>
  </si>
  <si>
    <t>24.3811</t>
  </si>
  <si>
    <t>23.3599</t>
  </si>
  <si>
    <t>23.6508</t>
  </si>
  <si>
    <t>23.7199</t>
  </si>
  <si>
    <t>23.4341</t>
  </si>
  <si>
    <t>24.1735</t>
  </si>
  <si>
    <t>23.5156</t>
  </si>
  <si>
    <t>23.1291</t>
  </si>
  <si>
    <t>24.2634</t>
  </si>
  <si>
    <t>23.291</t>
  </si>
  <si>
    <t>24.7804</t>
  </si>
  <si>
    <t>22.6449</t>
  </si>
  <si>
    <t>24.8914</t>
  </si>
  <si>
    <t>8.6877</t>
  </si>
  <si>
    <t>10.7964</t>
  </si>
  <si>
    <t>16.9776</t>
  </si>
  <si>
    <t>19.0259</t>
  </si>
  <si>
    <t>21.1561</t>
  </si>
  <si>
    <t>22.483</t>
  </si>
  <si>
    <t>21.0753</t>
  </si>
  <si>
    <t>22.7354</t>
  </si>
  <si>
    <t>23.0844</t>
  </si>
  <si>
    <t>23.9352</t>
  </si>
  <si>
    <t>12.2591</t>
  </si>
  <si>
    <t>13.2047</t>
  </si>
  <si>
    <t>17.2976</t>
  </si>
  <si>
    <t>18.9584</t>
  </si>
  <si>
    <t>18.381</t>
  </si>
  <si>
    <t>20.1187</t>
  </si>
  <si>
    <t>19.0721</t>
  </si>
  <si>
    <t>19.9125</t>
  </si>
  <si>
    <t>19.3329</t>
  </si>
  <si>
    <t>18.5873</t>
  </si>
  <si>
    <t>18.927</t>
  </si>
  <si>
    <t>18.0606</t>
  </si>
  <si>
    <t>19.596</t>
  </si>
  <si>
    <t>21.4075</t>
  </si>
  <si>
    <t>20.736</t>
  </si>
  <si>
    <t>23.972</t>
  </si>
  <si>
    <t>24.2573</t>
  </si>
  <si>
    <t>23.1614</t>
  </si>
  <si>
    <t>11.6924</t>
  </si>
  <si>
    <t>9.2952</t>
  </si>
  <si>
    <t>1.3684</t>
  </si>
  <si>
    <t>7.9379</t>
  </si>
  <si>
    <t>2.3215</t>
  </si>
  <si>
    <t>42.8524</t>
  </si>
  <si>
    <t>63.5125</t>
  </si>
  <si>
    <t>66.6145</t>
  </si>
  <si>
    <t>68.1751</t>
  </si>
  <si>
    <t>66.4244</t>
  </si>
  <si>
    <t>64.9071</t>
  </si>
  <si>
    <t>63.273</t>
  </si>
  <si>
    <t>64.7237</t>
  </si>
  <si>
    <t>63.0186</t>
  </si>
  <si>
    <t>60.878</t>
  </si>
  <si>
    <t>60.2132</t>
  </si>
  <si>
    <t>61.1342</t>
  </si>
  <si>
    <t>59.9569</t>
  </si>
  <si>
    <t>60.7773</t>
  </si>
  <si>
    <t>61.6799</t>
  </si>
  <si>
    <t>62.3846</t>
  </si>
  <si>
    <t>63.8303</t>
  </si>
  <si>
    <t>64.644</t>
  </si>
  <si>
    <t>66.0647</t>
  </si>
  <si>
    <t>67.3498</t>
  </si>
  <si>
    <t>70.9914</t>
  </si>
  <si>
    <t>74.191</t>
  </si>
  <si>
    <t>76.2983</t>
  </si>
  <si>
    <t>78.7625</t>
  </si>
  <si>
    <t>79.5228</t>
  </si>
  <si>
    <t>82.2861</t>
  </si>
  <si>
    <t>83.9427</t>
  </si>
  <si>
    <t>83.9399</t>
  </si>
  <si>
    <t>84.0628</t>
  </si>
  <si>
    <t>81.4818</t>
  </si>
  <si>
    <t>78.3267</t>
  </si>
  <si>
    <t>74.3126</t>
  </si>
  <si>
    <t>66.6063</t>
  </si>
  <si>
    <t>62.4741</t>
  </si>
  <si>
    <t>48.682</t>
  </si>
  <si>
    <t>50.0649</t>
  </si>
  <si>
    <t>42.8929</t>
  </si>
  <si>
    <t>36.9367</t>
  </si>
  <si>
    <t>31.6532</t>
  </si>
  <si>
    <t>27.1271</t>
  </si>
  <si>
    <t>23.6367</t>
  </si>
  <si>
    <t>20.9202</t>
  </si>
  <si>
    <t>16.3152</t>
  </si>
  <si>
    <t>24.1692</t>
  </si>
  <si>
    <t>24.4064</t>
  </si>
  <si>
    <t>29.4829</t>
  </si>
  <si>
    <t>29.715</t>
  </si>
  <si>
    <t>32.17</t>
  </si>
  <si>
    <t>35.0845</t>
  </si>
  <si>
    <t>36.0285</t>
  </si>
  <si>
    <t>37.164</t>
  </si>
  <si>
    <t>39.8608</t>
  </si>
  <si>
    <t>40.2044</t>
  </si>
  <si>
    <t>42.6109</t>
  </si>
  <si>
    <t>45.4386</t>
  </si>
  <si>
    <t>47.1467</t>
  </si>
  <si>
    <t>47.4881</t>
  </si>
  <si>
    <t>45.3252</t>
  </si>
  <si>
    <t>54.0141</t>
  </si>
  <si>
    <t>60.0121</t>
  </si>
  <si>
    <t>61.6129</t>
  </si>
  <si>
    <t>64.4593</t>
  </si>
  <si>
    <t>63.2546</t>
  </si>
  <si>
    <t>63.3183</t>
  </si>
  <si>
    <t>63.7736</t>
  </si>
  <si>
    <t>61.5784</t>
  </si>
  <si>
    <t>62.093</t>
  </si>
  <si>
    <t>63.4735</t>
  </si>
  <si>
    <t>62.9377</t>
  </si>
  <si>
    <t>61.4346</t>
  </si>
  <si>
    <t>62.6956</t>
  </si>
  <si>
    <t>61.6824</t>
  </si>
  <si>
    <t>62.389</t>
  </si>
  <si>
    <t>63.6919</t>
  </si>
  <si>
    <t>66.4093</t>
  </si>
  <si>
    <t>68.0996</t>
  </si>
  <si>
    <t>69.3207</t>
  </si>
  <si>
    <t>72.0232</t>
  </si>
  <si>
    <t>74.2578</t>
  </si>
  <si>
    <t>75.6951</t>
  </si>
  <si>
    <t>77.7053</t>
  </si>
  <si>
    <t>80.1854</t>
  </si>
  <si>
    <t>82.8358</t>
  </si>
  <si>
    <t>84.9102</t>
  </si>
  <si>
    <t>86.3322</t>
  </si>
  <si>
    <t>87.5467</t>
  </si>
  <si>
    <t>87.8517</t>
  </si>
  <si>
    <t>87.2087</t>
  </si>
  <si>
    <t>86.4331</t>
  </si>
  <si>
    <t>82.7828</t>
  </si>
  <si>
    <t>78.3041</t>
  </si>
  <si>
    <t>73.6309</t>
  </si>
  <si>
    <t>66.3408</t>
  </si>
  <si>
    <t>61.2057</t>
  </si>
  <si>
    <t>49.3811</t>
  </si>
  <si>
    <t>48.8787</t>
  </si>
  <si>
    <t>29.4553</t>
  </si>
  <si>
    <t>24.7308</t>
  </si>
  <si>
    <t>21.1397</t>
  </si>
  <si>
    <t>21.5216</t>
  </si>
  <si>
    <t>24.6277</t>
  </si>
  <si>
    <t>25.6128</t>
  </si>
  <si>
    <t>27.8848</t>
  </si>
  <si>
    <t>29.5256</t>
  </si>
  <si>
    <t>30.6648</t>
  </si>
  <si>
    <t>34.251</t>
  </si>
  <si>
    <t>38.6112</t>
  </si>
  <si>
    <t>38.8821</t>
  </si>
  <si>
    <t>41.0428</t>
  </si>
  <si>
    <t>42.3991</t>
  </si>
  <si>
    <t>43.8111</t>
  </si>
  <si>
    <t>45.5228</t>
  </si>
  <si>
    <t>47.6351</t>
  </si>
  <si>
    <t>49.1879</t>
  </si>
  <si>
    <t>50.7843</t>
  </si>
  <si>
    <t>52.3197</t>
  </si>
  <si>
    <t>55.1943</t>
  </si>
  <si>
    <t>57.0229</t>
  </si>
  <si>
    <t>57.584</t>
  </si>
  <si>
    <t>59.8997</t>
  </si>
  <si>
    <t>60.51</t>
  </si>
  <si>
    <t>34.5525</t>
  </si>
  <si>
    <t>39.115</t>
  </si>
  <si>
    <t>41.7043</t>
  </si>
  <si>
    <t>43.1894</t>
  </si>
  <si>
    <t>39.2019</t>
  </si>
  <si>
    <t>41.0663</t>
  </si>
  <si>
    <t>37.7592</t>
  </si>
  <si>
    <t>40.5742</t>
  </si>
  <si>
    <t>37.7876</t>
  </si>
  <si>
    <t>37.452</t>
  </si>
  <si>
    <t>37.1745</t>
  </si>
  <si>
    <t>37.5915</t>
  </si>
  <si>
    <t>37.2234</t>
  </si>
  <si>
    <t>38.0273</t>
  </si>
  <si>
    <t>39.1855</t>
  </si>
  <si>
    <t>39.9392</t>
  </si>
  <si>
    <t>41.9313</t>
  </si>
  <si>
    <t>42.5347</t>
  </si>
  <si>
    <t>44.2015</t>
  </si>
  <si>
    <t>45.4538</t>
  </si>
  <si>
    <t>46.6005</t>
  </si>
  <si>
    <t>48.4367</t>
  </si>
  <si>
    <t>50.2055</t>
  </si>
  <si>
    <t>52.3391</t>
  </si>
  <si>
    <t>53.3312</t>
  </si>
  <si>
    <t>53.9116</t>
  </si>
  <si>
    <t>54.4692</t>
  </si>
  <si>
    <t>54.1684</t>
  </si>
  <si>
    <t>53.5065</t>
  </si>
  <si>
    <t>52.5814</t>
  </si>
  <si>
    <t>46.0242</t>
  </si>
  <si>
    <t>42.0703</t>
  </si>
  <si>
    <t>37.0655</t>
  </si>
  <si>
    <t>33.8338</t>
  </si>
  <si>
    <t>27.448</t>
  </si>
  <si>
    <t>23.9571</t>
  </si>
  <si>
    <t>16.1286</t>
  </si>
  <si>
    <t>18.5697</t>
  </si>
  <si>
    <t>22.6797</t>
  </si>
  <si>
    <t>24.8741</t>
  </si>
  <si>
    <t>26.7305</t>
  </si>
  <si>
    <t>30.1094</t>
  </si>
  <si>
    <t>31.6569</t>
  </si>
  <si>
    <t>33.5472</t>
  </si>
  <si>
    <t>33.6368</t>
  </si>
  <si>
    <t>35.8096</t>
  </si>
  <si>
    <t>36.9019</t>
  </si>
  <si>
    <t>39.9936</t>
  </si>
  <si>
    <t>39.356</t>
  </si>
  <si>
    <t>41.5381</t>
  </si>
  <si>
    <t>41.2877</t>
  </si>
  <si>
    <t>44.0916</t>
  </si>
  <si>
    <t>45.9355</t>
  </si>
  <si>
    <t>31.511</t>
  </si>
  <si>
    <t>38.6065</t>
  </si>
  <si>
    <t>46.7567</t>
  </si>
  <si>
    <t>46.1327</t>
  </si>
  <si>
    <t>44.9028</t>
  </si>
  <si>
    <t>46.0345</t>
  </si>
  <si>
    <t>45.2218</t>
  </si>
  <si>
    <t>43.943</t>
  </si>
  <si>
    <t>44.8929</t>
  </si>
  <si>
    <t>45.4473</t>
  </si>
  <si>
    <t>45.4359</t>
  </si>
  <si>
    <t>46.8494</t>
  </si>
  <si>
    <t>47.6583</t>
  </si>
  <si>
    <t>50.2555</t>
  </si>
  <si>
    <t>54.8747</t>
  </si>
  <si>
    <t>56.4705</t>
  </si>
  <si>
    <t>57.9912</t>
  </si>
  <si>
    <t>59.4462</t>
  </si>
  <si>
    <t>61.4765</t>
  </si>
  <si>
    <t>63.0528</t>
  </si>
  <si>
    <t>64.8313</t>
  </si>
  <si>
    <t>64.7421</t>
  </si>
  <si>
    <t>65.0419</t>
  </si>
  <si>
    <t>63.8019</t>
  </si>
  <si>
    <t>61.0638</t>
  </si>
  <si>
    <t>57.5688</t>
  </si>
  <si>
    <t>54.3814</t>
  </si>
  <si>
    <t>45.6956</t>
  </si>
  <si>
    <t>37.5662</t>
  </si>
  <si>
    <t>37.5319</t>
  </si>
  <si>
    <t>33.7818</t>
  </si>
  <si>
    <t>30.0039</t>
  </si>
  <si>
    <t>27.4274</t>
  </si>
  <si>
    <t>24.5052</t>
  </si>
  <si>
    <t>22.9465</t>
  </si>
  <si>
    <t>19.7911</t>
  </si>
  <si>
    <t>20.2932</t>
  </si>
  <si>
    <t>20.7146</t>
  </si>
  <si>
    <t>21.3157</t>
  </si>
  <si>
    <t>22.1934</t>
  </si>
  <si>
    <t>24.5599</t>
  </si>
  <si>
    <t>27.9555</t>
  </si>
  <si>
    <t>29.5643</t>
  </si>
  <si>
    <t>31.2089</t>
  </si>
  <si>
    <t>32.7572</t>
  </si>
  <si>
    <t>34.2127</t>
  </si>
  <si>
    <t>35.5445</t>
  </si>
  <si>
    <t>37.0064</t>
  </si>
  <si>
    <t>39.9843</t>
  </si>
  <si>
    <t>42.1786</t>
  </si>
  <si>
    <t>42.6429</t>
  </si>
  <si>
    <t>44.3733</t>
  </si>
  <si>
    <t>45.2406</t>
  </si>
  <si>
    <t>47.5137</t>
  </si>
  <si>
    <t>47.653</t>
  </si>
  <si>
    <t>50.3893</t>
  </si>
  <si>
    <t>52.2346</t>
  </si>
  <si>
    <t>53.451</t>
  </si>
  <si>
    <t>54.0724</t>
  </si>
  <si>
    <t>56.8964</t>
  </si>
  <si>
    <t>38.811</t>
  </si>
  <si>
    <t>45.5027</t>
  </si>
  <si>
    <t>56.6705</t>
  </si>
  <si>
    <t>57.706</t>
  </si>
  <si>
    <t>60.4599</t>
  </si>
  <si>
    <t>62.519</t>
  </si>
  <si>
    <t>60.5176</t>
  </si>
  <si>
    <t>60.9808</t>
  </si>
  <si>
    <t>58.1101</t>
  </si>
  <si>
    <t>60.3419</t>
  </si>
  <si>
    <t>61.4429</t>
  </si>
  <si>
    <t>59.1953</t>
  </si>
  <si>
    <t>60.2515</t>
  </si>
  <si>
    <t>60.6593</t>
  </si>
  <si>
    <t>61.7424</t>
  </si>
  <si>
    <t>62.6679</t>
  </si>
  <si>
    <t>64.1097</t>
  </si>
  <si>
    <t>65.4054</t>
  </si>
  <si>
    <t>67.3925</t>
  </si>
  <si>
    <t>68.7766</t>
  </si>
  <si>
    <t>70.6032</t>
  </si>
  <si>
    <t>71.8491</t>
  </si>
  <si>
    <t>73.8652</t>
  </si>
  <si>
    <t>76.4805</t>
  </si>
  <si>
    <t>78.4296</t>
  </si>
  <si>
    <t>79.8995</t>
  </si>
  <si>
    <t>82.4276</t>
  </si>
  <si>
    <t>83.7073</t>
  </si>
  <si>
    <t>83.5969</t>
  </si>
  <si>
    <t>83.5275</t>
  </si>
  <si>
    <t>81.9207</t>
  </si>
  <si>
    <t>77.8822</t>
  </si>
  <si>
    <t>73.516</t>
  </si>
  <si>
    <t>68.2137</t>
  </si>
  <si>
    <t>61.7263</t>
  </si>
  <si>
    <t>57.1552</t>
  </si>
  <si>
    <t>47.3636</t>
  </si>
  <si>
    <t>46.8586</t>
  </si>
  <si>
    <t>41.653</t>
  </si>
  <si>
    <t>33.8529</t>
  </si>
  <si>
    <t>28.7467</t>
  </si>
  <si>
    <t>27.0868</t>
  </si>
  <si>
    <t>26.3694</t>
  </si>
  <si>
    <t>25.1623</t>
  </si>
  <si>
    <t>26.2367</t>
  </si>
  <si>
    <t>26.5168</t>
  </si>
  <si>
    <t>30.3344</t>
  </si>
  <si>
    <t>31.0668</t>
  </si>
  <si>
    <t>32.4332</t>
  </si>
  <si>
    <t>34.1743</t>
  </si>
  <si>
    <t>35.6905</t>
  </si>
  <si>
    <t>37.3827</t>
  </si>
  <si>
    <t>39.8297</t>
  </si>
  <si>
    <t>40.6533</t>
  </si>
  <si>
    <t>42.5803</t>
  </si>
  <si>
    <t>45.3633</t>
  </si>
  <si>
    <t>47.2439</t>
  </si>
  <si>
    <t>49.7359</t>
  </si>
  <si>
    <t>50.2935</t>
  </si>
  <si>
    <t>51.5269</t>
  </si>
  <si>
    <t>53.1446</t>
  </si>
  <si>
    <t>56.0576</t>
  </si>
  <si>
    <t>57.6145</t>
  </si>
  <si>
    <t>59.5929</t>
  </si>
  <si>
    <t>60.2228</t>
  </si>
  <si>
    <t>61.3013</t>
  </si>
  <si>
    <t>64.6253</t>
  </si>
  <si>
    <t>65.3527</t>
  </si>
  <si>
    <t>2.9195</t>
  </si>
  <si>
    <t>4.4604</t>
  </si>
  <si>
    <t>4.4953</t>
  </si>
  <si>
    <t>4.3794</t>
  </si>
  <si>
    <t>2.5709</t>
  </si>
  <si>
    <t>4.5615</t>
  </si>
  <si>
    <t>1.9573</t>
  </si>
  <si>
    <t>0.0594</t>
  </si>
  <si>
    <t>1.6012</t>
  </si>
  <si>
    <t>0.5439</t>
  </si>
  <si>
    <t>0.0153</t>
  </si>
  <si>
    <t>0.1457</t>
  </si>
  <si>
    <t>0.2703</t>
  </si>
  <si>
    <t>31.1922</t>
  </si>
  <si>
    <t>40.1776</t>
  </si>
  <si>
    <t>46.8206</t>
  </si>
  <si>
    <t>48.4586</t>
  </si>
  <si>
    <t>58.6238</t>
  </si>
  <si>
    <t>60.542</t>
  </si>
  <si>
    <t>66.4639</t>
  </si>
  <si>
    <t>70.486</t>
  </si>
  <si>
    <t>69.8265</t>
  </si>
  <si>
    <t>71.9242</t>
  </si>
  <si>
    <t>74.6285</t>
  </si>
  <si>
    <t>74.8866</t>
  </si>
  <si>
    <t>77.361</t>
  </si>
  <si>
    <t>79.3466</t>
  </si>
  <si>
    <t>80.6203</t>
  </si>
  <si>
    <t>82.3435</t>
  </si>
  <si>
    <t>83.4357</t>
  </si>
  <si>
    <t>83.8577</t>
  </si>
  <si>
    <t>84.7472</t>
  </si>
  <si>
    <t>85.9811</t>
  </si>
  <si>
    <t>87.4573</t>
  </si>
  <si>
    <t>88.1219</t>
  </si>
  <si>
    <t>89.6633</t>
  </si>
  <si>
    <t>91.3536</t>
  </si>
  <si>
    <t>91.6759</t>
  </si>
  <si>
    <t>91.7688</t>
  </si>
  <si>
    <t>93.7563</t>
  </si>
  <si>
    <t>93.9687</t>
  </si>
  <si>
    <t>95.2061</t>
  </si>
  <si>
    <t>94.6431</t>
  </si>
  <si>
    <t>95.4639</t>
  </si>
  <si>
    <t>95.6598</t>
  </si>
  <si>
    <t>95.1217</t>
  </si>
  <si>
    <t>96.9703</t>
  </si>
  <si>
    <t>85.4521</t>
  </si>
  <si>
    <t>100.8015</t>
  </si>
  <si>
    <t>101.2744</t>
  </si>
  <si>
    <t>102.4917</t>
  </si>
  <si>
    <t>101.8528</t>
  </si>
  <si>
    <t>102.1793</t>
  </si>
  <si>
    <t>103.4572</t>
  </si>
  <si>
    <t>103.8193</t>
  </si>
  <si>
    <t>104.215</t>
  </si>
  <si>
    <t>103.6608</t>
  </si>
  <si>
    <t>105.2486</t>
  </si>
  <si>
    <t>106.0496</t>
  </si>
  <si>
    <t>105.6637</t>
  </si>
  <si>
    <t>107.0307</t>
  </si>
  <si>
    <t>107.2553</t>
  </si>
  <si>
    <t>107.0721</t>
  </si>
  <si>
    <t>107.8019</t>
  </si>
  <si>
    <t>107.8901</t>
  </si>
  <si>
    <t>108.1536</t>
  </si>
  <si>
    <t>107.6073</t>
  </si>
  <si>
    <t>107.307</t>
  </si>
  <si>
    <t>108.0642</t>
  </si>
  <si>
    <t>109.3587</t>
  </si>
  <si>
    <t>110.0849</t>
  </si>
  <si>
    <t>110.6342</t>
  </si>
  <si>
    <t>109.805</t>
  </si>
  <si>
    <t>110.5532</t>
  </si>
  <si>
    <t>110.0036</t>
  </si>
  <si>
    <t>109.7084</t>
  </si>
  <si>
    <t>110.6153</t>
  </si>
  <si>
    <t>108.9502</t>
  </si>
  <si>
    <t>108.8501</t>
  </si>
  <si>
    <t>109.6837</t>
  </si>
  <si>
    <t>109.7511</t>
  </si>
  <si>
    <t>111.1227</t>
  </si>
  <si>
    <t>109.3667</t>
  </si>
  <si>
    <t>111.315</t>
  </si>
  <si>
    <t>110.8401</t>
  </si>
  <si>
    <t>110.1772</t>
  </si>
  <si>
    <t>112.2049</t>
  </si>
  <si>
    <t>110.4072</t>
  </si>
  <si>
    <t>110.4194</t>
  </si>
  <si>
    <t>38.2504</t>
  </si>
  <si>
    <t>49.6919</t>
  </si>
  <si>
    <t>68.5076</t>
  </si>
  <si>
    <t>72.6678</t>
  </si>
  <si>
    <t>79.7433</t>
  </si>
  <si>
    <t>83.3625</t>
  </si>
  <si>
    <t>83.9038</t>
  </si>
  <si>
    <t>88.8988</t>
  </si>
  <si>
    <t>89.2828</t>
  </si>
  <si>
    <t>93.5604</t>
  </si>
  <si>
    <t>95.6701</t>
  </si>
  <si>
    <t>98.5765</t>
  </si>
  <si>
    <t>98.1944</t>
  </si>
  <si>
    <t>99.4827</t>
  </si>
  <si>
    <t>100.3974</t>
  </si>
  <si>
    <t>102.0067</t>
  </si>
  <si>
    <t>103.0993</t>
  </si>
  <si>
    <t>104.3854</t>
  </si>
  <si>
    <t>104.4558</t>
  </si>
  <si>
    <t>105.2471</t>
  </si>
  <si>
    <t>105.3516</t>
  </si>
  <si>
    <t>105.2177</t>
  </si>
  <si>
    <t>104.8873</t>
  </si>
  <si>
    <t>106.3346</t>
  </si>
  <si>
    <t>106.0226</t>
  </si>
  <si>
    <t>106.2037</t>
  </si>
  <si>
    <t>108.1509</t>
  </si>
  <si>
    <t>108.4995</t>
  </si>
  <si>
    <t>108.0465</t>
  </si>
  <si>
    <t>108.3687</t>
  </si>
  <si>
    <t>108.8174</t>
  </si>
  <si>
    <t>108.6451</t>
  </si>
  <si>
    <t>109.5055</t>
  </si>
  <si>
    <t>108.4456</t>
  </si>
  <si>
    <t>108.2396</t>
  </si>
  <si>
    <t>108.8795</t>
  </si>
  <si>
    <t>106.7322</t>
  </si>
  <si>
    <t>109.2397</t>
  </si>
  <si>
    <t>95.3371</t>
  </si>
  <si>
    <t>112.21</t>
  </si>
  <si>
    <t>111.8293</t>
  </si>
  <si>
    <t>113.0159</t>
  </si>
  <si>
    <t>111.0866</t>
  </si>
  <si>
    <t>111.4854</t>
  </si>
  <si>
    <t>112.2067</t>
  </si>
  <si>
    <t>111.9211</t>
  </si>
  <si>
    <t>111.4944</t>
  </si>
  <si>
    <t>111.5534</t>
  </si>
  <si>
    <t>111.7614</t>
  </si>
  <si>
    <t>112.8743</t>
  </si>
  <si>
    <t>112.1484</t>
  </si>
  <si>
    <t>113.3026</t>
  </si>
  <si>
    <t>112.6047</t>
  </si>
  <si>
    <t>111.6616</t>
  </si>
  <si>
    <t>111.6852</t>
  </si>
  <si>
    <t>111.5256</t>
  </si>
  <si>
    <t>111.8367</t>
  </si>
  <si>
    <t>112.2312</t>
  </si>
  <si>
    <t>110.4228</t>
  </si>
  <si>
    <t>111.6037</t>
  </si>
  <si>
    <t>112.9636</t>
  </si>
  <si>
    <t>113.2391</t>
  </si>
  <si>
    <t>113.0436</t>
  </si>
  <si>
    <t>113.0112</t>
  </si>
  <si>
    <t>113.6512</t>
  </si>
  <si>
    <t>111.4383</t>
  </si>
  <si>
    <t>112.1647</t>
  </si>
  <si>
    <t>111.9784</t>
  </si>
  <si>
    <t>113.3108</t>
  </si>
  <si>
    <t>111.1968</t>
  </si>
  <si>
    <t>112.0368</t>
  </si>
  <si>
    <t>112.0161</t>
  </si>
  <si>
    <t>113.0582</t>
  </si>
  <si>
    <t>111.6189</t>
  </si>
  <si>
    <t>113.1998</t>
  </si>
  <si>
    <t>113.0287</t>
  </si>
  <si>
    <t>112.4213</t>
  </si>
  <si>
    <t>113.6651</t>
  </si>
  <si>
    <t>113.3826</t>
  </si>
  <si>
    <t>112.6443</t>
  </si>
  <si>
    <t>32.2601</t>
  </si>
  <si>
    <t>40.1082</t>
  </si>
  <si>
    <t>50.0043</t>
  </si>
  <si>
    <t>62.1432</t>
  </si>
  <si>
    <t>66.3928</t>
  </si>
  <si>
    <t>73.3796</t>
  </si>
  <si>
    <t>77.7235</t>
  </si>
  <si>
    <t>80.6369</t>
  </si>
  <si>
    <t>82.2792</t>
  </si>
  <si>
    <t>84.4331</t>
  </si>
  <si>
    <t>88.7479</t>
  </si>
  <si>
    <t>93.7432</t>
  </si>
  <si>
    <t>96.3435</t>
  </si>
  <si>
    <t>95.4753</t>
  </si>
  <si>
    <t>98.7559</t>
  </si>
  <si>
    <t>98.8597</t>
  </si>
  <si>
    <t>99.5887</t>
  </si>
  <si>
    <t>99.9229</t>
  </si>
  <si>
    <t>100.8508</t>
  </si>
  <si>
    <t>101.3063</t>
  </si>
  <si>
    <t>102.7776</t>
  </si>
  <si>
    <t>102.3859</t>
  </si>
  <si>
    <t>102.5664</t>
  </si>
  <si>
    <t>102.5415</t>
  </si>
  <si>
    <t>102.9638</t>
  </si>
  <si>
    <t>103.79</t>
  </si>
  <si>
    <t>104.2505</t>
  </si>
  <si>
    <t>104.8899</t>
  </si>
  <si>
    <t>105.5285</t>
  </si>
  <si>
    <t>105.7359</t>
  </si>
  <si>
    <t>106.0259</t>
  </si>
  <si>
    <t>106.6328</t>
  </si>
  <si>
    <t>106.2958</t>
  </si>
  <si>
    <t>107.4944</t>
  </si>
  <si>
    <t>106.85</t>
  </si>
  <si>
    <t>106.6392</t>
  </si>
  <si>
    <t>106.9478</t>
  </si>
  <si>
    <t>104.9694</t>
  </si>
  <si>
    <t>107.594</t>
  </si>
  <si>
    <t>93.8705</t>
  </si>
  <si>
    <t>110.3231</t>
  </si>
  <si>
    <t>110.1678</t>
  </si>
  <si>
    <t>111.4996</t>
  </si>
  <si>
    <t>109.6287</t>
  </si>
  <si>
    <t>109.9393</t>
  </si>
  <si>
    <t>110.6701</t>
  </si>
  <si>
    <t>110.1881</t>
  </si>
  <si>
    <t>110.54</t>
  </si>
  <si>
    <t>109.4491</t>
  </si>
  <si>
    <t>110.0634</t>
  </si>
  <si>
    <t>110.1601</t>
  </si>
  <si>
    <t>109.7795</t>
  </si>
  <si>
    <t>111.0314</t>
  </si>
  <si>
    <t>110.3283</t>
  </si>
  <si>
    <t>109.9375</t>
  </si>
  <si>
    <t>109.3651</t>
  </si>
  <si>
    <t>108.6419</t>
  </si>
  <si>
    <t>109.3657</t>
  </si>
  <si>
    <t>108.7313</t>
  </si>
  <si>
    <t>107.9719</t>
  </si>
  <si>
    <t>108.7759</t>
  </si>
  <si>
    <t>109.2955</t>
  </si>
  <si>
    <t>109.6768</t>
  </si>
  <si>
    <t>111.6581</t>
  </si>
  <si>
    <t>109.9899</t>
  </si>
  <si>
    <t>109.4323</t>
  </si>
  <si>
    <t>108.1992</t>
  </si>
  <si>
    <t>109.1976</t>
  </si>
  <si>
    <t>108.4148</t>
  </si>
  <si>
    <t>108.8133</t>
  </si>
  <si>
    <t>108.2787</t>
  </si>
  <si>
    <t>109.2239</t>
  </si>
  <si>
    <t>108.445</t>
  </si>
  <si>
    <t>108.9195</t>
  </si>
  <si>
    <t>108.7195</t>
  </si>
  <si>
    <t>109.3762</t>
  </si>
  <si>
    <t>108.6217</t>
  </si>
  <si>
    <t>108.1061</t>
  </si>
  <si>
    <t>109.972</t>
  </si>
  <si>
    <t>108.4128</t>
  </si>
  <si>
    <t>107.6948</t>
  </si>
  <si>
    <t>61.849</t>
  </si>
  <si>
    <t>72.7422</t>
  </si>
  <si>
    <t>79.6068</t>
  </si>
  <si>
    <t>83.6384</t>
  </si>
  <si>
    <t>85.6507</t>
  </si>
  <si>
    <t>89.4086</t>
  </si>
  <si>
    <t>90.431</t>
  </si>
  <si>
    <t>93.9842</t>
  </si>
  <si>
    <t>97.7968</t>
  </si>
  <si>
    <t>100.7918</t>
  </si>
  <si>
    <t>102.492</t>
  </si>
  <si>
    <t>102.5866</t>
  </si>
  <si>
    <t>104.6234</t>
  </si>
  <si>
    <t>105.294</t>
  </si>
  <si>
    <t>106.5979</t>
  </si>
  <si>
    <t>107.8767</t>
  </si>
  <si>
    <t>109.4802</t>
  </si>
  <si>
    <t>109.4457</t>
  </si>
  <si>
    <t>110.2489</t>
  </si>
  <si>
    <t>110.4642</t>
  </si>
  <si>
    <t>110.4035</t>
  </si>
  <si>
    <t>110.8267</t>
  </si>
  <si>
    <t>110.7809</t>
  </si>
  <si>
    <t>111.5692</t>
  </si>
  <si>
    <t>112.2809</t>
  </si>
  <si>
    <t>112.6187</t>
  </si>
  <si>
    <t>113.3558</t>
  </si>
  <si>
    <t>113.2852</t>
  </si>
  <si>
    <t>113.2336</t>
  </si>
  <si>
    <t>113.8887</t>
  </si>
  <si>
    <t>113.9649</t>
  </si>
  <si>
    <t>115.1429</t>
  </si>
  <si>
    <t>114.0794</t>
  </si>
  <si>
    <t>114.2314</t>
  </si>
  <si>
    <t>114.5024</t>
  </si>
  <si>
    <t>111.7737</t>
  </si>
  <si>
    <t>114.1691</t>
  </si>
  <si>
    <t>99.6419</t>
  </si>
  <si>
    <t>118.2172</t>
  </si>
  <si>
    <t>116.4037</t>
  </si>
  <si>
    <t>118.3767</t>
  </si>
  <si>
    <t>117.4608</t>
  </si>
  <si>
    <t>117.75</t>
  </si>
  <si>
    <t>117.3661</t>
  </si>
  <si>
    <t>118.1058</t>
  </si>
  <si>
    <t>118.0462</t>
  </si>
  <si>
    <t>117.4937</t>
  </si>
  <si>
    <t>118.8791</t>
  </si>
  <si>
    <t>118.9659</t>
  </si>
  <si>
    <t>118.6178</t>
  </si>
  <si>
    <t>119.5896</t>
  </si>
  <si>
    <t>119.3191</t>
  </si>
  <si>
    <t>118.9722</t>
  </si>
  <si>
    <t>119.2773</t>
  </si>
  <si>
    <t>118.7862</t>
  </si>
  <si>
    <t>119.3975</t>
  </si>
  <si>
    <t>118.4961</t>
  </si>
  <si>
    <t>117.1663</t>
  </si>
  <si>
    <t>118.9266</t>
  </si>
  <si>
    <t>119.4492</t>
  </si>
  <si>
    <t>120.3417</t>
  </si>
  <si>
    <t>120.9094</t>
  </si>
  <si>
    <t>120.4753</t>
  </si>
  <si>
    <t>119.8975</t>
  </si>
  <si>
    <t>118.7174</t>
  </si>
  <si>
    <t>119.6221</t>
  </si>
  <si>
    <t>118.4586</t>
  </si>
  <si>
    <t>118.99</t>
  </si>
  <si>
    <t>119.3063</t>
  </si>
  <si>
    <t>120.4143</t>
  </si>
  <si>
    <t>120.9313</t>
  </si>
  <si>
    <t>118.5874</t>
  </si>
  <si>
    <t>121.2544</t>
  </si>
  <si>
    <t>119.9783</t>
  </si>
  <si>
    <t>121.2655</t>
  </si>
  <si>
    <t>120.4983</t>
  </si>
  <si>
    <t>120.2544</t>
  </si>
  <si>
    <t>119.6931</t>
  </si>
  <si>
    <t>39.828</t>
  </si>
  <si>
    <t>46.5343</t>
  </si>
  <si>
    <t>55.8611</t>
  </si>
  <si>
    <t>63.7499</t>
  </si>
  <si>
    <t>72.8335</t>
  </si>
  <si>
    <t>76.1341</t>
  </si>
  <si>
    <t>77.138</t>
  </si>
  <si>
    <t>78.9484</t>
  </si>
  <si>
    <t>82.4072</t>
  </si>
  <si>
    <t>82.3601</t>
  </si>
  <si>
    <t>87.3984</t>
  </si>
  <si>
    <t>88.0596</t>
  </si>
  <si>
    <t>86.994</t>
  </si>
  <si>
    <t>90.4885</t>
  </si>
  <si>
    <t>90.0754</t>
  </si>
  <si>
    <t>91.3693</t>
  </si>
  <si>
    <t>92.6454</t>
  </si>
  <si>
    <t>93.5546</t>
  </si>
  <si>
    <t>94.6899</t>
  </si>
  <si>
    <t>95.0945</t>
  </si>
  <si>
    <t>95.2102</t>
  </si>
  <si>
    <t>95.7653</t>
  </si>
  <si>
    <t>95.6854</t>
  </si>
  <si>
    <t>96.138</t>
  </si>
  <si>
    <t>97.2704</t>
  </si>
  <si>
    <t>97.4184</t>
  </si>
  <si>
    <t>98.0022</t>
  </si>
  <si>
    <t>99.0108</t>
  </si>
  <si>
    <t>98.6164</t>
  </si>
  <si>
    <t>98.7205</t>
  </si>
  <si>
    <t>99.316</t>
  </si>
  <si>
    <t>99.5635</t>
  </si>
  <si>
    <t>100.0861</t>
  </si>
  <si>
    <t>99.4614</t>
  </si>
  <si>
    <t>99.2051</t>
  </si>
  <si>
    <t>100.237</t>
  </si>
  <si>
    <t>97.5568</t>
  </si>
  <si>
    <t>99.7334</t>
  </si>
  <si>
    <t>87.7935</t>
  </si>
  <si>
    <t>102.5059</t>
  </si>
  <si>
    <t>101.8435</t>
  </si>
  <si>
    <t>103.4072</t>
  </si>
  <si>
    <t>102.0437</t>
  </si>
  <si>
    <t>103.1582</t>
  </si>
  <si>
    <t>102.4083</t>
  </si>
  <si>
    <t>103.2541</t>
  </si>
  <si>
    <t>102.5823</t>
  </si>
  <si>
    <t>102.0958</t>
  </si>
  <si>
    <t>103.2571</t>
  </si>
  <si>
    <t>103.1528</t>
  </si>
  <si>
    <t>103.2774</t>
  </si>
  <si>
    <t>103.872</t>
  </si>
  <si>
    <t>103.9163</t>
  </si>
  <si>
    <t>104.0539</t>
  </si>
  <si>
    <t>103.4341</t>
  </si>
  <si>
    <t>104.1144</t>
  </si>
  <si>
    <t>104.1174</t>
  </si>
  <si>
    <t>103.9595</t>
  </si>
  <si>
    <t>102.5541</t>
  </si>
  <si>
    <t>103.8931</t>
  </si>
  <si>
    <t>103.9797</t>
  </si>
  <si>
    <t>105.2626</t>
  </si>
  <si>
    <t>105.6101</t>
  </si>
  <si>
    <t>105.8228</t>
  </si>
  <si>
    <t>105.4527</t>
  </si>
  <si>
    <t>105.746</t>
  </si>
  <si>
    <t>104.527</t>
  </si>
  <si>
    <t>107.1886</t>
  </si>
  <si>
    <t>105.0846</t>
  </si>
  <si>
    <t>104.4298</t>
  </si>
  <si>
    <t>104.2784</t>
  </si>
  <si>
    <t>104.33</t>
  </si>
  <si>
    <t>106.2621</t>
  </si>
  <si>
    <t>104.8339</t>
  </si>
  <si>
    <t>107.4805</t>
  </si>
  <si>
    <t>105.1565</t>
  </si>
  <si>
    <t>106.8038</t>
  </si>
  <si>
    <t>107.4646</t>
  </si>
  <si>
    <t>104.8509</t>
  </si>
  <si>
    <t>106.4544</t>
  </si>
  <si>
    <t>19.1741</t>
  </si>
  <si>
    <t>21.3548</t>
  </si>
  <si>
    <t>21.7767</t>
  </si>
  <si>
    <t>21.7249</t>
  </si>
  <si>
    <t>22.068</t>
  </si>
  <si>
    <t>22.434</t>
  </si>
  <si>
    <t>23.0631</t>
  </si>
  <si>
    <t>22.9421</t>
  </si>
  <si>
    <t>23.7185</t>
  </si>
  <si>
    <t>23.8555</t>
  </si>
  <si>
    <t>24.1591</t>
  </si>
  <si>
    <t>24.239</t>
  </si>
  <si>
    <t>24.4355</t>
  </si>
  <si>
    <t>22.2936</t>
  </si>
  <si>
    <t>24.5337</t>
  </si>
  <si>
    <t>24.8688</t>
  </si>
  <si>
    <t>24.505</t>
  </si>
  <si>
    <t>25.0593</t>
  </si>
  <si>
    <t>26.202</t>
  </si>
  <si>
    <t>26.4178</t>
  </si>
  <si>
    <t>25.5621</t>
  </si>
  <si>
    <t>18.0423</t>
  </si>
  <si>
    <t>18.1159</t>
  </si>
  <si>
    <t>18.4202</t>
  </si>
  <si>
    <t>21.6583</t>
  </si>
  <si>
    <t>23.0213</t>
  </si>
  <si>
    <t>23.4384</t>
  </si>
  <si>
    <t>23.473</t>
  </si>
  <si>
    <t>24.1789</t>
  </si>
  <si>
    <t>24.2678</t>
  </si>
  <si>
    <t>25.054</t>
  </si>
  <si>
    <t>25.6261</t>
  </si>
  <si>
    <t>25.7045</t>
  </si>
  <si>
    <t>26.5437</t>
  </si>
  <si>
    <t>25.9488</t>
  </si>
  <si>
    <t>26.0085</t>
  </si>
  <si>
    <t>27.08</t>
  </si>
  <si>
    <t>27.7234</t>
  </si>
  <si>
    <t>27.8812</t>
  </si>
  <si>
    <t>28.4998</t>
  </si>
  <si>
    <t>27.5393</t>
  </si>
  <si>
    <t>28.0447</t>
  </si>
  <si>
    <t>27.6665</t>
  </si>
  <si>
    <t>28.8212</t>
  </si>
  <si>
    <t>28.7053</t>
  </si>
  <si>
    <t>29.4863</t>
  </si>
  <si>
    <t>30.8284</t>
  </si>
  <si>
    <t>29.6095</t>
  </si>
  <si>
    <t>30.5906</t>
  </si>
  <si>
    <t>30.7934</t>
  </si>
  <si>
    <t>31.1909</t>
  </si>
  <si>
    <t>31.5821</t>
  </si>
  <si>
    <t>15.0644</t>
  </si>
  <si>
    <t>19.9372</t>
  </si>
  <si>
    <t>20.5269</t>
  </si>
  <si>
    <t>21.4503</t>
  </si>
  <si>
    <t>22.8497</t>
  </si>
  <si>
    <t>23.1582</t>
  </si>
  <si>
    <t>25.0245</t>
  </si>
  <si>
    <t>26.5202</t>
  </si>
  <si>
    <t>26.4497</t>
  </si>
  <si>
    <t>27.178</t>
  </si>
  <si>
    <t>28.3699</t>
  </si>
  <si>
    <t>28.2296</t>
  </si>
  <si>
    <t>28.8782</t>
  </si>
  <si>
    <t>28.7394</t>
  </si>
  <si>
    <t>29.4589</t>
  </si>
  <si>
    <t>29.2628</t>
  </si>
  <si>
    <t>29.5828</t>
  </si>
  <si>
    <t>30.2216</t>
  </si>
  <si>
    <t>29.5557</t>
  </si>
  <si>
    <t>29.8701</t>
  </si>
  <si>
    <t>29.59</t>
  </si>
  <si>
    <t>29.3348</t>
  </si>
  <si>
    <t>30.5084</t>
  </si>
  <si>
    <t>30.7508</t>
  </si>
  <si>
    <t>30.3955</t>
  </si>
  <si>
    <t>30.0116</t>
  </si>
  <si>
    <t>30.298</t>
  </si>
  <si>
    <t>29.7245</t>
  </si>
  <si>
    <t>29.3218</t>
  </si>
  <si>
    <t>29.5403</t>
  </si>
  <si>
    <t>29.7227</t>
  </si>
  <si>
    <t>28.7738</t>
  </si>
  <si>
    <t>30.1638</t>
  </si>
  <si>
    <t>29.6516</t>
  </si>
  <si>
    <t>30.6524</t>
  </si>
  <si>
    <t>29.837</t>
  </si>
  <si>
    <t>30.2778</t>
  </si>
  <si>
    <t>18.5529</t>
  </si>
  <si>
    <t>19.6127</t>
  </si>
  <si>
    <t>20.4165</t>
  </si>
  <si>
    <t>20.7082</t>
  </si>
  <si>
    <t>19.9687</t>
  </si>
  <si>
    <t>23.0041</t>
  </si>
  <si>
    <t>24.2625</t>
  </si>
  <si>
    <t>24.5092</t>
  </si>
  <si>
    <t>25.0055</t>
  </si>
  <si>
    <t>25.6528</t>
  </si>
  <si>
    <t>26.7412</t>
  </si>
  <si>
    <t>26.9504</t>
  </si>
  <si>
    <t>26.9906</t>
  </si>
  <si>
    <t>28.3576</t>
  </si>
  <si>
    <t>28.2817</t>
  </si>
  <si>
    <t>28.1131</t>
  </si>
  <si>
    <t>27.9387</t>
  </si>
  <si>
    <t>28.1234</t>
  </si>
  <si>
    <t>28.6712</t>
  </si>
  <si>
    <t>27.1803</t>
  </si>
  <si>
    <t>28.4661</t>
  </si>
  <si>
    <t>28.4147</t>
  </si>
  <si>
    <t>27.5184</t>
  </si>
  <si>
    <t>28.679</t>
  </si>
  <si>
    <t>28.6275</t>
  </si>
  <si>
    <t>29.0072</t>
  </si>
  <si>
    <t>29.7247</t>
  </si>
  <si>
    <t>30.0789</t>
  </si>
  <si>
    <t>16.5363</t>
  </si>
  <si>
    <t>21.455</t>
  </si>
  <si>
    <t>23.5754</t>
  </si>
  <si>
    <t>23.8526</t>
  </si>
  <si>
    <t>25.1258</t>
  </si>
  <si>
    <t>26.0546</t>
  </si>
  <si>
    <t>26.1111</t>
  </si>
  <si>
    <t>27.2679</t>
  </si>
  <si>
    <t>27.8586</t>
  </si>
  <si>
    <t>28.3165</t>
  </si>
  <si>
    <t>29.0434</t>
  </si>
  <si>
    <t>28.7442</t>
  </si>
  <si>
    <t>30.0109</t>
  </si>
  <si>
    <t>33.0771</t>
  </si>
  <si>
    <t>31.3061</t>
  </si>
  <si>
    <t>31.9105</t>
  </si>
  <si>
    <t>31.7674</t>
  </si>
  <si>
    <t>32.7814</t>
  </si>
  <si>
    <t>33.1755</t>
  </si>
  <si>
    <t>33.5071</t>
  </si>
  <si>
    <t>19.229</t>
  </si>
  <si>
    <t>19.8593</t>
  </si>
  <si>
    <t>21.9337</t>
  </si>
  <si>
    <t>17.5385</t>
  </si>
  <si>
    <t>22.1164</t>
  </si>
  <si>
    <t>22.5448</t>
  </si>
  <si>
    <t>20.5545</t>
  </si>
  <si>
    <t>20.8114</t>
  </si>
  <si>
    <t>20.1303</t>
  </si>
  <si>
    <t>23.1985</t>
  </si>
  <si>
    <t>23.407</t>
  </si>
  <si>
    <t>23.1004</t>
  </si>
  <si>
    <t>23.6597</t>
  </si>
  <si>
    <t>23.4296</t>
  </si>
  <si>
    <t>22.1596</t>
  </si>
  <si>
    <t>16.3878</t>
  </si>
  <si>
    <t>13.2547</t>
  </si>
  <si>
    <t>19.2783</t>
  </si>
  <si>
    <t>19.6283</t>
  </si>
  <si>
    <t>19.9665</t>
  </si>
  <si>
    <t>19.882</t>
  </si>
  <si>
    <t>20.2614</t>
  </si>
  <si>
    <t>20.7165</t>
  </si>
  <si>
    <t>20.7018</t>
  </si>
  <si>
    <t>19.8826</t>
  </si>
  <si>
    <t>19.7101</t>
  </si>
  <si>
    <t>14.8765</t>
  </si>
  <si>
    <t>21.3576</t>
  </si>
  <si>
    <t>21.937</t>
  </si>
  <si>
    <t>22.2811</t>
  </si>
  <si>
    <t>22.2207</t>
  </si>
  <si>
    <t>22.8075</t>
  </si>
  <si>
    <t>21.7703</t>
  </si>
  <si>
    <t>22.3217</t>
  </si>
  <si>
    <t>22.3105</t>
  </si>
  <si>
    <t>25.1783</t>
  </si>
  <si>
    <t>25.515</t>
  </si>
  <si>
    <t>26.0376</t>
  </si>
  <si>
    <t>26.5121</t>
  </si>
  <si>
    <t>26.9727</t>
  </si>
  <si>
    <t>27.3684</t>
  </si>
  <si>
    <t>28.2984</t>
  </si>
  <si>
    <t>28.1283</t>
  </si>
  <si>
    <t>27.7314</t>
  </si>
  <si>
    <t>27.339</t>
  </si>
  <si>
    <t>27.2242</t>
  </si>
  <si>
    <t>26.5485</t>
  </si>
  <si>
    <t>26.2825</t>
  </si>
  <si>
    <t>22.7017</t>
  </si>
  <si>
    <t>21.6721</t>
  </si>
  <si>
    <t>20.8299</t>
  </si>
  <si>
    <t>18.7693</t>
  </si>
  <si>
    <t>20.3777</t>
  </si>
  <si>
    <t>21.6623</t>
  </si>
  <si>
    <t>21.8936</t>
  </si>
  <si>
    <t>21.0767</t>
  </si>
  <si>
    <t>23.4478</t>
  </si>
  <si>
    <t>23.0238</t>
  </si>
  <si>
    <t>23.6995</t>
  </si>
  <si>
    <t>23.2944</t>
  </si>
  <si>
    <t>22.0535</t>
  </si>
  <si>
    <t>22.7586</t>
  </si>
  <si>
    <t>22.243</t>
  </si>
  <si>
    <t>22.266</t>
  </si>
  <si>
    <t>22.7174</t>
  </si>
  <si>
    <t>23.4414</t>
  </si>
  <si>
    <t>23.9758</t>
  </si>
  <si>
    <t>24.7163</t>
  </si>
  <si>
    <t>25.2857</t>
  </si>
  <si>
    <t>26.1261</t>
  </si>
  <si>
    <t>26.2582</t>
  </si>
  <si>
    <t>26.8509</t>
  </si>
  <si>
    <t>25.4685</t>
  </si>
  <si>
    <t>27.5621</t>
  </si>
  <si>
    <t>27.405</t>
  </si>
  <si>
    <t>26.575</t>
  </si>
  <si>
    <t>24.6752</t>
  </si>
  <si>
    <t>23.2255</t>
  </si>
  <si>
    <t>20.944</t>
  </si>
  <si>
    <t>9.9435</t>
  </si>
  <si>
    <t>17.6588</t>
  </si>
  <si>
    <t>19.7076</t>
  </si>
  <si>
    <t>17.8235</t>
  </si>
  <si>
    <t>18.4904</t>
  </si>
  <si>
    <t>18.5839</t>
  </si>
  <si>
    <t>18.3084</t>
  </si>
  <si>
    <t>20.4217</t>
  </si>
  <si>
    <t>20.5173</t>
  </si>
  <si>
    <t>20.2378</t>
  </si>
  <si>
    <t>27.0551</t>
  </si>
  <si>
    <t>30.2266</t>
  </si>
  <si>
    <t>35.2341</t>
  </si>
  <si>
    <t>39.9765</t>
  </si>
  <si>
    <t>38.509</t>
  </si>
  <si>
    <t>41.2125</t>
  </si>
  <si>
    <t>40.1114</t>
  </si>
  <si>
    <t>41.9698</t>
  </si>
  <si>
    <t>41.3175</t>
  </si>
  <si>
    <t>42.6252</t>
  </si>
  <si>
    <t>44.8579</t>
  </si>
  <si>
    <t>48.5395</t>
  </si>
  <si>
    <t>50.5946</t>
  </si>
  <si>
    <t>52.6009</t>
  </si>
  <si>
    <t>55.9808</t>
  </si>
  <si>
    <t>61.524</t>
  </si>
  <si>
    <t>63.7281</t>
  </si>
  <si>
    <t>68.8191</t>
  </si>
  <si>
    <t>71.1366</t>
  </si>
  <si>
    <t>73.1859</t>
  </si>
  <si>
    <t>74.5614</t>
  </si>
  <si>
    <t>73.7874</t>
  </si>
  <si>
    <t>71.5836</t>
  </si>
  <si>
    <t>68.7686</t>
  </si>
  <si>
    <t>64.4005</t>
  </si>
  <si>
    <t>57.2627</t>
  </si>
  <si>
    <t>53.1806</t>
  </si>
  <si>
    <t>40.2221</t>
  </si>
  <si>
    <t>41.6989</t>
  </si>
  <si>
    <t>34.5652</t>
  </si>
  <si>
    <t>29.7924</t>
  </si>
  <si>
    <t>25.6135</t>
  </si>
  <si>
    <t>21.6288</t>
  </si>
  <si>
    <t>20.0048</t>
  </si>
  <si>
    <t>28.124</t>
  </si>
  <si>
    <t>31.689</t>
  </si>
  <si>
    <t>31.1759</t>
  </si>
  <si>
    <t>33.9378</t>
  </si>
  <si>
    <t>36.9042</t>
  </si>
  <si>
    <t>35.5511</t>
  </si>
  <si>
    <t>40.1756</t>
  </si>
  <si>
    <t>37.0671</t>
  </si>
  <si>
    <t>39.8703</t>
  </si>
  <si>
    <t>24.3241</t>
  </si>
  <si>
    <t>29.8911</t>
  </si>
  <si>
    <t>40.4627</t>
  </si>
  <si>
    <t>44.3972</t>
  </si>
  <si>
    <t>48.8332</t>
  </si>
  <si>
    <t>47.8059</t>
  </si>
  <si>
    <t>46.84</t>
  </si>
  <si>
    <t>50.1285</t>
  </si>
  <si>
    <t>45.4961</t>
  </si>
  <si>
    <t>46.0102</t>
  </si>
  <si>
    <t>47.8836</t>
  </si>
  <si>
    <t>50.4439</t>
  </si>
  <si>
    <t>51.358</t>
  </si>
  <si>
    <t>54.3463</t>
  </si>
  <si>
    <t>57.7426</t>
  </si>
  <si>
    <t>60.39</t>
  </si>
  <si>
    <t>63.2303</t>
  </si>
  <si>
    <t>65.1085</t>
  </si>
  <si>
    <t>67.1684</t>
  </si>
  <si>
    <t>70.3607</t>
  </si>
  <si>
    <t>72.0511</t>
  </si>
  <si>
    <t>73.9535</t>
  </si>
  <si>
    <t>75.6558</t>
  </si>
  <si>
    <t>77.409</t>
  </si>
  <si>
    <t>76.8084</t>
  </si>
  <si>
    <t>75.4443</t>
  </si>
  <si>
    <t>72.9262</t>
  </si>
  <si>
    <t>68.9022</t>
  </si>
  <si>
    <t>64.9502</t>
  </si>
  <si>
    <t>46.4325</t>
  </si>
  <si>
    <t>35.3412</t>
  </si>
  <si>
    <t>34.5485</t>
  </si>
  <si>
    <t>29.022</t>
  </si>
  <si>
    <t>24.883</t>
  </si>
  <si>
    <t>21.5399</t>
  </si>
  <si>
    <t>18.7629</t>
  </si>
  <si>
    <t>21.8676</t>
  </si>
  <si>
    <t>26.7607</t>
  </si>
  <si>
    <t>28.5197</t>
  </si>
  <si>
    <t>31.2125</t>
  </si>
  <si>
    <t>36.1093</t>
  </si>
  <si>
    <t>39.1399</t>
  </si>
  <si>
    <t>42.0254</t>
  </si>
  <si>
    <t>41.3059</t>
  </si>
  <si>
    <t>45.1822</t>
  </si>
  <si>
    <t>43.7432</t>
  </si>
  <si>
    <t>48.5574</t>
  </si>
  <si>
    <t>47.6845</t>
  </si>
  <si>
    <t>50.6058</t>
  </si>
  <si>
    <t>50.9023</t>
  </si>
  <si>
    <t>25.5111</t>
  </si>
  <si>
    <t>30.5746</t>
  </si>
  <si>
    <t>28.1826</t>
  </si>
  <si>
    <t>34.1877</t>
  </si>
  <si>
    <t>27.3662</t>
  </si>
  <si>
    <t>31.1549</t>
  </si>
  <si>
    <t>30.3438</t>
  </si>
  <si>
    <t>30.5609</t>
  </si>
  <si>
    <t>33.7056</t>
  </si>
  <si>
    <t>33.6563</t>
  </si>
  <si>
    <t>34.7514</t>
  </si>
  <si>
    <t>38.377</t>
  </si>
  <si>
    <t>38.7088</t>
  </si>
  <si>
    <t>42.584</t>
  </si>
  <si>
    <t>43.2539</t>
  </si>
  <si>
    <t>44.8832</t>
  </si>
  <si>
    <t>46.959</t>
  </si>
  <si>
    <t>47.9587</t>
  </si>
  <si>
    <t>49.6593</t>
  </si>
  <si>
    <t>46.4982</t>
  </si>
  <si>
    <t>43.9615</t>
  </si>
  <si>
    <t>40.9497</t>
  </si>
  <si>
    <t>33.2671</t>
  </si>
  <si>
    <t>26.2749</t>
  </si>
  <si>
    <t>26.7377</t>
  </si>
  <si>
    <t>18.3964</t>
  </si>
  <si>
    <t>22.9869</t>
  </si>
  <si>
    <t>26.5708</t>
  </si>
  <si>
    <t>27.2587</t>
  </si>
  <si>
    <t>27.3529</t>
  </si>
  <si>
    <t>28.0932</t>
  </si>
  <si>
    <t>30.1496</t>
  </si>
  <si>
    <t>35.8474</t>
  </si>
  <si>
    <t>35.0031</t>
  </si>
  <si>
    <t>35.5276</t>
  </si>
  <si>
    <t>34.8625</t>
  </si>
  <si>
    <t>25.6475</t>
  </si>
  <si>
    <t>29.4669</t>
  </si>
  <si>
    <t>33.5839</t>
  </si>
  <si>
    <t>37.3759</t>
  </si>
  <si>
    <t>33.8948</t>
  </si>
  <si>
    <t>38.0665</t>
  </si>
  <si>
    <t>31.1159</t>
  </si>
  <si>
    <t>34.4958</t>
  </si>
  <si>
    <t>35.1321</t>
  </si>
  <si>
    <t>36.6764</t>
  </si>
  <si>
    <t>34.2998</t>
  </si>
  <si>
    <t>38.5632</t>
  </si>
  <si>
    <t>37.5685</t>
  </si>
  <si>
    <t>37.7921</t>
  </si>
  <si>
    <t>41.9525</t>
  </si>
  <si>
    <t>41.0808</t>
  </si>
  <si>
    <t>42.8412</t>
  </si>
  <si>
    <t>44.4441</t>
  </si>
  <si>
    <t>47.7515</t>
  </si>
  <si>
    <t>50.3041</t>
  </si>
  <si>
    <t>51.8381</t>
  </si>
  <si>
    <t>53.5729</t>
  </si>
  <si>
    <t>54.9472</t>
  </si>
  <si>
    <t>57.5064</t>
  </si>
  <si>
    <t>58.5448</t>
  </si>
  <si>
    <t>59.4596</t>
  </si>
  <si>
    <t>59.4481</t>
  </si>
  <si>
    <t>58.0569</t>
  </si>
  <si>
    <t>53.1688</t>
  </si>
  <si>
    <t>49.3781</t>
  </si>
  <si>
    <t>40.726</t>
  </si>
  <si>
    <t>32.8179</t>
  </si>
  <si>
    <t>28.7829</t>
  </si>
  <si>
    <t>22.9677</t>
  </si>
  <si>
    <t>17.4925</t>
  </si>
  <si>
    <t>18.5702</t>
  </si>
  <si>
    <t>23.7029</t>
  </si>
  <si>
    <t>24.3105</t>
  </si>
  <si>
    <t>27.1434</t>
  </si>
  <si>
    <t>28.4501</t>
  </si>
  <si>
    <t>32.7954</t>
  </si>
  <si>
    <t>35.2382</t>
  </si>
  <si>
    <t>38.521</t>
  </si>
  <si>
    <t>36.1899</t>
  </si>
  <si>
    <t>41.4022</t>
  </si>
  <si>
    <t>42.9521</t>
  </si>
  <si>
    <t>41.5017</t>
  </si>
  <si>
    <t>43.9596</t>
  </si>
  <si>
    <t>30.0635</t>
  </si>
  <si>
    <t>43.3843</t>
  </si>
  <si>
    <t>49.4063</t>
  </si>
  <si>
    <t>55.4395</t>
  </si>
  <si>
    <t>57.8671</t>
  </si>
  <si>
    <t>58.8374</t>
  </si>
  <si>
    <t>59.704</t>
  </si>
  <si>
    <t>56.6753</t>
  </si>
  <si>
    <t>57.3387</t>
  </si>
  <si>
    <t>59.5103</t>
  </si>
  <si>
    <t>62.8629</t>
  </si>
  <si>
    <t>65.8546</t>
  </si>
  <si>
    <t>69.8844</t>
  </si>
  <si>
    <t>70.8151</t>
  </si>
  <si>
    <t>73.7518</t>
  </si>
  <si>
    <t>76.391</t>
  </si>
  <si>
    <t>78.5617</t>
  </si>
  <si>
    <t>81.5185</t>
  </si>
  <si>
    <t>84.5655</t>
  </si>
  <si>
    <t>87.5853</t>
  </si>
  <si>
    <t>89.7331</t>
  </si>
  <si>
    <t>92.1531</t>
  </si>
  <si>
    <t>94.4998</t>
  </si>
  <si>
    <t>96.3155</t>
  </si>
  <si>
    <t>98.201</t>
  </si>
  <si>
    <t>97.9127</t>
  </si>
  <si>
    <t>96.9091</t>
  </si>
  <si>
    <t>95.2408</t>
  </si>
  <si>
    <t>91.8495</t>
  </si>
  <si>
    <t>87.2483</t>
  </si>
  <si>
    <t>73.28</t>
  </si>
  <si>
    <t>67.9148</t>
  </si>
  <si>
    <t>54.0051</t>
  </si>
  <si>
    <t>52.8191</t>
  </si>
  <si>
    <t>47.8014</t>
  </si>
  <si>
    <t>42.0866</t>
  </si>
  <si>
    <t>37.9964</t>
  </si>
  <si>
    <t>29.3749</t>
  </si>
  <si>
    <t>26.7107</t>
  </si>
  <si>
    <t>22.9031</t>
  </si>
  <si>
    <t>23.9778</t>
  </si>
  <si>
    <t>22.0871</t>
  </si>
  <si>
    <t>22.9218</t>
  </si>
  <si>
    <t>23.1767</t>
  </si>
  <si>
    <t>23.6113</t>
  </si>
  <si>
    <t>24.9849</t>
  </si>
  <si>
    <t>27.8909</t>
  </si>
  <si>
    <t>31.2552</t>
  </si>
  <si>
    <t>33.0859</t>
  </si>
  <si>
    <t>33.7869</t>
  </si>
  <si>
    <t>35.2665</t>
  </si>
  <si>
    <t>37.8099</t>
  </si>
  <si>
    <t>38.1189</t>
  </si>
  <si>
    <t>38.7683</t>
  </si>
  <si>
    <t>43.434</t>
  </si>
  <si>
    <t>42.8442</t>
  </si>
  <si>
    <t>44.8925</t>
  </si>
  <si>
    <t>46.2597</t>
  </si>
  <si>
    <t>50.1393</t>
  </si>
  <si>
    <t>49.619</t>
  </si>
  <si>
    <t>53.3125</t>
  </si>
  <si>
    <t>52.4954</t>
  </si>
  <si>
    <t>57.5029</t>
  </si>
  <si>
    <t>55.6695</t>
  </si>
  <si>
    <t>58.0307</t>
  </si>
  <si>
    <t>0.0315</t>
  </si>
  <si>
    <t>0.0372</t>
  </si>
  <si>
    <t>0.0213</t>
  </si>
  <si>
    <t>0.0048</t>
  </si>
  <si>
    <t>0.0271</t>
  </si>
  <si>
    <t>0.2733</t>
  </si>
  <si>
    <t>0.0152</t>
  </si>
  <si>
    <t>0.0645</t>
  </si>
  <si>
    <t>0.2022</t>
  </si>
  <si>
    <t>1.5008</t>
  </si>
  <si>
    <t>19.6144</t>
  </si>
  <si>
    <t>18.6962</t>
  </si>
  <si>
    <t>26.0412</t>
  </si>
  <si>
    <t>34.0628</t>
  </si>
  <si>
    <t>34.1802</t>
  </si>
  <si>
    <t>36.8703</t>
  </si>
  <si>
    <t>38.742</t>
  </si>
  <si>
    <t>39.4504</t>
  </si>
  <si>
    <t>42.0149</t>
  </si>
  <si>
    <t>43.7988</t>
  </si>
  <si>
    <t>46.0202</t>
  </si>
  <si>
    <t>47.2862</t>
  </si>
  <si>
    <t>48.157</t>
  </si>
  <si>
    <t>49.1261</t>
  </si>
  <si>
    <t>49.8214</t>
  </si>
  <si>
    <t>50.7654</t>
  </si>
  <si>
    <t>52.5284</t>
  </si>
  <si>
    <t>53.7446</t>
  </si>
  <si>
    <t>53.8822</t>
  </si>
  <si>
    <t>55.3319</t>
  </si>
  <si>
    <t>55.8065</t>
  </si>
  <si>
    <t>48.7912</t>
  </si>
  <si>
    <t>58.4896</t>
  </si>
  <si>
    <t>58.7169</t>
  </si>
  <si>
    <t>61.0288</t>
  </si>
  <si>
    <t>60.6241</t>
  </si>
  <si>
    <t>61.9618</t>
  </si>
  <si>
    <t>62.4234</t>
  </si>
  <si>
    <t>62.5944</t>
  </si>
  <si>
    <t>63.6427</t>
  </si>
  <si>
    <t>64.2956</t>
  </si>
  <si>
    <t>64.1304</t>
  </si>
  <si>
    <t>65.1033</t>
  </si>
  <si>
    <t>66.768</t>
  </si>
  <si>
    <t>65.9261</t>
  </si>
  <si>
    <t>66.5775</t>
  </si>
  <si>
    <t>65.7373</t>
  </si>
  <si>
    <t>66.0159</t>
  </si>
  <si>
    <t>65.0085</t>
  </si>
  <si>
    <t>67.7082</t>
  </si>
  <si>
    <t>66.2366</t>
  </si>
  <si>
    <t>66.6293</t>
  </si>
  <si>
    <t>66.6569</t>
  </si>
  <si>
    <t>66.6779</t>
  </si>
  <si>
    <t>67.7812</t>
  </si>
  <si>
    <t>68.2201</t>
  </si>
  <si>
    <t>66.8546</t>
  </si>
  <si>
    <t>67.2026</t>
  </si>
  <si>
    <t>67.6779</t>
  </si>
  <si>
    <t>69.063</t>
  </si>
  <si>
    <t>69.4375</t>
  </si>
  <si>
    <t>68.2417</t>
  </si>
  <si>
    <t>68.608</t>
  </si>
  <si>
    <t>68.6974</t>
  </si>
  <si>
    <t>66.2259</t>
  </si>
  <si>
    <t>67.8105</t>
  </si>
  <si>
    <t>27.4731</t>
  </si>
  <si>
    <t>29.3748</t>
  </si>
  <si>
    <t>33.7247</t>
  </si>
  <si>
    <t>32.8022</t>
  </si>
  <si>
    <t>40.2189</t>
  </si>
  <si>
    <t>38.6143</t>
  </si>
  <si>
    <t>45.9295</t>
  </si>
  <si>
    <t>45.7313</t>
  </si>
  <si>
    <t>50.2902</t>
  </si>
  <si>
    <t>51.1332</t>
  </si>
  <si>
    <t>51.8048</t>
  </si>
  <si>
    <t>55.1519</t>
  </si>
  <si>
    <t>54.6058</t>
  </si>
  <si>
    <t>55.6947</t>
  </si>
  <si>
    <t>56.8859</t>
  </si>
  <si>
    <t>57.6441</t>
  </si>
  <si>
    <t>58.0824</t>
  </si>
  <si>
    <t>59.2021</t>
  </si>
  <si>
    <t>60.2661</t>
  </si>
  <si>
    <t>60.6551</t>
  </si>
  <si>
    <t>61.6996</t>
  </si>
  <si>
    <t>62.5374</t>
  </si>
  <si>
    <t>63.252</t>
  </si>
  <si>
    <t>64.2564</t>
  </si>
  <si>
    <t>64.5133</t>
  </si>
  <si>
    <t>65.3279</t>
  </si>
  <si>
    <t>66.0048</t>
  </si>
  <si>
    <t>66.6612</t>
  </si>
  <si>
    <t>66.7175</t>
  </si>
  <si>
    <t>65.4705</t>
  </si>
  <si>
    <t>67.4222</t>
  </si>
  <si>
    <t>57.962</t>
  </si>
  <si>
    <t>69.0045</t>
  </si>
  <si>
    <t>69.6961</t>
  </si>
  <si>
    <t>70.494</t>
  </si>
  <si>
    <t>71.6887</t>
  </si>
  <si>
    <t>70.5155</t>
  </si>
  <si>
    <t>71.7844</t>
  </si>
  <si>
    <t>71.5175</t>
  </si>
  <si>
    <t>71.5479</t>
  </si>
  <si>
    <t>71.973</t>
  </si>
  <si>
    <t>72.9316</t>
  </si>
  <si>
    <t>74.6569</t>
  </si>
  <si>
    <t>73.2788</t>
  </si>
  <si>
    <t>74.0255</t>
  </si>
  <si>
    <t>73.2571</t>
  </si>
  <si>
    <t>74.1108</t>
  </si>
  <si>
    <t>72.5139</t>
  </si>
  <si>
    <t>73.1844</t>
  </si>
  <si>
    <t>73.0629</t>
  </si>
  <si>
    <t>73.3936</t>
  </si>
  <si>
    <t>72.636</t>
  </si>
  <si>
    <t>72.7234</t>
  </si>
  <si>
    <t>72.8015</t>
  </si>
  <si>
    <t>73.5449</t>
  </si>
  <si>
    <t>74.2576</t>
  </si>
  <si>
    <t>73.3529</t>
  </si>
  <si>
    <t>71.8468</t>
  </si>
  <si>
    <t>73.1981</t>
  </si>
  <si>
    <t>74.1056</t>
  </si>
  <si>
    <t>71.5128</t>
  </si>
  <si>
    <t>74.5056</t>
  </si>
  <si>
    <t>72.6101</t>
  </si>
  <si>
    <t>72.4437</t>
  </si>
  <si>
    <t>73.7889</t>
  </si>
  <si>
    <t>72.5727</t>
  </si>
  <si>
    <t>75.2313</t>
  </si>
  <si>
    <t>74.8395</t>
  </si>
  <si>
    <t>72.2021</t>
  </si>
  <si>
    <t>76.1976</t>
  </si>
  <si>
    <t>72.5848</t>
  </si>
  <si>
    <t>19.1997</t>
  </si>
  <si>
    <t>22.5215</t>
  </si>
  <si>
    <t>37.32</t>
  </si>
  <si>
    <t>43.198</t>
  </si>
  <si>
    <t>49.0208</t>
  </si>
  <si>
    <t>44.8773</t>
  </si>
  <si>
    <t>50.5574</t>
  </si>
  <si>
    <t>56.2611</t>
  </si>
  <si>
    <t>55.4699</t>
  </si>
  <si>
    <t>56.6518</t>
  </si>
  <si>
    <t>60.1326</t>
  </si>
  <si>
    <t>58.3485</t>
  </si>
  <si>
    <t>61.21</t>
  </si>
  <si>
    <t>61.2062</t>
  </si>
  <si>
    <t>61.9717</t>
  </si>
  <si>
    <t>63.2867</t>
  </si>
  <si>
    <t>61.7206</t>
  </si>
  <si>
    <t>63.3007</t>
  </si>
  <si>
    <t>64.7862</t>
  </si>
  <si>
    <t>63.1372</t>
  </si>
  <si>
    <t>63.7153</t>
  </si>
  <si>
    <t>65.049</t>
  </si>
  <si>
    <t>65.2094</t>
  </si>
  <si>
    <t>65.1261</t>
  </si>
  <si>
    <t>65.6732</t>
  </si>
  <si>
    <t>67.1047</t>
  </si>
  <si>
    <t>67.1851</t>
  </si>
  <si>
    <t>66.8452</t>
  </si>
  <si>
    <t>67.1705</t>
  </si>
  <si>
    <t>67.4693</t>
  </si>
  <si>
    <t>68.7108</t>
  </si>
  <si>
    <t>68.3253</t>
  </si>
  <si>
    <t>68.9509</t>
  </si>
  <si>
    <t>69.863</t>
  </si>
  <si>
    <t>69.4034</t>
  </si>
  <si>
    <t>70.5398</t>
  </si>
  <si>
    <t>70.678</t>
  </si>
  <si>
    <t>70.5109</t>
  </si>
  <si>
    <t>70.4839</t>
  </si>
  <si>
    <t>70.3139</t>
  </si>
  <si>
    <t>70.521</t>
  </si>
  <si>
    <t>70.755</t>
  </si>
  <si>
    <t>71.7156</t>
  </si>
  <si>
    <t>71.0717</t>
  </si>
  <si>
    <t>71.7939</t>
  </si>
  <si>
    <t>71.291</t>
  </si>
  <si>
    <t>72.0161</t>
  </si>
  <si>
    <t>72.0356</t>
  </si>
  <si>
    <t>72.6959</t>
  </si>
  <si>
    <t>71.4389</t>
  </si>
  <si>
    <t>70.2127</t>
  </si>
  <si>
    <t>70.2108</t>
  </si>
  <si>
    <t>71.5321</t>
  </si>
  <si>
    <t>72.4388</t>
  </si>
  <si>
    <t>73.8063</t>
  </si>
  <si>
    <t>75.5168</t>
  </si>
  <si>
    <t>72.8786</t>
  </si>
  <si>
    <t>74.046</t>
  </si>
  <si>
    <t>74.768</t>
  </si>
  <si>
    <t>73.8282</t>
  </si>
  <si>
    <t>74.8644</t>
  </si>
  <si>
    <t>75.0464</t>
  </si>
  <si>
    <t>72.6449</t>
  </si>
  <si>
    <t>76.2961</t>
  </si>
  <si>
    <t>73.5137</t>
  </si>
  <si>
    <t>78.3524</t>
  </si>
  <si>
    <t>72.8362</t>
  </si>
  <si>
    <t>75.958</t>
  </si>
  <si>
    <t>76.735</t>
  </si>
  <si>
    <t>72.9955</t>
  </si>
  <si>
    <t>29.3192</t>
  </si>
  <si>
    <t>32.1262</t>
  </si>
  <si>
    <t>37.9437</t>
  </si>
  <si>
    <t>44.5321</t>
  </si>
  <si>
    <t>53.3366</t>
  </si>
  <si>
    <t>45.9636</t>
  </si>
  <si>
    <t>53.784</t>
  </si>
  <si>
    <t>63.4064</t>
  </si>
  <si>
    <t>64.5754</t>
  </si>
  <si>
    <t>64.6385</t>
  </si>
  <si>
    <t>71.6643</t>
  </si>
  <si>
    <t>73.0974</t>
  </si>
  <si>
    <t>72.7088</t>
  </si>
  <si>
    <t>75.3434</t>
  </si>
  <si>
    <t>77.1505</t>
  </si>
  <si>
    <t>77.8283</t>
  </si>
  <si>
    <t>79.2069</t>
  </si>
  <si>
    <t>78.2621</t>
  </si>
  <si>
    <t>81.7617</t>
  </si>
  <si>
    <t>82.2161</t>
  </si>
  <si>
    <t>82.1288</t>
  </si>
  <si>
    <t>82.8196</t>
  </si>
  <si>
    <t>85.0248</t>
  </si>
  <si>
    <t>85.6183</t>
  </si>
  <si>
    <t>85.5023</t>
  </si>
  <si>
    <t>85.8129</t>
  </si>
  <si>
    <t>86.1828</t>
  </si>
  <si>
    <t>87.3711</t>
  </si>
  <si>
    <t>88.6225</t>
  </si>
  <si>
    <t>86.1811</t>
  </si>
  <si>
    <t>88.8504</t>
  </si>
  <si>
    <t>76.2931</t>
  </si>
  <si>
    <t>90.5253</t>
  </si>
  <si>
    <t>89.5046</t>
  </si>
  <si>
    <t>91.0079</t>
  </si>
  <si>
    <t>91.4156</t>
  </si>
  <si>
    <t>91.0521</t>
  </si>
  <si>
    <t>91.7938</t>
  </si>
  <si>
    <t>92.8073</t>
  </si>
  <si>
    <t>92.7691</t>
  </si>
  <si>
    <t>92.7843</t>
  </si>
  <si>
    <t>93.3765</t>
  </si>
  <si>
    <t>95.0158</t>
  </si>
  <si>
    <t>94.269</t>
  </si>
  <si>
    <t>94.6486</t>
  </si>
  <si>
    <t>94.8078</t>
  </si>
  <si>
    <t>96.4416</t>
  </si>
  <si>
    <t>95.8928</t>
  </si>
  <si>
    <t>96.7047</t>
  </si>
  <si>
    <t>95.5082</t>
  </si>
  <si>
    <t>94.2649</t>
  </si>
  <si>
    <t>92.6605</t>
  </si>
  <si>
    <t>95.6403</t>
  </si>
  <si>
    <t>95.8438</t>
  </si>
  <si>
    <t>95.1213</t>
  </si>
  <si>
    <t>93.5265</t>
  </si>
  <si>
    <t>96.8368</t>
  </si>
  <si>
    <t>98.1167</t>
  </si>
  <si>
    <t>93.8681</t>
  </si>
  <si>
    <t>95.8166</t>
  </si>
  <si>
    <t>99.2192</t>
  </si>
  <si>
    <t>93.6889</t>
  </si>
  <si>
    <t>96.7847</t>
  </si>
  <si>
    <t>96.9217</t>
  </si>
  <si>
    <t>95.0297</t>
  </si>
  <si>
    <t>98.2325</t>
  </si>
  <si>
    <t>94.1532</t>
  </si>
  <si>
    <t>101.3737</t>
  </si>
  <si>
    <t>93.755</t>
  </si>
  <si>
    <t>100.1311</t>
  </si>
  <si>
    <t>99.4102</t>
  </si>
  <si>
    <t>97.6976</t>
  </si>
  <si>
    <t>29.231</t>
  </si>
  <si>
    <t>35.9237</t>
  </si>
  <si>
    <t>47.1307</t>
  </si>
  <si>
    <t>52.4247</t>
  </si>
  <si>
    <t>55.6127</t>
  </si>
  <si>
    <t>58.8195</t>
  </si>
  <si>
    <t>64.1255</t>
  </si>
  <si>
    <t>62.2513</t>
  </si>
  <si>
    <t>68.3809</t>
  </si>
  <si>
    <t>68.8095</t>
  </si>
  <si>
    <t>71.6677</t>
  </si>
  <si>
    <t>74.2858</t>
  </si>
  <si>
    <t>74.4022</t>
  </si>
  <si>
    <t>76.8933</t>
  </si>
  <si>
    <t>76.4224</t>
  </si>
  <si>
    <t>77.9934</t>
  </si>
  <si>
    <t>80.8249</t>
  </si>
  <si>
    <t>81.3709</t>
  </si>
  <si>
    <t>81.9584</t>
  </si>
  <si>
    <t>82.3449</t>
  </si>
  <si>
    <t>83.2266</t>
  </si>
  <si>
    <t>83.8937</t>
  </si>
  <si>
    <t>84.4117</t>
  </si>
  <si>
    <t>85.5832</t>
  </si>
  <si>
    <t>86.054</t>
  </si>
  <si>
    <t>87.0296</t>
  </si>
  <si>
    <t>87.2282</t>
  </si>
  <si>
    <t>88.5807</t>
  </si>
  <si>
    <t>88.306</t>
  </si>
  <si>
    <t>88.2881</t>
  </si>
  <si>
    <t>89.2267</t>
  </si>
  <si>
    <t>89.4108</t>
  </si>
  <si>
    <t>90.0594</t>
  </si>
  <si>
    <t>89.7209</t>
  </si>
  <si>
    <t>88.1274</t>
  </si>
  <si>
    <t>90.498</t>
  </si>
  <si>
    <t>79.0633</t>
  </si>
  <si>
    <t>93.0655</t>
  </si>
  <si>
    <t>92.509</t>
  </si>
  <si>
    <t>94.1382</t>
  </si>
  <si>
    <t>95.8969</t>
  </si>
  <si>
    <t>94.4555</t>
  </si>
  <si>
    <t>94.3718</t>
  </si>
  <si>
    <t>94.5224</t>
  </si>
  <si>
    <t>95.2346</t>
  </si>
  <si>
    <t>94.4333</t>
  </si>
  <si>
    <t>96.6225</t>
  </si>
  <si>
    <t>97.6303</t>
  </si>
  <si>
    <t>97.2854</t>
  </si>
  <si>
    <t>96.3772</t>
  </si>
  <si>
    <t>96.3149</t>
  </si>
  <si>
    <t>96.6941</t>
  </si>
  <si>
    <t>96.0161</t>
  </si>
  <si>
    <t>96.6242</t>
  </si>
  <si>
    <t>96.2588</t>
  </si>
  <si>
    <t>96.3448</t>
  </si>
  <si>
    <t>95.5846</t>
  </si>
  <si>
    <t>96.2984</t>
  </si>
  <si>
    <t>96.2578</t>
  </si>
  <si>
    <t>96.7547</t>
  </si>
  <si>
    <t>97.8209</t>
  </si>
  <si>
    <t>97.1227</t>
  </si>
  <si>
    <t>96.5446</t>
  </si>
  <si>
    <t>98.5259</t>
  </si>
  <si>
    <t>99.0105</t>
  </si>
  <si>
    <t>96.5529</t>
  </si>
  <si>
    <t>99.5739</t>
  </si>
  <si>
    <t>96.5422</t>
  </si>
  <si>
    <t>96.9225</t>
  </si>
  <si>
    <t>97.9905</t>
  </si>
  <si>
    <t>96.0982</t>
  </si>
  <si>
    <t>98.6713</t>
  </si>
  <si>
    <t>98.4552</t>
  </si>
  <si>
    <t>98.5386</t>
  </si>
  <si>
    <t>97.0327</t>
  </si>
  <si>
    <t>101.3302</t>
  </si>
  <si>
    <t>98.1049</t>
  </si>
  <si>
    <t>97.4769</t>
  </si>
  <si>
    <t>20.0016</t>
  </si>
  <si>
    <t>20.3344</t>
  </si>
  <si>
    <t>22.4353</t>
  </si>
  <si>
    <t>22.3466</t>
  </si>
  <si>
    <t>21.5863</t>
  </si>
  <si>
    <t>21.4413</t>
  </si>
  <si>
    <t>22.3479</t>
  </si>
  <si>
    <t>21.8204</t>
  </si>
  <si>
    <t>25.286</t>
  </si>
  <si>
    <t>23.9448</t>
  </si>
  <si>
    <t>24.179</t>
  </si>
  <si>
    <t>22.2328</t>
  </si>
  <si>
    <t>22.868</t>
  </si>
  <si>
    <t>24.9673</t>
  </si>
  <si>
    <t>25.4142</t>
  </si>
  <si>
    <t>21.3825</t>
  </si>
  <si>
    <t>26.3805</t>
  </si>
  <si>
    <t>21.9764</t>
  </si>
  <si>
    <t>26.0515</t>
  </si>
  <si>
    <t>23.8586</t>
  </si>
  <si>
    <t>18.3342</t>
  </si>
  <si>
    <t>20.0814</t>
  </si>
  <si>
    <t>19.7782</t>
  </si>
  <si>
    <t>20.7089</t>
  </si>
  <si>
    <t>21.0515</t>
  </si>
  <si>
    <t>21.9721</t>
  </si>
  <si>
    <t>24.249</t>
  </si>
  <si>
    <t>21.5364</t>
  </si>
  <si>
    <t>17.9315</t>
  </si>
  <si>
    <t>17.9771</t>
  </si>
  <si>
    <t>19.1606</t>
  </si>
  <si>
    <t>19.5477</t>
  </si>
  <si>
    <t>20.4042</t>
  </si>
  <si>
    <t>20.6559</t>
  </si>
  <si>
    <t>21.6646</t>
  </si>
  <si>
    <t>21.9844</t>
  </si>
  <si>
    <t>21.7989</t>
  </si>
  <si>
    <t>22.1468</t>
  </si>
  <si>
    <t>22.6277</t>
  </si>
  <si>
    <t>25.8671</t>
  </si>
  <si>
    <t>23.3262</t>
  </si>
  <si>
    <t>23.5025</t>
  </si>
  <si>
    <t>23.703</t>
  </si>
  <si>
    <t>24.759</t>
  </si>
  <si>
    <t>24.1346</t>
  </si>
  <si>
    <t>24.8621</t>
  </si>
  <si>
    <t>19.2553</t>
  </si>
  <si>
    <t>21.228</t>
  </si>
  <si>
    <t>21.1965</t>
  </si>
  <si>
    <t>21.5932</t>
  </si>
  <si>
    <t>23.4873</t>
  </si>
  <si>
    <t>24.2928</t>
  </si>
  <si>
    <t>25.0787</t>
  </si>
  <si>
    <t>25.4612</t>
  </si>
  <si>
    <t>24.853</t>
  </si>
  <si>
    <t>26.1589</t>
  </si>
  <si>
    <t>14.7214</t>
  </si>
  <si>
    <t>16.8344</t>
  </si>
  <si>
    <t>18.3857</t>
  </si>
  <si>
    <t>17.3853</t>
  </si>
  <si>
    <t>11.2143</t>
  </si>
  <si>
    <t>18.6465</t>
  </si>
  <si>
    <t>18.962</t>
  </si>
  <si>
    <t>21.0514</t>
  </si>
  <si>
    <t>21.1357</t>
  </si>
  <si>
    <t>21.038</t>
  </si>
  <si>
    <t>20.8879</t>
  </si>
  <si>
    <t>21.0874</t>
  </si>
  <si>
    <t>20.9877</t>
  </si>
  <si>
    <t>20.8435</t>
  </si>
  <si>
    <t>20.4188</t>
  </si>
  <si>
    <t>18.6194</t>
  </si>
  <si>
    <t>17.6372</t>
  </si>
  <si>
    <t>21.9757</t>
  </si>
  <si>
    <t>19.9397</t>
  </si>
  <si>
    <t>17.0689</t>
  </si>
  <si>
    <t>15.8491</t>
  </si>
  <si>
    <t>18.3853</t>
  </si>
  <si>
    <t>19.6114</t>
  </si>
  <si>
    <t>20.0653</t>
  </si>
  <si>
    <t>20.2258</t>
  </si>
  <si>
    <t>13.5197</t>
  </si>
  <si>
    <t>18.6499</t>
  </si>
  <si>
    <t>19.8404</t>
  </si>
  <si>
    <t>19.533</t>
  </si>
  <si>
    <t>17.8005</t>
  </si>
  <si>
    <t>21.2286</t>
  </si>
  <si>
    <t>17.213</t>
  </si>
  <si>
    <t>18.6784</t>
  </si>
  <si>
    <t>19.857</t>
  </si>
  <si>
    <t>20.3036</t>
  </si>
  <si>
    <t>26.1196</t>
  </si>
  <si>
    <t>31.7326</t>
  </si>
  <si>
    <t>34.3246</t>
  </si>
  <si>
    <t>35.2685</t>
  </si>
  <si>
    <t>35.7085</t>
  </si>
  <si>
    <t>36.4625</t>
  </si>
  <si>
    <t>33.2676</t>
  </si>
  <si>
    <t>34.8908</t>
  </si>
  <si>
    <t>34.6613</t>
  </si>
  <si>
    <t>34.7419</t>
  </si>
  <si>
    <t>35.2669</t>
  </si>
  <si>
    <t>35.0769</t>
  </si>
  <si>
    <t>36.1714</t>
  </si>
  <si>
    <t>37.3635</t>
  </si>
  <si>
    <t>37.5994</t>
  </si>
  <si>
    <t>38.6089</t>
  </si>
  <si>
    <t>40.2975</t>
  </si>
  <si>
    <t>40.7702</t>
  </si>
  <si>
    <t>42.2594</t>
  </si>
  <si>
    <t>43.506</t>
  </si>
  <si>
    <t>44.8794</t>
  </si>
  <si>
    <t>46.4447</t>
  </si>
  <si>
    <t>47.8485</t>
  </si>
  <si>
    <t>49.1667</t>
  </si>
  <si>
    <t>51.7676</t>
  </si>
  <si>
    <t>51.1814</t>
  </si>
  <si>
    <t>51.8365</t>
  </si>
  <si>
    <t>51.8644</t>
  </si>
  <si>
    <t>46.4311</t>
  </si>
  <si>
    <t>43.0229</t>
  </si>
  <si>
    <t>40.1519</t>
  </si>
  <si>
    <t>32.0923</t>
  </si>
  <si>
    <t>29.5282</t>
  </si>
  <si>
    <t>14.8063</t>
  </si>
  <si>
    <t>18.402</t>
  </si>
  <si>
    <t>20.7596</t>
  </si>
  <si>
    <t>22.6675</t>
  </si>
  <si>
    <t>22.7976</t>
  </si>
  <si>
    <t>23.3935</t>
  </si>
  <si>
    <t>24.6725</t>
  </si>
  <si>
    <t>25.6177</t>
  </si>
  <si>
    <t>27.1152</t>
  </si>
  <si>
    <t>27.7048</t>
  </si>
  <si>
    <t>27.5356</t>
  </si>
  <si>
    <t>29.6931</t>
  </si>
  <si>
    <t>32.1157</t>
  </si>
  <si>
    <t>31.1803</t>
  </si>
  <si>
    <t>33.0624</t>
  </si>
  <si>
    <t>32.8828</t>
  </si>
  <si>
    <t>33.8251</t>
  </si>
  <si>
    <t>34.0098</t>
  </si>
  <si>
    <t>35.5673</t>
  </si>
  <si>
    <t>22.9658</t>
  </si>
  <si>
    <t>24.817</t>
  </si>
  <si>
    <t>27.6755</t>
  </si>
  <si>
    <t>27.6765</t>
  </si>
  <si>
    <t>28.5829</t>
  </si>
  <si>
    <t>28.4882</t>
  </si>
  <si>
    <t>28.7895</t>
  </si>
  <si>
    <t>29.6222</t>
  </si>
  <si>
    <t>29.7504</t>
  </si>
  <si>
    <t>29.4957</t>
  </si>
  <si>
    <t>28.9239</t>
  </si>
  <si>
    <t>30.8831</t>
  </si>
  <si>
    <t>30.6065</t>
  </si>
  <si>
    <t>31.7953</t>
  </si>
  <si>
    <t>33.0884</t>
  </si>
  <si>
    <t>33.2285</t>
  </si>
  <si>
    <t>39.4363</t>
  </si>
  <si>
    <t>40.8719</t>
  </si>
  <si>
    <t>41.5086</t>
  </si>
  <si>
    <t>43.0642</t>
  </si>
  <si>
    <t>44.8069</t>
  </si>
  <si>
    <t>45.8425</t>
  </si>
  <si>
    <t>46.8632</t>
  </si>
  <si>
    <t>47.4833</t>
  </si>
  <si>
    <t>46.6958</t>
  </si>
  <si>
    <t>45.2985</t>
  </si>
  <si>
    <t>43.2715</t>
  </si>
  <si>
    <t>40.2679</t>
  </si>
  <si>
    <t>34.3022</t>
  </si>
  <si>
    <t>27.4979</t>
  </si>
  <si>
    <t>27.7521</t>
  </si>
  <si>
    <t>24.4507</t>
  </si>
  <si>
    <t>21.6881</t>
  </si>
  <si>
    <t>15.4845</t>
  </si>
  <si>
    <t>20.3745</t>
  </si>
  <si>
    <t>23.7863</t>
  </si>
  <si>
    <t>24.1027</t>
  </si>
  <si>
    <t>24.544</t>
  </si>
  <si>
    <t>25.8686</t>
  </si>
  <si>
    <t>27.9237</t>
  </si>
  <si>
    <t>29.8551</t>
  </si>
  <si>
    <t>33.9484</t>
  </si>
  <si>
    <t>34.9532</t>
  </si>
  <si>
    <t>35.879</t>
  </si>
  <si>
    <t>37.2813</t>
  </si>
  <si>
    <t>37.1056</t>
  </si>
  <si>
    <t>26.4875</t>
  </si>
  <si>
    <t>29.2543</t>
  </si>
  <si>
    <t>32.1573</t>
  </si>
  <si>
    <t>33.3641</t>
  </si>
  <si>
    <t>34.4099</t>
  </si>
  <si>
    <t>34.862</t>
  </si>
  <si>
    <t>34.2958</t>
  </si>
  <si>
    <t>32.3468</t>
  </si>
  <si>
    <t>34.4126</t>
  </si>
  <si>
    <t>32.607</t>
  </si>
  <si>
    <t>32.8103</t>
  </si>
  <si>
    <t>32.6122</t>
  </si>
  <si>
    <t>31.8577</t>
  </si>
  <si>
    <t>33.561</t>
  </si>
  <si>
    <t>32.9331</t>
  </si>
  <si>
    <t>33.8347</t>
  </si>
  <si>
    <t>35.5627</t>
  </si>
  <si>
    <t>35.5906</t>
  </si>
  <si>
    <t>36.8847</t>
  </si>
  <si>
    <t>42.1877</t>
  </si>
  <si>
    <t>43.7875</t>
  </si>
  <si>
    <t>44.5728</t>
  </si>
  <si>
    <t>46.1523</t>
  </si>
  <si>
    <t>47.7171</t>
  </si>
  <si>
    <t>48.6335</t>
  </si>
  <si>
    <t>49.2239</t>
  </si>
  <si>
    <t>49.1549</t>
  </si>
  <si>
    <t>45.8937</t>
  </si>
  <si>
    <t>35.7972</t>
  </si>
  <si>
    <t>32.2728</t>
  </si>
  <si>
    <t>25.9989</t>
  </si>
  <si>
    <t>19.5017</t>
  </si>
  <si>
    <t>21.8508</t>
  </si>
  <si>
    <t>22.5487</t>
  </si>
  <si>
    <t>25.4188</t>
  </si>
  <si>
    <t>25.6015</t>
  </si>
  <si>
    <t>28.4464</t>
  </si>
  <si>
    <t>28.5776</t>
  </si>
  <si>
    <t>29.6703</t>
  </si>
  <si>
    <t>30.5307</t>
  </si>
  <si>
    <t>30.6611</t>
  </si>
  <si>
    <t>33.4393</t>
  </si>
  <si>
    <t>34.8114</t>
  </si>
  <si>
    <t>34.0269</t>
  </si>
  <si>
    <t>37.1147</t>
  </si>
  <si>
    <t>36.357</t>
  </si>
  <si>
    <t>37.9871</t>
  </si>
  <si>
    <t>29.2813</t>
  </si>
  <si>
    <t>35.1113</t>
  </si>
  <si>
    <t>37.1724</t>
  </si>
  <si>
    <t>40.6768</t>
  </si>
  <si>
    <t>43.9764</t>
  </si>
  <si>
    <t>44.8266</t>
  </si>
  <si>
    <t>44.5938</t>
  </si>
  <si>
    <t>43.7077</t>
  </si>
  <si>
    <t>45.9132</t>
  </si>
  <si>
    <t>42.9657</t>
  </si>
  <si>
    <t>42.0831</t>
  </si>
  <si>
    <t>42.435</t>
  </si>
  <si>
    <t>41.0386</t>
  </si>
  <si>
    <t>43.3506</t>
  </si>
  <si>
    <t>45.3698</t>
  </si>
  <si>
    <t>46.4753</t>
  </si>
  <si>
    <t>50.7281</t>
  </si>
  <si>
    <t>52.4179</t>
  </si>
  <si>
    <t>55.6335</t>
  </si>
  <si>
    <t>57.23</t>
  </si>
  <si>
    <t>59.3156</t>
  </si>
  <si>
    <t>60.547</t>
  </si>
  <si>
    <t>61.6178</t>
  </si>
  <si>
    <t>61.7018</t>
  </si>
  <si>
    <t>62.7753</t>
  </si>
  <si>
    <t>61.275</t>
  </si>
  <si>
    <t>59.8548</t>
  </si>
  <si>
    <t>56.6741</t>
  </si>
  <si>
    <t>53.2855</t>
  </si>
  <si>
    <t>49.361</t>
  </si>
  <si>
    <t>32.812</t>
  </si>
  <si>
    <t>26.614</t>
  </si>
  <si>
    <t>23.6881</t>
  </si>
  <si>
    <t>17.9454</t>
  </si>
  <si>
    <t>17.9202</t>
  </si>
  <si>
    <t>19.3681</t>
  </si>
  <si>
    <t>20.267</t>
  </si>
  <si>
    <t>21.1882</t>
  </si>
  <si>
    <t>23.4373</t>
  </si>
  <si>
    <t>24.5982</t>
  </si>
  <si>
    <t>27.8525</t>
  </si>
  <si>
    <t>28.7494</t>
  </si>
  <si>
    <t>32.185</t>
  </si>
  <si>
    <t>33.2536</t>
  </si>
  <si>
    <t>35.2124</t>
  </si>
  <si>
    <t>36.1848</t>
  </si>
  <si>
    <t>36.9724</t>
  </si>
  <si>
    <t>37.594</t>
  </si>
  <si>
    <t>39.9831</t>
  </si>
  <si>
    <t>41.5446</t>
  </si>
  <si>
    <t>42.2771</t>
  </si>
  <si>
    <t>43.663</t>
  </si>
  <si>
    <t>44.4655</t>
  </si>
  <si>
    <t>45.4011</t>
  </si>
  <si>
    <t>1.4404</t>
  </si>
  <si>
    <t>1.1666</t>
  </si>
  <si>
    <t>1.3169</t>
  </si>
  <si>
    <t>1.4502</t>
  </si>
  <si>
    <t>1.7131</t>
  </si>
  <si>
    <t>2.3366</t>
  </si>
  <si>
    <t>2.3632</t>
  </si>
  <si>
    <t>2.2409</t>
  </si>
  <si>
    <t>1.9299</t>
  </si>
  <si>
    <t>1.6226</t>
  </si>
  <si>
    <t>0.533</t>
  </si>
  <si>
    <t>0.5269</t>
  </si>
  <si>
    <t>0.6976</t>
  </si>
  <si>
    <t>0.8141</t>
  </si>
  <si>
    <t>0.6387</t>
  </si>
  <si>
    <t>0.1758</t>
  </si>
  <si>
    <t>0.079</t>
  </si>
  <si>
    <t>0.0354</t>
  </si>
  <si>
    <t>23.7055</t>
  </si>
  <si>
    <t>25.8084</t>
  </si>
  <si>
    <t>31.4015</t>
  </si>
  <si>
    <t>30.6036</t>
  </si>
  <si>
    <t>38.4943</t>
  </si>
  <si>
    <t>34.0195</t>
  </si>
  <si>
    <t>41.8441</t>
  </si>
  <si>
    <t>41.5401</t>
  </si>
  <si>
    <t>43.6554</t>
  </si>
  <si>
    <t>46.7556</t>
  </si>
  <si>
    <t>45.1592</t>
  </si>
  <si>
    <t>49.4181</t>
  </si>
  <si>
    <t>51.1298</t>
  </si>
  <si>
    <t>53.3221</t>
  </si>
  <si>
    <t>54.7745</t>
  </si>
  <si>
    <t>56.1332</t>
  </si>
  <si>
    <t>55.9892</t>
  </si>
  <si>
    <t>57.909</t>
  </si>
  <si>
    <t>58.5319</t>
  </si>
  <si>
    <t>60.6491</t>
  </si>
  <si>
    <t>60.5944</t>
  </si>
  <si>
    <t>60.7419</t>
  </si>
  <si>
    <t>60.4069</t>
  </si>
  <si>
    <t>62.1764</t>
  </si>
  <si>
    <t>62.1799</t>
  </si>
  <si>
    <t>62.1363</t>
  </si>
  <si>
    <t>62.123</t>
  </si>
  <si>
    <t>62.3569</t>
  </si>
  <si>
    <t>64.5336</t>
  </si>
  <si>
    <t>64.1883</t>
  </si>
  <si>
    <t>65.7655</t>
  </si>
  <si>
    <t>64.9996</t>
  </si>
  <si>
    <t>65.7296</t>
  </si>
  <si>
    <t>65.9277</t>
  </si>
  <si>
    <t>66.4455</t>
  </si>
  <si>
    <t>66.1458</t>
  </si>
  <si>
    <t>65.9753</t>
  </si>
  <si>
    <t>66.9003</t>
  </si>
  <si>
    <t>67.4153</t>
  </si>
  <si>
    <t>66.8848</t>
  </si>
  <si>
    <t>66.2449</t>
  </si>
  <si>
    <t>66.5991</t>
  </si>
  <si>
    <t>66.201</t>
  </si>
  <si>
    <t>66.9943</t>
  </si>
  <si>
    <t>67.559</t>
  </si>
  <si>
    <t>67.7879</t>
  </si>
  <si>
    <t>66.9445</t>
  </si>
  <si>
    <t>67.2217</t>
  </si>
  <si>
    <t>67.5029</t>
  </si>
  <si>
    <t>67.4877</t>
  </si>
  <si>
    <t>66.4905</t>
  </si>
  <si>
    <t>68.6349</t>
  </si>
  <si>
    <t>68.5347</t>
  </si>
  <si>
    <t>67.0351</t>
  </si>
  <si>
    <t>70.0105</t>
  </si>
  <si>
    <t>67.5114</t>
  </si>
  <si>
    <t>67.8705</t>
  </si>
  <si>
    <t>66.7307</t>
  </si>
  <si>
    <t>70.6055</t>
  </si>
  <si>
    <t>65.3013</t>
  </si>
  <si>
    <t>65.4616</t>
  </si>
  <si>
    <t>69.8508</t>
  </si>
  <si>
    <t>67.6966</t>
  </si>
  <si>
    <t>68.6714</t>
  </si>
  <si>
    <t>26.4308</t>
  </si>
  <si>
    <t>30.2103</t>
  </si>
  <si>
    <t>33.0896</t>
  </si>
  <si>
    <t>36.9018</t>
  </si>
  <si>
    <t>40.8606</t>
  </si>
  <si>
    <t>40.0302</t>
  </si>
  <si>
    <t>43.6816</t>
  </si>
  <si>
    <t>44.6226</t>
  </si>
  <si>
    <t>44.8951</t>
  </si>
  <si>
    <t>46.0646</t>
  </si>
  <si>
    <t>46.4432</t>
  </si>
  <si>
    <t>48.3575</t>
  </si>
  <si>
    <t>49.8806</t>
  </si>
  <si>
    <t>49.8251</t>
  </si>
  <si>
    <t>51.3257</t>
  </si>
  <si>
    <t>52.0554</t>
  </si>
  <si>
    <t>52.1065</t>
  </si>
  <si>
    <t>52.4882</t>
  </si>
  <si>
    <t>53.303</t>
  </si>
  <si>
    <t>53.5393</t>
  </si>
  <si>
    <t>53.5835</t>
  </si>
  <si>
    <t>53.9052</t>
  </si>
  <si>
    <t>54.8669</t>
  </si>
  <si>
    <t>54.6446</t>
  </si>
  <si>
    <t>54.5767</t>
  </si>
  <si>
    <t>54.6389</t>
  </si>
  <si>
    <t>47.9037</t>
  </si>
  <si>
    <t>56.663</t>
  </si>
  <si>
    <t>56.0407</t>
  </si>
  <si>
    <t>57.0227</t>
  </si>
  <si>
    <t>57.0351</t>
  </si>
  <si>
    <t>57.3843</t>
  </si>
  <si>
    <t>57.4807</t>
  </si>
  <si>
    <t>57.8316</t>
  </si>
  <si>
    <t>57.8602</t>
  </si>
  <si>
    <t>57.5202</t>
  </si>
  <si>
    <t>57.8143</t>
  </si>
  <si>
    <t>58.3656</t>
  </si>
  <si>
    <t>58.7939</t>
  </si>
  <si>
    <t>57.991</t>
  </si>
  <si>
    <t>58.1939</t>
  </si>
  <si>
    <t>58.506</t>
  </si>
  <si>
    <t>58.5647</t>
  </si>
  <si>
    <t>59.1422</t>
  </si>
  <si>
    <t>59.1905</t>
  </si>
  <si>
    <t>59.1795</t>
  </si>
  <si>
    <t>59.0236</t>
  </si>
  <si>
    <t>59.0998</t>
  </si>
  <si>
    <t>59.1759</t>
  </si>
  <si>
    <t>59.9069</t>
  </si>
  <si>
    <t>59.98</t>
  </si>
  <si>
    <t>59.4007</t>
  </si>
  <si>
    <t>59.3221</t>
  </si>
  <si>
    <t>60.285</t>
  </si>
  <si>
    <t>59.6927</t>
  </si>
  <si>
    <t>59.6478</t>
  </si>
  <si>
    <t>60.2674</t>
  </si>
  <si>
    <t>59.7032</t>
  </si>
  <si>
    <t>60.3568</t>
  </si>
  <si>
    <t>27.2229</t>
  </si>
  <si>
    <t>29.2513</t>
  </si>
  <si>
    <t>30.1243</t>
  </si>
  <si>
    <t>32.7328</t>
  </si>
  <si>
    <t>34.6348</t>
  </si>
  <si>
    <t>35.9911</t>
  </si>
  <si>
    <t>37.4879</t>
  </si>
  <si>
    <t>38.434</t>
  </si>
  <si>
    <t>39.5981</t>
  </si>
  <si>
    <t>40.1161</t>
  </si>
  <si>
    <t>39.5984</t>
  </si>
  <si>
    <t>40.0424</t>
  </si>
  <si>
    <t>40.9236</t>
  </si>
  <si>
    <t>41.0373</t>
  </si>
  <si>
    <t>41.4644</t>
  </si>
  <si>
    <t>41.2275</t>
  </si>
  <si>
    <t>41.9103</t>
  </si>
  <si>
    <t>42.3293</t>
  </si>
  <si>
    <t>42.9067</t>
  </si>
  <si>
    <t>42.8166</t>
  </si>
  <si>
    <t>42.9319</t>
  </si>
  <si>
    <t>43.8744</t>
  </si>
  <si>
    <t>44.3953</t>
  </si>
  <si>
    <t>44.3176</t>
  </si>
  <si>
    <t>45.077</t>
  </si>
  <si>
    <t>44.751</t>
  </si>
  <si>
    <t>45.1277</t>
  </si>
  <si>
    <t>45.0975</t>
  </si>
  <si>
    <t>45.1217</t>
  </si>
  <si>
    <t>44.7171</t>
  </si>
  <si>
    <t>45.2809</t>
  </si>
  <si>
    <t>39.1403</t>
  </si>
  <si>
    <t>46.8367</t>
  </si>
  <si>
    <t>46.5972</t>
  </si>
  <si>
    <t>46.6897</t>
  </si>
  <si>
    <t>46.9939</t>
  </si>
  <si>
    <t>47.2028</t>
  </si>
  <si>
    <t>46.7762</t>
  </si>
  <si>
    <t>47.1635</t>
  </si>
  <si>
    <t>46.7379</t>
  </si>
  <si>
    <t>46.8398</t>
  </si>
  <si>
    <t>46.8763</t>
  </si>
  <si>
    <t>47.5541</t>
  </si>
  <si>
    <t>47.7296</t>
  </si>
  <si>
    <t>47.1836</t>
  </si>
  <si>
    <t>47.0957</t>
  </si>
  <si>
    <t>47.4877</t>
  </si>
  <si>
    <t>47.735</t>
  </si>
  <si>
    <t>47.7333</t>
  </si>
  <si>
    <t>47.5198</t>
  </si>
  <si>
    <t>48.4916</t>
  </si>
  <si>
    <t>48.3732</t>
  </si>
  <si>
    <t>48.2214</t>
  </si>
  <si>
    <t>49.329</t>
  </si>
  <si>
    <t>48.5706</t>
  </si>
  <si>
    <t>48.5779</t>
  </si>
  <si>
    <t>48.4328</t>
  </si>
  <si>
    <t>49.1531</t>
  </si>
  <si>
    <t>48.8981</t>
  </si>
  <si>
    <t>49.5302</t>
  </si>
  <si>
    <t>49.6158</t>
  </si>
  <si>
    <t>50.201</t>
  </si>
  <si>
    <t>49.3996</t>
  </si>
  <si>
    <t>49.7632</t>
  </si>
  <si>
    <t>50.6311</t>
  </si>
  <si>
    <t>49.8632</t>
  </si>
  <si>
    <t>50.581</t>
  </si>
  <si>
    <t>50.2714</t>
  </si>
  <si>
    <t>50.2677</t>
  </si>
  <si>
    <t>18.6882</t>
  </si>
  <si>
    <t>24.5199</t>
  </si>
  <si>
    <t>28.5389</t>
  </si>
  <si>
    <t>32.8095</t>
  </si>
  <si>
    <t>36.241</t>
  </si>
  <si>
    <t>37.4371</t>
  </si>
  <si>
    <t>40.7402</t>
  </si>
  <si>
    <t>45.3578</t>
  </si>
  <si>
    <t>42.922</t>
  </si>
  <si>
    <t>47.4407</t>
  </si>
  <si>
    <t>48.4417</t>
  </si>
  <si>
    <t>50.4065</t>
  </si>
  <si>
    <t>50.3387</t>
  </si>
  <si>
    <t>52.2348</t>
  </si>
  <si>
    <t>51.7604</t>
  </si>
  <si>
    <t>53.0854</t>
  </si>
  <si>
    <t>53.7771</t>
  </si>
  <si>
    <t>54.0847</t>
  </si>
  <si>
    <t>54.3136</t>
  </si>
  <si>
    <t>54.8373</t>
  </si>
  <si>
    <t>55.2033</t>
  </si>
  <si>
    <t>55.907</t>
  </si>
  <si>
    <t>56.107</t>
  </si>
  <si>
    <t>57.1469</t>
  </si>
  <si>
    <t>57.3022</t>
  </si>
  <si>
    <t>57.256</t>
  </si>
  <si>
    <t>58.3718</t>
  </si>
  <si>
    <t>57.8567</t>
  </si>
  <si>
    <t>58.0806</t>
  </si>
  <si>
    <t>58.0185</t>
  </si>
  <si>
    <t>58.2285</t>
  </si>
  <si>
    <t>50.4288</t>
  </si>
  <si>
    <t>59.5787</t>
  </si>
  <si>
    <t>60.0226</t>
  </si>
  <si>
    <t>60.128</t>
  </si>
  <si>
    <t>60.3894</t>
  </si>
  <si>
    <t>60.484</t>
  </si>
  <si>
    <t>60.9922</t>
  </si>
  <si>
    <t>60.5236</t>
  </si>
  <si>
    <t>60.6368</t>
  </si>
  <si>
    <t>60.8334</t>
  </si>
  <si>
    <t>60.9165</t>
  </si>
  <si>
    <t>61.6986</t>
  </si>
  <si>
    <t>61.2763</t>
  </si>
  <si>
    <t>61.1931</t>
  </si>
  <si>
    <t>61.8526</t>
  </si>
  <si>
    <t>61.7833</t>
  </si>
  <si>
    <t>61.7507</t>
  </si>
  <si>
    <t>61.4487</t>
  </si>
  <si>
    <t>61.3878</t>
  </si>
  <si>
    <t>61.9679</t>
  </si>
  <si>
    <t>61.9171</t>
  </si>
  <si>
    <t>62.0322</t>
  </si>
  <si>
    <t>62.6397</t>
  </si>
  <si>
    <t>62.5508</t>
  </si>
  <si>
    <t>62.722</t>
  </si>
  <si>
    <t>62.0044</t>
  </si>
  <si>
    <t>62.6422</t>
  </si>
  <si>
    <t>62.8705</t>
  </si>
  <si>
    <t>62.6515</t>
  </si>
  <si>
    <t>63.3647</t>
  </si>
  <si>
    <t>62.4614</t>
  </si>
  <si>
    <t>64.5521</t>
  </si>
  <si>
    <t>61.7339</t>
  </si>
  <si>
    <t>62.065</t>
  </si>
  <si>
    <t>63.2048</t>
  </si>
  <si>
    <t>63.3963</t>
  </si>
  <si>
    <t>18.1752</t>
  </si>
  <si>
    <t>21.1063</t>
  </si>
  <si>
    <t>24.2725</t>
  </si>
  <si>
    <t>26.4781</t>
  </si>
  <si>
    <t>30.9589</t>
  </si>
  <si>
    <t>30.8055</t>
  </si>
  <si>
    <t>33.4478</t>
  </si>
  <si>
    <t>38.6393</t>
  </si>
  <si>
    <t>40.1654</t>
  </si>
  <si>
    <t>42.5904</t>
  </si>
  <si>
    <t>41.7785</t>
  </si>
  <si>
    <t>45.3078</t>
  </si>
  <si>
    <t>44.4826</t>
  </si>
  <si>
    <t>45.9981</t>
  </si>
  <si>
    <t>48.2871</t>
  </si>
  <si>
    <t>48.5898</t>
  </si>
  <si>
    <t>49.0557</t>
  </si>
  <si>
    <t>50.5709</t>
  </si>
  <si>
    <t>50.1431</t>
  </si>
  <si>
    <t>50.5313</t>
  </si>
  <si>
    <t>51.5308</t>
  </si>
  <si>
    <t>52.3357</t>
  </si>
  <si>
    <t>51.9517</t>
  </si>
  <si>
    <t>52.2653</t>
  </si>
  <si>
    <t>53.2888</t>
  </si>
  <si>
    <t>53.2453</t>
  </si>
  <si>
    <t>54.7011</t>
  </si>
  <si>
    <t>54.1105</t>
  </si>
  <si>
    <t>54.2095</t>
  </si>
  <si>
    <t>53.8006</t>
  </si>
  <si>
    <t>53.6665</t>
  </si>
  <si>
    <t>54.2278</t>
  </si>
  <si>
    <t>54.2942</t>
  </si>
  <si>
    <t>47.2777</t>
  </si>
  <si>
    <t>56.0485</t>
  </si>
  <si>
    <t>55.5791</t>
  </si>
  <si>
    <t>56.4925</t>
  </si>
  <si>
    <t>56.3607</t>
  </si>
  <si>
    <t>56.6515</t>
  </si>
  <si>
    <t>56.7847</t>
  </si>
  <si>
    <t>57.0886</t>
  </si>
  <si>
    <t>56.6123</t>
  </si>
  <si>
    <t>56.9567</t>
  </si>
  <si>
    <t>57.4286</t>
  </si>
  <si>
    <t>57.8808</t>
  </si>
  <si>
    <t>58.0599</t>
  </si>
  <si>
    <t>56.9709</t>
  </si>
  <si>
    <t>57.4089</t>
  </si>
  <si>
    <t>57.0741</t>
  </si>
  <si>
    <t>56.8337</t>
  </si>
  <si>
    <t>57.6615</t>
  </si>
  <si>
    <t>58.0279</t>
  </si>
  <si>
    <t>57.8911</t>
  </si>
  <si>
    <t>58.098</t>
  </si>
  <si>
    <t>58.2891</t>
  </si>
  <si>
    <t>58.6597</t>
  </si>
  <si>
    <t>59.4798</t>
  </si>
  <si>
    <t>58.0732</t>
  </si>
  <si>
    <t>57.9606</t>
  </si>
  <si>
    <t>58.5633</t>
  </si>
  <si>
    <t>59.5294</t>
  </si>
  <si>
    <t>58.2526</t>
  </si>
  <si>
    <t>58.4311</t>
  </si>
  <si>
    <t>59.0572</t>
  </si>
  <si>
    <t>59.8279</t>
  </si>
  <si>
    <t>58.2807</t>
  </si>
  <si>
    <t>60.2371</t>
  </si>
  <si>
    <t>58.5719</t>
  </si>
  <si>
    <t>59.2666</t>
  </si>
  <si>
    <t>58.8795</t>
  </si>
  <si>
    <t>15.6532</t>
  </si>
  <si>
    <t>5.4635</t>
  </si>
  <si>
    <t>18.3465</t>
  </si>
  <si>
    <t>19.039</t>
  </si>
  <si>
    <t>21.8918</t>
  </si>
  <si>
    <t>23.0961</t>
  </si>
  <si>
    <t>23.3037</t>
  </si>
  <si>
    <t>16.8691</t>
  </si>
  <si>
    <t>18.44</t>
  </si>
  <si>
    <t>18.4955</t>
  </si>
  <si>
    <t>19.6013</t>
  </si>
  <si>
    <t>19.6676</t>
  </si>
  <si>
    <t>19.2555</t>
  </si>
  <si>
    <t>20.9539</t>
  </si>
  <si>
    <t>13.9217</t>
  </si>
  <si>
    <t>16.5872</t>
  </si>
  <si>
    <t>17.8772</t>
  </si>
  <si>
    <t>18.3768</t>
  </si>
  <si>
    <t>19.6391</t>
  </si>
  <si>
    <t>20.201</t>
  </si>
  <si>
    <t>19.8186</t>
  </si>
  <si>
    <t>12.3389</t>
  </si>
  <si>
    <t>15.8221</t>
  </si>
  <si>
    <t>18.6702</t>
  </si>
  <si>
    <t>19.0117</t>
  </si>
  <si>
    <t>18.3268</t>
  </si>
  <si>
    <t>20.1714</t>
  </si>
  <si>
    <t>20.5064</t>
  </si>
  <si>
    <t>20.3985</t>
  </si>
  <si>
    <t>20.1615</t>
  </si>
  <si>
    <t>17.9226</t>
  </si>
  <si>
    <t>16.2598</t>
  </si>
  <si>
    <t>17.2913</t>
  </si>
  <si>
    <t>21.1646</t>
  </si>
  <si>
    <t>21.1287</t>
  </si>
  <si>
    <t>22.3612</t>
  </si>
  <si>
    <t>21.4803</t>
  </si>
  <si>
    <t>15.7249</t>
  </si>
  <si>
    <t>16.1008</t>
  </si>
  <si>
    <t>14.4109</t>
  </si>
  <si>
    <t>17.9282</t>
  </si>
  <si>
    <t>17.0534</t>
  </si>
  <si>
    <t>18.0111</t>
  </si>
  <si>
    <t>16.1685</t>
  </si>
  <si>
    <t>7.358</t>
  </si>
  <si>
    <t>13.5013</t>
  </si>
  <si>
    <t>16.5623</t>
  </si>
  <si>
    <t>16.1667</t>
  </si>
  <si>
    <t>8.6537</t>
  </si>
  <si>
    <t>8.2158</t>
  </si>
  <si>
    <t>18.1387</t>
  </si>
  <si>
    <t>21.2708</t>
  </si>
  <si>
    <t>22.5019</t>
  </si>
  <si>
    <t>23.2558</t>
  </si>
  <si>
    <t>23.6956</t>
  </si>
  <si>
    <t>24.384</t>
  </si>
  <si>
    <t>25.4948</t>
  </si>
  <si>
    <t>25.9646</t>
  </si>
  <si>
    <t>25.663</t>
  </si>
  <si>
    <t>25.0755</t>
  </si>
  <si>
    <t>23.5709</t>
  </si>
  <si>
    <t>21.9413</t>
  </si>
  <si>
    <t>14.6916</t>
  </si>
  <si>
    <t>18.1846</t>
  </si>
  <si>
    <t>19.4301</t>
  </si>
  <si>
    <t>20.1776</t>
  </si>
  <si>
    <t>29.7936</t>
  </si>
  <si>
    <t>33.8363</t>
  </si>
  <si>
    <t>36.2278</t>
  </si>
  <si>
    <t>38.2258</t>
  </si>
  <si>
    <t>35.8939</t>
  </si>
  <si>
    <t>34.3617</t>
  </si>
  <si>
    <t>35.6735</t>
  </si>
  <si>
    <t>34.2118</t>
  </si>
  <si>
    <t>34.4762</t>
  </si>
  <si>
    <t>35.0047</t>
  </si>
  <si>
    <t>36.0943</t>
  </si>
  <si>
    <t>36.5142</t>
  </si>
  <si>
    <t>37.4454</t>
  </si>
  <si>
    <t>39.3198</t>
  </si>
  <si>
    <t>39.7537</t>
  </si>
  <si>
    <t>42.0728</t>
  </si>
  <si>
    <t>44.0969</t>
  </si>
  <si>
    <t>47.6383</t>
  </si>
  <si>
    <t>51.18</t>
  </si>
  <si>
    <t>54.8027</t>
  </si>
  <si>
    <t>55.6467</t>
  </si>
  <si>
    <t>55.1691</t>
  </si>
  <si>
    <t>54.6794</t>
  </si>
  <si>
    <t>50.0623</t>
  </si>
  <si>
    <t>41.6287</t>
  </si>
  <si>
    <t>36.4654</t>
  </si>
  <si>
    <t>32.2586</t>
  </si>
  <si>
    <t>24.6914</t>
  </si>
  <si>
    <t>20.3406</t>
  </si>
  <si>
    <t>21.0892</t>
  </si>
  <si>
    <t>24.3294</t>
  </si>
  <si>
    <t>26.7123</t>
  </si>
  <si>
    <t>27.5703</t>
  </si>
  <si>
    <t>28.6523</t>
  </si>
  <si>
    <t>30.335</t>
  </si>
  <si>
    <t>31.0565</t>
  </si>
  <si>
    <t>31.8053</t>
  </si>
  <si>
    <t>34.4058</t>
  </si>
  <si>
    <t>35.6782</t>
  </si>
  <si>
    <t>36.141</t>
  </si>
  <si>
    <t>38.174</t>
  </si>
  <si>
    <t>38.0032</t>
  </si>
  <si>
    <t>12.365</t>
  </si>
  <si>
    <t>21.1545</t>
  </si>
  <si>
    <t>24.5061</t>
  </si>
  <si>
    <t>21.3006</t>
  </si>
  <si>
    <t>21.4957</t>
  </si>
  <si>
    <t>20.849</t>
  </si>
  <si>
    <t>21.8066</t>
  </si>
  <si>
    <t>23.1627</t>
  </si>
  <si>
    <t>23.1643</t>
  </si>
  <si>
    <t>23.8518</t>
  </si>
  <si>
    <t>24.7196</t>
  </si>
  <si>
    <t>28.0479</t>
  </si>
  <si>
    <t>28.8403</t>
  </si>
  <si>
    <t>29.6368</t>
  </si>
  <si>
    <t>30.9475</t>
  </si>
  <si>
    <t>30.7803</t>
  </si>
  <si>
    <t>30.7797</t>
  </si>
  <si>
    <t>30.3214</t>
  </si>
  <si>
    <t>28.8362</t>
  </si>
  <si>
    <t>21.3473</t>
  </si>
  <si>
    <t>25.3127</t>
  </si>
  <si>
    <t>27.7363</t>
  </si>
  <si>
    <t>28.3627</t>
  </si>
  <si>
    <t>29.3811</t>
  </si>
  <si>
    <t>30.7507</t>
  </si>
  <si>
    <t>31.3051</t>
  </si>
  <si>
    <t>23.0895</t>
  </si>
  <si>
    <t>24.9184</t>
  </si>
  <si>
    <t>28.1415</t>
  </si>
  <si>
    <t>29.6203</t>
  </si>
  <si>
    <t>24.4906</t>
  </si>
  <si>
    <t>27.8317</t>
  </si>
  <si>
    <t>24.6517</t>
  </si>
  <si>
    <t>26.0195</t>
  </si>
  <si>
    <t>26.5214</t>
  </si>
  <si>
    <t>25.4703</t>
  </si>
  <si>
    <t>27.6406</t>
  </si>
  <si>
    <t>27.4584</t>
  </si>
  <si>
    <t>27.6476</t>
  </si>
  <si>
    <t>29.4347</t>
  </si>
  <si>
    <t>31.1589</t>
  </si>
  <si>
    <t>32.8889</t>
  </si>
  <si>
    <t>36.9487</t>
  </si>
  <si>
    <t>38.3169</t>
  </si>
  <si>
    <t>39.5164</t>
  </si>
  <si>
    <t>42.31</t>
  </si>
  <si>
    <t>42.8872</t>
  </si>
  <si>
    <t>43.0446</t>
  </si>
  <si>
    <t>42.4817</t>
  </si>
  <si>
    <t>40.9542</t>
  </si>
  <si>
    <t>38.4586</t>
  </si>
  <si>
    <t>35.5816</t>
  </si>
  <si>
    <t>25.1432</t>
  </si>
  <si>
    <t>18.9962</t>
  </si>
  <si>
    <t>13.4232</t>
  </si>
  <si>
    <t>20.2811</t>
  </si>
  <si>
    <t>22.4902</t>
  </si>
  <si>
    <t>23.2332</t>
  </si>
  <si>
    <t>25.5786</t>
  </si>
  <si>
    <t>25.6536</t>
  </si>
  <si>
    <t>27.4127</t>
  </si>
  <si>
    <t>28.2613</t>
  </si>
  <si>
    <t>28.7443</t>
  </si>
  <si>
    <t>33.1093</t>
  </si>
  <si>
    <t>32.584</t>
  </si>
  <si>
    <t>35.4947</t>
  </si>
  <si>
    <t>35.3624</t>
  </si>
  <si>
    <t>36.6141</t>
  </si>
  <si>
    <t>25.6621</t>
  </si>
  <si>
    <t>29.8192</t>
  </si>
  <si>
    <t>33.5394</t>
  </si>
  <si>
    <t>35.6264</t>
  </si>
  <si>
    <t>36.9985</t>
  </si>
  <si>
    <t>37.1756</t>
  </si>
  <si>
    <t>36.971</t>
  </si>
  <si>
    <t>36.3285</t>
  </si>
  <si>
    <t>36.102</t>
  </si>
  <si>
    <t>35.9763</t>
  </si>
  <si>
    <t>36.8289</t>
  </si>
  <si>
    <t>38.3411</t>
  </si>
  <si>
    <t>38.9878</t>
  </si>
  <si>
    <t>41.5766</t>
  </si>
  <si>
    <t>43.3208</t>
  </si>
  <si>
    <t>44.4074</t>
  </si>
  <si>
    <t>46.1833</t>
  </si>
  <si>
    <t>48.191</t>
  </si>
  <si>
    <t>49.7833</t>
  </si>
  <si>
    <t>51.8767</t>
  </si>
  <si>
    <t>53.3411</t>
  </si>
  <si>
    <t>54.9028</t>
  </si>
  <si>
    <t>55.751</t>
  </si>
  <si>
    <t>56.9283</t>
  </si>
  <si>
    <t>57.0744</t>
  </si>
  <si>
    <t>55.9215</t>
  </si>
  <si>
    <t>53.4282</t>
  </si>
  <si>
    <t>49.6993</t>
  </si>
  <si>
    <t>46.4172</t>
  </si>
  <si>
    <t>41.979</t>
  </si>
  <si>
    <t>37.3749</t>
  </si>
  <si>
    <t>33.3075</t>
  </si>
  <si>
    <t>26.2717</t>
  </si>
  <si>
    <t>16.9452</t>
  </si>
  <si>
    <t>18.7971</t>
  </si>
  <si>
    <t>22.1477</t>
  </si>
  <si>
    <t>23.1666</t>
  </si>
  <si>
    <t>26.1988</t>
  </si>
  <si>
    <t>27.5783</t>
  </si>
  <si>
    <t>27.9468</t>
  </si>
  <si>
    <t>30.6932</t>
  </si>
  <si>
    <t>31.4898</t>
  </si>
  <si>
    <t>32.7261</t>
  </si>
  <si>
    <t>33.9748</t>
  </si>
  <si>
    <t>35.0046</t>
  </si>
  <si>
    <t>37.2802</t>
  </si>
  <si>
    <t>38.4208</t>
  </si>
  <si>
    <t>39.3338</t>
  </si>
  <si>
    <t>41.3586</t>
  </si>
  <si>
    <t>42.5251</t>
  </si>
  <si>
    <t>3.6326</t>
  </si>
  <si>
    <t>2.4357</t>
  </si>
  <si>
    <t>2.7355</t>
  </si>
  <si>
    <t>2.8381</t>
  </si>
  <si>
    <t>3.0504</t>
  </si>
  <si>
    <t>1.6093</t>
  </si>
  <si>
    <t>2.0091</t>
  </si>
  <si>
    <t>1.6171</t>
  </si>
  <si>
    <t>1.7438</t>
  </si>
  <si>
    <t>0.8943</t>
  </si>
  <si>
    <t>0.9525</t>
  </si>
  <si>
    <t>1.4464</t>
  </si>
  <si>
    <t>1.5468</t>
  </si>
  <si>
    <t>2.2775</t>
  </si>
  <si>
    <t>2.4037</t>
  </si>
  <si>
    <t>2.4105</t>
  </si>
  <si>
    <t>3.0456</t>
  </si>
  <si>
    <t>26.0764</t>
  </si>
  <si>
    <t>30.122</t>
  </si>
  <si>
    <t>31.8923</t>
  </si>
  <si>
    <t>33.5412</t>
  </si>
  <si>
    <t>36.2622</t>
  </si>
  <si>
    <t>39.7762</t>
  </si>
  <si>
    <t>41.8354</t>
  </si>
  <si>
    <t>42.9781</t>
  </si>
  <si>
    <t>46.5139</t>
  </si>
  <si>
    <t>49.2638</t>
  </si>
  <si>
    <t>49.4382</t>
  </si>
  <si>
    <t>50.0415</t>
  </si>
  <si>
    <t>50.4815</t>
  </si>
  <si>
    <t>51.9338</t>
  </si>
  <si>
    <t>52.766</t>
  </si>
  <si>
    <t>53.2189</t>
  </si>
  <si>
    <t>53.5633</t>
  </si>
  <si>
    <t>54.7488</t>
  </si>
  <si>
    <t>55.7711</t>
  </si>
  <si>
    <t>56.2326</t>
  </si>
  <si>
    <t>57.0435</t>
  </si>
  <si>
    <t>58.6423</t>
  </si>
  <si>
    <t>59.1322</t>
  </si>
  <si>
    <t>59.1975</t>
  </si>
  <si>
    <t>60.1528</t>
  </si>
  <si>
    <t>61.0279</t>
  </si>
  <si>
    <t>60.6949</t>
  </si>
  <si>
    <t>60.5582</t>
  </si>
  <si>
    <t>60.9184</t>
  </si>
  <si>
    <t>61.3085</t>
  </si>
  <si>
    <t>61.1251</t>
  </si>
  <si>
    <t>62.0026</t>
  </si>
  <si>
    <t>54.4272</t>
  </si>
  <si>
    <t>63.7692</t>
  </si>
  <si>
    <t>64.7227</t>
  </si>
  <si>
    <t>64.9218</t>
  </si>
  <si>
    <t>65.9368</t>
  </si>
  <si>
    <t>65.8284</t>
  </si>
  <si>
    <t>65.9609</t>
  </si>
  <si>
    <t>66.1525</t>
  </si>
  <si>
    <t>66.6875</t>
  </si>
  <si>
    <t>66.0968</t>
  </si>
  <si>
    <t>66.5065</t>
  </si>
  <si>
    <t>67.0954</t>
  </si>
  <si>
    <t>67.2804</t>
  </si>
  <si>
    <t>67.2284</t>
  </si>
  <si>
    <t>67.4926</t>
  </si>
  <si>
    <t>66.3973</t>
  </si>
  <si>
    <t>67.5637</t>
  </si>
  <si>
    <t>68.5647</t>
  </si>
  <si>
    <t>68.2147</t>
  </si>
  <si>
    <t>68.6911</t>
  </si>
  <si>
    <t>68.238</t>
  </si>
  <si>
    <t>68.2044</t>
  </si>
  <si>
    <t>68.9513</t>
  </si>
  <si>
    <t>68.9034</t>
  </si>
  <si>
    <t>69.3255</t>
  </si>
  <si>
    <t>69.7864</t>
  </si>
  <si>
    <t>69.693</t>
  </si>
  <si>
    <t>69.6792</t>
  </si>
  <si>
    <t>70.0445</t>
  </si>
  <si>
    <t>70.1281</t>
  </si>
  <si>
    <t>69.917</t>
  </si>
  <si>
    <t>20.3989</t>
  </si>
  <si>
    <t>27.9766</t>
  </si>
  <si>
    <t>43.7782</t>
  </si>
  <si>
    <t>47.6674</t>
  </si>
  <si>
    <t>50.465</t>
  </si>
  <si>
    <t>50.5809</t>
  </si>
  <si>
    <t>52.9764</t>
  </si>
  <si>
    <t>54.4</t>
  </si>
  <si>
    <t>55.9245</t>
  </si>
  <si>
    <t>57.4206</t>
  </si>
  <si>
    <t>57.1881</t>
  </si>
  <si>
    <t>58.4965</t>
  </si>
  <si>
    <t>59.5584</t>
  </si>
  <si>
    <t>60.5516</t>
  </si>
  <si>
    <t>61.3927</t>
  </si>
  <si>
    <t>61.9694</t>
  </si>
  <si>
    <t>62.9362</t>
  </si>
  <si>
    <t>63.496</t>
  </si>
  <si>
    <t>65.2438</t>
  </si>
  <si>
    <t>65.9352</t>
  </si>
  <si>
    <t>66.7728</t>
  </si>
  <si>
    <t>67.5495</t>
  </si>
  <si>
    <t>67.8099</t>
  </si>
  <si>
    <t>68.3771</t>
  </si>
  <si>
    <t>68.964</t>
  </si>
  <si>
    <t>70.1185</t>
  </si>
  <si>
    <t>70.6591</t>
  </si>
  <si>
    <t>70.2904</t>
  </si>
  <si>
    <t>70.8358</t>
  </si>
  <si>
    <t>71.2326</t>
  </si>
  <si>
    <t>70.9254</t>
  </si>
  <si>
    <t>71.9365</t>
  </si>
  <si>
    <t>63.1883</t>
  </si>
  <si>
    <t>74.3192</t>
  </si>
  <si>
    <t>73.9774</t>
  </si>
  <si>
    <t>74.7649</t>
  </si>
  <si>
    <t>75.0793</t>
  </si>
  <si>
    <t>75.5469</t>
  </si>
  <si>
    <t>75.6271</t>
  </si>
  <si>
    <t>76.3917</t>
  </si>
  <si>
    <t>76.1685</t>
  </si>
  <si>
    <t>76.0642</t>
  </si>
  <si>
    <t>76.8282</t>
  </si>
  <si>
    <t>77.2723</t>
  </si>
  <si>
    <t>77.9304</t>
  </si>
  <si>
    <t>77.4405</t>
  </si>
  <si>
    <t>77.0621</t>
  </si>
  <si>
    <t>77.7179</t>
  </si>
  <si>
    <t>77.9502</t>
  </si>
  <si>
    <t>77.9158</t>
  </si>
  <si>
    <t>77.7747</t>
  </si>
  <si>
    <t>79.0576</t>
  </si>
  <si>
    <t>79.7939</t>
  </si>
  <si>
    <t>78.7932</t>
  </si>
  <si>
    <t>79.0532</t>
  </si>
  <si>
    <t>79.4914</t>
  </si>
  <si>
    <t>79.1943</t>
  </si>
  <si>
    <t>80.4571</t>
  </si>
  <si>
    <t>79.4529</t>
  </si>
  <si>
    <t>79.9403</t>
  </si>
  <si>
    <t>80.6816</t>
  </si>
  <si>
    <t>80.5071</t>
  </si>
  <si>
    <t>79.8724</t>
  </si>
  <si>
    <t>81.0052</t>
  </si>
  <si>
    <t>81.2257</t>
  </si>
  <si>
    <t>80.8748</t>
  </si>
  <si>
    <t>80.3648</t>
  </si>
  <si>
    <t>81.888</t>
  </si>
  <si>
    <t>80.5634</t>
  </si>
  <si>
    <t>81.0025</t>
  </si>
  <si>
    <t>22.8183</t>
  </si>
  <si>
    <t>28.1862</t>
  </si>
  <si>
    <t>32.7656</t>
  </si>
  <si>
    <t>43.2112</t>
  </si>
  <si>
    <t>44.365</t>
  </si>
  <si>
    <t>50.5485</t>
  </si>
  <si>
    <t>49.4996</t>
  </si>
  <si>
    <t>52.5301</t>
  </si>
  <si>
    <t>51.0378</t>
  </si>
  <si>
    <t>55.1202</t>
  </si>
  <si>
    <t>55.4566</t>
  </si>
  <si>
    <t>56.574</t>
  </si>
  <si>
    <t>58.771</t>
  </si>
  <si>
    <t>60.4265</t>
  </si>
  <si>
    <t>60.1267</t>
  </si>
  <si>
    <t>60.4181</t>
  </si>
  <si>
    <t>62.6908</t>
  </si>
  <si>
    <t>64.0472</t>
  </si>
  <si>
    <t>64.619</t>
  </si>
  <si>
    <t>65.1024</t>
  </si>
  <si>
    <t>65.3808</t>
  </si>
  <si>
    <t>65.8865</t>
  </si>
  <si>
    <t>66.5025</t>
  </si>
  <si>
    <t>66.9451</t>
  </si>
  <si>
    <t>67.4864</t>
  </si>
  <si>
    <t>67.9696</t>
  </si>
  <si>
    <t>68.3943</t>
  </si>
  <si>
    <t>68.4659</t>
  </si>
  <si>
    <t>68.33</t>
  </si>
  <si>
    <t>69.2509</t>
  </si>
  <si>
    <t>69.2594</t>
  </si>
  <si>
    <t>67.9869</t>
  </si>
  <si>
    <t>69.4579</t>
  </si>
  <si>
    <t>60.8106</t>
  </si>
  <si>
    <t>71.8802</t>
  </si>
  <si>
    <t>71.6317</t>
  </si>
  <si>
    <t>72.8515</t>
  </si>
  <si>
    <t>72.1039</t>
  </si>
  <si>
    <t>71.8859</t>
  </si>
  <si>
    <t>72.2855</t>
  </si>
  <si>
    <t>71.7506</t>
  </si>
  <si>
    <t>72.384</t>
  </si>
  <si>
    <t>73.0512</t>
  </si>
  <si>
    <t>73.507</t>
  </si>
  <si>
    <t>73.1355</t>
  </si>
  <si>
    <t>71.6265</t>
  </si>
  <si>
    <t>71.8005</t>
  </si>
  <si>
    <t>71.1209</t>
  </si>
  <si>
    <t>72.0463</t>
  </si>
  <si>
    <t>71.7896</t>
  </si>
  <si>
    <t>72.6327</t>
  </si>
  <si>
    <t>71.9284</t>
  </si>
  <si>
    <t>73.7809</t>
  </si>
  <si>
    <t>73.3367</t>
  </si>
  <si>
    <t>72.3944</t>
  </si>
  <si>
    <t>73.7662</t>
  </si>
  <si>
    <t>73.359</t>
  </si>
  <si>
    <t>73.4931</t>
  </si>
  <si>
    <t>73.6833</t>
  </si>
  <si>
    <t>73.559</t>
  </si>
  <si>
    <t>73.9086</t>
  </si>
  <si>
    <t>73.2772</t>
  </si>
  <si>
    <t>73.6431</t>
  </si>
  <si>
    <t>74.5016</t>
  </si>
  <si>
    <t>73.284</t>
  </si>
  <si>
    <t>72.906</t>
  </si>
  <si>
    <t>73.6869</t>
  </si>
  <si>
    <t>74.3215</t>
  </si>
  <si>
    <t>73.8214</t>
  </si>
  <si>
    <t>28.4288</t>
  </si>
  <si>
    <t>37.6116</t>
  </si>
  <si>
    <t>44.5087</t>
  </si>
  <si>
    <t>44.144</t>
  </si>
  <si>
    <t>47.4577</t>
  </si>
  <si>
    <t>48.3887</t>
  </si>
  <si>
    <t>53.8196</t>
  </si>
  <si>
    <t>52.599</t>
  </si>
  <si>
    <t>55.3261</t>
  </si>
  <si>
    <t>58.1733</t>
  </si>
  <si>
    <t>59.6168</t>
  </si>
  <si>
    <t>60.7026</t>
  </si>
  <si>
    <t>62.2306</t>
  </si>
  <si>
    <t>63.3574</t>
  </si>
  <si>
    <t>64.3108</t>
  </si>
  <si>
    <t>64.399</t>
  </si>
  <si>
    <t>65.9807</t>
  </si>
  <si>
    <t>67.1188</t>
  </si>
  <si>
    <t>67.6548</t>
  </si>
  <si>
    <t>68.7672</t>
  </si>
  <si>
    <t>69.2609</t>
  </si>
  <si>
    <t>69.1201</t>
  </si>
  <si>
    <t>69.7575</t>
  </si>
  <si>
    <t>71.4448</t>
  </si>
  <si>
    <t>71.1293</t>
  </si>
  <si>
    <t>71.6535</t>
  </si>
  <si>
    <t>71.8119</t>
  </si>
  <si>
    <t>71.159</t>
  </si>
  <si>
    <t>72.2275</t>
  </si>
  <si>
    <t>63.2562</t>
  </si>
  <si>
    <t>74.4002</t>
  </si>
  <si>
    <t>75.2683</t>
  </si>
  <si>
    <t>75.0497</t>
  </si>
  <si>
    <t>75.2378</t>
  </si>
  <si>
    <t>75.5997</t>
  </si>
  <si>
    <t>75.873</t>
  </si>
  <si>
    <t>76.2088</t>
  </si>
  <si>
    <t>76.3742</t>
  </si>
  <si>
    <t>76.2388</t>
  </si>
  <si>
    <t>76.088</t>
  </si>
  <si>
    <t>76.5395</t>
  </si>
  <si>
    <t>77.2096</t>
  </si>
  <si>
    <t>76.7065</t>
  </si>
  <si>
    <t>76.2738</t>
  </si>
  <si>
    <t>76.0067</t>
  </si>
  <si>
    <t>76.4492</t>
  </si>
  <si>
    <t>76.7739</t>
  </si>
  <si>
    <t>76.641</t>
  </si>
  <si>
    <t>76.7308</t>
  </si>
  <si>
    <t>76.6895</t>
  </si>
  <si>
    <t>77.4889</t>
  </si>
  <si>
    <t>76.7202</t>
  </si>
  <si>
    <t>78.5604</t>
  </si>
  <si>
    <t>76.9637</t>
  </si>
  <si>
    <t>78.0999</t>
  </si>
  <si>
    <t>78.5055</t>
  </si>
  <si>
    <t>78.378</t>
  </si>
  <si>
    <t>78.3649</t>
  </si>
  <si>
    <t>77.7578</t>
  </si>
  <si>
    <t>78.4633</t>
  </si>
  <si>
    <t>78.8946</t>
  </si>
  <si>
    <t>78.3451</t>
  </si>
  <si>
    <t>78.5717</t>
  </si>
  <si>
    <t>77.4208</t>
  </si>
  <si>
    <t>78.431</t>
  </si>
  <si>
    <t>77.546</t>
  </si>
  <si>
    <t>78.8523</t>
  </si>
  <si>
    <t>77.9618</t>
  </si>
  <si>
    <t>78.4813</t>
  </si>
  <si>
    <t>20.5687</t>
  </si>
  <si>
    <t>29.4199</t>
  </si>
  <si>
    <t>26.373</t>
  </si>
  <si>
    <t>29.9276</t>
  </si>
  <si>
    <t>32.8307</t>
  </si>
  <si>
    <t>30.5823</t>
  </si>
  <si>
    <t>35.1374</t>
  </si>
  <si>
    <t>34.9074</t>
  </si>
  <si>
    <t>35.9745</t>
  </si>
  <si>
    <t>38.5592</t>
  </si>
  <si>
    <t>40.7525</t>
  </si>
  <si>
    <t>40.686</t>
  </si>
  <si>
    <t>41.0092</t>
  </si>
  <si>
    <t>42.9765</t>
  </si>
  <si>
    <t>43.3486</t>
  </si>
  <si>
    <t>43.1343</t>
  </si>
  <si>
    <t>44.094</t>
  </si>
  <si>
    <t>45.0402</t>
  </si>
  <si>
    <t>45.7751</t>
  </si>
  <si>
    <t>45.5463</t>
  </si>
  <si>
    <t>45.6506</t>
  </si>
  <si>
    <t>47.4235</t>
  </si>
  <si>
    <t>47.3451</t>
  </si>
  <si>
    <t>47.2556</t>
  </si>
  <si>
    <t>47.1108</t>
  </si>
  <si>
    <t>48.1921</t>
  </si>
  <si>
    <t>41.788</t>
  </si>
  <si>
    <t>49.7112</t>
  </si>
  <si>
    <t>50.3105</t>
  </si>
  <si>
    <t>51.2903</t>
  </si>
  <si>
    <t>51.8688</t>
  </si>
  <si>
    <t>51.128</t>
  </si>
  <si>
    <t>51.7513</t>
  </si>
  <si>
    <t>51.9119</t>
  </si>
  <si>
    <t>52.0553</t>
  </si>
  <si>
    <t>52.3712</t>
  </si>
  <si>
    <t>52.6489</t>
  </si>
  <si>
    <t>52.6461</t>
  </si>
  <si>
    <t>51.7358</t>
  </si>
  <si>
    <t>51.8201</t>
  </si>
  <si>
    <t>50.5441</t>
  </si>
  <si>
    <t>51.8592</t>
  </si>
  <si>
    <t>53.3959</t>
  </si>
  <si>
    <t>52.556</t>
  </si>
  <si>
    <t>52.7043</t>
  </si>
  <si>
    <t>52.4076</t>
  </si>
  <si>
    <t>51.8994</t>
  </si>
  <si>
    <t>54.3152</t>
  </si>
  <si>
    <t>53.9316</t>
  </si>
  <si>
    <t>51.405</t>
  </si>
  <si>
    <t>54.3245</t>
  </si>
  <si>
    <t>52.8687</t>
  </si>
  <si>
    <t>54.805</t>
  </si>
  <si>
    <t>55.825</t>
  </si>
  <si>
    <t>56.005</t>
  </si>
  <si>
    <t>50.4507</t>
  </si>
  <si>
    <t>54.4739</t>
  </si>
  <si>
    <t>4.5219</t>
  </si>
  <si>
    <t>9.4168</t>
  </si>
  <si>
    <t>16.7051</t>
  </si>
  <si>
    <t>18.6909</t>
  </si>
  <si>
    <t>19.9349</t>
  </si>
  <si>
    <t>21.961</t>
  </si>
  <si>
    <t>22.643</t>
  </si>
  <si>
    <t>17.7406</t>
  </si>
  <si>
    <t>17.0314</t>
  </si>
  <si>
    <t>19.6206</t>
  </si>
  <si>
    <t>16.3428</t>
  </si>
  <si>
    <t>17.6102</t>
  </si>
  <si>
    <t>20.903</t>
  </si>
  <si>
    <t>21.5133</t>
  </si>
  <si>
    <t>16.7399</t>
  </si>
  <si>
    <t>18.8488</t>
  </si>
  <si>
    <t>19.6474</t>
  </si>
  <si>
    <t>19.9165</t>
  </si>
  <si>
    <t>21.4823</t>
  </si>
  <si>
    <t>5.1291</t>
  </si>
  <si>
    <t>12.963</t>
  </si>
  <si>
    <t>8.0785</t>
  </si>
  <si>
    <t>13.355</t>
  </si>
  <si>
    <t>18.4727</t>
  </si>
  <si>
    <t>15.8342</t>
  </si>
  <si>
    <t>14.6506</t>
  </si>
  <si>
    <t>11.2328</t>
  </si>
  <si>
    <t>10.744</t>
  </si>
  <si>
    <t>33.3328</t>
  </si>
  <si>
    <t>38.0463</t>
  </si>
  <si>
    <t>46.3621</t>
  </si>
  <si>
    <t>47.9237</t>
  </si>
  <si>
    <t>48.0377</t>
  </si>
  <si>
    <t>48.5084</t>
  </si>
  <si>
    <t>48.1603</t>
  </si>
  <si>
    <t>46.8902</t>
  </si>
  <si>
    <t>45.3719</t>
  </si>
  <si>
    <t>45.0793</t>
  </si>
  <si>
    <t>44.6948</t>
  </si>
  <si>
    <t>45.3127</t>
  </si>
  <si>
    <t>45.0018</t>
  </si>
  <si>
    <t>45.7178</t>
  </si>
  <si>
    <t>46.2114</t>
  </si>
  <si>
    <t>45.5879</t>
  </si>
  <si>
    <t>46.7729</t>
  </si>
  <si>
    <t>46.8495</t>
  </si>
  <si>
    <t>48.034</t>
  </si>
  <si>
    <t>48.7096</t>
  </si>
  <si>
    <t>50.844</t>
  </si>
  <si>
    <t>51.7692</t>
  </si>
  <si>
    <t>54.706</t>
  </si>
  <si>
    <t>56.018</t>
  </si>
  <si>
    <t>46.917</t>
  </si>
  <si>
    <t>34.0374</t>
  </si>
  <si>
    <t>28.1407</t>
  </si>
  <si>
    <t>19.6106</t>
  </si>
  <si>
    <t>22.3386</t>
  </si>
  <si>
    <t>24.0712</t>
  </si>
  <si>
    <t>24.8959</t>
  </si>
  <si>
    <t>26.445</t>
  </si>
  <si>
    <t>28.0432</t>
  </si>
  <si>
    <t>28.7876</t>
  </si>
  <si>
    <t>29.1237</t>
  </si>
  <si>
    <t>29.6899</t>
  </si>
  <si>
    <t>31.2424</t>
  </si>
  <si>
    <t>33.8508</t>
  </si>
  <si>
    <t>32.2808</t>
  </si>
  <si>
    <t>35.115</t>
  </si>
  <si>
    <t>35.6492</t>
  </si>
  <si>
    <t>34.5773</t>
  </si>
  <si>
    <t>28.8344</t>
  </si>
  <si>
    <t>31.1882</t>
  </si>
  <si>
    <t>34.6637</t>
  </si>
  <si>
    <t>30.2996</t>
  </si>
  <si>
    <t>29.5202</t>
  </si>
  <si>
    <t>38.5429</t>
  </si>
  <si>
    <t>33.5932</t>
  </si>
  <si>
    <t>31.6436</t>
  </si>
  <si>
    <t>33.0116</t>
  </si>
  <si>
    <t>32.6543</t>
  </si>
  <si>
    <t>32.9447</t>
  </si>
  <si>
    <t>34.2864</t>
  </si>
  <si>
    <t>35.7356</t>
  </si>
  <si>
    <t>37.8653</t>
  </si>
  <si>
    <t>38.361</t>
  </si>
  <si>
    <t>39.2482</t>
  </si>
  <si>
    <t>41.2399</t>
  </si>
  <si>
    <t>42.5877</t>
  </si>
  <si>
    <t>43.3705</t>
  </si>
  <si>
    <t>47.1382</t>
  </si>
  <si>
    <t>48.2421</t>
  </si>
  <si>
    <t>48.9632</t>
  </si>
  <si>
    <t>49.895</t>
  </si>
  <si>
    <t>48.0456</t>
  </si>
  <si>
    <t>45.7315</t>
  </si>
  <si>
    <t>39.8466</t>
  </si>
  <si>
    <t>32.1426</t>
  </si>
  <si>
    <t>34.3092</t>
  </si>
  <si>
    <t>21.325</t>
  </si>
  <si>
    <t>24.4617</t>
  </si>
  <si>
    <t>25.4761</t>
  </si>
  <si>
    <t>27.2314</t>
  </si>
  <si>
    <t>25.6729</t>
  </si>
  <si>
    <t>29.2355</t>
  </si>
  <si>
    <t>29.4193</t>
  </si>
  <si>
    <t>32.0947</t>
  </si>
  <si>
    <t>30.7994</t>
  </si>
  <si>
    <t>32.7101</t>
  </si>
  <si>
    <t>37.3553</t>
  </si>
  <si>
    <t>33.8076</t>
  </si>
  <si>
    <t>37.5461</t>
  </si>
  <si>
    <t>38.2583</t>
  </si>
  <si>
    <t>38.321</t>
  </si>
  <si>
    <t>27.836</t>
  </si>
  <si>
    <t>30.8442</t>
  </si>
  <si>
    <t>28.2965</t>
  </si>
  <si>
    <t>22.675</t>
  </si>
  <si>
    <t>26.5966</t>
  </si>
  <si>
    <t>27.7333</t>
  </si>
  <si>
    <t>24.709</t>
  </si>
  <si>
    <t>24.7789</t>
  </si>
  <si>
    <t>26.7926</t>
  </si>
  <si>
    <t>28.2564</t>
  </si>
  <si>
    <t>30.4144</t>
  </si>
  <si>
    <t>31.954</t>
  </si>
  <si>
    <t>33.2216</t>
  </si>
  <si>
    <t>34.6401</t>
  </si>
  <si>
    <t>35.8062</t>
  </si>
  <si>
    <t>37.346</t>
  </si>
  <si>
    <t>38.2875</t>
  </si>
  <si>
    <t>39.9889</t>
  </si>
  <si>
    <t>40.0382</t>
  </si>
  <si>
    <t>41.164</t>
  </si>
  <si>
    <t>40.3251</t>
  </si>
  <si>
    <t>37.4607</t>
  </si>
  <si>
    <t>34.2576</t>
  </si>
  <si>
    <t>32.171</t>
  </si>
  <si>
    <t>26.3683</t>
  </si>
  <si>
    <t>18.1564</t>
  </si>
  <si>
    <t>21.505</t>
  </si>
  <si>
    <t>22.602</t>
  </si>
  <si>
    <t>23.9834</t>
  </si>
  <si>
    <t>24.049</t>
  </si>
  <si>
    <t>24.6917</t>
  </si>
  <si>
    <t>26.5817</t>
  </si>
  <si>
    <t>27.6205</t>
  </si>
  <si>
    <t>29.1966</t>
  </si>
  <si>
    <t>30.9582</t>
  </si>
  <si>
    <t>33.5898</t>
  </si>
  <si>
    <t>32.6598</t>
  </si>
  <si>
    <t>33.029</t>
  </si>
  <si>
    <t>35.4817</t>
  </si>
  <si>
    <t>35.7976</t>
  </si>
  <si>
    <t>21.2442</t>
  </si>
  <si>
    <t>22.823</t>
  </si>
  <si>
    <t>21.5826</t>
  </si>
  <si>
    <t>19.7581</t>
  </si>
  <si>
    <t>20.1441</t>
  </si>
  <si>
    <t>18.5438</t>
  </si>
  <si>
    <t>21.852</t>
  </si>
  <si>
    <t>24.4108</t>
  </si>
  <si>
    <t>26.4122</t>
  </si>
  <si>
    <t>27.5454</t>
  </si>
  <si>
    <t>28.0565</t>
  </si>
  <si>
    <t>29.3254</t>
  </si>
  <si>
    <t>30.0454</t>
  </si>
  <si>
    <t>31.0212</t>
  </si>
  <si>
    <t>31.271</t>
  </si>
  <si>
    <t>32.2004</t>
  </si>
  <si>
    <t>31.4329</t>
  </si>
  <si>
    <t>31.3197</t>
  </si>
  <si>
    <t>30.6254</t>
  </si>
  <si>
    <t>27.6377</t>
  </si>
  <si>
    <t>20.7522</t>
  </si>
  <si>
    <t>23.4628</t>
  </si>
  <si>
    <t>21.5935</t>
  </si>
  <si>
    <t>23.8026</t>
  </si>
  <si>
    <t>23.3581</t>
  </si>
  <si>
    <t>26.4444</t>
  </si>
  <si>
    <t>26.5807</t>
  </si>
  <si>
    <t>27.8568</t>
  </si>
  <si>
    <t>29.4192</t>
  </si>
  <si>
    <t>26.5458</t>
  </si>
  <si>
    <t>31.4101</t>
  </si>
  <si>
    <t>32.1874</t>
  </si>
  <si>
    <t>34.829</t>
  </si>
  <si>
    <t>34.2352</t>
  </si>
  <si>
    <t>27.9588</t>
  </si>
  <si>
    <t>31.9796</t>
  </si>
  <si>
    <t>34.0099</t>
  </si>
  <si>
    <t>38.3294</t>
  </si>
  <si>
    <t>33.34</t>
  </si>
  <si>
    <t>28.6607</t>
  </si>
  <si>
    <t>38.8757</t>
  </si>
  <si>
    <t>35.4532</t>
  </si>
  <si>
    <t>33.8099</t>
  </si>
  <si>
    <t>34.5719</t>
  </si>
  <si>
    <t>32.5277</t>
  </si>
  <si>
    <t>31.6946</t>
  </si>
  <si>
    <t>31.9882</t>
  </si>
  <si>
    <t>32.5477</t>
  </si>
  <si>
    <t>33.5804</t>
  </si>
  <si>
    <t>34.3642</t>
  </si>
  <si>
    <t>36.1377</t>
  </si>
  <si>
    <t>37.2875</t>
  </si>
  <si>
    <t>39.4859</t>
  </si>
  <si>
    <t>40.5386</t>
  </si>
  <si>
    <t>41.8101</t>
  </si>
  <si>
    <t>43.3188</t>
  </si>
  <si>
    <t>45.1668</t>
  </si>
  <si>
    <t>46.2417</t>
  </si>
  <si>
    <t>47.4843</t>
  </si>
  <si>
    <t>49.0543</t>
  </si>
  <si>
    <t>48.8455</t>
  </si>
  <si>
    <t>48.2843</t>
  </si>
  <si>
    <t>44.5086</t>
  </si>
  <si>
    <t>38.5888</t>
  </si>
  <si>
    <t>31.0501</t>
  </si>
  <si>
    <t>28.965</t>
  </si>
  <si>
    <t>25.4804</t>
  </si>
  <si>
    <t>26.3951</t>
  </si>
  <si>
    <t>28.1087</t>
  </si>
  <si>
    <t>27.4858</t>
  </si>
  <si>
    <t>30.1499</t>
  </si>
  <si>
    <t>32.0686</t>
  </si>
  <si>
    <t>33.4336</t>
  </si>
  <si>
    <t>34.794</t>
  </si>
  <si>
    <t>35.7325</t>
  </si>
  <si>
    <t>36.5688</t>
  </si>
  <si>
    <t>39.5242</t>
  </si>
  <si>
    <t>41.696</t>
  </si>
  <si>
    <t>40.9624</t>
  </si>
  <si>
    <t>1.6793</t>
  </si>
  <si>
    <t>3.0909</t>
  </si>
  <si>
    <t>4.3908</t>
  </si>
  <si>
    <t>5.0113</t>
  </si>
  <si>
    <t>10.4602</t>
  </si>
  <si>
    <t>0.4629</t>
  </si>
  <si>
    <t>0.3494</t>
  </si>
  <si>
    <t>0.0576</t>
  </si>
  <si>
    <t>18.9919</t>
  </si>
  <si>
    <t>29.4221</t>
  </si>
  <si>
    <t>34.8177</t>
  </si>
  <si>
    <t>36.5981</t>
  </si>
  <si>
    <t>39.0498</t>
  </si>
  <si>
    <t>40.2699</t>
  </si>
  <si>
    <t>40.9679</t>
  </si>
  <si>
    <t>44.0442</t>
  </si>
  <si>
    <t>46.82</t>
  </si>
  <si>
    <t>45.0549</t>
  </si>
  <si>
    <t>45.8488</t>
  </si>
  <si>
    <t>47.862</t>
  </si>
  <si>
    <t>48.3987</t>
  </si>
  <si>
    <t>46.9808</t>
  </si>
  <si>
    <t>49.2352</t>
  </si>
  <si>
    <t>50.6409</t>
  </si>
  <si>
    <t>51.8796</t>
  </si>
  <si>
    <t>52.5939</t>
  </si>
  <si>
    <t>53.4248</t>
  </si>
  <si>
    <t>54.474</t>
  </si>
  <si>
    <t>54.6291</t>
  </si>
  <si>
    <t>55.3335</t>
  </si>
  <si>
    <t>55.8747</t>
  </si>
  <si>
    <t>57.0016</t>
  </si>
  <si>
    <t>56.8242</t>
  </si>
  <si>
    <t>57.9539</t>
  </si>
  <si>
    <t>58.1808</t>
  </si>
  <si>
    <t>59.9398</t>
  </si>
  <si>
    <t>61.7815</t>
  </si>
  <si>
    <t>61.3072</t>
  </si>
  <si>
    <t>63.082</t>
  </si>
  <si>
    <t>63.6969</t>
  </si>
  <si>
    <t>63.0103</t>
  </si>
  <si>
    <t>63.4261</t>
  </si>
  <si>
    <t>64.1469</t>
  </si>
  <si>
    <t>64.4434</t>
  </si>
  <si>
    <t>63.9812</t>
  </si>
  <si>
    <t>65.9738</t>
  </si>
  <si>
    <t>66.0231</t>
  </si>
  <si>
    <t>66.9098</t>
  </si>
  <si>
    <t>66.9215</t>
  </si>
  <si>
    <t>67.8929</t>
  </si>
  <si>
    <t>68.0144</t>
  </si>
  <si>
    <t>66.9348</t>
  </si>
  <si>
    <t>66.4603</t>
  </si>
  <si>
    <t>67.9518</t>
  </si>
  <si>
    <t>68.2757</t>
  </si>
  <si>
    <t>67.7526</t>
  </si>
  <si>
    <t>69.4919</t>
  </si>
  <si>
    <t>68.7619</t>
  </si>
  <si>
    <t>70.2051</t>
  </si>
  <si>
    <t>68.6606</t>
  </si>
  <si>
    <t>68.952</t>
  </si>
  <si>
    <t>70.5917</t>
  </si>
  <si>
    <t>71.8839</t>
  </si>
  <si>
    <t>70.9161</t>
  </si>
  <si>
    <t>69.2362</t>
  </si>
  <si>
    <t>71.6803</t>
  </si>
  <si>
    <t>69.6137</t>
  </si>
  <si>
    <t>71.4042</t>
  </si>
  <si>
    <t>70.2107</t>
  </si>
  <si>
    <t>73.0673</t>
  </si>
  <si>
    <t>69.7337</t>
  </si>
  <si>
    <t>73.1639</t>
  </si>
  <si>
    <t>70.1303</t>
  </si>
  <si>
    <t>19.236</t>
  </si>
  <si>
    <t>29.6858</t>
  </si>
  <si>
    <t>31.8326</t>
  </si>
  <si>
    <t>35.6135</t>
  </si>
  <si>
    <t>34.4904</t>
  </si>
  <si>
    <t>32.5748</t>
  </si>
  <si>
    <t>45.8637</t>
  </si>
  <si>
    <t>43.8652</t>
  </si>
  <si>
    <t>44.1164</t>
  </si>
  <si>
    <t>46.7296</t>
  </si>
  <si>
    <t>46.0234</t>
  </si>
  <si>
    <t>48.8563</t>
  </si>
  <si>
    <t>50.08</t>
  </si>
  <si>
    <t>51.7905</t>
  </si>
  <si>
    <t>51.7964</t>
  </si>
  <si>
    <t>51.5878</t>
  </si>
  <si>
    <t>54.0995</t>
  </si>
  <si>
    <t>54.2281</t>
  </si>
  <si>
    <t>54.4344</t>
  </si>
  <si>
    <t>55.6484</t>
  </si>
  <si>
    <t>55.8629</t>
  </si>
  <si>
    <t>57.1068</t>
  </si>
  <si>
    <t>57.7406</t>
  </si>
  <si>
    <t>57.6443</t>
  </si>
  <si>
    <t>57.4515</t>
  </si>
  <si>
    <t>57.0584</t>
  </si>
  <si>
    <t>58.0883</t>
  </si>
  <si>
    <t>50.1938</t>
  </si>
  <si>
    <t>60.0883</t>
  </si>
  <si>
    <t>61.2152</t>
  </si>
  <si>
    <t>61.6159</t>
  </si>
  <si>
    <t>61.1384</t>
  </si>
  <si>
    <t>61.4447</t>
  </si>
  <si>
    <t>61.5597</t>
  </si>
  <si>
    <t>61.7184</t>
  </si>
  <si>
    <t>61.9445</t>
  </si>
  <si>
    <t>61.818</t>
  </si>
  <si>
    <t>62.9132</t>
  </si>
  <si>
    <t>62.9774</t>
  </si>
  <si>
    <t>62.5728</t>
  </si>
  <si>
    <t>62.2031</t>
  </si>
  <si>
    <t>62.2001</t>
  </si>
  <si>
    <t>62.4256</t>
  </si>
  <si>
    <t>62.2598</t>
  </si>
  <si>
    <t>62.4753</t>
  </si>
  <si>
    <t>62.3783</t>
  </si>
  <si>
    <t>61.9698</t>
  </si>
  <si>
    <t>62.8259</t>
  </si>
  <si>
    <t>62.5807</t>
  </si>
  <si>
    <t>65.2799</t>
  </si>
  <si>
    <t>62.454</t>
  </si>
  <si>
    <t>63.0371</t>
  </si>
  <si>
    <t>61.9791</t>
  </si>
  <si>
    <t>63.4042</t>
  </si>
  <si>
    <t>63.2388</t>
  </si>
  <si>
    <t>62.6554</t>
  </si>
  <si>
    <t>63.6065</t>
  </si>
  <si>
    <t>62.1558</t>
  </si>
  <si>
    <t>62.8662</t>
  </si>
  <si>
    <t>64.5123</t>
  </si>
  <si>
    <t>62.625</t>
  </si>
  <si>
    <t>63.3639</t>
  </si>
  <si>
    <t>23.1928</t>
  </si>
  <si>
    <t>29.5826</t>
  </si>
  <si>
    <t>34.1208</t>
  </si>
  <si>
    <t>36.1927</t>
  </si>
  <si>
    <t>40.3504</t>
  </si>
  <si>
    <t>39.6906</t>
  </si>
  <si>
    <t>41.2041</t>
  </si>
  <si>
    <t>46.9307</t>
  </si>
  <si>
    <t>48.4322</t>
  </si>
  <si>
    <t>48.7748</t>
  </si>
  <si>
    <t>47.4036</t>
  </si>
  <si>
    <t>48.8452</t>
  </si>
  <si>
    <t>49.3833</t>
  </si>
  <si>
    <t>49.0544</t>
  </si>
  <si>
    <t>50.6205</t>
  </si>
  <si>
    <t>51.6514</t>
  </si>
  <si>
    <t>52.0519</t>
  </si>
  <si>
    <t>52.1302</t>
  </si>
  <si>
    <t>52.8506</t>
  </si>
  <si>
    <t>53.0099</t>
  </si>
  <si>
    <t>53.3417</t>
  </si>
  <si>
    <t>53.5555</t>
  </si>
  <si>
    <t>54.4456</t>
  </si>
  <si>
    <t>54.4824</t>
  </si>
  <si>
    <t>55.2891</t>
  </si>
  <si>
    <t>56.0805</t>
  </si>
  <si>
    <t>55.9643</t>
  </si>
  <si>
    <t>56.0987</t>
  </si>
  <si>
    <t>56.2203</t>
  </si>
  <si>
    <t>56.2373</t>
  </si>
  <si>
    <t>58.0361</t>
  </si>
  <si>
    <t>59.0178</t>
  </si>
  <si>
    <t>58.9342</t>
  </si>
  <si>
    <t>58.0414</t>
  </si>
  <si>
    <t>58.3044</t>
  </si>
  <si>
    <t>58.5221</t>
  </si>
  <si>
    <t>58.8012</t>
  </si>
  <si>
    <t>58.9578</t>
  </si>
  <si>
    <t>59.0611</t>
  </si>
  <si>
    <t>58.0469</t>
  </si>
  <si>
    <t>58.6442</t>
  </si>
  <si>
    <t>58.2166</t>
  </si>
  <si>
    <t>58.6059</t>
  </si>
  <si>
    <t>58.3819</t>
  </si>
  <si>
    <t>58.4397</t>
  </si>
  <si>
    <t>58.018</t>
  </si>
  <si>
    <t>58.3841</t>
  </si>
  <si>
    <t>58.4539</t>
  </si>
  <si>
    <t>59.8973</t>
  </si>
  <si>
    <t>58.5973</t>
  </si>
  <si>
    <t>58.9844</t>
  </si>
  <si>
    <t>60.5637</t>
  </si>
  <si>
    <t>59.2356</t>
  </si>
  <si>
    <t>58.9597</t>
  </si>
  <si>
    <t>59.5942</t>
  </si>
  <si>
    <t>59.1283</t>
  </si>
  <si>
    <t>58.4765</t>
  </si>
  <si>
    <t>58.901</t>
  </si>
  <si>
    <t>21.8415</t>
  </si>
  <si>
    <t>26.9345</t>
  </si>
  <si>
    <t>31.2272</t>
  </si>
  <si>
    <t>37.5527</t>
  </si>
  <si>
    <t>33.7621</t>
  </si>
  <si>
    <t>39.1033</t>
  </si>
  <si>
    <t>46.6007</t>
  </si>
  <si>
    <t>47.9248</t>
  </si>
  <si>
    <t>46.8165</t>
  </si>
  <si>
    <t>48.8247</t>
  </si>
  <si>
    <t>48.6535</t>
  </si>
  <si>
    <t>49.8303</t>
  </si>
  <si>
    <t>51.3304</t>
  </si>
  <si>
    <t>50.5261</t>
  </si>
  <si>
    <t>53.3902</t>
  </si>
  <si>
    <t>54.4151</t>
  </si>
  <si>
    <t>54.4827</t>
  </si>
  <si>
    <t>55.4049</t>
  </si>
  <si>
    <t>56.1438</t>
  </si>
  <si>
    <t>56.6777</t>
  </si>
  <si>
    <t>57.0433</t>
  </si>
  <si>
    <t>57.4379</t>
  </si>
  <si>
    <t>58.0372</t>
  </si>
  <si>
    <t>58.7064</t>
  </si>
  <si>
    <t>59.3148</t>
  </si>
  <si>
    <t>59.3487</t>
  </si>
  <si>
    <t>59.7797</t>
  </si>
  <si>
    <t>59.6995</t>
  </si>
  <si>
    <t>59.8601</t>
  </si>
  <si>
    <t>58.8025</t>
  </si>
  <si>
    <t>61.4609</t>
  </si>
  <si>
    <t>63.133</t>
  </si>
  <si>
    <t>63.1901</t>
  </si>
  <si>
    <t>63.189</t>
  </si>
  <si>
    <t>63.7079</t>
  </si>
  <si>
    <t>63.8605</t>
  </si>
  <si>
    <t>64.5254</t>
  </si>
  <si>
    <t>64.9347</t>
  </si>
  <si>
    <t>64.6523</t>
  </si>
  <si>
    <t>64.9281</t>
  </si>
  <si>
    <t>64.8586</t>
  </si>
  <si>
    <t>65.8378</t>
  </si>
  <si>
    <t>65.5283</t>
  </si>
  <si>
    <t>64.9557</t>
  </si>
  <si>
    <t>65.5928</t>
  </si>
  <si>
    <t>66.587</t>
  </si>
  <si>
    <t>64.7573</t>
  </si>
  <si>
    <t>65.5943</t>
  </si>
  <si>
    <t>65.4058</t>
  </si>
  <si>
    <t>66.1846</t>
  </si>
  <si>
    <t>67.5279</t>
  </si>
  <si>
    <t>65.4026</t>
  </si>
  <si>
    <t>68.1088</t>
  </si>
  <si>
    <t>65.1269</t>
  </si>
  <si>
    <t>68.5686</t>
  </si>
  <si>
    <t>66.5431</t>
  </si>
  <si>
    <t>23.2147</t>
  </si>
  <si>
    <t>35.7023</t>
  </si>
  <si>
    <t>38.1273</t>
  </si>
  <si>
    <t>40.1025</t>
  </si>
  <si>
    <t>39.785</t>
  </si>
  <si>
    <t>35.6657</t>
  </si>
  <si>
    <t>35.8509</t>
  </si>
  <si>
    <t>44.7788</t>
  </si>
  <si>
    <t>46.2431</t>
  </si>
  <si>
    <t>45.5311</t>
  </si>
  <si>
    <t>45.6901</t>
  </si>
  <si>
    <t>46.3178</t>
  </si>
  <si>
    <t>47.0797</t>
  </si>
  <si>
    <t>47.2255</t>
  </si>
  <si>
    <t>47.9496</t>
  </si>
  <si>
    <t>47.9603</t>
  </si>
  <si>
    <t>48.0207</t>
  </si>
  <si>
    <t>48.8896</t>
  </si>
  <si>
    <t>49.1831</t>
  </si>
  <si>
    <t>49.2369</t>
  </si>
  <si>
    <t>50.2565</t>
  </si>
  <si>
    <t>50.4185</t>
  </si>
  <si>
    <t>50.7349</t>
  </si>
  <si>
    <t>51.6202</t>
  </si>
  <si>
    <t>51.2861</t>
  </si>
  <si>
    <t>51.7587</t>
  </si>
  <si>
    <t>51.6144</t>
  </si>
  <si>
    <t>51.6203</t>
  </si>
  <si>
    <t>50.8488</t>
  </si>
  <si>
    <t>51.7259</t>
  </si>
  <si>
    <t>45.4244</t>
  </si>
  <si>
    <t>53.5765</t>
  </si>
  <si>
    <t>54.9852</t>
  </si>
  <si>
    <t>53.9986</t>
  </si>
  <si>
    <t>54.2289</t>
  </si>
  <si>
    <t>54.5809</t>
  </si>
  <si>
    <t>54.5162</t>
  </si>
  <si>
    <t>55.4691</t>
  </si>
  <si>
    <t>55.5611</t>
  </si>
  <si>
    <t>55.1263</t>
  </si>
  <si>
    <t>55.5272</t>
  </si>
  <si>
    <t>54.7759</t>
  </si>
  <si>
    <t>55.8008</t>
  </si>
  <si>
    <t>55.6149</t>
  </si>
  <si>
    <t>56.5359</t>
  </si>
  <si>
    <t>58.1731</t>
  </si>
  <si>
    <t>56.4636</t>
  </si>
  <si>
    <t>57.1769</t>
  </si>
  <si>
    <t>56.8295</t>
  </si>
  <si>
    <t>56.4317</t>
  </si>
  <si>
    <t>57.5126</t>
  </si>
  <si>
    <t>56.5727</t>
  </si>
  <si>
    <t>57.4139</t>
  </si>
  <si>
    <t>57.2207</t>
  </si>
  <si>
    <t>56.2412</t>
  </si>
  <si>
    <t>57.4438</t>
  </si>
  <si>
    <t>58.5337</t>
  </si>
  <si>
    <t>57.3974</t>
  </si>
  <si>
    <t>58.4229</t>
  </si>
  <si>
    <t>57.1928</t>
  </si>
  <si>
    <t>3.5347</t>
  </si>
  <si>
    <t>12.4794</t>
  </si>
  <si>
    <t>5.5374</t>
  </si>
  <si>
    <t>6.7166</t>
  </si>
  <si>
    <t>12.9231</t>
  </si>
  <si>
    <t>3.336</t>
  </si>
  <si>
    <t>2.4671</t>
  </si>
  <si>
    <t>13.1549</t>
  </si>
  <si>
    <t>18.2444</t>
  </si>
  <si>
    <t>8.6308</t>
  </si>
  <si>
    <t>10.6594</t>
  </si>
  <si>
    <t>14.2042</t>
  </si>
  <si>
    <t>13.9858</t>
  </si>
  <si>
    <t>16.1078</t>
  </si>
  <si>
    <t>17.3889</t>
  </si>
  <si>
    <t>16.8697</t>
  </si>
  <si>
    <t>11.9644</t>
  </si>
  <si>
    <t>16.6818</t>
  </si>
  <si>
    <t>11.1284</t>
  </si>
  <si>
    <t>7.1136</t>
  </si>
  <si>
    <t>19.3644</t>
  </si>
  <si>
    <t>23.443</t>
  </si>
  <si>
    <t>26.6101</t>
  </si>
  <si>
    <t>30.4745</t>
  </si>
  <si>
    <t>30.7258</t>
  </si>
  <si>
    <t>31.413</t>
  </si>
  <si>
    <t>31.0602</t>
  </si>
  <si>
    <t>31.6686</t>
  </si>
  <si>
    <t>31.5069</t>
  </si>
  <si>
    <t>31.4667</t>
  </si>
  <si>
    <t>32.1276</t>
  </si>
  <si>
    <t>33.2456</t>
  </si>
  <si>
    <t>34.5573</t>
  </si>
  <si>
    <t>35.4252</t>
  </si>
  <si>
    <t>36.1049</t>
  </si>
  <si>
    <t>37.821</t>
  </si>
  <si>
    <t>39.4959</t>
  </si>
  <si>
    <t>40.9013</t>
  </si>
  <si>
    <t>43.2458</t>
  </si>
  <si>
    <t>48.8017</t>
  </si>
  <si>
    <t>50.9633</t>
  </si>
  <si>
    <t>52.7366</t>
  </si>
  <si>
    <t>54.7691</t>
  </si>
  <si>
    <t>56.6718</t>
  </si>
  <si>
    <t>57.6952</t>
  </si>
  <si>
    <t>58.4233</t>
  </si>
  <si>
    <t>57.8707</t>
  </si>
  <si>
    <t>56.9925</t>
  </si>
  <si>
    <t>54.3434</t>
  </si>
  <si>
    <t>50.8148</t>
  </si>
  <si>
    <t>46.4598</t>
  </si>
  <si>
    <t>41.2849</t>
  </si>
  <si>
    <t>35.621</t>
  </si>
  <si>
    <t>10.6725</t>
  </si>
  <si>
    <t>9.1528</t>
  </si>
  <si>
    <t>21.3598</t>
  </si>
  <si>
    <t>22.7622</t>
  </si>
  <si>
    <t>24.0579</t>
  </si>
  <si>
    <t>24.8999</t>
  </si>
  <si>
    <t>27.6803</t>
  </si>
  <si>
    <t>30.0546</t>
  </si>
  <si>
    <t>30.8833</t>
  </si>
  <si>
    <t>34.6396</t>
  </si>
  <si>
    <t>35.3627</t>
  </si>
  <si>
    <t>24.6512</t>
  </si>
  <si>
    <t>27.1093</t>
  </si>
  <si>
    <t>27.8062</t>
  </si>
  <si>
    <t>28.1527</t>
  </si>
  <si>
    <t>28.1325</t>
  </si>
  <si>
    <t>28.3465</t>
  </si>
  <si>
    <t>28.5727</t>
  </si>
  <si>
    <t>29.7846</t>
  </si>
  <si>
    <t>30.2223</t>
  </si>
  <si>
    <t>30.9757</t>
  </si>
  <si>
    <t>31.7051</t>
  </si>
  <si>
    <t>32.5696</t>
  </si>
  <si>
    <t>34.4813</t>
  </si>
  <si>
    <t>35.6845</t>
  </si>
  <si>
    <t>37.4908</t>
  </si>
  <si>
    <t>39.0049</t>
  </si>
  <si>
    <t>40.7412</t>
  </si>
  <si>
    <t>42.7101</t>
  </si>
  <si>
    <t>44.5435</t>
  </si>
  <si>
    <t>46.1118</t>
  </si>
  <si>
    <t>47.6988</t>
  </si>
  <si>
    <t>48.9716</t>
  </si>
  <si>
    <t>50.4062</t>
  </si>
  <si>
    <t>50.5649</t>
  </si>
  <si>
    <t>50.179</t>
  </si>
  <si>
    <t>49.1022</t>
  </si>
  <si>
    <t>46.2923</t>
  </si>
  <si>
    <t>42.6987</t>
  </si>
  <si>
    <t>38.647</t>
  </si>
  <si>
    <t>34.2552</t>
  </si>
  <si>
    <t>28.8873</t>
  </si>
  <si>
    <t>25.3564</t>
  </si>
  <si>
    <t>18.4854</t>
  </si>
  <si>
    <t>21.4459</t>
  </si>
  <si>
    <t>24.1131</t>
  </si>
  <si>
    <t>24.2707</t>
  </si>
  <si>
    <t>25.6786</t>
  </si>
  <si>
    <t>27.9848</t>
  </si>
  <si>
    <t>28.5716</t>
  </si>
  <si>
    <t>30.5125</t>
  </si>
  <si>
    <t>32.0358</t>
  </si>
  <si>
    <t>32.1783</t>
  </si>
  <si>
    <t>21.3291</t>
  </si>
  <si>
    <t>22.3649</t>
  </si>
  <si>
    <t>21.6344</t>
  </si>
  <si>
    <t>21.4147</t>
  </si>
  <si>
    <t>22.2465</t>
  </si>
  <si>
    <t>23.883</t>
  </si>
  <si>
    <t>26.8491</t>
  </si>
  <si>
    <t>28.4132</t>
  </si>
  <si>
    <t>29.4013</t>
  </si>
  <si>
    <t>30.7986</t>
  </si>
  <si>
    <t>31.5343</t>
  </si>
  <si>
    <t>34.8171</t>
  </si>
  <si>
    <t>35.4521</t>
  </si>
  <si>
    <t>36.1216</t>
  </si>
  <si>
    <t>36.1113</t>
  </si>
  <si>
    <t>35.3905</t>
  </si>
  <si>
    <t>34.6317</t>
  </si>
  <si>
    <t>29.9973</t>
  </si>
  <si>
    <t>28.1241</t>
  </si>
  <si>
    <t>25.1607</t>
  </si>
  <si>
    <t>19.9981</t>
  </si>
  <si>
    <t>20.4909</t>
  </si>
  <si>
    <t>22.1873</t>
  </si>
  <si>
    <t>24.3433</t>
  </si>
  <si>
    <t>27.5438</t>
  </si>
  <si>
    <t>30.1482</t>
  </si>
  <si>
    <t>32.0166</t>
  </si>
  <si>
    <t>33.8904</t>
  </si>
  <si>
    <t>34.754</t>
  </si>
  <si>
    <t>35.6056</t>
  </si>
  <si>
    <t>36.04</t>
  </si>
  <si>
    <t>19.2593</t>
  </si>
  <si>
    <t>20.4</t>
  </si>
  <si>
    <t>21.6656</t>
  </si>
  <si>
    <t>24.2034</t>
  </si>
  <si>
    <t>25.245</t>
  </si>
  <si>
    <t>25.7857</t>
  </si>
  <si>
    <t>27.1458</t>
  </si>
  <si>
    <t>28.0674</t>
  </si>
  <si>
    <t>28.4146</t>
  </si>
  <si>
    <t>28.4641</t>
  </si>
  <si>
    <t>27.9541</t>
  </si>
  <si>
    <t>24.0704</t>
  </si>
  <si>
    <t>25.2871</t>
  </si>
  <si>
    <t>24.1691</t>
  </si>
  <si>
    <t>25.4981</t>
  </si>
  <si>
    <t>26.5263</t>
  </si>
  <si>
    <t>26.0996</t>
  </si>
  <si>
    <t>25.0997</t>
  </si>
  <si>
    <t>29.9079</t>
  </si>
  <si>
    <t>35.6118</t>
  </si>
  <si>
    <t>40.0259</t>
  </si>
  <si>
    <t>44.3677</t>
  </si>
  <si>
    <t>45.9371</t>
  </si>
  <si>
    <t>44.5315</t>
  </si>
  <si>
    <t>45.7081</t>
  </si>
  <si>
    <t>45.8582</t>
  </si>
  <si>
    <t>45.6144</t>
  </si>
  <si>
    <t>46.3436</t>
  </si>
  <si>
    <t>47.3568</t>
  </si>
  <si>
    <t>48.3973</t>
  </si>
  <si>
    <t>53.513</t>
  </si>
  <si>
    <t>55.3973</t>
  </si>
  <si>
    <t>57.3343</t>
  </si>
  <si>
    <t>59.3003</t>
  </si>
  <si>
    <t>66.6552</t>
  </si>
  <si>
    <t>68.4162</t>
  </si>
  <si>
    <t>71.3295</t>
  </si>
  <si>
    <t>73.7239</t>
  </si>
  <si>
    <t>75.3908</t>
  </si>
  <si>
    <t>77.2118</t>
  </si>
  <si>
    <t>78.5626</t>
  </si>
  <si>
    <t>79.5729</t>
  </si>
  <si>
    <t>78.9895</t>
  </si>
  <si>
    <t>76.9933</t>
  </si>
  <si>
    <t>74.5954</t>
  </si>
  <si>
    <t>69.8367</t>
  </si>
  <si>
    <t>63.6631</t>
  </si>
  <si>
    <t>50.7108</t>
  </si>
  <si>
    <t>43.7179</t>
  </si>
  <si>
    <t>29.6551</t>
  </si>
  <si>
    <t>20.4962</t>
  </si>
  <si>
    <t>21.4045</t>
  </si>
  <si>
    <t>22.7002</t>
  </si>
  <si>
    <t>26.1542</t>
  </si>
  <si>
    <t>28.8562</t>
  </si>
  <si>
    <t>30.9232</t>
  </si>
  <si>
    <t>32.2144</t>
  </si>
  <si>
    <t>32.9372</t>
  </si>
  <si>
    <t>35.5529</t>
  </si>
  <si>
    <t>37.5311</t>
  </si>
  <si>
    <t>38.7495</t>
  </si>
  <si>
    <t>40.0446</t>
  </si>
  <si>
    <t>42.9389</t>
  </si>
  <si>
    <t>42.8652</t>
  </si>
  <si>
    <t>45.1448</t>
  </si>
  <si>
    <t>47.6038</t>
  </si>
  <si>
    <t>0.0587</t>
  </si>
  <si>
    <t>0.0349</t>
  </si>
  <si>
    <t>0.0365</t>
  </si>
  <si>
    <t>0.0085</t>
  </si>
  <si>
    <t>0.0905</t>
  </si>
  <si>
    <t>0.0391</t>
  </si>
  <si>
    <t>0.038</t>
  </si>
  <si>
    <t>0.0908</t>
  </si>
  <si>
    <t>0.0023</t>
  </si>
  <si>
    <t>0.0285</t>
  </si>
  <si>
    <t>0.119</t>
  </si>
  <si>
    <t>0.0173</t>
  </si>
  <si>
    <t>0.0434</t>
  </si>
  <si>
    <t>0.0765</t>
  </si>
  <si>
    <t>0.1194</t>
  </si>
  <si>
    <t>0.4072</t>
  </si>
  <si>
    <t>0.6525</t>
  </si>
  <si>
    <t>0.2351</t>
  </si>
  <si>
    <t>0.3873</t>
  </si>
  <si>
    <t>0.0047</t>
  </si>
  <si>
    <t>0.8797</t>
  </si>
  <si>
    <t>0.7697</t>
  </si>
  <si>
    <t>0.0115</t>
  </si>
  <si>
    <t>2.3345</t>
  </si>
  <si>
    <t>2.2402</t>
  </si>
  <si>
    <t>2.2128</t>
  </si>
  <si>
    <t>2.0053</t>
  </si>
  <si>
    <t>1.9232</t>
  </si>
  <si>
    <t>2.3896</t>
  </si>
  <si>
    <t>2.1769</t>
  </si>
  <si>
    <t>2.2736</t>
  </si>
  <si>
    <t>2.7591</t>
  </si>
  <si>
    <t>20.0563</t>
  </si>
  <si>
    <t>26.8498</t>
  </si>
  <si>
    <t>26.8336</t>
  </si>
  <si>
    <t>29.0121</t>
  </si>
  <si>
    <t>30.5569</t>
  </si>
  <si>
    <t>31.2157</t>
  </si>
  <si>
    <t>32.6043</t>
  </si>
  <si>
    <t>33.6474</t>
  </si>
  <si>
    <t>33.4785</t>
  </si>
  <si>
    <t>34.5209</t>
  </si>
  <si>
    <t>34.6936</t>
  </si>
  <si>
    <t>37.0157</t>
  </si>
  <si>
    <t>37.0463</t>
  </si>
  <si>
    <t>37.4753</t>
  </si>
  <si>
    <t>38.0465</t>
  </si>
  <si>
    <t>38.7885</t>
  </si>
  <si>
    <t>39.4359</t>
  </si>
  <si>
    <t>40.0322</t>
  </si>
  <si>
    <t>40.1006</t>
  </si>
  <si>
    <t>40.4433</t>
  </si>
  <si>
    <t>40.8767</t>
  </si>
  <si>
    <t>41.2284</t>
  </si>
  <si>
    <t>42.0324</t>
  </si>
  <si>
    <t>42.8324</t>
  </si>
  <si>
    <t>43.4764</t>
  </si>
  <si>
    <t>43.2651</t>
  </si>
  <si>
    <t>44.0587</t>
  </si>
  <si>
    <t>43.8774</t>
  </si>
  <si>
    <t>43.8777</t>
  </si>
  <si>
    <t>38.349</t>
  </si>
  <si>
    <t>45.4981</t>
  </si>
  <si>
    <t>45.5562</t>
  </si>
  <si>
    <t>46.5008</t>
  </si>
  <si>
    <t>46.0228</t>
  </si>
  <si>
    <t>46.6585</t>
  </si>
  <si>
    <t>47.151</t>
  </si>
  <si>
    <t>46.949</t>
  </si>
  <si>
    <t>48.1501</t>
  </si>
  <si>
    <t>48.0387</t>
  </si>
  <si>
    <t>47.9679</t>
  </si>
  <si>
    <t>47.9183</t>
  </si>
  <si>
    <t>48.063</t>
  </si>
  <si>
    <t>48.3485</t>
  </si>
  <si>
    <t>48.9431</t>
  </si>
  <si>
    <t>48.5047</t>
  </si>
  <si>
    <t>48.6772</t>
  </si>
  <si>
    <t>49.2455</t>
  </si>
  <si>
    <t>48.4614</t>
  </si>
  <si>
    <t>49.0247</t>
  </si>
  <si>
    <t>49.6055</t>
  </si>
  <si>
    <t>50.0433</t>
  </si>
  <si>
    <t>50.2769</t>
  </si>
  <si>
    <t>49.9404</t>
  </si>
  <si>
    <t>49.3444</t>
  </si>
  <si>
    <t>50.0116</t>
  </si>
  <si>
    <t>51.6315</t>
  </si>
  <si>
    <t>49.9413</t>
  </si>
  <si>
    <t>50.9112</t>
  </si>
  <si>
    <t>51.4591</t>
  </si>
  <si>
    <t>50.0241</t>
  </si>
  <si>
    <t>21.2307</t>
  </si>
  <si>
    <t>29.7081</t>
  </si>
  <si>
    <t>33.6115</t>
  </si>
  <si>
    <t>35.6682</t>
  </si>
  <si>
    <t>42.7494</t>
  </si>
  <si>
    <t>44.3808</t>
  </si>
  <si>
    <t>46.4682</t>
  </si>
  <si>
    <t>48.4762</t>
  </si>
  <si>
    <t>49.9525</t>
  </si>
  <si>
    <t>51.0072</t>
  </si>
  <si>
    <t>52.799</t>
  </si>
  <si>
    <t>55.0335</t>
  </si>
  <si>
    <t>55.9242</t>
  </si>
  <si>
    <t>56.1233</t>
  </si>
  <si>
    <t>58.3493</t>
  </si>
  <si>
    <t>59.3597</t>
  </si>
  <si>
    <t>60.5227</t>
  </si>
  <si>
    <t>61.1333</t>
  </si>
  <si>
    <t>61.4565</t>
  </si>
  <si>
    <t>62.062</t>
  </si>
  <si>
    <t>63.0072</t>
  </si>
  <si>
    <t>63.6603</t>
  </si>
  <si>
    <t>64.7001</t>
  </si>
  <si>
    <t>66.4008</t>
  </si>
  <si>
    <t>67.1863</t>
  </si>
  <si>
    <t>67.7468</t>
  </si>
  <si>
    <t>68.2452</t>
  </si>
  <si>
    <t>66.8031</t>
  </si>
  <si>
    <t>68.9284</t>
  </si>
  <si>
    <t>59.2949</t>
  </si>
  <si>
    <t>70.7722</t>
  </si>
  <si>
    <t>70.6197</t>
  </si>
  <si>
    <t>71.0824</t>
  </si>
  <si>
    <t>72.0217</t>
  </si>
  <si>
    <t>71.2715</t>
  </si>
  <si>
    <t>72.0271</t>
  </si>
  <si>
    <t>71.9947</t>
  </si>
  <si>
    <t>72.3958</t>
  </si>
  <si>
    <t>72.5386</t>
  </si>
  <si>
    <t>73.1649</t>
  </si>
  <si>
    <t>73.6791</t>
  </si>
  <si>
    <t>74.4653</t>
  </si>
  <si>
    <t>74.302</t>
  </si>
  <si>
    <t>73.5661</t>
  </si>
  <si>
    <t>73.2029</t>
  </si>
  <si>
    <t>73.6629</t>
  </si>
  <si>
    <t>74.2256</t>
  </si>
  <si>
    <t>73.0181</t>
  </si>
  <si>
    <t>74.1633</t>
  </si>
  <si>
    <t>73.4321</t>
  </si>
  <si>
    <t>73.7308</t>
  </si>
  <si>
    <t>74.8346</t>
  </si>
  <si>
    <t>74.2215</t>
  </si>
  <si>
    <t>74.1628</t>
  </si>
  <si>
    <t>74.7845</t>
  </si>
  <si>
    <t>74.1778</t>
  </si>
  <si>
    <t>74.6904</t>
  </si>
  <si>
    <t>74.134</t>
  </si>
  <si>
    <t>75.2463</t>
  </si>
  <si>
    <t>74.0655</t>
  </si>
  <si>
    <t>74.4592</t>
  </si>
  <si>
    <t>75.987</t>
  </si>
  <si>
    <t>75.2588</t>
  </si>
  <si>
    <t>76.3343</t>
  </si>
  <si>
    <t>74.1733</t>
  </si>
  <si>
    <t>76.2008</t>
  </si>
  <si>
    <t>75.7496</t>
  </si>
  <si>
    <t>74.2755</t>
  </si>
  <si>
    <t>26.09</t>
  </si>
  <si>
    <t>31.7636</t>
  </si>
  <si>
    <t>35.1513</t>
  </si>
  <si>
    <t>37.3934</t>
  </si>
  <si>
    <t>38.5976</t>
  </si>
  <si>
    <t>41.499</t>
  </si>
  <si>
    <t>44.4928</t>
  </si>
  <si>
    <t>45.9932</t>
  </si>
  <si>
    <t>46.6256</t>
  </si>
  <si>
    <t>48.047</t>
  </si>
  <si>
    <t>49.1887</t>
  </si>
  <si>
    <t>50.4861</t>
  </si>
  <si>
    <t>51.3767</t>
  </si>
  <si>
    <t>51.8383</t>
  </si>
  <si>
    <t>52.2295</t>
  </si>
  <si>
    <t>52.587</t>
  </si>
  <si>
    <t>53.7051</t>
  </si>
  <si>
    <t>54.1333</t>
  </si>
  <si>
    <t>54.3656</t>
  </si>
  <si>
    <t>54.6854</t>
  </si>
  <si>
    <t>55.1617</t>
  </si>
  <si>
    <t>55.3523</t>
  </si>
  <si>
    <t>55.3812</t>
  </si>
  <si>
    <t>56.7881</t>
  </si>
  <si>
    <t>56.9768</t>
  </si>
  <si>
    <t>57.1443</t>
  </si>
  <si>
    <t>57.4752</t>
  </si>
  <si>
    <t>57.623</t>
  </si>
  <si>
    <t>49.5566</t>
  </si>
  <si>
    <t>58.3952</t>
  </si>
  <si>
    <t>58.0377</t>
  </si>
  <si>
    <t>58.9583</t>
  </si>
  <si>
    <t>59.1757</t>
  </si>
  <si>
    <t>58.6725</t>
  </si>
  <si>
    <t>58.6254</t>
  </si>
  <si>
    <t>58.7237</t>
  </si>
  <si>
    <t>58.4157</t>
  </si>
  <si>
    <t>58.843</t>
  </si>
  <si>
    <t>58.8005</t>
  </si>
  <si>
    <t>58.6974</t>
  </si>
  <si>
    <t>57.7121</t>
  </si>
  <si>
    <t>57.6483</t>
  </si>
  <si>
    <t>56.8421</t>
  </si>
  <si>
    <t>57.5466</t>
  </si>
  <si>
    <t>57.5949</t>
  </si>
  <si>
    <t>57.3109</t>
  </si>
  <si>
    <t>57.2454</t>
  </si>
  <si>
    <t>57.7976</t>
  </si>
  <si>
    <t>56.3645</t>
  </si>
  <si>
    <t>56.9238</t>
  </si>
  <si>
    <t>57.0513</t>
  </si>
  <si>
    <t>56.7801</t>
  </si>
  <si>
    <t>56.7683</t>
  </si>
  <si>
    <t>57.698</t>
  </si>
  <si>
    <t>56.3036</t>
  </si>
  <si>
    <t>56.896</t>
  </si>
  <si>
    <t>56.5278</t>
  </si>
  <si>
    <t>56.0364</t>
  </si>
  <si>
    <t>57.0735</t>
  </si>
  <si>
    <t>56.1079</t>
  </si>
  <si>
    <t>55.511</t>
  </si>
  <si>
    <t>19.2061</t>
  </si>
  <si>
    <t>25.8829</t>
  </si>
  <si>
    <t>27.6164</t>
  </si>
  <si>
    <t>30.3113</t>
  </si>
  <si>
    <t>32.436</t>
  </si>
  <si>
    <t>33.3716</t>
  </si>
  <si>
    <t>33.4788</t>
  </si>
  <si>
    <t>34.6001</t>
  </si>
  <si>
    <t>34.4684</t>
  </si>
  <si>
    <t>35.6471</t>
  </si>
  <si>
    <t>35.6738</t>
  </si>
  <si>
    <t>35.9253</t>
  </si>
  <si>
    <t>36.2742</t>
  </si>
  <si>
    <t>36.6095</t>
  </si>
  <si>
    <t>37.1736</t>
  </si>
  <si>
    <t>37.3716</t>
  </si>
  <si>
    <t>37.6903</t>
  </si>
  <si>
    <t>37.9141</t>
  </si>
  <si>
    <t>38.1266</t>
  </si>
  <si>
    <t>38.2638</t>
  </si>
  <si>
    <t>38.6526</t>
  </si>
  <si>
    <t>39.2354</t>
  </si>
  <si>
    <t>39.2897</t>
  </si>
  <si>
    <t>39.4866</t>
  </si>
  <si>
    <t>39.5234</t>
  </si>
  <si>
    <t>39.2244</t>
  </si>
  <si>
    <t>40.001</t>
  </si>
  <si>
    <t>39.8309</t>
  </si>
  <si>
    <t>38.7299</t>
  </si>
  <si>
    <t>34.5397</t>
  </si>
  <si>
    <t>41.1677</t>
  </si>
  <si>
    <t>41.0379</t>
  </si>
  <si>
    <t>41.7652</t>
  </si>
  <si>
    <t>41.037</t>
  </si>
  <si>
    <t>41.2443</t>
  </si>
  <si>
    <t>40.9932</t>
  </si>
  <si>
    <t>41.4482</t>
  </si>
  <si>
    <t>41.9142</t>
  </si>
  <si>
    <t>42.6563</t>
  </si>
  <si>
    <t>42.0804</t>
  </si>
  <si>
    <t>42.0411</t>
  </si>
  <si>
    <t>42.0439</t>
  </si>
  <si>
    <t>42.5119</t>
  </si>
  <si>
    <t>42.0717</t>
  </si>
  <si>
    <t>41.6478</t>
  </si>
  <si>
    <t>42.8215</t>
  </si>
  <si>
    <t>41.6559</t>
  </si>
  <si>
    <t>42.2188</t>
  </si>
  <si>
    <t>42.6726</t>
  </si>
  <si>
    <t>43.8083</t>
  </si>
  <si>
    <t>43.0488</t>
  </si>
  <si>
    <t>43.902</t>
  </si>
  <si>
    <t>44.0774</t>
  </si>
  <si>
    <t>44.4498</t>
  </si>
  <si>
    <t>44.5917</t>
  </si>
  <si>
    <t>44.1447</t>
  </si>
  <si>
    <t>43.0433</t>
  </si>
  <si>
    <t>44.0613</t>
  </si>
  <si>
    <t>45.6536</t>
  </si>
  <si>
    <t>43.2319</t>
  </si>
  <si>
    <t>44.1688</t>
  </si>
  <si>
    <t>43.1471</t>
  </si>
  <si>
    <t>22.2713</t>
  </si>
  <si>
    <t>23.9659</t>
  </si>
  <si>
    <t>24.3247</t>
  </si>
  <si>
    <t>25.4119</t>
  </si>
  <si>
    <t>26.7997</t>
  </si>
  <si>
    <t>28.1135</t>
  </si>
  <si>
    <t>28.1965</t>
  </si>
  <si>
    <t>28.874</t>
  </si>
  <si>
    <t>29.1375</t>
  </si>
  <si>
    <t>29.29</t>
  </si>
  <si>
    <t>30.6795</t>
  </si>
  <si>
    <t>31.0077</t>
  </si>
  <si>
    <t>32.4347</t>
  </si>
  <si>
    <t>32.6658</t>
  </si>
  <si>
    <t>32.8054</t>
  </si>
  <si>
    <t>33.197</t>
  </si>
  <si>
    <t>33.7081</t>
  </si>
  <si>
    <t>33.796</t>
  </si>
  <si>
    <t>33.8742</t>
  </si>
  <si>
    <t>34.7159</t>
  </si>
  <si>
    <t>34.9339</t>
  </si>
  <si>
    <t>35.9364</t>
  </si>
  <si>
    <t>35.6525</t>
  </si>
  <si>
    <t>35.8601</t>
  </si>
  <si>
    <t>36.1103</t>
  </si>
  <si>
    <t>36.9134</t>
  </si>
  <si>
    <t>37.3578</t>
  </si>
  <si>
    <t>37.8443</t>
  </si>
  <si>
    <t>37.9138</t>
  </si>
  <si>
    <t>38.0006</t>
  </si>
  <si>
    <t>38.191</t>
  </si>
  <si>
    <t>38.3159</t>
  </si>
  <si>
    <t>38.7804</t>
  </si>
  <si>
    <t>38.819</t>
  </si>
  <si>
    <t>38.8503</t>
  </si>
  <si>
    <t>39.1032</t>
  </si>
  <si>
    <t>39.2029</t>
  </si>
  <si>
    <t>38.7274</t>
  </si>
  <si>
    <t>39.5643</t>
  </si>
  <si>
    <t>39.5019</t>
  </si>
  <si>
    <t>39.7416</t>
  </si>
  <si>
    <t>39.1286</t>
  </si>
  <si>
    <t>39.596</t>
  </si>
  <si>
    <t>39.3013</t>
  </si>
  <si>
    <t>39.4509</t>
  </si>
  <si>
    <t>39.8624</t>
  </si>
  <si>
    <t>39.6771</t>
  </si>
  <si>
    <t>40.5938</t>
  </si>
  <si>
    <t>39.8141</t>
  </si>
  <si>
    <t>40.4033</t>
  </si>
  <si>
    <t>40.4683</t>
  </si>
  <si>
    <t>40.4365</t>
  </si>
  <si>
    <t>40.342</t>
  </si>
  <si>
    <t>40.6444</t>
  </si>
  <si>
    <t>41.1387</t>
  </si>
  <si>
    <t>40.7523</t>
  </si>
  <si>
    <t>40.7184</t>
  </si>
  <si>
    <t>40.6549</t>
  </si>
  <si>
    <t>3.8192</t>
  </si>
  <si>
    <t>17.8417</t>
  </si>
  <si>
    <t>13.5192</t>
  </si>
  <si>
    <t>17.9141</t>
  </si>
  <si>
    <t>15.6921</t>
  </si>
  <si>
    <t>21.3135</t>
  </si>
  <si>
    <t>21.2747</t>
  </si>
  <si>
    <t>21.364</t>
  </si>
  <si>
    <t>20.1863</t>
  </si>
  <si>
    <t>16.2743</t>
  </si>
  <si>
    <t>16.0849</t>
  </si>
  <si>
    <t>15.0591</t>
  </si>
  <si>
    <t>10.708</t>
  </si>
  <si>
    <t>3.5267</t>
  </si>
  <si>
    <t>11.4041</t>
  </si>
  <si>
    <t>11.4622</t>
  </si>
  <si>
    <t>4.478</t>
  </si>
  <si>
    <t>4.3094</t>
  </si>
  <si>
    <t>13.3995</t>
  </si>
  <si>
    <t>5.548</t>
  </si>
  <si>
    <t>26.4805</t>
  </si>
  <si>
    <t>31.0581</t>
  </si>
  <si>
    <t>32.2878</t>
  </si>
  <si>
    <t>35.7709</t>
  </si>
  <si>
    <t>35.5564</t>
  </si>
  <si>
    <t>33.8854</t>
  </si>
  <si>
    <t>31.3533</t>
  </si>
  <si>
    <t>37.5294</t>
  </si>
  <si>
    <t>34.4293</t>
  </si>
  <si>
    <t>32.0973</t>
  </si>
  <si>
    <t>34.9738</t>
  </si>
  <si>
    <t>32.139</t>
  </si>
  <si>
    <t>33.4505</t>
  </si>
  <si>
    <t>34.0144</t>
  </si>
  <si>
    <t>32.8094</t>
  </si>
  <si>
    <t>34.643</t>
  </si>
  <si>
    <t>35.65</t>
  </si>
  <si>
    <t>36.9879</t>
  </si>
  <si>
    <t>38.7216</t>
  </si>
  <si>
    <t>38.9268</t>
  </si>
  <si>
    <t>40.2968</t>
  </si>
  <si>
    <t>41.8888</t>
  </si>
  <si>
    <t>43.3419</t>
  </si>
  <si>
    <t>43.9235</t>
  </si>
  <si>
    <t>45.0296</t>
  </si>
  <si>
    <t>47.164</t>
  </si>
  <si>
    <t>46.9877</t>
  </si>
  <si>
    <t>43.1517</t>
  </si>
  <si>
    <t>41.207</t>
  </si>
  <si>
    <t>37.9464</t>
  </si>
  <si>
    <t>33.4975</t>
  </si>
  <si>
    <t>30.2872</t>
  </si>
  <si>
    <t>23.0155</t>
  </si>
  <si>
    <t>22.611</t>
  </si>
  <si>
    <t>22.732</t>
  </si>
  <si>
    <t>27.5637</t>
  </si>
  <si>
    <t>25.5017</t>
  </si>
  <si>
    <t>28.8379</t>
  </si>
  <si>
    <t>33.9104</t>
  </si>
  <si>
    <t>34.5128</t>
  </si>
  <si>
    <t>36.2861</t>
  </si>
  <si>
    <t>35.2695</t>
  </si>
  <si>
    <t>34.9381</t>
  </si>
  <si>
    <t>34.5409</t>
  </si>
  <si>
    <t>33.0713</t>
  </si>
  <si>
    <t>32.8742</t>
  </si>
  <si>
    <t>32.4086</t>
  </si>
  <si>
    <t>32.8735</t>
  </si>
  <si>
    <t>33.5991</t>
  </si>
  <si>
    <t>34.5953</t>
  </si>
  <si>
    <t>39.0213</t>
  </si>
  <si>
    <t>40.4968</t>
  </si>
  <si>
    <t>42.5533</t>
  </si>
  <si>
    <t>44.1866</t>
  </si>
  <si>
    <t>46.2488</t>
  </si>
  <si>
    <t>48.553</t>
  </si>
  <si>
    <t>52.4749</t>
  </si>
  <si>
    <t>54.2109</t>
  </si>
  <si>
    <t>56.9153</t>
  </si>
  <si>
    <t>56.9225</t>
  </si>
  <si>
    <t>56.6384</t>
  </si>
  <si>
    <t>51.5857</t>
  </si>
  <si>
    <t>43.9855</t>
  </si>
  <si>
    <t>37.8766</t>
  </si>
  <si>
    <t>34.0364</t>
  </si>
  <si>
    <t>25.2054</t>
  </si>
  <si>
    <t>23.5376</t>
  </si>
  <si>
    <t>26.4285</t>
  </si>
  <si>
    <t>28.4542</t>
  </si>
  <si>
    <t>29.3056</t>
  </si>
  <si>
    <t>30.8264</t>
  </si>
  <si>
    <t>32.7147</t>
  </si>
  <si>
    <t>33.9441</t>
  </si>
  <si>
    <t>34.7949</t>
  </si>
  <si>
    <t>37.1164</t>
  </si>
  <si>
    <t>37.6955</t>
  </si>
  <si>
    <t>39.3308</t>
  </si>
  <si>
    <t>39.9997</t>
  </si>
  <si>
    <t>43.0638</t>
  </si>
  <si>
    <t>43.5622</t>
  </si>
  <si>
    <t>44.1842</t>
  </si>
  <si>
    <t>45.4881</t>
  </si>
  <si>
    <t>23.9465</t>
  </si>
  <si>
    <t>24.9137</t>
  </si>
  <si>
    <t>23.2506</t>
  </si>
  <si>
    <t>23.0016</t>
  </si>
  <si>
    <t>22.915</t>
  </si>
  <si>
    <t>22.8724</t>
  </si>
  <si>
    <t>22.9741</t>
  </si>
  <si>
    <t>24.1065</t>
  </si>
  <si>
    <t>25.7091</t>
  </si>
  <si>
    <t>26.8131</t>
  </si>
  <si>
    <t>28.0723</t>
  </si>
  <si>
    <t>28.8918</t>
  </si>
  <si>
    <t>34.5892</t>
  </si>
  <si>
    <t>35.8717</t>
  </si>
  <si>
    <t>36.4683</t>
  </si>
  <si>
    <t>36.9591</t>
  </si>
  <si>
    <t>36.3363</t>
  </si>
  <si>
    <t>35.6974</t>
  </si>
  <si>
    <t>33.0274</t>
  </si>
  <si>
    <t>30.0866</t>
  </si>
  <si>
    <t>28.4435</t>
  </si>
  <si>
    <t>22.9681</t>
  </si>
  <si>
    <t>21.5934</t>
  </si>
  <si>
    <t>23.6163</t>
  </si>
  <si>
    <t>25.3016</t>
  </si>
  <si>
    <t>26.5921</t>
  </si>
  <si>
    <t>27.8681</t>
  </si>
  <si>
    <t>28.4801</t>
  </si>
  <si>
    <t>33.8041</t>
  </si>
  <si>
    <t>35.4049</t>
  </si>
  <si>
    <t>35.9691</t>
  </si>
  <si>
    <t>38.1864</t>
  </si>
  <si>
    <t>40.5133</t>
  </si>
  <si>
    <t>40.0149</t>
  </si>
  <si>
    <t>42.4683</t>
  </si>
  <si>
    <t>43.0059</t>
  </si>
  <si>
    <t>43.7079</t>
  </si>
  <si>
    <t>44.1223</t>
  </si>
  <si>
    <t>20.4163</t>
  </si>
  <si>
    <t>24.0691</t>
  </si>
  <si>
    <t>25.131</t>
  </si>
  <si>
    <t>24.5765</t>
  </si>
  <si>
    <t>24.4679</t>
  </si>
  <si>
    <t>23.6806</t>
  </si>
  <si>
    <t>23.4823</t>
  </si>
  <si>
    <t>24.0047</t>
  </si>
  <si>
    <t>24.3272</t>
  </si>
  <si>
    <t>26.2029</t>
  </si>
  <si>
    <t>27.0481</t>
  </si>
  <si>
    <t>28.1183</t>
  </si>
  <si>
    <t>29.096</t>
  </si>
  <si>
    <t>31.6714</t>
  </si>
  <si>
    <t>32.939</t>
  </si>
  <si>
    <t>36.4206</t>
  </si>
  <si>
    <t>37.5668</t>
  </si>
  <si>
    <t>38.3405</t>
  </si>
  <si>
    <t>38.722</t>
  </si>
  <si>
    <t>39.2145</t>
  </si>
  <si>
    <t>38.6875</t>
  </si>
  <si>
    <t>37.7545</t>
  </si>
  <si>
    <t>36.2835</t>
  </si>
  <si>
    <t>34.2184</t>
  </si>
  <si>
    <t>31.3404</t>
  </si>
  <si>
    <t>29.7404</t>
  </si>
  <si>
    <t>25.2925</t>
  </si>
  <si>
    <t>22.9788</t>
  </si>
  <si>
    <t>18.1831</t>
  </si>
  <si>
    <t>24.566</t>
  </si>
  <si>
    <t>26.0004</t>
  </si>
  <si>
    <t>27.4318</t>
  </si>
  <si>
    <t>28.5843</t>
  </si>
  <si>
    <t>30.7385</t>
  </si>
  <si>
    <t>32.0598</t>
  </si>
  <si>
    <t>33.0594</t>
  </si>
  <si>
    <t>33.9939</t>
  </si>
  <si>
    <t>35.3186</t>
  </si>
  <si>
    <t>35.2826</t>
  </si>
  <si>
    <t>37.3554</t>
  </si>
  <si>
    <t>38.1228</t>
  </si>
  <si>
    <t>38.8604</t>
  </si>
  <si>
    <t>39.0998</t>
  </si>
  <si>
    <t>41.3405</t>
  </si>
  <si>
    <t>41.8488</t>
  </si>
  <si>
    <t>42.5741</t>
  </si>
  <si>
    <t>23.0219</t>
  </si>
  <si>
    <t>30.2213</t>
  </si>
  <si>
    <t>32.4953</t>
  </si>
  <si>
    <t>33.8359</t>
  </si>
  <si>
    <t>35.2832</t>
  </si>
  <si>
    <t>35.5198</t>
  </si>
  <si>
    <t>34.5294</t>
  </si>
  <si>
    <t>34.8042</t>
  </si>
  <si>
    <t>34.3987</t>
  </si>
  <si>
    <t>35.1315</t>
  </si>
  <si>
    <t>38.3197</t>
  </si>
  <si>
    <t>40.0906</t>
  </si>
  <si>
    <t>41.5225</t>
  </si>
  <si>
    <t>43.3007</t>
  </si>
  <si>
    <t>44.9053</t>
  </si>
  <si>
    <t>48.8151</t>
  </si>
  <si>
    <t>50.8926</t>
  </si>
  <si>
    <t>54.2973</t>
  </si>
  <si>
    <t>56.2164</t>
  </si>
  <si>
    <t>57.9135</t>
  </si>
  <si>
    <t>58.8408</t>
  </si>
  <si>
    <t>59.5581</t>
  </si>
  <si>
    <t>59.3851</t>
  </si>
  <si>
    <t>59.137</t>
  </si>
  <si>
    <t>56.7265</t>
  </si>
  <si>
    <t>53.3636</t>
  </si>
  <si>
    <t>45.254</t>
  </si>
  <si>
    <t>39.9735</t>
  </si>
  <si>
    <t>35.838</t>
  </si>
  <si>
    <t>28.079</t>
  </si>
  <si>
    <t>27.6343</t>
  </si>
  <si>
    <t>23.8455</t>
  </si>
  <si>
    <t>15.5195</t>
  </si>
  <si>
    <t>14.5007</t>
  </si>
  <si>
    <t>19.9031</t>
  </si>
  <si>
    <t>21.4125</t>
  </si>
  <si>
    <t>23.6296</t>
  </si>
  <si>
    <t>28.1188</t>
  </si>
  <si>
    <t>29.3117</t>
  </si>
  <si>
    <t>31.1587</t>
  </si>
  <si>
    <t>33.1376</t>
  </si>
  <si>
    <t>33.4032</t>
  </si>
  <si>
    <t>34.8598</t>
  </si>
  <si>
    <t>36.5112</t>
  </si>
  <si>
    <t>37.3028</t>
  </si>
  <si>
    <t>39.9265</t>
  </si>
  <si>
    <t>42.5519</t>
  </si>
  <si>
    <t>44.195</t>
  </si>
  <si>
    <t>44.8484</t>
  </si>
  <si>
    <t>46.0503</t>
  </si>
  <si>
    <t>47.499</t>
  </si>
  <si>
    <t>0.304</t>
  </si>
  <si>
    <t>0.4057</t>
  </si>
  <si>
    <t>0.4535</t>
  </si>
  <si>
    <t>0.162</t>
  </si>
  <si>
    <t>0.0336</t>
  </si>
  <si>
    <t>0.5924</t>
  </si>
  <si>
    <t>0.2525</t>
  </si>
  <si>
    <t>3.2988</t>
  </si>
  <si>
    <t>2.9569</t>
  </si>
  <si>
    <t>2.0284</t>
  </si>
  <si>
    <t>2.3507</t>
  </si>
  <si>
    <t>1.2658</t>
  </si>
  <si>
    <t>1.3779</t>
  </si>
  <si>
    <t>0.0614</t>
  </si>
  <si>
    <t>0.2338</t>
  </si>
  <si>
    <t>0.0064</t>
  </si>
  <si>
    <t>0.2541</t>
  </si>
  <si>
    <t>0.1979</t>
  </si>
  <si>
    <t>0.1871</t>
  </si>
  <si>
    <t>0.1986</t>
  </si>
  <si>
    <t>0.1067</t>
  </si>
  <si>
    <t>0.0805</t>
  </si>
  <si>
    <t>0.1597</t>
  </si>
  <si>
    <t>0.1296</t>
  </si>
  <si>
    <t>0.0484</t>
  </si>
  <si>
    <t>0.0367</t>
  </si>
  <si>
    <t>0.1891</t>
  </si>
  <si>
    <t>0.0654</t>
  </si>
  <si>
    <t>0.0184</t>
  </si>
  <si>
    <t>0.315</t>
  </si>
  <si>
    <t>0.0283</t>
  </si>
  <si>
    <t>25.8323</t>
  </si>
  <si>
    <t>29.6318</t>
  </si>
  <si>
    <t>30.6353</t>
  </si>
  <si>
    <t>32.3861</t>
  </si>
  <si>
    <t>35.4473</t>
  </si>
  <si>
    <t>36.3532</t>
  </si>
  <si>
    <t>40.0569</t>
  </si>
  <si>
    <t>42.0559</t>
  </si>
  <si>
    <t>42.9124</t>
  </si>
  <si>
    <t>45.2201</t>
  </si>
  <si>
    <t>47.2118</t>
  </si>
  <si>
    <t>48.7423</t>
  </si>
  <si>
    <t>49.4586</t>
  </si>
  <si>
    <t>50.485</t>
  </si>
  <si>
    <t>51.777</t>
  </si>
  <si>
    <t>52.7074</t>
  </si>
  <si>
    <t>53.1481</t>
  </si>
  <si>
    <t>54.6261</t>
  </si>
  <si>
    <t>55.8515</t>
  </si>
  <si>
    <t>58.2142</t>
  </si>
  <si>
    <t>59.2554</t>
  </si>
  <si>
    <t>60.7222</t>
  </si>
  <si>
    <t>61.0052</t>
  </si>
  <si>
    <t>61.7593</t>
  </si>
  <si>
    <t>61.8853</t>
  </si>
  <si>
    <t>62.6871</t>
  </si>
  <si>
    <t>62.9016</t>
  </si>
  <si>
    <t>61.7482</t>
  </si>
  <si>
    <t>63.7252</t>
  </si>
  <si>
    <t>54.7509</t>
  </si>
  <si>
    <t>65.9325</t>
  </si>
  <si>
    <t>66.0142</t>
  </si>
  <si>
    <t>66.2788</t>
  </si>
  <si>
    <t>66.5279</t>
  </si>
  <si>
    <t>67.0405</t>
  </si>
  <si>
    <t>67.7396</t>
  </si>
  <si>
    <t>68.0583</t>
  </si>
  <si>
    <t>67.8378</t>
  </si>
  <si>
    <t>68.2325</t>
  </si>
  <si>
    <t>69.281</t>
  </si>
  <si>
    <t>68.857</t>
  </si>
  <si>
    <t>68.8918</t>
  </si>
  <si>
    <t>69.48</t>
  </si>
  <si>
    <t>69.4693</t>
  </si>
  <si>
    <t>69.2627</t>
  </si>
  <si>
    <t>69.5845</t>
  </si>
  <si>
    <t>69.7214</t>
  </si>
  <si>
    <t>68.979</t>
  </si>
  <si>
    <t>70.3246</t>
  </si>
  <si>
    <t>70.8539</t>
  </si>
  <si>
    <t>70.19</t>
  </si>
  <si>
    <t>70.9976</t>
  </si>
  <si>
    <t>71.2301</t>
  </si>
  <si>
    <t>71.0166</t>
  </si>
  <si>
    <t>71.3691</t>
  </si>
  <si>
    <t>71.4778</t>
  </si>
  <si>
    <t>71.8462</t>
  </si>
  <si>
    <t>70.7858</t>
  </si>
  <si>
    <t>71.9891</t>
  </si>
  <si>
    <t>70.8725</t>
  </si>
  <si>
    <t>72.7883</t>
  </si>
  <si>
    <t>71.5093</t>
  </si>
  <si>
    <t>71.7038</t>
  </si>
  <si>
    <t>22.2491</t>
  </si>
  <si>
    <t>25.8355</t>
  </si>
  <si>
    <t>29.4156</t>
  </si>
  <si>
    <t>32.2739</t>
  </si>
  <si>
    <t>34.5192</t>
  </si>
  <si>
    <t>35.2353</t>
  </si>
  <si>
    <t>37.6876</t>
  </si>
  <si>
    <t>38.8495</t>
  </si>
  <si>
    <t>40.0684</t>
  </si>
  <si>
    <t>40.7245</t>
  </si>
  <si>
    <t>42.4641</t>
  </si>
  <si>
    <t>43.6069</t>
  </si>
  <si>
    <t>44.0374</t>
  </si>
  <si>
    <t>45.3268</t>
  </si>
  <si>
    <t>46.1616</t>
  </si>
  <si>
    <t>47.0908</t>
  </si>
  <si>
    <t>48.1996</t>
  </si>
  <si>
    <t>48.6902</t>
  </si>
  <si>
    <t>50.9881</t>
  </si>
  <si>
    <t>51.8529</t>
  </si>
  <si>
    <t>53.5798</t>
  </si>
  <si>
    <t>54.0566</t>
  </si>
  <si>
    <t>55.1826</t>
  </si>
  <si>
    <t>56.3075</t>
  </si>
  <si>
    <t>56.4035</t>
  </si>
  <si>
    <t>56.5215</t>
  </si>
  <si>
    <t>56.8826</t>
  </si>
  <si>
    <t>57.2492</t>
  </si>
  <si>
    <t>56.3706</t>
  </si>
  <si>
    <t>57.9346</t>
  </si>
  <si>
    <t>50.9035</t>
  </si>
  <si>
    <t>59.9739</t>
  </si>
  <si>
    <t>60.2933</t>
  </si>
  <si>
    <t>61.1759</t>
  </si>
  <si>
    <t>61.9137</t>
  </si>
  <si>
    <t>62.0803</t>
  </si>
  <si>
    <t>62.4387</t>
  </si>
  <si>
    <t>62.3152</t>
  </si>
  <si>
    <t>63.1166</t>
  </si>
  <si>
    <t>63.0767</t>
  </si>
  <si>
    <t>63.9847</t>
  </si>
  <si>
    <t>63.5057</t>
  </si>
  <si>
    <t>63.808</t>
  </si>
  <si>
    <t>63.578</t>
  </si>
  <si>
    <t>63.5826</t>
  </si>
  <si>
    <t>64.1702</t>
  </si>
  <si>
    <t>63.4107</t>
  </si>
  <si>
    <t>64.1799</t>
  </si>
  <si>
    <t>64.4832</t>
  </si>
  <si>
    <t>64.1926</t>
  </si>
  <si>
    <t>65.2406</t>
  </si>
  <si>
    <t>64.405</t>
  </si>
  <si>
    <t>64.9005</t>
  </si>
  <si>
    <t>65.2773</t>
  </si>
  <si>
    <t>65.4631</t>
  </si>
  <si>
    <t>65.5243</t>
  </si>
  <si>
    <t>65.0012</t>
  </si>
  <si>
    <t>65.0302</t>
  </si>
  <si>
    <t>65.9311</t>
  </si>
  <si>
    <t>66.0315</t>
  </si>
  <si>
    <t>65.7601</t>
  </si>
  <si>
    <t>65.4112</t>
  </si>
  <si>
    <t>66.6306</t>
  </si>
  <si>
    <t>67.1924</t>
  </si>
  <si>
    <t>67.0479</t>
  </si>
  <si>
    <t>66.9176</t>
  </si>
  <si>
    <t>18.0341</t>
  </si>
  <si>
    <t>21.4118</t>
  </si>
  <si>
    <t>23.8559</t>
  </si>
  <si>
    <t>25.6725</t>
  </si>
  <si>
    <t>29.2059</t>
  </si>
  <si>
    <t>28.298</t>
  </si>
  <si>
    <t>29.9821</t>
  </si>
  <si>
    <t>31.5284</t>
  </si>
  <si>
    <t>32.3183</t>
  </si>
  <si>
    <t>33.2088</t>
  </si>
  <si>
    <t>35.9239</t>
  </si>
  <si>
    <t>36.4174</t>
  </si>
  <si>
    <t>37.2345</t>
  </si>
  <si>
    <t>38.052</t>
  </si>
  <si>
    <t>39.4339</t>
  </si>
  <si>
    <t>40.3287</t>
  </si>
  <si>
    <t>42.2798</t>
  </si>
  <si>
    <t>43.3702</t>
  </si>
  <si>
    <t>44.7579</t>
  </si>
  <si>
    <t>45.4823</t>
  </si>
  <si>
    <t>46.4083</t>
  </si>
  <si>
    <t>47.9443</t>
  </si>
  <si>
    <t>48.9743</t>
  </si>
  <si>
    <t>49.5673</t>
  </si>
  <si>
    <t>51.2321</t>
  </si>
  <si>
    <t>51.8465</t>
  </si>
  <si>
    <t>50.9081</t>
  </si>
  <si>
    <t>54.773</t>
  </si>
  <si>
    <t>54.801</t>
  </si>
  <si>
    <t>55.4988</t>
  </si>
  <si>
    <t>55.4313</t>
  </si>
  <si>
    <t>55.2322</t>
  </si>
  <si>
    <t>55.9593</t>
  </si>
  <si>
    <t>55.9792</t>
  </si>
  <si>
    <t>56.6638</t>
  </si>
  <si>
    <t>56.3449</t>
  </si>
  <si>
    <t>57.5407</t>
  </si>
  <si>
    <t>57.2554</t>
  </si>
  <si>
    <t>57.3235</t>
  </si>
  <si>
    <t>57.8793</t>
  </si>
  <si>
    <t>57.8233</t>
  </si>
  <si>
    <t>57.3954</t>
  </si>
  <si>
    <t>58.0042</t>
  </si>
  <si>
    <t>57.8515</t>
  </si>
  <si>
    <t>57.5601</t>
  </si>
  <si>
    <t>58.3197</t>
  </si>
  <si>
    <t>58.1599</t>
  </si>
  <si>
    <t>59.1354</t>
  </si>
  <si>
    <t>59.118</t>
  </si>
  <si>
    <t>59.3796</t>
  </si>
  <si>
    <t>59.2046</t>
  </si>
  <si>
    <t>59.3356</t>
  </si>
  <si>
    <t>59.0552</t>
  </si>
  <si>
    <t>59.6522</t>
  </si>
  <si>
    <t>58.1329</t>
  </si>
  <si>
    <t>58.5108</t>
  </si>
  <si>
    <t>58.9535</t>
  </si>
  <si>
    <t>59.9685</t>
  </si>
  <si>
    <t>60.1986</t>
  </si>
  <si>
    <t>60.1456</t>
  </si>
  <si>
    <t>32.484</t>
  </si>
  <si>
    <t>37.745</t>
  </si>
  <si>
    <t>43.0149</t>
  </si>
  <si>
    <t>48.2093</t>
  </si>
  <si>
    <t>49.6906</t>
  </si>
  <si>
    <t>52.0723</t>
  </si>
  <si>
    <t>53.9194</t>
  </si>
  <si>
    <t>54.0786</t>
  </si>
  <si>
    <t>57.0548</t>
  </si>
  <si>
    <t>58.5205</t>
  </si>
  <si>
    <t>59.6437</t>
  </si>
  <si>
    <t>61.0456</t>
  </si>
  <si>
    <t>62.788</t>
  </si>
  <si>
    <t>63.6189</t>
  </si>
  <si>
    <t>64.5553</t>
  </si>
  <si>
    <t>65.664</t>
  </si>
  <si>
    <t>66.3789</t>
  </si>
  <si>
    <t>66.7807</t>
  </si>
  <si>
    <t>67.8184</t>
  </si>
  <si>
    <t>68.3682</t>
  </si>
  <si>
    <t>69.3663</t>
  </si>
  <si>
    <t>69.3738</t>
  </si>
  <si>
    <t>70.3754</t>
  </si>
  <si>
    <t>70.7438</t>
  </si>
  <si>
    <t>71.4483</t>
  </si>
  <si>
    <t>71.5068</t>
  </si>
  <si>
    <t>69.9549</t>
  </si>
  <si>
    <t>72.1277</t>
  </si>
  <si>
    <t>62.5439</t>
  </si>
  <si>
    <t>74.3041</t>
  </si>
  <si>
    <t>74.6613</t>
  </si>
  <si>
    <t>74.8199</t>
  </si>
  <si>
    <t>75.4508</t>
  </si>
  <si>
    <t>75.0924</t>
  </si>
  <si>
    <t>75.029</t>
  </si>
  <si>
    <t>75.8658</t>
  </si>
  <si>
    <t>76.1297</t>
  </si>
  <si>
    <t>75.9912</t>
  </si>
  <si>
    <t>77.295</t>
  </si>
  <si>
    <t>76.903</t>
  </si>
  <si>
    <t>77.2746</t>
  </si>
  <si>
    <t>77.2129</t>
  </si>
  <si>
    <t>77.1532</t>
  </si>
  <si>
    <t>77.1187</t>
  </si>
  <si>
    <t>76.4218</t>
  </si>
  <si>
    <t>77.7221</t>
  </si>
  <si>
    <t>77.1565</t>
  </si>
  <si>
    <t>77.0827</t>
  </si>
  <si>
    <t>76.8762</t>
  </si>
  <si>
    <t>78.0476</t>
  </si>
  <si>
    <t>77.693</t>
  </si>
  <si>
    <t>78.1617</t>
  </si>
  <si>
    <t>77.5721</t>
  </si>
  <si>
    <t>77.507</t>
  </si>
  <si>
    <t>78.2305</t>
  </si>
  <si>
    <t>79.3563</t>
  </si>
  <si>
    <t>77.9377</t>
  </si>
  <si>
    <t>78.4033</t>
  </si>
  <si>
    <t>78.418</t>
  </si>
  <si>
    <t>78.6063</t>
  </si>
  <si>
    <t>78.7339</t>
  </si>
  <si>
    <t>78.8437</t>
  </si>
  <si>
    <t>79.1888</t>
  </si>
  <si>
    <t>79.4169</t>
  </si>
  <si>
    <t>78.9391</t>
  </si>
  <si>
    <t>80.0559</t>
  </si>
  <si>
    <t>79.3351</t>
  </si>
  <si>
    <t>80.1373</t>
  </si>
  <si>
    <t>78.8316</t>
  </si>
  <si>
    <t>23.1769</t>
  </si>
  <si>
    <t>27.3461</t>
  </si>
  <si>
    <t>32.0225</t>
  </si>
  <si>
    <t>34.6219</t>
  </si>
  <si>
    <t>36.8712</t>
  </si>
  <si>
    <t>40.2199</t>
  </si>
  <si>
    <t>41.1967</t>
  </si>
  <si>
    <t>43.9245</t>
  </si>
  <si>
    <t>45.6426</t>
  </si>
  <si>
    <t>48.2874</t>
  </si>
  <si>
    <t>51.5773</t>
  </si>
  <si>
    <t>53.4245</t>
  </si>
  <si>
    <t>54.5787</t>
  </si>
  <si>
    <t>55.5403</t>
  </si>
  <si>
    <t>57.0095</t>
  </si>
  <si>
    <t>57.9827</t>
  </si>
  <si>
    <t>58.2819</t>
  </si>
  <si>
    <t>59.699</t>
  </si>
  <si>
    <t>60.1684</t>
  </si>
  <si>
    <t>61.7428</t>
  </si>
  <si>
    <t>63.0236</t>
  </si>
  <si>
    <t>63.2449</t>
  </si>
  <si>
    <t>63.8117</t>
  </si>
  <si>
    <t>64.0146</t>
  </si>
  <si>
    <t>65.1958</t>
  </si>
  <si>
    <t>65.3735</t>
  </si>
  <si>
    <t>65.1651</t>
  </si>
  <si>
    <t>65.8527</t>
  </si>
  <si>
    <t>64.6028</t>
  </si>
  <si>
    <t>66.3225</t>
  </si>
  <si>
    <t>57.9368</t>
  </si>
  <si>
    <t>68.0136</t>
  </si>
  <si>
    <t>68.0602</t>
  </si>
  <si>
    <t>68.8263</t>
  </si>
  <si>
    <t>68.4537</t>
  </si>
  <si>
    <t>68.8006</t>
  </si>
  <si>
    <t>69.5927</t>
  </si>
  <si>
    <t>69.6155</t>
  </si>
  <si>
    <t>69.7467</t>
  </si>
  <si>
    <t>70.9628</t>
  </si>
  <si>
    <t>71.1156</t>
  </si>
  <si>
    <t>70.622</t>
  </si>
  <si>
    <t>70.4437</t>
  </si>
  <si>
    <t>70.7319</t>
  </si>
  <si>
    <t>70.9844</t>
  </si>
  <si>
    <t>71.5581</t>
  </si>
  <si>
    <t>70.7465</t>
  </si>
  <si>
    <t>70.0368</t>
  </si>
  <si>
    <t>71.5216</t>
  </si>
  <si>
    <t>71.8632</t>
  </si>
  <si>
    <t>71.2925</t>
  </si>
  <si>
    <t>72.2444</t>
  </si>
  <si>
    <t>71.5425</t>
  </si>
  <si>
    <t>71.5483</t>
  </si>
  <si>
    <t>72.3629</t>
  </si>
  <si>
    <t>72.8595</t>
  </si>
  <si>
    <t>73.3808</t>
  </si>
  <si>
    <t>72.808</t>
  </si>
  <si>
    <t>72.8147</t>
  </si>
  <si>
    <t>72.4435</t>
  </si>
  <si>
    <t>74.4055</t>
  </si>
  <si>
    <t>72.8332</t>
  </si>
  <si>
    <t>73.2882</t>
  </si>
  <si>
    <t>73.3078</t>
  </si>
  <si>
    <t>74.5285</t>
  </si>
  <si>
    <t>73.6678</t>
  </si>
  <si>
    <t>1.8295</t>
  </si>
  <si>
    <t>13.2216</t>
  </si>
  <si>
    <t>10.4021</t>
  </si>
  <si>
    <t>17.3126</t>
  </si>
  <si>
    <t>18.3615</t>
  </si>
  <si>
    <t>20.2787</t>
  </si>
  <si>
    <t>21.1964</t>
  </si>
  <si>
    <t>21.9386</t>
  </si>
  <si>
    <t>22.1354</t>
  </si>
  <si>
    <t>22.2106</t>
  </si>
  <si>
    <t>3.5649</t>
  </si>
  <si>
    <t>4.8923</t>
  </si>
  <si>
    <t>11.2338</t>
  </si>
  <si>
    <t>13.4854</t>
  </si>
  <si>
    <t>21.036</t>
  </si>
  <si>
    <t>21.2971</t>
  </si>
  <si>
    <t>22.1672</t>
  </si>
  <si>
    <t>22.4736</t>
  </si>
  <si>
    <t>18.0284</t>
  </si>
  <si>
    <t>18.7546</t>
  </si>
  <si>
    <t>18.8709</t>
  </si>
  <si>
    <t>21.9217</t>
  </si>
  <si>
    <t>22.0664</t>
  </si>
  <si>
    <t>22.7048</t>
  </si>
  <si>
    <t>22.716</t>
  </si>
  <si>
    <t>18.3893</t>
  </si>
  <si>
    <t>19.0563</t>
  </si>
  <si>
    <t>18.622</t>
  </si>
  <si>
    <t>19.3268</t>
  </si>
  <si>
    <t>19.3948</t>
  </si>
  <si>
    <t>18.9055</t>
  </si>
  <si>
    <t>19.28</t>
  </si>
  <si>
    <t>20.4913</t>
  </si>
  <si>
    <t>21.2231</t>
  </si>
  <si>
    <t>21.1225</t>
  </si>
  <si>
    <t>21.5278</t>
  </si>
  <si>
    <t>22.0907</t>
  </si>
  <si>
    <t>22.6811</t>
  </si>
  <si>
    <t>23.0577</t>
  </si>
  <si>
    <t>22.8517</t>
  </si>
  <si>
    <t>23.2657</t>
  </si>
  <si>
    <t>22.0844</t>
  </si>
  <si>
    <t>10.9833</t>
  </si>
  <si>
    <t>11.8693</t>
  </si>
  <si>
    <t>6.4028</t>
  </si>
  <si>
    <t>6.7462</t>
  </si>
  <si>
    <t>17.2094</t>
  </si>
  <si>
    <t>17.0944</t>
  </si>
  <si>
    <t>17.4953</t>
  </si>
  <si>
    <t>13.7089</t>
  </si>
  <si>
    <t>19.3274</t>
  </si>
  <si>
    <t>27.609</t>
  </si>
  <si>
    <t>27.8549</t>
  </si>
  <si>
    <t>28.0631</t>
  </si>
  <si>
    <t>29.0671</t>
  </si>
  <si>
    <t>28.9304</t>
  </si>
  <si>
    <t>30.0565</t>
  </si>
  <si>
    <t>31.3828</t>
  </si>
  <si>
    <t>32.3526</t>
  </si>
  <si>
    <t>33.6843</t>
  </si>
  <si>
    <t>34.6251</t>
  </si>
  <si>
    <t>37.1942</t>
  </si>
  <si>
    <t>40.1288</t>
  </si>
  <si>
    <t>41.3641</t>
  </si>
  <si>
    <t>42.477</t>
  </si>
  <si>
    <t>44.2317</t>
  </si>
  <si>
    <t>44.9162</t>
  </si>
  <si>
    <t>45.0713</t>
  </si>
  <si>
    <t>44.2882</t>
  </si>
  <si>
    <t>41.3369</t>
  </si>
  <si>
    <t>33.1973</t>
  </si>
  <si>
    <t>26.5888</t>
  </si>
  <si>
    <t>28.2235</t>
  </si>
  <si>
    <t>25.0961</t>
  </si>
  <si>
    <t>22.8043</t>
  </si>
  <si>
    <t>20.5763</t>
  </si>
  <si>
    <t>13.3521</t>
  </si>
  <si>
    <t>15.1847</t>
  </si>
  <si>
    <t>20.6812</t>
  </si>
  <si>
    <t>21.2359</t>
  </si>
  <si>
    <t>22.8301</t>
  </si>
  <si>
    <t>24.2537</t>
  </si>
  <si>
    <t>24.4614</t>
  </si>
  <si>
    <t>25.7248</t>
  </si>
  <si>
    <t>28.293</t>
  </si>
  <si>
    <t>29.1627</t>
  </si>
  <si>
    <t>29.967</t>
  </si>
  <si>
    <t>20.7539</t>
  </si>
  <si>
    <t>23.7216</t>
  </si>
  <si>
    <t>27.9634</t>
  </si>
  <si>
    <t>30.4282</t>
  </si>
  <si>
    <t>29.8837</t>
  </si>
  <si>
    <t>32.3939</t>
  </si>
  <si>
    <t>30.7307</t>
  </si>
  <si>
    <t>32.1681</t>
  </si>
  <si>
    <t>33.1713</t>
  </si>
  <si>
    <t>33.0719</t>
  </si>
  <si>
    <t>34.0588</t>
  </si>
  <si>
    <t>35.4631</t>
  </si>
  <si>
    <t>35.8298</t>
  </si>
  <si>
    <t>37.7976</t>
  </si>
  <si>
    <t>41.5147</t>
  </si>
  <si>
    <t>43.0197</t>
  </si>
  <si>
    <t>44.7242</t>
  </si>
  <si>
    <t>46.3368</t>
  </si>
  <si>
    <t>47.3343</t>
  </si>
  <si>
    <t>49.8139</t>
  </si>
  <si>
    <t>50.7728</t>
  </si>
  <si>
    <t>50.7396</t>
  </si>
  <si>
    <t>51.5561</t>
  </si>
  <si>
    <t>49.104</t>
  </si>
  <si>
    <t>47.2186</t>
  </si>
  <si>
    <t>45.0171</t>
  </si>
  <si>
    <t>38.0604</t>
  </si>
  <si>
    <t>34.8255</t>
  </si>
  <si>
    <t>27.8066</t>
  </si>
  <si>
    <t>16.9778</t>
  </si>
  <si>
    <t>21.5021</t>
  </si>
  <si>
    <t>25.2572</t>
  </si>
  <si>
    <t>26.315</t>
  </si>
  <si>
    <t>26.7932</t>
  </si>
  <si>
    <t>28.3963</t>
  </si>
  <si>
    <t>28.8731</t>
  </si>
  <si>
    <t>30.58</t>
  </si>
  <si>
    <t>31.1567</t>
  </si>
  <si>
    <t>32.9792</t>
  </si>
  <si>
    <t>32.8646</t>
  </si>
  <si>
    <t>34.9214</t>
  </si>
  <si>
    <t>35.8389</t>
  </si>
  <si>
    <t>23.677</t>
  </si>
  <si>
    <t>26.5379</t>
  </si>
  <si>
    <t>28.8267</t>
  </si>
  <si>
    <t>28.881</t>
  </si>
  <si>
    <t>29.7716</t>
  </si>
  <si>
    <t>28.8426</t>
  </si>
  <si>
    <t>29.1487</t>
  </si>
  <si>
    <t>29.5479</t>
  </si>
  <si>
    <t>28.8481</t>
  </si>
  <si>
    <t>29.6114</t>
  </si>
  <si>
    <t>30.3157</t>
  </si>
  <si>
    <t>30.7693</t>
  </si>
  <si>
    <t>32.757</t>
  </si>
  <si>
    <t>34.719</t>
  </si>
  <si>
    <t>35.7419</t>
  </si>
  <si>
    <t>36.7587</t>
  </si>
  <si>
    <t>39.5064</t>
  </si>
  <si>
    <t>41.8945</t>
  </si>
  <si>
    <t>42.6199</t>
  </si>
  <si>
    <t>42.5798</t>
  </si>
  <si>
    <t>42.6147</t>
  </si>
  <si>
    <t>43.39</t>
  </si>
  <si>
    <t>40.8232</t>
  </si>
  <si>
    <t>39.6836</t>
  </si>
  <si>
    <t>32.2568</t>
  </si>
  <si>
    <t>24.4454</t>
  </si>
  <si>
    <t>21.8174</t>
  </si>
  <si>
    <t>27.7578</t>
  </si>
  <si>
    <t>27.7876</t>
  </si>
  <si>
    <t>29.8217</t>
  </si>
  <si>
    <t>30.1207</t>
  </si>
  <si>
    <t>32.0721</t>
  </si>
  <si>
    <t>34.3181</t>
  </si>
  <si>
    <t>35.1804</t>
  </si>
  <si>
    <t>18.5217</t>
  </si>
  <si>
    <t>23.4862</t>
  </si>
  <si>
    <t>24.9867</t>
  </si>
  <si>
    <t>25.6132</t>
  </si>
  <si>
    <t>25.3744</t>
  </si>
  <si>
    <t>26.4394</t>
  </si>
  <si>
    <t>26.7121</t>
  </si>
  <si>
    <t>26.6944</t>
  </si>
  <si>
    <t>27.5596</t>
  </si>
  <si>
    <t>27.4908</t>
  </si>
  <si>
    <t>28.2887</t>
  </si>
  <si>
    <t>29.248</t>
  </si>
  <si>
    <t>30.0876</t>
  </si>
  <si>
    <t>31.2252</t>
  </si>
  <si>
    <t>33.5217</t>
  </si>
  <si>
    <t>34.5855</t>
  </si>
  <si>
    <t>38.4272</t>
  </si>
  <si>
    <t>39.8824</t>
  </si>
  <si>
    <t>41.2511</t>
  </si>
  <si>
    <t>42.8356</t>
  </si>
  <si>
    <t>43.8497</t>
  </si>
  <si>
    <t>43.867</t>
  </si>
  <si>
    <t>43.6486</t>
  </si>
  <si>
    <t>41.2563</t>
  </si>
  <si>
    <t>38.9491</t>
  </si>
  <si>
    <t>33.0398</t>
  </si>
  <si>
    <t>29.7652</t>
  </si>
  <si>
    <t>26.7388</t>
  </si>
  <si>
    <t>9.3104</t>
  </si>
  <si>
    <t>19.9586</t>
  </si>
  <si>
    <t>23.0387</t>
  </si>
  <si>
    <t>24.4578</t>
  </si>
  <si>
    <t>25.2213</t>
  </si>
  <si>
    <t>26.2639</t>
  </si>
  <si>
    <t>27.072</t>
  </si>
  <si>
    <t>28.8561</t>
  </si>
  <si>
    <t>31.5286</t>
  </si>
  <si>
    <t>31.9233</t>
  </si>
  <si>
    <t>31.9541</t>
  </si>
  <si>
    <t>33.5142</t>
  </si>
  <si>
    <t>31.8054</t>
  </si>
  <si>
    <t>34.9457</t>
  </si>
  <si>
    <t>34.6964</t>
  </si>
  <si>
    <t>36.4611</t>
  </si>
  <si>
    <t>37.7285</t>
  </si>
  <si>
    <t>39.3106</t>
  </si>
  <si>
    <t>39.5097</t>
  </si>
  <si>
    <t>41.508</t>
  </si>
  <si>
    <t>42.8533</t>
  </si>
  <si>
    <t>45.6671</t>
  </si>
  <si>
    <t>47.2007</t>
  </si>
  <si>
    <t>48.5627</t>
  </si>
  <si>
    <t>50.0168</t>
  </si>
  <si>
    <t>50.7824</t>
  </si>
  <si>
    <t>51.3162</t>
  </si>
  <si>
    <t>52.1413</t>
  </si>
  <si>
    <t>51.9908</t>
  </si>
  <si>
    <t>50.3203</t>
  </si>
  <si>
    <t>46.7174</t>
  </si>
  <si>
    <t>44.0091</t>
  </si>
  <si>
    <t>41.0654</t>
  </si>
  <si>
    <t>34.1409</t>
  </si>
  <si>
    <t>30.7025</t>
  </si>
  <si>
    <t>24.6319</t>
  </si>
  <si>
    <t>21.3403</t>
  </si>
  <si>
    <t>13.0176</t>
  </si>
  <si>
    <t>23.9891</t>
  </si>
  <si>
    <t>26.1176</t>
  </si>
  <si>
    <t>27.3437</t>
  </si>
  <si>
    <t>32.3563</t>
  </si>
  <si>
    <t>31.5087</t>
  </si>
  <si>
    <t>34.5608</t>
  </si>
  <si>
    <t>36.1203</t>
  </si>
  <si>
    <t>1.775</t>
  </si>
  <si>
    <t>1.8438</t>
  </si>
  <si>
    <t>1.6075</t>
  </si>
  <si>
    <t>1.5572</t>
  </si>
  <si>
    <t>1.7258</t>
  </si>
  <si>
    <t>1.1529</t>
  </si>
  <si>
    <t>0.9868</t>
  </si>
  <si>
    <t>0.8201</t>
  </si>
  <si>
    <t>0.8781</t>
  </si>
  <si>
    <t>0.7777</t>
  </si>
  <si>
    <t>0.5893</t>
  </si>
  <si>
    <t>0.4273</t>
  </si>
  <si>
    <t>0.6034</t>
  </si>
  <si>
    <t>0.1107</t>
  </si>
  <si>
    <t>0.7965</t>
  </si>
  <si>
    <t>0.6075</t>
  </si>
  <si>
    <t>0.5298</t>
  </si>
  <si>
    <t>1.7862</t>
  </si>
  <si>
    <t>1.3768</t>
  </si>
  <si>
    <t>3.0632</t>
  </si>
  <si>
    <t>0.631</t>
  </si>
  <si>
    <t>1.8525</t>
  </si>
  <si>
    <t>1.1142</t>
  </si>
  <si>
    <t>2.4315</t>
  </si>
  <si>
    <t>2.6306</t>
  </si>
  <si>
    <t>2.4621</t>
  </si>
  <si>
    <t>28.3789</t>
  </si>
  <si>
    <t>34.3628</t>
  </si>
  <si>
    <t>37.8696</t>
  </si>
  <si>
    <t>40.5515</t>
  </si>
  <si>
    <t>43.5969</t>
  </si>
  <si>
    <t>45.8084</t>
  </si>
  <si>
    <t>48.4177</t>
  </si>
  <si>
    <t>51.3182</t>
  </si>
  <si>
    <t>53.0407</t>
  </si>
  <si>
    <t>56.3095</t>
  </si>
  <si>
    <t>59.0382</t>
  </si>
  <si>
    <t>60.8473</t>
  </si>
  <si>
    <t>62.5636</t>
  </si>
  <si>
    <t>63.5178</t>
  </si>
  <si>
    <t>64.7432</t>
  </si>
  <si>
    <t>67.1627</t>
  </si>
  <si>
    <t>68.1172</t>
  </si>
  <si>
    <t>69.1951</t>
  </si>
  <si>
    <t>70.0432</t>
  </si>
  <si>
    <t>70.7182</t>
  </si>
  <si>
    <t>71.9226</t>
  </si>
  <si>
    <t>72.7532</t>
  </si>
  <si>
    <t>73.649</t>
  </si>
  <si>
    <t>74.4176</t>
  </si>
  <si>
    <t>75.7012</t>
  </si>
  <si>
    <t>75.44</t>
  </si>
  <si>
    <t>76.0695</t>
  </si>
  <si>
    <t>75.7135</t>
  </si>
  <si>
    <t>75.7653</t>
  </si>
  <si>
    <t>75.0798</t>
  </si>
  <si>
    <t>76.6731</t>
  </si>
  <si>
    <t>65.7901</t>
  </si>
  <si>
    <t>78.967</t>
  </si>
  <si>
    <t>79.5713</t>
  </si>
  <si>
    <t>80.1511</t>
  </si>
  <si>
    <t>80.6576</t>
  </si>
  <si>
    <t>80.7066</t>
  </si>
  <si>
    <t>81.1046</t>
  </si>
  <si>
    <t>81.1682</t>
  </si>
  <si>
    <t>81.462</t>
  </si>
  <si>
    <t>82.0827</t>
  </si>
  <si>
    <t>82.0288</t>
  </si>
  <si>
    <t>84.0464</t>
  </si>
  <si>
    <t>83.2023</t>
  </si>
  <si>
    <t>84.1382</t>
  </si>
  <si>
    <t>83.3873</t>
  </si>
  <si>
    <t>83.3889</t>
  </si>
  <si>
    <t>83.1658</t>
  </si>
  <si>
    <t>83.8128</t>
  </si>
  <si>
    <t>84.2714</t>
  </si>
  <si>
    <t>83.634</t>
  </si>
  <si>
    <t>83.507</t>
  </si>
  <si>
    <t>84.052</t>
  </si>
  <si>
    <t>84.6599</t>
  </si>
  <si>
    <t>85.173</t>
  </si>
  <si>
    <t>86.2058</t>
  </si>
  <si>
    <t>84.6341</t>
  </si>
  <si>
    <t>84.4895</t>
  </si>
  <si>
    <t>85.336</t>
  </si>
  <si>
    <t>85.394</t>
  </si>
  <si>
    <t>86.0736</t>
  </si>
  <si>
    <t>85.7027</t>
  </si>
  <si>
    <t>85.3942</t>
  </si>
  <si>
    <t>86.416</t>
  </si>
  <si>
    <t>85.9618</t>
  </si>
  <si>
    <t>86.3161</t>
  </si>
  <si>
    <t>86.395</t>
  </si>
  <si>
    <t>86.2077</t>
  </si>
  <si>
    <t>86.9927</t>
  </si>
  <si>
    <t>88.115</t>
  </si>
  <si>
    <t>86.4839</t>
  </si>
  <si>
    <t>87.5122</t>
  </si>
  <si>
    <t>86.3258</t>
  </si>
  <si>
    <t>25.3322</t>
  </si>
  <si>
    <t>47.4118</t>
  </si>
  <si>
    <t>50.2594</t>
  </si>
  <si>
    <t>54.2062</t>
  </si>
  <si>
    <t>56.672</t>
  </si>
  <si>
    <t>60.2829</t>
  </si>
  <si>
    <t>62.4955</t>
  </si>
  <si>
    <t>64.3759</t>
  </si>
  <si>
    <t>66.6182</t>
  </si>
  <si>
    <t>67.9393</t>
  </si>
  <si>
    <t>70.7926</t>
  </si>
  <si>
    <t>72.8169</t>
  </si>
  <si>
    <t>73.6733</t>
  </si>
  <si>
    <t>74.8989</t>
  </si>
  <si>
    <t>75.6967</t>
  </si>
  <si>
    <t>77.06</t>
  </si>
  <si>
    <t>77.9899</t>
  </si>
  <si>
    <t>79.5136</t>
  </si>
  <si>
    <t>79.7811</t>
  </si>
  <si>
    <t>80.2479</t>
  </si>
  <si>
    <t>80.9901</t>
  </si>
  <si>
    <t>81.5255</t>
  </si>
  <si>
    <t>82.3943</t>
  </si>
  <si>
    <t>82.5577</t>
  </si>
  <si>
    <t>83.5914</t>
  </si>
  <si>
    <t>83.3272</t>
  </si>
  <si>
    <t>83.6411</t>
  </si>
  <si>
    <t>83.6987</t>
  </si>
  <si>
    <t>83.2098</t>
  </si>
  <si>
    <t>81.9088</t>
  </si>
  <si>
    <t>83.8168</t>
  </si>
  <si>
    <t>72.2679</t>
  </si>
  <si>
    <t>86.2866</t>
  </si>
  <si>
    <t>85.7963</t>
  </si>
  <si>
    <t>87.1728</t>
  </si>
  <si>
    <t>87.0233</t>
  </si>
  <si>
    <t>86.8392</t>
  </si>
  <si>
    <t>87.6919</t>
  </si>
  <si>
    <t>88.1182</t>
  </si>
  <si>
    <t>87.5377</t>
  </si>
  <si>
    <t>88.5355</t>
  </si>
  <si>
    <t>88.402</t>
  </si>
  <si>
    <t>90.2313</t>
  </si>
  <si>
    <t>89.7817</t>
  </si>
  <si>
    <t>90.2226</t>
  </si>
  <si>
    <t>89.0659</t>
  </si>
  <si>
    <t>89.2629</t>
  </si>
  <si>
    <t>89.3722</t>
  </si>
  <si>
    <t>89.2809</t>
  </si>
  <si>
    <t>89.9239</t>
  </si>
  <si>
    <t>89.1513</t>
  </si>
  <si>
    <t>89.4748</t>
  </si>
  <si>
    <t>89.5947</t>
  </si>
  <si>
    <t>89.9119</t>
  </si>
  <si>
    <t>90.4868</t>
  </si>
  <si>
    <t>91.5778</t>
  </si>
  <si>
    <t>90.8162</t>
  </si>
  <si>
    <t>90.0214</t>
  </si>
  <si>
    <t>91.2612</t>
  </si>
  <si>
    <t>91.1754</t>
  </si>
  <si>
    <t>91.8577</t>
  </si>
  <si>
    <t>92.2587</t>
  </si>
  <si>
    <t>90.7128</t>
  </si>
  <si>
    <t>91.8656</t>
  </si>
  <si>
    <t>91.5587</t>
  </si>
  <si>
    <t>92.8701</t>
  </si>
  <si>
    <t>92.8284</t>
  </si>
  <si>
    <t>91.6447</t>
  </si>
  <si>
    <t>92.5279</t>
  </si>
  <si>
    <t>92.7973</t>
  </si>
  <si>
    <t>91.8714</t>
  </si>
  <si>
    <t>91.2074</t>
  </si>
  <si>
    <t>25.907</t>
  </si>
  <si>
    <t>31.7802</t>
  </si>
  <si>
    <t>38.2685</t>
  </si>
  <si>
    <t>40.9546</t>
  </si>
  <si>
    <t>46.3058</t>
  </si>
  <si>
    <t>49.8613</t>
  </si>
  <si>
    <t>52.7117</t>
  </si>
  <si>
    <t>57.6431</t>
  </si>
  <si>
    <t>58.7255</t>
  </si>
  <si>
    <t>60.9255</t>
  </si>
  <si>
    <t>63.4082</t>
  </si>
  <si>
    <t>66.8188</t>
  </si>
  <si>
    <t>68.143</t>
  </si>
  <si>
    <t>68.9329</t>
  </si>
  <si>
    <t>72.1287</t>
  </si>
  <si>
    <t>72.7755</t>
  </si>
  <si>
    <t>73.6324</t>
  </si>
  <si>
    <t>74.639</t>
  </si>
  <si>
    <t>74.7888</t>
  </si>
  <si>
    <t>75.4445</t>
  </si>
  <si>
    <t>76.6609</t>
  </si>
  <si>
    <t>77.6451</t>
  </si>
  <si>
    <t>78.4844</t>
  </si>
  <si>
    <t>78.6444</t>
  </si>
  <si>
    <t>80.3157</t>
  </si>
  <si>
    <t>79.9075</t>
  </si>
  <si>
    <t>80.0769</t>
  </si>
  <si>
    <t>79.7776</t>
  </si>
  <si>
    <t>79.8544</t>
  </si>
  <si>
    <t>78.9964</t>
  </si>
  <si>
    <t>80.8339</t>
  </si>
  <si>
    <t>69.6369</t>
  </si>
  <si>
    <t>83.1769</t>
  </si>
  <si>
    <t>82.4338</t>
  </si>
  <si>
    <t>84.836</t>
  </si>
  <si>
    <t>84.1147</t>
  </si>
  <si>
    <t>84.0665</t>
  </si>
  <si>
    <t>83.9393</t>
  </si>
  <si>
    <t>84.5369</t>
  </si>
  <si>
    <t>84.4316</t>
  </si>
  <si>
    <t>84.7855</t>
  </si>
  <si>
    <t>84.7492</t>
  </si>
  <si>
    <t>85.7592</t>
  </si>
  <si>
    <t>84.7993</t>
  </si>
  <si>
    <t>85.6824</t>
  </si>
  <si>
    <t>84.5717</t>
  </si>
  <si>
    <t>84.7999</t>
  </si>
  <si>
    <t>83.898</t>
  </si>
  <si>
    <t>84.0175</t>
  </si>
  <si>
    <t>84.8346</t>
  </si>
  <si>
    <t>84.2209</t>
  </si>
  <si>
    <t>83.5711</t>
  </si>
  <si>
    <t>83.6376</t>
  </si>
  <si>
    <t>84.3964</t>
  </si>
  <si>
    <t>84.7947</t>
  </si>
  <si>
    <t>85.0926</t>
  </si>
  <si>
    <t>84.0978</t>
  </si>
  <si>
    <t>83.4404</t>
  </si>
  <si>
    <t>84.4966</t>
  </si>
  <si>
    <t>84.1924</t>
  </si>
  <si>
    <t>84.0764</t>
  </si>
  <si>
    <t>83.8382</t>
  </si>
  <si>
    <t>84.7233</t>
  </si>
  <si>
    <t>83.7279</t>
  </si>
  <si>
    <t>84.02</t>
  </si>
  <si>
    <t>84.0933</t>
  </si>
  <si>
    <t>82.4504</t>
  </si>
  <si>
    <t>84.6848</t>
  </si>
  <si>
    <t>84.8098</t>
  </si>
  <si>
    <t>84.2769</t>
  </si>
  <si>
    <t>83.7521</t>
  </si>
  <si>
    <t>83.5414</t>
  </si>
  <si>
    <t>25.192</t>
  </si>
  <si>
    <t>28.0378</t>
  </si>
  <si>
    <t>28.8639</t>
  </si>
  <si>
    <t>32.9559</t>
  </si>
  <si>
    <t>34.0993</t>
  </si>
  <si>
    <t>38.076</t>
  </si>
  <si>
    <t>39.5408</t>
  </si>
  <si>
    <t>41.4476</t>
  </si>
  <si>
    <t>47.4694</t>
  </si>
  <si>
    <t>48.7874</t>
  </si>
  <si>
    <t>51.7797</t>
  </si>
  <si>
    <t>53.1795</t>
  </si>
  <si>
    <t>55.6414</t>
  </si>
  <si>
    <t>56.3747</t>
  </si>
  <si>
    <t>57.433</t>
  </si>
  <si>
    <t>58.4611</t>
  </si>
  <si>
    <t>59.764</t>
  </si>
  <si>
    <t>60.3111</t>
  </si>
  <si>
    <t>62.4005</t>
  </si>
  <si>
    <t>63.6039</t>
  </si>
  <si>
    <t>64.1098</t>
  </si>
  <si>
    <t>64.5776</t>
  </si>
  <si>
    <t>66.1008</t>
  </si>
  <si>
    <t>66.1356</t>
  </si>
  <si>
    <t>66.439</t>
  </si>
  <si>
    <t>65.948</t>
  </si>
  <si>
    <t>67.2801</t>
  </si>
  <si>
    <t>69.6405</t>
  </si>
  <si>
    <t>69.9583</t>
  </si>
  <si>
    <t>71.2912</t>
  </si>
  <si>
    <t>71.9538</t>
  </si>
  <si>
    <t>71.5242</t>
  </si>
  <si>
    <t>72.0111</t>
  </si>
  <si>
    <t>72.4582</t>
  </si>
  <si>
    <t>72.6581</t>
  </si>
  <si>
    <t>73.372</t>
  </si>
  <si>
    <t>73.8607</t>
  </si>
  <si>
    <t>75.3194</t>
  </si>
  <si>
    <t>74.784</t>
  </si>
  <si>
    <t>75.6908</t>
  </si>
  <si>
    <t>75.1402</t>
  </si>
  <si>
    <t>74.8975</t>
  </si>
  <si>
    <t>74.9207</t>
  </si>
  <si>
    <t>75.3487</t>
  </si>
  <si>
    <t>75.9736</t>
  </si>
  <si>
    <t>75.5153</t>
  </si>
  <si>
    <t>76.078</t>
  </si>
  <si>
    <t>76.8476</t>
  </si>
  <si>
    <t>77.9267</t>
  </si>
  <si>
    <t>76.6081</t>
  </si>
  <si>
    <t>76.6915</t>
  </si>
  <si>
    <t>77.4308</t>
  </si>
  <si>
    <t>77.2503</t>
  </si>
  <si>
    <t>77.5905</t>
  </si>
  <si>
    <t>79.041</t>
  </si>
  <si>
    <t>77.0594</t>
  </si>
  <si>
    <t>78.0506</t>
  </si>
  <si>
    <t>78.073</t>
  </si>
  <si>
    <t>79.3324</t>
  </si>
  <si>
    <t>77.2121</t>
  </si>
  <si>
    <t>78.3287</t>
  </si>
  <si>
    <t>78.6127</t>
  </si>
  <si>
    <t>78.9209</t>
  </si>
  <si>
    <t>77.656</t>
  </si>
  <si>
    <t>77.7443</t>
  </si>
  <si>
    <t>23.5389</t>
  </si>
  <si>
    <t>27.0566</t>
  </si>
  <si>
    <t>29.748</t>
  </si>
  <si>
    <t>34.4358</t>
  </si>
  <si>
    <t>35.8583</t>
  </si>
  <si>
    <t>38.93</t>
  </si>
  <si>
    <t>41.4587</t>
  </si>
  <si>
    <t>43.2228</t>
  </si>
  <si>
    <t>44.7804</t>
  </si>
  <si>
    <t>45.907</t>
  </si>
  <si>
    <t>46.6859</t>
  </si>
  <si>
    <t>47.7744</t>
  </si>
  <si>
    <t>48.6188</t>
  </si>
  <si>
    <t>49.2534</t>
  </si>
  <si>
    <t>50.8707</t>
  </si>
  <si>
    <t>51.8771</t>
  </si>
  <si>
    <t>52.503</t>
  </si>
  <si>
    <t>52.7591</t>
  </si>
  <si>
    <t>53.6721</t>
  </si>
  <si>
    <t>54.3747</t>
  </si>
  <si>
    <t>54.2567</t>
  </si>
  <si>
    <t>54.7616</t>
  </si>
  <si>
    <t>54.2619</t>
  </si>
  <si>
    <t>55.4716</t>
  </si>
  <si>
    <t>48.0517</t>
  </si>
  <si>
    <t>57.1919</t>
  </si>
  <si>
    <t>57.4191</t>
  </si>
  <si>
    <t>58.2771</t>
  </si>
  <si>
    <t>58.5857</t>
  </si>
  <si>
    <t>59.9532</t>
  </si>
  <si>
    <t>59.8811</t>
  </si>
  <si>
    <t>60.5154</t>
  </si>
  <si>
    <t>60.895</t>
  </si>
  <si>
    <t>61.5822</t>
  </si>
  <si>
    <t>62.2368</t>
  </si>
  <si>
    <t>61.8989</t>
  </si>
  <si>
    <t>62.0195</t>
  </si>
  <si>
    <t>62.2378</t>
  </si>
  <si>
    <t>62.7644</t>
  </si>
  <si>
    <t>62.7608</t>
  </si>
  <si>
    <t>62.5865</t>
  </si>
  <si>
    <t>62.1865</t>
  </si>
  <si>
    <t>62.9687</t>
  </si>
  <si>
    <t>63.8437</t>
  </si>
  <si>
    <t>63.5116</t>
  </si>
  <si>
    <t>64.135</t>
  </si>
  <si>
    <t>63.7005</t>
  </si>
  <si>
    <t>64.2194</t>
  </si>
  <si>
    <t>65.0476</t>
  </si>
  <si>
    <t>64.8131</t>
  </si>
  <si>
    <t>64.9835</t>
  </si>
  <si>
    <t>64.148</t>
  </si>
  <si>
    <t>65.2038</t>
  </si>
  <si>
    <t>65.0736</t>
  </si>
  <si>
    <t>65.4168</t>
  </si>
  <si>
    <t>65.278</t>
  </si>
  <si>
    <t>64.8538</t>
  </si>
  <si>
    <t>66.0607</t>
  </si>
  <si>
    <t>66.2582</t>
  </si>
  <si>
    <t>65.5881</t>
  </si>
  <si>
    <t>66.3168</t>
  </si>
  <si>
    <t>65.4879</t>
  </si>
  <si>
    <t>6.5021</t>
  </si>
  <si>
    <t>15.9427</t>
  </si>
  <si>
    <t>11.4534</t>
  </si>
  <si>
    <t>15.568</t>
  </si>
  <si>
    <t>19.0376</t>
  </si>
  <si>
    <t>19.9778</t>
  </si>
  <si>
    <t>20.5189</t>
  </si>
  <si>
    <t>24.1835</t>
  </si>
  <si>
    <t>10.8266</t>
  </si>
  <si>
    <t>14.6998</t>
  </si>
  <si>
    <t>16.6509</t>
  </si>
  <si>
    <t>18.3981</t>
  </si>
  <si>
    <t>18.6647</t>
  </si>
  <si>
    <t>18.798</t>
  </si>
  <si>
    <t>21.1712</t>
  </si>
  <si>
    <t>21.3872</t>
  </si>
  <si>
    <t>22.3435</t>
  </si>
  <si>
    <t>22.7388</t>
  </si>
  <si>
    <t>23.1082</t>
  </si>
  <si>
    <t>23.2273</t>
  </si>
  <si>
    <t>19.4739</t>
  </si>
  <si>
    <t>19.7424</t>
  </si>
  <si>
    <t>21.0912</t>
  </si>
  <si>
    <t>21.2072</t>
  </si>
  <si>
    <t>20.9176</t>
  </si>
  <si>
    <t>22.7052</t>
  </si>
  <si>
    <t>21.8469</t>
  </si>
  <si>
    <t>17.5479</t>
  </si>
  <si>
    <t>17.8402</t>
  </si>
  <si>
    <t>19.2051</t>
  </si>
  <si>
    <t>20.0375</t>
  </si>
  <si>
    <t>22.4635</t>
  </si>
  <si>
    <t>23.7937</t>
  </si>
  <si>
    <t>23.506</t>
  </si>
  <si>
    <t>22.6149</t>
  </si>
  <si>
    <t>19.9946</t>
  </si>
  <si>
    <t>19.2265</t>
  </si>
  <si>
    <t>16.3827</t>
  </si>
  <si>
    <t>12.6312</t>
  </si>
  <si>
    <t>16.811</t>
  </si>
  <si>
    <t>16.9915</t>
  </si>
  <si>
    <t>10.0831</t>
  </si>
  <si>
    <t>9.5877</t>
  </si>
  <si>
    <t>10.7978</t>
  </si>
  <si>
    <t>20.8399</t>
  </si>
  <si>
    <t>25.2799</t>
  </si>
  <si>
    <t>28.7244</t>
  </si>
  <si>
    <t>29.8088</t>
  </si>
  <si>
    <t>31.2044</t>
  </si>
  <si>
    <t>32.428</t>
  </si>
  <si>
    <t>32.4261</t>
  </si>
  <si>
    <t>33.065</t>
  </si>
  <si>
    <t>31.6957</t>
  </si>
  <si>
    <t>32.8331</t>
  </si>
  <si>
    <t>32.0897</t>
  </si>
  <si>
    <t>32.5815</t>
  </si>
  <si>
    <t>32.1911</t>
  </si>
  <si>
    <t>32.0853</t>
  </si>
  <si>
    <t>33.8982</t>
  </si>
  <si>
    <t>33.8189</t>
  </si>
  <si>
    <t>34.6551</t>
  </si>
  <si>
    <t>36.34</t>
  </si>
  <si>
    <t>36.7818</t>
  </si>
  <si>
    <t>37.9796</t>
  </si>
  <si>
    <t>39.2869</t>
  </si>
  <si>
    <t>44.2865</t>
  </si>
  <si>
    <t>45.7919</t>
  </si>
  <si>
    <t>47.0614</t>
  </si>
  <si>
    <t>50.8396</t>
  </si>
  <si>
    <t>52.2241</t>
  </si>
  <si>
    <t>52.598</t>
  </si>
  <si>
    <t>53.3779</t>
  </si>
  <si>
    <t>54.1089</t>
  </si>
  <si>
    <t>52.4059</t>
  </si>
  <si>
    <t>51.4596</t>
  </si>
  <si>
    <t>49.1337</t>
  </si>
  <si>
    <t>45.9417</t>
  </si>
  <si>
    <t>39.4506</t>
  </si>
  <si>
    <t>30.4808</t>
  </si>
  <si>
    <t>32.114</t>
  </si>
  <si>
    <t>27.9336</t>
  </si>
  <si>
    <t>19.278</t>
  </si>
  <si>
    <t>23.1893</t>
  </si>
  <si>
    <t>23.382</t>
  </si>
  <si>
    <t>25.4869</t>
  </si>
  <si>
    <t>25.3416</t>
  </si>
  <si>
    <t>26.4955</t>
  </si>
  <si>
    <t>28.2793</t>
  </si>
  <si>
    <t>26.6097</t>
  </si>
  <si>
    <t>29.6043</t>
  </si>
  <si>
    <t>31.0832</t>
  </si>
  <si>
    <t>33.2254</t>
  </si>
  <si>
    <t>35.0919</t>
  </si>
  <si>
    <t>23.3248</t>
  </si>
  <si>
    <t>29.1024</t>
  </si>
  <si>
    <t>33.3738</t>
  </si>
  <si>
    <t>37.2005</t>
  </si>
  <si>
    <t>38.6119</t>
  </si>
  <si>
    <t>38.4526</t>
  </si>
  <si>
    <t>37.19</t>
  </si>
  <si>
    <t>38.1072</t>
  </si>
  <si>
    <t>39.1437</t>
  </si>
  <si>
    <t>39.2465</t>
  </si>
  <si>
    <t>40.2921</t>
  </si>
  <si>
    <t>40.99</t>
  </si>
  <si>
    <t>42.6191</t>
  </si>
  <si>
    <t>45.0088</t>
  </si>
  <si>
    <t>46.5041</t>
  </si>
  <si>
    <t>49.9756</t>
  </si>
  <si>
    <t>51.3049</t>
  </si>
  <si>
    <t>53.2089</t>
  </si>
  <si>
    <t>55.349</t>
  </si>
  <si>
    <t>56.6854</t>
  </si>
  <si>
    <t>60.3717</t>
  </si>
  <si>
    <t>61.8104</t>
  </si>
  <si>
    <t>62.489</t>
  </si>
  <si>
    <t>62.941</t>
  </si>
  <si>
    <t>60.4151</t>
  </si>
  <si>
    <t>57.4708</t>
  </si>
  <si>
    <t>53.9417</t>
  </si>
  <si>
    <t>49.3922</t>
  </si>
  <si>
    <t>31.5562</t>
  </si>
  <si>
    <t>27.34</t>
  </si>
  <si>
    <t>22.0369</t>
  </si>
  <si>
    <t>24.8109</t>
  </si>
  <si>
    <t>26.2961</t>
  </si>
  <si>
    <t>27.4612</t>
  </si>
  <si>
    <t>28.8199</t>
  </si>
  <si>
    <t>29.9223</t>
  </si>
  <si>
    <t>31.4269</t>
  </si>
  <si>
    <t>33.8668</t>
  </si>
  <si>
    <t>34.8956</t>
  </si>
  <si>
    <t>36.5959</t>
  </si>
  <si>
    <t>37.9427</t>
  </si>
  <si>
    <t>38.0553</t>
  </si>
  <si>
    <t>40.0042</t>
  </si>
  <si>
    <t>41.3131</t>
  </si>
  <si>
    <t>42.4786</t>
  </si>
  <si>
    <t>44.1595</t>
  </si>
  <si>
    <t>21.0041</t>
  </si>
  <si>
    <t>23.1646</t>
  </si>
  <si>
    <t>24.8375</t>
  </si>
  <si>
    <t>26.2386</t>
  </si>
  <si>
    <t>25.2187</t>
  </si>
  <si>
    <t>26.3092</t>
  </si>
  <si>
    <t>24.6309</t>
  </si>
  <si>
    <t>25.0726</t>
  </si>
  <si>
    <t>24.847</t>
  </si>
  <si>
    <t>24.0947</t>
  </si>
  <si>
    <t>25.3349</t>
  </si>
  <si>
    <t>25.61</t>
  </si>
  <si>
    <t>26.5451</t>
  </si>
  <si>
    <t>27.7837</t>
  </si>
  <si>
    <t>28.2838</t>
  </si>
  <si>
    <t>31.1677</t>
  </si>
  <si>
    <t>34.4808</t>
  </si>
  <si>
    <t>35.53</t>
  </si>
  <si>
    <t>37.5464</t>
  </si>
  <si>
    <t>39.1386</t>
  </si>
  <si>
    <t>40.8019</t>
  </si>
  <si>
    <t>42.1981</t>
  </si>
  <si>
    <t>43.7749</t>
  </si>
  <si>
    <t>44.1374</t>
  </si>
  <si>
    <t>43.8029</t>
  </si>
  <si>
    <t>40.1989</t>
  </si>
  <si>
    <t>37.3158</t>
  </si>
  <si>
    <t>29.8627</t>
  </si>
  <si>
    <t>26.8787</t>
  </si>
  <si>
    <t>20.4222</t>
  </si>
  <si>
    <t>24.5751</t>
  </si>
  <si>
    <t>27.1537</t>
  </si>
  <si>
    <t>28.5612</t>
  </si>
  <si>
    <t>30.4859</t>
  </si>
  <si>
    <t>32.4515</t>
  </si>
  <si>
    <t>33.9571</t>
  </si>
  <si>
    <t>35.4591</t>
  </si>
  <si>
    <t>36.7543</t>
  </si>
  <si>
    <t>38.4841</t>
  </si>
  <si>
    <t>23.5945</t>
  </si>
  <si>
    <t>26.0964</t>
  </si>
  <si>
    <t>26.8155</t>
  </si>
  <si>
    <t>29.1083</t>
  </si>
  <si>
    <t>28.2641</t>
  </si>
  <si>
    <t>30.1827</t>
  </si>
  <si>
    <t>28.6039</t>
  </si>
  <si>
    <t>31.0988</t>
  </si>
  <si>
    <t>29.0186</t>
  </si>
  <si>
    <t>30.2119</t>
  </si>
  <si>
    <t>30.4989</t>
  </si>
  <si>
    <t>31.8723</t>
  </si>
  <si>
    <t>32.6331</t>
  </si>
  <si>
    <t>35.4464</t>
  </si>
  <si>
    <t>36.2548</t>
  </si>
  <si>
    <t>38.0669</t>
  </si>
  <si>
    <t>39.193</t>
  </si>
  <si>
    <t>40.9077</t>
  </si>
  <si>
    <t>42.463</t>
  </si>
  <si>
    <t>44.5295</t>
  </si>
  <si>
    <t>45.5488</t>
  </si>
  <si>
    <t>48.3284</t>
  </si>
  <si>
    <t>49.7478</t>
  </si>
  <si>
    <t>50.8749</t>
  </si>
  <si>
    <t>50.5137</t>
  </si>
  <si>
    <t>49.8282</t>
  </si>
  <si>
    <t>48.9857</t>
  </si>
  <si>
    <t>45.721</t>
  </si>
  <si>
    <t>42.986</t>
  </si>
  <si>
    <t>35.563</t>
  </si>
  <si>
    <t>31.5407</t>
  </si>
  <si>
    <t>21.7816</t>
  </si>
  <si>
    <t>23.6207</t>
  </si>
  <si>
    <t>29.2743</t>
  </si>
  <si>
    <t>28.2441</t>
  </si>
  <si>
    <t>31.6228</t>
  </si>
  <si>
    <t>33.2362</t>
  </si>
  <si>
    <t>33.1803</t>
  </si>
  <si>
    <t>35.2319</t>
  </si>
  <si>
    <t>35.7387</t>
  </si>
  <si>
    <t>37.0166</t>
  </si>
  <si>
    <t>20.842</t>
  </si>
  <si>
    <t>25.183</t>
  </si>
  <si>
    <t>30.1585</t>
  </si>
  <si>
    <t>34.4197</t>
  </si>
  <si>
    <t>35.4599</t>
  </si>
  <si>
    <t>38.2527</t>
  </si>
  <si>
    <t>38.9412</t>
  </si>
  <si>
    <t>39.7642</t>
  </si>
  <si>
    <t>39.7924</t>
  </si>
  <si>
    <t>38.9118</t>
  </si>
  <si>
    <t>39.5796</t>
  </si>
  <si>
    <t>40.9901</t>
  </si>
  <si>
    <t>43.2192</t>
  </si>
  <si>
    <t>43.7581</t>
  </si>
  <si>
    <t>45.0766</t>
  </si>
  <si>
    <t>48.0353</t>
  </si>
  <si>
    <t>49.6223</t>
  </si>
  <si>
    <t>51.9011</t>
  </si>
  <si>
    <t>53.2489</t>
  </si>
  <si>
    <t>55.082</t>
  </si>
  <si>
    <t>56.7607</t>
  </si>
  <si>
    <t>58.5356</t>
  </si>
  <si>
    <t>59.2529</t>
  </si>
  <si>
    <t>61.3596</t>
  </si>
  <si>
    <t>59.4651</t>
  </si>
  <si>
    <t>58.0527</t>
  </si>
  <si>
    <t>54.5143</t>
  </si>
  <si>
    <t>50.556</t>
  </si>
  <si>
    <t>46.0031</t>
  </si>
  <si>
    <t>41.336</t>
  </si>
  <si>
    <t>35.9575</t>
  </si>
  <si>
    <t>25.0506</t>
  </si>
  <si>
    <t>24.4897</t>
  </si>
  <si>
    <t>21.35</t>
  </si>
  <si>
    <t>16.2402</t>
  </si>
  <si>
    <t>21.6518</t>
  </si>
  <si>
    <t>25.1256</t>
  </si>
  <si>
    <t>26.2563</t>
  </si>
  <si>
    <t>29.8769</t>
  </si>
  <si>
    <t>31.3457</t>
  </si>
  <si>
    <t>33.9445</t>
  </si>
  <si>
    <t>35.8942</t>
  </si>
  <si>
    <t>38.4095</t>
  </si>
  <si>
    <t>40.6398</t>
  </si>
  <si>
    <t>42.4143</t>
  </si>
  <si>
    <t>0.0972</t>
  </si>
  <si>
    <t>0.5198</t>
  </si>
  <si>
    <t>0.618</t>
  </si>
  <si>
    <t>0.1908</t>
  </si>
  <si>
    <t>0.0789</t>
  </si>
  <si>
    <t>0.3489</t>
  </si>
  <si>
    <t>0.0086</t>
  </si>
  <si>
    <t>0.0328</t>
  </si>
  <si>
    <t>0.0716</t>
  </si>
  <si>
    <t>1.0341</t>
  </si>
  <si>
    <t>1.7411</t>
  </si>
  <si>
    <t>1.1868</t>
  </si>
  <si>
    <t>1.0312</t>
  </si>
  <si>
    <t>1.3094</t>
  </si>
  <si>
    <t>1.5865</t>
  </si>
  <si>
    <t>2.864</t>
  </si>
  <si>
    <t>3.1304</t>
  </si>
  <si>
    <t>2.4972</t>
  </si>
  <si>
    <t>2.9417</t>
  </si>
  <si>
    <t>3.0527</t>
  </si>
  <si>
    <t>2.1587</t>
  </si>
  <si>
    <t>2.1123</t>
  </si>
  <si>
    <t>0.8356</t>
  </si>
  <si>
    <t>1.2484</t>
  </si>
  <si>
    <t>1.4201</t>
  </si>
  <si>
    <t>1.097</t>
  </si>
  <si>
    <t>2.1817</t>
  </si>
  <si>
    <t>2.2908</t>
  </si>
  <si>
    <t>2.3688</t>
  </si>
  <si>
    <t>2.644</t>
  </si>
  <si>
    <t>20.6384</t>
  </si>
  <si>
    <t>22.2746</t>
  </si>
  <si>
    <t>24.9238</t>
  </si>
  <si>
    <t>27.7633</t>
  </si>
  <si>
    <t>29.8168</t>
  </si>
  <si>
    <t>31.7723</t>
  </si>
  <si>
    <t>33.1692</t>
  </si>
  <si>
    <t>35.0948</t>
  </si>
  <si>
    <t>35.6822</t>
  </si>
  <si>
    <t>36.6361</t>
  </si>
  <si>
    <t>38.8479</t>
  </si>
  <si>
    <t>39.662</t>
  </si>
  <si>
    <t>40.5299</t>
  </si>
  <si>
    <t>42.0588</t>
  </si>
  <si>
    <t>42.4164</t>
  </si>
  <si>
    <t>42.8339</t>
  </si>
  <si>
    <t>45.3729</t>
  </si>
  <si>
    <t>45.785</t>
  </si>
  <si>
    <t>46.5653</t>
  </si>
  <si>
    <t>47.7367</t>
  </si>
  <si>
    <t>48.7371</t>
  </si>
  <si>
    <t>51.7901</t>
  </si>
  <si>
    <t>52.56</t>
  </si>
  <si>
    <t>53.5052</t>
  </si>
  <si>
    <t>53.8556</t>
  </si>
  <si>
    <t>55.0469</t>
  </si>
  <si>
    <t>47.7963</t>
  </si>
  <si>
    <t>57.9555</t>
  </si>
  <si>
    <t>59.0826</t>
  </si>
  <si>
    <t>59.439</t>
  </si>
  <si>
    <t>59.8473</t>
  </si>
  <si>
    <t>60.4659</t>
  </si>
  <si>
    <t>61.1232</t>
  </si>
  <si>
    <t>61.3576</t>
  </si>
  <si>
    <t>61.9704</t>
  </si>
  <si>
    <t>61.9602</t>
  </si>
  <si>
    <t>63.3585</t>
  </si>
  <si>
    <t>63.6107</t>
  </si>
  <si>
    <t>63.726</t>
  </si>
  <si>
    <t>64.4093</t>
  </si>
  <si>
    <t>64.0411</t>
  </si>
  <si>
    <t>64.3612</t>
  </si>
  <si>
    <t>64.3359</t>
  </si>
  <si>
    <t>64.8792</t>
  </si>
  <si>
    <t>64.9446</t>
  </si>
  <si>
    <t>64.4729</t>
  </si>
  <si>
    <t>65.0757</t>
  </si>
  <si>
    <t>64.2485</t>
  </si>
  <si>
    <t>64.6241</t>
  </si>
  <si>
    <t>65.2981</t>
  </si>
  <si>
    <t>66.1844</t>
  </si>
  <si>
    <t>64.188</t>
  </si>
  <si>
    <t>65.0508</t>
  </si>
  <si>
    <t>64.0234</t>
  </si>
  <si>
    <t>63.6266</t>
  </si>
  <si>
    <t>62.754</t>
  </si>
  <si>
    <t>63.7068</t>
  </si>
  <si>
    <t>64.2869</t>
  </si>
  <si>
    <t>66.0573</t>
  </si>
  <si>
    <t>67.5095</t>
  </si>
  <si>
    <t>67.5665</t>
  </si>
  <si>
    <t>69.1967</t>
  </si>
  <si>
    <t>23.0409</t>
  </si>
  <si>
    <t>25.8509</t>
  </si>
  <si>
    <t>27.5307</t>
  </si>
  <si>
    <t>30.9888</t>
  </si>
  <si>
    <t>35.3106</t>
  </si>
  <si>
    <t>35.374</t>
  </si>
  <si>
    <t>39.252</t>
  </si>
  <si>
    <t>39.5316</t>
  </si>
  <si>
    <t>43.7033</t>
  </si>
  <si>
    <t>44.0176</t>
  </si>
  <si>
    <t>46.8423</t>
  </si>
  <si>
    <t>47.2747</t>
  </si>
  <si>
    <t>50.5832</t>
  </si>
  <si>
    <t>51.5019</t>
  </si>
  <si>
    <t>53.0603</t>
  </si>
  <si>
    <t>53.8505</t>
  </si>
  <si>
    <t>54.3528</t>
  </si>
  <si>
    <t>55.2361</t>
  </si>
  <si>
    <t>56.339</t>
  </si>
  <si>
    <t>57.027</t>
  </si>
  <si>
    <t>58.8699</t>
  </si>
  <si>
    <t>59.5239</t>
  </si>
  <si>
    <t>60.3214</t>
  </si>
  <si>
    <t>60.9714</t>
  </si>
  <si>
    <t>62.0619</t>
  </si>
  <si>
    <t>62.0175</t>
  </si>
  <si>
    <t>62.3426</t>
  </si>
  <si>
    <t>62.6793</t>
  </si>
  <si>
    <t>61.8924</t>
  </si>
  <si>
    <t>63.041</t>
  </si>
  <si>
    <t>65.7551</t>
  </si>
  <si>
    <t>65.813</t>
  </si>
  <si>
    <t>67.3051</t>
  </si>
  <si>
    <t>66.6637</t>
  </si>
  <si>
    <t>67.0692</t>
  </si>
  <si>
    <t>67.6096</t>
  </si>
  <si>
    <t>67.7273</t>
  </si>
  <si>
    <t>68.1701</t>
  </si>
  <si>
    <t>68.4335</t>
  </si>
  <si>
    <t>68.3636</t>
  </si>
  <si>
    <t>69.7031</t>
  </si>
  <si>
    <t>69.6694</t>
  </si>
  <si>
    <t>69.5833</t>
  </si>
  <si>
    <t>68.9238</t>
  </si>
  <si>
    <t>68.9363</t>
  </si>
  <si>
    <t>68.441</t>
  </si>
  <si>
    <t>68.2929</t>
  </si>
  <si>
    <t>69.8217</t>
  </si>
  <si>
    <t>69.5788</t>
  </si>
  <si>
    <t>68.8907</t>
  </si>
  <si>
    <t>69.2381</t>
  </si>
  <si>
    <t>68.4516</t>
  </si>
  <si>
    <t>69.3792</t>
  </si>
  <si>
    <t>70.7174</t>
  </si>
  <si>
    <t>68.9354</t>
  </si>
  <si>
    <t>68.9636</t>
  </si>
  <si>
    <t>70.0042</t>
  </si>
  <si>
    <t>68.4766</t>
  </si>
  <si>
    <t>71.2996</t>
  </si>
  <si>
    <t>68.7462</t>
  </si>
  <si>
    <t>69.9911</t>
  </si>
  <si>
    <t>69.9924</t>
  </si>
  <si>
    <t>68.2333</t>
  </si>
  <si>
    <t>71.1875</t>
  </si>
  <si>
    <t>69.8411</t>
  </si>
  <si>
    <t>71.2248</t>
  </si>
  <si>
    <t>68.937</t>
  </si>
  <si>
    <t>70.505</t>
  </si>
  <si>
    <t>69.5539</t>
  </si>
  <si>
    <t>69.6107</t>
  </si>
  <si>
    <t>25.8807</t>
  </si>
  <si>
    <t>31.4314</t>
  </si>
  <si>
    <t>33.172</t>
  </si>
  <si>
    <t>35.5724</t>
  </si>
  <si>
    <t>37.6287</t>
  </si>
  <si>
    <t>39.2769</t>
  </si>
  <si>
    <t>42.2581</t>
  </si>
  <si>
    <t>42.8489</t>
  </si>
  <si>
    <t>46.6456</t>
  </si>
  <si>
    <t>47.4514</t>
  </si>
  <si>
    <t>49.5328</t>
  </si>
  <si>
    <t>51.1011</t>
  </si>
  <si>
    <t>52.1562</t>
  </si>
  <si>
    <t>54.6935</t>
  </si>
  <si>
    <t>55.6063</t>
  </si>
  <si>
    <t>57.3392</t>
  </si>
  <si>
    <t>57.6978</t>
  </si>
  <si>
    <t>59.8937</t>
  </si>
  <si>
    <t>59.9061</t>
  </si>
  <si>
    <t>60.9316</t>
  </si>
  <si>
    <t>61.3893</t>
  </si>
  <si>
    <t>62.1962</t>
  </si>
  <si>
    <t>63.3239</t>
  </si>
  <si>
    <t>63.9449</t>
  </si>
  <si>
    <t>64.8418</t>
  </si>
  <si>
    <t>65.1214</t>
  </si>
  <si>
    <t>65.7638</t>
  </si>
  <si>
    <t>67.0833</t>
  </si>
  <si>
    <t>66.5924</t>
  </si>
  <si>
    <t>66.9482</t>
  </si>
  <si>
    <t>66.7492</t>
  </si>
  <si>
    <t>66.073</t>
  </si>
  <si>
    <t>67.1335</t>
  </si>
  <si>
    <t>58.3105</t>
  </si>
  <si>
    <t>69.3018</t>
  </si>
  <si>
    <t>69.6511</t>
  </si>
  <si>
    <t>70.588</t>
  </si>
  <si>
    <t>70.3089</t>
  </si>
  <si>
    <t>70.4762</t>
  </si>
  <si>
    <t>70.6852</t>
  </si>
  <si>
    <t>71.2889</t>
  </si>
  <si>
    <t>70.8366</t>
  </si>
  <si>
    <t>70.8744</t>
  </si>
  <si>
    <t>71.3937</t>
  </si>
  <si>
    <t>71.6341</t>
  </si>
  <si>
    <t>71.7122</t>
  </si>
  <si>
    <t>71.9721</t>
  </si>
  <si>
    <t>71.4482</t>
  </si>
  <si>
    <t>71.4739</t>
  </si>
  <si>
    <t>71.65</t>
  </si>
  <si>
    <t>71.5967</t>
  </si>
  <si>
    <t>71.3825</t>
  </si>
  <si>
    <t>71.4345</t>
  </si>
  <si>
    <t>71.9722</t>
  </si>
  <si>
    <t>71.8134</t>
  </si>
  <si>
    <t>72.3011</t>
  </si>
  <si>
    <t>71.5389</t>
  </si>
  <si>
    <t>71.5675</t>
  </si>
  <si>
    <t>72.5005</t>
  </si>
  <si>
    <t>72.3935</t>
  </si>
  <si>
    <t>73.7374</t>
  </si>
  <si>
    <t>70.8108</t>
  </si>
  <si>
    <t>73.34</t>
  </si>
  <si>
    <t>71.1825</t>
  </si>
  <si>
    <t>72.9141</t>
  </si>
  <si>
    <t>71.8363</t>
  </si>
  <si>
    <t>72.6607</t>
  </si>
  <si>
    <t>72.1587</t>
  </si>
  <si>
    <t>72.6396</t>
  </si>
  <si>
    <t>72.2915</t>
  </si>
  <si>
    <t>25.1958</t>
  </si>
  <si>
    <t>30.3995</t>
  </si>
  <si>
    <t>36.2363</t>
  </si>
  <si>
    <t>38.931</t>
  </si>
  <si>
    <t>45.1715</t>
  </si>
  <si>
    <t>49.5855</t>
  </si>
  <si>
    <t>51.0229</t>
  </si>
  <si>
    <t>54.5105</t>
  </si>
  <si>
    <t>56.0852</t>
  </si>
  <si>
    <t>58.2993</t>
  </si>
  <si>
    <t>59.2075</t>
  </si>
  <si>
    <t>60.8667</t>
  </si>
  <si>
    <t>62.6206</t>
  </si>
  <si>
    <t>63.9837</t>
  </si>
  <si>
    <t>65.4496</t>
  </si>
  <si>
    <t>66.1714</t>
  </si>
  <si>
    <t>67.6051</t>
  </si>
  <si>
    <t>68.2751</t>
  </si>
  <si>
    <t>69.9823</t>
  </si>
  <si>
    <t>70.7789</t>
  </si>
  <si>
    <t>71.6808</t>
  </si>
  <si>
    <t>72.1581</t>
  </si>
  <si>
    <t>73.2435</t>
  </si>
  <si>
    <t>73.685</t>
  </si>
  <si>
    <t>75.2111</t>
  </si>
  <si>
    <t>76.5806</t>
  </si>
  <si>
    <t>77.2985</t>
  </si>
  <si>
    <t>77.9051</t>
  </si>
  <si>
    <t>78.7853</t>
  </si>
  <si>
    <t>78.8211</t>
  </si>
  <si>
    <t>79.1046</t>
  </si>
  <si>
    <t>79.4642</t>
  </si>
  <si>
    <t>78.8847</t>
  </si>
  <si>
    <t>79.9123</t>
  </si>
  <si>
    <t>69.421</t>
  </si>
  <si>
    <t>82.3053</t>
  </si>
  <si>
    <t>82.7896</t>
  </si>
  <si>
    <t>83.7257</t>
  </si>
  <si>
    <t>83.4283</t>
  </si>
  <si>
    <t>83.6727</t>
  </si>
  <si>
    <t>84.6151</t>
  </si>
  <si>
    <t>84.8502</t>
  </si>
  <si>
    <t>84.6781</t>
  </si>
  <si>
    <t>85.5098</t>
  </si>
  <si>
    <t>85.8929</t>
  </si>
  <si>
    <t>87.0425</t>
  </si>
  <si>
    <t>87.1525</t>
  </si>
  <si>
    <t>87.0709</t>
  </si>
  <si>
    <t>86.8445</t>
  </si>
  <si>
    <t>86.9481</t>
  </si>
  <si>
    <t>86.8125</t>
  </si>
  <si>
    <t>87.7847</t>
  </si>
  <si>
    <t>88.0036</t>
  </si>
  <si>
    <t>87.3852</t>
  </si>
  <si>
    <t>87.2335</t>
  </si>
  <si>
    <t>87.79</t>
  </si>
  <si>
    <t>87.9526</t>
  </si>
  <si>
    <t>87.8958</t>
  </si>
  <si>
    <t>89.4877</t>
  </si>
  <si>
    <t>88.183</t>
  </si>
  <si>
    <t>89.5332</t>
  </si>
  <si>
    <t>89.4564</t>
  </si>
  <si>
    <t>88.9043</t>
  </si>
  <si>
    <t>88.3172</t>
  </si>
  <si>
    <t>90.6137</t>
  </si>
  <si>
    <t>89.2505</t>
  </si>
  <si>
    <t>89.7434</t>
  </si>
  <si>
    <t>89.642</t>
  </si>
  <si>
    <t>89.4547</t>
  </si>
  <si>
    <t>90.1915</t>
  </si>
  <si>
    <t>90.5746</t>
  </si>
  <si>
    <t>91.6669</t>
  </si>
  <si>
    <t>91.3981</t>
  </si>
  <si>
    <t>90.9612</t>
  </si>
  <si>
    <t>89.1088</t>
  </si>
  <si>
    <t>89.8058</t>
  </si>
  <si>
    <t>16.2661</t>
  </si>
  <si>
    <t>24.0807</t>
  </si>
  <si>
    <t>26.2779</t>
  </si>
  <si>
    <t>29.1117</t>
  </si>
  <si>
    <t>28.6569</t>
  </si>
  <si>
    <t>34.617</t>
  </si>
  <si>
    <t>35.6889</t>
  </si>
  <si>
    <t>36.875</t>
  </si>
  <si>
    <t>39.6991</t>
  </si>
  <si>
    <t>41.4069</t>
  </si>
  <si>
    <t>43.0122</t>
  </si>
  <si>
    <t>43.6632</t>
  </si>
  <si>
    <t>44.814</t>
  </si>
  <si>
    <t>46.1913</t>
  </si>
  <si>
    <t>47.3757</t>
  </si>
  <si>
    <t>48.1252</t>
  </si>
  <si>
    <t>49.3389</t>
  </si>
  <si>
    <t>50.2539</t>
  </si>
  <si>
    <t>52.4289</t>
  </si>
  <si>
    <t>53.5014</t>
  </si>
  <si>
    <t>54.5042</t>
  </si>
  <si>
    <t>55.6122</t>
  </si>
  <si>
    <t>56.4566</t>
  </si>
  <si>
    <t>58.5449</t>
  </si>
  <si>
    <t>58.3311</t>
  </si>
  <si>
    <t>59.4383</t>
  </si>
  <si>
    <t>59.8632</t>
  </si>
  <si>
    <t>59.6</t>
  </si>
  <si>
    <t>60.7732</t>
  </si>
  <si>
    <t>53.1224</t>
  </si>
  <si>
    <t>63.0229</t>
  </si>
  <si>
    <t>63.0734</t>
  </si>
  <si>
    <t>64.3392</t>
  </si>
  <si>
    <t>64.8613</t>
  </si>
  <si>
    <t>65.5708</t>
  </si>
  <si>
    <t>66.261</t>
  </si>
  <si>
    <t>66.3886</t>
  </si>
  <si>
    <t>67.1832</t>
  </si>
  <si>
    <t>68.3218</t>
  </si>
  <si>
    <t>68.3367</t>
  </si>
  <si>
    <t>68.9116</t>
  </si>
  <si>
    <t>69.1329</t>
  </si>
  <si>
    <t>69.4746</t>
  </si>
  <si>
    <t>69.6017</t>
  </si>
  <si>
    <t>70.4102</t>
  </si>
  <si>
    <t>69.745</t>
  </si>
  <si>
    <t>69.916</t>
  </si>
  <si>
    <t>71.4805</t>
  </si>
  <si>
    <t>71.6236</t>
  </si>
  <si>
    <t>71.0701</t>
  </si>
  <si>
    <t>71.9707</t>
  </si>
  <si>
    <t>72.8139</t>
  </si>
  <si>
    <t>72.1407</t>
  </si>
  <si>
    <t>72.369</t>
  </si>
  <si>
    <t>73.8885</t>
  </si>
  <si>
    <t>73.0056</t>
  </si>
  <si>
    <t>72.5093</t>
  </si>
  <si>
    <t>72.7781</t>
  </si>
  <si>
    <t>72.9994</t>
  </si>
  <si>
    <t>74.1346</t>
  </si>
  <si>
    <t>72.9966</t>
  </si>
  <si>
    <t>73.548</t>
  </si>
  <si>
    <t>75.2257</t>
  </si>
  <si>
    <t>73.1868</t>
  </si>
  <si>
    <t>74.9008</t>
  </si>
  <si>
    <t>74.6479</t>
  </si>
  <si>
    <t>15.3504</t>
  </si>
  <si>
    <t>16.6326</t>
  </si>
  <si>
    <t>19.3579</t>
  </si>
  <si>
    <t>19.7251</t>
  </si>
  <si>
    <t>19.5349</t>
  </si>
  <si>
    <t>21.9187</t>
  </si>
  <si>
    <t>19.244</t>
  </si>
  <si>
    <t>19.5276</t>
  </si>
  <si>
    <t>20.4654</t>
  </si>
  <si>
    <t>20.9194</t>
  </si>
  <si>
    <t>21.541</t>
  </si>
  <si>
    <t>21.5678</t>
  </si>
  <si>
    <t>17.5447</t>
  </si>
  <si>
    <t>17.9726</t>
  </si>
  <si>
    <t>20.7267</t>
  </si>
  <si>
    <t>21.5874</t>
  </si>
  <si>
    <t>22.818</t>
  </si>
  <si>
    <t>22.4361</t>
  </si>
  <si>
    <t>8.3955</t>
  </si>
  <si>
    <t>11.7069</t>
  </si>
  <si>
    <t>19.7237</t>
  </si>
  <si>
    <t>21.9631</t>
  </si>
  <si>
    <t>22.1246</t>
  </si>
  <si>
    <t>23.1401</t>
  </si>
  <si>
    <t>24.1273</t>
  </si>
  <si>
    <t>24.7564</t>
  </si>
  <si>
    <t>25.2646</t>
  </si>
  <si>
    <t>25.6897</t>
  </si>
  <si>
    <t>26.0255</t>
  </si>
  <si>
    <t>26.3665</t>
  </si>
  <si>
    <t>27.5224</t>
  </si>
  <si>
    <t>27.4141</t>
  </si>
  <si>
    <t>27.5861</t>
  </si>
  <si>
    <t>18.4259</t>
  </si>
  <si>
    <t>19.0828</t>
  </si>
  <si>
    <t>19.3485</t>
  </si>
  <si>
    <t>20.8585</t>
  </si>
  <si>
    <t>21.4674</t>
  </si>
  <si>
    <t>21.5648</t>
  </si>
  <si>
    <t>20.55</t>
  </si>
  <si>
    <t>16.0353</t>
  </si>
  <si>
    <t>15.0699</t>
  </si>
  <si>
    <t>15.659</t>
  </si>
  <si>
    <t>16.5513</t>
  </si>
  <si>
    <t>17.9575</t>
  </si>
  <si>
    <t>18.8697</t>
  </si>
  <si>
    <t>17.8183</t>
  </si>
  <si>
    <t>7.3164</t>
  </si>
  <si>
    <t>12.742</t>
  </si>
  <si>
    <t>13.8677</t>
  </si>
  <si>
    <t>14.5677</t>
  </si>
  <si>
    <t>17.7463</t>
  </si>
  <si>
    <t>16.6479</t>
  </si>
  <si>
    <t>24.3478</t>
  </si>
  <si>
    <t>29.7273</t>
  </si>
  <si>
    <t>35.9494</t>
  </si>
  <si>
    <t>35.9382</t>
  </si>
  <si>
    <t>36.3584</t>
  </si>
  <si>
    <t>35.3681</t>
  </si>
  <si>
    <t>35.8605</t>
  </si>
  <si>
    <t>34.5964</t>
  </si>
  <si>
    <t>34.2628</t>
  </si>
  <si>
    <t>33.8026</t>
  </si>
  <si>
    <t>34.7068</t>
  </si>
  <si>
    <t>35.3492</t>
  </si>
  <si>
    <t>33.8501</t>
  </si>
  <si>
    <t>34.7639</t>
  </si>
  <si>
    <t>35.6214</t>
  </si>
  <si>
    <t>35.5773</t>
  </si>
  <si>
    <t>37.3602</t>
  </si>
  <si>
    <t>38.0782</t>
  </si>
  <si>
    <t>39.2713</t>
  </si>
  <si>
    <t>40.3918</t>
  </si>
  <si>
    <t>41.145</t>
  </si>
  <si>
    <t>42.6769</t>
  </si>
  <si>
    <t>43.7062</t>
  </si>
  <si>
    <t>44.9074</t>
  </si>
  <si>
    <t>46.2273</t>
  </si>
  <si>
    <t>47.0978</t>
  </si>
  <si>
    <t>48.3447</t>
  </si>
  <si>
    <t>47.8539</t>
  </si>
  <si>
    <t>46.6384</t>
  </si>
  <si>
    <t>44.2977</t>
  </si>
  <si>
    <t>42.6149</t>
  </si>
  <si>
    <t>39.3102</t>
  </si>
  <si>
    <t>36.152</t>
  </si>
  <si>
    <t>23.4722</t>
  </si>
  <si>
    <t>20.9564</t>
  </si>
  <si>
    <t>13.1162</t>
  </si>
  <si>
    <t>22.3178</t>
  </si>
  <si>
    <t>24.786</t>
  </si>
  <si>
    <t>26.0262</t>
  </si>
  <si>
    <t>20.8193</t>
  </si>
  <si>
    <t>20.6032</t>
  </si>
  <si>
    <t>20.8774</t>
  </si>
  <si>
    <t>22.7858</t>
  </si>
  <si>
    <t>25.5438</t>
  </si>
  <si>
    <t>26.5269</t>
  </si>
  <si>
    <t>27.873</t>
  </si>
  <si>
    <t>29.6701</t>
  </si>
  <si>
    <t>30.8704</t>
  </si>
  <si>
    <t>33.5018</t>
  </si>
  <si>
    <t>34.5821</t>
  </si>
  <si>
    <t>34.2353</t>
  </si>
  <si>
    <t>31.4596</t>
  </si>
  <si>
    <t>26.8991</t>
  </si>
  <si>
    <t>20.8436</t>
  </si>
  <si>
    <t>17.7386</t>
  </si>
  <si>
    <t>20.3322</t>
  </si>
  <si>
    <t>22.1153</t>
  </si>
  <si>
    <t>24.8363</t>
  </si>
  <si>
    <t>26.4995</t>
  </si>
  <si>
    <t>26.6632</t>
  </si>
  <si>
    <t>10.0773</t>
  </si>
  <si>
    <t>19.7794</t>
  </si>
  <si>
    <t>20.595</t>
  </si>
  <si>
    <t>22.2006</t>
  </si>
  <si>
    <t>21.5168</t>
  </si>
  <si>
    <t>25.08</t>
  </si>
  <si>
    <t>25.3594</t>
  </si>
  <si>
    <t>26.465</t>
  </si>
  <si>
    <t>28.5636</t>
  </si>
  <si>
    <t>30.8138</t>
  </si>
  <si>
    <t>32.1006</t>
  </si>
  <si>
    <t>33.165</t>
  </si>
  <si>
    <t>34.0383</t>
  </si>
  <si>
    <t>34.7529</t>
  </si>
  <si>
    <t>35.3504</t>
  </si>
  <si>
    <t>35.8262</t>
  </si>
  <si>
    <t>35.5609</t>
  </si>
  <si>
    <t>34.3516</t>
  </si>
  <si>
    <t>32.7774</t>
  </si>
  <si>
    <t>23.5885</t>
  </si>
  <si>
    <t>11.2978</t>
  </si>
  <si>
    <t>15.3712</t>
  </si>
  <si>
    <t>16.2401</t>
  </si>
  <si>
    <t>20.2281</t>
  </si>
  <si>
    <t>24.6171</t>
  </si>
  <si>
    <t>26.3897</t>
  </si>
  <si>
    <t>27.2586</t>
  </si>
  <si>
    <t>29.3058</t>
  </si>
  <si>
    <t>29.564</t>
  </si>
  <si>
    <t>31.5876</t>
  </si>
  <si>
    <t>32.1418</t>
  </si>
  <si>
    <t>34.0503</t>
  </si>
  <si>
    <t>34.4937</t>
  </si>
  <si>
    <t>23.586</t>
  </si>
  <si>
    <t>32.1284</t>
  </si>
  <si>
    <t>36.8254</t>
  </si>
  <si>
    <t>37.2151</t>
  </si>
  <si>
    <t>36.7476</t>
  </si>
  <si>
    <t>38.8077</t>
  </si>
  <si>
    <t>38.3371</t>
  </si>
  <si>
    <t>40.8501</t>
  </si>
  <si>
    <t>43.2469</t>
  </si>
  <si>
    <t>44.2564</t>
  </si>
  <si>
    <t>45.8077</t>
  </si>
  <si>
    <t>49.1066</t>
  </si>
  <si>
    <t>50.9113</t>
  </si>
  <si>
    <t>57.6903</t>
  </si>
  <si>
    <t>63.0105</t>
  </si>
  <si>
    <t>63.0356</t>
  </si>
  <si>
    <t>63.4931</t>
  </si>
  <si>
    <t>62.1412</t>
  </si>
  <si>
    <t>61.2407</t>
  </si>
  <si>
    <t>58.0096</t>
  </si>
  <si>
    <t>54.4851</t>
  </si>
  <si>
    <t>50.5704</t>
  </si>
  <si>
    <t>45.6213</t>
  </si>
  <si>
    <t>40.3988</t>
  </si>
  <si>
    <t>35.9446</t>
  </si>
  <si>
    <t>28.7388</t>
  </si>
  <si>
    <t>25.1149</t>
  </si>
  <si>
    <t>22.2242</t>
  </si>
  <si>
    <t>18.4276</t>
  </si>
  <si>
    <t>15.7162</t>
  </si>
  <si>
    <t>20.3672</t>
  </si>
  <si>
    <t>22.2411</t>
  </si>
  <si>
    <t>22.7434</t>
  </si>
  <si>
    <t>23.4545</t>
  </si>
  <si>
    <t>25.9657</t>
  </si>
  <si>
    <t>26.848</t>
  </si>
  <si>
    <t>28.3363</t>
  </si>
  <si>
    <t>31.2436</t>
  </si>
  <si>
    <t>34.2536</t>
  </si>
  <si>
    <t>35.289</t>
  </si>
  <si>
    <t>37.0021</t>
  </si>
  <si>
    <t>39.7296</t>
  </si>
  <si>
    <t>7.6024</t>
  </si>
  <si>
    <t>6.8972</t>
  </si>
  <si>
    <t>9.7006</t>
  </si>
  <si>
    <t>8.5246</t>
  </si>
  <si>
    <t>7.4495</t>
  </si>
  <si>
    <t>8.4212</t>
  </si>
  <si>
    <t>1.4432</t>
  </si>
  <si>
    <t>1.1166</t>
  </si>
  <si>
    <t>1.4709</t>
  </si>
  <si>
    <t>1.2709</t>
  </si>
  <si>
    <t>1.3618</t>
  </si>
  <si>
    <t>1.5083</t>
  </si>
  <si>
    <t>24.7128</t>
  </si>
  <si>
    <t>26.5869</t>
  </si>
  <si>
    <t>30.6013</t>
  </si>
  <si>
    <t>29.9891</t>
  </si>
  <si>
    <t>32.5604</t>
  </si>
  <si>
    <t>34.4918</t>
  </si>
  <si>
    <t>36.4094</t>
  </si>
  <si>
    <t>37.5513</t>
  </si>
  <si>
    <t>39.682</t>
  </si>
  <si>
    <t>41.681</t>
  </si>
  <si>
    <t>42.8863</t>
  </si>
  <si>
    <t>44.7776</t>
  </si>
  <si>
    <t>46.2049</t>
  </si>
  <si>
    <t>47.3171</t>
  </si>
  <si>
    <t>50.1692</t>
  </si>
  <si>
    <t>52.0056</t>
  </si>
  <si>
    <t>53.4458</t>
  </si>
  <si>
    <t>54.3191</t>
  </si>
  <si>
    <t>56.0068</t>
  </si>
  <si>
    <t>56.7378</t>
  </si>
  <si>
    <t>58.1237</t>
  </si>
  <si>
    <t>59.0533</t>
  </si>
  <si>
    <t>60.345</t>
  </si>
  <si>
    <t>60.9746</t>
  </si>
  <si>
    <t>61.9348</t>
  </si>
  <si>
    <t>63.9459</t>
  </si>
  <si>
    <t>65.3668</t>
  </si>
  <si>
    <t>65.4412</t>
  </si>
  <si>
    <t>66.2675</t>
  </si>
  <si>
    <t>67.0105</t>
  </si>
  <si>
    <t>67.1616</t>
  </si>
  <si>
    <t>66.9084</t>
  </si>
  <si>
    <t>68.4938</t>
  </si>
  <si>
    <t>60.2009</t>
  </si>
  <si>
    <t>70.8978</t>
  </si>
  <si>
    <t>70.7896</t>
  </si>
  <si>
    <t>72.4735</t>
  </si>
  <si>
    <t>73.7278</t>
  </si>
  <si>
    <t>73.0257</t>
  </si>
  <si>
    <t>73.8567</t>
  </si>
  <si>
    <t>74.6218</t>
  </si>
  <si>
    <t>75.5877</t>
  </si>
  <si>
    <t>75.8098</t>
  </si>
  <si>
    <t>76.6872</t>
  </si>
  <si>
    <t>77.9787</t>
  </si>
  <si>
    <t>77.8117</t>
  </si>
  <si>
    <t>78.9818</t>
  </si>
  <si>
    <t>79.2303</t>
  </si>
  <si>
    <t>79.1713</t>
  </si>
  <si>
    <t>79.6971</t>
  </si>
  <si>
    <t>80.1845</t>
  </si>
  <si>
    <t>81.0158</t>
  </si>
  <si>
    <t>80.4789</t>
  </si>
  <si>
    <t>80.9757</t>
  </si>
  <si>
    <t>81.6316</t>
  </si>
  <si>
    <t>82.96</t>
  </si>
  <si>
    <t>83.57</t>
  </si>
  <si>
    <t>83.1444</t>
  </si>
  <si>
    <t>84.1565</t>
  </si>
  <si>
    <t>84.6216</t>
  </si>
  <si>
    <t>85.4943</t>
  </si>
  <si>
    <t>85.0693</t>
  </si>
  <si>
    <t>84.7657</t>
  </si>
  <si>
    <t>85.1847</t>
  </si>
  <si>
    <t>85.9489</t>
  </si>
  <si>
    <t>86.4874</t>
  </si>
  <si>
    <t>86.378</t>
  </si>
  <si>
    <t>87.1449</t>
  </si>
  <si>
    <t>86.8471</t>
  </si>
  <si>
    <t>87.7785</t>
  </si>
  <si>
    <t>87.8331</t>
  </si>
  <si>
    <t>87.3175</t>
  </si>
  <si>
    <t>19.1242</t>
  </si>
  <si>
    <t>26.084</t>
  </si>
  <si>
    <t>27.2599</t>
  </si>
  <si>
    <t>30.3304</t>
  </si>
  <si>
    <t>32.9023</t>
  </si>
  <si>
    <t>34.3533</t>
  </si>
  <si>
    <t>36.9754</t>
  </si>
  <si>
    <t>37.9242</t>
  </si>
  <si>
    <t>45.9592</t>
  </si>
  <si>
    <t>47.0939</t>
  </si>
  <si>
    <t>48.4101</t>
  </si>
  <si>
    <t>52.5202</t>
  </si>
  <si>
    <t>55.1336</t>
  </si>
  <si>
    <t>56.6951</t>
  </si>
  <si>
    <t>59.4984</t>
  </si>
  <si>
    <t>60.6193</t>
  </si>
  <si>
    <t>62.1317</t>
  </si>
  <si>
    <t>62.8895</t>
  </si>
  <si>
    <t>64.4507</t>
  </si>
  <si>
    <t>65.0642</t>
  </si>
  <si>
    <t>66.2251</t>
  </si>
  <si>
    <t>65.8634</t>
  </si>
  <si>
    <t>67.5991</t>
  </si>
  <si>
    <t>59.5368</t>
  </si>
  <si>
    <t>69.6252</t>
  </si>
  <si>
    <t>69.9938</t>
  </si>
  <si>
    <t>72.318</t>
  </si>
  <si>
    <t>72.3056</t>
  </si>
  <si>
    <t>72.8825</t>
  </si>
  <si>
    <t>73.5598</t>
  </si>
  <si>
    <t>74.3491</t>
  </si>
  <si>
    <t>75.0151</t>
  </si>
  <si>
    <t>75.923</t>
  </si>
  <si>
    <t>76.7622</t>
  </si>
  <si>
    <t>78.1353</t>
  </si>
  <si>
    <t>77.9987</t>
  </si>
  <si>
    <t>78.3598</t>
  </si>
  <si>
    <t>78.8295</t>
  </si>
  <si>
    <t>79.4534</t>
  </si>
  <si>
    <t>79.4124</t>
  </si>
  <si>
    <t>80.0833</t>
  </si>
  <si>
    <t>81.0245</t>
  </si>
  <si>
    <t>80.8284</t>
  </si>
  <si>
    <t>81.8252</t>
  </si>
  <si>
    <t>83.0703</t>
  </si>
  <si>
    <t>82.6361</t>
  </si>
  <si>
    <t>82.4581</t>
  </si>
  <si>
    <t>82.8786</t>
  </si>
  <si>
    <t>83.7979</t>
  </si>
  <si>
    <t>84.0682</t>
  </si>
  <si>
    <t>84.4718</t>
  </si>
  <si>
    <t>84.4932</t>
  </si>
  <si>
    <t>84.9605</t>
  </si>
  <si>
    <t>84.7715</t>
  </si>
  <si>
    <t>85.5482</t>
  </si>
  <si>
    <t>86.6367</t>
  </si>
  <si>
    <t>86.0771</t>
  </si>
  <si>
    <t>87.2839</t>
  </si>
  <si>
    <t>86.5673</t>
  </si>
  <si>
    <t>87.7503</t>
  </si>
  <si>
    <t>86.5064</t>
  </si>
  <si>
    <t>27.9233</t>
  </si>
  <si>
    <t>32.9739</t>
  </si>
  <si>
    <t>35.7846</t>
  </si>
  <si>
    <t>38.992</t>
  </si>
  <si>
    <t>42.2772</t>
  </si>
  <si>
    <t>45.8607</t>
  </si>
  <si>
    <t>47.7763</t>
  </si>
  <si>
    <t>49.441</t>
  </si>
  <si>
    <t>49.9962</t>
  </si>
  <si>
    <t>51.5641</t>
  </si>
  <si>
    <t>52.0979</t>
  </si>
  <si>
    <t>53.447</t>
  </si>
  <si>
    <t>55.2123</t>
  </si>
  <si>
    <t>56.6554</t>
  </si>
  <si>
    <t>56.7781</t>
  </si>
  <si>
    <t>57.986</t>
  </si>
  <si>
    <t>58.7512</t>
  </si>
  <si>
    <t>59.7163</t>
  </si>
  <si>
    <t>60.5633</t>
  </si>
  <si>
    <t>61.8359</t>
  </si>
  <si>
    <t>63.0551</t>
  </si>
  <si>
    <t>63.0789</t>
  </si>
  <si>
    <t>64.1235</t>
  </si>
  <si>
    <t>64.0349</t>
  </si>
  <si>
    <t>62.8732</t>
  </si>
  <si>
    <t>56.0558</t>
  </si>
  <si>
    <t>66.2439</t>
  </si>
  <si>
    <t>66.3455</t>
  </si>
  <si>
    <t>67.2758</t>
  </si>
  <si>
    <t>68.3124</t>
  </si>
  <si>
    <t>67.5619</t>
  </si>
  <si>
    <t>67.703</t>
  </si>
  <si>
    <t>68.1698</t>
  </si>
  <si>
    <t>68.7309</t>
  </si>
  <si>
    <t>68.6726</t>
  </si>
  <si>
    <t>69.3127</t>
  </si>
  <si>
    <t>70.515</t>
  </si>
  <si>
    <t>70.5742</t>
  </si>
  <si>
    <t>70.6742</t>
  </si>
  <si>
    <t>70.9363</t>
  </si>
  <si>
    <t>70.3537</t>
  </si>
  <si>
    <t>70.976</t>
  </si>
  <si>
    <t>71.4906</t>
  </si>
  <si>
    <t>71.4181</t>
  </si>
  <si>
    <t>70.5485</t>
  </si>
  <si>
    <t>72.3055</t>
  </si>
  <si>
    <t>71.3398</t>
  </si>
  <si>
    <t>73.3829</t>
  </si>
  <si>
    <t>73.1428</t>
  </si>
  <si>
    <t>72.8181</t>
  </si>
  <si>
    <t>73.0552</t>
  </si>
  <si>
    <t>73.2868</t>
  </si>
  <si>
    <t>73.3673</t>
  </si>
  <si>
    <t>73.109</t>
  </si>
  <si>
    <t>74.1624</t>
  </si>
  <si>
    <t>73.5235</t>
  </si>
  <si>
    <t>74.61</t>
  </si>
  <si>
    <t>74.5732</t>
  </si>
  <si>
    <t>74.9877</t>
  </si>
  <si>
    <t>74.4125</t>
  </si>
  <si>
    <t>75.027</t>
  </si>
  <si>
    <t>75.4427</t>
  </si>
  <si>
    <t>75.3649</t>
  </si>
  <si>
    <t>73.9194</t>
  </si>
  <si>
    <t>19.5864</t>
  </si>
  <si>
    <t>25.955</t>
  </si>
  <si>
    <t>28.2952</t>
  </si>
  <si>
    <t>27.607</t>
  </si>
  <si>
    <t>31.2842</t>
  </si>
  <si>
    <t>31.7615</t>
  </si>
  <si>
    <t>33.1508</t>
  </si>
  <si>
    <t>35.4801</t>
  </si>
  <si>
    <t>37.1666</t>
  </si>
  <si>
    <t>37.9651</t>
  </si>
  <si>
    <t>39.9869</t>
  </si>
  <si>
    <t>40.5719</t>
  </si>
  <si>
    <t>41.4222</t>
  </si>
  <si>
    <t>42.2997</t>
  </si>
  <si>
    <t>43.1614</t>
  </si>
  <si>
    <t>44.4248</t>
  </si>
  <si>
    <t>45.375</t>
  </si>
  <si>
    <t>45.9579</t>
  </si>
  <si>
    <t>46.6358</t>
  </si>
  <si>
    <t>47.0397</t>
  </si>
  <si>
    <t>47.8154</t>
  </si>
  <si>
    <t>48.8393</t>
  </si>
  <si>
    <t>48.7958</t>
  </si>
  <si>
    <t>50.0825</t>
  </si>
  <si>
    <t>49.9926</t>
  </si>
  <si>
    <t>50.6817</t>
  </si>
  <si>
    <t>50.8486</t>
  </si>
  <si>
    <t>50.3329</t>
  </si>
  <si>
    <t>51.5512</t>
  </si>
  <si>
    <t>45.0165</t>
  </si>
  <si>
    <t>52.9889</t>
  </si>
  <si>
    <t>53.1515</t>
  </si>
  <si>
    <t>54.1647</t>
  </si>
  <si>
    <t>55.0177</t>
  </si>
  <si>
    <t>54.6456</t>
  </si>
  <si>
    <t>55.0846</t>
  </si>
  <si>
    <t>55.3324</t>
  </si>
  <si>
    <t>56.475</t>
  </si>
  <si>
    <t>57.2765</t>
  </si>
  <si>
    <t>56.8756</t>
  </si>
  <si>
    <t>57.029</t>
  </si>
  <si>
    <t>57.0538</t>
  </si>
  <si>
    <t>57.5757</t>
  </si>
  <si>
    <t>57.6844</t>
  </si>
  <si>
    <t>58.384</t>
  </si>
  <si>
    <t>57.7691</t>
  </si>
  <si>
    <t>58.3992</t>
  </si>
  <si>
    <t>59.6378</t>
  </si>
  <si>
    <t>59.1018</t>
  </si>
  <si>
    <t>58.5866</t>
  </si>
  <si>
    <t>58.9584</t>
  </si>
  <si>
    <t>59.7691</t>
  </si>
  <si>
    <t>59.3842</t>
  </si>
  <si>
    <t>60.9096</t>
  </si>
  <si>
    <t>60.5858</t>
  </si>
  <si>
    <t>60.2416</t>
  </si>
  <si>
    <t>59.6278</t>
  </si>
  <si>
    <t>60.8893</t>
  </si>
  <si>
    <t>60.7376</t>
  </si>
  <si>
    <t>61.2387</t>
  </si>
  <si>
    <t>61.6665</t>
  </si>
  <si>
    <t>61.416</t>
  </si>
  <si>
    <t>60.9234</t>
  </si>
  <si>
    <t>18.116525</t>
  </si>
  <si>
    <t>21.86005</t>
  </si>
  <si>
    <t>24.324675</t>
  </si>
  <si>
    <t>25.769475</t>
  </si>
  <si>
    <t>28.562125</t>
  </si>
  <si>
    <t>29.8121</t>
  </si>
  <si>
    <t>31.90105</t>
  </si>
  <si>
    <t>32.696425</t>
  </si>
  <si>
    <t>35.259725</t>
  </si>
  <si>
    <t>36.791225</t>
  </si>
  <si>
    <t>38.25855</t>
  </si>
  <si>
    <t>40.0172</t>
  </si>
  <si>
    <t>41.42525</t>
  </si>
  <si>
    <t>43.19765</t>
  </si>
  <si>
    <t>44.590725</t>
  </si>
  <si>
    <t>45.371025</t>
  </si>
  <si>
    <t>46.946875</t>
  </si>
  <si>
    <t>47.812275</t>
  </si>
  <si>
    <t>49.196875</t>
  </si>
  <si>
    <t>50.5718</t>
  </si>
  <si>
    <t>51.30325</t>
  </si>
  <si>
    <t>52.76075</t>
  </si>
  <si>
    <t>53.268575</t>
  </si>
  <si>
    <t>54.54495</t>
  </si>
  <si>
    <t>55.341475</t>
  </si>
  <si>
    <t>56.3405</t>
  </si>
  <si>
    <t>56.80725</t>
  </si>
  <si>
    <t>57.7332</t>
  </si>
  <si>
    <t>59.1882</t>
  </si>
  <si>
    <t>59.31375</t>
  </si>
  <si>
    <t>60.700225</t>
  </si>
  <si>
    <t>60.74085</t>
  </si>
  <si>
    <t>61.272125</t>
  </si>
  <si>
    <t>61.918025</t>
  </si>
  <si>
    <t>62.06755</t>
  </si>
  <si>
    <t>61.494475</t>
  </si>
  <si>
    <t>63.023525</t>
  </si>
  <si>
    <t>55.2025</t>
  </si>
  <si>
    <t>64.93895</t>
  </si>
  <si>
    <t>65.0701</t>
  </si>
  <si>
    <t>66.287125</t>
  </si>
  <si>
    <t>67.343975</t>
  </si>
  <si>
    <t>66.802425</t>
  </si>
  <si>
    <t>67.237175</t>
  </si>
  <si>
    <t>67.74925</t>
  </si>
  <si>
    <t>68.438075</t>
  </si>
  <si>
    <t>68.707475</t>
  </si>
  <si>
    <t>69.4751</t>
  </si>
  <si>
    <t>70.580925</t>
  </si>
  <si>
    <t>71.3263</t>
  </si>
  <si>
    <t>71.1947</t>
  </si>
  <si>
    <t>71.3741</t>
  </si>
  <si>
    <t>71.483525</t>
  </si>
  <si>
    <t>72.0474</t>
  </si>
  <si>
    <t>72.519725</t>
  </si>
  <si>
    <t>72.3791</t>
  </si>
  <si>
    <t>72.17615</t>
  </si>
  <si>
    <t>73.4057</t>
  </si>
  <si>
    <t>72.892225</t>
  </si>
  <si>
    <t>73.934675</t>
  </si>
  <si>
    <t>74.91525</t>
  </si>
  <si>
    <t>74.666925</t>
  </si>
  <si>
    <t>74.2518</t>
  </si>
  <si>
    <t>74.762175</t>
  </si>
  <si>
    <t>75.36885</t>
  </si>
  <si>
    <t>75.657625</t>
  </si>
  <si>
    <t>76.136575</t>
  </si>
  <si>
    <t>75.5033</t>
  </si>
  <si>
    <t>76.106525</t>
  </si>
  <si>
    <t>76.168625</t>
  </si>
  <si>
    <t>76.374175</t>
  </si>
  <si>
    <t>76.847175</t>
  </si>
  <si>
    <t>77.376725</t>
  </si>
  <si>
    <t>76.88585</t>
  </si>
  <si>
    <t>77.832025</t>
  </si>
  <si>
    <t>77.835675</t>
  </si>
  <si>
    <t>78.091075</t>
  </si>
  <si>
    <t>77.166675</t>
  </si>
  <si>
    <t>4.1531</t>
  </si>
  <si>
    <t>11.142</t>
  </si>
  <si>
    <t>13.0828</t>
  </si>
  <si>
    <t>14.8882</t>
  </si>
  <si>
    <t>15.8618</t>
  </si>
  <si>
    <t>17.4949</t>
  </si>
  <si>
    <t>18.8198</t>
  </si>
  <si>
    <t>19.6337</t>
  </si>
  <si>
    <t>20.2114</t>
  </si>
  <si>
    <t>20.3465</t>
  </si>
  <si>
    <t>20.6509</t>
  </si>
  <si>
    <t>21.0956</t>
  </si>
  <si>
    <t>8.3762</t>
  </si>
  <si>
    <t>12.3464</t>
  </si>
  <si>
    <t>14.9468</t>
  </si>
  <si>
    <t>16.2094</t>
  </si>
  <si>
    <t>17.4248</t>
  </si>
  <si>
    <t>11.0488</t>
  </si>
  <si>
    <t>12.4865</t>
  </si>
  <si>
    <t>15.982</t>
  </si>
  <si>
    <t>16.3558</t>
  </si>
  <si>
    <t>14.8196</t>
  </si>
  <si>
    <t>16.9001</t>
  </si>
  <si>
    <t>18.8021</t>
  </si>
  <si>
    <t>17.6966</t>
  </si>
  <si>
    <t>17.21</t>
  </si>
  <si>
    <t>15.5091</t>
  </si>
  <si>
    <t>18.8344</t>
  </si>
  <si>
    <t>22.7823</t>
  </si>
  <si>
    <t>26.49</t>
  </si>
  <si>
    <t>29.9831</t>
  </si>
  <si>
    <t>31.8934</t>
  </si>
  <si>
    <t>33.5418</t>
  </si>
  <si>
    <t>35.8691</t>
  </si>
  <si>
    <t>38.8557</t>
  </si>
  <si>
    <t>40.4755</t>
  </si>
  <si>
    <t>43.0727</t>
  </si>
  <si>
    <t>43.9633</t>
  </si>
  <si>
    <t>46.0609</t>
  </si>
  <si>
    <t>46.683</t>
  </si>
  <si>
    <t>47.1102</t>
  </si>
  <si>
    <t>49.4778</t>
  </si>
  <si>
    <t>50.0703</t>
  </si>
  <si>
    <t>50.6852</t>
  </si>
  <si>
    <t>51.8565</t>
  </si>
  <si>
    <t>52.2713</t>
  </si>
  <si>
    <t>52.5542</t>
  </si>
  <si>
    <t>53.5784</t>
  </si>
  <si>
    <t>54.9463</t>
  </si>
  <si>
    <t>55.6313</t>
  </si>
  <si>
    <t>55.9403</t>
  </si>
  <si>
    <t>57.1852</t>
  </si>
  <si>
    <t>58.1448</t>
  </si>
  <si>
    <t>58.8439</t>
  </si>
  <si>
    <t>59.8236</t>
  </si>
  <si>
    <t>59.5242</t>
  </si>
  <si>
    <t>59.6527</t>
  </si>
  <si>
    <t>59.8623</t>
  </si>
  <si>
    <t>59.373</t>
  </si>
  <si>
    <t>60.1357</t>
  </si>
  <si>
    <t>52.7437</t>
  </si>
  <si>
    <t>61.3765</t>
  </si>
  <si>
    <t>62.5459</t>
  </si>
  <si>
    <t>62.3322</t>
  </si>
  <si>
    <t>62.9562</t>
  </si>
  <si>
    <t>63.1233</t>
  </si>
  <si>
    <t>63.3521</t>
  </si>
  <si>
    <t>63.7019</t>
  </si>
  <si>
    <t>64.7833</t>
  </si>
  <si>
    <t>64.5725</t>
  </si>
  <si>
    <t>64.5543</t>
  </si>
  <si>
    <t>64.9413</t>
  </si>
  <si>
    <t>65.5954</t>
  </si>
  <si>
    <t>65.0294</t>
  </si>
  <si>
    <t>64.9126</t>
  </si>
  <si>
    <t>64.1772</t>
  </si>
  <si>
    <t>65.9451</t>
  </si>
  <si>
    <t>65.4328</t>
  </si>
  <si>
    <t>66.0223</t>
  </si>
  <si>
    <t>66.1886</t>
  </si>
  <si>
    <t>66.6138</t>
  </si>
  <si>
    <t>65.6068</t>
  </si>
  <si>
    <t>66.663</t>
  </si>
  <si>
    <t>65.6149</t>
  </si>
  <si>
    <t>66.6106</t>
  </si>
  <si>
    <t>66.7415</t>
  </si>
  <si>
    <t>67.9503</t>
  </si>
  <si>
    <t>67.2386</t>
  </si>
  <si>
    <t>66.9703</t>
  </si>
  <si>
    <t>67.0054</t>
  </si>
  <si>
    <t>67.5308</t>
  </si>
  <si>
    <t>30.3374</t>
  </si>
  <si>
    <t>35.1761</t>
  </si>
  <si>
    <t>37.8596</t>
  </si>
  <si>
    <t>40.7032</t>
  </si>
  <si>
    <t>41.2685</t>
  </si>
  <si>
    <t>45.3772</t>
  </si>
  <si>
    <t>47.1001</t>
  </si>
  <si>
    <t>49.0351</t>
  </si>
  <si>
    <t>51.3811</t>
  </si>
  <si>
    <t>54.083</t>
  </si>
  <si>
    <t>55.7918</t>
  </si>
  <si>
    <t>57.2578</t>
  </si>
  <si>
    <t>58.6311</t>
  </si>
  <si>
    <t>59.7259</t>
  </si>
  <si>
    <t>60.2326</t>
  </si>
  <si>
    <t>61.6022</t>
  </si>
  <si>
    <t>62.6295</t>
  </si>
  <si>
    <t>63.5366</t>
  </si>
  <si>
    <t>65.9662</t>
  </si>
  <si>
    <t>66.1653</t>
  </si>
  <si>
    <t>68.3808</t>
  </si>
  <si>
    <t>69.1736</t>
  </si>
  <si>
    <t>69.4088</t>
  </si>
  <si>
    <t>70.2857</t>
  </si>
  <si>
    <t>71.976</t>
  </si>
  <si>
    <t>71.3561</t>
  </si>
  <si>
    <t>71.7666</t>
  </si>
  <si>
    <t>71.4847</t>
  </si>
  <si>
    <t>71.2434</t>
  </si>
  <si>
    <t>72.574</t>
  </si>
  <si>
    <t>74.2148</t>
  </si>
  <si>
    <t>74.2889</t>
  </si>
  <si>
    <t>76.075</t>
  </si>
  <si>
    <t>75.8643</t>
  </si>
  <si>
    <t>76.4058</t>
  </si>
  <si>
    <t>77.1875</t>
  </si>
  <si>
    <t>76.7714</t>
  </si>
  <si>
    <t>77.4061</t>
  </si>
  <si>
    <t>77.737</t>
  </si>
  <si>
    <t>78.2966</t>
  </si>
  <si>
    <t>79.3999</t>
  </si>
  <si>
    <t>78.953</t>
  </si>
  <si>
    <t>78.8499</t>
  </si>
  <si>
    <t>78.8047</t>
  </si>
  <si>
    <t>79.2727</t>
  </si>
  <si>
    <t>79.8294</t>
  </si>
  <si>
    <t>79.9306</t>
  </si>
  <si>
    <t>80.0376</t>
  </si>
  <si>
    <t>78.7885</t>
  </si>
  <si>
    <t>80.0288</t>
  </si>
  <si>
    <t>81.2582</t>
  </si>
  <si>
    <t>81.211</t>
  </si>
  <si>
    <t>81.1205</t>
  </si>
  <si>
    <t>80.9135</t>
  </si>
  <si>
    <t>81.534</t>
  </si>
  <si>
    <t>81.685</t>
  </si>
  <si>
    <t>81.1605</t>
  </si>
  <si>
    <t>80.5708</t>
  </si>
  <si>
    <t>81.891</t>
  </si>
  <si>
    <t>81.8631</t>
  </si>
  <si>
    <t>82.2193</t>
  </si>
  <si>
    <t>81.9385</t>
  </si>
  <si>
    <t>83.4592</t>
  </si>
  <si>
    <t>82.7561</t>
  </si>
  <si>
    <t>83.8761</t>
  </si>
  <si>
    <t>83.4563</t>
  </si>
  <si>
    <t>83.5052</t>
  </si>
  <si>
    <t>82.869</t>
  </si>
  <si>
    <t>83.1238</t>
  </si>
  <si>
    <t>28.3172</t>
  </si>
  <si>
    <t>31.5332</t>
  </si>
  <si>
    <t>37.5269</t>
  </si>
  <si>
    <t>40.1807</t>
  </si>
  <si>
    <t>42.6826</t>
  </si>
  <si>
    <t>43.2268</t>
  </si>
  <si>
    <t>46.9508</t>
  </si>
  <si>
    <t>50.2739</t>
  </si>
  <si>
    <t>51.6778</t>
  </si>
  <si>
    <t>54.3936</t>
  </si>
  <si>
    <t>56.9307</t>
  </si>
  <si>
    <t>58.7889</t>
  </si>
  <si>
    <t>60.3507</t>
  </si>
  <si>
    <t>61.4704</t>
  </si>
  <si>
    <t>63.0738</t>
  </si>
  <si>
    <t>63.5791</t>
  </si>
  <si>
    <t>64.657</t>
  </si>
  <si>
    <t>65.5106</t>
  </si>
  <si>
    <t>66.6058</t>
  </si>
  <si>
    <t>67.5592</t>
  </si>
  <si>
    <t>68.4282</t>
  </si>
  <si>
    <t>68.7395</t>
  </si>
  <si>
    <t>69.7804</t>
  </si>
  <si>
    <t>70.6737</t>
  </si>
  <si>
    <t>71.4298</t>
  </si>
  <si>
    <t>72.3086</t>
  </si>
  <si>
    <t>74.0486</t>
  </si>
  <si>
    <t>73.4386</t>
  </si>
  <si>
    <t>73.5469</t>
  </si>
  <si>
    <t>73.8845</t>
  </si>
  <si>
    <t>73.5396</t>
  </si>
  <si>
    <t>73.5522</t>
  </si>
  <si>
    <t>74.5164</t>
  </si>
  <si>
    <t>64.7967</t>
  </si>
  <si>
    <t>76.7351</t>
  </si>
  <si>
    <t>76.4703</t>
  </si>
  <si>
    <t>76.9533</t>
  </si>
  <si>
    <t>77.5557</t>
  </si>
  <si>
    <t>78.2049</t>
  </si>
  <si>
    <t>78.5099</t>
  </si>
  <si>
    <t>78.6989</t>
  </si>
  <si>
    <t>79.0205</t>
  </si>
  <si>
    <t>79.1061</t>
  </si>
  <si>
    <t>79.878</t>
  </si>
  <si>
    <t>80.6549</t>
  </si>
  <si>
    <t>80.2811</t>
  </si>
  <si>
    <t>80.2878</t>
  </si>
  <si>
    <t>80.5609</t>
  </si>
  <si>
    <t>80.5843</t>
  </si>
  <si>
    <t>80.4468</t>
  </si>
  <si>
    <t>81.5581</t>
  </si>
  <si>
    <t>80.2081</t>
  </si>
  <si>
    <t>80.846</t>
  </si>
  <si>
    <t>82.1381</t>
  </si>
  <si>
    <t>82.3348</t>
  </si>
  <si>
    <t>82.4497</t>
  </si>
  <si>
    <t>82.2503</t>
  </si>
  <si>
    <t>83.6813</t>
  </si>
  <si>
    <t>82.3889</t>
  </si>
  <si>
    <t>81.8926</t>
  </si>
  <si>
    <t>82.1088</t>
  </si>
  <si>
    <t>82.8931</t>
  </si>
  <si>
    <t>83.963</t>
  </si>
  <si>
    <t>82.8745</t>
  </si>
  <si>
    <t>84.0769</t>
  </si>
  <si>
    <t>83.0511</t>
  </si>
  <si>
    <t>84.9147</t>
  </si>
  <si>
    <t>83.7046</t>
  </si>
  <si>
    <t>84.4371</t>
  </si>
  <si>
    <t>84.3337</t>
  </si>
  <si>
    <t>84.4213</t>
  </si>
  <si>
    <t>20.9051</t>
  </si>
  <si>
    <t>24.0855</t>
  </si>
  <si>
    <t>30.1895</t>
  </si>
  <si>
    <t>34.6771</t>
  </si>
  <si>
    <t>35.8947</t>
  </si>
  <si>
    <t>36.6858</t>
  </si>
  <si>
    <t>39.6894</t>
  </si>
  <si>
    <t>40.3932</t>
  </si>
  <si>
    <t>42.1172</t>
  </si>
  <si>
    <t>43.1056</t>
  </si>
  <si>
    <t>44.2338</t>
  </si>
  <si>
    <t>45.9253</t>
  </si>
  <si>
    <t>46.9918</t>
  </si>
  <si>
    <t>48.2227</t>
  </si>
  <si>
    <t>49.2893</t>
  </si>
  <si>
    <t>49.4454</t>
  </si>
  <si>
    <t>50.4115</t>
  </si>
  <si>
    <t>52.2667</t>
  </si>
  <si>
    <t>53.398</t>
  </si>
  <si>
    <t>54.2575</t>
  </si>
  <si>
    <t>56.3588</t>
  </si>
  <si>
    <t>56.9205</t>
  </si>
  <si>
    <t>56.9634</t>
  </si>
  <si>
    <t>57.3967</t>
  </si>
  <si>
    <t>58.5034</t>
  </si>
  <si>
    <t>58.3996</t>
  </si>
  <si>
    <t>58.8185</t>
  </si>
  <si>
    <t>51.9386</t>
  </si>
  <si>
    <t>60.9638</t>
  </si>
  <si>
    <t>60.9091</t>
  </si>
  <si>
    <t>62.638</t>
  </si>
  <si>
    <t>62.2713</t>
  </si>
  <si>
    <t>62.9264</t>
  </si>
  <si>
    <t>63.6988</t>
  </si>
  <si>
    <t>63.5252</t>
  </si>
  <si>
    <t>64.0066</t>
  </si>
  <si>
    <t>64.7696</t>
  </si>
  <si>
    <t>65.1044</t>
  </si>
  <si>
    <t>65.4706</t>
  </si>
  <si>
    <t>65.189</t>
  </si>
  <si>
    <t>65.7054</t>
  </si>
  <si>
    <t>65.6038</t>
  </si>
  <si>
    <t>65.8348</t>
  </si>
  <si>
    <t>65.9537</t>
  </si>
  <si>
    <t>66.6127</t>
  </si>
  <si>
    <t>65.2508</t>
  </si>
  <si>
    <t>66.4688</t>
  </si>
  <si>
    <t>66.9016</t>
  </si>
  <si>
    <t>67.5013</t>
  </si>
  <si>
    <t>67.6902</t>
  </si>
  <si>
    <t>66.9907</t>
  </si>
  <si>
    <t>66.9284</t>
  </si>
  <si>
    <t>67.6092</t>
  </si>
  <si>
    <t>67.5901</t>
  </si>
  <si>
    <t>68.0983</t>
  </si>
  <si>
    <t>66.8369</t>
  </si>
  <si>
    <t>67.7358</t>
  </si>
  <si>
    <t>68.7365</t>
  </si>
  <si>
    <t>68.025</t>
  </si>
  <si>
    <t>69.101</t>
  </si>
  <si>
    <t>69.0531</t>
  </si>
  <si>
    <t>68.8472</t>
  </si>
  <si>
    <t>69.5515</t>
  </si>
  <si>
    <t>68.6753</t>
  </si>
  <si>
    <t>68.3487</t>
  </si>
  <si>
    <t>68.871</t>
  </si>
  <si>
    <t>21.5418</t>
  </si>
  <si>
    <t>25.126</t>
  </si>
  <si>
    <t>26.8797</t>
  </si>
  <si>
    <t>28.3305</t>
  </si>
  <si>
    <t>31.052</t>
  </si>
  <si>
    <t>30.9978</t>
  </si>
  <si>
    <t>33.4208</t>
  </si>
  <si>
    <t>35.6483</t>
  </si>
  <si>
    <t>36.8008</t>
  </si>
  <si>
    <t>39.4557</t>
  </si>
  <si>
    <t>41.452</t>
  </si>
  <si>
    <t>42.7521</t>
  </si>
  <si>
    <t>43.7568</t>
  </si>
  <si>
    <t>44.2712</t>
  </si>
  <si>
    <t>45.683</t>
  </si>
  <si>
    <t>46.309</t>
  </si>
  <si>
    <t>47.1408</t>
  </si>
  <si>
    <t>48.5005</t>
  </si>
  <si>
    <t>49.4488</t>
  </si>
  <si>
    <t>51.5305</t>
  </si>
  <si>
    <t>51.8748</t>
  </si>
  <si>
    <t>52.7037</t>
  </si>
  <si>
    <t>53.8256</t>
  </si>
  <si>
    <t>54.5439</t>
  </si>
  <si>
    <t>54.8648</t>
  </si>
  <si>
    <t>55.5968</t>
  </si>
  <si>
    <t>57.373</t>
  </si>
  <si>
    <t>56.6662</t>
  </si>
  <si>
    <t>57.5337</t>
  </si>
  <si>
    <t>56.8177</t>
  </si>
  <si>
    <t>57.3367</t>
  </si>
  <si>
    <t>58.149</t>
  </si>
  <si>
    <t>60.22</t>
  </si>
  <si>
    <t>59.8008</t>
  </si>
  <si>
    <t>60.8853</t>
  </si>
  <si>
    <t>61.085</t>
  </si>
  <si>
    <t>61.5378</t>
  </si>
  <si>
    <t>62.4705</t>
  </si>
  <si>
    <t>62.533</t>
  </si>
  <si>
    <t>62.6561</t>
  </si>
  <si>
    <t>63.019</t>
  </si>
  <si>
    <t>63.7537</t>
  </si>
  <si>
    <t>64.0078</t>
  </si>
  <si>
    <t>65.0157</t>
  </si>
  <si>
    <t>64.6603</t>
  </si>
  <si>
    <t>65.3916</t>
  </si>
  <si>
    <t>65.2574</t>
  </si>
  <si>
    <t>65.5346</t>
  </si>
  <si>
    <t>65.6881</t>
  </si>
  <si>
    <t>66.6206</t>
  </si>
  <si>
    <t>64.9734</t>
  </si>
  <si>
    <t>65.9418</t>
  </si>
  <si>
    <t>67.0689</t>
  </si>
  <si>
    <t>67.4187</t>
  </si>
  <si>
    <t>67.3888</t>
  </si>
  <si>
    <t>67.317</t>
  </si>
  <si>
    <t>67.1485</t>
  </si>
  <si>
    <t>66.7142</t>
  </si>
  <si>
    <t>67.7389</t>
  </si>
  <si>
    <t>67.8301</t>
  </si>
  <si>
    <t>68.2996</t>
  </si>
  <si>
    <t>68.7547</t>
  </si>
  <si>
    <t>68.8797</t>
  </si>
  <si>
    <t>68.3641</t>
  </si>
  <si>
    <t>68.8979</t>
  </si>
  <si>
    <t>69.1278</t>
  </si>
  <si>
    <t>68.7516</t>
  </si>
  <si>
    <t>4.7878</t>
  </si>
  <si>
    <t>3.3629</t>
  </si>
  <si>
    <t>11.03</t>
  </si>
  <si>
    <t>12.874</t>
  </si>
  <si>
    <t>6.7743</t>
  </si>
  <si>
    <t>7.448</t>
  </si>
  <si>
    <t>16.039</t>
  </si>
  <si>
    <t>18.9583</t>
  </si>
  <si>
    <t>14.6154</t>
  </si>
  <si>
    <t>19.2444</t>
  </si>
  <si>
    <t>19.8999</t>
  </si>
  <si>
    <t>19.3019</t>
  </si>
  <si>
    <t>19.5725</t>
  </si>
  <si>
    <t>21.1697</t>
  </si>
  <si>
    <t>20.8067</t>
  </si>
  <si>
    <t>22.5211</t>
  </si>
  <si>
    <t>23.711</t>
  </si>
  <si>
    <t>22.1799</t>
  </si>
  <si>
    <t>23.8217</t>
  </si>
  <si>
    <t>23.9165</t>
  </si>
  <si>
    <t>9.3827</t>
  </si>
  <si>
    <t>12.0513</t>
  </si>
  <si>
    <t>12.0203</t>
  </si>
  <si>
    <t>15.7324</t>
  </si>
  <si>
    <t>13.8219</t>
  </si>
  <si>
    <t>10.8683</t>
  </si>
  <si>
    <t>22.12</t>
  </si>
  <si>
    <t>23.946</t>
  </si>
  <si>
    <t>26.6318</t>
  </si>
  <si>
    <t>29.3525</t>
  </si>
  <si>
    <t>28.6228</t>
  </si>
  <si>
    <t>29.2433</t>
  </si>
  <si>
    <t>28.1784</t>
  </si>
  <si>
    <t>28.282</t>
  </si>
  <si>
    <t>28.4336</t>
  </si>
  <si>
    <t>28.2345</t>
  </si>
  <si>
    <t>30.6449</t>
  </si>
  <si>
    <t>31.3284</t>
  </si>
  <si>
    <t>32.5689</t>
  </si>
  <si>
    <t>33.2896</t>
  </si>
  <si>
    <t>35.9489</t>
  </si>
  <si>
    <t>37.3141</t>
  </si>
  <si>
    <t>38.5593</t>
  </si>
  <si>
    <t>40.009</t>
  </si>
  <si>
    <t>42.382</t>
  </si>
  <si>
    <t>44.5503</t>
  </si>
  <si>
    <t>44.9255</t>
  </si>
  <si>
    <t>45.1461</t>
  </si>
  <si>
    <t>44.5054</t>
  </si>
  <si>
    <t>41.3096</t>
  </si>
  <si>
    <t>33.7531</t>
  </si>
  <si>
    <t>36.8039</t>
  </si>
  <si>
    <t>26.859</t>
  </si>
  <si>
    <t>23.7128</t>
  </si>
  <si>
    <t>21.1185</t>
  </si>
  <si>
    <t>18.9744</t>
  </si>
  <si>
    <t>19.3508</t>
  </si>
  <si>
    <t>21.3235</t>
  </si>
  <si>
    <t>22.8072</t>
  </si>
  <si>
    <t>23.3864</t>
  </si>
  <si>
    <t>26.1297</t>
  </si>
  <si>
    <t>27.2134</t>
  </si>
  <si>
    <t>27.7825</t>
  </si>
  <si>
    <t>28.589</t>
  </si>
  <si>
    <t>22.3994</t>
  </si>
  <si>
    <t>32.9903</t>
  </si>
  <si>
    <t>34.232</t>
  </si>
  <si>
    <t>34.8422</t>
  </si>
  <si>
    <t>35.7984</t>
  </si>
  <si>
    <t>35.6997</t>
  </si>
  <si>
    <t>35.8532</t>
  </si>
  <si>
    <t>36.4216</t>
  </si>
  <si>
    <t>36.176</t>
  </si>
  <si>
    <t>36.8467</t>
  </si>
  <si>
    <t>37.1688</t>
  </si>
  <si>
    <t>38.1055</t>
  </si>
  <si>
    <t>39.2155</t>
  </si>
  <si>
    <t>41.8369</t>
  </si>
  <si>
    <t>43.0078</t>
  </si>
  <si>
    <t>44.5641</t>
  </si>
  <si>
    <t>45.9002</t>
  </si>
  <si>
    <t>49.9932</t>
  </si>
  <si>
    <t>52.3506</t>
  </si>
  <si>
    <t>55.4884</t>
  </si>
  <si>
    <t>59.0813</t>
  </si>
  <si>
    <t>60.162</t>
  </si>
  <si>
    <t>60.8509</t>
  </si>
  <si>
    <t>62.3656</t>
  </si>
  <si>
    <t>61.0682</t>
  </si>
  <si>
    <t>57.4262</t>
  </si>
  <si>
    <t>54.8851</t>
  </si>
  <si>
    <t>51.0385</t>
  </si>
  <si>
    <t>47.3734</t>
  </si>
  <si>
    <t>39.0962</t>
  </si>
  <si>
    <t>34.4435</t>
  </si>
  <si>
    <t>30.5623</t>
  </si>
  <si>
    <t>20.4711</t>
  </si>
  <si>
    <t>17.0448</t>
  </si>
  <si>
    <t>21.68</t>
  </si>
  <si>
    <t>21.8368</t>
  </si>
  <si>
    <t>27.0048</t>
  </si>
  <si>
    <t>28.1832</t>
  </si>
  <si>
    <t>31.8857</t>
  </si>
  <si>
    <t>34.8311</t>
  </si>
  <si>
    <t>36.2348</t>
  </si>
  <si>
    <t>38.3105</t>
  </si>
  <si>
    <t>40.2639</t>
  </si>
  <si>
    <t>19.4109</t>
  </si>
  <si>
    <t>20.7836</t>
  </si>
  <si>
    <t>22.1522</t>
  </si>
  <si>
    <t>21.6209</t>
  </si>
  <si>
    <t>23.6795</t>
  </si>
  <si>
    <t>24.9719</t>
  </si>
  <si>
    <t>26.7233</t>
  </si>
  <si>
    <t>29.5148</t>
  </si>
  <si>
    <t>31.0995</t>
  </si>
  <si>
    <t>32.3828</t>
  </si>
  <si>
    <t>34.3996</t>
  </si>
  <si>
    <t>35.6832</t>
  </si>
  <si>
    <t>36.9284</t>
  </si>
  <si>
    <t>39.5925</t>
  </si>
  <si>
    <t>39.9915</t>
  </si>
  <si>
    <t>40.363</t>
  </si>
  <si>
    <t>40.9649</t>
  </si>
  <si>
    <t>39.6179</t>
  </si>
  <si>
    <t>38.1801</t>
  </si>
  <si>
    <t>34.1115</t>
  </si>
  <si>
    <t>31.0106</t>
  </si>
  <si>
    <t>28.4411</t>
  </si>
  <si>
    <t>21.5384</t>
  </si>
  <si>
    <t>22.579</t>
  </si>
  <si>
    <t>21.5809</t>
  </si>
  <si>
    <t>23.2947</t>
  </si>
  <si>
    <t>25.6078</t>
  </si>
  <si>
    <t>27.3717</t>
  </si>
  <si>
    <t>28.1107</t>
  </si>
  <si>
    <t>29.4251</t>
  </si>
  <si>
    <t>31.3574</t>
  </si>
  <si>
    <t>22.677</t>
  </si>
  <si>
    <t>25.7008</t>
  </si>
  <si>
    <t>26.7748</t>
  </si>
  <si>
    <t>26.7758</t>
  </si>
  <si>
    <t>26.9936</t>
  </si>
  <si>
    <t>26.3424</t>
  </si>
  <si>
    <t>26.3435</t>
  </si>
  <si>
    <t>27.1949</t>
  </si>
  <si>
    <t>28.5495</t>
  </si>
  <si>
    <t>29.4126</t>
  </si>
  <si>
    <t>30.5947</t>
  </si>
  <si>
    <t>31.9576</t>
  </si>
  <si>
    <t>34.9637</t>
  </si>
  <si>
    <t>36.3418</t>
  </si>
  <si>
    <t>39.298</t>
  </si>
  <si>
    <t>40.983</t>
  </si>
  <si>
    <t>44.6761</t>
  </si>
  <si>
    <t>45.2537</t>
  </si>
  <si>
    <t>46.468</t>
  </si>
  <si>
    <t>47.939</t>
  </si>
  <si>
    <t>45.5043</t>
  </si>
  <si>
    <t>44.3107</t>
  </si>
  <si>
    <t>41.9546</t>
  </si>
  <si>
    <t>38.7414</t>
  </si>
  <si>
    <t>36.0888</t>
  </si>
  <si>
    <t>28.2866</t>
  </si>
  <si>
    <t>13.5423</t>
  </si>
  <si>
    <t>23.6384</t>
  </si>
  <si>
    <t>27.3474</t>
  </si>
  <si>
    <t>29.8548</t>
  </si>
  <si>
    <t>30.6614</t>
  </si>
  <si>
    <t>32.9555</t>
  </si>
  <si>
    <t>34.3678</t>
  </si>
  <si>
    <t>35.2493</t>
  </si>
  <si>
    <t>36.9458</t>
  </si>
  <si>
    <t>38.5635</t>
  </si>
  <si>
    <t>39.6443</t>
  </si>
  <si>
    <t>23.4713</t>
  </si>
  <si>
    <t>24.5647</t>
  </si>
  <si>
    <t>25.5718</t>
  </si>
  <si>
    <t>26.7519</t>
  </si>
  <si>
    <t>27.6957</t>
  </si>
  <si>
    <t>29.1823</t>
  </si>
  <si>
    <t>30.3825</t>
  </si>
  <si>
    <t>31.8703</t>
  </si>
  <si>
    <t>32.6621</t>
  </si>
  <si>
    <t>33.9814</t>
  </si>
  <si>
    <t>35.3232</t>
  </si>
  <si>
    <t>36.8619</t>
  </si>
  <si>
    <t>37.8414</t>
  </si>
  <si>
    <t>38.8248</t>
  </si>
  <si>
    <t>37.4187</t>
  </si>
  <si>
    <t>36.0494</t>
  </si>
  <si>
    <t>34.86</t>
  </si>
  <si>
    <t>32.7011</t>
  </si>
  <si>
    <t>30.516</t>
  </si>
  <si>
    <t>28.0276</t>
  </si>
  <si>
    <t>21.7866</t>
  </si>
  <si>
    <t>19.8747</t>
  </si>
  <si>
    <t>17.1377</t>
  </si>
  <si>
    <t>18.2485</t>
  </si>
  <si>
    <t>21.0562</t>
  </si>
  <si>
    <t>22.1503</t>
  </si>
  <si>
    <t>24.3291</t>
  </si>
  <si>
    <t>26.5098</t>
  </si>
  <si>
    <t>27.3001</t>
  </si>
  <si>
    <t>28.2678</t>
  </si>
  <si>
    <t>30.0585</t>
  </si>
  <si>
    <t>31.6008</t>
  </si>
  <si>
    <t>2.2142</t>
  </si>
  <si>
    <t>3.2052</t>
  </si>
  <si>
    <t>2.7088</t>
  </si>
  <si>
    <t>3.3415</t>
  </si>
  <si>
    <t>2.8918</t>
  </si>
  <si>
    <t>2.684</t>
  </si>
  <si>
    <t>2.1945</t>
  </si>
  <si>
    <t>2.3182</t>
  </si>
  <si>
    <t>2.1411</t>
  </si>
  <si>
    <t>1.9865</t>
  </si>
  <si>
    <t>1.8517</t>
  </si>
  <si>
    <t>1.8069</t>
  </si>
  <si>
    <t>1.7681</t>
  </si>
  <si>
    <t>4.1384</t>
  </si>
  <si>
    <t>5.7819</t>
  </si>
  <si>
    <t>1.9703</t>
  </si>
  <si>
    <t>2.0189</t>
  </si>
  <si>
    <t>2.1555</t>
  </si>
  <si>
    <t>1.956</t>
  </si>
  <si>
    <t>2.5021</t>
  </si>
  <si>
    <t>20.6848</t>
  </si>
  <si>
    <t>22.3169</t>
  </si>
  <si>
    <t>25.109</t>
  </si>
  <si>
    <t>27.4749</t>
  </si>
  <si>
    <t>35.0266</t>
  </si>
  <si>
    <t>36.6227</t>
  </si>
  <si>
    <t>38.533</t>
  </si>
  <si>
    <t>40.0383</t>
  </si>
  <si>
    <t>42.0506</t>
  </si>
  <si>
    <t>43.7156</t>
  </si>
  <si>
    <t>44.6941</t>
  </si>
  <si>
    <t>45.7088</t>
  </si>
  <si>
    <t>46.4498</t>
  </si>
  <si>
    <t>47.4463</t>
  </si>
  <si>
    <t>51.9685</t>
  </si>
  <si>
    <t>53.0783</t>
  </si>
  <si>
    <t>54.3626</t>
  </si>
  <si>
    <t>55.6156</t>
  </si>
  <si>
    <t>54.9353</t>
  </si>
  <si>
    <t>55.3508</t>
  </si>
  <si>
    <t>55.8577</t>
  </si>
  <si>
    <t>55.8925</t>
  </si>
  <si>
    <t>55.4824</t>
  </si>
  <si>
    <t>56.3496</t>
  </si>
  <si>
    <t>58.4646</t>
  </si>
  <si>
    <t>58.584</t>
  </si>
  <si>
    <t>59.4089</t>
  </si>
  <si>
    <t>59.9186</t>
  </si>
  <si>
    <t>60.2107</t>
  </si>
  <si>
    <t>60.5151</t>
  </si>
  <si>
    <t>60.454</t>
  </si>
  <si>
    <t>61.6335</t>
  </si>
  <si>
    <t>61.9062</t>
  </si>
  <si>
    <t>61.6632</t>
  </si>
  <si>
    <t>61.8065</t>
  </si>
  <si>
    <t>61.9233</t>
  </si>
  <si>
    <t>62.178</t>
  </si>
  <si>
    <t>61.5701</t>
  </si>
  <si>
    <t>62.5164</t>
  </si>
  <si>
    <t>63.1581</t>
  </si>
  <si>
    <t>63.5636</t>
  </si>
  <si>
    <t>62.9513</t>
  </si>
  <si>
    <t>63.0029</t>
  </si>
  <si>
    <t>62.9899</t>
  </si>
  <si>
    <t>63.4717</t>
  </si>
  <si>
    <t>63.5003</t>
  </si>
  <si>
    <t>63.9103</t>
  </si>
  <si>
    <t>64.4346</t>
  </si>
  <si>
    <t>64.748</t>
  </si>
  <si>
    <t>63.911</t>
  </si>
  <si>
    <t>64.8422</t>
  </si>
  <si>
    <t>64.1322</t>
  </si>
  <si>
    <t>64.3372</t>
  </si>
  <si>
    <t>64.2182</t>
  </si>
  <si>
    <t>64.1815</t>
  </si>
  <si>
    <t>63.989</t>
  </si>
  <si>
    <t>64.52</t>
  </si>
  <si>
    <t>32.7287</t>
  </si>
  <si>
    <t>34.2497</t>
  </si>
  <si>
    <t>37.7442</t>
  </si>
  <si>
    <t>39.8984</t>
  </si>
  <si>
    <t>45.1975</t>
  </si>
  <si>
    <t>47.4988</t>
  </si>
  <si>
    <t>49.0168</t>
  </si>
  <si>
    <t>51.2891</t>
  </si>
  <si>
    <t>52.9054</t>
  </si>
  <si>
    <t>55.8572</t>
  </si>
  <si>
    <t>57.1446</t>
  </si>
  <si>
    <t>57.9426</t>
  </si>
  <si>
    <t>60.003</t>
  </si>
  <si>
    <t>61.5328</t>
  </si>
  <si>
    <t>62.2963</t>
  </si>
  <si>
    <t>63.5986</t>
  </si>
  <si>
    <t>63.8347</t>
  </si>
  <si>
    <t>64.5886</t>
  </si>
  <si>
    <t>65.6167</t>
  </si>
  <si>
    <t>66.9469</t>
  </si>
  <si>
    <t>69.6536</t>
  </si>
  <si>
    <t>68.9423</t>
  </si>
  <si>
    <t>68.7716</t>
  </si>
  <si>
    <t>69.2262</t>
  </si>
  <si>
    <t>69.6602</t>
  </si>
  <si>
    <t>69.1877</t>
  </si>
  <si>
    <t>70.3003</t>
  </si>
  <si>
    <t>61.1309</t>
  </si>
  <si>
    <t>72.5618</t>
  </si>
  <si>
    <t>72.5525</t>
  </si>
  <si>
    <t>73.3143</t>
  </si>
  <si>
    <t>73.3465</t>
  </si>
  <si>
    <t>73.6854</t>
  </si>
  <si>
    <t>74.3824</t>
  </si>
  <si>
    <t>74.4364</t>
  </si>
  <si>
    <t>74.1355</t>
  </si>
  <si>
    <t>74.3124</t>
  </si>
  <si>
    <t>74.881</t>
  </si>
  <si>
    <t>75.9574</t>
  </si>
  <si>
    <t>75.6919</t>
  </si>
  <si>
    <t>75.7949</t>
  </si>
  <si>
    <t>76.2108</t>
  </si>
  <si>
    <t>76.7604</t>
  </si>
  <si>
    <t>75.7827</t>
  </si>
  <si>
    <t>76.4286</t>
  </si>
  <si>
    <t>76.5846</t>
  </si>
  <si>
    <t>76.0604</t>
  </si>
  <si>
    <t>77.4842</t>
  </si>
  <si>
    <t>76.8921</t>
  </si>
  <si>
    <t>77.2076</t>
  </si>
  <si>
    <t>76.0203</t>
  </si>
  <si>
    <t>76.2294</t>
  </si>
  <si>
    <t>76.546</t>
  </si>
  <si>
    <t>76.7851</t>
  </si>
  <si>
    <t>77.846</t>
  </si>
  <si>
    <t>76.7294</t>
  </si>
  <si>
    <t>78.3178</t>
  </si>
  <si>
    <t>78.5006</t>
  </si>
  <si>
    <t>77.9963</t>
  </si>
  <si>
    <t>78.2586</t>
  </si>
  <si>
    <t>77.6639</t>
  </si>
  <si>
    <t>78.659</t>
  </si>
  <si>
    <t>77.9265</t>
  </si>
  <si>
    <t>78.1689</t>
  </si>
  <si>
    <t>78.1774</t>
  </si>
  <si>
    <t>78.2516</t>
  </si>
  <si>
    <t>13.1092</t>
  </si>
  <si>
    <t>26.3617</t>
  </si>
  <si>
    <t>31.0853</t>
  </si>
  <si>
    <t>36.9269</t>
  </si>
  <si>
    <t>40.5439</t>
  </si>
  <si>
    <t>40.8237</t>
  </si>
  <si>
    <t>44.7883</t>
  </si>
  <si>
    <t>47.2355</t>
  </si>
  <si>
    <t>50.496</t>
  </si>
  <si>
    <t>56.1491</t>
  </si>
  <si>
    <t>57.0686</t>
  </si>
  <si>
    <t>59.0182</t>
  </si>
  <si>
    <t>60.4732</t>
  </si>
  <si>
    <t>60.9345</t>
  </si>
  <si>
    <t>61.9567</t>
  </si>
  <si>
    <t>62.4759</t>
  </si>
  <si>
    <t>63.3474</t>
  </si>
  <si>
    <t>64.1492</t>
  </si>
  <si>
    <t>64.2429</t>
  </si>
  <si>
    <t>64.5175</t>
  </si>
  <si>
    <t>66.2684</t>
  </si>
  <si>
    <t>65.4806</t>
  </si>
  <si>
    <t>65.3133</t>
  </si>
  <si>
    <t>65.631</t>
  </si>
  <si>
    <t>65.9405</t>
  </si>
  <si>
    <t>65.1315</t>
  </si>
  <si>
    <t>57.1545</t>
  </si>
  <si>
    <t>68.3609</t>
  </si>
  <si>
    <t>68.0834</t>
  </si>
  <si>
    <t>68.9099</t>
  </si>
  <si>
    <t>68.6626</t>
  </si>
  <si>
    <t>68.6037</t>
  </si>
  <si>
    <t>69.2103</t>
  </si>
  <si>
    <t>69.2192</t>
  </si>
  <si>
    <t>68.8316</t>
  </si>
  <si>
    <t>69.475</t>
  </si>
  <si>
    <t>69.7066</t>
  </si>
  <si>
    <t>69.558</t>
  </si>
  <si>
    <t>69.4165</t>
  </si>
  <si>
    <t>69.2817</t>
  </si>
  <si>
    <t>68.4954</t>
  </si>
  <si>
    <t>69.4148</t>
  </si>
  <si>
    <t>69.1488</t>
  </si>
  <si>
    <t>68.0901</t>
  </si>
  <si>
    <t>68.8066</t>
  </si>
  <si>
    <t>69.9041</t>
  </si>
  <si>
    <t>69.1626</t>
  </si>
  <si>
    <t>69.657</t>
  </si>
  <si>
    <t>69.2701</t>
  </si>
  <si>
    <t>68.7458</t>
  </si>
  <si>
    <t>68.9328</t>
  </si>
  <si>
    <t>70.0594</t>
  </si>
  <si>
    <t>68.8909</t>
  </si>
  <si>
    <t>69.2994</t>
  </si>
  <si>
    <t>69.3871</t>
  </si>
  <si>
    <t>68.7649</t>
  </si>
  <si>
    <t>68.9644</t>
  </si>
  <si>
    <t>69.0241</t>
  </si>
  <si>
    <t>69.5478</t>
  </si>
  <si>
    <t>69.7525</t>
  </si>
  <si>
    <t>69.3092</t>
  </si>
  <si>
    <t>69.2512</t>
  </si>
  <si>
    <t>24.9609</t>
  </si>
  <si>
    <t>28.294</t>
  </si>
  <si>
    <t>34.692</t>
  </si>
  <si>
    <t>37.1176</t>
  </si>
  <si>
    <t>40.8777</t>
  </si>
  <si>
    <t>43.3448</t>
  </si>
  <si>
    <t>46.995</t>
  </si>
  <si>
    <t>52.1001</t>
  </si>
  <si>
    <t>55.5395</t>
  </si>
  <si>
    <t>57.095</t>
  </si>
  <si>
    <t>59.1061</t>
  </si>
  <si>
    <t>60.5299</t>
  </si>
  <si>
    <t>60.9047</t>
  </si>
  <si>
    <t>62.4839</t>
  </si>
  <si>
    <t>62.4954</t>
  </si>
  <si>
    <t>63.98</t>
  </si>
  <si>
    <t>64.4152</t>
  </si>
  <si>
    <t>65.3891</t>
  </si>
  <si>
    <t>65.4152</t>
  </si>
  <si>
    <t>66.8317</t>
  </si>
  <si>
    <t>67.8139</t>
  </si>
  <si>
    <t>67.5827</t>
  </si>
  <si>
    <t>67.8211</t>
  </si>
  <si>
    <t>69.6066</t>
  </si>
  <si>
    <t>69.0411</t>
  </si>
  <si>
    <t>68.4974</t>
  </si>
  <si>
    <t>69.0585</t>
  </si>
  <si>
    <t>68.8277</t>
  </si>
  <si>
    <t>68.6113</t>
  </si>
  <si>
    <t>69.2794</t>
  </si>
  <si>
    <t>71.4456</t>
  </si>
  <si>
    <t>71.2886</t>
  </si>
  <si>
    <t>72.6309</t>
  </si>
  <si>
    <t>71.8873</t>
  </si>
  <si>
    <t>71.2781</t>
  </si>
  <si>
    <t>71.7765</t>
  </si>
  <si>
    <t>72.1894</t>
  </si>
  <si>
    <t>72.4338</t>
  </si>
  <si>
    <t>72.6269</t>
  </si>
  <si>
    <t>73.2768</t>
  </si>
  <si>
    <t>72.7605</t>
  </si>
  <si>
    <t>73.13</t>
  </si>
  <si>
    <t>73.2432</t>
  </si>
  <si>
    <t>73.4737</t>
  </si>
  <si>
    <t>72.5865</t>
  </si>
  <si>
    <t>73.0139</t>
  </si>
  <si>
    <t>73.1925</t>
  </si>
  <si>
    <t>71.6861</t>
  </si>
  <si>
    <t>73.5674</t>
  </si>
  <si>
    <t>73.6638</t>
  </si>
  <si>
    <t>74.0504</t>
  </si>
  <si>
    <t>72.7562</t>
  </si>
  <si>
    <t>72.7619</t>
  </si>
  <si>
    <t>73.8134</t>
  </si>
  <si>
    <t>73.659</t>
  </si>
  <si>
    <t>74.312</t>
  </si>
  <si>
    <t>74.4069</t>
  </si>
  <si>
    <t>74.1013</t>
  </si>
  <si>
    <t>74.734</t>
  </si>
  <si>
    <t>74.3785</t>
  </si>
  <si>
    <t>74.6942</t>
  </si>
  <si>
    <t>74.2252</t>
  </si>
  <si>
    <t>74.7544</t>
  </si>
  <si>
    <t>73.8338</t>
  </si>
  <si>
    <t>74.7846</t>
  </si>
  <si>
    <t>73.5872</t>
  </si>
  <si>
    <t>74.4041</t>
  </si>
  <si>
    <t>19.205</t>
  </si>
  <si>
    <t>26.7262</t>
  </si>
  <si>
    <t>35.0682</t>
  </si>
  <si>
    <t>37.6016</t>
  </si>
  <si>
    <t>38.4435</t>
  </si>
  <si>
    <t>41.1934</t>
  </si>
  <si>
    <t>42.2386</t>
  </si>
  <si>
    <t>44.245</t>
  </si>
  <si>
    <t>45.2834</t>
  </si>
  <si>
    <t>47.4776</t>
  </si>
  <si>
    <t>49.6009</t>
  </si>
  <si>
    <t>50.8727</t>
  </si>
  <si>
    <t>54.1523</t>
  </si>
  <si>
    <t>54.8889</t>
  </si>
  <si>
    <t>55.983</t>
  </si>
  <si>
    <t>56.5656</t>
  </si>
  <si>
    <t>57.2932</t>
  </si>
  <si>
    <t>58.5623</t>
  </si>
  <si>
    <t>59.2425</t>
  </si>
  <si>
    <t>60.0895</t>
  </si>
  <si>
    <t>59.7583</t>
  </si>
  <si>
    <t>61.7444</t>
  </si>
  <si>
    <t>61.4985</t>
  </si>
  <si>
    <t>63.8783</t>
  </si>
  <si>
    <t>62.4701</t>
  </si>
  <si>
    <t>62.2902</t>
  </si>
  <si>
    <t>62.2822</t>
  </si>
  <si>
    <t>62.6369</t>
  </si>
  <si>
    <t>62.6085</t>
  </si>
  <si>
    <t>55.3026</t>
  </si>
  <si>
    <t>64.4239</t>
  </si>
  <si>
    <t>64.2667</t>
  </si>
  <si>
    <t>65.4652</t>
  </si>
  <si>
    <t>64.3216</t>
  </si>
  <si>
    <t>65.5068</t>
  </si>
  <si>
    <t>65.9556</t>
  </si>
  <si>
    <t>65.8203</t>
  </si>
  <si>
    <t>66.13</t>
  </si>
  <si>
    <t>66.569</t>
  </si>
  <si>
    <t>66.3426</t>
  </si>
  <si>
    <t>66.8084</t>
  </si>
  <si>
    <t>66.7563</t>
  </si>
  <si>
    <t>67.0183</t>
  </si>
  <si>
    <t>66.9951</t>
  </si>
  <si>
    <t>67.01</t>
  </si>
  <si>
    <t>66.9237</t>
  </si>
  <si>
    <t>66.6323</t>
  </si>
  <si>
    <t>68.9102</t>
  </si>
  <si>
    <t>68.9638</t>
  </si>
  <si>
    <t>68.6455</t>
  </si>
  <si>
    <t>68.1135</t>
  </si>
  <si>
    <t>68.2665</t>
  </si>
  <si>
    <t>69.6126</t>
  </si>
  <si>
    <t>69.2004</t>
  </si>
  <si>
    <t>69.6158</t>
  </si>
  <si>
    <t>70.1978</t>
  </si>
  <si>
    <t>69.0887</t>
  </si>
  <si>
    <t>69.7772</t>
  </si>
  <si>
    <t>70.0646</t>
  </si>
  <si>
    <t>69.9505</t>
  </si>
  <si>
    <t>69.1064</t>
  </si>
  <si>
    <t>69.6203</t>
  </si>
  <si>
    <t>70.0987</t>
  </si>
  <si>
    <t>69.7634</t>
  </si>
  <si>
    <t>11.2509</t>
  </si>
  <si>
    <t>17.8496</t>
  </si>
  <si>
    <t>17.9957</t>
  </si>
  <si>
    <t>17.4405</t>
  </si>
  <si>
    <t>18.5858</t>
  </si>
  <si>
    <t>18.1033</t>
  </si>
  <si>
    <t>18.7346</t>
  </si>
  <si>
    <t>18.8598</t>
  </si>
  <si>
    <t>18.2424</t>
  </si>
  <si>
    <t>19.6579</t>
  </si>
  <si>
    <t>20.8173</t>
  </si>
  <si>
    <t>21.1921</t>
  </si>
  <si>
    <t>22.2727</t>
  </si>
  <si>
    <t>22.8965</t>
  </si>
  <si>
    <t>23.2878</t>
  </si>
  <si>
    <t>23.8861</t>
  </si>
  <si>
    <t>23.3107</t>
  </si>
  <si>
    <t>24.7215</t>
  </si>
  <si>
    <t>25.1727</t>
  </si>
  <si>
    <t>26.7706</t>
  </si>
  <si>
    <t>27.644</t>
  </si>
  <si>
    <t>28.1793</t>
  </si>
  <si>
    <t>11.5391</t>
  </si>
  <si>
    <t>19.6618</t>
  </si>
  <si>
    <t>22.3547</t>
  </si>
  <si>
    <t>17.3114</t>
  </si>
  <si>
    <t>15.5219</t>
  </si>
  <si>
    <t>10.5696</t>
  </si>
  <si>
    <t>7.0264</t>
  </si>
  <si>
    <t>0.0321</t>
  </si>
  <si>
    <t>0.0942</t>
  </si>
  <si>
    <t>0.3522</t>
  </si>
  <si>
    <t>0.0018</t>
  </si>
  <si>
    <t>0.0398</t>
  </si>
  <si>
    <t>0.0164</t>
  </si>
  <si>
    <t>0.0305</t>
  </si>
  <si>
    <t>0.0294</t>
  </si>
  <si>
    <t>0.0159</t>
  </si>
  <si>
    <t>0.0099</t>
  </si>
  <si>
    <t>0.078</t>
  </si>
  <si>
    <t>0.0105</t>
  </si>
  <si>
    <t>0.0867</t>
  </si>
  <si>
    <t>0.1619</t>
  </si>
  <si>
    <t>0.0739</t>
  </si>
  <si>
    <t>1.8581</t>
  </si>
  <si>
    <t>0.8333</t>
  </si>
  <si>
    <t>2.2965</t>
  </si>
  <si>
    <t>0.0227</t>
  </si>
  <si>
    <t>0.1214</t>
  </si>
  <si>
    <t>0.0753</t>
  </si>
  <si>
    <t>0.0433</t>
  </si>
  <si>
    <t>1.5766</t>
  </si>
  <si>
    <t>0.8758</t>
  </si>
  <si>
    <t>21.0187</t>
  </si>
  <si>
    <t>34.8752</t>
  </si>
  <si>
    <t>38.6097</t>
  </si>
  <si>
    <t>40.6182</t>
  </si>
  <si>
    <t>41.7548</t>
  </si>
  <si>
    <t>39.6976</t>
  </si>
  <si>
    <t>43.725</t>
  </si>
  <si>
    <t>38.6569</t>
  </si>
  <si>
    <t>41.1888</t>
  </si>
  <si>
    <t>42.4279</t>
  </si>
  <si>
    <t>43.316</t>
  </si>
  <si>
    <t>41.2762</t>
  </si>
  <si>
    <t>44.5132</t>
  </si>
  <si>
    <t>44.5769</t>
  </si>
  <si>
    <t>45.5414</t>
  </si>
  <si>
    <t>47.4969</t>
  </si>
  <si>
    <t>50.417</t>
  </si>
  <si>
    <t>51.095</t>
  </si>
  <si>
    <t>52.3604</t>
  </si>
  <si>
    <t>56.1778</t>
  </si>
  <si>
    <t>57.5186</t>
  </si>
  <si>
    <t>59.2495</t>
  </si>
  <si>
    <t>63.7689</t>
  </si>
  <si>
    <t>63.2816</t>
  </si>
  <si>
    <t>64.4228</t>
  </si>
  <si>
    <t>63.5145</t>
  </si>
  <si>
    <t>61.521</t>
  </si>
  <si>
    <t>58.2397</t>
  </si>
  <si>
    <t>53.4728</t>
  </si>
  <si>
    <t>33.8899</t>
  </si>
  <si>
    <t>33.8395</t>
  </si>
  <si>
    <t>28.9635</t>
  </si>
  <si>
    <t>25.3382</t>
  </si>
  <si>
    <t>21.9021</t>
  </si>
  <si>
    <t>18.6071</t>
  </si>
  <si>
    <t>14.9695</t>
  </si>
  <si>
    <t>20.4657</t>
  </si>
  <si>
    <t>23.3138</t>
  </si>
  <si>
    <t>25.2621</t>
  </si>
  <si>
    <t>25.001</t>
  </si>
  <si>
    <t>25.2665</t>
  </si>
  <si>
    <t>27.12</t>
  </si>
  <si>
    <t>26.5199</t>
  </si>
  <si>
    <t>29.4132</t>
  </si>
  <si>
    <t>26.7849</t>
  </si>
  <si>
    <t>28.2272</t>
  </si>
  <si>
    <t>31.4659</t>
  </si>
  <si>
    <t>28.9933</t>
  </si>
  <si>
    <t>32.4868</t>
  </si>
  <si>
    <t>32.4204</t>
  </si>
  <si>
    <t>37.5918</t>
  </si>
  <si>
    <t>43.7953</t>
  </si>
  <si>
    <t>47.7764</t>
  </si>
  <si>
    <t>51.2326</t>
  </si>
  <si>
    <t>51.8585</t>
  </si>
  <si>
    <t>51.3866</t>
  </si>
  <si>
    <t>51.5104</t>
  </si>
  <si>
    <t>51.0781</t>
  </si>
  <si>
    <t>51.3873</t>
  </si>
  <si>
    <t>51.057</t>
  </si>
  <si>
    <t>52.2603</t>
  </si>
  <si>
    <t>52.3595</t>
  </si>
  <si>
    <t>53.6362</t>
  </si>
  <si>
    <t>54.904</t>
  </si>
  <si>
    <t>56.495</t>
  </si>
  <si>
    <t>57.4948</t>
  </si>
  <si>
    <t>60.3935</t>
  </si>
  <si>
    <t>61.9968</t>
  </si>
  <si>
    <t>63.5974</t>
  </si>
  <si>
    <t>65.6953</t>
  </si>
  <si>
    <t>67.6657</t>
  </si>
  <si>
    <t>69.0292</t>
  </si>
  <si>
    <t>71.2629</t>
  </si>
  <si>
    <t>72.2348</t>
  </si>
  <si>
    <t>75.4291</t>
  </si>
  <si>
    <t>75.1143</t>
  </si>
  <si>
    <t>74.8851</t>
  </si>
  <si>
    <t>69.6795</t>
  </si>
  <si>
    <t>66.3935</t>
  </si>
  <si>
    <t>60.7517</t>
  </si>
  <si>
    <t>54.879</t>
  </si>
  <si>
    <t>34.6173</t>
  </si>
  <si>
    <t>30.8059</t>
  </si>
  <si>
    <t>27.7717</t>
  </si>
  <si>
    <t>24.9689</t>
  </si>
  <si>
    <t>22.7432</t>
  </si>
  <si>
    <t>21.7477</t>
  </si>
  <si>
    <t>20.2019</t>
  </si>
  <si>
    <t>21.3737</t>
  </si>
  <si>
    <t>22.1141</t>
  </si>
  <si>
    <t>23.6987</t>
  </si>
  <si>
    <t>24.9284</t>
  </si>
  <si>
    <t>25.8184</t>
  </si>
  <si>
    <t>27.0238</t>
  </si>
  <si>
    <t>28.0861</t>
  </si>
  <si>
    <t>29.5979</t>
  </si>
  <si>
    <t>30.5438</t>
  </si>
  <si>
    <t>32.2005</t>
  </si>
  <si>
    <t>36.1879</t>
  </si>
  <si>
    <t>38.2691</t>
  </si>
  <si>
    <t>40.7135</t>
  </si>
  <si>
    <t>41.3204</t>
  </si>
  <si>
    <t>41.8171</t>
  </si>
  <si>
    <t>43.9741</t>
  </si>
  <si>
    <t>44.5871</t>
  </si>
  <si>
    <t>46.2724</t>
  </si>
  <si>
    <t>48.3591</t>
  </si>
  <si>
    <t>50.668</t>
  </si>
  <si>
    <t>26.6764</t>
  </si>
  <si>
    <t>31.223</t>
  </si>
  <si>
    <t>36.473</t>
  </si>
  <si>
    <t>35.2179</t>
  </si>
  <si>
    <t>36.7279</t>
  </si>
  <si>
    <t>37.9142</t>
  </si>
  <si>
    <t>34.0296</t>
  </si>
  <si>
    <t>38.1146</t>
  </si>
  <si>
    <t>32.4455</t>
  </si>
  <si>
    <t>34.7228</t>
  </si>
  <si>
    <t>35.4573</t>
  </si>
  <si>
    <t>36.2976</t>
  </si>
  <si>
    <t>34.0682</t>
  </si>
  <si>
    <t>36.6724</t>
  </si>
  <si>
    <t>37.3633</t>
  </si>
  <si>
    <t>39.7193</t>
  </si>
  <si>
    <t>39.6312</t>
  </si>
  <si>
    <t>41.1405</t>
  </si>
  <si>
    <t>42.3765</t>
  </si>
  <si>
    <t>44.2143</t>
  </si>
  <si>
    <t>46.2783</t>
  </si>
  <si>
    <t>47.5781</t>
  </si>
  <si>
    <t>49.729</t>
  </si>
  <si>
    <t>50.8259</t>
  </si>
  <si>
    <t>51.5902</t>
  </si>
  <si>
    <t>51.863</t>
  </si>
  <si>
    <t>51.281</t>
  </si>
  <si>
    <t>51.5214</t>
  </si>
  <si>
    <t>49.4639</t>
  </si>
  <si>
    <t>47.2746</t>
  </si>
  <si>
    <t>43.7679</t>
  </si>
  <si>
    <t>40.3235</t>
  </si>
  <si>
    <t>36.7349</t>
  </si>
  <si>
    <t>33.5393</t>
  </si>
  <si>
    <t>28.5452</t>
  </si>
  <si>
    <t>27.4261</t>
  </si>
  <si>
    <t>24.4522</t>
  </si>
  <si>
    <t>22.6002</t>
  </si>
  <si>
    <t>19.3256</t>
  </si>
  <si>
    <t>20.0656</t>
  </si>
  <si>
    <t>20.2368</t>
  </si>
  <si>
    <t>21.9791</t>
  </si>
  <si>
    <t>23.8684</t>
  </si>
  <si>
    <t>26.2578</t>
  </si>
  <si>
    <t>24.9472</t>
  </si>
  <si>
    <t>28.5927</t>
  </si>
  <si>
    <t>28.0422</t>
  </si>
  <si>
    <t>28.7962</t>
  </si>
  <si>
    <t>30.8637</t>
  </si>
  <si>
    <t>33.2139</t>
  </si>
  <si>
    <t>30.6463</t>
  </si>
  <si>
    <t>35.0164</t>
  </si>
  <si>
    <t>32.3992</t>
  </si>
  <si>
    <t>35.8118</t>
  </si>
  <si>
    <t>35.9721</t>
  </si>
  <si>
    <t>29.6651</t>
  </si>
  <si>
    <t>31.2398</t>
  </si>
  <si>
    <t>31.6148</t>
  </si>
  <si>
    <t>30.669</t>
  </si>
  <si>
    <t>30.2446</t>
  </si>
  <si>
    <t>30.5174</t>
  </si>
  <si>
    <t>30.3792</t>
  </si>
  <si>
    <t>30.8661</t>
  </si>
  <si>
    <t>32.9889</t>
  </si>
  <si>
    <t>34.0305</t>
  </si>
  <si>
    <t>34.5136</t>
  </si>
  <si>
    <t>35.7059</t>
  </si>
  <si>
    <t>38.2511</t>
  </si>
  <si>
    <t>39.6528</t>
  </si>
  <si>
    <t>41.024</t>
  </si>
  <si>
    <t>42.5511</t>
  </si>
  <si>
    <t>43.4381</t>
  </si>
  <si>
    <t>46.2877</t>
  </si>
  <si>
    <t>46.3219</t>
  </si>
  <si>
    <t>45.7505</t>
  </si>
  <si>
    <t>44.6639</t>
  </si>
  <si>
    <t>35.5871</t>
  </si>
  <si>
    <t>32.576</t>
  </si>
  <si>
    <t>25.2454</t>
  </si>
  <si>
    <t>22.2432</t>
  </si>
  <si>
    <t>22.9659</t>
  </si>
  <si>
    <t>24.6089</t>
  </si>
  <si>
    <t>25.5144</t>
  </si>
  <si>
    <t>27.6985</t>
  </si>
  <si>
    <t>28.1986</t>
  </si>
  <si>
    <t>30.874</t>
  </si>
  <si>
    <t>31.1754</t>
  </si>
  <si>
    <t>31.9095</t>
  </si>
  <si>
    <t>32.9614</t>
  </si>
  <si>
    <t>33.675</t>
  </si>
  <si>
    <t>35.5009</t>
  </si>
  <si>
    <t>34.1094</t>
  </si>
  <si>
    <t>40.5284</t>
  </si>
  <si>
    <t>44.8331</t>
  </si>
  <si>
    <t>46.3081</t>
  </si>
  <si>
    <t>49.5031</t>
  </si>
  <si>
    <t>49.0336</t>
  </si>
  <si>
    <t>49.1464</t>
  </si>
  <si>
    <t>48.9486</t>
  </si>
  <si>
    <t>49.2435</t>
  </si>
  <si>
    <t>49.8368</t>
  </si>
  <si>
    <t>49.912</t>
  </si>
  <si>
    <t>51.2788</t>
  </si>
  <si>
    <t>52.9999</t>
  </si>
  <si>
    <t>53.6446</t>
  </si>
  <si>
    <t>55.5274</t>
  </si>
  <si>
    <t>58.7086</t>
  </si>
  <si>
    <t>62.059</t>
  </si>
  <si>
    <t>64.3428</t>
  </si>
  <si>
    <t>66.1342</t>
  </si>
  <si>
    <t>67.9777</t>
  </si>
  <si>
    <t>70.2426</t>
  </si>
  <si>
    <t>72.4484</t>
  </si>
  <si>
    <t>73.9445</t>
  </si>
  <si>
    <t>77.5109</t>
  </si>
  <si>
    <t>77.3101</t>
  </si>
  <si>
    <t>76.3057</t>
  </si>
  <si>
    <t>73.8804</t>
  </si>
  <si>
    <t>70.6103</t>
  </si>
  <si>
    <t>66.1439</t>
  </si>
  <si>
    <t>59.9318</t>
  </si>
  <si>
    <t>52.0425</t>
  </si>
  <si>
    <t>35.6751</t>
  </si>
  <si>
    <t>30.4947</t>
  </si>
  <si>
    <t>20.0573</t>
  </si>
  <si>
    <t>21.6634</t>
  </si>
  <si>
    <t>22.9006</t>
  </si>
  <si>
    <t>24.8348</t>
  </si>
  <si>
    <t>26.7977</t>
  </si>
  <si>
    <t>29.0763</t>
  </si>
  <si>
    <t>30.5765</t>
  </si>
  <si>
    <t>33.1342</t>
  </si>
  <si>
    <t>34.987</t>
  </si>
  <si>
    <t>38.2224</t>
  </si>
  <si>
    <t>38.3195</t>
  </si>
  <si>
    <t>41.3527</t>
  </si>
  <si>
    <t>42.4371</t>
  </si>
  <si>
    <t>44.9373</t>
  </si>
  <si>
    <t>47.0448</t>
  </si>
  <si>
    <t>47.3187</t>
  </si>
  <si>
    <t>50.6972</t>
  </si>
  <si>
    <t>51.6236</t>
  </si>
  <si>
    <t>53.3462</t>
  </si>
  <si>
    <t>53.9139</t>
  </si>
  <si>
    <t>1.276</t>
  </si>
  <si>
    <t>1.3147</t>
  </si>
  <si>
    <t>0.753</t>
  </si>
  <si>
    <t>0.9646</t>
  </si>
  <si>
    <t>0.2111</t>
  </si>
  <si>
    <t>0.7296</t>
  </si>
  <si>
    <t>0.2369</t>
  </si>
  <si>
    <t>0.224</t>
  </si>
  <si>
    <t>0.1753</t>
  </si>
  <si>
    <t>0.0319</t>
  </si>
  <si>
    <t>0.1918</t>
  </si>
  <si>
    <t>0.2258</t>
  </si>
  <si>
    <t>0.2103</t>
  </si>
  <si>
    <t>0.0125</t>
  </si>
  <si>
    <t>0.0443</t>
  </si>
  <si>
    <t>1.1033</t>
  </si>
  <si>
    <t>0.6916</t>
  </si>
  <si>
    <t>0.5243</t>
  </si>
  <si>
    <t>0.2863</t>
  </si>
  <si>
    <t>0.1941</t>
  </si>
  <si>
    <t>0.0532</t>
  </si>
  <si>
    <t>0.6208</t>
  </si>
  <si>
    <t>22.9789</t>
  </si>
  <si>
    <t>25.2401</t>
  </si>
  <si>
    <t>27.7657</t>
  </si>
  <si>
    <t>31.6139</t>
  </si>
  <si>
    <t>36.8481</t>
  </si>
  <si>
    <t>38.7191</t>
  </si>
  <si>
    <t>40.203</t>
  </si>
  <si>
    <t>42.6814</t>
  </si>
  <si>
    <t>45.3058</t>
  </si>
  <si>
    <t>45.9342</t>
  </si>
  <si>
    <t>48.5714</t>
  </si>
  <si>
    <t>49.6425</t>
  </si>
  <si>
    <t>51.5753</t>
  </si>
  <si>
    <t>51.9456</t>
  </si>
  <si>
    <t>52.9135</t>
  </si>
  <si>
    <t>53.7763</t>
  </si>
  <si>
    <t>54.7518</t>
  </si>
  <si>
    <t>55.3286</t>
  </si>
  <si>
    <t>56.4036</t>
  </si>
  <si>
    <t>57.6976</t>
  </si>
  <si>
    <t>58.5165</t>
  </si>
  <si>
    <t>58.4829</t>
  </si>
  <si>
    <t>60.0027</t>
  </si>
  <si>
    <t>59.5839</t>
  </si>
  <si>
    <t>60.1155</t>
  </si>
  <si>
    <t>59.9858</t>
  </si>
  <si>
    <t>60.9671</t>
  </si>
  <si>
    <t>63.0415</t>
  </si>
  <si>
    <t>63.3212</t>
  </si>
  <si>
    <t>64.2033</t>
  </si>
  <si>
    <t>64.3426</t>
  </si>
  <si>
    <t>65.8361</t>
  </si>
  <si>
    <t>65.8049</t>
  </si>
  <si>
    <t>66.3709</t>
  </si>
  <si>
    <t>67.5797</t>
  </si>
  <si>
    <t>67.1969</t>
  </si>
  <si>
    <t>67.1916</t>
  </si>
  <si>
    <t>67.7562</t>
  </si>
  <si>
    <t>67.8001</t>
  </si>
  <si>
    <t>68.2195</t>
  </si>
  <si>
    <t>68.2487</t>
  </si>
  <si>
    <t>69.0165</t>
  </si>
  <si>
    <t>68.61</t>
  </si>
  <si>
    <t>69.7767</t>
  </si>
  <si>
    <t>69.4779</t>
  </si>
  <si>
    <t>69.253</t>
  </si>
  <si>
    <t>67.9731</t>
  </si>
  <si>
    <t>68.7832</t>
  </si>
  <si>
    <t>69.4398</t>
  </si>
  <si>
    <t>68.371</t>
  </si>
  <si>
    <t>69.3344</t>
  </si>
  <si>
    <t>69.6364</t>
  </si>
  <si>
    <t>69.2676</t>
  </si>
  <si>
    <t>70.4431</t>
  </si>
  <si>
    <t>70.4314</t>
  </si>
  <si>
    <t>70.3418</t>
  </si>
  <si>
    <t>70.6295</t>
  </si>
  <si>
    <t>69.7122</t>
  </si>
  <si>
    <t>70.1146</t>
  </si>
  <si>
    <t>69.6789</t>
  </si>
  <si>
    <t>70.4929</t>
  </si>
  <si>
    <t>25.7028</t>
  </si>
  <si>
    <t>29.4494</t>
  </si>
  <si>
    <t>34.9609</t>
  </si>
  <si>
    <t>31.7203</t>
  </si>
  <si>
    <t>36.6259</t>
  </si>
  <si>
    <t>36.7275</t>
  </si>
  <si>
    <t>38.0012</t>
  </si>
  <si>
    <t>40.658</t>
  </si>
  <si>
    <t>41.0467</t>
  </si>
  <si>
    <t>43.5131</t>
  </si>
  <si>
    <t>45.5319</t>
  </si>
  <si>
    <t>48.0168</t>
  </si>
  <si>
    <t>48.2116</t>
  </si>
  <si>
    <t>49.9222</t>
  </si>
  <si>
    <t>50.8863</t>
  </si>
  <si>
    <t>54.0369</t>
  </si>
  <si>
    <t>55.3406</t>
  </si>
  <si>
    <t>58.6497</t>
  </si>
  <si>
    <t>60.0051</t>
  </si>
  <si>
    <t>61.2736</t>
  </si>
  <si>
    <t>61.436</t>
  </si>
  <si>
    <t>63.4221</t>
  </si>
  <si>
    <t>63.8621</t>
  </si>
  <si>
    <t>64.3921</t>
  </si>
  <si>
    <t>63.7461</t>
  </si>
  <si>
    <t>65.5454</t>
  </si>
  <si>
    <t>57.0171</t>
  </si>
  <si>
    <t>69.2386</t>
  </si>
  <si>
    <t>69.2762</t>
  </si>
  <si>
    <t>70.8817</t>
  </si>
  <si>
    <t>71.2752</t>
  </si>
  <si>
    <t>71.3274</t>
  </si>
  <si>
    <t>71.2551</t>
  </si>
  <si>
    <t>72.4888</t>
  </si>
  <si>
    <t>73.1764</t>
  </si>
  <si>
    <t>73.5429</t>
  </si>
  <si>
    <t>74.3131</t>
  </si>
  <si>
    <t>75.5895</t>
  </si>
  <si>
    <t>76.2414</t>
  </si>
  <si>
    <t>76.8889</t>
  </si>
  <si>
    <t>75.8235</t>
  </si>
  <si>
    <t>76.22</t>
  </si>
  <si>
    <t>75.8007</t>
  </si>
  <si>
    <t>76.7396</t>
  </si>
  <si>
    <t>77.8981</t>
  </si>
  <si>
    <t>77.9866</t>
  </si>
  <si>
    <t>77.5757</t>
  </si>
  <si>
    <t>78.3694</t>
  </si>
  <si>
    <t>77.2865</t>
  </si>
  <si>
    <t>78.5683</t>
  </si>
  <si>
    <t>81.2731</t>
  </si>
  <si>
    <t>79.873</t>
  </si>
  <si>
    <t>79.9142</t>
  </si>
  <si>
    <t>79.7897</t>
  </si>
  <si>
    <t>79.0825</t>
  </si>
  <si>
    <t>81.6403</t>
  </si>
  <si>
    <t>80.724</t>
  </si>
  <si>
    <t>80.4889</t>
  </si>
  <si>
    <t>81.2074</t>
  </si>
  <si>
    <t>81.2283</t>
  </si>
  <si>
    <t>83.9319</t>
  </si>
  <si>
    <t>81.4868</t>
  </si>
  <si>
    <t>81.6195</t>
  </si>
  <si>
    <t>81.4611</t>
  </si>
  <si>
    <t>83.9052</t>
  </si>
  <si>
    <t>81.3642</t>
  </si>
  <si>
    <t>82.2242</t>
  </si>
  <si>
    <t>25.9983</t>
  </si>
  <si>
    <t>30.3456</t>
  </si>
  <si>
    <t>42.8525</t>
  </si>
  <si>
    <t>46.1888</t>
  </si>
  <si>
    <t>47.2977</t>
  </si>
  <si>
    <t>49.5785</t>
  </si>
  <si>
    <t>50.1359</t>
  </si>
  <si>
    <t>53.1556</t>
  </si>
  <si>
    <t>54.2345</t>
  </si>
  <si>
    <t>55.98</t>
  </si>
  <si>
    <t>59.0834</t>
  </si>
  <si>
    <t>60.4034</t>
  </si>
  <si>
    <t>62.9592</t>
  </si>
  <si>
    <t>63.2495</t>
  </si>
  <si>
    <t>64.2777</t>
  </si>
  <si>
    <t>64.3371</t>
  </si>
  <si>
    <t>65.3597</t>
  </si>
  <si>
    <t>65.8752</t>
  </si>
  <si>
    <t>66.8086</t>
  </si>
  <si>
    <t>67.3793</t>
  </si>
  <si>
    <t>69.2343</t>
  </si>
  <si>
    <t>69.2925</t>
  </si>
  <si>
    <t>70.0589</t>
  </si>
  <si>
    <t>71.5066</t>
  </si>
  <si>
    <t>71.0853</t>
  </si>
  <si>
    <t>72.158</t>
  </si>
  <si>
    <t>71.8978</t>
  </si>
  <si>
    <t>72.1928</t>
  </si>
  <si>
    <t>72.5333</t>
  </si>
  <si>
    <t>72.1399</t>
  </si>
  <si>
    <t>71.1452</t>
  </si>
  <si>
    <t>73.4155</t>
  </si>
  <si>
    <t>63.8542</t>
  </si>
  <si>
    <t>75.5734</t>
  </si>
  <si>
    <t>75.402</t>
  </si>
  <si>
    <t>76.6583</t>
  </si>
  <si>
    <t>76.3398</t>
  </si>
  <si>
    <t>76.4855</t>
  </si>
  <si>
    <t>77.0677</t>
  </si>
  <si>
    <t>77.2109</t>
  </si>
  <si>
    <t>78.202</t>
  </si>
  <si>
    <t>79.0359</t>
  </si>
  <si>
    <t>79.4038</t>
  </si>
  <si>
    <t>78.4413</t>
  </si>
  <si>
    <t>78.1777</t>
  </si>
  <si>
    <t>78.9931</t>
  </si>
  <si>
    <t>79.1319</t>
  </si>
  <si>
    <t>79.0704</t>
  </si>
  <si>
    <t>77.8929</t>
  </si>
  <si>
    <t>79.3848</t>
  </si>
  <si>
    <t>78.5408</t>
  </si>
  <si>
    <t>79.4073</t>
  </si>
  <si>
    <t>80.6354</t>
  </si>
  <si>
    <t>79.9097</t>
  </si>
  <si>
    <t>80.3893</t>
  </si>
  <si>
    <t>79.4594</t>
  </si>
  <si>
    <t>78.6647</t>
  </si>
  <si>
    <t>79.4804</t>
  </si>
  <si>
    <t>81.3462</t>
  </si>
  <si>
    <t>80.8795</t>
  </si>
  <si>
    <t>80.2925</t>
  </si>
  <si>
    <t>80.7238</t>
  </si>
  <si>
    <t>81.828</t>
  </si>
  <si>
    <t>82.0295</t>
  </si>
  <si>
    <t>80.2049</t>
  </si>
  <si>
    <t>81.5312</t>
  </si>
  <si>
    <t>80.7773</t>
  </si>
  <si>
    <t>81.522</t>
  </si>
  <si>
    <t>80.8166</t>
  </si>
  <si>
    <t>20.4943</t>
  </si>
  <si>
    <t>23.8658</t>
  </si>
  <si>
    <t>29.0124</t>
  </si>
  <si>
    <t>32.5085</t>
  </si>
  <si>
    <t>34.5613</t>
  </si>
  <si>
    <t>38.314</t>
  </si>
  <si>
    <t>37.8517</t>
  </si>
  <si>
    <t>40.6461</t>
  </si>
  <si>
    <t>40.3889</t>
  </si>
  <si>
    <t>44.0877</t>
  </si>
  <si>
    <t>44.438</t>
  </si>
  <si>
    <t>45.1991</t>
  </si>
  <si>
    <t>47.0173</t>
  </si>
  <si>
    <t>47.8091</t>
  </si>
  <si>
    <t>50.0344</t>
  </si>
  <si>
    <t>50.2122</t>
  </si>
  <si>
    <t>52.5642</t>
  </si>
  <si>
    <t>53.0715</t>
  </si>
  <si>
    <t>54.2056</t>
  </si>
  <si>
    <t>54.9556</t>
  </si>
  <si>
    <t>55.1563</t>
  </si>
  <si>
    <t>56.3367</t>
  </si>
  <si>
    <t>57.0749</t>
  </si>
  <si>
    <t>57.8113</t>
  </si>
  <si>
    <t>58.9322</t>
  </si>
  <si>
    <t>60.2665</t>
  </si>
  <si>
    <t>60.0901</t>
  </si>
  <si>
    <t>60.8197</t>
  </si>
  <si>
    <t>62.5555</t>
  </si>
  <si>
    <t>62.2478</t>
  </si>
  <si>
    <t>63.1695</t>
  </si>
  <si>
    <t>63.8682</t>
  </si>
  <si>
    <t>64.0722</t>
  </si>
  <si>
    <t>64.2677</t>
  </si>
  <si>
    <t>62.9133</t>
  </si>
  <si>
    <t>64.8008</t>
  </si>
  <si>
    <t>56.815</t>
  </si>
  <si>
    <t>67.4852</t>
  </si>
  <si>
    <t>67.4712</t>
  </si>
  <si>
    <t>68.4495</t>
  </si>
  <si>
    <t>68.4636</t>
  </si>
  <si>
    <t>68.8343</t>
  </si>
  <si>
    <t>68.7169</t>
  </si>
  <si>
    <t>69.2832</t>
  </si>
  <si>
    <t>70.133</t>
  </si>
  <si>
    <t>70.2771</t>
  </si>
  <si>
    <t>71.1018</t>
  </si>
  <si>
    <t>72.4468</t>
  </si>
  <si>
    <t>72.6199</t>
  </si>
  <si>
    <t>72.9022</t>
  </si>
  <si>
    <t>73.1719</t>
  </si>
  <si>
    <t>72.9886</t>
  </si>
  <si>
    <t>74.3661</t>
  </si>
  <si>
    <t>76.034</t>
  </si>
  <si>
    <t>75.3731</t>
  </si>
  <si>
    <t>76.5332</t>
  </si>
  <si>
    <t>77.943</t>
  </si>
  <si>
    <t>77.6098</t>
  </si>
  <si>
    <t>76.5193</t>
  </si>
  <si>
    <t>78.3833</t>
  </si>
  <si>
    <t>79.1104</t>
  </si>
  <si>
    <t>78.6723</t>
  </si>
  <si>
    <t>80.6192</t>
  </si>
  <si>
    <t>80.0368</t>
  </si>
  <si>
    <t>80.7732</t>
  </si>
  <si>
    <t>79.8658</t>
  </si>
  <si>
    <t>81.0492</t>
  </si>
  <si>
    <t>81.7475</t>
  </si>
  <si>
    <t>80.7577</t>
  </si>
  <si>
    <t>81.3414</t>
  </si>
  <si>
    <t>82.4007</t>
  </si>
  <si>
    <t>82.4844</t>
  </si>
  <si>
    <t>82.2993</t>
  </si>
  <si>
    <t>81.5731</t>
  </si>
  <si>
    <t>31.4319</t>
  </si>
  <si>
    <t>31.6901</t>
  </si>
  <si>
    <t>32.9354</t>
  </si>
  <si>
    <t>36.0972</t>
  </si>
  <si>
    <t>34.8494</t>
  </si>
  <si>
    <t>37.0414</t>
  </si>
  <si>
    <t>37.9503</t>
  </si>
  <si>
    <t>40.7427</t>
  </si>
  <si>
    <t>40.6824</t>
  </si>
  <si>
    <t>42.1504</t>
  </si>
  <si>
    <t>43.4541</t>
  </si>
  <si>
    <t>44.6334</t>
  </si>
  <si>
    <t>45.7917</t>
  </si>
  <si>
    <t>47.054</t>
  </si>
  <si>
    <t>47.6981</t>
  </si>
  <si>
    <t>48.1587</t>
  </si>
  <si>
    <t>48.9461</t>
  </si>
  <si>
    <t>50.6627</t>
  </si>
  <si>
    <t>50.9231</t>
  </si>
  <si>
    <t>51.6971</t>
  </si>
  <si>
    <t>53.0445</t>
  </si>
  <si>
    <t>53.1032</t>
  </si>
  <si>
    <t>53.8152</t>
  </si>
  <si>
    <t>54.8384</t>
  </si>
  <si>
    <t>54.3888</t>
  </si>
  <si>
    <t>55.2172</t>
  </si>
  <si>
    <t>47.8791</t>
  </si>
  <si>
    <t>58.1318</t>
  </si>
  <si>
    <t>57.9248</t>
  </si>
  <si>
    <t>57.9069</t>
  </si>
  <si>
    <t>58.8525</t>
  </si>
  <si>
    <t>59.1956</t>
  </si>
  <si>
    <t>59.0615</t>
  </si>
  <si>
    <t>59.3336</t>
  </si>
  <si>
    <t>60.3464</t>
  </si>
  <si>
    <t>60.9334</t>
  </si>
  <si>
    <t>60.3845</t>
  </si>
  <si>
    <t>60.7563</t>
  </si>
  <si>
    <t>61.0559</t>
  </si>
  <si>
    <t>61.4406</t>
  </si>
  <si>
    <t>61.4859</t>
  </si>
  <si>
    <t>60.8419</t>
  </si>
  <si>
    <t>60.6888</t>
  </si>
  <si>
    <t>61.5545</t>
  </si>
  <si>
    <t>61.6656</t>
  </si>
  <si>
    <t>62.9964</t>
  </si>
  <si>
    <t>62.1733</t>
  </si>
  <si>
    <t>62.8632</t>
  </si>
  <si>
    <t>63.2485</t>
  </si>
  <si>
    <t>62.6259</t>
  </si>
  <si>
    <t>63.6592</t>
  </si>
  <si>
    <t>62.5066</t>
  </si>
  <si>
    <t>64.6366</t>
  </si>
  <si>
    <t>65.4773</t>
  </si>
  <si>
    <t>62.6061</t>
  </si>
  <si>
    <t>64.8079</t>
  </si>
  <si>
    <t>62.8196</t>
  </si>
  <si>
    <t>64.9935</t>
  </si>
  <si>
    <t>63.5512</t>
  </si>
  <si>
    <t>3.5299</t>
  </si>
  <si>
    <t>3.0752</t>
  </si>
  <si>
    <t>11.7465</t>
  </si>
  <si>
    <t>17.1242</t>
  </si>
  <si>
    <t>17.9403</t>
  </si>
  <si>
    <t>20.6803</t>
  </si>
  <si>
    <t>18.5333</t>
  </si>
  <si>
    <t>20.4525</t>
  </si>
  <si>
    <t>8.4921</t>
  </si>
  <si>
    <t>14.1352</t>
  </si>
  <si>
    <t>16.3736</t>
  </si>
  <si>
    <t>18.6446</t>
  </si>
  <si>
    <t>14.072</t>
  </si>
  <si>
    <t>16.6701</t>
  </si>
  <si>
    <t>19.2822</t>
  </si>
  <si>
    <t>17.2256</t>
  </si>
  <si>
    <t>18.1076</t>
  </si>
  <si>
    <t>20.6049</t>
  </si>
  <si>
    <t>21.3687</t>
  </si>
  <si>
    <t>20.9645</t>
  </si>
  <si>
    <t>22.1843</t>
  </si>
  <si>
    <t>22.1647</t>
  </si>
  <si>
    <t>22.2053</t>
  </si>
  <si>
    <t>23.7424</t>
  </si>
  <si>
    <t>24.7207</t>
  </si>
  <si>
    <t>24.2812</t>
  </si>
  <si>
    <t>24.3639</t>
  </si>
  <si>
    <t>25.0602</t>
  </si>
  <si>
    <t>25.584</t>
  </si>
  <si>
    <t>21.8954</t>
  </si>
  <si>
    <t>21.2948</t>
  </si>
  <si>
    <t>21.1911</t>
  </si>
  <si>
    <t>22.1779</t>
  </si>
  <si>
    <t>21.4597</t>
  </si>
  <si>
    <t>20.7325</t>
  </si>
  <si>
    <t>20.5326</t>
  </si>
  <si>
    <t>20.5693</t>
  </si>
  <si>
    <t>20.7239</t>
  </si>
  <si>
    <t>22.2921</t>
  </si>
  <si>
    <t>25.3113</t>
  </si>
  <si>
    <t>25.5229</t>
  </si>
  <si>
    <t>26.1792</t>
  </si>
  <si>
    <t>26.2366</t>
  </si>
  <si>
    <t>25.7629</t>
  </si>
  <si>
    <t>25.3007</t>
  </si>
  <si>
    <t>23.5089</t>
  </si>
  <si>
    <t>17.6825</t>
  </si>
  <si>
    <t>8.9524</t>
  </si>
  <si>
    <t>15.115</t>
  </si>
  <si>
    <t>13.3096</t>
  </si>
  <si>
    <t>17.89</t>
  </si>
  <si>
    <t>16.0768</t>
  </si>
  <si>
    <t>17.5055</t>
  </si>
  <si>
    <t>17.772</t>
  </si>
  <si>
    <t>19.7124</t>
  </si>
  <si>
    <t>17.193</t>
  </si>
  <si>
    <t>8.8548</t>
  </si>
  <si>
    <t>16.1306</t>
  </si>
  <si>
    <t>15.2885</t>
  </si>
  <si>
    <t>20.97102459</t>
  </si>
  <si>
    <t>28.94370641</t>
  </si>
  <si>
    <t>34.81194244</t>
  </si>
  <si>
    <t>38.46662347</t>
  </si>
  <si>
    <t>38.30893871</t>
  </si>
  <si>
    <t>40.50924999</t>
  </si>
  <si>
    <t>41.854256</t>
  </si>
  <si>
    <t>39.7612557</t>
  </si>
  <si>
    <t>43.72133905</t>
  </si>
  <si>
    <t>38.66206783</t>
  </si>
  <si>
    <t>42.67938164</t>
  </si>
  <si>
    <t>41.20307386</t>
  </si>
  <si>
    <t>42.53292922</t>
  </si>
  <si>
    <t>43.26300971</t>
  </si>
  <si>
    <t>41.2864129</t>
  </si>
  <si>
    <t>44.5190156</t>
  </si>
  <si>
    <t>44.4705514</t>
  </si>
  <si>
    <t>45.5475849</t>
  </si>
  <si>
    <t>47.30297284</t>
  </si>
  <si>
    <t>47.51263035</t>
  </si>
  <si>
    <t>48.94738113</t>
  </si>
  <si>
    <t>50.41340374</t>
  </si>
  <si>
    <t>51.07870194</t>
  </si>
  <si>
    <t>52.36054289</t>
  </si>
  <si>
    <t>54.54478556</t>
  </si>
  <si>
    <t>56.18173279</t>
  </si>
  <si>
    <t>57.51953784</t>
  </si>
  <si>
    <t>59.26204109</t>
  </si>
  <si>
    <t>60.34585558</t>
  </si>
  <si>
    <t>62.06032965</t>
  </si>
  <si>
    <t>63.76777205</t>
  </si>
  <si>
    <t>63.27691768</t>
  </si>
  <si>
    <t>64.39737239</t>
  </si>
  <si>
    <t>63.50933966</t>
  </si>
  <si>
    <t>61.52265325</t>
  </si>
  <si>
    <t>58.24071937</t>
  </si>
  <si>
    <t>53.46507269</t>
  </si>
  <si>
    <t>48.6040219</t>
  </si>
  <si>
    <t>44.3759834</t>
  </si>
  <si>
    <t>33.88502266</t>
  </si>
  <si>
    <t>33.83010082</t>
  </si>
  <si>
    <t>28.96003474</t>
  </si>
  <si>
    <t>25.33617907</t>
  </si>
  <si>
    <t>21.90186836</t>
  </si>
  <si>
    <t>18.61261066</t>
  </si>
  <si>
    <t>16.19369747</t>
  </si>
  <si>
    <t>14.97880918</t>
  </si>
  <si>
    <t>13.80603737</t>
  </si>
  <si>
    <t>13.029356</t>
  </si>
  <si>
    <t>12.57063786</t>
  </si>
  <si>
    <t>12.74191703</t>
  </si>
  <si>
    <t>12.52931613</t>
  </si>
  <si>
    <t>12.44678982</t>
  </si>
  <si>
    <t>12.63350923</t>
  </si>
  <si>
    <t>12.59938094</t>
  </si>
  <si>
    <t>13.19060226</t>
  </si>
  <si>
    <t>13.12912694</t>
  </si>
  <si>
    <t>14.4577394</t>
  </si>
  <si>
    <t>16.05188291</t>
  </si>
  <si>
    <t>16.78665925</t>
  </si>
  <si>
    <t>16.75098284</t>
  </si>
  <si>
    <t>17.53989773</t>
  </si>
  <si>
    <t>19.19720945</t>
  </si>
  <si>
    <t>20.32176971</t>
  </si>
  <si>
    <t>20.04617307</t>
  </si>
  <si>
    <t>20.46335557</t>
  </si>
  <si>
    <t>23.32641367</t>
  </si>
  <si>
    <t>22.91597346</t>
  </si>
  <si>
    <t>22.50796686</t>
  </si>
  <si>
    <t>25.25790528</t>
  </si>
  <si>
    <t>25.00618946</t>
  </si>
  <si>
    <t>25.2615206</t>
  </si>
  <si>
    <t>27.07063937</t>
  </si>
  <si>
    <t>26.5207461</t>
  </si>
  <si>
    <t>29.41041399</t>
  </si>
  <si>
    <t>26.77838441</t>
  </si>
  <si>
    <t>30.61078645</t>
  </si>
  <si>
    <t>28.23319442</t>
  </si>
  <si>
    <t>31.47535683</t>
  </si>
  <si>
    <t>28.99547936</t>
  </si>
  <si>
    <t>32.387898</t>
  </si>
  <si>
    <t>32.43292295</t>
  </si>
  <si>
    <t>37.6191102</t>
  </si>
  <si>
    <t>43.8088862</t>
  </si>
  <si>
    <t>47.75345104</t>
  </si>
  <si>
    <t>49.32446505</t>
  </si>
  <si>
    <t>51.24626837</t>
  </si>
  <si>
    <t>51.83681805</t>
  </si>
  <si>
    <t>51.28329999</t>
  </si>
  <si>
    <t>51.38629768</t>
  </si>
  <si>
    <t>51.51006387</t>
  </si>
  <si>
    <t>51.08055616</t>
  </si>
  <si>
    <t>51.05714966</t>
  </si>
  <si>
    <t>51.37472779</t>
  </si>
  <si>
    <t>51.06609778</t>
  </si>
  <si>
    <t>52.25938302</t>
  </si>
  <si>
    <t>52.35651854</t>
  </si>
  <si>
    <t>53.65617395</t>
  </si>
  <si>
    <t>54.90357101</t>
  </si>
  <si>
    <t>56.49494198</t>
  </si>
  <si>
    <t>57.50254692</t>
  </si>
  <si>
    <t>59.21141892</t>
  </si>
  <si>
    <t>60.39357267</t>
  </si>
  <si>
    <t>61.99247769</t>
  </si>
  <si>
    <t>63.59745092</t>
  </si>
  <si>
    <t>65.69957042</t>
  </si>
  <si>
    <t>67.66529229</t>
  </si>
  <si>
    <t>69.02910037</t>
  </si>
  <si>
    <t>71.24633488</t>
  </si>
  <si>
    <t>72.22295232</t>
  </si>
  <si>
    <t>73.56025154</t>
  </si>
  <si>
    <t>75.42980234</t>
  </si>
  <si>
    <t>75.11477941</t>
  </si>
  <si>
    <t>74.88286733</t>
  </si>
  <si>
    <t>72.67933677</t>
  </si>
  <si>
    <t>69.67875019</t>
  </si>
  <si>
    <t>66.39253991</t>
  </si>
  <si>
    <t>60.75340214</t>
  </si>
  <si>
    <t>54.86518917</t>
  </si>
  <si>
    <t>50.12313491</t>
  </si>
  <si>
    <t>40.97714811</t>
  </si>
  <si>
    <t>39.58260404</t>
  </si>
  <si>
    <t>34.61812618</t>
  </si>
  <si>
    <t>30.80567512</t>
  </si>
  <si>
    <t>27.77171577</t>
  </si>
  <si>
    <t>24.96658263</t>
  </si>
  <si>
    <t>22.75247672</t>
  </si>
  <si>
    <t>21.74226026</t>
  </si>
  <si>
    <t>21.04044478</t>
  </si>
  <si>
    <t>20.20428838</t>
  </si>
  <si>
    <t>19.93809548</t>
  </si>
  <si>
    <t>19.86211476</t>
  </si>
  <si>
    <t>20.21666563</t>
  </si>
  <si>
    <t>20.33190274</t>
  </si>
  <si>
    <t>20.84517653</t>
  </si>
  <si>
    <t>21.37615214</t>
  </si>
  <si>
    <t>22.11307593</t>
  </si>
  <si>
    <t>22.8979942</t>
  </si>
  <si>
    <t>23.69778412</t>
  </si>
  <si>
    <t>24.93039199</t>
  </si>
  <si>
    <t>25.81882596</t>
  </si>
  <si>
    <t>27.02378714</t>
  </si>
  <si>
    <t>28.08625356</t>
  </si>
  <si>
    <t>29.60332903</t>
  </si>
  <si>
    <t>30.54307943</t>
  </si>
  <si>
    <t>32.20110318</t>
  </si>
  <si>
    <t>33.09123088</t>
  </si>
  <si>
    <t>34.75855898</t>
  </si>
  <si>
    <t>36.18565377</t>
  </si>
  <si>
    <t>36.93650453</t>
  </si>
  <si>
    <t>38.26957445</t>
  </si>
  <si>
    <t>40.71382338</t>
  </si>
  <si>
    <t>41.32237129</t>
  </si>
  <si>
    <t>41.82488302</t>
  </si>
  <si>
    <t>43.97345727</t>
  </si>
  <si>
    <t>44.58753886</t>
  </si>
  <si>
    <t>45.82590493</t>
  </si>
  <si>
    <t>46.27283367</t>
  </si>
  <si>
    <t>48.35713548</t>
  </si>
  <si>
    <t>48.94161225</t>
  </si>
  <si>
    <t>50.66671769</t>
  </si>
  <si>
    <t>51.55230625</t>
  </si>
  <si>
    <t>26.62016353</t>
  </si>
  <si>
    <t>31.11784398</t>
  </si>
  <si>
    <t>33.70116438</t>
  </si>
  <si>
    <t>36.29726689</t>
  </si>
  <si>
    <t>35.30545517</t>
  </si>
  <si>
    <t>36.60673807</t>
  </si>
  <si>
    <t>38.01367711</t>
  </si>
  <si>
    <t>34.10797881</t>
  </si>
  <si>
    <t>38.11079723</t>
  </si>
  <si>
    <t>32.45234135</t>
  </si>
  <si>
    <t>37.19501471</t>
  </si>
  <si>
    <t>34.73542368</t>
  </si>
  <si>
    <t>35.58200463</t>
  </si>
  <si>
    <t>36.2400852</t>
  </si>
  <si>
    <t>34.08040414</t>
  </si>
  <si>
    <t>37.13255284</t>
  </si>
  <si>
    <t>36.59861987</t>
  </si>
  <si>
    <t>37.36940646</t>
  </si>
  <si>
    <t>39.71944215</t>
  </si>
  <si>
    <t>39.65603276</t>
  </si>
  <si>
    <t>41.14117947</t>
  </si>
  <si>
    <t>42.37332209</t>
  </si>
  <si>
    <t>43.10131211</t>
  </si>
  <si>
    <t>44.21442716</t>
  </si>
  <si>
    <t>46.27490054</t>
  </si>
  <si>
    <t>47.58211723</t>
  </si>
  <si>
    <t>48.42518193</t>
  </si>
  <si>
    <t>49.73595283</t>
  </si>
  <si>
    <t>50.83372417</t>
  </si>
  <si>
    <t>51.57790478</t>
  </si>
  <si>
    <t>51.86002951</t>
  </si>
  <si>
    <t>51.27554662</t>
  </si>
  <si>
    <t>51.49726002</t>
  </si>
  <si>
    <t>49.45855549</t>
  </si>
  <si>
    <t>47.27579654</t>
  </si>
  <si>
    <t>43.77030114</t>
  </si>
  <si>
    <t>40.31195773</t>
  </si>
  <si>
    <t>36.72183523</t>
  </si>
  <si>
    <t>33.54645585</t>
  </si>
  <si>
    <t>28.53605667</t>
  </si>
  <si>
    <t>27.41587291</t>
  </si>
  <si>
    <t>24.44802686</t>
  </si>
  <si>
    <t>22.59833544</t>
  </si>
  <si>
    <t>20.01163765</t>
  </si>
  <si>
    <t>18.64801501</t>
  </si>
  <si>
    <t>17.50674062</t>
  </si>
  <si>
    <t>16.78340197</t>
  </si>
  <si>
    <t>16.12332712</t>
  </si>
  <si>
    <t>16.0289378</t>
  </si>
  <si>
    <t>15.91277936</t>
  </si>
  <si>
    <t>15.95289675</t>
  </si>
  <si>
    <t>16.05510076</t>
  </si>
  <si>
    <t>16.09759006</t>
  </si>
  <si>
    <t>15.86169312</t>
  </si>
  <si>
    <t>16.03405225</t>
  </si>
  <si>
    <t>16.68545339</t>
  </si>
  <si>
    <t>16.81298219</t>
  </si>
  <si>
    <t>17.44377226</t>
  </si>
  <si>
    <t>19.32042461</t>
  </si>
  <si>
    <t>20.06350094</t>
  </si>
  <si>
    <t>20.23675587</t>
  </si>
  <si>
    <t>20.67192294</t>
  </si>
  <si>
    <t>22.01014263</t>
  </si>
  <si>
    <t>23.87091327</t>
  </si>
  <si>
    <t>23.65293804</t>
  </si>
  <si>
    <t>23.98960929</t>
  </si>
  <si>
    <t>26.19689686</t>
  </si>
  <si>
    <t>26.23485474</t>
  </si>
  <si>
    <t>24.95454809</t>
  </si>
  <si>
    <t>28.58699097</t>
  </si>
  <si>
    <t>28.04792495</t>
  </si>
  <si>
    <t>28.79198484</t>
  </si>
  <si>
    <t>30.60570765</t>
  </si>
  <si>
    <t>30.86479097</t>
  </si>
  <si>
    <t>33.21092671</t>
  </si>
  <si>
    <t>30.6382039</t>
  </si>
  <si>
    <t>35.03372114</t>
  </si>
  <si>
    <t>32.40324933</t>
  </si>
  <si>
    <t>35.82077142</t>
  </si>
  <si>
    <t>34.77110614</t>
  </si>
  <si>
    <t>35.87083428</t>
  </si>
  <si>
    <t>17.31838893</t>
  </si>
  <si>
    <t>21.73090474</t>
  </si>
  <si>
    <t>26.22294092</t>
  </si>
  <si>
    <t>28.48526355</t>
  </si>
  <si>
    <t>29.68227076</t>
  </si>
  <si>
    <t>31.20722186</t>
  </si>
  <si>
    <t>32.71711811</t>
  </si>
  <si>
    <t>30.8482421</t>
  </si>
  <si>
    <t>31.61450728</t>
  </si>
  <si>
    <t>30.66962372</t>
  </si>
  <si>
    <t>30.24832861</t>
  </si>
  <si>
    <t>29.98243972</t>
  </si>
  <si>
    <t>30.51371917</t>
  </si>
  <si>
    <t>30.30503913</t>
  </si>
  <si>
    <t>30.37966326</t>
  </si>
  <si>
    <t>30.32156955</t>
  </si>
  <si>
    <t>30.8677931</t>
  </si>
  <si>
    <t>31.38932428</t>
  </si>
  <si>
    <t>32.02729307</t>
  </si>
  <si>
    <t>32.99229595</t>
  </si>
  <si>
    <t>34.03026472</t>
  </si>
  <si>
    <t>34.51427022</t>
  </si>
  <si>
    <t>35.70141916</t>
  </si>
  <si>
    <t>37.14650126</t>
  </si>
  <si>
    <t>38.24942586</t>
  </si>
  <si>
    <t>39.65469662</t>
  </si>
  <si>
    <t>41.02551141</t>
  </si>
  <si>
    <t>42.55408184</t>
  </si>
  <si>
    <t>43.43342578</t>
  </si>
  <si>
    <t>44.88689508</t>
  </si>
  <si>
    <t>46.28924112</t>
  </si>
  <si>
    <t>46.3215767</t>
  </si>
  <si>
    <t>46.78151855</t>
  </si>
  <si>
    <t>45.75303132</t>
  </si>
  <si>
    <t>44.66426928</t>
  </si>
  <si>
    <t>42.47767018</t>
  </si>
  <si>
    <t>39.53430577</t>
  </si>
  <si>
    <t>35.58127675</t>
  </si>
  <si>
    <t>32.57827253</t>
  </si>
  <si>
    <t>25.7602424</t>
  </si>
  <si>
    <t>25.24255785</t>
  </si>
  <si>
    <t>22.24311695</t>
  </si>
  <si>
    <t>19.55866795</t>
  </si>
  <si>
    <t>18.08000836</t>
  </si>
  <si>
    <t>15.24190535</t>
  </si>
  <si>
    <t>13.608448</t>
  </si>
  <si>
    <t>12.51946356</t>
  </si>
  <si>
    <t>11.91966237</t>
  </si>
  <si>
    <t>11.34019076</t>
  </si>
  <si>
    <t>11.31904856</t>
  </si>
  <si>
    <t>11.06721568</t>
  </si>
  <si>
    <t>11.2254627</t>
  </si>
  <si>
    <t>11.62086686</t>
  </si>
  <si>
    <t>11.67234016</t>
  </si>
  <si>
    <t>12.33313513</t>
  </si>
  <si>
    <t>12.91092495</t>
  </si>
  <si>
    <t>13.34170009</t>
  </si>
  <si>
    <t>14.28452059</t>
  </si>
  <si>
    <t>15.20203449</t>
  </si>
  <si>
    <t>16.10687158</t>
  </si>
  <si>
    <t>17.13524991</t>
  </si>
  <si>
    <t>16.70053901</t>
  </si>
  <si>
    <t>18.700027</t>
  </si>
  <si>
    <t>19.62120253</t>
  </si>
  <si>
    <t>20.80957256</t>
  </si>
  <si>
    <t>21.96144134</t>
  </si>
  <si>
    <t>22.96289178</t>
  </si>
  <si>
    <t>23.31715084</t>
  </si>
  <si>
    <t>24.60867014</t>
  </si>
  <si>
    <t>25.51428342</t>
  </si>
  <si>
    <t>26.7066259</t>
  </si>
  <si>
    <t>27.69993364</t>
  </si>
  <si>
    <t>28.21105232</t>
  </si>
  <si>
    <t>30.59479825</t>
  </si>
  <si>
    <t>30.87374897</t>
  </si>
  <si>
    <t>31.17410029</t>
  </si>
  <si>
    <t>31.90901759</t>
  </si>
  <si>
    <t>32.96155386</t>
  </si>
  <si>
    <t>33.67457782</t>
  </si>
  <si>
    <t>34.51642263</t>
  </si>
  <si>
    <t>35.52465589</t>
  </si>
  <si>
    <t>21.64262624</t>
  </si>
  <si>
    <t>28.34654344</t>
  </si>
  <si>
    <t>34.09292114</t>
  </si>
  <si>
    <t>40.49056264</t>
  </si>
  <si>
    <t>44.85224999</t>
  </si>
  <si>
    <t>46.28568187</t>
  </si>
  <si>
    <t>49.52572472</t>
  </si>
  <si>
    <t>49.0589894</t>
  </si>
  <si>
    <t>49.03289785</t>
  </si>
  <si>
    <t>49.1478884</t>
  </si>
  <si>
    <t>48.949713</t>
  </si>
  <si>
    <t>48.4129968</t>
  </si>
  <si>
    <t>49.28943578</t>
  </si>
  <si>
    <t>49.82712347</t>
  </si>
  <si>
    <t>49.91570849</t>
  </si>
  <si>
    <t>51.27796988</t>
  </si>
  <si>
    <t>52.99208816</t>
  </si>
  <si>
    <t>53.64453493</t>
  </si>
  <si>
    <t>55.52743628</t>
  </si>
  <si>
    <t>56.64230929</t>
  </si>
  <si>
    <t>58.70868073</t>
  </si>
  <si>
    <t>60.38501668</t>
  </si>
  <si>
    <t>62.05032668</t>
  </si>
  <si>
    <t>64.34285453</t>
  </si>
  <si>
    <t>66.13453958</t>
  </si>
  <si>
    <t>67.97881563</t>
  </si>
  <si>
    <t>70.24411644</t>
  </si>
  <si>
    <t>72.44641197</t>
  </si>
  <si>
    <t>73.94443382</t>
  </si>
  <si>
    <t>75.67833171</t>
  </si>
  <si>
    <t>77.5112642</t>
  </si>
  <si>
    <t>77.31075756</t>
  </si>
  <si>
    <t>76.29358335</t>
  </si>
  <si>
    <t>73.88154808</t>
  </si>
  <si>
    <t>70.60987173</t>
  </si>
  <si>
    <t>66.14283184</t>
  </si>
  <si>
    <t>59.93152639</t>
  </si>
  <si>
    <t>52.02698083</t>
  </si>
  <si>
    <t>47.08453181</t>
  </si>
  <si>
    <t>35.97750954</t>
  </si>
  <si>
    <t>35.67663512</t>
  </si>
  <si>
    <t>30.49204128</t>
  </si>
  <si>
    <t>26.71794494</t>
  </si>
  <si>
    <t>22.95586909</t>
  </si>
  <si>
    <t>20.05744025</t>
  </si>
  <si>
    <t>17.64935527</t>
  </si>
  <si>
    <t>16.61753612</t>
  </si>
  <si>
    <t>15.74893125</t>
  </si>
  <si>
    <t>15.25921744</t>
  </si>
  <si>
    <t>15.00040995</t>
  </si>
  <si>
    <t>15.3207184</t>
  </si>
  <si>
    <t>15.59844359</t>
  </si>
  <si>
    <t>15.97912808</t>
  </si>
  <si>
    <t>15.76464553</t>
  </si>
  <si>
    <t>16.7910652</t>
  </si>
  <si>
    <t>17.8283169</t>
  </si>
  <si>
    <t>19.1161057</t>
  </si>
  <si>
    <t>20.17681964</t>
  </si>
  <si>
    <t>21.66193233</t>
  </si>
  <si>
    <t>22.90017839</t>
  </si>
  <si>
    <t>24.83475634</t>
  </si>
  <si>
    <t>24.75047975</t>
  </si>
  <si>
    <t>26.81511113</t>
  </si>
  <si>
    <t>29.07626452</t>
  </si>
  <si>
    <t>30.57648241</t>
  </si>
  <si>
    <t>31.32832355</t>
  </si>
  <si>
    <t>33.13533296</t>
  </si>
  <si>
    <t>34.98270168</t>
  </si>
  <si>
    <t>36.55600095</t>
  </si>
  <si>
    <t>38.22192591</t>
  </si>
  <si>
    <t>38.3214559</t>
  </si>
  <si>
    <t>41.35227679</t>
  </si>
  <si>
    <t>42.43373878</t>
  </si>
  <si>
    <t>44.93722648</t>
  </si>
  <si>
    <t>47.04369189</t>
  </si>
  <si>
    <t>47.31718759</t>
  </si>
  <si>
    <t>48.02950949</t>
  </si>
  <si>
    <t>50.69626208</t>
  </si>
  <si>
    <t>51.62177111</t>
  </si>
  <si>
    <t>53.3466789</t>
  </si>
  <si>
    <t>53.89231394</t>
  </si>
  <si>
    <t>0.82981561</t>
  </si>
  <si>
    <t>0.204540328</t>
  </si>
  <si>
    <t>0.887807381</t>
  </si>
  <si>
    <t>0.523872648</t>
  </si>
  <si>
    <t>0.803012177</t>
  </si>
  <si>
    <t>1.608878448</t>
  </si>
  <si>
    <t>1.198397674</t>
  </si>
  <si>
    <t>0.575301063</t>
  </si>
  <si>
    <t>1.078785817</t>
  </si>
  <si>
    <t>1.361541732</t>
  </si>
  <si>
    <t>0.687155496</t>
  </si>
  <si>
    <t>1.289613414</t>
  </si>
  <si>
    <t>0.773842249</t>
  </si>
  <si>
    <t>1.16139565</t>
  </si>
  <si>
    <t>1.148670791</t>
  </si>
  <si>
    <t>1.106996138</t>
  </si>
  <si>
    <t>1.399687517</t>
  </si>
  <si>
    <t>1.372218011</t>
  </si>
  <si>
    <t>1.21083448</t>
  </si>
  <si>
    <t>1.423447151</t>
  </si>
  <si>
    <t>1.285898084</t>
  </si>
  <si>
    <t>1.451955729</t>
  </si>
  <si>
    <t>1.326613139</t>
  </si>
  <si>
    <t>1.281829632</t>
  </si>
  <si>
    <t>1.254635039</t>
  </si>
  <si>
    <t>1.289751613</t>
  </si>
  <si>
    <t>1.259955476</t>
  </si>
  <si>
    <t>1.109860756</t>
  </si>
  <si>
    <t>1.269607984</t>
  </si>
  <si>
    <t>1.185583892</t>
  </si>
  <si>
    <t>1.111730549</t>
  </si>
  <si>
    <t>1.182689403</t>
  </si>
  <si>
    <t>1.15746583</t>
  </si>
  <si>
    <t>1.355396597</t>
  </si>
  <si>
    <t>1.108483302</t>
  </si>
  <si>
    <t>1.305922767</t>
  </si>
  <si>
    <t>1.298182265</t>
  </si>
  <si>
    <t>1.1726076</t>
  </si>
  <si>
    <t>1.097601651</t>
  </si>
  <si>
    <t>1.363473919</t>
  </si>
  <si>
    <t>1.060336608</t>
  </si>
  <si>
    <t>1.082591681</t>
  </si>
  <si>
    <t>0.808700314</t>
  </si>
  <si>
    <t>1.061305186</t>
  </si>
  <si>
    <t>1.271496043</t>
  </si>
  <si>
    <t>1.084253099</t>
  </si>
  <si>
    <t>1.016383296</t>
  </si>
  <si>
    <t>1.313602453</t>
  </si>
  <si>
    <t>1.204984056</t>
  </si>
  <si>
    <t>0.9919217</t>
  </si>
  <si>
    <t>0.990389949</t>
  </si>
  <si>
    <t>0.972559191</t>
  </si>
  <si>
    <t>0.912383035</t>
  </si>
  <si>
    <t>0.752903248</t>
  </si>
  <si>
    <t>1.021995846</t>
  </si>
  <si>
    <t>1.073036924</t>
  </si>
  <si>
    <t>1.203598367</t>
  </si>
  <si>
    <t>1.048881457</t>
  </si>
  <si>
    <t>1.078729586</t>
  </si>
  <si>
    <t>1.074517346</t>
  </si>
  <si>
    <t>0.963606857</t>
  </si>
  <si>
    <t>0.905612634</t>
  </si>
  <si>
    <t>1.173871623</t>
  </si>
  <si>
    <t>0.946687224</t>
  </si>
  <si>
    <t>0.575051455</t>
  </si>
  <si>
    <t>1.276725539</t>
  </si>
  <si>
    <t>0.573014749</t>
  </si>
  <si>
    <t>1.089985663</t>
  </si>
  <si>
    <t>0.887847728</t>
  </si>
  <si>
    <t>1.712395787</t>
  </si>
  <si>
    <t>1.551930762</t>
  </si>
  <si>
    <t>1.382909282</t>
  </si>
  <si>
    <t>0.858201288</t>
  </si>
  <si>
    <t>0.515024994</t>
  </si>
  <si>
    <t>1.271889299</t>
  </si>
  <si>
    <t>0.372663833</t>
  </si>
  <si>
    <t>1.402503537</t>
  </si>
  <si>
    <t>0.226019717</t>
  </si>
  <si>
    <t>0.414444692</t>
  </si>
  <si>
    <t>0.213112477</t>
  </si>
  <si>
    <t>0.340427239</t>
  </si>
  <si>
    <t>0.424527599</t>
  </si>
  <si>
    <t>0.046030022</t>
  </si>
  <si>
    <t>0.037535232</t>
  </si>
  <si>
    <t>0.197878251</t>
  </si>
  <si>
    <t>0.888955744</t>
  </si>
  <si>
    <t>0.247663043</t>
  </si>
  <si>
    <t>0.778334351</t>
  </si>
  <si>
    <t>0.454960158</t>
  </si>
  <si>
    <t>0.441708975</t>
  </si>
  <si>
    <t>0.400217709</t>
  </si>
  <si>
    <t>0.724941322</t>
  </si>
  <si>
    <t>0.569070155</t>
  </si>
  <si>
    <t>0.610727162</t>
  </si>
  <si>
    <t>0.766361462</t>
  </si>
  <si>
    <t>0.564703011</t>
  </si>
  <si>
    <t>0.271188536</t>
  </si>
  <si>
    <t>0.684997293</t>
  </si>
  <si>
    <t>0.69409755</t>
  </si>
  <si>
    <t>0.562857107</t>
  </si>
  <si>
    <t>0.553924168</t>
  </si>
  <si>
    <t>0.734571937</t>
  </si>
  <si>
    <t>0.730612788</t>
  </si>
  <si>
    <t>0.590723994</t>
  </si>
  <si>
    <t>0.426745419</t>
  </si>
  <si>
    <t>0.660310363</t>
  </si>
  <si>
    <t>0.659577011</t>
  </si>
  <si>
    <t>0.657204699</t>
  </si>
  <si>
    <t>0.510344297</t>
  </si>
  <si>
    <t>0.374620126</t>
  </si>
  <si>
    <t>0.582032908</t>
  </si>
  <si>
    <t>0.386610271</t>
  </si>
  <si>
    <t>0.561242352</t>
  </si>
  <si>
    <t>0.577520706</t>
  </si>
  <si>
    <t>0.575500123</t>
  </si>
  <si>
    <t>0.551296562</t>
  </si>
  <si>
    <t>0.61262594</t>
  </si>
  <si>
    <t>0.460294244</t>
  </si>
  <si>
    <t>0.349372089</t>
  </si>
  <si>
    <t>0.647513366</t>
  </si>
  <si>
    <t>0.53017108</t>
  </si>
  <si>
    <t>0.665466963</t>
  </si>
  <si>
    <t>0.236779696</t>
  </si>
  <si>
    <t>0.542922002</t>
  </si>
  <si>
    <t>0.576018136</t>
  </si>
  <si>
    <t>0.484981302</t>
  </si>
  <si>
    <t>0.285404485</t>
  </si>
  <si>
    <t>0.254153201</t>
  </si>
  <si>
    <t>0.224394357</t>
  </si>
  <si>
    <t>0.170701339</t>
  </si>
  <si>
    <t>0.3564289</t>
  </si>
  <si>
    <t>0.349630877</t>
  </si>
  <si>
    <t>0.17530594</t>
  </si>
  <si>
    <t>0.033400007</t>
  </si>
  <si>
    <t>0.189139108</t>
  </si>
  <si>
    <t>0.570332516</t>
  </si>
  <si>
    <t>0.292208095</t>
  </si>
  <si>
    <t>0.660034348</t>
  </si>
  <si>
    <t>0.33117181</t>
  </si>
  <si>
    <t>0.515280115</t>
  </si>
  <si>
    <t>0.052682242</t>
  </si>
  <si>
    <t>0.216071377</t>
  </si>
  <si>
    <t>0.420798835</t>
  </si>
  <si>
    <t>0.191802204</t>
  </si>
  <si>
    <t>0.635436237</t>
  </si>
  <si>
    <t>0.773199728</t>
  </si>
  <si>
    <t>0.614960947</t>
  </si>
  <si>
    <t>0.75104703</t>
  </si>
  <si>
    <t>0.769496746</t>
  </si>
  <si>
    <t>0.985908312</t>
  </si>
  <si>
    <t>0.976093354</t>
  </si>
  <si>
    <t>0.933484904</t>
  </si>
  <si>
    <t>0.794125318</t>
  </si>
  <si>
    <t>0.993408366</t>
  </si>
  <si>
    <t>0.991692775</t>
  </si>
  <si>
    <t>0.902924206</t>
  </si>
  <si>
    <t>0.913126854</t>
  </si>
  <si>
    <t>1.164180294</t>
  </si>
  <si>
    <t>0.816339203</t>
  </si>
  <si>
    <t>0.848584033</t>
  </si>
  <si>
    <t>0.733807408</t>
  </si>
  <si>
    <t>0.816123611</t>
  </si>
  <si>
    <t>1.051857125</t>
  </si>
  <si>
    <t>0.733817427</t>
  </si>
  <si>
    <t>0.86861253</t>
  </si>
  <si>
    <t>0.583654395</t>
  </si>
  <si>
    <t>0.610756583</t>
  </si>
  <si>
    <t>0.682292727</t>
  </si>
  <si>
    <t>0.593409135</t>
  </si>
  <si>
    <t>0.609534409</t>
  </si>
  <si>
    <t>0.620805456</t>
  </si>
  <si>
    <t>0.803489633</t>
  </si>
  <si>
    <t>0.659192631</t>
  </si>
  <si>
    <t>0.912083115</t>
  </si>
  <si>
    <t>1.340406727</t>
  </si>
  <si>
    <t>0.603515049</t>
  </si>
  <si>
    <t>0.703679381</t>
  </si>
  <si>
    <t>0.661088327</t>
  </si>
  <si>
    <t>0.653011803</t>
  </si>
  <si>
    <t>0.654165414</t>
  </si>
  <si>
    <t>0.807005831</t>
  </si>
  <si>
    <t>0.590893899</t>
  </si>
  <si>
    <t>0.297971876</t>
  </si>
  <si>
    <t>0.581285006</t>
  </si>
  <si>
    <t>0.373081574</t>
  </si>
  <si>
    <t>0.197568194</t>
  </si>
  <si>
    <t>0.46888602</t>
  </si>
  <si>
    <t>0.426134864</t>
  </si>
  <si>
    <t>0.19093524</t>
  </si>
  <si>
    <t>0.239276092</t>
  </si>
  <si>
    <t>0.31138231</t>
  </si>
  <si>
    <t>0.227142875</t>
  </si>
  <si>
    <t>0.206805415</t>
  </si>
  <si>
    <t>0.210030193</t>
  </si>
  <si>
    <t>0.233210448</t>
  </si>
  <si>
    <t>0.010847292</t>
  </si>
  <si>
    <t>0.042676601</t>
  </si>
  <si>
    <t>0.268680862</t>
  </si>
  <si>
    <t>0.337996833</t>
  </si>
  <si>
    <t>0.90356004</t>
  </si>
  <si>
    <t>0.3460701</t>
  </si>
  <si>
    <t>1.101506589</t>
  </si>
  <si>
    <t>0.623612014</t>
  </si>
  <si>
    <t>0.321340864</t>
  </si>
  <si>
    <t>0.664472558</t>
  </si>
  <si>
    <t>1.000390817</t>
  </si>
  <si>
    <t>0.21780953</t>
  </si>
  <si>
    <t>0.391322363</t>
  </si>
  <si>
    <t>0.752153483</t>
  </si>
  <si>
    <t>0.266823926</t>
  </si>
  <si>
    <t>0.762222304</t>
  </si>
  <si>
    <t>0.965505369</t>
  </si>
  <si>
    <t>0.509635083</t>
  </si>
  <si>
    <t>0.709419921</t>
  </si>
  <si>
    <t>0.777718701</t>
  </si>
  <si>
    <t>0.607426708</t>
  </si>
  <si>
    <t>0.634397668</t>
  </si>
  <si>
    <t>0.801455058</t>
  </si>
  <si>
    <t>0.694382487</t>
  </si>
  <si>
    <t>0.575512526</t>
  </si>
  <si>
    <t>0.598844239</t>
  </si>
  <si>
    <t>0.776434785</t>
  </si>
  <si>
    <t>0.692758147</t>
  </si>
  <si>
    <t>0.710917778</t>
  </si>
  <si>
    <t>0.50943434</t>
  </si>
  <si>
    <t>0.402392953</t>
  </si>
  <si>
    <t>0.591305432</t>
  </si>
  <si>
    <t>0.788356695</t>
  </si>
  <si>
    <t>0.677814507</t>
  </si>
  <si>
    <t>0.591517692</t>
  </si>
  <si>
    <t>0.667565755</t>
  </si>
  <si>
    <t>0.726668681</t>
  </si>
  <si>
    <t>0.39374307</t>
  </si>
  <si>
    <t>0.518745268</t>
  </si>
  <si>
    <t>0.509548706</t>
  </si>
  <si>
    <t>0.360350914</t>
  </si>
  <si>
    <t>0.383605271</t>
  </si>
  <si>
    <t>0.521772982</t>
  </si>
  <si>
    <t>0.433999579</t>
  </si>
  <si>
    <t>0.504885825</t>
  </si>
  <si>
    <t>0.4450096</t>
  </si>
  <si>
    <t>0.195246512</t>
  </si>
  <si>
    <t>0.287841859</t>
  </si>
  <si>
    <t>0.402227001</t>
  </si>
  <si>
    <t>0.516335269</t>
  </si>
  <si>
    <t>0.541482681</t>
  </si>
  <si>
    <t>0.756569812</t>
  </si>
  <si>
    <t>0.876067282</t>
  </si>
  <si>
    <t>0.450677875</t>
  </si>
  <si>
    <t>0.291766599</t>
  </si>
  <si>
    <t>0.273549642</t>
  </si>
  <si>
    <t>0.606562646</t>
  </si>
  <si>
    <t>0.571477273</t>
  </si>
  <si>
    <t>0.35061262</t>
  </si>
  <si>
    <t>0.634995333</t>
  </si>
  <si>
    <t>0.914471115</t>
  </si>
  <si>
    <t>0.188419372</t>
  </si>
  <si>
    <t>0.369481564</t>
  </si>
  <si>
    <t>0.748682982</t>
  </si>
  <si>
    <t>0.743348969</t>
  </si>
  <si>
    <t>0.072337921</t>
  </si>
  <si>
    <t>1.574611681</t>
  </si>
  <si>
    <t>0.184351085</t>
  </si>
  <si>
    <t>0.487822554</t>
  </si>
  <si>
    <t>0.078585512</t>
  </si>
  <si>
    <t>0.619242004</t>
  </si>
  <si>
    <t>0.594965509</t>
  </si>
  <si>
    <t>12.16874676</t>
  </si>
  <si>
    <t>15.87460713</t>
  </si>
  <si>
    <t>19.96236206</t>
  </si>
  <si>
    <t>22.94554519</t>
  </si>
  <si>
    <t>25.25819876</t>
  </si>
  <si>
    <t>27.72807287</t>
  </si>
  <si>
    <t>29.75133203</t>
  </si>
  <si>
    <t>31.59989332</t>
  </si>
  <si>
    <t>33.54871732</t>
  </si>
  <si>
    <t>35.19967854</t>
  </si>
  <si>
    <t>36.85310335</t>
  </si>
  <si>
    <t>38.71566269</t>
  </si>
  <si>
    <t>40.18380736</t>
  </si>
  <si>
    <t>42.66296287</t>
  </si>
  <si>
    <t>42.87092876</t>
  </si>
  <si>
    <t>45.30686528</t>
  </si>
  <si>
    <t>45.87233062</t>
  </si>
  <si>
    <t>47.51728403</t>
  </si>
  <si>
    <t>48.57139995</t>
  </si>
  <si>
    <t>49.64274541</t>
  </si>
  <si>
    <t>50.41367677</t>
  </si>
  <si>
    <t>51.57262702</t>
  </si>
  <si>
    <t>51.94493411</t>
  </si>
  <si>
    <t>52.91356534</t>
  </si>
  <si>
    <t>53.77532636</t>
  </si>
  <si>
    <t>54.75402229</t>
  </si>
  <si>
    <t>55.32662356</t>
  </si>
  <si>
    <t>56.39634762</t>
  </si>
  <si>
    <t>56.77603696</t>
  </si>
  <si>
    <t>57.69524482</t>
  </si>
  <si>
    <t>58.51912654</t>
  </si>
  <si>
    <t>58.48204669</t>
  </si>
  <si>
    <t>60.00843734</t>
  </si>
  <si>
    <t>59.5867565</t>
  </si>
  <si>
    <t>60.01435804</t>
  </si>
  <si>
    <t>60.11511479</t>
  </si>
  <si>
    <t>59.98410558</t>
  </si>
  <si>
    <t>59.73500376</t>
  </si>
  <si>
    <t>60.9705842</t>
  </si>
  <si>
    <t>52.91625945</t>
  </si>
  <si>
    <t>63.04285116</t>
  </si>
  <si>
    <t>63.31979928</t>
  </si>
  <si>
    <t>64.12807715</t>
  </si>
  <si>
    <t>63.90904051</t>
  </si>
  <si>
    <t>64.2032135</t>
  </si>
  <si>
    <t>64.35034806</t>
  </si>
  <si>
    <t>65.35641115</t>
  </si>
  <si>
    <t>65.8354509</t>
  </si>
  <si>
    <t>65.80928538</t>
  </si>
  <si>
    <t>66.37096052</t>
  </si>
  <si>
    <t>67.37528158</t>
  </si>
  <si>
    <t>67.57976756</t>
  </si>
  <si>
    <t>67.89484156</t>
  </si>
  <si>
    <t>67.20262779</t>
  </si>
  <si>
    <t>67.19202683</t>
  </si>
  <si>
    <t>67.75512721</t>
  </si>
  <si>
    <t>67.80024446</t>
  </si>
  <si>
    <t>68.21881576</t>
  </si>
  <si>
    <t>68.24950532</t>
  </si>
  <si>
    <t>67.46375573</t>
  </si>
  <si>
    <t>69.01647146</t>
  </si>
  <si>
    <t>68.61555312</t>
  </si>
  <si>
    <t>69.77108446</t>
  </si>
  <si>
    <t>69.47789512</t>
  </si>
  <si>
    <t>69.25030516</t>
  </si>
  <si>
    <t>67.97209137</t>
  </si>
  <si>
    <t>68.78313663</t>
  </si>
  <si>
    <t>69.43719625</t>
  </si>
  <si>
    <t>68.37191613</t>
  </si>
  <si>
    <t>69.33533614</t>
  </si>
  <si>
    <t>69.63713985</t>
  </si>
  <si>
    <t>69.26651158</t>
  </si>
  <si>
    <t>70.44377759</t>
  </si>
  <si>
    <t>70.43120678</t>
  </si>
  <si>
    <t>70.14172929</t>
  </si>
  <si>
    <t>70.34315579</t>
  </si>
  <si>
    <t>70.63814866</t>
  </si>
  <si>
    <t>69.7135156</t>
  </si>
  <si>
    <t>70.11678411</t>
  </si>
  <si>
    <t>69.6791411</t>
  </si>
  <si>
    <t>70.46919681</t>
  </si>
  <si>
    <t>11.78661188</t>
  </si>
  <si>
    <t>15.12702436</t>
  </si>
  <si>
    <t>16.30882587</t>
  </si>
  <si>
    <t>19.76649456</t>
  </si>
  <si>
    <t>24.05002801</t>
  </si>
  <si>
    <t>25.62295238</t>
  </si>
  <si>
    <t>29.90276601</t>
  </si>
  <si>
    <t>29.50696688</t>
  </si>
  <si>
    <t>34.95775985</t>
  </si>
  <si>
    <t>31.72434375</t>
  </si>
  <si>
    <t>36.61890085</t>
  </si>
  <si>
    <t>36.73901062</t>
  </si>
  <si>
    <t>38.10371774</t>
  </si>
  <si>
    <t>40.6134434</t>
  </si>
  <si>
    <t>41.05326034</t>
  </si>
  <si>
    <t>43.51595261</t>
  </si>
  <si>
    <t>44.49964046</t>
  </si>
  <si>
    <t>45.53753683</t>
  </si>
  <si>
    <t>48.01687234</t>
  </si>
  <si>
    <t>48.23376846</t>
  </si>
  <si>
    <t>49.92230612</t>
  </si>
  <si>
    <t>50.88454293</t>
  </si>
  <si>
    <t>51.97136029</t>
  </si>
  <si>
    <t>52.76066693</t>
  </si>
  <si>
    <t>54.03403592</t>
  </si>
  <si>
    <t>55.34444629</t>
  </si>
  <si>
    <t>56.87936527</t>
  </si>
  <si>
    <t>58.1577972</t>
  </si>
  <si>
    <t>58.65505059</t>
  </si>
  <si>
    <t>59.99691665</t>
  </si>
  <si>
    <t>61.26971148</t>
  </si>
  <si>
    <t>61.43331452</t>
  </si>
  <si>
    <t>62.71218393</t>
  </si>
  <si>
    <t>63.42207062</t>
  </si>
  <si>
    <t>63.86269925</t>
  </si>
  <si>
    <t>64.39342278</t>
  </si>
  <si>
    <t>64.45159743</t>
  </si>
  <si>
    <t>63.7362035</t>
  </si>
  <si>
    <t>65.55165419</t>
  </si>
  <si>
    <t>57.02465358</t>
  </si>
  <si>
    <t>69.23248539</t>
  </si>
  <si>
    <t>69.27341804</t>
  </si>
  <si>
    <t>70.88021183</t>
  </si>
  <si>
    <t>71.27508274</t>
  </si>
  <si>
    <t>71.3352223</t>
  </si>
  <si>
    <t>71.25146398</t>
  </si>
  <si>
    <t>72.49764479</t>
  </si>
  <si>
    <t>73.17984979</t>
  </si>
  <si>
    <t>73.53650244</t>
  </si>
  <si>
    <t>74.31275457</t>
  </si>
  <si>
    <t>75.59203561</t>
  </si>
  <si>
    <t>76.23906352</t>
  </si>
  <si>
    <t>76.89265145</t>
  </si>
  <si>
    <t>75.85049895</t>
  </si>
  <si>
    <t>76.21778781</t>
  </si>
  <si>
    <t>75.80251475</t>
  </si>
  <si>
    <t>76.73912024</t>
  </si>
  <si>
    <t>77.89893261</t>
  </si>
  <si>
    <t>77.98308449</t>
  </si>
  <si>
    <t>77.57406202</t>
  </si>
  <si>
    <t>78.36935518</t>
  </si>
  <si>
    <t>77.30053458</t>
  </si>
  <si>
    <t>78.58112133</t>
  </si>
  <si>
    <t>81.27465406</t>
  </si>
  <si>
    <t>79.86730971</t>
  </si>
  <si>
    <t>77.6469383</t>
  </si>
  <si>
    <t>79.92207553</t>
  </si>
  <si>
    <t>79.77565874</t>
  </si>
  <si>
    <t>79.08705913</t>
  </si>
  <si>
    <t>81.63731753</t>
  </si>
  <si>
    <t>80.72748712</t>
  </si>
  <si>
    <t>80.48564599</t>
  </si>
  <si>
    <t>81.16552527</t>
  </si>
  <si>
    <t>81.22902258</t>
  </si>
  <si>
    <t>83.92878727</t>
  </si>
  <si>
    <t>81.48315978</t>
  </si>
  <si>
    <t>81.63215999</t>
  </si>
  <si>
    <t>81.46426713</t>
  </si>
  <si>
    <t>83.91551316</t>
  </si>
  <si>
    <t>81.36527076</t>
  </si>
  <si>
    <t>82.15600308</t>
  </si>
  <si>
    <t>19.76469908</t>
  </si>
  <si>
    <t>25.97829432</t>
  </si>
  <si>
    <t>30.33978918</t>
  </si>
  <si>
    <t>35.85931651</t>
  </si>
  <si>
    <t>39.96331375</t>
  </si>
  <si>
    <t>42.82271914</t>
  </si>
  <si>
    <t>46.2155052</t>
  </si>
  <si>
    <t>47.30502322</t>
  </si>
  <si>
    <t>49.57808075</t>
  </si>
  <si>
    <t>50.13649326</t>
  </si>
  <si>
    <t>53.15429048</t>
  </si>
  <si>
    <t>54.23131945</t>
  </si>
  <si>
    <t>55.9860553</t>
  </si>
  <si>
    <t>56.80651205</t>
  </si>
  <si>
    <t>58.18866951</t>
  </si>
  <si>
    <t>59.08069822</t>
  </si>
  <si>
    <t>60.36090641</t>
  </si>
  <si>
    <t>61.87803814</t>
  </si>
  <si>
    <t>62.95921189</t>
  </si>
  <si>
    <t>63.24184566</t>
  </si>
  <si>
    <t>64.27802465</t>
  </si>
  <si>
    <t>64.3371159</t>
  </si>
  <si>
    <t>65.36309794</t>
  </si>
  <si>
    <t>65.87528737</t>
  </si>
  <si>
    <t>66.8075888</t>
  </si>
  <si>
    <t>67.38003951</t>
  </si>
  <si>
    <t>68.22551917</t>
  </si>
  <si>
    <t>69.22146243</t>
  </si>
  <si>
    <t>69.29383831</t>
  </si>
  <si>
    <t>70.06124183</t>
  </si>
  <si>
    <t>71.50748198</t>
  </si>
  <si>
    <t>71.08524429</t>
  </si>
  <si>
    <t>72.16089061</t>
  </si>
  <si>
    <t>71.90143673</t>
  </si>
  <si>
    <t>72.19154173</t>
  </si>
  <si>
    <t>72.53367822</t>
  </si>
  <si>
    <t>72.13256877</t>
  </si>
  <si>
    <t>71.133467</t>
  </si>
  <si>
    <t>73.41556101</t>
  </si>
  <si>
    <t>63.86912706</t>
  </si>
  <si>
    <t>75.57771896</t>
  </si>
  <si>
    <t>75.40120891</t>
  </si>
  <si>
    <t>76.65807922</t>
  </si>
  <si>
    <t>76.42789139</t>
  </si>
  <si>
    <t>76.34150445</t>
  </si>
  <si>
    <t>76.48018471</t>
  </si>
  <si>
    <t>77.06539988</t>
  </si>
  <si>
    <t>77.2096013</t>
  </si>
  <si>
    <t>77.53619658</t>
  </si>
  <si>
    <t>78.20199349</t>
  </si>
  <si>
    <t>79.03614826</t>
  </si>
  <si>
    <t>78.78026544</t>
  </si>
  <si>
    <t>79.40572646</t>
  </si>
  <si>
    <t>78.46140685</t>
  </si>
  <si>
    <t>78.44157542</t>
  </si>
  <si>
    <t>78.17826985</t>
  </si>
  <si>
    <t>78.99324811</t>
  </si>
  <si>
    <t>79.13139001</t>
  </si>
  <si>
    <t>79.06838795</t>
  </si>
  <si>
    <t>77.89336198</t>
  </si>
  <si>
    <t>79.38483764</t>
  </si>
  <si>
    <t>78.55130265</t>
  </si>
  <si>
    <t>79.39611871</t>
  </si>
  <si>
    <t>80.63565356</t>
  </si>
  <si>
    <t>79.90570786</t>
  </si>
  <si>
    <t>80.39048527</t>
  </si>
  <si>
    <t>80.04544213</t>
  </si>
  <si>
    <t>79.45848807</t>
  </si>
  <si>
    <t>78.66631897</t>
  </si>
  <si>
    <t>79.48269635</t>
  </si>
  <si>
    <t>81.34557039</t>
  </si>
  <si>
    <t>80.88004196</t>
  </si>
  <si>
    <t>80.28736604</t>
  </si>
  <si>
    <t>80.72421946</t>
  </si>
  <si>
    <t>81.82740657</t>
  </si>
  <si>
    <t>82.03204636</t>
  </si>
  <si>
    <t>80.21169</t>
  </si>
  <si>
    <t>81.52991661</t>
  </si>
  <si>
    <t>80.77744311</t>
  </si>
  <si>
    <t>81.52169729</t>
  </si>
  <si>
    <t>80.79105237</t>
  </si>
  <si>
    <t>16.63295426</t>
  </si>
  <si>
    <t>20.45241634</t>
  </si>
  <si>
    <t>23.85782747</t>
  </si>
  <si>
    <t>28.94835905</t>
  </si>
  <si>
    <t>32.53306541</t>
  </si>
  <si>
    <t>34.52730283</t>
  </si>
  <si>
    <t>38.38931644</t>
  </si>
  <si>
    <t>37.87140653</t>
  </si>
  <si>
    <t>40.64498825</t>
  </si>
  <si>
    <t>40.39067158</t>
  </si>
  <si>
    <t>44.08429127</t>
  </si>
  <si>
    <t>44.44443699</t>
  </si>
  <si>
    <t>45.2390539</t>
  </si>
  <si>
    <t>46.99826363</t>
  </si>
  <si>
    <t>47.81491686</t>
  </si>
  <si>
    <t>50.03701838</t>
  </si>
  <si>
    <t>50.21121942</t>
  </si>
  <si>
    <t>51.21421126</t>
  </si>
  <si>
    <t>52.56424711</t>
  </si>
  <si>
    <t>53.07222539</t>
  </si>
  <si>
    <t>54.20586363</t>
  </si>
  <si>
    <t>54.955612</t>
  </si>
  <si>
    <t>55.14838095</t>
  </si>
  <si>
    <t>56.33668217</t>
  </si>
  <si>
    <t>57.07403078</t>
  </si>
  <si>
    <t>57.81230473</t>
  </si>
  <si>
    <t>58.93217395</t>
  </si>
  <si>
    <t>60.26777051</t>
  </si>
  <si>
    <t>60.09091157</t>
  </si>
  <si>
    <t>60.82061384</t>
  </si>
  <si>
    <t>62.55547571</t>
  </si>
  <si>
    <t>62.24747947</t>
  </si>
  <si>
    <t>63.16586878</t>
  </si>
  <si>
    <t>63.1383002</t>
  </si>
  <si>
    <t>63.86747872</t>
  </si>
  <si>
    <t>64.07343419</t>
  </si>
  <si>
    <t>64.26585603</t>
  </si>
  <si>
    <t>62.90367076</t>
  </si>
  <si>
    <t>64.80355959</t>
  </si>
  <si>
    <t>56.82668695</t>
  </si>
  <si>
    <t>67.48280596</t>
  </si>
  <si>
    <t>67.47084784</t>
  </si>
  <si>
    <t>68.44889841</t>
  </si>
  <si>
    <t>68.46369365</t>
  </si>
  <si>
    <t>68.83973916</t>
  </si>
  <si>
    <t>68.71245402</t>
  </si>
  <si>
    <t>69.27669918</t>
  </si>
  <si>
    <t>70.13726521</t>
  </si>
  <si>
    <t>70.27555726</t>
  </si>
  <si>
    <t>71.10187452</t>
  </si>
  <si>
    <t>72.44820365</t>
  </si>
  <si>
    <t>72.61946615</t>
  </si>
  <si>
    <t>73.60409501</t>
  </si>
  <si>
    <t>72.92738118</t>
  </si>
  <si>
    <t>73.16693049</t>
  </si>
  <si>
    <t>72.99045388</t>
  </si>
  <si>
    <t>74.28425208</t>
  </si>
  <si>
    <t>75.0469417</t>
  </si>
  <si>
    <t>74.9642674</t>
  </si>
  <si>
    <t>74.36582377</t>
  </si>
  <si>
    <t>76.03399294</t>
  </si>
  <si>
    <t>75.38399692</t>
  </si>
  <si>
    <t>76.55455792</t>
  </si>
  <si>
    <t>77.94295866</t>
  </si>
  <si>
    <t>77.60665321</t>
  </si>
  <si>
    <t>76.51755057</t>
  </si>
  <si>
    <t>78.38652656</t>
  </si>
  <si>
    <t>79.09426739</t>
  </si>
  <si>
    <t>78.67265785</t>
  </si>
  <si>
    <t>80.61796718</t>
  </si>
  <si>
    <t>80.03950502</t>
  </si>
  <si>
    <t>80.77301534</t>
  </si>
  <si>
    <t>79.8570504</t>
  </si>
  <si>
    <t>81.04943918</t>
  </si>
  <si>
    <t>81.74690798</t>
  </si>
  <si>
    <t>80.7559038</t>
  </si>
  <si>
    <t>81.34782051</t>
  </si>
  <si>
    <t>82.40079928</t>
  </si>
  <si>
    <t>82.48671822</t>
  </si>
  <si>
    <t>82.29925859</t>
  </si>
  <si>
    <t>81.53853385</t>
  </si>
  <si>
    <t>13.98347771</t>
  </si>
  <si>
    <t>16.7196218</t>
  </si>
  <si>
    <t>19.66562411</t>
  </si>
  <si>
    <t>22.77354216</t>
  </si>
  <si>
    <t>25.47935648</t>
  </si>
  <si>
    <t>28.50020841</t>
  </si>
  <si>
    <t>31.41455863</t>
  </si>
  <si>
    <t>31.66295746</t>
  </si>
  <si>
    <t>32.93643307</t>
  </si>
  <si>
    <t>36.09447411</t>
  </si>
  <si>
    <t>34.85453237</t>
  </si>
  <si>
    <t>37.03718544</t>
  </si>
  <si>
    <t>37.92783835</t>
  </si>
  <si>
    <t>38.99899554</t>
  </si>
  <si>
    <t>40.73731885</t>
  </si>
  <si>
    <t>40.6798769</t>
  </si>
  <si>
    <t>42.17429067</t>
  </si>
  <si>
    <t>43.44510407</t>
  </si>
  <si>
    <t>43.76178727</t>
  </si>
  <si>
    <t>44.63376796</t>
  </si>
  <si>
    <t>45.79102091</t>
  </si>
  <si>
    <t>45.66029104</t>
  </si>
  <si>
    <t>47.05518318</t>
  </si>
  <si>
    <t>47.69804047</t>
  </si>
  <si>
    <t>48.16401776</t>
  </si>
  <si>
    <t>48.94544182</t>
  </si>
  <si>
    <t>50.09798836</t>
  </si>
  <si>
    <t>50.6594731</t>
  </si>
  <si>
    <t>50.91267713</t>
  </si>
  <si>
    <t>51.69986126</t>
  </si>
  <si>
    <t>53.04619588</t>
  </si>
  <si>
    <t>53.10411721</t>
  </si>
  <si>
    <t>53.59149285</t>
  </si>
  <si>
    <t>53.81925283</t>
  </si>
  <si>
    <t>53.77616094</t>
  </si>
  <si>
    <t>54.83702545</t>
  </si>
  <si>
    <t>54.39204352</t>
  </si>
  <si>
    <t>53.91555308</t>
  </si>
  <si>
    <t>55.21641857</t>
  </si>
  <si>
    <t>47.89480566</t>
  </si>
  <si>
    <t>57.01686956</t>
  </si>
  <si>
    <t>56.93659392</t>
  </si>
  <si>
    <t>57.69071002</t>
  </si>
  <si>
    <t>58.1320218</t>
  </si>
  <si>
    <t>57.92074999</t>
  </si>
  <si>
    <t>57.92708729</t>
  </si>
  <si>
    <t>58.84544003</t>
  </si>
  <si>
    <t>59.19384953</t>
  </si>
  <si>
    <t>59.07320444</t>
  </si>
  <si>
    <t>59.33377817</t>
  </si>
  <si>
    <t>59.92355074</t>
  </si>
  <si>
    <t>60.34833021</t>
  </si>
  <si>
    <t>60.93224002</t>
  </si>
  <si>
    <t>60.38766057</t>
  </si>
  <si>
    <t>60.76315532</t>
  </si>
  <si>
    <t>61.05382498</t>
  </si>
  <si>
    <t>61.44110148</t>
  </si>
  <si>
    <t>61.48459442</t>
  </si>
  <si>
    <t>60.84597174</t>
  </si>
  <si>
    <t>60.6897592</t>
  </si>
  <si>
    <t>62.10490427</t>
  </si>
  <si>
    <t>61.55450035</t>
  </si>
  <si>
    <t>61.73872623</t>
  </si>
  <si>
    <t>61.6640147</t>
  </si>
  <si>
    <t>62.99753987</t>
  </si>
  <si>
    <t>61.88979452</t>
  </si>
  <si>
    <t>62.16991001</t>
  </si>
  <si>
    <t>62.87552635</t>
  </si>
  <si>
    <t>63.24535043</t>
  </si>
  <si>
    <t>62.6280235</t>
  </si>
  <si>
    <t>63.86716328</t>
  </si>
  <si>
    <t>63.66121618</t>
  </si>
  <si>
    <t>62.51803238</t>
  </si>
  <si>
    <t>64.63579539</t>
  </si>
  <si>
    <t>63.64815686</t>
  </si>
  <si>
    <t>65.48038112</t>
  </si>
  <si>
    <t>62.60623639</t>
  </si>
  <si>
    <t>64.80535267</t>
  </si>
  <si>
    <t>62.81263395</t>
  </si>
  <si>
    <t>64.99108885</t>
  </si>
  <si>
    <t>63.59526481</t>
  </si>
  <si>
    <t>0.122860737</t>
  </si>
  <si>
    <t>0.334975605</t>
  </si>
  <si>
    <t>1.123023161</t>
  </si>
  <si>
    <t>0.992779472</t>
  </si>
  <si>
    <t>2.716765358</t>
  </si>
  <si>
    <t>3.206039026</t>
  </si>
  <si>
    <t>2.291356627</t>
  </si>
  <si>
    <t>3.452613727</t>
  </si>
  <si>
    <t>3.267728411</t>
  </si>
  <si>
    <t>4.378605843</t>
  </si>
  <si>
    <t>4.843290371</t>
  </si>
  <si>
    <t>5.001913862</t>
  </si>
  <si>
    <t>5.122262902</t>
  </si>
  <si>
    <t>5.167410582</t>
  </si>
  <si>
    <t>5.43916282</t>
  </si>
  <si>
    <t>5.629644188</t>
  </si>
  <si>
    <t>6.22828832</t>
  </si>
  <si>
    <t>6.587706412</t>
  </si>
  <si>
    <t>6.316411435</t>
  </si>
  <si>
    <t>6.410188698</t>
  </si>
  <si>
    <t>6.999344531</t>
  </si>
  <si>
    <t>7.313489596</t>
  </si>
  <si>
    <t>7.192764709</t>
  </si>
  <si>
    <t>7.357354966</t>
  </si>
  <si>
    <t>8.036210104</t>
  </si>
  <si>
    <t>7.996432589</t>
  </si>
  <si>
    <t>8.213442754</t>
  </si>
  <si>
    <t>8.201779872</t>
  </si>
  <si>
    <t>8.423444479</t>
  </si>
  <si>
    <t>8.999156035</t>
  </si>
  <si>
    <t>9.005773007</t>
  </si>
  <si>
    <t>8.635947936</t>
  </si>
  <si>
    <t>9.446470423</t>
  </si>
  <si>
    <t>9.653030562</t>
  </si>
  <si>
    <t>9.800779866</t>
  </si>
  <si>
    <t>10.25456691</t>
  </si>
  <si>
    <t>10.36881514</t>
  </si>
  <si>
    <t>10.57561788</t>
  </si>
  <si>
    <t>11.46996668</t>
  </si>
  <si>
    <t>11.48891789</t>
  </si>
  <si>
    <t>11.9339861</t>
  </si>
  <si>
    <t>12.18853577</t>
  </si>
  <si>
    <t>12.05248871</t>
  </si>
  <si>
    <t>12.48974886</t>
  </si>
  <si>
    <t>12.83643243</t>
  </si>
  <si>
    <t>13.10480738</t>
  </si>
  <si>
    <t>13.16017903</t>
  </si>
  <si>
    <t>13.53493286</t>
  </si>
  <si>
    <t>13.37668823</t>
  </si>
  <si>
    <t>13.73087335</t>
  </si>
  <si>
    <t>13.52851149</t>
  </si>
  <si>
    <t>14.10011493</t>
  </si>
  <si>
    <t>14.25586628</t>
  </si>
  <si>
    <t>14.66743423</t>
  </si>
  <si>
    <t>15.07091526</t>
  </si>
  <si>
    <t>14.96844103</t>
  </si>
  <si>
    <t>14.68469382</t>
  </si>
  <si>
    <t>14.82495963</t>
  </si>
  <si>
    <t>15.18320836</t>
  </si>
  <si>
    <t>15.0078498</t>
  </si>
  <si>
    <t>14.16911072</t>
  </si>
  <si>
    <t>15.23249223</t>
  </si>
  <si>
    <t>14.59119309</t>
  </si>
  <si>
    <t>15.33041504</t>
  </si>
  <si>
    <t>16.18072818</t>
  </si>
  <si>
    <t>15.67909472</t>
  </si>
  <si>
    <t>16.89273541</t>
  </si>
  <si>
    <t>14.70741897</t>
  </si>
  <si>
    <t>17.55761795</t>
  </si>
  <si>
    <t>15.61160768</t>
  </si>
  <si>
    <t>16.21694644</t>
  </si>
  <si>
    <t>15.68375009</t>
  </si>
  <si>
    <t>16.93693405</t>
  </si>
  <si>
    <t>3.56858121</t>
  </si>
  <si>
    <t>3.368716207</t>
  </si>
  <si>
    <t>4.95735141</t>
  </si>
  <si>
    <t>3.148414714</t>
  </si>
  <si>
    <t>1.055995445</t>
  </si>
  <si>
    <t>3.69891203</t>
  </si>
  <si>
    <t>1.897828706</t>
  </si>
  <si>
    <t>3.773601246</t>
  </si>
  <si>
    <t>1.053626364</t>
  </si>
  <si>
    <t>6.215737443</t>
  </si>
  <si>
    <t>2.492494873</t>
  </si>
  <si>
    <t>5.815554233</t>
  </si>
  <si>
    <t>5.735413935</t>
  </si>
  <si>
    <t>5.228240338</t>
  </si>
  <si>
    <t>6.89404264</t>
  </si>
  <si>
    <t>4.924337116</t>
  </si>
  <si>
    <t>6.298356926</t>
  </si>
  <si>
    <t>7.256710144</t>
  </si>
  <si>
    <t>6.326703107</t>
  </si>
  <si>
    <t>7.531879339</t>
  </si>
  <si>
    <t>7.872851177</t>
  </si>
  <si>
    <t>7.044958426</t>
  </si>
  <si>
    <t>7.703084292</t>
  </si>
  <si>
    <t>8.244901061</t>
  </si>
  <si>
    <t>8.28759991</t>
  </si>
  <si>
    <t>8.33900364</t>
  </si>
  <si>
    <t>8.834927427</t>
  </si>
  <si>
    <t>8.872545163</t>
  </si>
  <si>
    <t>8.649830748</t>
  </si>
  <si>
    <t>9.047052547</t>
  </si>
  <si>
    <t>9.429475569</t>
  </si>
  <si>
    <t>9.761357962</t>
  </si>
  <si>
    <t>10.0790934</t>
  </si>
  <si>
    <t>9.593928409</t>
  </si>
  <si>
    <t>9.649335125</t>
  </si>
  <si>
    <t>10.02638402</t>
  </si>
  <si>
    <t>10.52667896</t>
  </si>
  <si>
    <t>10.91874906</t>
  </si>
  <si>
    <t>10.94549504</t>
  </si>
  <si>
    <t>10.48989289</t>
  </si>
  <si>
    <t>10.97339427</t>
  </si>
  <si>
    <t>10.86723896</t>
  </si>
  <si>
    <t>11.1867391</t>
  </si>
  <si>
    <t>11.0498852</t>
  </si>
  <si>
    <t>11.74000749</t>
  </si>
  <si>
    <t>12.08330706</t>
  </si>
  <si>
    <t>12.55769203</t>
  </si>
  <si>
    <t>12.77922804</t>
  </si>
  <si>
    <t>13.14898501</t>
  </si>
  <si>
    <t>13.19079786</t>
  </si>
  <si>
    <t>13.22596219</t>
  </si>
  <si>
    <t>13.53429025</t>
  </si>
  <si>
    <t>13.93533739</t>
  </si>
  <si>
    <t>14.44870303</t>
  </si>
  <si>
    <t>14.73592267</t>
  </si>
  <si>
    <t>15.53070802</t>
  </si>
  <si>
    <t>15.66712257</t>
  </si>
  <si>
    <t>15.28379335</t>
  </si>
  <si>
    <t>15.10076195</t>
  </si>
  <si>
    <t>15.04148765</t>
  </si>
  <si>
    <t>16.29370384</t>
  </si>
  <si>
    <t>16.43667811</t>
  </si>
  <si>
    <t>16.59629106</t>
  </si>
  <si>
    <t>15.32411976</t>
  </si>
  <si>
    <t>16.93836601</t>
  </si>
  <si>
    <t>17.87703651</t>
  </si>
  <si>
    <t>16.48553548</t>
  </si>
  <si>
    <t>17.15128054</t>
  </si>
  <si>
    <t>17.93613381</t>
  </si>
  <si>
    <t>15.88808931</t>
  </si>
  <si>
    <t>17.47872018</t>
  </si>
  <si>
    <t>17.78560619</t>
  </si>
  <si>
    <t>18.05955647</t>
  </si>
  <si>
    <t>20.05337028</t>
  </si>
  <si>
    <t>18.30486334</t>
  </si>
  <si>
    <t>20.15641018</t>
  </si>
  <si>
    <t>18.40929516</t>
  </si>
  <si>
    <t>20.67587454</t>
  </si>
  <si>
    <t>18.52106397</t>
  </si>
  <si>
    <t>19.84850245</t>
  </si>
  <si>
    <t>20.52503175</t>
  </si>
  <si>
    <t>4.765747022</t>
  </si>
  <si>
    <t>6.340246052</t>
  </si>
  <si>
    <t>5.314008247</t>
  </si>
  <si>
    <t>6.392923507</t>
  </si>
  <si>
    <t>5.326159492</t>
  </si>
  <si>
    <t>5.043517872</t>
  </si>
  <si>
    <t>7.758015371</t>
  </si>
  <si>
    <t>3.434891024</t>
  </si>
  <si>
    <t>10.02082586</t>
  </si>
  <si>
    <t>1.479280054</t>
  </si>
  <si>
    <t>8.849177061</t>
  </si>
  <si>
    <t>5.390276881</t>
  </si>
  <si>
    <t>7.234673832</t>
  </si>
  <si>
    <t>7.963551347</t>
  </si>
  <si>
    <t>5.349640494</t>
  </si>
  <si>
    <t>8.652853097</t>
  </si>
  <si>
    <t>7.011460067</t>
  </si>
  <si>
    <t>7.044097656</t>
  </si>
  <si>
    <t>8.597347462</t>
  </si>
  <si>
    <t>7.563278972</t>
  </si>
  <si>
    <t>7.730737218</t>
  </si>
  <si>
    <t>8.489534901</t>
  </si>
  <si>
    <t>8.076023938</t>
  </si>
  <si>
    <t>7.924178103</t>
  </si>
  <si>
    <t>8.689563612</t>
  </si>
  <si>
    <t>8.933637093</t>
  </si>
  <si>
    <t>8.575560021</t>
  </si>
  <si>
    <t>8.794962125</t>
  </si>
  <si>
    <t>9.417329789</t>
  </si>
  <si>
    <t>9.636751117</t>
  </si>
  <si>
    <t>9.462880689</t>
  </si>
  <si>
    <t>9.483159277</t>
  </si>
  <si>
    <t>10.23745764</t>
  </si>
  <si>
    <t>10.48553721</t>
  </si>
  <si>
    <t>10.66872029</t>
  </si>
  <si>
    <t>10.65268354</t>
  </si>
  <si>
    <t>10.3146952</t>
  </si>
  <si>
    <t>10.70089198</t>
  </si>
  <si>
    <t>10.82856175</t>
  </si>
  <si>
    <t>10.74903226</t>
  </si>
  <si>
    <t>12.05664867</t>
  </si>
  <si>
    <t>12.28705316</t>
  </si>
  <si>
    <t>12.64466342</t>
  </si>
  <si>
    <t>12.80141788</t>
  </si>
  <si>
    <t>12.80008443</t>
  </si>
  <si>
    <t>12.78610743</t>
  </si>
  <si>
    <t>13.09259144</t>
  </si>
  <si>
    <t>13.30605308</t>
  </si>
  <si>
    <t>13.70119046</t>
  </si>
  <si>
    <t>13.68078818</t>
  </si>
  <si>
    <t>14.28254622</t>
  </si>
  <si>
    <t>14.54991109</t>
  </si>
  <si>
    <t>14.37359716</t>
  </si>
  <si>
    <t>14.16779117</t>
  </si>
  <si>
    <t>13.70602096</t>
  </si>
  <si>
    <t>13.74938335</t>
  </si>
  <si>
    <t>13.76759566</t>
  </si>
  <si>
    <t>14.55529836</t>
  </si>
  <si>
    <t>15.06553999</t>
  </si>
  <si>
    <t>15.47688804</t>
  </si>
  <si>
    <t>14.73417668</t>
  </si>
  <si>
    <t>14.31177218</t>
  </si>
  <si>
    <t>15.57612821</t>
  </si>
  <si>
    <t>16.41083438</t>
  </si>
  <si>
    <t>15.57016414</t>
  </si>
  <si>
    <t>15.27282604</t>
  </si>
  <si>
    <t>17.20777325</t>
  </si>
  <si>
    <t>16.33544268</t>
  </si>
  <si>
    <t>14.43727278</t>
  </si>
  <si>
    <t>17.58872303</t>
  </si>
  <si>
    <t>16.03272776</t>
  </si>
  <si>
    <t>16.30981824</t>
  </si>
  <si>
    <t>17.26414477</t>
  </si>
  <si>
    <t>15.91960402</t>
  </si>
  <si>
    <t>18.82260471</t>
  </si>
  <si>
    <t>14.82172793</t>
  </si>
  <si>
    <t>18.57042741</t>
  </si>
  <si>
    <t>15.33814243</t>
  </si>
  <si>
    <t>18.65697458</t>
  </si>
  <si>
    <t>16.21407933</t>
  </si>
  <si>
    <t>17.66580003</t>
  </si>
  <si>
    <t>7.551714001</t>
  </si>
  <si>
    <t>8.567301906</t>
  </si>
  <si>
    <t>9.134198263</t>
  </si>
  <si>
    <t>8.124703196</t>
  </si>
  <si>
    <t>6.824823931</t>
  </si>
  <si>
    <t>8.194680152</t>
  </si>
  <si>
    <t>7.495086979</t>
  </si>
  <si>
    <t>6.639333546</t>
  </si>
  <si>
    <t>8.734295578</t>
  </si>
  <si>
    <t>7.211651421</t>
  </si>
  <si>
    <t>8.629296476</t>
  </si>
  <si>
    <t>7.930685199</t>
  </si>
  <si>
    <t>8.673881443</t>
  </si>
  <si>
    <t>8.681625238</t>
  </si>
  <si>
    <t>8.22278599</t>
  </si>
  <si>
    <t>8.233297406</t>
  </si>
  <si>
    <t>8.557436511</t>
  </si>
  <si>
    <t>8.966681269</t>
  </si>
  <si>
    <t>9.370330382</t>
  </si>
  <si>
    <t>9.146599884</t>
  </si>
  <si>
    <t>9.46315514</t>
  </si>
  <si>
    <t>9.331569452</t>
  </si>
  <si>
    <t>9.34421571</t>
  </si>
  <si>
    <t>9.394573448</t>
  </si>
  <si>
    <t>9.63857659</t>
  </si>
  <si>
    <t>9.925434786</t>
  </si>
  <si>
    <t>9.938569183</t>
  </si>
  <si>
    <t>9.98319345</t>
  </si>
  <si>
    <t>10.14123986</t>
  </si>
  <si>
    <t>10.32138738</t>
  </si>
  <si>
    <t>10.39392124</t>
  </si>
  <si>
    <t>10.45129255</t>
  </si>
  <si>
    <t>10.86618712</t>
  </si>
  <si>
    <t>10.64306221</t>
  </si>
  <si>
    <t>10.90052244</t>
  </si>
  <si>
    <t>10.90747829</t>
  </si>
  <si>
    <t>11.00305888</t>
  </si>
  <si>
    <t>11.42133771</t>
  </si>
  <si>
    <t>11.21899854</t>
  </si>
  <si>
    <t>11.36760694</t>
  </si>
  <si>
    <t>11.74619622</t>
  </si>
  <si>
    <t>11.78903577</t>
  </si>
  <si>
    <t>12.10063581</t>
  </si>
  <si>
    <t>12.19286551</t>
  </si>
  <si>
    <t>12.17745628</t>
  </si>
  <si>
    <t>12.14833341</t>
  </si>
  <si>
    <t>12.70291688</t>
  </si>
  <si>
    <t>12.61308755</t>
  </si>
  <si>
    <t>12.9323146</t>
  </si>
  <si>
    <t>12.87662778</t>
  </si>
  <si>
    <t>13.08188356</t>
  </si>
  <si>
    <t>13.56707471</t>
  </si>
  <si>
    <t>13.75663055</t>
  </si>
  <si>
    <t>13.68069775</t>
  </si>
  <si>
    <t>13.83421957</t>
  </si>
  <si>
    <t>14.14953307</t>
  </si>
  <si>
    <t>14.07185287</t>
  </si>
  <si>
    <t>14.03444273</t>
  </si>
  <si>
    <t>14.56291501</t>
  </si>
  <si>
    <t>14.5305502</t>
  </si>
  <si>
    <t>14.64595049</t>
  </si>
  <si>
    <t>14.98092807</t>
  </si>
  <si>
    <t>15.08739382</t>
  </si>
  <si>
    <t>15.35095667</t>
  </si>
  <si>
    <t>15.35514062</t>
  </si>
  <si>
    <t>15.61581493</t>
  </si>
  <si>
    <t>15.97987677</t>
  </si>
  <si>
    <t>16.05994149</t>
  </si>
  <si>
    <t>15.21425875</t>
  </si>
  <si>
    <t>16.16937515</t>
  </si>
  <si>
    <t>16.35926833</t>
  </si>
  <si>
    <t>16.66970925</t>
  </si>
  <si>
    <t>17.04828855</t>
  </si>
  <si>
    <t>17.40206246</t>
  </si>
  <si>
    <t>17.37621906</t>
  </si>
  <si>
    <t>15.7458466</t>
  </si>
  <si>
    <t>18.12169566</t>
  </si>
  <si>
    <t>17.26526885</t>
  </si>
  <si>
    <t>18.28828356</t>
  </si>
  <si>
    <t>18.32700654</t>
  </si>
  <si>
    <t>19.26222362</t>
  </si>
  <si>
    <t>4.211408872</t>
  </si>
  <si>
    <t>4.815530656</t>
  </si>
  <si>
    <t>4.343985441</t>
  </si>
  <si>
    <t>4.354879626</t>
  </si>
  <si>
    <t>4.059914905</t>
  </si>
  <si>
    <t>4.314995896</t>
  </si>
  <si>
    <t>5.126206347</t>
  </si>
  <si>
    <t>3.621573115</t>
  </si>
  <si>
    <t>5.517994049</t>
  </si>
  <si>
    <t>3.780323018</t>
  </si>
  <si>
    <t>4.707346246</t>
  </si>
  <si>
    <t>4.448574995</t>
  </si>
  <si>
    <t>4.508169784</t>
  </si>
  <si>
    <t>4.651390827</t>
  </si>
  <si>
    <t>4.342103614</t>
  </si>
  <si>
    <t>4.572404573</t>
  </si>
  <si>
    <t>4.372513547</t>
  </si>
  <si>
    <t>4.663704113</t>
  </si>
  <si>
    <t>4.711540254</t>
  </si>
  <si>
    <t>4.894377349</t>
  </si>
  <si>
    <t>5.046756128</t>
  </si>
  <si>
    <t>4.765027305</t>
  </si>
  <si>
    <t>5.189181815</t>
  </si>
  <si>
    <t>5.222735407</t>
  </si>
  <si>
    <t>5.42644874</t>
  </si>
  <si>
    <t>5.528727451</t>
  </si>
  <si>
    <t>5.876681542</t>
  </si>
  <si>
    <t>6.114693294</t>
  </si>
  <si>
    <t>6.251792268</t>
  </si>
  <si>
    <t>6.59002601</t>
  </si>
  <si>
    <t>6.872342653</t>
  </si>
  <si>
    <t>7.071321448</t>
  </si>
  <si>
    <t>7.329664194</t>
  </si>
  <si>
    <t>7.603407013</t>
  </si>
  <si>
    <t>8.038591991</t>
  </si>
  <si>
    <t>8.240562583</t>
  </si>
  <si>
    <t>8.507753954</t>
  </si>
  <si>
    <t>8.758417664</t>
  </si>
  <si>
    <t>8.940329876</t>
  </si>
  <si>
    <t>8.59420849</t>
  </si>
  <si>
    <t>9.898114282</t>
  </si>
  <si>
    <t>10.54024418</t>
  </si>
  <si>
    <t>10.56221979</t>
  </si>
  <si>
    <t>10.96949429</t>
  </si>
  <si>
    <t>11.20187205</t>
  </si>
  <si>
    <t>11.56470918</t>
  </si>
  <si>
    <t>11.9984616</t>
  </si>
  <si>
    <t>12.53317404</t>
  </si>
  <si>
    <t>12.98986645</t>
  </si>
  <si>
    <t>13.20142606</t>
  </si>
  <si>
    <t>14.10625762</t>
  </si>
  <si>
    <t>14.60444656</t>
  </si>
  <si>
    <t>15.0520626</t>
  </si>
  <si>
    <t>15.19445105</t>
  </si>
  <si>
    <t>15.80895739</t>
  </si>
  <si>
    <t>15.90929389</t>
  </si>
  <si>
    <t>16.43467278</t>
  </si>
  <si>
    <t>17.06388786</t>
  </si>
  <si>
    <t>17.22597034</t>
  </si>
  <si>
    <t>17.68078463</t>
  </si>
  <si>
    <t>18.10763742</t>
  </si>
  <si>
    <t>18.28031228</t>
  </si>
  <si>
    <t>18.72013366</t>
  </si>
  <si>
    <t>19.13156914</t>
  </si>
  <si>
    <t>20.12098504</t>
  </si>
  <si>
    <t>20.60549976</t>
  </si>
  <si>
    <t>20.98412792</t>
  </si>
  <si>
    <t>21.36169788</t>
  </si>
  <si>
    <t>20.96505872</t>
  </si>
  <si>
    <t>22.18413275</t>
  </si>
  <si>
    <t>22.16508198</t>
  </si>
  <si>
    <t>22.15141003</t>
  </si>
  <si>
    <t>22.22038861</t>
  </si>
  <si>
    <t>23.60323503</t>
  </si>
  <si>
    <t>23.74223961</t>
  </si>
  <si>
    <t>24.72229816</t>
  </si>
  <si>
    <t>24.28244065</t>
  </si>
  <si>
    <t>24.3647127</t>
  </si>
  <si>
    <t>25.05878658</t>
  </si>
  <si>
    <t>25.58310895</t>
  </si>
  <si>
    <t>26.34631262</t>
  </si>
  <si>
    <t>15.06024651</t>
  </si>
  <si>
    <t>15.74754969</t>
  </si>
  <si>
    <t>18.28741954</t>
  </si>
  <si>
    <t>19.06249482</t>
  </si>
  <si>
    <t>19.77873062</t>
  </si>
  <si>
    <t>20.53641493</t>
  </si>
  <si>
    <t>20.72344466</t>
  </si>
  <si>
    <t>21.86921555</t>
  </si>
  <si>
    <t>21.29595412</t>
  </si>
  <si>
    <t>22.40631686</t>
  </si>
  <si>
    <t>21.19736889</t>
  </si>
  <si>
    <t>22.17290048</t>
  </si>
  <si>
    <t>21.92286526</t>
  </si>
  <si>
    <t>21.47149863</t>
  </si>
  <si>
    <t>21.23313129</t>
  </si>
  <si>
    <t>20.70058355</t>
  </si>
  <si>
    <t>20.74247277</t>
  </si>
  <si>
    <t>20.76550478</t>
  </si>
  <si>
    <t>20.00402034</t>
  </si>
  <si>
    <t>20.29396926</t>
  </si>
  <si>
    <t>20.56914605</t>
  </si>
  <si>
    <t>20.06129647</t>
  </si>
  <si>
    <t>20.5397716</t>
  </si>
  <si>
    <t>20.56932403</t>
  </si>
  <si>
    <t>20.72364678</t>
  </si>
  <si>
    <t>20.97639505</t>
  </si>
  <si>
    <t>21.63397173</t>
  </si>
  <si>
    <t>21.78627578</t>
  </si>
  <si>
    <t>21.89336372</t>
  </si>
  <si>
    <t>22.29384299</t>
  </si>
  <si>
    <t>23.02151755</t>
  </si>
  <si>
    <t>23.44429314</t>
  </si>
  <si>
    <t>24.21641338</t>
  </si>
  <si>
    <t>24.19994518</t>
  </si>
  <si>
    <t>24.58267391</t>
  </si>
  <si>
    <t>25.1398658</t>
  </si>
  <si>
    <t>25.3133458</t>
  </si>
  <si>
    <t>25.52284151</t>
  </si>
  <si>
    <t>26.17653286</t>
  </si>
  <si>
    <t>24.06844785</t>
  </si>
  <si>
    <t>26.65436364</t>
  </si>
  <si>
    <t>26.23764245</t>
  </si>
  <si>
    <t>25.77073112</t>
  </si>
  <si>
    <t>25.76310035</t>
  </si>
  <si>
    <t>25.29635818</t>
  </si>
  <si>
    <t>24.1902361</t>
  </si>
  <si>
    <t>23.50507894</t>
  </si>
  <si>
    <t>22.66214664</t>
  </si>
  <si>
    <t>21.53160535</t>
  </si>
  <si>
    <t>20.21031815</t>
  </si>
  <si>
    <t>19.18991663</t>
  </si>
  <si>
    <t>17.68391947</t>
  </si>
  <si>
    <t>16.76458062</t>
  </si>
  <si>
    <t>15.53072178</t>
  </si>
  <si>
    <t>14.71014014</t>
  </si>
  <si>
    <t>14.12089281</t>
  </si>
  <si>
    <t>13.40063534</t>
  </si>
  <si>
    <t>12.31330459</t>
  </si>
  <si>
    <t>11.26138322</t>
  </si>
  <si>
    <t>10.6880354</t>
  </si>
  <si>
    <t>10.92816766</t>
  </si>
  <si>
    <t>10.1912252</t>
  </si>
  <si>
    <t>9.833962284</t>
  </si>
  <si>
    <t>9.411773086</t>
  </si>
  <si>
    <t>9.731027528</t>
  </si>
  <si>
    <t>10.00093932</t>
  </si>
  <si>
    <t>8.718693194</t>
  </si>
  <si>
    <t>8.970740861</t>
  </si>
  <si>
    <t>9.080445081</t>
  </si>
  <si>
    <t>8.332841229</t>
  </si>
  <si>
    <t>8.589185028</t>
  </si>
  <si>
    <t>8.56455411</t>
  </si>
  <si>
    <t>7.7976138</t>
  </si>
  <si>
    <t>9.209144037</t>
  </si>
  <si>
    <t>7.892015901</t>
  </si>
  <si>
    <t>8.392588195</t>
  </si>
  <si>
    <t>6.611674023</t>
  </si>
  <si>
    <t>8.611738753</t>
  </si>
  <si>
    <t>7.377030845</t>
  </si>
  <si>
    <t>7.969528311</t>
  </si>
  <si>
    <t>8.17345907</t>
  </si>
  <si>
    <t>12.89310324</t>
  </si>
  <si>
    <t>13.72498987</t>
  </si>
  <si>
    <t>14.15864092</t>
  </si>
  <si>
    <t>14.85485917</t>
  </si>
  <si>
    <t>15.70624638</t>
  </si>
  <si>
    <t>16.10422394</t>
  </si>
  <si>
    <t>18.37549778</t>
  </si>
  <si>
    <t>15.41056606</t>
  </si>
  <si>
    <t>19.25902935</t>
  </si>
  <si>
    <t>15.42133276</t>
  </si>
  <si>
    <t>18.11318635</t>
  </si>
  <si>
    <t>16.71050189</t>
  </si>
  <si>
    <t>17.06147677</t>
  </si>
  <si>
    <t>17.32477507</t>
  </si>
  <si>
    <t>15.68433576</t>
  </si>
  <si>
    <t>16.20928033</t>
  </si>
  <si>
    <t>16.01511616</t>
  </si>
  <si>
    <t>15.65304563</t>
  </si>
  <si>
    <t>15.60186456</t>
  </si>
  <si>
    <t>15.15146196</t>
  </si>
  <si>
    <t>15.3279732</t>
  </si>
  <si>
    <t>15.0729771</t>
  </si>
  <si>
    <t>14.94116525</t>
  </si>
  <si>
    <t>14.9799113</t>
  </si>
  <si>
    <t>15.11246857</t>
  </si>
  <si>
    <t>15.37898983</t>
  </si>
  <si>
    <t>15.44916022</t>
  </si>
  <si>
    <t>15.61252763</t>
  </si>
  <si>
    <t>15.84374269</t>
  </si>
  <si>
    <t>16.20588502</t>
  </si>
  <si>
    <t>16.65381465</t>
  </si>
  <si>
    <t>16.65629077</t>
  </si>
  <si>
    <t>17.27568939</t>
  </si>
  <si>
    <t>17.65815724</t>
  </si>
  <si>
    <t>17.73527466</t>
  </si>
  <si>
    <t>18.16539125</t>
  </si>
  <si>
    <t>18.30389984</t>
  </si>
  <si>
    <t>18.38204462</t>
  </si>
  <si>
    <t>18.66634647</t>
  </si>
  <si>
    <t>17.43839535</t>
  </si>
  <si>
    <t>19.93098175</t>
  </si>
  <si>
    <t>20.28575607</t>
  </si>
  <si>
    <t>20.41796504</t>
  </si>
  <si>
    <t>20.46272649</t>
  </si>
  <si>
    <t>19.71109701</t>
  </si>
  <si>
    <t>19.15605998</t>
  </si>
  <si>
    <t>18.84790661</t>
  </si>
  <si>
    <t>18.36789255</t>
  </si>
  <si>
    <t>17.67491921</t>
  </si>
  <si>
    <t>17.27096246</t>
  </si>
  <si>
    <t>16.7648883</t>
  </si>
  <si>
    <t>15.78717223</t>
  </si>
  <si>
    <t>14.62651533</t>
  </si>
  <si>
    <t>13.16632072</t>
  </si>
  <si>
    <t>12.70988899</t>
  </si>
  <si>
    <t>11.77042424</t>
  </si>
  <si>
    <t>11.14904979</t>
  </si>
  <si>
    <t>10.86676806</t>
  </si>
  <si>
    <t>10.32758194</t>
  </si>
  <si>
    <t>9.618365495</t>
  </si>
  <si>
    <t>9.277754887</t>
  </si>
  <si>
    <t>8.17467372</t>
  </si>
  <si>
    <t>8.160148887</t>
  </si>
  <si>
    <t>8.906889335</t>
  </si>
  <si>
    <t>8.374011155</t>
  </si>
  <si>
    <t>7.339936466</t>
  </si>
  <si>
    <t>8.578090415</t>
  </si>
  <si>
    <t>7.869373701</t>
  </si>
  <si>
    <t>6.919309009</t>
  </si>
  <si>
    <t>8.524930055</t>
  </si>
  <si>
    <t>7.414242852</t>
  </si>
  <si>
    <t>7.827721669</t>
  </si>
  <si>
    <t>6.875887752</t>
  </si>
  <si>
    <t>7.237279463</t>
  </si>
  <si>
    <t>8.144377041</t>
  </si>
  <si>
    <t>6.592214409</t>
  </si>
  <si>
    <t>7.608798761</t>
  </si>
  <si>
    <t>6.114544628</t>
  </si>
  <si>
    <t>7.896173097</t>
  </si>
  <si>
    <t>6.665994796</t>
  </si>
  <si>
    <t>7.225356497</t>
  </si>
  <si>
    <t>9.748198407</t>
  </si>
  <si>
    <t>11.96886511</t>
  </si>
  <si>
    <t>13.58341318</t>
  </si>
  <si>
    <t>13.39354338</t>
  </si>
  <si>
    <t>13.34127205</t>
  </si>
  <si>
    <t>15.77134718</t>
  </si>
  <si>
    <t>16.38929431</t>
  </si>
  <si>
    <t>15.46667029</t>
  </si>
  <si>
    <t>17.20737182</t>
  </si>
  <si>
    <t>14.94012694</t>
  </si>
  <si>
    <t>16.59357986</t>
  </si>
  <si>
    <t>16.20445395</t>
  </si>
  <si>
    <t>17.34163174</t>
  </si>
  <si>
    <t>17.58190237</t>
  </si>
  <si>
    <t>16.33390303</t>
  </si>
  <si>
    <t>16.69527274</t>
  </si>
  <si>
    <t>16.67126788</t>
  </si>
  <si>
    <t>16.34751897</t>
  </si>
  <si>
    <t>16.51027073</t>
  </si>
  <si>
    <t>16.35272825</t>
  </si>
  <si>
    <t>16.57420185</t>
  </si>
  <si>
    <t>16.36368107</t>
  </si>
  <si>
    <t>16.42852349</t>
  </si>
  <si>
    <t>16.65432559</t>
  </si>
  <si>
    <t>16.7300635</t>
  </si>
  <si>
    <t>17.18843818</t>
  </si>
  <si>
    <t>17.17011891</t>
  </si>
  <si>
    <t>17.48328266</t>
  </si>
  <si>
    <t>17.89546299</t>
  </si>
  <si>
    <t>18.18011292</t>
  </si>
  <si>
    <t>18.43807024</t>
  </si>
  <si>
    <t>19.05426293</t>
  </si>
  <si>
    <t>19.7055754</t>
  </si>
  <si>
    <t>19.70515527</t>
  </si>
  <si>
    <t>20.08179626</t>
  </si>
  <si>
    <t>20.22585818</t>
  </si>
  <si>
    <t>20.59049571</t>
  </si>
  <si>
    <t>20.74724733</t>
  </si>
  <si>
    <t>21.00996223</t>
  </si>
  <si>
    <t>19.34088035</t>
  </si>
  <si>
    <t>22.26042907</t>
  </si>
  <si>
    <t>21.94977546</t>
  </si>
  <si>
    <t>22.07964491</t>
  </si>
  <si>
    <t>22.49104189</t>
  </si>
  <si>
    <t>21.36631899</t>
  </si>
  <si>
    <t>20.9114665</t>
  </si>
  <si>
    <t>20.7198134</t>
  </si>
  <si>
    <t>19.75927842</t>
  </si>
  <si>
    <t>19.19063979</t>
  </si>
  <si>
    <t>18.26948841</t>
  </si>
  <si>
    <t>17.27281448</t>
  </si>
  <si>
    <t>16.53464472</t>
  </si>
  <si>
    <t>15.42112917</t>
  </si>
  <si>
    <t>14.20177643</t>
  </si>
  <si>
    <t>13.12432296</t>
  </si>
  <si>
    <t>12.3976399</t>
  </si>
  <si>
    <t>11.5076285</t>
  </si>
  <si>
    <t>11.0256988</t>
  </si>
  <si>
    <t>10.24808127</t>
  </si>
  <si>
    <t>9.656815009</t>
  </si>
  <si>
    <t>8.949546768</t>
  </si>
  <si>
    <t>8.5975338</t>
  </si>
  <si>
    <t>8.333872121</t>
  </si>
  <si>
    <t>8.112393098</t>
  </si>
  <si>
    <t>7.870034432</t>
  </si>
  <si>
    <t>8.173121591</t>
  </si>
  <si>
    <t>7.905394075</t>
  </si>
  <si>
    <t>7.279272507</t>
  </si>
  <si>
    <t>6.008802793</t>
  </si>
  <si>
    <t>6.949755891</t>
  </si>
  <si>
    <t>5.948306546</t>
  </si>
  <si>
    <t>6.556741388</t>
  </si>
  <si>
    <t>6.308250175</t>
  </si>
  <si>
    <t>6.734389082</t>
  </si>
  <si>
    <t>6.833147521</t>
  </si>
  <si>
    <t>5.639923696</t>
  </si>
  <si>
    <t>5.8400676</t>
  </si>
  <si>
    <t>5.889351586</t>
  </si>
  <si>
    <t>6.34097284</t>
  </si>
  <si>
    <t>5.478430527</t>
  </si>
  <si>
    <t>6.016686379</t>
  </si>
  <si>
    <t>10.22391783</t>
  </si>
  <si>
    <t>10.38404243</t>
  </si>
  <si>
    <t>12.90668949</t>
  </si>
  <si>
    <t>12.16792042</t>
  </si>
  <si>
    <t>11.53023594</t>
  </si>
  <si>
    <t>13.72161683</t>
  </si>
  <si>
    <t>12.80356119</t>
  </si>
  <si>
    <t>15.91617724</t>
  </si>
  <si>
    <t>11.95634161</t>
  </si>
  <si>
    <t>17.69069808</t>
  </si>
  <si>
    <t>13.25353485</t>
  </si>
  <si>
    <t>15.45996678</t>
  </si>
  <si>
    <t>15.69305609</t>
  </si>
  <si>
    <t>15.52154329</t>
  </si>
  <si>
    <t>16.50759036</t>
  </si>
  <si>
    <t>14.16450685</t>
  </si>
  <si>
    <t>15.51907083</t>
  </si>
  <si>
    <t>15.57023985</t>
  </si>
  <si>
    <t>14.12077124</t>
  </si>
  <si>
    <t>15.12838394</t>
  </si>
  <si>
    <t>15.31087592</t>
  </si>
  <si>
    <t>14.6196716</t>
  </si>
  <si>
    <t>15.01941335</t>
  </si>
  <si>
    <t>15.21191771</t>
  </si>
  <si>
    <t>15.12275718</t>
  </si>
  <si>
    <t>15.48491528</t>
  </si>
  <si>
    <t>16.01761516</t>
  </si>
  <si>
    <t>16.06298449</t>
  </si>
  <si>
    <t>16.03452202</t>
  </si>
  <si>
    <t>16.16549567</t>
  </si>
  <si>
    <t>16.95651419</t>
  </si>
  <si>
    <t>17.03141888</t>
  </si>
  <si>
    <t>17.64411</t>
  </si>
  <si>
    <t>17.51070702</t>
  </si>
  <si>
    <t>17.82483542</t>
  </si>
  <si>
    <t>18.33300258</t>
  </si>
  <si>
    <t>18.66728271</t>
  </si>
  <si>
    <t>18.97020434</t>
  </si>
  <si>
    <t>19.17808913</t>
  </si>
  <si>
    <t>17.77902754</t>
  </si>
  <si>
    <t>19.71731831</t>
  </si>
  <si>
    <t>19.29190945</t>
  </si>
  <si>
    <t>19.31904864</t>
  </si>
  <si>
    <t>19.27275145</t>
  </si>
  <si>
    <t>19.09529491</t>
  </si>
  <si>
    <t>18.71313967</t>
  </si>
  <si>
    <t>18.68167476</t>
  </si>
  <si>
    <t>17.67080778</t>
  </si>
  <si>
    <t>17.20522407</t>
  </si>
  <si>
    <t>16.04419034</t>
  </si>
  <si>
    <t>15.06721406</t>
  </si>
  <si>
    <t>14.49577946</t>
  </si>
  <si>
    <t>13.82251275</t>
  </si>
  <si>
    <t>13.00688193</t>
  </si>
  <si>
    <t>12.6396655</t>
  </si>
  <si>
    <t>12.21483708</t>
  </si>
  <si>
    <t>11.31828603</t>
  </si>
  <si>
    <t>9.962866476</t>
  </si>
  <si>
    <t>9.193280481</t>
  </si>
  <si>
    <t>8.561838936</t>
  </si>
  <si>
    <t>9.049593422</t>
  </si>
  <si>
    <t>8.666899187</t>
  </si>
  <si>
    <t>7.846164836</t>
  </si>
  <si>
    <t>6.315480343</t>
  </si>
  <si>
    <t>7.629727751</t>
  </si>
  <si>
    <t>8.858148283</t>
  </si>
  <si>
    <t>7.012025311</t>
  </si>
  <si>
    <t>6.61897713</t>
  </si>
  <si>
    <t>7.067392463</t>
  </si>
  <si>
    <t>4.990399433</t>
  </si>
  <si>
    <t>6.896775937</t>
  </si>
  <si>
    <t>6.298995345</t>
  </si>
  <si>
    <t>5.730777935</t>
  </si>
  <si>
    <t>7.743372218</t>
  </si>
  <si>
    <t>4.341585593</t>
  </si>
  <si>
    <t>7.305279002</t>
  </si>
  <si>
    <t>4.903020834</t>
  </si>
  <si>
    <t>6.532197195</t>
  </si>
  <si>
    <t>4.378355871</t>
  </si>
  <si>
    <t>6.090175221</t>
  </si>
  <si>
    <t>6.236844885</t>
  </si>
  <si>
    <t>7.566717867</t>
  </si>
  <si>
    <t>7.892053499</t>
  </si>
  <si>
    <t>8.685351757</t>
  </si>
  <si>
    <t>9.267602793</t>
  </si>
  <si>
    <t>9.180636955</t>
  </si>
  <si>
    <t>10.94358172</t>
  </si>
  <si>
    <t>11.29503426</t>
  </si>
  <si>
    <t>10.09953487</t>
  </si>
  <si>
    <t>12.30605827</t>
  </si>
  <si>
    <t>9.861323039</t>
  </si>
  <si>
    <t>12.75797568</t>
  </si>
  <si>
    <t>11.78816792</t>
  </si>
  <si>
    <t>12.21797928</t>
  </si>
  <si>
    <t>12.68525067</t>
  </si>
  <si>
    <t>11.12495028</t>
  </si>
  <si>
    <t>11.91591976</t>
  </si>
  <si>
    <t>11.66019981</t>
  </si>
  <si>
    <t>11.67872745</t>
  </si>
  <si>
    <t>11.919002</t>
  </si>
  <si>
    <t>11.53098255</t>
  </si>
  <si>
    <t>11.7698623</t>
  </si>
  <si>
    <t>11.86951848</t>
  </si>
  <si>
    <t>11.77194717</t>
  </si>
  <si>
    <t>11.66969294</t>
  </si>
  <si>
    <t>11.97734076</t>
  </si>
  <si>
    <t>12.43102095</t>
  </si>
  <si>
    <t>12.37526237</t>
  </si>
  <si>
    <t>12.67699881</t>
  </si>
  <si>
    <t>12.84035494</t>
  </si>
  <si>
    <t>13.10578466</t>
  </si>
  <si>
    <t>13.39303943</t>
  </si>
  <si>
    <t>13.64715761</t>
  </si>
  <si>
    <t>14.20580068</t>
  </si>
  <si>
    <t>14.34773254</t>
  </si>
  <si>
    <t>14.74192819</t>
  </si>
  <si>
    <t>15.00171202</t>
  </si>
  <si>
    <t>15.07856774</t>
  </si>
  <si>
    <t>15.19776601</t>
  </si>
  <si>
    <t>15.28901451</t>
  </si>
  <si>
    <t>14.0630197</t>
  </si>
  <si>
    <t>16.12578464</t>
  </si>
  <si>
    <t>16.11837795</t>
  </si>
  <si>
    <t>16.2873775</t>
  </si>
  <si>
    <t>15.65059144</t>
  </si>
  <si>
    <t>15.29048571</t>
  </si>
  <si>
    <t>14.87550019</t>
  </si>
  <si>
    <t>14.61445288</t>
  </si>
  <si>
    <t>13.94436295</t>
  </si>
  <si>
    <t>13.38035934</t>
  </si>
  <si>
    <t>12.52655105</t>
  </si>
  <si>
    <t>11.92797504</t>
  </si>
  <si>
    <t>11.55131676</t>
  </si>
  <si>
    <t>10.68404047</t>
  </si>
  <si>
    <t>9.775620439</t>
  </si>
  <si>
    <t>9.040920009</t>
  </si>
  <si>
    <t>8.402518374</t>
  </si>
  <si>
    <t>8.032101471</t>
  </si>
  <si>
    <t>7.402694765</t>
  </si>
  <si>
    <t>7.543600198</t>
  </si>
  <si>
    <t>7.039487248</t>
  </si>
  <si>
    <t>6.678678025</t>
  </si>
  <si>
    <t>5.924248652</t>
  </si>
  <si>
    <t>6.077127043</t>
  </si>
  <si>
    <t>6.712876771</t>
  </si>
  <si>
    <t>5.934804762</t>
  </si>
  <si>
    <t>5.585709387</t>
  </si>
  <si>
    <t>6.487054189</t>
  </si>
  <si>
    <t>5.655433131</t>
  </si>
  <si>
    <t>4.951935122</t>
  </si>
  <si>
    <t>6.031306278</t>
  </si>
  <si>
    <t>5.020665879</t>
  </si>
  <si>
    <t>5.521618365</t>
  </si>
  <si>
    <t>5.444607903</t>
  </si>
  <si>
    <t>5.50184238</t>
  </si>
  <si>
    <t>5.967971933</t>
  </si>
  <si>
    <t>3.988074707</t>
  </si>
  <si>
    <t>6.085975417</t>
  </si>
  <si>
    <t>4.716048164</t>
  </si>
  <si>
    <t>5.640880853</t>
  </si>
  <si>
    <t>4.527231925</t>
  </si>
  <si>
    <t>5.116308623</t>
  </si>
  <si>
    <t>19.6667</t>
  </si>
  <si>
    <t>28.0556</t>
  </si>
  <si>
    <t>32.8243</t>
  </si>
  <si>
    <t>34.0359</t>
  </si>
  <si>
    <t>35.0776</t>
  </si>
  <si>
    <t>37.2119</t>
  </si>
  <si>
    <t>37.715</t>
  </si>
  <si>
    <t>37.1761</t>
  </si>
  <si>
    <t>37.5768</t>
  </si>
  <si>
    <t>35.8994</t>
  </si>
  <si>
    <t>36.0987</t>
  </si>
  <si>
    <t>36.5311</t>
  </si>
  <si>
    <t>37.2895</t>
  </si>
  <si>
    <t>38.12</t>
  </si>
  <si>
    <t>39.1401</t>
  </si>
  <si>
    <t>40.0338</t>
  </si>
  <si>
    <t>41.3426</t>
  </si>
  <si>
    <t>42.4892</t>
  </si>
  <si>
    <t>43.6764</t>
  </si>
  <si>
    <t>45.2663</t>
  </si>
  <si>
    <t>46.7678</t>
  </si>
  <si>
    <t>48.2463</t>
  </si>
  <si>
    <t>49.5065</t>
  </si>
  <si>
    <t>51.4279</t>
  </si>
  <si>
    <t>53.0092</t>
  </si>
  <si>
    <t>53.5098</t>
  </si>
  <si>
    <t>53.6788</t>
  </si>
  <si>
    <t>55.691</t>
  </si>
  <si>
    <t>54.5775</t>
  </si>
  <si>
    <t>53.0241</t>
  </si>
  <si>
    <t>51.2019</t>
  </si>
  <si>
    <t>48.8172</t>
  </si>
  <si>
    <t>45.2087</t>
  </si>
  <si>
    <t>42.1156</t>
  </si>
  <si>
    <t>34.0548</t>
  </si>
  <si>
    <t>34.9129</t>
  </si>
  <si>
    <t>18.4867</t>
  </si>
  <si>
    <t>19.4357</t>
  </si>
  <si>
    <t>21.2638</t>
  </si>
  <si>
    <t>22.2057</t>
  </si>
  <si>
    <t>23.9477</t>
  </si>
  <si>
    <t>24.3758</t>
  </si>
  <si>
    <t>26.6864</t>
  </si>
  <si>
    <t>27.4949</t>
  </si>
  <si>
    <t>28.8048</t>
  </si>
  <si>
    <t>29.6013</t>
  </si>
  <si>
    <t>30.3644</t>
  </si>
  <si>
    <t>31.4187</t>
  </si>
  <si>
    <t>34.2544</t>
  </si>
  <si>
    <t>34.371</t>
  </si>
  <si>
    <t>36.3596</t>
  </si>
  <si>
    <t>36.6708</t>
  </si>
  <si>
    <t>22.4386</t>
  </si>
  <si>
    <t>24.1064</t>
  </si>
  <si>
    <t>27.2352</t>
  </si>
  <si>
    <t>27.0264</t>
  </si>
  <si>
    <t>25.6641</t>
  </si>
  <si>
    <t>26.9824</t>
  </si>
  <si>
    <t>26.9263</t>
  </si>
  <si>
    <t>27.6845</t>
  </si>
  <si>
    <t>28.1039</t>
  </si>
  <si>
    <t>28.258</t>
  </si>
  <si>
    <t>28.4872</t>
  </si>
  <si>
    <t>30.4752</t>
  </si>
  <si>
    <t>31.6159</t>
  </si>
  <si>
    <t>32.3691</t>
  </si>
  <si>
    <t>35.0456</t>
  </si>
  <si>
    <t>35.2779</t>
  </si>
  <si>
    <t>38.07</t>
  </si>
  <si>
    <t>39.4633</t>
  </si>
  <si>
    <t>41.8675</t>
  </si>
  <si>
    <t>43.2368</t>
  </si>
  <si>
    <t>45.161</t>
  </si>
  <si>
    <t>45.5347</t>
  </si>
  <si>
    <t>45.9293</t>
  </si>
  <si>
    <t>44.7518</t>
  </si>
  <si>
    <t>42.8945</t>
  </si>
  <si>
    <t>40.4347</t>
  </si>
  <si>
    <t>37.2581</t>
  </si>
  <si>
    <t>33.8655</t>
  </si>
  <si>
    <t>19.3912</t>
  </si>
  <si>
    <t>23.9825</t>
  </si>
  <si>
    <t>25.9286</t>
  </si>
  <si>
    <t>27.0924</t>
  </si>
  <si>
    <t>26.8559</t>
  </si>
  <si>
    <t>28.7995</t>
  </si>
  <si>
    <t>29.805</t>
  </si>
  <si>
    <t>30.9216</t>
  </si>
  <si>
    <t>32.5348</t>
  </si>
  <si>
    <t>31.4687</t>
  </si>
  <si>
    <t>34.4111</t>
  </si>
  <si>
    <t>35.1882</t>
  </si>
  <si>
    <t>34.6963</t>
  </si>
  <si>
    <t>36.4213</t>
  </si>
  <si>
    <t>28.0157</t>
  </si>
  <si>
    <t>31.3582</t>
  </si>
  <si>
    <t>31.5956</t>
  </si>
  <si>
    <t>33.7409</t>
  </si>
  <si>
    <t>34.7722</t>
  </si>
  <si>
    <t>32.9382</t>
  </si>
  <si>
    <t>29.2045</t>
  </si>
  <si>
    <t>31.1065</t>
  </si>
  <si>
    <t>32.3168</t>
  </si>
  <si>
    <t>31.6954</t>
  </si>
  <si>
    <t>32.5946</t>
  </si>
  <si>
    <t>34.5178</t>
  </si>
  <si>
    <t>35.2201</t>
  </si>
  <si>
    <t>37.3803</t>
  </si>
  <si>
    <t>40.1249</t>
  </si>
  <si>
    <t>41.5869</t>
  </si>
  <si>
    <t>42.4813</t>
  </si>
  <si>
    <t>42.4913</t>
  </si>
  <si>
    <t>42.8901</t>
  </si>
  <si>
    <t>42.1093</t>
  </si>
  <si>
    <t>40.1977</t>
  </si>
  <si>
    <t>37.7699</t>
  </si>
  <si>
    <t>34.9812</t>
  </si>
  <si>
    <t>32.2932</t>
  </si>
  <si>
    <t>29.9052</t>
  </si>
  <si>
    <t>25.8394</t>
  </si>
  <si>
    <t>23.8055</t>
  </si>
  <si>
    <t>17.1294</t>
  </si>
  <si>
    <t>18.1427</t>
  </si>
  <si>
    <t>21.3921</t>
  </si>
  <si>
    <t>22.0375</t>
  </si>
  <si>
    <t>23.9474</t>
  </si>
  <si>
    <t>26.4504</t>
  </si>
  <si>
    <t>25.7428</t>
  </si>
  <si>
    <t>26.2062</t>
  </si>
  <si>
    <t>28.5798</t>
  </si>
  <si>
    <t>28.2578</t>
  </si>
  <si>
    <t>27.5236</t>
  </si>
  <si>
    <t>30.1502</t>
  </si>
  <si>
    <t>31.988</t>
  </si>
  <si>
    <t>31.6461</t>
  </si>
  <si>
    <t>34.572</t>
  </si>
  <si>
    <t>35.7619</t>
  </si>
  <si>
    <t>33.9554</t>
  </si>
  <si>
    <t>36.2933</t>
  </si>
  <si>
    <t>36.7638</t>
  </si>
  <si>
    <t>25.3193</t>
  </si>
  <si>
    <t>31.6874</t>
  </si>
  <si>
    <t>34.5949</t>
  </si>
  <si>
    <t>39.9564</t>
  </si>
  <si>
    <t>40.9503</t>
  </si>
  <si>
    <t>41.4843</t>
  </si>
  <si>
    <t>40.1316</t>
  </si>
  <si>
    <t>43.9688</t>
  </si>
  <si>
    <t>36.3533</t>
  </si>
  <si>
    <t>43.0985</t>
  </si>
  <si>
    <t>37.4494</t>
  </si>
  <si>
    <t>40.1204</t>
  </si>
  <si>
    <t>37.6771</t>
  </si>
  <si>
    <t>41.0978</t>
  </si>
  <si>
    <t>40.7602</t>
  </si>
  <si>
    <t>43.9021</t>
  </si>
  <si>
    <t>43.2083</t>
  </si>
  <si>
    <t>44.4662</t>
  </si>
  <si>
    <t>46.7263</t>
  </si>
  <si>
    <t>47.3767</t>
  </si>
  <si>
    <t>48.8295</t>
  </si>
  <si>
    <t>50.9702</t>
  </si>
  <si>
    <t>52.9096</t>
  </si>
  <si>
    <t>53.6726</t>
  </si>
  <si>
    <t>55.4503</t>
  </si>
  <si>
    <t>57.5577</t>
  </si>
  <si>
    <t>58.6605</t>
  </si>
  <si>
    <t>58.7747</t>
  </si>
  <si>
    <t>59.0065</t>
  </si>
  <si>
    <t>57.4135</t>
  </si>
  <si>
    <t>54.7603</t>
  </si>
  <si>
    <t>50.4377</t>
  </si>
  <si>
    <t>40.4489</t>
  </si>
  <si>
    <t>37.036</t>
  </si>
  <si>
    <t>25.8435</t>
  </si>
  <si>
    <t>21.2248</t>
  </si>
  <si>
    <t>25.5635</t>
  </si>
  <si>
    <t>24.8495</t>
  </si>
  <si>
    <t>24.8816</t>
  </si>
  <si>
    <t>27.8754</t>
  </si>
  <si>
    <t>28.7403</t>
  </si>
  <si>
    <t>28.0406</t>
  </si>
  <si>
    <t>32.7504</t>
  </si>
  <si>
    <t>33.9887</t>
  </si>
  <si>
    <t>37.0432</t>
  </si>
  <si>
    <t>34.4948</t>
  </si>
  <si>
    <t>38.6577</t>
  </si>
  <si>
    <t>37.0759</t>
  </si>
  <si>
    <t>39.7121</t>
  </si>
  <si>
    <t>41.1771</t>
  </si>
  <si>
    <t>35.6515</t>
  </si>
  <si>
    <t>42.1233</t>
  </si>
  <si>
    <t>48.5664</t>
  </si>
  <si>
    <t>52.6957</t>
  </si>
  <si>
    <t>53.4679</t>
  </si>
  <si>
    <t>56.0622</t>
  </si>
  <si>
    <t>55.5746</t>
  </si>
  <si>
    <t>57.3075</t>
  </si>
  <si>
    <t>54.8782</t>
  </si>
  <si>
    <t>54.803</t>
  </si>
  <si>
    <t>54.1272</t>
  </si>
  <si>
    <t>53.8643</t>
  </si>
  <si>
    <t>54.4117</t>
  </si>
  <si>
    <t>55.0093</t>
  </si>
  <si>
    <t>54.8297</t>
  </si>
  <si>
    <t>54.0247</t>
  </si>
  <si>
    <t>54.9718</t>
  </si>
  <si>
    <t>56.0933</t>
  </si>
  <si>
    <t>57.3476</t>
  </si>
  <si>
    <t>59.4832</t>
  </si>
  <si>
    <t>60.023</t>
  </si>
  <si>
    <t>61.7264</t>
  </si>
  <si>
    <t>63.5164</t>
  </si>
  <si>
    <t>64.7847</t>
  </si>
  <si>
    <t>66.6931</t>
  </si>
  <si>
    <t>69.7528</t>
  </si>
  <si>
    <t>71.6315</t>
  </si>
  <si>
    <t>74.3744</t>
  </si>
  <si>
    <t>74.685</t>
  </si>
  <si>
    <t>75.315</t>
  </si>
  <si>
    <t>74.1987</t>
  </si>
  <si>
    <t>68.053</t>
  </si>
  <si>
    <t>58.2475</t>
  </si>
  <si>
    <t>53.2731</t>
  </si>
  <si>
    <t>44.104</t>
  </si>
  <si>
    <t>42.7391</t>
  </si>
  <si>
    <t>37.2743</t>
  </si>
  <si>
    <t>33.173</t>
  </si>
  <si>
    <t>26.7308</t>
  </si>
  <si>
    <t>21.1715</t>
  </si>
  <si>
    <t>20.8053</t>
  </si>
  <si>
    <t>20.9557</t>
  </si>
  <si>
    <t>22.1263</t>
  </si>
  <si>
    <t>22.9058</t>
  </si>
  <si>
    <t>24.2288</t>
  </si>
  <si>
    <t>26.1904</t>
  </si>
  <si>
    <t>29.2643</t>
  </si>
  <si>
    <t>30.697</t>
  </si>
  <si>
    <t>31.9635</t>
  </si>
  <si>
    <t>33.5493</t>
  </si>
  <si>
    <t>34.7203</t>
  </si>
  <si>
    <t>36.4208</t>
  </si>
  <si>
    <t>37.4991</t>
  </si>
  <si>
    <t>38.5321</t>
  </si>
  <si>
    <t>41.7109</t>
  </si>
  <si>
    <t>42.0554</t>
  </si>
  <si>
    <t>45.1841</t>
  </si>
  <si>
    <t>46.4874</t>
  </si>
  <si>
    <t>49.2395</t>
  </si>
  <si>
    <t>50.9839</t>
  </si>
  <si>
    <t>51.1845</t>
  </si>
  <si>
    <t>52.6509</t>
  </si>
  <si>
    <t>5.1347</t>
  </si>
  <si>
    <t>5.9535</t>
  </si>
  <si>
    <t>9.00E-04</t>
  </si>
  <si>
    <t>0.6265</t>
  </si>
  <si>
    <t>0.3655</t>
  </si>
  <si>
    <t>6.4637</t>
  </si>
  <si>
    <t>7.7331</t>
  </si>
  <si>
    <t>21.0139</t>
  </si>
  <si>
    <t>28.5997</t>
  </si>
  <si>
    <t>31.2539</t>
  </si>
  <si>
    <t>32.6996</t>
  </si>
  <si>
    <t>39.4524</t>
  </si>
  <si>
    <t>34.7115</t>
  </si>
  <si>
    <t>41.1586</t>
  </si>
  <si>
    <t>38.9266</t>
  </si>
  <si>
    <t>40.9804</t>
  </si>
  <si>
    <t>45.1666</t>
  </si>
  <si>
    <t>47.413</t>
  </si>
  <si>
    <t>46.6813</t>
  </si>
  <si>
    <t>49.0337</t>
  </si>
  <si>
    <t>49.4519</t>
  </si>
  <si>
    <t>51.7296</t>
  </si>
  <si>
    <t>51.4916</t>
  </si>
  <si>
    <t>51.8463</t>
  </si>
  <si>
    <t>52.9718</t>
  </si>
  <si>
    <t>53.7102</t>
  </si>
  <si>
    <t>53.9509</t>
  </si>
  <si>
    <t>55.2402</t>
  </si>
  <si>
    <t>55.4411</t>
  </si>
  <si>
    <t>55.6264</t>
  </si>
  <si>
    <t>55.1108</t>
  </si>
  <si>
    <t>54.9745</t>
  </si>
  <si>
    <t>54.8578</t>
  </si>
  <si>
    <t>55.9991</t>
  </si>
  <si>
    <t>48.8144</t>
  </si>
  <si>
    <t>57.7793</t>
  </si>
  <si>
    <t>59.0969</t>
  </si>
  <si>
    <t>58.85</t>
  </si>
  <si>
    <t>59.559</t>
  </si>
  <si>
    <t>59.5821</t>
  </si>
  <si>
    <t>59.9003</t>
  </si>
  <si>
    <t>60.3209</t>
  </si>
  <si>
    <t>60.6093</t>
  </si>
  <si>
    <t>61.56</t>
  </si>
  <si>
    <t>61.1521</t>
  </si>
  <si>
    <t>61.1405</t>
  </si>
  <si>
    <t>60.9135</t>
  </si>
  <si>
    <t>60.4615</t>
  </si>
  <si>
    <t>62.1301</t>
  </si>
  <si>
    <t>61.0619</t>
  </si>
  <si>
    <t>62.3375</t>
  </si>
  <si>
    <t>64.225</t>
  </si>
  <si>
    <t>62.2435</t>
  </si>
  <si>
    <t>61.1819</t>
  </si>
  <si>
    <t>63.4769</t>
  </si>
  <si>
    <t>63.0398</t>
  </si>
  <si>
    <t>60.4625</t>
  </si>
  <si>
    <t>64.1607</t>
  </si>
  <si>
    <t>62.3239</t>
  </si>
  <si>
    <t>62.8215</t>
  </si>
  <si>
    <t>64.3203</t>
  </si>
  <si>
    <t>60.6882</t>
  </si>
  <si>
    <t>64.3918</t>
  </si>
  <si>
    <t>61.5898</t>
  </si>
  <si>
    <t>62.5296</t>
  </si>
  <si>
    <t>62.9579</t>
  </si>
  <si>
    <t>22.3787</t>
  </si>
  <si>
    <t>32.4982</t>
  </si>
  <si>
    <t>36.045</t>
  </si>
  <si>
    <t>38.0629</t>
  </si>
  <si>
    <t>42.0558</t>
  </si>
  <si>
    <t>43.9998</t>
  </si>
  <si>
    <t>46.0403</t>
  </si>
  <si>
    <t>48.0165</t>
  </si>
  <si>
    <t>49.3762</t>
  </si>
  <si>
    <t>50.3906</t>
  </si>
  <si>
    <t>53.4735</t>
  </si>
  <si>
    <t>54.6059</t>
  </si>
  <si>
    <t>55.3631</t>
  </si>
  <si>
    <t>56.6645</t>
  </si>
  <si>
    <t>57.6041</t>
  </si>
  <si>
    <t>58.449</t>
  </si>
  <si>
    <t>59.0509</t>
  </si>
  <si>
    <t>59.9615</t>
  </si>
  <si>
    <t>60.2046</t>
  </si>
  <si>
    <t>61.0302</t>
  </si>
  <si>
    <t>61.8014</t>
  </si>
  <si>
    <t>63.0279</t>
  </si>
  <si>
    <t>63.5869</t>
  </si>
  <si>
    <t>64.1863</t>
  </si>
  <si>
    <t>64.8258</t>
  </si>
  <si>
    <t>65.3335</t>
  </si>
  <si>
    <t>65.6611</t>
  </si>
  <si>
    <t>66.6077</t>
  </si>
  <si>
    <t>66.2705</t>
  </si>
  <si>
    <t>66.9023</t>
  </si>
  <si>
    <t>66.7309</t>
  </si>
  <si>
    <t>66.8892</t>
  </si>
  <si>
    <t>66.105</t>
  </si>
  <si>
    <t>67.6349</t>
  </si>
  <si>
    <t>58.4691</t>
  </si>
  <si>
    <t>69.9186</t>
  </si>
  <si>
    <t>69.1389</t>
  </si>
  <si>
    <t>70.0046</t>
  </si>
  <si>
    <t>70.5675</t>
  </si>
  <si>
    <t>69.7472</t>
  </si>
  <si>
    <t>71.1608</t>
  </si>
  <si>
    <t>70.9315</t>
  </si>
  <si>
    <t>70.7636</t>
  </si>
  <si>
    <t>71.358</t>
  </si>
  <si>
    <t>71.5399</t>
  </si>
  <si>
    <t>73.0675</t>
  </si>
  <si>
    <t>72.2804</t>
  </si>
  <si>
    <t>72.6626</t>
  </si>
  <si>
    <t>73.0916</t>
  </si>
  <si>
    <t>73.0644</t>
  </si>
  <si>
    <t>73.1774</t>
  </si>
  <si>
    <t>72.7022</t>
  </si>
  <si>
    <t>73.9857</t>
  </si>
  <si>
    <t>73.4072</t>
  </si>
  <si>
    <t>73.6334</t>
  </si>
  <si>
    <t>75.1515</t>
  </si>
  <si>
    <t>74.3687</t>
  </si>
  <si>
    <t>74.0677</t>
  </si>
  <si>
    <t>75.634</t>
  </si>
  <si>
    <t>75.3449</t>
  </si>
  <si>
    <t>75.6042</t>
  </si>
  <si>
    <t>75.5061</t>
  </si>
  <si>
    <t>75.1897</t>
  </si>
  <si>
    <t>74.6885</t>
  </si>
  <si>
    <t>75.0662</t>
  </si>
  <si>
    <t>75.5949</t>
  </si>
  <si>
    <t>74.1668</t>
  </si>
  <si>
    <t>76.2461</t>
  </si>
  <si>
    <t>77.0471</t>
  </si>
  <si>
    <t>76.333</t>
  </si>
  <si>
    <t>75.7235</t>
  </si>
  <si>
    <t>38.2281</t>
  </si>
  <si>
    <t>45.6464</t>
  </si>
  <si>
    <t>46.318</t>
  </si>
  <si>
    <t>51.183</t>
  </si>
  <si>
    <t>57.3217</t>
  </si>
  <si>
    <t>54.4531</t>
  </si>
  <si>
    <t>57.975</t>
  </si>
  <si>
    <t>59.0899</t>
  </si>
  <si>
    <t>59.5774</t>
  </si>
  <si>
    <t>62.4481</t>
  </si>
  <si>
    <t>61.1764</t>
  </si>
  <si>
    <t>64.16</t>
  </si>
  <si>
    <t>64.3357</t>
  </si>
  <si>
    <t>64.8568</t>
  </si>
  <si>
    <t>65.7294</t>
  </si>
  <si>
    <t>65.9073</t>
  </si>
  <si>
    <t>66.5915</t>
  </si>
  <si>
    <t>67.3643</t>
  </si>
  <si>
    <t>67.0507</t>
  </si>
  <si>
    <t>67.5855</t>
  </si>
  <si>
    <t>68.202</t>
  </si>
  <si>
    <t>68.513</t>
  </si>
  <si>
    <t>68.8978</t>
  </si>
  <si>
    <t>69.4615</t>
  </si>
  <si>
    <t>70.0962</t>
  </si>
  <si>
    <t>70.4504</t>
  </si>
  <si>
    <t>70.8201</t>
  </si>
  <si>
    <t>70.5938</t>
  </si>
  <si>
    <t>70.4278</t>
  </si>
  <si>
    <t>70.7289</t>
  </si>
  <si>
    <t>69.9363</t>
  </si>
  <si>
    <t>71.481</t>
  </si>
  <si>
    <t>72.579</t>
  </si>
  <si>
    <t>71.6617</t>
  </si>
  <si>
    <t>72.3844</t>
  </si>
  <si>
    <t>73.0088</t>
  </si>
  <si>
    <t>72.0341</t>
  </si>
  <si>
    <t>73.056</t>
  </si>
  <si>
    <t>73.1947</t>
  </si>
  <si>
    <t>73.1884</t>
  </si>
  <si>
    <t>73.6338</t>
  </si>
  <si>
    <t>73.2751</t>
  </si>
  <si>
    <t>73.5357</t>
  </si>
  <si>
    <t>73.7982</t>
  </si>
  <si>
    <t>74.1794</t>
  </si>
  <si>
    <t>74.1516</t>
  </si>
  <si>
    <t>74.4771</t>
  </si>
  <si>
    <t>74.7104</t>
  </si>
  <si>
    <t>74.5553</t>
  </si>
  <si>
    <t>73.8893</t>
  </si>
  <si>
    <t>73.4568</t>
  </si>
  <si>
    <t>74.5959</t>
  </si>
  <si>
    <t>75.3015</t>
  </si>
  <si>
    <t>75.4681</t>
  </si>
  <si>
    <t>75.2158</t>
  </si>
  <si>
    <t>75.9163</t>
  </si>
  <si>
    <t>76.3478</t>
  </si>
  <si>
    <t>74.5088</t>
  </si>
  <si>
    <t>76.0326</t>
  </si>
  <si>
    <t>76.219</t>
  </si>
  <si>
    <t>75.9659</t>
  </si>
  <si>
    <t>76.1242</t>
  </si>
  <si>
    <t>77.8773</t>
  </si>
  <si>
    <t>76.5435</t>
  </si>
  <si>
    <t>79.4309</t>
  </si>
  <si>
    <t>78.172</t>
  </si>
  <si>
    <t>77.9778</t>
  </si>
  <si>
    <t>77.2249</t>
  </si>
  <si>
    <t>33.9963</t>
  </si>
  <si>
    <t>40.2197</t>
  </si>
  <si>
    <t>43.9392</t>
  </si>
  <si>
    <t>47.8257</t>
  </si>
  <si>
    <t>52.1624</t>
  </si>
  <si>
    <t>55.9919</t>
  </si>
  <si>
    <t>56.1734</t>
  </si>
  <si>
    <t>59.3899</t>
  </si>
  <si>
    <t>59.9911</t>
  </si>
  <si>
    <t>61.3779</t>
  </si>
  <si>
    <t>64.0104</t>
  </si>
  <si>
    <t>63.768</t>
  </si>
  <si>
    <t>65.3582</t>
  </si>
  <si>
    <t>66.3406</t>
  </si>
  <si>
    <t>66.6882</t>
  </si>
  <si>
    <t>67.8692</t>
  </si>
  <si>
    <t>67.624</t>
  </si>
  <si>
    <t>68.6518</t>
  </si>
  <si>
    <t>69.5302</t>
  </si>
  <si>
    <t>69.4859</t>
  </si>
  <si>
    <t>70.6784</t>
  </si>
  <si>
    <t>70.7648</t>
  </si>
  <si>
    <t>71.694</t>
  </si>
  <si>
    <t>71.8414</t>
  </si>
  <si>
    <t>71.9688</t>
  </si>
  <si>
    <t>73.015</t>
  </si>
  <si>
    <t>73.5982</t>
  </si>
  <si>
    <t>73.8644</t>
  </si>
  <si>
    <t>73.9019</t>
  </si>
  <si>
    <t>74.6265</t>
  </si>
  <si>
    <t>74.4554</t>
  </si>
  <si>
    <t>75.1002</t>
  </si>
  <si>
    <t>74.7237</t>
  </si>
  <si>
    <t>74.2625</t>
  </si>
  <si>
    <t>72.9764</t>
  </si>
  <si>
    <t>74.9059</t>
  </si>
  <si>
    <t>65.0839</t>
  </si>
  <si>
    <t>76.8897</t>
  </si>
  <si>
    <t>77.7066</t>
  </si>
  <si>
    <t>77.9568</t>
  </si>
  <si>
    <t>77.1695</t>
  </si>
  <si>
    <t>77.7181</t>
  </si>
  <si>
    <t>77.6214</t>
  </si>
  <si>
    <t>78.289</t>
  </si>
  <si>
    <t>78.2758</t>
  </si>
  <si>
    <t>78.5777</t>
  </si>
  <si>
    <t>79.9462</t>
  </si>
  <si>
    <t>79.4401</t>
  </si>
  <si>
    <t>79.3952</t>
  </si>
  <si>
    <t>79.3468</t>
  </si>
  <si>
    <t>79.0007</t>
  </si>
  <si>
    <t>79.2759</t>
  </si>
  <si>
    <t>79.1393</t>
  </si>
  <si>
    <t>79.7328</t>
  </si>
  <si>
    <t>79.9468</t>
  </si>
  <si>
    <t>78.9056</t>
  </si>
  <si>
    <t>79.9625</t>
  </si>
  <si>
    <t>79.7026</t>
  </si>
  <si>
    <t>79.5129</t>
  </si>
  <si>
    <t>81.0654</t>
  </si>
  <si>
    <t>80.2476</t>
  </si>
  <si>
    <t>80.1683</t>
  </si>
  <si>
    <t>80.5983</t>
  </si>
  <si>
    <t>81.1875</t>
  </si>
  <si>
    <t>80.1999</t>
  </si>
  <si>
    <t>81.8798</t>
  </si>
  <si>
    <t>81.2646</t>
  </si>
  <si>
    <t>80.717</t>
  </si>
  <si>
    <t>80.8666</t>
  </si>
  <si>
    <t>81.0722</t>
  </si>
  <si>
    <t>82.0035</t>
  </si>
  <si>
    <t>80.4718</t>
  </si>
  <si>
    <t>81.7501</t>
  </si>
  <si>
    <t>82.3397</t>
  </si>
  <si>
    <t>83.5409</t>
  </si>
  <si>
    <t>82.2638</t>
  </si>
  <si>
    <t>81.5249</t>
  </si>
  <si>
    <t>21.6071</t>
  </si>
  <si>
    <t>37.187</t>
  </si>
  <si>
    <t>38.699</t>
  </si>
  <si>
    <t>41.8178</t>
  </si>
  <si>
    <t>41.6315</t>
  </si>
  <si>
    <t>49.3367</t>
  </si>
  <si>
    <t>50.1436</t>
  </si>
  <si>
    <t>51.2239</t>
  </si>
  <si>
    <t>53.2956</t>
  </si>
  <si>
    <t>52.8082</t>
  </si>
  <si>
    <t>54.2326</t>
  </si>
  <si>
    <t>54.9434</t>
  </si>
  <si>
    <t>55.933</t>
  </si>
  <si>
    <t>56.551</t>
  </si>
  <si>
    <t>56.3681</t>
  </si>
  <si>
    <t>57.2606</t>
  </si>
  <si>
    <t>57.9536</t>
  </si>
  <si>
    <t>57.8731</t>
  </si>
  <si>
    <t>58.4777</t>
  </si>
  <si>
    <t>59.0764</t>
  </si>
  <si>
    <t>59.1351</t>
  </si>
  <si>
    <t>59.3631</t>
  </si>
  <si>
    <t>59.9678</t>
  </si>
  <si>
    <t>60.5471</t>
  </si>
  <si>
    <t>61.4185</t>
  </si>
  <si>
    <t>60.6891</t>
  </si>
  <si>
    <t>60.7875</t>
  </si>
  <si>
    <t>60.9962</t>
  </si>
  <si>
    <t>61.3856</t>
  </si>
  <si>
    <t>53.8289</t>
  </si>
  <si>
    <t>62.8676</t>
  </si>
  <si>
    <t>62.2019</t>
  </si>
  <si>
    <t>62.945</t>
  </si>
  <si>
    <t>62.6962</t>
  </si>
  <si>
    <t>63.4914</t>
  </si>
  <si>
    <t>63.7766</t>
  </si>
  <si>
    <t>63.7775</t>
  </si>
  <si>
    <t>63.5316</t>
  </si>
  <si>
    <t>64.4309</t>
  </si>
  <si>
    <t>64.1115</t>
  </si>
  <si>
    <t>64.7296</t>
  </si>
  <si>
    <t>64.6678</t>
  </si>
  <si>
    <t>64.697</t>
  </si>
  <si>
    <t>65.4423</t>
  </si>
  <si>
    <t>65.5949</t>
  </si>
  <si>
    <t>64.8496</t>
  </si>
  <si>
    <t>65.4513</t>
  </si>
  <si>
    <t>66.1971</t>
  </si>
  <si>
    <t>66.0539</t>
  </si>
  <si>
    <t>65.8705</t>
  </si>
  <si>
    <t>66.5409</t>
  </si>
  <si>
    <t>65.472</t>
  </si>
  <si>
    <t>66.4696</t>
  </si>
  <si>
    <t>66.944</t>
  </si>
  <si>
    <t>65.7492</t>
  </si>
  <si>
    <t>67.3103</t>
  </si>
  <si>
    <t>66.662</t>
  </si>
  <si>
    <t>65.6912</t>
  </si>
  <si>
    <t>67.9089</t>
  </si>
  <si>
    <t>65.8962</t>
  </si>
  <si>
    <t>65.7224</t>
  </si>
  <si>
    <t>69.5443</t>
  </si>
  <si>
    <t>67.7388</t>
  </si>
  <si>
    <t>67.7681</t>
  </si>
  <si>
    <t>67.4498</t>
  </si>
  <si>
    <t>0.0171</t>
  </si>
  <si>
    <t>0.1728</t>
  </si>
  <si>
    <t>3.1364</t>
  </si>
  <si>
    <t>16.8805</t>
  </si>
  <si>
    <t>19.2476</t>
  </si>
  <si>
    <t>19.6869</t>
  </si>
  <si>
    <t>20.6022</t>
  </si>
  <si>
    <t>21.2157</t>
  </si>
  <si>
    <t>21.5722</t>
  </si>
  <si>
    <t>15.1133</t>
  </si>
  <si>
    <t>17.4788</t>
  </si>
  <si>
    <t>12.3242</t>
  </si>
  <si>
    <t>14.4223</t>
  </si>
  <si>
    <t>20.0991</t>
  </si>
  <si>
    <t>21.0943</t>
  </si>
  <si>
    <t>23.4634</t>
  </si>
  <si>
    <t>22.3581</t>
  </si>
  <si>
    <t>23.661</t>
  </si>
  <si>
    <t>24.1484</t>
  </si>
  <si>
    <t>25.5026</t>
  </si>
  <si>
    <t>27.4232</t>
  </si>
  <si>
    <t>24.2247</t>
  </si>
  <si>
    <t>27.037</t>
  </si>
  <si>
    <t>17.9229</t>
  </si>
  <si>
    <t>20.2821</t>
  </si>
  <si>
    <t>15.0983</t>
  </si>
  <si>
    <t>16.1611</t>
  </si>
  <si>
    <t>20.1576</t>
  </si>
  <si>
    <t>20.0072</t>
  </si>
  <si>
    <t>21.1514</t>
  </si>
  <si>
    <t>21.3826</t>
  </si>
  <si>
    <t>20.1902</t>
  </si>
  <si>
    <t>24.0963</t>
  </si>
  <si>
    <t>24.4813</t>
  </si>
  <si>
    <t>23.8189</t>
  </si>
  <si>
    <t>24.9514</t>
  </si>
  <si>
    <t>23.7177</t>
  </si>
  <si>
    <t>24.1813</t>
  </si>
  <si>
    <t>23.2051</t>
  </si>
  <si>
    <t>22.1391</t>
  </si>
  <si>
    <t>21.3383</t>
  </si>
  <si>
    <t>21.7378</t>
  </si>
  <si>
    <t>21.8357</t>
  </si>
  <si>
    <t>23.1265</t>
  </si>
  <si>
    <t>24.5207</t>
  </si>
  <si>
    <t>24.4539</t>
  </si>
  <si>
    <t>25.7589</t>
  </si>
  <si>
    <t>26.2344</t>
  </si>
  <si>
    <t>24.1879</t>
  </si>
  <si>
    <t>26.7346</t>
  </si>
  <si>
    <t>26.4536</t>
  </si>
  <si>
    <t>26.0875</t>
  </si>
  <si>
    <t>25.3364</t>
  </si>
  <si>
    <t>24.7885</t>
  </si>
  <si>
    <t>23.8374</t>
  </si>
  <si>
    <t>22.9242</t>
  </si>
  <si>
    <t>20.3897</t>
  </si>
  <si>
    <t>19.2482</t>
  </si>
  <si>
    <t>17.9053</t>
  </si>
  <si>
    <t>19.2497</t>
  </si>
  <si>
    <t>18.9672</t>
  </si>
  <si>
    <t>18.9904</t>
  </si>
  <si>
    <t>19.5547</t>
  </si>
  <si>
    <t>21.9014</t>
  </si>
  <si>
    <t>22.5509</t>
  </si>
  <si>
    <t>23.3371</t>
  </si>
  <si>
    <t>22.9317</t>
  </si>
  <si>
    <t>22.7047</t>
  </si>
  <si>
    <t>21.7506</t>
  </si>
  <si>
    <t>19.3322</t>
  </si>
  <si>
    <t>18.9645</t>
  </si>
  <si>
    <t>20.3727</t>
  </si>
  <si>
    <t>20.1856</t>
  </si>
  <si>
    <t>20.5511</t>
  </si>
  <si>
    <t>21.9753</t>
  </si>
  <si>
    <t>21.8035</t>
  </si>
  <si>
    <t>22.469</t>
  </si>
  <si>
    <t>22.537</t>
  </si>
  <si>
    <t>22.8342</t>
  </si>
  <si>
    <t>22.5734</t>
  </si>
  <si>
    <t>9.0064</t>
  </si>
  <si>
    <t>12.4183</t>
  </si>
  <si>
    <t>15.5035</t>
  </si>
  <si>
    <t>16.8786</t>
  </si>
  <si>
    <t>7.3599</t>
  </si>
  <si>
    <t>33.3354224</t>
  </si>
  <si>
    <t>38.05099764</t>
  </si>
  <si>
    <t>42.31794012</t>
  </si>
  <si>
    <t>46.37997043</t>
  </si>
  <si>
    <t>47.92778122</t>
  </si>
  <si>
    <t>48.04575589</t>
  </si>
  <si>
    <t>48.49603568</t>
  </si>
  <si>
    <t>48.15415341</t>
  </si>
  <si>
    <t>46.88798592</t>
  </si>
  <si>
    <t>45.37440969</t>
  </si>
  <si>
    <t>45.66058614</t>
  </si>
  <si>
    <t>45.08492184</t>
  </si>
  <si>
    <t>44.70378083</t>
  </si>
  <si>
    <t>45.31308312</t>
  </si>
  <si>
    <t>45.00200355</t>
  </si>
  <si>
    <t>45.72149933</t>
  </si>
  <si>
    <t>46.24580958</t>
  </si>
  <si>
    <t>45.58762192</t>
  </si>
  <si>
    <t>46.77294085</t>
  </si>
  <si>
    <t>46.85704391</t>
  </si>
  <si>
    <t>48.03399093</t>
  </si>
  <si>
    <t>48.70874174</t>
  </si>
  <si>
    <t>49.69044839</t>
  </si>
  <si>
    <t>50.84484589</t>
  </si>
  <si>
    <t>51.76964491</t>
  </si>
  <si>
    <t>53.02637937</t>
  </si>
  <si>
    <t>54.0434876</t>
  </si>
  <si>
    <t>54.70073928</t>
  </si>
  <si>
    <t>56.07331596</t>
  </si>
  <si>
    <t>57.12383106</t>
  </si>
  <si>
    <t>56.81574772</t>
  </si>
  <si>
    <t>56.56308087</t>
  </si>
  <si>
    <t>56.00376907</t>
  </si>
  <si>
    <t>53.53803138</t>
  </si>
  <si>
    <t>51.01205679</t>
  </si>
  <si>
    <t>46.91724778</t>
  </si>
  <si>
    <t>42.99872777</t>
  </si>
  <si>
    <t>37.26554118</t>
  </si>
  <si>
    <t>34.03849766</t>
  </si>
  <si>
    <t>28.14232626</t>
  </si>
  <si>
    <t>27.0324902</t>
  </si>
  <si>
    <t>24.03918972</t>
  </si>
  <si>
    <t>21.54992972</t>
  </si>
  <si>
    <t>19.86254493</t>
  </si>
  <si>
    <t>18.05016307</t>
  </si>
  <si>
    <t>16.67942748</t>
  </si>
  <si>
    <t>16.01118841</t>
  </si>
  <si>
    <t>15.78670627</t>
  </si>
  <si>
    <t>15.49254751</t>
  </si>
  <si>
    <t>15.12401877</t>
  </si>
  <si>
    <t>15.66212283</t>
  </si>
  <si>
    <t>16.03040818</t>
  </si>
  <si>
    <t>16.26547156</t>
  </si>
  <si>
    <t>16.86304896</t>
  </si>
  <si>
    <t>17.04823856</t>
  </si>
  <si>
    <t>17.54221757</t>
  </si>
  <si>
    <t>18.57997649</t>
  </si>
  <si>
    <t>19.01210979</t>
  </si>
  <si>
    <t>19.61172602</t>
  </si>
  <si>
    <t>20.40672608</t>
  </si>
  <si>
    <t>21.43656555</t>
  </si>
  <si>
    <t>21.48541694</t>
  </si>
  <si>
    <t>22.35531168</t>
  </si>
  <si>
    <t>24.07083286</t>
  </si>
  <si>
    <t>24.8988022</t>
  </si>
  <si>
    <t>25.78562161</t>
  </si>
  <si>
    <t>26.44801765</t>
  </si>
  <si>
    <t>26.98045479</t>
  </si>
  <si>
    <t>28.04493819</t>
  </si>
  <si>
    <t>28.7879104</t>
  </si>
  <si>
    <t>29.12381544</t>
  </si>
  <si>
    <t>30.40933506</t>
  </si>
  <si>
    <t>29.70628288</t>
  </si>
  <si>
    <t>31.37403475</t>
  </si>
  <si>
    <t>31.24245753</t>
  </si>
  <si>
    <t>33.85177151</t>
  </si>
  <si>
    <t>32.27957966</t>
  </si>
  <si>
    <t>33.58505218</t>
  </si>
  <si>
    <t>35.11990476</t>
  </si>
  <si>
    <t>35.64481189</t>
  </si>
  <si>
    <t>34.60631664</t>
  </si>
  <si>
    <t>12.78893682</t>
  </si>
  <si>
    <t>16.55168011</t>
  </si>
  <si>
    <t>22.41886458</t>
  </si>
  <si>
    <t>24.35317943</t>
  </si>
  <si>
    <t>24.11903135</t>
  </si>
  <si>
    <t>26.03536147</t>
  </si>
  <si>
    <t>26.73890442</t>
  </si>
  <si>
    <t>27.25004166</t>
  </si>
  <si>
    <t>27.03097317</t>
  </si>
  <si>
    <t>25.66449037</t>
  </si>
  <si>
    <t>26.97983827</t>
  </si>
  <si>
    <t>26.93713568</t>
  </si>
  <si>
    <t>27.74214961</t>
  </si>
  <si>
    <t>28.07591111</t>
  </si>
  <si>
    <t>28.25824253</t>
  </si>
  <si>
    <t>28.49229805</t>
  </si>
  <si>
    <t>29.24692224</t>
  </si>
  <si>
    <t>30.47793827</t>
  </si>
  <si>
    <t>31.61587715</t>
  </si>
  <si>
    <t>32.37455073</t>
  </si>
  <si>
    <t>33.11230031</t>
  </si>
  <si>
    <t>35.04313565</t>
  </si>
  <si>
    <t>35.26434436</t>
  </si>
  <si>
    <t>36.81494582</t>
  </si>
  <si>
    <t>38.07059926</t>
  </si>
  <si>
    <t>39.46525136</t>
  </si>
  <si>
    <t>40.51136593</t>
  </si>
  <si>
    <t>41.86352957</t>
  </si>
  <si>
    <t>43.2267704</t>
  </si>
  <si>
    <t>44.4351806</t>
  </si>
  <si>
    <t>45.15994643</t>
  </si>
  <si>
    <t>45.5330423</t>
  </si>
  <si>
    <t>45.9098973</t>
  </si>
  <si>
    <t>44.74916048</t>
  </si>
  <si>
    <t>42.89502349</t>
  </si>
  <si>
    <t>40.4370949</t>
  </si>
  <si>
    <t>37.25737558</t>
  </si>
  <si>
    <t>33.85440351</t>
  </si>
  <si>
    <t>30.88819914</t>
  </si>
  <si>
    <t>25.09484216</t>
  </si>
  <si>
    <t>24.58158311</t>
  </si>
  <si>
    <t>22.06105352</t>
  </si>
  <si>
    <t>19.54901007</t>
  </si>
  <si>
    <t>17.85785921</t>
  </si>
  <si>
    <t>16.48127854</t>
  </si>
  <si>
    <t>15.71667873</t>
  </si>
  <si>
    <t>15.12085881</t>
  </si>
  <si>
    <t>14.6302504</t>
  </si>
  <si>
    <t>14.57578238</t>
  </si>
  <si>
    <t>14.48566191</t>
  </si>
  <si>
    <t>14.84504808</t>
  </si>
  <si>
    <t>14.93476571</t>
  </si>
  <si>
    <t>15.40535277</t>
  </si>
  <si>
    <t>15.81288975</t>
  </si>
  <si>
    <t>16.3397002</t>
  </si>
  <si>
    <t>16.95226269</t>
  </si>
  <si>
    <t>17.67060262</t>
  </si>
  <si>
    <t>18.18214349</t>
  </si>
  <si>
    <t>19.38992706</t>
  </si>
  <si>
    <t>20.17541601</t>
  </si>
  <si>
    <t>20.62028182</t>
  </si>
  <si>
    <t>21.50966605</t>
  </si>
  <si>
    <t>22.62496206</t>
  </si>
  <si>
    <t>23.98331169</t>
  </si>
  <si>
    <t>23.9538201</t>
  </si>
  <si>
    <t>24.59229778</t>
  </si>
  <si>
    <t>25.9321482</t>
  </si>
  <si>
    <t>27.08551763</t>
  </si>
  <si>
    <t>26.86304389</t>
  </si>
  <si>
    <t>28.80191925</t>
  </si>
  <si>
    <t>29.1394781</t>
  </si>
  <si>
    <t>29.8047922</t>
  </si>
  <si>
    <t>30.94912087</t>
  </si>
  <si>
    <t>30.92150536</t>
  </si>
  <si>
    <t>32.53504853</t>
  </si>
  <si>
    <t>31.46739362</t>
  </si>
  <si>
    <t>34.23883758</t>
  </si>
  <si>
    <t>34.41227762</t>
  </si>
  <si>
    <t>35.19375051</t>
  </si>
  <si>
    <t>34.70088762</t>
  </si>
  <si>
    <t>36.40303735</t>
  </si>
  <si>
    <t>21.66524139</t>
  </si>
  <si>
    <t>26.31466407</t>
  </si>
  <si>
    <t>27.96680519</t>
  </si>
  <si>
    <t>31.264486</t>
  </si>
  <si>
    <t>32.2737329</t>
  </si>
  <si>
    <t>31.5497344</t>
  </si>
  <si>
    <t>33.85960223</t>
  </si>
  <si>
    <t>30.46933691</t>
  </si>
  <si>
    <t>34.79389785</t>
  </si>
  <si>
    <t>27.52993677</t>
  </si>
  <si>
    <t>32.92437566</t>
  </si>
  <si>
    <t>29.12969553</t>
  </si>
  <si>
    <t>29.36160139</t>
  </si>
  <si>
    <t>30.01317034</t>
  </si>
  <si>
    <t>27.80068715</t>
  </si>
  <si>
    <t>31.12134187</t>
  </si>
  <si>
    <t>29.87354712</t>
  </si>
  <si>
    <t>29.79121401</t>
  </si>
  <si>
    <t>32.31660904</t>
  </si>
  <si>
    <t>31.71752631</t>
  </si>
  <si>
    <t>32.59456052</t>
  </si>
  <si>
    <t>34.51333578</t>
  </si>
  <si>
    <t>34.97328532</t>
  </si>
  <si>
    <t>35.21719687</t>
  </si>
  <si>
    <t>37.37710409</t>
  </si>
  <si>
    <t>38.68061617</t>
  </si>
  <si>
    <t>38.94268348</t>
  </si>
  <si>
    <t>40.12815134</t>
  </si>
  <si>
    <t>41.59452702</t>
  </si>
  <si>
    <t>42.41852762</t>
  </si>
  <si>
    <t>42.47763222</t>
  </si>
  <si>
    <t>42.48719588</t>
  </si>
  <si>
    <t>42.86121664</t>
  </si>
  <si>
    <t>42.10190255</t>
  </si>
  <si>
    <t>40.19887713</t>
  </si>
  <si>
    <t>37.77449529</t>
  </si>
  <si>
    <t>34.97249841</t>
  </si>
  <si>
    <t>32.27780317</t>
  </si>
  <si>
    <t>29.90941501</t>
  </si>
  <si>
    <t>25.54175374</t>
  </si>
  <si>
    <t>25.83255318</t>
  </si>
  <si>
    <t>23.80198759</t>
  </si>
  <si>
    <t>21.86573933</t>
  </si>
  <si>
    <t>20.68077399</t>
  </si>
  <si>
    <t>19.03236066</t>
  </si>
  <si>
    <t>18.04795074</t>
  </si>
  <si>
    <t>17.14587809</t>
  </si>
  <si>
    <t>16.92905616</t>
  </si>
  <si>
    <t>16.66603139</t>
  </si>
  <si>
    <t>16.72505083</t>
  </si>
  <si>
    <t>17.41041615</t>
  </si>
  <si>
    <t>17.60974178</t>
  </si>
  <si>
    <t>17.49265961</t>
  </si>
  <si>
    <t>17.71574761</t>
  </si>
  <si>
    <t>17.73185177</t>
  </si>
  <si>
    <t>18.14673726</t>
  </si>
  <si>
    <t>18.99161384</t>
  </si>
  <si>
    <t>19.97709923</t>
  </si>
  <si>
    <t>21.38590512</t>
  </si>
  <si>
    <t>22.03458948</t>
  </si>
  <si>
    <t>22.19174523</t>
  </si>
  <si>
    <t>22.24594845</t>
  </si>
  <si>
    <t>23.993801</t>
  </si>
  <si>
    <t>26.4538679</t>
  </si>
  <si>
    <t>25.73645387</t>
  </si>
  <si>
    <t>26.20079734</t>
  </si>
  <si>
    <t>28.59089666</t>
  </si>
  <si>
    <t>28.23218702</t>
  </si>
  <si>
    <t>27.5416626</t>
  </si>
  <si>
    <t>31.27972231</t>
  </si>
  <si>
    <t>30.15163687</t>
  </si>
  <si>
    <t>30.8097708</t>
  </si>
  <si>
    <t>31.94010239</t>
  </si>
  <si>
    <t>31.64544523</t>
  </si>
  <si>
    <t>34.57280172</t>
  </si>
  <si>
    <t>32.04446004</t>
  </si>
  <si>
    <t>35.77759849</t>
  </si>
  <si>
    <t>33.96042743</t>
  </si>
  <si>
    <t>37.63187223</t>
  </si>
  <si>
    <t>36.30783751</t>
  </si>
  <si>
    <t>36.65121844</t>
  </si>
  <si>
    <t>25.28344272</t>
  </si>
  <si>
    <t>31.60055635</t>
  </si>
  <si>
    <t>34.53619853</t>
  </si>
  <si>
    <t>39.86307721</t>
  </si>
  <si>
    <t>41.04171317</t>
  </si>
  <si>
    <t>41.42678793</t>
  </si>
  <si>
    <t>44.42966978</t>
  </si>
  <si>
    <t>40.27863154</t>
  </si>
  <si>
    <t>43.99644483</t>
  </si>
  <si>
    <t>36.36279603</t>
  </si>
  <si>
    <t>43.08317622</t>
  </si>
  <si>
    <t>37.49156116</t>
  </si>
  <si>
    <t>39.06066106</t>
  </si>
  <si>
    <t>40.03984015</t>
  </si>
  <si>
    <t>37.68700576</t>
  </si>
  <si>
    <t>41.1147482</t>
  </si>
  <si>
    <t>40.44462319</t>
  </si>
  <si>
    <t>40.77292759</t>
  </si>
  <si>
    <t>43.9017888</t>
  </si>
  <si>
    <t>43.23764526</t>
  </si>
  <si>
    <t>44.46618546</t>
  </si>
  <si>
    <t>46.72125691</t>
  </si>
  <si>
    <t>47.35044309</t>
  </si>
  <si>
    <t>48.82763165</t>
  </si>
  <si>
    <t>50.96450603</t>
  </si>
  <si>
    <t>52.91444555</t>
  </si>
  <si>
    <t>53.6823837</t>
  </si>
  <si>
    <t>55.46475155</t>
  </si>
  <si>
    <t>57.57365679</t>
  </si>
  <si>
    <t>58.64430049</t>
  </si>
  <si>
    <t>59.14985483</t>
  </si>
  <si>
    <t>58.76883611</t>
  </si>
  <si>
    <t>58.97914112</t>
  </si>
  <si>
    <t>57.40733823</t>
  </si>
  <si>
    <t>54.76206601</t>
  </si>
  <si>
    <t>50.4431366</t>
  </si>
  <si>
    <t>45.80858033</t>
  </si>
  <si>
    <t>40.42491913</t>
  </si>
  <si>
    <t>37.04042741</t>
  </si>
  <si>
    <t>29.96474778</t>
  </si>
  <si>
    <t>29.42485496</t>
  </si>
  <si>
    <t>25.83874976</t>
  </si>
  <si>
    <t>22.79036173</t>
  </si>
  <si>
    <t>21.22588275</t>
  </si>
  <si>
    <t>18.29720394</t>
  </si>
  <si>
    <t>16.65536501</t>
  </si>
  <si>
    <t>15.8927855</t>
  </si>
  <si>
    <t>15.30173236</t>
  </si>
  <si>
    <t>14.69931824</t>
  </si>
  <si>
    <t>14.58123677</t>
  </si>
  <si>
    <t>14.96267025</t>
  </si>
  <si>
    <t>14.96439184</t>
  </si>
  <si>
    <t>15.15127917</t>
  </si>
  <si>
    <t>15.06763323</t>
  </si>
  <si>
    <t>14.96393546</t>
  </si>
  <si>
    <t>15.38006186</t>
  </si>
  <si>
    <t>15.98815252</t>
  </si>
  <si>
    <t>17.76006966</t>
  </si>
  <si>
    <t>19.16962002</t>
  </si>
  <si>
    <t>20.28714737</t>
  </si>
  <si>
    <t>20.29000705</t>
  </si>
  <si>
    <t>20.41852216</t>
  </si>
  <si>
    <t>22.36438158</t>
  </si>
  <si>
    <t>25.56753</t>
  </si>
  <si>
    <t>24.84101672</t>
  </si>
  <si>
    <t>24.87525658</t>
  </si>
  <si>
    <t>27.88745796</t>
  </si>
  <si>
    <t>28.71377851</t>
  </si>
  <si>
    <t>28.06172153</t>
  </si>
  <si>
    <t>32.61593318</t>
  </si>
  <si>
    <t>30.21099208</t>
  </si>
  <si>
    <t>32.74956056</t>
  </si>
  <si>
    <t>33.91361763</t>
  </si>
  <si>
    <t>33.77190796</t>
  </si>
  <si>
    <t>37.04409788</t>
  </si>
  <si>
    <t>34.49190897</t>
  </si>
  <si>
    <t>38.67187544</t>
  </si>
  <si>
    <t>37.08196873</t>
  </si>
  <si>
    <t>41.53864909</t>
  </si>
  <si>
    <t>39.72988843</t>
  </si>
  <si>
    <t>41.06281971</t>
  </si>
  <si>
    <t>35.65098991</t>
  </si>
  <si>
    <t>42.13745918</t>
  </si>
  <si>
    <t>48.55794536</t>
  </si>
  <si>
    <t>52.7072768</t>
  </si>
  <si>
    <t>53.46453832</t>
  </si>
  <si>
    <t>56.06272019</t>
  </si>
  <si>
    <t>55.54636897</t>
  </si>
  <si>
    <t>57.30385164</t>
  </si>
  <si>
    <t>54.87436977</t>
  </si>
  <si>
    <t>54.80418218</t>
  </si>
  <si>
    <t>54.12688568</t>
  </si>
  <si>
    <t>53.86347641</t>
  </si>
  <si>
    <t>54.38602565</t>
  </si>
  <si>
    <t>54.99256536</t>
  </si>
  <si>
    <t>54.82817961</t>
  </si>
  <si>
    <t>54.02419843</t>
  </si>
  <si>
    <t>54.94090822</t>
  </si>
  <si>
    <t>56.09577421</t>
  </si>
  <si>
    <t>57.34762993</t>
  </si>
  <si>
    <t>57.61439106</t>
  </si>
  <si>
    <t>59.48319001</t>
  </si>
  <si>
    <t>60.02385576</t>
  </si>
  <si>
    <t>61.73081057</t>
  </si>
  <si>
    <t>63.51706887</t>
  </si>
  <si>
    <t>64.78462746</t>
  </si>
  <si>
    <t>66.69450281</t>
  </si>
  <si>
    <t>68.38586143</t>
  </si>
  <si>
    <t>69.75108488</t>
  </si>
  <si>
    <t>71.62450196</t>
  </si>
  <si>
    <t>73.52040448</t>
  </si>
  <si>
    <t>74.37231889</t>
  </si>
  <si>
    <t>74.68327673</t>
  </si>
  <si>
    <t>75.3086367</t>
  </si>
  <si>
    <t>74.19571545</t>
  </si>
  <si>
    <t>71.98208267</t>
  </si>
  <si>
    <t>68.05297496</t>
  </si>
  <si>
    <t>63.54764058</t>
  </si>
  <si>
    <t>58.23340091</t>
  </si>
  <si>
    <t>53.27319129</t>
  </si>
  <si>
    <t>44.1036958</t>
  </si>
  <si>
    <t>42.73670054</t>
  </si>
  <si>
    <t>37.27453759</t>
  </si>
  <si>
    <t>33.17267031</t>
  </si>
  <si>
    <t>30.06933676</t>
  </si>
  <si>
    <t>26.73026421</t>
  </si>
  <si>
    <t>24.80214025</t>
  </si>
  <si>
    <t>22.96155029</t>
  </si>
  <si>
    <t>21.97443081</t>
  </si>
  <si>
    <t>21.17386724</t>
  </si>
  <si>
    <t>20.75501966</t>
  </si>
  <si>
    <t>20.80565819</t>
  </si>
  <si>
    <t>20.95549121</t>
  </si>
  <si>
    <t>21.4010348</t>
  </si>
  <si>
    <t>22.12514484</t>
  </si>
  <si>
    <t>22.10788259</t>
  </si>
  <si>
    <t>22.90619793</t>
  </si>
  <si>
    <t>24.22907715</t>
  </si>
  <si>
    <t>25.11203279</t>
  </si>
  <si>
    <t>26.19005159</t>
  </si>
  <si>
    <t>27.41638364</t>
  </si>
  <si>
    <t>28.61645201</t>
  </si>
  <si>
    <t>29.26559316</t>
  </si>
  <si>
    <t>30.68426413</t>
  </si>
  <si>
    <t>31.96290797</t>
  </si>
  <si>
    <t>33.55157461</t>
  </si>
  <si>
    <t>34.7206431</t>
  </si>
  <si>
    <t>36.42294903</t>
  </si>
  <si>
    <t>37.49785113</t>
  </si>
  <si>
    <t>38.53531371</t>
  </si>
  <si>
    <t>39.95369449</t>
  </si>
  <si>
    <t>41.71026632</t>
  </si>
  <si>
    <t>42.05531566</t>
  </si>
  <si>
    <t>43.08191853</t>
  </si>
  <si>
    <t>45.18423553</t>
  </si>
  <si>
    <t>46.30381575</t>
  </si>
  <si>
    <t>46.48752851</t>
  </si>
  <si>
    <t>47.69030475</t>
  </si>
  <si>
    <t>49.23949187</t>
  </si>
  <si>
    <t>50.98841701</t>
  </si>
  <si>
    <t>51.18555751</t>
  </si>
  <si>
    <t>52.66616526</t>
  </si>
  <si>
    <t>2.828812782</t>
  </si>
  <si>
    <t>2.234190203</t>
  </si>
  <si>
    <t>2.988643214</t>
  </si>
  <si>
    <t>3.715663414</t>
  </si>
  <si>
    <t>3.235193518</t>
  </si>
  <si>
    <t>3.704562013</t>
  </si>
  <si>
    <t>2.82213529</t>
  </si>
  <si>
    <t>4.273308675</t>
  </si>
  <si>
    <t>3.1706544</t>
  </si>
  <si>
    <t>4.206444801</t>
  </si>
  <si>
    <t>3.258382354</t>
  </si>
  <si>
    <t>4.116998365</t>
  </si>
  <si>
    <t>3.348578354</t>
  </si>
  <si>
    <t>4.030504714</t>
  </si>
  <si>
    <t>4.63497303</t>
  </si>
  <si>
    <t>3.735379073</t>
  </si>
  <si>
    <t>4.362240102</t>
  </si>
  <si>
    <t>4.170408895</t>
  </si>
  <si>
    <t>4.150700092</t>
  </si>
  <si>
    <t>4.247572549</t>
  </si>
  <si>
    <t>4.491024385</t>
  </si>
  <si>
    <t>4.395135946</t>
  </si>
  <si>
    <t>4.545510952</t>
  </si>
  <si>
    <t>4.510672655</t>
  </si>
  <si>
    <t>4.455259233</t>
  </si>
  <si>
    <t>4.444184598</t>
  </si>
  <si>
    <t>4.789172093</t>
  </si>
  <si>
    <t>4.870173862</t>
  </si>
  <si>
    <t>4.791844796</t>
  </si>
  <si>
    <t>4.906442491</t>
  </si>
  <si>
    <t>5.025978597</t>
  </si>
  <si>
    <t>5.327253094</t>
  </si>
  <si>
    <t>5.136885689</t>
  </si>
  <si>
    <t>5.188227443</t>
  </si>
  <si>
    <t>5.260345507</t>
  </si>
  <si>
    <t>5.286588878</t>
  </si>
  <si>
    <t>5.645681615</t>
  </si>
  <si>
    <t>5.376887816</t>
  </si>
  <si>
    <t>5.340237908</t>
  </si>
  <si>
    <t>4.856297423</t>
  </si>
  <si>
    <t>5.644924814</t>
  </si>
  <si>
    <t>5.637362542</t>
  </si>
  <si>
    <t>5.705110679</t>
  </si>
  <si>
    <t>5.740311585</t>
  </si>
  <si>
    <t>5.582941762</t>
  </si>
  <si>
    <t>5.723051751</t>
  </si>
  <si>
    <t>5.669247643</t>
  </si>
  <si>
    <t>5.794799226</t>
  </si>
  <si>
    <t>5.552956799</t>
  </si>
  <si>
    <t>5.809571482</t>
  </si>
  <si>
    <t>5.95043015</t>
  </si>
  <si>
    <t>6.032388271</t>
  </si>
  <si>
    <t>5.907562677</t>
  </si>
  <si>
    <t>5.924489818</t>
  </si>
  <si>
    <t>6.135216149</t>
  </si>
  <si>
    <t>6.343262575</t>
  </si>
  <si>
    <t>6.493505255</t>
  </si>
  <si>
    <t>6.250483297</t>
  </si>
  <si>
    <t>6.214974796</t>
  </si>
  <si>
    <t>5.863579698</t>
  </si>
  <si>
    <t>6.342063099</t>
  </si>
  <si>
    <t>6.014776804</t>
  </si>
  <si>
    <t>6.132928588</t>
  </si>
  <si>
    <t>5.952203234</t>
  </si>
  <si>
    <t>6.327651904</t>
  </si>
  <si>
    <t>6.409494512</t>
  </si>
  <si>
    <t>6.147574968</t>
  </si>
  <si>
    <t>6.79105185</t>
  </si>
  <si>
    <t>6.747734561</t>
  </si>
  <si>
    <t>6.005127673</t>
  </si>
  <si>
    <t>6.172266174</t>
  </si>
  <si>
    <t>6.89362802</t>
  </si>
  <si>
    <t>6.183091181</t>
  </si>
  <si>
    <t>6.896013288</t>
  </si>
  <si>
    <t>5.846811853</t>
  </si>
  <si>
    <t>7.501995449</t>
  </si>
  <si>
    <t>6.059839601</t>
  </si>
  <si>
    <t>6.608162665</t>
  </si>
  <si>
    <t>6.230125111</t>
  </si>
  <si>
    <t>7.076839713</t>
  </si>
  <si>
    <t>6.706865536</t>
  </si>
  <si>
    <t>0.389056415</t>
  </si>
  <si>
    <t>0.122684798</t>
  </si>
  <si>
    <t>0.704174158</t>
  </si>
  <si>
    <t>0.543237006</t>
  </si>
  <si>
    <t>0.218446384</t>
  </si>
  <si>
    <t>0.653024957</t>
  </si>
  <si>
    <t>1.998858641</t>
  </si>
  <si>
    <t>0.843894093</t>
  </si>
  <si>
    <t>0.184973369</t>
  </si>
  <si>
    <t>0.342316905</t>
  </si>
  <si>
    <t>1.393391559</t>
  </si>
  <si>
    <t>0.942100132</t>
  </si>
  <si>
    <t>0.83023006</t>
  </si>
  <si>
    <t>0.55351439</t>
  </si>
  <si>
    <t>0.84069441</t>
  </si>
  <si>
    <t>0.838429997</t>
  </si>
  <si>
    <t>0.635771769</t>
  </si>
  <si>
    <t>0.737912865</t>
  </si>
  <si>
    <t>0.705630998</t>
  </si>
  <si>
    <t>0.7473867</t>
  </si>
  <si>
    <t>0.711786946</t>
  </si>
  <si>
    <t>0.936689694</t>
  </si>
  <si>
    <t>0.756361106</t>
  </si>
  <si>
    <t>0.675439622</t>
  </si>
  <si>
    <t>0.737136332</t>
  </si>
  <si>
    <t>0.868010764</t>
  </si>
  <si>
    <t>1.021891755</t>
  </si>
  <si>
    <t>0.878444645</t>
  </si>
  <si>
    <t>0.726604521</t>
  </si>
  <si>
    <t>0.688538652</t>
  </si>
  <si>
    <t>0.740571979</t>
  </si>
  <si>
    <t>0.975960002</t>
  </si>
  <si>
    <t>0.846517658</t>
  </si>
  <si>
    <t>0.886574576</t>
  </si>
  <si>
    <t>0.870525326</t>
  </si>
  <si>
    <t>0.487286277</t>
  </si>
  <si>
    <t>0.443529472</t>
  </si>
  <si>
    <t>0.469866507</t>
  </si>
  <si>
    <t>0.3889993</t>
  </si>
  <si>
    <t>0.450224914</t>
  </si>
  <si>
    <t>0.552425166</t>
  </si>
  <si>
    <t>0.698072685</t>
  </si>
  <si>
    <t>0.636803665</t>
  </si>
  <si>
    <t>0.633833523</t>
  </si>
  <si>
    <t>0.584370844</t>
  </si>
  <si>
    <t>0.551385308</t>
  </si>
  <si>
    <t>0.514193902</t>
  </si>
  <si>
    <t>0.50953059</t>
  </si>
  <si>
    <t>0.834692024</t>
  </si>
  <si>
    <t>0.781725848</t>
  </si>
  <si>
    <t>1.06227581</t>
  </si>
  <si>
    <t>1.107923264</t>
  </si>
  <si>
    <t>0.679364742</t>
  </si>
  <si>
    <t>0.368187885</t>
  </si>
  <si>
    <t>0.480226644</t>
  </si>
  <si>
    <t>0.912022323</t>
  </si>
  <si>
    <t>1.048786961</t>
  </si>
  <si>
    <t>0.813216473</t>
  </si>
  <si>
    <t>0.367879817</t>
  </si>
  <si>
    <t>0.926707304</t>
  </si>
  <si>
    <t>1.293110122</t>
  </si>
  <si>
    <t>0.527321303</t>
  </si>
  <si>
    <t>1.132081985</t>
  </si>
  <si>
    <t>1.254207364</t>
  </si>
  <si>
    <t>0.465824285</t>
  </si>
  <si>
    <t>1.132423965</t>
  </si>
  <si>
    <t>0.70149967</t>
  </si>
  <si>
    <t>1.128147108</t>
  </si>
  <si>
    <t>2.376106397</t>
  </si>
  <si>
    <t>1.208419005</t>
  </si>
  <si>
    <t>1.356111028</t>
  </si>
  <si>
    <t>0.957948619</t>
  </si>
  <si>
    <t>0.26968642</t>
  </si>
  <si>
    <t>0.262848656</t>
  </si>
  <si>
    <t>0.219303871</t>
  </si>
  <si>
    <t>0.453317073</t>
  </si>
  <si>
    <t>0.382717605</t>
  </si>
  <si>
    <t>0.073415307</t>
  </si>
  <si>
    <t>0.487305657</t>
  </si>
  <si>
    <t>0.57187831</t>
  </si>
  <si>
    <t>0.368117308</t>
  </si>
  <si>
    <t>0.499104493</t>
  </si>
  <si>
    <t>0.540551436</t>
  </si>
  <si>
    <t>0.617613708</t>
  </si>
  <si>
    <t>0.443369057</t>
  </si>
  <si>
    <t>0.445962819</t>
  </si>
  <si>
    <t>0.675093233</t>
  </si>
  <si>
    <t>0.419794856</t>
  </si>
  <si>
    <t>0.450625918</t>
  </si>
  <si>
    <t>0.320781679</t>
  </si>
  <si>
    <t>0.32499124</t>
  </si>
  <si>
    <t>0.457790787</t>
  </si>
  <si>
    <t>0.352975973</t>
  </si>
  <si>
    <t>0.47057087</t>
  </si>
  <si>
    <t>0.175526297</t>
  </si>
  <si>
    <t>0.196136871</t>
  </si>
  <si>
    <t>0.473857434</t>
  </si>
  <si>
    <t>0.157846726</t>
  </si>
  <si>
    <t>0.262116407</t>
  </si>
  <si>
    <t>0.316403942</t>
  </si>
  <si>
    <t>0.285103392</t>
  </si>
  <si>
    <t>0.36264874</t>
  </si>
  <si>
    <t>0.404977327</t>
  </si>
  <si>
    <t>0.336729309</t>
  </si>
  <si>
    <t>0.235579944</t>
  </si>
  <si>
    <t>0.307411852</t>
  </si>
  <si>
    <t>0.281300237</t>
  </si>
  <si>
    <t>0.396502804</t>
  </si>
  <si>
    <t>0.120486433</t>
  </si>
  <si>
    <t>0.270268459</t>
  </si>
  <si>
    <t>0.081693448</t>
  </si>
  <si>
    <t>0.141162324</t>
  </si>
  <si>
    <t>0.048505674</t>
  </si>
  <si>
    <t>0.135350229</t>
  </si>
  <si>
    <t>0.251852602</t>
  </si>
  <si>
    <t>0.042532449</t>
  </si>
  <si>
    <t>0.210761842</t>
  </si>
  <si>
    <t>0.000469097</t>
  </si>
  <si>
    <t>0.069325441</t>
  </si>
  <si>
    <t>0.072384284</t>
  </si>
  <si>
    <t>7.000334282</t>
  </si>
  <si>
    <t>7.320306467</t>
  </si>
  <si>
    <t>7.431653409</t>
  </si>
  <si>
    <t>7.758576281</t>
  </si>
  <si>
    <t>7.407588375</t>
  </si>
  <si>
    <t>7.835801903</t>
  </si>
  <si>
    <t>7.407581599</t>
  </si>
  <si>
    <t>6.893178065</t>
  </si>
  <si>
    <t>7.239686405</t>
  </si>
  <si>
    <t>6.533988776</t>
  </si>
  <si>
    <t>7.380159084</t>
  </si>
  <si>
    <t>6.561016401</t>
  </si>
  <si>
    <t>6.289952541</t>
  </si>
  <si>
    <t>6.64487659</t>
  </si>
  <si>
    <t>6.155668515</t>
  </si>
  <si>
    <t>6.46338493</t>
  </si>
  <si>
    <t>6.300925582</t>
  </si>
  <si>
    <t>6.066670046</t>
  </si>
  <si>
    <t>6.208159237</t>
  </si>
  <si>
    <t>6.14878546</t>
  </si>
  <si>
    <t>6.086247756</t>
  </si>
  <si>
    <t>6.573303342</t>
  </si>
  <si>
    <t>6.037079444</t>
  </si>
  <si>
    <t>5.950662178</t>
  </si>
  <si>
    <t>6.025003079</t>
  </si>
  <si>
    <t>6.114842033</t>
  </si>
  <si>
    <t>6.061434858</t>
  </si>
  <si>
    <t>6.073685763</t>
  </si>
  <si>
    <t>6.155142978</t>
  </si>
  <si>
    <t>6.19160095</t>
  </si>
  <si>
    <t>6.215747318</t>
  </si>
  <si>
    <t>6.163686057</t>
  </si>
  <si>
    <t>6.326566582</t>
  </si>
  <si>
    <t>6.387001354</t>
  </si>
  <si>
    <t>6.410005485</t>
  </si>
  <si>
    <t>6.356394128</t>
  </si>
  <si>
    <t>6.219129909</t>
  </si>
  <si>
    <t>6.291016761</t>
  </si>
  <si>
    <t>6.213525039</t>
  </si>
  <si>
    <t>6.674498918</t>
  </si>
  <si>
    <t>6.472017916</t>
  </si>
  <si>
    <t>6.621159699</t>
  </si>
  <si>
    <t>6.601037046</t>
  </si>
  <si>
    <t>6.926548752</t>
  </si>
  <si>
    <t>6.513195361</t>
  </si>
  <si>
    <t>6.536164754</t>
  </si>
  <si>
    <t>6.674254197</t>
  </si>
  <si>
    <t>6.650960127</t>
  </si>
  <si>
    <t>6.729641232</t>
  </si>
  <si>
    <t>6.648658765</t>
  </si>
  <si>
    <t>6.843837394</t>
  </si>
  <si>
    <t>7.005080621</t>
  </si>
  <si>
    <t>6.959148712</t>
  </si>
  <si>
    <t>6.794570861</t>
  </si>
  <si>
    <t>6.86089322</t>
  </si>
  <si>
    <t>6.798728179</t>
  </si>
  <si>
    <t>7.231616469</t>
  </si>
  <si>
    <t>7.143765053</t>
  </si>
  <si>
    <t>7.02179034</t>
  </si>
  <si>
    <t>7.348442542</t>
  </si>
  <si>
    <t>7.525470136</t>
  </si>
  <si>
    <t>7.150054591</t>
  </si>
  <si>
    <t>7.55782985</t>
  </si>
  <si>
    <t>7.521137942</t>
  </si>
  <si>
    <t>7.733869263</t>
  </si>
  <si>
    <t>7.856043071</t>
  </si>
  <si>
    <t>8.084793759</t>
  </si>
  <si>
    <t>8.460740032</t>
  </si>
  <si>
    <t>7.68240829</t>
  </si>
  <si>
    <t>7.932780883</t>
  </si>
  <si>
    <t>8.113032688</t>
  </si>
  <si>
    <t>8.404527799</t>
  </si>
  <si>
    <t>8.085962375</t>
  </si>
  <si>
    <t>8.260455786</t>
  </si>
  <si>
    <t>8.177107794</t>
  </si>
  <si>
    <t>8.21364771</t>
  </si>
  <si>
    <t>8.21922935</t>
  </si>
  <si>
    <t>8.627197902</t>
  </si>
  <si>
    <t>8.65406912</t>
  </si>
  <si>
    <t>8.921016345</t>
  </si>
  <si>
    <t>8.920874314</t>
  </si>
  <si>
    <t>14.87777262</t>
  </si>
  <si>
    <t>20.938326</t>
  </si>
  <si>
    <t>23.59363986</t>
  </si>
  <si>
    <t>27.54550196</t>
  </si>
  <si>
    <t>28.67531017</t>
  </si>
  <si>
    <t>31.21294508</t>
  </si>
  <si>
    <t>33.08297699</t>
  </si>
  <si>
    <t>32.80590968</t>
  </si>
  <si>
    <t>39.47968805</t>
  </si>
  <si>
    <t>34.71864536</t>
  </si>
  <si>
    <t>41.14491865</t>
  </si>
  <si>
    <t>38.96436352</t>
  </si>
  <si>
    <t>41.11528431</t>
  </si>
  <si>
    <t>42.8705774</t>
  </si>
  <si>
    <t>41.6879955</t>
  </si>
  <si>
    <t>45.18592761</t>
  </si>
  <si>
    <t>44.44699883</t>
  </si>
  <si>
    <t>45.17576517</t>
  </si>
  <si>
    <t>47.41274019</t>
  </si>
  <si>
    <t>46.70154006</t>
  </si>
  <si>
    <t>47.4782699</t>
  </si>
  <si>
    <t>48.98368559</t>
  </si>
  <si>
    <t>49.01658359</t>
  </si>
  <si>
    <t>49.45054732</t>
  </si>
  <si>
    <t>50.48101135</t>
  </si>
  <si>
    <t>51.73588655</t>
  </si>
  <si>
    <t>51.49531837</t>
  </si>
  <si>
    <t>51.86040818</t>
  </si>
  <si>
    <t>52.98282172</t>
  </si>
  <si>
    <t>53.69842636</t>
  </si>
  <si>
    <t>53.66860962</t>
  </si>
  <si>
    <t>53.94598399</t>
  </si>
  <si>
    <t>55.21633405</t>
  </si>
  <si>
    <t>55.43483732</t>
  </si>
  <si>
    <t>55.62838281</t>
  </si>
  <si>
    <t>55.11516793</t>
  </si>
  <si>
    <t>54.9617452</t>
  </si>
  <si>
    <t>54.83602158</t>
  </si>
  <si>
    <t>56.00342187</t>
  </si>
  <si>
    <t>48.8140587</t>
  </si>
  <si>
    <t>57.94026252</t>
  </si>
  <si>
    <t>57.77670296</t>
  </si>
  <si>
    <t>59.09505455</t>
  </si>
  <si>
    <t>59.41767436</t>
  </si>
  <si>
    <t>58.86126986</t>
  </si>
  <si>
    <t>59.529689</t>
  </si>
  <si>
    <t>59.59184766</t>
  </si>
  <si>
    <t>59.90450595</t>
  </si>
  <si>
    <t>60.30443256</t>
  </si>
  <si>
    <t>60.60954166</t>
  </si>
  <si>
    <t>61.43704089</t>
  </si>
  <si>
    <t>61.55609797</t>
  </si>
  <si>
    <t>61.15342696</t>
  </si>
  <si>
    <t>61.1466228</t>
  </si>
  <si>
    <t>60.90564583</t>
  </si>
  <si>
    <t>60.7567537</t>
  </si>
  <si>
    <t>60.46527556</t>
  </si>
  <si>
    <t>61.08775654</t>
  </si>
  <si>
    <t>62.12532409</t>
  </si>
  <si>
    <t>61.57543329</t>
  </si>
  <si>
    <t>61.45664242</t>
  </si>
  <si>
    <t>61.07027335</t>
  </si>
  <si>
    <t>62.39073001</t>
  </si>
  <si>
    <t>64.22899823</t>
  </si>
  <si>
    <t>62.23669234</t>
  </si>
  <si>
    <t>61.17433377</t>
  </si>
  <si>
    <t>63.48749178</t>
  </si>
  <si>
    <t>63.01426337</t>
  </si>
  <si>
    <t>60.48408644</t>
  </si>
  <si>
    <t>64.16588081</t>
  </si>
  <si>
    <t>62.32532783</t>
  </si>
  <si>
    <t>62.82070285</t>
  </si>
  <si>
    <t>63.04055901</t>
  </si>
  <si>
    <t>61.8792743</t>
  </si>
  <si>
    <t>64.32095144</t>
  </si>
  <si>
    <t>60.68567674</t>
  </si>
  <si>
    <t>64.40013179</t>
  </si>
  <si>
    <t>61.59647928</t>
  </si>
  <si>
    <t>64.77322929</t>
  </si>
  <si>
    <t>62.5473653</t>
  </si>
  <si>
    <t>62.85449641</t>
  </si>
  <si>
    <t>17.10372174</t>
  </si>
  <si>
    <t>22.41333098</t>
  </si>
  <si>
    <t>26.99492277</t>
  </si>
  <si>
    <t>32.49715986</t>
  </si>
  <si>
    <t>36.03693572</t>
  </si>
  <si>
    <t>38.07615584</t>
  </si>
  <si>
    <t>42.05330644</t>
  </si>
  <si>
    <t>44.00492674</t>
  </si>
  <si>
    <t>46.03988051</t>
  </si>
  <si>
    <t>48.01520995</t>
  </si>
  <si>
    <t>49.37831969</t>
  </si>
  <si>
    <t>50.39440038</t>
  </si>
  <si>
    <t>51.09064223</t>
  </si>
  <si>
    <t>53.46851611</t>
  </si>
  <si>
    <t>54.60474557</t>
  </si>
  <si>
    <t>55.36463999</t>
  </si>
  <si>
    <t>56.2931574</t>
  </si>
  <si>
    <t>56.66682435</t>
  </si>
  <si>
    <t>57.60416781</t>
  </si>
  <si>
    <t>58.44465528</t>
  </si>
  <si>
    <t>59.05095252</t>
  </si>
  <si>
    <t>59.96094497</t>
  </si>
  <si>
    <t>60.20529221</t>
  </si>
  <si>
    <t>61.03065514</t>
  </si>
  <si>
    <t>61.80067311</t>
  </si>
  <si>
    <t>62.56399484</t>
  </si>
  <si>
    <t>63.02699196</t>
  </si>
  <si>
    <t>63.57355409</t>
  </si>
  <si>
    <t>64.18052585</t>
  </si>
  <si>
    <t>64.82096603</t>
  </si>
  <si>
    <t>65.33189344</t>
  </si>
  <si>
    <t>65.65952996</t>
  </si>
  <si>
    <t>66.60416297</t>
  </si>
  <si>
    <t>66.27135478</t>
  </si>
  <si>
    <t>66.90201707</t>
  </si>
  <si>
    <t>66.72950339</t>
  </si>
  <si>
    <t>66.89005629</t>
  </si>
  <si>
    <t>66.09141482</t>
  </si>
  <si>
    <t>67.63581661</t>
  </si>
  <si>
    <t>58.47447633</t>
  </si>
  <si>
    <t>69.91796566</t>
  </si>
  <si>
    <t>69.13776086</t>
  </si>
  <si>
    <t>70.00431653</t>
  </si>
  <si>
    <t>70.5675576</t>
  </si>
  <si>
    <t>69.74530217</t>
  </si>
  <si>
    <t>71.16083399</t>
  </si>
  <si>
    <t>70.9229963</t>
  </si>
  <si>
    <t>70.76044033</t>
  </si>
  <si>
    <t>71.36880886</t>
  </si>
  <si>
    <t>71.53979621</t>
  </si>
  <si>
    <t>73.06932358</t>
  </si>
  <si>
    <t>72.28061793</t>
  </si>
  <si>
    <t>72.66252297</t>
  </si>
  <si>
    <t>72.6023123</t>
  </si>
  <si>
    <t>72.51385009</t>
  </si>
  <si>
    <t>73.09185694</t>
  </si>
  <si>
    <t>73.06293059</t>
  </si>
  <si>
    <t>73.51041925</t>
  </si>
  <si>
    <t>73.17819751</t>
  </si>
  <si>
    <t>72.7033237</t>
  </si>
  <si>
    <t>73.98590878</t>
  </si>
  <si>
    <t>73.40776885</t>
  </si>
  <si>
    <t>73.62098885</t>
  </si>
  <si>
    <t>75.15206371</t>
  </si>
  <si>
    <t>74.36967598</t>
  </si>
  <si>
    <t>74.83466462</t>
  </si>
  <si>
    <t>74.06482362</t>
  </si>
  <si>
    <t>75.62865946</t>
  </si>
  <si>
    <t>75.34567861</t>
  </si>
  <si>
    <t>75.60339401</t>
  </si>
  <si>
    <t>75.50531903</t>
  </si>
  <si>
    <t>75.19006902</t>
  </si>
  <si>
    <t>74.72414745</t>
  </si>
  <si>
    <t>75.06615154</t>
  </si>
  <si>
    <t>75.59474059</t>
  </si>
  <si>
    <t>74.56513584</t>
  </si>
  <si>
    <t>74.16034662</t>
  </si>
  <si>
    <t>76.2456105</t>
  </si>
  <si>
    <t>77.05140418</t>
  </si>
  <si>
    <t>76.33232129</t>
  </si>
  <si>
    <t>75.76035226</t>
  </si>
  <si>
    <t>19.11465843</t>
  </si>
  <si>
    <t>24.70567974</t>
  </si>
  <si>
    <t>32.92632946</t>
  </si>
  <si>
    <t>38.3062051</t>
  </si>
  <si>
    <t>41.91737819</t>
  </si>
  <si>
    <t>45.68130915</t>
  </si>
  <si>
    <t>46.21227198</t>
  </si>
  <si>
    <t>51.09226159</t>
  </si>
  <si>
    <t>49.0574982</t>
  </si>
  <si>
    <t>57.31523379</t>
  </si>
  <si>
    <t>54.46363715</t>
  </si>
  <si>
    <t>57.95977204</t>
  </si>
  <si>
    <t>58.9844397</t>
  </si>
  <si>
    <t>59.60012135</t>
  </si>
  <si>
    <t>62.44254788</t>
  </si>
  <si>
    <t>61.17154442</t>
  </si>
  <si>
    <t>63.50526613</t>
  </si>
  <si>
    <t>64.15149599</t>
  </si>
  <si>
    <t>64.33572922</t>
  </si>
  <si>
    <t>64.84917574</t>
  </si>
  <si>
    <t>65.72939478</t>
  </si>
  <si>
    <t>65.90721832</t>
  </si>
  <si>
    <t>66.60878249</t>
  </si>
  <si>
    <t>67.36637503</t>
  </si>
  <si>
    <t>67.05161964</t>
  </si>
  <si>
    <t>67.5824554</t>
  </si>
  <si>
    <t>68.19692428</t>
  </si>
  <si>
    <t>68.49887914</t>
  </si>
  <si>
    <t>68.87984429</t>
  </si>
  <si>
    <t>69.46208708</t>
  </si>
  <si>
    <t>70.09696972</t>
  </si>
  <si>
    <t>70.45310362</t>
  </si>
  <si>
    <t>70.81363019</t>
  </si>
  <si>
    <t>70.5949287</t>
  </si>
  <si>
    <t>70.55636766</t>
  </si>
  <si>
    <t>70.42433849</t>
  </si>
  <si>
    <t>70.73196012</t>
  </si>
  <si>
    <t>69.9271164</t>
  </si>
  <si>
    <t>71.47610479</t>
  </si>
  <si>
    <t>61.79099536</t>
  </si>
  <si>
    <t>72.580643</t>
  </si>
  <si>
    <t>71.66178633</t>
  </si>
  <si>
    <t>72.38523504</t>
  </si>
  <si>
    <t>73.0080246</t>
  </si>
  <si>
    <t>72.02375079</t>
  </si>
  <si>
    <t>73.07946635</t>
  </si>
  <si>
    <t>73.16981503</t>
  </si>
  <si>
    <t>73.18114827</t>
  </si>
  <si>
    <t>73.64475756</t>
  </si>
  <si>
    <t>73.27473144</t>
  </si>
  <si>
    <t>73.53411017</t>
  </si>
  <si>
    <t>73.79981315</t>
  </si>
  <si>
    <t>74.01477492</t>
  </si>
  <si>
    <t>74.16915524</t>
  </si>
  <si>
    <t>74.15821816</t>
  </si>
  <si>
    <t>74.47370269</t>
  </si>
  <si>
    <t>74.70868504</t>
  </si>
  <si>
    <t>74.55232733</t>
  </si>
  <si>
    <t>73.89309236</t>
  </si>
  <si>
    <t>73.46109359</t>
  </si>
  <si>
    <t>74.59433618</t>
  </si>
  <si>
    <t>75.29677343</t>
  </si>
  <si>
    <t>75.43204593</t>
  </si>
  <si>
    <t>75.21437983</t>
  </si>
  <si>
    <t>75.91925801</t>
  </si>
  <si>
    <t>76.35419779</t>
  </si>
  <si>
    <t>74.4996494</t>
  </si>
  <si>
    <t>76.0341458</t>
  </si>
  <si>
    <t>77.7125536</t>
  </si>
  <si>
    <t>76.21749881</t>
  </si>
  <si>
    <t>77.05695285</t>
  </si>
  <si>
    <t>76.87279629</t>
  </si>
  <si>
    <t>76.02695403</t>
  </si>
  <si>
    <t>78.69462125</t>
  </si>
  <si>
    <t>76.12368013</t>
  </si>
  <si>
    <t>77.87898817</t>
  </si>
  <si>
    <t>76.53434586</t>
  </si>
  <si>
    <t>79.42603906</t>
  </si>
  <si>
    <t>78.16667795</t>
  </si>
  <si>
    <t>77.96937318</t>
  </si>
  <si>
    <t>77.34314996</t>
  </si>
  <si>
    <t>21.75834812</t>
  </si>
  <si>
    <t>28.04613619</t>
  </si>
  <si>
    <t>33.98294806</t>
  </si>
  <si>
    <t>40.187559</t>
  </si>
  <si>
    <t>43.96221566</t>
  </si>
  <si>
    <t>47.81614969</t>
  </si>
  <si>
    <t>50.63887017</t>
  </si>
  <si>
    <t>52.20349247</t>
  </si>
  <si>
    <t>55.99943719</t>
  </si>
  <si>
    <t>56.17523414</t>
  </si>
  <si>
    <t>59.38594728</t>
  </si>
  <si>
    <t>60.0034028</t>
  </si>
  <si>
    <t>61.42150443</t>
  </si>
  <si>
    <t>63.99418562</t>
  </si>
  <si>
    <t>63.77058967</t>
  </si>
  <si>
    <t>65.36395995</t>
  </si>
  <si>
    <t>66.32242944</t>
  </si>
  <si>
    <t>66.68914033</t>
  </si>
  <si>
    <t>67.86915988</t>
  </si>
  <si>
    <t>67.63108943</t>
  </si>
  <si>
    <t>68.65184089</t>
  </si>
  <si>
    <t>69.52891463</t>
  </si>
  <si>
    <t>69.48423106</t>
  </si>
  <si>
    <t>70.67934656</t>
  </si>
  <si>
    <t>70.75942436</t>
  </si>
  <si>
    <t>71.69671381</t>
  </si>
  <si>
    <t>71.84418414</t>
  </si>
  <si>
    <t>71.97396156</t>
  </si>
  <si>
    <t>73.02033358</t>
  </si>
  <si>
    <t>73.58939566</t>
  </si>
  <si>
    <t>73.8629112</t>
  </si>
  <si>
    <t>73.90075243</t>
  </si>
  <si>
    <t>74.60969636</t>
  </si>
  <si>
    <t>74.45571535</t>
  </si>
  <si>
    <t>75.1006786</t>
  </si>
  <si>
    <t>74.7245264</t>
  </si>
  <si>
    <t>74.26004242</t>
  </si>
  <si>
    <t>72.95814093</t>
  </si>
  <si>
    <t>74.90849037</t>
  </si>
  <si>
    <t>65.08852344</t>
  </si>
  <si>
    <t>76.88989694</t>
  </si>
  <si>
    <t>76.68569503</t>
  </si>
  <si>
    <t>77.70528271</t>
  </si>
  <si>
    <t>77.95715954</t>
  </si>
  <si>
    <t>77.17139502</t>
  </si>
  <si>
    <t>77.71764236</t>
  </si>
  <si>
    <t>77.61446619</t>
  </si>
  <si>
    <t>78.28956341</t>
  </si>
  <si>
    <t>78.27689573</t>
  </si>
  <si>
    <t>78.57795298</t>
  </si>
  <si>
    <t>79.94757555</t>
  </si>
  <si>
    <t>79.43949353</t>
  </si>
  <si>
    <t>79.39472306</t>
  </si>
  <si>
    <t>79.34429726</t>
  </si>
  <si>
    <t>78.99701411</t>
  </si>
  <si>
    <t>79.27580488</t>
  </si>
  <si>
    <t>79.14086293</t>
  </si>
  <si>
    <t>79.73292147</t>
  </si>
  <si>
    <t>79.94508476</t>
  </si>
  <si>
    <t>78.90464969</t>
  </si>
  <si>
    <t>79.96273697</t>
  </si>
  <si>
    <t>79.70468681</t>
  </si>
  <si>
    <t>79.52735857</t>
  </si>
  <si>
    <t>81.06655983</t>
  </si>
  <si>
    <t>80.24579057</t>
  </si>
  <si>
    <t>80.16760982</t>
  </si>
  <si>
    <t>80.6020538</t>
  </si>
  <si>
    <t>81.1729057</t>
  </si>
  <si>
    <t>80.21013233</t>
  </si>
  <si>
    <t>81.88163378</t>
  </si>
  <si>
    <t>81.26461016</t>
  </si>
  <si>
    <t>80.71677665</t>
  </si>
  <si>
    <t>80.87789891</t>
  </si>
  <si>
    <t>81.07180302</t>
  </si>
  <si>
    <t>82.00385541</t>
  </si>
  <si>
    <t>80.47107978</t>
  </si>
  <si>
    <t>81.75319491</t>
  </si>
  <si>
    <t>82.3401528</t>
  </si>
  <si>
    <t>83.55804405</t>
  </si>
  <si>
    <t>82.26808636</t>
  </si>
  <si>
    <t>81.5247018</t>
  </si>
  <si>
    <t>21.63579034</t>
  </si>
  <si>
    <t>25.56629174</t>
  </si>
  <si>
    <t>32.20133322</t>
  </si>
  <si>
    <t>37.27863861</t>
  </si>
  <si>
    <t>38.64248587</t>
  </si>
  <si>
    <t>41.86741509</t>
  </si>
  <si>
    <t>41.52307065</t>
  </si>
  <si>
    <t>45.78639903</t>
  </si>
  <si>
    <t>44.17666877</t>
  </si>
  <si>
    <t>49.33132748</t>
  </si>
  <si>
    <t>46.4894737</t>
  </si>
  <si>
    <t>50.60241412</t>
  </si>
  <si>
    <t>50.03045228</t>
  </si>
  <si>
    <t>51.25367386</t>
  </si>
  <si>
    <t>53.28986972</t>
  </si>
  <si>
    <t>52.80163258</t>
  </si>
  <si>
    <t>54.33176027</t>
  </si>
  <si>
    <t>54.93121178</t>
  </si>
  <si>
    <t>54.89439598</t>
  </si>
  <si>
    <t>55.91447853</t>
  </si>
  <si>
    <t>56.55106661</t>
  </si>
  <si>
    <t>56.37081741</t>
  </si>
  <si>
    <t>57.27506338</t>
  </si>
  <si>
    <t>57.95492619</t>
  </si>
  <si>
    <t>57.87870164</t>
  </si>
  <si>
    <t>58.4755444</t>
  </si>
  <si>
    <t>59.07007268</t>
  </si>
  <si>
    <t>59.1177373</t>
  </si>
  <si>
    <t>59.33595416</t>
  </si>
  <si>
    <t>59.96619881</t>
  </si>
  <si>
    <t>60.28527347</t>
  </si>
  <si>
    <t>60.54904395</t>
  </si>
  <si>
    <t>61.41755319</t>
  </si>
  <si>
    <t>60.69302431</t>
  </si>
  <si>
    <t>61.09821917</t>
  </si>
  <si>
    <t>60.78524079</t>
  </si>
  <si>
    <t>60.99902471</t>
  </si>
  <si>
    <t>60.20213152</t>
  </si>
  <si>
    <t>61.38110823</t>
  </si>
  <si>
    <t>53.83980263</t>
  </si>
  <si>
    <t>62.87167514</t>
  </si>
  <si>
    <t>62.40195605</t>
  </si>
  <si>
    <t>62.20416164</t>
  </si>
  <si>
    <t>62.94404797</t>
  </si>
  <si>
    <t>62.68874283</t>
  </si>
  <si>
    <t>63.50548781</t>
  </si>
  <si>
    <t>63.42549731</t>
  </si>
  <si>
    <t>63.76959969</t>
  </si>
  <si>
    <t>63.79550364</t>
  </si>
  <si>
    <t>63.53092062</t>
  </si>
  <si>
    <t>64.429312</t>
  </si>
  <si>
    <t>64.114592</t>
  </si>
  <si>
    <t>64.72793537</t>
  </si>
  <si>
    <t>64.64816451</t>
  </si>
  <si>
    <t>64.70956165</t>
  </si>
  <si>
    <t>65.43937382</t>
  </si>
  <si>
    <t>65.52058121</t>
  </si>
  <si>
    <t>65.5919902</t>
  </si>
  <si>
    <t>65.23339976</t>
  </si>
  <si>
    <t>64.85135536</t>
  </si>
  <si>
    <t>65.44954628</t>
  </si>
  <si>
    <t>66.19081948</t>
  </si>
  <si>
    <t>65.49151659</t>
  </si>
  <si>
    <t>66.05199932</t>
  </si>
  <si>
    <t>65.87611778</t>
  </si>
  <si>
    <t>66.5477649</t>
  </si>
  <si>
    <t>65.4667129</t>
  </si>
  <si>
    <t>66.48197202</t>
  </si>
  <si>
    <t>66.93901077</t>
  </si>
  <si>
    <t>65.7459509</t>
  </si>
  <si>
    <t>67.30776395</t>
  </si>
  <si>
    <t>66.6623978</t>
  </si>
  <si>
    <t>65.75548229</t>
  </si>
  <si>
    <t>67.90953799</t>
  </si>
  <si>
    <t>65.89590482</t>
  </si>
  <si>
    <t>67.26614133</t>
  </si>
  <si>
    <t>65.71177445</t>
  </si>
  <si>
    <t>69.5395326</t>
  </si>
  <si>
    <t>67.7291815</t>
  </si>
  <si>
    <t>67.75356593</t>
  </si>
  <si>
    <t>67.56229769</t>
  </si>
  <si>
    <t>0.950290387</t>
  </si>
  <si>
    <t>0.816244691</t>
  </si>
  <si>
    <t>1.491587411</t>
  </si>
  <si>
    <t>1.779266038</t>
  </si>
  <si>
    <t>0.028382688</t>
  </si>
  <si>
    <t>0.93705125</t>
  </si>
  <si>
    <t>0.187433903</t>
  </si>
  <si>
    <t>0.817752142</t>
  </si>
  <si>
    <t>0.513758319</t>
  </si>
  <si>
    <t>0.848260156</t>
  </si>
  <si>
    <t>2.049692735</t>
  </si>
  <si>
    <t>1.609902333</t>
  </si>
  <si>
    <t>2.420547066</t>
  </si>
  <si>
    <t>3.121034296</t>
  </si>
  <si>
    <t>2.531934177</t>
  </si>
  <si>
    <t>3.25673479</t>
  </si>
  <si>
    <t>3.037517709</t>
  </si>
  <si>
    <t>3.347458568</t>
  </si>
  <si>
    <t>3.926459036</t>
  </si>
  <si>
    <t>3.871922386</t>
  </si>
  <si>
    <t>3.989579659</t>
  </si>
  <si>
    <t>4.366506386</t>
  </si>
  <si>
    <t>4.352870034</t>
  </si>
  <si>
    <t>4.303120508</t>
  </si>
  <si>
    <t>4.788456126</t>
  </si>
  <si>
    <t>5.017344694</t>
  </si>
  <si>
    <t>4.943199735</t>
  </si>
  <si>
    <t>5.146392566</t>
  </si>
  <si>
    <t>5.337611619</t>
  </si>
  <si>
    <t>5.694549328</t>
  </si>
  <si>
    <t>5.88429358</t>
  </si>
  <si>
    <t>5.973434154</t>
  </si>
  <si>
    <t>6.497739752</t>
  </si>
  <si>
    <t>6.524858191</t>
  </si>
  <si>
    <t>6.838305901</t>
  </si>
  <si>
    <t>6.88925367</t>
  </si>
  <si>
    <t>7.183354225</t>
  </si>
  <si>
    <t>7.418028527</t>
  </si>
  <si>
    <t>7.631533735</t>
  </si>
  <si>
    <t>7.424636296</t>
  </si>
  <si>
    <t>8.25991046</t>
  </si>
  <si>
    <t>8.581813989</t>
  </si>
  <si>
    <t>8.903755373</t>
  </si>
  <si>
    <t>9.335185363</t>
  </si>
  <si>
    <t>9.453332238</t>
  </si>
  <si>
    <t>9.920169351</t>
  </si>
  <si>
    <t>10.55469361</t>
  </si>
  <si>
    <t>10.6175044</t>
  </si>
  <si>
    <t>11.08597356</t>
  </si>
  <si>
    <t>11.4430834</t>
  </si>
  <si>
    <t>11.7644515</t>
  </si>
  <si>
    <t>12.38392696</t>
  </si>
  <si>
    <t>12.64481471</t>
  </si>
  <si>
    <t>12.91159449</t>
  </si>
  <si>
    <t>13.31945173</t>
  </si>
  <si>
    <t>13.74473601</t>
  </si>
  <si>
    <t>14.06733321</t>
  </si>
  <si>
    <t>14.67593645</t>
  </si>
  <si>
    <t>14.95120331</t>
  </si>
  <si>
    <t>15.08825168</t>
  </si>
  <si>
    <t>15.5941507</t>
  </si>
  <si>
    <t>15.87968309</t>
  </si>
  <si>
    <t>16.22215547</t>
  </si>
  <si>
    <t>16.45623534</t>
  </si>
  <si>
    <t>16.37027416</t>
  </si>
  <si>
    <t>16.87996856</t>
  </si>
  <si>
    <t>17.19261844</t>
  </si>
  <si>
    <t>18.3443283</t>
  </si>
  <si>
    <t>17.58215671</t>
  </si>
  <si>
    <t>18.40496534</t>
  </si>
  <si>
    <t>17.93596611</t>
  </si>
  <si>
    <t>18.58302255</t>
  </si>
  <si>
    <t>19.25226698</t>
  </si>
  <si>
    <t>19.17125037</t>
  </si>
  <si>
    <t>19.68689167</t>
  </si>
  <si>
    <t>19.21651146</t>
  </si>
  <si>
    <t>20.60513343</t>
  </si>
  <si>
    <t>20.40685708</t>
  </si>
  <si>
    <t>20.88430007</t>
  </si>
  <si>
    <t>21.21520228</t>
  </si>
  <si>
    <t>21.55669362</t>
  </si>
  <si>
    <t>10.93798924</t>
  </si>
  <si>
    <t>10.03669101</t>
  </si>
  <si>
    <t>11.49817414</t>
  </si>
  <si>
    <t>11.20978665</t>
  </si>
  <si>
    <t>9.187802048</t>
  </si>
  <si>
    <t>9.869193574</t>
  </si>
  <si>
    <t>7.649158363</t>
  </si>
  <si>
    <t>11.04215062</t>
  </si>
  <si>
    <t>6.819427459</t>
  </si>
  <si>
    <t>11.69237445</t>
  </si>
  <si>
    <t>8.009704785</t>
  </si>
  <si>
    <t>10.73748857</t>
  </si>
  <si>
    <t>9.959970951</t>
  </si>
  <si>
    <t>9.497018802</t>
  </si>
  <si>
    <t>11.53473257</t>
  </si>
  <si>
    <t>9.520092818</t>
  </si>
  <si>
    <t>10.70352951</t>
  </si>
  <si>
    <t>10.75138964</t>
  </si>
  <si>
    <t>9.926978641</t>
  </si>
  <si>
    <t>11.02195388</t>
  </si>
  <si>
    <t>11.17822658</t>
  </si>
  <si>
    <t>10.58611994</t>
  </si>
  <si>
    <t>11.28148017</t>
  </si>
  <si>
    <t>11.48272395</t>
  </si>
  <si>
    <t>11.25677963</t>
  </si>
  <si>
    <t>11.56523954</t>
  </si>
  <si>
    <t>11.78101297</t>
  </si>
  <si>
    <t>11.63663416</t>
  </si>
  <si>
    <t>11.48375782</t>
  </si>
  <si>
    <t>11.75550343</t>
  </si>
  <si>
    <t>11.91065728</t>
  </si>
  <si>
    <t>12.27274632</t>
  </si>
  <si>
    <t>12.44917206</t>
  </si>
  <si>
    <t>11.92024467</t>
  </si>
  <si>
    <t>12.17896554</t>
  </si>
  <si>
    <t>12.19890829</t>
  </si>
  <si>
    <t>12.8506138</t>
  </si>
  <si>
    <t>13.0220599</t>
  </si>
  <si>
    <t>12.81110076</t>
  </si>
  <si>
    <t>13.05585938</t>
  </si>
  <si>
    <t>12.47885855</t>
  </si>
  <si>
    <t>12.39285363</t>
  </si>
  <si>
    <t>12.49234188</t>
  </si>
  <si>
    <t>12.34230639</t>
  </si>
  <si>
    <t>12.8323474</t>
  </si>
  <si>
    <t>12.97938058</t>
  </si>
  <si>
    <t>13.48557393</t>
  </si>
  <si>
    <t>13.36614165</t>
  </si>
  <si>
    <t>13.65649804</t>
  </si>
  <si>
    <t>13.61840636</t>
  </si>
  <si>
    <t>13.5507587</t>
  </si>
  <si>
    <t>13.24921076</t>
  </si>
  <si>
    <t>13.70786085</t>
  </si>
  <si>
    <t>14.36191847</t>
  </si>
  <si>
    <t>14.7527136</t>
  </si>
  <si>
    <t>15.11050822</t>
  </si>
  <si>
    <t>15.30960321</t>
  </si>
  <si>
    <t>15.03467304</t>
  </si>
  <si>
    <t>14.77824257</t>
  </si>
  <si>
    <t>14.57508665</t>
  </si>
  <si>
    <t>15.68583721</t>
  </si>
  <si>
    <t>16.15079961</t>
  </si>
  <si>
    <t>16.01502824</t>
  </si>
  <si>
    <t>14.75423538</t>
  </si>
  <si>
    <t>16.04584393</t>
  </si>
  <si>
    <t>17.16900972</t>
  </si>
  <si>
    <t>15.91088926</t>
  </si>
  <si>
    <t>16.61773248</t>
  </si>
  <si>
    <t>17.62099497</t>
  </si>
  <si>
    <t>15.32507067</t>
  </si>
  <si>
    <t>17.11156228</t>
  </si>
  <si>
    <t>17.11882143</t>
  </si>
  <si>
    <t>17.24944221</t>
  </si>
  <si>
    <t>18.48600659</t>
  </si>
  <si>
    <t>16.21682908</t>
  </si>
  <si>
    <t>18.75361437</t>
  </si>
  <si>
    <t>17.25100298</t>
  </si>
  <si>
    <t>19.50546248</t>
  </si>
  <si>
    <t>17.45971598</t>
  </si>
  <si>
    <t>19.01015522</t>
  </si>
  <si>
    <t>19.29563899</t>
  </si>
  <si>
    <t>13.61698969</t>
  </si>
  <si>
    <t>12.22444195</t>
  </si>
  <si>
    <t>14.33148414</t>
  </si>
  <si>
    <t>13.11839079</t>
  </si>
  <si>
    <t>12.47661407</t>
  </si>
  <si>
    <t>13.1415339</t>
  </si>
  <si>
    <t>10.71884</t>
  </si>
  <si>
    <t>14.62304653</t>
  </si>
  <si>
    <t>8.418821366</t>
  </si>
  <si>
    <t>15.59438435</t>
  </si>
  <si>
    <t>9.67607533</t>
  </si>
  <si>
    <t>13.09475251</t>
  </si>
  <si>
    <t>11.42507755</t>
  </si>
  <si>
    <t>11.31515584</t>
  </si>
  <si>
    <t>14.10083606</t>
  </si>
  <si>
    <t>10.65966792</t>
  </si>
  <si>
    <t>12.37260927</t>
  </si>
  <si>
    <t>12.29196575</t>
  </si>
  <si>
    <t>10.95952901</t>
  </si>
  <si>
    <t>12.0906096</t>
  </si>
  <si>
    <t>12.32969078</t>
  </si>
  <si>
    <t>11.62295741</t>
  </si>
  <si>
    <t>12.2462804</t>
  </si>
  <si>
    <t>12.60840182</t>
  </si>
  <si>
    <t>12.19037678</t>
  </si>
  <si>
    <t>12.31859558</t>
  </si>
  <si>
    <t>13.0155875</t>
  </si>
  <si>
    <t>13.05269648</t>
  </si>
  <si>
    <t>12.91709919</t>
  </si>
  <si>
    <t>13.15279869</t>
  </si>
  <si>
    <t>13.58044758</t>
  </si>
  <si>
    <t>14.09140788</t>
  </si>
  <si>
    <t>14.1035964</t>
  </si>
  <si>
    <t>13.74331215</t>
  </si>
  <si>
    <t>13.92404763</t>
  </si>
  <si>
    <t>14.41671988</t>
  </si>
  <si>
    <t>15.17127895</t>
  </si>
  <si>
    <t>15.37427775</t>
  </si>
  <si>
    <t>15.29993907</t>
  </si>
  <si>
    <t>15.20200821</t>
  </si>
  <si>
    <t>15.53273261</t>
  </si>
  <si>
    <t>15.39243675</t>
  </si>
  <si>
    <t>15.45874081</t>
  </si>
  <si>
    <t>15.69905613</t>
  </si>
  <si>
    <t>15.99883139</t>
  </si>
  <si>
    <t>16.3628497</t>
  </si>
  <si>
    <t>16.68139924</t>
  </si>
  <si>
    <t>16.79122499</t>
  </si>
  <si>
    <t>17.22297838</t>
  </si>
  <si>
    <t>17.32470217</t>
  </si>
  <si>
    <t>17.47842911</t>
  </si>
  <si>
    <t>17.59131442</t>
  </si>
  <si>
    <t>18.51886363</t>
  </si>
  <si>
    <t>18.80300312</t>
  </si>
  <si>
    <t>19.35674648</t>
  </si>
  <si>
    <t>20.05557438</t>
  </si>
  <si>
    <t>20.59259669</t>
  </si>
  <si>
    <t>20.09488828</t>
  </si>
  <si>
    <t>19.75666913</t>
  </si>
  <si>
    <t>19.76765518</t>
  </si>
  <si>
    <t>21.09167923</t>
  </si>
  <si>
    <t>21.69893897</t>
  </si>
  <si>
    <t>21.19766046</t>
  </si>
  <si>
    <t>20.26287973</t>
  </si>
  <si>
    <t>22.21327982</t>
  </si>
  <si>
    <t>23.47233204</t>
  </si>
  <si>
    <t>21.46855202</t>
  </si>
  <si>
    <t>22.38647659</t>
  </si>
  <si>
    <t>23.95334441</t>
  </si>
  <si>
    <t>21.46148194</t>
  </si>
  <si>
    <t>23.65850316</t>
  </si>
  <si>
    <t>24.14960148</t>
  </si>
  <si>
    <t>23.4961141</t>
  </si>
  <si>
    <t>25.50331163</t>
  </si>
  <si>
    <t>22.76706184</t>
  </si>
  <si>
    <t>26.71389401</t>
  </si>
  <si>
    <t>23.57248266</t>
  </si>
  <si>
    <t>27.41530737</t>
  </si>
  <si>
    <t>24.19370314</t>
  </si>
  <si>
    <t>27.01974115</t>
  </si>
  <si>
    <t>26.37369581</t>
  </si>
  <si>
    <t>1.747194047</t>
  </si>
  <si>
    <t>2.51724969</t>
  </si>
  <si>
    <t>3.15513096</t>
  </si>
  <si>
    <t>3.593030589</t>
  </si>
  <si>
    <t>2.126891464</t>
  </si>
  <si>
    <t>2.385892323</t>
  </si>
  <si>
    <t>2.359854398</t>
  </si>
  <si>
    <t>1.98837483</t>
  </si>
  <si>
    <t>3.659677562</t>
  </si>
  <si>
    <t>1.848164627</t>
  </si>
  <si>
    <t>4.358427167</t>
  </si>
  <si>
    <t>3.548995239</t>
  </si>
  <si>
    <t>4.276715768</t>
  </si>
  <si>
    <t>4.854040688</t>
  </si>
  <si>
    <t>4.247405516</t>
  </si>
  <si>
    <t>5.281222362</t>
  </si>
  <si>
    <t>5.090654026</t>
  </si>
  <si>
    <t>5.363664978</t>
  </si>
  <si>
    <t>5.993144874</t>
  </si>
  <si>
    <t>6.102520695</t>
  </si>
  <si>
    <t>6.064488801</t>
  </si>
  <si>
    <t>6.719036126</t>
  </si>
  <si>
    <t>6.511263336</t>
  </si>
  <si>
    <t>6.447396803</t>
  </si>
  <si>
    <t>7.072703643</t>
  </si>
  <si>
    <t>7.319533504</t>
  </si>
  <si>
    <t>7.203739456</t>
  </si>
  <si>
    <t>7.384854558</t>
  </si>
  <si>
    <t>7.8815995</t>
  </si>
  <si>
    <t>8.132593167</t>
  </si>
  <si>
    <t>8.109542857</t>
  </si>
  <si>
    <t>8.451244959</t>
  </si>
  <si>
    <t>8.981336864</t>
  </si>
  <si>
    <t>8.966530232</t>
  </si>
  <si>
    <t>9.186314595</t>
  </si>
  <si>
    <t>9.131748459</t>
  </si>
  <si>
    <t>9.470176845</t>
  </si>
  <si>
    <t>9.854934736</t>
  </si>
  <si>
    <t>9.879986761</t>
  </si>
  <si>
    <t>9.690951869</t>
  </si>
  <si>
    <t>10.48425755</t>
  </si>
  <si>
    <t>10.90249867</t>
  </si>
  <si>
    <t>11.41550193</t>
  </si>
  <si>
    <t>11.53273435</t>
  </si>
  <si>
    <t>11.78163058</t>
  </si>
  <si>
    <t>11.99343855</t>
  </si>
  <si>
    <t>12.51407653</t>
  </si>
  <si>
    <t>12.72455191</t>
  </si>
  <si>
    <t>13.09257637</t>
  </si>
  <si>
    <t>13.27331254</t>
  </si>
  <si>
    <t>14.18514077</t>
  </si>
  <si>
    <t>13.87766321</t>
  </si>
  <si>
    <t>14.11331302</t>
  </si>
  <si>
    <t>14.40865154</t>
  </si>
  <si>
    <t>14.49719036</t>
  </si>
  <si>
    <t>14.63866526</t>
  </si>
  <si>
    <t>14.58083095</t>
  </si>
  <si>
    <t>15.15633277</t>
  </si>
  <si>
    <t>15.86712584</t>
  </si>
  <si>
    <t>15.78646209</t>
  </si>
  <si>
    <t>15.95045406</t>
  </si>
  <si>
    <t>16.33231125</t>
  </si>
  <si>
    <t>16.80807887</t>
  </si>
  <si>
    <t>17.15179245</t>
  </si>
  <si>
    <t>16.39206791</t>
  </si>
  <si>
    <t>16.50434853</t>
  </si>
  <si>
    <t>17.95776737</t>
  </si>
  <si>
    <t>17.92471995</t>
  </si>
  <si>
    <t>16.55864306</t>
  </si>
  <si>
    <t>18.43697927</t>
  </si>
  <si>
    <t>17.46961052</t>
  </si>
  <si>
    <t>17.92253858</t>
  </si>
  <si>
    <t>18.72720612</t>
  </si>
  <si>
    <t>17.96868362</t>
  </si>
  <si>
    <t>19.17772112</t>
  </si>
  <si>
    <t>18.22932928</t>
  </si>
  <si>
    <t>20.44692371</t>
  </si>
  <si>
    <t>18.71949018</t>
  </si>
  <si>
    <t>19.46674234</t>
  </si>
  <si>
    <t>19.28954644</t>
  </si>
  <si>
    <t>20.22460691</t>
  </si>
  <si>
    <t>3.841935555</t>
  </si>
  <si>
    <t>4.202028856</t>
  </si>
  <si>
    <t>5.430175249</t>
  </si>
  <si>
    <t>5.139284381</t>
  </si>
  <si>
    <t>4.652286637</t>
  </si>
  <si>
    <t>4.369105994</t>
  </si>
  <si>
    <t>3.669723895</t>
  </si>
  <si>
    <t>5.060510773</t>
  </si>
  <si>
    <t>3.891045446</t>
  </si>
  <si>
    <t>5.16946167</t>
  </si>
  <si>
    <t>4.400326762</t>
  </si>
  <si>
    <t>4.990927227</t>
  </si>
  <si>
    <t>4.510370332</t>
  </si>
  <si>
    <t>4.630312199</t>
  </si>
  <si>
    <t>5.722138272</t>
  </si>
  <si>
    <t>4.740291701</t>
  </si>
  <si>
    <t>5.133093346</t>
  </si>
  <si>
    <t>5.369965696</t>
  </si>
  <si>
    <t>5.208515926</t>
  </si>
  <si>
    <t>5.632646041</t>
  </si>
  <si>
    <t>5.821265833</t>
  </si>
  <si>
    <t>5.746511322</t>
  </si>
  <si>
    <t>6.110287166</t>
  </si>
  <si>
    <t>6.238433909</t>
  </si>
  <si>
    <t>6.315026515</t>
  </si>
  <si>
    <t>6.542528416</t>
  </si>
  <si>
    <t>6.72396541</t>
  </si>
  <si>
    <t>6.923319061</t>
  </si>
  <si>
    <t>7.024510388</t>
  </si>
  <si>
    <t>7.251882168</t>
  </si>
  <si>
    <t>7.496985094</t>
  </si>
  <si>
    <t>7.861011285</t>
  </si>
  <si>
    <t>8.161777396</t>
  </si>
  <si>
    <t>8.134447919</t>
  </si>
  <si>
    <t>8.384565306</t>
  </si>
  <si>
    <t>8.543559047</t>
  </si>
  <si>
    <t>8.961359713</t>
  </si>
  <si>
    <t>9.214360703</t>
  </si>
  <si>
    <t>9.474192096</t>
  </si>
  <si>
    <t>9.152215301</t>
  </si>
  <si>
    <t>9.943558895</t>
  </si>
  <si>
    <t>10.31161575</t>
  </si>
  <si>
    <t>10.55654526</t>
  </si>
  <si>
    <t>10.60191476</t>
  </si>
  <si>
    <t>10.91255462</t>
  </si>
  <si>
    <t>11.49774533</t>
  </si>
  <si>
    <t>11.73264173</t>
  </si>
  <si>
    <t>11.89834794</t>
  </si>
  <si>
    <t>12.4238799</t>
  </si>
  <si>
    <t>12.57606155</t>
  </si>
  <si>
    <t>13.26428973</t>
  </si>
  <si>
    <t>13.40373857</t>
  </si>
  <si>
    <t>13.53773141</t>
  </si>
  <si>
    <t>14.20836608</t>
  </si>
  <si>
    <t>14.37828031</t>
  </si>
  <si>
    <t>14.99448812</t>
  </si>
  <si>
    <t>15.09734586</t>
  </si>
  <si>
    <t>14.89420865</t>
  </si>
  <si>
    <t>15.58625149</t>
  </si>
  <si>
    <t>15.36021099</t>
  </si>
  <si>
    <t>16.16043277</t>
  </si>
  <si>
    <t>16.39332045</t>
  </si>
  <si>
    <t>16.58162229</t>
  </si>
  <si>
    <t>16.4778183</t>
  </si>
  <si>
    <t>17.01036734</t>
  </si>
  <si>
    <t>17.6035971</t>
  </si>
  <si>
    <t>17.61980285</t>
  </si>
  <si>
    <t>18.40961631</t>
  </si>
  <si>
    <t>18.67728427</t>
  </si>
  <si>
    <t>17.92536407</t>
  </si>
  <si>
    <t>18.7080144</t>
  </si>
  <si>
    <t>19.21804822</t>
  </si>
  <si>
    <t>19.03137513</t>
  </si>
  <si>
    <t>20.1579175</t>
  </si>
  <si>
    <t>19.18046349</t>
  </si>
  <si>
    <t>20.76190434</t>
  </si>
  <si>
    <t>19.99737748</t>
  </si>
  <si>
    <t>21.41358543</t>
  </si>
  <si>
    <t>21.14893602</t>
  </si>
  <si>
    <t>21.37808671</t>
  </si>
  <si>
    <t>21.40564787</t>
  </si>
  <si>
    <t>20.20027359</t>
  </si>
  <si>
    <t>20.71824007</t>
  </si>
  <si>
    <t>22.70866328</t>
  </si>
  <si>
    <t>24.14413226</t>
  </si>
  <si>
    <t>23.93732012</t>
  </si>
  <si>
    <t>23.80302865</t>
  </si>
  <si>
    <t>22.8278029</t>
  </si>
  <si>
    <t>24.46244935</t>
  </si>
  <si>
    <t>23.81326357</t>
  </si>
  <si>
    <t>24.95023187</t>
  </si>
  <si>
    <t>23.72233088</t>
  </si>
  <si>
    <t>24.17430063</t>
  </si>
  <si>
    <t>23.20525342</t>
  </si>
  <si>
    <t>23.22140623</t>
  </si>
  <si>
    <t>23.38422281</t>
  </si>
  <si>
    <t>22.13702424</t>
  </si>
  <si>
    <t>22.28356438</t>
  </si>
  <si>
    <t>21.43899943</t>
  </si>
  <si>
    <t>20.84618458</t>
  </si>
  <si>
    <t>21.11813694</t>
  </si>
  <si>
    <t>21.09976584</t>
  </si>
  <si>
    <t>20.81041909</t>
  </si>
  <si>
    <t>21.25252343</t>
  </si>
  <si>
    <t>21.33971951</t>
  </si>
  <si>
    <t>21.2421728</t>
  </si>
  <si>
    <t>21.73678258</t>
  </si>
  <si>
    <t>21.83397038</t>
  </si>
  <si>
    <t>22.02771807</t>
  </si>
  <si>
    <t>22.28107518</t>
  </si>
  <si>
    <t>22.83213204</t>
  </si>
  <si>
    <t>23.12637729</t>
  </si>
  <si>
    <t>23.61440826</t>
  </si>
  <si>
    <t>24.51510203</t>
  </si>
  <si>
    <t>24.45492421</t>
  </si>
  <si>
    <t>24.84836024</t>
  </si>
  <si>
    <t>25.10064959</t>
  </si>
  <si>
    <t>25.69365153</t>
  </si>
  <si>
    <t>25.75399216</t>
  </si>
  <si>
    <t>26.23352612</t>
  </si>
  <si>
    <t>24.19077527</t>
  </si>
  <si>
    <t>26.73630783</t>
  </si>
  <si>
    <t>26.4555811</t>
  </si>
  <si>
    <t>26.44195355</t>
  </si>
  <si>
    <t>26.08723694</t>
  </si>
  <si>
    <t>25.33088953</t>
  </si>
  <si>
    <t>24.79635343</t>
  </si>
  <si>
    <t>23.82971337</t>
  </si>
  <si>
    <t>22.92178941</t>
  </si>
  <si>
    <t>21.64628388</t>
  </si>
  <si>
    <t>20.38950751</t>
  </si>
  <si>
    <t>19.24808821</t>
  </si>
  <si>
    <t>17.79496859</t>
  </si>
  <si>
    <t>16.60858468</t>
  </si>
  <si>
    <t>15.44122518</t>
  </si>
  <si>
    <t>14.44999394</t>
  </si>
  <si>
    <t>13.85171509</t>
  </si>
  <si>
    <t>12.8733712</t>
  </si>
  <si>
    <t>12.47436932</t>
  </si>
  <si>
    <t>11.59445377</t>
  </si>
  <si>
    <t>11.01159846</t>
  </si>
  <si>
    <t>10.66355326</t>
  </si>
  <si>
    <t>9.902286057</t>
  </si>
  <si>
    <t>9.616993438</t>
  </si>
  <si>
    <t>9.490066315</t>
  </si>
  <si>
    <t>9.502489739</t>
  </si>
  <si>
    <t>9.482391076</t>
  </si>
  <si>
    <t>9.014499787</t>
  </si>
  <si>
    <t>8.828231739</t>
  </si>
  <si>
    <t>9.154780889</t>
  </si>
  <si>
    <t>8.30057149</t>
  </si>
  <si>
    <t>8.718410468</t>
  </si>
  <si>
    <t>8.600090813</t>
  </si>
  <si>
    <t>8.127139706</t>
  </si>
  <si>
    <t>8.955297511</t>
  </si>
  <si>
    <t>7.351494782</t>
  </si>
  <si>
    <t>8.710899628</t>
  </si>
  <si>
    <t>7.805117836</t>
  </si>
  <si>
    <t>8.267115099</t>
  </si>
  <si>
    <t>7.9269031</t>
  </si>
  <si>
    <t>8.770393725</t>
  </si>
  <si>
    <t>8.323730183</t>
  </si>
  <si>
    <t>11.25036542</t>
  </si>
  <si>
    <t>12.68969572</t>
  </si>
  <si>
    <t>15.46992602</t>
  </si>
  <si>
    <t>16.84164956</t>
  </si>
  <si>
    <t>16.72928673</t>
  </si>
  <si>
    <t>17.9189601</t>
  </si>
  <si>
    <t>17.10883415</t>
  </si>
  <si>
    <t>18.69835767</t>
  </si>
  <si>
    <t>19.32247627</t>
  </si>
  <si>
    <t>19.24959163</t>
  </si>
  <si>
    <t>19.58236253</t>
  </si>
  <si>
    <t>19.54547241</t>
  </si>
  <si>
    <t>19.30510051</t>
  </si>
  <si>
    <t>19.18694187</t>
  </si>
  <si>
    <t>19.58581158</t>
  </si>
  <si>
    <t>19.2634296</t>
  </si>
  <si>
    <t>18.82367504</t>
  </si>
  <si>
    <t>18.96681344</t>
  </si>
  <si>
    <t>18.74622709</t>
  </si>
  <si>
    <t>18.43962151</t>
  </si>
  <si>
    <t>18.46069449</t>
  </si>
  <si>
    <t>18.26860819</t>
  </si>
  <si>
    <t>18.37799929</t>
  </si>
  <si>
    <t>18.44006033</t>
  </si>
  <si>
    <t>18.68120703</t>
  </si>
  <si>
    <t>18.9920738</t>
  </si>
  <si>
    <t>18.98989522</t>
  </si>
  <si>
    <t>19.33540904</t>
  </si>
  <si>
    <t>19.54787958</t>
  </si>
  <si>
    <t>20.08914227</t>
  </si>
  <si>
    <t>20.09105851</t>
  </si>
  <si>
    <t>20.54975303</t>
  </si>
  <si>
    <t>21.10223779</t>
  </si>
  <si>
    <t>21.34930808</t>
  </si>
  <si>
    <t>21.49488738</t>
  </si>
  <si>
    <t>21.90128919</t>
  </si>
  <si>
    <t>22.34920647</t>
  </si>
  <si>
    <t>22.54439285</t>
  </si>
  <si>
    <t>22.88001346</t>
  </si>
  <si>
    <t>21.02766935</t>
  </si>
  <si>
    <t>23.33536945</t>
  </si>
  <si>
    <t>23.276036</t>
  </si>
  <si>
    <t>23.65554547</t>
  </si>
  <si>
    <t>23.57151329</t>
  </si>
  <si>
    <t>22.92969876</t>
  </si>
  <si>
    <t>22.70447125</t>
  </si>
  <si>
    <t>22.40398917</t>
  </si>
  <si>
    <t>21.74966208</t>
  </si>
  <si>
    <t>20.8410555</t>
  </si>
  <si>
    <t>19.9890758</t>
  </si>
  <si>
    <t>19.33295008</t>
  </si>
  <si>
    <t>18.11377124</t>
  </si>
  <si>
    <t>17.10951495</t>
  </si>
  <si>
    <t>16.27915336</t>
  </si>
  <si>
    <t>14.881103</t>
  </si>
  <si>
    <t>14.0440752</t>
  </si>
  <si>
    <t>13.5219127</t>
  </si>
  <si>
    <t>12.46217297</t>
  </si>
  <si>
    <t>11.68091379</t>
  </si>
  <si>
    <t>11.16932345</t>
  </si>
  <si>
    <t>10.55465068</t>
  </si>
  <si>
    <t>9.831229839</t>
  </si>
  <si>
    <t>9.552282259</t>
  </si>
  <si>
    <t>9.227778782</t>
  </si>
  <si>
    <t>8.911910155</t>
  </si>
  <si>
    <t>8.62081658</t>
  </si>
  <si>
    <t>8.472472201</t>
  </si>
  <si>
    <t>8.179965263</t>
  </si>
  <si>
    <t>8.122942835</t>
  </si>
  <si>
    <t>7.955338962</t>
  </si>
  <si>
    <t>7.6508554</t>
  </si>
  <si>
    <t>7.845902101</t>
  </si>
  <si>
    <t>7.165769562</t>
  </si>
  <si>
    <t>7.852251264</t>
  </si>
  <si>
    <t>6.615125608</t>
  </si>
  <si>
    <t>7.398150889</t>
  </si>
  <si>
    <t>6.998817991</t>
  </si>
  <si>
    <t>7.190608055</t>
  </si>
  <si>
    <t>7.021034186</t>
  </si>
  <si>
    <t>7.510448639</t>
  </si>
  <si>
    <t>7.362025955</t>
  </si>
  <si>
    <t>13.47045292</t>
  </si>
  <si>
    <t>14.75508683</t>
  </si>
  <si>
    <t>17.05445512</t>
  </si>
  <si>
    <t>18.20816778</t>
  </si>
  <si>
    <t>18.28494207</t>
  </si>
  <si>
    <t>18.21565501</t>
  </si>
  <si>
    <t>18.07799415</t>
  </si>
  <si>
    <t>18.98938993</t>
  </si>
  <si>
    <t>19.8118422</t>
  </si>
  <si>
    <t>18.74779381</t>
  </si>
  <si>
    <t>20.37094805</t>
  </si>
  <si>
    <t>19.69473303</t>
  </si>
  <si>
    <t>19.2001023</t>
  </si>
  <si>
    <t>19.56337769</t>
  </si>
  <si>
    <t>18.47445196</t>
  </si>
  <si>
    <t>18.66319828</t>
  </si>
  <si>
    <t>18.67012096</t>
  </si>
  <si>
    <t>18.22707591</t>
  </si>
  <si>
    <t>18.52647947</t>
  </si>
  <si>
    <t>18.27230487</t>
  </si>
  <si>
    <t>18.3705946</t>
  </si>
  <si>
    <t>18.3588903</t>
  </si>
  <si>
    <t>18.56295902</t>
  </si>
  <si>
    <t>18.6210276</t>
  </si>
  <si>
    <t>19.00149182</t>
  </si>
  <si>
    <t>19.34922958</t>
  </si>
  <si>
    <t>19.44352725</t>
  </si>
  <si>
    <t>19.60961168</t>
  </si>
  <si>
    <t>20.18380931</t>
  </si>
  <si>
    <t>20.54736623</t>
  </si>
  <si>
    <t>20.64736425</t>
  </si>
  <si>
    <t>21.25755434</t>
  </si>
  <si>
    <t>21.96377725</t>
  </si>
  <si>
    <t>21.80275897</t>
  </si>
  <si>
    <t>22.23585283</t>
  </si>
  <si>
    <t>22.47101132</t>
  </si>
  <si>
    <t>22.53259422</t>
  </si>
  <si>
    <t>22.91824029</t>
  </si>
  <si>
    <t>23.19241959</t>
  </si>
  <si>
    <t>21.13063073</t>
  </si>
  <si>
    <t>23.51427428</t>
  </si>
  <si>
    <t>22.83369157</t>
  </si>
  <si>
    <t>23.04780085</t>
  </si>
  <si>
    <t>22.57362537</t>
  </si>
  <si>
    <t>21.63404074</t>
  </si>
  <si>
    <t>21.09626486</t>
  </si>
  <si>
    <t>20.21339812</t>
  </si>
  <si>
    <t>19.17677629</t>
  </si>
  <si>
    <t>17.98817533</t>
  </si>
  <si>
    <t>16.93357041</t>
  </si>
  <si>
    <t>16.23395217</t>
  </si>
  <si>
    <t>15.148031</t>
  </si>
  <si>
    <t>13.83424993</t>
  </si>
  <si>
    <t>13.01267706</t>
  </si>
  <si>
    <t>11.87168585</t>
  </si>
  <si>
    <t>11.22210178</t>
  </si>
  <si>
    <t>10.57177586</t>
  </si>
  <si>
    <t>9.797058908</t>
  </si>
  <si>
    <t>9.729387456</t>
  </si>
  <si>
    <t>9.262177801</t>
  </si>
  <si>
    <t>8.807558985</t>
  </si>
  <si>
    <t>8.563652987</t>
  </si>
  <si>
    <t>8.262787787</t>
  </si>
  <si>
    <t>8.166929144</t>
  </si>
  <si>
    <t>8.134855206</t>
  </si>
  <si>
    <t>7.42944539</t>
  </si>
  <si>
    <t>7.476305712</t>
  </si>
  <si>
    <t>7.535856438</t>
  </si>
  <si>
    <t>7.410650002</t>
  </si>
  <si>
    <t>7.343596853</t>
  </si>
  <si>
    <t>7.301887219</t>
  </si>
  <si>
    <t>7.12117694</t>
  </si>
  <si>
    <t>7.158897922</t>
  </si>
  <si>
    <t>6.509189038</t>
  </si>
  <si>
    <t>7.137443565</t>
  </si>
  <si>
    <t>5.93402129</t>
  </si>
  <si>
    <t>7.065672667</t>
  </si>
  <si>
    <t>6.683513612</t>
  </si>
  <si>
    <t>6.866350009</t>
  </si>
  <si>
    <t>6.710718571</t>
  </si>
  <si>
    <t>7.190945116</t>
  </si>
  <si>
    <t>6.88651906</t>
  </si>
  <si>
    <t>8.960216084</t>
  </si>
  <si>
    <t>9.835438967</t>
  </si>
  <si>
    <t>11.76663077</t>
  </si>
  <si>
    <t>10.29427197</t>
  </si>
  <si>
    <t>10.44206629</t>
  </si>
  <si>
    <t>12.25007951</t>
  </si>
  <si>
    <t>11.07109387</t>
  </si>
  <si>
    <t>13.52475868</t>
  </si>
  <si>
    <t>9.29706021</t>
  </si>
  <si>
    <t>13.92615936</t>
  </si>
  <si>
    <t>11.9220271</t>
  </si>
  <si>
    <t>12.78880215</t>
  </si>
  <si>
    <t>13.52641777</t>
  </si>
  <si>
    <t>11.40538388</t>
  </si>
  <si>
    <t>13.3226616</t>
  </si>
  <si>
    <t>12.37050533</t>
  </si>
  <si>
    <t>12.07293274</t>
  </si>
  <si>
    <t>13.08427555</t>
  </si>
  <si>
    <t>12.33981254</t>
  </si>
  <si>
    <t>12.13485401</t>
  </si>
  <si>
    <t>13.02730078</t>
  </si>
  <si>
    <t>12.67185844</t>
  </si>
  <si>
    <t>12.38953498</t>
  </si>
  <si>
    <t>13.16965651</t>
  </si>
  <si>
    <t>13.42037888</t>
  </si>
  <si>
    <t>13.25913647</t>
  </si>
  <si>
    <t>13.3389131</t>
  </si>
  <si>
    <t>13.8817456</t>
  </si>
  <si>
    <t>14.06491047</t>
  </si>
  <si>
    <t>13.96607689</t>
  </si>
  <si>
    <t>14.18719881</t>
  </si>
  <si>
    <t>15.10936668</t>
  </si>
  <si>
    <t>15.1165327</t>
  </si>
  <si>
    <t>15.50471095</t>
  </si>
  <si>
    <t>15.17668786</t>
  </si>
  <si>
    <t>15.26025778</t>
  </si>
  <si>
    <t>15.64269575</t>
  </si>
  <si>
    <t>15.76258619</t>
  </si>
  <si>
    <t>14.67021308</t>
  </si>
  <si>
    <t>16.11017272</t>
  </si>
  <si>
    <t>16.3681305</t>
  </si>
  <si>
    <t>16.38759845</t>
  </si>
  <si>
    <t>16.39188283</t>
  </si>
  <si>
    <t>15.94907218</t>
  </si>
  <si>
    <t>15.5055001</t>
  </si>
  <si>
    <t>14.95325458</t>
  </si>
  <si>
    <t>14.42387381</t>
  </si>
  <si>
    <t>13.61537284</t>
  </si>
  <si>
    <t>13.20512603</t>
  </si>
  <si>
    <t>12.95171823</t>
  </si>
  <si>
    <t>12.11728129</t>
  </si>
  <si>
    <t>11.07257444</t>
  </si>
  <si>
    <t>10.17354452</t>
  </si>
  <si>
    <t>9.393681295</t>
  </si>
  <si>
    <t>8.734160536</t>
  </si>
  <si>
    <t>8.318599621</t>
  </si>
  <si>
    <t>8.212150877</t>
  </si>
  <si>
    <t>8.264155435</t>
  </si>
  <si>
    <t>7.845539587</t>
  </si>
  <si>
    <t>6.804367297</t>
  </si>
  <si>
    <t>6.496788377</t>
  </si>
  <si>
    <t>6.802286092</t>
  </si>
  <si>
    <t>7.502713391</t>
  </si>
  <si>
    <t>6.031820985</t>
  </si>
  <si>
    <t>5.68810894</t>
  </si>
  <si>
    <t>6.553180705</t>
  </si>
  <si>
    <t>6.282768692</t>
  </si>
  <si>
    <t>5.074969561</t>
  </si>
  <si>
    <t>6.727128306</t>
  </si>
  <si>
    <t>5.6656591</t>
  </si>
  <si>
    <t>5.683979818</t>
  </si>
  <si>
    <t>6.363894045</t>
  </si>
  <si>
    <t>4.831991213</t>
  </si>
  <si>
    <t>6.329163784</t>
  </si>
  <si>
    <t>3.994431301</t>
  </si>
  <si>
    <t>6.75542762</t>
  </si>
  <si>
    <t>4.55920928</t>
  </si>
  <si>
    <t>6.14094569</t>
  </si>
  <si>
    <t>5.007775497</t>
  </si>
  <si>
    <t>5.56220939</t>
  </si>
  <si>
    <t>15.76826415</t>
  </si>
  <si>
    <t>15.62694558</t>
  </si>
  <si>
    <t>16.69251189</t>
  </si>
  <si>
    <t>16.92496741</t>
  </si>
  <si>
    <t>15.99393405</t>
  </si>
  <si>
    <t>16.43280047</t>
  </si>
  <si>
    <t>17.3211557</t>
  </si>
  <si>
    <t>14.69554456</t>
  </si>
  <si>
    <t>16.16955981</t>
  </si>
  <si>
    <t>15.09362005</t>
  </si>
  <si>
    <t>15.06197762</t>
  </si>
  <si>
    <t>14.09294619</t>
  </si>
  <si>
    <t>13.99104031</t>
  </si>
  <si>
    <t>14.79426916</t>
  </si>
  <si>
    <t>13.47058639</t>
  </si>
  <si>
    <t>14.05931777</t>
  </si>
  <si>
    <t>13.63636718</t>
  </si>
  <si>
    <t>12.92143734</t>
  </si>
  <si>
    <t>13.44838592</t>
  </si>
  <si>
    <t>13.80605915</t>
  </si>
  <si>
    <t>13.59037024</t>
  </si>
  <si>
    <t>13.75513056</t>
  </si>
  <si>
    <t>13.79662386</t>
  </si>
  <si>
    <t>13.83647585</t>
  </si>
  <si>
    <t>13.95378684</t>
  </si>
  <si>
    <t>14.4507951</t>
  </si>
  <si>
    <t>14.49144416</t>
  </si>
  <si>
    <t>14.58141241</t>
  </si>
  <si>
    <t>14.94030979</t>
  </si>
  <si>
    <t>14.93353494</t>
  </si>
  <si>
    <t>15.62477942</t>
  </si>
  <si>
    <t>15.85975228</t>
  </si>
  <si>
    <t>15.39933473</t>
  </si>
  <si>
    <t>15.62066029</t>
  </si>
  <si>
    <t>15.93582782</t>
  </si>
  <si>
    <t>16.0270527</t>
  </si>
  <si>
    <t>16.04349171</t>
  </si>
  <si>
    <t>16.03925952</t>
  </si>
  <si>
    <t>15.66367503</t>
  </si>
  <si>
    <t>15.90624802</t>
  </si>
  <si>
    <t>15.60596242</t>
  </si>
  <si>
    <t>15.23641845</t>
  </si>
  <si>
    <t>15.09361668</t>
  </si>
  <si>
    <t>14.67860415</t>
  </si>
  <si>
    <t>14.28281203</t>
  </si>
  <si>
    <t>13.53435027</t>
  </si>
  <si>
    <t>12.73193595</t>
  </si>
  <si>
    <t>12.36905913</t>
  </si>
  <si>
    <t>11.77995545</t>
  </si>
  <si>
    <t>11.25244186</t>
  </si>
  <si>
    <t>10.51879166</t>
  </si>
  <si>
    <t>10.26280831</t>
  </si>
  <si>
    <t>9.894672813</t>
  </si>
  <si>
    <t>9.618477003</t>
  </si>
  <si>
    <t>9.57545855</t>
  </si>
  <si>
    <t>9.582797233</t>
  </si>
  <si>
    <t>8.674216273</t>
  </si>
  <si>
    <t>8.467894299</t>
  </si>
  <si>
    <t>8.298140432</t>
  </si>
  <si>
    <t>8.417995723</t>
  </si>
  <si>
    <t>8.12447971</t>
  </si>
  <si>
    <t>7.760137915</t>
  </si>
  <si>
    <t>7.415451981</t>
  </si>
  <si>
    <t>7.97233996</t>
  </si>
  <si>
    <t>8.343150559</t>
  </si>
  <si>
    <t>7.577727055</t>
  </si>
  <si>
    <t>7.735614595</t>
  </si>
  <si>
    <t>8.350587496</t>
  </si>
  <si>
    <t>6.948625462</t>
  </si>
  <si>
    <t>7.488588568</t>
  </si>
  <si>
    <t>7.483943893</t>
  </si>
  <si>
    <t>7.385702559</t>
  </si>
  <si>
    <t>8.150832535</t>
  </si>
  <si>
    <t>6.621269869</t>
  </si>
  <si>
    <t>8.484268068</t>
  </si>
  <si>
    <t>6.943647794</t>
  </si>
  <si>
    <t>7.958687685</t>
  </si>
  <si>
    <t>7.041144369</t>
  </si>
  <si>
    <t>8.786482697</t>
  </si>
  <si>
    <t>7.865592461</t>
  </si>
  <si>
    <t>19.1595</t>
  </si>
  <si>
    <t>19.343</t>
  </si>
  <si>
    <t>22.2441</t>
  </si>
  <si>
    <t>22.9777</t>
  </si>
  <si>
    <t>23.7843</t>
  </si>
  <si>
    <t>22.7897</t>
  </si>
  <si>
    <t>16.7898</t>
  </si>
  <si>
    <t>17.2874</t>
  </si>
  <si>
    <t>19.8319</t>
  </si>
  <si>
    <t>20.1231</t>
  </si>
  <si>
    <t>25.3651</t>
  </si>
  <si>
    <t>29.0723</t>
  </si>
  <si>
    <t>35.1464</t>
  </si>
  <si>
    <t>38.5887</t>
  </si>
  <si>
    <t>45.3801</t>
  </si>
  <si>
    <t>43.8141</t>
  </si>
  <si>
    <t>52.3378</t>
  </si>
  <si>
    <t>53.5022</t>
  </si>
  <si>
    <t>55.3411</t>
  </si>
  <si>
    <t>55.8255</t>
  </si>
  <si>
    <t>61.2465</t>
  </si>
  <si>
    <t>60.4293</t>
  </si>
  <si>
    <t>63.7203</t>
  </si>
  <si>
    <t>62.3296</t>
  </si>
  <si>
    <t>65.2316</t>
  </si>
  <si>
    <t>65.0278</t>
  </si>
  <si>
    <t>66.6039</t>
  </si>
  <si>
    <t>67.1923</t>
  </si>
  <si>
    <t>67.1205</t>
  </si>
  <si>
    <t>68.032</t>
  </si>
  <si>
    <t>69.2282</t>
  </si>
  <si>
    <t>69.8698</t>
  </si>
  <si>
    <t>70.0838</t>
  </si>
  <si>
    <t>71.382</t>
  </si>
  <si>
    <t>71.5184</t>
  </si>
  <si>
    <t>71.6334</t>
  </si>
  <si>
    <t>71.5247</t>
  </si>
  <si>
    <t>70.722</t>
  </si>
  <si>
    <t>70.0572</t>
  </si>
  <si>
    <t>71.5588</t>
  </si>
  <si>
    <t>62.6409</t>
  </si>
  <si>
    <t>74.63</t>
  </si>
  <si>
    <t>74.5367</t>
  </si>
  <si>
    <t>75.213</t>
  </si>
  <si>
    <t>76.0195</t>
  </si>
  <si>
    <t>75.2112</t>
  </si>
  <si>
    <t>75.9372</t>
  </si>
  <si>
    <t>76.2957</t>
  </si>
  <si>
    <t>76.7262</t>
  </si>
  <si>
    <t>76.5364</t>
  </si>
  <si>
    <t>77.4176</t>
  </si>
  <si>
    <t>78.1251</t>
  </si>
  <si>
    <t>78.7869</t>
  </si>
  <si>
    <t>78.3296</t>
  </si>
  <si>
    <t>78.2263</t>
  </si>
  <si>
    <t>77.5747</t>
  </si>
  <si>
    <t>77.8735</t>
  </si>
  <si>
    <t>78.0471</t>
  </si>
  <si>
    <t>78.5028</t>
  </si>
  <si>
    <t>79.5387</t>
  </si>
  <si>
    <t>79.3929</t>
  </si>
  <si>
    <t>78.5796</t>
  </si>
  <si>
    <t>78.8734</t>
  </si>
  <si>
    <t>79.682</t>
  </si>
  <si>
    <t>82.3274</t>
  </si>
  <si>
    <t>79.6417</t>
  </si>
  <si>
    <t>78.7165</t>
  </si>
  <si>
    <t>81.6743</t>
  </si>
  <si>
    <t>81.013</t>
  </si>
  <si>
    <t>79.9863</t>
  </si>
  <si>
    <t>80.5754</t>
  </si>
  <si>
    <t>80.7684</t>
  </si>
  <si>
    <t>81.8291</t>
  </si>
  <si>
    <t>80.0088</t>
  </si>
  <si>
    <t>83.8011</t>
  </si>
  <si>
    <t>79.8907</t>
  </si>
  <si>
    <t>83.4952</t>
  </si>
  <si>
    <t>79.7094</t>
  </si>
  <si>
    <t>83.4809</t>
  </si>
  <si>
    <t>79.7571</t>
  </si>
  <si>
    <t>81.3378</t>
  </si>
  <si>
    <t>21.9273</t>
  </si>
  <si>
    <t>28.217</t>
  </si>
  <si>
    <t>31.3491</t>
  </si>
  <si>
    <t>33.5585</t>
  </si>
  <si>
    <t>36.3213</t>
  </si>
  <si>
    <t>37.0727</t>
  </si>
  <si>
    <t>41.351</t>
  </si>
  <si>
    <t>42.2256</t>
  </si>
  <si>
    <t>45.8892</t>
  </si>
  <si>
    <t>46.9721</t>
  </si>
  <si>
    <t>48.4098</t>
  </si>
  <si>
    <t>50.7599</t>
  </si>
  <si>
    <t>50.8756</t>
  </si>
  <si>
    <t>53.9546</t>
  </si>
  <si>
    <t>54.0987</t>
  </si>
  <si>
    <t>54.8966</t>
  </si>
  <si>
    <t>56.897</t>
  </si>
  <si>
    <t>58.0506</t>
  </si>
  <si>
    <t>59.3389</t>
  </si>
  <si>
    <t>60.0703</t>
  </si>
  <si>
    <t>60.4964</t>
  </si>
  <si>
    <t>61.7802</t>
  </si>
  <si>
    <t>62.6977</t>
  </si>
  <si>
    <t>63.881</t>
  </si>
  <si>
    <t>65.4807</t>
  </si>
  <si>
    <t>66.4179</t>
  </si>
  <si>
    <t>66.5921</t>
  </si>
  <si>
    <t>67.2855</t>
  </si>
  <si>
    <t>68.9217</t>
  </si>
  <si>
    <t>69.1478</t>
  </si>
  <si>
    <t>69.0002</t>
  </si>
  <si>
    <t>69.3734</t>
  </si>
  <si>
    <t>69.1498</t>
  </si>
  <si>
    <t>68.3556</t>
  </si>
  <si>
    <t>69.8282</t>
  </si>
  <si>
    <t>60.9106</t>
  </si>
  <si>
    <t>73.0998</t>
  </si>
  <si>
    <t>73.9069</t>
  </si>
  <si>
    <t>74.7373</t>
  </si>
  <si>
    <t>74.1863</t>
  </si>
  <si>
    <t>75.5748</t>
  </si>
  <si>
    <t>76.3167</t>
  </si>
  <si>
    <t>76.832</t>
  </si>
  <si>
    <t>77.729</t>
  </si>
  <si>
    <t>78.3127</t>
  </si>
  <si>
    <t>79.3241</t>
  </si>
  <si>
    <t>79.3305</t>
  </si>
  <si>
    <t>79.2311</t>
  </si>
  <si>
    <t>79.5495</t>
  </si>
  <si>
    <t>79.9694</t>
  </si>
  <si>
    <t>80.2348</t>
  </si>
  <si>
    <t>80.9477</t>
  </si>
  <si>
    <t>81.0528</t>
  </si>
  <si>
    <t>80.6206</t>
  </si>
  <si>
    <t>81.2501</t>
  </si>
  <si>
    <t>81.2685</t>
  </si>
  <si>
    <t>81.6348</t>
  </si>
  <si>
    <t>83.7118</t>
  </si>
  <si>
    <t>82.1161</t>
  </si>
  <si>
    <t>81.3659</t>
  </si>
  <si>
    <t>83.186</t>
  </si>
  <si>
    <t>83.5152</t>
  </si>
  <si>
    <t>82.6935</t>
  </si>
  <si>
    <t>83.3077</t>
  </si>
  <si>
    <t>83.477</t>
  </si>
  <si>
    <t>84.3579</t>
  </si>
  <si>
    <t>83.4353</t>
  </si>
  <si>
    <t>85.7528</t>
  </si>
  <si>
    <t>83.1924</t>
  </si>
  <si>
    <t>85.7797</t>
  </si>
  <si>
    <t>84.3592</t>
  </si>
  <si>
    <t>84.7131</t>
  </si>
  <si>
    <t>84.0119</t>
  </si>
  <si>
    <t>84.6169</t>
  </si>
  <si>
    <t>23.7041</t>
  </si>
  <si>
    <t>28.6619</t>
  </si>
  <si>
    <t>33.7628</t>
  </si>
  <si>
    <t>36.0472</t>
  </si>
  <si>
    <t>39.5089</t>
  </si>
  <si>
    <t>39.7934</t>
  </si>
  <si>
    <t>44.1361</t>
  </si>
  <si>
    <t>44.3802</t>
  </si>
  <si>
    <t>46.3967</t>
  </si>
  <si>
    <t>46.9029</t>
  </si>
  <si>
    <t>48.4945</t>
  </si>
  <si>
    <t>50.8423</t>
  </si>
  <si>
    <t>50.1451</t>
  </si>
  <si>
    <t>53.0365</t>
  </si>
  <si>
    <t>52.7143</t>
  </si>
  <si>
    <t>54.5134</t>
  </si>
  <si>
    <t>54.5671</t>
  </si>
  <si>
    <t>55.8412</t>
  </si>
  <si>
    <t>56.414</t>
  </si>
  <si>
    <t>56.656</t>
  </si>
  <si>
    <t>57.959</t>
  </si>
  <si>
    <t>58.5251</t>
  </si>
  <si>
    <t>59.1219</t>
  </si>
  <si>
    <t>60.7831</t>
  </si>
  <si>
    <t>61.3645</t>
  </si>
  <si>
    <t>61.7807</t>
  </si>
  <si>
    <t>61.8329</t>
  </si>
  <si>
    <t>63.2278</t>
  </si>
  <si>
    <t>63.0772</t>
  </si>
  <si>
    <t>62.9981</t>
  </si>
  <si>
    <t>63.4263</t>
  </si>
  <si>
    <t>63.0924</t>
  </si>
  <si>
    <t>62.4168</t>
  </si>
  <si>
    <t>63.7601</t>
  </si>
  <si>
    <t>55.4357</t>
  </si>
  <si>
    <t>66.2557</t>
  </si>
  <si>
    <t>66.971</t>
  </si>
  <si>
    <t>67.1913</t>
  </si>
  <si>
    <t>68.0017</t>
  </si>
  <si>
    <t>68.1905</t>
  </si>
  <si>
    <t>68.4196</t>
  </si>
  <si>
    <t>68.7778</t>
  </si>
  <si>
    <t>69.8292</t>
  </si>
  <si>
    <t>71.0746</t>
  </si>
  <si>
    <t>70.9917</t>
  </si>
  <si>
    <t>71.3012</t>
  </si>
  <si>
    <t>71.1221</t>
  </si>
  <si>
    <t>71.6244</t>
  </si>
  <si>
    <t>72.7593</t>
  </si>
  <si>
    <t>72.1586</t>
  </si>
  <si>
    <t>72.146</t>
  </si>
  <si>
    <t>72.9499</t>
  </si>
  <si>
    <t>72.9766</t>
  </si>
  <si>
    <t>73.2032</t>
  </si>
  <si>
    <t>75.1694</t>
  </si>
  <si>
    <t>73.4363</t>
  </si>
  <si>
    <t>73.869</t>
  </si>
  <si>
    <t>74.8243</t>
  </si>
  <si>
    <t>74.6599</t>
  </si>
  <si>
    <t>73.8685</t>
  </si>
  <si>
    <t>74.7838</t>
  </si>
  <si>
    <t>74.5417</t>
  </si>
  <si>
    <t>75.034</t>
  </si>
  <si>
    <t>75.7807</t>
  </si>
  <si>
    <t>76.3655</t>
  </si>
  <si>
    <t>75.806</t>
  </si>
  <si>
    <t>75.4426</t>
  </si>
  <si>
    <t>76.2527</t>
  </si>
  <si>
    <t>75.4717</t>
  </si>
  <si>
    <t>75.2322</t>
  </si>
  <si>
    <t>26.2689</t>
  </si>
  <si>
    <t>32.4677</t>
  </si>
  <si>
    <t>37.8932</t>
  </si>
  <si>
    <t>48.3619</t>
  </si>
  <si>
    <t>52.7757</t>
  </si>
  <si>
    <t>55.9942</t>
  </si>
  <si>
    <t>57.2827</t>
  </si>
  <si>
    <t>62.0704</t>
  </si>
  <si>
    <t>61.0513</t>
  </si>
  <si>
    <t>64.297</t>
  </si>
  <si>
    <t>65.5536</t>
  </si>
  <si>
    <t>66.149</t>
  </si>
  <si>
    <t>67.7884</t>
  </si>
  <si>
    <t>67.8054</t>
  </si>
  <si>
    <t>68.9118</t>
  </si>
  <si>
    <t>69.8196</t>
  </si>
  <si>
    <t>70.6381</t>
  </si>
  <si>
    <t>72.0607</t>
  </si>
  <si>
    <t>72.9751</t>
  </si>
  <si>
    <t>73.3313</t>
  </si>
  <si>
    <t>73.5942</t>
  </si>
  <si>
    <t>75.1236</t>
  </si>
  <si>
    <t>75.6804</t>
  </si>
  <si>
    <t>75.7903</t>
  </si>
  <si>
    <t>75.9516</t>
  </si>
  <si>
    <t>77.7409</t>
  </si>
  <si>
    <t>77.4737</t>
  </si>
  <si>
    <t>77.3565</t>
  </si>
  <si>
    <t>77.8972</t>
  </si>
  <si>
    <t>77.4933</t>
  </si>
  <si>
    <t>76.2637</t>
  </si>
  <si>
    <t>78.0595</t>
  </si>
  <si>
    <t>68.0604</t>
  </si>
  <si>
    <t>80.8347</t>
  </si>
  <si>
    <t>80.1208</t>
  </si>
  <si>
    <t>81.7169</t>
  </si>
  <si>
    <t>81.7775</t>
  </si>
  <si>
    <t>82.1327</t>
  </si>
  <si>
    <t>83.3403</t>
  </si>
  <si>
    <t>83.4461</t>
  </si>
  <si>
    <t>84.0609</t>
  </si>
  <si>
    <t>84.4555</t>
  </si>
  <si>
    <t>84.4493</t>
  </si>
  <si>
    <t>85.3172</t>
  </si>
  <si>
    <t>85.4866</t>
  </si>
  <si>
    <t>84.7687</t>
  </si>
  <si>
    <t>85.3816</t>
  </si>
  <si>
    <t>85.2379</t>
  </si>
  <si>
    <t>85.6944</t>
  </si>
  <si>
    <t>85.7798</t>
  </si>
  <si>
    <t>85.402</t>
  </si>
  <si>
    <t>86.3382</t>
  </si>
  <si>
    <t>86.4596</t>
  </si>
  <si>
    <t>86.4082</t>
  </si>
  <si>
    <t>88.4789</t>
  </si>
  <si>
    <t>85.9052</t>
  </si>
  <si>
    <t>87.1385</t>
  </si>
  <si>
    <t>88.3671</t>
  </si>
  <si>
    <t>87.2668</t>
  </si>
  <si>
    <t>87.3214</t>
  </si>
  <si>
    <t>87.8235</t>
  </si>
  <si>
    <t>87.6288</t>
  </si>
  <si>
    <t>87.6571</t>
  </si>
  <si>
    <t>89.0153</t>
  </si>
  <si>
    <t>87.0086</t>
  </si>
  <si>
    <t>89.8381</t>
  </si>
  <si>
    <t>88.4372</t>
  </si>
  <si>
    <t>89.5412</t>
  </si>
  <si>
    <t>88.2253</t>
  </si>
  <si>
    <t>89.0934</t>
  </si>
  <si>
    <t>87.5303</t>
  </si>
  <si>
    <t>87.8901</t>
  </si>
  <si>
    <t>44.7198</t>
  </si>
  <si>
    <t>47.4615</t>
  </si>
  <si>
    <t>51.5277</t>
  </si>
  <si>
    <t>54.2879</t>
  </si>
  <si>
    <t>52.8003</t>
  </si>
  <si>
    <t>57.6261</t>
  </si>
  <si>
    <t>55.0807</t>
  </si>
  <si>
    <t>58.8544</t>
  </si>
  <si>
    <t>59.1434</t>
  </si>
  <si>
    <t>59.5306</t>
  </si>
  <si>
    <t>61.6565</t>
  </si>
  <si>
    <t>58.73</t>
  </si>
  <si>
    <t>63.0431</t>
  </si>
  <si>
    <t>62.2441</t>
  </si>
  <si>
    <t>63.9898</t>
  </si>
  <si>
    <t>62.9938</t>
  </si>
  <si>
    <t>63.3076</t>
  </si>
  <si>
    <t>64.3818</t>
  </si>
  <si>
    <t>64.4622</t>
  </si>
  <si>
    <t>65.2104</t>
  </si>
  <si>
    <t>65.7487</t>
  </si>
  <si>
    <t>65.8078</t>
  </si>
  <si>
    <t>66.9818</t>
  </si>
  <si>
    <t>67.0029</t>
  </si>
  <si>
    <t>66.8993</t>
  </si>
  <si>
    <t>66.4111</t>
  </si>
  <si>
    <t>68.2268</t>
  </si>
  <si>
    <t>67.6147</t>
  </si>
  <si>
    <t>67.2568</t>
  </si>
  <si>
    <t>66.9325</t>
  </si>
  <si>
    <t>66.2296</t>
  </si>
  <si>
    <t>67.3096</t>
  </si>
  <si>
    <t>59.1239</t>
  </si>
  <si>
    <t>68.6637</t>
  </si>
  <si>
    <t>69.0081</t>
  </si>
  <si>
    <t>69.9372</t>
  </si>
  <si>
    <t>69.3458</t>
  </si>
  <si>
    <t>69.9646</t>
  </si>
  <si>
    <t>69.9778</t>
  </si>
  <si>
    <t>70.2251</t>
  </si>
  <si>
    <t>70.2892</t>
  </si>
  <si>
    <t>70.3896</t>
  </si>
  <si>
    <t>70.4123</t>
  </si>
  <si>
    <t>70.902</t>
  </si>
  <si>
    <t>70.6895</t>
  </si>
  <si>
    <t>70.5556</t>
  </si>
  <si>
    <t>70.2161</t>
  </si>
  <si>
    <t>70.3173</t>
  </si>
  <si>
    <t>70.4353</t>
  </si>
  <si>
    <t>70.8216</t>
  </si>
  <si>
    <t>70.836</t>
  </si>
  <si>
    <t>71.014</t>
  </si>
  <si>
    <t>71.2289</t>
  </si>
  <si>
    <t>71.1946</t>
  </si>
  <si>
    <t>70.9618</t>
  </si>
  <si>
    <t>70.6228</t>
  </si>
  <si>
    <t>72.7974</t>
  </si>
  <si>
    <t>71.7871</t>
  </si>
  <si>
    <t>71.7254</t>
  </si>
  <si>
    <t>73.1995</t>
  </si>
  <si>
    <t>72.3407</t>
  </si>
  <si>
    <t>72.9267</t>
  </si>
  <si>
    <t>72.9094</t>
  </si>
  <si>
    <t>71.8027</t>
  </si>
  <si>
    <t>73.9668</t>
  </si>
  <si>
    <t>71.7377</t>
  </si>
  <si>
    <t>74.3096</t>
  </si>
  <si>
    <t>71.6904</t>
  </si>
  <si>
    <t>74.1122</t>
  </si>
  <si>
    <t>72.8978</t>
  </si>
  <si>
    <t>17.551</t>
  </si>
  <si>
    <t>18.2596</t>
  </si>
  <si>
    <t>19.9738</t>
  </si>
  <si>
    <t>21.1394</t>
  </si>
  <si>
    <t>22.692</t>
  </si>
  <si>
    <t>21.2318</t>
  </si>
  <si>
    <t>22.4289</t>
  </si>
  <si>
    <t>25.2632</t>
  </si>
  <si>
    <t>22.9302</t>
  </si>
  <si>
    <t>24.2952</t>
  </si>
  <si>
    <t>12.3598</t>
  </si>
  <si>
    <t>19.8109</t>
  </si>
  <si>
    <t>18.1423</t>
  </si>
  <si>
    <t>20.6674</t>
  </si>
  <si>
    <t>21.8821</t>
  </si>
  <si>
    <t>20.6592</t>
  </si>
  <si>
    <t>24.4256</t>
  </si>
  <si>
    <t>21.1974</t>
  </si>
  <si>
    <t>22.1868</t>
  </si>
  <si>
    <t>22.1311</t>
  </si>
  <si>
    <t>23.3564</t>
  </si>
  <si>
    <t>24.1402</t>
  </si>
  <si>
    <t>25.1881</t>
  </si>
  <si>
    <t>25.5539</t>
  </si>
  <si>
    <t>26.9199</t>
  </si>
  <si>
    <t>26.186</t>
  </si>
  <si>
    <t>26.7954</t>
  </si>
  <si>
    <t>27.8635</t>
  </si>
  <si>
    <t>27.3222</t>
  </si>
  <si>
    <t>27.8721</t>
  </si>
  <si>
    <t>30.4814</t>
  </si>
  <si>
    <t>29.296</t>
  </si>
  <si>
    <t>30.0505</t>
  </si>
  <si>
    <t>19.5149</t>
  </si>
  <si>
    <t>20.0109</t>
  </si>
  <si>
    <t>21.7799</t>
  </si>
  <si>
    <t>23.1098</t>
  </si>
  <si>
    <t>24.7047</t>
  </si>
  <si>
    <t>24.3036</t>
  </si>
  <si>
    <t>25.7437</t>
  </si>
  <si>
    <t>25.9986</t>
  </si>
  <si>
    <t>4.8691</t>
  </si>
  <si>
    <t>19.1233</t>
  </si>
  <si>
    <t>20.7604</t>
  </si>
  <si>
    <t>22.1874</t>
  </si>
  <si>
    <t>22.4301</t>
  </si>
  <si>
    <t>23.6523</t>
  </si>
  <si>
    <t>23.4398</t>
  </si>
  <si>
    <t>24.5346</t>
  </si>
  <si>
    <t>24.922</t>
  </si>
  <si>
    <t>25.5824</t>
  </si>
  <si>
    <t>26.6223</t>
  </si>
  <si>
    <t>27.4486</t>
  </si>
  <si>
    <t>26.7633</t>
  </si>
  <si>
    <t>27.7099</t>
  </si>
  <si>
    <t>12.8979</t>
  </si>
  <si>
    <t>14.9859</t>
  </si>
  <si>
    <t>13.9131</t>
  </si>
  <si>
    <t>14.7522</t>
  </si>
  <si>
    <t>15.2091</t>
  </si>
  <si>
    <t>17.9156</t>
  </si>
  <si>
    <t>17.7297</t>
  </si>
  <si>
    <t>14.8273</t>
  </si>
  <si>
    <t>11.7933</t>
  </si>
  <si>
    <t>10.3772</t>
  </si>
  <si>
    <t>11.13708508</t>
  </si>
  <si>
    <t>12.79476104</t>
  </si>
  <si>
    <t>13.02062366</t>
  </si>
  <si>
    <t>14.44480962</t>
  </si>
  <si>
    <t>14.83893157</t>
  </si>
  <si>
    <t>15.64826692</t>
  </si>
  <si>
    <t>15.28303611</t>
  </si>
  <si>
    <t>15.38359851</t>
  </si>
  <si>
    <t>15.41927288</t>
  </si>
  <si>
    <t>15.40672445</t>
  </si>
  <si>
    <t>15.56263446</t>
  </si>
  <si>
    <t>15.41227356</t>
  </si>
  <si>
    <t>15.26138634</t>
  </si>
  <si>
    <t>15.59566302</t>
  </si>
  <si>
    <t>15.14804515</t>
  </si>
  <si>
    <t>15.70677108</t>
  </si>
  <si>
    <t>15.6813326</t>
  </si>
  <si>
    <t>16.4681393</t>
  </si>
  <si>
    <t>16.66195933</t>
  </si>
  <si>
    <t>17.01687219</t>
  </si>
  <si>
    <t>17.56670725</t>
  </si>
  <si>
    <t>17.82853005</t>
  </si>
  <si>
    <t>18.40779709</t>
  </si>
  <si>
    <t>18.92786776</t>
  </si>
  <si>
    <t>19.34384511</t>
  </si>
  <si>
    <t>20.06859584</t>
  </si>
  <si>
    <t>20.37093944</t>
  </si>
  <si>
    <t>21.0251911</t>
  </si>
  <si>
    <t>21.83024421</t>
  </si>
  <si>
    <t>22.24074082</t>
  </si>
  <si>
    <t>22.91665162</t>
  </si>
  <si>
    <t>22.97859411</t>
  </si>
  <si>
    <t>23.77776318</t>
  </si>
  <si>
    <t>23.14984048</t>
  </si>
  <si>
    <t>22.7898063</t>
  </si>
  <si>
    <t>21.95458133</t>
  </si>
  <si>
    <t>20.95968005</t>
  </si>
  <si>
    <t>20.12937082</t>
  </si>
  <si>
    <t>18.834337</t>
  </si>
  <si>
    <t>16.40212836</t>
  </si>
  <si>
    <t>16.49172086</t>
  </si>
  <si>
    <t>15.17181956</t>
  </si>
  <si>
    <t>14.55533909</t>
  </si>
  <si>
    <t>13.53611538</t>
  </si>
  <si>
    <t>13.11086706</t>
  </si>
  <si>
    <t>12.55824058</t>
  </si>
  <si>
    <t>12.22403851</t>
  </si>
  <si>
    <t>12.04497928</t>
  </si>
  <si>
    <t>11.72472553</t>
  </si>
  <si>
    <t>11.78769791</t>
  </si>
  <si>
    <t>11.67337798</t>
  </si>
  <si>
    <t>11.8191416</t>
  </si>
  <si>
    <t>12.04423919</t>
  </si>
  <si>
    <t>12.2313722</t>
  </si>
  <si>
    <t>12.37908289</t>
  </si>
  <si>
    <t>12.67012231</t>
  </si>
  <si>
    <t>12.6900666</t>
  </si>
  <si>
    <t>13.24992593</t>
  </si>
  <si>
    <t>13.22823071</t>
  </si>
  <si>
    <t>13.52473693</t>
  </si>
  <si>
    <t>13.83665887</t>
  </si>
  <si>
    <t>14.5612573</t>
  </si>
  <si>
    <t>14.95377662</t>
  </si>
  <si>
    <t>14.63217283</t>
  </si>
  <si>
    <t>15.3846325</t>
  </si>
  <si>
    <t>15.64758649</t>
  </si>
  <si>
    <t>15.72102415</t>
  </si>
  <si>
    <t>16.21786783</t>
  </si>
  <si>
    <t>16.65863887</t>
  </si>
  <si>
    <t>16.78819393</t>
  </si>
  <si>
    <t>17.28914995</t>
  </si>
  <si>
    <t>17.61901405</t>
  </si>
  <si>
    <t>18.26172997</t>
  </si>
  <si>
    <t>18.29481247</t>
  </si>
  <si>
    <t>18.21772934</t>
  </si>
  <si>
    <t>19.31789386</t>
  </si>
  <si>
    <t>19.46047599</t>
  </si>
  <si>
    <t>20.24664515</t>
  </si>
  <si>
    <t>19.8293056</t>
  </si>
  <si>
    <t>20.12445105</t>
  </si>
  <si>
    <t>20.39397604</t>
  </si>
  <si>
    <t>18.74802847</t>
  </si>
  <si>
    <t>25.43183832</t>
  </si>
  <si>
    <t>29.13538165</t>
  </si>
  <si>
    <t>35.12923811</t>
  </si>
  <si>
    <t>38.82323249</t>
  </si>
  <si>
    <t>41.46634355</t>
  </si>
  <si>
    <t>45.68456326</t>
  </si>
  <si>
    <t>44.10546008</t>
  </si>
  <si>
    <t>52.42734317</t>
  </si>
  <si>
    <t>46.58073628</t>
  </si>
  <si>
    <t>56.23573107</t>
  </si>
  <si>
    <t>53.57411798</t>
  </si>
  <si>
    <t>55.52946039</t>
  </si>
  <si>
    <t>58.47351006</t>
  </si>
  <si>
    <t>55.85480214</t>
  </si>
  <si>
    <t>61.2811785</t>
  </si>
  <si>
    <t>60.07041073</t>
  </si>
  <si>
    <t>60.46105122</t>
  </si>
  <si>
    <t>63.72111521</t>
  </si>
  <si>
    <t>62.36922245</t>
  </si>
  <si>
    <t>63.5237795</t>
  </si>
  <si>
    <t>65.22613847</t>
  </si>
  <si>
    <t>64.99903416</t>
  </si>
  <si>
    <t>65.40614186</t>
  </si>
  <si>
    <t>66.59671072</t>
  </si>
  <si>
    <t>67.19393025</t>
  </si>
  <si>
    <t>67.13108013</t>
  </si>
  <si>
    <t>68.06563382</t>
  </si>
  <si>
    <t>69.25233363</t>
  </si>
  <si>
    <t>69.86430898</t>
  </si>
  <si>
    <t>69.86737452</t>
  </si>
  <si>
    <t>70.07883618</t>
  </si>
  <si>
    <t>71.34421106</t>
  </si>
  <si>
    <t>71.51193319</t>
  </si>
  <si>
    <t>71.63654878</t>
  </si>
  <si>
    <t>71.5325649</t>
  </si>
  <si>
    <t>70.7073227</t>
  </si>
  <si>
    <t>70.03300183</t>
  </si>
  <si>
    <t>71.56848681</t>
  </si>
  <si>
    <t>62.64230763</t>
  </si>
  <si>
    <t>74.62302406</t>
  </si>
  <si>
    <t>74.53389257</t>
  </si>
  <si>
    <t>75.21110431</t>
  </si>
  <si>
    <t>76.02601632</t>
  </si>
  <si>
    <t>75.22053421</t>
  </si>
  <si>
    <t>75.8974406</t>
  </si>
  <si>
    <t>76.32197846</t>
  </si>
  <si>
    <t>76.74216945</t>
  </si>
  <si>
    <t>76.51676627</t>
  </si>
  <si>
    <t>77.42058479</t>
  </si>
  <si>
    <t>78.12961701</t>
  </si>
  <si>
    <t>78.78284798</t>
  </si>
  <si>
    <t>78.33588884</t>
  </si>
  <si>
    <t>78.27638446</t>
  </si>
  <si>
    <t>77.56632385</t>
  </si>
  <si>
    <t>77.87818868</t>
  </si>
  <si>
    <t>78.05348086</t>
  </si>
  <si>
    <t>78.52630734</t>
  </si>
  <si>
    <t>79.53292053</t>
  </si>
  <si>
    <t>79.39585619</t>
  </si>
  <si>
    <t>78.60110371</t>
  </si>
  <si>
    <t>78.88493387</t>
  </si>
  <si>
    <t>79.75987681</t>
  </si>
  <si>
    <t>82.33597628</t>
  </si>
  <si>
    <t>79.66133379</t>
  </si>
  <si>
    <t>78.72455855</t>
  </si>
  <si>
    <t>81.70676491</t>
  </si>
  <si>
    <t>80.99793616</t>
  </si>
  <si>
    <t>80.0036338</t>
  </si>
  <si>
    <t>82.28403326</t>
  </si>
  <si>
    <t>80.64307054</t>
  </si>
  <si>
    <t>80.79099273</t>
  </si>
  <si>
    <t>81.75427464</t>
  </si>
  <si>
    <t>80.02700588</t>
  </si>
  <si>
    <t>83.80999066</t>
  </si>
  <si>
    <t>79.89393376</t>
  </si>
  <si>
    <t>83.5264411</t>
  </si>
  <si>
    <t>79.7331553</t>
  </si>
  <si>
    <t>83.51325092</t>
  </si>
  <si>
    <t>79.82884501</t>
  </si>
  <si>
    <t>81.22436184</t>
  </si>
  <si>
    <t>15.05755505</t>
  </si>
  <si>
    <t>19.21493507</t>
  </si>
  <si>
    <t>21.95124518</t>
  </si>
  <si>
    <t>28.21145488</t>
  </si>
  <si>
    <t>31.40671019</t>
  </si>
  <si>
    <t>33.59858061</t>
  </si>
  <si>
    <t>36.4112486</t>
  </si>
  <si>
    <t>37.19505938</t>
  </si>
  <si>
    <t>41.3632834</t>
  </si>
  <si>
    <t>42.22989634</t>
  </si>
  <si>
    <t>45.899133</t>
  </si>
  <si>
    <t>46.99305274</t>
  </si>
  <si>
    <t>48.47440061</t>
  </si>
  <si>
    <t>50.73267553</t>
  </si>
  <si>
    <t>50.88498523</t>
  </si>
  <si>
    <t>53.97166163</t>
  </si>
  <si>
    <t>54.04940542</t>
  </si>
  <si>
    <t>54.9062351</t>
  </si>
  <si>
    <t>56.89738217</t>
  </si>
  <si>
    <t>56.81110647</t>
  </si>
  <si>
    <t>58.05289272</t>
  </si>
  <si>
    <t>59.33580893</t>
  </si>
  <si>
    <t>60.06133604</t>
  </si>
  <si>
    <t>60.49666</t>
  </si>
  <si>
    <t>61.77545309</t>
  </si>
  <si>
    <t>62.69909943</t>
  </si>
  <si>
    <t>63.37592164</t>
  </si>
  <si>
    <t>63.887397</t>
  </si>
  <si>
    <t>65.50066097</t>
  </si>
  <si>
    <t>66.40744167</t>
  </si>
  <si>
    <t>66.59015508</t>
  </si>
  <si>
    <t>67.28410183</t>
  </si>
  <si>
    <t>68.89964837</t>
  </si>
  <si>
    <t>69.14161457</t>
  </si>
  <si>
    <t>69.00186725</t>
  </si>
  <si>
    <t>69.37731987</t>
  </si>
  <si>
    <t>69.14346964</t>
  </si>
  <si>
    <t>68.33549351</t>
  </si>
  <si>
    <t>69.83189123</t>
  </si>
  <si>
    <t>60.91165792</t>
  </si>
  <si>
    <t>72.60271424</t>
  </si>
  <si>
    <t>73.09761256</t>
  </si>
  <si>
    <t>73.90574965</t>
  </si>
  <si>
    <t>74.73993745</t>
  </si>
  <si>
    <t>74.19223216</t>
  </si>
  <si>
    <t>75.28135326</t>
  </si>
  <si>
    <t>75.59172671</t>
  </si>
  <si>
    <t>76.32372646</t>
  </si>
  <si>
    <t>76.82291655</t>
  </si>
  <si>
    <t>77.73102428</t>
  </si>
  <si>
    <t>78.31438653</t>
  </si>
  <si>
    <t>79.32208271</t>
  </si>
  <si>
    <t>79.33385047</t>
  </si>
  <si>
    <t>79.2455221</t>
  </si>
  <si>
    <t>79.545653</t>
  </si>
  <si>
    <t>79.97152051</t>
  </si>
  <si>
    <t>80.23731492</t>
  </si>
  <si>
    <t>80.96082888</t>
  </si>
  <si>
    <t>81.0514084</t>
  </si>
  <si>
    <t>80.62176767</t>
  </si>
  <si>
    <t>81.26024554</t>
  </si>
  <si>
    <t>81.27505101</t>
  </si>
  <si>
    <t>81.65516192</t>
  </si>
  <si>
    <t>83.71576398</t>
  </si>
  <si>
    <t>82.12961723</t>
  </si>
  <si>
    <t>81.37068362</t>
  </si>
  <si>
    <t>83.20702076</t>
  </si>
  <si>
    <t>83.5052355</t>
  </si>
  <si>
    <t>82.70036766</t>
  </si>
  <si>
    <t>83.31096578</t>
  </si>
  <si>
    <t>83.50965311</t>
  </si>
  <si>
    <t>83.49237244</t>
  </si>
  <si>
    <t>84.31098488</t>
  </si>
  <si>
    <t>83.44544342</t>
  </si>
  <si>
    <t>85.75694286</t>
  </si>
  <si>
    <t>83.19405101</t>
  </si>
  <si>
    <t>85.80063032</t>
  </si>
  <si>
    <t>84.36430858</t>
  </si>
  <si>
    <t>84.72557492</t>
  </si>
  <si>
    <t>84.03859216</t>
  </si>
  <si>
    <t>84.56437547</t>
  </si>
  <si>
    <t>15.6994162</t>
  </si>
  <si>
    <t>20.22340953</t>
  </si>
  <si>
    <t>23.70884629</t>
  </si>
  <si>
    <t>28.65928047</t>
  </si>
  <si>
    <t>33.83728728</t>
  </si>
  <si>
    <t>36.07730749</t>
  </si>
  <si>
    <t>39.59659138</t>
  </si>
  <si>
    <t>39.90308953</t>
  </si>
  <si>
    <t>44.16433843</t>
  </si>
  <si>
    <t>44.38310981</t>
  </si>
  <si>
    <t>46.39865331</t>
  </si>
  <si>
    <t>46.91778186</t>
  </si>
  <si>
    <t>48.54407526</t>
  </si>
  <si>
    <t>50.8223246</t>
  </si>
  <si>
    <t>50.15663442</t>
  </si>
  <si>
    <t>53.05033473</t>
  </si>
  <si>
    <t>52.67401546</t>
  </si>
  <si>
    <t>53.49175843</t>
  </si>
  <si>
    <t>54.51349539</t>
  </si>
  <si>
    <t>54.58568791</t>
  </si>
  <si>
    <t>55.84126798</t>
  </si>
  <si>
    <t>56.41112713</t>
  </si>
  <si>
    <t>56.65327661</t>
  </si>
  <si>
    <t>57.29498828</t>
  </si>
  <si>
    <t>57.95321818</t>
  </si>
  <si>
    <t>58.52548109</t>
  </si>
  <si>
    <t>59.12348511</t>
  </si>
  <si>
    <t>59.47537792</t>
  </si>
  <si>
    <t>60.80010084</t>
  </si>
  <si>
    <t>61.35696709</t>
  </si>
  <si>
    <t>61.78002517</t>
  </si>
  <si>
    <t>61.83063874</t>
  </si>
  <si>
    <t>63.20308317</t>
  </si>
  <si>
    <t>63.07568114</t>
  </si>
  <si>
    <t>62.99840317</t>
  </si>
  <si>
    <t>63.4288197</t>
  </si>
  <si>
    <t>63.09122561</t>
  </si>
  <si>
    <t>62.40145511</t>
  </si>
  <si>
    <t>63.76124363</t>
  </si>
  <si>
    <t>55.43892912</t>
  </si>
  <si>
    <t>66.2530054</t>
  </si>
  <si>
    <t>65.89479173</t>
  </si>
  <si>
    <t>66.97001789</t>
  </si>
  <si>
    <t>67.90194018</t>
  </si>
  <si>
    <t>67.19842118</t>
  </si>
  <si>
    <t>67.99323441</t>
  </si>
  <si>
    <t>68.20463802</t>
  </si>
  <si>
    <t>68.4247744</t>
  </si>
  <si>
    <t>68.77766901</t>
  </si>
  <si>
    <t>69.60721294</t>
  </si>
  <si>
    <t>69.82936741</t>
  </si>
  <si>
    <t>70.42255214</t>
  </si>
  <si>
    <t>71.07537698</t>
  </si>
  <si>
    <t>71.00610003</t>
  </si>
  <si>
    <t>71.29882775</t>
  </si>
  <si>
    <t>71.12344585</t>
  </si>
  <si>
    <t>71.62792853</t>
  </si>
  <si>
    <t>72.767514</t>
  </si>
  <si>
    <t>72.15798132</t>
  </si>
  <si>
    <t>72.14645419</t>
  </si>
  <si>
    <t>72.95816109</t>
  </si>
  <si>
    <t>72.97841614</t>
  </si>
  <si>
    <t>73.2237368</t>
  </si>
  <si>
    <t>75.17115515</t>
  </si>
  <si>
    <t>73.44435346</t>
  </si>
  <si>
    <t>73.87180247</t>
  </si>
  <si>
    <t>74.84377431</t>
  </si>
  <si>
    <t>74.65102155</t>
  </si>
  <si>
    <t>73.87936367</t>
  </si>
  <si>
    <t>74.78501074</t>
  </si>
  <si>
    <t>74.56935279</t>
  </si>
  <si>
    <t>75.03996207</t>
  </si>
  <si>
    <t>75.73832771</t>
  </si>
  <si>
    <t>74.5474395</t>
  </si>
  <si>
    <t>76.36918211</t>
  </si>
  <si>
    <t>75.78728077</t>
  </si>
  <si>
    <t>75.81053045</t>
  </si>
  <si>
    <t>75.44942832</t>
  </si>
  <si>
    <t>76.26150054</t>
  </si>
  <si>
    <t>75.49978334</t>
  </si>
  <si>
    <t>75.18388133</t>
  </si>
  <si>
    <t>21.34938647</t>
  </si>
  <si>
    <t>26.2669317</t>
  </si>
  <si>
    <t>32.4854307</t>
  </si>
  <si>
    <t>37.89111251</t>
  </si>
  <si>
    <t>40.6361627</t>
  </si>
  <si>
    <t>44.26817902</t>
  </si>
  <si>
    <t>47.1394935</t>
  </si>
  <si>
    <t>48.45482957</t>
  </si>
  <si>
    <t>52.36656893</t>
  </si>
  <si>
    <t>52.77970603</t>
  </si>
  <si>
    <t>56.00329922</t>
  </si>
  <si>
    <t>57.30723958</t>
  </si>
  <si>
    <t>59.43342955</t>
  </si>
  <si>
    <t>62.04513672</t>
  </si>
  <si>
    <t>61.06516152</t>
  </si>
  <si>
    <t>64.30666816</t>
  </si>
  <si>
    <t>65.48007256</t>
  </si>
  <si>
    <t>66.15295273</t>
  </si>
  <si>
    <t>67.78866221</t>
  </si>
  <si>
    <t>67.82160559</t>
  </si>
  <si>
    <t>68.91255882</t>
  </si>
  <si>
    <t>69.81590088</t>
  </si>
  <si>
    <t>70.62977539</t>
  </si>
  <si>
    <t>70.75182757</t>
  </si>
  <si>
    <t>72.06290884</t>
  </si>
  <si>
    <t>72.97500447</t>
  </si>
  <si>
    <t>73.33242517</t>
  </si>
  <si>
    <t>73.61616513</t>
  </si>
  <si>
    <t>75.13820569</t>
  </si>
  <si>
    <t>75.67725631</t>
  </si>
  <si>
    <t>75.7887567</t>
  </si>
  <si>
    <t>75.95164945</t>
  </si>
  <si>
    <t>77.72700534</t>
  </si>
  <si>
    <t>77.47226554</t>
  </si>
  <si>
    <t>77.35746372</t>
  </si>
  <si>
    <t>77.90069504</t>
  </si>
  <si>
    <t>77.49688676</t>
  </si>
  <si>
    <t>76.24416627</t>
  </si>
  <si>
    <t>78.06319807</t>
  </si>
  <si>
    <t>68.06724763</t>
  </si>
  <si>
    <t>80.83323776</t>
  </si>
  <si>
    <t>80.12041076</t>
  </si>
  <si>
    <t>81.51686297</t>
  </si>
  <si>
    <t>81.71947085</t>
  </si>
  <si>
    <t>81.78414239</t>
  </si>
  <si>
    <t>82.11271387</t>
  </si>
  <si>
    <t>82.70847292</t>
  </si>
  <si>
    <t>83.34671073</t>
  </si>
  <si>
    <t>83.44185482</t>
  </si>
  <si>
    <t>84.06258674</t>
  </si>
  <si>
    <t>84.45703152</t>
  </si>
  <si>
    <t>84.44898657</t>
  </si>
  <si>
    <t>85.32078389</t>
  </si>
  <si>
    <t>85.50779589</t>
  </si>
  <si>
    <t>84.76500762</t>
  </si>
  <si>
    <t>85.38460916</t>
  </si>
  <si>
    <t>85.2438547</t>
  </si>
  <si>
    <t>85.70547529</t>
  </si>
  <si>
    <t>85.77882708</t>
  </si>
  <si>
    <t>85.40314932</t>
  </si>
  <si>
    <t>86.34355464</t>
  </si>
  <si>
    <t>86.466594</t>
  </si>
  <si>
    <t>86.42423201</t>
  </si>
  <si>
    <t>88.48198478</t>
  </si>
  <si>
    <t>85.91460085</t>
  </si>
  <si>
    <t>87.14160628</t>
  </si>
  <si>
    <t>88.38907196</t>
  </si>
  <si>
    <t>87.25988875</t>
  </si>
  <si>
    <t>87.32882199</t>
  </si>
  <si>
    <t>87.82797605</t>
  </si>
  <si>
    <t>87.6570145</t>
  </si>
  <si>
    <t>87.66809481</t>
  </si>
  <si>
    <t>88.9832879</t>
  </si>
  <si>
    <t>87.01676722</t>
  </si>
  <si>
    <t>89.84246166</t>
  </si>
  <si>
    <t>88.43750741</t>
  </si>
  <si>
    <t>89.54410495</t>
  </si>
  <si>
    <t>88.23338861</t>
  </si>
  <si>
    <t>89.10702333</t>
  </si>
  <si>
    <t>87.54082575</t>
  </si>
  <si>
    <t>87.84560815</t>
  </si>
  <si>
    <t>27.20994785</t>
  </si>
  <si>
    <t>34.74589806</t>
  </si>
  <si>
    <t>38.79250243</t>
  </si>
  <si>
    <t>44.71102225</t>
  </si>
  <si>
    <t>47.58715117</t>
  </si>
  <si>
    <t>51.57888861</t>
  </si>
  <si>
    <t>54.44266654</t>
  </si>
  <si>
    <t>52.95882828</t>
  </si>
  <si>
    <t>57.67479028</t>
  </si>
  <si>
    <t>55.08782756</t>
  </si>
  <si>
    <t>58.86732198</t>
  </si>
  <si>
    <t>59.18740862</t>
  </si>
  <si>
    <t>59.62976119</t>
  </si>
  <si>
    <t>61.62764975</t>
  </si>
  <si>
    <t>58.75131618</t>
  </si>
  <si>
    <t>63.05877528</t>
  </si>
  <si>
    <t>62.45110862</t>
  </si>
  <si>
    <t>62.26081673</t>
  </si>
  <si>
    <t>63.99028849</t>
  </si>
  <si>
    <t>63.02043684</t>
  </si>
  <si>
    <t>63.31045897</t>
  </si>
  <si>
    <t>64.49044017</t>
  </si>
  <si>
    <t>64.36418801</t>
  </si>
  <si>
    <t>64.46249654</t>
  </si>
  <si>
    <t>65.20654291</t>
  </si>
  <si>
    <t>65.74899467</t>
  </si>
  <si>
    <t>65.45794203</t>
  </si>
  <si>
    <t>65.82940093</t>
  </si>
  <si>
    <t>67.01232078</t>
  </si>
  <si>
    <t>66.99472936</t>
  </si>
  <si>
    <t>66.89785403</t>
  </si>
  <si>
    <t>66.40784455</t>
  </si>
  <si>
    <t>68.20072344</t>
  </si>
  <si>
    <t>67.54016148</t>
  </si>
  <si>
    <t>67.61597033</t>
  </si>
  <si>
    <t>67.26166684</t>
  </si>
  <si>
    <t>66.93105715</t>
  </si>
  <si>
    <t>66.21141335</t>
  </si>
  <si>
    <t>67.31489119</t>
  </si>
  <si>
    <t>59.12803859</t>
  </si>
  <si>
    <t>68.66239636</t>
  </si>
  <si>
    <t>69.00567033</t>
  </si>
  <si>
    <t>69.26174036</t>
  </si>
  <si>
    <t>69.94091431</t>
  </si>
  <si>
    <t>69.34943226</t>
  </si>
  <si>
    <t>69.93958474</t>
  </si>
  <si>
    <t>69.99789479</t>
  </si>
  <si>
    <t>70.231668</t>
  </si>
  <si>
    <t>70.27987863</t>
  </si>
  <si>
    <t>70.39091919</t>
  </si>
  <si>
    <t>70.4133365</t>
  </si>
  <si>
    <t>70.89987741</t>
  </si>
  <si>
    <t>70.69370243</t>
  </si>
  <si>
    <t>70.58550615</t>
  </si>
  <si>
    <t>70.21154319</t>
  </si>
  <si>
    <t>70.30356329</t>
  </si>
  <si>
    <t>70.32304709</t>
  </si>
  <si>
    <t>70.44517445</t>
  </si>
  <si>
    <t>70.81896621</t>
  </si>
  <si>
    <t>70.83727177</t>
  </si>
  <si>
    <t>71.02502255</t>
  </si>
  <si>
    <t>71.23621972</t>
  </si>
  <si>
    <t>71.23856198</t>
  </si>
  <si>
    <t>73.18131009</t>
  </si>
  <si>
    <t>70.97140463</t>
  </si>
  <si>
    <t>70.6271951</t>
  </si>
  <si>
    <t>72.812506</t>
  </si>
  <si>
    <t>71.78014599</t>
  </si>
  <si>
    <t>71.73692917</t>
  </si>
  <si>
    <t>73.20634904</t>
  </si>
  <si>
    <t>72.38153403</t>
  </si>
  <si>
    <t>72.94210343</t>
  </si>
  <si>
    <t>72.86577718</t>
  </si>
  <si>
    <t>71.8147155</t>
  </si>
  <si>
    <t>73.97011049</t>
  </si>
  <si>
    <t>71.73987168</t>
  </si>
  <si>
    <t>74.32595337</t>
  </si>
  <si>
    <t>71.70027276</t>
  </si>
  <si>
    <t>74.13593594</t>
  </si>
  <si>
    <t>72.93505167</t>
  </si>
  <si>
    <t>72.21411593</t>
  </si>
  <si>
    <t>1.222154931</t>
  </si>
  <si>
    <t>3.138790673</t>
  </si>
  <si>
    <t>1.123351334</t>
  </si>
  <si>
    <t>1.679509217</t>
  </si>
  <si>
    <t>0.822380308</t>
  </si>
  <si>
    <t>1.168233387</t>
  </si>
  <si>
    <t>1.216805153</t>
  </si>
  <si>
    <t>0.012168356</t>
  </si>
  <si>
    <t>4.076264811</t>
  </si>
  <si>
    <t>3.373846415</t>
  </si>
  <si>
    <t>0.849149038</t>
  </si>
  <si>
    <t>3.166668999</t>
  </si>
  <si>
    <t>3.521047408</t>
  </si>
  <si>
    <t>1.961994444</t>
  </si>
  <si>
    <t>4.073220046</t>
  </si>
  <si>
    <t>3.278221167</t>
  </si>
  <si>
    <t>3.649169049</t>
  </si>
  <si>
    <t>4.745655228</t>
  </si>
  <si>
    <t>4.273779038</t>
  </si>
  <si>
    <t>4.475662582</t>
  </si>
  <si>
    <t>5.237414366</t>
  </si>
  <si>
    <t>4.733893374</t>
  </si>
  <si>
    <t>4.810309879</t>
  </si>
  <si>
    <t>5.343845513</t>
  </si>
  <si>
    <t>5.628322089</t>
  </si>
  <si>
    <t>5.3905936</t>
  </si>
  <si>
    <t>5.687065478</t>
  </si>
  <si>
    <t>6.265844813</t>
  </si>
  <si>
    <t>6.466706477</t>
  </si>
  <si>
    <t>6.357230911</t>
  </si>
  <si>
    <t>6.401948812</t>
  </si>
  <si>
    <t>7.234868161</t>
  </si>
  <si>
    <t>7.454375952</t>
  </si>
  <si>
    <t>7.691739143</t>
  </si>
  <si>
    <t>7.674964034</t>
  </si>
  <si>
    <t>7.686781072</t>
  </si>
  <si>
    <t>8.114267811</t>
  </si>
  <si>
    <t>8.494696121</t>
  </si>
  <si>
    <t>8.161169307</t>
  </si>
  <si>
    <t>9.297105456</t>
  </si>
  <si>
    <t>9.721592886</t>
  </si>
  <si>
    <t>10.30549868</t>
  </si>
  <si>
    <t>10.66050475</t>
  </si>
  <si>
    <t>10.8238244</t>
  </si>
  <si>
    <t>11.31667451</t>
  </si>
  <si>
    <t>11.72723239</t>
  </si>
  <si>
    <t>12.16099705</t>
  </si>
  <si>
    <t>12.66127436</t>
  </si>
  <si>
    <t>13.19733517</t>
  </si>
  <si>
    <t>13.83530485</t>
  </si>
  <si>
    <t>14.17706958</t>
  </si>
  <si>
    <t>14.47570162</t>
  </si>
  <si>
    <t>14.53623779</t>
  </si>
  <si>
    <t>14.75733787</t>
  </si>
  <si>
    <t>14.95530519</t>
  </si>
  <si>
    <t>15.09760412</t>
  </si>
  <si>
    <t>16.03222536</t>
  </si>
  <si>
    <t>17.03040947</t>
  </si>
  <si>
    <t>17.14029604</t>
  </si>
  <si>
    <t>17.06694662</t>
  </si>
  <si>
    <t>17.56056233</t>
  </si>
  <si>
    <t>18.48425207</t>
  </si>
  <si>
    <t>19.09983866</t>
  </si>
  <si>
    <t>18.26478078</t>
  </si>
  <si>
    <t>19.99187312</t>
  </si>
  <si>
    <t>19.71639548</t>
  </si>
  <si>
    <t>18.85303372</t>
  </si>
  <si>
    <t>21.66093267</t>
  </si>
  <si>
    <t>20.74180708</t>
  </si>
  <si>
    <t>21.15222226</t>
  </si>
  <si>
    <t>22.63778143</t>
  </si>
  <si>
    <t>21.2438081</t>
  </si>
  <si>
    <t>23.54250824</t>
  </si>
  <si>
    <t>21.23403892</t>
  </si>
  <si>
    <t>25.02297547</t>
  </si>
  <si>
    <t>22.44237687</t>
  </si>
  <si>
    <t>25.28036208</t>
  </si>
  <si>
    <t>22.96627834</t>
  </si>
  <si>
    <t>24.21133942</t>
  </si>
  <si>
    <t>7.003724211</t>
  </si>
  <si>
    <t>9.518512224</t>
  </si>
  <si>
    <t>6.567728458</t>
  </si>
  <si>
    <t>7.931427437</t>
  </si>
  <si>
    <t>7.279301545</t>
  </si>
  <si>
    <t>7.251280586</t>
  </si>
  <si>
    <t>8.404759979</t>
  </si>
  <si>
    <t>5.086915732</t>
  </si>
  <si>
    <t>10.92918546</t>
  </si>
  <si>
    <t>3.787405382</t>
  </si>
  <si>
    <t>9.490588434</t>
  </si>
  <si>
    <t>5.528124971</t>
  </si>
  <si>
    <t>7.030035166</t>
  </si>
  <si>
    <t>7.870076107</t>
  </si>
  <si>
    <t>5.028880653</t>
  </si>
  <si>
    <t>7.834807277</t>
  </si>
  <si>
    <t>6.496368326</t>
  </si>
  <si>
    <t>6.511252611</t>
  </si>
  <si>
    <t>7.915727815</t>
  </si>
  <si>
    <t>6.880240864</t>
  </si>
  <si>
    <t>6.979134726</t>
  </si>
  <si>
    <t>7.712511949</t>
  </si>
  <si>
    <t>7.096397643</t>
  </si>
  <si>
    <t>7.188543656</t>
  </si>
  <si>
    <t>7.573925628</t>
  </si>
  <si>
    <t>7.796937527</t>
  </si>
  <si>
    <t>7.463972904</t>
  </si>
  <si>
    <t>7.7904542</t>
  </si>
  <si>
    <t>8.245352133</t>
  </si>
  <si>
    <t>8.402215268</t>
  </si>
  <si>
    <t>8.151268949</t>
  </si>
  <si>
    <t>8.208863316</t>
  </si>
  <si>
    <t>8.944339876</t>
  </si>
  <si>
    <t>9.287994718</t>
  </si>
  <si>
    <t>9.494993284</t>
  </si>
  <si>
    <t>9.551814047</t>
  </si>
  <si>
    <t>9.331707959</t>
  </si>
  <si>
    <t>9.506305654</t>
  </si>
  <si>
    <t>9.85878349</t>
  </si>
  <si>
    <t>9.893442268</t>
  </si>
  <si>
    <t>11.00598972</t>
  </si>
  <si>
    <t>11.43868757</t>
  </si>
  <si>
    <t>11.96615738</t>
  </si>
  <si>
    <t>12.31627416</t>
  </si>
  <si>
    <t>12.37287903</t>
  </si>
  <si>
    <t>12.48635565</t>
  </si>
  <si>
    <t>12.79556931</t>
  </si>
  <si>
    <t>13.04244671</t>
  </si>
  <si>
    <t>13.43640178</t>
  </si>
  <si>
    <t>13.79053306</t>
  </si>
  <si>
    <t>14.46437419</t>
  </si>
  <si>
    <t>15.21535473</t>
  </si>
  <si>
    <t>14.91591142</t>
  </si>
  <si>
    <t>14.99447377</t>
  </si>
  <si>
    <t>14.89940017</t>
  </si>
  <si>
    <t>14.84559319</t>
  </si>
  <si>
    <t>14.79767224</t>
  </si>
  <si>
    <t>16.15553209</t>
  </si>
  <si>
    <t>17.09598426</t>
  </si>
  <si>
    <t>17.47986273</t>
  </si>
  <si>
    <t>16.76574321</t>
  </si>
  <si>
    <t>16.76621577</t>
  </si>
  <si>
    <t>17.87273317</t>
  </si>
  <si>
    <t>19.81603741</t>
  </si>
  <si>
    <t>18.15704524</t>
  </si>
  <si>
    <t>17.76868077</t>
  </si>
  <si>
    <t>19.8590254</t>
  </si>
  <si>
    <t>19.05810363</t>
  </si>
  <si>
    <t>18.21240358</t>
  </si>
  <si>
    <t>21.67522381</t>
  </si>
  <si>
    <t>20.0810923</t>
  </si>
  <si>
    <t>20.68960375</t>
  </si>
  <si>
    <t>21.82193648</t>
  </si>
  <si>
    <t>20.27706155</t>
  </si>
  <si>
    <t>22.52808762</t>
  </si>
  <si>
    <t>20.35654729</t>
  </si>
  <si>
    <t>24.22586993</t>
  </si>
  <si>
    <t>20.67718074</t>
  </si>
  <si>
    <t>24.4534982</t>
  </si>
  <si>
    <t>22.5335668</t>
  </si>
  <si>
    <t>23.14018608</t>
  </si>
  <si>
    <t>6.528960145</t>
  </si>
  <si>
    <t>7.052957155</t>
  </si>
  <si>
    <t>6.784931095</t>
  </si>
  <si>
    <t>6.73410362</t>
  </si>
  <si>
    <t>6.536814343</t>
  </si>
  <si>
    <t>6.547008877</t>
  </si>
  <si>
    <t>6.304378902</t>
  </si>
  <si>
    <t>5.946625345</t>
  </si>
  <si>
    <t>7.950674347</t>
  </si>
  <si>
    <t>5.826627768</t>
  </si>
  <si>
    <t>7.216775322</t>
  </si>
  <si>
    <t>6.13211069</t>
  </si>
  <si>
    <t>6.569822013</t>
  </si>
  <si>
    <t>7.173316182</t>
  </si>
  <si>
    <t>5.805945936</t>
  </si>
  <si>
    <t>7.291266521</t>
  </si>
  <si>
    <t>6.587402353</t>
  </si>
  <si>
    <t>7.16041549</t>
  </si>
  <si>
    <t>7.617417531</t>
  </si>
  <si>
    <t>7.391497742</t>
  </si>
  <si>
    <t>7.675958058</t>
  </si>
  <si>
    <t>8.311934286</t>
  </si>
  <si>
    <t>8.092954917</t>
  </si>
  <si>
    <t>8.207636272</t>
  </si>
  <si>
    <t>8.505319853</t>
  </si>
  <si>
    <t>8.85977058</t>
  </si>
  <si>
    <t>8.973731908</t>
  </si>
  <si>
    <t>9.093673303</t>
  </si>
  <si>
    <t>9.596257704</t>
  </si>
  <si>
    <t>9.778730912</t>
  </si>
  <si>
    <t>9.91849495</t>
  </si>
  <si>
    <t>10.17185971</t>
  </si>
  <si>
    <t>10.90158992</t>
  </si>
  <si>
    <t>11.15653537</t>
  </si>
  <si>
    <t>11.3515022</t>
  </si>
  <si>
    <t>11.58875306</t>
  </si>
  <si>
    <t>11.81903739</t>
  </si>
  <si>
    <t>12.10193688</t>
  </si>
  <si>
    <t>12.42870311</t>
  </si>
  <si>
    <t>12.11073508</t>
  </si>
  <si>
    <t>13.41271299</t>
  </si>
  <si>
    <t>13.90313439</t>
  </si>
  <si>
    <t>14.75575294</t>
  </si>
  <si>
    <t>14.84998351</t>
  </si>
  <si>
    <t>15.42283462</t>
  </si>
  <si>
    <t>15.91965945</t>
  </si>
  <si>
    <t>16.19122093</t>
  </si>
  <si>
    <t>16.75425066</t>
  </si>
  <si>
    <t>17.19639699</t>
  </si>
  <si>
    <t>17.85939417</t>
  </si>
  <si>
    <t>18.54950709</t>
  </si>
  <si>
    <t>18.94816813</t>
  </si>
  <si>
    <t>19.15446161</t>
  </si>
  <si>
    <t>19.40195322</t>
  </si>
  <si>
    <t>19.82728468</t>
  </si>
  <si>
    <t>19.93135816</t>
  </si>
  <si>
    <t>20.40328923</t>
  </si>
  <si>
    <t>21.20426478</t>
  </si>
  <si>
    <t>21.56920233</t>
  </si>
  <si>
    <t>22.18742198</t>
  </si>
  <si>
    <t>22.13731599</t>
  </si>
  <si>
    <t>22.74356549</t>
  </si>
  <si>
    <t>23.36195575</t>
  </si>
  <si>
    <t>24.16671248</t>
  </si>
  <si>
    <t>24.32314604</t>
  </si>
  <si>
    <t>24.14316274</t>
  </si>
  <si>
    <t>25.20138348</t>
  </si>
  <si>
    <t>25.5446626</t>
  </si>
  <si>
    <t>25.56131486</t>
  </si>
  <si>
    <t>26.92425449</t>
  </si>
  <si>
    <t>26.21041906</t>
  </si>
  <si>
    <t>26.80649066</t>
  </si>
  <si>
    <t>27.83824533</t>
  </si>
  <si>
    <t>27.32938175</t>
  </si>
  <si>
    <t>28.56652957</t>
  </si>
  <si>
    <t>28.58102058</t>
  </si>
  <si>
    <t>29.45865243</t>
  </si>
  <si>
    <t>27.87849047</t>
  </si>
  <si>
    <t>30.4958379</t>
  </si>
  <si>
    <t>29.31292245</t>
  </si>
  <si>
    <t>30.01153211</t>
  </si>
  <si>
    <t>11.09257089</t>
  </si>
  <si>
    <t>11.82358624</t>
  </si>
  <si>
    <t>10.82966621</t>
  </si>
  <si>
    <t>11.26832713</t>
  </si>
  <si>
    <t>9.889840692</t>
  </si>
  <si>
    <t>10.15568138</t>
  </si>
  <si>
    <t>9.608663214</t>
  </si>
  <si>
    <t>9.499416992</t>
  </si>
  <si>
    <t>10.97319069</t>
  </si>
  <si>
    <t>9.599202423</t>
  </si>
  <si>
    <t>10.73003459</t>
  </si>
  <si>
    <t>9.694198209</t>
  </si>
  <si>
    <t>10.67701727</t>
  </si>
  <si>
    <t>11.33832862</t>
  </si>
  <si>
    <t>10.06468563</t>
  </si>
  <si>
    <t>11.18876506</t>
  </si>
  <si>
    <t>11.13659639</t>
  </si>
  <si>
    <t>11.43157749</t>
  </si>
  <si>
    <t>12.01546824</t>
  </si>
  <si>
    <t>11.67808954</t>
  </si>
  <si>
    <t>12.07662933</t>
  </si>
  <si>
    <t>12.38780657</t>
  </si>
  <si>
    <t>12.26411253</t>
  </si>
  <si>
    <t>12.4402373</t>
  </si>
  <si>
    <t>12.72388484</t>
  </si>
  <si>
    <t>13.003752</t>
  </si>
  <si>
    <t>12.77090711</t>
  </si>
  <si>
    <t>12.94385365</t>
  </si>
  <si>
    <t>13.41850669</t>
  </si>
  <si>
    <t>13.65626885</t>
  </si>
  <si>
    <t>13.67874912</t>
  </si>
  <si>
    <t>13.80786361</t>
  </si>
  <si>
    <t>14.64280985</t>
  </si>
  <si>
    <t>14.36708789</t>
  </si>
  <si>
    <t>14.65309453</t>
  </si>
  <si>
    <t>14.65575317</t>
  </si>
  <si>
    <t>14.63278219</t>
  </si>
  <si>
    <t>15.07206778</t>
  </si>
  <si>
    <t>15.23643052</t>
  </si>
  <si>
    <t>15.46631019</t>
  </si>
  <si>
    <t>15.93784913</t>
  </si>
  <si>
    <t>16.1000133</t>
  </si>
  <si>
    <t>16.47099372</t>
  </si>
  <si>
    <t>16.80438139</t>
  </si>
  <si>
    <t>16.92540858</t>
  </si>
  <si>
    <t>17.31296501</t>
  </si>
  <si>
    <t>17.44665948</t>
  </si>
  <si>
    <t>17.75308258</t>
  </si>
  <si>
    <t>18.02259861</t>
  </si>
  <si>
    <t>18.22629696</t>
  </si>
  <si>
    <t>18.37562645</t>
  </si>
  <si>
    <t>19.16709229</t>
  </si>
  <si>
    <t>19.08582126</t>
  </si>
  <si>
    <t>19.34531457</t>
  </si>
  <si>
    <t>19.51311627</t>
  </si>
  <si>
    <t>19.72322512</t>
  </si>
  <si>
    <t>19.90773453</t>
  </si>
  <si>
    <t>20.01303449</t>
  </si>
  <si>
    <t>20.2068001</t>
  </si>
  <si>
    <t>20.8097849</t>
  </si>
  <si>
    <t>20.50089889</t>
  </si>
  <si>
    <t>21.24680174</t>
  </si>
  <si>
    <t>21.79688761</t>
  </si>
  <si>
    <t>22.2325118</t>
  </si>
  <si>
    <t>21.79172255</t>
  </si>
  <si>
    <t>21.60432776</t>
  </si>
  <si>
    <t>22.77758499</t>
  </si>
  <si>
    <t>22.54830331</t>
  </si>
  <si>
    <t>21.8481087</t>
  </si>
  <si>
    <t>23.11203766</t>
  </si>
  <si>
    <t>23.27013991</t>
  </si>
  <si>
    <t>23.17411754</t>
  </si>
  <si>
    <t>24.22560385</t>
  </si>
  <si>
    <t>23.5805443</t>
  </si>
  <si>
    <t>24.70609411</t>
  </si>
  <si>
    <t>24.30418705</t>
  </si>
  <si>
    <t>25.75006829</t>
  </si>
  <si>
    <t>24.38721559</t>
  </si>
  <si>
    <t>26.0123664</t>
  </si>
  <si>
    <t>24.78244398</t>
  </si>
  <si>
    <t>25.14775151</t>
  </si>
  <si>
    <t>4.233625953</t>
  </si>
  <si>
    <t>5.209890117</t>
  </si>
  <si>
    <t>4.807620012</t>
  </si>
  <si>
    <t>4.569975943</t>
  </si>
  <si>
    <t>3.778418349</t>
  </si>
  <si>
    <t>4.664119671</t>
  </si>
  <si>
    <t>3.231723552</t>
  </si>
  <si>
    <t>4.735265087</t>
  </si>
  <si>
    <t>4.21196766</t>
  </si>
  <si>
    <t>5.474071559</t>
  </si>
  <si>
    <t>3.600891791</t>
  </si>
  <si>
    <t>4.625900799</t>
  </si>
  <si>
    <t>4.821640572</t>
  </si>
  <si>
    <t>5.030100793</t>
  </si>
  <si>
    <t>5.311832123</t>
  </si>
  <si>
    <t>4.986884031</t>
  </si>
  <si>
    <t>5.291225484</t>
  </si>
  <si>
    <t>5.810557252</t>
  </si>
  <si>
    <t>5.572741701</t>
  </si>
  <si>
    <t>5.780835273</t>
  </si>
  <si>
    <t>6.192822185</t>
  </si>
  <si>
    <t>6.194428601</t>
  </si>
  <si>
    <t>6.396753629</t>
  </si>
  <si>
    <t>6.55408282</t>
  </si>
  <si>
    <t>6.706174351</t>
  </si>
  <si>
    <t>7.037991121</t>
  </si>
  <si>
    <t>7.252697636</t>
  </si>
  <si>
    <t>7.542154809</t>
  </si>
  <si>
    <t>7.737591332</t>
  </si>
  <si>
    <t>8.049150768</t>
  </si>
  <si>
    <t>8.315926222</t>
  </si>
  <si>
    <t>8.676255932</t>
  </si>
  <si>
    <t>9.186445263</t>
  </si>
  <si>
    <t>9.145970623</t>
  </si>
  <si>
    <t>9.348413674</t>
  </si>
  <si>
    <t>10.01211654</t>
  </si>
  <si>
    <t>10.11867447</t>
  </si>
  <si>
    <t>10.46625541</t>
  </si>
  <si>
    <t>10.83632105</t>
  </si>
  <si>
    <t>10.34629061</t>
  </si>
  <si>
    <t>11.45069334</t>
  </si>
  <si>
    <t>11.64668582</t>
  </si>
  <si>
    <t>12.30974149</t>
  </si>
  <si>
    <t>12.80418583</t>
  </si>
  <si>
    <t>13.18965569</t>
  </si>
  <si>
    <t>13.68239902</t>
  </si>
  <si>
    <t>14.14136295</t>
  </si>
  <si>
    <t>14.43922066</t>
  </si>
  <si>
    <t>14.87285911</t>
  </si>
  <si>
    <t>15.63646349</t>
  </si>
  <si>
    <t>15.91177616</t>
  </si>
  <si>
    <t>16.48703476</t>
  </si>
  <si>
    <t>16.87505843</t>
  </si>
  <si>
    <t>17.22777362</t>
  </si>
  <si>
    <t>17.66800742</t>
  </si>
  <si>
    <t>18.08248163</t>
  </si>
  <si>
    <t>18.83345111</t>
  </si>
  <si>
    <t>18.97219782</t>
  </si>
  <si>
    <t>19.12397105</t>
  </si>
  <si>
    <t>19.67525457</t>
  </si>
  <si>
    <t>20.07840286</t>
  </si>
  <si>
    <t>20.75955144</t>
  </si>
  <si>
    <t>21.15858894</t>
  </si>
  <si>
    <t>21.27593274</t>
  </si>
  <si>
    <t>22.07362509</t>
  </si>
  <si>
    <t>22.18707012</t>
  </si>
  <si>
    <t>22.43009768</t>
  </si>
  <si>
    <t>23.31708893</t>
  </si>
  <si>
    <t>23.64954345</t>
  </si>
  <si>
    <t>23.43877653</t>
  </si>
  <si>
    <t>23.91145957</t>
  </si>
  <si>
    <t>24.53315416</t>
  </si>
  <si>
    <t>24.92785748</t>
  </si>
  <si>
    <t>25.58344255</t>
  </si>
  <si>
    <t>25.85309422</t>
  </si>
  <si>
    <t>26.62256283</t>
  </si>
  <si>
    <t>26.66015731</t>
  </si>
  <si>
    <t>26.95235861</t>
  </si>
  <si>
    <t>27.45140886</t>
  </si>
  <si>
    <t>26.75626794</t>
  </si>
  <si>
    <t>27.7070568</t>
  </si>
  <si>
    <t>10.29240075</t>
  </si>
  <si>
    <t>11.1053422</t>
  </si>
  <si>
    <t>11.31411788</t>
  </si>
  <si>
    <t>11.42577437</t>
  </si>
  <si>
    <t>11.05470998</t>
  </si>
  <si>
    <t>12.23871803</t>
  </si>
  <si>
    <t>10.01048645</t>
  </si>
  <si>
    <t>12.36098428</t>
  </si>
  <si>
    <t>11.08035821</t>
  </si>
  <si>
    <t>13.71558391</t>
  </si>
  <si>
    <t>11.54861545</t>
  </si>
  <si>
    <t>13.01439879</t>
  </si>
  <si>
    <t>12.89044749</t>
  </si>
  <si>
    <t>12.26446854</t>
  </si>
  <si>
    <t>12.94451199</t>
  </si>
  <si>
    <t>12.08641557</t>
  </si>
  <si>
    <t>12.57130529</t>
  </si>
  <si>
    <t>12.84253932</t>
  </si>
  <si>
    <t>12.1157391</t>
  </si>
  <si>
    <t>12.67754313</t>
  </si>
  <si>
    <t>12.89644573</t>
  </si>
  <si>
    <t>12.42066176</t>
  </si>
  <si>
    <t>12.90424451</t>
  </si>
  <si>
    <t>13.26347793</t>
  </si>
  <si>
    <t>13.08126557</t>
  </si>
  <si>
    <t>13.36662324</t>
  </si>
  <si>
    <t>13.56841905</t>
  </si>
  <si>
    <t>13.69661696</t>
  </si>
  <si>
    <t>14.02877044</t>
  </si>
  <si>
    <t>14.32670037</t>
  </si>
  <si>
    <t>14.35009969</t>
  </si>
  <si>
    <t>14.85543033</t>
  </si>
  <si>
    <t>15.10794758</t>
  </si>
  <si>
    <t>14.70942685</t>
  </si>
  <si>
    <t>14.50534168</t>
  </si>
  <si>
    <t>14.86089102</t>
  </si>
  <si>
    <t>14.99286728</t>
  </si>
  <si>
    <t>14.97842379</t>
  </si>
  <si>
    <t>14.87564462</t>
  </si>
  <si>
    <t>13.75708923</t>
  </si>
  <si>
    <t>14.39060078</t>
  </si>
  <si>
    <t>13.94858506</t>
  </si>
  <si>
    <t>14.10467024</t>
  </si>
  <si>
    <t>13.35691307</t>
  </si>
  <si>
    <t>13.24475559</t>
  </si>
  <si>
    <t>12.84534844</t>
  </si>
  <si>
    <t>12.56210709</t>
  </si>
  <si>
    <t>11.99433145</t>
  </si>
  <si>
    <t>11.38105584</t>
  </si>
  <si>
    <t>10.86060781</t>
  </si>
  <si>
    <t>10.05071876</t>
  </si>
  <si>
    <t>9.876592694</t>
  </si>
  <si>
    <t>9.254223071</t>
  </si>
  <si>
    <t>8.84193241</t>
  </si>
  <si>
    <t>8.656424118</t>
  </si>
  <si>
    <t>8.698844562</t>
  </si>
  <si>
    <t>8.263765685</t>
  </si>
  <si>
    <t>7.774669103</t>
  </si>
  <si>
    <t>7.00477719</t>
  </si>
  <si>
    <t>6.964656461</t>
  </si>
  <si>
    <t>6.892108929</t>
  </si>
  <si>
    <t>7.178770859</t>
  </si>
  <si>
    <t>6.587630564</t>
  </si>
  <si>
    <t>5.595127984</t>
  </si>
  <si>
    <t>6.376045953</t>
  </si>
  <si>
    <t>6.704447868</t>
  </si>
  <si>
    <t>5.463949733</t>
  </si>
  <si>
    <t>5.767945488</t>
  </si>
  <si>
    <t>6.557663571</t>
  </si>
  <si>
    <t>4.835447095</t>
  </si>
  <si>
    <t>5.905800857</t>
  </si>
  <si>
    <t>5.533575926</t>
  </si>
  <si>
    <t>5.452085079</t>
  </si>
  <si>
    <t>6.428046882</t>
  </si>
  <si>
    <t>4.904627832</t>
  </si>
  <si>
    <t>6.251604651</t>
  </si>
  <si>
    <t>5.037316615</t>
  </si>
  <si>
    <t>6.245684879</t>
  </si>
  <si>
    <t>4.751456865</t>
  </si>
  <si>
    <t>5.40332922</t>
  </si>
  <si>
    <t>5.433838192</t>
  </si>
  <si>
    <t>10.253997</t>
  </si>
  <si>
    <t>12.97865671</t>
  </si>
  <si>
    <t>12.97309646</t>
  </si>
  <si>
    <t>14.2895601</t>
  </si>
  <si>
    <t>14.05176077</t>
  </si>
  <si>
    <t>13.94870533</t>
  </si>
  <si>
    <t>14.47670654</t>
  </si>
  <si>
    <t>13.45043749</t>
  </si>
  <si>
    <t>16.43075161</t>
  </si>
  <si>
    <t>14.02276974</t>
  </si>
  <si>
    <t>16.81336644</t>
  </si>
  <si>
    <t>14.77316979</t>
  </si>
  <si>
    <t>15.86240107</t>
  </si>
  <si>
    <t>15.79545444</t>
  </si>
  <si>
    <t>14.31805271</t>
  </si>
  <si>
    <t>15.44741535</t>
  </si>
  <si>
    <t>14.82015258</t>
  </si>
  <si>
    <t>14.8669269</t>
  </si>
  <si>
    <t>15.20935679</t>
  </si>
  <si>
    <t>14.73748168</t>
  </si>
  <si>
    <t>14.68868853</t>
  </si>
  <si>
    <t>15.14355719</t>
  </si>
  <si>
    <t>14.82390771</t>
  </si>
  <si>
    <t>14.94921086</t>
  </si>
  <si>
    <t>15.10814473</t>
  </si>
  <si>
    <t>15.51826805</t>
  </si>
  <si>
    <t>15.31098437</t>
  </si>
  <si>
    <t>15.57687562</t>
  </si>
  <si>
    <t>16.13443579</t>
  </si>
  <si>
    <t>16.30632024</t>
  </si>
  <si>
    <t>16.34026415</t>
  </si>
  <si>
    <t>16.26849445</t>
  </si>
  <si>
    <t>17.31255648</t>
  </si>
  <si>
    <t>17.16339582</t>
  </si>
  <si>
    <t>17.35141894</t>
  </si>
  <si>
    <t>17.58419468</t>
  </si>
  <si>
    <t>17.46837303</t>
  </si>
  <si>
    <t>17.90806742</t>
  </si>
  <si>
    <t>17.83360284</t>
  </si>
  <si>
    <t>16.87703837</t>
  </si>
  <si>
    <t>18.33169882</t>
  </si>
  <si>
    <t>18.22930819</t>
  </si>
  <si>
    <t>18.29890842</t>
  </si>
  <si>
    <t>18.18314147</t>
  </si>
  <si>
    <t>18.17316756</t>
  </si>
  <si>
    <t>17.71757374</t>
  </si>
  <si>
    <t>17.10276583</t>
  </si>
  <si>
    <t>16.88845308</t>
  </si>
  <si>
    <t>16.28021096</t>
  </si>
  <si>
    <t>15.62836191</t>
  </si>
  <si>
    <t>15.18589658</t>
  </si>
  <si>
    <t>14.31152924</t>
  </si>
  <si>
    <t>13.63593263</t>
  </si>
  <si>
    <t>12.76634806</t>
  </si>
  <si>
    <t>12.06881128</t>
  </si>
  <si>
    <t>11.46585561</t>
  </si>
  <si>
    <t>10.73425123</t>
  </si>
  <si>
    <t>10.4247681</t>
  </si>
  <si>
    <t>10.20317982</t>
  </si>
  <si>
    <t>9.814834033</t>
  </si>
  <si>
    <t>9.008650057</t>
  </si>
  <si>
    <t>8.807428998</t>
  </si>
  <si>
    <t>8.99410821</t>
  </si>
  <si>
    <t>8.895717721</t>
  </si>
  <si>
    <t>8.238957708</t>
  </si>
  <si>
    <t>7.971721194</t>
  </si>
  <si>
    <t>7.692672784</t>
  </si>
  <si>
    <t>7.317737001</t>
  </si>
  <si>
    <t>7.110071542</t>
  </si>
  <si>
    <t>7.859551947</t>
  </si>
  <si>
    <t>7.217316294</t>
  </si>
  <si>
    <t>7.482697245</t>
  </si>
  <si>
    <t>8.190349945</t>
  </si>
  <si>
    <t>7.002864042</t>
  </si>
  <si>
    <t>7.573786641</t>
  </si>
  <si>
    <t>6.901340958</t>
  </si>
  <si>
    <t>8.388234498</t>
  </si>
  <si>
    <t>6.556654742</t>
  </si>
  <si>
    <t>8.035075198</t>
  </si>
  <si>
    <t>6.85227116</t>
  </si>
  <si>
    <t>7.485026932</t>
  </si>
  <si>
    <t>9.885878946</t>
  </si>
  <si>
    <t>11.44899727</t>
  </si>
  <si>
    <t>11.40641084</t>
  </si>
  <si>
    <t>12.16339648</t>
  </si>
  <si>
    <t>11.9694897</t>
  </si>
  <si>
    <t>12.56977858</t>
  </si>
  <si>
    <t>13.01400978</t>
  </si>
  <si>
    <t>11.8839845</t>
  </si>
  <si>
    <t>14.41771509</t>
  </si>
  <si>
    <t>12.32943572</t>
  </si>
  <si>
    <t>14.28354223</t>
  </si>
  <si>
    <t>12.62496848</t>
  </si>
  <si>
    <t>13.07505538</t>
  </si>
  <si>
    <t>13.54185096</t>
  </si>
  <si>
    <t>12.03924344</t>
  </si>
  <si>
    <t>13.11571963</t>
  </si>
  <si>
    <t>12.5643327</t>
  </si>
  <si>
    <t>12.49345906</t>
  </si>
  <si>
    <t>12.84805773</t>
  </si>
  <si>
    <t>12.40337621</t>
  </si>
  <si>
    <t>12.46276252</t>
  </si>
  <si>
    <t>12.84134124</t>
  </si>
  <si>
    <t>12.55709777</t>
  </si>
  <si>
    <t>12.69148645</t>
  </si>
  <si>
    <t>13.01870719</t>
  </si>
  <si>
    <t>13.1714252</t>
  </si>
  <si>
    <t>13.08158261</t>
  </si>
  <si>
    <t>13.25437842</t>
  </si>
  <si>
    <t>13.78214284</t>
  </si>
  <si>
    <t>13.93227455</t>
  </si>
  <si>
    <t>14.15935993</t>
  </si>
  <si>
    <t>14.38702863</t>
  </si>
  <si>
    <t>14.97299113</t>
  </si>
  <si>
    <t>14.9998184</t>
  </si>
  <si>
    <t>15.02940172</t>
  </si>
  <si>
    <t>15.43354101</t>
  </si>
  <si>
    <t>15.29242353</t>
  </si>
  <si>
    <t>15.27564097</t>
  </si>
  <si>
    <t>15.53800177</t>
  </si>
  <si>
    <t>14.58436372</t>
  </si>
  <si>
    <t>15.69363944</t>
  </si>
  <si>
    <t>15.99589074</t>
  </si>
  <si>
    <t>16.08019779</t>
  </si>
  <si>
    <t>15.88613223</t>
  </si>
  <si>
    <t>15.23622742</t>
  </si>
  <si>
    <t>15.45122045</t>
  </si>
  <si>
    <t>14.83371013</t>
  </si>
  <si>
    <t>14.48765154</t>
  </si>
  <si>
    <t>13.7490014</t>
  </si>
  <si>
    <t>13.57205804</t>
  </si>
  <si>
    <t>12.76491968</t>
  </si>
  <si>
    <t>12.25341688</t>
  </si>
  <si>
    <t>11.51877699</t>
  </si>
  <si>
    <t>10.92636803</t>
  </si>
  <si>
    <t>10.05782646</t>
  </si>
  <si>
    <t>9.846748252</t>
  </si>
  <si>
    <t>9.138846041</t>
  </si>
  <si>
    <t>8.949797364</t>
  </si>
  <si>
    <t>8.706107325</t>
  </si>
  <si>
    <t>8.611467013</t>
  </si>
  <si>
    <t>7.778980327</t>
  </si>
  <si>
    <t>7.551129946</t>
  </si>
  <si>
    <t>7.812077625</t>
  </si>
  <si>
    <t>7.585577806</t>
  </si>
  <si>
    <t>7.56623729</t>
  </si>
  <si>
    <t>7.051258135</t>
  </si>
  <si>
    <t>7.330099827</t>
  </si>
  <si>
    <t>6.89338621</t>
  </si>
  <si>
    <t>6.232588181</t>
  </si>
  <si>
    <t>7.313466825</t>
  </si>
  <si>
    <t>6.812269871</t>
  </si>
  <si>
    <t>6.55806191</t>
  </si>
  <si>
    <t>7.286342314</t>
  </si>
  <si>
    <t>6.374440151</t>
  </si>
  <si>
    <t>6.889986854</t>
  </si>
  <si>
    <t>6.166564967</t>
  </si>
  <si>
    <t>7.548001507</t>
  </si>
  <si>
    <t>6.030799771</t>
  </si>
  <si>
    <t>7.500456718</t>
  </si>
  <si>
    <t>6.838821017</t>
  </si>
  <si>
    <t>6.806820156</t>
  </si>
  <si>
    <t>10.29130124</t>
  </si>
  <si>
    <t>12.2948032</t>
  </si>
  <si>
    <t>11.09304597</t>
  </si>
  <si>
    <t>12.5147212</t>
  </si>
  <si>
    <t>12.26961794</t>
  </si>
  <si>
    <t>11.96246791</t>
  </si>
  <si>
    <t>13.2912307</t>
  </si>
  <si>
    <t>10.89109713</t>
  </si>
  <si>
    <t>15.17689224</t>
  </si>
  <si>
    <t>10.30869699</t>
  </si>
  <si>
    <t>14.13129586</t>
  </si>
  <si>
    <t>11.92555022</t>
  </si>
  <si>
    <t>12.65776262</t>
  </si>
  <si>
    <t>13.25273869</t>
  </si>
  <si>
    <t>11.05385539</t>
  </si>
  <si>
    <t>12.8149442</t>
  </si>
  <si>
    <t>11.71927206</t>
  </si>
  <si>
    <t>11.65325873</t>
  </si>
  <si>
    <t>12.7914253</t>
  </si>
  <si>
    <t>11.71489289</t>
  </si>
  <si>
    <t>11.64882766</t>
  </si>
  <si>
    <t>12.1139994</t>
  </si>
  <si>
    <t>11.70192977</t>
  </si>
  <si>
    <t>11.69884369</t>
  </si>
  <si>
    <t>12.04066603</t>
  </si>
  <si>
    <t>12.35169046</t>
  </si>
  <si>
    <t>12.06176359</t>
  </si>
  <si>
    <t>12.3028689</t>
  </si>
  <si>
    <t>12.73818267</t>
  </si>
  <si>
    <t>13.08316397</t>
  </si>
  <si>
    <t>12.95879622</t>
  </si>
  <si>
    <t>13.07417749</t>
  </si>
  <si>
    <t>13.76924408</t>
  </si>
  <si>
    <t>13.81180429</t>
  </si>
  <si>
    <t>14.02955643</t>
  </si>
  <si>
    <t>14.17264485</t>
  </si>
  <si>
    <t>13.75030486</t>
  </si>
  <si>
    <t>13.96301949</t>
  </si>
  <si>
    <t>14.05489734</t>
  </si>
  <si>
    <t>13.3852382</t>
  </si>
  <si>
    <t>14.35797951</t>
  </si>
  <si>
    <t>14.19304176</t>
  </si>
  <si>
    <t>14.56862224</t>
  </si>
  <si>
    <t>14.09396114</t>
  </si>
  <si>
    <t>13.67990534</t>
  </si>
  <si>
    <t>13.28377846</t>
  </si>
  <si>
    <t>12.87296083</t>
  </si>
  <si>
    <t>12.51985168</t>
  </si>
  <si>
    <t>12.01410622</t>
  </si>
  <si>
    <t>11.64598179</t>
  </si>
  <si>
    <t>11.16460668</t>
  </si>
  <si>
    <t>10.76184131</t>
  </si>
  <si>
    <t>9.972922201</t>
  </si>
  <si>
    <t>9.498333237</t>
  </si>
  <si>
    <t>8.755449753</t>
  </si>
  <si>
    <t>8.50352063</t>
  </si>
  <si>
    <t>7.855110952</t>
  </si>
  <si>
    <t>8.255994073</t>
  </si>
  <si>
    <t>8.160374665</t>
  </si>
  <si>
    <t>8.297655729</t>
  </si>
  <si>
    <t>7.256493726</t>
  </si>
  <si>
    <t>6.974856292</t>
  </si>
  <si>
    <t>7.347397248</t>
  </si>
  <si>
    <t>8.012010976</t>
  </si>
  <si>
    <t>6.77377775</t>
  </si>
  <si>
    <t>6.443575564</t>
  </si>
  <si>
    <t>7.564054523</t>
  </si>
  <si>
    <t>6.474342484</t>
  </si>
  <si>
    <t>6.120474701</t>
  </si>
  <si>
    <t>8.16757256</t>
  </si>
  <si>
    <t>6.81665458</t>
  </si>
  <si>
    <t>6.737679485</t>
  </si>
  <si>
    <t>7.525885504</t>
  </si>
  <si>
    <t>6.343871369</t>
  </si>
  <si>
    <t>8.106966167</t>
  </si>
  <si>
    <t>6.582168844</t>
  </si>
  <si>
    <t>8.00464446</t>
  </si>
  <si>
    <t>6.536307259</t>
  </si>
  <si>
    <t>8.214636342</t>
  </si>
  <si>
    <t>6.799859435</t>
  </si>
  <si>
    <t>7.364892097</t>
  </si>
  <si>
    <t>6.400382131</t>
  </si>
  <si>
    <t>7.96232801</t>
  </si>
  <si>
    <t>7.89964774</t>
  </si>
  <si>
    <t>8.140379058</t>
  </si>
  <si>
    <t>7.579354082</t>
  </si>
  <si>
    <t>8.461449319</t>
  </si>
  <si>
    <t>7.44777994</t>
  </si>
  <si>
    <t>7.586175286</t>
  </si>
  <si>
    <t>9.6550429</t>
  </si>
  <si>
    <t>7.493108259</t>
  </si>
  <si>
    <t>10.10842669</t>
  </si>
  <si>
    <t>8.769643463</t>
  </si>
  <si>
    <t>9.75200121</t>
  </si>
  <si>
    <t>9.80698883</t>
  </si>
  <si>
    <t>9.031172641</t>
  </si>
  <si>
    <t>9.839464258</t>
  </si>
  <si>
    <t>9.93268507</t>
  </si>
  <si>
    <t>9.94002986</t>
  </si>
  <si>
    <t>10.3773922</t>
  </si>
  <si>
    <t>10.21169795</t>
  </si>
  <si>
    <t>10.33200976</t>
  </si>
  <si>
    <t>10.73807964</t>
  </si>
  <si>
    <t>10.43856043</t>
  </si>
  <si>
    <t>10.54673283</t>
  </si>
  <si>
    <t>10.86691289</t>
  </si>
  <si>
    <t>11.03271363</t>
  </si>
  <si>
    <t>10.8447591</t>
  </si>
  <si>
    <t>11.14246532</t>
  </si>
  <si>
    <t>11.6659709</t>
  </si>
  <si>
    <t>11.73195355</t>
  </si>
  <si>
    <t>11.65960719</t>
  </si>
  <si>
    <t>11.7809117</t>
  </si>
  <si>
    <t>12.41961204</t>
  </si>
  <si>
    <t>12.26001341</t>
  </si>
  <si>
    <t>12.41361576</t>
  </si>
  <si>
    <t>12.47797057</t>
  </si>
  <si>
    <t>12.1994506</t>
  </si>
  <si>
    <t>12.64143685</t>
  </si>
  <si>
    <t>12.58312254</t>
  </si>
  <si>
    <t>12.07778833</t>
  </si>
  <si>
    <t>12.52341936</t>
  </si>
  <si>
    <t>12.58588229</t>
  </si>
  <si>
    <t>12.49965826</t>
  </si>
  <si>
    <t>12.32460214</t>
  </si>
  <si>
    <t>12.182689</t>
  </si>
  <si>
    <t>11.89277729</t>
  </si>
  <si>
    <t>11.73356245</t>
  </si>
  <si>
    <t>11.2477328</t>
  </si>
  <si>
    <t>10.87356161</t>
  </si>
  <si>
    <t>10.35284884</t>
  </si>
  <si>
    <t>10.10705959</t>
  </si>
  <si>
    <t>9.810919903</t>
  </si>
  <si>
    <t>9.21298339</t>
  </si>
  <si>
    <t>8.774748242</t>
  </si>
  <si>
    <t>8.390086092</t>
  </si>
  <si>
    <t>7.983436695</t>
  </si>
  <si>
    <t>7.382087845</t>
  </si>
  <si>
    <t>7.350969367</t>
  </si>
  <si>
    <t>7.173281827</t>
  </si>
  <si>
    <t>7.448842629</t>
  </si>
  <si>
    <t>6.597275976</t>
  </si>
  <si>
    <t>6.696243838</t>
  </si>
  <si>
    <t>6.92960338</t>
  </si>
  <si>
    <t>6.66927967</t>
  </si>
  <si>
    <t>5.92864519</t>
  </si>
  <si>
    <t>5.98241827</t>
  </si>
  <si>
    <t>5.893209256</t>
  </si>
  <si>
    <t>6.193211537</t>
  </si>
  <si>
    <t>5.048319358</t>
  </si>
  <si>
    <t>6.35147555</t>
  </si>
  <si>
    <t>5.461638307</t>
  </si>
  <si>
    <t>5.157601584</t>
  </si>
  <si>
    <t>6.359225921</t>
  </si>
  <si>
    <t>5.50117903</t>
  </si>
  <si>
    <t>5.742627073</t>
  </si>
  <si>
    <t>5.440510927</t>
  </si>
  <si>
    <t>6.804645647</t>
  </si>
  <si>
    <t>5.844976114</t>
  </si>
  <si>
    <t>6.681848841</t>
  </si>
  <si>
    <t>4.922268186</t>
  </si>
  <si>
    <t>5.990853134</t>
  </si>
  <si>
    <t>29.7964</t>
  </si>
  <si>
    <t>35.0096</t>
  </si>
  <si>
    <t>39.7438</t>
  </si>
  <si>
    <t>46.1709</t>
  </si>
  <si>
    <t>46.738</t>
  </si>
  <si>
    <t>55.3651</t>
  </si>
  <si>
    <t>53.9214</t>
  </si>
  <si>
    <t>58.1095</t>
  </si>
  <si>
    <t>58.8986</t>
  </si>
  <si>
    <t>60.4491</t>
  </si>
  <si>
    <t>59.1791</t>
  </si>
  <si>
    <t>61.7966</t>
  </si>
  <si>
    <t>62.8101</t>
  </si>
  <si>
    <t>63.0888</t>
  </si>
  <si>
    <t>63.8252</t>
  </si>
  <si>
    <t>65.1118</t>
  </si>
  <si>
    <t>64.9453</t>
  </si>
  <si>
    <t>65.6713</t>
  </si>
  <si>
    <t>66.7346</t>
  </si>
  <si>
    <t>66.5734</t>
  </si>
  <si>
    <t>67.3098</t>
  </si>
  <si>
    <t>67.8968</t>
  </si>
  <si>
    <t>68.9108</t>
  </si>
  <si>
    <t>69.3536</t>
  </si>
  <si>
    <t>69.5405</t>
  </si>
  <si>
    <t>70.938</t>
  </si>
  <si>
    <t>71.0314</t>
  </si>
  <si>
    <t>71.7227</t>
  </si>
  <si>
    <t>71.3167</t>
  </si>
  <si>
    <t>71.8729</t>
  </si>
  <si>
    <t>72.4855</t>
  </si>
  <si>
    <t>72.9027</t>
  </si>
  <si>
    <t>71.1823</t>
  </si>
  <si>
    <t>72.6495</t>
  </si>
  <si>
    <t>63.4716</t>
  </si>
  <si>
    <t>74.6672</t>
  </si>
  <si>
    <t>74.5363</t>
  </si>
  <si>
    <t>75.5136</t>
  </si>
  <si>
    <t>75.6087</t>
  </si>
  <si>
    <t>75.0755</t>
  </si>
  <si>
    <t>76.2223</t>
  </si>
  <si>
    <t>75.7891</t>
  </si>
  <si>
    <t>76.0593</t>
  </si>
  <si>
    <t>77.0135</t>
  </si>
  <si>
    <t>77.141</t>
  </si>
  <si>
    <t>78.0034</t>
  </si>
  <si>
    <t>78.2151</t>
  </si>
  <si>
    <t>78.6255</t>
  </si>
  <si>
    <t>79.0998</t>
  </si>
  <si>
    <t>79.2505</t>
  </si>
  <si>
    <t>80.2004</t>
  </si>
  <si>
    <t>79.8613</t>
  </si>
  <si>
    <t>79.1582</t>
  </si>
  <si>
    <t>78.8583</t>
  </si>
  <si>
    <t>80.4242</t>
  </si>
  <si>
    <t>79.7635</t>
  </si>
  <si>
    <t>80.7102</t>
  </si>
  <si>
    <t>82.2627</t>
  </si>
  <si>
    <t>80.5978</t>
  </si>
  <si>
    <t>81.4058</t>
  </si>
  <si>
    <t>83.4269</t>
  </si>
  <si>
    <t>81.2286</t>
  </si>
  <si>
    <t>82.2415</t>
  </si>
  <si>
    <t>81.9574</t>
  </si>
  <si>
    <t>81.1323</t>
  </si>
  <si>
    <t>84.0467</t>
  </si>
  <si>
    <t>81.7576</t>
  </si>
  <si>
    <t>83.0125</t>
  </si>
  <si>
    <t>80.8432</t>
  </si>
  <si>
    <t>84.0562</t>
  </si>
  <si>
    <t>82.1547</t>
  </si>
  <si>
    <t>83.2065</t>
  </si>
  <si>
    <t>81.736</t>
  </si>
  <si>
    <t>17.6224</t>
  </si>
  <si>
    <t>24.7399</t>
  </si>
  <si>
    <t>29.5578</t>
  </si>
  <si>
    <t>31.0042</t>
  </si>
  <si>
    <t>32.9046</t>
  </si>
  <si>
    <t>32.9216</t>
  </si>
  <si>
    <t>35.0702</t>
  </si>
  <si>
    <t>36.6102</t>
  </si>
  <si>
    <t>37.649</t>
  </si>
  <si>
    <t>39.3342</t>
  </si>
  <si>
    <t>39.7492</t>
  </si>
  <si>
    <t>41.1645</t>
  </si>
  <si>
    <t>41.9471</t>
  </si>
  <si>
    <t>42.8688</t>
  </si>
  <si>
    <t>43.688</t>
  </si>
  <si>
    <t>45.1081</t>
  </si>
  <si>
    <t>45.9576</t>
  </si>
  <si>
    <t>46.7303</t>
  </si>
  <si>
    <t>47.9254</t>
  </si>
  <si>
    <t>51.1794</t>
  </si>
  <si>
    <t>53.0466</t>
  </si>
  <si>
    <t>53.8059</t>
  </si>
  <si>
    <t>54.1115</t>
  </si>
  <si>
    <t>54.0518</t>
  </si>
  <si>
    <t>48.0404</t>
  </si>
  <si>
    <t>57.8375</t>
  </si>
  <si>
    <t>59.4398</t>
  </si>
  <si>
    <t>60.2239</t>
  </si>
  <si>
    <t>60.07</t>
  </si>
  <si>
    <t>61.6528</t>
  </si>
  <si>
    <t>61.6133</t>
  </si>
  <si>
    <t>62.9584</t>
  </si>
  <si>
    <t>63.522</t>
  </si>
  <si>
    <t>65.3791</t>
  </si>
  <si>
    <t>66.8757</t>
  </si>
  <si>
    <t>66.5067</t>
  </si>
  <si>
    <t>67.3397</t>
  </si>
  <si>
    <t>67.2915</t>
  </si>
  <si>
    <t>68.0302</t>
  </si>
  <si>
    <t>68.5495</t>
  </si>
  <si>
    <t>68.7584</t>
  </si>
  <si>
    <t>69.853</t>
  </si>
  <si>
    <t>69.2056</t>
  </si>
  <si>
    <t>70.1296</t>
  </si>
  <si>
    <t>70.3352</t>
  </si>
  <si>
    <t>70.0111</t>
  </si>
  <si>
    <t>70.7342</t>
  </si>
  <si>
    <t>70.9014</t>
  </si>
  <si>
    <t>70.7629</t>
  </si>
  <si>
    <t>72.4832</t>
  </si>
  <si>
    <t>71.3393</t>
  </si>
  <si>
    <t>70.9458</t>
  </si>
  <si>
    <t>71.9917</t>
  </si>
  <si>
    <t>72.5698</t>
  </si>
  <si>
    <t>72.3355</t>
  </si>
  <si>
    <t>71.745</t>
  </si>
  <si>
    <t>72.5671</t>
  </si>
  <si>
    <t>71.4656</t>
  </si>
  <si>
    <t>73.1037</t>
  </si>
  <si>
    <t>72.1599</t>
  </si>
  <si>
    <t>71.4881</t>
  </si>
  <si>
    <t>17.0022</t>
  </si>
  <si>
    <t>20.7149</t>
  </si>
  <si>
    <t>24.1809</t>
  </si>
  <si>
    <t>32.8714</t>
  </si>
  <si>
    <t>36.1415</t>
  </si>
  <si>
    <t>39.8368</t>
  </si>
  <si>
    <t>44.4959</t>
  </si>
  <si>
    <t>42.3851</t>
  </si>
  <si>
    <t>45.5645</t>
  </si>
  <si>
    <t>45.8651</t>
  </si>
  <si>
    <t>46.5188</t>
  </si>
  <si>
    <t>49.1217</t>
  </si>
  <si>
    <t>49.7742</t>
  </si>
  <si>
    <t>50.9552</t>
  </si>
  <si>
    <t>50.7212</t>
  </si>
  <si>
    <t>53.1724</t>
  </si>
  <si>
    <t>52.8427</t>
  </si>
  <si>
    <t>53.9677</t>
  </si>
  <si>
    <t>55.1586</t>
  </si>
  <si>
    <t>55.1268</t>
  </si>
  <si>
    <t>56.8567</t>
  </si>
  <si>
    <t>57.6084</t>
  </si>
  <si>
    <t>58.1797</t>
  </si>
  <si>
    <t>60.1594</t>
  </si>
  <si>
    <t>60.6855</t>
  </si>
  <si>
    <t>61.5085</t>
  </si>
  <si>
    <t>61.284</t>
  </si>
  <si>
    <t>61.3333</t>
  </si>
  <si>
    <t>62.7334</t>
  </si>
  <si>
    <t>63.0337</t>
  </si>
  <si>
    <t>64.6169</t>
  </si>
  <si>
    <t>64.8464</t>
  </si>
  <si>
    <t>65.9472</t>
  </si>
  <si>
    <t>66.9765</t>
  </si>
  <si>
    <t>67.0577</t>
  </si>
  <si>
    <t>67.4921</t>
  </si>
  <si>
    <t>67.9583</t>
  </si>
  <si>
    <t>68.6801</t>
  </si>
  <si>
    <t>69.3819</t>
  </si>
  <si>
    <t>70.3678</t>
  </si>
  <si>
    <t>71.1585</t>
  </si>
  <si>
    <t>72.0425</t>
  </si>
  <si>
    <t>72.717</t>
  </si>
  <si>
    <t>73.3295</t>
  </si>
  <si>
    <t>72.2934</t>
  </si>
  <si>
    <t>72.5662</t>
  </si>
  <si>
    <t>74.9378</t>
  </si>
  <si>
    <t>74.5671</t>
  </si>
  <si>
    <t>74.3966</t>
  </si>
  <si>
    <t>74.5756</t>
  </si>
  <si>
    <t>75.535</t>
  </si>
  <si>
    <t>76.3874</t>
  </si>
  <si>
    <t>74.8508</t>
  </si>
  <si>
    <t>75.0715</t>
  </si>
  <si>
    <t>77.2427</t>
  </si>
  <si>
    <t>76.7371</t>
  </si>
  <si>
    <t>76.6602</t>
  </si>
  <si>
    <t>76.5064</t>
  </si>
  <si>
    <t>75.5841</t>
  </si>
  <si>
    <t>79.1814</t>
  </si>
  <si>
    <t>76.0247</t>
  </si>
  <si>
    <t>78.7453</t>
  </si>
  <si>
    <t>76.6001</t>
  </si>
  <si>
    <t>78.4883</t>
  </si>
  <si>
    <t>77.0558</t>
  </si>
  <si>
    <t>78.7234</t>
  </si>
  <si>
    <t>76.9997</t>
  </si>
  <si>
    <t>18.8201</t>
  </si>
  <si>
    <t>22.6181</t>
  </si>
  <si>
    <t>26.0596</t>
  </si>
  <si>
    <t>25.5092</t>
  </si>
  <si>
    <t>29.7089</t>
  </si>
  <si>
    <t>31.0863</t>
  </si>
  <si>
    <t>33.1894</t>
  </si>
  <si>
    <t>34.8164</t>
  </si>
  <si>
    <t>37.7657</t>
  </si>
  <si>
    <t>38.3073</t>
  </si>
  <si>
    <t>39.4872</t>
  </si>
  <si>
    <t>40.7005</t>
  </si>
  <si>
    <t>41.4922</t>
  </si>
  <si>
    <t>42.6688</t>
  </si>
  <si>
    <t>43.9152</t>
  </si>
  <si>
    <t>45.8809</t>
  </si>
  <si>
    <t>48.3091</t>
  </si>
  <si>
    <t>49.0383</t>
  </si>
  <si>
    <t>50.8627</t>
  </si>
  <si>
    <t>51.2597</t>
  </si>
  <si>
    <t>51.9831</t>
  </si>
  <si>
    <t>53.0423</t>
  </si>
  <si>
    <t>53.677</t>
  </si>
  <si>
    <t>46.7881</t>
  </si>
  <si>
    <t>56.3268</t>
  </si>
  <si>
    <t>57.1756</t>
  </si>
  <si>
    <t>58.3472</t>
  </si>
  <si>
    <t>58.6409</t>
  </si>
  <si>
    <t>59.474</t>
  </si>
  <si>
    <t>59.8404</t>
  </si>
  <si>
    <t>60.3572</t>
  </si>
  <si>
    <t>61.4337</t>
  </si>
  <si>
    <t>62.3032</t>
  </si>
  <si>
    <t>64.5947</t>
  </si>
  <si>
    <t>65.126</t>
  </si>
  <si>
    <t>65.8988</t>
  </si>
  <si>
    <t>67.3569</t>
  </si>
  <si>
    <t>68.4101</t>
  </si>
  <si>
    <t>68.9078</t>
  </si>
  <si>
    <t>68.342</t>
  </si>
  <si>
    <t>70.232</t>
  </si>
  <si>
    <t>69.8916</t>
  </si>
  <si>
    <t>70.7904</t>
  </si>
  <si>
    <t>71.5493</t>
  </si>
  <si>
    <t>71.1672</t>
  </si>
  <si>
    <t>71.1693</t>
  </si>
  <si>
    <t>73.7147</t>
  </si>
  <si>
    <t>72.477</t>
  </si>
  <si>
    <t>72.5689</t>
  </si>
  <si>
    <t>72.925</t>
  </si>
  <si>
    <t>72.1994</t>
  </si>
  <si>
    <t>75.4381</t>
  </si>
  <si>
    <t>74.7411</t>
  </si>
  <si>
    <t>73.0252</t>
  </si>
  <si>
    <t>76.0145</t>
  </si>
  <si>
    <t>73.8076</t>
  </si>
  <si>
    <t>75.3494</t>
  </si>
  <si>
    <t>73.0894</t>
  </si>
  <si>
    <t>30.3353</t>
  </si>
  <si>
    <t>35.0519</t>
  </si>
  <si>
    <t>30.2897</t>
  </si>
  <si>
    <t>35.4369</t>
  </si>
  <si>
    <t>39.6845</t>
  </si>
  <si>
    <t>36.7422</t>
  </si>
  <si>
    <t>39.7255</t>
  </si>
  <si>
    <t>41.0545</t>
  </si>
  <si>
    <t>40.5167</t>
  </si>
  <si>
    <t>42.9456</t>
  </si>
  <si>
    <t>45.6616</t>
  </si>
  <si>
    <t>46.8847</t>
  </si>
  <si>
    <t>47.2504</t>
  </si>
  <si>
    <t>48.4241</t>
  </si>
  <si>
    <t>49.7133</t>
  </si>
  <si>
    <t>50.4845</t>
  </si>
  <si>
    <t>51.0761</t>
  </si>
  <si>
    <t>53.5475</t>
  </si>
  <si>
    <t>54.1627</t>
  </si>
  <si>
    <t>55.2521</t>
  </si>
  <si>
    <t>55.3656</t>
  </si>
  <si>
    <t>55.5771</t>
  </si>
  <si>
    <t>56.3638</t>
  </si>
  <si>
    <t>57.2874</t>
  </si>
  <si>
    <t>56.4818</t>
  </si>
  <si>
    <t>58.0245</t>
  </si>
  <si>
    <t>59.6869</t>
  </si>
  <si>
    <t>60.8404</t>
  </si>
  <si>
    <t>61.3704</t>
  </si>
  <si>
    <t>62.5135</t>
  </si>
  <si>
    <t>62.4667</t>
  </si>
  <si>
    <t>62.8634</t>
  </si>
  <si>
    <t>64.1667</t>
  </si>
  <si>
    <t>65.1153</t>
  </si>
  <si>
    <t>65.1961</t>
  </si>
  <si>
    <t>66.9122</t>
  </si>
  <si>
    <t>67.8584</t>
  </si>
  <si>
    <t>68.1939</t>
  </si>
  <si>
    <t>69.8232</t>
  </si>
  <si>
    <t>68.1251</t>
  </si>
  <si>
    <t>68.183</t>
  </si>
  <si>
    <t>70.5029</t>
  </si>
  <si>
    <t>69.9577</t>
  </si>
  <si>
    <t>70.0685</t>
  </si>
  <si>
    <t>69.1399</t>
  </si>
  <si>
    <t>71.7013</t>
  </si>
  <si>
    <t>72.1427</t>
  </si>
  <si>
    <t>69.9501</t>
  </si>
  <si>
    <t>71.1154</t>
  </si>
  <si>
    <t>74.756</t>
  </si>
  <si>
    <t>72.521</t>
  </si>
  <si>
    <t>71.8953</t>
  </si>
  <si>
    <t>71.5514</t>
  </si>
  <si>
    <t>74.7955</t>
  </si>
  <si>
    <t>71.2151</t>
  </si>
  <si>
    <t>75.2449</t>
  </si>
  <si>
    <t>70.6987</t>
  </si>
  <si>
    <t>72.0536</t>
  </si>
  <si>
    <t>74.9497</t>
  </si>
  <si>
    <t>18.3815</t>
  </si>
  <si>
    <t>18.8822</t>
  </si>
  <si>
    <t>19.5787</t>
  </si>
  <si>
    <t>23.3392</t>
  </si>
  <si>
    <t>24.137</t>
  </si>
  <si>
    <t>24.2047</t>
  </si>
  <si>
    <t>24.6709</t>
  </si>
  <si>
    <t>26.1773</t>
  </si>
  <si>
    <t>25.6742</t>
  </si>
  <si>
    <t>26.809</t>
  </si>
  <si>
    <t>26.4033</t>
  </si>
  <si>
    <t>26.5444</t>
  </si>
  <si>
    <t>5.8877</t>
  </si>
  <si>
    <t>19.0932</t>
  </si>
  <si>
    <t>18.0527</t>
  </si>
  <si>
    <t>10.5822</t>
  </si>
  <si>
    <t>10.6653</t>
  </si>
  <si>
    <t>16.9152</t>
  </si>
  <si>
    <t>18.0759</t>
  </si>
  <si>
    <t>18.6534</t>
  </si>
  <si>
    <t>18.6895</t>
  </si>
  <si>
    <t>22.8805</t>
  </si>
  <si>
    <t>19.3959</t>
  </si>
  <si>
    <t>19.5051</t>
  </si>
  <si>
    <t>20.766</t>
  </si>
  <si>
    <t>20.9866</t>
  </si>
  <si>
    <t>23.6985</t>
  </si>
  <si>
    <t>24.1742</t>
  </si>
  <si>
    <t>19.1817</t>
  </si>
  <si>
    <t>20.4832</t>
  </si>
  <si>
    <t>21.0349</t>
  </si>
  <si>
    <t>23.1041</t>
  </si>
  <si>
    <t>23.0167</t>
  </si>
  <si>
    <t>23.307</t>
  </si>
  <si>
    <t>25.2146</t>
  </si>
  <si>
    <t>25.3021</t>
  </si>
  <si>
    <t>14.28</t>
  </si>
  <si>
    <t>14.2944</t>
  </si>
  <si>
    <t>15.368</t>
  </si>
  <si>
    <t>8.8088</t>
  </si>
  <si>
    <t>15.5487</t>
  </si>
  <si>
    <t>15.3177</t>
  </si>
  <si>
    <t>24.67308783</t>
  </si>
  <si>
    <t>29.92154738</t>
  </si>
  <si>
    <t>35.03495633</t>
  </si>
  <si>
    <t>39.84544629</t>
  </si>
  <si>
    <t>44.8249648</t>
  </si>
  <si>
    <t>46.24782445</t>
  </si>
  <si>
    <t>46.72419424</t>
  </si>
  <si>
    <t>50.27001086</t>
  </si>
  <si>
    <t>50.83144356</t>
  </si>
  <si>
    <t>55.36339582</t>
  </si>
  <si>
    <t>53.93876073</t>
  </si>
  <si>
    <t>57.17357148</t>
  </si>
  <si>
    <t>58.06728911</t>
  </si>
  <si>
    <t>58.91491375</t>
  </si>
  <si>
    <t>60.44706224</t>
  </si>
  <si>
    <t>59.17786066</t>
  </si>
  <si>
    <t>61.89206627</t>
  </si>
  <si>
    <t>62.80792554</t>
  </si>
  <si>
    <t>63.08905721</t>
  </si>
  <si>
    <t>63.82206966</t>
  </si>
  <si>
    <t>65.11398056</t>
  </si>
  <si>
    <t>64.94751737</t>
  </si>
  <si>
    <t>65.69362437</t>
  </si>
  <si>
    <t>66.73569744</t>
  </si>
  <si>
    <t>66.58143489</t>
  </si>
  <si>
    <t>67.30665159</t>
  </si>
  <si>
    <t>67.89608481</t>
  </si>
  <si>
    <t>68.89812261</t>
  </si>
  <si>
    <t>69.35032695</t>
  </si>
  <si>
    <t>69.54677143</t>
  </si>
  <si>
    <t>70.94091129</t>
  </si>
  <si>
    <t>71.03414645</t>
  </si>
  <si>
    <t>71.71745692</t>
  </si>
  <si>
    <t>71.32189755</t>
  </si>
  <si>
    <t>71.87206766</t>
  </si>
  <si>
    <t>72.48373802</t>
  </si>
  <si>
    <t>72.90956784</t>
  </si>
  <si>
    <t>71.16795819</t>
  </si>
  <si>
    <t>72.64586225</t>
  </si>
  <si>
    <t>63.4977513</t>
  </si>
  <si>
    <t>74.67185525</t>
  </si>
  <si>
    <t>74.53902935</t>
  </si>
  <si>
    <t>75.51460346</t>
  </si>
  <si>
    <t>75.60891163</t>
  </si>
  <si>
    <t>75.070355</t>
  </si>
  <si>
    <t>76.23470826</t>
  </si>
  <si>
    <t>75.77006728</t>
  </si>
  <si>
    <t>76.05497632</t>
  </si>
  <si>
    <t>77.02736847</t>
  </si>
  <si>
    <t>77.1410417</t>
  </si>
  <si>
    <t>78.00181398</t>
  </si>
  <si>
    <t>78.21908759</t>
  </si>
  <si>
    <t>78.68599291</t>
  </si>
  <si>
    <t>78.60633452</t>
  </si>
  <si>
    <t>79.10451603</t>
  </si>
  <si>
    <t>79.24755168</t>
  </si>
  <si>
    <t>80.19997932</t>
  </si>
  <si>
    <t>79.86221223</t>
  </si>
  <si>
    <t>79.16296611</t>
  </si>
  <si>
    <t>78.86049438</t>
  </si>
  <si>
    <t>80.42754251</t>
  </si>
  <si>
    <t>80.12456238</t>
  </si>
  <si>
    <t>80.40331705</t>
  </si>
  <si>
    <t>79.76246332</t>
  </si>
  <si>
    <t>80.72037875</t>
  </si>
  <si>
    <t>82.27149409</t>
  </si>
  <si>
    <t>80.59498956</t>
  </si>
  <si>
    <t>81.42919509</t>
  </si>
  <si>
    <t>83.42760336</t>
  </si>
  <si>
    <t>81.22902832</t>
  </si>
  <si>
    <t>82.24892796</t>
  </si>
  <si>
    <t>81.96092574</t>
  </si>
  <si>
    <t>81.15243332</t>
  </si>
  <si>
    <t>84.05574136</t>
  </si>
  <si>
    <t>81.76656692</t>
  </si>
  <si>
    <t>83.01357946</t>
  </si>
  <si>
    <t>80.83463439</t>
  </si>
  <si>
    <t>84.05495135</t>
  </si>
  <si>
    <t>82.15822019</t>
  </si>
  <si>
    <t>83.22275081</t>
  </si>
  <si>
    <t>81.87537165</t>
  </si>
  <si>
    <t>6.56073283</t>
  </si>
  <si>
    <t>9.995509726</t>
  </si>
  <si>
    <t>11.85429328</t>
  </si>
  <si>
    <t>15.51513722</t>
  </si>
  <si>
    <t>17.62176656</t>
  </si>
  <si>
    <t>18.37640682</t>
  </si>
  <si>
    <t>21.98284323</t>
  </si>
  <si>
    <t>22.24942549</t>
  </si>
  <si>
    <t>25.67822686</t>
  </si>
  <si>
    <t>24.74202475</t>
  </si>
  <si>
    <t>29.54064043</t>
  </si>
  <si>
    <t>29.33183074</t>
  </si>
  <si>
    <t>31.06128457</t>
  </si>
  <si>
    <t>32.86583714</t>
  </si>
  <si>
    <t>32.92290379</t>
  </si>
  <si>
    <t>35.07052469</t>
  </si>
  <si>
    <t>36.54164585</t>
  </si>
  <si>
    <t>37.65025853</t>
  </si>
  <si>
    <t>39.33397559</t>
  </si>
  <si>
    <t>39.76401539</t>
  </si>
  <si>
    <t>41.16424226</t>
  </si>
  <si>
    <t>41.94504237</t>
  </si>
  <si>
    <t>42.87340974</t>
  </si>
  <si>
    <t>43.68752352</t>
  </si>
  <si>
    <t>45.1021235</t>
  </si>
  <si>
    <t>45.9582675</t>
  </si>
  <si>
    <t>46.73334384</t>
  </si>
  <si>
    <t>47.92594134</t>
  </si>
  <si>
    <t>48.98119746</t>
  </si>
  <si>
    <t>49.90760296</t>
  </si>
  <si>
    <t>51.23287822</t>
  </si>
  <si>
    <t>51.17505404</t>
  </si>
  <si>
    <t>53.03138019</t>
  </si>
  <si>
    <t>53.16170028</t>
  </si>
  <si>
    <t>53.80723224</t>
  </si>
  <si>
    <t>54.11201018</t>
  </si>
  <si>
    <t>54.74912882</t>
  </si>
  <si>
    <t>54.0354336</t>
  </si>
  <si>
    <t>55.61552823</t>
  </si>
  <si>
    <t>48.05281791</t>
  </si>
  <si>
    <t>57.83518057</t>
  </si>
  <si>
    <t>58.45842247</t>
  </si>
  <si>
    <t>59.43882223</t>
  </si>
  <si>
    <t>60.22369155</t>
  </si>
  <si>
    <t>60.06934589</t>
  </si>
  <si>
    <t>61.62858309</t>
  </si>
  <si>
    <t>61.61805972</t>
  </si>
  <si>
    <t>62.13899977</t>
  </si>
  <si>
    <t>62.95665232</t>
  </si>
  <si>
    <t>63.52196183</t>
  </si>
  <si>
    <t>65.38034576</t>
  </si>
  <si>
    <t>65.61511952</t>
  </si>
  <si>
    <t>66.87503761</t>
  </si>
  <si>
    <t>66.50962401</t>
  </si>
  <si>
    <t>67.34044653</t>
  </si>
  <si>
    <t>67.29198639</t>
  </si>
  <si>
    <t>68.03070108</t>
  </si>
  <si>
    <t>68.54925957</t>
  </si>
  <si>
    <t>68.98360658</t>
  </si>
  <si>
    <t>68.75573301</t>
  </si>
  <si>
    <t>69.85257424</t>
  </si>
  <si>
    <t>69.21210889</t>
  </si>
  <si>
    <t>70.15418281</t>
  </si>
  <si>
    <t>70.33528608</t>
  </si>
  <si>
    <t>70.00328449</t>
  </si>
  <si>
    <t>70.73275576</t>
  </si>
  <si>
    <t>70.52475276</t>
  </si>
  <si>
    <t>70.90204403</t>
  </si>
  <si>
    <t>70.76237914</t>
  </si>
  <si>
    <t>72.48266704</t>
  </si>
  <si>
    <t>71.3375555</t>
  </si>
  <si>
    <t>70.94182236</t>
  </si>
  <si>
    <t>71.96131634</t>
  </si>
  <si>
    <t>72.56843292</t>
  </si>
  <si>
    <t>72.3361395</t>
  </si>
  <si>
    <t>71.74239287</t>
  </si>
  <si>
    <t>72.56869291</t>
  </si>
  <si>
    <t>71.46621948</t>
  </si>
  <si>
    <t>73.10240041</t>
  </si>
  <si>
    <t>72.15648378</t>
  </si>
  <si>
    <t>71.45551867</t>
  </si>
  <si>
    <t>17.07123497</t>
  </si>
  <si>
    <t>20.87162468</t>
  </si>
  <si>
    <t>24.22129991</t>
  </si>
  <si>
    <t>29.02721592</t>
  </si>
  <si>
    <t>32.87199506</t>
  </si>
  <si>
    <t>34.87261615</t>
  </si>
  <si>
    <t>36.11970615</t>
  </si>
  <si>
    <t>39.81642436</t>
  </si>
  <si>
    <t>39.0133484</t>
  </si>
  <si>
    <t>44.49322214</t>
  </si>
  <si>
    <t>42.4048485</t>
  </si>
  <si>
    <t>45.57011096</t>
  </si>
  <si>
    <t>45.78286405</t>
  </si>
  <si>
    <t>46.54619412</t>
  </si>
  <si>
    <t>49.11921542</t>
  </si>
  <si>
    <t>47.54316177</t>
  </si>
  <si>
    <t>49.86848289</t>
  </si>
  <si>
    <t>50.95199447</t>
  </si>
  <si>
    <t>50.72154291</t>
  </si>
  <si>
    <t>51.91650407</t>
  </si>
  <si>
    <t>53.176652</t>
  </si>
  <si>
    <t>52.84536121</t>
  </si>
  <si>
    <t>53.98653243</t>
  </si>
  <si>
    <t>55.15931385</t>
  </si>
  <si>
    <t>55.13150241</t>
  </si>
  <si>
    <t>55.95311979</t>
  </si>
  <si>
    <t>56.85527051</t>
  </si>
  <si>
    <t>57.5967035</t>
  </si>
  <si>
    <t>58.16658048</t>
  </si>
  <si>
    <t>58.98219084</t>
  </si>
  <si>
    <t>60.16442427</t>
  </si>
  <si>
    <t>60.69079395</t>
  </si>
  <si>
    <t>61.50879334</t>
  </si>
  <si>
    <t>61.28414079</t>
  </si>
  <si>
    <t>61.33256713</t>
  </si>
  <si>
    <t>61.98988165</t>
  </si>
  <si>
    <t>62.7431216</t>
  </si>
  <si>
    <t>61.61410462</t>
  </si>
  <si>
    <t>63.02942585</t>
  </si>
  <si>
    <t>54.76207148</t>
  </si>
  <si>
    <t>64.62016136</t>
  </si>
  <si>
    <t>64.84811553</t>
  </si>
  <si>
    <t>65.45453375</t>
  </si>
  <si>
    <t>65.92140931</t>
  </si>
  <si>
    <t>65.93811038</t>
  </si>
  <si>
    <t>66.99009355</t>
  </si>
  <si>
    <t>67.04473052</t>
  </si>
  <si>
    <t>67.48782292</t>
  </si>
  <si>
    <t>67.9738009</t>
  </si>
  <si>
    <t>68.68007223</t>
  </si>
  <si>
    <t>69.37963604</t>
  </si>
  <si>
    <t>70.37149058</t>
  </si>
  <si>
    <t>71.21304937</t>
  </si>
  <si>
    <t>71.14097649</t>
  </si>
  <si>
    <t>72.04640012</t>
  </si>
  <si>
    <t>72.71440254</t>
  </si>
  <si>
    <t>73.32899073</t>
  </si>
  <si>
    <t>73.22944246</t>
  </si>
  <si>
    <t>72.30122939</t>
  </si>
  <si>
    <t>72.56943404</t>
  </si>
  <si>
    <t>74.94233089</t>
  </si>
  <si>
    <t>74.56305107</t>
  </si>
  <si>
    <t>74.36488358</t>
  </si>
  <si>
    <t>74.5745718</t>
  </si>
  <si>
    <t>75.54703276</t>
  </si>
  <si>
    <t>76.39520064</t>
  </si>
  <si>
    <t>74.84694319</t>
  </si>
  <si>
    <t>75.10983775</t>
  </si>
  <si>
    <t>77.24334715</t>
  </si>
  <si>
    <t>76.73770058</t>
  </si>
  <si>
    <t>76.66888654</t>
  </si>
  <si>
    <t>76.5140602</t>
  </si>
  <si>
    <t>75.62204979</t>
  </si>
  <si>
    <t>79.19316898</t>
  </si>
  <si>
    <t>76.03724851</t>
  </si>
  <si>
    <t>78.7477683</t>
  </si>
  <si>
    <t>76.59254062</t>
  </si>
  <si>
    <t>78.48704846</t>
  </si>
  <si>
    <t>77.05970836</t>
  </si>
  <si>
    <t>78.73551377</t>
  </si>
  <si>
    <t>77.11317767</t>
  </si>
  <si>
    <t>9.679264491</t>
  </si>
  <si>
    <t>12.32761909</t>
  </si>
  <si>
    <t>13.70783626</t>
  </si>
  <si>
    <t>16.54004227</t>
  </si>
  <si>
    <t>18.82047613</t>
  </si>
  <si>
    <t>20.70977254</t>
  </si>
  <si>
    <t>21.05974204</t>
  </si>
  <si>
    <t>22.6107618</t>
  </si>
  <si>
    <t>22.30954575</t>
  </si>
  <si>
    <t>26.05788403</t>
  </si>
  <si>
    <t>25.51648438</t>
  </si>
  <si>
    <t>27.44988521</t>
  </si>
  <si>
    <t>28.40227857</t>
  </si>
  <si>
    <t>29.72532855</t>
  </si>
  <si>
    <t>31.79720071</t>
  </si>
  <si>
    <t>31.08543842</t>
  </si>
  <si>
    <t>33.27151273</t>
  </si>
  <si>
    <t>34.58351068</t>
  </si>
  <si>
    <t>34.81680917</t>
  </si>
  <si>
    <t>36.4220416</t>
  </si>
  <si>
    <t>37.76865329</t>
  </si>
  <si>
    <t>38.30863143</t>
  </si>
  <si>
    <t>39.50560836</t>
  </si>
  <si>
    <t>40.70103492</t>
  </si>
  <si>
    <t>41.49712632</t>
  </si>
  <si>
    <t>42.66679646</t>
  </si>
  <si>
    <t>43.91546912</t>
  </si>
  <si>
    <t>45.04698731</t>
  </si>
  <si>
    <t>45.87022312</t>
  </si>
  <si>
    <t>46.90614836</t>
  </si>
  <si>
    <t>48.31139081</t>
  </si>
  <si>
    <t>49.04098949</t>
  </si>
  <si>
    <t>50.51756627</t>
  </si>
  <si>
    <t>50.86454292</t>
  </si>
  <si>
    <t>51.25988517</t>
  </si>
  <si>
    <t>51.98077707</t>
  </si>
  <si>
    <t>53.05137572</t>
  </si>
  <si>
    <t>51.90597184</t>
  </si>
  <si>
    <t>53.67468722</t>
  </si>
  <si>
    <t>46.80604613</t>
  </si>
  <si>
    <t>56.33049993</t>
  </si>
  <si>
    <t>56.79539288</t>
  </si>
  <si>
    <t>57.17706223</t>
  </si>
  <si>
    <t>58.34741714</t>
  </si>
  <si>
    <t>58.63511596</t>
  </si>
  <si>
    <t>59.49625055</t>
  </si>
  <si>
    <t>59.8338293</t>
  </si>
  <si>
    <t>60.35420481</t>
  </si>
  <si>
    <t>61.44963445</t>
  </si>
  <si>
    <t>62.30324528</t>
  </si>
  <si>
    <t>64.29764248</t>
  </si>
  <si>
    <t>64.59899815</t>
  </si>
  <si>
    <t>65.12791042</t>
  </si>
  <si>
    <t>65.88905262</t>
  </si>
  <si>
    <t>66.73435398</t>
  </si>
  <si>
    <t>67.35459223</t>
  </si>
  <si>
    <t>68.41004079</t>
  </si>
  <si>
    <t>68.9087653</t>
  </si>
  <si>
    <t>68.2539934</t>
  </si>
  <si>
    <t>68.34382063</t>
  </si>
  <si>
    <t>70.11691552</t>
  </si>
  <si>
    <t>70.22868225</t>
  </si>
  <si>
    <t>69.86133315</t>
  </si>
  <si>
    <t>70.78947843</t>
  </si>
  <si>
    <t>71.56175028</t>
  </si>
  <si>
    <t>71.53400927</t>
  </si>
  <si>
    <t>71.16527829</t>
  </si>
  <si>
    <t>71.19185105</t>
  </si>
  <si>
    <t>73.71560378</t>
  </si>
  <si>
    <t>72.47744683</t>
  </si>
  <si>
    <t>72.57384274</t>
  </si>
  <si>
    <t>72.9308237</t>
  </si>
  <si>
    <t>72.23483268</t>
  </si>
  <si>
    <t>75.449013</t>
  </si>
  <si>
    <t>72.76968862</t>
  </si>
  <si>
    <t>74.74175843</t>
  </si>
  <si>
    <t>73.01918069</t>
  </si>
  <si>
    <t>76.01330835</t>
  </si>
  <si>
    <t>73.81088024</t>
  </si>
  <si>
    <t>75.35843968</t>
  </si>
  <si>
    <t>73.18756397</t>
  </si>
  <si>
    <t>13.33403276</t>
  </si>
  <si>
    <t>15.35400076</t>
  </si>
  <si>
    <t>18.80045843</t>
  </si>
  <si>
    <t>20.83800622</t>
  </si>
  <si>
    <t>23.43250935</t>
  </si>
  <si>
    <t>25.40793686</t>
  </si>
  <si>
    <t>24.20396844</t>
  </si>
  <si>
    <t>30.29944348</t>
  </si>
  <si>
    <t>26.02920737</t>
  </si>
  <si>
    <t>35.04702673</t>
  </si>
  <si>
    <t>30.32203054</t>
  </si>
  <si>
    <t>34.30887179</t>
  </si>
  <si>
    <t>35.30410443</t>
  </si>
  <si>
    <t>35.12233996</t>
  </si>
  <si>
    <t>39.67955778</t>
  </si>
  <si>
    <t>36.74057959</t>
  </si>
  <si>
    <t>39.90820247</t>
  </si>
  <si>
    <t>41.04939336</t>
  </si>
  <si>
    <t>40.51743635</t>
  </si>
  <si>
    <t>42.91931503</t>
  </si>
  <si>
    <t>44.20072516</t>
  </si>
  <si>
    <t>43.67881419</t>
  </si>
  <si>
    <t>45.70018809</t>
  </si>
  <si>
    <t>46.8857492</t>
  </si>
  <si>
    <t>47.2611951</t>
  </si>
  <si>
    <t>48.41950051</t>
  </si>
  <si>
    <t>49.70749029</t>
  </si>
  <si>
    <t>50.45950402</t>
  </si>
  <si>
    <t>51.05739819</t>
  </si>
  <si>
    <t>52.07195633</t>
  </si>
  <si>
    <t>53.5533578</t>
  </si>
  <si>
    <t>54.16764173</t>
  </si>
  <si>
    <t>55.25461296</t>
  </si>
  <si>
    <t>55.37107942</t>
  </si>
  <si>
    <t>55.5761634</t>
  </si>
  <si>
    <t>56.3614769</t>
  </si>
  <si>
    <t>57.30128067</t>
  </si>
  <si>
    <t>56.4733544</t>
  </si>
  <si>
    <t>58.01805013</t>
  </si>
  <si>
    <t>50.47753288</t>
  </si>
  <si>
    <t>59.76791441</t>
  </si>
  <si>
    <t>59.69327626</t>
  </si>
  <si>
    <t>60.65165734</t>
  </si>
  <si>
    <t>60.84093307</t>
  </si>
  <si>
    <t>61.35944991</t>
  </si>
  <si>
    <t>62.54721676</t>
  </si>
  <si>
    <t>62.44599576</t>
  </si>
  <si>
    <t>62.85844537</t>
  </si>
  <si>
    <t>63.73760211</t>
  </si>
  <si>
    <t>64.1667557</t>
  </si>
  <si>
    <t>65.11191349</t>
  </si>
  <si>
    <t>65.2047669</t>
  </si>
  <si>
    <t>66.16467184</t>
  </si>
  <si>
    <t>66.8818046</t>
  </si>
  <si>
    <t>67.86976146</t>
  </si>
  <si>
    <t>68.18996686</t>
  </si>
  <si>
    <t>69.82234215</t>
  </si>
  <si>
    <t>69.34865347</t>
  </si>
  <si>
    <t>68.13522111</t>
  </si>
  <si>
    <t>68.18881622</t>
  </si>
  <si>
    <t>70.51072665</t>
  </si>
  <si>
    <t>69.95518744</t>
  </si>
  <si>
    <t>69.98976862</t>
  </si>
  <si>
    <t>69.13825851</t>
  </si>
  <si>
    <t>71.72592095</t>
  </si>
  <si>
    <t>72.15727865</t>
  </si>
  <si>
    <t>69.94408923</t>
  </si>
  <si>
    <t>71.1737165</t>
  </si>
  <si>
    <t>74.75754718</t>
  </si>
  <si>
    <t>70.17007288</t>
  </si>
  <si>
    <t>72.53477623</t>
  </si>
  <si>
    <t>71.90897834</t>
  </si>
  <si>
    <t>71.62385448</t>
  </si>
  <si>
    <t>74.81033011</t>
  </si>
  <si>
    <t>71.23258455</t>
  </si>
  <si>
    <t>75.24813497</t>
  </si>
  <si>
    <t>70.68188733</t>
  </si>
  <si>
    <t>75.91624431</t>
  </si>
  <si>
    <t>72.06265079</t>
  </si>
  <si>
    <t>74.97779712</t>
  </si>
  <si>
    <t>73.16323767</t>
  </si>
  <si>
    <t>2.302953855</t>
  </si>
  <si>
    <t>3.310663658</t>
  </si>
  <si>
    <t>2.558909116</t>
  </si>
  <si>
    <t>3.003307441</t>
  </si>
  <si>
    <t>2.629564203</t>
  </si>
  <si>
    <t>2.195994764</t>
  </si>
  <si>
    <t>2.722915422</t>
  </si>
  <si>
    <t>1.775165338</t>
  </si>
  <si>
    <t>3.283976164</t>
  </si>
  <si>
    <t>2.3730328</t>
  </si>
  <si>
    <t>3.582387223</t>
  </si>
  <si>
    <t>3.243249225</t>
  </si>
  <si>
    <t>3.677178511</t>
  </si>
  <si>
    <t>3.927362312</t>
  </si>
  <si>
    <t>3.806760355</t>
  </si>
  <si>
    <t>4.197587974</t>
  </si>
  <si>
    <t>4.218036011</t>
  </si>
  <si>
    <t>4.393491351</t>
  </si>
  <si>
    <t>4.700308114</t>
  </si>
  <si>
    <t>4.841440844</t>
  </si>
  <si>
    <t>4.716679896</t>
  </si>
  <si>
    <t>5.062546917</t>
  </si>
  <si>
    <t>5.174866756</t>
  </si>
  <si>
    <t>5.183308993</t>
  </si>
  <si>
    <t>5.49320103</t>
  </si>
  <si>
    <t>5.813516419</t>
  </si>
  <si>
    <t>5.767480631</t>
  </si>
  <si>
    <t>6.068635325</t>
  </si>
  <si>
    <t>6.336991465</t>
  </si>
  <si>
    <t>6.636713003</t>
  </si>
  <si>
    <t>6.831218007</t>
  </si>
  <si>
    <t>6.968489345</t>
  </si>
  <si>
    <t>7.455986362</t>
  </si>
  <si>
    <t>7.633132845</t>
  </si>
  <si>
    <t>7.904912551</t>
  </si>
  <si>
    <t>8.112539032</t>
  </si>
  <si>
    <t>8.483826418</t>
  </si>
  <si>
    <t>8.659848909</t>
  </si>
  <si>
    <t>9.081166338</t>
  </si>
  <si>
    <t>8.636919529</t>
  </si>
  <si>
    <t>10.02823272</t>
  </si>
  <si>
    <t>10.35965727</t>
  </si>
  <si>
    <t>10.76310096</t>
  </si>
  <si>
    <t>11.01893591</t>
  </si>
  <si>
    <t>11.47698858</t>
  </si>
  <si>
    <t>11.76451298</t>
  </si>
  <si>
    <t>12.12772307</t>
  </si>
  <si>
    <t>12.7218797</t>
  </si>
  <si>
    <t>13.20386712</t>
  </si>
  <si>
    <t>13.44550984</t>
  </si>
  <si>
    <t>14.29405134</t>
  </si>
  <si>
    <t>14.6449071</t>
  </si>
  <si>
    <t>14.7788953</t>
  </si>
  <si>
    <t>15.62560907</t>
  </si>
  <si>
    <t>15.97499915</t>
  </si>
  <si>
    <t>16.35165553</t>
  </si>
  <si>
    <t>16.59338324</t>
  </si>
  <si>
    <t>17.38419826</t>
  </si>
  <si>
    <t>17.97101518</t>
  </si>
  <si>
    <t>18.38081451</t>
  </si>
  <si>
    <t>18.88143441</t>
  </si>
  <si>
    <t>19.07637481</t>
  </si>
  <si>
    <t>19.57938968</t>
  </si>
  <si>
    <t>20.28312754</t>
  </si>
  <si>
    <t>20.27856264</t>
  </si>
  <si>
    <t>20.61350164</t>
  </si>
  <si>
    <t>21.52797388</t>
  </si>
  <si>
    <t>21.49956966</t>
  </si>
  <si>
    <t>21.81287326</t>
  </si>
  <si>
    <t>23.01247598</t>
  </si>
  <si>
    <t>22.65518807</t>
  </si>
  <si>
    <t>23.33701425</t>
  </si>
  <si>
    <t>24.10666243</t>
  </si>
  <si>
    <t>24.20292459</t>
  </si>
  <si>
    <t>24.94962966</t>
  </si>
  <si>
    <t>24.66939526</t>
  </si>
  <si>
    <t>26.18076744</t>
  </si>
  <si>
    <t>25.67454884</t>
  </si>
  <si>
    <t>26.80864526</t>
  </si>
  <si>
    <t>26.39738271</t>
  </si>
  <si>
    <t>26.54983669</t>
  </si>
  <si>
    <t>6.839617218</t>
  </si>
  <si>
    <t>7.70261456</t>
  </si>
  <si>
    <t>6.772097729</t>
  </si>
  <si>
    <t>7.663899309</t>
  </si>
  <si>
    <t>7.949241124</t>
  </si>
  <si>
    <t>7.319298826</t>
  </si>
  <si>
    <t>8.654477298</t>
  </si>
  <si>
    <t>6.144436078</t>
  </si>
  <si>
    <t>8.714420223</t>
  </si>
  <si>
    <t>4.14086713</t>
  </si>
  <si>
    <t>8.488865179</t>
  </si>
  <si>
    <t>5.589781844</t>
  </si>
  <si>
    <t>6.385982612</t>
  </si>
  <si>
    <t>6.846980314</t>
  </si>
  <si>
    <t>5.369403656</t>
  </si>
  <si>
    <t>7.099854708</t>
  </si>
  <si>
    <t>5.917180095</t>
  </si>
  <si>
    <t>5.758772016</t>
  </si>
  <si>
    <t>6.631214193</t>
  </si>
  <si>
    <t>5.900415044</t>
  </si>
  <si>
    <t>5.913871897</t>
  </si>
  <si>
    <t>6.402749253</t>
  </si>
  <si>
    <t>6.126325599</t>
  </si>
  <si>
    <t>6.152587267</t>
  </si>
  <si>
    <t>6.304008997</t>
  </si>
  <si>
    <t>6.41974877</t>
  </si>
  <si>
    <t>6.452974415</t>
  </si>
  <si>
    <t>6.420819021</t>
  </si>
  <si>
    <t>6.86242237</t>
  </si>
  <si>
    <t>7.010705179</t>
  </si>
  <si>
    <t>6.956304822</t>
  </si>
  <si>
    <t>7.033645662</t>
  </si>
  <si>
    <t>7.372568728</t>
  </si>
  <si>
    <t>7.750404589</t>
  </si>
  <si>
    <t>7.953807649</t>
  </si>
  <si>
    <t>8.025278067</t>
  </si>
  <si>
    <t>8.027900188</t>
  </si>
  <si>
    <t>8.062248721</t>
  </si>
  <si>
    <t>8.358997584</t>
  </si>
  <si>
    <t>8.312921837</t>
  </si>
  <si>
    <t>9.301356793</t>
  </si>
  <si>
    <t>9.750242043</t>
  </si>
  <si>
    <t>9.987632726</t>
  </si>
  <si>
    <t>10.18440633</t>
  </si>
  <si>
    <t>10.24569713</t>
  </si>
  <si>
    <t>10.22426653</t>
  </si>
  <si>
    <t>10.52082292</t>
  </si>
  <si>
    <t>10.67315407</t>
  </si>
  <si>
    <t>11.14607231</t>
  </si>
  <si>
    <t>11.3674753</t>
  </si>
  <si>
    <t>11.82319481</t>
  </si>
  <si>
    <t>12.10974511</t>
  </si>
  <si>
    <t>12.29648049</t>
  </si>
  <si>
    <t>12.19032897</t>
  </si>
  <si>
    <t>12.56084853</t>
  </si>
  <si>
    <t>12.63561515</t>
  </si>
  <si>
    <t>12.58613566</t>
  </si>
  <si>
    <t>13.47722654</t>
  </si>
  <si>
    <t>14.02399563</t>
  </si>
  <si>
    <t>14.36191034</t>
  </si>
  <si>
    <t>14.27065699</t>
  </si>
  <si>
    <t>13.8997677</t>
  </si>
  <si>
    <t>14.70829705</t>
  </si>
  <si>
    <t>16.1720031</t>
  </si>
  <si>
    <t>15.2669567</t>
  </si>
  <si>
    <t>14.9873614</t>
  </si>
  <si>
    <t>16.32806724</t>
  </si>
  <si>
    <t>15.99213388</t>
  </si>
  <si>
    <t>15.81314531</t>
  </si>
  <si>
    <t>18.4159046</t>
  </si>
  <si>
    <t>16.77875259</t>
  </si>
  <si>
    <t>16.82059365</t>
  </si>
  <si>
    <t>17.66519507</t>
  </si>
  <si>
    <t>17.16860053</t>
  </si>
  <si>
    <t>18.74534013</t>
  </si>
  <si>
    <t>17.19485074</t>
  </si>
  <si>
    <t>19.09951834</t>
  </si>
  <si>
    <t>18.05326513</t>
  </si>
  <si>
    <t>20.16529888</t>
  </si>
  <si>
    <t>19.4377864</t>
  </si>
  <si>
    <t>19.04528379</t>
  </si>
  <si>
    <t>9.089481772</t>
  </si>
  <si>
    <t>9.47366103</t>
  </si>
  <si>
    <t>10.0741229</t>
  </si>
  <si>
    <t>9.461568819</t>
  </si>
  <si>
    <t>8.160590454</t>
  </si>
  <si>
    <t>8.679748043</t>
  </si>
  <si>
    <t>8.95564325</t>
  </si>
  <si>
    <t>8.332097905</t>
  </si>
  <si>
    <t>8.485399847</t>
  </si>
  <si>
    <t>8.043528119</t>
  </si>
  <si>
    <t>9.225346216</t>
  </si>
  <si>
    <t>8.618950021</t>
  </si>
  <si>
    <t>9.406442979</t>
  </si>
  <si>
    <t>9.694534962</t>
  </si>
  <si>
    <t>9.554964464</t>
  </si>
  <si>
    <t>10.21828289</t>
  </si>
  <si>
    <t>10.26734079</t>
  </si>
  <si>
    <t>10.58235184</t>
  </si>
  <si>
    <t>10.68762962</t>
  </si>
  <si>
    <t>10.66319237</t>
  </si>
  <si>
    <t>10.66497738</t>
  </si>
  <si>
    <t>11.17156758</t>
  </si>
  <si>
    <t>10.99339971</t>
  </si>
  <si>
    <t>11.02893608</t>
  </si>
  <si>
    <t>11.39707799</t>
  </si>
  <si>
    <t>11.56749054</t>
  </si>
  <si>
    <t>11.50075073</t>
  </si>
  <si>
    <t>11.54343245</t>
  </si>
  <si>
    <t>11.97312134</t>
  </si>
  <si>
    <t>12.09921665</t>
  </si>
  <si>
    <t>12.22026813</t>
  </si>
  <si>
    <t>12.40646372</t>
  </si>
  <si>
    <t>12.93200911</t>
  </si>
  <si>
    <t>12.68236</t>
  </si>
  <si>
    <t>12.85688027</t>
  </si>
  <si>
    <t>12.94939943</t>
  </si>
  <si>
    <t>13.16280688</t>
  </si>
  <si>
    <t>13.45781557</t>
  </si>
  <si>
    <t>13.32277749</t>
  </si>
  <si>
    <t>13.56209725</t>
  </si>
  <si>
    <t>13.90714385</t>
  </si>
  <si>
    <t>14.08491427</t>
  </si>
  <si>
    <t>14.29582801</t>
  </si>
  <si>
    <t>14.41217397</t>
  </si>
  <si>
    <t>14.78809957</t>
  </si>
  <si>
    <t>14.92898087</t>
  </si>
  <si>
    <t>14.93476581</t>
  </si>
  <si>
    <t>15.06385779</t>
  </si>
  <si>
    <t>15.46934255</t>
  </si>
  <si>
    <t>15.60931278</t>
  </si>
  <si>
    <t>16.13793417</t>
  </si>
  <si>
    <t>16.04853718</t>
  </si>
  <si>
    <t>16.41380621</t>
  </si>
  <si>
    <t>16.5158032</t>
  </si>
  <si>
    <t>16.8754518</t>
  </si>
  <si>
    <t>16.91621544</t>
  </si>
  <si>
    <t>17.02508958</t>
  </si>
  <si>
    <t>17.65362467</t>
  </si>
  <si>
    <t>17.53429117</t>
  </si>
  <si>
    <t>18.07603583</t>
  </si>
  <si>
    <t>17.95649062</t>
  </si>
  <si>
    <t>18.5358415</t>
  </si>
  <si>
    <t>18.47941814</t>
  </si>
  <si>
    <t>18.65340248</t>
  </si>
  <si>
    <t>18.69018021</t>
  </si>
  <si>
    <t>19.05178051</t>
  </si>
  <si>
    <t>19.68437758</t>
  </si>
  <si>
    <t>19.35748399</t>
  </si>
  <si>
    <t>19.59846823</t>
  </si>
  <si>
    <t>20.31998655</t>
  </si>
  <si>
    <t>19.7877158</t>
  </si>
  <si>
    <t>19.94447665</t>
  </si>
  <si>
    <t>21.37777314</t>
  </si>
  <si>
    <t>20.82542604</t>
  </si>
  <si>
    <t>21.25376925</t>
  </si>
  <si>
    <t>21.89924791</t>
  </si>
  <si>
    <t>22.44491837</t>
  </si>
  <si>
    <t>22.18599419</t>
  </si>
  <si>
    <t>22.60606914</t>
  </si>
  <si>
    <t>22.15556194</t>
  </si>
  <si>
    <t>22.87759758</t>
  </si>
  <si>
    <t>7.619546216</t>
  </si>
  <si>
    <t>7.285785308</t>
  </si>
  <si>
    <t>7.366690449</t>
  </si>
  <si>
    <t>6.957626322</t>
  </si>
  <si>
    <t>7.378373722</t>
  </si>
  <si>
    <t>7.036973408</t>
  </si>
  <si>
    <t>6.409623888</t>
  </si>
  <si>
    <t>7.301324691</t>
  </si>
  <si>
    <t>6.800850349</t>
  </si>
  <si>
    <t>6.983777198</t>
  </si>
  <si>
    <t>6.831159697</t>
  </si>
  <si>
    <t>7.060632993</t>
  </si>
  <si>
    <t>7.131137634</t>
  </si>
  <si>
    <t>6.793164803</t>
  </si>
  <si>
    <t>7.525906172</t>
  </si>
  <si>
    <t>6.937454757</t>
  </si>
  <si>
    <t>7.527264088</t>
  </si>
  <si>
    <t>7.209386353</t>
  </si>
  <si>
    <t>6.968778274</t>
  </si>
  <si>
    <t>7.363441081</t>
  </si>
  <si>
    <t>7.381432588</t>
  </si>
  <si>
    <t>7.239642779</t>
  </si>
  <si>
    <t>7.530982498</t>
  </si>
  <si>
    <t>7.753407711</t>
  </si>
  <si>
    <t>7.556137597</t>
  </si>
  <si>
    <t>7.797235718</t>
  </si>
  <si>
    <t>7.966359201</t>
  </si>
  <si>
    <t>8.07805553</t>
  </si>
  <si>
    <t>8.283019079</t>
  </si>
  <si>
    <t>8.371428336</t>
  </si>
  <si>
    <t>8.663632669</t>
  </si>
  <si>
    <t>8.712333566</t>
  </si>
  <si>
    <t>9.156432385</t>
  </si>
  <si>
    <t>9.130906051</t>
  </si>
  <si>
    <t>9.323914946</t>
  </si>
  <si>
    <t>9.53169575</t>
  </si>
  <si>
    <t>9.978737021</t>
  </si>
  <si>
    <t>9.921678437</t>
  </si>
  <si>
    <t>10.299514</t>
  </si>
  <si>
    <t>10.06305251</t>
  </si>
  <si>
    <t>10.70426169</t>
  </si>
  <si>
    <t>10.97952748</t>
  </si>
  <si>
    <t>11.00794435</t>
  </si>
  <si>
    <t>11.58498045</t>
  </si>
  <si>
    <t>11.86828488</t>
  </si>
  <si>
    <t>12.04693465</t>
  </si>
  <si>
    <t>12.33534334</t>
  </si>
  <si>
    <t>12.50953568</t>
  </si>
  <si>
    <t>13.04486848</t>
  </si>
  <si>
    <t>13.2179121</t>
  </si>
  <si>
    <t>13.76197796</t>
  </si>
  <si>
    <t>13.95049729</t>
  </si>
  <si>
    <t>14.45093367</t>
  </si>
  <si>
    <t>14.82897179</t>
  </si>
  <si>
    <t>15.21615029</t>
  </si>
  <si>
    <t>15.61936025</t>
  </si>
  <si>
    <t>15.93546105</t>
  </si>
  <si>
    <t>16.27129183</t>
  </si>
  <si>
    <t>16.33789811</t>
  </si>
  <si>
    <t>16.43718133</t>
  </si>
  <si>
    <t>17.6339107</t>
  </si>
  <si>
    <t>17.62229281</t>
  </si>
  <si>
    <t>17.62900396</t>
  </si>
  <si>
    <t>18.29523012</t>
  </si>
  <si>
    <t>18.53924934</t>
  </si>
  <si>
    <t>19.39939027</t>
  </si>
  <si>
    <t>19.5038134</t>
  </si>
  <si>
    <t>18.94601536</t>
  </si>
  <si>
    <t>20.15383306</t>
  </si>
  <si>
    <t>20.03160044</t>
  </si>
  <si>
    <t>20.31698971</t>
  </si>
  <si>
    <t>20.76857101</t>
  </si>
  <si>
    <t>20.9760975</t>
  </si>
  <si>
    <t>22.24295116</t>
  </si>
  <si>
    <t>20.99203885</t>
  </si>
  <si>
    <t>22.40905088</t>
  </si>
  <si>
    <t>21.97243365</t>
  </si>
  <si>
    <t>23.69792076</t>
  </si>
  <si>
    <t>23.35735084</t>
  </si>
  <si>
    <t>24.17899646</t>
  </si>
  <si>
    <t>23.42708928</t>
  </si>
  <si>
    <t>5.403757875</t>
  </si>
  <si>
    <t>5.442653505</t>
  </si>
  <si>
    <t>4.741707307</t>
  </si>
  <si>
    <t>5.106563039</t>
  </si>
  <si>
    <t>5.052501656</t>
  </si>
  <si>
    <t>5.316174358</t>
  </si>
  <si>
    <t>5.571834633</t>
  </si>
  <si>
    <t>5.451325342</t>
  </si>
  <si>
    <t>4.51293233</t>
  </si>
  <si>
    <t>4.94263168</t>
  </si>
  <si>
    <t>4.999572009</t>
  </si>
  <si>
    <t>5.042427405</t>
  </si>
  <si>
    <t>4.707137872</t>
  </si>
  <si>
    <t>4.742880591</t>
  </si>
  <si>
    <t>4.811088775</t>
  </si>
  <si>
    <t>4.657586868</t>
  </si>
  <si>
    <t>5.21074421</t>
  </si>
  <si>
    <t>4.813451673</t>
  </si>
  <si>
    <t>4.747118418</t>
  </si>
  <si>
    <t>5.014346172</t>
  </si>
  <si>
    <t>5.21084138</t>
  </si>
  <si>
    <t>5.285634461</t>
  </si>
  <si>
    <t>5.385410677</t>
  </si>
  <si>
    <t>5.678702598</t>
  </si>
  <si>
    <t>5.674867783</t>
  </si>
  <si>
    <t>5.8381402</t>
  </si>
  <si>
    <t>6.137670703</t>
  </si>
  <si>
    <t>6.312721482</t>
  </si>
  <si>
    <t>6.454665347</t>
  </si>
  <si>
    <t>6.756627751</t>
  </si>
  <si>
    <t>7.113623906</t>
  </si>
  <si>
    <t>7.318174129</t>
  </si>
  <si>
    <t>7.63991393</t>
  </si>
  <si>
    <t>7.803930023</t>
  </si>
  <si>
    <t>8.156391592</t>
  </si>
  <si>
    <t>8.541259109</t>
  </si>
  <si>
    <t>8.898975234</t>
  </si>
  <si>
    <t>8.92797187</t>
  </si>
  <si>
    <t>9.420803832</t>
  </si>
  <si>
    <t>8.973751637</t>
  </si>
  <si>
    <t>10.25630933</t>
  </si>
  <si>
    <t>10.79154467</t>
  </si>
  <si>
    <t>10.94782325</t>
  </si>
  <si>
    <t>11.33849199</t>
  </si>
  <si>
    <t>11.77715498</t>
  </si>
  <si>
    <t>12.25322297</t>
  </si>
  <si>
    <t>12.52698178</t>
  </si>
  <si>
    <t>12.70768827</t>
  </si>
  <si>
    <t>13.27436132</t>
  </si>
  <si>
    <t>13.53753921</t>
  </si>
  <si>
    <t>14.39576353</t>
  </si>
  <si>
    <t>14.58357965</t>
  </si>
  <si>
    <t>15.43487676</t>
  </si>
  <si>
    <t>15.45774521</t>
  </si>
  <si>
    <t>16.12912259</t>
  </si>
  <si>
    <t>16.25963151</t>
  </si>
  <si>
    <t>17.0898663</t>
  </si>
  <si>
    <t>17.18262381</t>
  </si>
  <si>
    <t>17.85907288</t>
  </si>
  <si>
    <t>17.72140428</t>
  </si>
  <si>
    <t>18.74598237</t>
  </si>
  <si>
    <t>19.01990096</t>
  </si>
  <si>
    <t>19.17823141</t>
  </si>
  <si>
    <t>20.03878481</t>
  </si>
  <si>
    <t>20.14090248</t>
  </si>
  <si>
    <t>20.48558432</t>
  </si>
  <si>
    <t>20.90238074</t>
  </si>
  <si>
    <t>21.04448322</t>
  </si>
  <si>
    <t>22.55860184</t>
  </si>
  <si>
    <t>22.03172662</t>
  </si>
  <si>
    <t>22.37709841</t>
  </si>
  <si>
    <t>23.10623991</t>
  </si>
  <si>
    <t>23.04158323</t>
  </si>
  <si>
    <t>23.70097852</t>
  </si>
  <si>
    <t>23.31008087</t>
  </si>
  <si>
    <t>24.74814887</t>
  </si>
  <si>
    <t>23.67199125</t>
  </si>
  <si>
    <t>25.21421617</t>
  </si>
  <si>
    <t>25.31677534</t>
  </si>
  <si>
    <t>25.9955137</t>
  </si>
  <si>
    <t>25.32688086</t>
  </si>
  <si>
    <t>4.664160499</t>
  </si>
  <si>
    <t>7.028697465</t>
  </si>
  <si>
    <t>7.874476971</t>
  </si>
  <si>
    <t>9.209553692</t>
  </si>
  <si>
    <t>9.32987965</t>
  </si>
  <si>
    <t>9.79817453</t>
  </si>
  <si>
    <t>10.39757922</t>
  </si>
  <si>
    <t>10.4186615</t>
  </si>
  <si>
    <t>12.65706494</t>
  </si>
  <si>
    <t>10.67319645</t>
  </si>
  <si>
    <t>12.92731007</t>
  </si>
  <si>
    <t>12.17802584</t>
  </si>
  <si>
    <t>13.92520322</t>
  </si>
  <si>
    <t>14.38800988</t>
  </si>
  <si>
    <t>13.4018367</t>
  </si>
  <si>
    <t>15.02362642</t>
  </si>
  <si>
    <t>14.55782018</t>
  </si>
  <si>
    <t>14.35217994</t>
  </si>
  <si>
    <t>15.36769809</t>
  </si>
  <si>
    <t>14.74089506</t>
  </si>
  <si>
    <t>14.47554729</t>
  </si>
  <si>
    <t>14.78146547</t>
  </si>
  <si>
    <t>14.1709953</t>
  </si>
  <si>
    <t>14.15743541</t>
  </si>
  <si>
    <t>14.34188282</t>
  </si>
  <si>
    <t>14.28120434</t>
  </si>
  <si>
    <t>14.00264924</t>
  </si>
  <si>
    <t>14.15290279</t>
  </si>
  <si>
    <t>14.36534823</t>
  </si>
  <si>
    <t>14.51247746</t>
  </si>
  <si>
    <t>14.61407611</t>
  </si>
  <si>
    <t>14.5974334</t>
  </si>
  <si>
    <t>15.39210472</t>
  </si>
  <si>
    <t>15.34218471</t>
  </si>
  <si>
    <t>15.4474671</t>
  </si>
  <si>
    <t>15.45742183</t>
  </si>
  <si>
    <t>15.79075558</t>
  </si>
  <si>
    <t>15.97122487</t>
  </si>
  <si>
    <t>16.21720274</t>
  </si>
  <si>
    <t>14.87059044</t>
  </si>
  <si>
    <t>17.00215845</t>
  </si>
  <si>
    <t>17.37217117</t>
  </si>
  <si>
    <t>18.00021865</t>
  </si>
  <si>
    <t>18.09320295</t>
  </si>
  <si>
    <t>18.37716582</t>
  </si>
  <si>
    <t>18.60782103</t>
  </si>
  <si>
    <t>18.66825173</t>
  </si>
  <si>
    <t>18.58739336</t>
  </si>
  <si>
    <t>18.83159451</t>
  </si>
  <si>
    <t>18.66753129</t>
  </si>
  <si>
    <t>18.83600401</t>
  </si>
  <si>
    <t>18.42179807</t>
  </si>
  <si>
    <t>17.92846142</t>
  </si>
  <si>
    <t>17.23737951</t>
  </si>
  <si>
    <t>16.85021098</t>
  </si>
  <si>
    <t>16.03949921</t>
  </si>
  <si>
    <t>15.12963864</t>
  </si>
  <si>
    <t>15.04502953</t>
  </si>
  <si>
    <t>14.83968325</t>
  </si>
  <si>
    <t>14.1852396</t>
  </si>
  <si>
    <t>13.09040444</t>
  </si>
  <si>
    <t>12.56251265</t>
  </si>
  <si>
    <t>11.98414561</t>
  </si>
  <si>
    <t>11.6969905</t>
  </si>
  <si>
    <t>10.61510515</t>
  </si>
  <si>
    <t>9.736822242</t>
  </si>
  <si>
    <t>10.39409489</t>
  </si>
  <si>
    <t>9.513709378</t>
  </si>
  <si>
    <t>8.314071862</t>
  </si>
  <si>
    <t>9.480196566</t>
  </si>
  <si>
    <t>8.049261903</t>
  </si>
  <si>
    <t>8.411540569</t>
  </si>
  <si>
    <t>8.518874189</t>
  </si>
  <si>
    <t>7.318621529</t>
  </si>
  <si>
    <t>8.08263914</t>
  </si>
  <si>
    <t>6.89830186</t>
  </si>
  <si>
    <t>8.156061966</t>
  </si>
  <si>
    <t>6.468804155</t>
  </si>
  <si>
    <t>8.271814574</t>
  </si>
  <si>
    <t>6.35025163</t>
  </si>
  <si>
    <t>7.289456204</t>
  </si>
  <si>
    <t>7.778319198</t>
  </si>
  <si>
    <t>9.283561465</t>
  </si>
  <si>
    <t>9.190748636</t>
  </si>
  <si>
    <t>11.02560693</t>
  </si>
  <si>
    <t>11.13594038</t>
  </si>
  <si>
    <t>11.48026597</t>
  </si>
  <si>
    <t>12.32487157</t>
  </si>
  <si>
    <t>12.08505746</t>
  </si>
  <si>
    <t>12.90326332</t>
  </si>
  <si>
    <t>11.95647922</t>
  </si>
  <si>
    <t>13.17531487</t>
  </si>
  <si>
    <t>12.7211417</t>
  </si>
  <si>
    <t>13.13531745</t>
  </si>
  <si>
    <t>13.5584162</t>
  </si>
  <si>
    <t>12.737792</t>
  </si>
  <si>
    <t>13.42097728</t>
  </si>
  <si>
    <t>13.23909063</t>
  </si>
  <si>
    <t>13.43585941</t>
  </si>
  <si>
    <t>13.37383493</t>
  </si>
  <si>
    <t>13.03972358</t>
  </si>
  <si>
    <t>12.87840419</t>
  </si>
  <si>
    <t>13.0535825</t>
  </si>
  <si>
    <t>12.62497224</t>
  </si>
  <si>
    <t>12.68868089</t>
  </si>
  <si>
    <t>12.66691901</t>
  </si>
  <si>
    <t>12.6801475</t>
  </si>
  <si>
    <t>12.64703944</t>
  </si>
  <si>
    <t>12.4703215</t>
  </si>
  <si>
    <t>12.75803133</t>
  </si>
  <si>
    <t>12.88152935</t>
  </si>
  <si>
    <t>13.02972859</t>
  </si>
  <si>
    <t>13.13524107</t>
  </si>
  <si>
    <t>13.52073007</t>
  </si>
  <si>
    <t>13.35128046</t>
  </si>
  <si>
    <t>13.54639529</t>
  </si>
  <si>
    <t>13.69732759</t>
  </si>
  <si>
    <t>14.19043193</t>
  </si>
  <si>
    <t>13.98381384</t>
  </si>
  <si>
    <t>14.29406005</t>
  </si>
  <si>
    <t>13.2547669</t>
  </si>
  <si>
    <t>14.81583864</t>
  </si>
  <si>
    <t>14.95230939</t>
  </si>
  <si>
    <t>15.47420722</t>
  </si>
  <si>
    <t>15.36790905</t>
  </si>
  <si>
    <t>15.36486174</t>
  </si>
  <si>
    <t>15.60374896</t>
  </si>
  <si>
    <t>15.46627898</t>
  </si>
  <si>
    <t>15.44981232</t>
  </si>
  <si>
    <t>15.685327</t>
  </si>
  <si>
    <t>15.55506698</t>
  </si>
  <si>
    <t>15.92528258</t>
  </si>
  <si>
    <t>15.47739123</t>
  </si>
  <si>
    <t>14.88028642</t>
  </si>
  <si>
    <t>14.88125062</t>
  </si>
  <si>
    <t>14.22574273</t>
  </si>
  <si>
    <t>13.9685214</t>
  </si>
  <si>
    <t>13.65917432</t>
  </si>
  <si>
    <t>13.36430958</t>
  </si>
  <si>
    <t>12.79824894</t>
  </si>
  <si>
    <t>12.4638504</t>
  </si>
  <si>
    <t>12.09682288</t>
  </si>
  <si>
    <t>11.46241784</t>
  </si>
  <si>
    <t>11.23416453</t>
  </si>
  <si>
    <t>10.75294686</t>
  </si>
  <si>
    <t>10.92626076</t>
  </si>
  <si>
    <t>10.23844361</t>
  </si>
  <si>
    <t>10.31199562</t>
  </si>
  <si>
    <t>9.909875611</t>
  </si>
  <si>
    <t>8.959147221</t>
  </si>
  <si>
    <t>9.442343597</t>
  </si>
  <si>
    <t>9.040318452</t>
  </si>
  <si>
    <t>9.201223645</t>
  </si>
  <si>
    <t>9.116900946</t>
  </si>
  <si>
    <t>8.643909007</t>
  </si>
  <si>
    <t>9.052680402</t>
  </si>
  <si>
    <t>8.447428421</t>
  </si>
  <si>
    <t>8.811446939</t>
  </si>
  <si>
    <t>8.572374214</t>
  </si>
  <si>
    <t>9.03328727</t>
  </si>
  <si>
    <t>8.712686026</t>
  </si>
  <si>
    <t>8.308459444</t>
  </si>
  <si>
    <t>7.52860022</t>
  </si>
  <si>
    <t>9.325658775</t>
  </si>
  <si>
    <t>10.53356634</t>
  </si>
  <si>
    <t>11.58615679</t>
  </si>
  <si>
    <t>12.90488663</t>
  </si>
  <si>
    <t>12.82249662</t>
  </si>
  <si>
    <t>12.66060187</t>
  </si>
  <si>
    <t>13.89706153</t>
  </si>
  <si>
    <t>12.60325619</t>
  </si>
  <si>
    <t>14.4080943</t>
  </si>
  <si>
    <t>12.98266834</t>
  </si>
  <si>
    <t>13.76599774</t>
  </si>
  <si>
    <t>13.263984</t>
  </si>
  <si>
    <t>13.29317724</t>
  </si>
  <si>
    <t>13.95454136</t>
  </si>
  <si>
    <t>13.18517522</t>
  </si>
  <si>
    <t>13.44655001</t>
  </si>
  <si>
    <t>13.13624438</t>
  </si>
  <si>
    <t>12.58291976</t>
  </si>
  <si>
    <t>12.80643786</t>
  </si>
  <si>
    <t>12.80416836</t>
  </si>
  <si>
    <t>12.35811265</t>
  </si>
  <si>
    <t>12.41904778</t>
  </si>
  <si>
    <t>12.53512177</t>
  </si>
  <si>
    <t>12.24189274</t>
  </si>
  <si>
    <t>12.41216829</t>
  </si>
  <si>
    <t>12.5071387</t>
  </si>
  <si>
    <t>12.60848742</t>
  </si>
  <si>
    <t>12.60475997</t>
  </si>
  <si>
    <t>12.88145753</t>
  </si>
  <si>
    <t>13.2360471</t>
  </si>
  <si>
    <t>13.2301112</t>
  </si>
  <si>
    <t>13.62924936</t>
  </si>
  <si>
    <t>13.57102384</t>
  </si>
  <si>
    <t>13.65796146</t>
  </si>
  <si>
    <t>13.87266432</t>
  </si>
  <si>
    <t>14.60271412</t>
  </si>
  <si>
    <t>14.19688047</t>
  </si>
  <si>
    <t>14.7832884</t>
  </si>
  <si>
    <t>13.28286541</t>
  </si>
  <si>
    <t>15.17362561</t>
  </si>
  <si>
    <t>15.20647339</t>
  </si>
  <si>
    <t>15.52294446</t>
  </si>
  <si>
    <t>15.70072295</t>
  </si>
  <si>
    <t>15.65441584</t>
  </si>
  <si>
    <t>15.78663946</t>
  </si>
  <si>
    <t>15.65824761</t>
  </si>
  <si>
    <t>15.67892876</t>
  </si>
  <si>
    <t>15.55589304</t>
  </si>
  <si>
    <t>15.31767052</t>
  </si>
  <si>
    <t>15.28039843</t>
  </si>
  <si>
    <t>14.80768578</t>
  </si>
  <si>
    <t>14.48877535</t>
  </si>
  <si>
    <t>13.84512497</t>
  </si>
  <si>
    <t>13.80226588</t>
  </si>
  <si>
    <t>13.03895266</t>
  </si>
  <si>
    <t>13.17660585</t>
  </si>
  <si>
    <t>12.33086306</t>
  </si>
  <si>
    <t>11.6188763</t>
  </si>
  <si>
    <t>11.45841741</t>
  </si>
  <si>
    <t>11.33589826</t>
  </si>
  <si>
    <t>10.41628197</t>
  </si>
  <si>
    <t>9.876516969</t>
  </si>
  <si>
    <t>9.846551852</t>
  </si>
  <si>
    <t>9.9288961</t>
  </si>
  <si>
    <t>9.700750128</t>
  </si>
  <si>
    <t>9.2135634</t>
  </si>
  <si>
    <t>9.046757777</t>
  </si>
  <si>
    <t>9.452091199</t>
  </si>
  <si>
    <t>9.161342352</t>
  </si>
  <si>
    <t>8.947156018</t>
  </si>
  <si>
    <t>9.215961184</t>
  </si>
  <si>
    <t>8.342561915</t>
  </si>
  <si>
    <t>8.955828115</t>
  </si>
  <si>
    <t>8.303898745</t>
  </si>
  <si>
    <t>8.88023202</t>
  </si>
  <si>
    <t>8.094063443</t>
  </si>
  <si>
    <t>9.642323252</t>
  </si>
  <si>
    <t>9.126429204</t>
  </si>
  <si>
    <t>9.163021586</t>
  </si>
  <si>
    <t>8.595818496</t>
  </si>
  <si>
    <t>6.716541105</t>
  </si>
  <si>
    <t>8.719247995</t>
  </si>
  <si>
    <t>8.275807949</t>
  </si>
  <si>
    <t>9.368864599</t>
  </si>
  <si>
    <t>9.416482224</t>
  </si>
  <si>
    <t>9.543792086</t>
  </si>
  <si>
    <t>10.41215621</t>
  </si>
  <si>
    <t>9.553675526</t>
  </si>
  <si>
    <t>12.69017679</t>
  </si>
  <si>
    <t>8.402723455</t>
  </si>
  <si>
    <t>12.0181406</t>
  </si>
  <si>
    <t>10.10566975</t>
  </si>
  <si>
    <t>10.96715508</t>
  </si>
  <si>
    <t>11.22323258</t>
  </si>
  <si>
    <t>10.10801738</t>
  </si>
  <si>
    <t>11.749992</t>
  </si>
  <si>
    <t>10.98176019</t>
  </si>
  <si>
    <t>10.52562688</t>
  </si>
  <si>
    <t>11.27103236</t>
  </si>
  <si>
    <t>10.60921324</t>
  </si>
  <si>
    <t>10.24721865</t>
  </si>
  <si>
    <t>10.70760264</t>
  </si>
  <si>
    <t>10.24547883</t>
  </si>
  <si>
    <t>10.31309388</t>
  </si>
  <si>
    <t>10.55071689</t>
  </si>
  <si>
    <t>10.65720148</t>
  </si>
  <si>
    <t>10.35274238</t>
  </si>
  <si>
    <t>10.51044271</t>
  </si>
  <si>
    <t>10.81536051</t>
  </si>
  <si>
    <t>11.13066427</t>
  </si>
  <si>
    <t>11.02997692</t>
  </si>
  <si>
    <t>11.08141525</t>
  </si>
  <si>
    <t>11.58030855</t>
  </si>
  <si>
    <t>11.6741881</t>
  </si>
  <si>
    <t>11.81715096</t>
  </si>
  <si>
    <t>11.83000099</t>
  </si>
  <si>
    <t>12.09525544</t>
  </si>
  <si>
    <t>11.90488281</t>
  </si>
  <si>
    <t>12.15350608</t>
  </si>
  <si>
    <t>11.54867911</t>
  </si>
  <si>
    <t>12.95007899</t>
  </si>
  <si>
    <t>13.24699613</t>
  </si>
  <si>
    <t>13.28902481</t>
  </si>
  <si>
    <t>13.54197393</t>
  </si>
  <si>
    <t>13.25777403</t>
  </si>
  <si>
    <t>13.31527283</t>
  </si>
  <si>
    <t>13.27142508</t>
  </si>
  <si>
    <t>13.24928953</t>
  </si>
  <si>
    <t>13.30630068</t>
  </si>
  <si>
    <t>13.31780268</t>
  </si>
  <si>
    <t>13.44923517</t>
  </si>
  <si>
    <t>13.03011898</t>
  </si>
  <si>
    <t>12.70029402</t>
  </si>
  <si>
    <t>12.00052454</t>
  </si>
  <si>
    <t>11.58262684</t>
  </si>
  <si>
    <t>11.44732755</t>
  </si>
  <si>
    <t>11.16039487</t>
  </si>
  <si>
    <t>11.03235964</t>
  </si>
  <si>
    <t>11.20146285</t>
  </si>
  <si>
    <t>10.996493</t>
  </si>
  <si>
    <t>10.43165084</t>
  </si>
  <si>
    <t>9.885638639</t>
  </si>
  <si>
    <t>9.955058246</t>
  </si>
  <si>
    <t>10.52581924</t>
  </si>
  <si>
    <t>9.603979663</t>
  </si>
  <si>
    <t>9.16722315</t>
  </si>
  <si>
    <t>9.965025452</t>
  </si>
  <si>
    <t>9.770388383</t>
  </si>
  <si>
    <t>8.310095273</t>
  </si>
  <si>
    <t>9.948593592</t>
  </si>
  <si>
    <t>8.867926666</t>
  </si>
  <si>
    <t>9.009607458</t>
  </si>
  <si>
    <t>9.596814007</t>
  </si>
  <si>
    <t>8.827900288</t>
  </si>
  <si>
    <t>9.714904833</t>
  </si>
  <si>
    <t>8.528416131</t>
  </si>
  <si>
    <t>10.59368322</t>
  </si>
  <si>
    <t>9.379356366</t>
  </si>
  <si>
    <t>10.67502571</t>
  </si>
  <si>
    <t>10.06979853</t>
  </si>
  <si>
    <t>9.8843241</t>
  </si>
  <si>
    <t>6.503751652</t>
  </si>
  <si>
    <t>7.121491862</t>
  </si>
  <si>
    <t>8.065675334</t>
  </si>
  <si>
    <t>8.113418491</t>
  </si>
  <si>
    <t>8.028087141</t>
  </si>
  <si>
    <t>8.267961473</t>
  </si>
  <si>
    <t>8.329604439</t>
  </si>
  <si>
    <t>9.837365244</t>
  </si>
  <si>
    <t>7.609447082</t>
  </si>
  <si>
    <t>9.58685965</t>
  </si>
  <si>
    <t>8.047245537</t>
  </si>
  <si>
    <t>9.20758308</t>
  </si>
  <si>
    <t>9.138607459</t>
  </si>
  <si>
    <t>9.025900331</t>
  </si>
  <si>
    <t>10.05264146</t>
  </si>
  <si>
    <t>8.792454455</t>
  </si>
  <si>
    <t>9.551306729</t>
  </si>
  <si>
    <t>9.292537235</t>
  </si>
  <si>
    <t>8.958322351</t>
  </si>
  <si>
    <t>9.31178751</t>
  </si>
  <si>
    <t>9.17645764</t>
  </si>
  <si>
    <t>8.988885473</t>
  </si>
  <si>
    <t>9.199849255</t>
  </si>
  <si>
    <t>9.277215053</t>
  </si>
  <si>
    <t>9.018490048</t>
  </si>
  <si>
    <t>9.111567133</t>
  </si>
  <si>
    <t>9.283943883</t>
  </si>
  <si>
    <t>9.258966836</t>
  </si>
  <si>
    <t>9.225268685</t>
  </si>
  <si>
    <t>9.325927935</t>
  </si>
  <si>
    <t>9.532363</t>
  </si>
  <si>
    <t>9.644133323</t>
  </si>
  <si>
    <t>9.846567347</t>
  </si>
  <si>
    <t>9.636440893</t>
  </si>
  <si>
    <t>9.664019837</t>
  </si>
  <si>
    <t>9.961776313</t>
  </si>
  <si>
    <t>10.21517941</t>
  </si>
  <si>
    <t>10.27885199</t>
  </si>
  <si>
    <t>10.40066045</t>
  </si>
  <si>
    <t>9.712840141</t>
  </si>
  <si>
    <t>10.72303446</t>
  </si>
  <si>
    <t>10.59257357</t>
  </si>
  <si>
    <t>10.76641571</t>
  </si>
  <si>
    <t>10.9944537</t>
  </si>
  <si>
    <t>10.85985857</t>
  </si>
  <si>
    <t>11.15386847</t>
  </si>
  <si>
    <t>11.17928874</t>
  </si>
  <si>
    <t>11.25292428</t>
  </si>
  <si>
    <t>11.41915862</t>
  </si>
  <si>
    <t>11.34240876</t>
  </si>
  <si>
    <t>11.38818885</t>
  </si>
  <si>
    <t>11.37997057</t>
  </si>
  <si>
    <t>11.5386633</t>
  </si>
  <si>
    <t>11.42808392</t>
  </si>
  <si>
    <t>11.7956767</t>
  </si>
  <si>
    <t>11.64647905</t>
  </si>
  <si>
    <t>11.92096071</t>
  </si>
  <si>
    <t>11.57246965</t>
  </si>
  <si>
    <t>11.0771186</t>
  </si>
  <si>
    <t>11.28703859</t>
  </si>
  <si>
    <t>11.30440726</t>
  </si>
  <si>
    <t>11.10375774</t>
  </si>
  <si>
    <t>10.73511851</t>
  </si>
  <si>
    <t>10.7449751</t>
  </si>
  <si>
    <t>10.83533787</t>
  </si>
  <si>
    <t>10.84403857</t>
  </si>
  <si>
    <t>10.33873448</t>
  </si>
  <si>
    <t>10.44523707</t>
  </si>
  <si>
    <t>10.75994248</t>
  </si>
  <si>
    <t>9.864170533</t>
  </si>
  <si>
    <t>10.23669834</t>
  </si>
  <si>
    <t>10.44858448</t>
  </si>
  <si>
    <t>10.08074558</t>
  </si>
  <si>
    <t>10.30521422</t>
  </si>
  <si>
    <t>10.03526606</t>
  </si>
  <si>
    <t>11.32218205</t>
  </si>
  <si>
    <t>9.683285591</t>
  </si>
  <si>
    <t>11.25859019</t>
  </si>
  <si>
    <t>10.28501003</t>
  </si>
  <si>
    <t>11.07675108</t>
  </si>
  <si>
    <t>10.3164405</t>
  </si>
  <si>
    <t>25.8244</t>
  </si>
  <si>
    <t>29.0262</t>
  </si>
  <si>
    <t>32.8287</t>
  </si>
  <si>
    <t>35.1332</t>
  </si>
  <si>
    <t>36.4637</t>
  </si>
  <si>
    <t>36.2339</t>
  </si>
  <si>
    <t>35.3607</t>
  </si>
  <si>
    <t>35.4148</t>
  </si>
  <si>
    <t>35.8533</t>
  </si>
  <si>
    <t>33.0133</t>
  </si>
  <si>
    <t>33.0574</t>
  </si>
  <si>
    <t>32.4118</t>
  </si>
  <si>
    <t>32.9574</t>
  </si>
  <si>
    <t>33.8776</t>
  </si>
  <si>
    <t>34.0358</t>
  </si>
  <si>
    <t>35.4578</t>
  </si>
  <si>
    <t>36.4442</t>
  </si>
  <si>
    <t>38.6956</t>
  </si>
  <si>
    <t>40.3507</t>
  </si>
  <si>
    <t>41.6819</t>
  </si>
  <si>
    <t>43.1704</t>
  </si>
  <si>
    <t>44.3384</t>
  </si>
  <si>
    <t>45.7297</t>
  </si>
  <si>
    <t>47.5838</t>
  </si>
  <si>
    <t>47.2552</t>
  </si>
  <si>
    <t>46.4284</t>
  </si>
  <si>
    <t>45.9948</t>
  </si>
  <si>
    <t>42.6134</t>
  </si>
  <si>
    <t>39.4548</t>
  </si>
  <si>
    <t>27.3298</t>
  </si>
  <si>
    <t>22.8679</t>
  </si>
  <si>
    <t>23.4875</t>
  </si>
  <si>
    <t>24.8212</t>
  </si>
  <si>
    <t>25.8644</t>
  </si>
  <si>
    <t>26.0154</t>
  </si>
  <si>
    <t>27.2994</t>
  </si>
  <si>
    <t>27.7998</t>
  </si>
  <si>
    <t>28.5662</t>
  </si>
  <si>
    <t>30.0163</t>
  </si>
  <si>
    <t>30.3805</t>
  </si>
  <si>
    <t>32.1814</t>
  </si>
  <si>
    <t>26.9637</t>
  </si>
  <si>
    <t>29.4629</t>
  </si>
  <si>
    <t>29.31</t>
  </si>
  <si>
    <t>29.8031</t>
  </si>
  <si>
    <t>29.2362</t>
  </si>
  <si>
    <t>27.7193</t>
  </si>
  <si>
    <t>27.0938</t>
  </si>
  <si>
    <t>28.0599</t>
  </si>
  <si>
    <t>28.6127</t>
  </si>
  <si>
    <t>29.5031</t>
  </si>
  <si>
    <t>30.0383</t>
  </si>
  <si>
    <t>30.5896</t>
  </si>
  <si>
    <t>32.0002</t>
  </si>
  <si>
    <t>32.6126</t>
  </si>
  <si>
    <t>33.4005</t>
  </si>
  <si>
    <t>34.819</t>
  </si>
  <si>
    <t>35.6633</t>
  </si>
  <si>
    <t>36.3837</t>
  </si>
  <si>
    <t>38.5991</t>
  </si>
  <si>
    <t>38.3848</t>
  </si>
  <si>
    <t>38.6102</t>
  </si>
  <si>
    <t>38.7916</t>
  </si>
  <si>
    <t>37.8021</t>
  </si>
  <si>
    <t>36.1066</t>
  </si>
  <si>
    <t>34.6284</t>
  </si>
  <si>
    <t>33.2655</t>
  </si>
  <si>
    <t>30.2025</t>
  </si>
  <si>
    <t>28.0753</t>
  </si>
  <si>
    <t>25.6438</t>
  </si>
  <si>
    <t>21.8233</t>
  </si>
  <si>
    <t>24.5062</t>
  </si>
  <si>
    <t>26.0341</t>
  </si>
  <si>
    <t>26.2397</t>
  </si>
  <si>
    <t>26.8447</t>
  </si>
  <si>
    <t>28.3573</t>
  </si>
  <si>
    <t>29.4222</t>
  </si>
  <si>
    <t>30.1148</t>
  </si>
  <si>
    <t>31.2849</t>
  </si>
  <si>
    <t>33.1256</t>
  </si>
  <si>
    <t>33.0808</t>
  </si>
  <si>
    <t>34.4776</t>
  </si>
  <si>
    <t>34.8853</t>
  </si>
  <si>
    <t>34.721</t>
  </si>
  <si>
    <t>16.0481</t>
  </si>
  <si>
    <t>21.2199</t>
  </si>
  <si>
    <t>22.0573</t>
  </si>
  <si>
    <t>14.9158</t>
  </si>
  <si>
    <t>22.4492</t>
  </si>
  <si>
    <t>23.3097</t>
  </si>
  <si>
    <t>24.6875</t>
  </si>
  <si>
    <t>26.1426</t>
  </si>
  <si>
    <t>28.7903</t>
  </si>
  <si>
    <t>29.7836</t>
  </si>
  <si>
    <t>31.8457</t>
  </si>
  <si>
    <t>31.4961</t>
  </si>
  <si>
    <t>33.3765</t>
  </si>
  <si>
    <t>34.0107</t>
  </si>
  <si>
    <t>37.9737</t>
  </si>
  <si>
    <t>38.3944</t>
  </si>
  <si>
    <t>37.9923</t>
  </si>
  <si>
    <t>30.7861</t>
  </si>
  <si>
    <t>32.8556</t>
  </si>
  <si>
    <t>32.6372</t>
  </si>
  <si>
    <t>33.8575</t>
  </si>
  <si>
    <t>34.4719</t>
  </si>
  <si>
    <t>27.8308</t>
  </si>
  <si>
    <t>32.9998</t>
  </si>
  <si>
    <t>29.8243</t>
  </si>
  <si>
    <t>30.9003</t>
  </si>
  <si>
    <t>31.5514</t>
  </si>
  <si>
    <t>32.8638</t>
  </si>
  <si>
    <t>34.1507</t>
  </si>
  <si>
    <t>33.9498</t>
  </si>
  <si>
    <t>34.8604</t>
  </si>
  <si>
    <t>36.4185</t>
  </si>
  <si>
    <t>36.5707</t>
  </si>
  <si>
    <t>39.1746</t>
  </si>
  <si>
    <t>40.3163</t>
  </si>
  <si>
    <t>40.8285</t>
  </si>
  <si>
    <t>43.2412</t>
  </si>
  <si>
    <t>42.401</t>
  </si>
  <si>
    <t>39.2669</t>
  </si>
  <si>
    <t>37.1387</t>
  </si>
  <si>
    <t>34.178</t>
  </si>
  <si>
    <t>30.6709</t>
  </si>
  <si>
    <t>28.0309</t>
  </si>
  <si>
    <t>17.0951</t>
  </si>
  <si>
    <t>21.7223</t>
  </si>
  <si>
    <t>22.7159</t>
  </si>
  <si>
    <t>25.1002</t>
  </si>
  <si>
    <t>26.2179</t>
  </si>
  <si>
    <t>27.1362</t>
  </si>
  <si>
    <t>25.9054</t>
  </si>
  <si>
    <t>29.8284</t>
  </si>
  <si>
    <t>26.4109</t>
  </si>
  <si>
    <t>30.7562</t>
  </si>
  <si>
    <t>28.7044</t>
  </si>
  <si>
    <t>31.9935</t>
  </si>
  <si>
    <t>31.0624</t>
  </si>
  <si>
    <t>31.377</t>
  </si>
  <si>
    <t>2.2585</t>
  </si>
  <si>
    <t>1.7614</t>
  </si>
  <si>
    <t>1.8189</t>
  </si>
  <si>
    <t>1.8973</t>
  </si>
  <si>
    <t>1.706</t>
  </si>
  <si>
    <t>1.7783</t>
  </si>
  <si>
    <t>2.1212</t>
  </si>
  <si>
    <t>2.0067</t>
  </si>
  <si>
    <t>3.102</t>
  </si>
  <si>
    <t>3.7982</t>
  </si>
  <si>
    <t>3.2044</t>
  </si>
  <si>
    <t>3.1927</t>
  </si>
  <si>
    <t>2.8351</t>
  </si>
  <si>
    <t>3.3687</t>
  </si>
  <si>
    <t>3.0426</t>
  </si>
  <si>
    <t>1.3443</t>
  </si>
  <si>
    <t>1.7556</t>
  </si>
  <si>
    <t>1.0535</t>
  </si>
  <si>
    <t>1.6613</t>
  </si>
  <si>
    <t>0.7084</t>
  </si>
  <si>
    <t>1.053</t>
  </si>
  <si>
    <t>0.8993</t>
  </si>
  <si>
    <t>1.0834</t>
  </si>
  <si>
    <t>0.8776</t>
  </si>
  <si>
    <t>30.7843</t>
  </si>
  <si>
    <t>35.864</t>
  </si>
  <si>
    <t>41.8435</t>
  </si>
  <si>
    <t>44.5643</t>
  </si>
  <si>
    <t>48.1549</t>
  </si>
  <si>
    <t>50.425</t>
  </si>
  <si>
    <t>50.989</t>
  </si>
  <si>
    <t>52.2109</t>
  </si>
  <si>
    <t>53.0557</t>
  </si>
  <si>
    <t>55.2239</t>
  </si>
  <si>
    <t>55.6463</t>
  </si>
  <si>
    <t>55.7883</t>
  </si>
  <si>
    <t>56.2084</t>
  </si>
  <si>
    <t>56.8225</t>
  </si>
  <si>
    <t>56.5131</t>
  </si>
  <si>
    <t>57.2825</t>
  </si>
  <si>
    <t>57.384</t>
  </si>
  <si>
    <t>57.3872</t>
  </si>
  <si>
    <t>57.8049</t>
  </si>
  <si>
    <t>57.7687</t>
  </si>
  <si>
    <t>58.3121</t>
  </si>
  <si>
    <t>58.5663</t>
  </si>
  <si>
    <t>58.9647</t>
  </si>
  <si>
    <t>59.0317</t>
  </si>
  <si>
    <t>59.0786</t>
  </si>
  <si>
    <t>59.5221</t>
  </si>
  <si>
    <t>60.146</t>
  </si>
  <si>
    <t>60.5253</t>
  </si>
  <si>
    <t>61.7038</t>
  </si>
  <si>
    <t>60.6418</t>
  </si>
  <si>
    <t>60.6661</t>
  </si>
  <si>
    <t>60.9121</t>
  </si>
  <si>
    <t>62.0675</t>
  </si>
  <si>
    <t>62.396</t>
  </si>
  <si>
    <t>62.6318</t>
  </si>
  <si>
    <t>62.7358</t>
  </si>
  <si>
    <t>63.3018</t>
  </si>
  <si>
    <t>63.2276</t>
  </si>
  <si>
    <t>63.6643</t>
  </si>
  <si>
    <t>63.8287</t>
  </si>
  <si>
    <t>63.7197</t>
  </si>
  <si>
    <t>64.3378</t>
  </si>
  <si>
    <t>63.953</t>
  </si>
  <si>
    <t>64.0434</t>
  </si>
  <si>
    <t>64.3109</t>
  </si>
  <si>
    <t>64.1316</t>
  </si>
  <si>
    <t>64.8161</t>
  </si>
  <si>
    <t>64.8443</t>
  </si>
  <si>
    <t>64.9098</t>
  </si>
  <si>
    <t>65.2982</t>
  </si>
  <si>
    <t>65.1718</t>
  </si>
  <si>
    <t>65.3959</t>
  </si>
  <si>
    <t>65.5334</t>
  </si>
  <si>
    <t>66.0305</t>
  </si>
  <si>
    <t>65.8201</t>
  </si>
  <si>
    <t>66.0547</t>
  </si>
  <si>
    <t>66.3131</t>
  </si>
  <si>
    <t>66.7585</t>
  </si>
  <si>
    <t>66.7168</t>
  </si>
  <si>
    <t>66.8334</t>
  </si>
  <si>
    <t>66.9096</t>
  </si>
  <si>
    <t>67.7603</t>
  </si>
  <si>
    <t>67.0803</t>
  </si>
  <si>
    <t>66.7911</t>
  </si>
  <si>
    <t>67.5163</t>
  </si>
  <si>
    <t>67.2418</t>
  </si>
  <si>
    <t>67.7123</t>
  </si>
  <si>
    <t>29.5222</t>
  </si>
  <si>
    <t>35.6876</t>
  </si>
  <si>
    <t>48.1779</t>
  </si>
  <si>
    <t>52.5877</t>
  </si>
  <si>
    <t>58.459</t>
  </si>
  <si>
    <t>60.1859</t>
  </si>
  <si>
    <t>62.5236</t>
  </si>
  <si>
    <t>64.7899</t>
  </si>
  <si>
    <t>65.7043</t>
  </si>
  <si>
    <t>67.4687</t>
  </si>
  <si>
    <t>68.0581</t>
  </si>
  <si>
    <t>68.8326</t>
  </si>
  <si>
    <t>70.3741</t>
  </si>
  <si>
    <t>70.2538</t>
  </si>
  <si>
    <t>71.5924</t>
  </si>
  <si>
    <t>72.0079</t>
  </si>
  <si>
    <t>72.245</t>
  </si>
  <si>
    <t>73.5427</t>
  </si>
  <si>
    <t>73.9822</t>
  </si>
  <si>
    <t>73.8729</t>
  </si>
  <si>
    <t>75.0065</t>
  </si>
  <si>
    <t>75.212</t>
  </si>
  <si>
    <t>75.76</t>
  </si>
  <si>
    <t>76.077</t>
  </si>
  <si>
    <t>76.7287</t>
  </si>
  <si>
    <t>76.71</t>
  </si>
  <si>
    <t>77.2532</t>
  </si>
  <si>
    <t>77.5665</t>
  </si>
  <si>
    <t>78.2179</t>
  </si>
  <si>
    <t>78.9095</t>
  </si>
  <si>
    <t>78.1265</t>
  </si>
  <si>
    <t>78.4483</t>
  </si>
  <si>
    <t>78.2989</t>
  </si>
  <si>
    <t>77.2331</t>
  </si>
  <si>
    <t>78.5879</t>
  </si>
  <si>
    <t>80.1073</t>
  </si>
  <si>
    <t>80.3333</t>
  </si>
  <si>
    <t>80.9088</t>
  </si>
  <si>
    <t>81.0431</t>
  </si>
  <si>
    <t>80.9163</t>
  </si>
  <si>
    <t>81.4149</t>
  </si>
  <si>
    <t>81.3358</t>
  </si>
  <si>
    <t>81.7215</t>
  </si>
  <si>
    <t>81.4241</t>
  </si>
  <si>
    <t>82.1462</t>
  </si>
  <si>
    <t>82.6701</t>
  </si>
  <si>
    <t>82.7982</t>
  </si>
  <si>
    <t>82.4908</t>
  </si>
  <si>
    <t>82.835</t>
  </si>
  <si>
    <t>82.9309</t>
  </si>
  <si>
    <t>83.3539</t>
  </si>
  <si>
    <t>83.7371</t>
  </si>
  <si>
    <t>82.9005</t>
  </si>
  <si>
    <t>83.0484</t>
  </si>
  <si>
    <t>84.3794</t>
  </si>
  <si>
    <t>84.2193</t>
  </si>
  <si>
    <t>84.4128</t>
  </si>
  <si>
    <t>84.6832</t>
  </si>
  <si>
    <t>85.3459</t>
  </si>
  <si>
    <t>83.796</t>
  </si>
  <si>
    <t>84.9854</t>
  </si>
  <si>
    <t>84.525</t>
  </si>
  <si>
    <t>85.6361</t>
  </si>
  <si>
    <t>85.8258</t>
  </si>
  <si>
    <t>85.4861</t>
  </si>
  <si>
    <t>86.0445</t>
  </si>
  <si>
    <t>85.2411</t>
  </si>
  <si>
    <t>86.4261</t>
  </si>
  <si>
    <t>86.1833</t>
  </si>
  <si>
    <t>86.9985</t>
  </si>
  <si>
    <t>85.9802</t>
  </si>
  <si>
    <t>85.7547</t>
  </si>
  <si>
    <t>85.554</t>
  </si>
  <si>
    <t>87.769</t>
  </si>
  <si>
    <t>85.7689</t>
  </si>
  <si>
    <t>27.4032</t>
  </si>
  <si>
    <t>41.5292</t>
  </si>
  <si>
    <t>47.7265</t>
  </si>
  <si>
    <t>52.8879</t>
  </si>
  <si>
    <t>57.357</t>
  </si>
  <si>
    <t>57.9724</t>
  </si>
  <si>
    <t>60.8768</t>
  </si>
  <si>
    <t>61.4641</t>
  </si>
  <si>
    <t>64.4734</t>
  </si>
  <si>
    <t>66.1149</t>
  </si>
  <si>
    <t>68.337</t>
  </si>
  <si>
    <t>68.3689</t>
  </si>
  <si>
    <t>70.4169</t>
  </si>
  <si>
    <t>72.038</t>
  </si>
  <si>
    <t>72.2075</t>
  </si>
  <si>
    <t>71.3559</t>
  </si>
  <si>
    <t>72.6934</t>
  </si>
  <si>
    <t>72.7485</t>
  </si>
  <si>
    <t>72.7691</t>
  </si>
  <si>
    <t>73.0799</t>
  </si>
  <si>
    <t>73.4774</t>
  </si>
  <si>
    <t>74.2362</t>
  </si>
  <si>
    <t>74.3003</t>
  </si>
  <si>
    <t>74.7665</t>
  </si>
  <si>
    <t>75.2444</t>
  </si>
  <si>
    <t>75.7168</t>
  </si>
  <si>
    <t>76.0522</t>
  </si>
  <si>
    <t>76.3547</t>
  </si>
  <si>
    <t>77.2027</t>
  </si>
  <si>
    <t>76.1407</t>
  </si>
  <si>
    <t>76.4742</t>
  </si>
  <si>
    <t>76.3246</t>
  </si>
  <si>
    <t>76.4909</t>
  </si>
  <si>
    <t>75.7055</t>
  </si>
  <si>
    <t>76.74</t>
  </si>
  <si>
    <t>78.555</t>
  </si>
  <si>
    <t>77.9041</t>
  </si>
  <si>
    <t>78.5545</t>
  </si>
  <si>
    <t>79.0372</t>
  </si>
  <si>
    <t>78.6316</t>
  </si>
  <si>
    <t>79.2779</t>
  </si>
  <si>
    <t>79.2288</t>
  </si>
  <si>
    <t>79.4928</t>
  </si>
  <si>
    <t>79.4506</t>
  </si>
  <si>
    <t>80.1863</t>
  </si>
  <si>
    <t>80.4007</t>
  </si>
  <si>
    <t>80.5997</t>
  </si>
  <si>
    <t>80.9413</t>
  </si>
  <si>
    <t>80.624</t>
  </si>
  <si>
    <t>80.7969</t>
  </si>
  <si>
    <t>81.6796</t>
  </si>
  <si>
    <t>81.7433</t>
  </si>
  <si>
    <t>82.2238</t>
  </si>
  <si>
    <t>81.2122</t>
  </si>
  <si>
    <t>80.5261</t>
  </si>
  <si>
    <t>82.3465</t>
  </si>
  <si>
    <t>82.8653</t>
  </si>
  <si>
    <t>82.964</t>
  </si>
  <si>
    <t>83.146</t>
  </si>
  <si>
    <t>82.9409</t>
  </si>
  <si>
    <t>83.7671</t>
  </si>
  <si>
    <t>83.1595</t>
  </si>
  <si>
    <t>83.6876</t>
  </si>
  <si>
    <t>84.3544</t>
  </si>
  <si>
    <t>83.5385</t>
  </si>
  <si>
    <t>83.5797</t>
  </si>
  <si>
    <t>83.8052</t>
  </si>
  <si>
    <t>84.4696</t>
  </si>
  <si>
    <t>84.0008</t>
  </si>
  <si>
    <t>84.2285</t>
  </si>
  <si>
    <t>83.1593</t>
  </si>
  <si>
    <t>84.8636</t>
  </si>
  <si>
    <t>83.3717</t>
  </si>
  <si>
    <t>85.4376</t>
  </si>
  <si>
    <t>83.8697</t>
  </si>
  <si>
    <t>35.1128</t>
  </si>
  <si>
    <t>39.9361</t>
  </si>
  <si>
    <t>42.6747</t>
  </si>
  <si>
    <t>44.6739</t>
  </si>
  <si>
    <t>45.257</t>
  </si>
  <si>
    <t>47.187</t>
  </si>
  <si>
    <t>49.36</t>
  </si>
  <si>
    <t>50.5164</t>
  </si>
  <si>
    <t>53.4287</t>
  </si>
  <si>
    <t>54.9383</t>
  </si>
  <si>
    <t>55.212</t>
  </si>
  <si>
    <t>57.318</t>
  </si>
  <si>
    <t>57.4464</t>
  </si>
  <si>
    <t>57.6745</t>
  </si>
  <si>
    <t>58.5999</t>
  </si>
  <si>
    <t>59.2962</t>
  </si>
  <si>
    <t>59.6253</t>
  </si>
  <si>
    <t>60.4455</t>
  </si>
  <si>
    <t>60.7578</t>
  </si>
  <si>
    <t>61.4631</t>
  </si>
  <si>
    <t>62.0455</t>
  </si>
  <si>
    <t>63.0746</t>
  </si>
  <si>
    <t>64.6653</t>
  </si>
  <si>
    <t>64.0198</t>
  </si>
  <si>
    <t>64.4736</t>
  </si>
  <si>
    <t>63.3887</t>
  </si>
  <si>
    <t>64.6157</t>
  </si>
  <si>
    <t>67.0419</t>
  </si>
  <si>
    <t>66.7128</t>
  </si>
  <si>
    <t>67.0471</t>
  </si>
  <si>
    <t>67.7505</t>
  </si>
  <si>
    <t>67.5781</t>
  </si>
  <si>
    <t>67.9813</t>
  </si>
  <si>
    <t>68.026</t>
  </si>
  <si>
    <t>68.2479</t>
  </si>
  <si>
    <t>68.4913</t>
  </si>
  <si>
    <t>69.065</t>
  </si>
  <si>
    <t>70.406</t>
  </si>
  <si>
    <t>69.9503</t>
  </si>
  <si>
    <t>70.7642</t>
  </si>
  <si>
    <t>70.258</t>
  </si>
  <si>
    <t>70.4432</t>
  </si>
  <si>
    <t>71.3869</t>
  </si>
  <si>
    <t>71.7627</t>
  </si>
  <si>
    <t>71.1407</t>
  </si>
  <si>
    <t>70.9212</t>
  </si>
  <si>
    <t>72.2418</t>
  </si>
  <si>
    <t>72.1496</t>
  </si>
  <si>
    <t>71.9093</t>
  </si>
  <si>
    <t>73.1747</t>
  </si>
  <si>
    <t>73.6594</t>
  </si>
  <si>
    <t>73.3536</t>
  </si>
  <si>
    <t>73.3432</t>
  </si>
  <si>
    <t>73.3706</t>
  </si>
  <si>
    <t>74.3028</t>
  </si>
  <si>
    <t>74.6745</t>
  </si>
  <si>
    <t>74.9234</t>
  </si>
  <si>
    <t>73.5397</t>
  </si>
  <si>
    <t>76.0633</t>
  </si>
  <si>
    <t>74.5592</t>
  </si>
  <si>
    <t>75.335</t>
  </si>
  <si>
    <t>75.1171</t>
  </si>
  <si>
    <t>77.0404</t>
  </si>
  <si>
    <t>77.6559</t>
  </si>
  <si>
    <t>75.6788</t>
  </si>
  <si>
    <t>29.7621</t>
  </si>
  <si>
    <t>37.4756</t>
  </si>
  <si>
    <t>41.278</t>
  </si>
  <si>
    <t>43.2155</t>
  </si>
  <si>
    <t>43.4383</t>
  </si>
  <si>
    <t>48.4942</t>
  </si>
  <si>
    <t>44.979</t>
  </si>
  <si>
    <t>49.5042</t>
  </si>
  <si>
    <t>48.4243</t>
  </si>
  <si>
    <t>49.7916</t>
  </si>
  <si>
    <t>50.9582</t>
  </si>
  <si>
    <t>52.8254</t>
  </si>
  <si>
    <t>53.273</t>
  </si>
  <si>
    <t>54.2305</t>
  </si>
  <si>
    <t>55.3606</t>
  </si>
  <si>
    <t>55.5182</t>
  </si>
  <si>
    <t>57.2231</t>
  </si>
  <si>
    <t>58.9096</t>
  </si>
  <si>
    <t>59.79</t>
  </si>
  <si>
    <t>61.2529</t>
  </si>
  <si>
    <t>61.6837</t>
  </si>
  <si>
    <t>61.87</t>
  </si>
  <si>
    <t>62.103</t>
  </si>
  <si>
    <t>63.7938</t>
  </si>
  <si>
    <t>62.8673</t>
  </si>
  <si>
    <t>63.5113</t>
  </si>
  <si>
    <t>64.3661</t>
  </si>
  <si>
    <t>57.0231</t>
  </si>
  <si>
    <t>66.3433</t>
  </si>
  <si>
    <t>66.8179</t>
  </si>
  <si>
    <t>67.3582</t>
  </si>
  <si>
    <t>67.8791</t>
  </si>
  <si>
    <t>67.9169</t>
  </si>
  <si>
    <t>68.4337</t>
  </si>
  <si>
    <t>68.5459</t>
  </si>
  <si>
    <t>68.5876</t>
  </si>
  <si>
    <t>69.4498</t>
  </si>
  <si>
    <t>70.4044</t>
  </si>
  <si>
    <t>70.3943</t>
  </si>
  <si>
    <t>70.514</t>
  </si>
  <si>
    <t>70.0183</t>
  </si>
  <si>
    <t>70.2473</t>
  </si>
  <si>
    <t>70.2235</t>
  </si>
  <si>
    <t>71.1074</t>
  </si>
  <si>
    <t>71.0799</t>
  </si>
  <si>
    <t>71.8991</t>
  </si>
  <si>
    <t>70.5834</t>
  </si>
  <si>
    <t>71.7953</t>
  </si>
  <si>
    <t>71.8285</t>
  </si>
  <si>
    <t>72.2288</t>
  </si>
  <si>
    <t>73.1003</t>
  </si>
  <si>
    <t>72.6198</t>
  </si>
  <si>
    <t>72.3306</t>
  </si>
  <si>
    <t>72.8432</t>
  </si>
  <si>
    <t>72.8493</t>
  </si>
  <si>
    <t>72.8721</t>
  </si>
  <si>
    <t>74.1219</t>
  </si>
  <si>
    <t>73.4781</t>
  </si>
  <si>
    <t>73.4473</t>
  </si>
  <si>
    <t>73.9718</t>
  </si>
  <si>
    <t>73.7083</t>
  </si>
  <si>
    <t>74.4103</t>
  </si>
  <si>
    <t>74.348</t>
  </si>
  <si>
    <t>73.443</t>
  </si>
  <si>
    <t>74.6957</t>
  </si>
  <si>
    <t>75.2129</t>
  </si>
  <si>
    <t>74.2192</t>
  </si>
  <si>
    <t>18.0399</t>
  </si>
  <si>
    <t>19.7682</t>
  </si>
  <si>
    <t>16.2546</t>
  </si>
  <si>
    <t>17.4091</t>
  </si>
  <si>
    <t>17.9178</t>
  </si>
  <si>
    <t>18.3256</t>
  </si>
  <si>
    <t>19.1003</t>
  </si>
  <si>
    <t>20.1265</t>
  </si>
  <si>
    <t>20.9458</t>
  </si>
  <si>
    <t>21.2449</t>
  </si>
  <si>
    <t>21.709</t>
  </si>
  <si>
    <t>18.4516</t>
  </si>
  <si>
    <t>15.7251</t>
  </si>
  <si>
    <t>18.2223</t>
  </si>
  <si>
    <t>18.3994</t>
  </si>
  <si>
    <t>19.796</t>
  </si>
  <si>
    <t>20.7938</t>
  </si>
  <si>
    <t>21.0105</t>
  </si>
  <si>
    <t>22.4495</t>
  </si>
  <si>
    <t>23.2788</t>
  </si>
  <si>
    <t>23.5219</t>
  </si>
  <si>
    <t>24.5675</t>
  </si>
  <si>
    <t>24.1568</t>
  </si>
  <si>
    <t>24.6009</t>
  </si>
  <si>
    <t>14.0559</t>
  </si>
  <si>
    <t>16.2148</t>
  </si>
  <si>
    <t>16.5259</t>
  </si>
  <si>
    <t>4.7242</t>
  </si>
  <si>
    <t>17.2904</t>
  </si>
  <si>
    <t>18.9364</t>
  </si>
  <si>
    <t>22.1003</t>
  </si>
  <si>
    <t>21.6094</t>
  </si>
  <si>
    <t>23.8886</t>
  </si>
  <si>
    <t>24.7281</t>
  </si>
  <si>
    <t>24.4898</t>
  </si>
  <si>
    <t>25.0071</t>
  </si>
  <si>
    <t>25.198</t>
  </si>
  <si>
    <t>25.9641</t>
  </si>
  <si>
    <t>26.1684</t>
  </si>
  <si>
    <t>26.8229</t>
  </si>
  <si>
    <t>26.8548</t>
  </si>
  <si>
    <t>26.7541</t>
  </si>
  <si>
    <t>25.8939</t>
  </si>
  <si>
    <t>24.8118</t>
  </si>
  <si>
    <t>23.6476</t>
  </si>
  <si>
    <t>22.9147</t>
  </si>
  <si>
    <t>17.5159</t>
  </si>
  <si>
    <t>16.4927</t>
  </si>
  <si>
    <t>17.6058</t>
  </si>
  <si>
    <t>16.8016</t>
  </si>
  <si>
    <t>15.2254</t>
  </si>
  <si>
    <t>17.1051</t>
  </si>
  <si>
    <t>19.2525</t>
  </si>
  <si>
    <t>17.9101</t>
  </si>
  <si>
    <t>4.9601</t>
  </si>
  <si>
    <t>25.82660949</t>
  </si>
  <si>
    <t>29.0291366</t>
  </si>
  <si>
    <t>32.81943058</t>
  </si>
  <si>
    <t>35.13143894</t>
  </si>
  <si>
    <t>36.45219482</t>
  </si>
  <si>
    <t>36.23415732</t>
  </si>
  <si>
    <t>35.37505589</t>
  </si>
  <si>
    <t>35.4271233</t>
  </si>
  <si>
    <t>35.86497808</t>
  </si>
  <si>
    <t>33.01419197</t>
  </si>
  <si>
    <t>33.05758924</t>
  </si>
  <si>
    <t>32.70057767</t>
  </si>
  <si>
    <t>32.05206042</t>
  </si>
  <si>
    <t>32.21858492</t>
  </si>
  <si>
    <t>31.83009304</t>
  </si>
  <si>
    <t>32.41176645</t>
  </si>
  <si>
    <t>32.94775974</t>
  </si>
  <si>
    <t>33.87790645</t>
  </si>
  <si>
    <t>34.03590168</t>
  </si>
  <si>
    <t>35.45064589</t>
  </si>
  <si>
    <t>36.44428925</t>
  </si>
  <si>
    <t>37.49776431</t>
  </si>
  <si>
    <t>38.68878947</t>
  </si>
  <si>
    <t>40.35088176</t>
  </si>
  <si>
    <t>41.68338913</t>
  </si>
  <si>
    <t>43.1698104</t>
  </si>
  <si>
    <t>44.33948002</t>
  </si>
  <si>
    <t>45.72516955</t>
  </si>
  <si>
    <t>46.85463902</t>
  </si>
  <si>
    <t>47.58447295</t>
  </si>
  <si>
    <t>47.25399129</t>
  </si>
  <si>
    <t>46.42845315</t>
  </si>
  <si>
    <t>45.9805688</t>
  </si>
  <si>
    <t>42.61465798</t>
  </si>
  <si>
    <t>39.45462376</t>
  </si>
  <si>
    <t>35.87725485</t>
  </si>
  <si>
    <t>31.69668807</t>
  </si>
  <si>
    <t>27.32185757</t>
  </si>
  <si>
    <t>23.99999477</t>
  </si>
  <si>
    <t>18.97956078</t>
  </si>
  <si>
    <t>18.24590325</t>
  </si>
  <si>
    <t>15.85203447</t>
  </si>
  <si>
    <t>13.73678485</t>
  </si>
  <si>
    <t>12.25254964</t>
  </si>
  <si>
    <t>11.11550426</t>
  </si>
  <si>
    <t>10.4212181</t>
  </si>
  <si>
    <t>9.767054501</t>
  </si>
  <si>
    <t>9.436331796</t>
  </si>
  <si>
    <t>9.361728855</t>
  </si>
  <si>
    <t>9.198714218</t>
  </si>
  <si>
    <t>9.192065288</t>
  </si>
  <si>
    <t>9.633746641</t>
  </si>
  <si>
    <t>9.781800539</t>
  </si>
  <si>
    <t>9.904629101</t>
  </si>
  <si>
    <t>10.43364804</t>
  </si>
  <si>
    <t>10.92595662</t>
  </si>
  <si>
    <t>11.72896663</t>
  </si>
  <si>
    <t>12.6366452</t>
  </si>
  <si>
    <t>13.39086265</t>
  </si>
  <si>
    <t>14.13566899</t>
  </si>
  <si>
    <t>15.09452563</t>
  </si>
  <si>
    <t>15.47569425</t>
  </si>
  <si>
    <t>16.52379066</t>
  </si>
  <si>
    <t>18.12262593</t>
  </si>
  <si>
    <t>18.7284045</t>
  </si>
  <si>
    <t>19.3561277</t>
  </si>
  <si>
    <t>20.83570975</t>
  </si>
  <si>
    <t>21.59579739</t>
  </si>
  <si>
    <t>22.86781632</t>
  </si>
  <si>
    <t>23.48777736</t>
  </si>
  <si>
    <t>24.82188467</t>
  </si>
  <si>
    <t>25.86693509</t>
  </si>
  <si>
    <t>26.01559681</t>
  </si>
  <si>
    <t>27.29933364</t>
  </si>
  <si>
    <t>27.79998767</t>
  </si>
  <si>
    <t>28.56596099</t>
  </si>
  <si>
    <t>30.01918919</t>
  </si>
  <si>
    <t>30.38255856</t>
  </si>
  <si>
    <t>31.01011354</t>
  </si>
  <si>
    <t>33.00722212</t>
  </si>
  <si>
    <t>32.17483349</t>
  </si>
  <si>
    <t>26.94130568</t>
  </si>
  <si>
    <t>28.28213133</t>
  </si>
  <si>
    <t>29.44645329</t>
  </si>
  <si>
    <t>30.31231947</t>
  </si>
  <si>
    <t>29.33234544</t>
  </si>
  <si>
    <t>29.79617262</t>
  </si>
  <si>
    <t>29.28295079</t>
  </si>
  <si>
    <t>28.05362569</t>
  </si>
  <si>
    <t>27.72963796</t>
  </si>
  <si>
    <t>25.48592358</t>
  </si>
  <si>
    <t>27.91426737</t>
  </si>
  <si>
    <t>27.09295923</t>
  </si>
  <si>
    <t>27.60548874</t>
  </si>
  <si>
    <t>28.04761865</t>
  </si>
  <si>
    <t>28.6129984</t>
  </si>
  <si>
    <t>29.50543596</t>
  </si>
  <si>
    <t>30.02375143</t>
  </si>
  <si>
    <t>30.59061777</t>
  </si>
  <si>
    <t>32.00020375</t>
  </si>
  <si>
    <t>32.6144857</t>
  </si>
  <si>
    <t>33.40049864</t>
  </si>
  <si>
    <t>34.81810006</t>
  </si>
  <si>
    <t>35.65657313</t>
  </si>
  <si>
    <t>36.38366414</t>
  </si>
  <si>
    <t>37.56580294</t>
  </si>
  <si>
    <t>38.5994472</t>
  </si>
  <si>
    <t>38.38562703</t>
  </si>
  <si>
    <t>38.60906531</t>
  </si>
  <si>
    <t>38.78843146</t>
  </si>
  <si>
    <t>37.80147467</t>
  </si>
  <si>
    <t>36.10501331</t>
  </si>
  <si>
    <t>34.62614625</t>
  </si>
  <si>
    <t>33.25134487</t>
  </si>
  <si>
    <t>30.20003515</t>
  </si>
  <si>
    <t>28.0751121</t>
  </si>
  <si>
    <t>25.64522113</t>
  </si>
  <si>
    <t>23.54839295</t>
  </si>
  <si>
    <t>21.81543043</t>
  </si>
  <si>
    <t>20.25416208</t>
  </si>
  <si>
    <t>19.05281346</t>
  </si>
  <si>
    <t>18.17855455</t>
  </si>
  <si>
    <t>17.71549954</t>
  </si>
  <si>
    <t>16.80202313</t>
  </si>
  <si>
    <t>16.36804143</t>
  </si>
  <si>
    <t>15.98047167</t>
  </si>
  <si>
    <t>15.86784923</t>
  </si>
  <si>
    <t>15.51565075</t>
  </si>
  <si>
    <t>15.71640285</t>
  </si>
  <si>
    <t>15.6859208</t>
  </si>
  <si>
    <t>15.73904018</t>
  </si>
  <si>
    <t>16.3291868</t>
  </si>
  <si>
    <t>16.36013854</t>
  </si>
  <si>
    <t>16.6412971</t>
  </si>
  <si>
    <t>16.92939937</t>
  </si>
  <si>
    <t>17.26441141</t>
  </si>
  <si>
    <t>17.46602008</t>
  </si>
  <si>
    <t>18.49626395</t>
  </si>
  <si>
    <t>18.99306459</t>
  </si>
  <si>
    <t>19.7436805</t>
  </si>
  <si>
    <t>20.62216386</t>
  </si>
  <si>
    <t>20.86152039</t>
  </si>
  <si>
    <t>21.46465327</t>
  </si>
  <si>
    <t>22.60522668</t>
  </si>
  <si>
    <t>23.50821008</t>
  </si>
  <si>
    <t>24.12178797</t>
  </si>
  <si>
    <t>24.50596708</t>
  </si>
  <si>
    <t>26.03931761</t>
  </si>
  <si>
    <t>26.23693659</t>
  </si>
  <si>
    <t>26.84928992</t>
  </si>
  <si>
    <t>27.55832392</t>
  </si>
  <si>
    <t>28.3600828</t>
  </si>
  <si>
    <t>29.42655671</t>
  </si>
  <si>
    <t>30.10002511</t>
  </si>
  <si>
    <t>30.30249039</t>
  </si>
  <si>
    <t>32.15231679</t>
  </si>
  <si>
    <t>31.28375565</t>
  </si>
  <si>
    <t>33.13259081</t>
  </si>
  <si>
    <t>33.08352759</t>
  </si>
  <si>
    <t>34.48160031</t>
  </si>
  <si>
    <t>34.88783968</t>
  </si>
  <si>
    <t>34.69681047</t>
  </si>
  <si>
    <t>13.11583963</t>
  </si>
  <si>
    <t>14.51155073</t>
  </si>
  <si>
    <t>14.54975732</t>
  </si>
  <si>
    <t>16.20656599</t>
  </si>
  <si>
    <t>16.46577059</t>
  </si>
  <si>
    <t>16.29312479</t>
  </si>
  <si>
    <t>16.90475628</t>
  </si>
  <si>
    <t>15.1506055</t>
  </si>
  <si>
    <t>17.06747211</t>
  </si>
  <si>
    <t>12.76482646</t>
  </si>
  <si>
    <t>15.86343018</t>
  </si>
  <si>
    <t>14.8647999</t>
  </si>
  <si>
    <t>15.1372238</t>
  </si>
  <si>
    <t>15.46354144</t>
  </si>
  <si>
    <t>14.44527674</t>
  </si>
  <si>
    <t>15.59712277</t>
  </si>
  <si>
    <t>15.16827955</t>
  </si>
  <si>
    <t>15.28150309</t>
  </si>
  <si>
    <t>16.04799639</t>
  </si>
  <si>
    <t>16.01106508</t>
  </si>
  <si>
    <t>16.53100947</t>
  </si>
  <si>
    <t>17.28267561</t>
  </si>
  <si>
    <t>17.4961697</t>
  </si>
  <si>
    <t>17.75305816</t>
  </si>
  <si>
    <t>18.68774755</t>
  </si>
  <si>
    <t>19.39723936</t>
  </si>
  <si>
    <t>19.88987585</t>
  </si>
  <si>
    <t>20.52393555</t>
  </si>
  <si>
    <t>21.22626735</t>
  </si>
  <si>
    <t>21.50904684</t>
  </si>
  <si>
    <t>21.93855191</t>
  </si>
  <si>
    <t>22.05739051</t>
  </si>
  <si>
    <t>22.09175187</t>
  </si>
  <si>
    <t>21.47547765</t>
  </si>
  <si>
    <t>20.82914003</t>
  </si>
  <si>
    <t>19.88526769</t>
  </si>
  <si>
    <t>18.75632133</t>
  </si>
  <si>
    <t>17.53080097</t>
  </si>
  <si>
    <t>16.86707242</t>
  </si>
  <si>
    <t>14.97526534</t>
  </si>
  <si>
    <t>15.81384016</t>
  </si>
  <si>
    <t>15.25813617</t>
  </si>
  <si>
    <t>14.91540312</t>
  </si>
  <si>
    <t>15.03063466</t>
  </si>
  <si>
    <t>14.52054641</t>
  </si>
  <si>
    <t>14.56054781</t>
  </si>
  <si>
    <t>14.50299389</t>
  </si>
  <si>
    <t>14.97864781</t>
  </si>
  <si>
    <t>15.10882202</t>
  </si>
  <si>
    <t>15.64267688</t>
  </si>
  <si>
    <t>16.23231921</t>
  </si>
  <si>
    <t>16.66340177</t>
  </si>
  <si>
    <t>17.50248324</t>
  </si>
  <si>
    <t>17.80154105</t>
  </si>
  <si>
    <t>18.24903988</t>
  </si>
  <si>
    <t>18.80294774</t>
  </si>
  <si>
    <t>19.46433784</t>
  </si>
  <si>
    <t>20.7356541</t>
  </si>
  <si>
    <t>21.48250198</t>
  </si>
  <si>
    <t>22.44857766</t>
  </si>
  <si>
    <t>23.25386244</t>
  </si>
  <si>
    <t>23.31510037</t>
  </si>
  <si>
    <t>24.71265751</t>
  </si>
  <si>
    <t>26.14416105</t>
  </si>
  <si>
    <t>26.60579164</t>
  </si>
  <si>
    <t>27.12934302</t>
  </si>
  <si>
    <t>28.74097916</t>
  </si>
  <si>
    <t>28.77445567</t>
  </si>
  <si>
    <t>29.78843958</t>
  </si>
  <si>
    <t>31.84887106</t>
  </si>
  <si>
    <t>31.49925832</t>
  </si>
  <si>
    <t>32.41369661</t>
  </si>
  <si>
    <t>33.34538452</t>
  </si>
  <si>
    <t>34.00903413</t>
  </si>
  <si>
    <t>35.54988912</t>
  </si>
  <si>
    <t>35.13045883</t>
  </si>
  <si>
    <t>37.0654063</t>
  </si>
  <si>
    <t>37.10148909</t>
  </si>
  <si>
    <t>37.978095</t>
  </si>
  <si>
    <t>38.39845499</t>
  </si>
  <si>
    <t>37.92829662</t>
  </si>
  <si>
    <t>25.26118161</t>
  </si>
  <si>
    <t>29.46560348</t>
  </si>
  <si>
    <t>30.74612837</t>
  </si>
  <si>
    <t>32.77772937</t>
  </si>
  <si>
    <t>32.25368509</t>
  </si>
  <si>
    <t>32.60669451</t>
  </si>
  <si>
    <t>33.98096675</t>
  </si>
  <si>
    <t>30.19564303</t>
  </si>
  <si>
    <t>34.51345687</t>
  </si>
  <si>
    <t>27.83883482</t>
  </si>
  <si>
    <t>33.00142382</t>
  </si>
  <si>
    <t>29.84319461</t>
  </si>
  <si>
    <t>31.08887446</t>
  </si>
  <si>
    <t>31.48968391</t>
  </si>
  <si>
    <t>29.26189317</t>
  </si>
  <si>
    <t>32.87424607</t>
  </si>
  <si>
    <t>31.80525358</t>
  </si>
  <si>
    <t>31.99392389</t>
  </si>
  <si>
    <t>34.15042595</t>
  </si>
  <si>
    <t>33.96948915</t>
  </si>
  <si>
    <t>34.8606572</t>
  </si>
  <si>
    <t>36.41421099</t>
  </si>
  <si>
    <t>36.55286854</t>
  </si>
  <si>
    <t>37.42017936</t>
  </si>
  <si>
    <t>39.16297595</t>
  </si>
  <si>
    <t>40.31854177</t>
  </si>
  <si>
    <t>40.83281158</t>
  </si>
  <si>
    <t>41.55086021</t>
  </si>
  <si>
    <t>42.75919668</t>
  </si>
  <si>
    <t>43.23275868</t>
  </si>
  <si>
    <t>42.39678637</t>
  </si>
  <si>
    <t>41.91894175</t>
  </si>
  <si>
    <t>41.85744268</t>
  </si>
  <si>
    <t>39.26458237</t>
  </si>
  <si>
    <t>37.13928531</t>
  </si>
  <si>
    <t>34.18160649</t>
  </si>
  <si>
    <t>30.66279769</t>
  </si>
  <si>
    <t>28.01627184</t>
  </si>
  <si>
    <t>25.41133456</t>
  </si>
  <si>
    <t>21.88418882</t>
  </si>
  <si>
    <t>21.09927661</t>
  </si>
  <si>
    <t>19.50377876</t>
  </si>
  <si>
    <t>17.98910712</t>
  </si>
  <si>
    <t>17.0960409</t>
  </si>
  <si>
    <t>15.65081099</t>
  </si>
  <si>
    <t>14.75051044</t>
  </si>
  <si>
    <t>14.06721601</t>
  </si>
  <si>
    <t>13.95991003</t>
  </si>
  <si>
    <t>13.54132164</t>
  </si>
  <si>
    <t>13.78080139</t>
  </si>
  <si>
    <t>14.41247622</t>
  </si>
  <si>
    <t>14.36649794</t>
  </si>
  <si>
    <t>14.34568737</t>
  </si>
  <si>
    <t>14.11668506</t>
  </si>
  <si>
    <t>14.32781333</t>
  </si>
  <si>
    <t>14.34447974</t>
  </si>
  <si>
    <t>14.74920884</t>
  </si>
  <si>
    <t>15.88204911</t>
  </si>
  <si>
    <t>17.60156835</t>
  </si>
  <si>
    <t>17.89202391</t>
  </si>
  <si>
    <t>17.68252334</t>
  </si>
  <si>
    <t>17.77495712</t>
  </si>
  <si>
    <t>19.16794966</t>
  </si>
  <si>
    <t>21.7262838</t>
  </si>
  <si>
    <t>21.01640414</t>
  </si>
  <si>
    <t>20.82362783</t>
  </si>
  <si>
    <t>23.45231691</t>
  </si>
  <si>
    <t>23.42429818</t>
  </si>
  <si>
    <t>22.72886234</t>
  </si>
  <si>
    <t>26.41032716</t>
  </si>
  <si>
    <t>25.10698991</t>
  </si>
  <si>
    <t>26.23052845</t>
  </si>
  <si>
    <t>27.08028346</t>
  </si>
  <si>
    <t>25.90091977</t>
  </si>
  <si>
    <t>29.82621143</t>
  </si>
  <si>
    <t>26.40760113</t>
  </si>
  <si>
    <t>30.773008</t>
  </si>
  <si>
    <t>28.7128254</t>
  </si>
  <si>
    <t>32.00224233</t>
  </si>
  <si>
    <t>31.07151987</t>
  </si>
  <si>
    <t>31.27607358</t>
  </si>
  <si>
    <t>2.305053686</t>
  </si>
  <si>
    <t>2.039058163</t>
  </si>
  <si>
    <t>2.378633399</t>
  </si>
  <si>
    <t>2.969312392</t>
  </si>
  <si>
    <t>2.503515751</t>
  </si>
  <si>
    <t>3.290483974</t>
  </si>
  <si>
    <t>2.750627293</t>
  </si>
  <si>
    <t>3.063414398</t>
  </si>
  <si>
    <t>3.185565651</t>
  </si>
  <si>
    <t>2.627475448</t>
  </si>
  <si>
    <t>2.473033535</t>
  </si>
  <si>
    <t>2.639750333</t>
  </si>
  <si>
    <t>2.429300601</t>
  </si>
  <si>
    <t>2.262148055</t>
  </si>
  <si>
    <t>2.744480955</t>
  </si>
  <si>
    <t>2.027367383</t>
  </si>
  <si>
    <t>2.4692098</t>
  </si>
  <si>
    <t>2.099215895</t>
  </si>
  <si>
    <t>1.825062711</t>
  </si>
  <si>
    <t>2.060381183</t>
  </si>
  <si>
    <t>1.749922809</t>
  </si>
  <si>
    <t>1.950410432</t>
  </si>
  <si>
    <t>1.838542886</t>
  </si>
  <si>
    <t>1.754603378</t>
  </si>
  <si>
    <t>1.81313999</t>
  </si>
  <si>
    <t>1.834230063</t>
  </si>
  <si>
    <t>1.740499088</t>
  </si>
  <si>
    <t>1.762454617</t>
  </si>
  <si>
    <t>1.638003499</t>
  </si>
  <si>
    <t>1.730558277</t>
  </si>
  <si>
    <t>1.622255161</t>
  </si>
  <si>
    <t>1.717627293</t>
  </si>
  <si>
    <t>1.680318529</t>
  </si>
  <si>
    <t>1.666514973</t>
  </si>
  <si>
    <t>1.722236358</t>
  </si>
  <si>
    <t>1.720246738</t>
  </si>
  <si>
    <t>1.760494264</t>
  </si>
  <si>
    <t>1.60485987</t>
  </si>
  <si>
    <t>1.644832074</t>
  </si>
  <si>
    <t>1.64397284</t>
  </si>
  <si>
    <t>1.576838311</t>
  </si>
  <si>
    <t>1.818641469</t>
  </si>
  <si>
    <t>1.622649799</t>
  </si>
  <si>
    <t>1.761771543</t>
  </si>
  <si>
    <t>1.487163165</t>
  </si>
  <si>
    <t>1.687816635</t>
  </si>
  <si>
    <t>1.645195368</t>
  </si>
  <si>
    <t>1.69492671</t>
  </si>
  <si>
    <t>1.675022101</t>
  </si>
  <si>
    <t>1.608308376</t>
  </si>
  <si>
    <t>1.75982994</t>
  </si>
  <si>
    <t>1.662292739</t>
  </si>
  <si>
    <t>1.702322308</t>
  </si>
  <si>
    <t>1.571304051</t>
  </si>
  <si>
    <t>1.71551094</t>
  </si>
  <si>
    <t>1.759605086</t>
  </si>
  <si>
    <t>1.710173294</t>
  </si>
  <si>
    <t>1.789664747</t>
  </si>
  <si>
    <t>1.881101572</t>
  </si>
  <si>
    <t>1.602763386</t>
  </si>
  <si>
    <t>1.931337272</t>
  </si>
  <si>
    <t>1.755722054</t>
  </si>
  <si>
    <t>1.809219747</t>
  </si>
  <si>
    <t>2.04237918</t>
  </si>
  <si>
    <t>1.853463586</t>
  </si>
  <si>
    <t>2.030977832</t>
  </si>
  <si>
    <t>1.841971158</t>
  </si>
  <si>
    <t>1.537497718</t>
  </si>
  <si>
    <t>2.202773412</t>
  </si>
  <si>
    <t>2.00508213</t>
  </si>
  <si>
    <t>2.084336126</t>
  </si>
  <si>
    <t>2.001934876</t>
  </si>
  <si>
    <t>1.97680262</t>
  </si>
  <si>
    <t>1.824609931</t>
  </si>
  <si>
    <t>1.889031872</t>
  </si>
  <si>
    <t>1.582618879</t>
  </si>
  <si>
    <t>1.954062162</t>
  </si>
  <si>
    <t>2.128412394</t>
  </si>
  <si>
    <t>1.914120612</t>
  </si>
  <si>
    <t>2.527414198</t>
  </si>
  <si>
    <t>2.016754398</t>
  </si>
  <si>
    <t>2.060523741</t>
  </si>
  <si>
    <t>2.749827513</t>
  </si>
  <si>
    <t>1.966145187</t>
  </si>
  <si>
    <t>2.774660586</t>
  </si>
  <si>
    <t>2.808215576</t>
  </si>
  <si>
    <t>3.136407435</t>
  </si>
  <si>
    <t>4.063448761</t>
  </si>
  <si>
    <t>1.996232393</t>
  </si>
  <si>
    <t>4.118683664</t>
  </si>
  <si>
    <t>0.707821138</t>
  </si>
  <si>
    <t>3.619981618</t>
  </si>
  <si>
    <t>2.055592198</t>
  </si>
  <si>
    <t>2.591568108</t>
  </si>
  <si>
    <t>2.875613309</t>
  </si>
  <si>
    <t>1.743254845</t>
  </si>
  <si>
    <t>2.594057662</t>
  </si>
  <si>
    <t>2.09560332</t>
  </si>
  <si>
    <t>1.995071969</t>
  </si>
  <si>
    <t>2.360237963</t>
  </si>
  <si>
    <t>1.909322628</t>
  </si>
  <si>
    <t>1.813361249</t>
  </si>
  <si>
    <t>2.355218958</t>
  </si>
  <si>
    <t>1.868496928</t>
  </si>
  <si>
    <t>1.660308449</t>
  </si>
  <si>
    <t>1.925173308</t>
  </si>
  <si>
    <t>1.921526898</t>
  </si>
  <si>
    <t>1.775166658</t>
  </si>
  <si>
    <t>1.744361492</t>
  </si>
  <si>
    <t>1.90609816</t>
  </si>
  <si>
    <t>1.891762555</t>
  </si>
  <si>
    <t>1.715081162</t>
  </si>
  <si>
    <t>1.675183671</t>
  </si>
  <si>
    <t>1.834123273</t>
  </si>
  <si>
    <t>1.953507142</t>
  </si>
  <si>
    <t>1.933235594</t>
  </si>
  <si>
    <t>1.795081805</t>
  </si>
  <si>
    <t>1.644509921</t>
  </si>
  <si>
    <t>1.666786464</t>
  </si>
  <si>
    <t>1.707936723</t>
  </si>
  <si>
    <t>1.774864758</t>
  </si>
  <si>
    <t>1.976472369</t>
  </si>
  <si>
    <t>2.2191844</t>
  </si>
  <si>
    <t>2.103003494</t>
  </si>
  <si>
    <t>2.264546965</t>
  </si>
  <si>
    <t>1.956414747</t>
  </si>
  <si>
    <t>1.950540453</t>
  </si>
  <si>
    <t>1.881300889</t>
  </si>
  <si>
    <t>2.01232898</t>
  </si>
  <si>
    <t>1.950117021</t>
  </si>
  <si>
    <t>1.876679166</t>
  </si>
  <si>
    <t>2.202671552</t>
  </si>
  <si>
    <t>2.071431877</t>
  </si>
  <si>
    <t>2.177535306</t>
  </si>
  <si>
    <t>1.777888392</t>
  </si>
  <si>
    <t>1.820135804</t>
  </si>
  <si>
    <t>1.630705173</t>
  </si>
  <si>
    <t>1.392251483</t>
  </si>
  <si>
    <t>1.914203242</t>
  </si>
  <si>
    <t>2.392606178</t>
  </si>
  <si>
    <t>2.120464169</t>
  </si>
  <si>
    <t>1.879183272</t>
  </si>
  <si>
    <t>1.560356762</t>
  </si>
  <si>
    <t>2.03806298</t>
  </si>
  <si>
    <t>2.86704754</t>
  </si>
  <si>
    <t>1.91424266</t>
  </si>
  <si>
    <t>1.502841801</t>
  </si>
  <si>
    <t>2.566286117</t>
  </si>
  <si>
    <t>1.799985046</t>
  </si>
  <si>
    <t>1.356195916</t>
  </si>
  <si>
    <t>2.647488453</t>
  </si>
  <si>
    <t>1.891597474</t>
  </si>
  <si>
    <t>1.94275534</t>
  </si>
  <si>
    <t>2.234217341</t>
  </si>
  <si>
    <t>1.33366017</t>
  </si>
  <si>
    <t>2.719920469</t>
  </si>
  <si>
    <t>1.169316071</t>
  </si>
  <si>
    <t>2.958048616</t>
  </si>
  <si>
    <t>1.778607903</t>
  </si>
  <si>
    <t>3.06412666</t>
  </si>
  <si>
    <t>2.251694419</t>
  </si>
  <si>
    <t>1.866294536</t>
  </si>
  <si>
    <t>2.588055401</t>
  </si>
  <si>
    <t>2.545574821</t>
  </si>
  <si>
    <t>3.108207712</t>
  </si>
  <si>
    <t>3.646268351</t>
  </si>
  <si>
    <t>2.96680608</t>
  </si>
  <si>
    <t>3.779564119</t>
  </si>
  <si>
    <t>2.876069699</t>
  </si>
  <si>
    <t>4.162633897</t>
  </si>
  <si>
    <t>3.445818994</t>
  </si>
  <si>
    <t>4.007402541</t>
  </si>
  <si>
    <t>2.909363506</t>
  </si>
  <si>
    <t>4.139402881</t>
  </si>
  <si>
    <t>3.911071216</t>
  </si>
  <si>
    <t>3.440363212</t>
  </si>
  <si>
    <t>4.488386298</t>
  </si>
  <si>
    <t>3.500561769</t>
  </si>
  <si>
    <t>3.891179519</t>
  </si>
  <si>
    <t>3.929095788</t>
  </si>
  <si>
    <t>3.390248761</t>
  </si>
  <si>
    <t>3.910862832</t>
  </si>
  <si>
    <t>3.796501546</t>
  </si>
  <si>
    <t>3.828815248</t>
  </si>
  <si>
    <t>3.801607187</t>
  </si>
  <si>
    <t>3.881836123</t>
  </si>
  <si>
    <t>3.874724359</t>
  </si>
  <si>
    <t>3.873082018</t>
  </si>
  <si>
    <t>3.817128576</t>
  </si>
  <si>
    <t>3.829452468</t>
  </si>
  <si>
    <t>3.678036056</t>
  </si>
  <si>
    <t>3.673491278</t>
  </si>
  <si>
    <t>3.52654663</t>
  </si>
  <si>
    <t>3.707574587</t>
  </si>
  <si>
    <t>3.782595969</t>
  </si>
  <si>
    <t>3.502860719</t>
  </si>
  <si>
    <t>3.487852654</t>
  </si>
  <si>
    <t>3.606941202</t>
  </si>
  <si>
    <t>3.555662348</t>
  </si>
  <si>
    <t>3.579741688</t>
  </si>
  <si>
    <t>3.443810063</t>
  </si>
  <si>
    <t>3.587558763</t>
  </si>
  <si>
    <t>3.125716051</t>
  </si>
  <si>
    <t>3.173080617</t>
  </si>
  <si>
    <t>2.993076299</t>
  </si>
  <si>
    <t>2.898051796</t>
  </si>
  <si>
    <t>2.990484336</t>
  </si>
  <si>
    <t>3.30767281</t>
  </si>
  <si>
    <t>3.200333373</t>
  </si>
  <si>
    <t>3.15321164</t>
  </si>
  <si>
    <t>3.091348058</t>
  </si>
  <si>
    <t>3.192624587</t>
  </si>
  <si>
    <t>3.006861362</t>
  </si>
  <si>
    <t>2.713071244</t>
  </si>
  <si>
    <t>3.172953889</t>
  </si>
  <si>
    <t>3.15287716</t>
  </si>
  <si>
    <t>3.15544943</t>
  </si>
  <si>
    <t>3.296827199</t>
  </si>
  <si>
    <t>3.177470109</t>
  </si>
  <si>
    <t>3.048767021</t>
  </si>
  <si>
    <t>2.81993687</t>
  </si>
  <si>
    <t>2.877422452</t>
  </si>
  <si>
    <t>3.035568933</t>
  </si>
  <si>
    <t>3.20759238</t>
  </si>
  <si>
    <t>3.1705609</t>
  </si>
  <si>
    <t>2.834260179</t>
  </si>
  <si>
    <t>3.069945701</t>
  </si>
  <si>
    <t>3.217544655</t>
  </si>
  <si>
    <t>2.742868076</t>
  </si>
  <si>
    <t>2.680050658</t>
  </si>
  <si>
    <t>3.366409819</t>
  </si>
  <si>
    <t>2.47532878</t>
  </si>
  <si>
    <t>2.992159625</t>
  </si>
  <si>
    <t>3.252680125</t>
  </si>
  <si>
    <t>2.910212328</t>
  </si>
  <si>
    <t>3.043756176</t>
  </si>
  <si>
    <t>2.574357954</t>
  </si>
  <si>
    <t>2.986326957</t>
  </si>
  <si>
    <t>3.254106012</t>
  </si>
  <si>
    <t>3.430869835</t>
  </si>
  <si>
    <t>2.429209635</t>
  </si>
  <si>
    <t>3.122649321</t>
  </si>
  <si>
    <t>2.739056085</t>
  </si>
  <si>
    <t>1.808372618</t>
  </si>
  <si>
    <t>2.228092373</t>
  </si>
  <si>
    <t>1.754144663</t>
  </si>
  <si>
    <t>2.292454083</t>
  </si>
  <si>
    <t>2.008442336</t>
  </si>
  <si>
    <t>2.79686601</t>
  </si>
  <si>
    <t>2.498906643</t>
  </si>
  <si>
    <t>2.150904933</t>
  </si>
  <si>
    <t>2.398988727</t>
  </si>
  <si>
    <t>1.594457776</t>
  </si>
  <si>
    <t>1.711534584</t>
  </si>
  <si>
    <t>1.890172816</t>
  </si>
  <si>
    <t>1.824009856</t>
  </si>
  <si>
    <t>2.273066163</t>
  </si>
  <si>
    <t>1.893978043</t>
  </si>
  <si>
    <t>1.758426317</t>
  </si>
  <si>
    <t>1.903788882</t>
  </si>
  <si>
    <t>1.519746458</t>
  </si>
  <si>
    <t>1.475052508</t>
  </si>
  <si>
    <t>1.568033766</t>
  </si>
  <si>
    <t>1.417718813</t>
  </si>
  <si>
    <t>1.491530951</t>
  </si>
  <si>
    <t>1.483376115</t>
  </si>
  <si>
    <t>1.416781408</t>
  </si>
  <si>
    <t>1.368605514</t>
  </si>
  <si>
    <t>1.352728281</t>
  </si>
  <si>
    <t>1.290703937</t>
  </si>
  <si>
    <t>1.349718155</t>
  </si>
  <si>
    <t>1.357559079</t>
  </si>
  <si>
    <t>1.30193767</t>
  </si>
  <si>
    <t>1.232091884</t>
  </si>
  <si>
    <t>1.36043602</t>
  </si>
  <si>
    <t>1.278798354</t>
  </si>
  <si>
    <t>1.285854128</t>
  </si>
  <si>
    <t>1.296781225</t>
  </si>
  <si>
    <t>1.344960726</t>
  </si>
  <si>
    <t>1.372963455</t>
  </si>
  <si>
    <t>1.283439236</t>
  </si>
  <si>
    <t>1.258873277</t>
  </si>
  <si>
    <t>1.392186722</t>
  </si>
  <si>
    <t>1.324091069</t>
  </si>
  <si>
    <t>1.406986654</t>
  </si>
  <si>
    <t>1.248475593</t>
  </si>
  <si>
    <t>1.453704566</t>
  </si>
  <si>
    <t>1.211000162</t>
  </si>
  <si>
    <t>1.366239208</t>
  </si>
  <si>
    <t>1.293231709</t>
  </si>
  <si>
    <t>1.33851289</t>
  </si>
  <si>
    <t>1.230909919</t>
  </si>
  <si>
    <t>1.229928121</t>
  </si>
  <si>
    <t>1.331846287</t>
  </si>
  <si>
    <t>1.269432139</t>
  </si>
  <si>
    <t>1.323082738</t>
  </si>
  <si>
    <t>1.280595126</t>
  </si>
  <si>
    <t>1.303184684</t>
  </si>
  <si>
    <t>1.359322063</t>
  </si>
  <si>
    <t>1.185388292</t>
  </si>
  <si>
    <t>1.404541211</t>
  </si>
  <si>
    <t>1.496459259</t>
  </si>
  <si>
    <t>1.319499021</t>
  </si>
  <si>
    <t>1.529299888</t>
  </si>
  <si>
    <t>1.416176212</t>
  </si>
  <si>
    <t>1.579094158</t>
  </si>
  <si>
    <t>1.752723603</t>
  </si>
  <si>
    <t>1.697128908</t>
  </si>
  <si>
    <t>1.677183254</t>
  </si>
  <si>
    <t>1.756142457</t>
  </si>
  <si>
    <t>1.051819729</t>
  </si>
  <si>
    <t>1.574604385</t>
  </si>
  <si>
    <t>1.816052455</t>
  </si>
  <si>
    <t>1.664382749</t>
  </si>
  <si>
    <t>1.495056877</t>
  </si>
  <si>
    <t>1.683647184</t>
  </si>
  <si>
    <t>1.656266007</t>
  </si>
  <si>
    <t>1.588478529</t>
  </si>
  <si>
    <t>1.486264217</t>
  </si>
  <si>
    <t>2.00561803</t>
  </si>
  <si>
    <t>1.662367716</t>
  </si>
  <si>
    <t>1.722302619</t>
  </si>
  <si>
    <t>1.631116692</t>
  </si>
  <si>
    <t>1.450355123</t>
  </si>
  <si>
    <t>0.31214774</t>
  </si>
  <si>
    <t>0.457501909</t>
  </si>
  <si>
    <t>0.11003845</t>
  </si>
  <si>
    <t>1.17112476</t>
  </si>
  <si>
    <t>0.976149666</t>
  </si>
  <si>
    <t>0.634444133</t>
  </si>
  <si>
    <t>2.323677479</t>
  </si>
  <si>
    <t>1.236477535</t>
  </si>
  <si>
    <t>0.717087404</t>
  </si>
  <si>
    <t>0.94221507</t>
  </si>
  <si>
    <t>1.565136778</t>
  </si>
  <si>
    <t>0.469383608</t>
  </si>
  <si>
    <t>1.283036303</t>
  </si>
  <si>
    <t>1.009192743</t>
  </si>
  <si>
    <t>0.903985901</t>
  </si>
  <si>
    <t>1.141310272</t>
  </si>
  <si>
    <t>1.096073721</t>
  </si>
  <si>
    <t>0.912944364</t>
  </si>
  <si>
    <t>1.293925141</t>
  </si>
  <si>
    <t>1.012388551</t>
  </si>
  <si>
    <t>0.852520811</t>
  </si>
  <si>
    <t>1.11919285</t>
  </si>
  <si>
    <t>1.144261204</t>
  </si>
  <si>
    <t>0.874837614</t>
  </si>
  <si>
    <t>0.976984078</t>
  </si>
  <si>
    <t>1.029099535</t>
  </si>
  <si>
    <t>1.107201756</t>
  </si>
  <si>
    <t>0.793538706</t>
  </si>
  <si>
    <t>0.838457406</t>
  </si>
  <si>
    <t>1.02304057</t>
  </si>
  <si>
    <t>0.999749254</t>
  </si>
  <si>
    <t>1.083689871</t>
  </si>
  <si>
    <t>0.923021642</t>
  </si>
  <si>
    <t>0.810774938</t>
  </si>
  <si>
    <t>0.906118302</t>
  </si>
  <si>
    <t>0.87914815</t>
  </si>
  <si>
    <t>0.946996447</t>
  </si>
  <si>
    <t>1.01271122</t>
  </si>
  <si>
    <t>1.050183215</t>
  </si>
  <si>
    <t>1.132892425</t>
  </si>
  <si>
    <t>1.162761411</t>
  </si>
  <si>
    <t>1.073466725</t>
  </si>
  <si>
    <t>1.117563183</t>
  </si>
  <si>
    <t>1.013025319</t>
  </si>
  <si>
    <t>1.068571735</t>
  </si>
  <si>
    <t>0.986344865</t>
  </si>
  <si>
    <t>0.958719501</t>
  </si>
  <si>
    <t>1.147767939</t>
  </si>
  <si>
    <t>1.059095292</t>
  </si>
  <si>
    <t>1.025337006</t>
  </si>
  <si>
    <t>0.72931139</t>
  </si>
  <si>
    <t>0.789341104</t>
  </si>
  <si>
    <t>0.701653947</t>
  </si>
  <si>
    <t>0.20946949</t>
  </si>
  <si>
    <t>0.830989901</t>
  </si>
  <si>
    <t>1.076123277</t>
  </si>
  <si>
    <t>0.994416717</t>
  </si>
  <si>
    <t>0.771165587</t>
  </si>
  <si>
    <t>0.654115329</t>
  </si>
  <si>
    <t>1.083126672</t>
  </si>
  <si>
    <t>1.06991684</t>
  </si>
  <si>
    <t>0.671153858</t>
  </si>
  <si>
    <t>0.474982054</t>
  </si>
  <si>
    <t>1.101395886</t>
  </si>
  <si>
    <t>0.681036702</t>
  </si>
  <si>
    <t>0.096351225</t>
  </si>
  <si>
    <t>1.362964659</t>
  </si>
  <si>
    <t>0.504931029</t>
  </si>
  <si>
    <t>0.395297003</t>
  </si>
  <si>
    <t>1.19567183</t>
  </si>
  <si>
    <t>0.324618136</t>
  </si>
  <si>
    <t>1.157312852</t>
  </si>
  <si>
    <t>1.613266482</t>
  </si>
  <si>
    <t>0.221727456</t>
  </si>
  <si>
    <t>0.815006689</t>
  </si>
  <si>
    <t>0.520595364</t>
  </si>
  <si>
    <t>0.506052743</t>
  </si>
  <si>
    <t>30.77938621</t>
  </si>
  <si>
    <t>35.87383119</t>
  </si>
  <si>
    <t>41.83725328</t>
  </si>
  <si>
    <t>44.55863082</t>
  </si>
  <si>
    <t>48.15640521</t>
  </si>
  <si>
    <t>50.41888604</t>
  </si>
  <si>
    <t>50.99132108</t>
  </si>
  <si>
    <t>52.23283993</t>
  </si>
  <si>
    <t>53.06696959</t>
  </si>
  <si>
    <t>52.8111114</t>
  </si>
  <si>
    <t>55.22403315</t>
  </si>
  <si>
    <t>55.64472208</t>
  </si>
  <si>
    <t>55.82438746</t>
  </si>
  <si>
    <t>56.22524659</t>
  </si>
  <si>
    <t>56.821987</t>
  </si>
  <si>
    <t>56.51228349</t>
  </si>
  <si>
    <t>57.29395872</t>
  </si>
  <si>
    <t>57.38450784</t>
  </si>
  <si>
    <t>57.38718912</t>
  </si>
  <si>
    <t>57.80414481</t>
  </si>
  <si>
    <t>57.94253447</t>
  </si>
  <si>
    <t>58.09713189</t>
  </si>
  <si>
    <t>57.76985973</t>
  </si>
  <si>
    <t>58.31256341</t>
  </si>
  <si>
    <t>58.56547666</t>
  </si>
  <si>
    <t>58.96368012</t>
  </si>
  <si>
    <t>59.02708183</t>
  </si>
  <si>
    <t>59.08820327</t>
  </si>
  <si>
    <t>59.5164975</t>
  </si>
  <si>
    <t>60.1364849</t>
  </si>
  <si>
    <t>60.14373739</t>
  </si>
  <si>
    <t>60.52618038</t>
  </si>
  <si>
    <t>61.68803603</t>
  </si>
  <si>
    <t>60.41065757</t>
  </si>
  <si>
    <t>60.64140853</t>
  </si>
  <si>
    <t>60.66731477</t>
  </si>
  <si>
    <t>60.36687203</t>
  </si>
  <si>
    <t>60.01567097</t>
  </si>
  <si>
    <t>60.91037122</t>
  </si>
  <si>
    <t>54.52336952</t>
  </si>
  <si>
    <t>62.06369962</t>
  </si>
  <si>
    <t>62.39518492</t>
  </si>
  <si>
    <t>62.63189179</t>
  </si>
  <si>
    <t>62.48161161</t>
  </si>
  <si>
    <t>62.58056137</t>
  </si>
  <si>
    <t>62.743765</t>
  </si>
  <si>
    <t>62.62376676</t>
  </si>
  <si>
    <t>63.30707816</t>
  </si>
  <si>
    <t>63.22072476</t>
  </si>
  <si>
    <t>63.66447439</t>
  </si>
  <si>
    <t>63.83033513</t>
  </si>
  <si>
    <t>63.72010982</t>
  </si>
  <si>
    <t>64.33817605</t>
  </si>
  <si>
    <t>63.9564905</t>
  </si>
  <si>
    <t>64.03998399</t>
  </si>
  <si>
    <t>64.30973025</t>
  </si>
  <si>
    <t>64.13412531</t>
  </si>
  <si>
    <t>64.81627695</t>
  </si>
  <si>
    <t>64.84262179</t>
  </si>
  <si>
    <t>64.90939848</t>
  </si>
  <si>
    <t>65.30126334</t>
  </si>
  <si>
    <t>65.1788609</t>
  </si>
  <si>
    <t>65.39481679</t>
  </si>
  <si>
    <t>65.53259692</t>
  </si>
  <si>
    <t>66.0305721</t>
  </si>
  <si>
    <t>65.82001049</t>
  </si>
  <si>
    <t>66.05431958</t>
  </si>
  <si>
    <t>66.30734022</t>
  </si>
  <si>
    <t>66.75948767</t>
  </si>
  <si>
    <t>67.33593206</t>
  </si>
  <si>
    <t>66.71820615</t>
  </si>
  <si>
    <t>66.83674889</t>
  </si>
  <si>
    <t>66.91157024</t>
  </si>
  <si>
    <t>67.7610011</t>
  </si>
  <si>
    <t>67.47431666</t>
  </si>
  <si>
    <t>67.07944967</t>
  </si>
  <si>
    <t>66.79256054</t>
  </si>
  <si>
    <t>67.51636131</t>
  </si>
  <si>
    <t>67.24205952</t>
  </si>
  <si>
    <t>67.86628785</t>
  </si>
  <si>
    <t>67.67509357</t>
  </si>
  <si>
    <t>29.53551479</t>
  </si>
  <si>
    <t>35.69457744</t>
  </si>
  <si>
    <t>42.70441674</t>
  </si>
  <si>
    <t>48.20743922</t>
  </si>
  <si>
    <t>52.57985565</t>
  </si>
  <si>
    <t>55.84222604</t>
  </si>
  <si>
    <t>58.42199552</t>
  </si>
  <si>
    <t>60.1609291</t>
  </si>
  <si>
    <t>62.52521575</t>
  </si>
  <si>
    <t>64.78817053</t>
  </si>
  <si>
    <t>65.70415889</t>
  </si>
  <si>
    <t>67.45820715</t>
  </si>
  <si>
    <t>68.02989354</t>
  </si>
  <si>
    <t>68.83737491</t>
  </si>
  <si>
    <t>70.3723877</t>
  </si>
  <si>
    <t>70.25280366</t>
  </si>
  <si>
    <t>71.59358397</t>
  </si>
  <si>
    <t>72.00447227</t>
  </si>
  <si>
    <t>72.2450963</t>
  </si>
  <si>
    <t>73.54173413</t>
  </si>
  <si>
    <t>73.9820618</t>
  </si>
  <si>
    <t>74.2125873</t>
  </si>
  <si>
    <t>73.87820889</t>
  </si>
  <si>
    <t>75.00704939</t>
  </si>
  <si>
    <t>75.21037211</t>
  </si>
  <si>
    <t>75.76020908</t>
  </si>
  <si>
    <t>76.07486238</t>
  </si>
  <si>
    <t>76.71827333</t>
  </si>
  <si>
    <t>76.68595141</t>
  </si>
  <si>
    <t>77.26152734</t>
  </si>
  <si>
    <t>77.56565915</t>
  </si>
  <si>
    <t>78.22105964</t>
  </si>
  <si>
    <t>78.90272398</t>
  </si>
  <si>
    <t>78.13053857</t>
  </si>
  <si>
    <t>78.4480635</t>
  </si>
  <si>
    <t>78.57092268</t>
  </si>
  <si>
    <t>78.30492311</t>
  </si>
  <si>
    <t>77.2178308</t>
  </si>
  <si>
    <t>78.586076</t>
  </si>
  <si>
    <t>69.02728891</t>
  </si>
  <si>
    <t>80.10934231</t>
  </si>
  <si>
    <t>80.33529211</t>
  </si>
  <si>
    <t>80.90923885</t>
  </si>
  <si>
    <t>81.04288163</t>
  </si>
  <si>
    <t>80.91801557</t>
  </si>
  <si>
    <t>81.43727681</t>
  </si>
  <si>
    <t>81.33465854</t>
  </si>
  <si>
    <t>81.7207078</t>
  </si>
  <si>
    <t>81.42757264</t>
  </si>
  <si>
    <t>82.14598248</t>
  </si>
  <si>
    <t>83.2754232</t>
  </si>
  <si>
    <t>82.67011666</t>
  </si>
  <si>
    <t>82.79782412</t>
  </si>
  <si>
    <t>82.48063556</t>
  </si>
  <si>
    <t>82.83427327</t>
  </si>
  <si>
    <t>82.92980834</t>
  </si>
  <si>
    <t>83.35460075</t>
  </si>
  <si>
    <t>83.73776575</t>
  </si>
  <si>
    <t>82.9030512</t>
  </si>
  <si>
    <t>83.04809299</t>
  </si>
  <si>
    <t>84.38016297</t>
  </si>
  <si>
    <t>84.2202701</t>
  </si>
  <si>
    <t>84.3892961</t>
  </si>
  <si>
    <t>84.68267469</t>
  </si>
  <si>
    <t>85.34583495</t>
  </si>
  <si>
    <t>83.79590635</t>
  </si>
  <si>
    <t>84.98291814</t>
  </si>
  <si>
    <t>84.53296595</t>
  </si>
  <si>
    <t>85.63573848</t>
  </si>
  <si>
    <t>85.82460769</t>
  </si>
  <si>
    <t>85.48523875</t>
  </si>
  <si>
    <t>86.04422114</t>
  </si>
  <si>
    <t>85.25377583</t>
  </si>
  <si>
    <t>86.42674178</t>
  </si>
  <si>
    <t>86.18416338</t>
  </si>
  <si>
    <t>86.9995342</t>
  </si>
  <si>
    <t>85.97933032</t>
  </si>
  <si>
    <t>85.75475681</t>
  </si>
  <si>
    <t>85.55308851</t>
  </si>
  <si>
    <t>87.76891083</t>
  </si>
  <si>
    <t>85.77309096</t>
  </si>
  <si>
    <t>27.42806288</t>
  </si>
  <si>
    <t>34.12536281</t>
  </si>
  <si>
    <t>41.54199001</t>
  </si>
  <si>
    <t>47.75587434</t>
  </si>
  <si>
    <t>52.84642239</t>
  </si>
  <si>
    <t>57.37231219</t>
  </si>
  <si>
    <t>57.91110454</t>
  </si>
  <si>
    <t>60.82116419</t>
  </si>
  <si>
    <t>61.45149968</t>
  </si>
  <si>
    <t>64.47184812</t>
  </si>
  <si>
    <t>66.11448847</t>
  </si>
  <si>
    <t>67.67949649</t>
  </si>
  <si>
    <t>68.2981765</t>
  </si>
  <si>
    <t>68.40463873</t>
  </si>
  <si>
    <t>70.41290387</t>
  </si>
  <si>
    <t>69.95367511</t>
  </si>
  <si>
    <t>72.08353224</t>
  </si>
  <si>
    <t>72.20417965</t>
  </si>
  <si>
    <t>71.35618472</t>
  </si>
  <si>
    <t>72.68402948</t>
  </si>
  <si>
    <t>72.74843686</t>
  </si>
  <si>
    <t>72.77130839</t>
  </si>
  <si>
    <t>73.08678981</t>
  </si>
  <si>
    <t>73.47809757</t>
  </si>
  <si>
    <t>73.49782225</t>
  </si>
  <si>
    <t>74.23499721</t>
  </si>
  <si>
    <t>74.29573729</t>
  </si>
  <si>
    <t>74.76080356</t>
  </si>
  <si>
    <t>75.2287093</t>
  </si>
  <si>
    <t>75.72106378</t>
  </si>
  <si>
    <t>76.05560172</t>
  </si>
  <si>
    <t>76.35773816</t>
  </si>
  <si>
    <t>77.19201382</t>
  </si>
  <si>
    <t>76.14726898</t>
  </si>
  <si>
    <t>76.47395153</t>
  </si>
  <si>
    <t>76.32346303</t>
  </si>
  <si>
    <t>76.49627668</t>
  </si>
  <si>
    <t>75.69748242</t>
  </si>
  <si>
    <t>76.73677424</t>
  </si>
  <si>
    <t>67.09787916</t>
  </si>
  <si>
    <t>78.55681781</t>
  </si>
  <si>
    <t>77.90725626</t>
  </si>
  <si>
    <t>78.55495315</t>
  </si>
  <si>
    <t>79.03698276</t>
  </si>
  <si>
    <t>78.62772223</t>
  </si>
  <si>
    <t>79.28998285</t>
  </si>
  <si>
    <t>79.22677554</t>
  </si>
  <si>
    <t>79.49287052</t>
  </si>
  <si>
    <t>79.45202022</t>
  </si>
  <si>
    <t>80.18604912</t>
  </si>
  <si>
    <t>80.3998443</t>
  </si>
  <si>
    <t>80.60122368</t>
  </si>
  <si>
    <t>80.94161527</t>
  </si>
  <si>
    <t>80.61817445</t>
  </si>
  <si>
    <t>80.79510725</t>
  </si>
  <si>
    <t>81.67658715</t>
  </si>
  <si>
    <t>81.74379321</t>
  </si>
  <si>
    <t>82.22198172</t>
  </si>
  <si>
    <t>81.21542479</t>
  </si>
  <si>
    <t>80.52605962</t>
  </si>
  <si>
    <t>82.34706969</t>
  </si>
  <si>
    <t>82.86234226</t>
  </si>
  <si>
    <t>82.94251079</t>
  </si>
  <si>
    <t>83.14591686</t>
  </si>
  <si>
    <t>82.94094605</t>
  </si>
  <si>
    <t>83.76735657</t>
  </si>
  <si>
    <t>83.15747021</t>
  </si>
  <si>
    <t>83.69871817</t>
  </si>
  <si>
    <t>84.35058958</t>
  </si>
  <si>
    <t>83.5368198</t>
  </si>
  <si>
    <t>83.57738589</t>
  </si>
  <si>
    <t>83.35326512</t>
  </si>
  <si>
    <t>83.81089041</t>
  </si>
  <si>
    <t>84.47069399</t>
  </si>
  <si>
    <t>84.00133354</t>
  </si>
  <si>
    <t>84.22863217</t>
  </si>
  <si>
    <t>83.14518267</t>
  </si>
  <si>
    <t>84.86035774</t>
  </si>
  <si>
    <t>83.37043514</t>
  </si>
  <si>
    <t>85.43482066</t>
  </si>
  <si>
    <t>83.87705242</t>
  </si>
  <si>
    <t>17.66015586</t>
  </si>
  <si>
    <t>21.29640115</t>
  </si>
  <si>
    <t>25.75136168</t>
  </si>
  <si>
    <t>30.73000391</t>
  </si>
  <si>
    <t>35.09287821</t>
  </si>
  <si>
    <t>37.79128855</t>
  </si>
  <si>
    <t>39.91590061</t>
  </si>
  <si>
    <t>42.63842081</t>
  </si>
  <si>
    <t>44.67281007</t>
  </si>
  <si>
    <t>45.25676772</t>
  </si>
  <si>
    <t>47.18674869</t>
  </si>
  <si>
    <t>49.34861914</t>
  </si>
  <si>
    <t>50.53177471</t>
  </si>
  <si>
    <t>51.96942981</t>
  </si>
  <si>
    <t>53.42596004</t>
  </si>
  <si>
    <t>53.63266292</t>
  </si>
  <si>
    <t>54.96079587</t>
  </si>
  <si>
    <t>55.21006793</t>
  </si>
  <si>
    <t>55.5477333</t>
  </si>
  <si>
    <t>57.31458322</t>
  </si>
  <si>
    <t>57.44632609</t>
  </si>
  <si>
    <t>57.67794777</t>
  </si>
  <si>
    <t>58.6017435</t>
  </si>
  <si>
    <t>59.29635471</t>
  </si>
  <si>
    <t>59.6255915</t>
  </si>
  <si>
    <t>60.44342371</t>
  </si>
  <si>
    <t>60.7543714</t>
  </si>
  <si>
    <t>61.46127157</t>
  </si>
  <si>
    <t>62.04261215</t>
  </si>
  <si>
    <t>62.60863078</t>
  </si>
  <si>
    <t>63.07528729</t>
  </si>
  <si>
    <t>63.41361513</t>
  </si>
  <si>
    <t>64.66074507</t>
  </si>
  <si>
    <t>63.86595611</t>
  </si>
  <si>
    <t>64.01911439</t>
  </si>
  <si>
    <t>64.34102492</t>
  </si>
  <si>
    <t>64.47754475</t>
  </si>
  <si>
    <t>63.37355424</t>
  </si>
  <si>
    <t>64.61427282</t>
  </si>
  <si>
    <t>56.34801877</t>
  </si>
  <si>
    <t>67.04608785</t>
  </si>
  <si>
    <t>66.71578037</t>
  </si>
  <si>
    <t>67.04796011</t>
  </si>
  <si>
    <t>67.75015677</t>
  </si>
  <si>
    <t>67.5760499</t>
  </si>
  <si>
    <t>67.99122526</t>
  </si>
  <si>
    <t>68.03379588</t>
  </si>
  <si>
    <t>68.24868862</t>
  </si>
  <si>
    <t>68.49604885</t>
  </si>
  <si>
    <t>69.06440188</t>
  </si>
  <si>
    <t>70.40753019</t>
  </si>
  <si>
    <t>69.95173028</t>
  </si>
  <si>
    <t>70.76431779</t>
  </si>
  <si>
    <t>70.2602154</t>
  </si>
  <si>
    <t>70.44164351</t>
  </si>
  <si>
    <t>70.81711643</t>
  </si>
  <si>
    <t>71.38808294</t>
  </si>
  <si>
    <t>71.76229314</t>
  </si>
  <si>
    <t>71.14237438</t>
  </si>
  <si>
    <t>70.92100821</t>
  </si>
  <si>
    <t>72.24106514</t>
  </si>
  <si>
    <t>72.14929201</t>
  </si>
  <si>
    <t>71.89405593</t>
  </si>
  <si>
    <t>73.17461512</t>
  </si>
  <si>
    <t>73.65932894</t>
  </si>
  <si>
    <t>73.35367414</t>
  </si>
  <si>
    <t>73.34115391</t>
  </si>
  <si>
    <t>73.37480761</t>
  </si>
  <si>
    <t>74.30190181</t>
  </si>
  <si>
    <t>74.78300615</t>
  </si>
  <si>
    <t>74.67187607</t>
  </si>
  <si>
    <t>74.91963809</t>
  </si>
  <si>
    <t>73.56649144</t>
  </si>
  <si>
    <t>76.0650854</t>
  </si>
  <si>
    <t>74.5603018</t>
  </si>
  <si>
    <t>75.33498982</t>
  </si>
  <si>
    <t>75.11242</t>
  </si>
  <si>
    <t>77.03854203</t>
  </si>
  <si>
    <t>75.50924418</t>
  </si>
  <si>
    <t>77.65197609</t>
  </si>
  <si>
    <t>75.70362055</t>
  </si>
  <si>
    <t>23.6870836</t>
  </si>
  <si>
    <t>29.72554941</t>
  </si>
  <si>
    <t>32.9812844</t>
  </si>
  <si>
    <t>37.45280099</t>
  </si>
  <si>
    <t>40.54576492</t>
  </si>
  <si>
    <t>41.2641964</t>
  </si>
  <si>
    <t>43.24125042</t>
  </si>
  <si>
    <t>43.48377597</t>
  </si>
  <si>
    <t>48.52006766</t>
  </si>
  <si>
    <t>44.98263581</t>
  </si>
  <si>
    <t>49.50498117</t>
  </si>
  <si>
    <t>48.43005079</t>
  </si>
  <si>
    <t>49.88041308</t>
  </si>
  <si>
    <t>51.5541064</t>
  </si>
  <si>
    <t>50.96171114</t>
  </si>
  <si>
    <t>52.83048389</t>
  </si>
  <si>
    <t>53.22118401</t>
  </si>
  <si>
    <t>53.43350011</t>
  </si>
  <si>
    <t>54.23048679</t>
  </si>
  <si>
    <t>55.36338288</t>
  </si>
  <si>
    <t>55.51824598</t>
  </si>
  <si>
    <t>56.48493894</t>
  </si>
  <si>
    <t>56.50872681</t>
  </si>
  <si>
    <t>57.22292743</t>
  </si>
  <si>
    <t>57.81515353</t>
  </si>
  <si>
    <t>58.91017901</t>
  </si>
  <si>
    <t>59.3001002</t>
  </si>
  <si>
    <t>59.79258775</t>
  </si>
  <si>
    <t>61.25739537</t>
  </si>
  <si>
    <t>61.68287141</t>
  </si>
  <si>
    <t>61.86823803</t>
  </si>
  <si>
    <t>62.10112999</t>
  </si>
  <si>
    <t>63.78221929</t>
  </si>
  <si>
    <t>62.87083625</t>
  </si>
  <si>
    <t>63.48103344</t>
  </si>
  <si>
    <t>63.51422507</t>
  </si>
  <si>
    <t>63.41460338</t>
  </si>
  <si>
    <t>63.2686402</t>
  </si>
  <si>
    <t>64.36448465</t>
  </si>
  <si>
    <t>57.02965306</t>
  </si>
  <si>
    <t>66.33944012</t>
  </si>
  <si>
    <t>66.81517312</t>
  </si>
  <si>
    <t>67.35802522</t>
  </si>
  <si>
    <t>67.89592321</t>
  </si>
  <si>
    <t>67.87970293</t>
  </si>
  <si>
    <t>67.91322657</t>
  </si>
  <si>
    <t>68.43826904</t>
  </si>
  <si>
    <t>68.54987091</t>
  </si>
  <si>
    <t>68.58040393</t>
  </si>
  <si>
    <t>69.44978227</t>
  </si>
  <si>
    <t>70.40827945</t>
  </si>
  <si>
    <t>70.39239297</t>
  </si>
  <si>
    <t>70.51527101</t>
  </si>
  <si>
    <t>70.02534626</t>
  </si>
  <si>
    <t>70.24273588</t>
  </si>
  <si>
    <t>70.22638102</t>
  </si>
  <si>
    <t>71.10883075</t>
  </si>
  <si>
    <t>71.08256647</t>
  </si>
  <si>
    <t>71.89526527</t>
  </si>
  <si>
    <t>70.5826497</t>
  </si>
  <si>
    <t>71.79671687</t>
  </si>
  <si>
    <t>71.83251134</t>
  </si>
  <si>
    <t>72.25378883</t>
  </si>
  <si>
    <t>73.10208786</t>
  </si>
  <si>
    <t>72.61990625</t>
  </si>
  <si>
    <t>72.33020625</t>
  </si>
  <si>
    <t>72.84916554</t>
  </si>
  <si>
    <t>72.84246881</t>
  </si>
  <si>
    <t>72.8780774</t>
  </si>
  <si>
    <t>74.12410286</t>
  </si>
  <si>
    <t>73.48042727</t>
  </si>
  <si>
    <t>73.45486438</t>
  </si>
  <si>
    <t>73.95137459</t>
  </si>
  <si>
    <t>73.70719361</t>
  </si>
  <si>
    <t>74.41021566</t>
  </si>
  <si>
    <t>73.17355258</t>
  </si>
  <si>
    <t>74.34890899</t>
  </si>
  <si>
    <t>73.44919197</t>
  </si>
  <si>
    <t>74.70046116</t>
  </si>
  <si>
    <t>75.21301812</t>
  </si>
  <si>
    <t>74.1651733</t>
  </si>
  <si>
    <t>6.325941555</t>
  </si>
  <si>
    <t>6.590540937</t>
  </si>
  <si>
    <t>6.489117103</t>
  </si>
  <si>
    <t>7.091073922</t>
  </si>
  <si>
    <t>6.542729639</t>
  </si>
  <si>
    <t>7.69363492</t>
  </si>
  <si>
    <t>7.610777279</t>
  </si>
  <si>
    <t>5.758962451</t>
  </si>
  <si>
    <t>8.324353069</t>
  </si>
  <si>
    <t>4.493779569</t>
  </si>
  <si>
    <t>6.623693734</t>
  </si>
  <si>
    <t>6.444310916</t>
  </si>
  <si>
    <t>7.240843821</t>
  </si>
  <si>
    <t>7.361831576</t>
  </si>
  <si>
    <t>6.283567361</t>
  </si>
  <si>
    <t>7.566489556</t>
  </si>
  <si>
    <t>7.195057093</t>
  </si>
  <si>
    <t>7.071480283</t>
  </si>
  <si>
    <t>7.741790109</t>
  </si>
  <si>
    <t>7.640431493</t>
  </si>
  <si>
    <t>7.569826408</t>
  </si>
  <si>
    <t>8.127023309</t>
  </si>
  <si>
    <t>7.826005746</t>
  </si>
  <si>
    <t>7.981039494</t>
  </si>
  <si>
    <t>8.15729076</t>
  </si>
  <si>
    <t>8.367073187</t>
  </si>
  <si>
    <t>8.203004895</t>
  </si>
  <si>
    <t>8.568584957</t>
  </si>
  <si>
    <t>8.826182892</t>
  </si>
  <si>
    <t>9.042702443</t>
  </si>
  <si>
    <t>9.093230892</t>
  </si>
  <si>
    <t>9.288115392</t>
  </si>
  <si>
    <t>9.684509396</t>
  </si>
  <si>
    <t>9.70521773</t>
  </si>
  <si>
    <t>10.06808854</t>
  </si>
  <si>
    <t>10.04106802</t>
  </si>
  <si>
    <t>10.03766859</t>
  </si>
  <si>
    <t>10.2127468</t>
  </si>
  <si>
    <t>10.44164067</t>
  </si>
  <si>
    <t>10.47198164</t>
  </si>
  <si>
    <t>10.98193657</t>
  </si>
  <si>
    <t>11.74827761</t>
  </si>
  <si>
    <t>11.76863518</t>
  </si>
  <si>
    <t>12.06074008</t>
  </si>
  <si>
    <t>12.09904019</t>
  </si>
  <si>
    <t>12.34486032</t>
  </si>
  <si>
    <t>12.49541091</t>
  </si>
  <si>
    <t>12.86806379</t>
  </si>
  <si>
    <t>12.92118879</t>
  </si>
  <si>
    <t>13.32011671</t>
  </si>
  <si>
    <t>13.74817329</t>
  </si>
  <si>
    <t>14.09048987</t>
  </si>
  <si>
    <t>14.36253424</t>
  </si>
  <si>
    <t>14.14765719</t>
  </si>
  <si>
    <t>14.36929626</t>
  </si>
  <si>
    <t>14.55907306</t>
  </si>
  <si>
    <t>14.71211961</t>
  </si>
  <si>
    <t>15.1749381</t>
  </si>
  <si>
    <t>15.76233061</t>
  </si>
  <si>
    <t>15.85180307</t>
  </si>
  <si>
    <t>16.01139968</t>
  </si>
  <si>
    <t>15.78716309</t>
  </si>
  <si>
    <t>16.53915857</t>
  </si>
  <si>
    <t>17.28681741</t>
  </si>
  <si>
    <t>16.6825069</t>
  </si>
  <si>
    <t>16.5766107</t>
  </si>
  <si>
    <t>17.80487842</t>
  </si>
  <si>
    <t>17.16462823</t>
  </si>
  <si>
    <t>17.12931772</t>
  </si>
  <si>
    <t>19.11214404</t>
  </si>
  <si>
    <t>17.60148905</t>
  </si>
  <si>
    <t>18.04437592</t>
  </si>
  <si>
    <t>18.74857686</t>
  </si>
  <si>
    <t>18.49700705</t>
  </si>
  <si>
    <t>19.7835091</t>
  </si>
  <si>
    <t>18.18438734</t>
  </si>
  <si>
    <t>20.51023415</t>
  </si>
  <si>
    <t>18.93869674</t>
  </si>
  <si>
    <t>20.0786288</t>
  </si>
  <si>
    <t>19.77227953</t>
  </si>
  <si>
    <t>20.19129373</t>
  </si>
  <si>
    <t>15.55903069</t>
  </si>
  <si>
    <t>15.85419077</t>
  </si>
  <si>
    <t>14.74501115</t>
  </si>
  <si>
    <t>15.27361002</t>
  </si>
  <si>
    <t>14.08143659</t>
  </si>
  <si>
    <t>14.93299444</t>
  </si>
  <si>
    <t>14.64146702</t>
  </si>
  <si>
    <t>13.87552287</t>
  </si>
  <si>
    <t>14.374802</t>
  </si>
  <si>
    <t>11.6481056</t>
  </si>
  <si>
    <t>12.87192837</t>
  </si>
  <si>
    <t>13.03923626</t>
  </si>
  <si>
    <t>13.16487986</t>
  </si>
  <si>
    <t>13.20058003</t>
  </si>
  <si>
    <t>13.05154991</t>
  </si>
  <si>
    <t>12.83731092</t>
  </si>
  <si>
    <t>12.85872318</t>
  </si>
  <si>
    <t>12.95256104</t>
  </si>
  <si>
    <t>12.71460983</t>
  </si>
  <si>
    <t>12.80257861</t>
  </si>
  <si>
    <t>12.57424723</t>
  </si>
  <si>
    <t>12.96032269</t>
  </si>
  <si>
    <t>12.67679243</t>
  </si>
  <si>
    <t>12.74787775</t>
  </si>
  <si>
    <t>12.96943445</t>
  </si>
  <si>
    <t>13.08348233</t>
  </si>
  <si>
    <t>12.95615875</t>
  </si>
  <si>
    <t>13.13734848</t>
  </si>
  <si>
    <t>13.30096561</t>
  </si>
  <si>
    <t>13.398138</t>
  </si>
  <si>
    <t>13.352712</t>
  </si>
  <si>
    <t>13.52338439</t>
  </si>
  <si>
    <t>14.0166567</t>
  </si>
  <si>
    <t>13.45258531</t>
  </si>
  <si>
    <t>13.74393895</t>
  </si>
  <si>
    <t>13.80758035</t>
  </si>
  <si>
    <t>13.84373892</t>
  </si>
  <si>
    <t>14.37668308</t>
  </si>
  <si>
    <t>14.32456594</t>
  </si>
  <si>
    <t>14.90617267</t>
  </si>
  <si>
    <t>14.52441249</t>
  </si>
  <si>
    <t>14.8089559</t>
  </si>
  <si>
    <t>15.04479549</t>
  </si>
  <si>
    <t>14.78341587</t>
  </si>
  <si>
    <t>15.22816205</t>
  </si>
  <si>
    <t>15.1830403</t>
  </si>
  <si>
    <t>15.33010916</t>
  </si>
  <si>
    <t>15.26520491</t>
  </si>
  <si>
    <t>15.50235038</t>
  </si>
  <si>
    <t>15.8074177</t>
  </si>
  <si>
    <t>15.88809657</t>
  </si>
  <si>
    <t>16.25395486</t>
  </si>
  <si>
    <t>16.19575396</t>
  </si>
  <si>
    <t>16.13197843</t>
  </si>
  <si>
    <t>16.51673047</t>
  </si>
  <si>
    <t>16.65267522</t>
  </si>
  <si>
    <t>16.84522164</t>
  </si>
  <si>
    <t>16.86159795</t>
  </si>
  <si>
    <t>17.08890623</t>
  </si>
  <si>
    <t>17.40894615</t>
  </si>
  <si>
    <t>17.62520475</t>
  </si>
  <si>
    <t>17.46905218</t>
  </si>
  <si>
    <t>17.92520852</t>
  </si>
  <si>
    <t>17.84081341</t>
  </si>
  <si>
    <t>18.06616795</t>
  </si>
  <si>
    <t>18.03471857</t>
  </si>
  <si>
    <t>18.37001314</t>
  </si>
  <si>
    <t>18.32642996</t>
  </si>
  <si>
    <t>18.8350748</t>
  </si>
  <si>
    <t>19.10183981</t>
  </si>
  <si>
    <t>19.29557331</t>
  </si>
  <si>
    <t>19.2747238</t>
  </si>
  <si>
    <t>20.10336396</t>
  </si>
  <si>
    <t>20.05428671</t>
  </si>
  <si>
    <t>20.72310155</t>
  </si>
  <si>
    <t>20.1259199</t>
  </si>
  <si>
    <t>20.9441814</t>
  </si>
  <si>
    <t>21.29223443</t>
  </si>
  <si>
    <t>21.24720412</t>
  </si>
  <si>
    <t>21.71003478</t>
  </si>
  <si>
    <t>21.31617632</t>
  </si>
  <si>
    <t>13.62107907</t>
  </si>
  <si>
    <t>13.48837589</t>
  </si>
  <si>
    <t>12.87638253</t>
  </si>
  <si>
    <t>13.43309053</t>
  </si>
  <si>
    <t>12.78428636</t>
  </si>
  <si>
    <t>13.05090067</t>
  </si>
  <si>
    <t>12.82833571</t>
  </si>
  <si>
    <t>11.96078348</t>
  </si>
  <si>
    <t>12.34951998</t>
  </si>
  <si>
    <t>11.22778444</t>
  </si>
  <si>
    <t>11.77958642</t>
  </si>
  <si>
    <t>10.88765103</t>
  </si>
  <si>
    <t>11.2476918</t>
  </si>
  <si>
    <t>11.64071526</t>
  </si>
  <si>
    <t>11.2985233</t>
  </si>
  <si>
    <t>11.00846701</t>
  </si>
  <si>
    <t>11.14787376</t>
  </si>
  <si>
    <t>10.9993704</t>
  </si>
  <si>
    <t>11.15626875</t>
  </si>
  <si>
    <t>10.99085175</t>
  </si>
  <si>
    <t>10.84390088</t>
  </si>
  <si>
    <t>11.28848415</t>
  </si>
  <si>
    <t>11.06706531</t>
  </si>
  <si>
    <t>11.07205328</t>
  </si>
  <si>
    <t>11.33742475</t>
  </si>
  <si>
    <t>11.41910743</t>
  </si>
  <si>
    <t>11.44437963</t>
  </si>
  <si>
    <t>11.49741522</t>
  </si>
  <si>
    <t>11.70447554</t>
  </si>
  <si>
    <t>11.88806677</t>
  </si>
  <si>
    <t>11.72435967</t>
  </si>
  <si>
    <t>11.91308911</t>
  </si>
  <si>
    <t>12.43126055</t>
  </si>
  <si>
    <t>12.15159102</t>
  </si>
  <si>
    <t>12.15189892</t>
  </si>
  <si>
    <t>12.28295201</t>
  </si>
  <si>
    <t>12.50423267</t>
  </si>
  <si>
    <t>12.75496152</t>
  </si>
  <si>
    <t>12.52349472</t>
  </si>
  <si>
    <t>13.06118019</t>
  </si>
  <si>
    <t>13.05722069</t>
  </si>
  <si>
    <t>13.21046359</t>
  </si>
  <si>
    <t>13.06785501</t>
  </si>
  <si>
    <t>13.45430263</t>
  </si>
  <si>
    <t>13.44532205</t>
  </si>
  <si>
    <t>13.50686386</t>
  </si>
  <si>
    <t>13.65060617</t>
  </si>
  <si>
    <t>13.70247705</t>
  </si>
  <si>
    <t>13.92109246</t>
  </si>
  <si>
    <t>14.11099465</t>
  </si>
  <si>
    <t>14.57837296</t>
  </si>
  <si>
    <t>14.64054948</t>
  </si>
  <si>
    <t>14.50705352</t>
  </si>
  <si>
    <t>14.70007283</t>
  </si>
  <si>
    <t>14.75179481</t>
  </si>
  <si>
    <t>14.92141544</t>
  </si>
  <si>
    <t>15.10189318</t>
  </si>
  <si>
    <t>15.24686553</t>
  </si>
  <si>
    <t>15.70130359</t>
  </si>
  <si>
    <t>15.67889361</t>
  </si>
  <si>
    <t>15.85995822</t>
  </si>
  <si>
    <t>15.77840354</t>
  </si>
  <si>
    <t>16.23729439</t>
  </si>
  <si>
    <t>16.55450377</t>
  </si>
  <si>
    <t>16.31762382</t>
  </si>
  <si>
    <t>16.21389791</t>
  </si>
  <si>
    <t>16.8539552</t>
  </si>
  <si>
    <t>16.60124751</t>
  </si>
  <si>
    <t>16.90743073</t>
  </si>
  <si>
    <t>17.20330614</t>
  </si>
  <si>
    <t>17.35423871</t>
  </si>
  <si>
    <t>17.52075635</t>
  </si>
  <si>
    <t>18.01287864</t>
  </si>
  <si>
    <t>17.8012578</t>
  </si>
  <si>
    <t>18.76586473</t>
  </si>
  <si>
    <t>18.10337962</t>
  </si>
  <si>
    <t>18.45167746</t>
  </si>
  <si>
    <t>18.82656339</t>
  </si>
  <si>
    <t>19.18763305</t>
  </si>
  <si>
    <t>19.78145699</t>
  </si>
  <si>
    <t>19.00903858</t>
  </si>
  <si>
    <t>17.55831424</t>
  </si>
  <si>
    <t>16.90127722</t>
  </si>
  <si>
    <t>15.89998297</t>
  </si>
  <si>
    <t>16.8218539</t>
  </si>
  <si>
    <t>16.28514808</t>
  </si>
  <si>
    <t>17.06625831</t>
  </si>
  <si>
    <t>15.41482027</t>
  </si>
  <si>
    <t>15.32624041</t>
  </si>
  <si>
    <t>14.95881588</t>
  </si>
  <si>
    <t>14.16917136</t>
  </si>
  <si>
    <t>13.60119572</t>
  </si>
  <si>
    <t>14.02339883</t>
  </si>
  <si>
    <t>12.99929562</t>
  </si>
  <si>
    <t>13.08995737</t>
  </si>
  <si>
    <t>13.26750477</t>
  </si>
  <si>
    <t>12.66907393</t>
  </si>
  <si>
    <t>12.94906548</t>
  </si>
  <si>
    <t>12.4286847</t>
  </si>
  <si>
    <t>12.27784042</t>
  </si>
  <si>
    <t>12.31748962</t>
  </si>
  <si>
    <t>12.17552178</t>
  </si>
  <si>
    <t>12.05163269</t>
  </si>
  <si>
    <t>12.07284291</t>
  </si>
  <si>
    <t>12.14799043</t>
  </si>
  <si>
    <t>11.94959115</t>
  </si>
  <si>
    <t>12.02906403</t>
  </si>
  <si>
    <t>12.13188779</t>
  </si>
  <si>
    <t>12.18789194</t>
  </si>
  <si>
    <t>12.24810182</t>
  </si>
  <si>
    <t>12.2443519</t>
  </si>
  <si>
    <t>12.4520323</t>
  </si>
  <si>
    <t>12.58360098</t>
  </si>
  <si>
    <t>12.82615352</t>
  </si>
  <si>
    <t>12.49162054</t>
  </si>
  <si>
    <t>12.72222292</t>
  </si>
  <si>
    <t>12.98182425</t>
  </si>
  <si>
    <t>12.95690968</t>
  </si>
  <si>
    <t>13.11370816</t>
  </si>
  <si>
    <t>13.08371529</t>
  </si>
  <si>
    <t>13.81471997</t>
  </si>
  <si>
    <t>13.30382886</t>
  </si>
  <si>
    <t>13.68188663</t>
  </si>
  <si>
    <t>13.30509163</t>
  </si>
  <si>
    <t>13.45934665</t>
  </si>
  <si>
    <t>13.35118444</t>
  </si>
  <si>
    <t>13.71620852</t>
  </si>
  <si>
    <t>13.57814188</t>
  </si>
  <si>
    <t>13.90938115</t>
  </si>
  <si>
    <t>13.86863464</t>
  </si>
  <si>
    <t>13.93347949</t>
  </si>
  <si>
    <t>14.40380325</t>
  </si>
  <si>
    <t>14.30949953</t>
  </si>
  <si>
    <t>14.29020768</t>
  </si>
  <si>
    <t>14.54506966</t>
  </si>
  <si>
    <t>14.86583296</t>
  </si>
  <si>
    <t>14.93270679</t>
  </si>
  <si>
    <t>15.11048096</t>
  </si>
  <si>
    <t>15.31517236</t>
  </si>
  <si>
    <t>15.33863827</t>
  </si>
  <si>
    <t>15.14910215</t>
  </si>
  <si>
    <t>15.75971519</t>
  </si>
  <si>
    <t>15.72301092</t>
  </si>
  <si>
    <t>15.76940193</t>
  </si>
  <si>
    <t>16.2079417</t>
  </si>
  <si>
    <t>16.80915784</t>
  </si>
  <si>
    <t>16.49060612</t>
  </si>
  <si>
    <t>16.57460617</t>
  </si>
  <si>
    <t>16.72797892</t>
  </si>
  <si>
    <t>17.30198896</t>
  </si>
  <si>
    <t>16.83968634</t>
  </si>
  <si>
    <t>17.72740451</t>
  </si>
  <si>
    <t>17.71340003</t>
  </si>
  <si>
    <t>17.48747593</t>
  </si>
  <si>
    <t>18.18090782</t>
  </si>
  <si>
    <t>18.07032466</t>
  </si>
  <si>
    <t>18.39770822</t>
  </si>
  <si>
    <t>18.26557633</t>
  </si>
  <si>
    <t>20.16054743</t>
  </si>
  <si>
    <t>18.95439274</t>
  </si>
  <si>
    <t>20.37773145</t>
  </si>
  <si>
    <t>19.42374148</t>
  </si>
  <si>
    <t>11.08325478</t>
  </si>
  <si>
    <t>11.49909759</t>
  </si>
  <si>
    <t>11.67121309</t>
  </si>
  <si>
    <t>11.2526606</t>
  </si>
  <si>
    <t>10.44483445</t>
  </si>
  <si>
    <t>11.59928594</t>
  </si>
  <si>
    <t>10.25867544</t>
  </si>
  <si>
    <t>10.3972747</t>
  </si>
  <si>
    <t>9.880716906</t>
  </si>
  <si>
    <t>10.90292338</t>
  </si>
  <si>
    <t>9.825127955</t>
  </si>
  <si>
    <t>10.95956901</t>
  </si>
  <si>
    <t>10.16942311</t>
  </si>
  <si>
    <t>10.74293333</t>
  </si>
  <si>
    <t>11.32161864</t>
  </si>
  <si>
    <t>10.125561</t>
  </si>
  <si>
    <t>10.90912682</t>
  </si>
  <si>
    <t>11.13943469</t>
  </si>
  <si>
    <t>10.60464882</t>
  </si>
  <si>
    <t>11.48064097</t>
  </si>
  <si>
    <t>11.39497486</t>
  </si>
  <si>
    <t>11.31853021</t>
  </si>
  <si>
    <t>11.43422314</t>
  </si>
  <si>
    <t>11.69484805</t>
  </si>
  <si>
    <t>11.89105224</t>
  </si>
  <si>
    <t>12.12526596</t>
  </si>
  <si>
    <t>12.15487196</t>
  </si>
  <si>
    <t>12.43762169</t>
  </si>
  <si>
    <t>12.62493639</t>
  </si>
  <si>
    <t>12.71944964</t>
  </si>
  <si>
    <t>12.83461706</t>
  </si>
  <si>
    <t>13.18043515</t>
  </si>
  <si>
    <t>13.74243286</t>
  </si>
  <si>
    <t>13.469176</t>
  </si>
  <si>
    <t>13.66331366</t>
  </si>
  <si>
    <t>14.05772674</t>
  </si>
  <si>
    <t>14.26291544</t>
  </si>
  <si>
    <t>14.47195941</t>
  </si>
  <si>
    <t>14.67129481</t>
  </si>
  <si>
    <t>14.65346489</t>
  </si>
  <si>
    <t>14.95086407</t>
  </si>
  <si>
    <t>15.25656879</t>
  </si>
  <si>
    <t>15.4661251</t>
  </si>
  <si>
    <t>15.76897509</t>
  </si>
  <si>
    <t>15.96448287</t>
  </si>
  <si>
    <t>16.40262504</t>
  </si>
  <si>
    <t>16.59254796</t>
  </si>
  <si>
    <t>16.71507187</t>
  </si>
  <si>
    <t>16.93728491</t>
  </si>
  <si>
    <t>17.44220836</t>
  </si>
  <si>
    <t>17.74621081</t>
  </si>
  <si>
    <t>17.75372635</t>
  </si>
  <si>
    <t>18.22162289</t>
  </si>
  <si>
    <t>18.39498727</t>
  </si>
  <si>
    <t>18.79109654</t>
  </si>
  <si>
    <t>19.15882597</t>
  </si>
  <si>
    <t>19.28839879</t>
  </si>
  <si>
    <t>19.79562587</t>
  </si>
  <si>
    <t>19.74775077</t>
  </si>
  <si>
    <t>19.69627038</t>
  </si>
  <si>
    <t>20.42269322</t>
  </si>
  <si>
    <t>20.79364573</t>
  </si>
  <si>
    <t>21.000363</t>
  </si>
  <si>
    <t>20.75437904</t>
  </si>
  <si>
    <t>21.3491925</t>
  </si>
  <si>
    <t>21.69758083</t>
  </si>
  <si>
    <t>21.60384854</t>
  </si>
  <si>
    <t>21.6533215</t>
  </si>
  <si>
    <t>22.65285255</t>
  </si>
  <si>
    <t>22.44923705</t>
  </si>
  <si>
    <t>22.47913085</t>
  </si>
  <si>
    <t>23.11489234</t>
  </si>
  <si>
    <t>23.28468748</t>
  </si>
  <si>
    <t>23.52310577</t>
  </si>
  <si>
    <t>23.54990449</t>
  </si>
  <si>
    <t>23.64194963</t>
  </si>
  <si>
    <t>23.8869431</t>
  </si>
  <si>
    <t>24.56612502</t>
  </si>
  <si>
    <t>24.15593327</t>
  </si>
  <si>
    <t>25.0722109</t>
  </si>
  <si>
    <t>24.6229006</t>
  </si>
  <si>
    <t>7.9433459</t>
  </si>
  <si>
    <t>7.311718956</t>
  </si>
  <si>
    <t>9.769034622</t>
  </si>
  <si>
    <t>10.3383968</t>
  </si>
  <si>
    <t>10.78768988</t>
  </si>
  <si>
    <t>11.91686464</t>
  </si>
  <si>
    <t>10.15827776</t>
  </si>
  <si>
    <t>13.18840197</t>
  </si>
  <si>
    <t>10.11605597</t>
  </si>
  <si>
    <t>14.10783705</t>
  </si>
  <si>
    <t>11.23676884</t>
  </si>
  <si>
    <t>13.83191972</t>
  </si>
  <si>
    <t>13.97748754</t>
  </si>
  <si>
    <t>12.94979323</t>
  </si>
  <si>
    <t>14.21148214</t>
  </si>
  <si>
    <t>12.63723354</t>
  </si>
  <si>
    <t>13.49415247</t>
  </si>
  <si>
    <t>13.36624951</t>
  </si>
  <si>
    <t>12.34964412</t>
  </si>
  <si>
    <t>13.32017151</t>
  </si>
  <si>
    <t>13.0941575</t>
  </si>
  <si>
    <t>12.72239173</t>
  </si>
  <si>
    <t>12.87833655</t>
  </si>
  <si>
    <t>13.34857692</t>
  </si>
  <si>
    <t>13.39034347</t>
  </si>
  <si>
    <t>13.83954364</t>
  </si>
  <si>
    <t>14.01640921</t>
  </si>
  <si>
    <t>14.11956915</t>
  </si>
  <si>
    <t>14.33862987</t>
  </si>
  <si>
    <t>14.76206228</t>
  </si>
  <si>
    <t>15.06960487</t>
  </si>
  <si>
    <t>15.48571374</t>
  </si>
  <si>
    <t>16.0347529</t>
  </si>
  <si>
    <t>15.53503832</t>
  </si>
  <si>
    <t>15.95935368</t>
  </si>
  <si>
    <t>16.21244833</t>
  </si>
  <si>
    <t>16.75926359</t>
  </si>
  <si>
    <t>17.02077027</t>
  </si>
  <si>
    <t>16.83646814</t>
  </si>
  <si>
    <t>15.30514565</t>
  </si>
  <si>
    <t>16.81038586</t>
  </si>
  <si>
    <t>16.52882537</t>
  </si>
  <si>
    <t>16.21909839</t>
  </si>
  <si>
    <t>16.22209874</t>
  </si>
  <si>
    <t>15.96753566</t>
  </si>
  <si>
    <t>15.92521068</t>
  </si>
  <si>
    <t>15.21317167</t>
  </si>
  <si>
    <t>14.50571044</t>
  </si>
  <si>
    <t>13.63202244</t>
  </si>
  <si>
    <t>12.79055927</t>
  </si>
  <si>
    <t>12.04354743</t>
  </si>
  <si>
    <t>11.2363429</t>
  </si>
  <si>
    <t>10.71506451</t>
  </si>
  <si>
    <t>10.01807378</t>
  </si>
  <si>
    <t>9.766639234</t>
  </si>
  <si>
    <t>9.319910049</t>
  </si>
  <si>
    <t>8.824306953</t>
  </si>
  <si>
    <t>8.290592791</t>
  </si>
  <si>
    <t>7.274705465</t>
  </si>
  <si>
    <t>6.894114509</t>
  </si>
  <si>
    <t>6.969343167</t>
  </si>
  <si>
    <t>7.302252304</t>
  </si>
  <si>
    <t>6.626591192</t>
  </si>
  <si>
    <t>5.312986092</t>
  </si>
  <si>
    <t>6.467297636</t>
  </si>
  <si>
    <t>6.260157802</t>
  </si>
  <si>
    <t>5.457345776</t>
  </si>
  <si>
    <t>5.642925693</t>
  </si>
  <si>
    <t>6.549074606</t>
  </si>
  <si>
    <t>4.721985434</t>
  </si>
  <si>
    <t>6.116862779</t>
  </si>
  <si>
    <t>5.432279481</t>
  </si>
  <si>
    <t>5.696244222</t>
  </si>
  <si>
    <t>6.226918261</t>
  </si>
  <si>
    <t>4.518538977</t>
  </si>
  <si>
    <t>6.132250194</t>
  </si>
  <si>
    <t>4.998239198</t>
  </si>
  <si>
    <t>6.269067034</t>
  </si>
  <si>
    <t>4.420134873</t>
  </si>
  <si>
    <t>5.597875634</t>
  </si>
  <si>
    <t>5.463889754</t>
  </si>
  <si>
    <t>10.59709941</t>
  </si>
  <si>
    <t>13.12534413</t>
  </si>
  <si>
    <t>14.19631025</t>
  </si>
  <si>
    <t>16.51618495</t>
  </si>
  <si>
    <t>17.29777275</t>
  </si>
  <si>
    <t>18.93465535</t>
  </si>
  <si>
    <t>19.79737735</t>
  </si>
  <si>
    <t>19.86308214</t>
  </si>
  <si>
    <t>21.0447749</t>
  </si>
  <si>
    <t>20.56562398</t>
  </si>
  <si>
    <t>21.89647258</t>
  </si>
  <si>
    <t>21.82293283</t>
  </si>
  <si>
    <t>21.58669335</t>
  </si>
  <si>
    <t>22.09627198</t>
  </si>
  <si>
    <t>21.85019728</t>
  </si>
  <si>
    <t>21.41972061</t>
  </si>
  <si>
    <t>21.26289544</t>
  </si>
  <si>
    <t>20.63454944</t>
  </si>
  <si>
    <t>20.26713344</t>
  </si>
  <si>
    <t>20.56812393</t>
  </si>
  <si>
    <t>20.26277766</t>
  </si>
  <si>
    <t>20.78644416</t>
  </si>
  <si>
    <t>20.4690116</t>
  </si>
  <si>
    <t>20.58552996</t>
  </si>
  <si>
    <t>21.19488868</t>
  </si>
  <si>
    <t>21.47401189</t>
  </si>
  <si>
    <t>21.60835455</t>
  </si>
  <si>
    <t>21.99492504</t>
  </si>
  <si>
    <t>22.6060475</t>
  </si>
  <si>
    <t>22.98727512</t>
  </si>
  <si>
    <t>22.95844016</t>
  </si>
  <si>
    <t>23.88806489</t>
  </si>
  <si>
    <t>24.72162122</t>
  </si>
  <si>
    <t>24.4918393</t>
  </si>
  <si>
    <t>25.00701389</t>
  </si>
  <si>
    <t>25.19870261</t>
  </si>
  <si>
    <t>25.66739388</t>
  </si>
  <si>
    <t>25.95861879</t>
  </si>
  <si>
    <t>26.16838758</t>
  </si>
  <si>
    <t>24.02133058</t>
  </si>
  <si>
    <t>26.82043162</t>
  </si>
  <si>
    <t>26.85426097</t>
  </si>
  <si>
    <t>26.75421011</t>
  </si>
  <si>
    <t>26.49729726</t>
  </si>
  <si>
    <t>25.8943103</t>
  </si>
  <si>
    <t>25.44351983</t>
  </si>
  <si>
    <t>24.80743401</t>
  </si>
  <si>
    <t>23.6476672</t>
  </si>
  <si>
    <t>22.91398211</t>
  </si>
  <si>
    <t>21.88265111</t>
  </si>
  <si>
    <t>21.094911</t>
  </si>
  <si>
    <t>19.46393887</t>
  </si>
  <si>
    <t>18.94772326</t>
  </si>
  <si>
    <t>17.51856061</t>
  </si>
  <si>
    <t>16.67596103</t>
  </si>
  <si>
    <t>15.79988723</t>
  </si>
  <si>
    <t>14.7895113</t>
  </si>
  <si>
    <t>14.28119731</t>
  </si>
  <si>
    <t>13.64799415</t>
  </si>
  <si>
    <t>12.91700163</t>
  </si>
  <si>
    <t>12.4544448</t>
  </si>
  <si>
    <t>12.01993613</t>
  </si>
  <si>
    <t>11.9576285</t>
  </si>
  <si>
    <t>11.11966408</t>
  </si>
  <si>
    <t>11.29828739</t>
  </si>
  <si>
    <t>11.43588825</t>
  </si>
  <si>
    <t>10.88196256</t>
  </si>
  <si>
    <t>10.57894489</t>
  </si>
  <si>
    <t>10.96185323</t>
  </si>
  <si>
    <t>11.13447719</t>
  </si>
  <si>
    <t>10.57961032</t>
  </si>
  <si>
    <t>10.56502249</t>
  </si>
  <si>
    <t>10.58119964</t>
  </si>
  <si>
    <t>10.60729845</t>
  </si>
  <si>
    <t>10.77054789</t>
  </si>
  <si>
    <t>10.23573125</t>
  </si>
  <si>
    <t>10.37861063</t>
  </si>
  <si>
    <t>10.48525291</t>
  </si>
  <si>
    <t>10.82798938</t>
  </si>
  <si>
    <t>10.6751015</t>
  </si>
  <si>
    <t>10.55379255</t>
  </si>
  <si>
    <t>9.008654387</t>
  </si>
  <si>
    <t>9.629490173</t>
  </si>
  <si>
    <t>11.40728428</t>
  </si>
  <si>
    <t>12.38559566</t>
  </si>
  <si>
    <t>11.94238698</t>
  </si>
  <si>
    <t>13.77561874</t>
  </si>
  <si>
    <t>12.99346593</t>
  </si>
  <si>
    <t>14.43548496</t>
  </si>
  <si>
    <t>15.07421181</t>
  </si>
  <si>
    <t>14.4727998</t>
  </si>
  <si>
    <t>14.74484606</t>
  </si>
  <si>
    <t>15.0799842</t>
  </si>
  <si>
    <t>15.49751526</t>
  </si>
  <si>
    <t>15.63871919</t>
  </si>
  <si>
    <t>15.80357167</t>
  </si>
  <si>
    <t>15.0447109</t>
  </si>
  <si>
    <t>15.4026699</t>
  </si>
  <si>
    <t>15.18229573</t>
  </si>
  <si>
    <t>14.94866833</t>
  </si>
  <si>
    <t>15.4251393</t>
  </si>
  <si>
    <t>15.01135729</t>
  </si>
  <si>
    <t>15.30050997</t>
  </si>
  <si>
    <t>15.14079285</t>
  </si>
  <si>
    <t>15.44352898</t>
  </si>
  <si>
    <t>15.52770601</t>
  </si>
  <si>
    <t>15.80813036</t>
  </si>
  <si>
    <t>15.8115174</t>
  </si>
  <si>
    <t>16.00316454</t>
  </si>
  <si>
    <t>16.48716667</t>
  </si>
  <si>
    <t>16.63480074</t>
  </si>
  <si>
    <t>16.75305882</t>
  </si>
  <si>
    <t>17.13587783</t>
  </si>
  <si>
    <t>18.03421631</t>
  </si>
  <si>
    <t>17.60714803</t>
  </si>
  <si>
    <t>17.81816984</t>
  </si>
  <si>
    <t>18.00839373</t>
  </si>
  <si>
    <t>18.16125659</t>
  </si>
  <si>
    <t>18.39941136</t>
  </si>
  <si>
    <t>18.45225764</t>
  </si>
  <si>
    <t>17.42075623</t>
  </si>
  <si>
    <t>18.56994117</t>
  </si>
  <si>
    <t>18.97340679</t>
  </si>
  <si>
    <t>18.57569416</t>
  </si>
  <si>
    <t>18.52576673</t>
  </si>
  <si>
    <t>18.01602436</t>
  </si>
  <si>
    <t>17.59870443</t>
  </si>
  <si>
    <t>17.21626851</t>
  </si>
  <si>
    <t>16.5552231</t>
  </si>
  <si>
    <t>15.74924568</t>
  </si>
  <si>
    <t>15.02220072</t>
  </si>
  <si>
    <t>14.5848011</t>
  </si>
  <si>
    <t>13.63334571</t>
  </si>
  <si>
    <t>13.1183222</t>
  </si>
  <si>
    <t>12.20038917</t>
  </si>
  <si>
    <t>11.72892825</t>
  </si>
  <si>
    <t>11.45880724</t>
  </si>
  <si>
    <t>10.62100957</t>
  </si>
  <si>
    <t>10.15225638</t>
  </si>
  <si>
    <t>9.995608819</t>
  </si>
  <si>
    <t>9.524456538</t>
  </si>
  <si>
    <t>9.426925262</t>
  </si>
  <si>
    <t>9.194133214</t>
  </si>
  <si>
    <t>9.010119924</t>
  </si>
  <si>
    <t>8.929838058</t>
  </si>
  <si>
    <t>8.537880163</t>
  </si>
  <si>
    <t>8.297628267</t>
  </si>
  <si>
    <t>8.233762277</t>
  </si>
  <si>
    <t>7.769470502</t>
  </si>
  <si>
    <t>8.023176014</t>
  </si>
  <si>
    <t>7.919667826</t>
  </si>
  <si>
    <t>7.836601241</t>
  </si>
  <si>
    <t>7.534100842</t>
  </si>
  <si>
    <t>8.02118797</t>
  </si>
  <si>
    <t>7.948418784</t>
  </si>
  <si>
    <t>7.497524199</t>
  </si>
  <si>
    <t>7.270515551</t>
  </si>
  <si>
    <t>8.008117638</t>
  </si>
  <si>
    <t>8.183564902</t>
  </si>
  <si>
    <t>7.661275653</t>
  </si>
  <si>
    <t>7.988719273</t>
  </si>
  <si>
    <t>7.860675436</t>
  </si>
  <si>
    <t>10.77050471</t>
  </si>
  <si>
    <t>11.05001708</t>
  </si>
  <si>
    <t>12.52562349</t>
  </si>
  <si>
    <t>13.36798095</t>
  </si>
  <si>
    <t>13.7264689</t>
  </si>
  <si>
    <t>14.80056817</t>
  </si>
  <si>
    <t>14.28534156</t>
  </si>
  <si>
    <t>16.48925023</t>
  </si>
  <si>
    <t>14.6732658</t>
  </si>
  <si>
    <t>17.61173831</t>
  </si>
  <si>
    <t>15.21993972</t>
  </si>
  <si>
    <t>16.72459478</t>
  </si>
  <si>
    <t>16.073975</t>
  </si>
  <si>
    <t>16.04787157</t>
  </si>
  <si>
    <t>16.79685673</t>
  </si>
  <si>
    <t>15.22063021</t>
  </si>
  <si>
    <t>15.91111779</t>
  </si>
  <si>
    <t>15.83700768</t>
  </si>
  <si>
    <t>14.99815982</t>
  </si>
  <si>
    <t>15.9800837</t>
  </si>
  <si>
    <t>15.53066641</t>
  </si>
  <si>
    <t>15.25551258</t>
  </si>
  <si>
    <t>15.44202993</t>
  </si>
  <si>
    <t>15.76401155</t>
  </si>
  <si>
    <t>15.76609858</t>
  </si>
  <si>
    <t>16.26988919</t>
  </si>
  <si>
    <t>16.37231688</t>
  </si>
  <si>
    <t>16.56192122</t>
  </si>
  <si>
    <t>16.7579344</t>
  </si>
  <si>
    <t>17.10374747</t>
  </si>
  <si>
    <t>17.13371311</t>
  </si>
  <si>
    <t>17.70067325</t>
  </si>
  <si>
    <t>18.21163887</t>
  </si>
  <si>
    <t>17.92473234</t>
  </si>
  <si>
    <t>18.34469402</t>
  </si>
  <si>
    <t>18.32921789</t>
  </si>
  <si>
    <t>18.94447775</t>
  </si>
  <si>
    <t>19.08242386</t>
  </si>
  <si>
    <t>19.25082203</t>
  </si>
  <si>
    <t>17.91571676</t>
  </si>
  <si>
    <t>19.28459124</t>
  </si>
  <si>
    <t>19.24573999</t>
  </si>
  <si>
    <t>18.99192033</t>
  </si>
  <si>
    <t>18.97639807</t>
  </si>
  <si>
    <t>18.54206958</t>
  </si>
  <si>
    <t>18.06013282</t>
  </si>
  <si>
    <t>17.34574643</t>
  </si>
  <si>
    <t>16.71104789</t>
  </si>
  <si>
    <t>15.99951914</t>
  </si>
  <si>
    <t>15.32664178</t>
  </si>
  <si>
    <t>14.62573362</t>
  </si>
  <si>
    <t>13.54928354</t>
  </si>
  <si>
    <t>12.99758</t>
  </si>
  <si>
    <t>12.2516265</t>
  </si>
  <si>
    <t>11.73080504</t>
  </si>
  <si>
    <t>11.23406377</t>
  </si>
  <si>
    <t>10.83602815</t>
  </si>
  <si>
    <t>10.03055722</t>
  </si>
  <si>
    <t>9.435661438</t>
  </si>
  <si>
    <t>8.930583694</t>
  </si>
  <si>
    <t>9.252587148</t>
  </si>
  <si>
    <t>9.088007983</t>
  </si>
  <si>
    <t>8.513888564</t>
  </si>
  <si>
    <t>7.880764051</t>
  </si>
  <si>
    <t>8.475705083</t>
  </si>
  <si>
    <t>8.240034329</t>
  </si>
  <si>
    <t>7.578739773</t>
  </si>
  <si>
    <t>7.550680002</t>
  </si>
  <si>
    <t>8.196371747</t>
  </si>
  <si>
    <t>6.959892602</t>
  </si>
  <si>
    <t>7.778492413</t>
  </si>
  <si>
    <t>7.663160439</t>
  </si>
  <si>
    <t>7.285935996</t>
  </si>
  <si>
    <t>8.289916599</t>
  </si>
  <si>
    <t>6.596913423</t>
  </si>
  <si>
    <t>8.135370949</t>
  </si>
  <si>
    <t>7.428651338</t>
  </si>
  <si>
    <t>8.213563716</t>
  </si>
  <si>
    <t>6.927422072</t>
  </si>
  <si>
    <t>8.382377911</t>
  </si>
  <si>
    <t>7.951068984</t>
  </si>
  <si>
    <t>7.901353359</t>
  </si>
  <si>
    <t>8.534045781</t>
  </si>
  <si>
    <t>9.585916706</t>
  </si>
  <si>
    <t>10.14484318</t>
  </si>
  <si>
    <t>9.312069493</t>
  </si>
  <si>
    <t>10.81997863</t>
  </si>
  <si>
    <t>10.71416065</t>
  </si>
  <si>
    <t>10.53851146</t>
  </si>
  <si>
    <t>11.24012826</t>
  </si>
  <si>
    <t>10.53463779</t>
  </si>
  <si>
    <t>11.5857908</t>
  </si>
  <si>
    <t>11.38597533</t>
  </si>
  <si>
    <t>11.56136544</t>
  </si>
  <si>
    <t>11.35512796</t>
  </si>
  <si>
    <t>10.84174853</t>
  </si>
  <si>
    <t>11.2211014</t>
  </si>
  <si>
    <t>11.0432015</t>
  </si>
  <si>
    <t>11.3380713</t>
  </si>
  <si>
    <t>11.19283492</t>
  </si>
  <si>
    <t>11.52268229</t>
  </si>
  <si>
    <t>11.4555704</t>
  </si>
  <si>
    <t>11.72035213</t>
  </si>
  <si>
    <t>11.57423734</t>
  </si>
  <si>
    <t>11.81302395</t>
  </si>
  <si>
    <t>12.21698931</t>
  </si>
  <si>
    <t>12.61391219</t>
  </si>
  <si>
    <t>12.54653517</t>
  </si>
  <si>
    <t>12.72975591</t>
  </si>
  <si>
    <t>13.05891442</t>
  </si>
  <si>
    <t>13.37324393</t>
  </si>
  <si>
    <t>13.4194703</t>
  </si>
  <si>
    <t>13.70134784</t>
  </si>
  <si>
    <t>14.48911736</t>
  </si>
  <si>
    <t>14.0618837</t>
  </si>
  <si>
    <t>14.37744111</t>
  </si>
  <si>
    <t>14.37028971</t>
  </si>
  <si>
    <t>14.58874941</t>
  </si>
  <si>
    <t>14.42645439</t>
  </si>
  <si>
    <t>14.45703075</t>
  </si>
  <si>
    <t>13.54546104</t>
  </si>
  <si>
    <t>14.0999965</t>
  </si>
  <si>
    <t>13.89872336</t>
  </si>
  <si>
    <t>13.52371643</t>
  </si>
  <si>
    <t>13.17840171</t>
  </si>
  <si>
    <t>12.82085402</t>
  </si>
  <si>
    <t>12.24915377</t>
  </si>
  <si>
    <t>11.76873799</t>
  </si>
  <si>
    <t>11.0820488</t>
  </si>
  <si>
    <t>10.47387188</t>
  </si>
  <si>
    <t>10.12968117</t>
  </si>
  <si>
    <t>9.412482659</t>
  </si>
  <si>
    <t>8.772626478</t>
  </si>
  <si>
    <t>8.490726514</t>
  </si>
  <si>
    <t>8.030010676</t>
  </si>
  <si>
    <t>7.731557769</t>
  </si>
  <si>
    <t>7.410897545</t>
  </si>
  <si>
    <t>6.977571453</t>
  </si>
  <si>
    <t>6.99105273</t>
  </si>
  <si>
    <t>6.906204467</t>
  </si>
  <si>
    <t>6.598212825</t>
  </si>
  <si>
    <t>6.397814452</t>
  </si>
  <si>
    <t>6.566253923</t>
  </si>
  <si>
    <t>6.357985377</t>
  </si>
  <si>
    <t>6.020379813</t>
  </si>
  <si>
    <t>6.058813862</t>
  </si>
  <si>
    <t>5.988995195</t>
  </si>
  <si>
    <t>6.178283625</t>
  </si>
  <si>
    <t>5.711545505</t>
  </si>
  <si>
    <t>5.569138369</t>
  </si>
  <si>
    <t>5.690138101</t>
  </si>
  <si>
    <t>5.539851319</t>
  </si>
  <si>
    <t>5.777153295</t>
  </si>
  <si>
    <t>5.714536995</t>
  </si>
  <si>
    <t>5.122970311</t>
  </si>
  <si>
    <t>6.185039645</t>
  </si>
  <si>
    <t>4.959793644</t>
  </si>
  <si>
    <t>6.101563158</t>
  </si>
  <si>
    <t>5.428855631</t>
  </si>
  <si>
    <t>6.114546468</t>
  </si>
  <si>
    <t>5.591381645</t>
  </si>
  <si>
    <t>5.585341763</t>
  </si>
  <si>
    <t>22.4954</t>
  </si>
  <si>
    <t>23.967</t>
  </si>
  <si>
    <t>24.6856</t>
  </si>
  <si>
    <t>27.5028</t>
  </si>
  <si>
    <t>28.8706</t>
  </si>
  <si>
    <t>32.1559</t>
  </si>
  <si>
    <t>33.6532</t>
  </si>
  <si>
    <t>34.7564</t>
  </si>
  <si>
    <t>36.0289</t>
  </si>
  <si>
    <t>35.2052</t>
  </si>
  <si>
    <t>32.3616</t>
  </si>
  <si>
    <t>30.1897</t>
  </si>
  <si>
    <t>28.1872</t>
  </si>
  <si>
    <t>24.7908</t>
  </si>
  <si>
    <t>23.0368</t>
  </si>
  <si>
    <t>35.7816</t>
  </si>
  <si>
    <t>40.3202</t>
  </si>
  <si>
    <t>45.6978</t>
  </si>
  <si>
    <t>48.271</t>
  </si>
  <si>
    <t>49.1307</t>
  </si>
  <si>
    <t>47.2748</t>
  </si>
  <si>
    <t>48.6034</t>
  </si>
  <si>
    <t>47.2249</t>
  </si>
  <si>
    <t>46.7876</t>
  </si>
  <si>
    <t>46.3573</t>
  </si>
  <si>
    <t>47.2526</t>
  </si>
  <si>
    <t>46.9969</t>
  </si>
  <si>
    <t>47.5824</t>
  </si>
  <si>
    <t>48.9128</t>
  </si>
  <si>
    <t>49.8905</t>
  </si>
  <si>
    <t>50.2869</t>
  </si>
  <si>
    <t>52.0335</t>
  </si>
  <si>
    <t>53.988</t>
  </si>
  <si>
    <t>54.6352</t>
  </si>
  <si>
    <t>56.4905</t>
  </si>
  <si>
    <t>62.2243</t>
  </si>
  <si>
    <t>64.0957</t>
  </si>
  <si>
    <t>66.4523</t>
  </si>
  <si>
    <t>67.3055</t>
  </si>
  <si>
    <t>68.0456</t>
  </si>
  <si>
    <t>62.4878</t>
  </si>
  <si>
    <t>57.921</t>
  </si>
  <si>
    <t>51.9589</t>
  </si>
  <si>
    <t>47.196</t>
  </si>
  <si>
    <t>35.7673</t>
  </si>
  <si>
    <t>30.5351</t>
  </si>
  <si>
    <t>19.2495</t>
  </si>
  <si>
    <t>15.5741</t>
  </si>
  <si>
    <t>23.4987</t>
  </si>
  <si>
    <t>26.6547</t>
  </si>
  <si>
    <t>29.0882</t>
  </si>
  <si>
    <t>31.2359</t>
  </si>
  <si>
    <t>32.2413</t>
  </si>
  <si>
    <t>35.5358</t>
  </si>
  <si>
    <t>36.7106</t>
  </si>
  <si>
    <t>38.7341</t>
  </si>
  <si>
    <t>41.2017</t>
  </si>
  <si>
    <t>41.6813</t>
  </si>
  <si>
    <t>45.0671</t>
  </si>
  <si>
    <t>43.5837</t>
  </si>
  <si>
    <t>47.002</t>
  </si>
  <si>
    <t>48.7892</t>
  </si>
  <si>
    <t>30.3024</t>
  </si>
  <si>
    <t>33.9341</t>
  </si>
  <si>
    <t>37.3689</t>
  </si>
  <si>
    <t>38.4585</t>
  </si>
  <si>
    <t>38.5493</t>
  </si>
  <si>
    <t>41.0803</t>
  </si>
  <si>
    <t>37.0966</t>
  </si>
  <si>
    <t>36.7302</t>
  </si>
  <si>
    <t>36.3781</t>
  </si>
  <si>
    <t>36.8762</t>
  </si>
  <si>
    <t>39.0754</t>
  </si>
  <si>
    <t>38.2735</t>
  </si>
  <si>
    <t>39.4066</t>
  </si>
  <si>
    <t>39.8947</t>
  </si>
  <si>
    <t>42.7458</t>
  </si>
  <si>
    <t>44.1783</t>
  </si>
  <si>
    <t>44.9293</t>
  </si>
  <si>
    <t>47.6673</t>
  </si>
  <si>
    <t>49.8606</t>
  </si>
  <si>
    <t>50.7948</t>
  </si>
  <si>
    <t>52.8693</t>
  </si>
  <si>
    <t>55.9375</t>
  </si>
  <si>
    <t>59.6079</t>
  </si>
  <si>
    <t>61.3008</t>
  </si>
  <si>
    <t>63.5674</t>
  </si>
  <si>
    <t>63.7584</t>
  </si>
  <si>
    <t>61.1229</t>
  </si>
  <si>
    <t>57.6972</t>
  </si>
  <si>
    <t>53.8349</t>
  </si>
  <si>
    <t>36.4548</t>
  </si>
  <si>
    <t>21.4292</t>
  </si>
  <si>
    <t>18.1574</t>
  </si>
  <si>
    <t>23.3776</t>
  </si>
  <si>
    <t>24.5595</t>
  </si>
  <si>
    <t>29.1738</t>
  </si>
  <si>
    <t>31.0159</t>
  </si>
  <si>
    <t>33.0087</t>
  </si>
  <si>
    <t>32.8774</t>
  </si>
  <si>
    <t>34.6918</t>
  </si>
  <si>
    <t>38.8675</t>
  </si>
  <si>
    <t>37.0771</t>
  </si>
  <si>
    <t>41.1345</t>
  </si>
  <si>
    <t>40.1242</t>
  </si>
  <si>
    <t>43.1678</t>
  </si>
  <si>
    <t>20.904</t>
  </si>
  <si>
    <t>28.7027</t>
  </si>
  <si>
    <t>29.6814</t>
  </si>
  <si>
    <t>28.7606</t>
  </si>
  <si>
    <t>26.9094</t>
  </si>
  <si>
    <t>25.6188</t>
  </si>
  <si>
    <t>26.1707</t>
  </si>
  <si>
    <t>26.7894</t>
  </si>
  <si>
    <t>26.95</t>
  </si>
  <si>
    <t>27.4366</t>
  </si>
  <si>
    <t>28.9453</t>
  </si>
  <si>
    <t>30.3181</t>
  </si>
  <si>
    <t>32.9183</t>
  </si>
  <si>
    <t>35.7262</t>
  </si>
  <si>
    <t>37.0355</t>
  </si>
  <si>
    <t>36.8551</t>
  </si>
  <si>
    <t>37.201</t>
  </si>
  <si>
    <t>35.8927</t>
  </si>
  <si>
    <t>32.7285</t>
  </si>
  <si>
    <t>30.2765</t>
  </si>
  <si>
    <t>25.025</t>
  </si>
  <si>
    <t>20.4481</t>
  </si>
  <si>
    <t>14.1178</t>
  </si>
  <si>
    <t>15.7071</t>
  </si>
  <si>
    <t>16.6646</t>
  </si>
  <si>
    <t>21.334</t>
  </si>
  <si>
    <t>21.9195</t>
  </si>
  <si>
    <t>23.9699</t>
  </si>
  <si>
    <t>24.2011</t>
  </si>
  <si>
    <t>25.6587</t>
  </si>
  <si>
    <t>27.0182</t>
  </si>
  <si>
    <t>27.4192</t>
  </si>
  <si>
    <t>27.3747</t>
  </si>
  <si>
    <t>29.4085</t>
  </si>
  <si>
    <t>28.9324</t>
  </si>
  <si>
    <t>30.2445</t>
  </si>
  <si>
    <t>30.1735</t>
  </si>
  <si>
    <t>31.8943</t>
  </si>
  <si>
    <t>30.7809</t>
  </si>
  <si>
    <t>28.875</t>
  </si>
  <si>
    <t>34.1277</t>
  </si>
  <si>
    <t>40.6718</t>
  </si>
  <si>
    <t>41.4332</t>
  </si>
  <si>
    <t>41.709</t>
  </si>
  <si>
    <t>40.132</t>
  </si>
  <si>
    <t>42.6918</t>
  </si>
  <si>
    <t>39.1631</t>
  </si>
  <si>
    <t>37.9365</t>
  </si>
  <si>
    <t>38.9421</t>
  </si>
  <si>
    <t>38.8898</t>
  </si>
  <si>
    <t>38.7342</t>
  </si>
  <si>
    <t>39.1127</t>
  </si>
  <si>
    <t>40.4098</t>
  </si>
  <si>
    <t>41.4015</t>
  </si>
  <si>
    <t>42.0634</t>
  </si>
  <si>
    <t>43.8453</t>
  </si>
  <si>
    <t>45.7468</t>
  </si>
  <si>
    <t>46.3376</t>
  </si>
  <si>
    <t>48.1435</t>
  </si>
  <si>
    <t>52.2038</t>
  </si>
  <si>
    <t>53.3969</t>
  </si>
  <si>
    <t>56.8432</t>
  </si>
  <si>
    <t>57.48</t>
  </si>
  <si>
    <t>56.0462</t>
  </si>
  <si>
    <t>53.7552</t>
  </si>
  <si>
    <t>50.7886</t>
  </si>
  <si>
    <t>45.9573</t>
  </si>
  <si>
    <t>36.2212</t>
  </si>
  <si>
    <t>22.2759</t>
  </si>
  <si>
    <t>14.4146</t>
  </si>
  <si>
    <t>23.7115</t>
  </si>
  <si>
    <t>24.7159</t>
  </si>
  <si>
    <t>26.106</t>
  </si>
  <si>
    <t>29.1027</t>
  </si>
  <si>
    <t>31.8541</t>
  </si>
  <si>
    <t>34.8638</t>
  </si>
  <si>
    <t>34.1913</t>
  </si>
  <si>
    <t>36.5762</t>
  </si>
  <si>
    <t>39.765</t>
  </si>
  <si>
    <t>40.319</t>
  </si>
  <si>
    <t>41.3015</t>
  </si>
  <si>
    <t>1.8621</t>
  </si>
  <si>
    <t>2.6661</t>
  </si>
  <si>
    <t>2.4022</t>
  </si>
  <si>
    <t>2.3174</t>
  </si>
  <si>
    <t>2.0076</t>
  </si>
  <si>
    <t>2.3863</t>
  </si>
  <si>
    <t>2.4109</t>
  </si>
  <si>
    <t>3.8576</t>
  </si>
  <si>
    <t>0.8237</t>
  </si>
  <si>
    <t>0.7335</t>
  </si>
  <si>
    <t>0.2524</t>
  </si>
  <si>
    <t>0.6743</t>
  </si>
  <si>
    <t>0.4195</t>
  </si>
  <si>
    <t>0.1991</t>
  </si>
  <si>
    <t>0.1212</t>
  </si>
  <si>
    <t>0.043</t>
  </si>
  <si>
    <t>27.1124</t>
  </si>
  <si>
    <t>32.43</t>
  </si>
  <si>
    <t>38.0997</t>
  </si>
  <si>
    <t>42.7141</t>
  </si>
  <si>
    <t>49.6208</t>
  </si>
  <si>
    <t>53.6649</t>
  </si>
  <si>
    <t>57.9982</t>
  </si>
  <si>
    <t>56.8027</t>
  </si>
  <si>
    <t>59.4718</t>
  </si>
  <si>
    <t>59.4134</t>
  </si>
  <si>
    <t>60.4832</t>
  </si>
  <si>
    <t>62.8612</t>
  </si>
  <si>
    <t>63.0504</t>
  </si>
  <si>
    <t>62.8423</t>
  </si>
  <si>
    <t>64.4312</t>
  </si>
  <si>
    <t>64.7564</t>
  </si>
  <si>
    <t>65.7925</t>
  </si>
  <si>
    <t>66.3417</t>
  </si>
  <si>
    <t>66.801</t>
  </si>
  <si>
    <t>68.1529</t>
  </si>
  <si>
    <t>68.2958</t>
  </si>
  <si>
    <t>70.0241</t>
  </si>
  <si>
    <t>70.3001</t>
  </si>
  <si>
    <t>70.6294</t>
  </si>
  <si>
    <t>70.5869</t>
  </si>
  <si>
    <t>71.0419</t>
  </si>
  <si>
    <t>70.8672</t>
  </si>
  <si>
    <t>70.0367</t>
  </si>
  <si>
    <t>71.5676</t>
  </si>
  <si>
    <t>74.0317</t>
  </si>
  <si>
    <t>73.2117</t>
  </si>
  <si>
    <t>73.6971</t>
  </si>
  <si>
    <t>74.4148</t>
  </si>
  <si>
    <t>74.0154</t>
  </si>
  <si>
    <t>74.3814</t>
  </si>
  <si>
    <t>74.5831</t>
  </si>
  <si>
    <t>75.4464</t>
  </si>
  <si>
    <t>75.5334</t>
  </si>
  <si>
    <t>75.761</t>
  </si>
  <si>
    <t>75.9779</t>
  </si>
  <si>
    <t>77.2627</t>
  </si>
  <si>
    <t>77.3782</t>
  </si>
  <si>
    <t>77.2594</t>
  </si>
  <si>
    <t>79.0769</t>
  </si>
  <si>
    <t>77.6986</t>
  </si>
  <si>
    <t>77.8142</t>
  </si>
  <si>
    <t>76.859</t>
  </si>
  <si>
    <t>78.9224</t>
  </si>
  <si>
    <t>78.2693</t>
  </si>
  <si>
    <t>78.2933</t>
  </si>
  <si>
    <t>78.9363</t>
  </si>
  <si>
    <t>79.9316</t>
  </si>
  <si>
    <t>80.8263</t>
  </si>
  <si>
    <t>79.2269</t>
  </si>
  <si>
    <t>79.4726</t>
  </si>
  <si>
    <t>81.3428</t>
  </si>
  <si>
    <t>79.338</t>
  </si>
  <si>
    <t>81.1721</t>
  </si>
  <si>
    <t>81.742</t>
  </si>
  <si>
    <t>82.5666</t>
  </si>
  <si>
    <t>80.1502</t>
  </si>
  <si>
    <t>82.7456</t>
  </si>
  <si>
    <t>83.4299</t>
  </si>
  <si>
    <t>80.8501</t>
  </si>
  <si>
    <t>82.7439</t>
  </si>
  <si>
    <t>81.4635</t>
  </si>
  <si>
    <t>33.454</t>
  </si>
  <si>
    <t>39.5975</t>
  </si>
  <si>
    <t>44.4711</t>
  </si>
  <si>
    <t>47.2814</t>
  </si>
  <si>
    <t>52.4658</t>
  </si>
  <si>
    <t>52.5845</t>
  </si>
  <si>
    <t>57.5103</t>
  </si>
  <si>
    <t>56.8426</t>
  </si>
  <si>
    <t>59.7815</t>
  </si>
  <si>
    <t>59.3376</t>
  </si>
  <si>
    <t>59.8026</t>
  </si>
  <si>
    <t>62.5413</t>
  </si>
  <si>
    <t>61.2941</t>
  </si>
  <si>
    <t>62.5918</t>
  </si>
  <si>
    <t>62.7957</t>
  </si>
  <si>
    <t>63.9921</t>
  </si>
  <si>
    <t>64.2744</t>
  </si>
  <si>
    <t>64.3176</t>
  </si>
  <si>
    <t>66.2889</t>
  </si>
  <si>
    <t>66.1576</t>
  </si>
  <si>
    <t>66.2727</t>
  </si>
  <si>
    <t>66.3919</t>
  </si>
  <si>
    <t>67.4293</t>
  </si>
  <si>
    <t>67.9652</t>
  </si>
  <si>
    <t>68.0201</t>
  </si>
  <si>
    <t>67.0177</t>
  </si>
  <si>
    <t>68.2129</t>
  </si>
  <si>
    <t>59.266</t>
  </si>
  <si>
    <t>70.1276</t>
  </si>
  <si>
    <t>69.1408</t>
  </si>
  <si>
    <t>68.939</t>
  </si>
  <si>
    <t>69.9907</t>
  </si>
  <si>
    <t>69.4721</t>
  </si>
  <si>
    <t>69.9205</t>
  </si>
  <si>
    <t>70.021</t>
  </si>
  <si>
    <t>69.982</t>
  </si>
  <si>
    <t>70.2244</t>
  </si>
  <si>
    <t>71.496</t>
  </si>
  <si>
    <t>70.658</t>
  </si>
  <si>
    <t>70.655</t>
  </si>
  <si>
    <t>70.6932</t>
  </si>
  <si>
    <t>70.7246</t>
  </si>
  <si>
    <t>71.9913</t>
  </si>
  <si>
    <t>71.1201</t>
  </si>
  <si>
    <t>69.7877</t>
  </si>
  <si>
    <t>71.2926</t>
  </si>
  <si>
    <t>71.6189</t>
  </si>
  <si>
    <t>71.0542</t>
  </si>
  <si>
    <t>71.9394</t>
  </si>
  <si>
    <t>71.916</t>
  </si>
  <si>
    <t>72.1447</t>
  </si>
  <si>
    <t>71.78</t>
  </si>
  <si>
    <t>71.986</t>
  </si>
  <si>
    <t>72.1936</t>
  </si>
  <si>
    <t>72.407</t>
  </si>
  <si>
    <t>73.1825</t>
  </si>
  <si>
    <t>71.5241</t>
  </si>
  <si>
    <t>73.8529</t>
  </si>
  <si>
    <t>71.7651</t>
  </si>
  <si>
    <t>74.0213</t>
  </si>
  <si>
    <t>71.472</t>
  </si>
  <si>
    <t>74.7554</t>
  </si>
  <si>
    <t>29.8683</t>
  </si>
  <si>
    <t>34.8837</t>
  </si>
  <si>
    <t>40.7715</t>
  </si>
  <si>
    <t>47.6479</t>
  </si>
  <si>
    <t>49.5448</t>
  </si>
  <si>
    <t>52.7622</t>
  </si>
  <si>
    <t>54.9299</t>
  </si>
  <si>
    <t>59.3552</t>
  </si>
  <si>
    <t>61.3462</t>
  </si>
  <si>
    <t>63.3695</t>
  </si>
  <si>
    <t>65.5353</t>
  </si>
  <si>
    <t>67.7768</t>
  </si>
  <si>
    <t>67.3304</t>
  </si>
  <si>
    <t>68.6038</t>
  </si>
  <si>
    <t>67.8949</t>
  </si>
  <si>
    <t>68.7668</t>
  </si>
  <si>
    <t>69.5929</t>
  </si>
  <si>
    <t>69.1033</t>
  </si>
  <si>
    <t>70.0208</t>
  </si>
  <si>
    <t>69.7564</t>
  </si>
  <si>
    <t>69.3004</t>
  </si>
  <si>
    <t>69.8624</t>
  </si>
  <si>
    <t>70.7417</t>
  </si>
  <si>
    <t>71.5992</t>
  </si>
  <si>
    <t>71.7129</t>
  </si>
  <si>
    <t>73.3895</t>
  </si>
  <si>
    <t>73.5295</t>
  </si>
  <si>
    <t>74.1561</t>
  </si>
  <si>
    <t>74.3709</t>
  </si>
  <si>
    <t>74.8271</t>
  </si>
  <si>
    <t>74.5881</t>
  </si>
  <si>
    <t>73.2014</t>
  </si>
  <si>
    <t>74.7939</t>
  </si>
  <si>
    <t>65.1331</t>
  </si>
  <si>
    <t>77.0292</t>
  </si>
  <si>
    <t>76.3278</t>
  </si>
  <si>
    <t>76.9694</t>
  </si>
  <si>
    <t>77.4358</t>
  </si>
  <si>
    <t>76.6558</t>
  </si>
  <si>
    <t>77.2081</t>
  </si>
  <si>
    <t>76.616</t>
  </si>
  <si>
    <t>77.2194</t>
  </si>
  <si>
    <t>77.0315</t>
  </si>
  <si>
    <t>76.8622</t>
  </si>
  <si>
    <t>77.4583</t>
  </si>
  <si>
    <t>77.6078</t>
  </si>
  <si>
    <t>77.8048</t>
  </si>
  <si>
    <t>77.3397</t>
  </si>
  <si>
    <t>77.062</t>
  </si>
  <si>
    <t>78.5262</t>
  </si>
  <si>
    <t>78.4996</t>
  </si>
  <si>
    <t>77.9009</t>
  </si>
  <si>
    <t>77.2614</t>
  </si>
  <si>
    <t>78.9123</t>
  </si>
  <si>
    <t>78.315</t>
  </si>
  <si>
    <t>78.6018</t>
  </si>
  <si>
    <t>79.687</t>
  </si>
  <si>
    <t>79.2675</t>
  </si>
  <si>
    <t>79.7541</t>
  </si>
  <si>
    <t>79.7942</t>
  </si>
  <si>
    <t>80.8656</t>
  </si>
  <si>
    <t>80.7144</t>
  </si>
  <si>
    <t>80.1426</t>
  </si>
  <si>
    <t>78.9143</t>
  </si>
  <si>
    <t>80.9891</t>
  </si>
  <si>
    <t>80.5095</t>
  </si>
  <si>
    <t>80.6823</t>
  </si>
  <si>
    <t>80.3471</t>
  </si>
  <si>
    <t>81.5528</t>
  </si>
  <si>
    <t>81.3005</t>
  </si>
  <si>
    <t>79.6748</t>
  </si>
  <si>
    <t>30.1017</t>
  </si>
  <si>
    <t>36.0116</t>
  </si>
  <si>
    <t>42.7531</t>
  </si>
  <si>
    <t>49.2106</t>
  </si>
  <si>
    <t>54.4732</t>
  </si>
  <si>
    <t>56.2623</t>
  </si>
  <si>
    <t>60.6472</t>
  </si>
  <si>
    <t>59.6346</t>
  </si>
  <si>
    <t>64.9848</t>
  </si>
  <si>
    <t>63.9328</t>
  </si>
  <si>
    <t>66.8874</t>
  </si>
  <si>
    <t>66.6654</t>
  </si>
  <si>
    <t>67.258</t>
  </si>
  <si>
    <t>70.277</t>
  </si>
  <si>
    <t>68.9643</t>
  </si>
  <si>
    <t>70.1614</t>
  </si>
  <si>
    <t>69.1938</t>
  </si>
  <si>
    <t>69.7365</t>
  </si>
  <si>
    <t>71.0084</t>
  </si>
  <si>
    <t>71.2062</t>
  </si>
  <si>
    <t>71.8118</t>
  </si>
  <si>
    <t>72.1374</t>
  </si>
  <si>
    <t>71.7656</t>
  </si>
  <si>
    <t>72.7398</t>
  </si>
  <si>
    <t>73.2727</t>
  </si>
  <si>
    <t>72.9425</t>
  </si>
  <si>
    <t>72.6687</t>
  </si>
  <si>
    <t>73.9173</t>
  </si>
  <si>
    <t>73.748</t>
  </si>
  <si>
    <t>73.85</t>
  </si>
  <si>
    <t>74.0071</t>
  </si>
  <si>
    <t>73.5766</t>
  </si>
  <si>
    <t>74.035</t>
  </si>
  <si>
    <t>73.9227</t>
  </si>
  <si>
    <t>73.2521</t>
  </si>
  <si>
    <t>74.5747</t>
  </si>
  <si>
    <t>64.9732</t>
  </si>
  <si>
    <t>74.9086</t>
  </si>
  <si>
    <t>75.3911</t>
  </si>
  <si>
    <t>76.1273</t>
  </si>
  <si>
    <t>75.5115</t>
  </si>
  <si>
    <t>76.4128</t>
  </si>
  <si>
    <t>75.9832</t>
  </si>
  <si>
    <t>76.4806</t>
  </si>
  <si>
    <t>76.5249</t>
  </si>
  <si>
    <t>76.0856</t>
  </si>
  <si>
    <t>76.7314</t>
  </si>
  <si>
    <t>77.0259</t>
  </si>
  <si>
    <t>76.773</t>
  </si>
  <si>
    <t>77.0632</t>
  </si>
  <si>
    <t>77.6383</t>
  </si>
  <si>
    <t>77.059</t>
  </si>
  <si>
    <t>78.0765</t>
  </si>
  <si>
    <t>78.1536</t>
  </si>
  <si>
    <t>76.9045</t>
  </si>
  <si>
    <t>76.4069</t>
  </si>
  <si>
    <t>77.8441</t>
  </si>
  <si>
    <t>77.3476</t>
  </si>
  <si>
    <t>77.2657</t>
  </si>
  <si>
    <t>77.9291</t>
  </si>
  <si>
    <t>78.8604</t>
  </si>
  <si>
    <t>77.9972</t>
  </si>
  <si>
    <t>78.3272</t>
  </si>
  <si>
    <t>79.6604</t>
  </si>
  <si>
    <t>79.865</t>
  </si>
  <si>
    <t>79.12</t>
  </si>
  <si>
    <t>77.6969</t>
  </si>
  <si>
    <t>81.0429</t>
  </si>
  <si>
    <t>78.538</t>
  </si>
  <si>
    <t>81.028</t>
  </si>
  <si>
    <t>78.3274</t>
  </si>
  <si>
    <t>81.203</t>
  </si>
  <si>
    <t>79.4368</t>
  </si>
  <si>
    <t>80.7126</t>
  </si>
  <si>
    <t>80.3724</t>
  </si>
  <si>
    <t>33.289</t>
  </si>
  <si>
    <t>38.3048</t>
  </si>
  <si>
    <t>43.8405</t>
  </si>
  <si>
    <t>47.2406</t>
  </si>
  <si>
    <t>48.9227</t>
  </si>
  <si>
    <t>50.8146</t>
  </si>
  <si>
    <t>53.3719</t>
  </si>
  <si>
    <t>54.8877</t>
  </si>
  <si>
    <t>56.0761</t>
  </si>
  <si>
    <t>58.259</t>
  </si>
  <si>
    <t>59.317</t>
  </si>
  <si>
    <t>59.4263</t>
  </si>
  <si>
    <t>61.1946</t>
  </si>
  <si>
    <t>61.922</t>
  </si>
  <si>
    <t>62.1644</t>
  </si>
  <si>
    <t>62.5861</t>
  </si>
  <si>
    <t>62.9068</t>
  </si>
  <si>
    <t>63.4238</t>
  </si>
  <si>
    <t>64.2376</t>
  </si>
  <si>
    <t>64.5546</t>
  </si>
  <si>
    <t>65.2545</t>
  </si>
  <si>
    <t>65.4551</t>
  </si>
  <si>
    <t>66.5731</t>
  </si>
  <si>
    <t>67.2481</t>
  </si>
  <si>
    <t>67.9669</t>
  </si>
  <si>
    <t>68.2307</t>
  </si>
  <si>
    <t>68.1982</t>
  </si>
  <si>
    <t>69.4106</t>
  </si>
  <si>
    <t>69.3114</t>
  </si>
  <si>
    <t>70.2662</t>
  </si>
  <si>
    <t>70.7915</t>
  </si>
  <si>
    <t>70.6399</t>
  </si>
  <si>
    <t>70.0722</t>
  </si>
  <si>
    <t>71.2085</t>
  </si>
  <si>
    <t>62.5421</t>
  </si>
  <si>
    <t>73.4739</t>
  </si>
  <si>
    <t>73.1175</t>
  </si>
  <si>
    <t>74.7526</t>
  </si>
  <si>
    <t>74.4523</t>
  </si>
  <si>
    <t>74.8061</t>
  </si>
  <si>
    <t>75.2612</t>
  </si>
  <si>
    <t>75.6958</t>
  </si>
  <si>
    <t>75.8321</t>
  </si>
  <si>
    <t>76.4527</t>
  </si>
  <si>
    <t>76.9674</t>
  </si>
  <si>
    <t>77.5922</t>
  </si>
  <si>
    <t>76.6851</t>
  </si>
  <si>
    <t>76.9563</t>
  </si>
  <si>
    <t>76.6811</t>
  </si>
  <si>
    <t>78.4843</t>
  </si>
  <si>
    <t>78.2755</t>
  </si>
  <si>
    <t>77.7834</t>
  </si>
  <si>
    <t>77.5456</t>
  </si>
  <si>
    <t>79.015</t>
  </si>
  <si>
    <t>78.4142</t>
  </si>
  <si>
    <t>79.9907</t>
  </si>
  <si>
    <t>79.8035</t>
  </si>
  <si>
    <t>79.8754</t>
  </si>
  <si>
    <t>79.6014</t>
  </si>
  <si>
    <t>79.9538</t>
  </si>
  <si>
    <t>79.8256</t>
  </si>
  <si>
    <t>79.9603</t>
  </si>
  <si>
    <t>81.2535</t>
  </si>
  <si>
    <t>80.9235</t>
  </si>
  <si>
    <t>79.6943</t>
  </si>
  <si>
    <t>80.642</t>
  </si>
  <si>
    <t>80.8086</t>
  </si>
  <si>
    <t>81.2374</t>
  </si>
  <si>
    <t>80.1012</t>
  </si>
  <si>
    <t>81.6117</t>
  </si>
  <si>
    <t>82.4252</t>
  </si>
  <si>
    <t>82.8004</t>
  </si>
  <si>
    <t>81.0964</t>
  </si>
  <si>
    <t>19.8652</t>
  </si>
  <si>
    <t>20.5324</t>
  </si>
  <si>
    <t>20.876</t>
  </si>
  <si>
    <t>21.5449</t>
  </si>
  <si>
    <t>9.0096</t>
  </si>
  <si>
    <t>14.0413</t>
  </si>
  <si>
    <t>6.688</t>
  </si>
  <si>
    <t>17.9159</t>
  </si>
  <si>
    <t>18.8302</t>
  </si>
  <si>
    <t>18.991</t>
  </si>
  <si>
    <t>19.3392</t>
  </si>
  <si>
    <t>22.9713</t>
  </si>
  <si>
    <t>23.7382</t>
  </si>
  <si>
    <t>23.3846</t>
  </si>
  <si>
    <t>24.5788</t>
  </si>
  <si>
    <t>24.6565</t>
  </si>
  <si>
    <t>25.9186</t>
  </si>
  <si>
    <t>25.8795</t>
  </si>
  <si>
    <t>26.4968</t>
  </si>
  <si>
    <t>25.4938</t>
  </si>
  <si>
    <t>18.375</t>
  </si>
  <si>
    <t>17.014</t>
  </si>
  <si>
    <t>17.6389</t>
  </si>
  <si>
    <t>18.1859</t>
  </si>
  <si>
    <t>19.879</t>
  </si>
  <si>
    <t>20.8132</t>
  </si>
  <si>
    <t>18.7463</t>
  </si>
  <si>
    <t>19.8785</t>
  </si>
  <si>
    <t>21.439</t>
  </si>
  <si>
    <t>22.8152</t>
  </si>
  <si>
    <t>22.8107</t>
  </si>
  <si>
    <t>22.8044</t>
  </si>
  <si>
    <t>21.0194</t>
  </si>
  <si>
    <t>21.2439</t>
  </si>
  <si>
    <t>20.4777</t>
  </si>
  <si>
    <t>20.2674</t>
  </si>
  <si>
    <t>21.0109</t>
  </si>
  <si>
    <t>22.342</t>
  </si>
  <si>
    <t>23.5825</t>
  </si>
  <si>
    <t>23.9718</t>
  </si>
  <si>
    <t>25.9811</t>
  </si>
  <si>
    <t>24.9227</t>
  </si>
  <si>
    <t>23.5109</t>
  </si>
  <si>
    <t>22.8515</t>
  </si>
  <si>
    <t>21.3993</t>
  </si>
  <si>
    <t>18.94</t>
  </si>
  <si>
    <t>19.0952</t>
  </si>
  <si>
    <t>19.1589</t>
  </si>
  <si>
    <t>19.6067</t>
  </si>
  <si>
    <t>20.3391</t>
  </si>
  <si>
    <t>17.5628</t>
  </si>
  <si>
    <t>17.6762</t>
  </si>
  <si>
    <t>18.6365</t>
  </si>
  <si>
    <t>21.4023</t>
  </si>
  <si>
    <t>20.4348</t>
  </si>
  <si>
    <t>18.1182</t>
  </si>
  <si>
    <t>18.2033</t>
  </si>
  <si>
    <t>20.2583</t>
  </si>
  <si>
    <t>22.9633</t>
  </si>
  <si>
    <t>22.3447</t>
  </si>
  <si>
    <t>20.617</t>
  </si>
  <si>
    <t>20.273</t>
  </si>
  <si>
    <t>20.4082</t>
  </si>
  <si>
    <t>20.681</t>
  </si>
  <si>
    <t>20.9674</t>
  </si>
  <si>
    <t>21.1758</t>
  </si>
  <si>
    <t>24.0079</t>
  </si>
  <si>
    <t>23.9852</t>
  </si>
  <si>
    <t>24.4975</t>
  </si>
  <si>
    <t>24.9729</t>
  </si>
  <si>
    <t>25.3123</t>
  </si>
  <si>
    <t>25.5789</t>
  </si>
  <si>
    <t>23.6768</t>
  </si>
  <si>
    <t>26.4077</t>
  </si>
  <si>
    <t>25.5487</t>
  </si>
  <si>
    <t>24.8519</t>
  </si>
  <si>
    <t>24.0717</t>
  </si>
  <si>
    <t>22.1525</t>
  </si>
  <si>
    <t>21.1379</t>
  </si>
  <si>
    <t>15.4389</t>
  </si>
  <si>
    <t>19.4203</t>
  </si>
  <si>
    <t>20.9603</t>
  </si>
  <si>
    <t>20.7258</t>
  </si>
  <si>
    <t>20.1843</t>
  </si>
  <si>
    <t>4.9336</t>
  </si>
  <si>
    <t>22.90256025</t>
  </si>
  <si>
    <t>26.57907656</t>
  </si>
  <si>
    <t>31.14328126</t>
  </si>
  <si>
    <t>32.55762859</t>
  </si>
  <si>
    <t>35.88150833</t>
  </si>
  <si>
    <t>35.65827923</t>
  </si>
  <si>
    <t>33.83656193</t>
  </si>
  <si>
    <t>37.43186464</t>
  </si>
  <si>
    <t>31.39362252</t>
  </si>
  <si>
    <t>37.52413545</t>
  </si>
  <si>
    <t>31.17340076</t>
  </si>
  <si>
    <t>34.44400414</t>
  </si>
  <si>
    <t>32.26168748</t>
  </si>
  <si>
    <t>32.17396107</t>
  </si>
  <si>
    <t>34.96986238</t>
  </si>
  <si>
    <t>32.13943262</t>
  </si>
  <si>
    <t>33.5783898</t>
  </si>
  <si>
    <t>34.00455436</t>
  </si>
  <si>
    <t>32.81030925</t>
  </si>
  <si>
    <t>34.62467334</t>
  </si>
  <si>
    <t>35.67990605</t>
  </si>
  <si>
    <t>35.65444543</t>
  </si>
  <si>
    <t>37.01071872</t>
  </si>
  <si>
    <t>38.72408242</t>
  </si>
  <si>
    <t>38.93968381</t>
  </si>
  <si>
    <t>40.29277668</t>
  </si>
  <si>
    <t>41.88447151</t>
  </si>
  <si>
    <t>43.31055689</t>
  </si>
  <si>
    <t>43.89621023</t>
  </si>
  <si>
    <t>45.04053058</t>
  </si>
  <si>
    <t>46.9540047</t>
  </si>
  <si>
    <t>47.16836327</t>
  </si>
  <si>
    <t>46.99671418</t>
  </si>
  <si>
    <t>45.05558595</t>
  </si>
  <si>
    <t>43.15076354</t>
  </si>
  <si>
    <t>41.20545962</t>
  </si>
  <si>
    <t>37.95897211</t>
  </si>
  <si>
    <t>33.49245559</t>
  </si>
  <si>
    <t>30.28137226</t>
  </si>
  <si>
    <t>23.03847048</t>
  </si>
  <si>
    <t>22.82613172</t>
  </si>
  <si>
    <t>19.35958271</t>
  </si>
  <si>
    <t>16.40900579</t>
  </si>
  <si>
    <t>14.53275048</t>
  </si>
  <si>
    <t>12.78349868</t>
  </si>
  <si>
    <t>11.66165886</t>
  </si>
  <si>
    <t>10.54045093</t>
  </si>
  <si>
    <t>10.08376021</t>
  </si>
  <si>
    <t>9.628341107</t>
  </si>
  <si>
    <t>9.449791796</t>
  </si>
  <si>
    <t>9.076549803</t>
  </si>
  <si>
    <t>9.309948296</t>
  </si>
  <si>
    <t>9.625443105</t>
  </si>
  <si>
    <t>10.32884875</t>
  </si>
  <si>
    <t>11.1963531</t>
  </si>
  <si>
    <t>11.84869207</t>
  </si>
  <si>
    <t>12.67863354</t>
  </si>
  <si>
    <t>13.08582772</t>
  </si>
  <si>
    <t>12.57831632</t>
  </si>
  <si>
    <t>13.52451652</t>
  </si>
  <si>
    <t>15.31163321</t>
  </si>
  <si>
    <t>15.82627108</t>
  </si>
  <si>
    <t>15.73754479</t>
  </si>
  <si>
    <t>15.53018595</t>
  </si>
  <si>
    <t>18.15034958</t>
  </si>
  <si>
    <t>20.11193721</t>
  </si>
  <si>
    <t>18.33362149</t>
  </si>
  <si>
    <t>19.85246573</t>
  </si>
  <si>
    <t>22.60482743</t>
  </si>
  <si>
    <t>20.61428367</t>
  </si>
  <si>
    <t>23.12787034</t>
  </si>
  <si>
    <t>23.34674272</t>
  </si>
  <si>
    <t>22.03768454</t>
  </si>
  <si>
    <t>25.33710857</t>
  </si>
  <si>
    <t>22.74061036</t>
  </si>
  <si>
    <t>27.5775773</t>
  </si>
  <si>
    <t>23.70537059</t>
  </si>
  <si>
    <t>28.02700515</t>
  </si>
  <si>
    <t>25.49425229</t>
  </si>
  <si>
    <t>28.85767459</t>
  </si>
  <si>
    <t>27.54002108</t>
  </si>
  <si>
    <t>23.03880088</t>
  </si>
  <si>
    <t>29.81355704</t>
  </si>
  <si>
    <t>35.79162779</t>
  </si>
  <si>
    <t>40.32434082</t>
  </si>
  <si>
    <t>45.72985386</t>
  </si>
  <si>
    <t>46.81104171</t>
  </si>
  <si>
    <t>48.25759516</t>
  </si>
  <si>
    <t>49.12235987</t>
  </si>
  <si>
    <t>47.28382672</t>
  </si>
  <si>
    <t>48.60322073</t>
  </si>
  <si>
    <t>47.22899525</t>
  </si>
  <si>
    <t>47.70912447</t>
  </si>
  <si>
    <t>46.78910997</t>
  </si>
  <si>
    <t>46.38384663</t>
  </si>
  <si>
    <t>47.31817567</t>
  </si>
  <si>
    <t>46.94098844</t>
  </si>
  <si>
    <t>47.25188013</t>
  </si>
  <si>
    <t>46.99765643</t>
  </si>
  <si>
    <t>47.58267867</t>
  </si>
  <si>
    <t>48.9109144</t>
  </si>
  <si>
    <t>49.89145462</t>
  </si>
  <si>
    <t>50.2898108</t>
  </si>
  <si>
    <t>52.03703595</t>
  </si>
  <si>
    <t>53.98935689</t>
  </si>
  <si>
    <t>54.63521928</t>
  </si>
  <si>
    <t>56.48974381</t>
  </si>
  <si>
    <t>59.03132273</t>
  </si>
  <si>
    <t>60.70179273</t>
  </si>
  <si>
    <t>62.20493858</t>
  </si>
  <si>
    <t>64.09933955</t>
  </si>
  <si>
    <t>66.45405395</t>
  </si>
  <si>
    <t>67.304667</t>
  </si>
  <si>
    <t>68.03987294</t>
  </si>
  <si>
    <t>67.25243234</t>
  </si>
  <si>
    <t>65.10057532</t>
  </si>
  <si>
    <t>62.48719299</t>
  </si>
  <si>
    <t>57.91875165</t>
  </si>
  <si>
    <t>51.94606428</t>
  </si>
  <si>
    <t>47.19641523</t>
  </si>
  <si>
    <t>35.77430984</t>
  </si>
  <si>
    <t>36.22220985</t>
  </si>
  <si>
    <t>30.53364581</t>
  </si>
  <si>
    <t>25.92727344</t>
  </si>
  <si>
    <t>22.42268304</t>
  </si>
  <si>
    <t>19.24746335</t>
  </si>
  <si>
    <t>16.95455449</t>
  </si>
  <si>
    <t>15.29405052</t>
  </si>
  <si>
    <t>14.57586171</t>
  </si>
  <si>
    <t>13.5098657</t>
  </si>
  <si>
    <t>13.51491337</t>
  </si>
  <si>
    <t>13.20783848</t>
  </si>
  <si>
    <t>13.80052405</t>
  </si>
  <si>
    <t>14.16976578</t>
  </si>
  <si>
    <t>14.90749616</t>
  </si>
  <si>
    <t>15.57519208</t>
  </si>
  <si>
    <t>16.33978791</t>
  </si>
  <si>
    <t>17.74937278</t>
  </si>
  <si>
    <t>18.72090768</t>
  </si>
  <si>
    <t>20.06161932</t>
  </si>
  <si>
    <t>21.0622513</t>
  </si>
  <si>
    <t>22.61963623</t>
  </si>
  <si>
    <t>23.50006783</t>
  </si>
  <si>
    <t>25.19823622</t>
  </si>
  <si>
    <t>26.65420184</t>
  </si>
  <si>
    <t>29.09486551</t>
  </si>
  <si>
    <t>30.35875808</t>
  </si>
  <si>
    <t>31.23380111</t>
  </si>
  <si>
    <t>32.25469524</t>
  </si>
  <si>
    <t>34.82826788</t>
  </si>
  <si>
    <t>35.53980888</t>
  </si>
  <si>
    <t>36.70790751</t>
  </si>
  <si>
    <t>38.65280949</t>
  </si>
  <si>
    <t>38.7622692</t>
  </si>
  <si>
    <t>41.20354917</t>
  </si>
  <si>
    <t>41.68323316</t>
  </si>
  <si>
    <t>45.07146046</t>
  </si>
  <si>
    <t>43.58057039</t>
  </si>
  <si>
    <t>47.00463628</t>
  </si>
  <si>
    <t>47.78063325</t>
  </si>
  <si>
    <t>48.79106613</t>
  </si>
  <si>
    <t>49.71951634</t>
  </si>
  <si>
    <t>19.71887989</t>
  </si>
  <si>
    <t>24.81117547</t>
  </si>
  <si>
    <t>30.34420536</t>
  </si>
  <si>
    <t>34.03074293</t>
  </si>
  <si>
    <t>37.4264606</t>
  </si>
  <si>
    <t>38.51991072</t>
  </si>
  <si>
    <t>38.521966</t>
  </si>
  <si>
    <t>41.02957192</t>
  </si>
  <si>
    <t>37.12151113</t>
  </si>
  <si>
    <t>40.10741737</t>
  </si>
  <si>
    <t>36.74069411</t>
  </si>
  <si>
    <t>37.17476764</t>
  </si>
  <si>
    <t>36.31005149</t>
  </si>
  <si>
    <t>36.91082703</t>
  </si>
  <si>
    <t>39.07285037</t>
  </si>
  <si>
    <t>38.27365832</t>
  </si>
  <si>
    <t>39.44300844</t>
  </si>
  <si>
    <t>39.89120737</t>
  </si>
  <si>
    <t>40.02883373</t>
  </si>
  <si>
    <t>42.73394153</t>
  </si>
  <si>
    <t>44.18051813</t>
  </si>
  <si>
    <t>44.93173206</t>
  </si>
  <si>
    <t>47.68069856</t>
  </si>
  <si>
    <t>49.86342125</t>
  </si>
  <si>
    <t>50.80128724</t>
  </si>
  <si>
    <t>52.86607911</t>
  </si>
  <si>
    <t>55.93125881</t>
  </si>
  <si>
    <t>58.25585686</t>
  </si>
  <si>
    <t>59.59208771</t>
  </si>
  <si>
    <t>61.30596806</t>
  </si>
  <si>
    <t>63.5707071</t>
  </si>
  <si>
    <t>63.76081191</t>
  </si>
  <si>
    <t>62.93794475</t>
  </si>
  <si>
    <t>61.12533489</t>
  </si>
  <si>
    <t>57.6963129</t>
  </si>
  <si>
    <t>53.83412349</t>
  </si>
  <si>
    <t>48.22282054</t>
  </si>
  <si>
    <t>41.37489099</t>
  </si>
  <si>
    <t>36.4531563</t>
  </si>
  <si>
    <t>26.97032586</t>
  </si>
  <si>
    <t>26.30458999</t>
  </si>
  <si>
    <t>21.43386733</t>
  </si>
  <si>
    <t>18.15770457</t>
  </si>
  <si>
    <t>15.32409456</t>
  </si>
  <si>
    <t>13.27089299</t>
  </si>
  <si>
    <t>11.47877458</t>
  </si>
  <si>
    <t>10.52451393</t>
  </si>
  <si>
    <t>9.743197425</t>
  </si>
  <si>
    <t>9.25106134</t>
  </si>
  <si>
    <t>8.812323203</t>
  </si>
  <si>
    <t>9.474190406</t>
  </si>
  <si>
    <t>9.381439071</t>
  </si>
  <si>
    <t>9.843311961</t>
  </si>
  <si>
    <t>10.49242586</t>
  </si>
  <si>
    <t>11.42698569</t>
  </si>
  <si>
    <t>12.31984411</t>
  </si>
  <si>
    <t>13.3328083</t>
  </si>
  <si>
    <t>14.07609392</t>
  </si>
  <si>
    <t>14.55271071</t>
  </si>
  <si>
    <t>15.62881521</t>
  </si>
  <si>
    <t>17.88707829</t>
  </si>
  <si>
    <t>18.86086489</t>
  </si>
  <si>
    <t>19.5608421</t>
  </si>
  <si>
    <t>21.2395643</t>
  </si>
  <si>
    <t>23.38912414</t>
  </si>
  <si>
    <t>24.56611436</t>
  </si>
  <si>
    <t>24.77883609</t>
  </si>
  <si>
    <t>26.74488424</t>
  </si>
  <si>
    <t>29.47095164</t>
  </si>
  <si>
    <t>29.18241678</t>
  </si>
  <si>
    <t>31.01300298</t>
  </si>
  <si>
    <t>33.01521058</t>
  </si>
  <si>
    <t>32.93512996</t>
  </si>
  <si>
    <t>35.44199136</t>
  </si>
  <si>
    <t>34.69887449</t>
  </si>
  <si>
    <t>38.87536545</t>
  </si>
  <si>
    <t>37.06770438</t>
  </si>
  <si>
    <t>41.1396082</t>
  </si>
  <si>
    <t>40.11993428</t>
  </si>
  <si>
    <t>43.17847822</t>
  </si>
  <si>
    <t>42.48677861</t>
  </si>
  <si>
    <t>20.95648507</t>
  </si>
  <si>
    <t>22.91525694</t>
  </si>
  <si>
    <t>25.59811131</t>
  </si>
  <si>
    <t>27.21272656</t>
  </si>
  <si>
    <t>28.73669616</t>
  </si>
  <si>
    <t>29.28709771</t>
  </si>
  <si>
    <t>29.66892439</t>
  </si>
  <si>
    <t>28.75172237</t>
  </si>
  <si>
    <t>26.91805471</t>
  </si>
  <si>
    <t>28.12974155</t>
  </si>
  <si>
    <t>26.57760407</t>
  </si>
  <si>
    <t>27.15658178</t>
  </si>
  <si>
    <t>25.5857655</t>
  </si>
  <si>
    <t>26.17235452</t>
  </si>
  <si>
    <t>26.78889841</t>
  </si>
  <si>
    <t>26.24501428</t>
  </si>
  <si>
    <t>26.50098327</t>
  </si>
  <si>
    <t>26.94841041</t>
  </si>
  <si>
    <t>27.4369313</t>
  </si>
  <si>
    <t>28.00080535</t>
  </si>
  <si>
    <t>28.94666346</t>
  </si>
  <si>
    <t>29.16374743</t>
  </si>
  <si>
    <t>30.32523932</t>
  </si>
  <si>
    <t>31.48931057</t>
  </si>
  <si>
    <t>31.86159679</t>
  </si>
  <si>
    <t>32.91736424</t>
  </si>
  <si>
    <t>34.11044848</t>
  </si>
  <si>
    <t>35.06806369</t>
  </si>
  <si>
    <t>35.71856933</t>
  </si>
  <si>
    <t>35.97777494</t>
  </si>
  <si>
    <t>37.03618211</t>
  </si>
  <si>
    <t>36.85177998</t>
  </si>
  <si>
    <t>37.19824634</t>
  </si>
  <si>
    <t>35.89351197</t>
  </si>
  <si>
    <t>34.46014843</t>
  </si>
  <si>
    <t>32.72805932</t>
  </si>
  <si>
    <t>30.27989968</t>
  </si>
  <si>
    <t>27.68931628</t>
  </si>
  <si>
    <t>25.02581763</t>
  </si>
  <si>
    <t>20.77763929</t>
  </si>
  <si>
    <t>20.45006465</t>
  </si>
  <si>
    <t>18.04343635</t>
  </si>
  <si>
    <t>16.47530626</t>
  </si>
  <si>
    <t>15.07088941</t>
  </si>
  <si>
    <t>14.11647486</t>
  </si>
  <si>
    <t>13.21268645</t>
  </si>
  <si>
    <t>12.55858336</t>
  </si>
  <si>
    <t>12.44921119</t>
  </si>
  <si>
    <t>12.04837154</t>
  </si>
  <si>
    <t>12.05115456</t>
  </si>
  <si>
    <t>11.7432898</t>
  </si>
  <si>
    <t>12.34726859</t>
  </si>
  <si>
    <t>12.57147308</t>
  </si>
  <si>
    <t>13.08077194</t>
  </si>
  <si>
    <t>13.66394646</t>
  </si>
  <si>
    <t>13.97057281</t>
  </si>
  <si>
    <t>14.60769945</t>
  </si>
  <si>
    <t>15.3198749</t>
  </si>
  <si>
    <t>15.71061997</t>
  </si>
  <si>
    <t>16.66648271</t>
  </si>
  <si>
    <t>17.42998408</t>
  </si>
  <si>
    <t>18.00814321</t>
  </si>
  <si>
    <t>18.64042619</t>
  </si>
  <si>
    <t>19.69045001</t>
  </si>
  <si>
    <t>20.93892344</t>
  </si>
  <si>
    <t>21.33604573</t>
  </si>
  <si>
    <t>21.91675529</t>
  </si>
  <si>
    <t>22.88948416</t>
  </si>
  <si>
    <t>23.96819015</t>
  </si>
  <si>
    <t>24.20466711</t>
  </si>
  <si>
    <t>25.65664581</t>
  </si>
  <si>
    <t>27.02433193</t>
  </si>
  <si>
    <t>25.77412857</t>
  </si>
  <si>
    <t>27.41893569</t>
  </si>
  <si>
    <t>27.37624303</t>
  </si>
  <si>
    <t>29.41466207</t>
  </si>
  <si>
    <t>28.93326078</t>
  </si>
  <si>
    <t>30.24761283</t>
  </si>
  <si>
    <t>30.17290687</t>
  </si>
  <si>
    <t>31.89986738</t>
  </si>
  <si>
    <t>30.82068949</t>
  </si>
  <si>
    <t>24.24259244</t>
  </si>
  <si>
    <t>28.89924758</t>
  </si>
  <si>
    <t>34.15843492</t>
  </si>
  <si>
    <t>37.83190062</t>
  </si>
  <si>
    <t>40.69835902</t>
  </si>
  <si>
    <t>41.46925825</t>
  </si>
  <si>
    <t>41.98275059</t>
  </si>
  <si>
    <t>41.69432185</t>
  </si>
  <si>
    <t>40.14879294</t>
  </si>
  <si>
    <t>42.68917563</t>
  </si>
  <si>
    <t>39.16905467</t>
  </si>
  <si>
    <t>39.16497607</t>
  </si>
  <si>
    <t>37.91213475</t>
  </si>
  <si>
    <t>37.50530073</t>
  </si>
  <si>
    <t>38.94132683</t>
  </si>
  <si>
    <t>38.18432615</t>
  </si>
  <si>
    <t>38.95705098</t>
  </si>
  <si>
    <t>38.73184153</t>
  </si>
  <si>
    <t>39.11328596</t>
  </si>
  <si>
    <t>40.40554608</t>
  </si>
  <si>
    <t>41.40369946</t>
  </si>
  <si>
    <t>42.0653743</t>
  </si>
  <si>
    <t>43.85366961</t>
  </si>
  <si>
    <t>45.74907573</t>
  </si>
  <si>
    <t>46.34522194</t>
  </si>
  <si>
    <t>48.14194943</t>
  </si>
  <si>
    <t>50.30441593</t>
  </si>
  <si>
    <t>52.19422098</t>
  </si>
  <si>
    <t>53.37438951</t>
  </si>
  <si>
    <t>54.92501813</t>
  </si>
  <si>
    <t>56.84408555</t>
  </si>
  <si>
    <t>57.33738972</t>
  </si>
  <si>
    <t>57.49188412</t>
  </si>
  <si>
    <t>56.05164496</t>
  </si>
  <si>
    <t>53.75489993</t>
  </si>
  <si>
    <t>50.78773694</t>
  </si>
  <si>
    <t>45.95733054</t>
  </si>
  <si>
    <t>40.22725147</t>
  </si>
  <si>
    <t>36.22013956</t>
  </si>
  <si>
    <t>27.37534908</t>
  </si>
  <si>
    <t>27.03934001</t>
  </si>
  <si>
    <t>22.2773918</t>
  </si>
  <si>
    <t>18.73525311</t>
  </si>
  <si>
    <t>16.41654519</t>
  </si>
  <si>
    <t>13.86625817</t>
  </si>
  <si>
    <t>12.22781205</t>
  </si>
  <si>
    <t>11.06611543</t>
  </si>
  <si>
    <t>10.35162141</t>
  </si>
  <si>
    <t>9.994965955</t>
  </si>
  <si>
    <t>9.760545271</t>
  </si>
  <si>
    <t>10.16363804</t>
  </si>
  <si>
    <t>10.12647977</t>
  </si>
  <si>
    <t>10.62720048</t>
  </si>
  <si>
    <t>11.1004245</t>
  </si>
  <si>
    <t>11.90828899</t>
  </si>
  <si>
    <t>12.35514195</t>
  </si>
  <si>
    <t>13.56870501</t>
  </si>
  <si>
    <t>14.41473772</t>
  </si>
  <si>
    <t>15.0428771</t>
  </si>
  <si>
    <t>16.09297415</t>
  </si>
  <si>
    <t>17.9791399</t>
  </si>
  <si>
    <t>18.48527542</t>
  </si>
  <si>
    <t>19.48188677</t>
  </si>
  <si>
    <t>21.32417908</t>
  </si>
  <si>
    <t>23.14370934</t>
  </si>
  <si>
    <t>23.71430468</t>
  </si>
  <si>
    <t>24.7111556</t>
  </si>
  <si>
    <t>26.1277917</t>
  </si>
  <si>
    <t>29.10027863</t>
  </si>
  <si>
    <t>29.34161017</t>
  </si>
  <si>
    <t>31.05613856</t>
  </si>
  <si>
    <t>32.28938466</t>
  </si>
  <si>
    <t>31.89649535</t>
  </si>
  <si>
    <t>34.86692798</t>
  </si>
  <si>
    <t>34.19544525</t>
  </si>
  <si>
    <t>37.1966716</t>
  </si>
  <si>
    <t>36.57392577</t>
  </si>
  <si>
    <t>39.76862107</t>
  </si>
  <si>
    <t>40.31769005</t>
  </si>
  <si>
    <t>41.31098222</t>
  </si>
  <si>
    <t>41.00363752</t>
  </si>
  <si>
    <t>3.28680293</t>
  </si>
  <si>
    <t>2.467892659</t>
  </si>
  <si>
    <t>3.971531017</t>
  </si>
  <si>
    <t>4.04643165</t>
  </si>
  <si>
    <t>3.927318145</t>
  </si>
  <si>
    <t>4.296036392</t>
  </si>
  <si>
    <t>2.343004165</t>
  </si>
  <si>
    <t>3.194807167</t>
  </si>
  <si>
    <t>1.87512835</t>
  </si>
  <si>
    <t>4.237173572</t>
  </si>
  <si>
    <t>2.533871827</t>
  </si>
  <si>
    <t>2.999373755</t>
  </si>
  <si>
    <t>2.859138279</t>
  </si>
  <si>
    <t>2.624548868</t>
  </si>
  <si>
    <t>3.368112686</t>
  </si>
  <si>
    <t>2.261051735</t>
  </si>
  <si>
    <t>3.325541061</t>
  </si>
  <si>
    <t>2.598210858</t>
  </si>
  <si>
    <t>2.22709977</t>
  </si>
  <si>
    <t>2.68052891</t>
  </si>
  <si>
    <t>2.667052865</t>
  </si>
  <si>
    <t>2.404289572</t>
  </si>
  <si>
    <t>2.408216416</t>
  </si>
  <si>
    <t>2.518000782</t>
  </si>
  <si>
    <t>2.283058037</t>
  </si>
  <si>
    <t>2.315892612</t>
  </si>
  <si>
    <t>2.396175475</t>
  </si>
  <si>
    <t>2.352622954</t>
  </si>
  <si>
    <t>2.230610756</t>
  </si>
  <si>
    <t>2.376138281</t>
  </si>
  <si>
    <t>2.479477643</t>
  </si>
  <si>
    <t>2.472059116</t>
  </si>
  <si>
    <t>2.479488925</t>
  </si>
  <si>
    <t>2.275158209</t>
  </si>
  <si>
    <t>2.183341893</t>
  </si>
  <si>
    <t>2.403065979</t>
  </si>
  <si>
    <t>2.413521064</t>
  </si>
  <si>
    <t>2.48156257</t>
  </si>
  <si>
    <t>2.464618135</t>
  </si>
  <si>
    <t>2.414581692</t>
  </si>
  <si>
    <t>2.089024845</t>
  </si>
  <si>
    <t>1.896060686</t>
  </si>
  <si>
    <t>2.0522598</t>
  </si>
  <si>
    <t>2.238099363</t>
  </si>
  <si>
    <t>2.118200569</t>
  </si>
  <si>
    <t>2.187482029</t>
  </si>
  <si>
    <t>2.095456437</t>
  </si>
  <si>
    <t>2.047141164</t>
  </si>
  <si>
    <t>2.169449553</t>
  </si>
  <si>
    <t>2.166912845</t>
  </si>
  <si>
    <t>1.955184447</t>
  </si>
  <si>
    <t>2.00839521</t>
  </si>
  <si>
    <t>2.145167381</t>
  </si>
  <si>
    <t>2.117458558</t>
  </si>
  <si>
    <t>2.438627267</t>
  </si>
  <si>
    <t>2.463256939</t>
  </si>
  <si>
    <t>2.365344348</t>
  </si>
  <si>
    <t>2.350540909</t>
  </si>
  <si>
    <t>2.114076693</t>
  </si>
  <si>
    <t>2.227451146</t>
  </si>
  <si>
    <t>2.388082967</t>
  </si>
  <si>
    <t>2.914603166</t>
  </si>
  <si>
    <t>2.391049238</t>
  </si>
  <si>
    <t>2.114499672</t>
  </si>
  <si>
    <t>2.665135076</t>
  </si>
  <si>
    <t>2.804225395</t>
  </si>
  <si>
    <t>1.87830525</t>
  </si>
  <si>
    <t>2.928562498</t>
  </si>
  <si>
    <t>2.801841553</t>
  </si>
  <si>
    <t>2.096563857</t>
  </si>
  <si>
    <t>2.954145</t>
  </si>
  <si>
    <t>2.669443705</t>
  </si>
  <si>
    <t>2.441770136</t>
  </si>
  <si>
    <t>2.993363243</t>
  </si>
  <si>
    <t>2.289808094</t>
  </si>
  <si>
    <t>2.720519943</t>
  </si>
  <si>
    <t>2.483856101</t>
  </si>
  <si>
    <t>3.363257935</t>
  </si>
  <si>
    <t>1.952461069</t>
  </si>
  <si>
    <t>2.915232863</t>
  </si>
  <si>
    <t>2.855457419</t>
  </si>
  <si>
    <t>6.530858019</t>
  </si>
  <si>
    <t>6.860882629</t>
  </si>
  <si>
    <t>5.993980593</t>
  </si>
  <si>
    <t>6.174294947</t>
  </si>
  <si>
    <t>7.074324755</t>
  </si>
  <si>
    <t>6.616374544</t>
  </si>
  <si>
    <t>6.995156472</t>
  </si>
  <si>
    <t>5.416924414</t>
  </si>
  <si>
    <t>6.597188264</t>
  </si>
  <si>
    <t>5.582494384</t>
  </si>
  <si>
    <t>5.694861161</t>
  </si>
  <si>
    <t>4.980682715</t>
  </si>
  <si>
    <t>4.679447462</t>
  </si>
  <si>
    <t>4.869501728</t>
  </si>
  <si>
    <t>4.715561007</t>
  </si>
  <si>
    <t>4.788904982</t>
  </si>
  <si>
    <t>4.457308681</t>
  </si>
  <si>
    <t>4.18511976</t>
  </si>
  <si>
    <t>4.420731786</t>
  </si>
  <si>
    <t>3.945280874</t>
  </si>
  <si>
    <t>4.132086205</t>
  </si>
  <si>
    <t>4.115706558</t>
  </si>
  <si>
    <t>3.811422594</t>
  </si>
  <si>
    <t>3.91022543</t>
  </si>
  <si>
    <t>3.716098235</t>
  </si>
  <si>
    <t>3.827442814</t>
  </si>
  <si>
    <t>3.75787998</t>
  </si>
  <si>
    <t>3.629329857</t>
  </si>
  <si>
    <t>3.779842741</t>
  </si>
  <si>
    <t>3.746059358</t>
  </si>
  <si>
    <t>3.812700394</t>
  </si>
  <si>
    <t>3.610225808</t>
  </si>
  <si>
    <t>3.669015193</t>
  </si>
  <si>
    <t>3.772820431</t>
  </si>
  <si>
    <t>3.784589504</t>
  </si>
  <si>
    <t>3.848593543</t>
  </si>
  <si>
    <t>3.677872709</t>
  </si>
  <si>
    <t>3.61722995</t>
  </si>
  <si>
    <t>3.708656716</t>
  </si>
  <si>
    <t>4.016684971</t>
  </si>
  <si>
    <t>4.101367948</t>
  </si>
  <si>
    <t>3.86296337</t>
  </si>
  <si>
    <t>3.767064236</t>
  </si>
  <si>
    <t>3.988632196</t>
  </si>
  <si>
    <t>3.899067868</t>
  </si>
  <si>
    <t>3.711649232</t>
  </si>
  <si>
    <t>3.650314273</t>
  </si>
  <si>
    <t>3.771895774</t>
  </si>
  <si>
    <t>3.644183888</t>
  </si>
  <si>
    <t>3.802363072</t>
  </si>
  <si>
    <t>3.716884514</t>
  </si>
  <si>
    <t>3.94823727</t>
  </si>
  <si>
    <t>3.630723473</t>
  </si>
  <si>
    <t>3.740822917</t>
  </si>
  <si>
    <t>3.678805291</t>
  </si>
  <si>
    <t>3.662140996</t>
  </si>
  <si>
    <t>3.435013711</t>
  </si>
  <si>
    <t>3.860289366</t>
  </si>
  <si>
    <t>3.861745649</t>
  </si>
  <si>
    <t>4.04343128</t>
  </si>
  <si>
    <t>3.910842844</t>
  </si>
  <si>
    <t>3.863937953</t>
  </si>
  <si>
    <t>3.996791598</t>
  </si>
  <si>
    <t>4.198753793</t>
  </si>
  <si>
    <t>4.408245208</t>
  </si>
  <si>
    <t>3.927584503</t>
  </si>
  <si>
    <t>4.101531826</t>
  </si>
  <si>
    <t>4.385904945</t>
  </si>
  <si>
    <t>4.214640315</t>
  </si>
  <si>
    <t>4.982359982</t>
  </si>
  <si>
    <t>4.137894064</t>
  </si>
  <si>
    <t>4.953761115</t>
  </si>
  <si>
    <t>4.415149981</t>
  </si>
  <si>
    <t>4.609250469</t>
  </si>
  <si>
    <t>4.664042548</t>
  </si>
  <si>
    <t>4.534521332</t>
  </si>
  <si>
    <t>4.344252273</t>
  </si>
  <si>
    <t>3.99160542</t>
  </si>
  <si>
    <t>4.657102476</t>
  </si>
  <si>
    <t>5.486614071</t>
  </si>
  <si>
    <t>4.768127773</t>
  </si>
  <si>
    <t>5.599272082</t>
  </si>
  <si>
    <t>5.191993264</t>
  </si>
  <si>
    <t>5.374035514</t>
  </si>
  <si>
    <t>5.375339843</t>
  </si>
  <si>
    <t>5.848031922</t>
  </si>
  <si>
    <t>6.060446843</t>
  </si>
  <si>
    <t>4.072044776</t>
  </si>
  <si>
    <t>5.724817672</t>
  </si>
  <si>
    <t>3.284911587</t>
  </si>
  <si>
    <t>6.478154482</t>
  </si>
  <si>
    <t>2.996951075</t>
  </si>
  <si>
    <t>4.857746841</t>
  </si>
  <si>
    <t>4.25384872</t>
  </si>
  <si>
    <t>4.056528514</t>
  </si>
  <si>
    <t>5.444971575</t>
  </si>
  <si>
    <t>3.656982218</t>
  </si>
  <si>
    <t>4.718776943</t>
  </si>
  <si>
    <t>4.333037932</t>
  </si>
  <si>
    <t>3.614665992</t>
  </si>
  <si>
    <t>4.240425815</t>
  </si>
  <si>
    <t>4.3907106</t>
  </si>
  <si>
    <t>3.957272286</t>
  </si>
  <si>
    <t>4.034452395</t>
  </si>
  <si>
    <t>4.365571612</t>
  </si>
  <si>
    <t>3.869780101</t>
  </si>
  <si>
    <t>3.900360053</t>
  </si>
  <si>
    <t>4.149020352</t>
  </si>
  <si>
    <t>3.963884403</t>
  </si>
  <si>
    <t>3.75394738</t>
  </si>
  <si>
    <t>3.855826397</t>
  </si>
  <si>
    <t>4.098848477</t>
  </si>
  <si>
    <t>4.134908662</t>
  </si>
  <si>
    <t>3.96844147</t>
  </si>
  <si>
    <t>3.857718533</t>
  </si>
  <si>
    <t>3.924832608</t>
  </si>
  <si>
    <t>4.11779075</t>
  </si>
  <si>
    <t>4.201465501</t>
  </si>
  <si>
    <t>4.192182474</t>
  </si>
  <si>
    <t>4.129202623</t>
  </si>
  <si>
    <t>4.295977636</t>
  </si>
  <si>
    <t>4.186094824</t>
  </si>
  <si>
    <t>3.939460312</t>
  </si>
  <si>
    <t>3.77922899</t>
  </si>
  <si>
    <t>3.944382176</t>
  </si>
  <si>
    <t>3.957274304</t>
  </si>
  <si>
    <t>3.994897069</t>
  </si>
  <si>
    <t>3.872342119</t>
  </si>
  <si>
    <t>3.837218867</t>
  </si>
  <si>
    <t>3.998449994</t>
  </si>
  <si>
    <t>3.922195703</t>
  </si>
  <si>
    <t>3.751698639</t>
  </si>
  <si>
    <t>3.859018832</t>
  </si>
  <si>
    <t>3.989249253</t>
  </si>
  <si>
    <t>4.20145104</t>
  </si>
  <si>
    <t>4.422339737</t>
  </si>
  <si>
    <t>4.573767817</t>
  </si>
  <si>
    <t>4.657324001</t>
  </si>
  <si>
    <t>4.460725294</t>
  </si>
  <si>
    <t>4.018521223</t>
  </si>
  <si>
    <t>4.044238526</t>
  </si>
  <si>
    <t>4.486001411</t>
  </si>
  <si>
    <t>4.756383561</t>
  </si>
  <si>
    <t>4.391610112</t>
  </si>
  <si>
    <t>4.187827343</t>
  </si>
  <si>
    <t>4.651247702</t>
  </si>
  <si>
    <t>5.167695217</t>
  </si>
  <si>
    <t>3.998224909</t>
  </si>
  <si>
    <t>4.472533404</t>
  </si>
  <si>
    <t>5.45057586</t>
  </si>
  <si>
    <t>4.126416352</t>
  </si>
  <si>
    <t>4.988416605</t>
  </si>
  <si>
    <t>5.180082913</t>
  </si>
  <si>
    <t>4.605975001</t>
  </si>
  <si>
    <t>5.672077965</t>
  </si>
  <si>
    <t>4.058585015</t>
  </si>
  <si>
    <t>6.232678162</t>
  </si>
  <si>
    <t>4.381822944</t>
  </si>
  <si>
    <t>5.955666115</t>
  </si>
  <si>
    <t>4.529843407</t>
  </si>
  <si>
    <t>5.910078776</t>
  </si>
  <si>
    <t>5.590232594</t>
  </si>
  <si>
    <t>0.320951672</t>
  </si>
  <si>
    <t>0.547615516</t>
  </si>
  <si>
    <t>0.431738829</t>
  </si>
  <si>
    <t>0.871020412</t>
  </si>
  <si>
    <t>0.616229709</t>
  </si>
  <si>
    <t>0.815554008</t>
  </si>
  <si>
    <t>0.052773166</t>
  </si>
  <si>
    <t>0.364574883</t>
  </si>
  <si>
    <t>0.967161111</t>
  </si>
  <si>
    <t>0.58915894</t>
  </si>
  <si>
    <t>0.991781277</t>
  </si>
  <si>
    <t>0.71129675</t>
  </si>
  <si>
    <t>0.568828236</t>
  </si>
  <si>
    <t>0.895756661</t>
  </si>
  <si>
    <t>0.623082558</t>
  </si>
  <si>
    <t>0.759021582</t>
  </si>
  <si>
    <t>0.8223947</t>
  </si>
  <si>
    <t>0.622521242</t>
  </si>
  <si>
    <t>0.524420081</t>
  </si>
  <si>
    <t>0.719216225</t>
  </si>
  <si>
    <t>0.711323135</t>
  </si>
  <si>
    <t>0.668544314</t>
  </si>
  <si>
    <t>0.653725454</t>
  </si>
  <si>
    <t>0.788405002</t>
  </si>
  <si>
    <t>0.75551061</t>
  </si>
  <si>
    <t>0.679960784</t>
  </si>
  <si>
    <t>0.623211731</t>
  </si>
  <si>
    <t>0.736521442</t>
  </si>
  <si>
    <t>0.821983878</t>
  </si>
  <si>
    <t>0.720549408</t>
  </si>
  <si>
    <t>0.802730434</t>
  </si>
  <si>
    <t>0.633497062</t>
  </si>
  <si>
    <t>0.679356668</t>
  </si>
  <si>
    <t>0.708761565</t>
  </si>
  <si>
    <t>0.737061867</t>
  </si>
  <si>
    <t>0.483704854</t>
  </si>
  <si>
    <t>0.650335396</t>
  </si>
  <si>
    <t>0.692336385</t>
  </si>
  <si>
    <t>0.941238364</t>
  </si>
  <si>
    <t>0.73434463</t>
  </si>
  <si>
    <t>0.725597997</t>
  </si>
  <si>
    <t>0.691901541</t>
  </si>
  <si>
    <t>0.707777737</t>
  </si>
  <si>
    <t>0.667223931</t>
  </si>
  <si>
    <t>0.852153958</t>
  </si>
  <si>
    <t>0.644435434</t>
  </si>
  <si>
    <t>0.825231333</t>
  </si>
  <si>
    <t>0.532980345</t>
  </si>
  <si>
    <t>0.796716689</t>
  </si>
  <si>
    <t>0.782268555</t>
  </si>
  <si>
    <t>0.698232409</t>
  </si>
  <si>
    <t>0.251275349</t>
  </si>
  <si>
    <t>0.661711708</t>
  </si>
  <si>
    <t>0.563794193</t>
  </si>
  <si>
    <t>0.690199029</t>
  </si>
  <si>
    <t>0.531648969</t>
  </si>
  <si>
    <t>0.527334565</t>
  </si>
  <si>
    <t>0.746632378</t>
  </si>
  <si>
    <t>0.674806851</t>
  </si>
  <si>
    <t>0.812073247</t>
  </si>
  <si>
    <t>0.055911486</t>
  </si>
  <si>
    <t>0.708953781</t>
  </si>
  <si>
    <t>0.425696464</t>
  </si>
  <si>
    <t>0.43573938</t>
  </si>
  <si>
    <t>1.187180588</t>
  </si>
  <si>
    <t>0.285439041</t>
  </si>
  <si>
    <t>0.260899469</t>
  </si>
  <si>
    <t>0.950726093</t>
  </si>
  <si>
    <t>0.351461088</t>
  </si>
  <si>
    <t>0.640435531</t>
  </si>
  <si>
    <t>0.50004943</t>
  </si>
  <si>
    <t>0.639018719</t>
  </si>
  <si>
    <t>0.288523269</t>
  </si>
  <si>
    <t>0.465297613</t>
  </si>
  <si>
    <t>0.752740083</t>
  </si>
  <si>
    <t>0.306690452</t>
  </si>
  <si>
    <t>0.093259753</t>
  </si>
  <si>
    <t>0.159073268</t>
  </si>
  <si>
    <t>0.324353478</t>
  </si>
  <si>
    <t>0.096271324</t>
  </si>
  <si>
    <t>0.140310153</t>
  </si>
  <si>
    <t>0.291299872</t>
  </si>
  <si>
    <t>0.311205518</t>
  </si>
  <si>
    <t>0.224754959</t>
  </si>
  <si>
    <t>0.400247743</t>
  </si>
  <si>
    <t>0.403259343</t>
  </si>
  <si>
    <t>0.245158402</t>
  </si>
  <si>
    <t>0.31757454</t>
  </si>
  <si>
    <t>0.359449239</t>
  </si>
  <si>
    <t>0.420287393</t>
  </si>
  <si>
    <t>0.39452212</t>
  </si>
  <si>
    <t>0.261046274</t>
  </si>
  <si>
    <t>0.097086068</t>
  </si>
  <si>
    <t>0.284267095</t>
  </si>
  <si>
    <t>0.304055197</t>
  </si>
  <si>
    <t>0.519725021</t>
  </si>
  <si>
    <t>0.403773014</t>
  </si>
  <si>
    <t>0.255046825</t>
  </si>
  <si>
    <t>0.199137103</t>
  </si>
  <si>
    <t>0.17832256</t>
  </si>
  <si>
    <t>0.156853297</t>
  </si>
  <si>
    <t>0.120130498</t>
  </si>
  <si>
    <t>0.059645361</t>
  </si>
  <si>
    <t>0.036038084</t>
  </si>
  <si>
    <t>0.022556906</t>
  </si>
  <si>
    <t>0.181627893</t>
  </si>
  <si>
    <t>0.406560592</t>
  </si>
  <si>
    <t>0.261894213</t>
  </si>
  <si>
    <t>0.024466183</t>
  </si>
  <si>
    <t>0.040136905</t>
  </si>
  <si>
    <t>0.165616498</t>
  </si>
  <si>
    <t>27.17477781</t>
  </si>
  <si>
    <t>32.48494319</t>
  </si>
  <si>
    <t>38.12915528</t>
  </si>
  <si>
    <t>42.82377306</t>
  </si>
  <si>
    <t>46.96216072</t>
  </si>
  <si>
    <t>49.6959401</t>
  </si>
  <si>
    <t>51.40482004</t>
  </si>
  <si>
    <t>54.57152307</t>
  </si>
  <si>
    <t>53.68237048</t>
  </si>
  <si>
    <t>57.99496705</t>
  </si>
  <si>
    <t>56.81219868</t>
  </si>
  <si>
    <t>59.48134002</t>
  </si>
  <si>
    <t>59.34682863</t>
  </si>
  <si>
    <t>60.51999743</t>
  </si>
  <si>
    <t>62.85853087</t>
  </si>
  <si>
    <t>61.75089973</t>
  </si>
  <si>
    <t>63.23761441</t>
  </si>
  <si>
    <t>63.04652394</t>
  </si>
  <si>
    <t>62.84284763</t>
  </si>
  <si>
    <t>64.42158403</t>
  </si>
  <si>
    <t>64.75860676</t>
  </si>
  <si>
    <t>64.69410008</t>
  </si>
  <si>
    <t>65.81578299</t>
  </si>
  <si>
    <t>66.34315649</t>
  </si>
  <si>
    <t>66.15992965</t>
  </si>
  <si>
    <t>66.80081297</t>
  </si>
  <si>
    <t>67.93872177</t>
  </si>
  <si>
    <t>68.44776977</t>
  </si>
  <si>
    <t>68.1409201</t>
  </si>
  <si>
    <t>68.30165492</t>
  </si>
  <si>
    <t>70.02599797</t>
  </si>
  <si>
    <t>70.0689185</t>
  </si>
  <si>
    <t>70.31099976</t>
  </si>
  <si>
    <t>70.63469768</t>
  </si>
  <si>
    <t>70.58660896</t>
  </si>
  <si>
    <t>71.04066638</t>
  </si>
  <si>
    <t>70.86130748</t>
  </si>
  <si>
    <t>70.0270548</t>
  </si>
  <si>
    <t>71.56771924</t>
  </si>
  <si>
    <t>62.45008016</t>
  </si>
  <si>
    <t>74.0431913</t>
  </si>
  <si>
    <t>73.21346232</t>
  </si>
  <si>
    <t>73.69786006</t>
  </si>
  <si>
    <t>74.41506236</t>
  </si>
  <si>
    <t>74.00669212</t>
  </si>
  <si>
    <t>74.4140735</t>
  </si>
  <si>
    <t>74.56180573</t>
  </si>
  <si>
    <t>75.44310704</t>
  </si>
  <si>
    <t>75.54714336</t>
  </si>
  <si>
    <t>75.7612511</t>
  </si>
  <si>
    <t>75.97574785</t>
  </si>
  <si>
    <t>77.10973414</t>
  </si>
  <si>
    <t>77.26272984</t>
  </si>
  <si>
    <t>77.19537906</t>
  </si>
  <si>
    <t>77.39179081</t>
  </si>
  <si>
    <t>77.25813858</t>
  </si>
  <si>
    <t>79.08093734</t>
  </si>
  <si>
    <t>77.69937645</t>
  </si>
  <si>
    <t>77.81941158</t>
  </si>
  <si>
    <t>76.86393577</t>
  </si>
  <si>
    <t>78.92683699</t>
  </si>
  <si>
    <t>78.26174117</t>
  </si>
  <si>
    <t>78.27060838</t>
  </si>
  <si>
    <t>78.93497575</t>
  </si>
  <si>
    <t>79.95157421</t>
  </si>
  <si>
    <t>80.84065606</t>
  </si>
  <si>
    <t>79.22179796</t>
  </si>
  <si>
    <t>79.49222464</t>
  </si>
  <si>
    <t>81.3410636</t>
  </si>
  <si>
    <t>79.34844492</t>
  </si>
  <si>
    <t>81.16668024</t>
  </si>
  <si>
    <t>81.7454173</t>
  </si>
  <si>
    <t>79.84066511</t>
  </si>
  <si>
    <t>82.57407534</t>
  </si>
  <si>
    <t>80.15591994</t>
  </si>
  <si>
    <t>82.75491065</t>
  </si>
  <si>
    <t>79.62011111</t>
  </si>
  <si>
    <t>83.43709622</t>
  </si>
  <si>
    <t>80.84686816</t>
  </si>
  <si>
    <t>82.76042326</t>
  </si>
  <si>
    <t>81.59227568</t>
  </si>
  <si>
    <t>21.96966457</t>
  </si>
  <si>
    <t>28.25129515</t>
  </si>
  <si>
    <t>33.46641654</t>
  </si>
  <si>
    <t>39.67141986</t>
  </si>
  <si>
    <t>44.5077461</t>
  </si>
  <si>
    <t>47.30492159</t>
  </si>
  <si>
    <t>50.10814267</t>
  </si>
  <si>
    <t>52.44345308</t>
  </si>
  <si>
    <t>52.59752429</t>
  </si>
  <si>
    <t>57.50756356</t>
  </si>
  <si>
    <t>56.84760195</t>
  </si>
  <si>
    <t>59.79209093</t>
  </si>
  <si>
    <t>59.26689459</t>
  </si>
  <si>
    <t>59.83970431</t>
  </si>
  <si>
    <t>62.53987015</t>
  </si>
  <si>
    <t>61.29448494</t>
  </si>
  <si>
    <t>62.61026263</t>
  </si>
  <si>
    <t>62.51888008</t>
  </si>
  <si>
    <t>62.79608261</t>
  </si>
  <si>
    <t>63.9894471</t>
  </si>
  <si>
    <t>64.27562314</t>
  </si>
  <si>
    <t>64.31717438</t>
  </si>
  <si>
    <t>64.88721401</t>
  </si>
  <si>
    <t>65.60538123</t>
  </si>
  <si>
    <t>65.0617285</t>
  </si>
  <si>
    <t>65.4307168</t>
  </si>
  <si>
    <t>66.28470292</t>
  </si>
  <si>
    <t>66.14426411</t>
  </si>
  <si>
    <t>66.25521954</t>
  </si>
  <si>
    <t>66.39480783</t>
  </si>
  <si>
    <t>67.2649932</t>
  </si>
  <si>
    <t>67.42893536</t>
  </si>
  <si>
    <t>67.97233511</t>
  </si>
  <si>
    <t>68.04655969</t>
  </si>
  <si>
    <t>67.68164533</t>
  </si>
  <si>
    <t>68.01948425</t>
  </si>
  <si>
    <t>68.03650906</t>
  </si>
  <si>
    <t>67.00748592</t>
  </si>
  <si>
    <t>68.2130213</t>
  </si>
  <si>
    <t>59.29094097</t>
  </si>
  <si>
    <t>70.13452685</t>
  </si>
  <si>
    <t>69.14528772</t>
  </si>
  <si>
    <t>68.94035413</t>
  </si>
  <si>
    <t>69.99084761</t>
  </si>
  <si>
    <t>69.4638119</t>
  </si>
  <si>
    <t>70.1336983</t>
  </si>
  <si>
    <t>69.91043991</t>
  </si>
  <si>
    <t>70.01907974</t>
  </si>
  <si>
    <t>70.17239627</t>
  </si>
  <si>
    <t>69.98237304</t>
  </si>
  <si>
    <t>70.22312625</t>
  </si>
  <si>
    <t>71.49526795</t>
  </si>
  <si>
    <t>70.6580306</t>
  </si>
  <si>
    <t>70.64407924</t>
  </si>
  <si>
    <t>70.69827766</t>
  </si>
  <si>
    <t>70.72331479</t>
  </si>
  <si>
    <t>71.99356722</t>
  </si>
  <si>
    <t>71.12027683</t>
  </si>
  <si>
    <t>70.59784209</t>
  </si>
  <si>
    <t>69.79154613</t>
  </si>
  <si>
    <t>71.29613734</t>
  </si>
  <si>
    <t>71.61397964</t>
  </si>
  <si>
    <t>71.01502148</t>
  </si>
  <si>
    <t>71.93784159</t>
  </si>
  <si>
    <t>71.93400232</t>
  </si>
  <si>
    <t>72.15627987</t>
  </si>
  <si>
    <t>71.77713158</t>
  </si>
  <si>
    <t>72.00050355</t>
  </si>
  <si>
    <t>73.27498282</t>
  </si>
  <si>
    <t>72.20160973</t>
  </si>
  <si>
    <t>72.40613368</t>
  </si>
  <si>
    <t>73.1850598</t>
  </si>
  <si>
    <t>71.57179915</t>
  </si>
  <si>
    <t>73.85786375</t>
  </si>
  <si>
    <t>71.76911032</t>
  </si>
  <si>
    <t>74.03069224</t>
  </si>
  <si>
    <t>71.46487786</t>
  </si>
  <si>
    <t>73.65468808</t>
  </si>
  <si>
    <t>72.5099932</t>
  </si>
  <si>
    <t>74.76440062</t>
  </si>
  <si>
    <t>72.53025278</t>
  </si>
  <si>
    <t>22.93290081</t>
  </si>
  <si>
    <t>29.85930667</t>
  </si>
  <si>
    <t>34.88486596</t>
  </si>
  <si>
    <t>40.81490496</t>
  </si>
  <si>
    <t>47.66019718</t>
  </si>
  <si>
    <t>49.55473813</t>
  </si>
  <si>
    <t>52.756433</t>
  </si>
  <si>
    <t>54.92880063</t>
  </si>
  <si>
    <t>55.2402214</t>
  </si>
  <si>
    <t>59.35435544</t>
  </si>
  <si>
    <t>61.34837473</t>
  </si>
  <si>
    <t>63.371821</t>
  </si>
  <si>
    <t>63.52790857</t>
  </si>
  <si>
    <t>65.54336578</t>
  </si>
  <si>
    <t>67.77557783</t>
  </si>
  <si>
    <t>67.33049824</t>
  </si>
  <si>
    <t>68.5884985</t>
  </si>
  <si>
    <t>67.89615602</t>
  </si>
  <si>
    <t>68.76691884</t>
  </si>
  <si>
    <t>69.15994448</t>
  </si>
  <si>
    <t>69.5935589</t>
  </si>
  <si>
    <t>69.1040797</t>
  </si>
  <si>
    <t>70.01758483</t>
  </si>
  <si>
    <t>69.75696705</t>
  </si>
  <si>
    <t>69.3010375</t>
  </si>
  <si>
    <t>69.86184094</t>
  </si>
  <si>
    <t>70.74187113</t>
  </si>
  <si>
    <t>71.59447567</t>
  </si>
  <si>
    <t>70.94951321</t>
  </si>
  <si>
    <t>71.70606707</t>
  </si>
  <si>
    <t>73.38886698</t>
  </si>
  <si>
    <t>73.52949681</t>
  </si>
  <si>
    <t>74.15840039</t>
  </si>
  <si>
    <t>74.30903967</t>
  </si>
  <si>
    <t>74.37063982</t>
  </si>
  <si>
    <t>74.8265739</t>
  </si>
  <si>
    <t>74.58297428</t>
  </si>
  <si>
    <t>73.18560189</t>
  </si>
  <si>
    <t>74.79543266</t>
  </si>
  <si>
    <t>65.15603849</t>
  </si>
  <si>
    <t>77.03189584</t>
  </si>
  <si>
    <t>76.32908963</t>
  </si>
  <si>
    <t>76.96878842</t>
  </si>
  <si>
    <t>77.43585027</t>
  </si>
  <si>
    <t>76.65271177</t>
  </si>
  <si>
    <t>77.21491392</t>
  </si>
  <si>
    <t>76.61336571</t>
  </si>
  <si>
    <t>77.21821368</t>
  </si>
  <si>
    <t>77.04046825</t>
  </si>
  <si>
    <t>76.86227188</t>
  </si>
  <si>
    <t>77.45723026</t>
  </si>
  <si>
    <t>77.60928669</t>
  </si>
  <si>
    <t>77.80488541</t>
  </si>
  <si>
    <t>77.33962145</t>
  </si>
  <si>
    <t>77.90806506</t>
  </si>
  <si>
    <t>77.06234169</t>
  </si>
  <si>
    <t>78.52783904</t>
  </si>
  <si>
    <t>78.49932101</t>
  </si>
  <si>
    <t>77.90194981</t>
  </si>
  <si>
    <t>77.26356118</t>
  </si>
  <si>
    <t>78.91474256</t>
  </si>
  <si>
    <t>78.31114739</t>
  </si>
  <si>
    <t>78.58700266</t>
  </si>
  <si>
    <t>79.68634458</t>
  </si>
  <si>
    <t>80.41339461</t>
  </si>
  <si>
    <t>79.26961169</t>
  </si>
  <si>
    <t>79.75373173</t>
  </si>
  <si>
    <t>79.80128935</t>
  </si>
  <si>
    <t>80.86413935</t>
  </si>
  <si>
    <t>80.71853646</t>
  </si>
  <si>
    <t>80.14261538</t>
  </si>
  <si>
    <t>80.67302835</t>
  </si>
  <si>
    <t>78.97798942</t>
  </si>
  <si>
    <t>80.99142017</t>
  </si>
  <si>
    <t>80.50979493</t>
  </si>
  <si>
    <t>80.68570378</t>
  </si>
  <si>
    <t>80.35403305</t>
  </si>
  <si>
    <t>81.77202975</t>
  </si>
  <si>
    <t>81.55183726</t>
  </si>
  <si>
    <t>81.30644372</t>
  </si>
  <si>
    <t>79.74218847</t>
  </si>
  <si>
    <t>30.154519</t>
  </si>
  <si>
    <t>36.06097427</t>
  </si>
  <si>
    <t>42.79463541</t>
  </si>
  <si>
    <t>49.36087833</t>
  </si>
  <si>
    <t>54.54151614</t>
  </si>
  <si>
    <t>56.33829522</t>
  </si>
  <si>
    <t>58.27488463</t>
  </si>
  <si>
    <t>60.61731696</t>
  </si>
  <si>
    <t>59.6603341</t>
  </si>
  <si>
    <t>64.98202296</t>
  </si>
  <si>
    <t>63.95355279</t>
  </si>
  <si>
    <t>66.89831233</t>
  </si>
  <si>
    <t>66.62052289</t>
  </si>
  <si>
    <t>67.31927619</t>
  </si>
  <si>
    <t>70.27442092</t>
  </si>
  <si>
    <t>68.9647148</t>
  </si>
  <si>
    <t>70.24727979</t>
  </si>
  <si>
    <t>69.19321938</t>
  </si>
  <si>
    <t>69.73744699</t>
  </si>
  <si>
    <t>71.00039747</t>
  </si>
  <si>
    <t>71.20940284</t>
  </si>
  <si>
    <t>71.01415608</t>
  </si>
  <si>
    <t>71.83254439</t>
  </si>
  <si>
    <t>72.13879434</t>
  </si>
  <si>
    <t>71.7702583</t>
  </si>
  <si>
    <t>71.98804358</t>
  </si>
  <si>
    <t>72.73627559</t>
  </si>
  <si>
    <t>73.26759067</t>
  </si>
  <si>
    <t>72.92306514</t>
  </si>
  <si>
    <t>72.67494874</t>
  </si>
  <si>
    <t>73.91863687</t>
  </si>
  <si>
    <t>73.74891511</t>
  </si>
  <si>
    <t>73.86690613</t>
  </si>
  <si>
    <t>74.01281937</t>
  </si>
  <si>
    <t>73.57581511</t>
  </si>
  <si>
    <t>74.03481373</t>
  </si>
  <si>
    <t>73.92038991</t>
  </si>
  <si>
    <t>73.24431007</t>
  </si>
  <si>
    <t>74.5704773</t>
  </si>
  <si>
    <t>64.99671476</t>
  </si>
  <si>
    <t>75.96639639</t>
  </si>
  <si>
    <t>74.91422875</t>
  </si>
  <si>
    <t>75.39238958</t>
  </si>
  <si>
    <t>76.12759979</t>
  </si>
  <si>
    <t>75.50534508</t>
  </si>
  <si>
    <t>76.42428623</t>
  </si>
  <si>
    <t>75.97375424</t>
  </si>
  <si>
    <t>76.47809969</t>
  </si>
  <si>
    <t>76.53556464</t>
  </si>
  <si>
    <t>76.08591616</t>
  </si>
  <si>
    <t>76.72961008</t>
  </si>
  <si>
    <t>77.02902432</t>
  </si>
  <si>
    <t>76.7731403</t>
  </si>
  <si>
    <t>77.05131741</t>
  </si>
  <si>
    <t>77.65111423</t>
  </si>
  <si>
    <t>77.05622272</t>
  </si>
  <si>
    <t>78.07873609</t>
  </si>
  <si>
    <t>78.15439519</t>
  </si>
  <si>
    <t>76.90919986</t>
  </si>
  <si>
    <t>76.41234137</t>
  </si>
  <si>
    <t>77.84989115</t>
  </si>
  <si>
    <t>77.34641637</t>
  </si>
  <si>
    <t>77.25490509</t>
  </si>
  <si>
    <t>77.92749613</t>
  </si>
  <si>
    <t>78.87841637</t>
  </si>
  <si>
    <t>78.550846</t>
  </si>
  <si>
    <t>77.99019797</t>
  </si>
  <si>
    <t>78.35475586</t>
  </si>
  <si>
    <t>79.65584188</t>
  </si>
  <si>
    <t>77.73458313</t>
  </si>
  <si>
    <t>79.86075787</t>
  </si>
  <si>
    <t>79.12487657</t>
  </si>
  <si>
    <t>77.78916966</t>
  </si>
  <si>
    <t>81.04934492</t>
  </si>
  <si>
    <t>78.54424378</t>
  </si>
  <si>
    <t>81.03829912</t>
  </si>
  <si>
    <t>78.31869328</t>
  </si>
  <si>
    <t>81.20865807</t>
  </si>
  <si>
    <t>79.43476543</t>
  </si>
  <si>
    <t>80.72806686</t>
  </si>
  <si>
    <t>80.52852042</t>
  </si>
  <si>
    <t>27.75446477</t>
  </si>
  <si>
    <t>33.27715682</t>
  </si>
  <si>
    <t>38.29301172</t>
  </si>
  <si>
    <t>43.82335444</t>
  </si>
  <si>
    <t>47.24820075</t>
  </si>
  <si>
    <t>48.93938631</t>
  </si>
  <si>
    <t>50.81203228</t>
  </si>
  <si>
    <t>53.35304243</t>
  </si>
  <si>
    <t>54.89092209</t>
  </si>
  <si>
    <t>56.07519736</t>
  </si>
  <si>
    <t>58.25722032</t>
  </si>
  <si>
    <t>59.31834444</t>
  </si>
  <si>
    <t>59.47193567</t>
  </si>
  <si>
    <t>61.21631048</t>
  </si>
  <si>
    <t>61.92176523</t>
  </si>
  <si>
    <t>62.16468696</t>
  </si>
  <si>
    <t>62.62355997</t>
  </si>
  <si>
    <t>62.90699969</t>
  </si>
  <si>
    <t>63.42422603</t>
  </si>
  <si>
    <t>64.23424165</t>
  </si>
  <si>
    <t>64.55610274</t>
  </si>
  <si>
    <t>65.25250087</t>
  </si>
  <si>
    <t>65.45468549</t>
  </si>
  <si>
    <t>66.09712421</t>
  </si>
  <si>
    <t>66.05864449</t>
  </si>
  <si>
    <t>66.57172865</t>
  </si>
  <si>
    <t>67.24869007</t>
  </si>
  <si>
    <t>67.96244036</t>
  </si>
  <si>
    <t>68.22972898</t>
  </si>
  <si>
    <t>68.19685129</t>
  </si>
  <si>
    <t>69.41003255</t>
  </si>
  <si>
    <t>69.30818033</t>
  </si>
  <si>
    <t>70.3602113</t>
  </si>
  <si>
    <t>70.26841133</t>
  </si>
  <si>
    <t>70.14305389</t>
  </si>
  <si>
    <t>70.79062246</t>
  </si>
  <si>
    <t>70.63661025</t>
  </si>
  <si>
    <t>70.0609055</t>
  </si>
  <si>
    <t>71.20762027</t>
  </si>
  <si>
    <t>62.56004654</t>
  </si>
  <si>
    <t>73.47416744</t>
  </si>
  <si>
    <t>73.11766092</t>
  </si>
  <si>
    <t>74.19097672</t>
  </si>
  <si>
    <t>74.75277582</t>
  </si>
  <si>
    <t>74.44952092</t>
  </si>
  <si>
    <t>74.84334721</t>
  </si>
  <si>
    <t>74.79453851</t>
  </si>
  <si>
    <t>75.25891869</t>
  </si>
  <si>
    <t>75.70003205</t>
  </si>
  <si>
    <t>75.83246018</t>
  </si>
  <si>
    <t>76.45148083</t>
  </si>
  <si>
    <t>76.96774197</t>
  </si>
  <si>
    <t>77.59222863</t>
  </si>
  <si>
    <t>76.67551816</t>
  </si>
  <si>
    <t>76.95777142</t>
  </si>
  <si>
    <t>76.68152982</t>
  </si>
  <si>
    <t>78.48622667</t>
  </si>
  <si>
    <t>78.27588299</t>
  </si>
  <si>
    <t>77.7838138</t>
  </si>
  <si>
    <t>77.5460305</t>
  </si>
  <si>
    <t>79.01560177</t>
  </si>
  <si>
    <t>78.71445829</t>
  </si>
  <si>
    <t>78.4080937</t>
  </si>
  <si>
    <t>79.99027659</t>
  </si>
  <si>
    <t>79.80610602</t>
  </si>
  <si>
    <t>79.87982562</t>
  </si>
  <si>
    <t>79.6028622</t>
  </si>
  <si>
    <t>79.95970811</t>
  </si>
  <si>
    <t>79.82808302</t>
  </si>
  <si>
    <t>79.96927361</t>
  </si>
  <si>
    <t>81.25206904</t>
  </si>
  <si>
    <t>80.92375143</t>
  </si>
  <si>
    <t>79.75521883</t>
  </si>
  <si>
    <t>80.64148609</t>
  </si>
  <si>
    <t>80.8070995</t>
  </si>
  <si>
    <t>81.23808882</t>
  </si>
  <si>
    <t>80.09982616</t>
  </si>
  <si>
    <t>81.61204029</t>
  </si>
  <si>
    <t>82.42591107</t>
  </si>
  <si>
    <t>82.80024025</t>
  </si>
  <si>
    <t>81.15561769</t>
  </si>
  <si>
    <t>5.120896875</t>
  </si>
  <si>
    <t>5.272519</t>
  </si>
  <si>
    <t>4.947705911</t>
  </si>
  <si>
    <t>4.677645699</t>
  </si>
  <si>
    <t>5.449869343</t>
  </si>
  <si>
    <t>5.537013085</t>
  </si>
  <si>
    <t>5.951862826</t>
  </si>
  <si>
    <t>5.164444692</t>
  </si>
  <si>
    <t>5.148484088</t>
  </si>
  <si>
    <t>5.654331019</t>
  </si>
  <si>
    <t>5.045615887</t>
  </si>
  <si>
    <t>5.088038829</t>
  </si>
  <si>
    <t>4.975382238</t>
  </si>
  <si>
    <t>5.027267941</t>
  </si>
  <si>
    <t>5.197355135</t>
  </si>
  <si>
    <t>4.924802788</t>
  </si>
  <si>
    <t>5.237085357</t>
  </si>
  <si>
    <t>4.817239187</t>
  </si>
  <si>
    <t>4.91181605</t>
  </si>
  <si>
    <t>4.992113148</t>
  </si>
  <si>
    <t>5.105302469</t>
  </si>
  <si>
    <t>4.936419311</t>
  </si>
  <si>
    <t>5.055232414</t>
  </si>
  <si>
    <t>5.035659301</t>
  </si>
  <si>
    <t>5.201821543</t>
  </si>
  <si>
    <t>5.251759976</t>
  </si>
  <si>
    <t>5.609052549</t>
  </si>
  <si>
    <t>5.681692973</t>
  </si>
  <si>
    <t>5.742980854</t>
  </si>
  <si>
    <t>5.861117428</t>
  </si>
  <si>
    <t>6.225875507</t>
  </si>
  <si>
    <t>6.367658555</t>
  </si>
  <si>
    <t>6.5371194</t>
  </si>
  <si>
    <t>6.707218976</t>
  </si>
  <si>
    <t>6.84511368</t>
  </si>
  <si>
    <t>7.236117824</t>
  </si>
  <si>
    <t>7.135028124</t>
  </si>
  <si>
    <t>7.433218194</t>
  </si>
  <si>
    <t>7.616940799</t>
  </si>
  <si>
    <t>7.193612003</t>
  </si>
  <si>
    <t>8.067060736</t>
  </si>
  <si>
    <t>8.093360314</t>
  </si>
  <si>
    <t>8.407412068</t>
  </si>
  <si>
    <t>8.569899342</t>
  </si>
  <si>
    <t>8.779317785</t>
  </si>
  <si>
    <t>8.793708886</t>
  </si>
  <si>
    <t>8.906330927</t>
  </si>
  <si>
    <t>9.086600583</t>
  </si>
  <si>
    <t>9.20608016</t>
  </si>
  <si>
    <t>9.549951417</t>
  </si>
  <si>
    <t>9.679403669</t>
  </si>
  <si>
    <t>9.686622924</t>
  </si>
  <si>
    <t>10.02044517</t>
  </si>
  <si>
    <t>10.19753562</t>
  </si>
  <si>
    <t>10.34578066</t>
  </si>
  <si>
    <t>10.34935592</t>
  </si>
  <si>
    <t>10.4910483</t>
  </si>
  <si>
    <t>10.78806424</t>
  </si>
  <si>
    <t>10.71861638</t>
  </si>
  <si>
    <t>10.6483172</t>
  </si>
  <si>
    <t>11.19034081</t>
  </si>
  <si>
    <t>10.84185602</t>
  </si>
  <si>
    <t>10.9739452</t>
  </si>
  <si>
    <t>11.55219365</t>
  </si>
  <si>
    <t>11.96162782</t>
  </si>
  <si>
    <t>11.84286805</t>
  </si>
  <si>
    <t>11.50862549</t>
  </si>
  <si>
    <t>12.03351016</t>
  </si>
  <si>
    <t>12.16563312</t>
  </si>
  <si>
    <t>12.04671062</t>
  </si>
  <si>
    <t>12.22283231</t>
  </si>
  <si>
    <t>12.5952727</t>
  </si>
  <si>
    <t>12.26445259</t>
  </si>
  <si>
    <t>12.80139191</t>
  </si>
  <si>
    <t>12.47310105</t>
  </si>
  <si>
    <t>13.30851893</t>
  </si>
  <si>
    <t>12.67648609</t>
  </si>
  <si>
    <t>13.41167397</t>
  </si>
  <si>
    <t>13.39315917</t>
  </si>
  <si>
    <t>14.16278352</t>
  </si>
  <si>
    <t>13.47949461</t>
  </si>
  <si>
    <t>11.65250929</t>
  </si>
  <si>
    <t>10.65037001</t>
  </si>
  <si>
    <t>10.74978948</t>
  </si>
  <si>
    <t>10.20018604</t>
  </si>
  <si>
    <t>10.1203212</t>
  </si>
  <si>
    <t>11.1419997</t>
  </si>
  <si>
    <t>9.892238516</t>
  </si>
  <si>
    <t>10.01720528</t>
  </si>
  <si>
    <t>8.872479357</t>
  </si>
  <si>
    <t>10.13770452</t>
  </si>
  <si>
    <t>8.54663515</t>
  </si>
  <si>
    <t>9.190624839</t>
  </si>
  <si>
    <t>9.200590278</t>
  </si>
  <si>
    <t>9.502368052</t>
  </si>
  <si>
    <t>9.643176637</t>
  </si>
  <si>
    <t>9.51099121</t>
  </si>
  <si>
    <t>9.617106277</t>
  </si>
  <si>
    <t>9.504004258</t>
  </si>
  <si>
    <t>9.185131299</t>
  </si>
  <si>
    <t>9.54305546</t>
  </si>
  <si>
    <t>9.700672487</t>
  </si>
  <si>
    <t>9.452232861</t>
  </si>
  <si>
    <t>9.633628542</t>
  </si>
  <si>
    <t>9.962665775</t>
  </si>
  <si>
    <t>9.764153876</t>
  </si>
  <si>
    <t>9.783575241</t>
  </si>
  <si>
    <t>10.06791908</t>
  </si>
  <si>
    <t>10.08321173</t>
  </si>
  <si>
    <t>10.09612982</t>
  </si>
  <si>
    <t>10.29767956</t>
  </si>
  <si>
    <t>10.50409978</t>
  </si>
  <si>
    <t>10.45160199</t>
  </si>
  <si>
    <t>10.69810165</t>
  </si>
  <si>
    <t>10.68494652</t>
  </si>
  <si>
    <t>10.61314307</t>
  </si>
  <si>
    <t>11.01479534</t>
  </si>
  <si>
    <t>10.87931821</t>
  </si>
  <si>
    <t>11.40848398</t>
  </si>
  <si>
    <t>11.28468854</t>
  </si>
  <si>
    <t>11.48989974</t>
  </si>
  <si>
    <t>11.65798342</t>
  </si>
  <si>
    <t>11.48683163</t>
  </si>
  <si>
    <t>11.71200893</t>
  </si>
  <si>
    <t>11.85066721</t>
  </si>
  <si>
    <t>11.84227945</t>
  </si>
  <si>
    <t>12.1596353</t>
  </si>
  <si>
    <t>12.18933337</t>
  </si>
  <si>
    <t>12.29648659</t>
  </si>
  <si>
    <t>12.38090497</t>
  </si>
  <si>
    <t>12.85244093</t>
  </si>
  <si>
    <t>12.57030453</t>
  </si>
  <si>
    <t>13.17934913</t>
  </si>
  <si>
    <t>12.9613633</t>
  </si>
  <si>
    <t>13.38692467</t>
  </si>
  <si>
    <t>13.60585173</t>
  </si>
  <si>
    <t>13.62883016</t>
  </si>
  <si>
    <t>14.08371091</t>
  </si>
  <si>
    <t>14.16179482</t>
  </si>
  <si>
    <t>14.13519764</t>
  </si>
  <si>
    <t>14.24129399</t>
  </si>
  <si>
    <t>14.54285796</t>
  </si>
  <si>
    <t>14.77262238</t>
  </si>
  <si>
    <t>14.7799495</t>
  </si>
  <si>
    <t>14.85016238</t>
  </si>
  <si>
    <t>15.34822847</t>
  </si>
  <si>
    <t>15.49537875</t>
  </si>
  <si>
    <t>15.26613976</t>
  </si>
  <si>
    <t>16.55854433</t>
  </si>
  <si>
    <t>16.02180356</t>
  </si>
  <si>
    <t>15.94625932</t>
  </si>
  <si>
    <t>16.32598672</t>
  </si>
  <si>
    <t>16.57513928</t>
  </si>
  <si>
    <t>16.71735649</t>
  </si>
  <si>
    <t>17.43114638</t>
  </si>
  <si>
    <t>16.84468016</t>
  </si>
  <si>
    <t>17.21345207</t>
  </si>
  <si>
    <t>17.10806448</t>
  </si>
  <si>
    <t>18.51283413</t>
  </si>
  <si>
    <t>17.69165298</t>
  </si>
  <si>
    <t>19.1694501</t>
  </si>
  <si>
    <t>18.92321843</t>
  </si>
  <si>
    <t>4.860788351</t>
  </si>
  <si>
    <t>6.509384752</t>
  </si>
  <si>
    <t>5.268965952</t>
  </si>
  <si>
    <t>4.85952455</t>
  </si>
  <si>
    <t>5.485307307</t>
  </si>
  <si>
    <t>5.637312468</t>
  </si>
  <si>
    <t>6.955403307</t>
  </si>
  <si>
    <t>4.425444096</t>
  </si>
  <si>
    <t>7.363807014</t>
  </si>
  <si>
    <t>4.309920378</t>
  </si>
  <si>
    <t>6.528652307</t>
  </si>
  <si>
    <t>5.306158658</t>
  </si>
  <si>
    <t>5.787158474</t>
  </si>
  <si>
    <t>6.207779766</t>
  </si>
  <si>
    <t>5.262756233</t>
  </si>
  <si>
    <t>6.452899505</t>
  </si>
  <si>
    <t>6.016082823</t>
  </si>
  <si>
    <t>5.631551553</t>
  </si>
  <si>
    <t>6.542099354</t>
  </si>
  <si>
    <t>6.087232907</t>
  </si>
  <si>
    <t>6.324671668</t>
  </si>
  <si>
    <t>6.964690037</t>
  </si>
  <si>
    <t>6.588533655</t>
  </si>
  <si>
    <t>6.795954978</t>
  </si>
  <si>
    <t>7.077802059</t>
  </si>
  <si>
    <t>7.391684583</t>
  </si>
  <si>
    <t>7.353894134</t>
  </si>
  <si>
    <t>7.638487054</t>
  </si>
  <si>
    <t>8.071248667</t>
  </si>
  <si>
    <t>8.312410443</t>
  </si>
  <si>
    <t>8.663064972</t>
  </si>
  <si>
    <t>8.67689435</t>
  </si>
  <si>
    <t>9.20665205</t>
  </si>
  <si>
    <t>9.681638843</t>
  </si>
  <si>
    <t>10.1044718</t>
  </si>
  <si>
    <t>10.13427285</t>
  </si>
  <si>
    <t>10.24836234</t>
  </si>
  <si>
    <t>10.33980092</t>
  </si>
  <si>
    <t>10.95211275</t>
  </si>
  <si>
    <t>10.44508471</t>
  </si>
  <si>
    <t>12.19507312</t>
  </si>
  <si>
    <t>12.44215362</t>
  </si>
  <si>
    <t>12.6180742</t>
  </si>
  <si>
    <t>13.2370064</t>
  </si>
  <si>
    <t>13.16337526</t>
  </si>
  <si>
    <t>13.53051485</t>
  </si>
  <si>
    <t>13.91156148</t>
  </si>
  <si>
    <t>14.24464149</t>
  </si>
  <si>
    <t>14.4176355</t>
  </si>
  <si>
    <t>15.00627959</t>
  </si>
  <si>
    <t>15.38322209</t>
  </si>
  <si>
    <t>15.97779265</t>
  </si>
  <si>
    <t>15.97827849</t>
  </si>
  <si>
    <t>15.97500199</t>
  </si>
  <si>
    <t>16.21380883</t>
  </si>
  <si>
    <t>16.13856307</t>
  </si>
  <si>
    <t>16.56148295</t>
  </si>
  <si>
    <t>16.9848959</t>
  </si>
  <si>
    <t>17.29602658</t>
  </si>
  <si>
    <t>17.620741</t>
  </si>
  <si>
    <t>17.93156605</t>
  </si>
  <si>
    <t>17.56085418</t>
  </si>
  <si>
    <t>18.48348282</t>
  </si>
  <si>
    <t>19.8664787</t>
  </si>
  <si>
    <t>18.99220153</t>
  </si>
  <si>
    <t>18.57230198</t>
  </si>
  <si>
    <t>19.59818843</t>
  </si>
  <si>
    <t>19.51965824</t>
  </si>
  <si>
    <t>19.67417501</t>
  </si>
  <si>
    <t>20.94936097</t>
  </si>
  <si>
    <t>19.76397364</t>
  </si>
  <si>
    <t>20.52672423</t>
  </si>
  <si>
    <t>20.76168294</t>
  </si>
  <si>
    <t>20.42943092</t>
  </si>
  <si>
    <t>20.87353429</t>
  </si>
  <si>
    <t>20.38894534</t>
  </si>
  <si>
    <t>21.55341247</t>
  </si>
  <si>
    <t>20.46292305</t>
  </si>
  <si>
    <t>22.48533747</t>
  </si>
  <si>
    <t>21.50582908</t>
  </si>
  <si>
    <t>21.64729451</t>
  </si>
  <si>
    <t>11.1377124</t>
  </si>
  <si>
    <t>10.8851595</t>
  </si>
  <si>
    <t>11.47983138</t>
  </si>
  <si>
    <t>10.5738307</t>
  </si>
  <si>
    <t>9.528831754</t>
  </si>
  <si>
    <t>10.01981252</t>
  </si>
  <si>
    <t>9.540501053</t>
  </si>
  <si>
    <t>9.008210244</t>
  </si>
  <si>
    <t>8.532190885</t>
  </si>
  <si>
    <t>9.600336649</t>
  </si>
  <si>
    <t>9.595226097</t>
  </si>
  <si>
    <t>9.958685837</t>
  </si>
  <si>
    <t>9.826493977</t>
  </si>
  <si>
    <t>10.2535103</t>
  </si>
  <si>
    <t>10.37557843</t>
  </si>
  <si>
    <t>10.25919716</t>
  </si>
  <si>
    <t>10.50426992</t>
  </si>
  <si>
    <t>10.52912988</t>
  </si>
  <si>
    <t>10.45620312</t>
  </si>
  <si>
    <t>11.00101303</t>
  </si>
  <si>
    <t>10.96926494</t>
  </si>
  <si>
    <t>11.19300536</t>
  </si>
  <si>
    <t>11.1160277</t>
  </si>
  <si>
    <t>10.87359948</t>
  </si>
  <si>
    <t>11.4329752</t>
  </si>
  <si>
    <t>11.60433762</t>
  </si>
  <si>
    <t>11.68264777</t>
  </si>
  <si>
    <t>11.62634943</t>
  </si>
  <si>
    <t>11.66981519</t>
  </si>
  <si>
    <t>11.81263902</t>
  </si>
  <si>
    <t>11.93620842</t>
  </si>
  <si>
    <t>11.91909971</t>
  </si>
  <si>
    <t>12.46375275</t>
  </si>
  <si>
    <t>12.28437741</t>
  </si>
  <si>
    <t>12.23342938</t>
  </si>
  <si>
    <t>12.51312623</t>
  </si>
  <si>
    <t>12.3804838</t>
  </si>
  <si>
    <t>12.79389339</t>
  </si>
  <si>
    <t>12.67783038</t>
  </si>
  <si>
    <t>12.9791863</t>
  </si>
  <si>
    <t>12.67974038</t>
  </si>
  <si>
    <t>12.46366916</t>
  </si>
  <si>
    <t>12.64465409</t>
  </si>
  <si>
    <t>12.60011598</t>
  </si>
  <si>
    <t>12.7635412</t>
  </si>
  <si>
    <t>13.25917692</t>
  </si>
  <si>
    <t>13.42583307</t>
  </si>
  <si>
    <t>13.30316254</t>
  </si>
  <si>
    <t>13.39715074</t>
  </si>
  <si>
    <t>13.46198093</t>
  </si>
  <si>
    <t>12.95466637</t>
  </si>
  <si>
    <t>13.64357811</t>
  </si>
  <si>
    <t>13.65917584</t>
  </si>
  <si>
    <t>13.79743413</t>
  </si>
  <si>
    <t>13.92655486</t>
  </si>
  <si>
    <t>14.0959291</t>
  </si>
  <si>
    <t>14.04150527</t>
  </si>
  <si>
    <t>13.98584582</t>
  </si>
  <si>
    <t>13.87688761</t>
  </si>
  <si>
    <t>14.15549014</t>
  </si>
  <si>
    <t>14.29960471</t>
  </si>
  <si>
    <t>14.66516968</t>
  </si>
  <si>
    <t>14.52395844</t>
  </si>
  <si>
    <t>14.24686583</t>
  </si>
  <si>
    <t>14.50304118</t>
  </si>
  <si>
    <t>13.99175857</t>
  </si>
  <si>
    <t>14.57677927</t>
  </si>
  <si>
    <t>14.98463302</t>
  </si>
  <si>
    <t>14.51270706</t>
  </si>
  <si>
    <t>14.59024268</t>
  </si>
  <si>
    <t>14.70436149</t>
  </si>
  <si>
    <t>15.30693383</t>
  </si>
  <si>
    <t>15.57767088</t>
  </si>
  <si>
    <t>15.56869182</t>
  </si>
  <si>
    <t>14.92689516</t>
  </si>
  <si>
    <t>15.62830729</t>
  </si>
  <si>
    <t>15.80765559</t>
  </si>
  <si>
    <t>15.4560881</t>
  </si>
  <si>
    <t>15.76593826</t>
  </si>
  <si>
    <t>16.20517024</t>
  </si>
  <si>
    <t>16.78626041</t>
  </si>
  <si>
    <t>6.658561586</t>
  </si>
  <si>
    <t>7.330456076</t>
  </si>
  <si>
    <t>6.786304714</t>
  </si>
  <si>
    <t>6.583817486</t>
  </si>
  <si>
    <t>7.351188343</t>
  </si>
  <si>
    <t>7.402472909</t>
  </si>
  <si>
    <t>7.589608895</t>
  </si>
  <si>
    <t>6.849273817</t>
  </si>
  <si>
    <t>7.008091096</t>
  </si>
  <si>
    <t>7.523665971</t>
  </si>
  <si>
    <t>6.686886892</t>
  </si>
  <si>
    <t>6.163762475</t>
  </si>
  <si>
    <t>6.406815697</t>
  </si>
  <si>
    <t>7.04576164</t>
  </si>
  <si>
    <t>6.758916869</t>
  </si>
  <si>
    <t>6.714096824</t>
  </si>
  <si>
    <t>6.650144669</t>
  </si>
  <si>
    <t>6.707999382</t>
  </si>
  <si>
    <t>6.947062641</t>
  </si>
  <si>
    <t>6.791283839</t>
  </si>
  <si>
    <t>6.993413119</t>
  </si>
  <si>
    <t>7.170407493</t>
  </si>
  <si>
    <t>7.21462273</t>
  </si>
  <si>
    <t>7.451146252</t>
  </si>
  <si>
    <t>7.515723787</t>
  </si>
  <si>
    <t>7.669068188</t>
  </si>
  <si>
    <t>8.18563942</t>
  </si>
  <si>
    <t>8.473601657</t>
  </si>
  <si>
    <t>8.607067228</t>
  </si>
  <si>
    <t>8.916089319</t>
  </si>
  <si>
    <t>9.376048224</t>
  </si>
  <si>
    <t>9.608555198</t>
  </si>
  <si>
    <t>9.982080962</t>
  </si>
  <si>
    <t>10.23085012</t>
  </si>
  <si>
    <t>10.91224241</t>
  </si>
  <si>
    <t>11.24379113</t>
  </si>
  <si>
    <t>11.20124111</t>
  </si>
  <si>
    <t>11.48710965</t>
  </si>
  <si>
    <t>12.02708569</t>
  </si>
  <si>
    <t>11.34471951</t>
  </si>
  <si>
    <t>12.90084571</t>
  </si>
  <si>
    <t>13.30675998</t>
  </si>
  <si>
    <t>13.53872134</t>
  </si>
  <si>
    <t>14.05388393</t>
  </si>
  <si>
    <t>14.19042756</t>
  </si>
  <si>
    <t>14.50695395</t>
  </si>
  <si>
    <t>14.54177603</t>
  </si>
  <si>
    <t>15.09500698</t>
  </si>
  <si>
    <t>15.43501205</t>
  </si>
  <si>
    <t>15.96551257</t>
  </si>
  <si>
    <t>16.4828122</t>
  </si>
  <si>
    <t>17.28250889</t>
  </si>
  <si>
    <t>17.06389345</t>
  </si>
  <si>
    <t>17.19623905</t>
  </si>
  <si>
    <t>17.91569889</t>
  </si>
  <si>
    <t>18.09575437</t>
  </si>
  <si>
    <t>18.83088643</t>
  </si>
  <si>
    <t>18.99045553</t>
  </si>
  <si>
    <t>19.15135961</t>
  </si>
  <si>
    <t>19.33974684</t>
  </si>
  <si>
    <t>20.34622843</t>
  </si>
  <si>
    <t>19.88687846</t>
  </si>
  <si>
    <t>20.36770029</t>
  </si>
  <si>
    <t>21.29582643</t>
  </si>
  <si>
    <t>21.5278807</t>
  </si>
  <si>
    <t>21.24901767</t>
  </si>
  <si>
    <t>21.44248757</t>
  </si>
  <si>
    <t>21.91757864</t>
  </si>
  <si>
    <t>22.5414816</t>
  </si>
  <si>
    <t>23.14282667</t>
  </si>
  <si>
    <t>22.9712425</t>
  </si>
  <si>
    <t>23.73831344</t>
  </si>
  <si>
    <t>23.40047573</t>
  </si>
  <si>
    <t>24.45166637</t>
  </si>
  <si>
    <t>24.5787535</t>
  </si>
  <si>
    <t>24.65658892</t>
  </si>
  <si>
    <t>23.8223965</t>
  </si>
  <si>
    <t>25.91963189</t>
  </si>
  <si>
    <t>25.87921147</t>
  </si>
  <si>
    <t>26.49764487</t>
  </si>
  <si>
    <t>25.52302298</t>
  </si>
  <si>
    <t>12.68508158</t>
  </si>
  <si>
    <t>14.20912462</t>
  </si>
  <si>
    <t>14.96496907</t>
  </si>
  <si>
    <t>16.14502686</t>
  </si>
  <si>
    <t>18.39092292</t>
  </si>
  <si>
    <t>18.44465272</t>
  </si>
  <si>
    <t>18.01102585</t>
  </si>
  <si>
    <t>17.97691698</t>
  </si>
  <si>
    <t>17.7855432</t>
  </si>
  <si>
    <t>19.5924653</t>
  </si>
  <si>
    <t>18.7982358</t>
  </si>
  <si>
    <t>18.61465532</t>
  </si>
  <si>
    <t>18.25663525</t>
  </si>
  <si>
    <t>17.96337714</t>
  </si>
  <si>
    <t>18.07929233</t>
  </si>
  <si>
    <t>16.93509291</t>
  </si>
  <si>
    <t>17.02400981</t>
  </si>
  <si>
    <t>16.62088954</t>
  </si>
  <si>
    <t>16.514513</t>
  </si>
  <si>
    <t>16.43577526</t>
  </si>
  <si>
    <t>16.42682135</t>
  </si>
  <si>
    <t>16.06042675</t>
  </si>
  <si>
    <t>16.29214012</t>
  </si>
  <si>
    <t>16.73461439</t>
  </si>
  <si>
    <t>16.41955745</t>
  </si>
  <si>
    <t>16.75465271</t>
  </si>
  <si>
    <t>16.90984035</t>
  </si>
  <si>
    <t>17.17688294</t>
  </si>
  <si>
    <t>17.349805</t>
  </si>
  <si>
    <t>17.64057575</t>
  </si>
  <si>
    <t>18.18653771</t>
  </si>
  <si>
    <t>18.38158679</t>
  </si>
  <si>
    <t>18.88646617</t>
  </si>
  <si>
    <t>19.04150826</t>
  </si>
  <si>
    <t>19.14714618</t>
  </si>
  <si>
    <t>19.74610149</t>
  </si>
  <si>
    <t>19.71162641</t>
  </si>
  <si>
    <t>19.87416599</t>
  </si>
  <si>
    <t>20.43035601</t>
  </si>
  <si>
    <t>18.80647223</t>
  </si>
  <si>
    <t>21.22811118</t>
  </si>
  <si>
    <t>20.68667039</t>
  </si>
  <si>
    <t>20.81383589</t>
  </si>
  <si>
    <t>20.45269515</t>
  </si>
  <si>
    <t>19.99615924</t>
  </si>
  <si>
    <t>19.50859149</t>
  </si>
  <si>
    <t>18.73643516</t>
  </si>
  <si>
    <t>18.16118705</t>
  </si>
  <si>
    <t>17.29725735</t>
  </si>
  <si>
    <t>16.59714037</t>
  </si>
  <si>
    <t>15.25598867</t>
  </si>
  <si>
    <t>14.67899843</t>
  </si>
  <si>
    <t>13.62702308</t>
  </si>
  <si>
    <t>13.12560228</t>
  </si>
  <si>
    <t>12.56006193</t>
  </si>
  <si>
    <t>11.42231494</t>
  </si>
  <si>
    <t>10.96167597</t>
  </si>
  <si>
    <t>10.46871878</t>
  </si>
  <si>
    <t>9.653250139</t>
  </si>
  <si>
    <t>9.338011815</t>
  </si>
  <si>
    <t>9.063266327</t>
  </si>
  <si>
    <t>8.730167535</t>
  </si>
  <si>
    <t>8.333862807</t>
  </si>
  <si>
    <t>7.871224695</t>
  </si>
  <si>
    <t>8.389497736</t>
  </si>
  <si>
    <t>8.141143542</t>
  </si>
  <si>
    <t>7.535194056</t>
  </si>
  <si>
    <t>7.939813358</t>
  </si>
  <si>
    <t>8.022306785</t>
  </si>
  <si>
    <t>7.664983951</t>
  </si>
  <si>
    <t>7.530799684</t>
  </si>
  <si>
    <t>7.385569027</t>
  </si>
  <si>
    <t>7.053938039</t>
  </si>
  <si>
    <t>7.833591739</t>
  </si>
  <si>
    <t>7.010545326</t>
  </si>
  <si>
    <t>7.672795356</t>
  </si>
  <si>
    <t>6.834568252</t>
  </si>
  <si>
    <t>7.82184569</t>
  </si>
  <si>
    <t>7.157300278</t>
  </si>
  <si>
    <t>7.927180866</t>
  </si>
  <si>
    <t>7.64686789</t>
  </si>
  <si>
    <t>18.96648341</t>
  </si>
  <si>
    <t>19.52239575</t>
  </si>
  <si>
    <t>19.90255916</t>
  </si>
  <si>
    <t>21.47403259</t>
  </si>
  <si>
    <t>22.65700723</t>
  </si>
  <si>
    <t>23.55184912</t>
  </si>
  <si>
    <t>22.80403978</t>
  </si>
  <si>
    <t>23.53293981</t>
  </si>
  <si>
    <t>22.81701756</t>
  </si>
  <si>
    <t>24.62412145</t>
  </si>
  <si>
    <t>23.41563539</t>
  </si>
  <si>
    <t>23.11082941</t>
  </si>
  <si>
    <t>22.73800645</t>
  </si>
  <si>
    <t>22.38683296</t>
  </si>
  <si>
    <t>22.88746937</t>
  </si>
  <si>
    <t>21.01957701</t>
  </si>
  <si>
    <t>21.27250511</t>
  </si>
  <si>
    <t>20.47690597</t>
  </si>
  <si>
    <t>20.23842997</t>
  </si>
  <si>
    <t>20.25773936</t>
  </si>
  <si>
    <t>19.83946417</t>
  </si>
  <si>
    <t>19.50360109</t>
  </si>
  <si>
    <t>19.82349508</t>
  </si>
  <si>
    <t>20.39117766</t>
  </si>
  <si>
    <t>19.96880078</t>
  </si>
  <si>
    <t>20.4396998</t>
  </si>
  <si>
    <t>20.79193743</t>
  </si>
  <si>
    <t>20.92653633</t>
  </si>
  <si>
    <t>21.0001776</t>
  </si>
  <si>
    <t>21.41450716</t>
  </si>
  <si>
    <t>22.00012885</t>
  </si>
  <si>
    <t>22.34182925</t>
  </si>
  <si>
    <t>23.07600424</t>
  </si>
  <si>
    <t>23.26074423</t>
  </si>
  <si>
    <t>23.5823388</t>
  </si>
  <si>
    <t>23.97161762</t>
  </si>
  <si>
    <t>24.40782786</t>
  </si>
  <si>
    <t>24.79458536</t>
  </si>
  <si>
    <t>24.95549404</t>
  </si>
  <si>
    <t>23.30597627</t>
  </si>
  <si>
    <t>25.98651177</t>
  </si>
  <si>
    <t>25.81413403</t>
  </si>
  <si>
    <t>25.34489621</t>
  </si>
  <si>
    <t>25.36963499</t>
  </si>
  <si>
    <t>24.91743254</t>
  </si>
  <si>
    <t>24.2651955</t>
  </si>
  <si>
    <t>23.50648327</t>
  </si>
  <si>
    <t>22.8493853</t>
  </si>
  <si>
    <t>21.40739067</t>
  </si>
  <si>
    <t>20.55819673</t>
  </si>
  <si>
    <t>18.9388052</t>
  </si>
  <si>
    <t>18.24750202</t>
  </si>
  <si>
    <t>16.89310091</t>
  </si>
  <si>
    <t>15.71678461</t>
  </si>
  <si>
    <t>15.03963071</t>
  </si>
  <si>
    <t>14.03681735</t>
  </si>
  <si>
    <t>13.48653577</t>
  </si>
  <si>
    <t>12.47760184</t>
  </si>
  <si>
    <t>11.59752463</t>
  </si>
  <si>
    <t>11.12407741</t>
  </si>
  <si>
    <t>11.16025561</t>
  </si>
  <si>
    <t>10.37212293</t>
  </si>
  <si>
    <t>9.780397958</t>
  </si>
  <si>
    <t>9.579082663</t>
  </si>
  <si>
    <t>10.00814238</t>
  </si>
  <si>
    <t>9.716966709</t>
  </si>
  <si>
    <t>9.066063763</t>
  </si>
  <si>
    <t>8.808256315</t>
  </si>
  <si>
    <t>9.460807459</t>
  </si>
  <si>
    <t>9.008414523</t>
  </si>
  <si>
    <t>9.305277627</t>
  </si>
  <si>
    <t>9.293417217</t>
  </si>
  <si>
    <t>8.408639685</t>
  </si>
  <si>
    <t>9.430437176</t>
  </si>
  <si>
    <t>8.240965186</t>
  </si>
  <si>
    <t>9.788994189</t>
  </si>
  <si>
    <t>8.276003494</t>
  </si>
  <si>
    <t>9.893349291</t>
  </si>
  <si>
    <t>8.527901739</t>
  </si>
  <si>
    <t>9.641589304</t>
  </si>
  <si>
    <t>8.832720905</t>
  </si>
  <si>
    <t>14.93136206</t>
  </si>
  <si>
    <t>16.15237671</t>
  </si>
  <si>
    <t>17.20542186</t>
  </si>
  <si>
    <t>17.10996564</t>
  </si>
  <si>
    <t>18.73712647</t>
  </si>
  <si>
    <t>19.10296494</t>
  </si>
  <si>
    <t>19.14679507</t>
  </si>
  <si>
    <t>20.40931806</t>
  </si>
  <si>
    <t>19.61042058</t>
  </si>
  <si>
    <t>20.33804572</t>
  </si>
  <si>
    <t>19.33161983</t>
  </si>
  <si>
    <t>20.01567914</t>
  </si>
  <si>
    <t>19.05493376</t>
  </si>
  <si>
    <t>18.95225185</t>
  </si>
  <si>
    <t>19.17386147</t>
  </si>
  <si>
    <t>18.38142447</t>
  </si>
  <si>
    <t>18.16584867</t>
  </si>
  <si>
    <t>17.77316486</t>
  </si>
  <si>
    <t>17.5629634</t>
  </si>
  <si>
    <t>17.47588502</t>
  </si>
  <si>
    <t>17.6761925</t>
  </si>
  <si>
    <t>17.23616664</t>
  </si>
  <si>
    <t>17.8164237</t>
  </si>
  <si>
    <t>17.69997777</t>
  </si>
  <si>
    <t>17.87882095</t>
  </si>
  <si>
    <t>18.06757176</t>
  </si>
  <si>
    <t>18.37225411</t>
  </si>
  <si>
    <t>18.63591729</t>
  </si>
  <si>
    <t>18.78452576</t>
  </si>
  <si>
    <t>19.31366096</t>
  </si>
  <si>
    <t>19.8717207</t>
  </si>
  <si>
    <t>20.04023526</t>
  </si>
  <si>
    <t>20.80454276</t>
  </si>
  <si>
    <t>20.72666347</t>
  </si>
  <si>
    <t>21.10401925</t>
  </si>
  <si>
    <t>21.54435553</t>
  </si>
  <si>
    <t>21.79136858</t>
  </si>
  <si>
    <t>22.12483238</t>
  </si>
  <si>
    <t>22.38502938</t>
  </si>
  <si>
    <t>20.77446483</t>
  </si>
  <si>
    <t>22.97228762</t>
  </si>
  <si>
    <t>22.36800295</t>
  </si>
  <si>
    <t>22.33283748</t>
  </si>
  <si>
    <t>22.35069765</t>
  </si>
  <si>
    <t>21.39990219</t>
  </si>
  <si>
    <t>20.77475537</t>
  </si>
  <si>
    <t>20.43543167</t>
  </si>
  <si>
    <t>19.12091903</t>
  </si>
  <si>
    <t>18.12212283</t>
  </si>
  <si>
    <t>17.12555419</t>
  </si>
  <si>
    <t>16.36906589</t>
  </si>
  <si>
    <t>15.39486624</t>
  </si>
  <si>
    <t>14.28087232</t>
  </si>
  <si>
    <t>13.91896324</t>
  </si>
  <si>
    <t>12.76753913</t>
  </si>
  <si>
    <t>12.11786692</t>
  </si>
  <si>
    <t>11.28949543</t>
  </si>
  <si>
    <t>10.60421551</t>
  </si>
  <si>
    <t>10.14524133</t>
  </si>
  <si>
    <t>9.972423523</t>
  </si>
  <si>
    <t>9.654190399</t>
  </si>
  <si>
    <t>9.115819121</t>
  </si>
  <si>
    <t>8.976084404</t>
  </si>
  <si>
    <t>8.394587803</t>
  </si>
  <si>
    <t>8.91402092</t>
  </si>
  <si>
    <t>9.070090749</t>
  </si>
  <si>
    <t>8.290738993</t>
  </si>
  <si>
    <t>8.336690931</t>
  </si>
  <si>
    <t>8.245327848</t>
  </si>
  <si>
    <t>8.109185434</t>
  </si>
  <si>
    <t>8.358868031</t>
  </si>
  <si>
    <t>8.250014264</t>
  </si>
  <si>
    <t>7.884087884</t>
  </si>
  <si>
    <t>8.028659259</t>
  </si>
  <si>
    <t>7.98964287</t>
  </si>
  <si>
    <t>8.287080416</t>
  </si>
  <si>
    <t>7.852483493</t>
  </si>
  <si>
    <t>8.284569404</t>
  </si>
  <si>
    <t>7.882970998</t>
  </si>
  <si>
    <t>8.351757941</t>
  </si>
  <si>
    <t>8.093648206</t>
  </si>
  <si>
    <t>15.88110499</t>
  </si>
  <si>
    <t>18.16229831</t>
  </si>
  <si>
    <t>18.11189929</t>
  </si>
  <si>
    <t>19.19835853</t>
  </si>
  <si>
    <t>20.22899018</t>
  </si>
  <si>
    <t>20.49878255</t>
  </si>
  <si>
    <t>21.79663644</t>
  </si>
  <si>
    <t>20.27993155</t>
  </si>
  <si>
    <t>22.94812798</t>
  </si>
  <si>
    <t>20.63555678</t>
  </si>
  <si>
    <t>22.3344007</t>
  </si>
  <si>
    <t>21.62611029</t>
  </si>
  <si>
    <t>21.25988382</t>
  </si>
  <si>
    <t>21.95502764</t>
  </si>
  <si>
    <t>20.55121299</t>
  </si>
  <si>
    <t>20.61690333</t>
  </si>
  <si>
    <t>20.45622165</t>
  </si>
  <si>
    <t>20.03282963</t>
  </si>
  <si>
    <t>20.27440001</t>
  </si>
  <si>
    <t>19.92948991</t>
  </si>
  <si>
    <t>20.27272566</t>
  </si>
  <si>
    <t>20.40664833</t>
  </si>
  <si>
    <t>20.13620935</t>
  </si>
  <si>
    <t>20.46808166</t>
  </si>
  <si>
    <t>20.67656276</t>
  </si>
  <si>
    <t>20.96702452</t>
  </si>
  <si>
    <t>21.17698908</t>
  </si>
  <si>
    <t>21.54450494</t>
  </si>
  <si>
    <t>21.79346813</t>
  </si>
  <si>
    <t>22.2210388</t>
  </si>
  <si>
    <t>22.76471915</t>
  </si>
  <si>
    <t>22.91849027</t>
  </si>
  <si>
    <t>24.00396165</t>
  </si>
  <si>
    <t>23.98517643</t>
  </si>
  <si>
    <t>24.4976143</t>
  </si>
  <si>
    <t>25.07298093</t>
  </si>
  <si>
    <t>24.96582754</t>
  </si>
  <si>
    <t>25.30648847</t>
  </si>
  <si>
    <t>25.58039227</t>
  </si>
  <si>
    <t>23.67589645</t>
  </si>
  <si>
    <t>26.40476266</t>
  </si>
  <si>
    <t>25.78977783</t>
  </si>
  <si>
    <t>25.54819304</t>
  </si>
  <si>
    <t>24.85183426</t>
  </si>
  <si>
    <t>24.07351973</t>
  </si>
  <si>
    <t>23.3407497</t>
  </si>
  <si>
    <t>22.15593727</t>
  </si>
  <si>
    <t>21.13914099</t>
  </si>
  <si>
    <t>20.06928573</t>
  </si>
  <si>
    <t>19.03234942</t>
  </si>
  <si>
    <t>17.61765655</t>
  </si>
  <si>
    <t>16.8669026</t>
  </si>
  <si>
    <t>15.5436544</t>
  </si>
  <si>
    <t>14.58183183</t>
  </si>
  <si>
    <t>13.81304178</t>
  </si>
  <si>
    <t>12.88460204</t>
  </si>
  <si>
    <t>11.94260109</t>
  </si>
  <si>
    <t>11.82152534</t>
  </si>
  <si>
    <t>11.36278048</t>
  </si>
  <si>
    <t>11.08611827</t>
  </si>
  <si>
    <t>10.34576976</t>
  </si>
  <si>
    <t>9.79094012</t>
  </si>
  <si>
    <t>9.852463153</t>
  </si>
  <si>
    <t>10.00598194</t>
  </si>
  <si>
    <t>9.603605497</t>
  </si>
  <si>
    <t>9.172715131</t>
  </si>
  <si>
    <t>9.535100548</t>
  </si>
  <si>
    <t>9.143565728</t>
  </si>
  <si>
    <t>8.36844825</t>
  </si>
  <si>
    <t>10.03271043</t>
  </si>
  <si>
    <t>8.724617729</t>
  </si>
  <si>
    <t>8.695814774</t>
  </si>
  <si>
    <t>8.916415653</t>
  </si>
  <si>
    <t>8.50235678</t>
  </si>
  <si>
    <t>8.942690489</t>
  </si>
  <si>
    <t>7.617115365</t>
  </si>
  <si>
    <t>9.096937427</t>
  </si>
  <si>
    <t>7.949116544</t>
  </si>
  <si>
    <t>8.707611338</t>
  </si>
  <si>
    <t>8.437489277</t>
  </si>
  <si>
    <t>8.552497155</t>
  </si>
  <si>
    <t>8.913553539</t>
  </si>
  <si>
    <t>10.87398894</t>
  </si>
  <si>
    <t>11.97033444</t>
  </si>
  <si>
    <t>12.73174811</t>
  </si>
  <si>
    <t>12.27098862</t>
  </si>
  <si>
    <t>13.27036745</t>
  </si>
  <si>
    <t>14.00272561</t>
  </si>
  <si>
    <t>13.43526759</t>
  </si>
  <si>
    <t>16.42139612</t>
  </si>
  <si>
    <t>14.13464404</t>
  </si>
  <si>
    <t>15.82777892</t>
  </si>
  <si>
    <t>14.95971221</t>
  </si>
  <si>
    <t>15.89623294</t>
  </si>
  <si>
    <t>15.76855656</t>
  </si>
  <si>
    <t>14.68200855</t>
  </si>
  <si>
    <t>16.01194226</t>
  </si>
  <si>
    <t>15.76037415</t>
  </si>
  <si>
    <t>14.84911833</t>
  </si>
  <si>
    <t>15.43863625</t>
  </si>
  <si>
    <t>15.31124098</t>
  </si>
  <si>
    <t>15.21686717</t>
  </si>
  <si>
    <t>15.59078424</t>
  </si>
  <si>
    <t>15.42972367</t>
  </si>
  <si>
    <t>15.26835259</t>
  </si>
  <si>
    <t>15.95393738</t>
  </si>
  <si>
    <t>16.34664804</t>
  </si>
  <si>
    <t>16.4289501</t>
  </si>
  <si>
    <t>16.67076096</t>
  </si>
  <si>
    <t>17.34707661</t>
  </si>
  <si>
    <t>17.56580956</t>
  </si>
  <si>
    <t>17.86907489</t>
  </si>
  <si>
    <t>18.07889415</t>
  </si>
  <si>
    <t>19.02120411</t>
  </si>
  <si>
    <t>19.04901954</t>
  </si>
  <si>
    <t>19.4207709</t>
  </si>
  <si>
    <t>19.99649634</t>
  </si>
  <si>
    <t>19.70063148</t>
  </si>
  <si>
    <t>20.46129758</t>
  </si>
  <si>
    <t>20.28812609</t>
  </si>
  <si>
    <t>18.84116059</t>
  </si>
  <si>
    <t>20.95054362</t>
  </si>
  <si>
    <t>20.95694381</t>
  </si>
  <si>
    <t>20.72516947</t>
  </si>
  <si>
    <t>20.79026531</t>
  </si>
  <si>
    <t>20.18657701</t>
  </si>
  <si>
    <t>19.62655005</t>
  </si>
  <si>
    <t>18.89662386</t>
  </si>
  <si>
    <t>17.94349586</t>
  </si>
  <si>
    <t>17.12671962</t>
  </si>
  <si>
    <t>16.05342143</t>
  </si>
  <si>
    <t>15.06940033</t>
  </si>
  <si>
    <t>13.99158176</t>
  </si>
  <si>
    <t>12.99300642</t>
  </si>
  <si>
    <t>12.15306171</t>
  </si>
  <si>
    <t>11.1218619</t>
  </si>
  <si>
    <t>10.32517776</t>
  </si>
  <si>
    <t>9.382733244</t>
  </si>
  <si>
    <t>8.960301097</t>
  </si>
  <si>
    <t>8.978414675</t>
  </si>
  <si>
    <t>8.49245529</t>
  </si>
  <si>
    <t>7.84813028</t>
  </si>
  <si>
    <t>7.385307398</t>
  </si>
  <si>
    <t>7.506168331</t>
  </si>
  <si>
    <t>7.551180182</t>
  </si>
  <si>
    <t>6.819179155</t>
  </si>
  <si>
    <t>6.094972964</t>
  </si>
  <si>
    <t>6.974310917</t>
  </si>
  <si>
    <t>6.50368166</t>
  </si>
  <si>
    <t>5.545686763</t>
  </si>
  <si>
    <t>7.062771498</t>
  </si>
  <si>
    <t>5.962894847</t>
  </si>
  <si>
    <t>5.895442241</t>
  </si>
  <si>
    <t>6.289131643</t>
  </si>
  <si>
    <t>5.265010829</t>
  </si>
  <si>
    <t>6.630629281</t>
  </si>
  <si>
    <t>4.928750216</t>
  </si>
  <si>
    <t>6.912959708</t>
  </si>
  <si>
    <t>4.808348512</t>
  </si>
  <si>
    <t>6.368998181</t>
  </si>
  <si>
    <t>4.969964241</t>
  </si>
  <si>
    <t>5.780984015</t>
  </si>
  <si>
    <t>30.1226</t>
  </si>
  <si>
    <t>33.4135</t>
  </si>
  <si>
    <t>35.9531</t>
  </si>
  <si>
    <t>36.4786</t>
  </si>
  <si>
    <t>36.1887</t>
  </si>
  <si>
    <t>37.4688</t>
  </si>
  <si>
    <t>37.7567</t>
  </si>
  <si>
    <t>36.9078</t>
  </si>
  <si>
    <t>36.6318</t>
  </si>
  <si>
    <t>36.8857</t>
  </si>
  <si>
    <t>37.0904</t>
  </si>
  <si>
    <t>38.0071</t>
  </si>
  <si>
    <t>39.4045</t>
  </si>
  <si>
    <t>39.4042</t>
  </si>
  <si>
    <t>41.3573</t>
  </si>
  <si>
    <t>42.46</t>
  </si>
  <si>
    <t>43.8266</t>
  </si>
  <si>
    <t>45.0916</t>
  </si>
  <si>
    <t>46.9138</t>
  </si>
  <si>
    <t>48.5134</t>
  </si>
  <si>
    <t>50.5689</t>
  </si>
  <si>
    <t>52.2246</t>
  </si>
  <si>
    <t>53.9815</t>
  </si>
  <si>
    <t>55.7982</t>
  </si>
  <si>
    <t>57.7568</t>
  </si>
  <si>
    <t>59.1802</t>
  </si>
  <si>
    <t>61.2567</t>
  </si>
  <si>
    <t>61.6324</t>
  </si>
  <si>
    <t>59.1909</t>
  </si>
  <si>
    <t>56.4297</t>
  </si>
  <si>
    <t>53.1672</t>
  </si>
  <si>
    <t>48.2675</t>
  </si>
  <si>
    <t>44.1043</t>
  </si>
  <si>
    <t>35.872</t>
  </si>
  <si>
    <t>35.6476</t>
  </si>
  <si>
    <t>31.2903</t>
  </si>
  <si>
    <t>27.6612</t>
  </si>
  <si>
    <t>24.3445</t>
  </si>
  <si>
    <t>22.0448</t>
  </si>
  <si>
    <t>22.807</t>
  </si>
  <si>
    <t>23.724</t>
  </si>
  <si>
    <t>25.6313</t>
  </si>
  <si>
    <t>27.8007</t>
  </si>
  <si>
    <t>27.9823</t>
  </si>
  <si>
    <t>28.7395</t>
  </si>
  <si>
    <t>29.5704</t>
  </si>
  <si>
    <t>30.3757</t>
  </si>
  <si>
    <t>31.6093</t>
  </si>
  <si>
    <t>32.1728</t>
  </si>
  <si>
    <t>33.4323</t>
  </si>
  <si>
    <t>34.0318</t>
  </si>
  <si>
    <t>35.3259</t>
  </si>
  <si>
    <t>29.0725</t>
  </si>
  <si>
    <t>33.2307</t>
  </si>
  <si>
    <t>35.3035</t>
  </si>
  <si>
    <t>32.1106</t>
  </si>
  <si>
    <t>38.2852</t>
  </si>
  <si>
    <t>31.1028</t>
  </si>
  <si>
    <t>36.7051</t>
  </si>
  <si>
    <t>34.6674</t>
  </si>
  <si>
    <t>33.4438</t>
  </si>
  <si>
    <t>37.019</t>
  </si>
  <si>
    <t>36.7637</t>
  </si>
  <si>
    <t>36.9711</t>
  </si>
  <si>
    <t>39.8933</t>
  </si>
  <si>
    <t>39.8351</t>
  </si>
  <si>
    <t>43.7088</t>
  </si>
  <si>
    <t>50.4427</t>
  </si>
  <si>
    <t>52.2875</t>
  </si>
  <si>
    <t>56.429</t>
  </si>
  <si>
    <t>58.2235</t>
  </si>
  <si>
    <t>57.8921</t>
  </si>
  <si>
    <t>53.1259</t>
  </si>
  <si>
    <t>43.4799</t>
  </si>
  <si>
    <t>37.5924</t>
  </si>
  <si>
    <t>33.3938</t>
  </si>
  <si>
    <t>25.2856</t>
  </si>
  <si>
    <t>25.1193</t>
  </si>
  <si>
    <t>18.7349</t>
  </si>
  <si>
    <t>27.243</t>
  </si>
  <si>
    <t>28.4939</t>
  </si>
  <si>
    <t>33.5879</t>
  </si>
  <si>
    <t>31.9027</t>
  </si>
  <si>
    <t>35.0976</t>
  </si>
  <si>
    <t>33.9339</t>
  </si>
  <si>
    <t>37.6967</t>
  </si>
  <si>
    <t>36.5604</t>
  </si>
  <si>
    <t>23.6077</t>
  </si>
  <si>
    <t>26.406</t>
  </si>
  <si>
    <t>26.1754</t>
  </si>
  <si>
    <t>30.2628</t>
  </si>
  <si>
    <t>28.7733</t>
  </si>
  <si>
    <t>27.209</t>
  </si>
  <si>
    <t>30.2913</t>
  </si>
  <si>
    <t>32.9357</t>
  </si>
  <si>
    <t>32.9402</t>
  </si>
  <si>
    <t>33.8921</t>
  </si>
  <si>
    <t>36.2193</t>
  </si>
  <si>
    <t>37.0591</t>
  </si>
  <si>
    <t>38.1833</t>
  </si>
  <si>
    <t>39.788</t>
  </si>
  <si>
    <t>40.9976</t>
  </si>
  <si>
    <t>41.8348</t>
  </si>
  <si>
    <t>43.5677</t>
  </si>
  <si>
    <t>44.917</t>
  </si>
  <si>
    <t>45.3411</t>
  </si>
  <si>
    <t>44.2748</t>
  </si>
  <si>
    <t>43.9285</t>
  </si>
  <si>
    <t>42.0189</t>
  </si>
  <si>
    <t>39.7682</t>
  </si>
  <si>
    <t>32.6258</t>
  </si>
  <si>
    <t>28.9075</t>
  </si>
  <si>
    <t>18.3711</t>
  </si>
  <si>
    <t>19.0336</t>
  </si>
  <si>
    <t>22.2429</t>
  </si>
  <si>
    <t>22.972</t>
  </si>
  <si>
    <t>21.7435</t>
  </si>
  <si>
    <t>25.447</t>
  </si>
  <si>
    <t>26.0438</t>
  </si>
  <si>
    <t>26.675</t>
  </si>
  <si>
    <t>30.4148</t>
  </si>
  <si>
    <t>32.2081</t>
  </si>
  <si>
    <t>30.0014</t>
  </si>
  <si>
    <t>33.195</t>
  </si>
  <si>
    <t>32.1031</t>
  </si>
  <si>
    <t>34.1957</t>
  </si>
  <si>
    <t>24.1097</t>
  </si>
  <si>
    <t>27.9266</t>
  </si>
  <si>
    <t>31.201</t>
  </si>
  <si>
    <t>34.6632</t>
  </si>
  <si>
    <t>37.3056</t>
  </si>
  <si>
    <t>37.4927</t>
  </si>
  <si>
    <t>38.0228</t>
  </si>
  <si>
    <t>37.157</t>
  </si>
  <si>
    <t>37.4045</t>
  </si>
  <si>
    <t>35.9917</t>
  </si>
  <si>
    <t>37.2521</t>
  </si>
  <si>
    <t>36.0263</t>
  </si>
  <si>
    <t>36.0896</t>
  </si>
  <si>
    <t>36.8081</t>
  </si>
  <si>
    <t>35.8516</t>
  </si>
  <si>
    <t>37.8771</t>
  </si>
  <si>
    <t>38.0708</t>
  </si>
  <si>
    <t>38.6845</t>
  </si>
  <si>
    <t>41.2191</t>
  </si>
  <si>
    <t>42.3113</t>
  </si>
  <si>
    <t>44.0872</t>
  </si>
  <si>
    <t>45.1</t>
  </si>
  <si>
    <t>46.4984</t>
  </si>
  <si>
    <t>48.0454</t>
  </si>
  <si>
    <t>49.2159</t>
  </si>
  <si>
    <t>50.4031</t>
  </si>
  <si>
    <t>52.0808</t>
  </si>
  <si>
    <t>52.7911</t>
  </si>
  <si>
    <t>53.479</t>
  </si>
  <si>
    <t>53.4362</t>
  </si>
  <si>
    <t>51.9789</t>
  </si>
  <si>
    <t>51.5027</t>
  </si>
  <si>
    <t>48.9596</t>
  </si>
  <si>
    <t>46.3735</t>
  </si>
  <si>
    <t>42.5144</t>
  </si>
  <si>
    <t>39.0833</t>
  </si>
  <si>
    <t>34.5714</t>
  </si>
  <si>
    <t>31.2852</t>
  </si>
  <si>
    <t>26.0943</t>
  </si>
  <si>
    <t>25.1983</t>
  </si>
  <si>
    <t>20.5556</t>
  </si>
  <si>
    <t>21.6639</t>
  </si>
  <si>
    <t>22.4906</t>
  </si>
  <si>
    <t>26.7217</t>
  </si>
  <si>
    <t>28.3063</t>
  </si>
  <si>
    <t>28.946</t>
  </si>
  <si>
    <t>28.9252</t>
  </si>
  <si>
    <t>30.2365</t>
  </si>
  <si>
    <t>31.3266</t>
  </si>
  <si>
    <t>32.6812</t>
  </si>
  <si>
    <t>32.6477</t>
  </si>
  <si>
    <t>35.0314</t>
  </si>
  <si>
    <t>35.5839</t>
  </si>
  <si>
    <t>35.2731</t>
  </si>
  <si>
    <t>27.7646</t>
  </si>
  <si>
    <t>30.8877</t>
  </si>
  <si>
    <t>32.8786</t>
  </si>
  <si>
    <t>34.3342</t>
  </si>
  <si>
    <t>35.9405</t>
  </si>
  <si>
    <t>34.7791</t>
  </si>
  <si>
    <t>35.9471</t>
  </si>
  <si>
    <t>33.3333</t>
  </si>
  <si>
    <t>34.8355</t>
  </si>
  <si>
    <t>33.7616</t>
  </si>
  <si>
    <t>34.7748</t>
  </si>
  <si>
    <t>35.8711</t>
  </si>
  <si>
    <t>34.4653</t>
  </si>
  <si>
    <t>38.2257</t>
  </si>
  <si>
    <t>38.7739</t>
  </si>
  <si>
    <t>41.7732</t>
  </si>
  <si>
    <t>45.6339</t>
  </si>
  <si>
    <t>48.9997</t>
  </si>
  <si>
    <t>51.4276</t>
  </si>
  <si>
    <t>53.368</t>
  </si>
  <si>
    <t>55.134</t>
  </si>
  <si>
    <t>56.97</t>
  </si>
  <si>
    <t>58.5052</t>
  </si>
  <si>
    <t>59.9738</t>
  </si>
  <si>
    <t>59.9357</t>
  </si>
  <si>
    <t>59.1828</t>
  </si>
  <si>
    <t>55.1271</t>
  </si>
  <si>
    <t>51.3379</t>
  </si>
  <si>
    <t>40.3532</t>
  </si>
  <si>
    <t>21.4445</t>
  </si>
  <si>
    <t>21.3484</t>
  </si>
  <si>
    <t>25.7694</t>
  </si>
  <si>
    <t>27.381</t>
  </si>
  <si>
    <t>27.5378</t>
  </si>
  <si>
    <t>29.8836</t>
  </si>
  <si>
    <t>31.9297</t>
  </si>
  <si>
    <t>33.6562</t>
  </si>
  <si>
    <t>33.6851</t>
  </si>
  <si>
    <t>35.0902</t>
  </si>
  <si>
    <t>3.463</t>
  </si>
  <si>
    <t>3.8177</t>
  </si>
  <si>
    <t>2.3125</t>
  </si>
  <si>
    <t>1.2007</t>
  </si>
  <si>
    <t>0.171</t>
  </si>
  <si>
    <t>1.4224</t>
  </si>
  <si>
    <t>0.0253</t>
  </si>
  <si>
    <t>3.0649</t>
  </si>
  <si>
    <t>0.0263</t>
  </si>
  <si>
    <t>2.6481</t>
  </si>
  <si>
    <t>1.0604</t>
  </si>
  <si>
    <t>0.846</t>
  </si>
  <si>
    <t>28.8836</t>
  </si>
  <si>
    <t>31.121</t>
  </si>
  <si>
    <t>33.4179</t>
  </si>
  <si>
    <t>33.7407</t>
  </si>
  <si>
    <t>37.2315</t>
  </si>
  <si>
    <t>33.7192</t>
  </si>
  <si>
    <t>37.1508</t>
  </si>
  <si>
    <t>37.348</t>
  </si>
  <si>
    <t>38.9565</t>
  </si>
  <si>
    <t>40.7456</t>
  </si>
  <si>
    <t>39.9829</t>
  </si>
  <si>
    <t>40.1955</t>
  </si>
  <si>
    <t>40.9346</t>
  </si>
  <si>
    <t>41.4661</t>
  </si>
  <si>
    <t>42.0833</t>
  </si>
  <si>
    <t>41.9409</t>
  </si>
  <si>
    <t>42.7062</t>
  </si>
  <si>
    <t>43.1242</t>
  </si>
  <si>
    <t>43.554</t>
  </si>
  <si>
    <t>44.5957</t>
  </si>
  <si>
    <t>45.8612</t>
  </si>
  <si>
    <t>46.3549</t>
  </si>
  <si>
    <t>46.8688</t>
  </si>
  <si>
    <t>46.6399</t>
  </si>
  <si>
    <t>46.9487</t>
  </si>
  <si>
    <t>47.1022</t>
  </si>
  <si>
    <t>41.3084</t>
  </si>
  <si>
    <t>48.5469</t>
  </si>
  <si>
    <t>48.6833</t>
  </si>
  <si>
    <t>49.5189</t>
  </si>
  <si>
    <t>49.4585</t>
  </si>
  <si>
    <t>49.7126</t>
  </si>
  <si>
    <t>49.6517</t>
  </si>
  <si>
    <t>49.9856</t>
  </si>
  <si>
    <t>50.8084</t>
  </si>
  <si>
    <t>51.9189</t>
  </si>
  <si>
    <t>51.5961</t>
  </si>
  <si>
    <t>51.6728</t>
  </si>
  <si>
    <t>51.1041</t>
  </si>
  <si>
    <t>50.7823</t>
  </si>
  <si>
    <t>51.544</t>
  </si>
  <si>
    <t>52.3462</t>
  </si>
  <si>
    <t>52.2499</t>
  </si>
  <si>
    <t>51.4789</t>
  </si>
  <si>
    <t>51.7275</t>
  </si>
  <si>
    <t>52.171</t>
  </si>
  <si>
    <t>53.5108</t>
  </si>
  <si>
    <t>52.4495</t>
  </si>
  <si>
    <t>53.2508</t>
  </si>
  <si>
    <t>53.6828</t>
  </si>
  <si>
    <t>52.287</t>
  </si>
  <si>
    <t>53.5282</t>
  </si>
  <si>
    <t>52.7312</t>
  </si>
  <si>
    <t>53.5543</t>
  </si>
  <si>
    <t>53.2861</t>
  </si>
  <si>
    <t>52.6053</t>
  </si>
  <si>
    <t>54.6049</t>
  </si>
  <si>
    <t>52.3727</t>
  </si>
  <si>
    <t>53.9427</t>
  </si>
  <si>
    <t>51.8408</t>
  </si>
  <si>
    <t>52.4432</t>
  </si>
  <si>
    <t>21.14</t>
  </si>
  <si>
    <t>28.0339</t>
  </si>
  <si>
    <t>34.2267</t>
  </si>
  <si>
    <t>39.352</t>
  </si>
  <si>
    <t>45.0553</t>
  </si>
  <si>
    <t>47.916</t>
  </si>
  <si>
    <t>49.8646</t>
  </si>
  <si>
    <t>51.4299</t>
  </si>
  <si>
    <t>54.655</t>
  </si>
  <si>
    <t>56.4191</t>
  </si>
  <si>
    <t>57.3046</t>
  </si>
  <si>
    <t>59.1343</t>
  </si>
  <si>
    <t>58.9453</t>
  </si>
  <si>
    <t>59.5146</t>
  </si>
  <si>
    <t>60.9945</t>
  </si>
  <si>
    <t>61.1048</t>
  </si>
  <si>
    <t>62.4269</t>
  </si>
  <si>
    <t>62.4562</t>
  </si>
  <si>
    <t>63.1132</t>
  </si>
  <si>
    <t>63.4744</t>
  </si>
  <si>
    <t>63.9086</t>
  </si>
  <si>
    <t>64.9336</t>
  </si>
  <si>
    <t>65.2433</t>
  </si>
  <si>
    <t>65.3788</t>
  </si>
  <si>
    <t>65.9417</t>
  </si>
  <si>
    <t>67.2341</t>
  </si>
  <si>
    <t>67.0952</t>
  </si>
  <si>
    <t>68.2394</t>
  </si>
  <si>
    <t>68.1131</t>
  </si>
  <si>
    <t>68.727</t>
  </si>
  <si>
    <t>68.8824</t>
  </si>
  <si>
    <t>69.4314</t>
  </si>
  <si>
    <t>69.2222</t>
  </si>
  <si>
    <t>69.563</t>
  </si>
  <si>
    <t>68.0248</t>
  </si>
  <si>
    <t>70.0908</t>
  </si>
  <si>
    <t>60.9365</t>
  </si>
  <si>
    <t>71.2507</t>
  </si>
  <si>
    <t>70.7519</t>
  </si>
  <si>
    <t>72.0472</t>
  </si>
  <si>
    <t>72.5301</t>
  </si>
  <si>
    <t>72.0622</t>
  </si>
  <si>
    <t>72.913</t>
  </si>
  <si>
    <t>72.5947</t>
  </si>
  <si>
    <t>73.4041</t>
  </si>
  <si>
    <t>74.2649</t>
  </si>
  <si>
    <t>75.067</t>
  </si>
  <si>
    <t>74.4509</t>
  </si>
  <si>
    <t>74.9247</t>
  </si>
  <si>
    <t>74.5599</t>
  </si>
  <si>
    <t>74.4389</t>
  </si>
  <si>
    <t>75.0564</t>
  </si>
  <si>
    <t>74.7001</t>
  </si>
  <si>
    <t>75.1159</t>
  </si>
  <si>
    <t>74.1517</t>
  </si>
  <si>
    <t>75.1362</t>
  </si>
  <si>
    <t>74.726</t>
  </si>
  <si>
    <t>75.7368</t>
  </si>
  <si>
    <t>75.6537</t>
  </si>
  <si>
    <t>75.682</t>
  </si>
  <si>
    <t>75.8453</t>
  </si>
  <si>
    <t>76.2312</t>
  </si>
  <si>
    <t>75.7736</t>
  </si>
  <si>
    <t>75.1497</t>
  </si>
  <si>
    <t>76.6247</t>
  </si>
  <si>
    <t>77.1873</t>
  </si>
  <si>
    <t>76.763</t>
  </si>
  <si>
    <t>76.7089</t>
  </si>
  <si>
    <t>77.3352</t>
  </si>
  <si>
    <t>77.1877</t>
  </si>
  <si>
    <t>76.5694</t>
  </si>
  <si>
    <t>76.1624</t>
  </si>
  <si>
    <t>75.759</t>
  </si>
  <si>
    <t>31.9816</t>
  </si>
  <si>
    <t>37.5151</t>
  </si>
  <si>
    <t>42.5969</t>
  </si>
  <si>
    <t>46.3002</t>
  </si>
  <si>
    <t>48.9593</t>
  </si>
  <si>
    <t>51.2905</t>
  </si>
  <si>
    <t>53.8024</t>
  </si>
  <si>
    <t>56.7987</t>
  </si>
  <si>
    <t>59.4712</t>
  </si>
  <si>
    <t>61.5815</t>
  </si>
  <si>
    <t>63.4031</t>
  </si>
  <si>
    <t>65.7696</t>
  </si>
  <si>
    <t>66.2185</t>
  </si>
  <si>
    <t>68.067</t>
  </si>
  <si>
    <t>69.3236</t>
  </si>
  <si>
    <t>70.6975</t>
  </si>
  <si>
    <t>72.2631</t>
  </si>
  <si>
    <t>72.5154</t>
  </si>
  <si>
    <t>73.0375</t>
  </si>
  <si>
    <t>73.8177</t>
  </si>
  <si>
    <t>73.9351</t>
  </si>
  <si>
    <t>74.3913</t>
  </si>
  <si>
    <t>76.1179</t>
  </si>
  <si>
    <t>76.1135</t>
  </si>
  <si>
    <t>76.716</t>
  </si>
  <si>
    <t>77.3122</t>
  </si>
  <si>
    <t>77.3704</t>
  </si>
  <si>
    <t>77.8348</t>
  </si>
  <si>
    <t>77.8175</t>
  </si>
  <si>
    <t>78.4964</t>
  </si>
  <si>
    <t>78.6457</t>
  </si>
  <si>
    <t>78.2114</t>
  </si>
  <si>
    <t>76.4861</t>
  </si>
  <si>
    <t>78.9943</t>
  </si>
  <si>
    <t>68.4184</t>
  </si>
  <si>
    <t>80.5491</t>
  </si>
  <si>
    <t>81.0112</t>
  </si>
  <si>
    <t>82.0502</t>
  </si>
  <si>
    <t>81.7729</t>
  </si>
  <si>
    <t>81.5016</t>
  </si>
  <si>
    <t>81.9848</t>
  </si>
  <si>
    <t>82.4392</t>
  </si>
  <si>
    <t>82.4384</t>
  </si>
  <si>
    <t>83.699</t>
  </si>
  <si>
    <t>83.1132</t>
  </si>
  <si>
    <t>83.8138</t>
  </si>
  <si>
    <t>83.3364</t>
  </si>
  <si>
    <t>83.3501</t>
  </si>
  <si>
    <t>83.4074</t>
  </si>
  <si>
    <t>83.3481</t>
  </si>
  <si>
    <t>83.6587</t>
  </si>
  <si>
    <t>83.9081</t>
  </si>
  <si>
    <t>82.6235</t>
  </si>
  <si>
    <t>83.984</t>
  </si>
  <si>
    <t>83.6779</t>
  </si>
  <si>
    <t>84.6984</t>
  </si>
  <si>
    <t>84.3812</t>
  </si>
  <si>
    <t>84.3797</t>
  </si>
  <si>
    <t>84.4733</t>
  </si>
  <si>
    <t>84.791</t>
  </si>
  <si>
    <t>83.4037</t>
  </si>
  <si>
    <t>84.2775</t>
  </si>
  <si>
    <t>84.9421</t>
  </si>
  <si>
    <t>85.8</t>
  </si>
  <si>
    <t>84.5957</t>
  </si>
  <si>
    <t>84.9251</t>
  </si>
  <si>
    <t>85.3281</t>
  </si>
  <si>
    <t>84.6817</t>
  </si>
  <si>
    <t>85.2016</t>
  </si>
  <si>
    <t>84.675</t>
  </si>
  <si>
    <t>84.4094</t>
  </si>
  <si>
    <t>83.9128</t>
  </si>
  <si>
    <t>84.1793</t>
  </si>
  <si>
    <t>28.5551</t>
  </si>
  <si>
    <t>35.1768</t>
  </si>
  <si>
    <t>47.0153</t>
  </si>
  <si>
    <t>54.9328</t>
  </si>
  <si>
    <t>57.8583</t>
  </si>
  <si>
    <t>56.9323</t>
  </si>
  <si>
    <t>61.0017</t>
  </si>
  <si>
    <t>62.8266</t>
  </si>
  <si>
    <t>65.3945</t>
  </si>
  <si>
    <t>64.2703</t>
  </si>
  <si>
    <t>67.354</t>
  </si>
  <si>
    <t>66.7624</t>
  </si>
  <si>
    <t>68.8966</t>
  </si>
  <si>
    <t>69.5011</t>
  </si>
  <si>
    <t>70.0359</t>
  </si>
  <si>
    <t>70.5945</t>
  </si>
  <si>
    <t>70.7345</t>
  </si>
  <si>
    <t>71.6775</t>
  </si>
  <si>
    <t>72.4692</t>
  </si>
  <si>
    <t>72.7661</t>
  </si>
  <si>
    <t>73.4271</t>
  </si>
  <si>
    <t>73.193</t>
  </si>
  <si>
    <t>73.7506</t>
  </si>
  <si>
    <t>74.4753</t>
  </si>
  <si>
    <t>74.8057</t>
  </si>
  <si>
    <t>74.9861</t>
  </si>
  <si>
    <t>75.0706</t>
  </si>
  <si>
    <t>72.6004</t>
  </si>
  <si>
    <t>74.8083</t>
  </si>
  <si>
    <t>76.8728</t>
  </si>
  <si>
    <t>76.6512</t>
  </si>
  <si>
    <t>77.5932</t>
  </si>
  <si>
    <t>78.3202</t>
  </si>
  <si>
    <t>78.2348</t>
  </si>
  <si>
    <t>77.9208</t>
  </si>
  <si>
    <t>78.2132</t>
  </si>
  <si>
    <t>79.1521</t>
  </si>
  <si>
    <t>79.3132</t>
  </si>
  <si>
    <t>80.3172</t>
  </si>
  <si>
    <t>80.4181</t>
  </si>
  <si>
    <t>80.97</t>
  </si>
  <si>
    <t>79.9365</t>
  </si>
  <si>
    <t>80.0657</t>
  </si>
  <si>
    <t>79.4194</t>
  </si>
  <si>
    <t>80.1679</t>
  </si>
  <si>
    <t>80.8802</t>
  </si>
  <si>
    <t>80.7768</t>
  </si>
  <si>
    <t>79.7041</t>
  </si>
  <si>
    <t>80.4788</t>
  </si>
  <si>
    <t>79.9371</t>
  </si>
  <si>
    <t>80.8081</t>
  </si>
  <si>
    <t>81.9443</t>
  </si>
  <si>
    <t>82.059</t>
  </si>
  <si>
    <t>81.041</t>
  </si>
  <si>
    <t>82.1903</t>
  </si>
  <si>
    <t>81.8464</t>
  </si>
  <si>
    <t>80.6923</t>
  </si>
  <si>
    <t>82.4763</t>
  </si>
  <si>
    <t>82.4241</t>
  </si>
  <si>
    <t>81.2315</t>
  </si>
  <si>
    <t>81.9777</t>
  </si>
  <si>
    <t>83.513</t>
  </si>
  <si>
    <t>81.9208</t>
  </si>
  <si>
    <t>81.848</t>
  </si>
  <si>
    <t>81.9911</t>
  </si>
  <si>
    <t>82.5767</t>
  </si>
  <si>
    <t>82.3058</t>
  </si>
  <si>
    <t>81.167</t>
  </si>
  <si>
    <t>25.2417</t>
  </si>
  <si>
    <t>28.7139</t>
  </si>
  <si>
    <t>31.4549</t>
  </si>
  <si>
    <t>33.6852</t>
  </si>
  <si>
    <t>36.4281</t>
  </si>
  <si>
    <t>37.8422</t>
  </si>
  <si>
    <t>38.6431</t>
  </si>
  <si>
    <t>40.5246</t>
  </si>
  <si>
    <t>42.323</t>
  </si>
  <si>
    <t>43.7199</t>
  </si>
  <si>
    <t>45.4243</t>
  </si>
  <si>
    <t>44.6519</t>
  </si>
  <si>
    <t>45.9131</t>
  </si>
  <si>
    <t>47.0381</t>
  </si>
  <si>
    <t>48.6078</t>
  </si>
  <si>
    <t>49.574</t>
  </si>
  <si>
    <t>49.93</t>
  </si>
  <si>
    <t>51.2777</t>
  </si>
  <si>
    <t>51.8472</t>
  </si>
  <si>
    <t>52.2828</t>
  </si>
  <si>
    <t>52.8069</t>
  </si>
  <si>
    <t>53.9123</t>
  </si>
  <si>
    <t>54.5601</t>
  </si>
  <si>
    <t>55.2114</t>
  </si>
  <si>
    <t>55.9709</t>
  </si>
  <si>
    <t>56.6835</t>
  </si>
  <si>
    <t>56.9813</t>
  </si>
  <si>
    <t>55.7459</t>
  </si>
  <si>
    <t>57.2628</t>
  </si>
  <si>
    <t>49.9786</t>
  </si>
  <si>
    <t>58.741</t>
  </si>
  <si>
    <t>60.3386</t>
  </si>
  <si>
    <t>60.1448</t>
  </si>
  <si>
    <t>60.2122</t>
  </si>
  <si>
    <t>60.6489</t>
  </si>
  <si>
    <t>61.1058</t>
  </si>
  <si>
    <t>61.5327</t>
  </si>
  <si>
    <t>61.9016</t>
  </si>
  <si>
    <t>62.1892</t>
  </si>
  <si>
    <t>62.4473</t>
  </si>
  <si>
    <t>62.551</t>
  </si>
  <si>
    <t>62.4197</t>
  </si>
  <si>
    <t>62.9957</t>
  </si>
  <si>
    <t>63.0096</t>
  </si>
  <si>
    <t>63.3675</t>
  </si>
  <si>
    <t>62.1827</t>
  </si>
  <si>
    <t>63.3452</t>
  </si>
  <si>
    <t>63.3915</t>
  </si>
  <si>
    <t>63.6261</t>
  </si>
  <si>
    <t>63.9263</t>
  </si>
  <si>
    <t>64.3012</t>
  </si>
  <si>
    <t>63.4599</t>
  </si>
  <si>
    <t>63.8916</t>
  </si>
  <si>
    <t>63.8266</t>
  </si>
  <si>
    <t>63.528</t>
  </si>
  <si>
    <t>64.6754</t>
  </si>
  <si>
    <t>64.5387</t>
  </si>
  <si>
    <t>64.0925</t>
  </si>
  <si>
    <t>64.432</t>
  </si>
  <si>
    <t>64.8544</t>
  </si>
  <si>
    <t>63.5626</t>
  </si>
  <si>
    <t>63.9306</t>
  </si>
  <si>
    <t>64.4059</t>
  </si>
  <si>
    <t>63.2398</t>
  </si>
  <si>
    <t>10.4004</t>
  </si>
  <si>
    <t>15.9313</t>
  </si>
  <si>
    <t>15.8389</t>
  </si>
  <si>
    <t>18.319</t>
  </si>
  <si>
    <t>19.3185</t>
  </si>
  <si>
    <t>19.8907</t>
  </si>
  <si>
    <t>20.25</t>
  </si>
  <si>
    <t>20.972</t>
  </si>
  <si>
    <t>21.0332</t>
  </si>
  <si>
    <t>21.6557</t>
  </si>
  <si>
    <t>22.1135</t>
  </si>
  <si>
    <t>22.3628</t>
  </si>
  <si>
    <t>22.8962</t>
  </si>
  <si>
    <t>18.5966</t>
  </si>
  <si>
    <t>17.5109</t>
  </si>
  <si>
    <t>17.4152</t>
  </si>
  <si>
    <t>17.8418</t>
  </si>
  <si>
    <t>19.0822</t>
  </si>
  <si>
    <t>19.4789</t>
  </si>
  <si>
    <t>21.1419</t>
  </si>
  <si>
    <t>21.2797</t>
  </si>
  <si>
    <t>24.3084</t>
  </si>
  <si>
    <t>23.6482</t>
  </si>
  <si>
    <t>22.0932</t>
  </si>
  <si>
    <t>16.9308</t>
  </si>
  <si>
    <t>20.5674</t>
  </si>
  <si>
    <t>22.3708</t>
  </si>
  <si>
    <t>21.5455</t>
  </si>
  <si>
    <t>19.7377</t>
  </si>
  <si>
    <t>18.0086</t>
  </si>
  <si>
    <t>19.6937</t>
  </si>
  <si>
    <t>21.2975</t>
  </si>
  <si>
    <t>21.0473</t>
  </si>
  <si>
    <t>21.4524</t>
  </si>
  <si>
    <t>21.316</t>
  </si>
  <si>
    <t>19.01</t>
  </si>
  <si>
    <t>11.4561</t>
  </si>
  <si>
    <t>11.8714</t>
  </si>
  <si>
    <t>13.1239</t>
  </si>
  <si>
    <t>14.2089</t>
  </si>
  <si>
    <t>11.715</t>
  </si>
  <si>
    <t>11.7223</t>
  </si>
  <si>
    <t>11.02756134</t>
  </si>
  <si>
    <t>13.75665697</t>
  </si>
  <si>
    <t>16.75765166</t>
  </si>
  <si>
    <t>17.96037381</t>
  </si>
  <si>
    <t>18.97095324</t>
  </si>
  <si>
    <t>19.91247773</t>
  </si>
  <si>
    <t>19.4497061</t>
  </si>
  <si>
    <t>20.25124157</t>
  </si>
  <si>
    <t>18.16697028</t>
  </si>
  <si>
    <t>19.12227251</t>
  </si>
  <si>
    <t>18.93180626</t>
  </si>
  <si>
    <t>19.02731122</t>
  </si>
  <si>
    <t>19.19255466</t>
  </si>
  <si>
    <t>19.76921157</t>
  </si>
  <si>
    <t>19.72330501</t>
  </si>
  <si>
    <t>19.76780303</t>
  </si>
  <si>
    <t>20.16019183</t>
  </si>
  <si>
    <t>20.69667355</t>
  </si>
  <si>
    <t>21.04126233</t>
  </si>
  <si>
    <t>22.09909073</t>
  </si>
  <si>
    <t>22.73505762</t>
  </si>
  <si>
    <t>23.27427916</t>
  </si>
  <si>
    <t>23.91201091</t>
  </si>
  <si>
    <t>24.53647553</t>
  </si>
  <si>
    <t>25.58101689</t>
  </si>
  <si>
    <t>26.35597528</t>
  </si>
  <si>
    <t>27.09432953</t>
  </si>
  <si>
    <t>28.03082959</t>
  </si>
  <si>
    <t>28.30312126</t>
  </si>
  <si>
    <t>28.97288913</t>
  </si>
  <si>
    <t>29.41169218</t>
  </si>
  <si>
    <t>29.29713959</t>
  </si>
  <si>
    <t>29.18652285</t>
  </si>
  <si>
    <t>28.29385309</t>
  </si>
  <si>
    <t>27.23641478</t>
  </si>
  <si>
    <t>25.41801747</t>
  </si>
  <si>
    <t>23.58865414</t>
  </si>
  <si>
    <t>21.26954321</t>
  </si>
  <si>
    <t>19.57867633</t>
  </si>
  <si>
    <t>15.62743182</t>
  </si>
  <si>
    <t>15.41566885</t>
  </si>
  <si>
    <t>13.24682049</t>
  </si>
  <si>
    <t>12.05616076</t>
  </si>
  <si>
    <t>10.50498182</t>
  </si>
  <si>
    <t>9.528206969</t>
  </si>
  <si>
    <t>8.82828494</t>
  </si>
  <si>
    <t>8.01649319</t>
  </si>
  <si>
    <t>7.718243823</t>
  </si>
  <si>
    <t>7.533580042</t>
  </si>
  <si>
    <t>6.91456237</t>
  </si>
  <si>
    <t>6.662608796</t>
  </si>
  <si>
    <t>6.929544528</t>
  </si>
  <si>
    <t>6.889130139</t>
  </si>
  <si>
    <t>7.327307383</t>
  </si>
  <si>
    <t>7.248954104</t>
  </si>
  <si>
    <t>7.396764081</t>
  </si>
  <si>
    <t>7.843311747</t>
  </si>
  <si>
    <t>7.75173824</t>
  </si>
  <si>
    <t>8.356661539</t>
  </si>
  <si>
    <t>8.444278405</t>
  </si>
  <si>
    <t>9.117531426</t>
  </si>
  <si>
    <t>9.495428341</t>
  </si>
  <si>
    <t>9.659941517</t>
  </si>
  <si>
    <t>9.665200764</t>
  </si>
  <si>
    <t>10.4128454</t>
  </si>
  <si>
    <t>10.42393667</t>
  </si>
  <si>
    <t>11.07645648</t>
  </si>
  <si>
    <t>10.97217238</t>
  </si>
  <si>
    <t>11.7746325</t>
  </si>
  <si>
    <t>11.81244549</t>
  </si>
  <si>
    <t>13.13753161</t>
  </si>
  <si>
    <t>12.7356703</t>
  </si>
  <si>
    <t>13.58669626</t>
  </si>
  <si>
    <t>14.54050417</t>
  </si>
  <si>
    <t>13.90725771</t>
  </si>
  <si>
    <t>15.32959735</t>
  </si>
  <si>
    <t>14.65615168</t>
  </si>
  <si>
    <t>14.95032592</t>
  </si>
  <si>
    <t>14.75030277</t>
  </si>
  <si>
    <t>16.1351123</t>
  </si>
  <si>
    <t>16.7215585</t>
  </si>
  <si>
    <t>14.52462098</t>
  </si>
  <si>
    <t>21.25789672</t>
  </si>
  <si>
    <t>24.8693673</t>
  </si>
  <si>
    <t>28.9740859</t>
  </si>
  <si>
    <t>32.13696794</t>
  </si>
  <si>
    <t>33.22839687</t>
  </si>
  <si>
    <t>35.49260708</t>
  </si>
  <si>
    <t>32.26720588</t>
  </si>
  <si>
    <t>38.35471143</t>
  </si>
  <si>
    <t>31.11070469</t>
  </si>
  <si>
    <t>36.6947127</t>
  </si>
  <si>
    <t>33.56112508</t>
  </si>
  <si>
    <t>34.8489838</t>
  </si>
  <si>
    <t>35.60533575</t>
  </si>
  <si>
    <t>33.45932479</t>
  </si>
  <si>
    <t>37.0341727</t>
  </si>
  <si>
    <t>36.62622037</t>
  </si>
  <si>
    <t>36.99294837</t>
  </si>
  <si>
    <t>39.8935222</t>
  </si>
  <si>
    <t>39.85971359</t>
  </si>
  <si>
    <t>41.22460214</t>
  </si>
  <si>
    <t>43.70554123</t>
  </si>
  <si>
    <t>44.5881482</t>
  </si>
  <si>
    <t>46.29839943</t>
  </si>
  <si>
    <t>48.45022592</t>
  </si>
  <si>
    <t>50.44598887</t>
  </si>
  <si>
    <t>52.29402778</t>
  </si>
  <si>
    <t>54.70692051</t>
  </si>
  <si>
    <t>56.44418937</t>
  </si>
  <si>
    <t>57.63223752</t>
  </si>
  <si>
    <t>58.21934712</t>
  </si>
  <si>
    <t>57.88734453</t>
  </si>
  <si>
    <t>57.53136776</t>
  </si>
  <si>
    <t>55.98580891</t>
  </si>
  <si>
    <t>53.12826848</t>
  </si>
  <si>
    <t>48.5268421</t>
  </si>
  <si>
    <t>43.46941226</t>
  </si>
  <si>
    <t>37.57580162</t>
  </si>
  <si>
    <t>33.40655311</t>
  </si>
  <si>
    <t>25.28110407</t>
  </si>
  <si>
    <t>25.11337547</t>
  </si>
  <si>
    <t>21.31896479</t>
  </si>
  <si>
    <t>18.73326471</t>
  </si>
  <si>
    <t>16.1685343</t>
  </si>
  <si>
    <t>13.84611151</t>
  </si>
  <si>
    <t>12.18905275</t>
  </si>
  <si>
    <t>11.14891188</t>
  </si>
  <si>
    <t>10.69292235</t>
  </si>
  <si>
    <t>10.12276528</t>
  </si>
  <si>
    <t>10.03677823</t>
  </si>
  <si>
    <t>10.33417523</t>
  </si>
  <si>
    <t>10.43901016</t>
  </si>
  <si>
    <t>10.20956457</t>
  </si>
  <si>
    <t>10.46491823</t>
  </si>
  <si>
    <t>10.4406147</t>
  </si>
  <si>
    <t>10.4834042</t>
  </si>
  <si>
    <t>11.115451</t>
  </si>
  <si>
    <t>12.57937039</t>
  </si>
  <si>
    <t>14.29119188</t>
  </si>
  <si>
    <t>15.21771231</t>
  </si>
  <si>
    <t>15.29805419</t>
  </si>
  <si>
    <t>15.52649517</t>
  </si>
  <si>
    <t>17.70574558</t>
  </si>
  <si>
    <t>19.98537654</t>
  </si>
  <si>
    <t>19.56023167</t>
  </si>
  <si>
    <t>20.13674807</t>
  </si>
  <si>
    <t>23.26171238</t>
  </si>
  <si>
    <t>23.61443859</t>
  </si>
  <si>
    <t>23.34936048</t>
  </si>
  <si>
    <t>27.21132126</t>
  </si>
  <si>
    <t>27.25255402</t>
  </si>
  <si>
    <t>28.50650428</t>
  </si>
  <si>
    <t>29.88873015</t>
  </si>
  <si>
    <t>30.17399307</t>
  </si>
  <si>
    <t>33.5879322</t>
  </si>
  <si>
    <t>31.90240492</t>
  </si>
  <si>
    <t>35.11211945</t>
  </si>
  <si>
    <t>33.95057527</t>
  </si>
  <si>
    <t>37.70470848</t>
  </si>
  <si>
    <t>36.59024625</t>
  </si>
  <si>
    <t>38.19955757</t>
  </si>
  <si>
    <t>13.93791912</t>
  </si>
  <si>
    <t>18.30628222</t>
  </si>
  <si>
    <t>22.48125643</t>
  </si>
  <si>
    <t>23.52357085</t>
  </si>
  <si>
    <t>25.97578721</t>
  </si>
  <si>
    <t>26.40399666</t>
  </si>
  <si>
    <t>28.34664368</t>
  </si>
  <si>
    <t>26.29547423</t>
  </si>
  <si>
    <t>30.31867952</t>
  </si>
  <si>
    <t>24.01834793</t>
  </si>
  <si>
    <t>29.40539778</t>
  </si>
  <si>
    <t>26.53996253</t>
  </si>
  <si>
    <t>27.3756293</t>
  </si>
  <si>
    <t>28.72806669</t>
  </si>
  <si>
    <t>27.22068875</t>
  </si>
  <si>
    <t>29.94863504</t>
  </si>
  <si>
    <t>29.1518653</t>
  </si>
  <si>
    <t>30.30597254</t>
  </si>
  <si>
    <t>32.93583744</t>
  </si>
  <si>
    <t>32.96355314</t>
  </si>
  <si>
    <t>33.89211786</t>
  </si>
  <si>
    <t>36.21461905</t>
  </si>
  <si>
    <t>37.04491242</t>
  </si>
  <si>
    <t>38.1831973</t>
  </si>
  <si>
    <t>39.7847985</t>
  </si>
  <si>
    <t>40.99959747</t>
  </si>
  <si>
    <t>41.8393519</t>
  </si>
  <si>
    <t>43.57250576</t>
  </si>
  <si>
    <t>44.92936982</t>
  </si>
  <si>
    <t>45.33467237</t>
  </si>
  <si>
    <t>45.28577075</t>
  </si>
  <si>
    <t>44.26952539</t>
  </si>
  <si>
    <t>43.88865791</t>
  </si>
  <si>
    <t>42.01478222</t>
  </si>
  <si>
    <t>39.77000511</t>
  </si>
  <si>
    <t>36.3233121</t>
  </si>
  <si>
    <t>32.61430801</t>
  </si>
  <si>
    <t>28.89644961</t>
  </si>
  <si>
    <t>25.92985099</t>
  </si>
  <si>
    <t>20.90701739</t>
  </si>
  <si>
    <t>20.60656407</t>
  </si>
  <si>
    <t>18.36625757</t>
  </si>
  <si>
    <t>16.93196663</t>
  </si>
  <si>
    <t>15.37937193</t>
  </si>
  <si>
    <t>13.75515733</t>
  </si>
  <si>
    <t>13.09366197</t>
  </si>
  <si>
    <t>12.15068433</t>
  </si>
  <si>
    <t>11.94658162</t>
  </si>
  <si>
    <t>11.50806771</t>
  </si>
  <si>
    <t>11.49690543</t>
  </si>
  <si>
    <t>11.62144692</t>
  </si>
  <si>
    <t>11.89412722</t>
  </si>
  <si>
    <t>11.92952557</t>
  </si>
  <si>
    <t>11.95328364</t>
  </si>
  <si>
    <t>11.93170581</t>
  </si>
  <si>
    <t>12.19917149</t>
  </si>
  <si>
    <t>12.69348328</t>
  </si>
  <si>
    <t>13.6906955</t>
  </si>
  <si>
    <t>15.01043176</t>
  </si>
  <si>
    <t>15.85932028</t>
  </si>
  <si>
    <t>15.83499264</t>
  </si>
  <si>
    <t>16.31611132</t>
  </si>
  <si>
    <t>18.02767397</t>
  </si>
  <si>
    <t>19.42071263</t>
  </si>
  <si>
    <t>19.11433334</t>
  </si>
  <si>
    <t>19.03270316</t>
  </si>
  <si>
    <t>22.25812794</t>
  </si>
  <si>
    <t>22.96459802</t>
  </si>
  <si>
    <t>21.75315409</t>
  </si>
  <si>
    <t>25.45219384</t>
  </si>
  <si>
    <t>25.06720216</t>
  </si>
  <si>
    <t>26.05537703</t>
  </si>
  <si>
    <t>28.08986193</t>
  </si>
  <si>
    <t>26.68073455</t>
  </si>
  <si>
    <t>30.41482594</t>
  </si>
  <si>
    <t>28.5080541</t>
  </si>
  <si>
    <t>32.22390926</t>
  </si>
  <si>
    <t>30.01629107</t>
  </si>
  <si>
    <t>33.20152635</t>
  </si>
  <si>
    <t>32.13366551</t>
  </si>
  <si>
    <t>34.09511434</t>
  </si>
  <si>
    <t>24.09964709</t>
  </si>
  <si>
    <t>27.92252591</t>
  </si>
  <si>
    <t>31.20058481</t>
  </si>
  <si>
    <t>34.66200525</t>
  </si>
  <si>
    <t>37.31968189</t>
  </si>
  <si>
    <t>37.49236871</t>
  </si>
  <si>
    <t>38.06269079</t>
  </si>
  <si>
    <t>37.1891189</t>
  </si>
  <si>
    <t>37.40486593</t>
  </si>
  <si>
    <t>35.99384592</t>
  </si>
  <si>
    <t>37.24974969</t>
  </si>
  <si>
    <t>36.04108201</t>
  </si>
  <si>
    <t>36.13199626</t>
  </si>
  <si>
    <t>36.79700711</t>
  </si>
  <si>
    <t>35.85670524</t>
  </si>
  <si>
    <t>37.88158165</t>
  </si>
  <si>
    <t>38.0335139</t>
  </si>
  <si>
    <t>38.68950439</t>
  </si>
  <si>
    <t>40.89029865</t>
  </si>
  <si>
    <t>41.22297163</t>
  </si>
  <si>
    <t>42.31130861</t>
  </si>
  <si>
    <t>44.08571598</t>
  </si>
  <si>
    <t>45.08912631</t>
  </si>
  <si>
    <t>46.49850362</t>
  </si>
  <si>
    <t>48.04581732</t>
  </si>
  <si>
    <t>49.21637656</t>
  </si>
  <si>
    <t>50.40533069</t>
  </si>
  <si>
    <t>52.07438663</t>
  </si>
  <si>
    <t>52.79656094</t>
  </si>
  <si>
    <t>53.47581677</t>
  </si>
  <si>
    <t>53.43542896</t>
  </si>
  <si>
    <t>51.97490017</t>
  </si>
  <si>
    <t>51.47875283</t>
  </si>
  <si>
    <t>48.95867508</t>
  </si>
  <si>
    <t>46.37373473</t>
  </si>
  <si>
    <t>42.5148265</t>
  </si>
  <si>
    <t>39.08322631</t>
  </si>
  <si>
    <t>34.56251037</t>
  </si>
  <si>
    <t>31.29042232</t>
  </si>
  <si>
    <t>26.09573878</t>
  </si>
  <si>
    <t>25.19784673</t>
  </si>
  <si>
    <t>22.46532432</t>
  </si>
  <si>
    <t>20.55453514</t>
  </si>
  <si>
    <t>18.9779904</t>
  </si>
  <si>
    <t>17.03363815</t>
  </si>
  <si>
    <t>16.122418</t>
  </si>
  <si>
    <t>14.94187483</t>
  </si>
  <si>
    <t>14.62119026</t>
  </si>
  <si>
    <t>14.27001856</t>
  </si>
  <si>
    <t>13.98358178</t>
  </si>
  <si>
    <t>14.12821426</t>
  </si>
  <si>
    <t>13.92151839</t>
  </si>
  <si>
    <t>14.39945231</t>
  </si>
  <si>
    <t>14.58215865</t>
  </si>
  <si>
    <t>14.77627624</t>
  </si>
  <si>
    <t>14.92737331</t>
  </si>
  <si>
    <t>15.7758261</t>
  </si>
  <si>
    <t>16.31810105</t>
  </si>
  <si>
    <t>17.49644426</t>
  </si>
  <si>
    <t>18.16354593</t>
  </si>
  <si>
    <t>18.54557138</t>
  </si>
  <si>
    <t>19.15280875</t>
  </si>
  <si>
    <t>19.93642018</t>
  </si>
  <si>
    <t>21.66516851</t>
  </si>
  <si>
    <t>22.31281365</t>
  </si>
  <si>
    <t>22.49006909</t>
  </si>
  <si>
    <t>24.30202167</t>
  </si>
  <si>
    <t>24.60513153</t>
  </si>
  <si>
    <t>26.00013721</t>
  </si>
  <si>
    <t>26.72056471</t>
  </si>
  <si>
    <t>28.30565571</t>
  </si>
  <si>
    <t>28.94633881</t>
  </si>
  <si>
    <t>28.91341617</t>
  </si>
  <si>
    <t>30.23869967</t>
  </si>
  <si>
    <t>31.32662883</t>
  </si>
  <si>
    <t>31.83364191</t>
  </si>
  <si>
    <t>32.68355908</t>
  </si>
  <si>
    <t>32.65435329</t>
  </si>
  <si>
    <t>35.03129054</t>
  </si>
  <si>
    <t>35.59699736</t>
  </si>
  <si>
    <t>35.2621592</t>
  </si>
  <si>
    <t>17.07045209</t>
  </si>
  <si>
    <t>22.67755184</t>
  </si>
  <si>
    <t>27.76378775</t>
  </si>
  <si>
    <t>30.83450198</t>
  </si>
  <si>
    <t>32.9488132</t>
  </si>
  <si>
    <t>34.33331879</t>
  </si>
  <si>
    <t>36.03960224</t>
  </si>
  <si>
    <t>34.85813132</t>
  </si>
  <si>
    <t>35.97185758</t>
  </si>
  <si>
    <t>33.33744785</t>
  </si>
  <si>
    <t>34.8303735</t>
  </si>
  <si>
    <t>33.79186488</t>
  </si>
  <si>
    <t>34.83482652</t>
  </si>
  <si>
    <t>35.8575594</t>
  </si>
  <si>
    <t>34.47514014</t>
  </si>
  <si>
    <t>37.0537275</t>
  </si>
  <si>
    <t>38.13991666</t>
  </si>
  <si>
    <t>38.77883117</t>
  </si>
  <si>
    <t>40.51061334</t>
  </si>
  <si>
    <t>41.78251901</t>
  </si>
  <si>
    <t>43.14333912</t>
  </si>
  <si>
    <t>45.6318943</t>
  </si>
  <si>
    <t>47.32648412</t>
  </si>
  <si>
    <t>48.9996164</t>
  </si>
  <si>
    <t>51.42457586</t>
  </si>
  <si>
    <t>53.37131361</t>
  </si>
  <si>
    <t>55.13821868</t>
  </si>
  <si>
    <t>56.97427603</t>
  </si>
  <si>
    <t>58.51015203</t>
  </si>
  <si>
    <t>59.97527288</t>
  </si>
  <si>
    <t>59.93339393</t>
  </si>
  <si>
    <t>59.18097604</t>
  </si>
  <si>
    <t>58.14065338</t>
  </si>
  <si>
    <t>55.12816328</t>
  </si>
  <si>
    <t>51.33907338</t>
  </si>
  <si>
    <t>46.0159184</t>
  </si>
  <si>
    <t>40.35024238</t>
  </si>
  <si>
    <t>34.03217475</t>
  </si>
  <si>
    <t>29.68656634</t>
  </si>
  <si>
    <t>22.04010786</t>
  </si>
  <si>
    <t>21.44062216</t>
  </si>
  <si>
    <t>18.11038585</t>
  </si>
  <si>
    <t>15.50375555</t>
  </si>
  <si>
    <t>13.51633647</t>
  </si>
  <si>
    <t>11.85901879</t>
  </si>
  <si>
    <t>10.5211573</t>
  </si>
  <si>
    <t>9.579785114</t>
  </si>
  <si>
    <t>9.24282002</t>
  </si>
  <si>
    <t>8.715982227</t>
  </si>
  <si>
    <t>8.776387409</t>
  </si>
  <si>
    <t>8.498166605</t>
  </si>
  <si>
    <t>8.830206188</t>
  </si>
  <si>
    <t>8.810745229</t>
  </si>
  <si>
    <t>9.163363005</t>
  </si>
  <si>
    <t>9.232498742</t>
  </si>
  <si>
    <t>9.27705397</t>
  </si>
  <si>
    <t>10.24994653</t>
  </si>
  <si>
    <t>11.0198328</t>
  </si>
  <si>
    <t>12.29566111</t>
  </si>
  <si>
    <t>13.01778212</t>
  </si>
  <si>
    <t>13.48011758</t>
  </si>
  <si>
    <t>14.14022165</t>
  </si>
  <si>
    <t>15.52528237</t>
  </si>
  <si>
    <t>17.19249847</t>
  </si>
  <si>
    <t>17.69820968</t>
  </si>
  <si>
    <t>18.26995127</t>
  </si>
  <si>
    <t>20.55658569</t>
  </si>
  <si>
    <t>21.34564593</t>
  </si>
  <si>
    <t>21.34560708</t>
  </si>
  <si>
    <t>24.0200628</t>
  </si>
  <si>
    <t>24.38707266</t>
  </si>
  <si>
    <t>25.77477353</t>
  </si>
  <si>
    <t>27.33983316</t>
  </si>
  <si>
    <t>27.54052182</t>
  </si>
  <si>
    <t>29.88365535</t>
  </si>
  <si>
    <t>29.09578525</t>
  </si>
  <si>
    <t>31.93789446</t>
  </si>
  <si>
    <t>30.51501685</t>
  </si>
  <si>
    <t>33.66108475</t>
  </si>
  <si>
    <t>33.70028685</t>
  </si>
  <si>
    <t>35.03223467</t>
  </si>
  <si>
    <t>6.102755268</t>
  </si>
  <si>
    <t>5.865679315</t>
  </si>
  <si>
    <t>6.58549991</t>
  </si>
  <si>
    <t>5.973466522</t>
  </si>
  <si>
    <t>5.845999012</t>
  </si>
  <si>
    <t>6.519290901</t>
  </si>
  <si>
    <t>4.991116827</t>
  </si>
  <si>
    <t>6.391604849</t>
  </si>
  <si>
    <t>3.651089391</t>
  </si>
  <si>
    <t>6.811334807</t>
  </si>
  <si>
    <t>3.726517993</t>
  </si>
  <si>
    <t>5.484162734</t>
  </si>
  <si>
    <t>4.660526796</t>
  </si>
  <si>
    <t>4.620117757</t>
  </si>
  <si>
    <t>5.591055322</t>
  </si>
  <si>
    <t>4.15901956</t>
  </si>
  <si>
    <t>4.712655729</t>
  </si>
  <si>
    <t>4.604258182</t>
  </si>
  <si>
    <t>3.819801081</t>
  </si>
  <si>
    <t>4.390322844</t>
  </si>
  <si>
    <t>4.475549132</t>
  </si>
  <si>
    <t>3.999653008</t>
  </si>
  <si>
    <t>4.215904398</t>
  </si>
  <si>
    <t>4.2818142</t>
  </si>
  <si>
    <t>4.036727704</t>
  </si>
  <si>
    <t>4.134972252</t>
  </si>
  <si>
    <t>4.279834449</t>
  </si>
  <si>
    <t>4.168110613</t>
  </si>
  <si>
    <t>3.952259161</t>
  </si>
  <si>
    <t>3.956018328</t>
  </si>
  <si>
    <t>4.102821602</t>
  </si>
  <si>
    <t>4.219018108</t>
  </si>
  <si>
    <t>4.014556731</t>
  </si>
  <si>
    <t>3.932720276</t>
  </si>
  <si>
    <t>3.909291465</t>
  </si>
  <si>
    <t>3.994577377</t>
  </si>
  <si>
    <t>4.152165792</t>
  </si>
  <si>
    <t>4.141960123</t>
  </si>
  <si>
    <t>4.046721314</t>
  </si>
  <si>
    <t>4.239283609</t>
  </si>
  <si>
    <t>3.770510602</t>
  </si>
  <si>
    <t>3.52217583</t>
  </si>
  <si>
    <t>3.471777132</t>
  </si>
  <si>
    <t>3.462001785</t>
  </si>
  <si>
    <t>3.486091577</t>
  </si>
  <si>
    <t>3.709234336</t>
  </si>
  <si>
    <t>3.551996478</t>
  </si>
  <si>
    <t>3.659219064</t>
  </si>
  <si>
    <t>3.667165985</t>
  </si>
  <si>
    <t>3.45527621</t>
  </si>
  <si>
    <t>3.154683362</t>
  </si>
  <si>
    <t>3.456988071</t>
  </si>
  <si>
    <t>3.647518351</t>
  </si>
  <si>
    <t>3.895025525</t>
  </si>
  <si>
    <t>3.99505995</t>
  </si>
  <si>
    <t>3.960546245</t>
  </si>
  <si>
    <t>4.278125716</t>
  </si>
  <si>
    <t>3.817124293</t>
  </si>
  <si>
    <t>3.561320769</t>
  </si>
  <si>
    <t>3.619327086</t>
  </si>
  <si>
    <t>4.239652576</t>
  </si>
  <si>
    <t>4.115291551</t>
  </si>
  <si>
    <t>3.69209057</t>
  </si>
  <si>
    <t>2.806866997</t>
  </si>
  <si>
    <t>4.015784909</t>
  </si>
  <si>
    <t>4.395891009</t>
  </si>
  <si>
    <t>3.409753332</t>
  </si>
  <si>
    <t>3.282639348</t>
  </si>
  <si>
    <t>4.666046953</t>
  </si>
  <si>
    <t>2.88428588</t>
  </si>
  <si>
    <t>4.351525353</t>
  </si>
  <si>
    <t>4.119185822</t>
  </si>
  <si>
    <t>3.848014394</t>
  </si>
  <si>
    <t>5.263004434</t>
  </si>
  <si>
    <t>2.573587184</t>
  </si>
  <si>
    <t>5.265730376</t>
  </si>
  <si>
    <t>2.748152949</t>
  </si>
  <si>
    <t>4.252972867</t>
  </si>
  <si>
    <t>3.121545821</t>
  </si>
  <si>
    <t>4.493878744</t>
  </si>
  <si>
    <t>4.065839402</t>
  </si>
  <si>
    <t>1.866741033</t>
  </si>
  <si>
    <t>2.057591905</t>
  </si>
  <si>
    <t>2.639078591</t>
  </si>
  <si>
    <t>2.572929678</t>
  </si>
  <si>
    <t>2.575116695</t>
  </si>
  <si>
    <t>2.588265531</t>
  </si>
  <si>
    <t>1.926217126</t>
  </si>
  <si>
    <t>2.5708009</t>
  </si>
  <si>
    <t>1.056451027</t>
  </si>
  <si>
    <t>2.293518807</t>
  </si>
  <si>
    <t>1.521362907</t>
  </si>
  <si>
    <t>2.295214498</t>
  </si>
  <si>
    <t>1.507369093</t>
  </si>
  <si>
    <t>1.536341999</t>
  </si>
  <si>
    <t>2.12904549</t>
  </si>
  <si>
    <t>1.169318023</t>
  </si>
  <si>
    <t>1.112461886</t>
  </si>
  <si>
    <t>1.133845884</t>
  </si>
  <si>
    <t>0.873699047</t>
  </si>
  <si>
    <t>0.98544836</t>
  </si>
  <si>
    <t>0.935878095</t>
  </si>
  <si>
    <t>0.891035395</t>
  </si>
  <si>
    <t>0.953866999</t>
  </si>
  <si>
    <t>0.940642037</t>
  </si>
  <si>
    <t>0.871190337</t>
  </si>
  <si>
    <t>0.728170854</t>
  </si>
  <si>
    <t>0.962322731</t>
  </si>
  <si>
    <t>0.906178625</t>
  </si>
  <si>
    <t>0.785915286</t>
  </si>
  <si>
    <t>0.783627254</t>
  </si>
  <si>
    <t>1.06617028</t>
  </si>
  <si>
    <t>0.899341186</t>
  </si>
  <si>
    <t>0.768707047</t>
  </si>
  <si>
    <t>0.793043003</t>
  </si>
  <si>
    <t>0.694900635</t>
  </si>
  <si>
    <t>0.781619636</t>
  </si>
  <si>
    <t>0.808608424</t>
  </si>
  <si>
    <t>0.906195775</t>
  </si>
  <si>
    <t>0.886925262</t>
  </si>
  <si>
    <t>0.883978983</t>
  </si>
  <si>
    <t>0.840973617</t>
  </si>
  <si>
    <t>0.684109408</t>
  </si>
  <si>
    <t>0.823921423</t>
  </si>
  <si>
    <t>0.904220285</t>
  </si>
  <si>
    <t>0.690508529</t>
  </si>
  <si>
    <t>0.862454508</t>
  </si>
  <si>
    <t>0.780728061</t>
  </si>
  <si>
    <t>0.999784313</t>
  </si>
  <si>
    <t>0.86481091</t>
  </si>
  <si>
    <t>0.577186428</t>
  </si>
  <si>
    <t>0.699768073</t>
  </si>
  <si>
    <t>0.894666539</t>
  </si>
  <si>
    <t>0.762008792</t>
  </si>
  <si>
    <t>1.011721797</t>
  </si>
  <si>
    <t>0.888809497</t>
  </si>
  <si>
    <t>1.047924155</t>
  </si>
  <si>
    <t>1.228074715</t>
  </si>
  <si>
    <t>1.036075539</t>
  </si>
  <si>
    <t>1.101294903</t>
  </si>
  <si>
    <t>1.023620422</t>
  </si>
  <si>
    <t>1.292682512</t>
  </si>
  <si>
    <t>0.996372168</t>
  </si>
  <si>
    <t>1.025311661</t>
  </si>
  <si>
    <t>0.377949165</t>
  </si>
  <si>
    <t>1.304413548</t>
  </si>
  <si>
    <t>1.348268714</t>
  </si>
  <si>
    <t>0.730779563</t>
  </si>
  <si>
    <t>1.312026718</t>
  </si>
  <si>
    <t>1.599892775</t>
  </si>
  <si>
    <t>1.573280241</t>
  </si>
  <si>
    <t>1.672003272</t>
  </si>
  <si>
    <t>1.475159678</t>
  </si>
  <si>
    <t>1.268043155</t>
  </si>
  <si>
    <t>2.179740424</t>
  </si>
  <si>
    <t>0.596703938</t>
  </si>
  <si>
    <t>2.26016652</t>
  </si>
  <si>
    <t>0.803164537</t>
  </si>
  <si>
    <t>2.142857552</t>
  </si>
  <si>
    <t>1.484247133</t>
  </si>
  <si>
    <t>1.596051093</t>
  </si>
  <si>
    <t>0.906857754</t>
  </si>
  <si>
    <t>0.847591564</t>
  </si>
  <si>
    <t>0.498646337</t>
  </si>
  <si>
    <t>0.513661179</t>
  </si>
  <si>
    <t>0.248828141</t>
  </si>
  <si>
    <t>0.844455517</t>
  </si>
  <si>
    <t>0.18095682</t>
  </si>
  <si>
    <t>1.7171456</t>
  </si>
  <si>
    <t>1.487370743</t>
  </si>
  <si>
    <t>0.908270049</t>
  </si>
  <si>
    <t>0.998180042</t>
  </si>
  <si>
    <t>0.730824779</t>
  </si>
  <si>
    <t>1.15181746</t>
  </si>
  <si>
    <t>0.707947456</t>
  </si>
  <si>
    <t>0.841715343</t>
  </si>
  <si>
    <t>1.156870085</t>
  </si>
  <si>
    <t>1.081266204</t>
  </si>
  <si>
    <t>1.049265683</t>
  </si>
  <si>
    <t>1.563826138</t>
  </si>
  <si>
    <t>1.220211274</t>
  </si>
  <si>
    <t>1.142668538</t>
  </si>
  <si>
    <t>1.262841443</t>
  </si>
  <si>
    <t>1.368353527</t>
  </si>
  <si>
    <t>1.179423345</t>
  </si>
  <si>
    <t>1.250008716</t>
  </si>
  <si>
    <t>1.352407989</t>
  </si>
  <si>
    <t>1.295104283</t>
  </si>
  <si>
    <t>1.228719867</t>
  </si>
  <si>
    <t>1.109694654</t>
  </si>
  <si>
    <t>1.23252264</t>
  </si>
  <si>
    <t>1.325307083</t>
  </si>
  <si>
    <t>1.151271539</t>
  </si>
  <si>
    <t>1.129620239</t>
  </si>
  <si>
    <t>1.1428186</t>
  </si>
  <si>
    <t>1.143453851</t>
  </si>
  <si>
    <t>1.124718016</t>
  </si>
  <si>
    <t>1.19920788</t>
  </si>
  <si>
    <t>1.166890935</t>
  </si>
  <si>
    <t>1.177056904</t>
  </si>
  <si>
    <t>1.434987486</t>
  </si>
  <si>
    <t>1.324761654</t>
  </si>
  <si>
    <t>1.244591822</t>
  </si>
  <si>
    <t>1.289536771</t>
  </si>
  <si>
    <t>1.095013913</t>
  </si>
  <si>
    <t>1.345806431</t>
  </si>
  <si>
    <t>1.129019803</t>
  </si>
  <si>
    <t>1.180204733</t>
  </si>
  <si>
    <t>1.054929565</t>
  </si>
  <si>
    <t>1.225117457</t>
  </si>
  <si>
    <t>0.966026476</t>
  </si>
  <si>
    <t>1.140776761</t>
  </si>
  <si>
    <t>1.096751333</t>
  </si>
  <si>
    <t>0.863332158</t>
  </si>
  <si>
    <t>0.778832505</t>
  </si>
  <si>
    <t>0.945848987</t>
  </si>
  <si>
    <t>1.024362184</t>
  </si>
  <si>
    <t>1.113534407</t>
  </si>
  <si>
    <t>1.042970128</t>
  </si>
  <si>
    <t>0.763433537</t>
  </si>
  <si>
    <t>1.173646323</t>
  </si>
  <si>
    <t>0.720419056</t>
  </si>
  <si>
    <t>0.84886096</t>
  </si>
  <si>
    <t>0.484013945</t>
  </si>
  <si>
    <t>1.114207973</t>
  </si>
  <si>
    <t>1.134327567</t>
  </si>
  <si>
    <t>0.174484248</t>
  </si>
  <si>
    <t>1.420357603</t>
  </si>
  <si>
    <t>0.709788584</t>
  </si>
  <si>
    <t>0.767024888</t>
  </si>
  <si>
    <t>1.214196249</t>
  </si>
  <si>
    <t>0.679825077</t>
  </si>
  <si>
    <t>0.681974028</t>
  </si>
  <si>
    <t>0.756989388</t>
  </si>
  <si>
    <t>1.430160979</t>
  </si>
  <si>
    <t>0.029340772</t>
  </si>
  <si>
    <t>0.973265733</t>
  </si>
  <si>
    <t>0.265340106</t>
  </si>
  <si>
    <t>0.633241972</t>
  </si>
  <si>
    <t>0.831802617</t>
  </si>
  <si>
    <t>0.398266666</t>
  </si>
  <si>
    <t>1.118007599</t>
  </si>
  <si>
    <t>0.648028124</t>
  </si>
  <si>
    <t>0.00452522</t>
  </si>
  <si>
    <t>0.589536178</t>
  </si>
  <si>
    <t>2.185275516</t>
  </si>
  <si>
    <t>3.058264461</t>
  </si>
  <si>
    <t>1.626257059</t>
  </si>
  <si>
    <t>0.044056221</t>
  </si>
  <si>
    <t>2.161719441</t>
  </si>
  <si>
    <t>0.482079979</t>
  </si>
  <si>
    <t>0.779800833</t>
  </si>
  <si>
    <t>0.632573434</t>
  </si>
  <si>
    <t>0.615857095</t>
  </si>
  <si>
    <t>0.056913191</t>
  </si>
  <si>
    <t>0.544967507</t>
  </si>
  <si>
    <t>0.937963018</t>
  </si>
  <si>
    <t>0.377867411</t>
  </si>
  <si>
    <t>0.311983668</t>
  </si>
  <si>
    <t>0.7369554</t>
  </si>
  <si>
    <t>0.573729327</t>
  </si>
  <si>
    <t>0.3034903</t>
  </si>
  <si>
    <t>0.355213509</t>
  </si>
  <si>
    <t>0.642160906</t>
  </si>
  <si>
    <t>0.836443384</t>
  </si>
  <si>
    <t>0.493772686</t>
  </si>
  <si>
    <t>0.336590577</t>
  </si>
  <si>
    <t>0.109789236</t>
  </si>
  <si>
    <t>0.395545819</t>
  </si>
  <si>
    <t>0.771769854</t>
  </si>
  <si>
    <t>0.727759537</t>
  </si>
  <si>
    <t>0.639556035</t>
  </si>
  <si>
    <t>0.522414106</t>
  </si>
  <si>
    <t>0.250510438</t>
  </si>
  <si>
    <t>0.017058634</t>
  </si>
  <si>
    <t>0.167515566</t>
  </si>
  <si>
    <t>0.224014418</t>
  </si>
  <si>
    <t>0.37175433</t>
  </si>
  <si>
    <t>0.157699513</t>
  </si>
  <si>
    <t>0.062676198</t>
  </si>
  <si>
    <t>0.056891303</t>
  </si>
  <si>
    <t>0.359902632</t>
  </si>
  <si>
    <t>0.655476847</t>
  </si>
  <si>
    <t>0.875413492</t>
  </si>
  <si>
    <t>0.977766944</t>
  </si>
  <si>
    <t>0.491769723</t>
  </si>
  <si>
    <t>0.098905366</t>
  </si>
  <si>
    <t>0.598747789</t>
  </si>
  <si>
    <t>1.073312161</t>
  </si>
  <si>
    <t>0.425475449</t>
  </si>
  <si>
    <t>0.708895044</t>
  </si>
  <si>
    <t>1.304685478</t>
  </si>
  <si>
    <t>0.615535417</t>
  </si>
  <si>
    <t>1.517200915</t>
  </si>
  <si>
    <t>1.34286547</t>
  </si>
  <si>
    <t>0.638563191</t>
  </si>
  <si>
    <t>0.167199058</t>
  </si>
  <si>
    <t>1.947494779</t>
  </si>
  <si>
    <t>2.738233327</t>
  </si>
  <si>
    <t>1.854697062</t>
  </si>
  <si>
    <t>1.310905638</t>
  </si>
  <si>
    <t>1.011226202</t>
  </si>
  <si>
    <t>2.11009477</t>
  </si>
  <si>
    <t>2.674461798</t>
  </si>
  <si>
    <t>2.647364528</t>
  </si>
  <si>
    <t>3.312492451</t>
  </si>
  <si>
    <t>2.533604744</t>
  </si>
  <si>
    <t>2.124660969</t>
  </si>
  <si>
    <t>3.686027365</t>
  </si>
  <si>
    <t>2.048459842</t>
  </si>
  <si>
    <t>2.853554285</t>
  </si>
  <si>
    <t>3.179308842</t>
  </si>
  <si>
    <t>1.620431932</t>
  </si>
  <si>
    <t>1.695829212</t>
  </si>
  <si>
    <t>2.074642782</t>
  </si>
  <si>
    <t>1.191535229</t>
  </si>
  <si>
    <t>2.024583893</t>
  </si>
  <si>
    <t>1.074840012</t>
  </si>
  <si>
    <t>1.245919408</t>
  </si>
  <si>
    <t>1.630830725</t>
  </si>
  <si>
    <t>1.178694842</t>
  </si>
  <si>
    <t>0.935563923</t>
  </si>
  <si>
    <t>1.578424672</t>
  </si>
  <si>
    <t>1.202338157</t>
  </si>
  <si>
    <t>0.958569221</t>
  </si>
  <si>
    <t>1.23682038</t>
  </si>
  <si>
    <t>1.201652076</t>
  </si>
  <si>
    <t>0.981816793</t>
  </si>
  <si>
    <t>1.234338785</t>
  </si>
  <si>
    <t>1.249528914</t>
  </si>
  <si>
    <t>1.102100757</t>
  </si>
  <si>
    <t>1.088645207</t>
  </si>
  <si>
    <t>0.973919424</t>
  </si>
  <si>
    <t>1.011416218</t>
  </si>
  <si>
    <t>1.289819401</t>
  </si>
  <si>
    <t>1.194381071</t>
  </si>
  <si>
    <t>1.090371928</t>
  </si>
  <si>
    <t>0.916169149</t>
  </si>
  <si>
    <t>0.931205803</t>
  </si>
  <si>
    <t>0.962372441</t>
  </si>
  <si>
    <t>1.098316513</t>
  </si>
  <si>
    <t>1.134622589</t>
  </si>
  <si>
    <t>1.223833492</t>
  </si>
  <si>
    <t>1.4401875</t>
  </si>
  <si>
    <t>1.411028848</t>
  </si>
  <si>
    <t>1.218062742</t>
  </si>
  <si>
    <t>1.208215973</t>
  </si>
  <si>
    <t>0.917800669</t>
  </si>
  <si>
    <t>1.220164713</t>
  </si>
  <si>
    <t>1.146345849</t>
  </si>
  <si>
    <t>1.180623999</t>
  </si>
  <si>
    <t>1.093472187</t>
  </si>
  <si>
    <t>1.419699573</t>
  </si>
  <si>
    <t>1.17002368</t>
  </si>
  <si>
    <t>1.240455781</t>
  </si>
  <si>
    <t>0.819628194</t>
  </si>
  <si>
    <t>0.747775941</t>
  </si>
  <si>
    <t>0.840269107</t>
  </si>
  <si>
    <t>1.010872051</t>
  </si>
  <si>
    <t>1.231171435</t>
  </si>
  <si>
    <t>1.275081133</t>
  </si>
  <si>
    <t>1.071575212</t>
  </si>
  <si>
    <t>0.676123126</t>
  </si>
  <si>
    <t>1.09530395</t>
  </si>
  <si>
    <t>1.403082982</t>
  </si>
  <si>
    <t>1.100898886</t>
  </si>
  <si>
    <t>0.430487229</t>
  </si>
  <si>
    <t>1.527980262</t>
  </si>
  <si>
    <t>0.971825983</t>
  </si>
  <si>
    <t>0.276699587</t>
  </si>
  <si>
    <t>1.805716835</t>
  </si>
  <si>
    <t>1.209574016</t>
  </si>
  <si>
    <t>0.849796088</t>
  </si>
  <si>
    <t>1.47468428</t>
  </si>
  <si>
    <t>1.138348793</t>
  </si>
  <si>
    <t>1.332311033</t>
  </si>
  <si>
    <t>0.887479965</t>
  </si>
  <si>
    <t>1.823921451</t>
  </si>
  <si>
    <t>0.260931394</t>
  </si>
  <si>
    <t>1.719280418</t>
  </si>
  <si>
    <t>1.12013346</t>
  </si>
  <si>
    <t>1.104043845</t>
  </si>
  <si>
    <t>14.79748865</t>
  </si>
  <si>
    <t>19.03541006</t>
  </si>
  <si>
    <t>23.3115977</t>
  </si>
  <si>
    <t>26.2787898</t>
  </si>
  <si>
    <t>28.95567993</t>
  </si>
  <si>
    <t>31.12013948</t>
  </si>
  <si>
    <t>33.53736451</t>
  </si>
  <si>
    <t>33.77986522</t>
  </si>
  <si>
    <t>37.27096723</t>
  </si>
  <si>
    <t>33.72453002</t>
  </si>
  <si>
    <t>37.64528738</t>
  </si>
  <si>
    <t>37.18635245</t>
  </si>
  <si>
    <t>37.45458564</t>
  </si>
  <si>
    <t>38.93093036</t>
  </si>
  <si>
    <t>38.73080321</t>
  </si>
  <si>
    <t>40.75757817</t>
  </si>
  <si>
    <t>39.92444339</t>
  </si>
  <si>
    <t>40.20217876</t>
  </si>
  <si>
    <t>41.26858269</t>
  </si>
  <si>
    <t>40.95258059</t>
  </si>
  <si>
    <t>41.46611399</t>
  </si>
  <si>
    <t>42.08205145</t>
  </si>
  <si>
    <t>41.92805102</t>
  </si>
  <si>
    <t>42.70612468</t>
  </si>
  <si>
    <t>42.81893541</t>
  </si>
  <si>
    <t>43.12746771</t>
  </si>
  <si>
    <t>43.55510951</t>
  </si>
  <si>
    <t>44.07300597</t>
  </si>
  <si>
    <t>44.61182987</t>
  </si>
  <si>
    <t>44.90947452</t>
  </si>
  <si>
    <t>45.08992989</t>
  </si>
  <si>
    <t>45.28086084</t>
  </si>
  <si>
    <t>45.83019603</t>
  </si>
  <si>
    <t>46.35342802</t>
  </si>
  <si>
    <t>46.87034637</t>
  </si>
  <si>
    <t>46.64106649</t>
  </si>
  <si>
    <t>46.93989549</t>
  </si>
  <si>
    <t>45.94627191</t>
  </si>
  <si>
    <t>47.10923922</t>
  </si>
  <si>
    <t>41.31411326</t>
  </si>
  <si>
    <t>48.54466985</t>
  </si>
  <si>
    <t>48.68239188</t>
  </si>
  <si>
    <t>49.15341823</t>
  </si>
  <si>
    <t>49.51936827</t>
  </si>
  <si>
    <t>49.46793474</t>
  </si>
  <si>
    <t>49.69458016</t>
  </si>
  <si>
    <t>49.66055324</t>
  </si>
  <si>
    <t>49.9875679</t>
  </si>
  <si>
    <t>50.63979913</t>
  </si>
  <si>
    <t>50.80814579</t>
  </si>
  <si>
    <t>51.7500277</t>
  </si>
  <si>
    <t>51.91737551</t>
  </si>
  <si>
    <t>51.59794317</t>
  </si>
  <si>
    <t>51.68614661</t>
  </si>
  <si>
    <t>51.10009655</t>
  </si>
  <si>
    <t>50.78456353</t>
  </si>
  <si>
    <t>51.54438679</t>
  </si>
  <si>
    <t>52.35136368</t>
  </si>
  <si>
    <t>52.24770188</t>
  </si>
  <si>
    <t>51.47896458</t>
  </si>
  <si>
    <t>51.73243728</t>
  </si>
  <si>
    <t>51.42985614</t>
  </si>
  <si>
    <t>52.2132674</t>
  </si>
  <si>
    <t>53.51370482</t>
  </si>
  <si>
    <t>52.44659739</t>
  </si>
  <si>
    <t>51.98240189</t>
  </si>
  <si>
    <t>53.25637967</t>
  </si>
  <si>
    <t>53.6765484</t>
  </si>
  <si>
    <t>52.29224077</t>
  </si>
  <si>
    <t>53.53101458</t>
  </si>
  <si>
    <t>52.73435757</t>
  </si>
  <si>
    <t>53.56077571</t>
  </si>
  <si>
    <t>53.24164762</t>
  </si>
  <si>
    <t>52.60916438</t>
  </si>
  <si>
    <t>54.60491559</t>
  </si>
  <si>
    <t>52.37256591</t>
  </si>
  <si>
    <t>53.95216084</t>
  </si>
  <si>
    <t>51.85369161</t>
  </si>
  <si>
    <t>53.89345161</t>
  </si>
  <si>
    <t>53.55741717</t>
  </si>
  <si>
    <t>52.39171107</t>
  </si>
  <si>
    <t>21.13162971</t>
  </si>
  <si>
    <t>28.03567266</t>
  </si>
  <si>
    <t>34.22648048</t>
  </si>
  <si>
    <t>39.34196145</t>
  </si>
  <si>
    <t>43.27372044</t>
  </si>
  <si>
    <t>45.05502354</t>
  </si>
  <si>
    <t>47.92938342</t>
  </si>
  <si>
    <t>49.88350649</t>
  </si>
  <si>
    <t>51.43957409</t>
  </si>
  <si>
    <t>53.45641564</t>
  </si>
  <si>
    <t>54.65500776</t>
  </si>
  <si>
    <t>56.43356838</t>
  </si>
  <si>
    <t>57.3273234</t>
  </si>
  <si>
    <t>59.13092791</t>
  </si>
  <si>
    <t>58.94574131</t>
  </si>
  <si>
    <t>59.51751342</t>
  </si>
  <si>
    <t>60.94726748</t>
  </si>
  <si>
    <t>61.11129829</t>
  </si>
  <si>
    <t>62.42693755</t>
  </si>
  <si>
    <t>62.46712708</t>
  </si>
  <si>
    <t>63.11324444</t>
  </si>
  <si>
    <t>63.47418783</t>
  </si>
  <si>
    <t>63.91237811</t>
  </si>
  <si>
    <t>64.93374977</t>
  </si>
  <si>
    <t>65.24242094</t>
  </si>
  <si>
    <t>65.37636337</t>
  </si>
  <si>
    <t>65.94248389</t>
  </si>
  <si>
    <t>67.2231831</t>
  </si>
  <si>
    <t>67.09361005</t>
  </si>
  <si>
    <t>67.66364356</t>
  </si>
  <si>
    <t>68.23777545</t>
  </si>
  <si>
    <t>68.11379538</t>
  </si>
  <si>
    <t>68.71515547</t>
  </si>
  <si>
    <t>68.88052642</t>
  </si>
  <si>
    <t>69.4324939</t>
  </si>
  <si>
    <t>69.22218141</t>
  </si>
  <si>
    <t>69.55425379</t>
  </si>
  <si>
    <t>68.01496775</t>
  </si>
  <si>
    <t>70.09498139</t>
  </si>
  <si>
    <t>60.95039549</t>
  </si>
  <si>
    <t>71.24885245</t>
  </si>
  <si>
    <t>70.75441055</t>
  </si>
  <si>
    <t>72.0466886</t>
  </si>
  <si>
    <t>72.52992447</t>
  </si>
  <si>
    <t>72.06524093</t>
  </si>
  <si>
    <t>72.9061131</t>
  </si>
  <si>
    <t>72.59073234</t>
  </si>
  <si>
    <t>72.94616829</t>
  </si>
  <si>
    <t>73.41694842</t>
  </si>
  <si>
    <t>74.10782736</t>
  </si>
  <si>
    <t>74.2656819</t>
  </si>
  <si>
    <t>75.06804913</t>
  </si>
  <si>
    <t>74.45092663</t>
  </si>
  <si>
    <t>74.93737547</t>
  </si>
  <si>
    <t>74.56405484</t>
  </si>
  <si>
    <t>74.43914242</t>
  </si>
  <si>
    <t>75.05635244</t>
  </si>
  <si>
    <t>74.6998924</t>
  </si>
  <si>
    <t>75.11424898</t>
  </si>
  <si>
    <t>74.15169608</t>
  </si>
  <si>
    <t>75.13535661</t>
  </si>
  <si>
    <t>74.72863905</t>
  </si>
  <si>
    <t>75.77334648</t>
  </si>
  <si>
    <t>75.65424404</t>
  </si>
  <si>
    <t>75.68221697</t>
  </si>
  <si>
    <t>75.84492304</t>
  </si>
  <si>
    <t>76.27757308</t>
  </si>
  <si>
    <t>76.22678139</t>
  </si>
  <si>
    <t>75.77581264</t>
  </si>
  <si>
    <t>75.1481564</t>
  </si>
  <si>
    <t>76.62214109</t>
  </si>
  <si>
    <t>77.18940537</t>
  </si>
  <si>
    <t>76.75845507</t>
  </si>
  <si>
    <t>76.71150474</t>
  </si>
  <si>
    <t>77.335191</t>
  </si>
  <si>
    <t>76.39893695</t>
  </si>
  <si>
    <t>77.19547278</t>
  </si>
  <si>
    <t>76.57393289</t>
  </si>
  <si>
    <t>75.93004875</t>
  </si>
  <si>
    <t>76.16425606</t>
  </si>
  <si>
    <t>75.77684222</t>
  </si>
  <si>
    <t>18.9471734</t>
  </si>
  <si>
    <t>26.04513914</t>
  </si>
  <si>
    <t>31.98146754</t>
  </si>
  <si>
    <t>37.53783907</t>
  </si>
  <si>
    <t>42.58602678</t>
  </si>
  <si>
    <t>46.30044462</t>
  </si>
  <si>
    <t>48.97400069</t>
  </si>
  <si>
    <t>51.30328683</t>
  </si>
  <si>
    <t>53.80227745</t>
  </si>
  <si>
    <t>56.79768059</t>
  </si>
  <si>
    <t>59.47194345</t>
  </si>
  <si>
    <t>61.58897123</t>
  </si>
  <si>
    <t>63.41692725</t>
  </si>
  <si>
    <t>65.76072569</t>
  </si>
  <si>
    <t>66.21808848</t>
  </si>
  <si>
    <t>68.07218398</t>
  </si>
  <si>
    <t>68.76240461</t>
  </si>
  <si>
    <t>69.32617578</t>
  </si>
  <si>
    <t>70.69757204</t>
  </si>
  <si>
    <t>71.12771438</t>
  </si>
  <si>
    <t>72.26305097</t>
  </si>
  <si>
    <t>72.51561024</t>
  </si>
  <si>
    <t>73.03341522</t>
  </si>
  <si>
    <t>73.81767427</t>
  </si>
  <si>
    <t>73.93363103</t>
  </si>
  <si>
    <t>74.38997766</t>
  </si>
  <si>
    <t>75.42143054</t>
  </si>
  <si>
    <t>76.10240538</t>
  </si>
  <si>
    <t>76.10339314</t>
  </si>
  <si>
    <t>76.7205317</t>
  </si>
  <si>
    <t>77.31000799</t>
  </si>
  <si>
    <t>77.36960772</t>
  </si>
  <si>
    <t>77.81860114</t>
  </si>
  <si>
    <t>77.82392639</t>
  </si>
  <si>
    <t>78.49694015</t>
  </si>
  <si>
    <t>78.64609779</t>
  </si>
  <si>
    <t>78.20308146</t>
  </si>
  <si>
    <t>76.47140891</t>
  </si>
  <si>
    <t>78.99720675</t>
  </si>
  <si>
    <t>68.43391911</t>
  </si>
  <si>
    <t>80.54708862</t>
  </si>
  <si>
    <t>80.42818952</t>
  </si>
  <si>
    <t>81.01052949</t>
  </si>
  <si>
    <t>82.0507224</t>
  </si>
  <si>
    <t>81.78252986</t>
  </si>
  <si>
    <t>81.89645797</t>
  </si>
  <si>
    <t>81.49814115</t>
  </si>
  <si>
    <t>81.98450286</t>
  </si>
  <si>
    <t>82.45489834</t>
  </si>
  <si>
    <t>82.43912008</t>
  </si>
  <si>
    <t>83.70023646</t>
  </si>
  <si>
    <t>83.11654282</t>
  </si>
  <si>
    <t>83.81486913</t>
  </si>
  <si>
    <t>83.33177232</t>
  </si>
  <si>
    <t>83.35140914</t>
  </si>
  <si>
    <t>83.40775203</t>
  </si>
  <si>
    <t>83.34785719</t>
  </si>
  <si>
    <t>83.65965894</t>
  </si>
  <si>
    <t>83.90636234</t>
  </si>
  <si>
    <t>82.62356397</t>
  </si>
  <si>
    <t>83.9850735</t>
  </si>
  <si>
    <t>83.678835</t>
  </si>
  <si>
    <t>84.43914373</t>
  </si>
  <si>
    <t>84.69960968</t>
  </si>
  <si>
    <t>84.38044942</t>
  </si>
  <si>
    <t>84.37919465</t>
  </si>
  <si>
    <t>84.47714189</t>
  </si>
  <si>
    <t>84.78747574</t>
  </si>
  <si>
    <t>83.40761217</t>
  </si>
  <si>
    <t>84.27810343</t>
  </si>
  <si>
    <t>84.94192593</t>
  </si>
  <si>
    <t>85.79895004</t>
  </si>
  <si>
    <t>84.60667248</t>
  </si>
  <si>
    <t>84.9252715</t>
  </si>
  <si>
    <t>85.32811875</t>
  </si>
  <si>
    <t>84.68155887</t>
  </si>
  <si>
    <t>85.20060159</t>
  </si>
  <si>
    <t>84.67868116</t>
  </si>
  <si>
    <t>84.40841008</t>
  </si>
  <si>
    <t>83.92051817</t>
  </si>
  <si>
    <t>84.18349592</t>
  </si>
  <si>
    <t>21.57640672</t>
  </si>
  <si>
    <t>28.55207968</t>
  </si>
  <si>
    <t>35.17604349</t>
  </si>
  <si>
    <t>40.60677717</t>
  </si>
  <si>
    <t>47.05584326</t>
  </si>
  <si>
    <t>49.31613274</t>
  </si>
  <si>
    <t>53.88024928</t>
  </si>
  <si>
    <t>54.94407166</t>
  </si>
  <si>
    <t>57.8723596</t>
  </si>
  <si>
    <t>56.93578361</t>
  </si>
  <si>
    <t>60.9987795</t>
  </si>
  <si>
    <t>61.48952842</t>
  </si>
  <si>
    <t>62.8494944</t>
  </si>
  <si>
    <t>65.36315763</t>
  </si>
  <si>
    <t>64.27574633</t>
  </si>
  <si>
    <t>66.42353715</t>
  </si>
  <si>
    <t>67.30416377</t>
  </si>
  <si>
    <t>66.77817944</t>
  </si>
  <si>
    <t>68.48610231</t>
  </si>
  <si>
    <t>68.90176716</t>
  </si>
  <si>
    <t>68.51830637</t>
  </si>
  <si>
    <t>69.4986156</t>
  </si>
  <si>
    <t>70.02802379</t>
  </si>
  <si>
    <t>70.59455261</t>
  </si>
  <si>
    <t>70.37031055</t>
  </si>
  <si>
    <t>70.73609023</t>
  </si>
  <si>
    <t>71.67896415</t>
  </si>
  <si>
    <t>72.36800039</t>
  </si>
  <si>
    <t>72.45660031</t>
  </si>
  <si>
    <t>72.76483531</t>
  </si>
  <si>
    <t>73.42473661</t>
  </si>
  <si>
    <t>73.19048241</t>
  </si>
  <si>
    <t>73.72601876</t>
  </si>
  <si>
    <t>74.47703906</t>
  </si>
  <si>
    <t>74.8069285</t>
  </si>
  <si>
    <t>74.98608108</t>
  </si>
  <si>
    <t>75.06599138</t>
  </si>
  <si>
    <t>72.58476623</t>
  </si>
  <si>
    <t>74.81519378</t>
  </si>
  <si>
    <t>65.21924362</t>
  </si>
  <si>
    <t>76.87106886</t>
  </si>
  <si>
    <t>76.65358429</t>
  </si>
  <si>
    <t>77.59272096</t>
  </si>
  <si>
    <t>78.32049042</t>
  </si>
  <si>
    <t>78.05691466</t>
  </si>
  <si>
    <t>78.23178175</t>
  </si>
  <si>
    <t>77.9224757</t>
  </si>
  <si>
    <t>78.21310143</t>
  </si>
  <si>
    <t>79.15855248</t>
  </si>
  <si>
    <t>79.3131096</t>
  </si>
  <si>
    <t>80.31955059</t>
  </si>
  <si>
    <t>80.41927987</t>
  </si>
  <si>
    <t>80.9722751</t>
  </si>
  <si>
    <t>79.94981931</t>
  </si>
  <si>
    <t>80.06321615</t>
  </si>
  <si>
    <t>79.42150721</t>
  </si>
  <si>
    <t>80.16796867</t>
  </si>
  <si>
    <t>80.88106597</t>
  </si>
  <si>
    <t>80.77453394</t>
  </si>
  <si>
    <t>79.70420701</t>
  </si>
  <si>
    <t>80.48155161</t>
  </si>
  <si>
    <t>79.94189549</t>
  </si>
  <si>
    <t>80.83522799</t>
  </si>
  <si>
    <t>81.94569981</t>
  </si>
  <si>
    <t>82.05762935</t>
  </si>
  <si>
    <t>81.04042214</t>
  </si>
  <si>
    <t>82.19341244</t>
  </si>
  <si>
    <t>81.84311949</t>
  </si>
  <si>
    <t>80.69861937</t>
  </si>
  <si>
    <t>82.47771323</t>
  </si>
  <si>
    <t>82.13023228</t>
  </si>
  <si>
    <t>82.42991674</t>
  </si>
  <si>
    <t>81.2230596</t>
  </si>
  <si>
    <t>81.98030516</t>
  </si>
  <si>
    <t>83.51304505</t>
  </si>
  <si>
    <t>81.92068817</t>
  </si>
  <si>
    <t>81.85036153</t>
  </si>
  <si>
    <t>81.99943629</t>
  </si>
  <si>
    <t>82.57939659</t>
  </si>
  <si>
    <t>82.31480342</t>
  </si>
  <si>
    <t>81.17408512</t>
  </si>
  <si>
    <t>15.620957</t>
  </si>
  <si>
    <t>20.61863226</t>
  </si>
  <si>
    <t>25.24132461</t>
  </si>
  <si>
    <t>28.71474916</t>
  </si>
  <si>
    <t>31.44330187</t>
  </si>
  <si>
    <t>33.68493965</t>
  </si>
  <si>
    <t>35.81073184</t>
  </si>
  <si>
    <t>36.43927425</t>
  </si>
  <si>
    <t>37.84344444</t>
  </si>
  <si>
    <t>38.64573838</t>
  </si>
  <si>
    <t>40.52351621</t>
  </si>
  <si>
    <t>42.33757057</t>
  </si>
  <si>
    <t>43.7293834</t>
  </si>
  <si>
    <t>45.41268659</t>
  </si>
  <si>
    <t>44.65591501</t>
  </si>
  <si>
    <t>45.91536373</t>
  </si>
  <si>
    <t>47.0076393</t>
  </si>
  <si>
    <t>47.3570734</t>
  </si>
  <si>
    <t>48.60783535</t>
  </si>
  <si>
    <t>49.10966618</t>
  </si>
  <si>
    <t>49.57395964</t>
  </si>
  <si>
    <t>49.93043389</t>
  </si>
  <si>
    <t>50.9040386</t>
  </si>
  <si>
    <t>51.27779195</t>
  </si>
  <si>
    <t>51.85078162</t>
  </si>
  <si>
    <t>52.28060807</t>
  </si>
  <si>
    <t>52.80535321</t>
  </si>
  <si>
    <t>53.54239695</t>
  </si>
  <si>
    <t>53.90770073</t>
  </si>
  <si>
    <t>54.56164429</t>
  </si>
  <si>
    <t>54.88545036</t>
  </si>
  <si>
    <t>55.2111586</t>
  </si>
  <si>
    <t>55.94959825</t>
  </si>
  <si>
    <t>56.05476608</t>
  </si>
  <si>
    <t>56.6464307</t>
  </si>
  <si>
    <t>56.68313008</t>
  </si>
  <si>
    <t>56.97540954</t>
  </si>
  <si>
    <t>55.73259225</t>
  </si>
  <si>
    <t>57.26642372</t>
  </si>
  <si>
    <t>49.98625854</t>
  </si>
  <si>
    <t>58.7414222</t>
  </si>
  <si>
    <t>59.40452669</t>
  </si>
  <si>
    <t>59.45128512</t>
  </si>
  <si>
    <t>60.33945139</t>
  </si>
  <si>
    <t>60.15088397</t>
  </si>
  <si>
    <t>60.22257552</t>
  </si>
  <si>
    <t>60.64710389</t>
  </si>
  <si>
    <t>61.10600321</t>
  </si>
  <si>
    <t>61.46502064</t>
  </si>
  <si>
    <t>61.53298148</t>
  </si>
  <si>
    <t>61.9033853</t>
  </si>
  <si>
    <t>62.19040016</t>
  </si>
  <si>
    <t>62.44800975</t>
  </si>
  <si>
    <t>62.5648723</t>
  </si>
  <si>
    <t>62.42119235</t>
  </si>
  <si>
    <t>62.58329019</t>
  </si>
  <si>
    <t>62.99573149</t>
  </si>
  <si>
    <t>63.01070587</t>
  </si>
  <si>
    <t>63.36661942</t>
  </si>
  <si>
    <t>62.18275686</t>
  </si>
  <si>
    <t>63.34853222</t>
  </si>
  <si>
    <t>63.38763245</t>
  </si>
  <si>
    <t>63.64168429</t>
  </si>
  <si>
    <t>63.92690417</t>
  </si>
  <si>
    <t>64.30003467</t>
  </si>
  <si>
    <t>63.45938267</t>
  </si>
  <si>
    <t>63.89628052</t>
  </si>
  <si>
    <t>63.8251284</t>
  </si>
  <si>
    <t>63.87677361</t>
  </si>
  <si>
    <t>63.52709924</t>
  </si>
  <si>
    <t>64.67494849</t>
  </si>
  <si>
    <t>64.54059594</t>
  </si>
  <si>
    <t>64.10079737</t>
  </si>
  <si>
    <t>64.5151657</t>
  </si>
  <si>
    <t>64.96686074</t>
  </si>
  <si>
    <t>64.4319821</t>
  </si>
  <si>
    <t>64.85576669</t>
  </si>
  <si>
    <t>63.56821218</t>
  </si>
  <si>
    <t>63.92867168</t>
  </si>
  <si>
    <t>64.40311265</t>
  </si>
  <si>
    <t>63.20002513</t>
  </si>
  <si>
    <t>6.512906886</t>
  </si>
  <si>
    <t>7.34944058</t>
  </si>
  <si>
    <t>7.545751959</t>
  </si>
  <si>
    <t>7.889392339</t>
  </si>
  <si>
    <t>7.577203147</t>
  </si>
  <si>
    <t>7.308920945</t>
  </si>
  <si>
    <t>8.17629606</t>
  </si>
  <si>
    <t>7.293670785</t>
  </si>
  <si>
    <t>8.094711059</t>
  </si>
  <si>
    <t>6.19083868</t>
  </si>
  <si>
    <t>7.858108059</t>
  </si>
  <si>
    <t>7.673654694</t>
  </si>
  <si>
    <t>7.404683175</t>
  </si>
  <si>
    <t>7.782558096</t>
  </si>
  <si>
    <t>7.633894976</t>
  </si>
  <si>
    <t>7.27777853</t>
  </si>
  <si>
    <t>7.182832283</t>
  </si>
  <si>
    <t>7.538567536</t>
  </si>
  <si>
    <t>7.722715245</t>
  </si>
  <si>
    <t>7.730332518</t>
  </si>
  <si>
    <t>7.723016074</t>
  </si>
  <si>
    <t>8.0472183</t>
  </si>
  <si>
    <t>8.057001538</t>
  </si>
  <si>
    <t>8.081396219</t>
  </si>
  <si>
    <t>8.345384864</t>
  </si>
  <si>
    <t>8.522096237</t>
  </si>
  <si>
    <t>8.48997501</t>
  </si>
  <si>
    <t>8.633292679</t>
  </si>
  <si>
    <t>8.873988179</t>
  </si>
  <si>
    <t>8.978120042</t>
  </si>
  <si>
    <t>9.130734637</t>
  </si>
  <si>
    <t>9.189805399</t>
  </si>
  <si>
    <t>9.569575597</t>
  </si>
  <si>
    <t>9.712148109</t>
  </si>
  <si>
    <t>9.90519311</t>
  </si>
  <si>
    <t>9.960941609</t>
  </si>
  <si>
    <t>10.16166306</t>
  </si>
  <si>
    <t>10.1912382</t>
  </si>
  <si>
    <t>10.40224506</t>
  </si>
  <si>
    <t>10.0297006</t>
  </si>
  <si>
    <t>10.81532431</t>
  </si>
  <si>
    <t>10.96991358</t>
  </si>
  <si>
    <t>11.21187506</t>
  </si>
  <si>
    <t>11.61572566</t>
  </si>
  <si>
    <t>11.56977761</t>
  </si>
  <si>
    <t>11.92740116</t>
  </si>
  <si>
    <t>12.03828924</t>
  </si>
  <si>
    <t>12.33605664</t>
  </si>
  <si>
    <t>12.3827012</t>
  </si>
  <si>
    <t>12.71604589</t>
  </si>
  <si>
    <t>12.8610357</t>
  </si>
  <si>
    <t>13.16409816</t>
  </si>
  <si>
    <t>13.03320503</t>
  </si>
  <si>
    <t>13.78736907</t>
  </si>
  <si>
    <t>13.66522795</t>
  </si>
  <si>
    <t>13.47437695</t>
  </si>
  <si>
    <t>14.22440429</t>
  </si>
  <si>
    <t>14.29964277</t>
  </si>
  <si>
    <t>14.72702196</t>
  </si>
  <si>
    <t>14.4968467</t>
  </si>
  <si>
    <t>15.01702678</t>
  </si>
  <si>
    <t>14.73158741</t>
  </si>
  <si>
    <t>15.231883</t>
  </si>
  <si>
    <t>15.33949029</t>
  </si>
  <si>
    <t>15.38892266</t>
  </si>
  <si>
    <t>15.46752644</t>
  </si>
  <si>
    <t>15.9350625</t>
  </si>
  <si>
    <t>15.75298954</t>
  </si>
  <si>
    <t>15.78590789</t>
  </si>
  <si>
    <t>16.17604601</t>
  </si>
  <si>
    <t>16.21355163</t>
  </si>
  <si>
    <t>16.1696598</t>
  </si>
  <si>
    <t>16.85725286</t>
  </si>
  <si>
    <t>17.02753409</t>
  </si>
  <si>
    <t>16.91411719</t>
  </si>
  <si>
    <t>17.46683323</t>
  </si>
  <si>
    <t>17.72241049</t>
  </si>
  <si>
    <t>16.70517106</t>
  </si>
  <si>
    <t>17.41598037</t>
  </si>
  <si>
    <t>17.20033328</t>
  </si>
  <si>
    <t>17.59606864</t>
  </si>
  <si>
    <t>5.785416275</t>
  </si>
  <si>
    <t>6.408850238</t>
  </si>
  <si>
    <t>7.187132353</t>
  </si>
  <si>
    <t>7.301804389</t>
  </si>
  <si>
    <t>6.90173179</t>
  </si>
  <si>
    <t>6.507931809</t>
  </si>
  <si>
    <t>6.864696367</t>
  </si>
  <si>
    <t>6.528437177</t>
  </si>
  <si>
    <t>7.150206643</t>
  </si>
  <si>
    <t>5.588927185</t>
  </si>
  <si>
    <t>6.480330452</t>
  </si>
  <si>
    <t>6.544939657</t>
  </si>
  <si>
    <t>6.31657616</t>
  </si>
  <si>
    <t>7.022933752</t>
  </si>
  <si>
    <t>6.852893976</t>
  </si>
  <si>
    <t>7.129705688</t>
  </si>
  <si>
    <t>6.811153605</t>
  </si>
  <si>
    <t>7.006905545</t>
  </si>
  <si>
    <t>7.471392768</t>
  </si>
  <si>
    <t>7.396644338</t>
  </si>
  <si>
    <t>7.205734483</t>
  </si>
  <si>
    <t>7.665773942</t>
  </si>
  <si>
    <t>7.676950799</t>
  </si>
  <si>
    <t>7.718186575</t>
  </si>
  <si>
    <t>8.042191636</t>
  </si>
  <si>
    <t>8.04911276</t>
  </si>
  <si>
    <t>8.125846261</t>
  </si>
  <si>
    <t>8.334735939</t>
  </si>
  <si>
    <t>8.55508445</t>
  </si>
  <si>
    <t>8.702141502</t>
  </si>
  <si>
    <t>8.860410757</t>
  </si>
  <si>
    <t>8.909960823</t>
  </si>
  <si>
    <t>9.284201613</t>
  </si>
  <si>
    <t>9.496371636</t>
  </si>
  <si>
    <t>9.712336948</t>
  </si>
  <si>
    <t>9.696662625</t>
  </si>
  <si>
    <t>9.97164241</t>
  </si>
  <si>
    <t>10.0463402</t>
  </si>
  <si>
    <t>10.31574762</t>
  </si>
  <si>
    <t>10.0354278</t>
  </si>
  <si>
    <t>10.60419655</t>
  </si>
  <si>
    <t>10.98267956</t>
  </si>
  <si>
    <t>11.36935064</t>
  </si>
  <si>
    <t>11.5699671</t>
  </si>
  <si>
    <t>11.57944209</t>
  </si>
  <si>
    <t>11.89841472</t>
  </si>
  <si>
    <t>11.8180827</t>
  </si>
  <si>
    <t>12.31675542</t>
  </si>
  <si>
    <t>12.4773276</t>
  </si>
  <si>
    <t>12.88341928</t>
  </si>
  <si>
    <t>12.71244985</t>
  </si>
  <si>
    <t>13.34136583</t>
  </si>
  <si>
    <t>13.68708194</t>
  </si>
  <si>
    <t>13.86828522</t>
  </si>
  <si>
    <t>13.76273172</t>
  </si>
  <si>
    <t>13.91376421</t>
  </si>
  <si>
    <t>14.44772243</t>
  </si>
  <si>
    <t>14.61491377</t>
  </si>
  <si>
    <t>14.9632616</t>
  </si>
  <si>
    <t>14.82326916</t>
  </si>
  <si>
    <t>15.24926205</t>
  </si>
  <si>
    <t>15.60483606</t>
  </si>
  <si>
    <t>15.57592348</t>
  </si>
  <si>
    <t>15.78030639</t>
  </si>
  <si>
    <t>16.38403948</t>
  </si>
  <si>
    <t>15.83869942</t>
  </si>
  <si>
    <t>16.66361274</t>
  </si>
  <si>
    <t>16.8707079</t>
  </si>
  <si>
    <t>16.62352048</t>
  </si>
  <si>
    <t>17.52812748</t>
  </si>
  <si>
    <t>17.71538817</t>
  </si>
  <si>
    <t>17.33461703</t>
  </si>
  <si>
    <t>17.89727009</t>
  </si>
  <si>
    <t>18.31961027</t>
  </si>
  <si>
    <t>18.24809285</t>
  </si>
  <si>
    <t>18.56911897</t>
  </si>
  <si>
    <t>18.85658972</t>
  </si>
  <si>
    <t>18.94963428</t>
  </si>
  <si>
    <t>19.12204719</t>
  </si>
  <si>
    <t>19.32122243</t>
  </si>
  <si>
    <t>19.50565653</t>
  </si>
  <si>
    <t>6.447488061</t>
  </si>
  <si>
    <t>7.406247099</t>
  </si>
  <si>
    <t>7.625290896</t>
  </si>
  <si>
    <t>7.030736069</t>
  </si>
  <si>
    <t>7.020272961</t>
  </si>
  <si>
    <t>6.590670002</t>
  </si>
  <si>
    <t>7.129146896</t>
  </si>
  <si>
    <t>6.853928667</t>
  </si>
  <si>
    <t>6.870167784</t>
  </si>
  <si>
    <t>6.670839921</t>
  </si>
  <si>
    <t>7.561792686</t>
  </si>
  <si>
    <t>7.106016598</t>
  </si>
  <si>
    <t>7.544955594</t>
  </si>
  <si>
    <t>7.532026377</t>
  </si>
  <si>
    <t>7.796401431</t>
  </si>
  <si>
    <t>7.550185848</t>
  </si>
  <si>
    <t>7.456343546</t>
  </si>
  <si>
    <t>7.77456348</t>
  </si>
  <si>
    <t>8.221983618</t>
  </si>
  <si>
    <t>8.068626927</t>
  </si>
  <si>
    <t>8.09698756</t>
  </si>
  <si>
    <t>8.448980709</t>
  </si>
  <si>
    <t>8.423087977</t>
  </si>
  <si>
    <t>8.802555641</t>
  </si>
  <si>
    <t>8.737005726</t>
  </si>
  <si>
    <t>8.914168691</t>
  </si>
  <si>
    <t>8.987216066</t>
  </si>
  <si>
    <t>9.191214451</t>
  </si>
  <si>
    <t>9.560085908</t>
  </si>
  <si>
    <t>9.651313693</t>
  </si>
  <si>
    <t>9.791279089</t>
  </si>
  <si>
    <t>9.959013209</t>
  </si>
  <si>
    <t>10.35471383</t>
  </si>
  <si>
    <t>10.45012324</t>
  </si>
  <si>
    <t>10.65384414</t>
  </si>
  <si>
    <t>10.83216329</t>
  </si>
  <si>
    <t>10.96046486</t>
  </si>
  <si>
    <t>11.33937741</t>
  </si>
  <si>
    <t>11.46537008</t>
  </si>
  <si>
    <t>11.31285095</t>
  </si>
  <si>
    <t>11.99305365</t>
  </si>
  <si>
    <t>12.13010336</t>
  </si>
  <si>
    <t>12.70367423</t>
  </si>
  <si>
    <t>12.85120431</t>
  </si>
  <si>
    <t>13.17890948</t>
  </si>
  <si>
    <t>13.62084457</t>
  </si>
  <si>
    <t>13.58438696</t>
  </si>
  <si>
    <t>13.85617882</t>
  </si>
  <si>
    <t>14.2748323</t>
  </si>
  <si>
    <t>14.64552598</t>
  </si>
  <si>
    <t>14.71642735</t>
  </si>
  <si>
    <t>15.36900114</t>
  </si>
  <si>
    <t>15.45432548</t>
  </si>
  <si>
    <t>15.91392196</t>
  </si>
  <si>
    <t>15.9992953</t>
  </si>
  <si>
    <t>16.14867478</t>
  </si>
  <si>
    <t>16.66956067</t>
  </si>
  <si>
    <t>16.71948448</t>
  </si>
  <si>
    <t>17.05938137</t>
  </si>
  <si>
    <t>17.39561533</t>
  </si>
  <si>
    <t>17.76990312</t>
  </si>
  <si>
    <t>17.90557416</t>
  </si>
  <si>
    <t>18.40296348</t>
  </si>
  <si>
    <t>18.69280583</t>
  </si>
  <si>
    <t>18.70632632</t>
  </si>
  <si>
    <t>18.7593771</t>
  </si>
  <si>
    <t>19.35151159</t>
  </si>
  <si>
    <t>19.88880658</t>
  </si>
  <si>
    <t>19.40539751</t>
  </si>
  <si>
    <t>19.53752993</t>
  </si>
  <si>
    <t>20.25060979</t>
  </si>
  <si>
    <t>20.97265984</t>
  </si>
  <si>
    <t>21.02727652</t>
  </si>
  <si>
    <t>21.37405457</t>
  </si>
  <si>
    <t>21.58429231</t>
  </si>
  <si>
    <t>21.65571749</t>
  </si>
  <si>
    <t>22.11467176</t>
  </si>
  <si>
    <t>22.17013001</t>
  </si>
  <si>
    <t>21.81001418</t>
  </si>
  <si>
    <t>22.3633641</t>
  </si>
  <si>
    <t>22.90219969</t>
  </si>
  <si>
    <t>9.478512027</t>
  </si>
  <si>
    <t>10.32421629</t>
  </si>
  <si>
    <t>10.97652672</t>
  </si>
  <si>
    <t>9.990351357</t>
  </si>
  <si>
    <t>9.980656019</t>
  </si>
  <si>
    <t>9.812403465</t>
  </si>
  <si>
    <t>9.129017065</t>
  </si>
  <si>
    <t>10.16448293</t>
  </si>
  <si>
    <t>8.393831526</t>
  </si>
  <si>
    <t>9.345545067</t>
  </si>
  <si>
    <t>8.844522674</t>
  </si>
  <si>
    <t>9.444567944</t>
  </si>
  <si>
    <t>8.86256645</t>
  </si>
  <si>
    <t>9.084920022</t>
  </si>
  <si>
    <t>9.724798576</t>
  </si>
  <si>
    <t>8.680808387</t>
  </si>
  <si>
    <t>8.925032611</t>
  </si>
  <si>
    <t>8.942281668</t>
  </si>
  <si>
    <t>8.728692354</t>
  </si>
  <si>
    <t>8.983181837</t>
  </si>
  <si>
    <t>8.92530655</t>
  </si>
  <si>
    <t>8.988278523</t>
  </si>
  <si>
    <t>9.008679414</t>
  </si>
  <si>
    <t>9.119976388</t>
  </si>
  <si>
    <t>9.146864746</t>
  </si>
  <si>
    <t>9.192791851</t>
  </si>
  <si>
    <t>9.457534436</t>
  </si>
  <si>
    <t>9.617810543</t>
  </si>
  <si>
    <t>9.566920844</t>
  </si>
  <si>
    <t>9.603271925</t>
  </si>
  <si>
    <t>9.873403984</t>
  </si>
  <si>
    <t>9.81529606</t>
  </si>
  <si>
    <t>9.977557928</t>
  </si>
  <si>
    <t>10.06381026</t>
  </si>
  <si>
    <t>10.13126065</t>
  </si>
  <si>
    <t>10.1953796</t>
  </si>
  <si>
    <t>10.33204741</t>
  </si>
  <si>
    <t>10.35748038</t>
  </si>
  <si>
    <t>10.44769145</t>
  </si>
  <si>
    <t>10.63090365</t>
  </si>
  <si>
    <t>10.6678792</t>
  </si>
  <si>
    <t>10.82557599</t>
  </si>
  <si>
    <t>10.79818299</t>
  </si>
  <si>
    <t>10.82161354</t>
  </si>
  <si>
    <t>10.93109219</t>
  </si>
  <si>
    <t>11.11245865</t>
  </si>
  <si>
    <t>10.80066307</t>
  </si>
  <si>
    <t>11.33254861</t>
  </si>
  <si>
    <t>11.30777422</t>
  </si>
  <si>
    <t>11.41338865</t>
  </si>
  <si>
    <t>11.46544136</t>
  </si>
  <si>
    <t>11.59939729</t>
  </si>
  <si>
    <t>12.16395215</t>
  </si>
  <si>
    <t>12.10418039</t>
  </si>
  <si>
    <t>12.18526665</t>
  </si>
  <si>
    <t>12.18445577</t>
  </si>
  <si>
    <t>12.81518417</t>
  </si>
  <si>
    <t>12.54019011</t>
  </si>
  <si>
    <t>12.84307937</t>
  </si>
  <si>
    <t>12.65095994</t>
  </si>
  <si>
    <t>13.02006817</t>
  </si>
  <si>
    <t>12.91355453</t>
  </si>
  <si>
    <t>12.97203711</t>
  </si>
  <si>
    <t>13.02318854</t>
  </si>
  <si>
    <t>13.68340528</t>
  </si>
  <si>
    <t>13.79669686</t>
  </si>
  <si>
    <t>13.93132917</t>
  </si>
  <si>
    <t>13.85257054</t>
  </si>
  <si>
    <t>14.27152941</t>
  </si>
  <si>
    <t>14.13051217</t>
  </si>
  <si>
    <t>14.81075993</t>
  </si>
  <si>
    <t>14.50992549</t>
  </si>
  <si>
    <t>14.82313521</t>
  </si>
  <si>
    <t>15.7327525</t>
  </si>
  <si>
    <t>14.49240337</t>
  </si>
  <si>
    <t>16.79963358</t>
  </si>
  <si>
    <t>14.98451737</t>
  </si>
  <si>
    <t>16.00950383</t>
  </si>
  <si>
    <t>15.64135801</t>
  </si>
  <si>
    <t>16.59860833</t>
  </si>
  <si>
    <t>16.3402773</t>
  </si>
  <si>
    <t>6.611856152</t>
  </si>
  <si>
    <t>7.125337377</t>
  </si>
  <si>
    <t>7.31249031</t>
  </si>
  <si>
    <t>7.170274556</t>
  </si>
  <si>
    <t>6.54041745</t>
  </si>
  <si>
    <t>6.881021734</t>
  </si>
  <si>
    <t>7.789657077</t>
  </si>
  <si>
    <t>6.911605327</t>
  </si>
  <si>
    <t>6.550542737</t>
  </si>
  <si>
    <t>5.836802126</t>
  </si>
  <si>
    <t>6.206276069</t>
  </si>
  <si>
    <t>6.327272084</t>
  </si>
  <si>
    <t>5.998711489</t>
  </si>
  <si>
    <t>6.470417819</t>
  </si>
  <si>
    <t>6.61275578</t>
  </si>
  <si>
    <t>6.497606631</t>
  </si>
  <si>
    <t>5.88102628</t>
  </si>
  <si>
    <t>6.392195493</t>
  </si>
  <si>
    <t>6.118346046</t>
  </si>
  <si>
    <t>6.261916778</t>
  </si>
  <si>
    <t>6.374744435</t>
  </si>
  <si>
    <t>6.383233417</t>
  </si>
  <si>
    <t>6.664686449</t>
  </si>
  <si>
    <t>6.728181585</t>
  </si>
  <si>
    <t>6.919082109</t>
  </si>
  <si>
    <t>7.025446028</t>
  </si>
  <si>
    <t>7.242556944</t>
  </si>
  <si>
    <t>7.592741172</t>
  </si>
  <si>
    <t>7.628343059</t>
  </si>
  <si>
    <t>7.711286849</t>
  </si>
  <si>
    <t>8.045296388</t>
  </si>
  <si>
    <t>8.238754847</t>
  </si>
  <si>
    <t>8.382861684</t>
  </si>
  <si>
    <t>8.791103701</t>
  </si>
  <si>
    <t>8.741658842</t>
  </si>
  <si>
    <t>8.957964111</t>
  </si>
  <si>
    <t>9.290116468</t>
  </si>
  <si>
    <t>9.362053558</t>
  </si>
  <si>
    <t>9.603591613</t>
  </si>
  <si>
    <t>9.289908814</t>
  </si>
  <si>
    <t>10.1163925</t>
  </si>
  <si>
    <t>10.35360327</t>
  </si>
  <si>
    <t>10.68395125</t>
  </si>
  <si>
    <t>10.84604852</t>
  </si>
  <si>
    <t>11.11941655</t>
  </si>
  <si>
    <t>11.51710738</t>
  </si>
  <si>
    <t>11.64779716</t>
  </si>
  <si>
    <t>12.07829264</t>
  </si>
  <si>
    <t>12.27862474</t>
  </si>
  <si>
    <t>12.71713324</t>
  </si>
  <si>
    <t>12.568817</t>
  </si>
  <si>
    <t>13.26249865</t>
  </si>
  <si>
    <t>13.46296824</t>
  </si>
  <si>
    <t>13.79787418</t>
  </si>
  <si>
    <t>13.95898378</t>
  </si>
  <si>
    <t>14.20254917</t>
  </si>
  <si>
    <t>14.74204559</t>
  </si>
  <si>
    <t>14.90642038</t>
  </si>
  <si>
    <t>14.95704677</t>
  </si>
  <si>
    <t>15.22900468</t>
  </si>
  <si>
    <t>15.20934347</t>
  </si>
  <si>
    <t>15.64999448</t>
  </si>
  <si>
    <t>15.9718365</t>
  </si>
  <si>
    <t>15.75225399</t>
  </si>
  <si>
    <t>16.38646876</t>
  </si>
  <si>
    <t>16.51030591</t>
  </si>
  <si>
    <t>16.85072873</t>
  </si>
  <si>
    <t>17.13861918</t>
  </si>
  <si>
    <t>17.18822253</t>
  </si>
  <si>
    <t>16.62181419</t>
  </si>
  <si>
    <t>18.00916198</t>
  </si>
  <si>
    <t>17.67586724</t>
  </si>
  <si>
    <t>18.38757839</t>
  </si>
  <si>
    <t>18.70950257</t>
  </si>
  <si>
    <t>18.84284767</t>
  </si>
  <si>
    <t>19.27923828</t>
  </si>
  <si>
    <t>19.01596437</t>
  </si>
  <si>
    <t>19.21095495</t>
  </si>
  <si>
    <t>19.66734496</t>
  </si>
  <si>
    <t>19.44970335</t>
  </si>
  <si>
    <t>20.1742832</t>
  </si>
  <si>
    <t>8.155238408</t>
  </si>
  <si>
    <t>10.59626681</t>
  </si>
  <si>
    <t>11.85938166</t>
  </si>
  <si>
    <t>13.40790765</t>
  </si>
  <si>
    <t>15.28361866</t>
  </si>
  <si>
    <t>14.5363451</t>
  </si>
  <si>
    <t>15.99816304</t>
  </si>
  <si>
    <t>15.21524055</t>
  </si>
  <si>
    <t>18.20724373</t>
  </si>
  <si>
    <t>14.3547609</t>
  </si>
  <si>
    <t>19.57564992</t>
  </si>
  <si>
    <t>16.99578954</t>
  </si>
  <si>
    <t>18.22417445</t>
  </si>
  <si>
    <t>18.55042289</t>
  </si>
  <si>
    <t>16.21402426</t>
  </si>
  <si>
    <t>19.08132832</t>
  </si>
  <si>
    <t>17.48636131</t>
  </si>
  <si>
    <t>17.518826</t>
  </si>
  <si>
    <t>18.03457334</t>
  </si>
  <si>
    <t>17.43634869</t>
  </si>
  <si>
    <t>17.4293468</t>
  </si>
  <si>
    <t>17.83876387</t>
  </si>
  <si>
    <t>17.52299329</t>
  </si>
  <si>
    <t>17.43728231</t>
  </si>
  <si>
    <t>18.18887219</t>
  </si>
  <si>
    <t>18.26076595</t>
  </si>
  <si>
    <t>18.19033387</t>
  </si>
  <si>
    <t>18.66433506</t>
  </si>
  <si>
    <t>19.08958791</t>
  </si>
  <si>
    <t>19.47366303</t>
  </si>
  <si>
    <t>19.65428637</t>
  </si>
  <si>
    <t>19.54156181</t>
  </si>
  <si>
    <t>20.75490069</t>
  </si>
  <si>
    <t>21.13703096</t>
  </si>
  <si>
    <t>21.28140423</t>
  </si>
  <si>
    <t>21.38797183</t>
  </si>
  <si>
    <t>21.47554721</t>
  </si>
  <si>
    <t>21.5723333</t>
  </si>
  <si>
    <t>22.03644492</t>
  </si>
  <si>
    <t>20.74552997</t>
  </si>
  <si>
    <t>23.36445798</t>
  </si>
  <si>
    <t>23.71431245</t>
  </si>
  <si>
    <t>24.30703691</t>
  </si>
  <si>
    <t>24.34006563</t>
  </si>
  <si>
    <t>24.11728958</t>
  </si>
  <si>
    <t>24.06380448</t>
  </si>
  <si>
    <t>23.65904328</t>
  </si>
  <si>
    <t>23.32735743</t>
  </si>
  <si>
    <t>23.02153095</t>
  </si>
  <si>
    <t>22.41269561</t>
  </si>
  <si>
    <t>22.095792</t>
  </si>
  <si>
    <t>21.52641438</t>
  </si>
  <si>
    <t>20.49593576</t>
  </si>
  <si>
    <t>19.44783307</t>
  </si>
  <si>
    <t>18.15318743</t>
  </si>
  <si>
    <t>17.08019063</t>
  </si>
  <si>
    <t>16.78437438</t>
  </si>
  <si>
    <t>16.07114114</t>
  </si>
  <si>
    <t>16.1838305</t>
  </si>
  <si>
    <t>15.46526667</t>
  </si>
  <si>
    <t>14.32496488</t>
  </si>
  <si>
    <t>13.7732018</t>
  </si>
  <si>
    <t>13.84509019</t>
  </si>
  <si>
    <t>14.31754395</t>
  </si>
  <si>
    <t>12.64862371</t>
  </si>
  <si>
    <t>12.13389024</t>
  </si>
  <si>
    <t>13.69200335</t>
  </si>
  <si>
    <t>12.34818846</t>
  </si>
  <si>
    <t>11.20528474</t>
  </si>
  <si>
    <t>13.93363258</t>
  </si>
  <si>
    <t>12.19382577</t>
  </si>
  <si>
    <t>11.83926202</t>
  </si>
  <si>
    <t>12.61326215</t>
  </si>
  <si>
    <t>11.21723549</t>
  </si>
  <si>
    <t>13.68348909</t>
  </si>
  <si>
    <t>11.12903317</t>
  </si>
  <si>
    <t>13.23934176</t>
  </si>
  <si>
    <t>10.68260103</t>
  </si>
  <si>
    <t>12.82369634</t>
  </si>
  <si>
    <t>11.17548513</t>
  </si>
  <si>
    <t>11.96711106</t>
  </si>
  <si>
    <t>6.417983685</t>
  </si>
  <si>
    <t>9.872472133</t>
  </si>
  <si>
    <t>11.14688654</t>
  </si>
  <si>
    <t>12.16592814</t>
  </si>
  <si>
    <t>12.8428771</t>
  </si>
  <si>
    <t>13.3736719</t>
  </si>
  <si>
    <t>15.39533632</t>
  </si>
  <si>
    <t>13.90935706</t>
  </si>
  <si>
    <t>16.85558732</t>
  </si>
  <si>
    <t>12.95562055</t>
  </si>
  <si>
    <t>17.60704338</t>
  </si>
  <si>
    <t>15.50498815</t>
  </si>
  <si>
    <t>16.24311798</t>
  </si>
  <si>
    <t>17.03163153</t>
  </si>
  <si>
    <t>15.6942542</t>
  </si>
  <si>
    <t>17.44268641</t>
  </si>
  <si>
    <t>15.66435445</t>
  </si>
  <si>
    <t>16.03795249</t>
  </si>
  <si>
    <t>17.21132203</t>
  </si>
  <si>
    <t>16.2970894</t>
  </si>
  <si>
    <t>16.21871902</t>
  </si>
  <si>
    <t>16.92017589</t>
  </si>
  <si>
    <t>16.8439555</t>
  </si>
  <si>
    <t>16.93065534</t>
  </si>
  <si>
    <t>17.79279843</t>
  </si>
  <si>
    <t>18.17378133</t>
  </si>
  <si>
    <t>17.85929619</t>
  </si>
  <si>
    <t>18.41800129</t>
  </si>
  <si>
    <t>18.98121786</t>
  </si>
  <si>
    <t>19.46058028</t>
  </si>
  <si>
    <t>19.48765949</t>
  </si>
  <si>
    <t>19.49443298</t>
  </si>
  <si>
    <t>20.547169</t>
  </si>
  <si>
    <t>20.9400811</t>
  </si>
  <si>
    <t>21.3222629</t>
  </si>
  <si>
    <t>21.1265086</t>
  </si>
  <si>
    <t>21.20645033</t>
  </si>
  <si>
    <t>21.33413379</t>
  </si>
  <si>
    <t>21.65977563</t>
  </si>
  <si>
    <t>19.7040947</t>
  </si>
  <si>
    <t>22.37716506</t>
  </si>
  <si>
    <t>22.24731646</t>
  </si>
  <si>
    <t>22.36953935</t>
  </si>
  <si>
    <t>22.03069113</t>
  </si>
  <si>
    <t>21.55361439</t>
  </si>
  <si>
    <t>21.18110864</t>
  </si>
  <si>
    <t>20.23546084</t>
  </si>
  <si>
    <t>19.74039183</t>
  </si>
  <si>
    <t>19.10333859</t>
  </si>
  <si>
    <t>18.60238504</t>
  </si>
  <si>
    <t>18.00365569</t>
  </si>
  <si>
    <t>17.18357243</t>
  </si>
  <si>
    <t>16.02987482</t>
  </si>
  <si>
    <t>15.34746496</t>
  </si>
  <si>
    <t>13.94211883</t>
  </si>
  <si>
    <t>13.17039358</t>
  </si>
  <si>
    <t>12.19837825</t>
  </si>
  <si>
    <t>12.26289667</t>
  </si>
  <si>
    <t>12.31467877</t>
  </si>
  <si>
    <t>12.01189998</t>
  </si>
  <si>
    <t>11.03511678</t>
  </si>
  <si>
    <t>10.42408287</t>
  </si>
  <si>
    <t>10.70227934</t>
  </si>
  <si>
    <t>10.67103993</t>
  </si>
  <si>
    <t>9.475484001</t>
  </si>
  <si>
    <t>8.792361869</t>
  </si>
  <si>
    <t>10.43177678</t>
  </si>
  <si>
    <t>9.660820371</t>
  </si>
  <si>
    <t>8.206575272</t>
  </si>
  <si>
    <t>10.62957539</t>
  </si>
  <si>
    <t>9.35388868</t>
  </si>
  <si>
    <t>8.970862078</t>
  </si>
  <si>
    <t>10.30808135</t>
  </si>
  <si>
    <t>8.595182246</t>
  </si>
  <si>
    <t>10.13565006</t>
  </si>
  <si>
    <t>8.054359961</t>
  </si>
  <si>
    <t>10.56827758</t>
  </si>
  <si>
    <t>7.941155299</t>
  </si>
  <si>
    <t>10.2167862</t>
  </si>
  <si>
    <t>8.970629964</t>
  </si>
  <si>
    <t>9.487471185</t>
  </si>
  <si>
    <t>5.909487222</t>
  </si>
  <si>
    <t>8.015228629</t>
  </si>
  <si>
    <t>9.878599204</t>
  </si>
  <si>
    <t>10.66023992</t>
  </si>
  <si>
    <t>11.87772249</t>
  </si>
  <si>
    <t>12.539497</t>
  </si>
  <si>
    <t>13.36189492</t>
  </si>
  <si>
    <t>13.34009247</t>
  </si>
  <si>
    <t>14.38180385</t>
  </si>
  <si>
    <t>12.92646622</t>
  </si>
  <si>
    <t>15.35888161</t>
  </si>
  <si>
    <t>14.47649802</t>
  </si>
  <si>
    <t>14.89051114</t>
  </si>
  <si>
    <t>16.08847051</t>
  </si>
  <si>
    <t>15.33146935</t>
  </si>
  <si>
    <t>15.87034675</t>
  </si>
  <si>
    <t>15.1211783</t>
  </si>
  <si>
    <t>15.21770622</t>
  </si>
  <si>
    <t>15.53908494</t>
  </si>
  <si>
    <t>15.31610705</t>
  </si>
  <si>
    <t>15.45340019</t>
  </si>
  <si>
    <t>15.94204498</t>
  </si>
  <si>
    <t>15.69307897</t>
  </si>
  <si>
    <t>15.78086324</t>
  </si>
  <si>
    <t>16.26263562</t>
  </si>
  <si>
    <t>16.37248487</t>
  </si>
  <si>
    <t>16.54452254</t>
  </si>
  <si>
    <t>17.11896663</t>
  </si>
  <si>
    <t>17.33751727</t>
  </si>
  <si>
    <t>17.70636588</t>
  </si>
  <si>
    <t>18.13042733</t>
  </si>
  <si>
    <t>18.00616185</t>
  </si>
  <si>
    <t>18.83942448</t>
  </si>
  <si>
    <t>19.36619371</t>
  </si>
  <si>
    <t>19.69450887</t>
  </si>
  <si>
    <t>19.84097562</t>
  </si>
  <si>
    <t>19.93057897</t>
  </si>
  <si>
    <t>20.22241857</t>
  </si>
  <si>
    <t>20.80261051</t>
  </si>
  <si>
    <t>18.86256438</t>
  </si>
  <si>
    <t>21.29550203</t>
  </si>
  <si>
    <t>21.04617303</t>
  </si>
  <si>
    <t>21.65033038</t>
  </si>
  <si>
    <t>21.45283707</t>
  </si>
  <si>
    <t>21.31936574</t>
  </si>
  <si>
    <t>21.06047186</t>
  </si>
  <si>
    <t>20.78973419</t>
  </si>
  <si>
    <t>20.52243244</t>
  </si>
  <si>
    <t>19.80144363</t>
  </si>
  <si>
    <t>19.01001657</t>
  </si>
  <si>
    <t>18.22844044</t>
  </si>
  <si>
    <t>17.93163303</t>
  </si>
  <si>
    <t>16.91323564</t>
  </si>
  <si>
    <t>16.30690496</t>
  </si>
  <si>
    <t>15.35751063</t>
  </si>
  <si>
    <t>14.57519159</t>
  </si>
  <si>
    <t>13.95628718</t>
  </si>
  <si>
    <t>13.58817403</t>
  </si>
  <si>
    <t>13.03589706</t>
  </si>
  <si>
    <t>12.41204056</t>
  </si>
  <si>
    <t>11.58921581</t>
  </si>
  <si>
    <t>11.42851579</t>
  </si>
  <si>
    <t>11.42559947</t>
  </si>
  <si>
    <t>10.95282668</t>
  </si>
  <si>
    <t>10.22654828</t>
  </si>
  <si>
    <t>9.961859942</t>
  </si>
  <si>
    <t>10.39252338</t>
  </si>
  <si>
    <t>9.847303331</t>
  </si>
  <si>
    <t>9.398080689</t>
  </si>
  <si>
    <t>9.942865972</t>
  </si>
  <si>
    <t>9.653605119</t>
  </si>
  <si>
    <t>9.453432327</t>
  </si>
  <si>
    <t>10.22266205</t>
  </si>
  <si>
    <t>9.624367181</t>
  </si>
  <si>
    <t>9.997066975</t>
  </si>
  <si>
    <t>9.610500271</t>
  </si>
  <si>
    <t>10.65670447</t>
  </si>
  <si>
    <t>9.617089918</t>
  </si>
  <si>
    <t>10.1532009</t>
  </si>
  <si>
    <t>9.085947272</t>
  </si>
  <si>
    <t>10.21196447</t>
  </si>
  <si>
    <t>4.235019255</t>
  </si>
  <si>
    <t>6.854658734</t>
  </si>
  <si>
    <t>8.008301051</t>
  </si>
  <si>
    <t>7.983037776</t>
  </si>
  <si>
    <t>8.946528816</t>
  </si>
  <si>
    <t>9.30866285</t>
  </si>
  <si>
    <t>9.895181456</t>
  </si>
  <si>
    <t>9.843139942</t>
  </si>
  <si>
    <t>10.79629845</t>
  </si>
  <si>
    <t>9.133307121</t>
  </si>
  <si>
    <t>11.44389971</t>
  </si>
  <si>
    <t>10.30658779</t>
  </si>
  <si>
    <t>11.02519258</t>
  </si>
  <si>
    <t>11.19362877</t>
  </si>
  <si>
    <t>10.87177197</t>
  </si>
  <si>
    <t>11.49496116</t>
  </si>
  <si>
    <t>10.77943166</t>
  </si>
  <si>
    <t>11.05225169</t>
  </si>
  <si>
    <t>11.45616219</t>
  </si>
  <si>
    <t>11.03603162</t>
  </si>
  <si>
    <t>10.90337207</t>
  </si>
  <si>
    <t>11.23653892</t>
  </si>
  <si>
    <t>11.36703074</t>
  </si>
  <si>
    <t>11.30652836</t>
  </si>
  <si>
    <t>11.66727049</t>
  </si>
  <si>
    <t>11.87200061</t>
  </si>
  <si>
    <t>11.98097936</t>
  </si>
  <si>
    <t>11.97594184</t>
  </si>
  <si>
    <t>12.53126462</t>
  </si>
  <si>
    <t>12.8203583</t>
  </si>
  <si>
    <t>13.12268008</t>
  </si>
  <si>
    <t>13.24409539</t>
  </si>
  <si>
    <t>13.72545964</t>
  </si>
  <si>
    <t>14.01368753</t>
  </si>
  <si>
    <t>14.23803329</t>
  </si>
  <si>
    <t>14.20928946</t>
  </si>
  <si>
    <t>14.48764569</t>
  </si>
  <si>
    <t>14.47826123</t>
  </si>
  <si>
    <t>14.83848156</t>
  </si>
  <si>
    <t>13.50795694</t>
  </si>
  <si>
    <t>15.35633394</t>
  </si>
  <si>
    <t>15.37923258</t>
  </si>
  <si>
    <t>15.46191596</t>
  </si>
  <si>
    <t>15.34523654</t>
  </si>
  <si>
    <t>15.37176534</t>
  </si>
  <si>
    <t>15.19114612</t>
  </si>
  <si>
    <t>14.81556684</t>
  </si>
  <si>
    <t>14.63871366</t>
  </si>
  <si>
    <t>14.11298157</t>
  </si>
  <si>
    <t>13.88741234</t>
  </si>
  <si>
    <t>13.06281159</t>
  </si>
  <si>
    <t>12.55453605</t>
  </si>
  <si>
    <t>12.10565532</t>
  </si>
  <si>
    <t>11.74466122</t>
  </si>
  <si>
    <t>10.88217151</t>
  </si>
  <si>
    <t>10.35068694</t>
  </si>
  <si>
    <t>9.960397287</t>
  </si>
  <si>
    <t>9.349181582</t>
  </si>
  <si>
    <t>9.363650101</t>
  </si>
  <si>
    <t>8.627387841</t>
  </si>
  <si>
    <t>8.759330413</t>
  </si>
  <si>
    <t>8.150191417</t>
  </si>
  <si>
    <t>8.125021887</t>
  </si>
  <si>
    <t>7.684444529</t>
  </si>
  <si>
    <t>7.904130989</t>
  </si>
  <si>
    <t>7.045748815</t>
  </si>
  <si>
    <t>7.750145791</t>
  </si>
  <si>
    <t>7.498227977</t>
  </si>
  <si>
    <t>6.703265776</t>
  </si>
  <si>
    <t>7.887845644</t>
  </si>
  <si>
    <t>7.518929787</t>
  </si>
  <si>
    <t>7.079871193</t>
  </si>
  <si>
    <t>7.545327328</t>
  </si>
  <si>
    <t>7.42216362</t>
  </si>
  <si>
    <t>7.559471368</t>
  </si>
  <si>
    <t>7.414327487</t>
  </si>
  <si>
    <t>7.593152308</t>
  </si>
  <si>
    <t>7.195403471</t>
  </si>
  <si>
    <t>7.287390082</t>
  </si>
  <si>
    <t>6.826996862</t>
  </si>
  <si>
    <t>7.737183732</t>
  </si>
  <si>
    <t>7.874172463</t>
  </si>
  <si>
    <t>9.468815183</t>
  </si>
  <si>
    <t>9.139521634</t>
  </si>
  <si>
    <t>10.52812641</t>
  </si>
  <si>
    <t>10.47455011</t>
  </si>
  <si>
    <t>10.69780094</t>
  </si>
  <si>
    <t>11.3288784</t>
  </si>
  <si>
    <t>11.08872225</t>
  </si>
  <si>
    <t>11.22606322</t>
  </si>
  <si>
    <t>10.25856629</t>
  </si>
  <si>
    <t>11.69818636</t>
  </si>
  <si>
    <t>10.26790373</t>
  </si>
  <si>
    <t>10.07544364</t>
  </si>
  <si>
    <t>10.64679911</t>
  </si>
  <si>
    <t>10.02224847</t>
  </si>
  <si>
    <t>10.31956261</t>
  </si>
  <si>
    <t>10.15922904</t>
  </si>
  <si>
    <t>9.936022584</t>
  </si>
  <si>
    <t>10.0019786</t>
  </si>
  <si>
    <t>9.714491006</t>
  </si>
  <si>
    <t>9.642196728</t>
  </si>
  <si>
    <t>9.938639074</t>
  </si>
  <si>
    <t>10.03851058</t>
  </si>
  <si>
    <t>9.926013219</t>
  </si>
  <si>
    <t>10.22347357</t>
  </si>
  <si>
    <t>10.41662537</t>
  </si>
  <si>
    <t>10.45834917</t>
  </si>
  <si>
    <t>10.77276428</t>
  </si>
  <si>
    <t>10.90641547</t>
  </si>
  <si>
    <t>11.00586917</t>
  </si>
  <si>
    <t>11.1849295</t>
  </si>
  <si>
    <t>11.2562365</t>
  </si>
  <si>
    <t>11.55548185</t>
  </si>
  <si>
    <t>11.83144084</t>
  </si>
  <si>
    <t>12.00566218</t>
  </si>
  <si>
    <t>11.95945853</t>
  </si>
  <si>
    <t>12.07739043</t>
  </si>
  <si>
    <t>11.88672565</t>
  </si>
  <si>
    <t>12.23848037</t>
  </si>
  <si>
    <t>11.71522186</t>
  </si>
  <si>
    <t>12.63683178</t>
  </si>
  <si>
    <t>12.43027478</t>
  </si>
  <si>
    <t>12.51862245</t>
  </si>
  <si>
    <t>12.41986316</t>
  </si>
  <si>
    <t>12.30548412</t>
  </si>
  <si>
    <t>12.15014147</t>
  </si>
  <si>
    <t>11.84309132</t>
  </si>
  <si>
    <t>11.72342573</t>
  </si>
  <si>
    <t>11.35754202</t>
  </si>
  <si>
    <t>11.03136375</t>
  </si>
  <si>
    <t>10.925991</t>
  </si>
  <si>
    <t>10.73789259</t>
  </si>
  <si>
    <t>10.45316996</t>
  </si>
  <si>
    <t>10.16681447</t>
  </si>
  <si>
    <t>9.640581489</t>
  </si>
  <si>
    <t>9.215751718</t>
  </si>
  <si>
    <t>9.228909925</t>
  </si>
  <si>
    <t>9.311750956</t>
  </si>
  <si>
    <t>9.573425531</t>
  </si>
  <si>
    <t>9.216224429</t>
  </si>
  <si>
    <t>9.096418614</t>
  </si>
  <si>
    <t>8.623577411</t>
  </si>
  <si>
    <t>8.717516327</t>
  </si>
  <si>
    <t>9.495886372</t>
  </si>
  <si>
    <t>9.170334686</t>
  </si>
  <si>
    <t>8.359539585</t>
  </si>
  <si>
    <t>9.217810266</t>
  </si>
  <si>
    <t>9.189006696</t>
  </si>
  <si>
    <t>9.192317343</t>
  </si>
  <si>
    <t>9.650409882</t>
  </si>
  <si>
    <t>9.459363024</t>
  </si>
  <si>
    <t>9.646637001</t>
  </si>
  <si>
    <t>9.44501897</t>
  </si>
  <si>
    <t>9.503819101</t>
  </si>
  <si>
    <t>9.987053273</t>
  </si>
  <si>
    <t>9.960629884</t>
  </si>
  <si>
    <t>9.926512433</t>
  </si>
  <si>
    <t>9.244137677</t>
  </si>
  <si>
    <t>10.82348525</t>
  </si>
  <si>
    <t>9.766212833</t>
  </si>
  <si>
    <t>9.939595782</t>
  </si>
  <si>
    <t>22.4036</t>
  </si>
  <si>
    <t>34.1508</t>
  </si>
  <si>
    <t>36.0572</t>
  </si>
  <si>
    <t>37.2429</t>
  </si>
  <si>
    <t>36.6651</t>
  </si>
  <si>
    <t>37.565</t>
  </si>
  <si>
    <t>38.7794</t>
  </si>
  <si>
    <t>40.6602</t>
  </si>
  <si>
    <t>40.9099</t>
  </si>
  <si>
    <t>41.7173</t>
  </si>
  <si>
    <t>44.0382</t>
  </si>
  <si>
    <t>46.0046</t>
  </si>
  <si>
    <t>46.6992</t>
  </si>
  <si>
    <t>48.8159</t>
  </si>
  <si>
    <t>50.1196</t>
  </si>
  <si>
    <t>52.1536</t>
  </si>
  <si>
    <t>53.2259</t>
  </si>
  <si>
    <t>55.6138</t>
  </si>
  <si>
    <t>57.6819</t>
  </si>
  <si>
    <t>59.533</t>
  </si>
  <si>
    <t>60.1425</t>
  </si>
  <si>
    <t>61.2089</t>
  </si>
  <si>
    <t>62.6432</t>
  </si>
  <si>
    <t>63.3632</t>
  </si>
  <si>
    <t>62.2251</t>
  </si>
  <si>
    <t>62.11</t>
  </si>
  <si>
    <t>59.7491</t>
  </si>
  <si>
    <t>56.5413</t>
  </si>
  <si>
    <t>47.4446</t>
  </si>
  <si>
    <t>43.5558</t>
  </si>
  <si>
    <t>34.8354</t>
  </si>
  <si>
    <t>34.4325</t>
  </si>
  <si>
    <t>30.4977</t>
  </si>
  <si>
    <t>23.7404</t>
  </si>
  <si>
    <t>15.5958</t>
  </si>
  <si>
    <t>19.9696</t>
  </si>
  <si>
    <t>21.6955</t>
  </si>
  <si>
    <t>23.4746</t>
  </si>
  <si>
    <t>24.4701</t>
  </si>
  <si>
    <t>25.6167</t>
  </si>
  <si>
    <t>29.6453</t>
  </si>
  <si>
    <t>31.5211</t>
  </si>
  <si>
    <t>33.0707</t>
  </si>
  <si>
    <t>31.8117</t>
  </si>
  <si>
    <t>34.47</t>
  </si>
  <si>
    <t>34.1254</t>
  </si>
  <si>
    <t>36.5309</t>
  </si>
  <si>
    <t>36.706</t>
  </si>
  <si>
    <t>23.9086</t>
  </si>
  <si>
    <t>32.4439</t>
  </si>
  <si>
    <t>37.2764</t>
  </si>
  <si>
    <t>39.9849</t>
  </si>
  <si>
    <t>40.1748</t>
  </si>
  <si>
    <t>42.127</t>
  </si>
  <si>
    <t>39.1307</t>
  </si>
  <si>
    <t>39.8597</t>
  </si>
  <si>
    <t>38.9352</t>
  </si>
  <si>
    <t>38.8697</t>
  </si>
  <si>
    <t>43.2496</t>
  </si>
  <si>
    <t>43.8377</t>
  </si>
  <si>
    <t>45.5161</t>
  </si>
  <si>
    <t>46.9674</t>
  </si>
  <si>
    <t>48.3555</t>
  </si>
  <si>
    <t>49.7195</t>
  </si>
  <si>
    <t>50.8388</t>
  </si>
  <si>
    <t>53.7353</t>
  </si>
  <si>
    <t>54.9909</t>
  </si>
  <si>
    <t>56.5148</t>
  </si>
  <si>
    <t>56.7945</t>
  </si>
  <si>
    <t>50.5312</t>
  </si>
  <si>
    <t>47.1218</t>
  </si>
  <si>
    <t>42.6277</t>
  </si>
  <si>
    <t>38.6825</t>
  </si>
  <si>
    <t>31.7453</t>
  </si>
  <si>
    <t>30.5894</t>
  </si>
  <si>
    <t>26.6863</t>
  </si>
  <si>
    <t>20.6779</t>
  </si>
  <si>
    <t>18.8017</t>
  </si>
  <si>
    <t>19.4824</t>
  </si>
  <si>
    <t>20.6647</t>
  </si>
  <si>
    <t>23.4347</t>
  </si>
  <si>
    <t>23.4681</t>
  </si>
  <si>
    <t>25.542</t>
  </si>
  <si>
    <t>26.8198</t>
  </si>
  <si>
    <t>28.6051</t>
  </si>
  <si>
    <t>30.2918</t>
  </si>
  <si>
    <t>30.3116</t>
  </si>
  <si>
    <t>31.956</t>
  </si>
  <si>
    <t>32.0948</t>
  </si>
  <si>
    <t>34.6363</t>
  </si>
  <si>
    <t>33.9168</t>
  </si>
  <si>
    <t>34.6151</t>
  </si>
  <si>
    <t>35.3387</t>
  </si>
  <si>
    <t>21.0135</t>
  </si>
  <si>
    <t>22.0293</t>
  </si>
  <si>
    <t>23.2474</t>
  </si>
  <si>
    <t>23.2674</t>
  </si>
  <si>
    <t>23.7465</t>
  </si>
  <si>
    <t>21.5011</t>
  </si>
  <si>
    <t>21.1311</t>
  </si>
  <si>
    <t>21.7145</t>
  </si>
  <si>
    <t>23.3195</t>
  </si>
  <si>
    <t>26.1077</t>
  </si>
  <si>
    <t>27.902</t>
  </si>
  <si>
    <t>28.7406</t>
  </si>
  <si>
    <t>29.7132</t>
  </si>
  <si>
    <t>30.8418</t>
  </si>
  <si>
    <t>30.9699</t>
  </si>
  <si>
    <t>31.4297</t>
  </si>
  <si>
    <t>30.913</t>
  </si>
  <si>
    <t>30.4411</t>
  </si>
  <si>
    <t>25.4914</t>
  </si>
  <si>
    <t>23.9975</t>
  </si>
  <si>
    <t>17.0874</t>
  </si>
  <si>
    <t>22.0087</t>
  </si>
  <si>
    <t>23.3967</t>
  </si>
  <si>
    <t>25.0006</t>
  </si>
  <si>
    <t>27.779</t>
  </si>
  <si>
    <t>27.852</t>
  </si>
  <si>
    <t>28.5061</t>
  </si>
  <si>
    <t>29.9642</t>
  </si>
  <si>
    <t>31.4356</t>
  </si>
  <si>
    <t>31.7143</t>
  </si>
  <si>
    <t>32.3288</t>
  </si>
  <si>
    <t>34.6079</t>
  </si>
  <si>
    <t>34.5168</t>
  </si>
  <si>
    <t>34.7917</t>
  </si>
  <si>
    <t>23.0834</t>
  </si>
  <si>
    <t>21.8713</t>
  </si>
  <si>
    <t>21.6581</t>
  </si>
  <si>
    <t>22.617</t>
  </si>
  <si>
    <t>21.1326</t>
  </si>
  <si>
    <t>23.3821</t>
  </si>
  <si>
    <t>22.4746</t>
  </si>
  <si>
    <t>24.0443</t>
  </si>
  <si>
    <t>24.8517</t>
  </si>
  <si>
    <t>26.4264</t>
  </si>
  <si>
    <t>28.1282</t>
  </si>
  <si>
    <t>28.7298</t>
  </si>
  <si>
    <t>30.6131</t>
  </si>
  <si>
    <t>32.4674</t>
  </si>
  <si>
    <t>33.4771</t>
  </si>
  <si>
    <t>34.7769</t>
  </si>
  <si>
    <t>33.1923</t>
  </si>
  <si>
    <t>31.0494</t>
  </si>
  <si>
    <t>28.9505</t>
  </si>
  <si>
    <t>26.9857</t>
  </si>
  <si>
    <t>22.3598</t>
  </si>
  <si>
    <t>21.4942</t>
  </si>
  <si>
    <t>21.0397</t>
  </si>
  <si>
    <t>24.7005</t>
  </si>
  <si>
    <t>23.4718</t>
  </si>
  <si>
    <t>25.5938</t>
  </si>
  <si>
    <t>25.4345</t>
  </si>
  <si>
    <t>26.378</t>
  </si>
  <si>
    <t>27.8892</t>
  </si>
  <si>
    <t>29.3816</t>
  </si>
  <si>
    <t>31.8682</t>
  </si>
  <si>
    <t>29.7413</t>
  </si>
  <si>
    <t>32.2128</t>
  </si>
  <si>
    <t>26.9422</t>
  </si>
  <si>
    <t>32.3381</t>
  </si>
  <si>
    <t>33.4161</t>
  </si>
  <si>
    <t>33.7133</t>
  </si>
  <si>
    <t>34.4479</t>
  </si>
  <si>
    <t>37.7392</t>
  </si>
  <si>
    <t>33.3209</t>
  </si>
  <si>
    <t>37.1447</t>
  </si>
  <si>
    <t>36.3937</t>
  </si>
  <si>
    <t>35.1322</t>
  </si>
  <si>
    <t>36.3373</t>
  </si>
  <si>
    <t>37.0886</t>
  </si>
  <si>
    <t>37.4693</t>
  </si>
  <si>
    <t>39.4973</t>
  </si>
  <si>
    <t>40.6231</t>
  </si>
  <si>
    <t>42.2247</t>
  </si>
  <si>
    <t>43.6755</t>
  </si>
  <si>
    <t>46.4935</t>
  </si>
  <si>
    <t>47.968</t>
  </si>
  <si>
    <t>50.3283</t>
  </si>
  <si>
    <t>52.1788</t>
  </si>
  <si>
    <t>53.5275</t>
  </si>
  <si>
    <t>54.2549</t>
  </si>
  <si>
    <t>54.3541</t>
  </si>
  <si>
    <t>56.18</t>
  </si>
  <si>
    <t>55.1828</t>
  </si>
  <si>
    <t>53.5764</t>
  </si>
  <si>
    <t>51.0786</t>
  </si>
  <si>
    <t>47.9336</t>
  </si>
  <si>
    <t>40.9356</t>
  </si>
  <si>
    <t>33.8197</t>
  </si>
  <si>
    <t>33.4137</t>
  </si>
  <si>
    <t>18.105</t>
  </si>
  <si>
    <t>20.3098</t>
  </si>
  <si>
    <t>21.0894</t>
  </si>
  <si>
    <t>21.6967</t>
  </si>
  <si>
    <t>23.0138</t>
  </si>
  <si>
    <t>24.5316</t>
  </si>
  <si>
    <t>24.9146</t>
  </si>
  <si>
    <t>27.5125</t>
  </si>
  <si>
    <t>28.3856</t>
  </si>
  <si>
    <t>30.902</t>
  </si>
  <si>
    <t>32.2163</t>
  </si>
  <si>
    <t>34.1908</t>
  </si>
  <si>
    <t>33.378</t>
  </si>
  <si>
    <t>36.3857</t>
  </si>
  <si>
    <t>40.296</t>
  </si>
  <si>
    <t>39.4242</t>
  </si>
  <si>
    <t>41.0813</t>
  </si>
  <si>
    <t>1.5453</t>
  </si>
  <si>
    <t>2.3538</t>
  </si>
  <si>
    <t>1.2667</t>
  </si>
  <si>
    <t>1.1438</t>
  </si>
  <si>
    <t>1.5231</t>
  </si>
  <si>
    <t>2.1538</t>
  </si>
  <si>
    <t>2.5896</t>
  </si>
  <si>
    <t>1.7399</t>
  </si>
  <si>
    <t>2.1014</t>
  </si>
  <si>
    <t>1.9417</t>
  </si>
  <si>
    <t>6.881</t>
  </si>
  <si>
    <t>3.8838</t>
  </si>
  <si>
    <t>4.1715</t>
  </si>
  <si>
    <t>4.0159</t>
  </si>
  <si>
    <t>3.2464</t>
  </si>
  <si>
    <t>2.8947</t>
  </si>
  <si>
    <t>27.3728</t>
  </si>
  <si>
    <t>32.2068</t>
  </si>
  <si>
    <t>35.8492</t>
  </si>
  <si>
    <t>34.7752</t>
  </si>
  <si>
    <t>37.1343</t>
  </si>
  <si>
    <t>40.582</t>
  </si>
  <si>
    <t>42.6335</t>
  </si>
  <si>
    <t>41.733</t>
  </si>
  <si>
    <t>43.6806</t>
  </si>
  <si>
    <t>43.3974</t>
  </si>
  <si>
    <t>44.5153</t>
  </si>
  <si>
    <t>44.1908</t>
  </si>
  <si>
    <t>45.1644</t>
  </si>
  <si>
    <t>46.3189</t>
  </si>
  <si>
    <t>46.4127</t>
  </si>
  <si>
    <t>47.038</t>
  </si>
  <si>
    <t>47.7224</t>
  </si>
  <si>
    <t>48.2996</t>
  </si>
  <si>
    <t>49.0071</t>
  </si>
  <si>
    <t>49.7008</t>
  </si>
  <si>
    <t>50.5434</t>
  </si>
  <si>
    <t>52.1149</t>
  </si>
  <si>
    <t>52.5001</t>
  </si>
  <si>
    <t>53.7302</t>
  </si>
  <si>
    <t>53.8759</t>
  </si>
  <si>
    <t>53.913</t>
  </si>
  <si>
    <t>54.7802</t>
  </si>
  <si>
    <t>54.2562</t>
  </si>
  <si>
    <t>48.7285</t>
  </si>
  <si>
    <t>58.1516</t>
  </si>
  <si>
    <t>58.4236</t>
  </si>
  <si>
    <t>58.8784</t>
  </si>
  <si>
    <t>59.6332</t>
  </si>
  <si>
    <t>59.831</t>
  </si>
  <si>
    <t>59.6733</t>
  </si>
  <si>
    <t>61.0278</t>
  </si>
  <si>
    <t>60.979</t>
  </si>
  <si>
    <t>61.504</t>
  </si>
  <si>
    <t>62.8049</t>
  </si>
  <si>
    <t>63.9999</t>
  </si>
  <si>
    <t>62.7775</t>
  </si>
  <si>
    <t>63.1222</t>
  </si>
  <si>
    <t>63.0439</t>
  </si>
  <si>
    <t>63.8687</t>
  </si>
  <si>
    <t>64.7335</t>
  </si>
  <si>
    <t>64.5874</t>
  </si>
  <si>
    <t>65.6721</t>
  </si>
  <si>
    <t>64.3901</t>
  </si>
  <si>
    <t>64.6844</t>
  </si>
  <si>
    <t>67.5683</t>
  </si>
  <si>
    <t>65.895</t>
  </si>
  <si>
    <t>67.6012</t>
  </si>
  <si>
    <t>67.1741</t>
  </si>
  <si>
    <t>67.7972</t>
  </si>
  <si>
    <t>66.8635</t>
  </si>
  <si>
    <t>68.1804</t>
  </si>
  <si>
    <t>69.5675</t>
  </si>
  <si>
    <t>67.6743</t>
  </si>
  <si>
    <t>68.3665</t>
  </si>
  <si>
    <t>68.875</t>
  </si>
  <si>
    <t>67.4393</t>
  </si>
  <si>
    <t>19.3537</t>
  </si>
  <si>
    <t>23.8668</t>
  </si>
  <si>
    <t>29.7016</t>
  </si>
  <si>
    <t>34.448</t>
  </si>
  <si>
    <t>34.6808</t>
  </si>
  <si>
    <t>44.5045</t>
  </si>
  <si>
    <t>41.5683</t>
  </si>
  <si>
    <t>44.0704</t>
  </si>
  <si>
    <t>47.2057</t>
  </si>
  <si>
    <t>44.3599</t>
  </si>
  <si>
    <t>49.2603</t>
  </si>
  <si>
    <t>48.339</t>
  </si>
  <si>
    <t>51.925</t>
  </si>
  <si>
    <t>51.4598</t>
  </si>
  <si>
    <t>53.5637</t>
  </si>
  <si>
    <t>53.4724</t>
  </si>
  <si>
    <t>55.0774</t>
  </si>
  <si>
    <t>55.9717</t>
  </si>
  <si>
    <t>55.9252</t>
  </si>
  <si>
    <t>56.9977</t>
  </si>
  <si>
    <t>58.3574</t>
  </si>
  <si>
    <t>59.0839</t>
  </si>
  <si>
    <t>59.7559</t>
  </si>
  <si>
    <t>61.4553</t>
  </si>
  <si>
    <t>61.9008</t>
  </si>
  <si>
    <t>61.7808</t>
  </si>
  <si>
    <t>62.099</t>
  </si>
  <si>
    <t>62.0712</t>
  </si>
  <si>
    <t>61.382</t>
  </si>
  <si>
    <t>62.7303</t>
  </si>
  <si>
    <t>65.9285</t>
  </si>
  <si>
    <t>66.2423</t>
  </si>
  <si>
    <t>67.2833</t>
  </si>
  <si>
    <t>67.5327</t>
  </si>
  <si>
    <t>67.6078</t>
  </si>
  <si>
    <t>67.4915</t>
  </si>
  <si>
    <t>68.0626</t>
  </si>
  <si>
    <t>68.8036</t>
  </si>
  <si>
    <t>68.8068</t>
  </si>
  <si>
    <t>70.0243</t>
  </si>
  <si>
    <t>71.6754</t>
  </si>
  <si>
    <t>71.2831</t>
  </si>
  <si>
    <t>70.8592</t>
  </si>
  <si>
    <t>70.67</t>
  </si>
  <si>
    <t>70.5658</t>
  </si>
  <si>
    <t>72.9003</t>
  </si>
  <si>
    <t>72.35</t>
  </si>
  <si>
    <t>72.3367</t>
  </si>
  <si>
    <t>70.8072</t>
  </si>
  <si>
    <t>71.937</t>
  </si>
  <si>
    <t>75.493</t>
  </si>
  <si>
    <t>73.1298</t>
  </si>
  <si>
    <t>71.3473</t>
  </si>
  <si>
    <t>75.4185</t>
  </si>
  <si>
    <t>74.2462</t>
  </si>
  <si>
    <t>71.0988</t>
  </si>
  <si>
    <t>75.1093</t>
  </si>
  <si>
    <t>73.5224</t>
  </si>
  <si>
    <t>73.4906</t>
  </si>
  <si>
    <t>74.1451</t>
  </si>
  <si>
    <t>72.352</t>
  </si>
  <si>
    <t>77.5957</t>
  </si>
  <si>
    <t>71.8232</t>
  </si>
  <si>
    <t>76.5202</t>
  </si>
  <si>
    <t>73.2974</t>
  </si>
  <si>
    <t>77.2347</t>
  </si>
  <si>
    <t>73.5354</t>
  </si>
  <si>
    <t>73.9925</t>
  </si>
  <si>
    <t>22.653</t>
  </si>
  <si>
    <t>30.281</t>
  </si>
  <si>
    <t>36.1411</t>
  </si>
  <si>
    <t>43.6751</t>
  </si>
  <si>
    <t>48.2797</t>
  </si>
  <si>
    <t>51.9471</t>
  </si>
  <si>
    <t>55.9083</t>
  </si>
  <si>
    <t>65.3399</t>
  </si>
  <si>
    <t>61.3275</t>
  </si>
  <si>
    <t>69.3484</t>
  </si>
  <si>
    <t>66.5187</t>
  </si>
  <si>
    <t>69.1476</t>
  </si>
  <si>
    <t>70.5907</t>
  </si>
  <si>
    <t>73.572</t>
  </si>
  <si>
    <t>72.9928</t>
  </si>
  <si>
    <t>73.6929</t>
  </si>
  <si>
    <t>75.9884</t>
  </si>
  <si>
    <t>74.6103</t>
  </si>
  <si>
    <t>75.0663</t>
  </si>
  <si>
    <t>76.9816</t>
  </si>
  <si>
    <t>76.9515</t>
  </si>
  <si>
    <t>78.1697</t>
  </si>
  <si>
    <t>78.1522</t>
  </si>
  <si>
    <t>78.8176</t>
  </si>
  <si>
    <t>79.4665</t>
  </si>
  <si>
    <t>80.2893</t>
  </si>
  <si>
    <t>80.9184</t>
  </si>
  <si>
    <t>80.8824</t>
  </si>
  <si>
    <t>81.8693</t>
  </si>
  <si>
    <t>82.2153</t>
  </si>
  <si>
    <t>81.782</t>
  </si>
  <si>
    <t>82.0923</t>
  </si>
  <si>
    <t>81.8246</t>
  </si>
  <si>
    <t>81.9602</t>
  </si>
  <si>
    <t>71.8755</t>
  </si>
  <si>
    <t>84.8322</t>
  </si>
  <si>
    <t>84.8332</t>
  </si>
  <si>
    <t>85.5345</t>
  </si>
  <si>
    <t>86.3666</t>
  </si>
  <si>
    <t>85.5353</t>
  </si>
  <si>
    <t>85.8388</t>
  </si>
  <si>
    <t>85.8097</t>
  </si>
  <si>
    <t>86.8217</t>
  </si>
  <si>
    <t>86.5144</t>
  </si>
  <si>
    <t>86.6941</t>
  </si>
  <si>
    <t>88.7806</t>
  </si>
  <si>
    <t>88.5091</t>
  </si>
  <si>
    <t>88.1059</t>
  </si>
  <si>
    <t>87.2701</t>
  </si>
  <si>
    <t>86.9585</t>
  </si>
  <si>
    <t>86.2367</t>
  </si>
  <si>
    <t>85.7336</t>
  </si>
  <si>
    <t>87.647</t>
  </si>
  <si>
    <t>88.2781</t>
  </si>
  <si>
    <t>87.9653</t>
  </si>
  <si>
    <t>88.5509</t>
  </si>
  <si>
    <t>86.7449</t>
  </si>
  <si>
    <t>87.5203</t>
  </si>
  <si>
    <t>90.1136</t>
  </si>
  <si>
    <t>88.0457</t>
  </si>
  <si>
    <t>87.2309</t>
  </si>
  <si>
    <t>90.0359</t>
  </si>
  <si>
    <t>88.7768</t>
  </si>
  <si>
    <t>87.0528</t>
  </si>
  <si>
    <t>91.4077</t>
  </si>
  <si>
    <t>88.9098</t>
  </si>
  <si>
    <t>89.13</t>
  </si>
  <si>
    <t>88.8809</t>
  </si>
  <si>
    <t>88.5389</t>
  </si>
  <si>
    <t>91.9883</t>
  </si>
  <si>
    <t>87.1616</t>
  </si>
  <si>
    <t>90.9328</t>
  </si>
  <si>
    <t>88.59</t>
  </si>
  <si>
    <t>91.4543</t>
  </si>
  <si>
    <t>88.9413</t>
  </si>
  <si>
    <t>88.8081</t>
  </si>
  <si>
    <t>21.9105</t>
  </si>
  <si>
    <t>29.4908</t>
  </si>
  <si>
    <t>36.9634</t>
  </si>
  <si>
    <t>42.0241</t>
  </si>
  <si>
    <t>47.0925</t>
  </si>
  <si>
    <t>49.447</t>
  </si>
  <si>
    <t>51.9892</t>
  </si>
  <si>
    <t>54.7414</t>
  </si>
  <si>
    <t>57.8103</t>
  </si>
  <si>
    <t>56.6489</t>
  </si>
  <si>
    <t>59.5565</t>
  </si>
  <si>
    <t>61.153</t>
  </si>
  <si>
    <t>63.9046</t>
  </si>
  <si>
    <t>62.4028</t>
  </si>
  <si>
    <t>63.7784</t>
  </si>
  <si>
    <t>65.4884</t>
  </si>
  <si>
    <t>64.5182</t>
  </si>
  <si>
    <t>65.3811</t>
  </si>
  <si>
    <t>64.5359</t>
  </si>
  <si>
    <t>65.629</t>
  </si>
  <si>
    <t>65.6406</t>
  </si>
  <si>
    <t>65.5696</t>
  </si>
  <si>
    <t>65.9881</t>
  </si>
  <si>
    <t>66.4495</t>
  </si>
  <si>
    <t>66.8911</t>
  </si>
  <si>
    <t>67.7281</t>
  </si>
  <si>
    <t>68.2976</t>
  </si>
  <si>
    <t>68.1714</t>
  </si>
  <si>
    <t>68.0605</t>
  </si>
  <si>
    <t>68.2482</t>
  </si>
  <si>
    <t>66.6703</t>
  </si>
  <si>
    <t>67.8823</t>
  </si>
  <si>
    <t>59.5964</t>
  </si>
  <si>
    <t>69.8388</t>
  </si>
  <si>
    <t>69.8567</t>
  </si>
  <si>
    <t>70.1007</t>
  </si>
  <si>
    <t>70.319</t>
  </si>
  <si>
    <t>69.9874</t>
  </si>
  <si>
    <t>69.7547</t>
  </si>
  <si>
    <t>70.0534</t>
  </si>
  <si>
    <t>70.2343</t>
  </si>
  <si>
    <t>70.1428</t>
  </si>
  <si>
    <t>70.6898</t>
  </si>
  <si>
    <t>72.0228</t>
  </si>
  <si>
    <t>71.016</t>
  </si>
  <si>
    <t>70.8552</t>
  </si>
  <si>
    <t>70.0894</t>
  </si>
  <si>
    <t>69.6579</t>
  </si>
  <si>
    <t>70.6605</t>
  </si>
  <si>
    <t>70.101</t>
  </si>
  <si>
    <t>71.1663</t>
  </si>
  <si>
    <t>70.2941</t>
  </si>
  <si>
    <t>72.3912</t>
  </si>
  <si>
    <t>71.2402</t>
  </si>
  <si>
    <t>70.7821</t>
  </si>
  <si>
    <t>71.6961</t>
  </si>
  <si>
    <t>71.0706</t>
  </si>
  <si>
    <t>73.1413</t>
  </si>
  <si>
    <t>71.6304</t>
  </si>
  <si>
    <t>71.6287</t>
  </si>
  <si>
    <t>71.3116</t>
  </si>
  <si>
    <t>71.5899</t>
  </si>
  <si>
    <t>73.3229</t>
  </si>
  <si>
    <t>71.1104</t>
  </si>
  <si>
    <t>71.9803</t>
  </si>
  <si>
    <t>73.5391</t>
  </si>
  <si>
    <t>71.1243</t>
  </si>
  <si>
    <t>71.3016</t>
  </si>
  <si>
    <t>22.2603</t>
  </si>
  <si>
    <t>22.5883</t>
  </si>
  <si>
    <t>29.6041</t>
  </si>
  <si>
    <t>29.2284</t>
  </si>
  <si>
    <t>24.764</t>
  </si>
  <si>
    <t>26.2638</t>
  </si>
  <si>
    <t>27.504</t>
  </si>
  <si>
    <t>28.2148</t>
  </si>
  <si>
    <t>26.5238</t>
  </si>
  <si>
    <t>26.7031</t>
  </si>
  <si>
    <t>26.6727</t>
  </si>
  <si>
    <t>27.7269</t>
  </si>
  <si>
    <t>27.2357</t>
  </si>
  <si>
    <t>27.797</t>
  </si>
  <si>
    <t>28.5472</t>
  </si>
  <si>
    <t>28.8502</t>
  </si>
  <si>
    <t>28.866</t>
  </si>
  <si>
    <t>28.751</t>
  </si>
  <si>
    <t>29.9235</t>
  </si>
  <si>
    <t>29.8538</t>
  </si>
  <si>
    <t>29.9021</t>
  </si>
  <si>
    <t>29.4513</t>
  </si>
  <si>
    <t>29.1503</t>
  </si>
  <si>
    <t>29.195</t>
  </si>
  <si>
    <t>29.5781</t>
  </si>
  <si>
    <t>26.3086</t>
  </si>
  <si>
    <t>30.3639</t>
  </si>
  <si>
    <t>31.0953</t>
  </si>
  <si>
    <t>30.9241</t>
  </si>
  <si>
    <t>30.821</t>
  </si>
  <si>
    <t>31.1432</t>
  </si>
  <si>
    <t>31.3178</t>
  </si>
  <si>
    <t>30.2908</t>
  </si>
  <si>
    <t>31.105</t>
  </si>
  <si>
    <t>32.3423</t>
  </si>
  <si>
    <t>32.3897</t>
  </si>
  <si>
    <t>32.3373</t>
  </si>
  <si>
    <t>31.086</t>
  </si>
  <si>
    <t>32.1065</t>
  </si>
  <si>
    <t>34.3669</t>
  </si>
  <si>
    <t>31.8252</t>
  </si>
  <si>
    <t>34.2322</t>
  </si>
  <si>
    <t>33.3497</t>
  </si>
  <si>
    <t>31.5933</t>
  </si>
  <si>
    <t>34.2427</t>
  </si>
  <si>
    <t>32.5428</t>
  </si>
  <si>
    <t>33.3176</t>
  </si>
  <si>
    <t>35.1753</t>
  </si>
  <si>
    <t>30.192</t>
  </si>
  <si>
    <t>34.2413</t>
  </si>
  <si>
    <t>30.8155</t>
  </si>
  <si>
    <t>34.5193</t>
  </si>
  <si>
    <t>32.8907</t>
  </si>
  <si>
    <t>0.936</t>
  </si>
  <si>
    <t>7.627</t>
  </si>
  <si>
    <t>17.9902</t>
  </si>
  <si>
    <t>21.0505</t>
  </si>
  <si>
    <t>21.5902</t>
  </si>
  <si>
    <t>9.0192</t>
  </si>
  <si>
    <t>10.9477</t>
  </si>
  <si>
    <t>17.9337</t>
  </si>
  <si>
    <t>19.8291</t>
  </si>
  <si>
    <t>20.3076</t>
  </si>
  <si>
    <t>24.0099</t>
  </si>
  <si>
    <t>23.9118</t>
  </si>
  <si>
    <t>23.8677</t>
  </si>
  <si>
    <t>23.5851</t>
  </si>
  <si>
    <t>24.9468</t>
  </si>
  <si>
    <t>25.1449</t>
  </si>
  <si>
    <t>25.2892</t>
  </si>
  <si>
    <t>26.1637</t>
  </si>
  <si>
    <t>27.9782</t>
  </si>
  <si>
    <t>26.1114</t>
  </si>
  <si>
    <t>27.9854</t>
  </si>
  <si>
    <t>8.0008</t>
  </si>
  <si>
    <t>18.484</t>
  </si>
  <si>
    <t>19.1947</t>
  </si>
  <si>
    <t>19.7513</t>
  </si>
  <si>
    <t>22.7808</t>
  </si>
  <si>
    <t>22.9632</t>
  </si>
  <si>
    <t>23.7089</t>
  </si>
  <si>
    <t>24.5389</t>
  </si>
  <si>
    <t>23.5805</t>
  </si>
  <si>
    <t>15.4116</t>
  </si>
  <si>
    <t>19.7538</t>
  </si>
  <si>
    <t>22.33</t>
  </si>
  <si>
    <t>23.0325</t>
  </si>
  <si>
    <t>24.3388</t>
  </si>
  <si>
    <t>23.8522</t>
  </si>
  <si>
    <t>24.5009</t>
  </si>
  <si>
    <t>25.3491</t>
  </si>
  <si>
    <t>25.9616</t>
  </si>
  <si>
    <t>26.2088</t>
  </si>
  <si>
    <t>16.7585</t>
  </si>
  <si>
    <t>17.2738</t>
  </si>
  <si>
    <t>22.1755</t>
  </si>
  <si>
    <t>23.4872</t>
  </si>
  <si>
    <t>20.0887</t>
  </si>
  <si>
    <t>21.2743</t>
  </si>
  <si>
    <t>21.1759</t>
  </si>
  <si>
    <t>21.5851</t>
  </si>
  <si>
    <t>22.952</t>
  </si>
  <si>
    <t>22.9924</t>
  </si>
  <si>
    <t>24.9808</t>
  </si>
  <si>
    <t>25.51</t>
  </si>
  <si>
    <t>23.7046</t>
  </si>
  <si>
    <t>26.0409</t>
  </si>
  <si>
    <t>25.2629</t>
  </si>
  <si>
    <t>24.7732</t>
  </si>
  <si>
    <t>23.7583</t>
  </si>
  <si>
    <t>22.3205</t>
  </si>
  <si>
    <t>20.8174</t>
  </si>
  <si>
    <t>19.5985</t>
  </si>
  <si>
    <t>14.6252</t>
  </si>
  <si>
    <t>18.6678</t>
  </si>
  <si>
    <t>19.0366</t>
  </si>
  <si>
    <t>19.3966</t>
  </si>
  <si>
    <t>19.3292</t>
  </si>
  <si>
    <t>17.2628</t>
  </si>
  <si>
    <t>18.7256</t>
  </si>
  <si>
    <t>20.4862</t>
  </si>
  <si>
    <t>21.2894</t>
  </si>
  <si>
    <t>20.206</t>
  </si>
  <si>
    <t>20.5454</t>
  </si>
  <si>
    <t>18.6707</t>
  </si>
  <si>
    <t>14.8975</t>
  </si>
  <si>
    <t>15.1239</t>
  </si>
  <si>
    <t>16.3075</t>
  </si>
  <si>
    <t>18.3363</t>
  </si>
  <si>
    <t>18.3376</t>
  </si>
  <si>
    <t>17.3896</t>
  </si>
  <si>
    <t>19.73867561</t>
  </si>
  <si>
    <t>24.95364328</t>
  </si>
  <si>
    <t>32.89628696</t>
  </si>
  <si>
    <t>36.24200501</t>
  </si>
  <si>
    <t>41.58576682</t>
  </si>
  <si>
    <t>44.51961176</t>
  </si>
  <si>
    <t>44.6198067</t>
  </si>
  <si>
    <t>47.55882532</t>
  </si>
  <si>
    <t>45.75216646</t>
  </si>
  <si>
    <t>49.85156734</t>
  </si>
  <si>
    <t>45.52699642</t>
  </si>
  <si>
    <t>47.21288998</t>
  </si>
  <si>
    <t>46.42802895</t>
  </si>
  <si>
    <t>47.22244004</t>
  </si>
  <si>
    <t>48.59241756</t>
  </si>
  <si>
    <t>46.80372649</t>
  </si>
  <si>
    <t>48.58551889</t>
  </si>
  <si>
    <t>49.3571055</t>
  </si>
  <si>
    <t>49.68550218</t>
  </si>
  <si>
    <t>50.71539271</t>
  </si>
  <si>
    <t>52.22182924</t>
  </si>
  <si>
    <t>53.06305168</t>
  </si>
  <si>
    <t>54.54538421</t>
  </si>
  <si>
    <t>56.10943517</t>
  </si>
  <si>
    <t>57.31049589</t>
  </si>
  <si>
    <t>58.78482808</t>
  </si>
  <si>
    <t>61.28586601</t>
  </si>
  <si>
    <t>62.78720987</t>
  </si>
  <si>
    <t>63.78725788</t>
  </si>
  <si>
    <t>65.34654131</t>
  </si>
  <si>
    <t>67.55957325</t>
  </si>
  <si>
    <t>67.38335991</t>
  </si>
  <si>
    <t>68.09073004</t>
  </si>
  <si>
    <t>67.20185064</t>
  </si>
  <si>
    <t>66.26003304</t>
  </si>
  <si>
    <t>63.69077087</t>
  </si>
  <si>
    <t>60.87412093</t>
  </si>
  <si>
    <t>55.04917836</t>
  </si>
  <si>
    <t>51.24078409</t>
  </si>
  <si>
    <t>40.5089963</t>
  </si>
  <si>
    <t>41.58499251</t>
  </si>
  <si>
    <t>36.00283639</t>
  </si>
  <si>
    <t>31.39610104</t>
  </si>
  <si>
    <t>27.53821855</t>
  </si>
  <si>
    <t>24.41498617</t>
  </si>
  <si>
    <t>21.45439051</t>
  </si>
  <si>
    <t>19.41605023</t>
  </si>
  <si>
    <t>18.17847045</t>
  </si>
  <si>
    <t>16.9267013</t>
  </si>
  <si>
    <t>15.79020017</t>
  </si>
  <si>
    <t>15.22966726</t>
  </si>
  <si>
    <t>14.88116124</t>
  </si>
  <si>
    <t>15.18280411</t>
  </si>
  <si>
    <t>15.62578071</t>
  </si>
  <si>
    <t>16.21771281</t>
  </si>
  <si>
    <t>16.83489198</t>
  </si>
  <si>
    <t>17.69373144</t>
  </si>
  <si>
    <t>17.91385573</t>
  </si>
  <si>
    <t>17.94026699</t>
  </si>
  <si>
    <t>19.12785924</t>
  </si>
  <si>
    <t>20.74367177</t>
  </si>
  <si>
    <t>21.39772188</t>
  </si>
  <si>
    <t>22.02478879</t>
  </si>
  <si>
    <t>22.45891553</t>
  </si>
  <si>
    <t>25.09936411</t>
  </si>
  <si>
    <t>26.44408951</t>
  </si>
  <si>
    <t>26.31389093</t>
  </si>
  <si>
    <t>28.58782861</t>
  </si>
  <si>
    <t>30.23966737</t>
  </si>
  <si>
    <t>27.78087691</t>
  </si>
  <si>
    <t>32.31974147</t>
  </si>
  <si>
    <t>32.66132193</t>
  </si>
  <si>
    <t>32.74715217</t>
  </si>
  <si>
    <t>35.41583985</t>
  </si>
  <si>
    <t>34.45352287</t>
  </si>
  <si>
    <t>38.53604393</t>
  </si>
  <si>
    <t>36.21409922</t>
  </si>
  <si>
    <t>39.86467861</t>
  </si>
  <si>
    <t>39.09946953</t>
  </si>
  <si>
    <t>41.49619304</t>
  </si>
  <si>
    <t>40.98306332</t>
  </si>
  <si>
    <t>23.83161293</t>
  </si>
  <si>
    <t>26.47998178</t>
  </si>
  <si>
    <t>32.41191418</t>
  </si>
  <si>
    <t>35.40336834</t>
  </si>
  <si>
    <t>37.10506131</t>
  </si>
  <si>
    <t>40.16967909</t>
  </si>
  <si>
    <t>39.97432734</t>
  </si>
  <si>
    <t>41.53183464</t>
  </si>
  <si>
    <t>40.1436095</t>
  </si>
  <si>
    <t>42.1190098</t>
  </si>
  <si>
    <t>39.12131257</t>
  </si>
  <si>
    <t>39.83169789</t>
  </si>
  <si>
    <t>38.9436055</t>
  </si>
  <si>
    <t>38.93715313</t>
  </si>
  <si>
    <t>39.86380175</t>
  </si>
  <si>
    <t>38.86210488</t>
  </si>
  <si>
    <t>40.00573027</t>
  </si>
  <si>
    <t>40.52963899</t>
  </si>
  <si>
    <t>41.52136298</t>
  </si>
  <si>
    <t>42.0469671</t>
  </si>
  <si>
    <t>43.24744498</t>
  </si>
  <si>
    <t>43.84005401</t>
  </si>
  <si>
    <t>45.51493829</t>
  </si>
  <si>
    <t>46.96699581</t>
  </si>
  <si>
    <t>48.35676353</t>
  </si>
  <si>
    <t>49.71772008</t>
  </si>
  <si>
    <t>50.84004217</t>
  </si>
  <si>
    <t>52.83413628</t>
  </si>
  <si>
    <t>53.72495624</t>
  </si>
  <si>
    <t>54.98880816</t>
  </si>
  <si>
    <t>56.5152702</t>
  </si>
  <si>
    <t>56.53414622</t>
  </si>
  <si>
    <t>56.78540847</t>
  </si>
  <si>
    <t>55.68514145</t>
  </si>
  <si>
    <t>53.69969697</t>
  </si>
  <si>
    <t>50.52994752</t>
  </si>
  <si>
    <t>47.12659881</t>
  </si>
  <si>
    <t>42.61485042</t>
  </si>
  <si>
    <t>38.68587976</t>
  </si>
  <si>
    <t>31.74580504</t>
  </si>
  <si>
    <t>30.58921341</t>
  </si>
  <si>
    <t>26.68679837</t>
  </si>
  <si>
    <t>23.08770446</t>
  </si>
  <si>
    <t>20.67530842</t>
  </si>
  <si>
    <t>18.79256132</t>
  </si>
  <si>
    <t>16.97665904</t>
  </si>
  <si>
    <t>16.07097271</t>
  </si>
  <si>
    <t>15.06626291</t>
  </si>
  <si>
    <t>14.52205525</t>
  </si>
  <si>
    <t>13.28270389</t>
  </si>
  <si>
    <t>13.91795848</t>
  </si>
  <si>
    <t>13.78358021</t>
  </si>
  <si>
    <t>13.97378658</t>
  </si>
  <si>
    <t>14.43637249</t>
  </si>
  <si>
    <t>14.74444987</t>
  </si>
  <si>
    <t>15.39944472</t>
  </si>
  <si>
    <t>15.65756386</t>
  </si>
  <si>
    <t>16.44470098</t>
  </si>
  <si>
    <t>16.62175145</t>
  </si>
  <si>
    <t>17.44619508</t>
  </si>
  <si>
    <t>18.8197927</t>
  </si>
  <si>
    <t>19.47747753</t>
  </si>
  <si>
    <t>19.74251062</t>
  </si>
  <si>
    <t>20.66166086</t>
  </si>
  <si>
    <t>22.44152032</t>
  </si>
  <si>
    <t>23.42959581</t>
  </si>
  <si>
    <t>23.46155089</t>
  </si>
  <si>
    <t>25.54412821</t>
  </si>
  <si>
    <t>26.80972848</t>
  </si>
  <si>
    <t>26.59128426</t>
  </si>
  <si>
    <t>28.01567976</t>
  </si>
  <si>
    <t>28.57598055</t>
  </si>
  <si>
    <t>28.62455916</t>
  </si>
  <si>
    <t>30.28448973</t>
  </si>
  <si>
    <t>30.30561755</t>
  </si>
  <si>
    <t>31.95393918</t>
  </si>
  <si>
    <t>32.0875902</t>
  </si>
  <si>
    <t>34.62392149</t>
  </si>
  <si>
    <t>33.90007356</t>
  </si>
  <si>
    <t>34.5914248</t>
  </si>
  <si>
    <t>35.35497264</t>
  </si>
  <si>
    <t>14.45993869</t>
  </si>
  <si>
    <t>17.02238962</t>
  </si>
  <si>
    <t>19.39829738</t>
  </si>
  <si>
    <t>21.02396664</t>
  </si>
  <si>
    <t>22.16739905</t>
  </si>
  <si>
    <t>23.15909247</t>
  </si>
  <si>
    <t>23.35298179</t>
  </si>
  <si>
    <t>23.35046323</t>
  </si>
  <si>
    <t>23.94134654</t>
  </si>
  <si>
    <t>22.50965345</t>
  </si>
  <si>
    <t>23.76732481</t>
  </si>
  <si>
    <t>23.03183733</t>
  </si>
  <si>
    <t>22.32428553</t>
  </si>
  <si>
    <t>22.30242361</t>
  </si>
  <si>
    <t>20.95619334</t>
  </si>
  <si>
    <t>21.50353962</t>
  </si>
  <si>
    <t>21.11604555</t>
  </si>
  <si>
    <t>21.56704579</t>
  </si>
  <si>
    <t>21.71434109</t>
  </si>
  <si>
    <t>22.27718258</t>
  </si>
  <si>
    <t>22.55479363</t>
  </si>
  <si>
    <t>23.31941447</t>
  </si>
  <si>
    <t>23.9770473</t>
  </si>
  <si>
    <t>24.73567423</t>
  </si>
  <si>
    <t>25.27777122</t>
  </si>
  <si>
    <t>26.10777009</t>
  </si>
  <si>
    <t>26.87683067</t>
  </si>
  <si>
    <t>27.91770379</t>
  </si>
  <si>
    <t>28.74116965</t>
  </si>
  <si>
    <t>29.71405349</t>
  </si>
  <si>
    <t>30.84244302</t>
  </si>
  <si>
    <t>30.96888931</t>
  </si>
  <si>
    <t>31.43057497</t>
  </si>
  <si>
    <t>30.91249188</t>
  </si>
  <si>
    <t>30.44128566</t>
  </si>
  <si>
    <t>29.58844754</t>
  </si>
  <si>
    <t>27.95568277</t>
  </si>
  <si>
    <t>25.47783641</t>
  </si>
  <si>
    <t>24.00190316</t>
  </si>
  <si>
    <t>19.91665816</t>
  </si>
  <si>
    <t>20.80574943</t>
  </si>
  <si>
    <t>18.72653099</t>
  </si>
  <si>
    <t>17.08730132</t>
  </si>
  <si>
    <t>15.78445449</t>
  </si>
  <si>
    <t>14.5175337</t>
  </si>
  <si>
    <t>13.81083462</t>
  </si>
  <si>
    <t>13.12834926</t>
  </si>
  <si>
    <t>12.87654088</t>
  </si>
  <si>
    <t>12.65082554</t>
  </si>
  <si>
    <t>12.82186461</t>
  </si>
  <si>
    <t>13.32491278</t>
  </si>
  <si>
    <t>13.16096324</t>
  </si>
  <si>
    <t>13.29958043</t>
  </si>
  <si>
    <t>13.98673853</t>
  </si>
  <si>
    <t>14.36054063</t>
  </si>
  <si>
    <t>14.92966779</t>
  </si>
  <si>
    <t>15.46903703</t>
  </si>
  <si>
    <t>16.41241057</t>
  </si>
  <si>
    <t>17.30568342</t>
  </si>
  <si>
    <t>18.0360463</t>
  </si>
  <si>
    <t>19.12712683</t>
  </si>
  <si>
    <t>19.07008331</t>
  </si>
  <si>
    <t>20.08348645</t>
  </si>
  <si>
    <t>21.61220881</t>
  </si>
  <si>
    <t>22.01285049</t>
  </si>
  <si>
    <t>23.39644397</t>
  </si>
  <si>
    <t>24.59596579</t>
  </si>
  <si>
    <t>24.99907348</t>
  </si>
  <si>
    <t>25.69442821</t>
  </si>
  <si>
    <t>27.79103511</t>
  </si>
  <si>
    <t>27.86607664</t>
  </si>
  <si>
    <t>28.98387326</t>
  </si>
  <si>
    <t>28.49306382</t>
  </si>
  <si>
    <t>29.98130572</t>
  </si>
  <si>
    <t>31.43744124</t>
  </si>
  <si>
    <t>31.71565229</t>
  </si>
  <si>
    <t>32.33405462</t>
  </si>
  <si>
    <t>33.61087835</t>
  </si>
  <si>
    <t>34.60825393</t>
  </si>
  <si>
    <t>34.53935758</t>
  </si>
  <si>
    <t>34.77298337</t>
  </si>
  <si>
    <t>11.72792228</t>
  </si>
  <si>
    <t>12.50453401</t>
  </si>
  <si>
    <t>17.336301</t>
  </si>
  <si>
    <t>18.4511863</t>
  </si>
  <si>
    <t>19.82083784</t>
  </si>
  <si>
    <t>21.58113406</t>
  </si>
  <si>
    <t>19.76012169</t>
  </si>
  <si>
    <t>23.65635337</t>
  </si>
  <si>
    <t>20.02550788</t>
  </si>
  <si>
    <t>25.05613327</t>
  </si>
  <si>
    <t>21.01220256</t>
  </si>
  <si>
    <t>23.01818009</t>
  </si>
  <si>
    <t>21.72787639</t>
  </si>
  <si>
    <t>21.67009576</t>
  </si>
  <si>
    <t>22.60733886</t>
  </si>
  <si>
    <t>21.11210937</t>
  </si>
  <si>
    <t>22.99221495</t>
  </si>
  <si>
    <t>23.36904669</t>
  </si>
  <si>
    <t>22.47358696</t>
  </si>
  <si>
    <t>24.03245312</t>
  </si>
  <si>
    <t>25.01073169</t>
  </si>
  <si>
    <t>24.85544989</t>
  </si>
  <si>
    <t>26.43679715</t>
  </si>
  <si>
    <t>26.82751657</t>
  </si>
  <si>
    <t>28.13215059</t>
  </si>
  <si>
    <t>28.72848573</t>
  </si>
  <si>
    <t>29.881184</t>
  </si>
  <si>
    <t>30.59998084</t>
  </si>
  <si>
    <t>31.367891</t>
  </si>
  <si>
    <t>32.4703971</t>
  </si>
  <si>
    <t>33.47761292</t>
  </si>
  <si>
    <t>33.91985764</t>
  </si>
  <si>
    <t>34.77486857</t>
  </si>
  <si>
    <t>33.83159047</t>
  </si>
  <si>
    <t>33.19015395</t>
  </si>
  <si>
    <t>32.36730879</t>
  </si>
  <si>
    <t>31.05410723</t>
  </si>
  <si>
    <t>28.94402578</t>
  </si>
  <si>
    <t>26.98328596</t>
  </si>
  <si>
    <t>21.99725702</t>
  </si>
  <si>
    <t>22.3629261</t>
  </si>
  <si>
    <t>19.43796277</t>
  </si>
  <si>
    <t>17.8628069</t>
  </si>
  <si>
    <t>16.22412124</t>
  </si>
  <si>
    <t>14.98370936</t>
  </si>
  <si>
    <t>13.94512593</t>
  </si>
  <si>
    <t>13.41203383</t>
  </si>
  <si>
    <t>12.78852051</t>
  </si>
  <si>
    <t>12.20272206</t>
  </si>
  <si>
    <t>11.51354278</t>
  </si>
  <si>
    <t>11.83164051</t>
  </si>
  <si>
    <t>11.86832078</t>
  </si>
  <si>
    <t>12.58143719</t>
  </si>
  <si>
    <t>12.76591301</t>
  </si>
  <si>
    <t>13.45192668</t>
  </si>
  <si>
    <t>14.23849444</t>
  </si>
  <si>
    <t>14.54816994</t>
  </si>
  <si>
    <t>14.78925879</t>
  </si>
  <si>
    <t>15.39865898</t>
  </si>
  <si>
    <t>15.77869773</t>
  </si>
  <si>
    <t>16.93411701</t>
  </si>
  <si>
    <t>18.36525543</t>
  </si>
  <si>
    <t>18.35520102</t>
  </si>
  <si>
    <t>18.27957704</t>
  </si>
  <si>
    <t>19.85697895</t>
  </si>
  <si>
    <t>21.4865648</t>
  </si>
  <si>
    <t>21.01749872</t>
  </si>
  <si>
    <t>22.72767894</t>
  </si>
  <si>
    <t>24.68243891</t>
  </si>
  <si>
    <t>23.45725464</t>
  </si>
  <si>
    <t>25.56339519</t>
  </si>
  <si>
    <t>25.41074199</t>
  </si>
  <si>
    <t>26.40610936</t>
  </si>
  <si>
    <t>27.87274379</t>
  </si>
  <si>
    <t>27.01990787</t>
  </si>
  <si>
    <t>29.37694594</t>
  </si>
  <si>
    <t>28.74888418</t>
  </si>
  <si>
    <t>31.84921796</t>
  </si>
  <si>
    <t>29.70699489</t>
  </si>
  <si>
    <t>30.93741763</t>
  </si>
  <si>
    <t>32.24395053</t>
  </si>
  <si>
    <t>18.33356821</t>
  </si>
  <si>
    <t>21.52084323</t>
  </si>
  <si>
    <t>26.97820477</t>
  </si>
  <si>
    <t>30.29425544</t>
  </si>
  <si>
    <t>32.62783152</t>
  </si>
  <si>
    <t>33.52278903</t>
  </si>
  <si>
    <t>33.98075824</t>
  </si>
  <si>
    <t>34.60833259</t>
  </si>
  <si>
    <t>37.8395644</t>
  </si>
  <si>
    <t>33.33125593</t>
  </si>
  <si>
    <t>37.17731666</t>
  </si>
  <si>
    <t>35.24987669</t>
  </si>
  <si>
    <t>36.49951432</t>
  </si>
  <si>
    <t>36.3783793</t>
  </si>
  <si>
    <t>35.14178949</t>
  </si>
  <si>
    <t>36.35174376</t>
  </si>
  <si>
    <t>37.04377153</t>
  </si>
  <si>
    <t>37.47913821</t>
  </si>
  <si>
    <t>39.40499826</t>
  </si>
  <si>
    <t>39.5192638</t>
  </si>
  <si>
    <t>40.62778755</t>
  </si>
  <si>
    <t>42.22397471</t>
  </si>
  <si>
    <t>43.48611092</t>
  </si>
  <si>
    <t>43.6769156</t>
  </si>
  <si>
    <t>46.48834979</t>
  </si>
  <si>
    <t>47.97109653</t>
  </si>
  <si>
    <t>48.64962216</t>
  </si>
  <si>
    <t>50.33845728</t>
  </si>
  <si>
    <t>52.18363516</t>
  </si>
  <si>
    <t>53.51820269</t>
  </si>
  <si>
    <t>54.25402857</t>
  </si>
  <si>
    <t>54.34951275</t>
  </si>
  <si>
    <t>56.16844224</t>
  </si>
  <si>
    <t>55.17967309</t>
  </si>
  <si>
    <t>53.57638052</t>
  </si>
  <si>
    <t>51.07984665</t>
  </si>
  <si>
    <t>47.92479009</t>
  </si>
  <si>
    <t>44.50206424</t>
  </si>
  <si>
    <t>40.94329089</t>
  </si>
  <si>
    <t>33.81731651</t>
  </si>
  <si>
    <t>33.41063017</t>
  </si>
  <si>
    <t>29.50744384</t>
  </si>
  <si>
    <t>26.32400326</t>
  </si>
  <si>
    <t>23.54343657</t>
  </si>
  <si>
    <t>21.52113816</t>
  </si>
  <si>
    <t>19.31252388</t>
  </si>
  <si>
    <t>18.72105645</t>
  </si>
  <si>
    <t>17.39866051</t>
  </si>
  <si>
    <t>16.62570926</t>
  </si>
  <si>
    <t>16.87105888</t>
  </si>
  <si>
    <t>16.12194112</t>
  </si>
  <si>
    <t>15.76525109</t>
  </si>
  <si>
    <t>16.03696599</t>
  </si>
  <si>
    <t>16.09510717</t>
  </si>
  <si>
    <t>16.48838858</t>
  </si>
  <si>
    <t>16.86103498</t>
  </si>
  <si>
    <t>18.10698477</t>
  </si>
  <si>
    <t>18.33752995</t>
  </si>
  <si>
    <t>19.50885378</t>
  </si>
  <si>
    <t>20.31066423</t>
  </si>
  <si>
    <t>21.09551141</t>
  </si>
  <si>
    <t>21.7017975</t>
  </si>
  <si>
    <t>23.0298225</t>
  </si>
  <si>
    <t>24.28873124</t>
  </si>
  <si>
    <t>24.54463952</t>
  </si>
  <si>
    <t>24.91887067</t>
  </si>
  <si>
    <t>27.52987924</t>
  </si>
  <si>
    <t>28.38176194</t>
  </si>
  <si>
    <t>28.1245713</t>
  </si>
  <si>
    <t>30.91978952</t>
  </si>
  <si>
    <t>31.25778874</t>
  </si>
  <si>
    <t>32.25287484</t>
  </si>
  <si>
    <t>34.1662778</t>
  </si>
  <si>
    <t>33.40602058</t>
  </si>
  <si>
    <t>36.39224324</t>
  </si>
  <si>
    <t>34.55333669</t>
  </si>
  <si>
    <t>39.10723755</t>
  </si>
  <si>
    <t>37.668299</t>
  </si>
  <si>
    <t>40.32592988</t>
  </si>
  <si>
    <t>39.47642048</t>
  </si>
  <si>
    <t>41.02736622</t>
  </si>
  <si>
    <t>1.51125585</t>
  </si>
  <si>
    <t>1.334157567</t>
  </si>
  <si>
    <t>0.703472618</t>
  </si>
  <si>
    <t>1.490488964</t>
  </si>
  <si>
    <t>0.317734573</t>
  </si>
  <si>
    <t>0.449907581</t>
  </si>
  <si>
    <t>1.765853906</t>
  </si>
  <si>
    <t>1.038463694</t>
  </si>
  <si>
    <t>0.890852511</t>
  </si>
  <si>
    <t>1.543476038</t>
  </si>
  <si>
    <t>1.194735199</t>
  </si>
  <si>
    <t>0.751686089</t>
  </si>
  <si>
    <t>1.703535105</t>
  </si>
  <si>
    <t>1.789697655</t>
  </si>
  <si>
    <t>1.154014482</t>
  </si>
  <si>
    <t>1.465438089</t>
  </si>
  <si>
    <t>1.724014511</t>
  </si>
  <si>
    <t>1.747337356</t>
  </si>
  <si>
    <t>1.269434256</t>
  </si>
  <si>
    <t>1.097557647</t>
  </si>
  <si>
    <t>1.61337557</t>
  </si>
  <si>
    <t>1.646710129</t>
  </si>
  <si>
    <t>1.84842761</t>
  </si>
  <si>
    <t>1.256245371</t>
  </si>
  <si>
    <t>1.106533862</t>
  </si>
  <si>
    <t>1.355535425</t>
  </si>
  <si>
    <t>1.174755264</t>
  </si>
  <si>
    <t>1.528215125</t>
  </si>
  <si>
    <t>1.715563366</t>
  </si>
  <si>
    <t>1.468913921</t>
  </si>
  <si>
    <t>1.87678478</t>
  </si>
  <si>
    <t>1.435780813</t>
  </si>
  <si>
    <t>1.629234782</t>
  </si>
  <si>
    <t>1.668868789</t>
  </si>
  <si>
    <t>1.538376547</t>
  </si>
  <si>
    <t>1.686165702</t>
  </si>
  <si>
    <t>1.671717751</t>
  </si>
  <si>
    <t>1.920956368</t>
  </si>
  <si>
    <t>2.04674003</t>
  </si>
  <si>
    <t>1.786233805</t>
  </si>
  <si>
    <t>1.61126638</t>
  </si>
  <si>
    <t>1.489464281</t>
  </si>
  <si>
    <t>1.134557323</t>
  </si>
  <si>
    <t>0.961294547</t>
  </si>
  <si>
    <t>1.112772808</t>
  </si>
  <si>
    <t>1.683818396</t>
  </si>
  <si>
    <t>1.70853314</t>
  </si>
  <si>
    <t>1.373123482</t>
  </si>
  <si>
    <t>0.753994832</t>
  </si>
  <si>
    <t>1.375774666</t>
  </si>
  <si>
    <t>2.36121749</t>
  </si>
  <si>
    <t>0.004428471</t>
  </si>
  <si>
    <t>1.6102605</t>
  </si>
  <si>
    <t>1.562267482</t>
  </si>
  <si>
    <t>1.746201301</t>
  </si>
  <si>
    <t>0.282808058</t>
  </si>
  <si>
    <t>0.365123185</t>
  </si>
  <si>
    <t>1.66775504</t>
  </si>
  <si>
    <t>2.612669813</t>
  </si>
  <si>
    <t>2.48295223</t>
  </si>
  <si>
    <t>1.522404895</t>
  </si>
  <si>
    <t>1.264255064</t>
  </si>
  <si>
    <t>0.465932592</t>
  </si>
  <si>
    <t>2.850292072</t>
  </si>
  <si>
    <t>2.101862717</t>
  </si>
  <si>
    <t>0.890745815</t>
  </si>
  <si>
    <t>1.439900518</t>
  </si>
  <si>
    <t>2.097845001</t>
  </si>
  <si>
    <t>0.547617948</t>
  </si>
  <si>
    <t>0.613817648</t>
  </si>
  <si>
    <t>2.035845047</t>
  </si>
  <si>
    <t>1.11999631</t>
  </si>
  <si>
    <t>1.037592612</t>
  </si>
  <si>
    <t>1.805413266</t>
  </si>
  <si>
    <t>1.276519679</t>
  </si>
  <si>
    <t>0.932133285</t>
  </si>
  <si>
    <t>1.682829064</t>
  </si>
  <si>
    <t>1.625500141</t>
  </si>
  <si>
    <t>1.118131478</t>
  </si>
  <si>
    <t>1.378806753</t>
  </si>
  <si>
    <t>1.651949837</t>
  </si>
  <si>
    <t>1.716055634</t>
  </si>
  <si>
    <t>1.194147767</t>
  </si>
  <si>
    <t>1.066304641</t>
  </si>
  <si>
    <t>1.553467073</t>
  </si>
  <si>
    <t>1.637876342</t>
  </si>
  <si>
    <t>1.719833918</t>
  </si>
  <si>
    <t>1.274308935</t>
  </si>
  <si>
    <t>1.00302533</t>
  </si>
  <si>
    <t>1.135698942</t>
  </si>
  <si>
    <t>1.138541489</t>
  </si>
  <si>
    <t>1.375769666</t>
  </si>
  <si>
    <t>1.588916638</t>
  </si>
  <si>
    <t>1.72380576</t>
  </si>
  <si>
    <t>1.832545107</t>
  </si>
  <si>
    <t>1.728362097</t>
  </si>
  <si>
    <t>1.719894476</t>
  </si>
  <si>
    <t>1.586563512</t>
  </si>
  <si>
    <t>1.605450573</t>
  </si>
  <si>
    <t>1.55340164</t>
  </si>
  <si>
    <t>1.592990519</t>
  </si>
  <si>
    <t>1.526771975</t>
  </si>
  <si>
    <t>2.032833945</t>
  </si>
  <si>
    <t>1.847852625</t>
  </si>
  <si>
    <t>1.44749097</t>
  </si>
  <si>
    <t>1.271308854</t>
  </si>
  <si>
    <t>0.981751058</t>
  </si>
  <si>
    <t>0.924297293</t>
  </si>
  <si>
    <t>1.063061176</t>
  </si>
  <si>
    <t>1.718345538</t>
  </si>
  <si>
    <t>1.756409652</t>
  </si>
  <si>
    <t>0.897512694</t>
  </si>
  <si>
    <t>0.661266888</t>
  </si>
  <si>
    <t>1.290245225</t>
  </si>
  <si>
    <t>2.588245246</t>
  </si>
  <si>
    <t>0.170300584</t>
  </si>
  <si>
    <t>1.720903656</t>
  </si>
  <si>
    <t>1.62789058</t>
  </si>
  <si>
    <t>2.201326796</t>
  </si>
  <si>
    <t>0.326005621</t>
  </si>
  <si>
    <t>0.642270176</t>
  </si>
  <si>
    <t>1.677537283</t>
  </si>
  <si>
    <t>2.225210536</t>
  </si>
  <si>
    <t>2.274172508</t>
  </si>
  <si>
    <t>2.763018303</t>
  </si>
  <si>
    <t>0.882128017</t>
  </si>
  <si>
    <t>0.397781077</t>
  </si>
  <si>
    <t>0.89437944</t>
  </si>
  <si>
    <t>0.961656016</t>
  </si>
  <si>
    <t>0.020716638</t>
  </si>
  <si>
    <t>1.075247967</t>
  </si>
  <si>
    <t>1.709511045</t>
  </si>
  <si>
    <t>1.461066291</t>
  </si>
  <si>
    <t>1.506214563</t>
  </si>
  <si>
    <t>2.11039479</t>
  </si>
  <si>
    <t>1.836661109</t>
  </si>
  <si>
    <t>2.389896155</t>
  </si>
  <si>
    <t>2.317178372</t>
  </si>
  <si>
    <t>2.422172423</t>
  </si>
  <si>
    <t>2.499585618</t>
  </si>
  <si>
    <t>2.582488068</t>
  </si>
  <si>
    <t>2.646059163</t>
  </si>
  <si>
    <t>2.653434687</t>
  </si>
  <si>
    <t>2.547155213</t>
  </si>
  <si>
    <t>2.519772224</t>
  </si>
  <si>
    <t>2.407005676</t>
  </si>
  <si>
    <t>2.513601531</t>
  </si>
  <si>
    <t>2.376479085</t>
  </si>
  <si>
    <t>2.490574431</t>
  </si>
  <si>
    <t>2.602362579</t>
  </si>
  <si>
    <t>2.297922488</t>
  </si>
  <si>
    <t>2.154032945</t>
  </si>
  <si>
    <t>2.08232144</t>
  </si>
  <si>
    <t>2.200762481</t>
  </si>
  <si>
    <t>2.590099645</t>
  </si>
  <si>
    <t>2.245756721</t>
  </si>
  <si>
    <t>2.366150393</t>
  </si>
  <si>
    <t>1.962096367</t>
  </si>
  <si>
    <t>1.603583901</t>
  </si>
  <si>
    <t>1.66965462</t>
  </si>
  <si>
    <t>1.231017949</t>
  </si>
  <si>
    <t>1.735653705</t>
  </si>
  <si>
    <t>1.929110226</t>
  </si>
  <si>
    <t>2.094434341</t>
  </si>
  <si>
    <t>1.805624292</t>
  </si>
  <si>
    <t>1.855411679</t>
  </si>
  <si>
    <t>1.865344991</t>
  </si>
  <si>
    <t>1.70562878</t>
  </si>
  <si>
    <t>1.668882599</t>
  </si>
  <si>
    <t>1.687205416</t>
  </si>
  <si>
    <t>1.83524879</t>
  </si>
  <si>
    <t>1.940547513</t>
  </si>
  <si>
    <t>2.049536784</t>
  </si>
  <si>
    <t>1.515688893</t>
  </si>
  <si>
    <t>1.65838053</t>
  </si>
  <si>
    <t>1.439071318</t>
  </si>
  <si>
    <t>1.529175596</t>
  </si>
  <si>
    <t>1.647827509</t>
  </si>
  <si>
    <t>2.159530111</t>
  </si>
  <si>
    <t>1.775335508</t>
  </si>
  <si>
    <t>0.909925485</t>
  </si>
  <si>
    <t>1.366270801</t>
  </si>
  <si>
    <t>1.425986142</t>
  </si>
  <si>
    <t>0.668176565</t>
  </si>
  <si>
    <t>1.941576652</t>
  </si>
  <si>
    <t>1.756368189</t>
  </si>
  <si>
    <t>1.299339924</t>
  </si>
  <si>
    <t>1.027296321</t>
  </si>
  <si>
    <t>0.871239487</t>
  </si>
  <si>
    <t>1.490969549</t>
  </si>
  <si>
    <t>1.847660219</t>
  </si>
  <si>
    <t>0.401269064</t>
  </si>
  <si>
    <t>1.347544118</t>
  </si>
  <si>
    <t>1.01245483</t>
  </si>
  <si>
    <t>1.015832487</t>
  </si>
  <si>
    <t>1.187990099</t>
  </si>
  <si>
    <t>0.20365353</t>
  </si>
  <si>
    <t>1.255769446</t>
  </si>
  <si>
    <t>3.792084928</t>
  </si>
  <si>
    <t>4.716136903</t>
  </si>
  <si>
    <t>4.807363853</t>
  </si>
  <si>
    <t>4.402863567</t>
  </si>
  <si>
    <t>5.164818896</t>
  </si>
  <si>
    <t>4.558944626</t>
  </si>
  <si>
    <t>5.413667192</t>
  </si>
  <si>
    <t>4.235229478</t>
  </si>
  <si>
    <t>6.946965561</t>
  </si>
  <si>
    <t>3.307379141</t>
  </si>
  <si>
    <t>5.954693393</t>
  </si>
  <si>
    <t>4.335593051</t>
  </si>
  <si>
    <t>3.999688167</t>
  </si>
  <si>
    <t>4.93473115</t>
  </si>
  <si>
    <t>3.732141417</t>
  </si>
  <si>
    <t>4.782583507</t>
  </si>
  <si>
    <t>3.624924449</t>
  </si>
  <si>
    <t>3.933421646</t>
  </si>
  <si>
    <t>4.5913762</t>
  </si>
  <si>
    <t>3.898539172</t>
  </si>
  <si>
    <t>3.863120855</t>
  </si>
  <si>
    <t>4.011730332</t>
  </si>
  <si>
    <t>3.916078879</t>
  </si>
  <si>
    <t>3.861538714</t>
  </si>
  <si>
    <t>3.992932282</t>
  </si>
  <si>
    <t>3.986533412</t>
  </si>
  <si>
    <t>3.711821989</t>
  </si>
  <si>
    <t>4.330646432</t>
  </si>
  <si>
    <t>3.96088692</t>
  </si>
  <si>
    <t>4.086143199</t>
  </si>
  <si>
    <t>3.867327803</t>
  </si>
  <si>
    <t>3.716715025</t>
  </si>
  <si>
    <t>4.069979499</t>
  </si>
  <si>
    <t>4.131225053</t>
  </si>
  <si>
    <t>4.293282296</t>
  </si>
  <si>
    <t>4.094856922</t>
  </si>
  <si>
    <t>3.950475695</t>
  </si>
  <si>
    <t>3.911115037</t>
  </si>
  <si>
    <t>3.963238804</t>
  </si>
  <si>
    <t>4.039745021</t>
  </si>
  <si>
    <t>4.355818563</t>
  </si>
  <si>
    <t>4.395133882</t>
  </si>
  <si>
    <t>4.278104095</t>
  </si>
  <si>
    <t>4.388074529</t>
  </si>
  <si>
    <t>4.368531565</t>
  </si>
  <si>
    <t>4.516696264</t>
  </si>
  <si>
    <t>4.40013241</t>
  </si>
  <si>
    <t>4.422859711</t>
  </si>
  <si>
    <t>4.514763273</t>
  </si>
  <si>
    <t>4.767606953</t>
  </si>
  <si>
    <t>4.973805931</t>
  </si>
  <si>
    <t>4.735807777</t>
  </si>
  <si>
    <t>4.432270962</t>
  </si>
  <si>
    <t>4.643769007</t>
  </si>
  <si>
    <t>4.683097431</t>
  </si>
  <si>
    <t>4.45253336</t>
  </si>
  <si>
    <t>4.577799507</t>
  </si>
  <si>
    <t>4.922464256</t>
  </si>
  <si>
    <t>5.073032031</t>
  </si>
  <si>
    <t>5.189866389</t>
  </si>
  <si>
    <t>4.864172118</t>
  </si>
  <si>
    <t>4.764406277</t>
  </si>
  <si>
    <t>4.933324197</t>
  </si>
  <si>
    <t>5.9609702</t>
  </si>
  <si>
    <t>3.887278312</t>
  </si>
  <si>
    <t>4.856459948</t>
  </si>
  <si>
    <t>5.6336821</t>
  </si>
  <si>
    <t>5.718315867</t>
  </si>
  <si>
    <t>5.082937826</t>
  </si>
  <si>
    <t>5.75644324</t>
  </si>
  <si>
    <t>5.236509584</t>
  </si>
  <si>
    <t>5.620085402</t>
  </si>
  <si>
    <t>5.543164142</t>
  </si>
  <si>
    <t>6.908665293</t>
  </si>
  <si>
    <t>6.172474121</t>
  </si>
  <si>
    <t>4.681776577</t>
  </si>
  <si>
    <t>6.311374739</t>
  </si>
  <si>
    <t>4.896383853</t>
  </si>
  <si>
    <t>6.656198994</t>
  </si>
  <si>
    <t>5.316873626</t>
  </si>
  <si>
    <t>5.69642728</t>
  </si>
  <si>
    <t>1.039918535</t>
  </si>
  <si>
    <t>0.738663676</t>
  </si>
  <si>
    <t>2.693007425</t>
  </si>
  <si>
    <t>1.79344369</t>
  </si>
  <si>
    <t>0.55412484</t>
  </si>
  <si>
    <t>0.592427545</t>
  </si>
  <si>
    <t>1.295817847</t>
  </si>
  <si>
    <t>2.202924861</t>
  </si>
  <si>
    <t>1.417946143</t>
  </si>
  <si>
    <t>2.294350506</t>
  </si>
  <si>
    <t>2.724168086</t>
  </si>
  <si>
    <t>2.700114687</t>
  </si>
  <si>
    <t>3.231419766</t>
  </si>
  <si>
    <t>3.205093863</t>
  </si>
  <si>
    <t>3.84086792</t>
  </si>
  <si>
    <t>3.813939902</t>
  </si>
  <si>
    <t>3.657243186</t>
  </si>
  <si>
    <t>3.899555078</t>
  </si>
  <si>
    <t>3.822856146</t>
  </si>
  <si>
    <t>3.840829029</t>
  </si>
  <si>
    <t>3.89128617</t>
  </si>
  <si>
    <t>3.966746718</t>
  </si>
  <si>
    <t>4.130620911</t>
  </si>
  <si>
    <t>4.157284657</t>
  </si>
  <si>
    <t>3.888000436</t>
  </si>
  <si>
    <t>3.76529275</t>
  </si>
  <si>
    <t>3.854715129</t>
  </si>
  <si>
    <t>3.975793974</t>
  </si>
  <si>
    <t>3.827003357</t>
  </si>
  <si>
    <t>3.876450403</t>
  </si>
  <si>
    <t>4.169996414</t>
  </si>
  <si>
    <t>3.75529268</t>
  </si>
  <si>
    <t>3.725697212</t>
  </si>
  <si>
    <t>3.591224963</t>
  </si>
  <si>
    <t>3.750618806</t>
  </si>
  <si>
    <t>4.016350097</t>
  </si>
  <si>
    <t>3.725859944</t>
  </si>
  <si>
    <t>3.923442679</t>
  </si>
  <si>
    <t>3.511252543</t>
  </si>
  <si>
    <t>3.175576846</t>
  </si>
  <si>
    <t>3.218104551</t>
  </si>
  <si>
    <t>2.76288091</t>
  </si>
  <si>
    <t>3.261724687</t>
  </si>
  <si>
    <t>3.41921368</t>
  </si>
  <si>
    <t>3.489354728</t>
  </si>
  <si>
    <t>3.24431054</t>
  </si>
  <si>
    <t>3.311762767</t>
  </si>
  <si>
    <t>3.254521581</t>
  </si>
  <si>
    <t>3.087219621</t>
  </si>
  <si>
    <t>2.910268046</t>
  </si>
  <si>
    <t>2.663029787</t>
  </si>
  <si>
    <t>3.252983045</t>
  </si>
  <si>
    <t>3.243310653</t>
  </si>
  <si>
    <t>3.352460887</t>
  </si>
  <si>
    <t>3.054566762</t>
  </si>
  <si>
    <t>2.891673829</t>
  </si>
  <si>
    <t>2.894833683</t>
  </si>
  <si>
    <t>3.02606876</t>
  </si>
  <si>
    <t>2.751140524</t>
  </si>
  <si>
    <t>3.363525703</t>
  </si>
  <si>
    <t>2.914133658</t>
  </si>
  <si>
    <t>2.503302615</t>
  </si>
  <si>
    <t>2.212058357</t>
  </si>
  <si>
    <t>2.659719811</t>
  </si>
  <si>
    <t>2.155735215</t>
  </si>
  <si>
    <t>2.901606875</t>
  </si>
  <si>
    <t>1.727889344</t>
  </si>
  <si>
    <t>1.901119648</t>
  </si>
  <si>
    <t>2.19316332</t>
  </si>
  <si>
    <t>2.036424912</t>
  </si>
  <si>
    <t>2.952249794</t>
  </si>
  <si>
    <t>1.967344342</t>
  </si>
  <si>
    <t>1.828182169</t>
  </si>
  <si>
    <t>2.033574598</t>
  </si>
  <si>
    <t>2.473628579</t>
  </si>
  <si>
    <t>2.162173102</t>
  </si>
  <si>
    <t>1.387852813</t>
  </si>
  <si>
    <t>1.294425375</t>
  </si>
  <si>
    <t>2.594888087</t>
  </si>
  <si>
    <t>17.47240258</t>
  </si>
  <si>
    <t>20.19356596</t>
  </si>
  <si>
    <t>23.66030181</t>
  </si>
  <si>
    <t>27.37442513</t>
  </si>
  <si>
    <t>32.35028656</t>
  </si>
  <si>
    <t>32.11315071</t>
  </si>
  <si>
    <t>35.93107914</t>
  </si>
  <si>
    <t>34.83867988</t>
  </si>
  <si>
    <t>39.48984298</t>
  </si>
  <si>
    <t>37.13863521</t>
  </si>
  <si>
    <t>40.1930793</t>
  </si>
  <si>
    <t>40.29150701</t>
  </si>
  <si>
    <t>40.71900987</t>
  </si>
  <si>
    <t>42.62391893</t>
  </si>
  <si>
    <t>41.73980985</t>
  </si>
  <si>
    <t>43.69391196</t>
  </si>
  <si>
    <t>43.42717808</t>
  </si>
  <si>
    <t>43.40834904</t>
  </si>
  <si>
    <t>44.51568207</t>
  </si>
  <si>
    <t>44.2183413</t>
  </si>
  <si>
    <t>45.16621873</t>
  </si>
  <si>
    <t>46.31692813</t>
  </si>
  <si>
    <t>46.40368194</t>
  </si>
  <si>
    <t>47.03833443</t>
  </si>
  <si>
    <t>47.71908354</t>
  </si>
  <si>
    <t>48.30033232</t>
  </si>
  <si>
    <t>49.01429749</t>
  </si>
  <si>
    <t>49.71243595</t>
  </si>
  <si>
    <t>50.54960885</t>
  </si>
  <si>
    <t>51.19975942</t>
  </si>
  <si>
    <t>52.11325081</t>
  </si>
  <si>
    <t>52.49635751</t>
  </si>
  <si>
    <t>53.72981672</t>
  </si>
  <si>
    <t>53.87425661</t>
  </si>
  <si>
    <t>53.91379608</t>
  </si>
  <si>
    <t>54.78056583</t>
  </si>
  <si>
    <t>55.05574023</t>
  </si>
  <si>
    <t>54.23692004</t>
  </si>
  <si>
    <t>55.42775259</t>
  </si>
  <si>
    <t>48.72844099</t>
  </si>
  <si>
    <t>58.15149095</t>
  </si>
  <si>
    <t>58.42308919</t>
  </si>
  <si>
    <t>58.87779486</t>
  </si>
  <si>
    <t>59.63410064</t>
  </si>
  <si>
    <t>59.83849489</t>
  </si>
  <si>
    <t>59.67422225</t>
  </si>
  <si>
    <t>60.17107707</t>
  </si>
  <si>
    <t>61.03629193</t>
  </si>
  <si>
    <t>60.9772561</t>
  </si>
  <si>
    <t>61.50737473</t>
  </si>
  <si>
    <t>62.80874126</t>
  </si>
  <si>
    <t>63.14266049</t>
  </si>
  <si>
    <t>64.00240001</t>
  </si>
  <si>
    <t>62.79967389</t>
  </si>
  <si>
    <t>63.12149546</t>
  </si>
  <si>
    <t>63.04964161</t>
  </si>
  <si>
    <t>63.8706571</t>
  </si>
  <si>
    <t>64.74317117</t>
  </si>
  <si>
    <t>64.58671354</t>
  </si>
  <si>
    <t>64.9983951</t>
  </si>
  <si>
    <t>65.67617316</t>
  </si>
  <si>
    <t>64.39298038</t>
  </si>
  <si>
    <t>64.71797007</t>
  </si>
  <si>
    <t>67.57514938</t>
  </si>
  <si>
    <t>66.0792545</t>
  </si>
  <si>
    <t>65.89924489</t>
  </si>
  <si>
    <t>67.63325666</t>
  </si>
  <si>
    <t>67.16931733</t>
  </si>
  <si>
    <t>66.80833868</t>
  </si>
  <si>
    <t>66.57573627</t>
  </si>
  <si>
    <t>67.8346262</t>
  </si>
  <si>
    <t>67.79999108</t>
  </si>
  <si>
    <t>66.84144684</t>
  </si>
  <si>
    <t>68.20197558</t>
  </si>
  <si>
    <t>69.56818901</t>
  </si>
  <si>
    <t>67.67850273</t>
  </si>
  <si>
    <t>68.38818527</t>
  </si>
  <si>
    <t>68.89383606</t>
  </si>
  <si>
    <t>70.29920253</t>
  </si>
  <si>
    <t>70.04857721</t>
  </si>
  <si>
    <t>67.40836976</t>
  </si>
  <si>
    <t>10.88256916</t>
  </si>
  <si>
    <t>16.18325587</t>
  </si>
  <si>
    <t>19.41784361</t>
  </si>
  <si>
    <t>23.96288075</t>
  </si>
  <si>
    <t>27.9199253</t>
  </si>
  <si>
    <t>29.89477027</t>
  </si>
  <si>
    <t>35.04993328</t>
  </si>
  <si>
    <t>32.02312368</t>
  </si>
  <si>
    <t>41.22645805</t>
  </si>
  <si>
    <t>34.70064121</t>
  </si>
  <si>
    <t>44.57985806</t>
  </si>
  <si>
    <t>41.69537225</t>
  </si>
  <si>
    <t>44.377388</t>
  </si>
  <si>
    <t>47.17438307</t>
  </si>
  <si>
    <t>44.3868466</t>
  </si>
  <si>
    <t>49.30693483</t>
  </si>
  <si>
    <t>48.23118447</t>
  </si>
  <si>
    <t>48.86149725</t>
  </si>
  <si>
    <t>51.9268503</t>
  </si>
  <si>
    <t>50.75224754</t>
  </si>
  <si>
    <t>51.46961693</t>
  </si>
  <si>
    <t>53.55925137</t>
  </si>
  <si>
    <t>53.44807363</t>
  </si>
  <si>
    <t>53.15121997</t>
  </si>
  <si>
    <t>55.06617097</t>
  </si>
  <si>
    <t>55.98038566</t>
  </si>
  <si>
    <t>55.94093694</t>
  </si>
  <si>
    <t>57.02462733</t>
  </si>
  <si>
    <t>58.38085543</t>
  </si>
  <si>
    <t>59.07177492</t>
  </si>
  <si>
    <t>59.7534606</t>
  </si>
  <si>
    <t>59.91530187</t>
  </si>
  <si>
    <t>61.43497993</t>
  </si>
  <si>
    <t>61.89483131</t>
  </si>
  <si>
    <t>61.7836766</t>
  </si>
  <si>
    <t>62.10553518</t>
  </si>
  <si>
    <t>62.05418166</t>
  </si>
  <si>
    <t>61.35550835</t>
  </si>
  <si>
    <t>62.7437454</t>
  </si>
  <si>
    <t>54.94247297</t>
  </si>
  <si>
    <t>65.92186696</t>
  </si>
  <si>
    <t>66.23902251</t>
  </si>
  <si>
    <t>67.28115994</t>
  </si>
  <si>
    <t>67.53720847</t>
  </si>
  <si>
    <t>67.62805319</t>
  </si>
  <si>
    <t>67.46469618</t>
  </si>
  <si>
    <t>68.09646674</t>
  </si>
  <si>
    <t>68.82123271</t>
  </si>
  <si>
    <t>68.78938429</t>
  </si>
  <si>
    <t>70.03375502</t>
  </si>
  <si>
    <t>71.77436996</t>
  </si>
  <si>
    <t>71.67311442</t>
  </si>
  <si>
    <t>71.28796088</t>
  </si>
  <si>
    <t>70.93645904</t>
  </si>
  <si>
    <t>70.66805074</t>
  </si>
  <si>
    <t>70.0536847</t>
  </si>
  <si>
    <t>70.57479881</t>
  </si>
  <si>
    <t>71.71983964</t>
  </si>
  <si>
    <t>72.8982326</t>
  </si>
  <si>
    <t>72.3532963</t>
  </si>
  <si>
    <t>72.36608165</t>
  </si>
  <si>
    <t>70.82243116</t>
  </si>
  <si>
    <t>72.04441367</t>
  </si>
  <si>
    <t>75.50527581</t>
  </si>
  <si>
    <t>73.15772007</t>
  </si>
  <si>
    <t>71.36427539</t>
  </si>
  <si>
    <t>75.47982751</t>
  </si>
  <si>
    <t>74.23134571</t>
  </si>
  <si>
    <t>71.1512305</t>
  </si>
  <si>
    <t>75.15169917</t>
  </si>
  <si>
    <t>73.61372874</t>
  </si>
  <si>
    <t>73.60749248</t>
  </si>
  <si>
    <t>74.08481851</t>
  </si>
  <si>
    <t>72.40160389</t>
  </si>
  <si>
    <t>77.6156992</t>
  </si>
  <si>
    <t>71.83343457</t>
  </si>
  <si>
    <t>76.56995023</t>
  </si>
  <si>
    <t>73.35433606</t>
  </si>
  <si>
    <t>77.3153483</t>
  </si>
  <si>
    <t>73.67533252</t>
  </si>
  <si>
    <t>73.88929732</t>
  </si>
  <si>
    <t>22.74992518</t>
  </si>
  <si>
    <t>30.37753608</t>
  </si>
  <si>
    <t>36.17743687</t>
  </si>
  <si>
    <t>43.74926736</t>
  </si>
  <si>
    <t>48.87152883</t>
  </si>
  <si>
    <t>52.08864234</t>
  </si>
  <si>
    <t>56.34663582</t>
  </si>
  <si>
    <t>57.57642301</t>
  </si>
  <si>
    <t>65.50497188</t>
  </si>
  <si>
    <t>61.34395769</t>
  </si>
  <si>
    <t>69.42052014</t>
  </si>
  <si>
    <t>66.60552034</t>
  </si>
  <si>
    <t>69.38406455</t>
  </si>
  <si>
    <t>72.28759826</t>
  </si>
  <si>
    <t>70.60671705</t>
  </si>
  <si>
    <t>73.61180672</t>
  </si>
  <si>
    <t>72.89746673</t>
  </si>
  <si>
    <t>73.72023247</t>
  </si>
  <si>
    <t>75.98992725</t>
  </si>
  <si>
    <t>74.66188391</t>
  </si>
  <si>
    <t>75.07698001</t>
  </si>
  <si>
    <t>76.97682632</t>
  </si>
  <si>
    <t>76.92787134</t>
  </si>
  <si>
    <t>76.5240764</t>
  </si>
  <si>
    <t>77.80584739</t>
  </si>
  <si>
    <t>78.17209075</t>
  </si>
  <si>
    <t>78.1676782</t>
  </si>
  <si>
    <t>78.84452034</t>
  </si>
  <si>
    <t>79.47702376</t>
  </si>
  <si>
    <t>80.28194981</t>
  </si>
  <si>
    <t>80.91665455</t>
  </si>
  <si>
    <t>80.87556715</t>
  </si>
  <si>
    <t>81.85557184</t>
  </si>
  <si>
    <t>82.21110084</t>
  </si>
  <si>
    <t>81.7829977</t>
  </si>
  <si>
    <t>82.10100004</t>
  </si>
  <si>
    <t>81.80782871</t>
  </si>
  <si>
    <t>80.3160764</t>
  </si>
  <si>
    <t>81.97628641</t>
  </si>
  <si>
    <t>71.87421012</t>
  </si>
  <si>
    <t>84.82644527</t>
  </si>
  <si>
    <t>84.83150106</t>
  </si>
  <si>
    <t>85.53305465</t>
  </si>
  <si>
    <t>86.37295977</t>
  </si>
  <si>
    <t>85.54747175</t>
  </si>
  <si>
    <t>85.82324854</t>
  </si>
  <si>
    <t>85.82213843</t>
  </si>
  <si>
    <t>86.83917105</t>
  </si>
  <si>
    <t>86.50008141</t>
  </si>
  <si>
    <t>86.70007621</t>
  </si>
  <si>
    <t>88.78875574</t>
  </si>
  <si>
    <t>88.50729371</t>
  </si>
  <si>
    <t>88.11198169</t>
  </si>
  <si>
    <t>87.34250899</t>
  </si>
  <si>
    <t>86.95664539</t>
  </si>
  <si>
    <t>86.24860331</t>
  </si>
  <si>
    <t>85.74335286</t>
  </si>
  <si>
    <t>87.66423916</t>
  </si>
  <si>
    <t>88.27724945</t>
  </si>
  <si>
    <t>87.9681475</t>
  </si>
  <si>
    <t>88.56995627</t>
  </si>
  <si>
    <t>86.75712117</t>
  </si>
  <si>
    <t>87.57957222</t>
  </si>
  <si>
    <t>90.12294368</t>
  </si>
  <si>
    <t>88.08467897</t>
  </si>
  <si>
    <t>87.24232971</t>
  </si>
  <si>
    <t>90.08506314</t>
  </si>
  <si>
    <t>88.76568271</t>
  </si>
  <si>
    <t>87.0809789</t>
  </si>
  <si>
    <t>91.46510945</t>
  </si>
  <si>
    <t>88.99668968</t>
  </si>
  <si>
    <t>89.22985928</t>
  </si>
  <si>
    <t>88.83938126</t>
  </si>
  <si>
    <t>88.57651753</t>
  </si>
  <si>
    <t>92.00785376</t>
  </si>
  <si>
    <t>87.17128527</t>
  </si>
  <si>
    <t>90.97094661</t>
  </si>
  <si>
    <t>88.63145724</t>
  </si>
  <si>
    <t>91.50589574</t>
  </si>
  <si>
    <t>89.06710758</t>
  </si>
  <si>
    <t>88.72157126</t>
  </si>
  <si>
    <t>21.90739092</t>
  </si>
  <si>
    <t>29.48916442</t>
  </si>
  <si>
    <t>36.98261927</t>
  </si>
  <si>
    <t>42.03244012</t>
  </si>
  <si>
    <t>47.28345307</t>
  </si>
  <si>
    <t>49.49353506</t>
  </si>
  <si>
    <t>52.17646742</t>
  </si>
  <si>
    <t>54.88278493</t>
  </si>
  <si>
    <t>57.88727837</t>
  </si>
  <si>
    <t>56.65677704</t>
  </si>
  <si>
    <t>61.12575877</t>
  </si>
  <si>
    <t>59.58380948</t>
  </si>
  <si>
    <t>61.29639509</t>
  </si>
  <si>
    <t>63.89131309</t>
  </si>
  <si>
    <t>62.41300514</t>
  </si>
  <si>
    <t>64.28518786</t>
  </si>
  <si>
    <t>63.73917251</t>
  </si>
  <si>
    <t>63.9268994</t>
  </si>
  <si>
    <t>65.48928272</t>
  </si>
  <si>
    <t>64.08674932</t>
  </si>
  <si>
    <t>64.52402377</t>
  </si>
  <si>
    <t>65.52924805</t>
  </si>
  <si>
    <t>65.37545018</t>
  </si>
  <si>
    <t>64.53654855</t>
  </si>
  <si>
    <t>65.62511357</t>
  </si>
  <si>
    <t>65.64604149</t>
  </si>
  <si>
    <t>65.5773853</t>
  </si>
  <si>
    <t>66.00757128</t>
  </si>
  <si>
    <t>66.44664454</t>
  </si>
  <si>
    <t>66.88390674</t>
  </si>
  <si>
    <t>67.34503271</t>
  </si>
  <si>
    <t>67.726495</t>
  </si>
  <si>
    <t>68.28663877</t>
  </si>
  <si>
    <t>68.16097013</t>
  </si>
  <si>
    <t>68.17360892</t>
  </si>
  <si>
    <t>68.06359033</t>
  </si>
  <si>
    <t>68.24107064</t>
  </si>
  <si>
    <t>66.6474477</t>
  </si>
  <si>
    <t>67.8883789</t>
  </si>
  <si>
    <t>59.59550105</t>
  </si>
  <si>
    <t>69.83702823</t>
  </si>
  <si>
    <t>69.85600786</t>
  </si>
  <si>
    <t>70.09985458</t>
  </si>
  <si>
    <t>70.31989782</t>
  </si>
  <si>
    <t>69.99386967</t>
  </si>
  <si>
    <t>69.75234193</t>
  </si>
  <si>
    <t>70.05078661</t>
  </si>
  <si>
    <t>70.23703257</t>
  </si>
  <si>
    <t>70.14208358</t>
  </si>
  <si>
    <t>70.69280935</t>
  </si>
  <si>
    <t>72.02776323</t>
  </si>
  <si>
    <t>70.8390477</t>
  </si>
  <si>
    <t>71.01774584</t>
  </si>
  <si>
    <t>70.89518708</t>
  </si>
  <si>
    <t>70.08856435</t>
  </si>
  <si>
    <t>69.66430223</t>
  </si>
  <si>
    <t>70.40855843</t>
  </si>
  <si>
    <t>70.66660532</t>
  </si>
  <si>
    <t>71.2390732</t>
  </si>
  <si>
    <t>70.10135925</t>
  </si>
  <si>
    <t>71.1804624</t>
  </si>
  <si>
    <t>70.0382879</t>
  </si>
  <si>
    <t>70.32922228</t>
  </si>
  <si>
    <t>72.39489054</t>
  </si>
  <si>
    <t>71.2609363</t>
  </si>
  <si>
    <t>70.78659819</t>
  </si>
  <si>
    <t>72.22244131</t>
  </si>
  <si>
    <t>71.68945443</t>
  </si>
  <si>
    <t>71.08377227</t>
  </si>
  <si>
    <t>73.16607883</t>
  </si>
  <si>
    <t>71.66920306</t>
  </si>
  <si>
    <t>71.67981325</t>
  </si>
  <si>
    <t>71.29081182</t>
  </si>
  <si>
    <t>71.60633025</t>
  </si>
  <si>
    <t>73.32894626</t>
  </si>
  <si>
    <t>71.11255674</t>
  </si>
  <si>
    <t>72.27694229</t>
  </si>
  <si>
    <t>71.99949659</t>
  </si>
  <si>
    <t>73.57349748</t>
  </si>
  <si>
    <t>71.1903303</t>
  </si>
  <si>
    <t>71.26894239</t>
  </si>
  <si>
    <t>12.387671</t>
  </si>
  <si>
    <t>16.93430257</t>
  </si>
  <si>
    <t>19.06649302</t>
  </si>
  <si>
    <t>21.91842679</t>
  </si>
  <si>
    <t>22.84184635</t>
  </si>
  <si>
    <t>22.79948034</t>
  </si>
  <si>
    <t>25.41399312</t>
  </si>
  <si>
    <t>22.74055656</t>
  </si>
  <si>
    <t>29.81619031</t>
  </si>
  <si>
    <t>20.92625013</t>
  </si>
  <si>
    <t>29.30272819</t>
  </si>
  <si>
    <t>24.88658053</t>
  </si>
  <si>
    <t>26.56102686</t>
  </si>
  <si>
    <t>27.47499608</t>
  </si>
  <si>
    <t>24.44325211</t>
  </si>
  <si>
    <t>28.25566864</t>
  </si>
  <si>
    <t>26.48745964</t>
  </si>
  <si>
    <t>26.55215424</t>
  </si>
  <si>
    <t>28.6569124</t>
  </si>
  <si>
    <t>26.84595024</t>
  </si>
  <si>
    <t>26.71196854</t>
  </si>
  <si>
    <t>27.68940272</t>
  </si>
  <si>
    <t>27.34598436</t>
  </si>
  <si>
    <t>26.67460188</t>
  </si>
  <si>
    <t>27.72083202</t>
  </si>
  <si>
    <t>28.03001085</t>
  </si>
  <si>
    <t>27.24764626</t>
  </si>
  <si>
    <t>27.8174343</t>
  </si>
  <si>
    <t>28.56843362</t>
  </si>
  <si>
    <t>28.84321042</t>
  </si>
  <si>
    <t>28.86410933</t>
  </si>
  <si>
    <t>28.74533189</t>
  </si>
  <si>
    <t>29.90679164</t>
  </si>
  <si>
    <t>29.8502461</t>
  </si>
  <si>
    <t>29.90600121</t>
  </si>
  <si>
    <t>29.45887648</t>
  </si>
  <si>
    <t>29.13565891</t>
  </si>
  <si>
    <t>29.17601053</t>
  </si>
  <si>
    <t>29.59023977</t>
  </si>
  <si>
    <t>26.30554064</t>
  </si>
  <si>
    <t>30.36024897</t>
  </si>
  <si>
    <t>31.09271163</t>
  </si>
  <si>
    <t>31.11182327</t>
  </si>
  <si>
    <t>31.58952006</t>
  </si>
  <si>
    <t>31.17647842</t>
  </si>
  <si>
    <t>30.90201864</t>
  </si>
  <si>
    <t>30.84212295</t>
  </si>
  <si>
    <t>31.15935247</t>
  </si>
  <si>
    <t>31.03363597</t>
  </si>
  <si>
    <t>31.22741958</t>
  </si>
  <si>
    <t>32.01101143</t>
  </si>
  <si>
    <t>31.84060028</t>
  </si>
  <si>
    <t>31.59360456</t>
  </si>
  <si>
    <t>31.36911559</t>
  </si>
  <si>
    <t>30.78023115</t>
  </si>
  <si>
    <t>30.29963123</t>
  </si>
  <si>
    <t>30.30280882</t>
  </si>
  <si>
    <t>31.12010443</t>
  </si>
  <si>
    <t>32.34110519</t>
  </si>
  <si>
    <t>32.39273017</t>
  </si>
  <si>
    <t>32.36268164</t>
  </si>
  <si>
    <t>31.09751229</t>
  </si>
  <si>
    <t>32.17999602</t>
  </si>
  <si>
    <t>34.37742186</t>
  </si>
  <si>
    <t>31.85338636</t>
  </si>
  <si>
    <t>30.9524239</t>
  </si>
  <si>
    <t>34.27761117</t>
  </si>
  <si>
    <t>33.33903223</t>
  </si>
  <si>
    <t>31.62366857</t>
  </si>
  <si>
    <t>34.2791768</t>
  </si>
  <si>
    <t>32.18077465</t>
  </si>
  <si>
    <t>32.62987586</t>
  </si>
  <si>
    <t>33.25938083</t>
  </si>
  <si>
    <t>30.43970076</t>
  </si>
  <si>
    <t>35.19220464</t>
  </si>
  <si>
    <t>30.20039774</t>
  </si>
  <si>
    <t>34.275582</t>
  </si>
  <si>
    <t>30.85945193</t>
  </si>
  <si>
    <t>34.57491161</t>
  </si>
  <si>
    <t>31.79778463</t>
  </si>
  <si>
    <t>32.80122854</t>
  </si>
  <si>
    <t>0.26728916</t>
  </si>
  <si>
    <t>1.903258705</t>
  </si>
  <si>
    <t>0.924510656</t>
  </si>
  <si>
    <t>0.916064152</t>
  </si>
  <si>
    <t>0.023937841</t>
  </si>
  <si>
    <t>2.174493579</t>
  </si>
  <si>
    <t>2.824267097</t>
  </si>
  <si>
    <t>2.057822596</t>
  </si>
  <si>
    <t>2.719323616</t>
  </si>
  <si>
    <t>2.331376791</t>
  </si>
  <si>
    <t>3.049975821</t>
  </si>
  <si>
    <t>3.948043214</t>
  </si>
  <si>
    <t>3.449755458</t>
  </si>
  <si>
    <t>3.945679751</t>
  </si>
  <si>
    <t>4.0234349</t>
  </si>
  <si>
    <t>4.093713343</t>
  </si>
  <si>
    <t>4.417949717</t>
  </si>
  <si>
    <t>4.489211923</t>
  </si>
  <si>
    <t>4.569765036</t>
  </si>
  <si>
    <t>4.95017236</t>
  </si>
  <si>
    <t>5.127091463</t>
  </si>
  <si>
    <t>5.391046147</t>
  </si>
  <si>
    <t>5.581102897</t>
  </si>
  <si>
    <t>5.730297526</t>
  </si>
  <si>
    <t>5.874079916</t>
  </si>
  <si>
    <t>6.07920915</t>
  </si>
  <si>
    <t>6.432665999</t>
  </si>
  <si>
    <t>6.570357377</t>
  </si>
  <si>
    <t>6.922355829</t>
  </si>
  <si>
    <t>7.270429458</t>
  </si>
  <si>
    <t>7.288869547</t>
  </si>
  <si>
    <t>7.626914875</t>
  </si>
  <si>
    <t>7.863650392</t>
  </si>
  <si>
    <t>8.246576817</t>
  </si>
  <si>
    <t>8.670734949</t>
  </si>
  <si>
    <t>8.674505973</t>
  </si>
  <si>
    <t>8.181887566</t>
  </si>
  <si>
    <t>9.266330863</t>
  </si>
  <si>
    <t>9.34516777</t>
  </si>
  <si>
    <t>9.955521411</t>
  </si>
  <si>
    <t>9.8697196</t>
  </si>
  <si>
    <t>10.33850048</t>
  </si>
  <si>
    <t>10.72448753</t>
  </si>
  <si>
    <t>11.30057808</t>
  </si>
  <si>
    <t>11.67944836</t>
  </si>
  <si>
    <t>11.80256293</t>
  </si>
  <si>
    <t>12.158264</t>
  </si>
  <si>
    <t>12.8516451</t>
  </si>
  <si>
    <t>12.88757747</t>
  </si>
  <si>
    <t>13.17449413</t>
  </si>
  <si>
    <t>13.75428028</t>
  </si>
  <si>
    <t>14.37175336</t>
  </si>
  <si>
    <t>14.62382355</t>
  </si>
  <si>
    <t>15.21360662</t>
  </si>
  <si>
    <t>15.38413935</t>
  </si>
  <si>
    <t>15.46176705</t>
  </si>
  <si>
    <t>15.86378946</t>
  </si>
  <si>
    <t>16.43777237</t>
  </si>
  <si>
    <t>16.46839915</t>
  </si>
  <si>
    <t>16.57610546</t>
  </si>
  <si>
    <t>17.16520493</t>
  </si>
  <si>
    <t>17.55144774</t>
  </si>
  <si>
    <t>17.65667513</t>
  </si>
  <si>
    <t>17.98844163</t>
  </si>
  <si>
    <t>18.63438236</t>
  </si>
  <si>
    <t>19.01197582</t>
  </si>
  <si>
    <t>18.59266287</t>
  </si>
  <si>
    <t>19.76685459</t>
  </si>
  <si>
    <t>19.26095633</t>
  </si>
  <si>
    <t>19.79701035</t>
  </si>
  <si>
    <t>19.97158296</t>
  </si>
  <si>
    <t>19.88800436</t>
  </si>
  <si>
    <t>20.49608212</t>
  </si>
  <si>
    <t>21.03556038</t>
  </si>
  <si>
    <t>21.05526207</t>
  </si>
  <si>
    <t>21.59210049</t>
  </si>
  <si>
    <t>21.20383644</t>
  </si>
  <si>
    <t>21.89033941</t>
  </si>
  <si>
    <t>7.837073858</t>
  </si>
  <si>
    <t>7.633270724</t>
  </si>
  <si>
    <t>9.381595959</t>
  </si>
  <si>
    <t>8.204831354</t>
  </si>
  <si>
    <t>7.528339487</t>
  </si>
  <si>
    <t>7.992411359</t>
  </si>
  <si>
    <t>6.409401654</t>
  </si>
  <si>
    <t>8.179263226</t>
  </si>
  <si>
    <t>7.692604825</t>
  </si>
  <si>
    <t>9.336398307</t>
  </si>
  <si>
    <t>9.021331646</t>
  </si>
  <si>
    <t>9.875821275</t>
  </si>
  <si>
    <t>10.4451033</t>
  </si>
  <si>
    <t>10.94523298</t>
  </si>
  <si>
    <t>11.41283307</t>
  </si>
  <si>
    <t>11.65245003</t>
  </si>
  <si>
    <t>11.93651311</t>
  </si>
  <si>
    <t>12.26402562</t>
  </si>
  <si>
    <t>12.80135962</t>
  </si>
  <si>
    <t>13.0566967</t>
  </si>
  <si>
    <t>13.14567384</t>
  </si>
  <si>
    <t>13.23361066</t>
  </si>
  <si>
    <t>13.93895679</t>
  </si>
  <si>
    <t>13.87791017</t>
  </si>
  <si>
    <t>14.30021964</t>
  </si>
  <si>
    <t>14.79440481</t>
  </si>
  <si>
    <t>14.55035526</t>
  </si>
  <si>
    <t>14.8387511</t>
  </si>
  <si>
    <t>15.26476905</t>
  </si>
  <si>
    <t>15.72049709</t>
  </si>
  <si>
    <t>15.86442544</t>
  </si>
  <si>
    <t>16.08876618</t>
  </si>
  <si>
    <t>16.91776749</t>
  </si>
  <si>
    <t>16.47972722</t>
  </si>
  <si>
    <t>16.63018008</t>
  </si>
  <si>
    <t>16.94169226</t>
  </si>
  <si>
    <t>17.27491847</t>
  </si>
  <si>
    <t>17.90749928</t>
  </si>
  <si>
    <t>17.50369759</t>
  </si>
  <si>
    <t>17.39138521</t>
  </si>
  <si>
    <t>17.93396583</t>
  </si>
  <si>
    <t>18.02332038</t>
  </si>
  <si>
    <t>18.49202997</t>
  </si>
  <si>
    <t>18.63827975</t>
  </si>
  <si>
    <t>19.37286137</t>
  </si>
  <si>
    <t>19.35860729</t>
  </si>
  <si>
    <t>19.82144715</t>
  </si>
  <si>
    <t>20.1552286</t>
  </si>
  <si>
    <t>20.31101145</t>
  </si>
  <si>
    <t>20.88756624</t>
  </si>
  <si>
    <t>21.12439595</t>
  </si>
  <si>
    <t>21.51846734</t>
  </si>
  <si>
    <t>21.26899681</t>
  </si>
  <si>
    <t>21.58190295</t>
  </si>
  <si>
    <t>21.90140654</t>
  </si>
  <si>
    <t>22.20825551</t>
  </si>
  <si>
    <t>21.75869925</t>
  </si>
  <si>
    <t>22.39355326</t>
  </si>
  <si>
    <t>22.61747087</t>
  </si>
  <si>
    <t>22.76645206</t>
  </si>
  <si>
    <t>23.16722603</t>
  </si>
  <si>
    <t>23.59708751</t>
  </si>
  <si>
    <t>24.02931166</t>
  </si>
  <si>
    <t>23.9128629</t>
  </si>
  <si>
    <t>23.88007795</t>
  </si>
  <si>
    <t>23.58709308</t>
  </si>
  <si>
    <t>24.27326732</t>
  </si>
  <si>
    <t>24.94638796</t>
  </si>
  <si>
    <t>25.14783417</t>
  </si>
  <si>
    <t>25.47433627</t>
  </si>
  <si>
    <t>25.47584532</t>
  </si>
  <si>
    <t>25.30653202</t>
  </si>
  <si>
    <t>26.20982097</t>
  </si>
  <si>
    <t>25.68084444</t>
  </si>
  <si>
    <t>26.85989792</t>
  </si>
  <si>
    <t>26.16371748</t>
  </si>
  <si>
    <t>27.20977074</t>
  </si>
  <si>
    <t>27.6440061</t>
  </si>
  <si>
    <t>27.9885306</t>
  </si>
  <si>
    <t>26.12975175</t>
  </si>
  <si>
    <t>27.97231582</t>
  </si>
  <si>
    <t>9.931123398</t>
  </si>
  <si>
    <t>9.442201594</t>
  </si>
  <si>
    <t>9.540908711</t>
  </si>
  <si>
    <t>9.53190713</t>
  </si>
  <si>
    <t>10.72403129</t>
  </si>
  <si>
    <t>9.702394687</t>
  </si>
  <si>
    <t>9.922816452</t>
  </si>
  <si>
    <t>9.983727553</t>
  </si>
  <si>
    <t>10.46989857</t>
  </si>
  <si>
    <t>9.818267096</t>
  </si>
  <si>
    <t>9.274248805</t>
  </si>
  <si>
    <t>8.77952602</t>
  </si>
  <si>
    <t>8.515965858</t>
  </si>
  <si>
    <t>8.169761081</t>
  </si>
  <si>
    <t>8.489263247</t>
  </si>
  <si>
    <t>8.159284292</t>
  </si>
  <si>
    <t>7.962349978</t>
  </si>
  <si>
    <t>8.155990194</t>
  </si>
  <si>
    <t>7.831780964</t>
  </si>
  <si>
    <t>7.625047703</t>
  </si>
  <si>
    <t>7.999632638</t>
  </si>
  <si>
    <t>8.003308094</t>
  </si>
  <si>
    <t>8.203694815</t>
  </si>
  <si>
    <t>8.401132899</t>
  </si>
  <si>
    <t>8.231540155</t>
  </si>
  <si>
    <t>8.37304838</t>
  </si>
  <si>
    <t>8.671076063</t>
  </si>
  <si>
    <t>8.856753681</t>
  </si>
  <si>
    <t>9.058120287</t>
  </si>
  <si>
    <t>9.318749663</t>
  </si>
  <si>
    <t>9.411191224</t>
  </si>
  <si>
    <t>9.598685239</t>
  </si>
  <si>
    <t>9.915372662</t>
  </si>
  <si>
    <t>10.15394974</t>
  </si>
  <si>
    <t>10.19375881</t>
  </si>
  <si>
    <t>10.65403143</t>
  </si>
  <si>
    <t>10.8633876</t>
  </si>
  <si>
    <t>10.91462433</t>
  </si>
  <si>
    <t>11.25371436</t>
  </si>
  <si>
    <t>10.97289669</t>
  </si>
  <si>
    <t>12.37167443</t>
  </si>
  <si>
    <t>12.44380547</t>
  </si>
  <si>
    <t>12.65879918</t>
  </si>
  <si>
    <t>12.85824901</t>
  </si>
  <si>
    <t>13.21498992</t>
  </si>
  <si>
    <t>13.54185958</t>
  </si>
  <si>
    <t>13.48601184</t>
  </si>
  <si>
    <t>14.13776091</t>
  </si>
  <si>
    <t>14.19800899</t>
  </si>
  <si>
    <t>14.23547086</t>
  </si>
  <si>
    <t>14.91875381</t>
  </si>
  <si>
    <t>15.41243433</t>
  </si>
  <si>
    <t>15.57425181</t>
  </si>
  <si>
    <t>15.85174603</t>
  </si>
  <si>
    <t>15.97901502</t>
  </si>
  <si>
    <t>16.26032024</t>
  </si>
  <si>
    <t>16.90443631</t>
  </si>
  <si>
    <t>17.1734433</t>
  </si>
  <si>
    <t>17.39743205</t>
  </si>
  <si>
    <t>17.70243338</t>
  </si>
  <si>
    <t>18.49223273</t>
  </si>
  <si>
    <t>17.863933</t>
  </si>
  <si>
    <t>18.21197105</t>
  </si>
  <si>
    <t>19.69276884</t>
  </si>
  <si>
    <t>19.19716456</t>
  </si>
  <si>
    <t>19.75192254</t>
  </si>
  <si>
    <t>20.12394148</t>
  </si>
  <si>
    <t>20.71485789</t>
  </si>
  <si>
    <t>21.01827048</t>
  </si>
  <si>
    <t>21.87049885</t>
  </si>
  <si>
    <t>21.55615602</t>
  </si>
  <si>
    <t>21.94265467</t>
  </si>
  <si>
    <t>21.64453233</t>
  </si>
  <si>
    <t>22.89460705</t>
  </si>
  <si>
    <t>22.78170792</t>
  </si>
  <si>
    <t>22.96362564</t>
  </si>
  <si>
    <t>23.26913506</t>
  </si>
  <si>
    <t>23.71074448</t>
  </si>
  <si>
    <t>24.5526442</t>
  </si>
  <si>
    <t>24.32483838</t>
  </si>
  <si>
    <t>23.55750192</t>
  </si>
  <si>
    <t>7.822529994</t>
  </si>
  <si>
    <t>7.141136307</t>
  </si>
  <si>
    <t>8.234204492</t>
  </si>
  <si>
    <t>7.569231493</t>
  </si>
  <si>
    <t>7.273505144</t>
  </si>
  <si>
    <t>7.18708674</t>
  </si>
  <si>
    <t>6.48931155</t>
  </si>
  <si>
    <t>7.821708463</t>
  </si>
  <si>
    <t>7.255924061</t>
  </si>
  <si>
    <t>8.259509856</t>
  </si>
  <si>
    <t>7.026139581</t>
  </si>
  <si>
    <t>7.87728782</t>
  </si>
  <si>
    <t>7.270733204</t>
  </si>
  <si>
    <t>7.609080541</t>
  </si>
  <si>
    <t>7.985294757</t>
  </si>
  <si>
    <t>7.530564459</t>
  </si>
  <si>
    <t>7.842339588</t>
  </si>
  <si>
    <t>8.070606366</t>
  </si>
  <si>
    <t>7.537719179</t>
  </si>
  <si>
    <t>7.940133265</t>
  </si>
  <si>
    <t>8.133867195</t>
  </si>
  <si>
    <t>7.941729274</t>
  </si>
  <si>
    <t>8.462002729</t>
  </si>
  <si>
    <t>8.866000081</t>
  </si>
  <si>
    <t>8.64404371</t>
  </si>
  <si>
    <t>8.717097734</t>
  </si>
  <si>
    <t>8.965404189</t>
  </si>
  <si>
    <t>9.284359703</t>
  </si>
  <si>
    <t>9.301354323</t>
  </si>
  <si>
    <t>9.570236546</t>
  </si>
  <si>
    <t>9.855794915</t>
  </si>
  <si>
    <t>10.09286823</t>
  </si>
  <si>
    <t>10.40852796</t>
  </si>
  <si>
    <t>10.4388914</t>
  </si>
  <si>
    <t>10.6804589</t>
  </si>
  <si>
    <t>10.97548666</t>
  </si>
  <si>
    <t>11.40853792</t>
  </si>
  <si>
    <t>11.54687119</t>
  </si>
  <si>
    <t>11.65905588</t>
  </si>
  <si>
    <t>11.4550494</t>
  </si>
  <si>
    <t>12.41188019</t>
  </si>
  <si>
    <t>12.544735</t>
  </si>
  <si>
    <t>12.82183953</t>
  </si>
  <si>
    <t>12.92562015</t>
  </si>
  <si>
    <t>13.7274537</t>
  </si>
  <si>
    <t>13.81541412</t>
  </si>
  <si>
    <t>14.13921673</t>
  </si>
  <si>
    <t>14.62074657</t>
  </si>
  <si>
    <t>14.92601862</t>
  </si>
  <si>
    <t>15.41234625</t>
  </si>
  <si>
    <t>15.99904507</t>
  </si>
  <si>
    <t>15.70414074</t>
  </si>
  <si>
    <t>16.2143811</t>
  </si>
  <si>
    <t>16.84503512</t>
  </si>
  <si>
    <t>17.22491323</t>
  </si>
  <si>
    <t>17.47010426</t>
  </si>
  <si>
    <t>18.56517094</t>
  </si>
  <si>
    <t>18.47068161</t>
  </si>
  <si>
    <t>18.30033509</t>
  </si>
  <si>
    <t>18.85724542</t>
  </si>
  <si>
    <t>20.43826467</t>
  </si>
  <si>
    <t>19.75239602</t>
  </si>
  <si>
    <t>20.05290361</t>
  </si>
  <si>
    <t>20.10821052</t>
  </si>
  <si>
    <t>20.92088776</t>
  </si>
  <si>
    <t>21.24297127</t>
  </si>
  <si>
    <t>21.2968877</t>
  </si>
  <si>
    <t>22.03391887</t>
  </si>
  <si>
    <t>22.32852383</t>
  </si>
  <si>
    <t>22.72831388</t>
  </si>
  <si>
    <t>23.03738617</t>
  </si>
  <si>
    <t>23.30101746</t>
  </si>
  <si>
    <t>23.53293393</t>
  </si>
  <si>
    <t>24.3358439</t>
  </si>
  <si>
    <t>23.84881486</t>
  </si>
  <si>
    <t>24.50161918</t>
  </si>
  <si>
    <t>24.87076509</t>
  </si>
  <si>
    <t>25.35356652</t>
  </si>
  <si>
    <t>25.70611671</t>
  </si>
  <si>
    <t>25.96491456</t>
  </si>
  <si>
    <t>26.20497611</t>
  </si>
  <si>
    <t>10.11109617</t>
  </si>
  <si>
    <t>12.60604487</t>
  </si>
  <si>
    <t>14.41507905</t>
  </si>
  <si>
    <t>16.8018273</t>
  </si>
  <si>
    <t>17.09243875</t>
  </si>
  <si>
    <t>17.40486191</t>
  </si>
  <si>
    <t>19.35972963</t>
  </si>
  <si>
    <t>17.96731294</t>
  </si>
  <si>
    <t>22.28957994</t>
  </si>
  <si>
    <t>18.5532584</t>
  </si>
  <si>
    <t>23.54149184</t>
  </si>
  <si>
    <t>20.16119113</t>
  </si>
  <si>
    <t>21.42142584</t>
  </si>
  <si>
    <t>21.91903329</t>
  </si>
  <si>
    <t>19.72576899</t>
  </si>
  <si>
    <t>21.61129231</t>
  </si>
  <si>
    <t>20.2336856</t>
  </si>
  <si>
    <t>20.09941135</t>
  </si>
  <si>
    <t>21.04580837</t>
  </si>
  <si>
    <t>19.98094785</t>
  </si>
  <si>
    <t>20.018156</t>
  </si>
  <si>
    <t>20.49625471</t>
  </si>
  <si>
    <t>20.51122851</t>
  </si>
  <si>
    <t>20.07789359</t>
  </si>
  <si>
    <t>21.14573863</t>
  </si>
  <si>
    <t>21.63631451</t>
  </si>
  <si>
    <t>21.18239272</t>
  </si>
  <si>
    <t>21.60000846</t>
  </si>
  <si>
    <t>22.44693412</t>
  </si>
  <si>
    <t>22.811955</t>
  </si>
  <si>
    <t>22.9502506</t>
  </si>
  <si>
    <t>22.98785874</t>
  </si>
  <si>
    <t>24.41727849</t>
  </si>
  <si>
    <t>24.31852258</t>
  </si>
  <si>
    <t>24.75497543</t>
  </si>
  <si>
    <t>24.73858049</t>
  </si>
  <si>
    <t>24.97280384</t>
  </si>
  <si>
    <t>25.49696106</t>
  </si>
  <si>
    <t>25.48708369</t>
  </si>
  <si>
    <t>23.70252176</t>
  </si>
  <si>
    <t>26.03556452</t>
  </si>
  <si>
    <t>26.10650848</t>
  </si>
  <si>
    <t>25.80201048</t>
  </si>
  <si>
    <t>25.26499569</t>
  </si>
  <si>
    <t>24.78095197</t>
  </si>
  <si>
    <t>23.74685205</t>
  </si>
  <si>
    <t>23.0774212</t>
  </si>
  <si>
    <t>22.32828568</t>
  </si>
  <si>
    <t>20.81367245</t>
  </si>
  <si>
    <t>19.59999772</t>
  </si>
  <si>
    <t>19.43522005</t>
  </si>
  <si>
    <t>17.85195489</t>
  </si>
  <si>
    <t>16.5413681</t>
  </si>
  <si>
    <t>15.56062944</t>
  </si>
  <si>
    <t>14.37913495</t>
  </si>
  <si>
    <t>13.43318698</t>
  </si>
  <si>
    <t>12.16993537</t>
  </si>
  <si>
    <t>11.98654978</t>
  </si>
  <si>
    <t>12.27198858</t>
  </si>
  <si>
    <t>11.68895989</t>
  </si>
  <si>
    <t>9.911418345</t>
  </si>
  <si>
    <t>10.21069142</t>
  </si>
  <si>
    <t>10.17231962</t>
  </si>
  <si>
    <t>10.27963092</t>
  </si>
  <si>
    <t>9.762288391</t>
  </si>
  <si>
    <t>8.611487</t>
  </si>
  <si>
    <t>9.496502573</t>
  </si>
  <si>
    <t>9.454455413</t>
  </si>
  <si>
    <t>8.220557039</t>
  </si>
  <si>
    <t>9.732247</t>
  </si>
  <si>
    <t>8.131809161</t>
  </si>
  <si>
    <t>8.554347438</t>
  </si>
  <si>
    <t>9.109531644</t>
  </si>
  <si>
    <t>6.750858675</t>
  </si>
  <si>
    <t>9.313527089</t>
  </si>
  <si>
    <t>7.16199642</t>
  </si>
  <si>
    <t>9.379997755</t>
  </si>
  <si>
    <t>6.906848537</t>
  </si>
  <si>
    <t>9.186285095</t>
  </si>
  <si>
    <t>6.959947341</t>
  </si>
  <si>
    <t>8.064701093</t>
  </si>
  <si>
    <t>5.185117855</t>
  </si>
  <si>
    <t>5.859393803</t>
  </si>
  <si>
    <t>9.228444295</t>
  </si>
  <si>
    <t>8.885882647</t>
  </si>
  <si>
    <t>10.13435902</t>
  </si>
  <si>
    <t>11.80962404</t>
  </si>
  <si>
    <t>10.6842012</t>
  </si>
  <si>
    <t>12.38348618</t>
  </si>
  <si>
    <t>13.02305154</t>
  </si>
  <si>
    <t>14.7710155</t>
  </si>
  <si>
    <t>13.46698133</t>
  </si>
  <si>
    <t>15.10040382</t>
  </si>
  <si>
    <t>14.5977862</t>
  </si>
  <si>
    <t>14.55918902</t>
  </si>
  <si>
    <t>15.03698191</t>
  </si>
  <si>
    <t>14.44214088</t>
  </si>
  <si>
    <t>14.40888382</t>
  </si>
  <si>
    <t>14.72599369</t>
  </si>
  <si>
    <t>14.35970826</t>
  </si>
  <si>
    <t>14.67493916</t>
  </si>
  <si>
    <t>14.6254315</t>
  </si>
  <si>
    <t>14.5428337</t>
  </si>
  <si>
    <t>15.00737407</t>
  </si>
  <si>
    <t>15.61494634</t>
  </si>
  <si>
    <t>15.4407757</t>
  </si>
  <si>
    <t>15.8424229</t>
  </si>
  <si>
    <t>15.89976923</t>
  </si>
  <si>
    <t>15.96859418</t>
  </si>
  <si>
    <t>16.45256603</t>
  </si>
  <si>
    <t>16.8308298</t>
  </si>
  <si>
    <t>17.21849785</t>
  </si>
  <si>
    <t>17.64892012</t>
  </si>
  <si>
    <t>18.50666842</t>
  </si>
  <si>
    <t>18.20314115</t>
  </si>
  <si>
    <t>18.66778057</t>
  </si>
  <si>
    <t>18.66545679</t>
  </si>
  <si>
    <t>19.03607597</t>
  </si>
  <si>
    <t>19.39158142</t>
  </si>
  <si>
    <t>19.27393105</t>
  </si>
  <si>
    <t>17.34880355</t>
  </si>
  <si>
    <t>19.32863465</t>
  </si>
  <si>
    <t>19.32192214</t>
  </si>
  <si>
    <t>18.69812174</t>
  </si>
  <si>
    <t>18.44022957</t>
  </si>
  <si>
    <t>18.14276007</t>
  </si>
  <si>
    <t>17.5136785</t>
  </si>
  <si>
    <t>16.79091028</t>
  </si>
  <si>
    <t>16.05051153</t>
  </si>
  <si>
    <t>15.02542518</t>
  </si>
  <si>
    <t>13.90642762</t>
  </si>
  <si>
    <t>13.5089031</t>
  </si>
  <si>
    <t>12.10500962</t>
  </si>
  <si>
    <t>10.59812238</t>
  </si>
  <si>
    <t>10.51603722</t>
  </si>
  <si>
    <t>9.874895165</t>
  </si>
  <si>
    <t>9.448641917</t>
  </si>
  <si>
    <t>8.900309928</t>
  </si>
  <si>
    <t>8.00422944</t>
  </si>
  <si>
    <t>7.355980705</t>
  </si>
  <si>
    <t>7.070406158</t>
  </si>
  <si>
    <t>7.176563785</t>
  </si>
  <si>
    <t>6.895808862</t>
  </si>
  <si>
    <t>6.364429295</t>
  </si>
  <si>
    <t>5.486968228</t>
  </si>
  <si>
    <t>5.295679053</t>
  </si>
  <si>
    <t>5.795522854</t>
  </si>
  <si>
    <t>5.150581746</t>
  </si>
  <si>
    <t>5.92771549</t>
  </si>
  <si>
    <t>5.926548426</t>
  </si>
  <si>
    <t>4.509789954</t>
  </si>
  <si>
    <t>5.050778881</t>
  </si>
  <si>
    <t>5.010828705</t>
  </si>
  <si>
    <t>5.096877278</t>
  </si>
  <si>
    <t>4.98398795</t>
  </si>
  <si>
    <t>4.251755244</t>
  </si>
  <si>
    <t>4.713081375</t>
  </si>
  <si>
    <t>4.989988553</t>
  </si>
  <si>
    <t>4.861931611</t>
  </si>
  <si>
    <t>3.905261795</t>
  </si>
  <si>
    <t>4.003799876</t>
  </si>
  <si>
    <t>5.055714402</t>
  </si>
  <si>
    <t>13.08659839</t>
  </si>
  <si>
    <t>12.56271809</t>
  </si>
  <si>
    <t>14.91644427</t>
  </si>
  <si>
    <t>15.01564358</t>
  </si>
  <si>
    <t>15.69990405</t>
  </si>
  <si>
    <t>16.39827891</t>
  </si>
  <si>
    <t>15.48969614</t>
  </si>
  <si>
    <t>18.2419839</t>
  </si>
  <si>
    <t>17.01641788</t>
  </si>
  <si>
    <t>19.33430458</t>
  </si>
  <si>
    <t>16.65675662</t>
  </si>
  <si>
    <t>18.27576759</t>
  </si>
  <si>
    <t>17.81238245</t>
  </si>
  <si>
    <t>18.0600062</t>
  </si>
  <si>
    <t>18.35372641</t>
  </si>
  <si>
    <t>17.25687146</t>
  </si>
  <si>
    <t>17.74115886</t>
  </si>
  <si>
    <t>17.78831573</t>
  </si>
  <si>
    <t>17.31502987</t>
  </si>
  <si>
    <t>17.25579004</t>
  </si>
  <si>
    <t>17.39953476</t>
  </si>
  <si>
    <t>16.95291714</t>
  </si>
  <si>
    <t>17.90013209</t>
  </si>
  <si>
    <t>17.90549964</t>
  </si>
  <si>
    <t>17.94891713</t>
  </si>
  <si>
    <t>18.43008171</t>
  </si>
  <si>
    <t>18.2526828</t>
  </si>
  <si>
    <t>18.19758275</t>
  </si>
  <si>
    <t>18.71582031</t>
  </si>
  <si>
    <t>19.20676347</t>
  </si>
  <si>
    <t>19.48677751</t>
  </si>
  <si>
    <t>19.81571571</t>
  </si>
  <si>
    <t>20.48603386</t>
  </si>
  <si>
    <t>20.04335346</t>
  </si>
  <si>
    <t>20.29163365</t>
  </si>
  <si>
    <t>20.84551282</t>
  </si>
  <si>
    <t>21.29837619</t>
  </si>
  <si>
    <t>21.48931977</t>
  </si>
  <si>
    <t>21.2876213</t>
  </si>
  <si>
    <t>20.206982</t>
  </si>
  <si>
    <t>21.27241024</t>
  </si>
  <si>
    <t>20.62179624</t>
  </si>
  <si>
    <t>20.54587391</t>
  </si>
  <si>
    <t>19.41417449</t>
  </si>
  <si>
    <t>19.78288111</t>
  </si>
  <si>
    <t>19.12366021</t>
  </si>
  <si>
    <t>18.66102196</t>
  </si>
  <si>
    <t>18.0255041</t>
  </si>
  <si>
    <t>16.91968089</t>
  </si>
  <si>
    <t>16.51792085</t>
  </si>
  <si>
    <t>15.63838459</t>
  </si>
  <si>
    <t>14.73090604</t>
  </si>
  <si>
    <t>14.09818676</t>
  </si>
  <si>
    <t>13.47976203</t>
  </si>
  <si>
    <t>13.15426027</t>
  </si>
  <si>
    <t>12.70160041</t>
  </si>
  <si>
    <t>13.1468309</t>
  </si>
  <si>
    <t>11.81057566</t>
  </si>
  <si>
    <t>11.37241763</t>
  </si>
  <si>
    <t>10.90186711</t>
  </si>
  <si>
    <t>10.81161249</t>
  </si>
  <si>
    <t>10.85281627</t>
  </si>
  <si>
    <t>10.45250082</t>
  </si>
  <si>
    <t>9.948540049</t>
  </si>
  <si>
    <t>10.10244017</t>
  </si>
  <si>
    <t>10.33819001</t>
  </si>
  <si>
    <t>9.524758227</t>
  </si>
  <si>
    <t>10.09173102</t>
  </si>
  <si>
    <t>10.07467356</t>
  </si>
  <si>
    <t>8.766624257</t>
  </si>
  <si>
    <t>10.09273639</t>
  </si>
  <si>
    <t>9.589099611</t>
  </si>
  <si>
    <t>9.455533071</t>
  </si>
  <si>
    <t>9.567080997</t>
  </si>
  <si>
    <t>8.310836545</t>
  </si>
  <si>
    <t>9.749550711</t>
  </si>
  <si>
    <t>9.010122852</t>
  </si>
  <si>
    <t>10.09913127</t>
  </si>
  <si>
    <t>7.774197942</t>
  </si>
  <si>
    <t>9.267541834</t>
  </si>
  <si>
    <t>9.76563921</t>
  </si>
  <si>
    <t>6.539381078</t>
  </si>
  <si>
    <t>7.09281096</t>
  </si>
  <si>
    <t>9.122612803</t>
  </si>
  <si>
    <t>9.770379951</t>
  </si>
  <si>
    <t>10.45737088</t>
  </si>
  <si>
    <t>10.43171371</t>
  </si>
  <si>
    <t>10.41812858</t>
  </si>
  <si>
    <t>10.83689861</t>
  </si>
  <si>
    <t>13.91426635</t>
  </si>
  <si>
    <t>11.53040868</t>
  </si>
  <si>
    <t>14.71141699</t>
  </si>
  <si>
    <t>12.8913899</t>
  </si>
  <si>
    <t>13.62663141</t>
  </si>
  <si>
    <t>14.35796355</t>
  </si>
  <si>
    <t>12.96966549</t>
  </si>
  <si>
    <t>13.8472807</t>
  </si>
  <si>
    <t>13.10885311</t>
  </si>
  <si>
    <t>12.90833984</t>
  </si>
  <si>
    <t>13.61815308</t>
  </si>
  <si>
    <t>13.05143263</t>
  </si>
  <si>
    <t>13.00947378</t>
  </si>
  <si>
    <t>13.47398068</t>
  </si>
  <si>
    <t>13.2784876</t>
  </si>
  <si>
    <t>12.44873553</t>
  </si>
  <si>
    <t>13.64930303</t>
  </si>
  <si>
    <t>14.22967741</t>
  </si>
  <si>
    <t>13.78289769</t>
  </si>
  <si>
    <t>14.0883477</t>
  </si>
  <si>
    <t>14.65787797</t>
  </si>
  <si>
    <t>14.97404345</t>
  </si>
  <si>
    <t>15.04817149</t>
  </si>
  <si>
    <t>15.2551829</t>
  </si>
  <si>
    <t>16.09794334</t>
  </si>
  <si>
    <t>16.10575909</t>
  </si>
  <si>
    <t>16.43594579</t>
  </si>
  <si>
    <t>16.55414606</t>
  </si>
  <si>
    <t>16.93605531</t>
  </si>
  <si>
    <t>17.03878027</t>
  </si>
  <si>
    <t>17.03240915</t>
  </si>
  <si>
    <t>15.95715242</t>
  </si>
  <si>
    <t>17.84669511</t>
  </si>
  <si>
    <t>17.68123534</t>
  </si>
  <si>
    <t>17.54322962</t>
  </si>
  <si>
    <t>17.42885528</t>
  </si>
  <si>
    <t>17.25218823</t>
  </si>
  <si>
    <t>16.68214698</t>
  </si>
  <si>
    <t>16.24329453</t>
  </si>
  <si>
    <t>15.85216672</t>
  </si>
  <si>
    <t>15.11438621</t>
  </si>
  <si>
    <t>14.65983392</t>
  </si>
  <si>
    <t>13.57477129</t>
  </si>
  <si>
    <t>12.70977035</t>
  </si>
  <si>
    <t>11.79212067</t>
  </si>
  <si>
    <t>10.90122725</t>
  </si>
  <si>
    <t>10.24478682</t>
  </si>
  <si>
    <t>9.505395771</t>
  </si>
  <si>
    <t>8.27873013</t>
  </si>
  <si>
    <t>8.511257409</t>
  </si>
  <si>
    <t>8.343728471</t>
  </si>
  <si>
    <t>7.897625496</t>
  </si>
  <si>
    <t>7.566794109</t>
  </si>
  <si>
    <t>6.779986824</t>
  </si>
  <si>
    <t>6.977848968</t>
  </si>
  <si>
    <t>7.006178823</t>
  </si>
  <si>
    <t>5.557859343</t>
  </si>
  <si>
    <t>6.017945081</t>
  </si>
  <si>
    <t>6.327547569</t>
  </si>
  <si>
    <t>6.161228929</t>
  </si>
  <si>
    <t>5.483089368</t>
  </si>
  <si>
    <t>5.980327498</t>
  </si>
  <si>
    <t>5.47282713</t>
  </si>
  <si>
    <t>5.477340891</t>
  </si>
  <si>
    <t>5.966934292</t>
  </si>
  <si>
    <t>5.424124283</t>
  </si>
  <si>
    <t>5.743256258</t>
  </si>
  <si>
    <t>4.603806031</t>
  </si>
  <si>
    <t>6.085535965</t>
  </si>
  <si>
    <t>4.708884056</t>
  </si>
  <si>
    <t>6.503243983</t>
  </si>
  <si>
    <t>4.411506553</t>
  </si>
  <si>
    <t>5.812108459</t>
  </si>
  <si>
    <t>10.35215923</t>
  </si>
  <si>
    <t>10.9340216</t>
  </si>
  <si>
    <t>13.21694249</t>
  </si>
  <si>
    <t>13.17515757</t>
  </si>
  <si>
    <t>13.38388218</t>
  </si>
  <si>
    <t>14.4888526</t>
  </si>
  <si>
    <t>14.1780626</t>
  </si>
  <si>
    <t>15.45571755</t>
  </si>
  <si>
    <t>15.4223351</t>
  </si>
  <si>
    <t>15.74331562</t>
  </si>
  <si>
    <t>15.88733487</t>
  </si>
  <si>
    <t>16.4623137</t>
  </si>
  <si>
    <t>15.73118315</t>
  </si>
  <si>
    <t>16.39253815</t>
  </si>
  <si>
    <t>15.77266283</t>
  </si>
  <si>
    <t>15.88500211</t>
  </si>
  <si>
    <t>15.31444045</t>
  </si>
  <si>
    <t>14.92321662</t>
  </si>
  <si>
    <t>14.89750453</t>
  </si>
  <si>
    <t>14.69726429</t>
  </si>
  <si>
    <t>14.49988241</t>
  </si>
  <si>
    <t>14.61048934</t>
  </si>
  <si>
    <t>14.87143373</t>
  </si>
  <si>
    <t>14.88532282</t>
  </si>
  <si>
    <t>15.12383561</t>
  </si>
  <si>
    <t>15.25202894</t>
  </si>
  <si>
    <t>15.30367985</t>
  </si>
  <si>
    <t>15.62980269</t>
  </si>
  <si>
    <t>15.8032011</t>
  </si>
  <si>
    <t>16.20767603</t>
  </si>
  <si>
    <t>16.30716003</t>
  </si>
  <si>
    <t>16.61527532</t>
  </si>
  <si>
    <t>17.36951503</t>
  </si>
  <si>
    <t>17.20610452</t>
  </si>
  <si>
    <t>17.47255151</t>
  </si>
  <si>
    <t>17.99148007</t>
  </si>
  <si>
    <t>18.04511694</t>
  </si>
  <si>
    <t>18.32964332</t>
  </si>
  <si>
    <t>18.49971204</t>
  </si>
  <si>
    <t>17.49909738</t>
  </si>
  <si>
    <t>19.07073611</t>
  </si>
  <si>
    <t>18.94599297</t>
  </si>
  <si>
    <t>18.82763075</t>
  </si>
  <si>
    <t>18.73203763</t>
  </si>
  <si>
    <t>18.34042637</t>
  </si>
  <si>
    <t>17.70672696</t>
  </si>
  <si>
    <t>17.39205574</t>
  </si>
  <si>
    <t>16.68170218</t>
  </si>
  <si>
    <t>15.86479791</t>
  </si>
  <si>
    <t>15.05973534</t>
  </si>
  <si>
    <t>14.52036583</t>
  </si>
  <si>
    <t>13.77486589</t>
  </si>
  <si>
    <t>12.56412305</t>
  </si>
  <si>
    <t>12.04504328</t>
  </si>
  <si>
    <t>11.64833507</t>
  </si>
  <si>
    <t>10.87060213</t>
  </si>
  <si>
    <t>11.3499372</t>
  </si>
  <si>
    <t>9.960951648</t>
  </si>
  <si>
    <t>9.501456334</t>
  </si>
  <si>
    <t>9.280366793</t>
  </si>
  <si>
    <t>9.341186653</t>
  </si>
  <si>
    <t>8.513275214</t>
  </si>
  <si>
    <t>8.337797628</t>
  </si>
  <si>
    <t>8.270046521</t>
  </si>
  <si>
    <t>8.074451612</t>
  </si>
  <si>
    <t>7.943132086</t>
  </si>
  <si>
    <t>7.578838295</t>
  </si>
  <si>
    <t>8.486938787</t>
  </si>
  <si>
    <t>8.416430642</t>
  </si>
  <si>
    <t>7.148436237</t>
  </si>
  <si>
    <t>7.526441232</t>
  </si>
  <si>
    <t>7.796832181</t>
  </si>
  <si>
    <t>7.365132705</t>
  </si>
  <si>
    <t>7.83517334</t>
  </si>
  <si>
    <t>7.291000296</t>
  </si>
  <si>
    <t>7.473894753</t>
  </si>
  <si>
    <t>7.277385795</t>
  </si>
  <si>
    <t>7.188770225</t>
  </si>
  <si>
    <t>9.204612184</t>
  </si>
  <si>
    <t>7.355815617</t>
  </si>
  <si>
    <t>7.656979261</t>
  </si>
  <si>
    <t>21.3901</t>
  </si>
  <si>
    <t>24.6163</t>
  </si>
  <si>
    <t>27.1827</t>
  </si>
  <si>
    <t>29.8068</t>
  </si>
  <si>
    <t>30.3763</t>
  </si>
  <si>
    <t>33.0391</t>
  </si>
  <si>
    <t>33.4763</t>
  </si>
  <si>
    <t>34.4053</t>
  </si>
  <si>
    <t>33.4444</t>
  </si>
  <si>
    <t>34.8516</t>
  </si>
  <si>
    <t>33.9905</t>
  </si>
  <si>
    <t>34.2718</t>
  </si>
  <si>
    <t>34.6732</t>
  </si>
  <si>
    <t>35.2829</t>
  </si>
  <si>
    <t>35.4705</t>
  </si>
  <si>
    <t>35.6813</t>
  </si>
  <si>
    <t>35.7443</t>
  </si>
  <si>
    <t>36.3825</t>
  </si>
  <si>
    <t>36.6458</t>
  </si>
  <si>
    <t>37.4913</t>
  </si>
  <si>
    <t>36.8873</t>
  </si>
  <si>
    <t>37.2725</t>
  </si>
  <si>
    <t>37.8263</t>
  </si>
  <si>
    <t>38.4178</t>
  </si>
  <si>
    <t>38.488</t>
  </si>
  <si>
    <t>39.3307</t>
  </si>
  <si>
    <t>38.6566</t>
  </si>
  <si>
    <t>38.9706</t>
  </si>
  <si>
    <t>39.2308</t>
  </si>
  <si>
    <t>39.0979</t>
  </si>
  <si>
    <t>39.0174</t>
  </si>
  <si>
    <t>35.0856</t>
  </si>
  <si>
    <t>40.2332</t>
  </si>
  <si>
    <t>41.0983</t>
  </si>
  <si>
    <t>41.3146</t>
  </si>
  <si>
    <t>41.3828</t>
  </si>
  <si>
    <t>42.021</t>
  </si>
  <si>
    <t>41.8843</t>
  </si>
  <si>
    <t>42.4118</t>
  </si>
  <si>
    <t>42.2167</t>
  </si>
  <si>
    <t>42.654</t>
  </si>
  <si>
    <t>43.043</t>
  </si>
  <si>
    <t>43.4926</t>
  </si>
  <si>
    <t>43.7722</t>
  </si>
  <si>
    <t>43.4738</t>
  </si>
  <si>
    <t>44.2257</t>
  </si>
  <si>
    <t>44.3827</t>
  </si>
  <si>
    <t>44.1824</t>
  </si>
  <si>
    <t>44.9021</t>
  </si>
  <si>
    <t>44.4701</t>
  </si>
  <si>
    <t>45.1115</t>
  </si>
  <si>
    <t>45.8423</t>
  </si>
  <si>
    <t>45.0294</t>
  </si>
  <si>
    <t>45.4561</t>
  </si>
  <si>
    <t>44.9567</t>
  </si>
  <si>
    <t>46.5011</t>
  </si>
  <si>
    <t>44.4804</t>
  </si>
  <si>
    <t>44.4858</t>
  </si>
  <si>
    <t>45.8743</t>
  </si>
  <si>
    <t>45.2898</t>
  </si>
  <si>
    <t>45.8455</t>
  </si>
  <si>
    <t>29.0335</t>
  </si>
  <si>
    <t>36.6793</t>
  </si>
  <si>
    <t>39.2517</t>
  </si>
  <si>
    <t>48.9172</t>
  </si>
  <si>
    <t>43.9355</t>
  </si>
  <si>
    <t>47.4299</t>
  </si>
  <si>
    <t>46.5003</t>
  </si>
  <si>
    <t>51.0765</t>
  </si>
  <si>
    <t>48.1904</t>
  </si>
  <si>
    <t>49.6971</t>
  </si>
  <si>
    <t>51.566</t>
  </si>
  <si>
    <t>52.4399</t>
  </si>
  <si>
    <t>52.2367</t>
  </si>
  <si>
    <t>52.7324</t>
  </si>
  <si>
    <t>54.0732</t>
  </si>
  <si>
    <t>54.7517</t>
  </si>
  <si>
    <t>55.7801</t>
  </si>
  <si>
    <t>55.3241</t>
  </si>
  <si>
    <t>55.99</t>
  </si>
  <si>
    <t>56.4991</t>
  </si>
  <si>
    <t>57.6281</t>
  </si>
  <si>
    <t>58.0771</t>
  </si>
  <si>
    <t>59.1225</t>
  </si>
  <si>
    <t>58.4166</t>
  </si>
  <si>
    <t>58.5018</t>
  </si>
  <si>
    <t>59.2174</t>
  </si>
  <si>
    <t>59.4717</t>
  </si>
  <si>
    <t>59.1747</t>
  </si>
  <si>
    <t>60.298</t>
  </si>
  <si>
    <t>52.3601</t>
  </si>
  <si>
    <t>61.0234</t>
  </si>
  <si>
    <t>61.7159</t>
  </si>
  <si>
    <t>62.88</t>
  </si>
  <si>
    <t>63.6465</t>
  </si>
  <si>
    <t>63.874</t>
  </si>
  <si>
    <t>64.0575</t>
  </si>
  <si>
    <t>65.2367</t>
  </si>
  <si>
    <t>64.0793</t>
  </si>
  <si>
    <t>65.1461</t>
  </si>
  <si>
    <t>65.3982</t>
  </si>
  <si>
    <t>66.1577</t>
  </si>
  <si>
    <t>66.8786</t>
  </si>
  <si>
    <t>67.2743</t>
  </si>
  <si>
    <t>66.0402</t>
  </si>
  <si>
    <t>65.9588</t>
  </si>
  <si>
    <t>68.5444</t>
  </si>
  <si>
    <t>68.0141</t>
  </si>
  <si>
    <t>66.7116</t>
  </si>
  <si>
    <t>69.6955</t>
  </si>
  <si>
    <t>68.3219</t>
  </si>
  <si>
    <t>70.3366</t>
  </si>
  <si>
    <t>67.2969</t>
  </si>
  <si>
    <t>69.9576</t>
  </si>
  <si>
    <t>71.5948</t>
  </si>
  <si>
    <t>73.021</t>
  </si>
  <si>
    <t>71.6618</t>
  </si>
  <si>
    <t>69.2885</t>
  </si>
  <si>
    <t>71.6049</t>
  </si>
  <si>
    <t>22.0114</t>
  </si>
  <si>
    <t>28.6711</t>
  </si>
  <si>
    <t>30.671</t>
  </si>
  <si>
    <t>33.669</t>
  </si>
  <si>
    <t>33.93</t>
  </si>
  <si>
    <t>38.4756</t>
  </si>
  <si>
    <t>37.2035</t>
  </si>
  <si>
    <t>40.3937</t>
  </si>
  <si>
    <t>40.4573</t>
  </si>
  <si>
    <t>41.7256</t>
  </si>
  <si>
    <t>44.8313</t>
  </si>
  <si>
    <t>44.2939</t>
  </si>
  <si>
    <t>47.093</t>
  </si>
  <si>
    <t>46.8301</t>
  </si>
  <si>
    <t>50.1678</t>
  </si>
  <si>
    <t>49.9285</t>
  </si>
  <si>
    <t>51.0701</t>
  </si>
  <si>
    <t>52.2551</t>
  </si>
  <si>
    <t>52.5054</t>
  </si>
  <si>
    <t>53.622</t>
  </si>
  <si>
    <t>55.5528</t>
  </si>
  <si>
    <t>56.5242</t>
  </si>
  <si>
    <t>57.755</t>
  </si>
  <si>
    <t>59.1618</t>
  </si>
  <si>
    <t>59.0894</t>
  </si>
  <si>
    <t>59.0932</t>
  </si>
  <si>
    <t>59.8703</t>
  </si>
  <si>
    <t>60.2374</t>
  </si>
  <si>
    <t>60.5763</t>
  </si>
  <si>
    <t>52.5941</t>
  </si>
  <si>
    <t>62.0578</t>
  </si>
  <si>
    <t>62.5557</t>
  </si>
  <si>
    <t>62.9764</t>
  </si>
  <si>
    <t>63.0509</t>
  </si>
  <si>
    <t>63.8091</t>
  </si>
  <si>
    <t>64.5959</t>
  </si>
  <si>
    <t>64.9483</t>
  </si>
  <si>
    <t>66.6128</t>
  </si>
  <si>
    <t>67.3969</t>
  </si>
  <si>
    <t>67.2485</t>
  </si>
  <si>
    <t>68.0829</t>
  </si>
  <si>
    <t>66.8715</t>
  </si>
  <si>
    <t>68.7699</t>
  </si>
  <si>
    <t>69.4168</t>
  </si>
  <si>
    <t>69.2565</t>
  </si>
  <si>
    <t>68.8506</t>
  </si>
  <si>
    <t>68.8339</t>
  </si>
  <si>
    <t>69.5695</t>
  </si>
  <si>
    <t>69.6102</t>
  </si>
  <si>
    <t>69.8677</t>
  </si>
  <si>
    <t>70.3012</t>
  </si>
  <si>
    <t>69.2043</t>
  </si>
  <si>
    <t>70.5853</t>
  </si>
  <si>
    <t>70.4964</t>
  </si>
  <si>
    <t>70.1996</t>
  </si>
  <si>
    <t>70.7622</t>
  </si>
  <si>
    <t>69.9366</t>
  </si>
  <si>
    <t>71.2268</t>
  </si>
  <si>
    <t>71.2905</t>
  </si>
  <si>
    <t>70.1788</t>
  </si>
  <si>
    <t>70.8804</t>
  </si>
  <si>
    <t>70.425</t>
  </si>
  <si>
    <t>25.395</t>
  </si>
  <si>
    <t>30.1046</t>
  </si>
  <si>
    <t>39.5103</t>
  </si>
  <si>
    <t>43.9809</t>
  </si>
  <si>
    <t>44.6431</t>
  </si>
  <si>
    <t>47.4525</t>
  </si>
  <si>
    <t>47.982</t>
  </si>
  <si>
    <t>48.9036</t>
  </si>
  <si>
    <t>50.5761</t>
  </si>
  <si>
    <t>51.7738</t>
  </si>
  <si>
    <t>50.9958</t>
  </si>
  <si>
    <t>52.0582</t>
  </si>
  <si>
    <t>53.0544</t>
  </si>
  <si>
    <t>53.2228</t>
  </si>
  <si>
    <t>53.2724</t>
  </si>
  <si>
    <t>53.6811</t>
  </si>
  <si>
    <t>54.252</t>
  </si>
  <si>
    <t>55.1985</t>
  </si>
  <si>
    <t>56.0304</t>
  </si>
  <si>
    <t>56.5781</t>
  </si>
  <si>
    <t>56.9521</t>
  </si>
  <si>
    <t>57.2713</t>
  </si>
  <si>
    <t>57.908</t>
  </si>
  <si>
    <t>58.7164</t>
  </si>
  <si>
    <t>58.8485</t>
  </si>
  <si>
    <t>59.7961</t>
  </si>
  <si>
    <t>59.6289</t>
  </si>
  <si>
    <t>59.5161</t>
  </si>
  <si>
    <t>60.1403</t>
  </si>
  <si>
    <t>60.7163</t>
  </si>
  <si>
    <t>52.9246</t>
  </si>
  <si>
    <t>62.7255</t>
  </si>
  <si>
    <t>62.9765</t>
  </si>
  <si>
    <t>63.4389</t>
  </si>
  <si>
    <t>63.8394</t>
  </si>
  <si>
    <t>63.9755</t>
  </si>
  <si>
    <t>64.4251</t>
  </si>
  <si>
    <t>64.6089</t>
  </si>
  <si>
    <t>65.9627</t>
  </si>
  <si>
    <t>65.4238</t>
  </si>
  <si>
    <t>65.459</t>
  </si>
  <si>
    <t>65.6831</t>
  </si>
  <si>
    <t>66.4083</t>
  </si>
  <si>
    <t>66.5586</t>
  </si>
  <si>
    <t>66.7298</t>
  </si>
  <si>
    <t>66.0167</t>
  </si>
  <si>
    <t>67.7027</t>
  </si>
  <si>
    <t>67.1834</t>
  </si>
  <si>
    <t>68.1613</t>
  </si>
  <si>
    <t>68.8159</t>
  </si>
  <si>
    <t>69.0386</t>
  </si>
  <si>
    <t>69.6347</t>
  </si>
  <si>
    <t>70.0217</t>
  </si>
  <si>
    <t>69.7233</t>
  </si>
  <si>
    <t>69.105</t>
  </si>
  <si>
    <t>69.7676</t>
  </si>
  <si>
    <t>70.7383</t>
  </si>
  <si>
    <t>70.7954</t>
  </si>
  <si>
    <t>69.5913</t>
  </si>
  <si>
    <t>70.9721</t>
  </si>
  <si>
    <t>70.3874</t>
  </si>
  <si>
    <t>69.9859</t>
  </si>
  <si>
    <t>26.3741</t>
  </si>
  <si>
    <t>36.8732</t>
  </si>
  <si>
    <t>41.7799</t>
  </si>
  <si>
    <t>44.8219</t>
  </si>
  <si>
    <t>47.8769</t>
  </si>
  <si>
    <t>49.5207</t>
  </si>
  <si>
    <t>49.4681</t>
  </si>
  <si>
    <t>52.3976</t>
  </si>
  <si>
    <t>53.9852</t>
  </si>
  <si>
    <t>54.9125</t>
  </si>
  <si>
    <t>56.0866</t>
  </si>
  <si>
    <t>58.0281</t>
  </si>
  <si>
    <t>58.071</t>
  </si>
  <si>
    <t>59.2834</t>
  </si>
  <si>
    <t>59.0018</t>
  </si>
  <si>
    <t>59.6322</t>
  </si>
  <si>
    <t>59.7833</t>
  </si>
  <si>
    <t>60.1029</t>
  </si>
  <si>
    <t>60.76</t>
  </si>
  <si>
    <t>61.6524</t>
  </si>
  <si>
    <t>61.5844</t>
  </si>
  <si>
    <t>62.0036</t>
  </si>
  <si>
    <t>62.451</t>
  </si>
  <si>
    <t>63.0498</t>
  </si>
  <si>
    <t>64.2566</t>
  </si>
  <si>
    <t>63.8998</t>
  </si>
  <si>
    <t>63.9028</t>
  </si>
  <si>
    <t>63.3167</t>
  </si>
  <si>
    <t>64.2005</t>
  </si>
  <si>
    <t>56.5709</t>
  </si>
  <si>
    <t>65.5718</t>
  </si>
  <si>
    <t>65.1842</t>
  </si>
  <si>
    <t>66.1256</t>
  </si>
  <si>
    <t>66.6374</t>
  </si>
  <si>
    <t>66.5944</t>
  </si>
  <si>
    <t>67.1009</t>
  </si>
  <si>
    <t>67.3956</t>
  </si>
  <si>
    <t>67.8763</t>
  </si>
  <si>
    <t>68.1991</t>
  </si>
  <si>
    <t>67.2767</t>
  </si>
  <si>
    <t>67.903</t>
  </si>
  <si>
    <t>67.9589</t>
  </si>
  <si>
    <t>68.0959</t>
  </si>
  <si>
    <t>67.9231</t>
  </si>
  <si>
    <t>68.1984</t>
  </si>
  <si>
    <t>68.7272</t>
  </si>
  <si>
    <t>68.7725</t>
  </si>
  <si>
    <t>69.0658</t>
  </si>
  <si>
    <t>69.5047</t>
  </si>
  <si>
    <t>70.0733</t>
  </si>
  <si>
    <t>68.8088</t>
  </si>
  <si>
    <t>70.2264</t>
  </si>
  <si>
    <t>70.2971</t>
  </si>
  <si>
    <t>70.7463</t>
  </si>
  <si>
    <t>69.89</t>
  </si>
  <si>
    <t>70.0752</t>
  </si>
  <si>
    <t>70.2185</t>
  </si>
  <si>
    <t>69.4685</t>
  </si>
  <si>
    <t>70.5365</t>
  </si>
  <si>
    <t>70.0665</t>
  </si>
  <si>
    <t>71.6137</t>
  </si>
  <si>
    <t>70.1445</t>
  </si>
  <si>
    <t>71.0402</t>
  </si>
  <si>
    <t>70.6142</t>
  </si>
  <si>
    <t>70.701</t>
  </si>
  <si>
    <t>3.9747</t>
  </si>
  <si>
    <t>11.8537</t>
  </si>
  <si>
    <t>20.8314</t>
  </si>
  <si>
    <t>20.7609</t>
  </si>
  <si>
    <t>20.6503</t>
  </si>
  <si>
    <t>21.0989</t>
  </si>
  <si>
    <t>21.58</t>
  </si>
  <si>
    <t>21.5065</t>
  </si>
  <si>
    <t>2.7958</t>
  </si>
  <si>
    <t>2.9674</t>
  </si>
  <si>
    <t>12.425</t>
  </si>
  <si>
    <t>19.7788</t>
  </si>
  <si>
    <t>20.1873</t>
  </si>
  <si>
    <t>22.3502</t>
  </si>
  <si>
    <t>21.028</t>
  </si>
  <si>
    <t>21.2405</t>
  </si>
  <si>
    <t>22.7126</t>
  </si>
  <si>
    <t>22.0488</t>
  </si>
  <si>
    <t>3.5149</t>
  </si>
  <si>
    <t>13.0225</t>
  </si>
  <si>
    <t>18.5171</t>
  </si>
  <si>
    <t>18.9881</t>
  </si>
  <si>
    <t>8.0826</t>
  </si>
  <si>
    <t>13.6801</t>
  </si>
  <si>
    <t>14.6287</t>
  </si>
  <si>
    <t>3.0994</t>
  </si>
  <si>
    <t>8.5651</t>
  </si>
  <si>
    <t>19.3308518</t>
  </si>
  <si>
    <t>21.42309301</t>
  </si>
  <si>
    <t>24.63098953</t>
  </si>
  <si>
    <t>27.26630901</t>
  </si>
  <si>
    <t>29.78510131</t>
  </si>
  <si>
    <t>30.85120819</t>
  </si>
  <si>
    <t>30.3271362</t>
  </si>
  <si>
    <t>32.1332903</t>
  </si>
  <si>
    <t>33.03863907</t>
  </si>
  <si>
    <t>33.47394624</t>
  </si>
  <si>
    <t>31.96690671</t>
  </si>
  <si>
    <t>34.04090899</t>
  </si>
  <si>
    <t>34.36149062</t>
  </si>
  <si>
    <t>33.46294425</t>
  </si>
  <si>
    <t>34.84934952</t>
  </si>
  <si>
    <t>33.9862689</t>
  </si>
  <si>
    <t>34.28701986</t>
  </si>
  <si>
    <t>34.7214881</t>
  </si>
  <si>
    <t>34.67320071</t>
  </si>
  <si>
    <t>35.27209633</t>
  </si>
  <si>
    <t>35.4720396</t>
  </si>
  <si>
    <t>35.68160773</t>
  </si>
  <si>
    <t>35.74597543</t>
  </si>
  <si>
    <t>36.38343302</t>
  </si>
  <si>
    <t>36.23803511</t>
  </si>
  <si>
    <t>36.64502414</t>
  </si>
  <si>
    <t>37.48457867</t>
  </si>
  <si>
    <t>36.89565283</t>
  </si>
  <si>
    <t>37.26292043</t>
  </si>
  <si>
    <t>37.82939781</t>
  </si>
  <si>
    <t>38.42056357</t>
  </si>
  <si>
    <t>38.48957777</t>
  </si>
  <si>
    <t>39.33804688</t>
  </si>
  <si>
    <t>38.66292673</t>
  </si>
  <si>
    <t>38.97038208</t>
  </si>
  <si>
    <t>39.22924258</t>
  </si>
  <si>
    <t>39.10223287</t>
  </si>
  <si>
    <t>39.00813261</t>
  </si>
  <si>
    <t>39.75211796</t>
  </si>
  <si>
    <t>35.09704245</t>
  </si>
  <si>
    <t>40.23754162</t>
  </si>
  <si>
    <t>40.434916</t>
  </si>
  <si>
    <t>40.69029292</t>
  </si>
  <si>
    <t>41.09820706</t>
  </si>
  <si>
    <t>41.30960872</t>
  </si>
  <si>
    <t>41.38760064</t>
  </si>
  <si>
    <t>42.01747708</t>
  </si>
  <si>
    <t>41.88049225</t>
  </si>
  <si>
    <t>42.41663813</t>
  </si>
  <si>
    <t>42.21669693</t>
  </si>
  <si>
    <t>43.14515615</t>
  </si>
  <si>
    <t>42.65616497</t>
  </si>
  <si>
    <t>43.04262737</t>
  </si>
  <si>
    <t>42.97945453</t>
  </si>
  <si>
    <t>43.49962379</t>
  </si>
  <si>
    <t>43.56428402</t>
  </si>
  <si>
    <t>43.61933836</t>
  </si>
  <si>
    <t>43.77225746</t>
  </si>
  <si>
    <t>43.47425309</t>
  </si>
  <si>
    <t>43.30634659</t>
  </si>
  <si>
    <t>44.22708166</t>
  </si>
  <si>
    <t>44.38017991</t>
  </si>
  <si>
    <t>44.17259479</t>
  </si>
  <si>
    <t>43.90082674</t>
  </si>
  <si>
    <t>44.5696819</t>
  </si>
  <si>
    <t>44.9042997</t>
  </si>
  <si>
    <t>44.46531445</t>
  </si>
  <si>
    <t>45.12287076</t>
  </si>
  <si>
    <t>45.84092382</t>
  </si>
  <si>
    <t>44.81336137</t>
  </si>
  <si>
    <t>45.0275146</t>
  </si>
  <si>
    <t>45.45613868</t>
  </si>
  <si>
    <t>45.00011978</t>
  </si>
  <si>
    <t>46.50654748</t>
  </si>
  <si>
    <t>44.48270271</t>
  </si>
  <si>
    <t>46.69484403</t>
  </si>
  <si>
    <t>44.47801456</t>
  </si>
  <si>
    <t>45.87345349</t>
  </si>
  <si>
    <t>45.28965171</t>
  </si>
  <si>
    <t>45.85398747</t>
  </si>
  <si>
    <t>45.888306</t>
  </si>
  <si>
    <t>21.01739527</t>
  </si>
  <si>
    <t>23.71598579</t>
  </si>
  <si>
    <t>29.08206012</t>
  </si>
  <si>
    <t>33.54969021</t>
  </si>
  <si>
    <t>36.53957081</t>
  </si>
  <si>
    <t>39.26214449</t>
  </si>
  <si>
    <t>38.37077278</t>
  </si>
  <si>
    <t>42.36293535</t>
  </si>
  <si>
    <t>40.16472543</t>
  </si>
  <si>
    <t>48.90721793</t>
  </si>
  <si>
    <t>43.94861395</t>
  </si>
  <si>
    <t>47.41652842</t>
  </si>
  <si>
    <t>46.33153577</t>
  </si>
  <si>
    <t>47.01366234</t>
  </si>
  <si>
    <t>51.06838456</t>
  </si>
  <si>
    <t>48.18122019</t>
  </si>
  <si>
    <t>50.21717639</t>
  </si>
  <si>
    <t>50.80970476</t>
  </si>
  <si>
    <t>49.69721934</t>
  </si>
  <si>
    <t>51.54660299</t>
  </si>
  <si>
    <t>52.44328235</t>
  </si>
  <si>
    <t>52.2418529</t>
  </si>
  <si>
    <t>52.74843824</t>
  </si>
  <si>
    <t>53.93312739</t>
  </si>
  <si>
    <t>54.08267219</t>
  </si>
  <si>
    <t>54.7473931</t>
  </si>
  <si>
    <t>55.76978428</t>
  </si>
  <si>
    <t>55.31786601</t>
  </si>
  <si>
    <t>55.96373207</t>
  </si>
  <si>
    <t>56.50692192</t>
  </si>
  <si>
    <t>57.63224403</t>
  </si>
  <si>
    <t>58.08222883</t>
  </si>
  <si>
    <t>59.1556045</t>
  </si>
  <si>
    <t>58.42583522</t>
  </si>
  <si>
    <t>58.50110721</t>
  </si>
  <si>
    <t>59.21325136</t>
  </si>
  <si>
    <t>59.48661498</t>
  </si>
  <si>
    <t>59.16805271</t>
  </si>
  <si>
    <t>60.2928306</t>
  </si>
  <si>
    <t>52.37855483</t>
  </si>
  <si>
    <t>61.04226698</t>
  </si>
  <si>
    <t>61.03085708</t>
  </si>
  <si>
    <t>60.90907514</t>
  </si>
  <si>
    <t>61.71560086</t>
  </si>
  <si>
    <t>61.87917677</t>
  </si>
  <si>
    <t>62.90408897</t>
  </si>
  <si>
    <t>63.35123486</t>
  </si>
  <si>
    <t>63.64008008</t>
  </si>
  <si>
    <t>63.8959742</t>
  </si>
  <si>
    <t>64.05749418</t>
  </si>
  <si>
    <t>65.23389486</t>
  </si>
  <si>
    <t>64.08729823</t>
  </si>
  <si>
    <t>65.14266143</t>
  </si>
  <si>
    <t>65.37254934</t>
  </si>
  <si>
    <t>66.17092825</t>
  </si>
  <si>
    <t>66.87332828</t>
  </si>
  <si>
    <t>66.79657753</t>
  </si>
  <si>
    <t>67.27507434</t>
  </si>
  <si>
    <t>66.04642471</t>
  </si>
  <si>
    <t>65.96019951</t>
  </si>
  <si>
    <t>67.79455426</t>
  </si>
  <si>
    <t>68.53798227</t>
  </si>
  <si>
    <t>67.94951103</t>
  </si>
  <si>
    <t>66.70874254</t>
  </si>
  <si>
    <t>68.21312399</t>
  </si>
  <si>
    <t>69.70328062</t>
  </si>
  <si>
    <t>67.17666631</t>
  </si>
  <si>
    <t>68.40048928</t>
  </si>
  <si>
    <t>70.33458326</t>
  </si>
  <si>
    <t>67.29137437</t>
  </si>
  <si>
    <t>69.8171911</t>
  </si>
  <si>
    <t>69.95777577</t>
  </si>
  <si>
    <t>68.90945172</t>
  </si>
  <si>
    <t>71.6107007</t>
  </si>
  <si>
    <t>67.85387994</t>
  </si>
  <si>
    <t>73.03320274</t>
  </si>
  <si>
    <t>68.83077532</t>
  </si>
  <si>
    <t>71.65213131</t>
  </si>
  <si>
    <t>69.28826614</t>
  </si>
  <si>
    <t>71.61495846</t>
  </si>
  <si>
    <t>70.69076738</t>
  </si>
  <si>
    <t>11.22842908</t>
  </si>
  <si>
    <t>12.92874174</t>
  </si>
  <si>
    <t>17.81372976</t>
  </si>
  <si>
    <t>22.1440538</t>
  </si>
  <si>
    <t>26.26464801</t>
  </si>
  <si>
    <t>28.67455932</t>
  </si>
  <si>
    <t>30.62722011</t>
  </si>
  <si>
    <t>33.61742264</t>
  </si>
  <si>
    <t>33.92629344</t>
  </si>
  <si>
    <t>38.47078231</t>
  </si>
  <si>
    <t>37.21031266</t>
  </si>
  <si>
    <t>40.38989503</t>
  </si>
  <si>
    <t>40.36201322</t>
  </si>
  <si>
    <t>41.74643109</t>
  </si>
  <si>
    <t>44.82735965</t>
  </si>
  <si>
    <t>44.28904177</t>
  </si>
  <si>
    <t>47.14107712</t>
  </si>
  <si>
    <t>46.82538586</t>
  </si>
  <si>
    <t>47.20331176</t>
  </si>
  <si>
    <t>49.102099</t>
  </si>
  <si>
    <t>50.16941968</t>
  </si>
  <si>
    <t>49.9330859</t>
  </si>
  <si>
    <t>51.08081523</t>
  </si>
  <si>
    <t>52.25624397</t>
  </si>
  <si>
    <t>52.51149091</t>
  </si>
  <si>
    <t>53.61977177</t>
  </si>
  <si>
    <t>55.0560203</t>
  </si>
  <si>
    <t>55.20063765</t>
  </si>
  <si>
    <t>55.54498447</t>
  </si>
  <si>
    <t>56.52448618</t>
  </si>
  <si>
    <t>57.75840123</t>
  </si>
  <si>
    <t>58.33381764</t>
  </si>
  <si>
    <t>59.17621798</t>
  </si>
  <si>
    <t>59.09207978</t>
  </si>
  <si>
    <t>59.09281094</t>
  </si>
  <si>
    <t>59.8671657</t>
  </si>
  <si>
    <t>60.24225254</t>
  </si>
  <si>
    <t>59.36246836</t>
  </si>
  <si>
    <t>60.57194469</t>
  </si>
  <si>
    <t>52.61057112</t>
  </si>
  <si>
    <t>62.00348254</t>
  </si>
  <si>
    <t>62.06140764</t>
  </si>
  <si>
    <t>62.55749578</t>
  </si>
  <si>
    <t>62.97625494</t>
  </si>
  <si>
    <t>63.04369506</t>
  </si>
  <si>
    <t>63.82193486</t>
  </si>
  <si>
    <t>64.64134317</t>
  </si>
  <si>
    <t>64.59201856</t>
  </si>
  <si>
    <t>64.96350655</t>
  </si>
  <si>
    <t>65.41680359</t>
  </si>
  <si>
    <t>66.2325886</t>
  </si>
  <si>
    <t>66.61553908</t>
  </si>
  <si>
    <t>67.39674984</t>
  </si>
  <si>
    <t>67.2384881</t>
  </si>
  <si>
    <t>68.02099669</t>
  </si>
  <si>
    <t>67.84938834</t>
  </si>
  <si>
    <t>68.00335003</t>
  </si>
  <si>
    <t>68.03137178</t>
  </si>
  <si>
    <t>68.08260213</t>
  </si>
  <si>
    <t>66.87275047</t>
  </si>
  <si>
    <t>68.77094429</t>
  </si>
  <si>
    <t>69.41252223</t>
  </si>
  <si>
    <t>69.23266744</t>
  </si>
  <si>
    <t>68.84922891</t>
  </si>
  <si>
    <t>68.83414004</t>
  </si>
  <si>
    <t>69.57370082</t>
  </si>
  <si>
    <t>69.60794027</t>
  </si>
  <si>
    <t>69.89674247</t>
  </si>
  <si>
    <t>70.29993679</t>
  </si>
  <si>
    <t>69.20168439</t>
  </si>
  <si>
    <t>70.57836018</t>
  </si>
  <si>
    <t>70.4964385</t>
  </si>
  <si>
    <t>70.20847017</t>
  </si>
  <si>
    <t>70.76669066</t>
  </si>
  <si>
    <t>69.94212755</t>
  </si>
  <si>
    <t>71.23072101</t>
  </si>
  <si>
    <t>70.50619019</t>
  </si>
  <si>
    <t>71.28882707</t>
  </si>
  <si>
    <t>70.17861568</t>
  </si>
  <si>
    <t>70.88661118</t>
  </si>
  <si>
    <t>70.44223147</t>
  </si>
  <si>
    <t>25.39571883</t>
  </si>
  <si>
    <t>30.12008421</t>
  </si>
  <si>
    <t>34.15110462</t>
  </si>
  <si>
    <t>39.58290748</t>
  </si>
  <si>
    <t>43.99724914</t>
  </si>
  <si>
    <t>44.64358887</t>
  </si>
  <si>
    <t>47.46060159</t>
  </si>
  <si>
    <t>47.95928754</t>
  </si>
  <si>
    <t>48.90304027</t>
  </si>
  <si>
    <t>50.57611129</t>
  </si>
  <si>
    <t>51.77527981</t>
  </si>
  <si>
    <t>51.53997307</t>
  </si>
  <si>
    <t>50.97805056</t>
  </si>
  <si>
    <t>52.05030491</t>
  </si>
  <si>
    <t>53.05388092</t>
  </si>
  <si>
    <t>53.22246579</t>
  </si>
  <si>
    <t>54.23066904</t>
  </si>
  <si>
    <t>53.27255657</t>
  </si>
  <si>
    <t>53.68113991</t>
  </si>
  <si>
    <t>54.16981011</t>
  </si>
  <si>
    <t>54.61244311</t>
  </si>
  <si>
    <t>54.25349713</t>
  </si>
  <si>
    <t>54.66053404</t>
  </si>
  <si>
    <t>55.1982045</t>
  </si>
  <si>
    <t>55.5896475</t>
  </si>
  <si>
    <t>56.02740139</t>
  </si>
  <si>
    <t>56.57906808</t>
  </si>
  <si>
    <t>56.95765582</t>
  </si>
  <si>
    <t>57.27718094</t>
  </si>
  <si>
    <t>57.90649734</t>
  </si>
  <si>
    <t>58.71874455</t>
  </si>
  <si>
    <t>58.84868124</t>
  </si>
  <si>
    <t>59.81103532</t>
  </si>
  <si>
    <t>59.63344488</t>
  </si>
  <si>
    <t>59.51588073</t>
  </si>
  <si>
    <t>60.14025411</t>
  </si>
  <si>
    <t>60.26019453</t>
  </si>
  <si>
    <t>59.80990762</t>
  </si>
  <si>
    <t>60.71670804</t>
  </si>
  <si>
    <t>52.93694493</t>
  </si>
  <si>
    <t>62.72546046</t>
  </si>
  <si>
    <t>62.46404548</t>
  </si>
  <si>
    <t>62.97714063</t>
  </si>
  <si>
    <t>63.43884198</t>
  </si>
  <si>
    <t>63.29355573</t>
  </si>
  <si>
    <t>63.84043267</t>
  </si>
  <si>
    <t>64.00715717</t>
  </si>
  <si>
    <t>63.97427272</t>
  </si>
  <si>
    <t>64.42956515</t>
  </si>
  <si>
    <t>64.60884495</t>
  </si>
  <si>
    <t>65.96205235</t>
  </si>
  <si>
    <t>65.42519456</t>
  </si>
  <si>
    <t>65.45911948</t>
  </si>
  <si>
    <t>65.67987126</t>
  </si>
  <si>
    <t>66.38302299</t>
  </si>
  <si>
    <t>65.94821184</t>
  </si>
  <si>
    <t>66.40836141</t>
  </si>
  <si>
    <t>66.55870458</t>
  </si>
  <si>
    <t>66.72751948</t>
  </si>
  <si>
    <t>66.01756496</t>
  </si>
  <si>
    <t>67.70276901</t>
  </si>
  <si>
    <t>67.18809792</t>
  </si>
  <si>
    <t>67.32862632</t>
  </si>
  <si>
    <t>68.16142201</t>
  </si>
  <si>
    <t>68.22763282</t>
  </si>
  <si>
    <t>68.81714565</t>
  </si>
  <si>
    <t>69.03864364</t>
  </si>
  <si>
    <t>69.6308779</t>
  </si>
  <si>
    <t>70.02095486</t>
  </si>
  <si>
    <t>69.72274116</t>
  </si>
  <si>
    <t>69.10578364</t>
  </si>
  <si>
    <t>69.76760903</t>
  </si>
  <si>
    <t>68.94968382</t>
  </si>
  <si>
    <t>70.74322799</t>
  </si>
  <si>
    <t>69.84438399</t>
  </si>
  <si>
    <t>70.79782338</t>
  </si>
  <si>
    <t>69.5915025</t>
  </si>
  <si>
    <t>70.9742678</t>
  </si>
  <si>
    <t>70.38737162</t>
  </si>
  <si>
    <t>70.43021741</t>
  </si>
  <si>
    <t>69.98847055</t>
  </si>
  <si>
    <t>26.36148929</t>
  </si>
  <si>
    <t>32.44635411</t>
  </si>
  <si>
    <t>36.85082238</t>
  </si>
  <si>
    <t>41.75034538</t>
  </si>
  <si>
    <t>44.88025081</t>
  </si>
  <si>
    <t>47.87161668</t>
  </si>
  <si>
    <t>49.57224523</t>
  </si>
  <si>
    <t>49.49097546</t>
  </si>
  <si>
    <t>52.40287648</t>
  </si>
  <si>
    <t>51.58140955</t>
  </si>
  <si>
    <t>55.36290559</t>
  </si>
  <si>
    <t>53.99348948</t>
  </si>
  <si>
    <t>54.9813862</t>
  </si>
  <si>
    <t>56.07194195</t>
  </si>
  <si>
    <t>57.0568721</t>
  </si>
  <si>
    <t>58.03201264</t>
  </si>
  <si>
    <t>58.38363111</t>
  </si>
  <si>
    <t>58.07901265</t>
  </si>
  <si>
    <t>59.28333065</t>
  </si>
  <si>
    <t>59.00953758</t>
  </si>
  <si>
    <t>59.63246078</t>
  </si>
  <si>
    <t>59.78128369</t>
  </si>
  <si>
    <t>59.83504537</t>
  </si>
  <si>
    <t>60.10264914</t>
  </si>
  <si>
    <t>60.75334622</t>
  </si>
  <si>
    <t>61.44618893</t>
  </si>
  <si>
    <t>61.65150785</t>
  </si>
  <si>
    <t>61.5951292</t>
  </si>
  <si>
    <t>61.99804026</t>
  </si>
  <si>
    <t>62.44553819</t>
  </si>
  <si>
    <t>63.05091846</t>
  </si>
  <si>
    <t>62.97506619</t>
  </si>
  <si>
    <t>64.2522924</t>
  </si>
  <si>
    <t>63.89714934</t>
  </si>
  <si>
    <t>63.31005531</t>
  </si>
  <si>
    <t>63.90535656</t>
  </si>
  <si>
    <t>63.30889203</t>
  </si>
  <si>
    <t>63.06250667</t>
  </si>
  <si>
    <t>64.19955867</t>
  </si>
  <si>
    <t>56.57641398</t>
  </si>
  <si>
    <t>65.56833077</t>
  </si>
  <si>
    <t>65.18233027</t>
  </si>
  <si>
    <t>66.12459973</t>
  </si>
  <si>
    <t>66.63740342</t>
  </si>
  <si>
    <t>65.98601717</t>
  </si>
  <si>
    <t>66.58588491</t>
  </si>
  <si>
    <t>66.83861207</t>
  </si>
  <si>
    <t>67.10232685</t>
  </si>
  <si>
    <t>67.39324928</t>
  </si>
  <si>
    <t>67.87634503</t>
  </si>
  <si>
    <t>68.20003293</t>
  </si>
  <si>
    <t>67.27932748</t>
  </si>
  <si>
    <t>68.30179808</t>
  </si>
  <si>
    <t>67.91245635</t>
  </si>
  <si>
    <t>67.95511763</t>
  </si>
  <si>
    <t>68.0976712</t>
  </si>
  <si>
    <t>67.92307691</t>
  </si>
  <si>
    <t>68.19811261</t>
  </si>
  <si>
    <t>68.72405241</t>
  </si>
  <si>
    <t>68.42416253</t>
  </si>
  <si>
    <t>68.77193421</t>
  </si>
  <si>
    <t>69.0736347</t>
  </si>
  <si>
    <t>69.5139056</t>
  </si>
  <si>
    <t>70.07494382</t>
  </si>
  <si>
    <t>68.80398841</t>
  </si>
  <si>
    <t>69.12351253</t>
  </si>
  <si>
    <t>70.2339407</t>
  </si>
  <si>
    <t>70.28859845</t>
  </si>
  <si>
    <t>69.26127999</t>
  </si>
  <si>
    <t>70.74725826</t>
  </si>
  <si>
    <t>69.89368906</t>
  </si>
  <si>
    <t>70.07512894</t>
  </si>
  <si>
    <t>70.19213143</t>
  </si>
  <si>
    <t>69.46541136</t>
  </si>
  <si>
    <t>70.53460768</t>
  </si>
  <si>
    <t>70.06602355</t>
  </si>
  <si>
    <t>71.62112232</t>
  </si>
  <si>
    <t>70.15071577</t>
  </si>
  <si>
    <t>71.04038067</t>
  </si>
  <si>
    <t>70.61229027</t>
  </si>
  <si>
    <t>70.67762723</t>
  </si>
  <si>
    <t>1.34698779</t>
  </si>
  <si>
    <t>0.039518908</t>
  </si>
  <si>
    <t>1.00557547</t>
  </si>
  <si>
    <t>1.229736462</t>
  </si>
  <si>
    <t>1.519745733</t>
  </si>
  <si>
    <t>1.584205199</t>
  </si>
  <si>
    <t>2.438081194</t>
  </si>
  <si>
    <t>0.121849177</t>
  </si>
  <si>
    <t>2.901591489</t>
  </si>
  <si>
    <t>0.335106184</t>
  </si>
  <si>
    <t>1.271438469</t>
  </si>
  <si>
    <t>2.665433652</t>
  </si>
  <si>
    <t>1.76842894</t>
  </si>
  <si>
    <t>2.262863669</t>
  </si>
  <si>
    <t>2.226107499</t>
  </si>
  <si>
    <t>2.079031832</t>
  </si>
  <si>
    <t>3.077999836</t>
  </si>
  <si>
    <t>2.72360376</t>
  </si>
  <si>
    <t>3.201130309</t>
  </si>
  <si>
    <t>3.380709384</t>
  </si>
  <si>
    <t>3.186160408</t>
  </si>
  <si>
    <t>3.634765047</t>
  </si>
  <si>
    <t>3.975210712</t>
  </si>
  <si>
    <t>4.064172984</t>
  </si>
  <si>
    <t>4.252068575</t>
  </si>
  <si>
    <t>4.557756775</t>
  </si>
  <si>
    <t>4.650318945</t>
  </si>
  <si>
    <t>4.732684811</t>
  </si>
  <si>
    <t>4.926491234</t>
  </si>
  <si>
    <t>5.413999062</t>
  </si>
  <si>
    <t>5.647494439</t>
  </si>
  <si>
    <t>5.912835366</t>
  </si>
  <si>
    <t>5.704968629</t>
  </si>
  <si>
    <t>6.254683763</t>
  </si>
  <si>
    <t>6.52526624</t>
  </si>
  <si>
    <t>6.679267999</t>
  </si>
  <si>
    <t>7.015531281</t>
  </si>
  <si>
    <t>7.321357519</t>
  </si>
  <si>
    <t>6.567238056</t>
  </si>
  <si>
    <t>7.449002262</t>
  </si>
  <si>
    <t>7.353734437</t>
  </si>
  <si>
    <t>7.943679179</t>
  </si>
  <si>
    <t>8.30790182</t>
  </si>
  <si>
    <t>8.650204326</t>
  </si>
  <si>
    <t>8.965364112</t>
  </si>
  <si>
    <t>9.605637124</t>
  </si>
  <si>
    <t>9.558207786</t>
  </si>
  <si>
    <t>10.11049691</t>
  </si>
  <si>
    <t>10.44655619</t>
  </si>
  <si>
    <t>10.96648723</t>
  </si>
  <si>
    <t>10.74554158</t>
  </si>
  <si>
    <t>11.06271415</t>
  </si>
  <si>
    <t>11.78259314</t>
  </si>
  <si>
    <t>12.40042694</t>
  </si>
  <si>
    <t>12.63456238</t>
  </si>
  <si>
    <t>13.05994742</t>
  </si>
  <si>
    <t>13.11825123</t>
  </si>
  <si>
    <t>12.86635673</t>
  </si>
  <si>
    <t>13.07082003</t>
  </si>
  <si>
    <t>13.83295567</t>
  </si>
  <si>
    <t>14.23802297</t>
  </si>
  <si>
    <t>14.21010578</t>
  </si>
  <si>
    <t>13.8382336</t>
  </si>
  <si>
    <t>14.91519617</t>
  </si>
  <si>
    <t>15.10584558</t>
  </si>
  <si>
    <t>14.63964795</t>
  </si>
  <si>
    <t>15.24207588</t>
  </si>
  <si>
    <t>15.23282231</t>
  </si>
  <si>
    <t>14.76320977</t>
  </si>
  <si>
    <t>15.65612863</t>
  </si>
  <si>
    <t>16.22902852</t>
  </si>
  <si>
    <t>16.11184969</t>
  </si>
  <si>
    <t>16.97473546</t>
  </si>
  <si>
    <t>15.43699969</t>
  </si>
  <si>
    <t>18.13613021</t>
  </si>
  <si>
    <t>15.8060991</t>
  </si>
  <si>
    <t>17.60376736</t>
  </si>
  <si>
    <t>17.45449176</t>
  </si>
  <si>
    <t>17.14163635</t>
  </si>
  <si>
    <t>17.64262483</t>
  </si>
  <si>
    <t>8.933142419</t>
  </si>
  <si>
    <t>7.933507179</t>
  </si>
  <si>
    <t>8.426964435</t>
  </si>
  <si>
    <t>8.234891728</t>
  </si>
  <si>
    <t>8.652136499</t>
  </si>
  <si>
    <t>7.769347288</t>
  </si>
  <si>
    <t>7.095365817</t>
  </si>
  <si>
    <t>8.001524865</t>
  </si>
  <si>
    <t>8.149537351</t>
  </si>
  <si>
    <t>7.60045156</t>
  </si>
  <si>
    <t>7.826960884</t>
  </si>
  <si>
    <t>7.166095218</t>
  </si>
  <si>
    <t>7.441145631</t>
  </si>
  <si>
    <t>6.827486403</t>
  </si>
  <si>
    <t>7.544529669</t>
  </si>
  <si>
    <t>7.182848116</t>
  </si>
  <si>
    <t>8.072749269</t>
  </si>
  <si>
    <t>7.485427484</t>
  </si>
  <si>
    <t>7.871629125</t>
  </si>
  <si>
    <t>7.611705591</t>
  </si>
  <si>
    <t>7.746224846</t>
  </si>
  <si>
    <t>7.849284123</t>
  </si>
  <si>
    <t>7.887266514</t>
  </si>
  <si>
    <t>8.100534332</t>
  </si>
  <si>
    <t>7.97949522</t>
  </si>
  <si>
    <t>8.090362867</t>
  </si>
  <si>
    <t>8.382537391</t>
  </si>
  <si>
    <t>8.09651076</t>
  </si>
  <si>
    <t>8.368977904</t>
  </si>
  <si>
    <t>8.323489845</t>
  </si>
  <si>
    <t>8.641626146</t>
  </si>
  <si>
    <t>8.77349467</t>
  </si>
  <si>
    <t>8.987734115</t>
  </si>
  <si>
    <t>8.851956189</t>
  </si>
  <si>
    <t>8.883430439</t>
  </si>
  <si>
    <t>9.100944851</t>
  </si>
  <si>
    <t>9.19600973</t>
  </si>
  <si>
    <t>9.241684725</t>
  </si>
  <si>
    <t>9.441898614</t>
  </si>
  <si>
    <t>9.44884342</t>
  </si>
  <si>
    <t>9.547760343</t>
  </si>
  <si>
    <t>9.510159698</t>
  </si>
  <si>
    <t>9.587393535</t>
  </si>
  <si>
    <t>9.848291287</t>
  </si>
  <si>
    <t>9.941755467</t>
  </si>
  <si>
    <t>10.01457062</t>
  </si>
  <si>
    <t>10.29880728</t>
  </si>
  <si>
    <t>10.50144568</t>
  </si>
  <si>
    <t>10.39654599</t>
  </si>
  <si>
    <t>10.69766016</t>
  </si>
  <si>
    <t>10.89412493</t>
  </si>
  <si>
    <t>10.87905027</t>
  </si>
  <si>
    <t>10.59459571</t>
  </si>
  <si>
    <t>11.23582633</t>
  </si>
  <si>
    <t>11.45986726</t>
  </si>
  <si>
    <t>11.48068119</t>
  </si>
  <si>
    <t>11.55891711</t>
  </si>
  <si>
    <t>11.8538056</t>
  </si>
  <si>
    <t>11.79571755</t>
  </si>
  <si>
    <t>11.78955281</t>
  </si>
  <si>
    <t>12.65637732</t>
  </si>
  <si>
    <t>12.21086459</t>
  </si>
  <si>
    <t>12.25308832</t>
  </si>
  <si>
    <t>12.4531907</t>
  </si>
  <si>
    <t>12.74090333</t>
  </si>
  <si>
    <t>13.23791701</t>
  </si>
  <si>
    <t>13.31689691</t>
  </si>
  <si>
    <t>13.61615328</t>
  </si>
  <si>
    <t>13.83010263</t>
  </si>
  <si>
    <t>13.13922657</t>
  </si>
  <si>
    <t>13.99915284</t>
  </si>
  <si>
    <t>14.51167761</t>
  </si>
  <si>
    <t>14.86245155</t>
  </si>
  <si>
    <t>15.28210581</t>
  </si>
  <si>
    <t>14.64533588</t>
  </si>
  <si>
    <t>15.77787567</t>
  </si>
  <si>
    <t>15.03760471</t>
  </si>
  <si>
    <t>15.92481891</t>
  </si>
  <si>
    <t>16.32281506</t>
  </si>
  <si>
    <t>16.45422605</t>
  </si>
  <si>
    <t>16.19689868</t>
  </si>
  <si>
    <t>7.548034822</t>
  </si>
  <si>
    <t>8.165997641</t>
  </si>
  <si>
    <t>9.417900056</t>
  </si>
  <si>
    <t>9.763613163</t>
  </si>
  <si>
    <t>10.74075552</t>
  </si>
  <si>
    <t>10.280512</t>
  </si>
  <si>
    <t>10.24550635</t>
  </si>
  <si>
    <t>10.08333169</t>
  </si>
  <si>
    <t>10.81224845</t>
  </si>
  <si>
    <t>11.15506889</t>
  </si>
  <si>
    <t>11.68432575</t>
  </si>
  <si>
    <t>10.81305971</t>
  </si>
  <si>
    <t>11.73219146</t>
  </si>
  <si>
    <t>12.11482047</t>
  </si>
  <si>
    <t>12.60834145</t>
  </si>
  <si>
    <t>12.50875546</t>
  </si>
  <si>
    <t>12.28162065</t>
  </si>
  <si>
    <t>13.16737635</t>
  </si>
  <si>
    <t>13.53462518</t>
  </si>
  <si>
    <t>13.29750999</t>
  </si>
  <si>
    <t>13.66290696</t>
  </si>
  <si>
    <t>14.02338999</t>
  </si>
  <si>
    <t>13.78075055</t>
  </si>
  <si>
    <t>14.40191507</t>
  </si>
  <si>
    <t>14.40264406</t>
  </si>
  <si>
    <t>14.59895909</t>
  </si>
  <si>
    <t>14.68732955</t>
  </si>
  <si>
    <t>14.77178364</t>
  </si>
  <si>
    <t>14.94742179</t>
  </si>
  <si>
    <t>15.30130839</t>
  </si>
  <si>
    <t>15.44535409</t>
  </si>
  <si>
    <t>15.40839709</t>
  </si>
  <si>
    <t>16.09877372</t>
  </si>
  <si>
    <t>15.86801521</t>
  </si>
  <si>
    <t>15.85919904</t>
  </si>
  <si>
    <t>16.03931799</t>
  </si>
  <si>
    <t>15.95493019</t>
  </si>
  <si>
    <t>16.37613077</t>
  </si>
  <si>
    <t>16.47237377</t>
  </si>
  <si>
    <t>15.19934599</t>
  </si>
  <si>
    <t>17.01773074</t>
  </si>
  <si>
    <t>16.76269939</t>
  </si>
  <si>
    <t>17.30780375</t>
  </si>
  <si>
    <t>17.35430794</t>
  </si>
  <si>
    <t>17.43560638</t>
  </si>
  <si>
    <t>17.61652047</t>
  </si>
  <si>
    <t>17.86889898</t>
  </si>
  <si>
    <t>17.8925693</t>
  </si>
  <si>
    <t>18.37524611</t>
  </si>
  <si>
    <t>18.52561785</t>
  </si>
  <si>
    <t>18.70846965</t>
  </si>
  <si>
    <t>19.00218744</t>
  </si>
  <si>
    <t>19.17098708</t>
  </si>
  <si>
    <t>18.87403001</t>
  </si>
  <si>
    <t>19.33754081</t>
  </si>
  <si>
    <t>19.40547262</t>
  </si>
  <si>
    <t>19.41816107</t>
  </si>
  <si>
    <t>19.45357529</t>
  </si>
  <si>
    <t>19.5694001</t>
  </si>
  <si>
    <t>19.49743642</t>
  </si>
  <si>
    <t>20.05889915</t>
  </si>
  <si>
    <t>20.31741794</t>
  </si>
  <si>
    <t>20.44550513</t>
  </si>
  <si>
    <t>20.401523</t>
  </si>
  <si>
    <t>20.33740686</t>
  </si>
  <si>
    <t>20.34871882</t>
  </si>
  <si>
    <t>20.83174281</t>
  </si>
  <si>
    <t>20.71353945</t>
  </si>
  <si>
    <t>20.76073411</t>
  </si>
  <si>
    <t>20.64989138</t>
  </si>
  <si>
    <t>20.88020442</t>
  </si>
  <si>
    <t>21.09890665</t>
  </si>
  <si>
    <t>21.58198983</t>
  </si>
  <si>
    <t>21.54109794</t>
  </si>
  <si>
    <t>22.03337205</t>
  </si>
  <si>
    <t>21.50497821</t>
  </si>
  <si>
    <t>22.30203458</t>
  </si>
  <si>
    <t>21.83925963</t>
  </si>
  <si>
    <t>22.7611839</t>
  </si>
  <si>
    <t>22.06540199</t>
  </si>
  <si>
    <t>22.12791082</t>
  </si>
  <si>
    <t>1.960884256</t>
  </si>
  <si>
    <t>1.853662165</t>
  </si>
  <si>
    <t>3.185488864</t>
  </si>
  <si>
    <t>3.281092324</t>
  </si>
  <si>
    <t>2.816234426</t>
  </si>
  <si>
    <t>2.964752055</t>
  </si>
  <si>
    <t>2.597976479</t>
  </si>
  <si>
    <t>3.210556083</t>
  </si>
  <si>
    <t>4.980733089</t>
  </si>
  <si>
    <t>3.323967353</t>
  </si>
  <si>
    <t>5.85898552</t>
  </si>
  <si>
    <t>4.794393997</t>
  </si>
  <si>
    <t>5.951250577</t>
  </si>
  <si>
    <t>6.291720655</t>
  </si>
  <si>
    <t>5.761674782</t>
  </si>
  <si>
    <t>7.113556463</t>
  </si>
  <si>
    <t>7.871326318</t>
  </si>
  <si>
    <t>8.027686191</t>
  </si>
  <si>
    <t>8.57250926</t>
  </si>
  <si>
    <t>8.397439755</t>
  </si>
  <si>
    <t>8.630539509</t>
  </si>
  <si>
    <t>9.474044455</t>
  </si>
  <si>
    <t>9.166036775</t>
  </si>
  <si>
    <t>9.512889799</t>
  </si>
  <si>
    <t>9.979126284</t>
  </si>
  <si>
    <t>10.44546779</t>
  </si>
  <si>
    <t>10.35769567</t>
  </si>
  <si>
    <t>10.55911111</t>
  </si>
  <si>
    <t>10.99540831</t>
  </si>
  <si>
    <t>11.34763896</t>
  </si>
  <si>
    <t>11.16368294</t>
  </si>
  <si>
    <t>11.54531634</t>
  </si>
  <si>
    <t>12.42237307</t>
  </si>
  <si>
    <t>12.31005405</t>
  </si>
  <si>
    <t>12.46979107</t>
  </si>
  <si>
    <t>12.58985068</t>
  </si>
  <si>
    <t>12.50135565</t>
  </si>
  <si>
    <t>13.28844052</t>
  </si>
  <si>
    <t>13.53940542</t>
  </si>
  <si>
    <t>12.40356769</t>
  </si>
  <si>
    <t>13.84730525</t>
  </si>
  <si>
    <t>13.83567114</t>
  </si>
  <si>
    <t>14.77313387</t>
  </si>
  <si>
    <t>14.71307102</t>
  </si>
  <si>
    <t>15.08621191</t>
  </si>
  <si>
    <t>15.46670176</t>
  </si>
  <si>
    <t>15.82780354</t>
  </si>
  <si>
    <t>15.75353083</t>
  </si>
  <si>
    <t>16.51136454</t>
  </si>
  <si>
    <t>16.6389573</t>
  </si>
  <si>
    <t>17.03943603</t>
  </si>
  <si>
    <t>17.03556576</t>
  </si>
  <si>
    <t>17.77139478</t>
  </si>
  <si>
    <t>17.62187469</t>
  </si>
  <si>
    <t>18.02306704</t>
  </si>
  <si>
    <t>18.59130395</t>
  </si>
  <si>
    <t>18.04333487</t>
  </si>
  <si>
    <t>18.17427728</t>
  </si>
  <si>
    <t>19.18556547</t>
  </si>
  <si>
    <t>18.95458005</t>
  </si>
  <si>
    <t>18.99160456</t>
  </si>
  <si>
    <t>19.83867674</t>
  </si>
  <si>
    <t>20.13157244</t>
  </si>
  <si>
    <t>19.63389122</t>
  </si>
  <si>
    <t>19.77723817</t>
  </si>
  <si>
    <t>19.47094125</t>
  </si>
  <si>
    <t>20.19176624</t>
  </si>
  <si>
    <t>20.55290482</t>
  </si>
  <si>
    <t>20.34518997</t>
  </si>
  <si>
    <t>20.09307474</t>
  </si>
  <si>
    <t>20.32718139</t>
  </si>
  <si>
    <t>20.75411364</t>
  </si>
  <si>
    <t>22.31699452</t>
  </si>
  <si>
    <t>21.02475697</t>
  </si>
  <si>
    <t>21.89898669</t>
  </si>
  <si>
    <t>21.23767901</t>
  </si>
  <si>
    <t>22.71649154</t>
  </si>
  <si>
    <t>22.04957785</t>
  </si>
  <si>
    <t>22.79987935</t>
  </si>
  <si>
    <t>21.69202091</t>
  </si>
  <si>
    <t>23.00851136</t>
  </si>
  <si>
    <t>4.571441679</t>
  </si>
  <si>
    <t>3.463352971</t>
  </si>
  <si>
    <t>3.955559656</t>
  </si>
  <si>
    <t>3.960527493</t>
  </si>
  <si>
    <t>4.292274041</t>
  </si>
  <si>
    <t>5.058194461</t>
  </si>
  <si>
    <t>4.262424759</t>
  </si>
  <si>
    <t>4.450788077</t>
  </si>
  <si>
    <t>3.575290843</t>
  </si>
  <si>
    <t>5.467672273</t>
  </si>
  <si>
    <t>3.49306643</t>
  </si>
  <si>
    <t>3.777252526</t>
  </si>
  <si>
    <t>3.882750153</t>
  </si>
  <si>
    <t>3.529972801</t>
  </si>
  <si>
    <t>4.220638496</t>
  </si>
  <si>
    <t>3.582653876</t>
  </si>
  <si>
    <t>3.491896409</t>
  </si>
  <si>
    <t>4.220472186</t>
  </si>
  <si>
    <t>3.770828371</t>
  </si>
  <si>
    <t>4.052628855</t>
  </si>
  <si>
    <t>4.407035437</t>
  </si>
  <si>
    <t>4.319076301</t>
  </si>
  <si>
    <t>4.476247143</t>
  </si>
  <si>
    <t>4.786351146</t>
  </si>
  <si>
    <t>4.671729008</t>
  </si>
  <si>
    <t>4.789282487</t>
  </si>
  <si>
    <t>5.159711859</t>
  </si>
  <si>
    <t>5.123466293</t>
  </si>
  <si>
    <t>5.068889908</t>
  </si>
  <si>
    <t>5.429335637</t>
  </si>
  <si>
    <t>5.62989631</t>
  </si>
  <si>
    <t>5.764147063</t>
  </si>
  <si>
    <t>5.935469376</t>
  </si>
  <si>
    <t>5.899781186</t>
  </si>
  <si>
    <t>5.803130621</t>
  </si>
  <si>
    <t>6.24811934</t>
  </si>
  <si>
    <t>6.354120281</t>
  </si>
  <si>
    <t>6.519146732</t>
  </si>
  <si>
    <t>6.887160984</t>
  </si>
  <si>
    <t>6.400293761</t>
  </si>
  <si>
    <t>6.966629681</t>
  </si>
  <si>
    <t>6.809037467</t>
  </si>
  <si>
    <t>7.36858774</t>
  </si>
  <si>
    <t>7.541142858</t>
  </si>
  <si>
    <t>7.950240343</t>
  </si>
  <si>
    <t>8.134662947</t>
  </si>
  <si>
    <t>8.31993382</t>
  </si>
  <si>
    <t>8.515048933</t>
  </si>
  <si>
    <t>8.942676752</t>
  </si>
  <si>
    <t>9.176729466</t>
  </si>
  <si>
    <t>9.269323698</t>
  </si>
  <si>
    <t>9.437219452</t>
  </si>
  <si>
    <t>9.399076034</t>
  </si>
  <si>
    <t>10.04223508</t>
  </si>
  <si>
    <t>10.44441011</t>
  </si>
  <si>
    <t>10.86243639</t>
  </si>
  <si>
    <t>10.88855404</t>
  </si>
  <si>
    <t>10.98969177</t>
  </si>
  <si>
    <t>11.05904945</t>
  </si>
  <si>
    <t>10.94907612</t>
  </si>
  <si>
    <t>11.91647628</t>
  </si>
  <si>
    <t>11.9427963</t>
  </si>
  <si>
    <t>12.09110978</t>
  </si>
  <si>
    <t>11.67393062</t>
  </si>
  <si>
    <t>12.53368385</t>
  </si>
  <si>
    <t>13.02396775</t>
  </si>
  <si>
    <t>12.14561331</t>
  </si>
  <si>
    <t>13.09334566</t>
  </si>
  <si>
    <t>14.21882757</t>
  </si>
  <si>
    <t>12.51410449</t>
  </si>
  <si>
    <t>14.01867988</t>
  </si>
  <si>
    <t>14.19373947</t>
  </si>
  <si>
    <t>14.33703258</t>
  </si>
  <si>
    <t>15.13276871</t>
  </si>
  <si>
    <t>14.65297553</t>
  </si>
  <si>
    <t>15.90088145</t>
  </si>
  <si>
    <t>14.50917826</t>
  </si>
  <si>
    <t>15.2153225</t>
  </si>
  <si>
    <t>15.81488775</t>
  </si>
  <si>
    <t>16.35367816</t>
  </si>
  <si>
    <t>16.24704585</t>
  </si>
  <si>
    <t>2.155940913</t>
  </si>
  <si>
    <t>0.939358718</t>
  </si>
  <si>
    <t>4.874801633</t>
  </si>
  <si>
    <t>3.784096819</t>
  </si>
  <si>
    <t>3.263779732</t>
  </si>
  <si>
    <t>5.245896337</t>
  </si>
  <si>
    <t>2.250679923</t>
  </si>
  <si>
    <t>6.831161813</t>
  </si>
  <si>
    <t>3.432153224</t>
  </si>
  <si>
    <t>10.74910547</t>
  </si>
  <si>
    <t>5.869981278</t>
  </si>
  <si>
    <t>8.772574495</t>
  </si>
  <si>
    <t>9.315703199</t>
  </si>
  <si>
    <t>8.653586347</t>
  </si>
  <si>
    <t>10.76569934</t>
  </si>
  <si>
    <t>8.628298837</t>
  </si>
  <si>
    <t>10.21691751</t>
  </si>
  <si>
    <t>11.21102025</t>
  </si>
  <si>
    <t>10.20292541</t>
  </si>
  <si>
    <t>11.03053019</t>
  </si>
  <si>
    <t>11.26619012</t>
  </si>
  <si>
    <t>10.86041122</t>
  </si>
  <si>
    <t>11.08821505</t>
  </si>
  <si>
    <t>11.41693307</t>
  </si>
  <si>
    <t>11.48555587</t>
  </si>
  <si>
    <t>11.80309402</t>
  </si>
  <si>
    <t>12.04414243</t>
  </si>
  <si>
    <t>12.155949</t>
  </si>
  <si>
    <t>11.96566528</t>
  </si>
  <si>
    <t>12.62421172</t>
  </si>
  <si>
    <t>12.8601531</t>
  </si>
  <si>
    <t>13.2241213</t>
  </si>
  <si>
    <t>13.79679197</t>
  </si>
  <si>
    <t>13.09076217</t>
  </si>
  <si>
    <t>13.49735937</t>
  </si>
  <si>
    <t>13.69405769</t>
  </si>
  <si>
    <t>14.0804763</t>
  </si>
  <si>
    <t>14.82065109</t>
  </si>
  <si>
    <t>14.8957977</t>
  </si>
  <si>
    <t>13.2898957</t>
  </si>
  <si>
    <t>14.32428648</t>
  </si>
  <si>
    <t>14.02196704</t>
  </si>
  <si>
    <t>14.09183545</t>
  </si>
  <si>
    <t>13.63198437</t>
  </si>
  <si>
    <t>14.08511377</t>
  </si>
  <si>
    <t>14.0554892</t>
  </si>
  <si>
    <t>14.33647857</t>
  </si>
  <si>
    <t>13.47847969</t>
  </si>
  <si>
    <t>13.02437443</t>
  </si>
  <si>
    <t>12.39384787</t>
  </si>
  <si>
    <t>10.85971364</t>
  </si>
  <si>
    <t>10.32799643</t>
  </si>
  <si>
    <t>10.33934042</t>
  </si>
  <si>
    <t>9.694230707</t>
  </si>
  <si>
    <t>9.306292188</t>
  </si>
  <si>
    <t>8.957148898</t>
  </si>
  <si>
    <t>7.936393466</t>
  </si>
  <si>
    <t>6.674931793</t>
  </si>
  <si>
    <t>5.993836544</t>
  </si>
  <si>
    <t>5.054035968</t>
  </si>
  <si>
    <t>5.018033771</t>
  </si>
  <si>
    <t>5.956391419</t>
  </si>
  <si>
    <t>4.683151756</t>
  </si>
  <si>
    <t>2.139562213</t>
  </si>
  <si>
    <t>2.7785865</t>
  </si>
  <si>
    <t>3.93418163</t>
  </si>
  <si>
    <t>1.799934536</t>
  </si>
  <si>
    <t>2.756782637</t>
  </si>
  <si>
    <t>2.919477308</t>
  </si>
  <si>
    <t>0.042981424</t>
  </si>
  <si>
    <t>2.070313028</t>
  </si>
  <si>
    <t>1.812788273</t>
  </si>
  <si>
    <t>1.985102873</t>
  </si>
  <si>
    <t>2.518811617</t>
  </si>
  <si>
    <t>3.039573548</t>
  </si>
  <si>
    <t>0.684023861</t>
  </si>
  <si>
    <t>1.962790374</t>
  </si>
  <si>
    <t>0.29465674</t>
  </si>
  <si>
    <t>1.456410854</t>
  </si>
  <si>
    <t>11.55907842</t>
  </si>
  <si>
    <t>11.8546803</t>
  </si>
  <si>
    <t>13.38214556</t>
  </si>
  <si>
    <t>14.42903387</t>
  </si>
  <si>
    <t>15.16046845</t>
  </si>
  <si>
    <t>15.74123916</t>
  </si>
  <si>
    <t>14.41570174</t>
  </si>
  <si>
    <t>16.91261931</t>
  </si>
  <si>
    <t>14.85171964</t>
  </si>
  <si>
    <t>18.81585391</t>
  </si>
  <si>
    <t>15.70619878</t>
  </si>
  <si>
    <t>16.90799234</t>
  </si>
  <si>
    <t>15.70098694</t>
  </si>
  <si>
    <t>15.95043801</t>
  </si>
  <si>
    <t>16.91128</t>
  </si>
  <si>
    <t>15.34176998</t>
  </si>
  <si>
    <t>15.75624986</t>
  </si>
  <si>
    <t>15.61998586</t>
  </si>
  <si>
    <t>14.85280686</t>
  </si>
  <si>
    <t>15.00791981</t>
  </si>
  <si>
    <t>14.92054499</t>
  </si>
  <si>
    <t>14.24022848</t>
  </si>
  <si>
    <t>14.50657183</t>
  </si>
  <si>
    <t>14.91960968</t>
  </si>
  <si>
    <t>14.37396899</t>
  </si>
  <si>
    <t>14.56811606</t>
  </si>
  <si>
    <t>15.17668788</t>
  </si>
  <si>
    <t>15.05451873</t>
  </si>
  <si>
    <t>15.12894959</t>
  </si>
  <si>
    <t>15.5646311</t>
  </si>
  <si>
    <t>16.09757341</t>
  </si>
  <si>
    <t>16.58435421</t>
  </si>
  <si>
    <t>17.03452223</t>
  </si>
  <si>
    <t>16.80217924</t>
  </si>
  <si>
    <t>17.4725453</t>
  </si>
  <si>
    <t>17.73695228</t>
  </si>
  <si>
    <t>18.23619919</t>
  </si>
  <si>
    <t>18.51837054</t>
  </si>
  <si>
    <t>19.06213103</t>
  </si>
  <si>
    <t>17.26180768</t>
  </si>
  <si>
    <t>19.09375242</t>
  </si>
  <si>
    <t>19.16710159</t>
  </si>
  <si>
    <t>19.26082623</t>
  </si>
  <si>
    <t>19.60195445</t>
  </si>
  <si>
    <t>19.67512074</t>
  </si>
  <si>
    <t>19.4388797</t>
  </si>
  <si>
    <t>18.97396842</t>
  </si>
  <si>
    <t>18.7704432</t>
  </si>
  <si>
    <t>18.06363131</t>
  </si>
  <si>
    <t>17.41008481</t>
  </si>
  <si>
    <t>16.59506855</t>
  </si>
  <si>
    <t>15.73671225</t>
  </si>
  <si>
    <t>14.79358497</t>
  </si>
  <si>
    <t>14.06120852</t>
  </si>
  <si>
    <t>13.3987309</t>
  </si>
  <si>
    <t>12.57744827</t>
  </si>
  <si>
    <t>11.85350804</t>
  </si>
  <si>
    <t>10.86839677</t>
  </si>
  <si>
    <t>9.915656608</t>
  </si>
  <si>
    <t>9.276042656</t>
  </si>
  <si>
    <t>9.197884199</t>
  </si>
  <si>
    <t>8.888347391</t>
  </si>
  <si>
    <t>8.094617963</t>
  </si>
  <si>
    <t>7.124784294</t>
  </si>
  <si>
    <t>8.081425279</t>
  </si>
  <si>
    <t>8.086154431</t>
  </si>
  <si>
    <t>6.955113244</t>
  </si>
  <si>
    <t>7.651078958</t>
  </si>
  <si>
    <t>7.782383463</t>
  </si>
  <si>
    <t>5.122907592</t>
  </si>
  <si>
    <t>6.718664967</t>
  </si>
  <si>
    <t>7.249944107</t>
  </si>
  <si>
    <t>6.170394973</t>
  </si>
  <si>
    <t>7.052036768</t>
  </si>
  <si>
    <t>6.327856322</t>
  </si>
  <si>
    <t>7.454659384</t>
  </si>
  <si>
    <t>5.613201126</t>
  </si>
  <si>
    <t>6.847590175</t>
  </si>
  <si>
    <t>6.448352346</t>
  </si>
  <si>
    <t>7.444170622</t>
  </si>
  <si>
    <t>6.508123556</t>
  </si>
  <si>
    <t>7.072889018</t>
  </si>
  <si>
    <t>8.39644651</t>
  </si>
  <si>
    <t>9.482795426</t>
  </si>
  <si>
    <t>10.76913521</t>
  </si>
  <si>
    <t>11.41787808</t>
  </si>
  <si>
    <t>11.08179165</t>
  </si>
  <si>
    <t>11.75675007</t>
  </si>
  <si>
    <t>10.78062205</t>
  </si>
  <si>
    <t>14.0422567</t>
  </si>
  <si>
    <t>11.63873149</t>
  </si>
  <si>
    <t>14.23497343</t>
  </si>
  <si>
    <t>12.65446343</t>
  </si>
  <si>
    <t>12.87684048</t>
  </si>
  <si>
    <t>13.6506749</t>
  </si>
  <si>
    <t>12.2560857</t>
  </si>
  <si>
    <t>13.59559847</t>
  </si>
  <si>
    <t>12.65002611</t>
  </si>
  <si>
    <t>12.41016652</t>
  </si>
  <si>
    <t>12.99368194</t>
  </si>
  <si>
    <t>12.51525308</t>
  </si>
  <si>
    <t>12.3788195</t>
  </si>
  <si>
    <t>12.3212943</t>
  </si>
  <si>
    <t>12.45478665</t>
  </si>
  <si>
    <t>12.80236715</t>
  </si>
  <si>
    <t>12.93552796</t>
  </si>
  <si>
    <t>13.18801298</t>
  </si>
  <si>
    <t>13.30975874</t>
  </si>
  <si>
    <t>13.35662992</t>
  </si>
  <si>
    <t>13.86575196</t>
  </si>
  <si>
    <t>14.10658967</t>
  </si>
  <si>
    <t>14.30602537</t>
  </si>
  <si>
    <t>14.62787909</t>
  </si>
  <si>
    <t>15.42496567</t>
  </si>
  <si>
    <t>15.47925354</t>
  </si>
  <si>
    <t>15.88065538</t>
  </si>
  <si>
    <t>16.13890634</t>
  </si>
  <si>
    <t>16.15669287</t>
  </si>
  <si>
    <t>16.6292496</t>
  </si>
  <si>
    <t>16.622052</t>
  </si>
  <si>
    <t>15.17432663</t>
  </si>
  <si>
    <t>17.19729325</t>
  </si>
  <si>
    <t>17.29818538</t>
  </si>
  <si>
    <t>17.24851347</t>
  </si>
  <si>
    <t>17.37910894</t>
  </si>
  <si>
    <t>16.68067289</t>
  </si>
  <si>
    <t>16.23221658</t>
  </si>
  <si>
    <t>15.74918986</t>
  </si>
  <si>
    <t>15.0705995</t>
  </si>
  <si>
    <t>14.44386223</t>
  </si>
  <si>
    <t>13.95897284</t>
  </si>
  <si>
    <t>13.19319422</t>
  </si>
  <si>
    <t>12.11505831</t>
  </si>
  <si>
    <t>11.13268098</t>
  </si>
  <si>
    <t>10.28327655</t>
  </si>
  <si>
    <t>9.328329805</t>
  </si>
  <si>
    <t>8.446077456</t>
  </si>
  <si>
    <t>7.672778554</t>
  </si>
  <si>
    <t>7.124045003</t>
  </si>
  <si>
    <t>7.23052122</t>
  </si>
  <si>
    <t>6.645858059</t>
  </si>
  <si>
    <t>6.136655507</t>
  </si>
  <si>
    <t>5.359508108</t>
  </si>
  <si>
    <t>5.521774102</t>
  </si>
  <si>
    <t>5.711711249</t>
  </si>
  <si>
    <t>4.636266218</t>
  </si>
  <si>
    <t>4.242737954</t>
  </si>
  <si>
    <t>4.747390333</t>
  </si>
  <si>
    <t>4.252428082</t>
  </si>
  <si>
    <t>4.031493176</t>
  </si>
  <si>
    <t>4.142071555</t>
  </si>
  <si>
    <t>3.514417414</t>
  </si>
  <si>
    <t>4.11534139</t>
  </si>
  <si>
    <t>4.364358151</t>
  </si>
  <si>
    <t>3.572331319</t>
  </si>
  <si>
    <t>4.702198315</t>
  </si>
  <si>
    <t>3.094574755</t>
  </si>
  <si>
    <t>4.485333084</t>
  </si>
  <si>
    <t>2.975731529</t>
  </si>
  <si>
    <t>4.550434276</t>
  </si>
  <si>
    <t>2.925101648</t>
  </si>
  <si>
    <t>3.812249899</t>
  </si>
  <si>
    <t>8.251344398</t>
  </si>
  <si>
    <t>7.936250092</t>
  </si>
  <si>
    <t>8.558051305</t>
  </si>
  <si>
    <t>9.170920503</t>
  </si>
  <si>
    <t>9.470920686</t>
  </si>
  <si>
    <t>10.05403708</t>
  </si>
  <si>
    <t>10.72030805</t>
  </si>
  <si>
    <t>10.0789688</t>
  </si>
  <si>
    <t>11.28976074</t>
  </si>
  <si>
    <t>9.663299383</t>
  </si>
  <si>
    <t>10.46974913</t>
  </si>
  <si>
    <t>10.07377941</t>
  </si>
  <si>
    <t>10.12022796</t>
  </si>
  <si>
    <t>10.20580756</t>
  </si>
  <si>
    <t>10.02561705</t>
  </si>
  <si>
    <t>10.07634532</t>
  </si>
  <si>
    <t>9.750255567</t>
  </si>
  <si>
    <t>9.729082155</t>
  </si>
  <si>
    <t>9.712507714</t>
  </si>
  <si>
    <t>9.167634765</t>
  </si>
  <si>
    <t>9.222505971</t>
  </si>
  <si>
    <t>9.465832893</t>
  </si>
  <si>
    <t>9.350872238</t>
  </si>
  <si>
    <t>9.2423161</t>
  </si>
  <si>
    <t>9.267399894</t>
  </si>
  <si>
    <t>9.477753557</t>
  </si>
  <si>
    <t>9.708421108</t>
  </si>
  <si>
    <t>9.56938901</t>
  </si>
  <si>
    <t>9.980530051</t>
  </si>
  <si>
    <t>10.14319868</t>
  </si>
  <si>
    <t>10.32303197</t>
  </si>
  <si>
    <t>10.52300229</t>
  </si>
  <si>
    <t>10.93455372</t>
  </si>
  <si>
    <t>10.97322271</t>
  </si>
  <si>
    <t>11.35611022</t>
  </si>
  <si>
    <t>11.33587728</t>
  </si>
  <si>
    <t>11.52057794</t>
  </si>
  <si>
    <t>11.61093127</t>
  </si>
  <si>
    <t>11.90607096</t>
  </si>
  <si>
    <t>10.83138709</t>
  </si>
  <si>
    <t>12.19194595</t>
  </si>
  <si>
    <t>12.41316846</t>
  </si>
  <si>
    <t>12.25632024</t>
  </si>
  <si>
    <t>12.33205565</t>
  </si>
  <si>
    <t>12.24887947</t>
  </si>
  <si>
    <t>12.02990103</t>
  </si>
  <si>
    <t>12.07277167</t>
  </si>
  <si>
    <t>11.37984701</t>
  </si>
  <si>
    <t>11.04912929</t>
  </si>
  <si>
    <t>10.44465264</t>
  </si>
  <si>
    <t>10.13404922</t>
  </si>
  <si>
    <t>9.259121335</t>
  </si>
  <si>
    <t>8.784212894</t>
  </si>
  <si>
    <t>8.159159365</t>
  </si>
  <si>
    <t>7.605981408</t>
  </si>
  <si>
    <t>7.105493653</t>
  </si>
  <si>
    <t>6.929760294</t>
  </si>
  <si>
    <t>6.481978383</t>
  </si>
  <si>
    <t>6.080563111</t>
  </si>
  <si>
    <t>5.61743456</t>
  </si>
  <si>
    <t>5.341867557</t>
  </si>
  <si>
    <t>4.958406212</t>
  </si>
  <si>
    <t>4.991753633</t>
  </si>
  <si>
    <t>4.863077517</t>
  </si>
  <si>
    <t>4.090644547</t>
  </si>
  <si>
    <t>4.14985909</t>
  </si>
  <si>
    <t>4.543212216</t>
  </si>
  <si>
    <t>4.61627192</t>
  </si>
  <si>
    <t>3.974802655</t>
  </si>
  <si>
    <t>4.464560218</t>
  </si>
  <si>
    <t>4.214151417</t>
  </si>
  <si>
    <t>4.547706832</t>
  </si>
  <si>
    <t>4.325415958</t>
  </si>
  <si>
    <t>4.093420327</t>
  </si>
  <si>
    <t>4.430506817</t>
  </si>
  <si>
    <t>3.962590759</t>
  </si>
  <si>
    <t>4.253704482</t>
  </si>
  <si>
    <t>3.861240514</t>
  </si>
  <si>
    <t>4.938710129</t>
  </si>
  <si>
    <t>3.957110866</t>
  </si>
  <si>
    <t>4.161541504</t>
  </si>
  <si>
    <t>7.138330635</t>
  </si>
  <si>
    <t>7.268254436</t>
  </si>
  <si>
    <t>8.827744031</t>
  </si>
  <si>
    <t>8.347259888</t>
  </si>
  <si>
    <t>9.258984136</t>
  </si>
  <si>
    <t>10.28568085</t>
  </si>
  <si>
    <t>9.01084137</t>
  </si>
  <si>
    <t>9.878202421</t>
  </si>
  <si>
    <t>10.16228833</t>
  </si>
  <si>
    <t>11.92811424</t>
  </si>
  <si>
    <t>10.68149005</t>
  </si>
  <si>
    <t>10.77400505</t>
  </si>
  <si>
    <t>11.17224664</t>
  </si>
  <si>
    <t>11.10639646</t>
  </si>
  <si>
    <t>11.34259663</t>
  </si>
  <si>
    <t>11.48321458</t>
  </si>
  <si>
    <t>11.04859832</t>
  </si>
  <si>
    <t>11.33071438</t>
  </si>
  <si>
    <t>11.05003741</t>
  </si>
  <si>
    <t>11.13839225</t>
  </si>
  <si>
    <t>11.09352317</t>
  </si>
  <si>
    <t>11.13606573</t>
  </si>
  <si>
    <t>11.27941114</t>
  </si>
  <si>
    <t>11.37879887</t>
  </si>
  <si>
    <t>11.54479142</t>
  </si>
  <si>
    <t>11.79770673</t>
  </si>
  <si>
    <t>11.9370352</t>
  </si>
  <si>
    <t>12.00616069</t>
  </si>
  <si>
    <t>12.18858573</t>
  </si>
  <si>
    <t>12.49203925</t>
  </si>
  <si>
    <t>12.66333754</t>
  </si>
  <si>
    <t>12.81817072</t>
  </si>
  <si>
    <t>13.39273165</t>
  </si>
  <si>
    <t>13.13248591</t>
  </si>
  <si>
    <t>13.4892815</t>
  </si>
  <si>
    <t>13.52812914</t>
  </si>
  <si>
    <t>13.93102966</t>
  </si>
  <si>
    <t>14.28309625</t>
  </si>
  <si>
    <t>14.36507643</t>
  </si>
  <si>
    <t>13.35127244</t>
  </si>
  <si>
    <t>14.10814671</t>
  </si>
  <si>
    <t>14.27497512</t>
  </si>
  <si>
    <t>14.21443099</t>
  </si>
  <si>
    <t>14.09974256</t>
  </si>
  <si>
    <t>13.99549078</t>
  </si>
  <si>
    <t>13.9064099</t>
  </si>
  <si>
    <t>13.80493278</t>
  </si>
  <si>
    <t>13.20401619</t>
  </si>
  <si>
    <t>12.83468867</t>
  </si>
  <si>
    <t>12.16177319</t>
  </si>
  <si>
    <t>11.4316456</t>
  </si>
  <si>
    <t>10.96301768</t>
  </si>
  <si>
    <t>10.5096935</t>
  </si>
  <si>
    <t>9.869651034</t>
  </si>
  <si>
    <t>9.293378537</t>
  </si>
  <si>
    <t>8.978514508</t>
  </si>
  <si>
    <t>8.10746455</t>
  </si>
  <si>
    <t>7.774656388</t>
  </si>
  <si>
    <t>7.421908496</t>
  </si>
  <si>
    <t>6.856855203</t>
  </si>
  <si>
    <t>6.777435206</t>
  </si>
  <si>
    <t>6.660481274</t>
  </si>
  <si>
    <t>6.256918453</t>
  </si>
  <si>
    <t>5.514147372</t>
  </si>
  <si>
    <t>5.526810109</t>
  </si>
  <si>
    <t>5.761881575</t>
  </si>
  <si>
    <t>5.084342385</t>
  </si>
  <si>
    <t>5.484371153</t>
  </si>
  <si>
    <t>4.95277319</t>
  </si>
  <si>
    <t>3.957022491</t>
  </si>
  <si>
    <t>4.359735627</t>
  </si>
  <si>
    <t>4.657155046</t>
  </si>
  <si>
    <t>5.004372455</t>
  </si>
  <si>
    <t>5.352856359</t>
  </si>
  <si>
    <t>4.941695995</t>
  </si>
  <si>
    <t>4.968337935</t>
  </si>
  <si>
    <t>4.142741774</t>
  </si>
  <si>
    <t>4.499758999</t>
  </si>
  <si>
    <t>4.788930772</t>
  </si>
  <si>
    <t>3.99360434</t>
  </si>
  <si>
    <t>4.530490449</t>
  </si>
  <si>
    <t>22.9331</t>
  </si>
  <si>
    <t>26.2256</t>
  </si>
  <si>
    <t>22.4028</t>
  </si>
  <si>
    <t>28.4353</t>
  </si>
  <si>
    <t>28.6976</t>
  </si>
  <si>
    <t>30.9122</t>
  </si>
  <si>
    <t>29.6088</t>
  </si>
  <si>
    <t>32.8703</t>
  </si>
  <si>
    <t>33.5886</t>
  </si>
  <si>
    <t>35.3826</t>
  </si>
  <si>
    <t>35.2905</t>
  </si>
  <si>
    <t>37.1585</t>
  </si>
  <si>
    <t>39.1017</t>
  </si>
  <si>
    <t>40.0373</t>
  </si>
  <si>
    <t>39.8326</t>
  </si>
  <si>
    <t>40.7786</t>
  </si>
  <si>
    <t>42.1024</t>
  </si>
  <si>
    <t>42.6679</t>
  </si>
  <si>
    <t>42.6689</t>
  </si>
  <si>
    <t>43.3616</t>
  </si>
  <si>
    <t>45.1745</t>
  </si>
  <si>
    <t>45.3216</t>
  </si>
  <si>
    <t>45.3761</t>
  </si>
  <si>
    <t>46.0325</t>
  </si>
  <si>
    <t>46.4387</t>
  </si>
  <si>
    <t>40.8302</t>
  </si>
  <si>
    <t>48.8767</t>
  </si>
  <si>
    <t>49.7329</t>
  </si>
  <si>
    <t>50.0655</t>
  </si>
  <si>
    <t>50.3334</t>
  </si>
  <si>
    <t>51.21</t>
  </si>
  <si>
    <t>51.7615</t>
  </si>
  <si>
    <t>51.7649</t>
  </si>
  <si>
    <t>52.4106</t>
  </si>
  <si>
    <t>52.9205</t>
  </si>
  <si>
    <t>53.891</t>
  </si>
  <si>
    <t>54.6898</t>
  </si>
  <si>
    <t>54.3554</t>
  </si>
  <si>
    <t>54.6272</t>
  </si>
  <si>
    <t>55.8542</t>
  </si>
  <si>
    <t>55.4256</t>
  </si>
  <si>
    <t>55.7958</t>
  </si>
  <si>
    <t>56.0813</t>
  </si>
  <si>
    <t>56.3066</t>
  </si>
  <si>
    <t>56.5976</t>
  </si>
  <si>
    <t>55.8376</t>
  </si>
  <si>
    <t>55.8268</t>
  </si>
  <si>
    <t>57.1863</t>
  </si>
  <si>
    <t>56.9284</t>
  </si>
  <si>
    <t>56.0451</t>
  </si>
  <si>
    <t>58.0455</t>
  </si>
  <si>
    <t>55.9657</t>
  </si>
  <si>
    <t>57.8069</t>
  </si>
  <si>
    <t>56.0648</t>
  </si>
  <si>
    <t>56.5117</t>
  </si>
  <si>
    <t>58.2122</t>
  </si>
  <si>
    <t>56.6587</t>
  </si>
  <si>
    <t>58.056</t>
  </si>
  <si>
    <t>56.494</t>
  </si>
  <si>
    <t>58.0397</t>
  </si>
  <si>
    <t>27.815</t>
  </si>
  <si>
    <t>30.7283</t>
  </si>
  <si>
    <t>33.1406</t>
  </si>
  <si>
    <t>36.3426</t>
  </si>
  <si>
    <t>38.9502</t>
  </si>
  <si>
    <t>39.5803</t>
  </si>
  <si>
    <t>42.6552</t>
  </si>
  <si>
    <t>45.0366</t>
  </si>
  <si>
    <t>47.0233</t>
  </si>
  <si>
    <t>47.0834</t>
  </si>
  <si>
    <t>48.4146</t>
  </si>
  <si>
    <t>49.6748</t>
  </si>
  <si>
    <t>50.4409</t>
  </si>
  <si>
    <t>51.3687</t>
  </si>
  <si>
    <t>51.8489</t>
  </si>
  <si>
    <t>52.8244</t>
  </si>
  <si>
    <t>53.9513</t>
  </si>
  <si>
    <t>54.2147</t>
  </si>
  <si>
    <t>55.324</t>
  </si>
  <si>
    <t>56.2516</t>
  </si>
  <si>
    <t>57.1796</t>
  </si>
  <si>
    <t>58.7365</t>
  </si>
  <si>
    <t>59.6786</t>
  </si>
  <si>
    <t>60.589</t>
  </si>
  <si>
    <t>60.7713</t>
  </si>
  <si>
    <t>62.9792</t>
  </si>
  <si>
    <t>62.9872</t>
  </si>
  <si>
    <t>63.3466</t>
  </si>
  <si>
    <t>63.3584</t>
  </si>
  <si>
    <t>63.07</t>
  </si>
  <si>
    <t>64.0082</t>
  </si>
  <si>
    <t>55.6551</t>
  </si>
  <si>
    <t>66.5315</t>
  </si>
  <si>
    <t>66.8483</t>
  </si>
  <si>
    <t>67.003</t>
  </si>
  <si>
    <t>67.8723</t>
  </si>
  <si>
    <t>67.818</t>
  </si>
  <si>
    <t>68.214</t>
  </si>
  <si>
    <t>69.097</t>
  </si>
  <si>
    <t>69.622</t>
  </si>
  <si>
    <t>69.85</t>
  </si>
  <si>
    <t>70.3619</t>
  </si>
  <si>
    <t>71.0358</t>
  </si>
  <si>
    <t>71.0002</t>
  </si>
  <si>
    <t>71.3628</t>
  </si>
  <si>
    <t>71.6031</t>
  </si>
  <si>
    <t>71.6486</t>
  </si>
  <si>
    <t>71.9399</t>
  </si>
  <si>
    <t>71.9759</t>
  </si>
  <si>
    <t>73.0687</t>
  </si>
  <si>
    <t>71.4916</t>
  </si>
  <si>
    <t>72.8547</t>
  </si>
  <si>
    <t>73.3255</t>
  </si>
  <si>
    <t>73.5755</t>
  </si>
  <si>
    <t>74.1337</t>
  </si>
  <si>
    <t>73.2066</t>
  </si>
  <si>
    <t>73.6702</t>
  </si>
  <si>
    <t>74.5251</t>
  </si>
  <si>
    <t>74.4735</t>
  </si>
  <si>
    <t>74.0725</t>
  </si>
  <si>
    <t>75.204</t>
  </si>
  <si>
    <t>74.1349</t>
  </si>
  <si>
    <t>75.2256</t>
  </si>
  <si>
    <t>74.5844</t>
  </si>
  <si>
    <t>75.3135</t>
  </si>
  <si>
    <t>75.3498</t>
  </si>
  <si>
    <t>74.5427</t>
  </si>
  <si>
    <t>75.6428</t>
  </si>
  <si>
    <t>75.2302</t>
  </si>
  <si>
    <t>75.6144</t>
  </si>
  <si>
    <t>75.1428</t>
  </si>
  <si>
    <t>21.8456</t>
  </si>
  <si>
    <t>26.2329</t>
  </si>
  <si>
    <t>27.7506</t>
  </si>
  <si>
    <t>32.6191</t>
  </si>
  <si>
    <t>34.2882</t>
  </si>
  <si>
    <t>43.7919</t>
  </si>
  <si>
    <t>45.3975</t>
  </si>
  <si>
    <t>49.355</t>
  </si>
  <si>
    <t>50.8091</t>
  </si>
  <si>
    <t>52.4209</t>
  </si>
  <si>
    <t>53.8388</t>
  </si>
  <si>
    <t>54.5421</t>
  </si>
  <si>
    <t>56.3062</t>
  </si>
  <si>
    <t>58.7755</t>
  </si>
  <si>
    <t>59.7212</t>
  </si>
  <si>
    <t>60.4883</t>
  </si>
  <si>
    <t>61.3574</t>
  </si>
  <si>
    <t>61.7555</t>
  </si>
  <si>
    <t>62.8541</t>
  </si>
  <si>
    <t>63.8981</t>
  </si>
  <si>
    <t>64.6281</t>
  </si>
  <si>
    <t>65.8662</t>
  </si>
  <si>
    <t>67.0602</t>
  </si>
  <si>
    <t>67.6095</t>
  </si>
  <si>
    <t>68.2397</t>
  </si>
  <si>
    <t>69.8895</t>
  </si>
  <si>
    <t>71.0673</t>
  </si>
  <si>
    <t>70.3345</t>
  </si>
  <si>
    <t>70.1255</t>
  </si>
  <si>
    <t>70.7943</t>
  </si>
  <si>
    <t>70.8861</t>
  </si>
  <si>
    <t>70.7436</t>
  </si>
  <si>
    <t>71.2347</t>
  </si>
  <si>
    <t>61.9903</t>
  </si>
  <si>
    <t>73.652</t>
  </si>
  <si>
    <t>72.9471</t>
  </si>
  <si>
    <t>74.1652</t>
  </si>
  <si>
    <t>74.2564</t>
  </si>
  <si>
    <t>74.3204</t>
  </si>
  <si>
    <t>75.0432</t>
  </si>
  <si>
    <t>76.1207</t>
  </si>
  <si>
    <t>75.8964</t>
  </si>
  <si>
    <t>76.6333</t>
  </si>
  <si>
    <t>76.9165</t>
  </si>
  <si>
    <t>77.3405</t>
  </si>
  <si>
    <t>77.0831</t>
  </si>
  <si>
    <t>78.0045</t>
  </si>
  <si>
    <t>77.8999</t>
  </si>
  <si>
    <t>78.2108</t>
  </si>
  <si>
    <t>78.757</t>
  </si>
  <si>
    <t>78.3576</t>
  </si>
  <si>
    <t>78.6812</t>
  </si>
  <si>
    <t>78.4884</t>
  </si>
  <si>
    <t>77.3112</t>
  </si>
  <si>
    <t>78.279</t>
  </si>
  <si>
    <t>80.1629</t>
  </si>
  <si>
    <t>77.7036</t>
  </si>
  <si>
    <t>79.3342</t>
  </si>
  <si>
    <t>79.9085</t>
  </si>
  <si>
    <t>79.9266</t>
  </si>
  <si>
    <t>79.0126</t>
  </si>
  <si>
    <t>79.3251</t>
  </si>
  <si>
    <t>79.7611</t>
  </si>
  <si>
    <t>79.5579</t>
  </si>
  <si>
    <t>80.1318</t>
  </si>
  <si>
    <t>79.6234</t>
  </si>
  <si>
    <t>79.9762</t>
  </si>
  <si>
    <t>79.5971</t>
  </si>
  <si>
    <t>78.4807</t>
  </si>
  <si>
    <t>79.7479</t>
  </si>
  <si>
    <t>31.4176</t>
  </si>
  <si>
    <t>34.0482</t>
  </si>
  <si>
    <t>38.2666</t>
  </si>
  <si>
    <t>37.5903</t>
  </si>
  <si>
    <t>43.5749</t>
  </si>
  <si>
    <t>42.7103</t>
  </si>
  <si>
    <t>46.9679</t>
  </si>
  <si>
    <t>47.6056</t>
  </si>
  <si>
    <t>48.9155</t>
  </si>
  <si>
    <t>51.437</t>
  </si>
  <si>
    <t>52.5861</t>
  </si>
  <si>
    <t>53.9653</t>
  </si>
  <si>
    <t>54.7995</t>
  </si>
  <si>
    <t>55.8644</t>
  </si>
  <si>
    <t>57.0527</t>
  </si>
  <si>
    <t>57.4368</t>
  </si>
  <si>
    <t>57.9865</t>
  </si>
  <si>
    <t>59.2706</t>
  </si>
  <si>
    <t>59.5344</t>
  </si>
  <si>
    <t>60.5949</t>
  </si>
  <si>
    <t>60.8516</t>
  </si>
  <si>
    <t>61.8175</t>
  </si>
  <si>
    <t>62.2976</t>
  </si>
  <si>
    <t>63.6613</t>
  </si>
  <si>
    <t>64.5104</t>
  </si>
  <si>
    <t>65.5265</t>
  </si>
  <si>
    <t>64.8216</t>
  </si>
  <si>
    <t>64.535</t>
  </si>
  <si>
    <t>65.7809</t>
  </si>
  <si>
    <t>65.7868</t>
  </si>
  <si>
    <t>66.2915</t>
  </si>
  <si>
    <t>57.9498</t>
  </si>
  <si>
    <t>68.3114</t>
  </si>
  <si>
    <t>68.3308</t>
  </si>
  <si>
    <t>68.5565</t>
  </si>
  <si>
    <t>69.3525</t>
  </si>
  <si>
    <t>69.0625</t>
  </si>
  <si>
    <t>69.684</t>
  </si>
  <si>
    <t>70.2827</t>
  </si>
  <si>
    <t>70.5147</t>
  </si>
  <si>
    <t>70.8461</t>
  </si>
  <si>
    <t>71.8747</t>
  </si>
  <si>
    <t>71.5539</t>
  </si>
  <si>
    <t>72.638</t>
  </si>
  <si>
    <t>72.7062</t>
  </si>
  <si>
    <t>72.7337</t>
  </si>
  <si>
    <t>73.2977</t>
  </si>
  <si>
    <t>73.669</t>
  </si>
  <si>
    <t>73.155</t>
  </si>
  <si>
    <t>74.4135</t>
  </si>
  <si>
    <t>74.4399</t>
  </si>
  <si>
    <t>73.2748</t>
  </si>
  <si>
    <t>74.4629</t>
  </si>
  <si>
    <t>74.8987</t>
  </si>
  <si>
    <t>73.9102</t>
  </si>
  <si>
    <t>74.7467</t>
  </si>
  <si>
    <t>75.8769</t>
  </si>
  <si>
    <t>74.0647</t>
  </si>
  <si>
    <t>74.7415</t>
  </si>
  <si>
    <t>74.7116</t>
  </si>
  <si>
    <t>74.7405</t>
  </si>
  <si>
    <t>76.6564</t>
  </si>
  <si>
    <t>74.0673</t>
  </si>
  <si>
    <t>76.44</t>
  </si>
  <si>
    <t>73.5909</t>
  </si>
  <si>
    <t>76.7</t>
  </si>
  <si>
    <t>77.5186</t>
  </si>
  <si>
    <t>74.4874</t>
  </si>
  <si>
    <t>31.7168</t>
  </si>
  <si>
    <t>38.4288</t>
  </si>
  <si>
    <t>42.0653</t>
  </si>
  <si>
    <t>45.2316</t>
  </si>
  <si>
    <t>48.2538</t>
  </si>
  <si>
    <t>48.819</t>
  </si>
  <si>
    <t>53.688</t>
  </si>
  <si>
    <t>57.1344</t>
  </si>
  <si>
    <t>55.2326</t>
  </si>
  <si>
    <t>58.4434</t>
  </si>
  <si>
    <t>58.3245</t>
  </si>
  <si>
    <t>59.5555</t>
  </si>
  <si>
    <t>61.1349</t>
  </si>
  <si>
    <t>59.4892</t>
  </si>
  <si>
    <t>61.337</t>
  </si>
  <si>
    <t>62.6646</t>
  </si>
  <si>
    <t>62.2554</t>
  </si>
  <si>
    <t>62.6427</t>
  </si>
  <si>
    <t>63.2802</t>
  </si>
  <si>
    <t>63.922</t>
  </si>
  <si>
    <t>64.3439</t>
  </si>
  <si>
    <t>65.1112</t>
  </si>
  <si>
    <t>64.6548</t>
  </si>
  <si>
    <t>65.5115</t>
  </si>
  <si>
    <t>65.6799</t>
  </si>
  <si>
    <t>66.1312</t>
  </si>
  <si>
    <t>66.5334</t>
  </si>
  <si>
    <t>67.602</t>
  </si>
  <si>
    <t>66.2088</t>
  </si>
  <si>
    <t>66.1329</t>
  </si>
  <si>
    <t>66.2842</t>
  </si>
  <si>
    <t>66.3489</t>
  </si>
  <si>
    <t>66.2247</t>
  </si>
  <si>
    <t>66.4562</t>
  </si>
  <si>
    <t>58.5295</t>
  </si>
  <si>
    <t>67.6641</t>
  </si>
  <si>
    <t>67.3265</t>
  </si>
  <si>
    <t>67.3058</t>
  </si>
  <si>
    <t>67.5169</t>
  </si>
  <si>
    <t>67.4729</t>
  </si>
  <si>
    <t>68.2713</t>
  </si>
  <si>
    <t>68.7702</t>
  </si>
  <si>
    <t>68.5729</t>
  </si>
  <si>
    <t>68.5676</t>
  </si>
  <si>
    <t>68.7895</t>
  </si>
  <si>
    <t>68.9613</t>
  </si>
  <si>
    <t>68.9517</t>
  </si>
  <si>
    <t>69.293</t>
  </si>
  <si>
    <t>69.7195</t>
  </si>
  <si>
    <t>69.1652</t>
  </si>
  <si>
    <t>69.3995</t>
  </si>
  <si>
    <t>69.2942</t>
  </si>
  <si>
    <t>68.2782</t>
  </si>
  <si>
    <t>69.2721</t>
  </si>
  <si>
    <t>70.9454</t>
  </si>
  <si>
    <t>70.4171</t>
  </si>
  <si>
    <t>68.6897</t>
  </si>
  <si>
    <t>69.467</t>
  </si>
  <si>
    <t>70.1346</t>
  </si>
  <si>
    <t>69.4577</t>
  </si>
  <si>
    <t>70.7907</t>
  </si>
  <si>
    <t>70.6622</t>
  </si>
  <si>
    <t>69.0466</t>
  </si>
  <si>
    <t>70.243</t>
  </si>
  <si>
    <t>70.0963</t>
  </si>
  <si>
    <t>70.0409</t>
  </si>
  <si>
    <t>69.5951</t>
  </si>
  <si>
    <t>71.1149</t>
  </si>
  <si>
    <t>69.5897</t>
  </si>
  <si>
    <t>71.5674</t>
  </si>
  <si>
    <t>69.7444</t>
  </si>
  <si>
    <t>70.418</t>
  </si>
  <si>
    <t>2.0821</t>
  </si>
  <si>
    <t>2.7458</t>
  </si>
  <si>
    <t>19.812</t>
  </si>
  <si>
    <t>22.1852</t>
  </si>
  <si>
    <t>23.1013</t>
  </si>
  <si>
    <t>18.925</t>
  </si>
  <si>
    <t>19.3566</t>
  </si>
  <si>
    <t>20.7044</t>
  </si>
  <si>
    <t>19.1109</t>
  </si>
  <si>
    <t>21.322</t>
  </si>
  <si>
    <t>22.3193</t>
  </si>
  <si>
    <t>23.2365</t>
  </si>
  <si>
    <t>23.7476</t>
  </si>
  <si>
    <t>15.5525</t>
  </si>
  <si>
    <t>17.5849</t>
  </si>
  <si>
    <t>18.2244</t>
  </si>
  <si>
    <t>18.2387</t>
  </si>
  <si>
    <t>18.4045</t>
  </si>
  <si>
    <t>19.6509</t>
  </si>
  <si>
    <t>20.333</t>
  </si>
  <si>
    <t>22.2092</t>
  </si>
  <si>
    <t>22.2698</t>
  </si>
  <si>
    <t>22.7652</t>
  </si>
  <si>
    <t>22.8009</t>
  </si>
  <si>
    <t>24.0393</t>
  </si>
  <si>
    <t>24.6879</t>
  </si>
  <si>
    <t>12.9589</t>
  </si>
  <si>
    <t>19.2823</t>
  </si>
  <si>
    <t>17.8332</t>
  </si>
  <si>
    <t>19.0747</t>
  </si>
  <si>
    <t>18.6574</t>
  </si>
  <si>
    <t>13.4656</t>
  </si>
  <si>
    <t>14.5917</t>
  </si>
  <si>
    <t>15.0898</t>
  </si>
  <si>
    <t>18.415</t>
  </si>
  <si>
    <t>18.986</t>
  </si>
  <si>
    <t>20.2341</t>
  </si>
  <si>
    <t>8.8183</t>
  </si>
  <si>
    <t>15.5566</t>
  </si>
  <si>
    <t>13.8751</t>
  </si>
  <si>
    <t>7.698634208</t>
  </si>
  <si>
    <t>12.06443604</t>
  </si>
  <si>
    <t>14.60616943</t>
  </si>
  <si>
    <t>18.46501247</t>
  </si>
  <si>
    <t>18.17767284</t>
  </si>
  <si>
    <t>19.39632707</t>
  </si>
  <si>
    <t>22.9548844</t>
  </si>
  <si>
    <t>21.95451828</t>
  </si>
  <si>
    <t>26.19398634</t>
  </si>
  <si>
    <t>22.40603627</t>
  </si>
  <si>
    <t>28.40172789</t>
  </si>
  <si>
    <t>27.09116278</t>
  </si>
  <si>
    <t>28.76091098</t>
  </si>
  <si>
    <t>30.83770834</t>
  </si>
  <si>
    <t>29.61049151</t>
  </si>
  <si>
    <t>32.83940113</t>
  </si>
  <si>
    <t>32.73856607</t>
  </si>
  <si>
    <t>33.58980593</t>
  </si>
  <si>
    <t>35.38251558</t>
  </si>
  <si>
    <t>35.2958803</t>
  </si>
  <si>
    <t>35.78193187</t>
  </si>
  <si>
    <t>37.1090897</t>
  </si>
  <si>
    <t>37.13329757</t>
  </si>
  <si>
    <t>37.68423331</t>
  </si>
  <si>
    <t>39.09175276</t>
  </si>
  <si>
    <t>40.04122664</t>
  </si>
  <si>
    <t>39.83994101</t>
  </si>
  <si>
    <t>40.78798141</t>
  </si>
  <si>
    <t>42.1158297</t>
  </si>
  <si>
    <t>42.66109527</t>
  </si>
  <si>
    <t>42.66569898</t>
  </si>
  <si>
    <t>43.357426</t>
  </si>
  <si>
    <t>45.20037979</t>
  </si>
  <si>
    <t>44.93133804</t>
  </si>
  <si>
    <t>45.17470225</t>
  </si>
  <si>
    <t>45.323675</t>
  </si>
  <si>
    <t>45.36417138</t>
  </si>
  <si>
    <t>46.01129062</t>
  </si>
  <si>
    <t>46.44101851</t>
  </si>
  <si>
    <t>40.83021878</t>
  </si>
  <si>
    <t>48.86718885</t>
  </si>
  <si>
    <t>48.91903998</t>
  </si>
  <si>
    <t>49.73154926</t>
  </si>
  <si>
    <t>50.0653295</t>
  </si>
  <si>
    <t>50.34123113</t>
  </si>
  <si>
    <t>51.18381037</t>
  </si>
  <si>
    <t>51.77551899</t>
  </si>
  <si>
    <t>51.76832033</t>
  </si>
  <si>
    <t>52.39621775</t>
  </si>
  <si>
    <t>52.92015139</t>
  </si>
  <si>
    <t>53.98981124</t>
  </si>
  <si>
    <t>53.88761258</t>
  </si>
  <si>
    <t>54.69132463</t>
  </si>
  <si>
    <t>54.29074207</t>
  </si>
  <si>
    <t>54.36727365</t>
  </si>
  <si>
    <t>54.44365538</t>
  </si>
  <si>
    <t>54.35400955</t>
  </si>
  <si>
    <t>54.62400472</t>
  </si>
  <si>
    <t>55.84798208</t>
  </si>
  <si>
    <t>55.41921381</t>
  </si>
  <si>
    <t>55.79378894</t>
  </si>
  <si>
    <t>56.08477621</t>
  </si>
  <si>
    <t>56.32233933</t>
  </si>
  <si>
    <t>56.59861567</t>
  </si>
  <si>
    <t>55.83094628</t>
  </si>
  <si>
    <t>55.82194342</t>
  </si>
  <si>
    <t>57.18644295</t>
  </si>
  <si>
    <t>56.90359044</t>
  </si>
  <si>
    <t>56.04451627</t>
  </si>
  <si>
    <t>58.04199</t>
  </si>
  <si>
    <t>56.24776359</t>
  </si>
  <si>
    <t>55.95320965</t>
  </si>
  <si>
    <t>57.75642134</t>
  </si>
  <si>
    <t>56.05894957</t>
  </si>
  <si>
    <t>59.0230877</t>
  </si>
  <si>
    <t>56.5052394</t>
  </si>
  <si>
    <t>58.2145778</t>
  </si>
  <si>
    <t>56.65933267</t>
  </si>
  <si>
    <t>58.0499442</t>
  </si>
  <si>
    <t>56.48485586</t>
  </si>
  <si>
    <t>57.95111439</t>
  </si>
  <si>
    <t>16.27904504</t>
  </si>
  <si>
    <t>19.8363053</t>
  </si>
  <si>
    <t>23.18850735</t>
  </si>
  <si>
    <t>27.77625242</t>
  </si>
  <si>
    <t>30.71466858</t>
  </si>
  <si>
    <t>33.14555161</t>
  </si>
  <si>
    <t>36.34756728</t>
  </si>
  <si>
    <t>38.07302917</t>
  </si>
  <si>
    <t>38.94506313</t>
  </si>
  <si>
    <t>39.58094046</t>
  </si>
  <si>
    <t>42.65470915</t>
  </si>
  <si>
    <t>44.44489599</t>
  </si>
  <si>
    <t>45.07523417</t>
  </si>
  <si>
    <t>47.00216171</t>
  </si>
  <si>
    <t>47.0838705</t>
  </si>
  <si>
    <t>48.41504558</t>
  </si>
  <si>
    <t>49.69946082</t>
  </si>
  <si>
    <t>50.44082098</t>
  </si>
  <si>
    <t>51.3687241</t>
  </si>
  <si>
    <t>51.8545318</t>
  </si>
  <si>
    <t>52.8241394</t>
  </si>
  <si>
    <t>53.95224775</t>
  </si>
  <si>
    <t>54.21872894</t>
  </si>
  <si>
    <t>55.32641388</t>
  </si>
  <si>
    <t>56.24996876</t>
  </si>
  <si>
    <t>57.18056578</t>
  </si>
  <si>
    <t>57.72208019</t>
  </si>
  <si>
    <t>58.73399981</t>
  </si>
  <si>
    <t>59.68639584</t>
  </si>
  <si>
    <t>60.57995657</t>
  </si>
  <si>
    <t>60.77061546</t>
  </si>
  <si>
    <t>61.48867321</t>
  </si>
  <si>
    <t>62.97839439</t>
  </si>
  <si>
    <t>62.36906832</t>
  </si>
  <si>
    <t>62.98718363</t>
  </si>
  <si>
    <t>63.34745442</t>
  </si>
  <si>
    <t>63.35557302</t>
  </si>
  <si>
    <t>63.056763</t>
  </si>
  <si>
    <t>64.0101952</t>
  </si>
  <si>
    <t>55.66230677</t>
  </si>
  <si>
    <t>66.52962012</t>
  </si>
  <si>
    <t>66.84512475</t>
  </si>
  <si>
    <t>67.00354552</t>
  </si>
  <si>
    <t>67.87228404</t>
  </si>
  <si>
    <t>67.82033222</t>
  </si>
  <si>
    <t>68.21712802</t>
  </si>
  <si>
    <t>69.11090463</t>
  </si>
  <si>
    <t>69.40585218</t>
  </si>
  <si>
    <t>69.61562737</t>
  </si>
  <si>
    <t>69.85014226</t>
  </si>
  <si>
    <t>70.36121071</t>
  </si>
  <si>
    <t>71.03656327</t>
  </si>
  <si>
    <t>71.00061357</t>
  </si>
  <si>
    <t>71.37268855</t>
  </si>
  <si>
    <t>71.60471416</t>
  </si>
  <si>
    <t>71.64954338</t>
  </si>
  <si>
    <t>71.93905974</t>
  </si>
  <si>
    <t>71.97544063</t>
  </si>
  <si>
    <t>73.06602966</t>
  </si>
  <si>
    <t>71.49073451</t>
  </si>
  <si>
    <t>72.85528586</t>
  </si>
  <si>
    <t>73.32304112</t>
  </si>
  <si>
    <t>73.55755843</t>
  </si>
  <si>
    <t>74.13361393</t>
  </si>
  <si>
    <t>73.20281683</t>
  </si>
  <si>
    <t>73.6729756</t>
  </si>
  <si>
    <t>74.5251144</t>
  </si>
  <si>
    <t>74.47136563</t>
  </si>
  <si>
    <t>74.07247889</t>
  </si>
  <si>
    <t>75.20447075</t>
  </si>
  <si>
    <t>74.13392801</t>
  </si>
  <si>
    <t>75.22424596</t>
  </si>
  <si>
    <t>74.56190021</t>
  </si>
  <si>
    <t>75.31122776</t>
  </si>
  <si>
    <t>75.35231539</t>
  </si>
  <si>
    <t>75.47453658</t>
  </si>
  <si>
    <t>74.53852679</t>
  </si>
  <si>
    <t>75.64302432</t>
  </si>
  <si>
    <t>75.23227277</t>
  </si>
  <si>
    <t>75.61199893</t>
  </si>
  <si>
    <t>75.13191939</t>
  </si>
  <si>
    <t>10.61959336</t>
  </si>
  <si>
    <t>15.1999965</t>
  </si>
  <si>
    <t>21.80974848</t>
  </si>
  <si>
    <t>26.23307388</t>
  </si>
  <si>
    <t>27.7627269</t>
  </si>
  <si>
    <t>32.61672699</t>
  </si>
  <si>
    <t>34.28917867</t>
  </si>
  <si>
    <t>38.08401307</t>
  </si>
  <si>
    <t>39.44223485</t>
  </si>
  <si>
    <t>43.79089432</t>
  </si>
  <si>
    <t>45.4136446</t>
  </si>
  <si>
    <t>49.35961852</t>
  </si>
  <si>
    <t>50.76028167</t>
  </si>
  <si>
    <t>52.43008964</t>
  </si>
  <si>
    <t>53.8386204</t>
  </si>
  <si>
    <t>54.54183387</t>
  </si>
  <si>
    <t>56.25385866</t>
  </si>
  <si>
    <t>58.77502401</t>
  </si>
  <si>
    <t>59.72119983</t>
  </si>
  <si>
    <t>60.48870697</t>
  </si>
  <si>
    <t>61.35753073</t>
  </si>
  <si>
    <t>61.75796794</t>
  </si>
  <si>
    <t>62.85785253</t>
  </si>
  <si>
    <t>63.90080648</t>
  </si>
  <si>
    <t>64.63361567</t>
  </si>
  <si>
    <t>65.69189073</t>
  </si>
  <si>
    <t>65.86748967</t>
  </si>
  <si>
    <t>67.05449107</t>
  </si>
  <si>
    <t>67.6047067</t>
  </si>
  <si>
    <t>68.24314682</t>
  </si>
  <si>
    <t>68.88989354</t>
  </si>
  <si>
    <t>69.89458077</t>
  </si>
  <si>
    <t>71.06863568</t>
  </si>
  <si>
    <t>70.33454347</t>
  </si>
  <si>
    <t>70.12545581</t>
  </si>
  <si>
    <t>70.79553936</t>
  </si>
  <si>
    <t>70.887254</t>
  </si>
  <si>
    <t>70.72482933</t>
  </si>
  <si>
    <t>71.23441166</t>
  </si>
  <si>
    <t>61.9993997</t>
  </si>
  <si>
    <t>73.6549852</t>
  </si>
  <si>
    <t>72.94731921</t>
  </si>
  <si>
    <t>74.16578107</t>
  </si>
  <si>
    <t>74.25667584</t>
  </si>
  <si>
    <t>74.32047389</t>
  </si>
  <si>
    <t>75.04948786</t>
  </si>
  <si>
    <t>76.1109793</t>
  </si>
  <si>
    <t>75.89420912</t>
  </si>
  <si>
    <t>76.63257181</t>
  </si>
  <si>
    <t>76.91675277</t>
  </si>
  <si>
    <t>77.34113591</t>
  </si>
  <si>
    <t>77.08448507</t>
  </si>
  <si>
    <t>78.00453531</t>
  </si>
  <si>
    <t>77.8991853</t>
  </si>
  <si>
    <t>78.21187886</t>
  </si>
  <si>
    <t>78.75575326</t>
  </si>
  <si>
    <t>78.3573087</t>
  </si>
  <si>
    <t>78.68368973</t>
  </si>
  <si>
    <t>78.48767373</t>
  </si>
  <si>
    <t>77.31353325</t>
  </si>
  <si>
    <t>78.28061658</t>
  </si>
  <si>
    <t>80.65650957</t>
  </si>
  <si>
    <t>80.14791089</t>
  </si>
  <si>
    <t>78.9591183</t>
  </si>
  <si>
    <t>77.69799748</t>
  </si>
  <si>
    <t>79.34046824</t>
  </si>
  <si>
    <t>79.33671924</t>
  </si>
  <si>
    <t>79.90916226</t>
  </si>
  <si>
    <t>79.92775926</t>
  </si>
  <si>
    <t>78.80485328</t>
  </si>
  <si>
    <t>79.01379476</t>
  </si>
  <si>
    <t>79.32520683</t>
  </si>
  <si>
    <t>79.80515465</t>
  </si>
  <si>
    <t>79.55706515</t>
  </si>
  <si>
    <t>79.56486193</t>
  </si>
  <si>
    <t>80.13819369</t>
  </si>
  <si>
    <t>79.61718449</t>
  </si>
  <si>
    <t>79.97619679</t>
  </si>
  <si>
    <t>79.6016361</t>
  </si>
  <si>
    <t>78.48175093</t>
  </si>
  <si>
    <t>79.76236812</t>
  </si>
  <si>
    <t>17.2269913</t>
  </si>
  <si>
    <t>19.0944442</t>
  </si>
  <si>
    <t>24.63891575</t>
  </si>
  <si>
    <t>27.77677428</t>
  </si>
  <si>
    <t>31.46471709</t>
  </si>
  <si>
    <t>34.1125676</t>
  </si>
  <si>
    <t>35.67796076</t>
  </si>
  <si>
    <t>38.25861398</t>
  </si>
  <si>
    <t>37.60594298</t>
  </si>
  <si>
    <t>43.57283805</t>
  </si>
  <si>
    <t>42.73881266</t>
  </si>
  <si>
    <t>46.97428792</t>
  </si>
  <si>
    <t>47.53291058</t>
  </si>
  <si>
    <t>48.95888022</t>
  </si>
  <si>
    <t>51.43575605</t>
  </si>
  <si>
    <t>50.89256688</t>
  </si>
  <si>
    <t>52.63153801</t>
  </si>
  <si>
    <t>53.96426182</t>
  </si>
  <si>
    <t>54.79954638</t>
  </si>
  <si>
    <t>55.85624815</t>
  </si>
  <si>
    <t>57.05603895</t>
  </si>
  <si>
    <t>57.4362055</t>
  </si>
  <si>
    <t>58.01017887</t>
  </si>
  <si>
    <t>59.27590383</t>
  </si>
  <si>
    <t>59.53627492</t>
  </si>
  <si>
    <t>60.59404083</t>
  </si>
  <si>
    <t>60.84819676</t>
  </si>
  <si>
    <t>61.79936739</t>
  </si>
  <si>
    <t>62.2871095</t>
  </si>
  <si>
    <t>63.212561</t>
  </si>
  <si>
    <t>63.66246243</t>
  </si>
  <si>
    <t>64.51496763</t>
  </si>
  <si>
    <t>65.53375255</t>
  </si>
  <si>
    <t>64.82531554</t>
  </si>
  <si>
    <t>64.53473099</t>
  </si>
  <si>
    <t>65.77757373</t>
  </si>
  <si>
    <t>65.79372306</t>
  </si>
  <si>
    <t>65.6922552</t>
  </si>
  <si>
    <t>66.28981986</t>
  </si>
  <si>
    <t>57.96198971</t>
  </si>
  <si>
    <t>68.3149446</t>
  </si>
  <si>
    <t>68.33173237</t>
  </si>
  <si>
    <t>68.55808641</t>
  </si>
  <si>
    <t>69.35293325</t>
  </si>
  <si>
    <t>69.05900792</t>
  </si>
  <si>
    <t>69.70477887</t>
  </si>
  <si>
    <t>70.26722614</t>
  </si>
  <si>
    <t>70.54950497</t>
  </si>
  <si>
    <t>70.52490666</t>
  </si>
  <si>
    <t>70.84664103</t>
  </si>
  <si>
    <t>71.87360742</t>
  </si>
  <si>
    <t>71.55752267</t>
  </si>
  <si>
    <t>72.6376981</t>
  </si>
  <si>
    <t>72.69342381</t>
  </si>
  <si>
    <t>72.74700221</t>
  </si>
  <si>
    <t>73.29650689</t>
  </si>
  <si>
    <t>73.67090705</t>
  </si>
  <si>
    <t>73.15682176</t>
  </si>
  <si>
    <t>72.97966497</t>
  </si>
  <si>
    <t>71.84548143</t>
  </si>
  <si>
    <t>73.94027948</t>
  </si>
  <si>
    <t>74.40613645</t>
  </si>
  <si>
    <t>74.39226055</t>
  </si>
  <si>
    <t>73.27336953</t>
  </si>
  <si>
    <t>74.46901565</t>
  </si>
  <si>
    <t>74.91196162</t>
  </si>
  <si>
    <t>73.91006789</t>
  </si>
  <si>
    <t>74.76057344</t>
  </si>
  <si>
    <t>75.87841765</t>
  </si>
  <si>
    <t>74.06860111</t>
  </si>
  <si>
    <t>74.7437157</t>
  </si>
  <si>
    <t>74.7203321</t>
  </si>
  <si>
    <t>74.77445123</t>
  </si>
  <si>
    <t>76.66177736</t>
  </si>
  <si>
    <t>74.07803803</t>
  </si>
  <si>
    <t>76.45084234</t>
  </si>
  <si>
    <t>73.58219559</t>
  </si>
  <si>
    <t>76.69956126</t>
  </si>
  <si>
    <t>77.52041843</t>
  </si>
  <si>
    <t>75.83636621</t>
  </si>
  <si>
    <t>74.54812892</t>
  </si>
  <si>
    <t>25.98667228</t>
  </si>
  <si>
    <t>31.83189273</t>
  </si>
  <si>
    <t>38.49865132</t>
  </si>
  <si>
    <t>42.12799576</t>
  </si>
  <si>
    <t>45.26865858</t>
  </si>
  <si>
    <t>48.31941223</t>
  </si>
  <si>
    <t>48.80890632</t>
  </si>
  <si>
    <t>53.68142924</t>
  </si>
  <si>
    <t>50.42370882</t>
  </si>
  <si>
    <t>57.13238298</t>
  </si>
  <si>
    <t>55.26330851</t>
  </si>
  <si>
    <t>58.45080989</t>
  </si>
  <si>
    <t>58.20645216</t>
  </si>
  <si>
    <t>59.56710565</t>
  </si>
  <si>
    <t>61.1334459</t>
  </si>
  <si>
    <t>59.48830602</t>
  </si>
  <si>
    <t>61.38963395</t>
  </si>
  <si>
    <t>62.66323453</t>
  </si>
  <si>
    <t>62.25549618</t>
  </si>
  <si>
    <t>62.63783838</t>
  </si>
  <si>
    <t>63.28242932</t>
  </si>
  <si>
    <t>63.18913395</t>
  </si>
  <si>
    <t>63.54853472</t>
  </si>
  <si>
    <t>63.92600757</t>
  </si>
  <si>
    <t>64.34976657</t>
  </si>
  <si>
    <t>65.10820474</t>
  </si>
  <si>
    <t>64.6497233</t>
  </si>
  <si>
    <t>65.49215353</t>
  </si>
  <si>
    <t>65.67404501</t>
  </si>
  <si>
    <t>65.99851092</t>
  </si>
  <si>
    <t>66.13218985</t>
  </si>
  <si>
    <t>66.53746262</t>
  </si>
  <si>
    <t>67.60094748</t>
  </si>
  <si>
    <t>66.21132692</t>
  </si>
  <si>
    <t>66.13295746</t>
  </si>
  <si>
    <t>66.28284709</t>
  </si>
  <si>
    <t>66.35819479</t>
  </si>
  <si>
    <t>66.21236855</t>
  </si>
  <si>
    <t>66.45321958</t>
  </si>
  <si>
    <t>58.53941773</t>
  </si>
  <si>
    <t>67.66729779</t>
  </si>
  <si>
    <t>67.32753618</t>
  </si>
  <si>
    <t>67.30771541</t>
  </si>
  <si>
    <t>67.51767149</t>
  </si>
  <si>
    <t>67.4677742</t>
  </si>
  <si>
    <t>68.27942066</t>
  </si>
  <si>
    <t>68.75908678</t>
  </si>
  <si>
    <t>68.5726985</t>
  </si>
  <si>
    <t>68.57065138</t>
  </si>
  <si>
    <t>68.48763239</t>
  </si>
  <si>
    <t>68.39147926</t>
  </si>
  <si>
    <t>68.79225744</t>
  </si>
  <si>
    <t>68.96076706</t>
  </si>
  <si>
    <t>68.94581312</t>
  </si>
  <si>
    <t>69.30478536</t>
  </si>
  <si>
    <t>69.71704155</t>
  </si>
  <si>
    <t>69.16662936</t>
  </si>
  <si>
    <t>69.40172436</t>
  </si>
  <si>
    <t>69.29631009</t>
  </si>
  <si>
    <t>68.28617642</t>
  </si>
  <si>
    <t>69.27869145</t>
  </si>
  <si>
    <t>70.9375544</t>
  </si>
  <si>
    <t>70.37000699</t>
  </si>
  <si>
    <t>68.68870092</t>
  </si>
  <si>
    <t>69.4790887</t>
  </si>
  <si>
    <t>70.13923207</t>
  </si>
  <si>
    <t>69.45757137</t>
  </si>
  <si>
    <t>70.81535105</t>
  </si>
  <si>
    <t>70.66315556</t>
  </si>
  <si>
    <t>69.05009591</t>
  </si>
  <si>
    <t>70.2446193</t>
  </si>
  <si>
    <t>70.102014</t>
  </si>
  <si>
    <t>70.07254777</t>
  </si>
  <si>
    <t>71.31660966</t>
  </si>
  <si>
    <t>69.60451385</t>
  </si>
  <si>
    <t>71.12364632</t>
  </si>
  <si>
    <t>69.5824335</t>
  </si>
  <si>
    <t>71.56681425</t>
  </si>
  <si>
    <t>70.58708714</t>
  </si>
  <si>
    <t>69.75252378</t>
  </si>
  <si>
    <t>70.4679245</t>
  </si>
  <si>
    <t>1.828556349</t>
  </si>
  <si>
    <t>2.681152403</t>
  </si>
  <si>
    <t>2.305368006</t>
  </si>
  <si>
    <t>2.024072102</t>
  </si>
  <si>
    <t>1.122235474</t>
  </si>
  <si>
    <t>1.777220439</t>
  </si>
  <si>
    <t>2.750393143</t>
  </si>
  <si>
    <t>1.803467452</t>
  </si>
  <si>
    <t>1.910886084</t>
  </si>
  <si>
    <t>1.763200356</t>
  </si>
  <si>
    <t>3.224743047</t>
  </si>
  <si>
    <t>2.790210128</t>
  </si>
  <si>
    <t>3.096559204</t>
  </si>
  <si>
    <t>3.202891258</t>
  </si>
  <si>
    <t>2.807860786</t>
  </si>
  <si>
    <t>3.716317107</t>
  </si>
  <si>
    <t>3.476588169</t>
  </si>
  <si>
    <t>3.511061621</t>
  </si>
  <si>
    <t>3.978905565</t>
  </si>
  <si>
    <t>3.979543206</t>
  </si>
  <si>
    <t>3.86253452</t>
  </si>
  <si>
    <t>4.551148052</t>
  </si>
  <si>
    <t>4.230021806</t>
  </si>
  <si>
    <t>4.680383638</t>
  </si>
  <si>
    <t>4.711642963</t>
  </si>
  <si>
    <t>5.230439602</t>
  </si>
  <si>
    <t>5.003923413</t>
  </si>
  <si>
    <t>5.44956568</t>
  </si>
  <si>
    <t>5.635467502</t>
  </si>
  <si>
    <t>5.916042767</t>
  </si>
  <si>
    <t>6.080017524</t>
  </si>
  <si>
    <t>6.390881758</t>
  </si>
  <si>
    <t>6.830396134</t>
  </si>
  <si>
    <t>6.987285468</t>
  </si>
  <si>
    <t>7.498717659</t>
  </si>
  <si>
    <t>7.564506019</t>
  </si>
  <si>
    <t>7.944995473</t>
  </si>
  <si>
    <t>8.259902067</t>
  </si>
  <si>
    <t>8.43345617</t>
  </si>
  <si>
    <t>8.070483506</t>
  </si>
  <si>
    <t>9.172932147</t>
  </si>
  <si>
    <t>9.655486026</t>
  </si>
  <si>
    <t>10.00092142</t>
  </si>
  <si>
    <t>10.52432381</t>
  </si>
  <si>
    <t>10.7468384</t>
  </si>
  <si>
    <t>11.13076173</t>
  </si>
  <si>
    <t>11.4809346</t>
  </si>
  <si>
    <t>11.64432543</t>
  </si>
  <si>
    <t>12.37987915</t>
  </si>
  <si>
    <t>12.69694591</t>
  </si>
  <si>
    <t>13.4660122</t>
  </si>
  <si>
    <t>13.50987585</t>
  </si>
  <si>
    <t>13.98382626</t>
  </si>
  <si>
    <t>14.20420434</t>
  </si>
  <si>
    <t>14.89207176</t>
  </si>
  <si>
    <t>15.24732055</t>
  </si>
  <si>
    <t>15.52650258</t>
  </si>
  <si>
    <t>15.91242524</t>
  </si>
  <si>
    <t>16.57086274</t>
  </si>
  <si>
    <t>16.43691036</t>
  </si>
  <si>
    <t>17.44721914</t>
  </si>
  <si>
    <t>17.28695055</t>
  </si>
  <si>
    <t>18.11792432</t>
  </si>
  <si>
    <t>18.46516052</t>
  </si>
  <si>
    <t>18.13629836</t>
  </si>
  <si>
    <t>18.96616244</t>
  </si>
  <si>
    <t>19.25261405</t>
  </si>
  <si>
    <t>19.80529577</t>
  </si>
  <si>
    <t>19.81632874</t>
  </si>
  <si>
    <t>20.48181722</t>
  </si>
  <si>
    <t>20.39842528</t>
  </si>
  <si>
    <t>20.63451518</t>
  </si>
  <si>
    <t>21.36840933</t>
  </si>
  <si>
    <t>22.05198722</t>
  </si>
  <si>
    <t>21.91432463</t>
  </si>
  <si>
    <t>22.02660323</t>
  </si>
  <si>
    <t>22.36773991</t>
  </si>
  <si>
    <t>23.37518489</t>
  </si>
  <si>
    <t>22.18747607</t>
  </si>
  <si>
    <t>23.10259504</t>
  </si>
  <si>
    <t>23.02563706</t>
  </si>
  <si>
    <t>6.771148675</t>
  </si>
  <si>
    <t>6.570265474</t>
  </si>
  <si>
    <t>7.237382589</t>
  </si>
  <si>
    <t>6.683633052</t>
  </si>
  <si>
    <t>5.401131569</t>
  </si>
  <si>
    <t>5.670559517</t>
  </si>
  <si>
    <t>5.942605257</t>
  </si>
  <si>
    <t>6.376833089</t>
  </si>
  <si>
    <t>5.736161317</t>
  </si>
  <si>
    <t>6.172377683</t>
  </si>
  <si>
    <t>7.471797468</t>
  </si>
  <si>
    <t>7.166656801</t>
  </si>
  <si>
    <t>8.744864712</t>
  </si>
  <si>
    <t>8.174328857</t>
  </si>
  <si>
    <t>7.252008932</t>
  </si>
  <si>
    <t>8.162689465</t>
  </si>
  <si>
    <t>8.48490382</t>
  </si>
  <si>
    <t>8.907699407</t>
  </si>
  <si>
    <t>9.008835446</t>
  </si>
  <si>
    <t>9.181528566</t>
  </si>
  <si>
    <t>9.204673301</t>
  </si>
  <si>
    <t>9.80786552</t>
  </si>
  <si>
    <t>9.713640172</t>
  </si>
  <si>
    <t>9.60419455</t>
  </si>
  <si>
    <t>10.42820389</t>
  </si>
  <si>
    <t>10.62440029</t>
  </si>
  <si>
    <t>10.37447663</t>
  </si>
  <si>
    <t>10.78093309</t>
  </si>
  <si>
    <t>10.86094934</t>
  </si>
  <si>
    <t>11.16668368</t>
  </si>
  <si>
    <t>11.18396135</t>
  </si>
  <si>
    <t>11.28889305</t>
  </si>
  <si>
    <t>12.00668014</t>
  </si>
  <si>
    <t>11.59775945</t>
  </si>
  <si>
    <t>11.99744546</t>
  </si>
  <si>
    <t>11.95635655</t>
  </si>
  <si>
    <t>12.20739681</t>
  </si>
  <si>
    <t>12.8043666</t>
  </si>
  <si>
    <t>12.70000179</t>
  </si>
  <si>
    <t>12.57554673</t>
  </si>
  <si>
    <t>12.94133533</t>
  </si>
  <si>
    <t>13.12752456</t>
  </si>
  <si>
    <t>13.48452601</t>
  </si>
  <si>
    <t>13.23993903</t>
  </si>
  <si>
    <t>14.00806414</t>
  </si>
  <si>
    <t>14.21730263</t>
  </si>
  <si>
    <t>14.69643049</t>
  </si>
  <si>
    <t>14.62088066</t>
  </si>
  <si>
    <t>15.15909886</t>
  </si>
  <si>
    <t>15.17668527</t>
  </si>
  <si>
    <t>15.50450496</t>
  </si>
  <si>
    <t>15.48918691</t>
  </si>
  <si>
    <t>15.45888173</t>
  </si>
  <si>
    <t>15.92928634</t>
  </si>
  <si>
    <t>16.14990187</t>
  </si>
  <si>
    <t>16.49873324</t>
  </si>
  <si>
    <t>16.50352326</t>
  </si>
  <si>
    <t>16.55204399</t>
  </si>
  <si>
    <t>17.12708134</t>
  </si>
  <si>
    <t>17.01109501</t>
  </si>
  <si>
    <t>17.11459334</t>
  </si>
  <si>
    <t>17.87478567</t>
  </si>
  <si>
    <t>17.84163332</t>
  </si>
  <si>
    <t>17.54193655</t>
  </si>
  <si>
    <t>17.57711404</t>
  </si>
  <si>
    <t>18.42981109</t>
  </si>
  <si>
    <t>18.38497989</t>
  </si>
  <si>
    <t>18.66669573</t>
  </si>
  <si>
    <t>18.16324948</t>
  </si>
  <si>
    <t>18.99570153</t>
  </si>
  <si>
    <t>18.88434888</t>
  </si>
  <si>
    <t>18.92342073</t>
  </si>
  <si>
    <t>19.80422724</t>
  </si>
  <si>
    <t>19.60685669</t>
  </si>
  <si>
    <t>19.14866123</t>
  </si>
  <si>
    <t>18.4251604</t>
  </si>
  <si>
    <t>20.29041703</t>
  </si>
  <si>
    <t>19.3566915</t>
  </si>
  <si>
    <t>18.14371555</t>
  </si>
  <si>
    <t>20.10687654</t>
  </si>
  <si>
    <t>20.66999556</t>
  </si>
  <si>
    <t>7.260122782</t>
  </si>
  <si>
    <t>6.721256989</t>
  </si>
  <si>
    <t>7.864585237</t>
  </si>
  <si>
    <t>7.416492176</t>
  </si>
  <si>
    <t>7.302295364</t>
  </si>
  <si>
    <t>7.987647364</t>
  </si>
  <si>
    <t>7.961699868</t>
  </si>
  <si>
    <t>8.2003055</t>
  </si>
  <si>
    <t>5.992549262</t>
  </si>
  <si>
    <t>10.46326971</t>
  </si>
  <si>
    <t>8.182147853</t>
  </si>
  <si>
    <t>9.388416627</t>
  </si>
  <si>
    <t>8.996095184</t>
  </si>
  <si>
    <t>8.545562403</t>
  </si>
  <si>
    <t>9.284944308</t>
  </si>
  <si>
    <t>8.773716276</t>
  </si>
  <si>
    <t>9.740621765</t>
  </si>
  <si>
    <t>9.874182785</t>
  </si>
  <si>
    <t>8.897388629</t>
  </si>
  <si>
    <t>9.757922688</t>
  </si>
  <si>
    <t>9.788621729</t>
  </si>
  <si>
    <t>10.2115635</t>
  </si>
  <si>
    <t>10.09339745</t>
  </si>
  <si>
    <t>10.45091361</t>
  </si>
  <si>
    <t>10.42057401</t>
  </si>
  <si>
    <t>10.84122457</t>
  </si>
  <si>
    <t>10.88121018</t>
  </si>
  <si>
    <t>11.30215315</t>
  </si>
  <si>
    <t>11.20566271</t>
  </si>
  <si>
    <t>11.39903968</t>
  </si>
  <si>
    <t>11.74612022</t>
  </si>
  <si>
    <t>12.00064452</t>
  </si>
  <si>
    <t>12.57474223</t>
  </si>
  <si>
    <t>12.12525404</t>
  </si>
  <si>
    <t>12.43322173</t>
  </si>
  <si>
    <t>12.58682788</t>
  </si>
  <si>
    <t>12.85010308</t>
  </si>
  <si>
    <t>13.41083731</t>
  </si>
  <si>
    <t>13.33707731</t>
  </si>
  <si>
    <t>12.66443922</t>
  </si>
  <si>
    <t>13.65899628</t>
  </si>
  <si>
    <t>13.75431473</t>
  </si>
  <si>
    <t>13.96326161</t>
  </si>
  <si>
    <t>14.3316407</t>
  </si>
  <si>
    <t>14.84354631</t>
  </si>
  <si>
    <t>15.34351025</t>
  </si>
  <si>
    <t>15.509345</t>
  </si>
  <si>
    <t>15.74897046</t>
  </si>
  <si>
    <t>16.0861601</t>
  </si>
  <si>
    <t>16.42107342</t>
  </si>
  <si>
    <t>16.6947051</t>
  </si>
  <si>
    <t>16.97868899</t>
  </si>
  <si>
    <t>17.10013773</t>
  </si>
  <si>
    <t>17.61502517</t>
  </si>
  <si>
    <t>18.12452753</t>
  </si>
  <si>
    <t>18.73538569</t>
  </si>
  <si>
    <t>18.73274368</t>
  </si>
  <si>
    <t>18.70063497</t>
  </si>
  <si>
    <t>18.88242097</t>
  </si>
  <si>
    <t>19.11406882</t>
  </si>
  <si>
    <t>19.51291381</t>
  </si>
  <si>
    <t>20.4752815</t>
  </si>
  <si>
    <t>20.30654811</t>
  </si>
  <si>
    <t>19.74599202</t>
  </si>
  <si>
    <t>21.23215345</t>
  </si>
  <si>
    <t>21.12885814</t>
  </si>
  <si>
    <t>20.90050268</t>
  </si>
  <si>
    <t>21.33728686</t>
  </si>
  <si>
    <t>21.85226234</t>
  </si>
  <si>
    <t>20.7456356</t>
  </si>
  <si>
    <t>22.14193683</t>
  </si>
  <si>
    <t>22.15976731</t>
  </si>
  <si>
    <t>22.35201596</t>
  </si>
  <si>
    <t>23.2431192</t>
  </si>
  <si>
    <t>22.16573819</t>
  </si>
  <si>
    <t>23.51045716</t>
  </si>
  <si>
    <t>22.76518196</t>
  </si>
  <si>
    <t>24.45736974</t>
  </si>
  <si>
    <t>23.42445615</t>
  </si>
  <si>
    <t>23.75412679</t>
  </si>
  <si>
    <t>24.27384338</t>
  </si>
  <si>
    <t>15.58789843</t>
  </si>
  <si>
    <t>15.72908299</t>
  </si>
  <si>
    <t>16.09834281</t>
  </si>
  <si>
    <t>15.07756339</t>
  </si>
  <si>
    <t>14.59963574</t>
  </si>
  <si>
    <t>14.94600246</t>
  </si>
  <si>
    <t>13.68992519</t>
  </si>
  <si>
    <t>14.86504676</t>
  </si>
  <si>
    <t>12.52294104</t>
  </si>
  <si>
    <t>16.15221498</t>
  </si>
  <si>
    <t>13.98361691</t>
  </si>
  <si>
    <t>14.95132749</t>
  </si>
  <si>
    <t>13.72694635</t>
  </si>
  <si>
    <t>13.98014985</t>
  </si>
  <si>
    <t>14.62332001</t>
  </si>
  <si>
    <t>14.19309446</t>
  </si>
  <si>
    <t>14.92794588</t>
  </si>
  <si>
    <t>14.88265089</t>
  </si>
  <si>
    <t>14.19574793</t>
  </si>
  <si>
    <t>14.87419677</t>
  </si>
  <si>
    <t>14.90811397</t>
  </si>
  <si>
    <t>14.70550696</t>
  </si>
  <si>
    <t>15.17798454</t>
  </si>
  <si>
    <t>15.22978122</t>
  </si>
  <si>
    <t>15.43959024</t>
  </si>
  <si>
    <t>15.60493471</t>
  </si>
  <si>
    <t>15.67322843</t>
  </si>
  <si>
    <t>15.92826673</t>
  </si>
  <si>
    <t>15.83585212</t>
  </si>
  <si>
    <t>16.09895034</t>
  </si>
  <si>
    <t>16.16000445</t>
  </si>
  <si>
    <t>16.39560994</t>
  </si>
  <si>
    <t>17.01772983</t>
  </si>
  <si>
    <t>16.60628053</t>
  </si>
  <si>
    <t>16.74379282</t>
  </si>
  <si>
    <t>16.87833607</t>
  </si>
  <si>
    <t>17.1789005</t>
  </si>
  <si>
    <t>17.69216223</t>
  </si>
  <si>
    <t>17.53613701</t>
  </si>
  <si>
    <t>17.58871525</t>
  </si>
  <si>
    <t>17.25410387</t>
  </si>
  <si>
    <t>17.96814788</t>
  </si>
  <si>
    <t>17.74188065</t>
  </si>
  <si>
    <t>18.22452855</t>
  </si>
  <si>
    <t>18.23987504</t>
  </si>
  <si>
    <t>18.49966089</t>
  </si>
  <si>
    <t>18.38708804</t>
  </si>
  <si>
    <t>18.76748036</t>
  </si>
  <si>
    <t>18.95149947</t>
  </si>
  <si>
    <t>19.0183697</t>
  </si>
  <si>
    <t>19.18913996</t>
  </si>
  <si>
    <t>19.33362383</t>
  </si>
  <si>
    <t>19.42462784</t>
  </si>
  <si>
    <t>19.64538482</t>
  </si>
  <si>
    <t>20.16112513</t>
  </si>
  <si>
    <t>20.48665672</t>
  </si>
  <si>
    <t>20.56069209</t>
  </si>
  <si>
    <t>20.54883349</t>
  </si>
  <si>
    <t>20.67166873</t>
  </si>
  <si>
    <t>20.33774218</t>
  </si>
  <si>
    <t>21.09359721</t>
  </si>
  <si>
    <t>21.57446525</t>
  </si>
  <si>
    <t>21.73265204</t>
  </si>
  <si>
    <t>21.1923248</t>
  </si>
  <si>
    <t>21.43002165</t>
  </si>
  <si>
    <t>22.21355994</t>
  </si>
  <si>
    <t>21.80015505</t>
  </si>
  <si>
    <t>22.28429386</t>
  </si>
  <si>
    <t>22.84824299</t>
  </si>
  <si>
    <t>21.77468675</t>
  </si>
  <si>
    <t>22.71044952</t>
  </si>
  <si>
    <t>22.77021151</t>
  </si>
  <si>
    <t>22.81419551</t>
  </si>
  <si>
    <t>23.07337043</t>
  </si>
  <si>
    <t>22.67483515</t>
  </si>
  <si>
    <t>24.04451696</t>
  </si>
  <si>
    <t>23.61384349</t>
  </si>
  <si>
    <t>24.99543583</t>
  </si>
  <si>
    <t>23.74351525</t>
  </si>
  <si>
    <t>25.19645815</t>
  </si>
  <si>
    <t>24.70691974</t>
  </si>
  <si>
    <t>3.635366018</t>
  </si>
  <si>
    <t>3.596380981</t>
  </si>
  <si>
    <t>4.285216568</t>
  </si>
  <si>
    <t>3.100041766</t>
  </si>
  <si>
    <t>2.589884102</t>
  </si>
  <si>
    <t>4.107835814</t>
  </si>
  <si>
    <t>3.389878087</t>
  </si>
  <si>
    <t>4.633351476</t>
  </si>
  <si>
    <t>2.159057138</t>
  </si>
  <si>
    <t>5.692830817</t>
  </si>
  <si>
    <t>3.371040225</t>
  </si>
  <si>
    <t>5.258451555</t>
  </si>
  <si>
    <t>3.514997415</t>
  </si>
  <si>
    <t>4.482581435</t>
  </si>
  <si>
    <t>5.395539885</t>
  </si>
  <si>
    <t>4.353615417</t>
  </si>
  <si>
    <t>5.296638865</t>
  </si>
  <si>
    <t>5.835687906</t>
  </si>
  <si>
    <t>5.459395907</t>
  </si>
  <si>
    <t>6.096340599</t>
  </si>
  <si>
    <t>6.176801894</t>
  </si>
  <si>
    <t>5.97690025</t>
  </si>
  <si>
    <t>6.281482206</t>
  </si>
  <si>
    <t>6.409923128</t>
  </si>
  <si>
    <t>6.707842761</t>
  </si>
  <si>
    <t>7.057355266</t>
  </si>
  <si>
    <t>7.076710893</t>
  </si>
  <si>
    <t>7.272363473</t>
  </si>
  <si>
    <t>7.358658761</t>
  </si>
  <si>
    <t>7.689199571</t>
  </si>
  <si>
    <t>7.926397492</t>
  </si>
  <si>
    <t>8.305776459</t>
  </si>
  <si>
    <t>8.581648065</t>
  </si>
  <si>
    <t>8.439076536</t>
  </si>
  <si>
    <t>8.675577905</t>
  </si>
  <si>
    <t>8.737002615</t>
  </si>
  <si>
    <t>9.214051681</t>
  </si>
  <si>
    <t>9.631666409</t>
  </si>
  <si>
    <t>9.660328683</t>
  </si>
  <si>
    <t>9.39337916</t>
  </si>
  <si>
    <t>9.928447813</t>
  </si>
  <si>
    <t>9.968672184</t>
  </si>
  <si>
    <t>10.02471813</t>
  </si>
  <si>
    <t>10.81782</t>
  </si>
  <si>
    <t>10.88756341</t>
  </si>
  <si>
    <t>11.33650983</t>
  </si>
  <si>
    <t>11.79306249</t>
  </si>
  <si>
    <t>12.00385765</t>
  </si>
  <si>
    <t>12.27541393</t>
  </si>
  <si>
    <t>12.33075409</t>
  </si>
  <si>
    <t>12.95867772</t>
  </si>
  <si>
    <t>13.00834915</t>
  </si>
  <si>
    <t>13.30534623</t>
  </si>
  <si>
    <t>13.65153016</t>
  </si>
  <si>
    <t>14.32402315</t>
  </si>
  <si>
    <t>14.61023996</t>
  </si>
  <si>
    <t>14.89489492</t>
  </si>
  <si>
    <t>14.61582387</t>
  </si>
  <si>
    <t>14.78526706</t>
  </si>
  <si>
    <t>14.77478455</t>
  </si>
  <si>
    <t>15.21098011</t>
  </si>
  <si>
    <t>16.1383271</t>
  </si>
  <si>
    <t>16.21811473</t>
  </si>
  <si>
    <t>15.52122265</t>
  </si>
  <si>
    <t>16.08142901</t>
  </si>
  <si>
    <t>17.37251687</t>
  </si>
  <si>
    <t>16.61025514</t>
  </si>
  <si>
    <t>17.16822884</t>
  </si>
  <si>
    <t>18.16236762</t>
  </si>
  <si>
    <t>16.73198906</t>
  </si>
  <si>
    <t>17.67924736</t>
  </si>
  <si>
    <t>17.85603242</t>
  </si>
  <si>
    <t>18.05405068</t>
  </si>
  <si>
    <t>19.29127052</t>
  </si>
  <si>
    <t>17.83921789</t>
  </si>
  <si>
    <t>19.0783148</t>
  </si>
  <si>
    <t>18.6542354</t>
  </si>
  <si>
    <t>19.81947904</t>
  </si>
  <si>
    <t>18.95389013</t>
  </si>
  <si>
    <t>20.22916602</t>
  </si>
  <si>
    <t>20.19418541</t>
  </si>
  <si>
    <t>9.168771768</t>
  </si>
  <si>
    <t>7.757329975</t>
  </si>
  <si>
    <t>10.64952549</t>
  </si>
  <si>
    <t>9.20231474</t>
  </si>
  <si>
    <t>8.743913546</t>
  </si>
  <si>
    <t>10.99437644</t>
  </si>
  <si>
    <t>8.000800069</t>
  </si>
  <si>
    <t>12.61141994</t>
  </si>
  <si>
    <t>6.331588512</t>
  </si>
  <si>
    <t>15.87332777</t>
  </si>
  <si>
    <t>8.411678675</t>
  </si>
  <si>
    <t>13.48621563</t>
  </si>
  <si>
    <t>12.62882598</t>
  </si>
  <si>
    <t>11.77107502</t>
  </si>
  <si>
    <t>14.33680231</t>
  </si>
  <si>
    <t>11.03017227</t>
  </si>
  <si>
    <t>13.3981858</t>
  </si>
  <si>
    <t>13.62362032</t>
  </si>
  <si>
    <t>11.41009145</t>
  </si>
  <si>
    <t>13.048436</t>
  </si>
  <si>
    <t>13.04558551</t>
  </si>
  <si>
    <t>12.309171</t>
  </si>
  <si>
    <t>13.05239223</t>
  </si>
  <si>
    <t>13.60626946</t>
  </si>
  <si>
    <t>13.10677655</t>
  </si>
  <si>
    <t>13.40255315</t>
  </si>
  <si>
    <t>13.71976381</t>
  </si>
  <si>
    <t>13.90505565</t>
  </si>
  <si>
    <t>13.45564381</t>
  </si>
  <si>
    <t>14.15055208</t>
  </si>
  <si>
    <t>14.59679989</t>
  </si>
  <si>
    <t>15.09741769</t>
  </si>
  <si>
    <t>15.44466161</t>
  </si>
  <si>
    <t>14.79351479</t>
  </si>
  <si>
    <t>14.75655134</t>
  </si>
  <si>
    <t>15.20023126</t>
  </si>
  <si>
    <t>16.04537566</t>
  </si>
  <si>
    <t>16.63616536</t>
  </si>
  <si>
    <t>16.54708984</t>
  </si>
  <si>
    <t>15.19935101</t>
  </si>
  <si>
    <t>16.01314437</t>
  </si>
  <si>
    <t>15.43908781</t>
  </si>
  <si>
    <t>15.1210537</t>
  </si>
  <si>
    <t>14.95144032</t>
  </si>
  <si>
    <t>15.54457444</t>
  </si>
  <si>
    <t>15.46222863</t>
  </si>
  <si>
    <t>15.6193581</t>
  </si>
  <si>
    <t>14.90373718</t>
  </si>
  <si>
    <t>14.48245558</t>
  </si>
  <si>
    <t>13.76872727</t>
  </si>
  <si>
    <t>12.65992926</t>
  </si>
  <si>
    <t>12.12158444</t>
  </si>
  <si>
    <t>11.90759896</t>
  </si>
  <si>
    <t>11.67193525</t>
  </si>
  <si>
    <t>11.74143853</t>
  </si>
  <si>
    <t>11.49163505</t>
  </si>
  <si>
    <t>10.55064044</t>
  </si>
  <si>
    <t>9.238732525</t>
  </si>
  <si>
    <t>8.185205663</t>
  </si>
  <si>
    <t>7.629442078</t>
  </si>
  <si>
    <t>8.532612216</t>
  </si>
  <si>
    <t>9.217376254</t>
  </si>
  <si>
    <t>7.598243527</t>
  </si>
  <si>
    <t>5.151304726</t>
  </si>
  <si>
    <t>6.807204694</t>
  </si>
  <si>
    <t>8.17451198</t>
  </si>
  <si>
    <t>5.724268902</t>
  </si>
  <si>
    <t>6.236129547</t>
  </si>
  <si>
    <t>7.540959201</t>
  </si>
  <si>
    <t>3.766668166</t>
  </si>
  <si>
    <t>6.31013873</t>
  </si>
  <si>
    <t>5.669087945</t>
  </si>
  <si>
    <t>5.241886861</t>
  </si>
  <si>
    <t>7.463560428</t>
  </si>
  <si>
    <t>3.501409964</t>
  </si>
  <si>
    <t>7.218215372</t>
  </si>
  <si>
    <t>3.394350331</t>
  </si>
  <si>
    <t>7.017543546</t>
  </si>
  <si>
    <t>3.475013217</t>
  </si>
  <si>
    <t>5.780119192</t>
  </si>
  <si>
    <t>5.547001296</t>
  </si>
  <si>
    <t>10.53675005</t>
  </si>
  <si>
    <t>10.29186958</t>
  </si>
  <si>
    <t>12.25556531</t>
  </si>
  <si>
    <t>11.86252886</t>
  </si>
  <si>
    <t>11.51350206</t>
  </si>
  <si>
    <t>12.77934412</t>
  </si>
  <si>
    <t>11.9861324</t>
  </si>
  <si>
    <t>14.74688743</t>
  </si>
  <si>
    <t>11.09150233</t>
  </si>
  <si>
    <t>16.78838785</t>
  </si>
  <si>
    <t>13.48798829</t>
  </si>
  <si>
    <t>16.65515431</t>
  </si>
  <si>
    <t>16.53845182</t>
  </si>
  <si>
    <t>15.66528969</t>
  </si>
  <si>
    <t>17.06338702</t>
  </si>
  <si>
    <t>14.94670803</t>
  </si>
  <si>
    <t>16.22387402</t>
  </si>
  <si>
    <t>16.58432671</t>
  </si>
  <si>
    <t>15.40490011</t>
  </si>
  <si>
    <t>16.37978593</t>
  </si>
  <si>
    <t>16.26322469</t>
  </si>
  <si>
    <t>15.66960675</t>
  </si>
  <si>
    <t>16.04264032</t>
  </si>
  <si>
    <t>16.36874728</t>
  </si>
  <si>
    <t>16.00235186</t>
  </si>
  <si>
    <t>16.31309579</t>
  </si>
  <si>
    <t>16.36562725</t>
  </si>
  <si>
    <t>16.65310723</t>
  </si>
  <si>
    <t>16.4526589</t>
  </si>
  <si>
    <t>17.04616159</t>
  </si>
  <si>
    <t>17.42069127</t>
  </si>
  <si>
    <t>17.77333747</t>
  </si>
  <si>
    <t>18.41699306</t>
  </si>
  <si>
    <t>17.94657275</t>
  </si>
  <si>
    <t>17.86533887</t>
  </si>
  <si>
    <t>18.62157488</t>
  </si>
  <si>
    <t>18.99779344</t>
  </si>
  <si>
    <t>19.70188834</t>
  </si>
  <si>
    <t>19.66995449</t>
  </si>
  <si>
    <t>18.42586537</t>
  </si>
  <si>
    <t>19.71755314</t>
  </si>
  <si>
    <t>19.54693292</t>
  </si>
  <si>
    <t>19.72037933</t>
  </si>
  <si>
    <t>19.65409684</t>
  </si>
  <si>
    <t>20.05495252</t>
  </si>
  <si>
    <t>20.24906422</t>
  </si>
  <si>
    <t>20.24809566</t>
  </si>
  <si>
    <t>19.86357951</t>
  </si>
  <si>
    <t>19.6543971</t>
  </si>
  <si>
    <t>18.91928275</t>
  </si>
  <si>
    <t>18.31065089</t>
  </si>
  <si>
    <t>17.49534507</t>
  </si>
  <si>
    <t>17.57037142</t>
  </si>
  <si>
    <t>16.80925471</t>
  </si>
  <si>
    <t>16.54277067</t>
  </si>
  <si>
    <t>16.06037444</t>
  </si>
  <si>
    <t>15.4385313</t>
  </si>
  <si>
    <t>14.04756953</t>
  </si>
  <si>
    <t>13.21453061</t>
  </si>
  <si>
    <t>12.17065487</t>
  </si>
  <si>
    <t>12.41475541</t>
  </si>
  <si>
    <t>12.44148436</t>
  </si>
  <si>
    <t>11.26480435</t>
  </si>
  <si>
    <t>9.157537419</t>
  </si>
  <si>
    <t>10.36377533</t>
  </si>
  <si>
    <t>11.08898637</t>
  </si>
  <si>
    <t>9.183755029</t>
  </si>
  <si>
    <t>9.688551373</t>
  </si>
  <si>
    <t>10.12972935</t>
  </si>
  <si>
    <t>7.785086974</t>
  </si>
  <si>
    <t>9.461789363</t>
  </si>
  <si>
    <t>8.835276189</t>
  </si>
  <si>
    <t>8.30273145</t>
  </si>
  <si>
    <t>8.834874857</t>
  </si>
  <si>
    <t>7.674887901</t>
  </si>
  <si>
    <t>8.83923519</t>
  </si>
  <si>
    <t>7.431606367</t>
  </si>
  <si>
    <t>9.797028099</t>
  </si>
  <si>
    <t>7.213014051</t>
  </si>
  <si>
    <t>8.830744876</t>
  </si>
  <si>
    <t>8.03770297</t>
  </si>
  <si>
    <t>10.27341414</t>
  </si>
  <si>
    <t>9.748269987</t>
  </si>
  <si>
    <t>12.24162804</t>
  </si>
  <si>
    <t>12.1746612</t>
  </si>
  <si>
    <t>12.2641475</t>
  </si>
  <si>
    <t>12.67984777</t>
  </si>
  <si>
    <t>12.15369742</t>
  </si>
  <si>
    <t>14.02580342</t>
  </si>
  <si>
    <t>11.9170699</t>
  </si>
  <si>
    <t>14.30978628</t>
  </si>
  <si>
    <t>14.57325986</t>
  </si>
  <si>
    <t>14.99252709</t>
  </si>
  <si>
    <t>14.50734167</t>
  </si>
  <si>
    <t>15.27923976</t>
  </si>
  <si>
    <t>15.07837699</t>
  </si>
  <si>
    <t>14.80863471</t>
  </si>
  <si>
    <t>15.53208977</t>
  </si>
  <si>
    <t>15.59246047</t>
  </si>
  <si>
    <t>15.1119826</t>
  </si>
  <si>
    <t>14.97335491</t>
  </si>
  <si>
    <t>15.06547063</t>
  </si>
  <si>
    <t>15.49283362</t>
  </si>
  <si>
    <t>14.93831323</t>
  </si>
  <si>
    <t>15.29457469</t>
  </si>
  <si>
    <t>15.23371467</t>
  </si>
  <si>
    <t>15.556106</t>
  </si>
  <si>
    <t>15.51842157</t>
  </si>
  <si>
    <t>16.01680063</t>
  </si>
  <si>
    <t>16.0067471</t>
  </si>
  <si>
    <t>16.24969024</t>
  </si>
  <si>
    <t>16.36958751</t>
  </si>
  <si>
    <t>16.51687747</t>
  </si>
  <si>
    <t>17.41308044</t>
  </si>
  <si>
    <t>16.82501864</t>
  </si>
  <si>
    <t>17.60634987</t>
  </si>
  <si>
    <t>17.2620966</t>
  </si>
  <si>
    <t>17.54370564</t>
  </si>
  <si>
    <t>18.07234924</t>
  </si>
  <si>
    <t>18.07662281</t>
  </si>
  <si>
    <t>16.88567018</t>
  </si>
  <si>
    <t>17.94273502</t>
  </si>
  <si>
    <t>17.97557494</t>
  </si>
  <si>
    <t>17.95803293</t>
  </si>
  <si>
    <t>17.68325534</t>
  </si>
  <si>
    <t>17.8512329</t>
  </si>
  <si>
    <t>17.76312265</t>
  </si>
  <si>
    <t>17.82471121</t>
  </si>
  <si>
    <t>17.16310288</t>
  </si>
  <si>
    <t>17.03740066</t>
  </si>
  <si>
    <t>15.98870381</t>
  </si>
  <si>
    <t>15.7105552</t>
  </si>
  <si>
    <t>14.72294926</t>
  </si>
  <si>
    <t>13.47358056</t>
  </si>
  <si>
    <t>13.54858374</t>
  </si>
  <si>
    <t>13.20014108</t>
  </si>
  <si>
    <t>12.43287847</t>
  </si>
  <si>
    <t>11.76941278</t>
  </si>
  <si>
    <t>10.84920594</t>
  </si>
  <si>
    <t>10.54786196</t>
  </si>
  <si>
    <t>10.00276341</t>
  </si>
  <si>
    <t>9.421418664</t>
  </si>
  <si>
    <t>9.59351332</t>
  </si>
  <si>
    <t>9.146940376</t>
  </si>
  <si>
    <t>7.646282142</t>
  </si>
  <si>
    <t>8.218659203</t>
  </si>
  <si>
    <t>8.373576335</t>
  </si>
  <si>
    <t>7.617873396</t>
  </si>
  <si>
    <t>7.537220204</t>
  </si>
  <si>
    <t>8.366103072</t>
  </si>
  <si>
    <t>6.417010876</t>
  </si>
  <si>
    <t>6.966367738</t>
  </si>
  <si>
    <t>6.561503793</t>
  </si>
  <si>
    <t>6.86565098</t>
  </si>
  <si>
    <t>7.25386738</t>
  </si>
  <si>
    <t>6.303550088</t>
  </si>
  <si>
    <t>6.326608104</t>
  </si>
  <si>
    <t>6.253146526</t>
  </si>
  <si>
    <t>7.040040345</t>
  </si>
  <si>
    <t>6.642877673</t>
  </si>
  <si>
    <t>6.495702237</t>
  </si>
  <si>
    <t>6.29772385</t>
  </si>
  <si>
    <t>6.007468242</t>
  </si>
  <si>
    <t>6.39220653</t>
  </si>
  <si>
    <t>8.681284509</t>
  </si>
  <si>
    <t>8.271848138</t>
  </si>
  <si>
    <t>7.022853094</t>
  </si>
  <si>
    <t>8.778680662</t>
  </si>
  <si>
    <t>7.607406893</t>
  </si>
  <si>
    <t>9.350128872</t>
  </si>
  <si>
    <t>7.00062322</t>
  </si>
  <si>
    <t>10.40277655</t>
  </si>
  <si>
    <t>9.929048868</t>
  </si>
  <si>
    <t>11.08665503</t>
  </si>
  <si>
    <t>10.79790606</t>
  </si>
  <si>
    <t>11.24801257</t>
  </si>
  <si>
    <t>11.79149132</t>
  </si>
  <si>
    <t>10.88226924</t>
  </si>
  <si>
    <t>11.92559014</t>
  </si>
  <si>
    <t>12.1156896</t>
  </si>
  <si>
    <t>11.84681676</t>
  </si>
  <si>
    <t>12.63356224</t>
  </si>
  <si>
    <t>12.54482969</t>
  </si>
  <si>
    <t>12.16841936</t>
  </si>
  <si>
    <t>12.35327743</t>
  </si>
  <si>
    <t>12.62207168</t>
  </si>
  <si>
    <t>12.80683544</t>
  </si>
  <si>
    <t>12.91044379</t>
  </si>
  <si>
    <t>12.79227296</t>
  </si>
  <si>
    <t>13.47637694</t>
  </si>
  <si>
    <t>13.08890041</t>
  </si>
  <si>
    <t>13.46605847</t>
  </si>
  <si>
    <t>13.55078731</t>
  </si>
  <si>
    <t>13.5964088</t>
  </si>
  <si>
    <t>14.3820357</t>
  </si>
  <si>
    <t>13.87836003</t>
  </si>
  <si>
    <t>13.99508534</t>
  </si>
  <si>
    <t>14.23004304</t>
  </si>
  <si>
    <t>14.3264264</t>
  </si>
  <si>
    <t>14.96903902</t>
  </si>
  <si>
    <t>14.64695702</t>
  </si>
  <si>
    <t>14.19028761</t>
  </si>
  <si>
    <t>14.54515149</t>
  </si>
  <si>
    <t>14.88293112</t>
  </si>
  <si>
    <t>14.3427033</t>
  </si>
  <si>
    <t>14.79078713</t>
  </si>
  <si>
    <t>14.94670292</t>
  </si>
  <si>
    <t>15.04013435</t>
  </si>
  <si>
    <t>14.86028997</t>
  </si>
  <si>
    <t>14.56986028</t>
  </si>
  <si>
    <t>14.34133552</t>
  </si>
  <si>
    <t>13.78087072</t>
  </si>
  <si>
    <t>13.1743619</t>
  </si>
  <si>
    <t>12.51031136</t>
  </si>
  <si>
    <t>12.44436978</t>
  </si>
  <si>
    <t>11.59207804</t>
  </si>
  <si>
    <t>11.5033838</t>
  </si>
  <si>
    <t>11.07156794</t>
  </si>
  <si>
    <t>10.21973993</t>
  </si>
  <si>
    <t>9.468012366</t>
  </si>
  <si>
    <t>8.955684811</t>
  </si>
  <si>
    <t>8.444305006</t>
  </si>
  <si>
    <t>8.445220892</t>
  </si>
  <si>
    <t>8.547273857</t>
  </si>
  <si>
    <t>8.123239823</t>
  </si>
  <si>
    <t>6.745513423</t>
  </si>
  <si>
    <t>6.890888415</t>
  </si>
  <si>
    <t>7.114176541</t>
  </si>
  <si>
    <t>6.711207204</t>
  </si>
  <si>
    <t>6.075007122</t>
  </si>
  <si>
    <t>5.466118647</t>
  </si>
  <si>
    <t>5.090403942</t>
  </si>
  <si>
    <t>5.838500185</t>
  </si>
  <si>
    <t>5.412993306</t>
  </si>
  <si>
    <t>5.630800152</t>
  </si>
  <si>
    <t>5.569075262</t>
  </si>
  <si>
    <t>5.105111386</t>
  </si>
  <si>
    <t>4.8707502</t>
  </si>
  <si>
    <t>5.718815583</t>
  </si>
  <si>
    <t>6.118331354</t>
  </si>
  <si>
    <t>4.583623994</t>
  </si>
  <si>
    <t>4.852672424</t>
  </si>
  <si>
    <t>5.391027559</t>
  </si>
  <si>
    <t>9.433612046</t>
  </si>
  <si>
    <t>10.12169088</t>
  </si>
  <si>
    <t>11.82517582</t>
  </si>
  <si>
    <t>11.80196717</t>
  </si>
  <si>
    <t>11.04586589</t>
  </si>
  <si>
    <t>12.08147963</t>
  </si>
  <si>
    <t>11.07405201</t>
  </si>
  <si>
    <t>13.26870267</t>
  </si>
  <si>
    <t>10.84856412</t>
  </si>
  <si>
    <t>14.7242504</t>
  </si>
  <si>
    <t>12.60406503</t>
  </si>
  <si>
    <t>14.67917149</t>
  </si>
  <si>
    <t>12.73550444</t>
  </si>
  <si>
    <t>13.53135932</t>
  </si>
  <si>
    <t>13.67718918</t>
  </si>
  <si>
    <t>13.56568625</t>
  </si>
  <si>
    <t>13.69154489</t>
  </si>
  <si>
    <t>14.02415666</t>
  </si>
  <si>
    <t>12.75159856</t>
  </si>
  <si>
    <t>13.86226418</t>
  </si>
  <si>
    <t>13.71965061</t>
  </si>
  <si>
    <t>13.41071084</t>
  </si>
  <si>
    <t>13.53107503</t>
  </si>
  <si>
    <t>13.87789608</t>
  </si>
  <si>
    <t>13.79442546</t>
  </si>
  <si>
    <t>14.13706445</t>
  </si>
  <si>
    <t>14.01868597</t>
  </si>
  <si>
    <t>14.12918258</t>
  </si>
  <si>
    <t>14.29367262</t>
  </si>
  <si>
    <t>14.61359144</t>
  </si>
  <si>
    <t>14.72259643</t>
  </si>
  <si>
    <t>15.20678316</t>
  </si>
  <si>
    <t>15.51956715</t>
  </si>
  <si>
    <t>15.25797245</t>
  </si>
  <si>
    <t>15.46834784</t>
  </si>
  <si>
    <t>15.73595767</t>
  </si>
  <si>
    <t>15.93169189</t>
  </si>
  <si>
    <t>16.45267098</t>
  </si>
  <si>
    <t>16.31303324</t>
  </si>
  <si>
    <t>15.52319467</t>
  </si>
  <si>
    <t>16.56029275</t>
  </si>
  <si>
    <t>16.40848644</t>
  </si>
  <si>
    <t>15.93481189</t>
  </si>
  <si>
    <t>16.19421924</t>
  </si>
  <si>
    <t>16.33524725</t>
  </si>
  <si>
    <t>16.0937078</t>
  </si>
  <si>
    <t>15.99727808</t>
  </si>
  <si>
    <t>15.34966977</t>
  </si>
  <si>
    <t>15.09950844</t>
  </si>
  <si>
    <t>14.51549454</t>
  </si>
  <si>
    <t>13.96104725</t>
  </si>
  <si>
    <t>13.21173364</t>
  </si>
  <si>
    <t>12.87735207</t>
  </si>
  <si>
    <t>12.40758492</t>
  </si>
  <si>
    <t>12.11361497</t>
  </si>
  <si>
    <t>11.54558529</t>
  </si>
  <si>
    <t>11.16466032</t>
  </si>
  <si>
    <t>10.43083276</t>
  </si>
  <si>
    <t>10.00446539</t>
  </si>
  <si>
    <t>9.485900309</t>
  </si>
  <si>
    <t>9.456103181</t>
  </si>
  <si>
    <t>9.350308808</t>
  </si>
  <si>
    <t>8.92941206</t>
  </si>
  <si>
    <t>7.790759941</t>
  </si>
  <si>
    <t>8.284504959</t>
  </si>
  <si>
    <t>8.694697022</t>
  </si>
  <si>
    <t>7.850331876</t>
  </si>
  <si>
    <t>7.963974448</t>
  </si>
  <si>
    <t>7.722900557</t>
  </si>
  <si>
    <t>6.575328277</t>
  </si>
  <si>
    <t>7.885737493</t>
  </si>
  <si>
    <t>7.378930425</t>
  </si>
  <si>
    <t>7.415524192</t>
  </si>
  <si>
    <t>7.318936007</t>
  </si>
  <si>
    <t>6.65099227</t>
  </si>
  <si>
    <t>7.45241574</t>
  </si>
  <si>
    <t>6.97354773</t>
  </si>
  <si>
    <t>7.669886316</t>
  </si>
  <si>
    <t>6.330237176</t>
  </si>
  <si>
    <t>6.50511266</t>
  </si>
  <si>
    <t>7.046363978</t>
  </si>
  <si>
    <t>12.65569545</t>
  </si>
  <si>
    <t>17.08141437</t>
  </si>
  <si>
    <t>21.44750586</t>
  </si>
  <si>
    <t>24.85289812</t>
  </si>
  <si>
    <t>27.40107199</t>
  </si>
  <si>
    <t>29.29993616</t>
  </si>
  <si>
    <t>29.5310771</t>
  </si>
  <si>
    <t>29.85324358</t>
  </si>
  <si>
    <t>30.22681501</t>
  </si>
  <si>
    <t>29.96162987</t>
  </si>
  <si>
    <t>30.00392715</t>
  </si>
  <si>
    <t>29.9697945</t>
  </si>
  <si>
    <t>29.90038118</t>
  </si>
  <si>
    <t>29.46966773</t>
  </si>
  <si>
    <t>29.65519827</t>
  </si>
  <si>
    <t>30.53317826</t>
  </si>
  <si>
    <t>30.152469</t>
  </si>
  <si>
    <t>30.36017306</t>
  </si>
  <si>
    <t>31.16270608</t>
  </si>
  <si>
    <t>32.02890333</t>
  </si>
  <si>
    <t>32.7092583</t>
  </si>
  <si>
    <t>33.8774177</t>
  </si>
  <si>
    <t>34.64698001</t>
  </si>
  <si>
    <t>35.60400921</t>
  </si>
  <si>
    <t>36.87796178</t>
  </si>
  <si>
    <t>37.91022866</t>
  </si>
  <si>
    <t>39.44009972</t>
  </si>
  <si>
    <t>40.69617924</t>
  </si>
  <si>
    <t>41.79535453</t>
  </si>
  <si>
    <t>42.56238825</t>
  </si>
  <si>
    <t>43.28923154</t>
  </si>
  <si>
    <t>44.3734478</t>
  </si>
  <si>
    <t>44.95759293</t>
  </si>
  <si>
    <t>44.25935559</t>
  </si>
  <si>
    <t>43.56640653</t>
  </si>
  <si>
    <t>42.06496878</t>
  </si>
  <si>
    <t>39.78844244</t>
  </si>
  <si>
    <t>38.2048899</t>
  </si>
  <si>
    <t>34.6468297</t>
  </si>
  <si>
    <t>29.72956611</t>
  </si>
  <si>
    <t>27.70877835</t>
  </si>
  <si>
    <t>24.20056289</t>
  </si>
  <si>
    <t>21.63806793</t>
  </si>
  <si>
    <t>18.73745838</t>
  </si>
  <si>
    <t>16.40018246</t>
  </si>
  <si>
    <t>14.52653115</t>
  </si>
  <si>
    <t>13.06375752</t>
  </si>
  <si>
    <t>12.11274258</t>
  </si>
  <si>
    <t>11.14349909</t>
  </si>
  <si>
    <t>10.38515338</t>
  </si>
  <si>
    <t>10.03778347</t>
  </si>
  <si>
    <t>10.03728271</t>
  </si>
  <si>
    <t>10.14623444</t>
  </si>
  <si>
    <t>10.30584146</t>
  </si>
  <si>
    <t>10.42790477</t>
  </si>
  <si>
    <t>10.63416595</t>
  </si>
  <si>
    <t>11.02666985</t>
  </si>
  <si>
    <t>11.78756007</t>
  </si>
  <si>
    <t>12.24098782</t>
  </si>
  <si>
    <t>12.78167292</t>
  </si>
  <si>
    <t>13.38368536</t>
  </si>
  <si>
    <t>13.97875957</t>
  </si>
  <si>
    <t>14.44276137</t>
  </si>
  <si>
    <t>15.77654901</t>
  </si>
  <si>
    <t>16.2956421</t>
  </si>
  <si>
    <t>17.05843589</t>
  </si>
  <si>
    <t>17.83012811</t>
  </si>
  <si>
    <t>18.30126461</t>
  </si>
  <si>
    <t>19.22920614</t>
  </si>
  <si>
    <t>19.61126098</t>
  </si>
  <si>
    <t>20.57872161</t>
  </si>
  <si>
    <t>21.14771506</t>
  </si>
  <si>
    <t>21.62044069</t>
  </si>
  <si>
    <t>22.54699381</t>
  </si>
  <si>
    <t>23.16760615</t>
  </si>
  <si>
    <t>24.60338413</t>
  </si>
  <si>
    <t>23.67508239</t>
  </si>
  <si>
    <t>25.2958403</t>
  </si>
  <si>
    <t>25.86279698</t>
  </si>
  <si>
    <t>26.60401931</t>
  </si>
  <si>
    <t>26.89143967</t>
  </si>
  <si>
    <t>15.86196328</t>
  </si>
  <si>
    <t>18.80695145</t>
  </si>
  <si>
    <t>21.00929478</t>
  </si>
  <si>
    <t>23.37345689</t>
  </si>
  <si>
    <t>24.63978298</t>
  </si>
  <si>
    <t>24.90107399</t>
  </si>
  <si>
    <t>25.32213671</t>
  </si>
  <si>
    <t>25.86267619</t>
  </si>
  <si>
    <t>24.84607843</t>
  </si>
  <si>
    <t>24.51374213</t>
  </si>
  <si>
    <t>24.79282106</t>
  </si>
  <si>
    <t>24.46726919</t>
  </si>
  <si>
    <t>24.37828522</t>
  </si>
  <si>
    <t>24.14087552</t>
  </si>
  <si>
    <t>24.05788574</t>
  </si>
  <si>
    <t>24.07041551</t>
  </si>
  <si>
    <t>24.65500497</t>
  </si>
  <si>
    <t>25.18547797</t>
  </si>
  <si>
    <t>25.33537694</t>
  </si>
  <si>
    <t>25.85941344</t>
  </si>
  <si>
    <t>26.37536434</t>
  </si>
  <si>
    <t>27.27228063</t>
  </si>
  <si>
    <t>27.77170807</t>
  </si>
  <si>
    <t>28.0565303</t>
  </si>
  <si>
    <t>29.24055904</t>
  </si>
  <si>
    <t>29.95840549</t>
  </si>
  <si>
    <t>30.60361423</t>
  </si>
  <si>
    <t>31.5204518</t>
  </si>
  <si>
    <t>32.51344248</t>
  </si>
  <si>
    <t>32.83476099</t>
  </si>
  <si>
    <t>33.01457509</t>
  </si>
  <si>
    <t>33.58241626</t>
  </si>
  <si>
    <t>33.95948498</t>
  </si>
  <si>
    <t>33.46500018</t>
  </si>
  <si>
    <t>32.7845983</t>
  </si>
  <si>
    <t>31.75685113</t>
  </si>
  <si>
    <t>30.6279768</t>
  </si>
  <si>
    <t>29.86305107</t>
  </si>
  <si>
    <t>27.46077393</t>
  </si>
  <si>
    <t>24.9137447</t>
  </si>
  <si>
    <t>23.8973738</t>
  </si>
  <si>
    <t>22.32579336</t>
  </si>
  <si>
    <t>21.17522309</t>
  </si>
  <si>
    <t>19.5610494</t>
  </si>
  <si>
    <t>18.57226735</t>
  </si>
  <si>
    <t>17.78567122</t>
  </si>
  <si>
    <t>17.36714264</t>
  </si>
  <si>
    <t>17.05261613</t>
  </si>
  <si>
    <t>16.75261538</t>
  </si>
  <si>
    <t>16.79234829</t>
  </si>
  <si>
    <t>16.95095128</t>
  </si>
  <si>
    <t>17.2090857</t>
  </si>
  <si>
    <t>17.65193765</t>
  </si>
  <si>
    <t>18.0613844</t>
  </si>
  <si>
    <t>18.69893574</t>
  </si>
  <si>
    <t>19.2321679</t>
  </si>
  <si>
    <t>19.92655412</t>
  </si>
  <si>
    <t>20.76982602</t>
  </si>
  <si>
    <t>21.51465759</t>
  </si>
  <si>
    <t>22.03807491</t>
  </si>
  <si>
    <t>23.310693</t>
  </si>
  <si>
    <t>23.86387976</t>
  </si>
  <si>
    <t>24.92191779</t>
  </si>
  <si>
    <t>26.07406065</t>
  </si>
  <si>
    <t>26.25608776</t>
  </si>
  <si>
    <t>27.61333681</t>
  </si>
  <si>
    <t>28.54918912</t>
  </si>
  <si>
    <t>29.09774954</t>
  </si>
  <si>
    <t>30.17559971</t>
  </si>
  <si>
    <t>31.15702909</t>
  </si>
  <si>
    <t>31.6904281</t>
  </si>
  <si>
    <t>32.53828686</t>
  </si>
  <si>
    <t>33.25413746</t>
  </si>
  <si>
    <t>34.8814103</t>
  </si>
  <si>
    <t>34.75808317</t>
  </si>
  <si>
    <t>36.15788056</t>
  </si>
  <si>
    <t>36.61101165</t>
  </si>
  <si>
    <t>37.04270221</t>
  </si>
  <si>
    <t>39.04047789</t>
  </si>
  <si>
    <t>39.14046387</t>
  </si>
  <si>
    <t>40.02985944</t>
  </si>
  <si>
    <t>20.42658857</t>
  </si>
  <si>
    <t>24.17452241</t>
  </si>
  <si>
    <t>29.53823221</t>
  </si>
  <si>
    <t>33.0114716</t>
  </si>
  <si>
    <t>36.11526669</t>
  </si>
  <si>
    <t>37.04336575</t>
  </si>
  <si>
    <t>38.00845536</t>
  </si>
  <si>
    <t>38.23391654</t>
  </si>
  <si>
    <t>37.97484028</t>
  </si>
  <si>
    <t>37.86969106</t>
  </si>
  <si>
    <t>37.65489923</t>
  </si>
  <si>
    <t>37.55692153</t>
  </si>
  <si>
    <t>37.45135694</t>
  </si>
  <si>
    <t>37.88053564</t>
  </si>
  <si>
    <t>38.82468599</t>
  </si>
  <si>
    <t>39.48299349</t>
  </si>
  <si>
    <t>39.58089472</t>
  </si>
  <si>
    <t>40.8468089</t>
  </si>
  <si>
    <t>41.89066511</t>
  </si>
  <si>
    <t>43.16600568</t>
  </si>
  <si>
    <t>44.52362097</t>
  </si>
  <si>
    <t>46.02058658</t>
  </si>
  <si>
    <t>47.38465746</t>
  </si>
  <si>
    <t>48.5527733</t>
  </si>
  <si>
    <t>50.02216024</t>
  </si>
  <si>
    <t>51.42540296</t>
  </si>
  <si>
    <t>52.35606126</t>
  </si>
  <si>
    <t>53.78609088</t>
  </si>
  <si>
    <t>54.88964029</t>
  </si>
  <si>
    <t>54.93748503</t>
  </si>
  <si>
    <t>54.81866148</t>
  </si>
  <si>
    <t>54.59868155</t>
  </si>
  <si>
    <t>53.65847268</t>
  </si>
  <si>
    <t>50.8264961</t>
  </si>
  <si>
    <t>47.68594712</t>
  </si>
  <si>
    <t>43.40051509</t>
  </si>
  <si>
    <t>38.65255014</t>
  </si>
  <si>
    <t>35.71568431</t>
  </si>
  <si>
    <t>30.72284271</t>
  </si>
  <si>
    <t>26.19052071</t>
  </si>
  <si>
    <t>23.48371761</t>
  </si>
  <si>
    <t>20.47783436</t>
  </si>
  <si>
    <t>18.29028569</t>
  </si>
  <si>
    <t>16.22727286</t>
  </si>
  <si>
    <t>14.7804202</t>
  </si>
  <si>
    <t>13.68850762</t>
  </si>
  <si>
    <t>12.86471502</t>
  </si>
  <si>
    <t>12.4370081</t>
  </si>
  <si>
    <t>12.07349709</t>
  </si>
  <si>
    <t>11.83524167</t>
  </si>
  <si>
    <t>11.92723911</t>
  </si>
  <si>
    <t>12.16541295</t>
  </si>
  <si>
    <t>12.33102609</t>
  </si>
  <si>
    <t>12.89808446</t>
  </si>
  <si>
    <t>13.2856613</t>
  </si>
  <si>
    <t>13.5838058</t>
  </si>
  <si>
    <t>14.37207813</t>
  </si>
  <si>
    <t>15.43191743</t>
  </si>
  <si>
    <t>15.93172316</t>
  </si>
  <si>
    <t>16.91275957</t>
  </si>
  <si>
    <t>18.16318488</t>
  </si>
  <si>
    <t>18.54399954</t>
  </si>
  <si>
    <t>19.56448383</t>
  </si>
  <si>
    <t>20.57994867</t>
  </si>
  <si>
    <t>21.55793253</t>
  </si>
  <si>
    <t>22.60100234</t>
  </si>
  <si>
    <t>23.6672687</t>
  </si>
  <si>
    <t>24.62399055</t>
  </si>
  <si>
    <t>25.71479333</t>
  </si>
  <si>
    <t>26.82392513</t>
  </si>
  <si>
    <t>28.09792319</t>
  </si>
  <si>
    <t>28.70489248</t>
  </si>
  <si>
    <t>29.77475738</t>
  </si>
  <si>
    <t>31.17104954</t>
  </si>
  <si>
    <t>31.61488987</t>
  </si>
  <si>
    <t>32.91411106</t>
  </si>
  <si>
    <t>33.6942666</t>
  </si>
  <si>
    <t>34.53074782</t>
  </si>
  <si>
    <t>35.84242232</t>
  </si>
  <si>
    <t>37.40242299</t>
  </si>
  <si>
    <t>37.61399986</t>
  </si>
  <si>
    <t>21.46952712</t>
  </si>
  <si>
    <t>26.36363651</t>
  </si>
  <si>
    <t>30.94891263</t>
  </si>
  <si>
    <t>32.68905965</t>
  </si>
  <si>
    <t>37.2627867</t>
  </si>
  <si>
    <t>36.5131286</t>
  </si>
  <si>
    <t>36.68913774</t>
  </si>
  <si>
    <t>36.67385889</t>
  </si>
  <si>
    <t>36.17505773</t>
  </si>
  <si>
    <t>35.85158767</t>
  </si>
  <si>
    <t>34.93095277</t>
  </si>
  <si>
    <t>34.96831189</t>
  </si>
  <si>
    <t>34.04567529</t>
  </si>
  <si>
    <t>34.10349155</t>
  </si>
  <si>
    <t>34.28002876</t>
  </si>
  <si>
    <t>35.737504</t>
  </si>
  <si>
    <t>35.80530207</t>
  </si>
  <si>
    <t>36.18855642</t>
  </si>
  <si>
    <t>37.0547607</t>
  </si>
  <si>
    <t>38.22100086</t>
  </si>
  <si>
    <t>38.65962905</t>
  </si>
  <si>
    <t>39.85656121</t>
  </si>
  <si>
    <t>41.37059178</t>
  </si>
  <si>
    <t>42.49267697</t>
  </si>
  <si>
    <t>43.71807861</t>
  </si>
  <si>
    <t>44.86326372</t>
  </si>
  <si>
    <t>45.47500093</t>
  </si>
  <si>
    <t>47.03027103</t>
  </si>
  <si>
    <t>48.43065906</t>
  </si>
  <si>
    <t>48.40566386</t>
  </si>
  <si>
    <t>48.69048883</t>
  </si>
  <si>
    <t>48.23461232</t>
  </si>
  <si>
    <t>47.03357238</t>
  </si>
  <si>
    <t>44.9307905</t>
  </si>
  <si>
    <t>42.09661823</t>
  </si>
  <si>
    <t>38.61711304</t>
  </si>
  <si>
    <t>35.05769936</t>
  </si>
  <si>
    <t>31.88086904</t>
  </si>
  <si>
    <t>27.29769142</t>
  </si>
  <si>
    <t>23.09425341</t>
  </si>
  <si>
    <t>20.36502135</t>
  </si>
  <si>
    <t>17.49759299</t>
  </si>
  <si>
    <t>15.61569135</t>
  </si>
  <si>
    <t>13.62113205</t>
  </si>
  <si>
    <t>12.20503466</t>
  </si>
  <si>
    <t>11.24636922</t>
  </si>
  <si>
    <t>10.53027083</t>
  </si>
  <si>
    <t>10.09966393</t>
  </si>
  <si>
    <t>9.636747618</t>
  </si>
  <si>
    <t>9.406492718</t>
  </si>
  <si>
    <t>9.854704431</t>
  </si>
  <si>
    <t>9.541136325</t>
  </si>
  <si>
    <t>9.750289737</t>
  </si>
  <si>
    <t>9.826291169</t>
  </si>
  <si>
    <t>10.49630836</t>
  </si>
  <si>
    <t>10.86089989</t>
  </si>
  <si>
    <t>11.34219711</t>
  </si>
  <si>
    <t>11.91112831</t>
  </si>
  <si>
    <t>12.63917198</t>
  </si>
  <si>
    <t>13.55713984</t>
  </si>
  <si>
    <t>14.16051363</t>
  </si>
  <si>
    <t>14.8106615</t>
  </si>
  <si>
    <t>15.67103665</t>
  </si>
  <si>
    <t>16.8691655</t>
  </si>
  <si>
    <t>17.54111935</t>
  </si>
  <si>
    <t>18.30898337</t>
  </si>
  <si>
    <t>19.45569107</t>
  </si>
  <si>
    <t>20.21090239</t>
  </si>
  <si>
    <t>21.08544246</t>
  </si>
  <si>
    <t>22.14090146</t>
  </si>
  <si>
    <t>22.8624054</t>
  </si>
  <si>
    <t>24.10275441</t>
  </si>
  <si>
    <t>24.42916467</t>
  </si>
  <si>
    <t>25.85136238</t>
  </si>
  <si>
    <t>26.28254795</t>
  </si>
  <si>
    <t>27.8633723</t>
  </si>
  <si>
    <t>27.89938727</t>
  </si>
  <si>
    <t>28.68491854</t>
  </si>
  <si>
    <t>30.213937</t>
  </si>
  <si>
    <t>31.21286197</t>
  </si>
  <si>
    <t>31.29624316</t>
  </si>
  <si>
    <t>18.49684925</t>
  </si>
  <si>
    <t>23.541714</t>
  </si>
  <si>
    <t>28.02390861</t>
  </si>
  <si>
    <t>32.57098762</t>
  </si>
  <si>
    <t>35.35979205</t>
  </si>
  <si>
    <t>36.4098386</t>
  </si>
  <si>
    <t>37.73125241</t>
  </si>
  <si>
    <t>38.48751614</t>
  </si>
  <si>
    <t>38.07868986</t>
  </si>
  <si>
    <t>38.74190238</t>
  </si>
  <si>
    <t>38.30524717</t>
  </si>
  <si>
    <t>38.03648543</t>
  </si>
  <si>
    <t>37.96946383</t>
  </si>
  <si>
    <t>38.26651949</t>
  </si>
  <si>
    <t>38.57012446</t>
  </si>
  <si>
    <t>39.67143869</t>
  </si>
  <si>
    <t>40.26717489</t>
  </si>
  <si>
    <t>41.57223678</t>
  </si>
  <si>
    <t>42.17162556</t>
  </si>
  <si>
    <t>43.60516733</t>
  </si>
  <si>
    <t>45.20591675</t>
  </si>
  <si>
    <t>46.22924037</t>
  </si>
  <si>
    <t>47.7818368</t>
  </si>
  <si>
    <t>48.80937647</t>
  </si>
  <si>
    <t>50.89258581</t>
  </si>
  <si>
    <t>52.28848758</t>
  </si>
  <si>
    <t>53.45865831</t>
  </si>
  <si>
    <t>54.70636131</t>
  </si>
  <si>
    <t>55.80502499</t>
  </si>
  <si>
    <t>56.06204619</t>
  </si>
  <si>
    <t>55.72667349</t>
  </si>
  <si>
    <t>55.10242186</t>
  </si>
  <si>
    <t>54.5746126</t>
  </si>
  <si>
    <t>52.15183008</t>
  </si>
  <si>
    <t>48.83805721</t>
  </si>
  <si>
    <t>45.24740848</t>
  </si>
  <si>
    <t>40.93176845</t>
  </si>
  <si>
    <t>37.4619118</t>
  </si>
  <si>
    <t>32.60687409</t>
  </si>
  <si>
    <t>27.82487112</t>
  </si>
  <si>
    <t>24.95677345</t>
  </si>
  <si>
    <t>21.76291844</t>
  </si>
  <si>
    <t>19.39791769</t>
  </si>
  <si>
    <t>16.97264694</t>
  </si>
  <si>
    <t>15.61481418</t>
  </si>
  <si>
    <t>14.20028813</t>
  </si>
  <si>
    <t>13.28485567</t>
  </si>
  <si>
    <t>12.87317378</t>
  </si>
  <si>
    <t>12.44120389</t>
  </si>
  <si>
    <t>12.0809825</t>
  </si>
  <si>
    <t>12.1419158</t>
  </si>
  <si>
    <t>12.28434173</t>
  </si>
  <si>
    <t>12.56792925</t>
  </si>
  <si>
    <t>12.90987074</t>
  </si>
  <si>
    <t>13.30018705</t>
  </si>
  <si>
    <t>13.67449025</t>
  </si>
  <si>
    <t>14.51797596</t>
  </si>
  <si>
    <t>15.16334724</t>
  </si>
  <si>
    <t>15.87461446</t>
  </si>
  <si>
    <t>16.80855603</t>
  </si>
  <si>
    <t>17.51945548</t>
  </si>
  <si>
    <t>18.55108132</t>
  </si>
  <si>
    <t>19.3971338</t>
  </si>
  <si>
    <t>20.33503014</t>
  </si>
  <si>
    <t>21.45363497</t>
  </si>
  <si>
    <t>22.82762084</t>
  </si>
  <si>
    <t>23.6334406</t>
  </si>
  <si>
    <t>24.44308247</t>
  </si>
  <si>
    <t>25.8529845</t>
  </si>
  <si>
    <t>27.08708378</t>
  </si>
  <si>
    <t>27.8059433</t>
  </si>
  <si>
    <t>28.57017733</t>
  </si>
  <si>
    <t>29.60430099</t>
  </si>
  <si>
    <t>30.76325617</t>
  </si>
  <si>
    <t>31.75393039</t>
  </si>
  <si>
    <t>32.72111713</t>
  </si>
  <si>
    <t>33.18651813</t>
  </si>
  <si>
    <t>34.15608399</t>
  </si>
  <si>
    <t>35.61603108</t>
  </si>
  <si>
    <t>36.66013806</t>
  </si>
  <si>
    <t>37.38295601</t>
  </si>
  <si>
    <t>1.822516619</t>
  </si>
  <si>
    <t>1.435581309</t>
  </si>
  <si>
    <t>1.541246663</t>
  </si>
  <si>
    <t>2.278614879</t>
  </si>
  <si>
    <t>0.991165935</t>
  </si>
  <si>
    <t>2.245159057</t>
  </si>
  <si>
    <t>1.346114585</t>
  </si>
  <si>
    <t>1.268650265</t>
  </si>
  <si>
    <t>1.957909148</t>
  </si>
  <si>
    <t>1.027805207</t>
  </si>
  <si>
    <t>1.773642443</t>
  </si>
  <si>
    <t>1.806067846</t>
  </si>
  <si>
    <t>0.882966399</t>
  </si>
  <si>
    <t>1.560359429</t>
  </si>
  <si>
    <t>1.911088236</t>
  </si>
  <si>
    <t>1.489684286</t>
  </si>
  <si>
    <t>1.435817711</t>
  </si>
  <si>
    <t>1.907146815</t>
  </si>
  <si>
    <t>1.483460708</t>
  </si>
  <si>
    <t>1.040318371</t>
  </si>
  <si>
    <t>1.344602062</t>
  </si>
  <si>
    <t>1.604708659</t>
  </si>
  <si>
    <t>1.432674854</t>
  </si>
  <si>
    <t>1.149692642</t>
  </si>
  <si>
    <t>1.462295061</t>
  </si>
  <si>
    <t>1.541212982</t>
  </si>
  <si>
    <t>1.463208671</t>
  </si>
  <si>
    <t>1.522615146</t>
  </si>
  <si>
    <t>1.547922906</t>
  </si>
  <si>
    <t>1.310985487</t>
  </si>
  <si>
    <t>1.422934105</t>
  </si>
  <si>
    <t>1.615819636</t>
  </si>
  <si>
    <t>1.582570746</t>
  </si>
  <si>
    <t>1.602884993</t>
  </si>
  <si>
    <t>1.654613038</t>
  </si>
  <si>
    <t>1.616719345</t>
  </si>
  <si>
    <t>1.550441107</t>
  </si>
  <si>
    <t>1.555186555</t>
  </si>
  <si>
    <t>1.591794928</t>
  </si>
  <si>
    <t>1.60910221</t>
  </si>
  <si>
    <t>1.583028518</t>
  </si>
  <si>
    <t>1.477952181</t>
  </si>
  <si>
    <t>1.694372981</t>
  </si>
  <si>
    <t>1.49169502</t>
  </si>
  <si>
    <t>1.728386772</t>
  </si>
  <si>
    <t>1.734830577</t>
  </si>
  <si>
    <t>1.682099232</t>
  </si>
  <si>
    <t>1.643905326</t>
  </si>
  <si>
    <t>1.610873865</t>
  </si>
  <si>
    <t>1.490252754</t>
  </si>
  <si>
    <t>1.429380393</t>
  </si>
  <si>
    <t>1.585413492</t>
  </si>
  <si>
    <t>1.660854265</t>
  </si>
  <si>
    <t>1.66823148</t>
  </si>
  <si>
    <t>1.538466996</t>
  </si>
  <si>
    <t>1.537331084</t>
  </si>
  <si>
    <t>1.555014761</t>
  </si>
  <si>
    <t>1.706768297</t>
  </si>
  <si>
    <t>1.582860922</t>
  </si>
  <si>
    <t>1.489245476</t>
  </si>
  <si>
    <t>1.808963855</t>
  </si>
  <si>
    <t>1.548016352</t>
  </si>
  <si>
    <t>1.526533377</t>
  </si>
  <si>
    <t>2.054614758</t>
  </si>
  <si>
    <t>1.685762211</t>
  </si>
  <si>
    <t>1.76645716</t>
  </si>
  <si>
    <t>1.734049224</t>
  </si>
  <si>
    <t>1.324137363</t>
  </si>
  <si>
    <t>1.82188175</t>
  </si>
  <si>
    <t>1.69497336</t>
  </si>
  <si>
    <t>1.983973334</t>
  </si>
  <si>
    <t>1.254397305</t>
  </si>
  <si>
    <t>2.101354217</t>
  </si>
  <si>
    <t>1.708765369</t>
  </si>
  <si>
    <t>1.692944662</t>
  </si>
  <si>
    <t>2.315947845</t>
  </si>
  <si>
    <t>1.377533827</t>
  </si>
  <si>
    <t>1.894366986</t>
  </si>
  <si>
    <t>1.982842684</t>
  </si>
  <si>
    <t>1.603219659</t>
  </si>
  <si>
    <t>1.935625563</t>
  </si>
  <si>
    <t>2.725995115</t>
  </si>
  <si>
    <t>2.470643396</t>
  </si>
  <si>
    <t>2.447984705</t>
  </si>
  <si>
    <t>3.020563411</t>
  </si>
  <si>
    <t>3.24583194</t>
  </si>
  <si>
    <t>2.608841915</t>
  </si>
  <si>
    <t>2.766268305</t>
  </si>
  <si>
    <t>3.177959186</t>
  </si>
  <si>
    <t>2.826417138</t>
  </si>
  <si>
    <t>2.618690499</t>
  </si>
  <si>
    <t>3.030527085</t>
  </si>
  <si>
    <t>2.818293776</t>
  </si>
  <si>
    <t>2.661707929</t>
  </si>
  <si>
    <t>2.702871993</t>
  </si>
  <si>
    <t>2.973519805</t>
  </si>
  <si>
    <t>2.982499723</t>
  </si>
  <si>
    <t>2.698468926</t>
  </si>
  <si>
    <t>2.671342306</t>
  </si>
  <si>
    <t>2.73905578</t>
  </si>
  <si>
    <t>2.686700664</t>
  </si>
  <si>
    <t>2.449336305</t>
  </si>
  <si>
    <t>2.668542435</t>
  </si>
  <si>
    <t>2.653305516</t>
  </si>
  <si>
    <t>2.435289525</t>
  </si>
  <si>
    <t>2.803462508</t>
  </si>
  <si>
    <t>2.767294529</t>
  </si>
  <si>
    <t>2.782625183</t>
  </si>
  <si>
    <t>2.794246095</t>
  </si>
  <si>
    <t>2.82739528</t>
  </si>
  <si>
    <t>2.7329398</t>
  </si>
  <si>
    <t>2.813821956</t>
  </si>
  <si>
    <t>2.824573489</t>
  </si>
  <si>
    <t>2.869140355</t>
  </si>
  <si>
    <t>2.903648175</t>
  </si>
  <si>
    <t>2.867740479</t>
  </si>
  <si>
    <t>2.964663674</t>
  </si>
  <si>
    <t>2.901137749</t>
  </si>
  <si>
    <t>2.942976628</t>
  </si>
  <si>
    <t>2.986116966</t>
  </si>
  <si>
    <t>2.945316205</t>
  </si>
  <si>
    <t>3.03400371</t>
  </si>
  <si>
    <t>3.0266632</t>
  </si>
  <si>
    <t>3.097085455</t>
  </si>
  <si>
    <t>2.998997629</t>
  </si>
  <si>
    <t>3.140051195</t>
  </si>
  <si>
    <t>3.215274173</t>
  </si>
  <si>
    <t>3.188543174</t>
  </si>
  <si>
    <t>3.219160606</t>
  </si>
  <si>
    <t>3.135695468</t>
  </si>
  <si>
    <t>3.190116939</t>
  </si>
  <si>
    <t>3.237248152</t>
  </si>
  <si>
    <t>3.282459359</t>
  </si>
  <si>
    <t>3.351262001</t>
  </si>
  <si>
    <t>3.363752425</t>
  </si>
  <si>
    <t>3.403405499</t>
  </si>
  <si>
    <t>3.405828752</t>
  </si>
  <si>
    <t>3.372015278</t>
  </si>
  <si>
    <t>3.392645943</t>
  </si>
  <si>
    <t>3.498805328</t>
  </si>
  <si>
    <t>3.575748491</t>
  </si>
  <si>
    <t>3.846235691</t>
  </si>
  <si>
    <t>3.528380841</t>
  </si>
  <si>
    <t>3.644087573</t>
  </si>
  <si>
    <t>3.801912404</t>
  </si>
  <si>
    <t>3.453589741</t>
  </si>
  <si>
    <t>3.764618511</t>
  </si>
  <si>
    <t>3.910273503</t>
  </si>
  <si>
    <t>3.564275995</t>
  </si>
  <si>
    <t>3.823182795</t>
  </si>
  <si>
    <t>4.148462546</t>
  </si>
  <si>
    <t>3.959945287</t>
  </si>
  <si>
    <t>4.071880809</t>
  </si>
  <si>
    <t>4.051598971</t>
  </si>
  <si>
    <t>4.035743103</t>
  </si>
  <si>
    <t>4.054655338</t>
  </si>
  <si>
    <t>4.311585403</t>
  </si>
  <si>
    <t>3.540280617</t>
  </si>
  <si>
    <t>4.522552891</t>
  </si>
  <si>
    <t>4.428234847</t>
  </si>
  <si>
    <t>3.995173264</t>
  </si>
  <si>
    <t>4.265720248</t>
  </si>
  <si>
    <t>5.180944949</t>
  </si>
  <si>
    <t>4.635676247</t>
  </si>
  <si>
    <t>5.075435477</t>
  </si>
  <si>
    <t>4.887892322</t>
  </si>
  <si>
    <t>5.582736973</t>
  </si>
  <si>
    <t>4.750313898</t>
  </si>
  <si>
    <t>4.449420955</t>
  </si>
  <si>
    <t>5.032660966</t>
  </si>
  <si>
    <t>4.030334588</t>
  </si>
  <si>
    <t>4.395325365</t>
  </si>
  <si>
    <t>4.430961521</t>
  </si>
  <si>
    <t>4.902041294</t>
  </si>
  <si>
    <t>4.475004812</t>
  </si>
  <si>
    <t>4.379479671</t>
  </si>
  <si>
    <t>4.748484608</t>
  </si>
  <si>
    <t>4.928742875</t>
  </si>
  <si>
    <t>4.276392708</t>
  </si>
  <si>
    <t>4.339204555</t>
  </si>
  <si>
    <t>4.428264669</t>
  </si>
  <si>
    <t>4.478626353</t>
  </si>
  <si>
    <t>4.199055923</t>
  </si>
  <si>
    <t>4.327912236</t>
  </si>
  <si>
    <t>4.39547525</t>
  </si>
  <si>
    <t>4.181824685</t>
  </si>
  <si>
    <t>4.354665873</t>
  </si>
  <si>
    <t>4.280461895</t>
  </si>
  <si>
    <t>4.199305768</t>
  </si>
  <si>
    <t>4.364083261</t>
  </si>
  <si>
    <t>4.34039558</t>
  </si>
  <si>
    <t>4.237441446</t>
  </si>
  <si>
    <t>4.200568277</t>
  </si>
  <si>
    <t>4.378703864</t>
  </si>
  <si>
    <t>4.261722159</t>
  </si>
  <si>
    <t>4.251640539</t>
  </si>
  <si>
    <t>4.282622339</t>
  </si>
  <si>
    <t>4.188109104</t>
  </si>
  <si>
    <t>4.148450354</t>
  </si>
  <si>
    <t>4.221572057</t>
  </si>
  <si>
    <t>4.205058825</t>
  </si>
  <si>
    <t>4.393260367</t>
  </si>
  <si>
    <t>4.252044366</t>
  </si>
  <si>
    <t>4.27790284</t>
  </si>
  <si>
    <t>4.307463217</t>
  </si>
  <si>
    <t>4.121135069</t>
  </si>
  <si>
    <t>4.239754481</t>
  </si>
  <si>
    <t>4.269487759</t>
  </si>
  <si>
    <t>4.249124987</t>
  </si>
  <si>
    <t>4.244652438</t>
  </si>
  <si>
    <t>4.241612685</t>
  </si>
  <si>
    <t>4.262053788</t>
  </si>
  <si>
    <t>4.075836802</t>
  </si>
  <si>
    <t>4.265893227</t>
  </si>
  <si>
    <t>4.286258181</t>
  </si>
  <si>
    <t>4.267508462</t>
  </si>
  <si>
    <t>4.172719829</t>
  </si>
  <si>
    <t>4.120410952</t>
  </si>
  <si>
    <t>4.315122185</t>
  </si>
  <si>
    <t>4.280275278</t>
  </si>
  <si>
    <t>4.342313137</t>
  </si>
  <si>
    <t>4.211369622</t>
  </si>
  <si>
    <t>4.495192745</t>
  </si>
  <si>
    <t>4.259726041</t>
  </si>
  <si>
    <t>4.201433253</t>
  </si>
  <si>
    <t>4.51780952</t>
  </si>
  <si>
    <t>4.354903311</t>
  </si>
  <si>
    <t>4.355030323</t>
  </si>
  <si>
    <t>4.42520739</t>
  </si>
  <si>
    <t>4.169312256</t>
  </si>
  <si>
    <t>4.261099762</t>
  </si>
  <si>
    <t>4.316144246</t>
  </si>
  <si>
    <t>4.789437675</t>
  </si>
  <si>
    <t>4.219683846</t>
  </si>
  <si>
    <t>4.479364741</t>
  </si>
  <si>
    <t>4.576943021</t>
  </si>
  <si>
    <t>4.275956242</t>
  </si>
  <si>
    <t>4.78691365</t>
  </si>
  <si>
    <t>4.095812114</t>
  </si>
  <si>
    <t>4.63373426</t>
  </si>
  <si>
    <t>4.683386765</t>
  </si>
  <si>
    <t>4.865444568</t>
  </si>
  <si>
    <t>4.715487443</t>
  </si>
  <si>
    <t>0.328295079</t>
  </si>
  <si>
    <t>0.438491628</t>
  </si>
  <si>
    <t>0.140813345</t>
  </si>
  <si>
    <t>0.444642668</t>
  </si>
  <si>
    <t>1.448336466</t>
  </si>
  <si>
    <t>0.223659068</t>
  </si>
  <si>
    <t>0.267635532</t>
  </si>
  <si>
    <t>0.598763519</t>
  </si>
  <si>
    <t>0.499524839</t>
  </si>
  <si>
    <t>0.66210135</t>
  </si>
  <si>
    <t>0.797604587</t>
  </si>
  <si>
    <t>0.803263937</t>
  </si>
  <si>
    <t>0.617011366</t>
  </si>
  <si>
    <t>0.701438928</t>
  </si>
  <si>
    <t>0.840172935</t>
  </si>
  <si>
    <t>0.997162879</t>
  </si>
  <si>
    <t>0.689388913</t>
  </si>
  <si>
    <t>0.801625529</t>
  </si>
  <si>
    <t>0.605814811</t>
  </si>
  <si>
    <t>0.806640288</t>
  </si>
  <si>
    <t>0.378011038</t>
  </si>
  <si>
    <t>0.662974213</t>
  </si>
  <si>
    <t>0.686345561</t>
  </si>
  <si>
    <t>0.635290041</t>
  </si>
  <si>
    <t>0.756947725</t>
  </si>
  <si>
    <t>0.690899951</t>
  </si>
  <si>
    <t>0.668414299</t>
  </si>
  <si>
    <t>0.763493637</t>
  </si>
  <si>
    <t>0.806557838</t>
  </si>
  <si>
    <t>0.73426221</t>
  </si>
  <si>
    <t>0.704670139</t>
  </si>
  <si>
    <t>0.799471577</t>
  </si>
  <si>
    <t>0.756158881</t>
  </si>
  <si>
    <t>0.644670574</t>
  </si>
  <si>
    <t>0.741707212</t>
  </si>
  <si>
    <t>0.770671603</t>
  </si>
  <si>
    <t>0.677648656</t>
  </si>
  <si>
    <t>0.721594058</t>
  </si>
  <si>
    <t>0.733018744</t>
  </si>
  <si>
    <t>0.697072045</t>
  </si>
  <si>
    <t>0.734833782</t>
  </si>
  <si>
    <t>0.737238985</t>
  </si>
  <si>
    <t>0.797649996</t>
  </si>
  <si>
    <t>0.594246905</t>
  </si>
  <si>
    <t>0.766905718</t>
  </si>
  <si>
    <t>0.819378583</t>
  </si>
  <si>
    <t>0.810073124</t>
  </si>
  <si>
    <t>0.801429565</t>
  </si>
  <si>
    <t>0.729234587</t>
  </si>
  <si>
    <t>0.757642395</t>
  </si>
  <si>
    <t>0.750115535</t>
  </si>
  <si>
    <t>0.728693911</t>
  </si>
  <si>
    <t>0.692359185</t>
  </si>
  <si>
    <t>0.664928852</t>
  </si>
  <si>
    <t>0.755210795</t>
  </si>
  <si>
    <t>0.691109633</t>
  </si>
  <si>
    <t>0.682169044</t>
  </si>
  <si>
    <t>0.664645484</t>
  </si>
  <si>
    <t>0.754623887</t>
  </si>
  <si>
    <t>0.7681739</t>
  </si>
  <si>
    <t>0.956316923</t>
  </si>
  <si>
    <t>0.707811783</t>
  </si>
  <si>
    <t>0.720530142</t>
  </si>
  <si>
    <t>1.006118022</t>
  </si>
  <si>
    <t>0.765189664</t>
  </si>
  <si>
    <t>0.758877544</t>
  </si>
  <si>
    <t>0.780049829</t>
  </si>
  <si>
    <t>0.506432378</t>
  </si>
  <si>
    <t>0.634525728</t>
  </si>
  <si>
    <t>0.813972253</t>
  </si>
  <si>
    <t>0.722013066</t>
  </si>
  <si>
    <t>0.837453117</t>
  </si>
  <si>
    <t>0.977272801</t>
  </si>
  <si>
    <t>0.700264379</t>
  </si>
  <si>
    <t>0.877721285</t>
  </si>
  <si>
    <t>0.699443088</t>
  </si>
  <si>
    <t>0.842655899</t>
  </si>
  <si>
    <t>0.77011078</t>
  </si>
  <si>
    <t>0.92091262</t>
  </si>
  <si>
    <t>0.556824411</t>
  </si>
  <si>
    <t>0.892519495</t>
  </si>
  <si>
    <t>0.577462386</t>
  </si>
  <si>
    <t>0.8460639</t>
  </si>
  <si>
    <t>0.033574002</t>
  </si>
  <si>
    <t>0.17540889</t>
  </si>
  <si>
    <t>0.485543704</t>
  </si>
  <si>
    <t>0.30540737</t>
  </si>
  <si>
    <t>0.354593119</t>
  </si>
  <si>
    <t>0.367288288</t>
  </si>
  <si>
    <t>0.014131605</t>
  </si>
  <si>
    <t>0.544432063</t>
  </si>
  <si>
    <t>0.847804088</t>
  </si>
  <si>
    <t>0.293149235</t>
  </si>
  <si>
    <t>0.061492149</t>
  </si>
  <si>
    <t>0.395676052</t>
  </si>
  <si>
    <t>0.408293439</t>
  </si>
  <si>
    <t>0.169417276</t>
  </si>
  <si>
    <t>0.54946173</t>
  </si>
  <si>
    <t>0.463250471</t>
  </si>
  <si>
    <t>0.320123898</t>
  </si>
  <si>
    <t>0.613871156</t>
  </si>
  <si>
    <t>0.60515763</t>
  </si>
  <si>
    <t>0.427580616</t>
  </si>
  <si>
    <t>0.616890442</t>
  </si>
  <si>
    <t>0.604930231</t>
  </si>
  <si>
    <t>0.515247616</t>
  </si>
  <si>
    <t>0.506114179</t>
  </si>
  <si>
    <t>0.505971412</t>
  </si>
  <si>
    <t>0.53631949</t>
  </si>
  <si>
    <t>0.404558101</t>
  </si>
  <si>
    <t>0.443117616</t>
  </si>
  <si>
    <t>0.474897545</t>
  </si>
  <si>
    <t>0.405024647</t>
  </si>
  <si>
    <t>0.529802365</t>
  </si>
  <si>
    <t>0.498026344</t>
  </si>
  <si>
    <t>0.500991256</t>
  </si>
  <si>
    <t>0.46581159</t>
  </si>
  <si>
    <t>0.438027886</t>
  </si>
  <si>
    <t>0.539972985</t>
  </si>
  <si>
    <t>0.356221955</t>
  </si>
  <si>
    <t>0.57000034</t>
  </si>
  <si>
    <t>0.497456958</t>
  </si>
  <si>
    <t>0.48787016</t>
  </si>
  <si>
    <t>0.438085953</t>
  </si>
  <si>
    <t>0.457526528</t>
  </si>
  <si>
    <t>0.388470076</t>
  </si>
  <si>
    <t>0.314716541</t>
  </si>
  <si>
    <t>0.450958477</t>
  </si>
  <si>
    <t>0.439233427</t>
  </si>
  <si>
    <t>0.468723854</t>
  </si>
  <si>
    <t>0.354159495</t>
  </si>
  <si>
    <t>0.271728474</t>
  </si>
  <si>
    <t>0.330807562</t>
  </si>
  <si>
    <t>0.344784401</t>
  </si>
  <si>
    <t>0.343505346</t>
  </si>
  <si>
    <t>0.289472914</t>
  </si>
  <si>
    <t>0.508765374</t>
  </si>
  <si>
    <t>0.40109098</t>
  </si>
  <si>
    <t>0.218664084</t>
  </si>
  <si>
    <t>0.320761692</t>
  </si>
  <si>
    <t>0.159344243</t>
  </si>
  <si>
    <t>0.353007266</t>
  </si>
  <si>
    <t>0.371180104</t>
  </si>
  <si>
    <t>0.209143953</t>
  </si>
  <si>
    <t>0.212334688</t>
  </si>
  <si>
    <t>0.123918289</t>
  </si>
  <si>
    <t>0.109440848</t>
  </si>
  <si>
    <t>0.406319046</t>
  </si>
  <si>
    <t>0.062972937</t>
  </si>
  <si>
    <t>0.435121556</t>
  </si>
  <si>
    <t>0.164935471</t>
  </si>
  <si>
    <t>0.039366761</t>
  </si>
  <si>
    <t>0.13568887</t>
  </si>
  <si>
    <t>0.152970625</t>
  </si>
  <si>
    <t>0.015623259</t>
  </si>
  <si>
    <t>16.80373582</t>
  </si>
  <si>
    <t>22.20470415</t>
  </si>
  <si>
    <t>27.86540324</t>
  </si>
  <si>
    <t>32.6491614</t>
  </si>
  <si>
    <t>37.84009339</t>
  </si>
  <si>
    <t>40.64007978</t>
  </si>
  <si>
    <t>44.3893831</t>
  </si>
  <si>
    <t>46.143351</t>
  </si>
  <si>
    <t>47.80449033</t>
  </si>
  <si>
    <t>49.65794406</t>
  </si>
  <si>
    <t>51.79455876</t>
  </si>
  <si>
    <t>53.32546515</t>
  </si>
  <si>
    <t>54.8789481</t>
  </si>
  <si>
    <t>55.6399404</t>
  </si>
  <si>
    <t>57.31551214</t>
  </si>
  <si>
    <t>58.0916134</t>
  </si>
  <si>
    <t>58.56853496</t>
  </si>
  <si>
    <t>59.40183424</t>
  </si>
  <si>
    <t>60.22801977</t>
  </si>
  <si>
    <t>60.97177531</t>
  </si>
  <si>
    <t>61.50246582</t>
  </si>
  <si>
    <t>62.40227346</t>
  </si>
  <si>
    <t>62.38733399</t>
  </si>
  <si>
    <t>62.71605962</t>
  </si>
  <si>
    <t>63.32415764</t>
  </si>
  <si>
    <t>63.49812593</t>
  </si>
  <si>
    <t>64.20055064</t>
  </si>
  <si>
    <t>64.81969672</t>
  </si>
  <si>
    <t>65.48591227</t>
  </si>
  <si>
    <t>65.83281909</t>
  </si>
  <si>
    <t>66.10787162</t>
  </si>
  <si>
    <t>66.99757407</t>
  </si>
  <si>
    <t>67.08590945</t>
  </si>
  <si>
    <t>67.38553351</t>
  </si>
  <si>
    <t>67.43374687</t>
  </si>
  <si>
    <t>67.55606567</t>
  </si>
  <si>
    <t>67.9342429</t>
  </si>
  <si>
    <t>68.76368442</t>
  </si>
  <si>
    <t>68.38812362</t>
  </si>
  <si>
    <t>65.5035934</t>
  </si>
  <si>
    <t>68.69573103</t>
  </si>
  <si>
    <t>67.98512968</t>
  </si>
  <si>
    <t>69.76433313</t>
  </si>
  <si>
    <t>69.55253082</t>
  </si>
  <si>
    <t>69.36849</t>
  </si>
  <si>
    <t>70.12412112</t>
  </si>
  <si>
    <t>70.25746879</t>
  </si>
  <si>
    <t>70.85318655</t>
  </si>
  <si>
    <t>70.80580871</t>
  </si>
  <si>
    <t>70.22752663</t>
  </si>
  <si>
    <t>70.54982091</t>
  </si>
  <si>
    <t>70.81478496</t>
  </si>
  <si>
    <t>70.89462661</t>
  </si>
  <si>
    <t>71.23853727</t>
  </si>
  <si>
    <t>70.79360857</t>
  </si>
  <si>
    <t>70.48398077</t>
  </si>
  <si>
    <t>70.85359377</t>
  </si>
  <si>
    <t>71.03232595</t>
  </si>
  <si>
    <t>70.94222076</t>
  </si>
  <si>
    <t>71.00431652</t>
  </si>
  <si>
    <t>70.84061824</t>
  </si>
  <si>
    <t>71.08222819</t>
  </si>
  <si>
    <t>70.98940872</t>
  </si>
  <si>
    <t>70.97287792</t>
  </si>
  <si>
    <t>70.6864719</t>
  </si>
  <si>
    <t>71.08883858</t>
  </si>
  <si>
    <t>71.44962933</t>
  </si>
  <si>
    <t>70.68427368</t>
  </si>
  <si>
    <t>71.29552597</t>
  </si>
  <si>
    <t>71.36887036</t>
  </si>
  <si>
    <t>71.30965071</t>
  </si>
  <si>
    <t>71.08410231</t>
  </si>
  <si>
    <t>70.6613042</t>
  </si>
  <si>
    <t>71.55551693</t>
  </si>
  <si>
    <t>71.12883086</t>
  </si>
  <si>
    <t>71.62395499</t>
  </si>
  <si>
    <t>70.67224789</t>
  </si>
  <si>
    <t>70.81931639</t>
  </si>
  <si>
    <t>71.70357035</t>
  </si>
  <si>
    <t>71.60271168</t>
  </si>
  <si>
    <t>71.07979108</t>
  </si>
  <si>
    <t>17.89637683</t>
  </si>
  <si>
    <t>21.84033098</t>
  </si>
  <si>
    <t>26.85886249</t>
  </si>
  <si>
    <t>30.59774696</t>
  </si>
  <si>
    <t>34.10949272</t>
  </si>
  <si>
    <t>37.25327587</t>
  </si>
  <si>
    <t>38.66167871</t>
  </si>
  <si>
    <t>40.62126196</t>
  </si>
  <si>
    <t>42.37482188</t>
  </si>
  <si>
    <t>43.79078519</t>
  </si>
  <si>
    <t>44.6316306</t>
  </si>
  <si>
    <t>45.87323409</t>
  </si>
  <si>
    <t>47.30800976</t>
  </si>
  <si>
    <t>47.56573377</t>
  </si>
  <si>
    <t>48.88839843</t>
  </si>
  <si>
    <t>50.278943</t>
  </si>
  <si>
    <t>50.21576317</t>
  </si>
  <si>
    <t>52.21661067</t>
  </si>
  <si>
    <t>53.05288524</t>
  </si>
  <si>
    <t>53.62036838</t>
  </si>
  <si>
    <t>54.53455362</t>
  </si>
  <si>
    <t>55.38654239</t>
  </si>
  <si>
    <t>55.56947628</t>
  </si>
  <si>
    <t>55.82595276</t>
  </si>
  <si>
    <t>56.41466941</t>
  </si>
  <si>
    <t>56.92640938</t>
  </si>
  <si>
    <t>56.97416483</t>
  </si>
  <si>
    <t>57.78655425</t>
  </si>
  <si>
    <t>58.63921629</t>
  </si>
  <si>
    <t>58.97655754</t>
  </si>
  <si>
    <t>59.13577339</t>
  </si>
  <si>
    <t>59.71418257</t>
  </si>
  <si>
    <t>60.06314915</t>
  </si>
  <si>
    <t>60.52695734</t>
  </si>
  <si>
    <t>60.91606837</t>
  </si>
  <si>
    <t>60.47430951</t>
  </si>
  <si>
    <t>60.74696127</t>
  </si>
  <si>
    <t>62.02653147</t>
  </si>
  <si>
    <t>61.4021235</t>
  </si>
  <si>
    <t>59.02908895</t>
  </si>
  <si>
    <t>61.51489189</t>
  </si>
  <si>
    <t>61.19571262</t>
  </si>
  <si>
    <t>62.83894585</t>
  </si>
  <si>
    <t>62.46656465</t>
  </si>
  <si>
    <t>62.27300404</t>
  </si>
  <si>
    <t>63.20963936</t>
  </si>
  <si>
    <t>63.58093081</t>
  </si>
  <si>
    <t>63.8925706</t>
  </si>
  <si>
    <t>64.13045904</t>
  </si>
  <si>
    <t>63.77435087</t>
  </si>
  <si>
    <t>64.16275989</t>
  </si>
  <si>
    <t>64.67316918</t>
  </si>
  <si>
    <t>64.82240954</t>
  </si>
  <si>
    <t>64.48090185</t>
  </si>
  <si>
    <t>64.78364165</t>
  </si>
  <si>
    <t>64.83082772</t>
  </si>
  <si>
    <t>64.98665137</t>
  </si>
  <si>
    <t>65.27560532</t>
  </si>
  <si>
    <t>64.93382729</t>
  </si>
  <si>
    <t>65.16384027</t>
  </si>
  <si>
    <t>65.58403288</t>
  </si>
  <si>
    <t>65.50636038</t>
  </si>
  <si>
    <t>65.49217185</t>
  </si>
  <si>
    <t>66.01085394</t>
  </si>
  <si>
    <t>65.70913562</t>
  </si>
  <si>
    <t>65.90981118</t>
  </si>
  <si>
    <t>66.09061915</t>
  </si>
  <si>
    <t>65.87640396</t>
  </si>
  <si>
    <t>65.57094312</t>
  </si>
  <si>
    <t>66.28600303</t>
  </si>
  <si>
    <t>66.53248193</t>
  </si>
  <si>
    <t>65.94919057</t>
  </si>
  <si>
    <t>66.18664232</t>
  </si>
  <si>
    <t>66.5870088</t>
  </si>
  <si>
    <t>66.09449599</t>
  </si>
  <si>
    <t>67.00775017</t>
  </si>
  <si>
    <t>65.69471214</t>
  </si>
  <si>
    <t>65.64337274</t>
  </si>
  <si>
    <t>66.29942541</t>
  </si>
  <si>
    <t>66.24703518</t>
  </si>
  <si>
    <t>66.48489279</t>
  </si>
  <si>
    <t>15.96607871</t>
  </si>
  <si>
    <t>19.68444271</t>
  </si>
  <si>
    <t>22.65964908</t>
  </si>
  <si>
    <t>25.90732254</t>
  </si>
  <si>
    <t>27.77487024</t>
  </si>
  <si>
    <t>29.33566831</t>
  </si>
  <si>
    <t>31.45812872</t>
  </si>
  <si>
    <t>31.71298303</t>
  </si>
  <si>
    <t>32.55889994</t>
  </si>
  <si>
    <t>34.13270321</t>
  </si>
  <si>
    <t>34.49487178</t>
  </si>
  <si>
    <t>35.34343547</t>
  </si>
  <si>
    <t>36.27911451</t>
  </si>
  <si>
    <t>36.34370575</t>
  </si>
  <si>
    <t>37.51759271</t>
  </si>
  <si>
    <t>38.65019734</t>
  </si>
  <si>
    <t>38.74656613</t>
  </si>
  <si>
    <t>39.63434214</t>
  </si>
  <si>
    <t>40.10856955</t>
  </si>
  <si>
    <t>41.02618132</t>
  </si>
  <si>
    <t>41.9857899</t>
  </si>
  <si>
    <t>42.17400721</t>
  </si>
  <si>
    <t>42.62592512</t>
  </si>
  <si>
    <t>42.39679132</t>
  </si>
  <si>
    <t>43.46355838</t>
  </si>
  <si>
    <t>43.97391505</t>
  </si>
  <si>
    <t>43.92240963</t>
  </si>
  <si>
    <t>44.76630271</t>
  </si>
  <si>
    <t>45.37605938</t>
  </si>
  <si>
    <t>45.36503081</t>
  </si>
  <si>
    <t>45.50947322</t>
  </si>
  <si>
    <t>46.01444544</t>
  </si>
  <si>
    <t>46.46720388</t>
  </si>
  <si>
    <t>46.70106515</t>
  </si>
  <si>
    <t>47.10609696</t>
  </si>
  <si>
    <t>46.80877054</t>
  </si>
  <si>
    <t>47.11046504</t>
  </si>
  <si>
    <t>48.19148028</t>
  </si>
  <si>
    <t>47.69633204</t>
  </si>
  <si>
    <t>45.75934422</t>
  </si>
  <si>
    <t>47.94585785</t>
  </si>
  <si>
    <t>47.61532946</t>
  </si>
  <si>
    <t>48.61617173</t>
  </si>
  <si>
    <t>48.84693348</t>
  </si>
  <si>
    <t>48.78552454</t>
  </si>
  <si>
    <t>49.4073237</t>
  </si>
  <si>
    <t>49.70449449</t>
  </si>
  <si>
    <t>50.03592947</t>
  </si>
  <si>
    <t>49.96379775</t>
  </si>
  <si>
    <t>50.00324397</t>
  </si>
  <si>
    <t>50.04282112</t>
  </si>
  <si>
    <t>50.32748039</t>
  </si>
  <si>
    <t>50.35918883</t>
  </si>
  <si>
    <t>50.78293464</t>
  </si>
  <si>
    <t>50.89844203</t>
  </si>
  <si>
    <t>50.78647866</t>
  </si>
  <si>
    <t>51.08311972</t>
  </si>
  <si>
    <t>51.00655884</t>
  </si>
  <si>
    <t>51.13325812</t>
  </si>
  <si>
    <t>51.08306025</t>
  </si>
  <si>
    <t>51.46043629</t>
  </si>
  <si>
    <t>51.55107647</t>
  </si>
  <si>
    <t>51.53974009</t>
  </si>
  <si>
    <t>52.44597489</t>
  </si>
  <si>
    <t>51.86390934</t>
  </si>
  <si>
    <t>51.69932779</t>
  </si>
  <si>
    <t>52.22901724</t>
  </si>
  <si>
    <t>51.87454894</t>
  </si>
  <si>
    <t>52.42761129</t>
  </si>
  <si>
    <t>52.26868167</t>
  </si>
  <si>
    <t>52.06428098</t>
  </si>
  <si>
    <t>51.63250239</t>
  </si>
  <si>
    <t>52.45503244</t>
  </si>
  <si>
    <t>52.70391561</t>
  </si>
  <si>
    <t>51.81309934</t>
  </si>
  <si>
    <t>53.1970323</t>
  </si>
  <si>
    <t>51.90358493</t>
  </si>
  <si>
    <t>52.66689393</t>
  </si>
  <si>
    <t>52.21460962</t>
  </si>
  <si>
    <t>51.97958624</t>
  </si>
  <si>
    <t>52.58320658</t>
  </si>
  <si>
    <t>10.59994004</t>
  </si>
  <si>
    <t>13.16845407</t>
  </si>
  <si>
    <t>15.5784492</t>
  </si>
  <si>
    <t>17.76694824</t>
  </si>
  <si>
    <t>20.33538794</t>
  </si>
  <si>
    <t>21.33362705</t>
  </si>
  <si>
    <t>22.95322495</t>
  </si>
  <si>
    <t>23.9972006</t>
  </si>
  <si>
    <t>24.31820871</t>
  </si>
  <si>
    <t>25.38655988</t>
  </si>
  <si>
    <t>26.93016648</t>
  </si>
  <si>
    <t>27.90349332</t>
  </si>
  <si>
    <t>28.47121521</t>
  </si>
  <si>
    <t>28.99180104</t>
  </si>
  <si>
    <t>31.01523892</t>
  </si>
  <si>
    <t>32.17969739</t>
  </si>
  <si>
    <t>32.19776856</t>
  </si>
  <si>
    <t>33.98107894</t>
  </si>
  <si>
    <t>35.26461174</t>
  </si>
  <si>
    <t>36.94708254</t>
  </si>
  <si>
    <t>37.79757892</t>
  </si>
  <si>
    <t>38.41529932</t>
  </si>
  <si>
    <t>39.02337765</t>
  </si>
  <si>
    <t>39.51972882</t>
  </si>
  <si>
    <t>40.28012282</t>
  </si>
  <si>
    <t>40.4993182</t>
  </si>
  <si>
    <t>41.24663225</t>
  </si>
  <si>
    <t>41.96784331</t>
  </si>
  <si>
    <t>42.65702311</t>
  </si>
  <si>
    <t>42.95084339</t>
  </si>
  <si>
    <t>43.31003165</t>
  </si>
  <si>
    <t>44.09168117</t>
  </si>
  <si>
    <t>44.73598078</t>
  </si>
  <si>
    <t>45.01562403</t>
  </si>
  <si>
    <t>45.73981162</t>
  </si>
  <si>
    <t>45.66170367</t>
  </si>
  <si>
    <t>46.08813288</t>
  </si>
  <si>
    <t>47.08645141</t>
  </si>
  <si>
    <t>46.85768506</t>
  </si>
  <si>
    <t>45.05307915</t>
  </si>
  <si>
    <t>47.4240347</t>
  </si>
  <si>
    <t>47.14846497</t>
  </si>
  <si>
    <t>48.60412033</t>
  </si>
  <si>
    <t>48.76536844</t>
  </si>
  <si>
    <t>48.98121459</t>
  </si>
  <si>
    <t>49.39649534</t>
  </si>
  <si>
    <t>49.8051197</t>
  </si>
  <si>
    <t>50.23442823</t>
  </si>
  <si>
    <t>50.65168187</t>
  </si>
  <si>
    <t>50.99932233</t>
  </si>
  <si>
    <t>51.25232154</t>
  </si>
  <si>
    <t>51.52443239</t>
  </si>
  <si>
    <t>52.04163245</t>
  </si>
  <si>
    <t>52.09264946</t>
  </si>
  <si>
    <t>52.19940939</t>
  </si>
  <si>
    <t>52.12209687</t>
  </si>
  <si>
    <t>52.63154072</t>
  </si>
  <si>
    <t>52.76155449</t>
  </si>
  <si>
    <t>53.00576625</t>
  </si>
  <si>
    <t>53.11969033</t>
  </si>
  <si>
    <t>54.00414733</t>
  </si>
  <si>
    <t>53.23500152</t>
  </si>
  <si>
    <t>53.61811351</t>
  </si>
  <si>
    <t>54.73986697</t>
  </si>
  <si>
    <t>54.19919353</t>
  </si>
  <si>
    <t>54.05632059</t>
  </si>
  <si>
    <t>54.32323527</t>
  </si>
  <si>
    <t>54.75269463</t>
  </si>
  <si>
    <t>54.93561536</t>
  </si>
  <si>
    <t>54.49689242</t>
  </si>
  <si>
    <t>54.8994115</t>
  </si>
  <si>
    <t>54.90635454</t>
  </si>
  <si>
    <t>55.35208126</t>
  </si>
  <si>
    <t>55.77428292</t>
  </si>
  <si>
    <t>55.31128442</t>
  </si>
  <si>
    <t>56.24214741</t>
  </si>
  <si>
    <t>55.39054316</t>
  </si>
  <si>
    <t>55.30015334</t>
  </si>
  <si>
    <t>56.76006799</t>
  </si>
  <si>
    <t>55.72998909</t>
  </si>
  <si>
    <t>55.87403208</t>
  </si>
  <si>
    <t>16.80899015</t>
  </si>
  <si>
    <t>20.24969511</t>
  </si>
  <si>
    <t>24.03590298</t>
  </si>
  <si>
    <t>27.20334493</t>
  </si>
  <si>
    <t>29.9178176</t>
  </si>
  <si>
    <t>31.81399973</t>
  </si>
  <si>
    <t>33.76025624</t>
  </si>
  <si>
    <t>34.73745302</t>
  </si>
  <si>
    <t>34.79052466</t>
  </si>
  <si>
    <t>36.74455554</t>
  </si>
  <si>
    <t>37.46710685</t>
  </si>
  <si>
    <t>37.86783189</t>
  </si>
  <si>
    <t>39.20542222</t>
  </si>
  <si>
    <t>39.67025916</t>
  </si>
  <si>
    <t>41.48912845</t>
  </si>
  <si>
    <t>41.86593011</t>
  </si>
  <si>
    <t>42.15401068</t>
  </si>
  <si>
    <t>44.19277958</t>
  </si>
  <si>
    <t>45.20876624</t>
  </si>
  <si>
    <t>46.21260047</t>
  </si>
  <si>
    <t>47.28814355</t>
  </si>
  <si>
    <t>47.99657563</t>
  </si>
  <si>
    <t>48.20431314</t>
  </si>
  <si>
    <t>48.57658769</t>
  </si>
  <si>
    <t>49.50475968</t>
  </si>
  <si>
    <t>49.77493391</t>
  </si>
  <si>
    <t>50.25744889</t>
  </si>
  <si>
    <t>50.66815934</t>
  </si>
  <si>
    <t>51.27681908</t>
  </si>
  <si>
    <t>51.89851678</t>
  </si>
  <si>
    <t>52.08315751</t>
  </si>
  <si>
    <t>52.65486497</t>
  </si>
  <si>
    <t>53.33881529</t>
  </si>
  <si>
    <t>53.40549287</t>
  </si>
  <si>
    <t>53.86462081</t>
  </si>
  <si>
    <t>53.78989696</t>
  </si>
  <si>
    <t>54.11636173</t>
  </si>
  <si>
    <t>55.27602383</t>
  </si>
  <si>
    <t>54.54835883</t>
  </si>
  <si>
    <t>52.5252401</t>
  </si>
  <si>
    <t>55.13342101</t>
  </si>
  <si>
    <t>55.06052427</t>
  </si>
  <si>
    <t>56.36418992</t>
  </si>
  <si>
    <t>56.17389023</t>
  </si>
  <si>
    <t>56.5989136</t>
  </si>
  <si>
    <t>56.80739761</t>
  </si>
  <si>
    <t>57.27141348</t>
  </si>
  <si>
    <t>57.46232675</t>
  </si>
  <si>
    <t>57.71645856</t>
  </si>
  <si>
    <t>57.65474595</t>
  </si>
  <si>
    <t>57.93190281</t>
  </si>
  <si>
    <t>58.30821492</t>
  </si>
  <si>
    <t>58.4589025</t>
  </si>
  <si>
    <t>59.06132062</t>
  </si>
  <si>
    <t>58.55692682</t>
  </si>
  <si>
    <t>58.85877215</t>
  </si>
  <si>
    <t>58.89550687</t>
  </si>
  <si>
    <t>59.60248686</t>
  </si>
  <si>
    <t>59.38846439</t>
  </si>
  <si>
    <t>59.53573736</t>
  </si>
  <si>
    <t>59.83150785</t>
  </si>
  <si>
    <t>59.62849891</t>
  </si>
  <si>
    <t>59.70385268</t>
  </si>
  <si>
    <t>60.82387411</t>
  </si>
  <si>
    <t>59.83804164</t>
  </si>
  <si>
    <t>60.30066989</t>
  </si>
  <si>
    <t>61.11415123</t>
  </si>
  <si>
    <t>60.29769916</t>
  </si>
  <si>
    <t>60.38934428</t>
  </si>
  <si>
    <t>60.24616087</t>
  </si>
  <si>
    <t>61.11453169</t>
  </si>
  <si>
    <t>60.36268078</t>
  </si>
  <si>
    <t>60.84387307</t>
  </si>
  <si>
    <t>61.7984066</t>
  </si>
  <si>
    <t>60.87454897</t>
  </si>
  <si>
    <t>60.99998085</t>
  </si>
  <si>
    <t>61.38972021</t>
  </si>
  <si>
    <t>60.90994712</t>
  </si>
  <si>
    <t>61.39521551</t>
  </si>
  <si>
    <t>60.67572096</t>
  </si>
  <si>
    <t>61.4314814</t>
  </si>
  <si>
    <t>5.937281684</t>
  </si>
  <si>
    <t>5.547064896</t>
  </si>
  <si>
    <t>6.093978871</t>
  </si>
  <si>
    <t>5.870024168</t>
  </si>
  <si>
    <t>6.855923595</t>
  </si>
  <si>
    <t>5.502257474</t>
  </si>
  <si>
    <t>6.177223412</t>
  </si>
  <si>
    <t>6.063166446</t>
  </si>
  <si>
    <t>5.813933709</t>
  </si>
  <si>
    <t>6.107718671</t>
  </si>
  <si>
    <t>6.045912755</t>
  </si>
  <si>
    <t>5.952700845</t>
  </si>
  <si>
    <t>5.962014462</t>
  </si>
  <si>
    <t>5.682398826</t>
  </si>
  <si>
    <t>6.152543804</t>
  </si>
  <si>
    <t>6.801529042</t>
  </si>
  <si>
    <t>5.846384917</t>
  </si>
  <si>
    <t>5.875171047</t>
  </si>
  <si>
    <t>6.299582294</t>
  </si>
  <si>
    <t>6.147953161</t>
  </si>
  <si>
    <t>6.035382143</t>
  </si>
  <si>
    <t>6.296795932</t>
  </si>
  <si>
    <t>6.405122577</t>
  </si>
  <si>
    <t>6.54854731</t>
  </si>
  <si>
    <t>6.589665057</t>
  </si>
  <si>
    <t>6.659287833</t>
  </si>
  <si>
    <t>6.764579933</t>
  </si>
  <si>
    <t>6.951531897</t>
  </si>
  <si>
    <t>7.209275072</t>
  </si>
  <si>
    <t>7.193411254</t>
  </si>
  <si>
    <t>7.322072931</t>
  </si>
  <si>
    <t>7.555456056</t>
  </si>
  <si>
    <t>7.664697863</t>
  </si>
  <si>
    <t>7.727323308</t>
  </si>
  <si>
    <t>7.84045938</t>
  </si>
  <si>
    <t>8.15187101</t>
  </si>
  <si>
    <t>8.236483475</t>
  </si>
  <si>
    <t>8.404670897</t>
  </si>
  <si>
    <t>8.443010203</t>
  </si>
  <si>
    <t>8.492275679</t>
  </si>
  <si>
    <t>8.779843519</t>
  </si>
  <si>
    <t>8.827722092</t>
  </si>
  <si>
    <t>9.217439189</t>
  </si>
  <si>
    <t>9.154877678</t>
  </si>
  <si>
    <t>9.389996101</t>
  </si>
  <si>
    <t>9.507207562</t>
  </si>
  <si>
    <t>9.760124207</t>
  </si>
  <si>
    <t>10.01107229</t>
  </si>
  <si>
    <t>9.938855274</t>
  </si>
  <si>
    <t>10.22225658</t>
  </si>
  <si>
    <t>10.2926729</t>
  </si>
  <si>
    <t>10.47070858</t>
  </si>
  <si>
    <t>10.77580937</t>
  </si>
  <si>
    <t>10.87283568</t>
  </si>
  <si>
    <t>11.17811144</t>
  </si>
  <si>
    <t>11.20773155</t>
  </si>
  <si>
    <t>11.15923793</t>
  </si>
  <si>
    <t>11.39380886</t>
  </si>
  <si>
    <t>11.6486384</t>
  </si>
  <si>
    <t>11.70591424</t>
  </si>
  <si>
    <t>11.868155</t>
  </si>
  <si>
    <t>11.73913334</t>
  </si>
  <si>
    <t>12.01610238</t>
  </si>
  <si>
    <t>12.48525802</t>
  </si>
  <si>
    <t>12.28598859</t>
  </si>
  <si>
    <t>12.48257266</t>
  </si>
  <si>
    <t>12.6715407</t>
  </si>
  <si>
    <t>12.55054893</t>
  </si>
  <si>
    <t>12.95484209</t>
  </si>
  <si>
    <t>13.00801386</t>
  </si>
  <si>
    <t>13.11787072</t>
  </si>
  <si>
    <t>13.1798647</t>
  </si>
  <si>
    <t>13.06814238</t>
  </si>
  <si>
    <t>13.48378979</t>
  </si>
  <si>
    <t>13.15392537</t>
  </si>
  <si>
    <t>13.84756731</t>
  </si>
  <si>
    <t>13.41086395</t>
  </si>
  <si>
    <t>13.67145094</t>
  </si>
  <si>
    <t>13.85068901</t>
  </si>
  <si>
    <t>14.52660109</t>
  </si>
  <si>
    <t>14.11400237</t>
  </si>
  <si>
    <t>7.694217189</t>
  </si>
  <si>
    <t>7.383437781</t>
  </si>
  <si>
    <t>7.863838562</t>
  </si>
  <si>
    <t>8.427107103</t>
  </si>
  <si>
    <t>8.391929858</t>
  </si>
  <si>
    <t>7.925036757</t>
  </si>
  <si>
    <t>7.861679892</t>
  </si>
  <si>
    <t>7.812521137</t>
  </si>
  <si>
    <t>7.973285891</t>
  </si>
  <si>
    <t>7.863525643</t>
  </si>
  <si>
    <t>8.622683197</t>
  </si>
  <si>
    <t>8.135954062</t>
  </si>
  <si>
    <t>7.994440662</t>
  </si>
  <si>
    <t>7.944775832</t>
  </si>
  <si>
    <t>8.427179635</t>
  </si>
  <si>
    <t>8.721660826</t>
  </si>
  <si>
    <t>8.073431531</t>
  </si>
  <si>
    <t>8.156617609</t>
  </si>
  <si>
    <t>8.140041132</t>
  </si>
  <si>
    <t>8.157479212</t>
  </si>
  <si>
    <t>8.242385087</t>
  </si>
  <si>
    <t>8.1679052</t>
  </si>
  <si>
    <t>8.40883623</t>
  </si>
  <si>
    <t>8.753835408</t>
  </si>
  <si>
    <t>8.569271861</t>
  </si>
  <si>
    <t>8.561354425</t>
  </si>
  <si>
    <t>8.64208958</t>
  </si>
  <si>
    <t>8.902700942</t>
  </si>
  <si>
    <t>8.876505363</t>
  </si>
  <si>
    <t>9.018060524</t>
  </si>
  <si>
    <t>9.067973649</t>
  </si>
  <si>
    <t>9.36981214</t>
  </si>
  <si>
    <t>9.221877308</t>
  </si>
  <si>
    <t>9.549824451</t>
  </si>
  <si>
    <t>9.673179991</t>
  </si>
  <si>
    <t>10.00438228</t>
  </si>
  <si>
    <t>9.868190086</t>
  </si>
  <si>
    <t>9.79249365</t>
  </si>
  <si>
    <t>10.116143</t>
  </si>
  <si>
    <t>10.18763218</t>
  </si>
  <si>
    <t>10.15889889</t>
  </si>
  <si>
    <t>10.54565523</t>
  </si>
  <si>
    <t>10.60794969</t>
  </si>
  <si>
    <t>10.64269854</t>
  </si>
  <si>
    <t>10.7051185</t>
  </si>
  <si>
    <t>10.72650728</t>
  </si>
  <si>
    <t>10.79363425</t>
  </si>
  <si>
    <t>11.12840064</t>
  </si>
  <si>
    <t>11.21297503</t>
  </si>
  <si>
    <t>11.27843141</t>
  </si>
  <si>
    <t>11.62666028</t>
  </si>
  <si>
    <t>11.93695224</t>
  </si>
  <si>
    <t>11.97377694</t>
  </si>
  <si>
    <t>11.95537378</t>
  </si>
  <si>
    <t>11.78489972</t>
  </si>
  <si>
    <t>11.67676804</t>
  </si>
  <si>
    <t>12.44523206</t>
  </si>
  <si>
    <t>12.30929986</t>
  </si>
  <si>
    <t>12.36588165</t>
  </si>
  <si>
    <t>12.51926092</t>
  </si>
  <si>
    <t>13.01151254</t>
  </si>
  <si>
    <t>12.22286705</t>
  </si>
  <si>
    <t>12.37035105</t>
  </si>
  <si>
    <t>13.23432136</t>
  </si>
  <si>
    <t>13.1747966</t>
  </si>
  <si>
    <t>13.22782084</t>
  </si>
  <si>
    <t>13.03059078</t>
  </si>
  <si>
    <t>13.12332158</t>
  </si>
  <si>
    <t>13.70869531</t>
  </si>
  <si>
    <t>13.6947221</t>
  </si>
  <si>
    <t>14.07765345</t>
  </si>
  <si>
    <t>13.83692345</t>
  </si>
  <si>
    <t>13.60052144</t>
  </si>
  <si>
    <t>14.16900931</t>
  </si>
  <si>
    <t>14.07716754</t>
  </si>
  <si>
    <t>14.87273674</t>
  </si>
  <si>
    <t>13.89616903</t>
  </si>
  <si>
    <t>14.80975446</t>
  </si>
  <si>
    <t>14.79724039</t>
  </si>
  <si>
    <t>14.84929703</t>
  </si>
  <si>
    <t>14.47414325</t>
  </si>
  <si>
    <t>6.57323241</t>
  </si>
  <si>
    <t>7.620914569</t>
  </si>
  <si>
    <t>8.205439966</t>
  </si>
  <si>
    <t>7.757554688</t>
  </si>
  <si>
    <t>8.126010039</t>
  </si>
  <si>
    <t>8.203695688</t>
  </si>
  <si>
    <t>8.111753965</t>
  </si>
  <si>
    <t>8.22431403</t>
  </si>
  <si>
    <t>7.437246958</t>
  </si>
  <si>
    <t>8.61425829</t>
  </si>
  <si>
    <t>8.427952998</t>
  </si>
  <si>
    <t>8.028542739</t>
  </si>
  <si>
    <t>8.440103583</t>
  </si>
  <si>
    <t>8.18603454</t>
  </si>
  <si>
    <t>8.505905103</t>
  </si>
  <si>
    <t>8.793119663</t>
  </si>
  <si>
    <t>8.242445304</t>
  </si>
  <si>
    <t>8.507746461</t>
  </si>
  <si>
    <t>8.321866667</t>
  </si>
  <si>
    <t>8.574061094</t>
  </si>
  <si>
    <t>8.42730344</t>
  </si>
  <si>
    <t>8.360712338</t>
  </si>
  <si>
    <t>8.538967298</t>
  </si>
  <si>
    <t>8.53004036</t>
  </si>
  <si>
    <t>8.797916533</t>
  </si>
  <si>
    <t>8.740943461</t>
  </si>
  <si>
    <t>8.74905456</t>
  </si>
  <si>
    <t>8.970938399</t>
  </si>
  <si>
    <t>9.161105187</t>
  </si>
  <si>
    <t>9.269691207</t>
  </si>
  <si>
    <t>9.3614897</t>
  </si>
  <si>
    <t>9.49604076</t>
  </si>
  <si>
    <t>9.438705769</t>
  </si>
  <si>
    <t>9.696251059</t>
  </si>
  <si>
    <t>9.880947321</t>
  </si>
  <si>
    <t>9.92161755</t>
  </si>
  <si>
    <t>9.868536737</t>
  </si>
  <si>
    <t>10.17898782</t>
  </si>
  <si>
    <t>10.08126486</t>
  </si>
  <si>
    <t>10.13995789</t>
  </si>
  <si>
    <t>10.29807044</t>
  </si>
  <si>
    <t>10.2878205</t>
  </si>
  <si>
    <t>10.64268623</t>
  </si>
  <si>
    <t>10.60878566</t>
  </si>
  <si>
    <t>10.85977718</t>
  </si>
  <si>
    <t>10.95822186</t>
  </si>
  <si>
    <t>10.99592497</t>
  </si>
  <si>
    <t>11.19896694</t>
  </si>
  <si>
    <t>11.32053103</t>
  </si>
  <si>
    <t>11.25764225</t>
  </si>
  <si>
    <t>11.55125576</t>
  </si>
  <si>
    <t>11.70356178</t>
  </si>
  <si>
    <t>11.97332172</t>
  </si>
  <si>
    <t>11.81497893</t>
  </si>
  <si>
    <t>12.07059893</t>
  </si>
  <si>
    <t>12.09567582</t>
  </si>
  <si>
    <t>12.22246544</t>
  </si>
  <si>
    <t>12.33983949</t>
  </si>
  <si>
    <t>12.47989082</t>
  </si>
  <si>
    <t>12.40603566</t>
  </si>
  <si>
    <t>13.0014552</t>
  </si>
  <si>
    <t>12.78843684</t>
  </si>
  <si>
    <t>12.98665345</t>
  </si>
  <si>
    <t>13.3390403</t>
  </si>
  <si>
    <t>13.08221546</t>
  </si>
  <si>
    <t>13.36100155</t>
  </si>
  <si>
    <t>13.49821276</t>
  </si>
  <si>
    <t>13.4226316</t>
  </si>
  <si>
    <t>13.56004153</t>
  </si>
  <si>
    <t>13.57024714</t>
  </si>
  <si>
    <t>13.85567623</t>
  </si>
  <si>
    <t>13.68780867</t>
  </si>
  <si>
    <t>13.90653631</t>
  </si>
  <si>
    <t>14.18566959</t>
  </si>
  <si>
    <t>13.9920057</t>
  </si>
  <si>
    <t>14.24880176</t>
  </si>
  <si>
    <t>13.77342717</t>
  </si>
  <si>
    <t>14.1382914</t>
  </si>
  <si>
    <t>14.36159818</t>
  </si>
  <si>
    <t>14.77206647</t>
  </si>
  <si>
    <t>14.582791</t>
  </si>
  <si>
    <t>9.931469093</t>
  </si>
  <si>
    <t>10.30729382</t>
  </si>
  <si>
    <t>10.83129534</t>
  </si>
  <si>
    <t>10.95017789</t>
  </si>
  <si>
    <t>10.59407919</t>
  </si>
  <si>
    <t>11.41891991</t>
  </si>
  <si>
    <t>10.47840456</t>
  </si>
  <si>
    <t>11.19384931</t>
  </si>
  <si>
    <t>10.65175152</t>
  </si>
  <si>
    <t>10.66946624</t>
  </si>
  <si>
    <t>10.72065891</t>
  </si>
  <si>
    <t>10.75505207</t>
  </si>
  <si>
    <t>10.58328038</t>
  </si>
  <si>
    <t>10.7567732</t>
  </si>
  <si>
    <t>10.88723082</t>
  </si>
  <si>
    <t>10.93131717</t>
  </si>
  <si>
    <t>10.46172101</t>
  </si>
  <si>
    <t>10.61451957</t>
  </si>
  <si>
    <t>10.29824594</t>
  </si>
  <si>
    <t>10.07857746</t>
  </si>
  <si>
    <t>10.49603517</t>
  </si>
  <si>
    <t>10.37825689</t>
  </si>
  <si>
    <t>10.53932191</t>
  </si>
  <si>
    <t>10.40667805</t>
  </si>
  <si>
    <t>10.64338777</t>
  </si>
  <si>
    <t>10.48273677</t>
  </si>
  <si>
    <t>10.4099879</t>
  </si>
  <si>
    <t>10.62963876</t>
  </si>
  <si>
    <t>10.63878955</t>
  </si>
  <si>
    <t>10.68782351</t>
  </si>
  <si>
    <t>10.70866734</t>
  </si>
  <si>
    <t>10.93030226</t>
  </si>
  <si>
    <t>10.88319739</t>
  </si>
  <si>
    <t>11.02107331</t>
  </si>
  <si>
    <t>11.11286875</t>
  </si>
  <si>
    <t>11.17176974</t>
  </si>
  <si>
    <t>11.09167958</t>
  </si>
  <si>
    <t>11.38789719</t>
  </si>
  <si>
    <t>11.13076169</t>
  </si>
  <si>
    <t>11.28022261</t>
  </si>
  <si>
    <t>11.46208209</t>
  </si>
  <si>
    <t>11.48683872</t>
  </si>
  <si>
    <t>11.68986792</t>
  </si>
  <si>
    <t>11.50463506</t>
  </si>
  <si>
    <t>11.84364895</t>
  </si>
  <si>
    <t>11.77578723</t>
  </si>
  <si>
    <t>11.79617961</t>
  </si>
  <si>
    <t>12.05834239</t>
  </si>
  <si>
    <t>12.05874069</t>
  </si>
  <si>
    <t>11.96769634</t>
  </si>
  <si>
    <t>12.19619485</t>
  </si>
  <si>
    <t>12.22566082</t>
  </si>
  <si>
    <t>12.33737812</t>
  </si>
  <si>
    <t>12.2929519</t>
  </si>
  <si>
    <t>12.27853121</t>
  </si>
  <si>
    <t>12.4146804</t>
  </si>
  <si>
    <t>12.51694196</t>
  </si>
  <si>
    <t>12.54456369</t>
  </si>
  <si>
    <t>12.64661252</t>
  </si>
  <si>
    <t>12.74232584</t>
  </si>
  <si>
    <t>12.94193768</t>
  </si>
  <si>
    <t>12.63793453</t>
  </si>
  <si>
    <t>12.64777802</t>
  </si>
  <si>
    <t>13.39956145</t>
  </si>
  <si>
    <t>12.7086074</t>
  </si>
  <si>
    <t>13.08886021</t>
  </si>
  <si>
    <t>12.96137772</t>
  </si>
  <si>
    <t>12.91025502</t>
  </si>
  <si>
    <t>13.23985754</t>
  </si>
  <si>
    <t>12.97791144</t>
  </si>
  <si>
    <t>13.59631812</t>
  </si>
  <si>
    <t>13.13797481</t>
  </si>
  <si>
    <t>13.52325768</t>
  </si>
  <si>
    <t>13.66029946</t>
  </si>
  <si>
    <t>13.38571606</t>
  </si>
  <si>
    <t>13.73786095</t>
  </si>
  <si>
    <t>13.35798093</t>
  </si>
  <si>
    <t>13.45529241</t>
  </si>
  <si>
    <t>13.79692267</t>
  </si>
  <si>
    <t>13.78523484</t>
  </si>
  <si>
    <t>13.70140853</t>
  </si>
  <si>
    <t>6.401759119</t>
  </si>
  <si>
    <t>6.344650779</t>
  </si>
  <si>
    <t>6.925807043</t>
  </si>
  <si>
    <t>6.604579265</t>
  </si>
  <si>
    <t>7.844469785</t>
  </si>
  <si>
    <t>6.874925527</t>
  </si>
  <si>
    <t>6.786583518</t>
  </si>
  <si>
    <t>7.644513665</t>
  </si>
  <si>
    <t>6.373066248</t>
  </si>
  <si>
    <t>6.813249742</t>
  </si>
  <si>
    <t>6.758525161</t>
  </si>
  <si>
    <t>7.083744614</t>
  </si>
  <si>
    <t>6.983764125</t>
  </si>
  <si>
    <t>6.793748912</t>
  </si>
  <si>
    <t>7.381663769</t>
  </si>
  <si>
    <t>7.49026855</t>
  </si>
  <si>
    <t>6.873552506</t>
  </si>
  <si>
    <t>6.870184622</t>
  </si>
  <si>
    <t>7.016542668</t>
  </si>
  <si>
    <t>6.80899222</t>
  </si>
  <si>
    <t>7.017336778</t>
  </si>
  <si>
    <t>6.978376318</t>
  </si>
  <si>
    <t>7.339274445</t>
  </si>
  <si>
    <t>7.315972016</t>
  </si>
  <si>
    <t>7.476135951</t>
  </si>
  <si>
    <t>7.574401326</t>
  </si>
  <si>
    <t>7.646468638</t>
  </si>
  <si>
    <t>7.933622054</t>
  </si>
  <si>
    <t>8.091418709</t>
  </si>
  <si>
    <t>8.31588309</t>
  </si>
  <si>
    <t>8.339202502</t>
  </si>
  <si>
    <t>8.6556324</t>
  </si>
  <si>
    <t>8.706736888</t>
  </si>
  <si>
    <t>8.859902021</t>
  </si>
  <si>
    <t>9.196715177</t>
  </si>
  <si>
    <t>9.334583646</t>
  </si>
  <si>
    <t>9.351822435</t>
  </si>
  <si>
    <t>9.656504554</t>
  </si>
  <si>
    <t>9.714414831</t>
  </si>
  <si>
    <t>9.796470249</t>
  </si>
  <si>
    <t>10.11495456</t>
  </si>
  <si>
    <t>10.24174027</t>
  </si>
  <si>
    <t>10.47342012</t>
  </si>
  <si>
    <t>10.47620657</t>
  </si>
  <si>
    <t>10.81709074</t>
  </si>
  <si>
    <t>11.01605881</t>
  </si>
  <si>
    <t>11.06849514</t>
  </si>
  <si>
    <t>11.19042086</t>
  </si>
  <si>
    <t>11.32109413</t>
  </si>
  <si>
    <t>11.56195646</t>
  </si>
  <si>
    <t>11.5670661</t>
  </si>
  <si>
    <t>11.81388042</t>
  </si>
  <si>
    <t>11.83690114</t>
  </si>
  <si>
    <t>12.07669991</t>
  </si>
  <si>
    <t>12.28824282</t>
  </si>
  <si>
    <t>12.48151551</t>
  </si>
  <si>
    <t>12.542024</t>
  </si>
  <si>
    <t>12.58840853</t>
  </si>
  <si>
    <t>12.71642344</t>
  </si>
  <si>
    <t>13.04911995</t>
  </si>
  <si>
    <t>13.04017641</t>
  </si>
  <si>
    <t>13.21488562</t>
  </si>
  <si>
    <t>13.27408337</t>
  </si>
  <si>
    <t>13.36909453</t>
  </si>
  <si>
    <t>13.74485237</t>
  </si>
  <si>
    <t>13.86094783</t>
  </si>
  <si>
    <t>13.62748712</t>
  </si>
  <si>
    <t>13.51113016</t>
  </si>
  <si>
    <t>13.80267919</t>
  </si>
  <si>
    <t>14.43368797</t>
  </si>
  <si>
    <t>14.48617999</t>
  </si>
  <si>
    <t>14.29828811</t>
  </si>
  <si>
    <t>14.39760522</t>
  </si>
  <si>
    <t>14.61394219</t>
  </si>
  <si>
    <t>14.68336862</t>
  </si>
  <si>
    <t>14.89908003</t>
  </si>
  <si>
    <t>14.73747365</t>
  </si>
  <si>
    <t>14.52109208</t>
  </si>
  <si>
    <t>14.91404537</t>
  </si>
  <si>
    <t>15.4985879</t>
  </si>
  <si>
    <t>15.08544604</t>
  </si>
  <si>
    <t>7.541774412</t>
  </si>
  <si>
    <t>7.984734641</t>
  </si>
  <si>
    <t>8.97389717</t>
  </si>
  <si>
    <t>9.83942251</t>
  </si>
  <si>
    <t>9.881500995</t>
  </si>
  <si>
    <t>10.03372076</t>
  </si>
  <si>
    <t>10.4996574</t>
  </si>
  <si>
    <t>10.20636034</t>
  </si>
  <si>
    <t>10.50181929</t>
  </si>
  <si>
    <t>11.23423079</t>
  </si>
  <si>
    <t>10.68742695</t>
  </si>
  <si>
    <t>11.17292757</t>
  </si>
  <si>
    <t>10.6577891</t>
  </si>
  <si>
    <t>10.71663155</t>
  </si>
  <si>
    <t>10.69112674</t>
  </si>
  <si>
    <t>10.96279616</t>
  </si>
  <si>
    <t>10.62908094</t>
  </si>
  <si>
    <t>10.34448962</t>
  </si>
  <si>
    <t>10.19235388</t>
  </si>
  <si>
    <t>10.38976859</t>
  </si>
  <si>
    <t>10.07026764</t>
  </si>
  <si>
    <t>10.24527713</t>
  </si>
  <si>
    <t>10.13236933</t>
  </si>
  <si>
    <t>9.7899202</t>
  </si>
  <si>
    <t>10.24066143</t>
  </si>
  <si>
    <t>10.24598813</t>
  </si>
  <si>
    <t>10.45803296</t>
  </si>
  <si>
    <t>10.42176721</t>
  </si>
  <si>
    <t>10.61157605</t>
  </si>
  <si>
    <t>10.56101916</t>
  </si>
  <si>
    <t>10.72310354</t>
  </si>
  <si>
    <t>11.05870645</t>
  </si>
  <si>
    <t>11.16750059</t>
  </si>
  <si>
    <t>11.27307345</t>
  </si>
  <si>
    <t>11.22459634</t>
  </si>
  <si>
    <t>11.47919553</t>
  </si>
  <si>
    <t>11.67312189</t>
  </si>
  <si>
    <t>12.20824882</t>
  </si>
  <si>
    <t>12.04729113</t>
  </si>
  <si>
    <t>11.87082772</t>
  </si>
  <si>
    <t>12.24882759</t>
  </si>
  <si>
    <t>12.3121709</t>
  </si>
  <si>
    <t>12.76457783</t>
  </si>
  <si>
    <t>12.42307251</t>
  </si>
  <si>
    <t>12.64637188</t>
  </si>
  <si>
    <t>12.44191169</t>
  </si>
  <si>
    <t>12.38187158</t>
  </si>
  <si>
    <t>12.26633486</t>
  </si>
  <si>
    <t>12.07493001</t>
  </si>
  <si>
    <t>11.6098199</t>
  </si>
  <si>
    <t>11.2610868</t>
  </si>
  <si>
    <t>10.893289</t>
  </si>
  <si>
    <t>10.64409721</t>
  </si>
  <si>
    <t>10.32458979</t>
  </si>
  <si>
    <t>9.763675541</t>
  </si>
  <si>
    <t>9.259585098</t>
  </si>
  <si>
    <t>8.972001286</t>
  </si>
  <si>
    <t>8.723562263</t>
  </si>
  <si>
    <t>8.306156767</t>
  </si>
  <si>
    <t>8.177211319</t>
  </si>
  <si>
    <t>8.169469041</t>
  </si>
  <si>
    <t>7.71463647</t>
  </si>
  <si>
    <t>7.383405642</t>
  </si>
  <si>
    <t>7.476523951</t>
  </si>
  <si>
    <t>7.064663505</t>
  </si>
  <si>
    <t>6.967665325</t>
  </si>
  <si>
    <t>7.108258957</t>
  </si>
  <si>
    <t>6.571499737</t>
  </si>
  <si>
    <t>6.92916841</t>
  </si>
  <si>
    <t>6.461951594</t>
  </si>
  <si>
    <t>6.764498003</t>
  </si>
  <si>
    <t>6.410881209</t>
  </si>
  <si>
    <t>6.64548257</t>
  </si>
  <si>
    <t>6.652129018</t>
  </si>
  <si>
    <t>6.543078495</t>
  </si>
  <si>
    <t>6.894843323</t>
  </si>
  <si>
    <t>6.463582954</t>
  </si>
  <si>
    <t>6.78889169</t>
  </si>
  <si>
    <t>6.954396437</t>
  </si>
  <si>
    <t>6.542133868</t>
  </si>
  <si>
    <t>7.206751104</t>
  </si>
  <si>
    <t>8.76830456</t>
  </si>
  <si>
    <t>9.949465952</t>
  </si>
  <si>
    <t>10.24330497</t>
  </si>
  <si>
    <t>11.86435863</t>
  </si>
  <si>
    <t>12.30923638</t>
  </si>
  <si>
    <t>12.67918886</t>
  </si>
  <si>
    <t>13.11871016</t>
  </si>
  <si>
    <t>13.25599885</t>
  </si>
  <si>
    <t>13.43414724</t>
  </si>
  <si>
    <t>13.14135928</t>
  </si>
  <si>
    <t>13.51831362</t>
  </si>
  <si>
    <t>13.03025941</t>
  </si>
  <si>
    <t>12.93698704</t>
  </si>
  <si>
    <t>12.75772085</t>
  </si>
  <si>
    <t>13.27427091</t>
  </si>
  <si>
    <t>12.9306432</t>
  </si>
  <si>
    <t>12.37938621</t>
  </si>
  <si>
    <t>12.58850595</t>
  </si>
  <si>
    <t>12.39301299</t>
  </si>
  <si>
    <t>12.45286642</t>
  </si>
  <si>
    <t>12.33030482</t>
  </si>
  <si>
    <t>12.52036605</t>
  </si>
  <si>
    <t>12.81656045</t>
  </si>
  <si>
    <t>12.25272881</t>
  </si>
  <si>
    <t>12.95116624</t>
  </si>
  <si>
    <t>12.89508675</t>
  </si>
  <si>
    <t>13.22537258</t>
  </si>
  <si>
    <t>13.33066614</t>
  </si>
  <si>
    <t>13.64069307</t>
  </si>
  <si>
    <t>13.81523554</t>
  </si>
  <si>
    <t>13.69738881</t>
  </si>
  <si>
    <t>14.08309315</t>
  </si>
  <si>
    <t>14.35490762</t>
  </si>
  <si>
    <t>14.62374854</t>
  </si>
  <si>
    <t>14.72210077</t>
  </si>
  <si>
    <t>14.84881621</t>
  </si>
  <si>
    <t>15.02649202</t>
  </si>
  <si>
    <t>15.40982452</t>
  </si>
  <si>
    <t>15.24227025</t>
  </si>
  <si>
    <t>15.08130834</t>
  </si>
  <si>
    <t>15.51624645</t>
  </si>
  <si>
    <t>15.24856199</t>
  </si>
  <si>
    <t>15.27942736</t>
  </si>
  <si>
    <t>14.95761865</t>
  </si>
  <si>
    <t>14.78934091</t>
  </si>
  <si>
    <t>14.4340443</t>
  </si>
  <si>
    <t>13.89898034</t>
  </si>
  <si>
    <t>13.59143128</t>
  </si>
  <si>
    <t>13.11369173</t>
  </si>
  <si>
    <t>12.24465477</t>
  </si>
  <si>
    <t>11.68252866</t>
  </si>
  <si>
    <t>11.30280078</t>
  </si>
  <si>
    <t>10.61765703</t>
  </si>
  <si>
    <t>10.38476511</t>
  </si>
  <si>
    <t>9.722229818</t>
  </si>
  <si>
    <t>9.334166413</t>
  </si>
  <si>
    <t>9.067011491</t>
  </si>
  <si>
    <t>8.851357755</t>
  </si>
  <si>
    <t>8.383110537</t>
  </si>
  <si>
    <t>8.053822689</t>
  </si>
  <si>
    <t>8.276046847</t>
  </si>
  <si>
    <t>7.62587708</t>
  </si>
  <si>
    <t>7.577157195</t>
  </si>
  <si>
    <t>7.967698071</t>
  </si>
  <si>
    <t>7.261467708</t>
  </si>
  <si>
    <t>7.371788319</t>
  </si>
  <si>
    <t>7.265243924</t>
  </si>
  <si>
    <t>6.9971819</t>
  </si>
  <si>
    <t>7.042950104</t>
  </si>
  <si>
    <t>7.080996885</t>
  </si>
  <si>
    <t>7.251944247</t>
  </si>
  <si>
    <t>7.064396256</t>
  </si>
  <si>
    <t>7.140794181</t>
  </si>
  <si>
    <t>7.355901862</t>
  </si>
  <si>
    <t>7.075713931</t>
  </si>
  <si>
    <t>7.303157673</t>
  </si>
  <si>
    <t>6.884003996</t>
  </si>
  <si>
    <t>7.273702488</t>
  </si>
  <si>
    <t>7.486084423</t>
  </si>
  <si>
    <t>7.387752013</t>
  </si>
  <si>
    <t>7.551771182</t>
  </si>
  <si>
    <t>8.509112842</t>
  </si>
  <si>
    <t>8.913784629</t>
  </si>
  <si>
    <t>10.74625194</t>
  </si>
  <si>
    <t>11.32860069</t>
  </si>
  <si>
    <t>12.3112327</t>
  </si>
  <si>
    <t>12.54264065</t>
  </si>
  <si>
    <t>13.02909144</t>
  </si>
  <si>
    <t>13.01535137</t>
  </si>
  <si>
    <t>12.95187553</t>
  </si>
  <si>
    <t>13.24045512</t>
  </si>
  <si>
    <t>13.35104179</t>
  </si>
  <si>
    <t>13.72070175</t>
  </si>
  <si>
    <t>13.29087503</t>
  </si>
  <si>
    <t>12.89124454</t>
  </si>
  <si>
    <t>13.01266539</t>
  </si>
  <si>
    <t>13.46536261</t>
  </si>
  <si>
    <t>12.60034993</t>
  </si>
  <si>
    <t>12.25341868</t>
  </si>
  <si>
    <t>13.00376625</t>
  </si>
  <si>
    <t>12.62080747</t>
  </si>
  <si>
    <t>12.39288178</t>
  </si>
  <si>
    <t>12.90489592</t>
  </si>
  <si>
    <t>12.73184957</t>
  </si>
  <si>
    <t>13.12578848</t>
  </si>
  <si>
    <t>13.07455848</t>
  </si>
  <si>
    <t>13.25929709</t>
  </si>
  <si>
    <t>13.3813621</t>
  </si>
  <si>
    <t>13.57545322</t>
  </si>
  <si>
    <t>13.8033734</t>
  </si>
  <si>
    <t>14.06422007</t>
  </si>
  <si>
    <t>14.00394065</t>
  </si>
  <si>
    <t>14.42296519</t>
  </si>
  <si>
    <t>14.67433784</t>
  </si>
  <si>
    <t>14.58242514</t>
  </si>
  <si>
    <t>14.95504912</t>
  </si>
  <si>
    <t>15.06746028</t>
  </si>
  <si>
    <t>15.24377885</t>
  </si>
  <si>
    <t>15.67395418</t>
  </si>
  <si>
    <t>15.43289989</t>
  </si>
  <si>
    <t>15.18344647</t>
  </si>
  <si>
    <t>15.43586106</t>
  </si>
  <si>
    <t>15.29174953</t>
  </si>
  <si>
    <t>15.26606207</t>
  </si>
  <si>
    <t>15.04606702</t>
  </si>
  <si>
    <t>14.67710883</t>
  </si>
  <si>
    <t>14.30424734</t>
  </si>
  <si>
    <t>14.01215376</t>
  </si>
  <si>
    <t>13.55313056</t>
  </si>
  <si>
    <t>13.00590081</t>
  </si>
  <si>
    <t>12.20175155</t>
  </si>
  <si>
    <t>11.7091792</t>
  </si>
  <si>
    <t>11.31215982</t>
  </si>
  <si>
    <t>10.69362839</t>
  </si>
  <si>
    <t>10.20024565</t>
  </si>
  <si>
    <t>9.649267752</t>
  </si>
  <si>
    <t>9.205438838</t>
  </si>
  <si>
    <t>8.72478007</t>
  </si>
  <si>
    <t>8.512775653</t>
  </si>
  <si>
    <t>8.421116748</t>
  </si>
  <si>
    <t>7.983506651</t>
  </si>
  <si>
    <t>7.964127101</t>
  </si>
  <si>
    <t>7.631775053</t>
  </si>
  <si>
    <t>7.569415219</t>
  </si>
  <si>
    <t>7.555972249</t>
  </si>
  <si>
    <t>7.471176123</t>
  </si>
  <si>
    <t>7.461444734</t>
  </si>
  <si>
    <t>7.103399088</t>
  </si>
  <si>
    <t>6.775491484</t>
  </si>
  <si>
    <t>7.013778037</t>
  </si>
  <si>
    <t>6.927206323</t>
  </si>
  <si>
    <t>7.160767767</t>
  </si>
  <si>
    <t>6.994871491</t>
  </si>
  <si>
    <t>6.813822089</t>
  </si>
  <si>
    <t>7.040902696</t>
  </si>
  <si>
    <t>6.820090108</t>
  </si>
  <si>
    <t>7.093107095</t>
  </si>
  <si>
    <t>6.729625044</t>
  </si>
  <si>
    <t>7.11363072</t>
  </si>
  <si>
    <t>7.31918041</t>
  </si>
  <si>
    <t>7.422971163</t>
  </si>
  <si>
    <t>6.891075505</t>
  </si>
  <si>
    <t>9.095976774</t>
  </si>
  <si>
    <t>9.400013564</t>
  </si>
  <si>
    <t>10.54974797</t>
  </si>
  <si>
    <t>9.947673301</t>
  </si>
  <si>
    <t>11.78618047</t>
  </si>
  <si>
    <t>10.81238567</t>
  </si>
  <si>
    <t>10.81134894</t>
  </si>
  <si>
    <t>11.10318985</t>
  </si>
  <si>
    <t>10.49892905</t>
  </si>
  <si>
    <t>11.69488496</t>
  </si>
  <si>
    <t>11.24827582</t>
  </si>
  <si>
    <t>11.21056279</t>
  </si>
  <si>
    <t>11.885655</t>
  </si>
  <si>
    <t>10.964408</t>
  </si>
  <si>
    <t>11.43785573</t>
  </si>
  <si>
    <t>11.76854735</t>
  </si>
  <si>
    <t>10.69508121</t>
  </si>
  <si>
    <t>10.73126553</t>
  </si>
  <si>
    <t>10.96461205</t>
  </si>
  <si>
    <t>10.8804432</t>
  </si>
  <si>
    <t>10.97284404</t>
  </si>
  <si>
    <t>11.08481989</t>
  </si>
  <si>
    <t>11.05828608</t>
  </si>
  <si>
    <t>11.38721587</t>
  </si>
  <si>
    <t>11.38541529</t>
  </si>
  <si>
    <t>11.25905911</t>
  </si>
  <si>
    <t>11.45283796</t>
  </si>
  <si>
    <t>11.52920759</t>
  </si>
  <si>
    <t>11.6949845</t>
  </si>
  <si>
    <t>11.67785069</t>
  </si>
  <si>
    <t>11.82200685</t>
  </si>
  <si>
    <t>11.95017631</t>
  </si>
  <si>
    <t>12.1598533</t>
  </si>
  <si>
    <t>12.17092185</t>
  </si>
  <si>
    <t>12.24376392</t>
  </si>
  <si>
    <t>12.36524576</t>
  </si>
  <si>
    <t>12.43690391</t>
  </si>
  <si>
    <t>12.8461793</t>
  </si>
  <si>
    <t>12.6547209</t>
  </si>
  <si>
    <t>12.64692452</t>
  </si>
  <si>
    <t>12.73217487</t>
  </si>
  <si>
    <t>12.7118607</t>
  </si>
  <si>
    <t>12.93288868</t>
  </si>
  <si>
    <t>12.60459656</t>
  </si>
  <si>
    <t>12.57589887</t>
  </si>
  <si>
    <t>12.40031879</t>
  </si>
  <si>
    <t>12.44465597</t>
  </si>
  <si>
    <t>12.18148462</t>
  </si>
  <si>
    <t>12.00868635</t>
  </si>
  <si>
    <t>11.62901412</t>
  </si>
  <si>
    <t>11.30662504</t>
  </si>
  <si>
    <t>11.23942433</t>
  </si>
  <si>
    <t>10.86975373</t>
  </si>
  <si>
    <t>10.61450838</t>
  </si>
  <si>
    <t>10.48117392</t>
  </si>
  <si>
    <t>10.32875309</t>
  </si>
  <si>
    <t>10.05165482</t>
  </si>
  <si>
    <t>9.849503956</t>
  </si>
  <si>
    <t>9.831827728</t>
  </si>
  <si>
    <t>9.670942005</t>
  </si>
  <si>
    <t>9.90663226</t>
  </si>
  <si>
    <t>9.556859323</t>
  </si>
  <si>
    <t>9.668236123</t>
  </si>
  <si>
    <t>9.215884072</t>
  </si>
  <si>
    <t>9.13821787</t>
  </si>
  <si>
    <t>9.178558097</t>
  </si>
  <si>
    <t>9.251953556</t>
  </si>
  <si>
    <t>9.405784686</t>
  </si>
  <si>
    <t>9.043302508</t>
  </si>
  <si>
    <t>9.371979367</t>
  </si>
  <si>
    <t>9.477983931</t>
  </si>
  <si>
    <t>9.558291833</t>
  </si>
  <si>
    <t>9.478038797</t>
  </si>
  <si>
    <t>9.58821792</t>
  </si>
  <si>
    <t>9.714222858</t>
  </si>
  <si>
    <t>9.640520533</t>
  </si>
  <si>
    <t>9.175684188</t>
  </si>
  <si>
    <t>9.413134076</t>
  </si>
  <si>
    <t>9.55708361</t>
  </si>
  <si>
    <t>10.03809995</t>
  </si>
  <si>
    <t>9.754499789</t>
  </si>
  <si>
    <t>7.372652164</t>
  </si>
  <si>
    <t>7.474049202</t>
  </si>
  <si>
    <t>8.607032514</t>
  </si>
  <si>
    <t>8.704822512</t>
  </si>
  <si>
    <t>9.170118236</t>
  </si>
  <si>
    <t>9.061359895</t>
  </si>
  <si>
    <t>9.66510922</t>
  </si>
  <si>
    <t>9.502304307</t>
  </si>
  <si>
    <t>9.186968251</t>
  </si>
  <si>
    <t>9.011795417</t>
  </si>
  <si>
    <t>9.391516606</t>
  </si>
  <si>
    <t>9.29840493</t>
  </si>
  <si>
    <t>9.062118088</t>
  </si>
  <si>
    <t>9.051612611</t>
  </si>
  <si>
    <t>9.10126824</t>
  </si>
  <si>
    <t>9.337153904</t>
  </si>
  <si>
    <t>9.07613594</t>
  </si>
  <si>
    <t>8.65167361</t>
  </si>
  <si>
    <t>8.770647133</t>
  </si>
  <si>
    <t>8.935774487</t>
  </si>
  <si>
    <t>8.780173662</t>
  </si>
  <si>
    <t>8.891874056</t>
  </si>
  <si>
    <t>9.05994424</t>
  </si>
  <si>
    <t>8.820862073</t>
  </si>
  <si>
    <t>9.251621759</t>
  </si>
  <si>
    <t>9.118845112</t>
  </si>
  <si>
    <t>9.17378967</t>
  </si>
  <si>
    <t>9.377547777</t>
  </si>
  <si>
    <t>9.492890248</t>
  </si>
  <si>
    <t>9.489221855</t>
  </si>
  <si>
    <t>9.439204313</t>
  </si>
  <si>
    <t>9.690855869</t>
  </si>
  <si>
    <t>9.694381125</t>
  </si>
  <si>
    <t>9.829508523</t>
  </si>
  <si>
    <t>10.14308395</t>
  </si>
  <si>
    <t>10.06322972</t>
  </si>
  <si>
    <t>10.10241564</t>
  </si>
  <si>
    <t>10.47566417</t>
  </si>
  <si>
    <t>10.32081695</t>
  </si>
  <si>
    <t>10.1897299</t>
  </si>
  <si>
    <t>10.44691587</t>
  </si>
  <si>
    <t>10.39989331</t>
  </si>
  <si>
    <t>10.46191039</t>
  </si>
  <si>
    <t>10.17787096</t>
  </si>
  <si>
    <t>10.30680434</t>
  </si>
  <si>
    <t>10.23763237</t>
  </si>
  <si>
    <t>10.06323204</t>
  </si>
  <si>
    <t>9.883779387</t>
  </si>
  <si>
    <t>9.729764208</t>
  </si>
  <si>
    <t>9.495719011</t>
  </si>
  <si>
    <t>9.300870532</t>
  </si>
  <si>
    <t>9.11774929</t>
  </si>
  <si>
    <t>9.171758886</t>
  </si>
  <si>
    <t>8.702216549</t>
  </si>
  <si>
    <t>8.647400223</t>
  </si>
  <si>
    <t>8.522589943</t>
  </si>
  <si>
    <t>8.319657531</t>
  </si>
  <si>
    <t>8.19112719</t>
  </si>
  <si>
    <t>8.336706136</t>
  </si>
  <si>
    <t>8.0910089</t>
  </si>
  <si>
    <t>8.095853474</t>
  </si>
  <si>
    <t>8.161449467</t>
  </si>
  <si>
    <t>7.976260432</t>
  </si>
  <si>
    <t>8.271571784</t>
  </si>
  <si>
    <t>7.885783375</t>
  </si>
  <si>
    <t>8.112371188</t>
  </si>
  <si>
    <t>8.066431296</t>
  </si>
  <si>
    <t>7.862966466</t>
  </si>
  <si>
    <t>8.185120319</t>
  </si>
  <si>
    <t>7.877893373</t>
  </si>
  <si>
    <t>8.189793769</t>
  </si>
  <si>
    <t>8.093703916</t>
  </si>
  <si>
    <t>8.366193249</t>
  </si>
  <si>
    <t>8.343257095</t>
  </si>
  <si>
    <t>8.458588278</t>
  </si>
  <si>
    <t>8.532014937</t>
  </si>
  <si>
    <t>8.321551863</t>
  </si>
  <si>
    <t>8.705294724</t>
  </si>
  <si>
    <t>8.565786713</t>
  </si>
  <si>
    <t>9.333458902</t>
  </si>
  <si>
    <t>8.913597453</t>
  </si>
  <si>
    <t>26.11879749</t>
  </si>
  <si>
    <t>30.13933141</t>
  </si>
  <si>
    <t>33.2652761</t>
  </si>
  <si>
    <t>34.69665882</t>
  </si>
  <si>
    <t>36.93286158</t>
  </si>
  <si>
    <t>37.44166415</t>
  </si>
  <si>
    <t>37.20111007</t>
  </si>
  <si>
    <t>36.15702468</t>
  </si>
  <si>
    <t>35.68608555</t>
  </si>
  <si>
    <t>34.78954163</t>
  </si>
  <si>
    <t>35.37953475</t>
  </si>
  <si>
    <t>35.02525034</t>
  </si>
  <si>
    <t>34.79483335</t>
  </si>
  <si>
    <t>34.68561643</t>
  </si>
  <si>
    <t>34.43026266</t>
  </si>
  <si>
    <t>34.63787771</t>
  </si>
  <si>
    <t>34.76092541</t>
  </si>
  <si>
    <t>35.49407373</t>
  </si>
  <si>
    <t>36.04524159</t>
  </si>
  <si>
    <t>36.86191121</t>
  </si>
  <si>
    <t>37.38449739</t>
  </si>
  <si>
    <t>38.20396519</t>
  </si>
  <si>
    <t>38.96877966</t>
  </si>
  <si>
    <t>39.82039303</t>
  </si>
  <si>
    <t>41.07456556</t>
  </si>
  <si>
    <t>42.38019991</t>
  </si>
  <si>
    <t>43.15745393</t>
  </si>
  <si>
    <t>44.54919381</t>
  </si>
  <si>
    <t>45.51094149</t>
  </si>
  <si>
    <t>47.15776108</t>
  </si>
  <si>
    <t>46.95223316</t>
  </si>
  <si>
    <t>47.82888967</t>
  </si>
  <si>
    <t>48.23232554</t>
  </si>
  <si>
    <t>47.0171311</t>
  </si>
  <si>
    <t>45.94051009</t>
  </si>
  <si>
    <t>44.01697418</t>
  </si>
  <si>
    <t>41.5449432</t>
  </si>
  <si>
    <t>39.72882507</t>
  </si>
  <si>
    <t>36.20489643</t>
  </si>
  <si>
    <t>32.09804436</t>
  </si>
  <si>
    <t>29.98481092</t>
  </si>
  <si>
    <t>27.24511175</t>
  </si>
  <si>
    <t>24.86114515</t>
  </si>
  <si>
    <t>22.79566093</t>
  </si>
  <si>
    <t>21.12570448</t>
  </si>
  <si>
    <t>19.47531985</t>
  </si>
  <si>
    <t>18.65372207</t>
  </si>
  <si>
    <t>17.67434945</t>
  </si>
  <si>
    <t>17.05148129</t>
  </si>
  <si>
    <t>16.6823433</t>
  </si>
  <si>
    <t>16.44745499</t>
  </si>
  <si>
    <t>16.42371679</t>
  </si>
  <si>
    <t>16.48218169</t>
  </si>
  <si>
    <t>16.41722538</t>
  </si>
  <si>
    <t>16.62692367</t>
  </si>
  <si>
    <t>17.31602632</t>
  </si>
  <si>
    <t>17.60270525</t>
  </si>
  <si>
    <t>17.98132474</t>
  </si>
  <si>
    <t>18.48821683</t>
  </si>
  <si>
    <t>18.89210023</t>
  </si>
  <si>
    <t>19.33825075</t>
  </si>
  <si>
    <t>20.1196966</t>
  </si>
  <si>
    <t>21.00627814</t>
  </si>
  <si>
    <t>21.66950195</t>
  </si>
  <si>
    <t>21.84329922</t>
  </si>
  <si>
    <t>22.48189267</t>
  </si>
  <si>
    <t>23.53982739</t>
  </si>
  <si>
    <t>24.09211389</t>
  </si>
  <si>
    <t>24.72242289</t>
  </si>
  <si>
    <t>24.99491999</t>
  </si>
  <si>
    <t>25.48563764</t>
  </si>
  <si>
    <t>26.73913624</t>
  </si>
  <si>
    <t>26.70833011</t>
  </si>
  <si>
    <t>27.52021671</t>
  </si>
  <si>
    <t>27.98279603</t>
  </si>
  <si>
    <t>28.6342883</t>
  </si>
  <si>
    <t>29.47973905</t>
  </si>
  <si>
    <t>29.50051439</t>
  </si>
  <si>
    <t>30.59722696</t>
  </si>
  <si>
    <t>31.18248756</t>
  </si>
  <si>
    <t>31.73851153</t>
  </si>
  <si>
    <t>10.21635699</t>
  </si>
  <si>
    <t>11.3741803</t>
  </si>
  <si>
    <t>12.8278438</t>
  </si>
  <si>
    <t>12.44720306</t>
  </si>
  <si>
    <t>14.16103188</t>
  </si>
  <si>
    <t>13.69835685</t>
  </si>
  <si>
    <t>13.30507992</t>
  </si>
  <si>
    <t>13.51708329</t>
  </si>
  <si>
    <t>13.50632079</t>
  </si>
  <si>
    <t>13.44988031</t>
  </si>
  <si>
    <t>13.64113398</t>
  </si>
  <si>
    <t>13.92556037</t>
  </si>
  <si>
    <t>14.1161304</t>
  </si>
  <si>
    <t>13.78171694</t>
  </si>
  <si>
    <t>13.60468644</t>
  </si>
  <si>
    <t>14.42129156</t>
  </si>
  <si>
    <t>14.46278817</t>
  </si>
  <si>
    <t>14.50296915</t>
  </si>
  <si>
    <t>15.08147794</t>
  </si>
  <si>
    <t>15.48555484</t>
  </si>
  <si>
    <t>15.52937365</t>
  </si>
  <si>
    <t>15.89219239</t>
  </si>
  <si>
    <t>16.13730103</t>
  </si>
  <si>
    <t>16.57520084</t>
  </si>
  <si>
    <t>16.76314825</t>
  </si>
  <si>
    <t>17.42905125</t>
  </si>
  <si>
    <t>17.6009998</t>
  </si>
  <si>
    <t>17.99502501</t>
  </si>
  <si>
    <t>18.36898612</t>
  </si>
  <si>
    <t>18.90163114</t>
  </si>
  <si>
    <t>18.9572275</t>
  </si>
  <si>
    <t>19.36350813</t>
  </si>
  <si>
    <t>19.36660237</t>
  </si>
  <si>
    <t>18.87787203</t>
  </si>
  <si>
    <t>18.33618163</t>
  </si>
  <si>
    <t>18.00971047</t>
  </si>
  <si>
    <t>17.37027772</t>
  </si>
  <si>
    <t>17.16844775</t>
  </si>
  <si>
    <t>16.23024946</t>
  </si>
  <si>
    <t>14.94474613</t>
  </si>
  <si>
    <t>14.96574709</t>
  </si>
  <si>
    <t>14.30130287</t>
  </si>
  <si>
    <t>14.20793546</t>
  </si>
  <si>
    <t>13.84352593</t>
  </si>
  <si>
    <t>13.73390803</t>
  </si>
  <si>
    <t>13.65119957</t>
  </si>
  <si>
    <t>13.57573588</t>
  </si>
  <si>
    <t>13.64519771</t>
  </si>
  <si>
    <t>13.72540298</t>
  </si>
  <si>
    <t>13.90677726</t>
  </si>
  <si>
    <t>13.92222087</t>
  </si>
  <si>
    <t>14.0996957</t>
  </si>
  <si>
    <t>14.17479228</t>
  </si>
  <si>
    <t>14.32448679</t>
  </si>
  <si>
    <t>14.4538636</t>
  </si>
  <si>
    <t>15.06968976</t>
  </si>
  <si>
    <t>15.08079514</t>
  </si>
  <si>
    <t>15.49310534</t>
  </si>
  <si>
    <t>15.54092994</t>
  </si>
  <si>
    <t>15.69496484</t>
  </si>
  <si>
    <t>15.96733399</t>
  </si>
  <si>
    <t>16.53305759</t>
  </si>
  <si>
    <t>16.87968607</t>
  </si>
  <si>
    <t>16.89375966</t>
  </si>
  <si>
    <t>17.30924846</t>
  </si>
  <si>
    <t>17.74063845</t>
  </si>
  <si>
    <t>18.09165205</t>
  </si>
  <si>
    <t>18.39627561</t>
  </si>
  <si>
    <t>18.58446786</t>
  </si>
  <si>
    <t>19.0022544</t>
  </si>
  <si>
    <t>19.40368231</t>
  </si>
  <si>
    <t>20.12283511</t>
  </si>
  <si>
    <t>20.0027109</t>
  </si>
  <si>
    <t>20.42272216</t>
  </si>
  <si>
    <t>20.94227252</t>
  </si>
  <si>
    <t>21.16069621</t>
  </si>
  <si>
    <t>21.82931044</t>
  </si>
  <si>
    <t>21.98683092</t>
  </si>
  <si>
    <t>22.0436442</t>
  </si>
  <si>
    <t>22.82679387</t>
  </si>
  <si>
    <t>23.09071488</t>
  </si>
  <si>
    <t>6.259395259</t>
  </si>
  <si>
    <t>7.919440067</t>
  </si>
  <si>
    <t>9.232894133</t>
  </si>
  <si>
    <t>8.972790811</t>
  </si>
  <si>
    <t>10.90704146</t>
  </si>
  <si>
    <t>9.597274913</t>
  </si>
  <si>
    <t>9.289928031</t>
  </si>
  <si>
    <t>10.17325934</t>
  </si>
  <si>
    <t>9.715510787</t>
  </si>
  <si>
    <t>9.216914663</t>
  </si>
  <si>
    <t>9.580271535</t>
  </si>
  <si>
    <t>9.11437927</t>
  </si>
  <si>
    <t>9.666551634</t>
  </si>
  <si>
    <t>9.475230657</t>
  </si>
  <si>
    <t>9.535883272</t>
  </si>
  <si>
    <t>9.312662991</t>
  </si>
  <si>
    <t>9.282832809</t>
  </si>
  <si>
    <t>9.088758081</t>
  </si>
  <si>
    <t>9.770594403</t>
  </si>
  <si>
    <t>10.15765934</t>
  </si>
  <si>
    <t>10.21796747</t>
  </si>
  <si>
    <t>10.47849995</t>
  </si>
  <si>
    <t>10.4911835</t>
  </si>
  <si>
    <t>11.15242746</t>
  </si>
  <si>
    <t>11.07039717</t>
  </si>
  <si>
    <t>11.33311942</t>
  </si>
  <si>
    <t>11.63969836</t>
  </si>
  <si>
    <t>12.05819084</t>
  </si>
  <si>
    <t>12.49211334</t>
  </si>
  <si>
    <t>13.03606816</t>
  </si>
  <si>
    <t>13.20815827</t>
  </si>
  <si>
    <t>13.52454922</t>
  </si>
  <si>
    <t>13.72956315</t>
  </si>
  <si>
    <t>13.55103542</t>
  </si>
  <si>
    <t>13.55022591</t>
  </si>
  <si>
    <t>13.41979261</t>
  </si>
  <si>
    <t>12.85178127</t>
  </si>
  <si>
    <t>12.57880446</t>
  </si>
  <si>
    <t>11.7066924</t>
  </si>
  <si>
    <t>10.56594665</t>
  </si>
  <si>
    <t>10.25914122</t>
  </si>
  <si>
    <t>9.371869748</t>
  </si>
  <si>
    <t>8.827791573</t>
  </si>
  <si>
    <t>8.296705272</t>
  </si>
  <si>
    <t>7.7499194</t>
  </si>
  <si>
    <t>7.281760108</t>
  </si>
  <si>
    <t>7.173456245</t>
  </si>
  <si>
    <t>6.966167681</t>
  </si>
  <si>
    <t>6.895567501</t>
  </si>
  <si>
    <t>6.898790562</t>
  </si>
  <si>
    <t>6.946587468</t>
  </si>
  <si>
    <t>6.823347133</t>
  </si>
  <si>
    <t>6.862753046</t>
  </si>
  <si>
    <t>6.95945728</t>
  </si>
  <si>
    <t>6.96021625</t>
  </si>
  <si>
    <t>7.379540985</t>
  </si>
  <si>
    <t>7.370132448</t>
  </si>
  <si>
    <t>7.366825101</t>
  </si>
  <si>
    <t>7.807199866</t>
  </si>
  <si>
    <t>8.025630094</t>
  </si>
  <si>
    <t>7.92839962</t>
  </si>
  <si>
    <t>8.281016656</t>
  </si>
  <si>
    <t>8.443707854</t>
  </si>
  <si>
    <t>8.283074873</t>
  </si>
  <si>
    <t>8.639991193</t>
  </si>
  <si>
    <t>8.863822618</t>
  </si>
  <si>
    <t>9.132730633</t>
  </si>
  <si>
    <t>9.606261052</t>
  </si>
  <si>
    <t>9.557919078</t>
  </si>
  <si>
    <t>9.396828371</t>
  </si>
  <si>
    <t>9.878079227</t>
  </si>
  <si>
    <t>10.46601615</t>
  </si>
  <si>
    <t>10.11309297</t>
  </si>
  <si>
    <t>10.63079288</t>
  </si>
  <si>
    <t>10.47291927</t>
  </si>
  <si>
    <t>10.32962852</t>
  </si>
  <si>
    <t>10.81851709</t>
  </si>
  <si>
    <t>10.98893961</t>
  </si>
  <si>
    <t>11.39982153</t>
  </si>
  <si>
    <t>12.23826009</t>
  </si>
  <si>
    <t>11.45577399</t>
  </si>
  <si>
    <t>0.019071881</t>
  </si>
  <si>
    <t>0.450449957</t>
  </si>
  <si>
    <t>0.764607139</t>
  </si>
  <si>
    <t>0.412175812</t>
  </si>
  <si>
    <t>0.835260062</t>
  </si>
  <si>
    <t>0.942290992</t>
  </si>
  <si>
    <t>0.836603148</t>
  </si>
  <si>
    <t>0.804836614</t>
  </si>
  <si>
    <t>0.302253785</t>
  </si>
  <si>
    <t>0.853537679</t>
  </si>
  <si>
    <t>0.769951846</t>
  </si>
  <si>
    <t>0.389009474</t>
  </si>
  <si>
    <t>0.766352253</t>
  </si>
  <si>
    <t>0.739508687</t>
  </si>
  <si>
    <t>0.724309783</t>
  </si>
  <si>
    <t>0.504469027</t>
  </si>
  <si>
    <t>0.64480901</t>
  </si>
  <si>
    <t>0.606379451</t>
  </si>
  <si>
    <t>0.723338941</t>
  </si>
  <si>
    <t>0.889172383</t>
  </si>
  <si>
    <t>0.679096889</t>
  </si>
  <si>
    <t>0.594376494</t>
  </si>
  <si>
    <t>0.580164022</t>
  </si>
  <si>
    <t>0.607337609</t>
  </si>
  <si>
    <t>0.634328127</t>
  </si>
  <si>
    <t>0.675971801</t>
  </si>
  <si>
    <t>0.605796477</t>
  </si>
  <si>
    <t>0.633219262</t>
  </si>
  <si>
    <t>0.669891129</t>
  </si>
  <si>
    <t>0.655448691</t>
  </si>
  <si>
    <t>0.651134816</t>
  </si>
  <si>
    <t>0.646433918</t>
  </si>
  <si>
    <t>0.677835149</t>
  </si>
  <si>
    <t>0.653335377</t>
  </si>
  <si>
    <t>0.696203067</t>
  </si>
  <si>
    <t>0.636346403</t>
  </si>
  <si>
    <t>0.682388398</t>
  </si>
  <si>
    <t>0.661882653</t>
  </si>
  <si>
    <t>0.665561389</t>
  </si>
  <si>
    <t>0.619628776</t>
  </si>
  <si>
    <t>0.617511697</t>
  </si>
  <si>
    <t>0.734248268</t>
  </si>
  <si>
    <t>0.648027371</t>
  </si>
  <si>
    <t>0.581294083</t>
  </si>
  <si>
    <t>0.640581754</t>
  </si>
  <si>
    <t>0.689836966</t>
  </si>
  <si>
    <t>0.678131068</t>
  </si>
  <si>
    <t>0.655964268</t>
  </si>
  <si>
    <t>0.763711023</t>
  </si>
  <si>
    <t>0.637460189</t>
  </si>
  <si>
    <t>0.697376524</t>
  </si>
  <si>
    <t>0.63450002</t>
  </si>
  <si>
    <t>0.596158596</t>
  </si>
  <si>
    <t>0.62478274</t>
  </si>
  <si>
    <t>0.816914243</t>
  </si>
  <si>
    <t>0.649870511</t>
  </si>
  <si>
    <t>0.636875087</t>
  </si>
  <si>
    <t>0.789923414</t>
  </si>
  <si>
    <t>0.752020073</t>
  </si>
  <si>
    <t>0.398133379</t>
  </si>
  <si>
    <t>0.726166323</t>
  </si>
  <si>
    <t>0.720279711</t>
  </si>
  <si>
    <t>0.380189053</t>
  </si>
  <si>
    <t>0.52718343</t>
  </si>
  <si>
    <t>0.703805301</t>
  </si>
  <si>
    <t>0.810799792</t>
  </si>
  <si>
    <t>0.935626842</t>
  </si>
  <si>
    <t>0.844110599</t>
  </si>
  <si>
    <t>0.162041211</t>
  </si>
  <si>
    <t>0.796187809</t>
  </si>
  <si>
    <t>0.881688705</t>
  </si>
  <si>
    <t>0.740719921</t>
  </si>
  <si>
    <t>0.63750951</t>
  </si>
  <si>
    <t>0.67451061</t>
  </si>
  <si>
    <t>0.562013525</t>
  </si>
  <si>
    <t>1.053722384</t>
  </si>
  <si>
    <t>0.80424877</t>
  </si>
  <si>
    <t>0.834174907</t>
  </si>
  <si>
    <t>1.114683481</t>
  </si>
  <si>
    <t>0.708995106</t>
  </si>
  <si>
    <t>1.976532142</t>
  </si>
  <si>
    <t>2.418587508</t>
  </si>
  <si>
    <t>2.422926388</t>
  </si>
  <si>
    <t>2.625194364</t>
  </si>
  <si>
    <t>2.230178805</t>
  </si>
  <si>
    <t>2.965250982</t>
  </si>
  <si>
    <t>2.049856759</t>
  </si>
  <si>
    <t>1.970363467</t>
  </si>
  <si>
    <t>2.576228192</t>
  </si>
  <si>
    <t>1.586557445</t>
  </si>
  <si>
    <t>2.171333518</t>
  </si>
  <si>
    <t>2.040320595</t>
  </si>
  <si>
    <t>2.013483276</t>
  </si>
  <si>
    <t>2.16122394</t>
  </si>
  <si>
    <t>2.270391973</t>
  </si>
  <si>
    <t>1.997451734</t>
  </si>
  <si>
    <t>2.047982787</t>
  </si>
  <si>
    <t>2.356260412</t>
  </si>
  <si>
    <t>1.995017601</t>
  </si>
  <si>
    <t>2.173809601</t>
  </si>
  <si>
    <t>2.365599486</t>
  </si>
  <si>
    <t>2.235497931</t>
  </si>
  <si>
    <t>2.082674708</t>
  </si>
  <si>
    <t>2.087938654</t>
  </si>
  <si>
    <t>2.016773261</t>
  </si>
  <si>
    <t>2.209859941</t>
  </si>
  <si>
    <t>2.033483325</t>
  </si>
  <si>
    <t>2.093163251</t>
  </si>
  <si>
    <t>2.192555156</t>
  </si>
  <si>
    <t>2.03292895</t>
  </si>
  <si>
    <t>2.147888496</t>
  </si>
  <si>
    <t>2.076502824</t>
  </si>
  <si>
    <t>2.270989317</t>
  </si>
  <si>
    <t>2.363505643</t>
  </si>
  <si>
    <t>2.200957473</t>
  </si>
  <si>
    <t>2.171601717</t>
  </si>
  <si>
    <t>2.298937133</t>
  </si>
  <si>
    <t>2.306549683</t>
  </si>
  <si>
    <t>2.278735341</t>
  </si>
  <si>
    <t>2.215509703</t>
  </si>
  <si>
    <t>2.191109166</t>
  </si>
  <si>
    <t>2.211874346</t>
  </si>
  <si>
    <t>2.10119745</t>
  </si>
  <si>
    <t>2.185145983</t>
  </si>
  <si>
    <t>2.177938194</t>
  </si>
  <si>
    <t>2.244420446</t>
  </si>
  <si>
    <t>2.273827259</t>
  </si>
  <si>
    <t>2.254676769</t>
  </si>
  <si>
    <t>2.091877426</t>
  </si>
  <si>
    <t>2.144960743</t>
  </si>
  <si>
    <t>2.266497123</t>
  </si>
  <si>
    <t>2.134270949</t>
  </si>
  <si>
    <t>2.129234883</t>
  </si>
  <si>
    <t>2.221427232</t>
  </si>
  <si>
    <t>2.041650034</t>
  </si>
  <si>
    <t>2.205049655</t>
  </si>
  <si>
    <t>2.244700134</t>
  </si>
  <si>
    <t>2.34185232</t>
  </si>
  <si>
    <t>2.2267351</t>
  </si>
  <si>
    <t>2.190729403</t>
  </si>
  <si>
    <t>1.985792512</t>
  </si>
  <si>
    <t>2.389276269</t>
  </si>
  <si>
    <t>2.196212319</t>
  </si>
  <si>
    <t>2.220229393</t>
  </si>
  <si>
    <t>2.193537922</t>
  </si>
  <si>
    <t>2.227258411</t>
  </si>
  <si>
    <t>2.511777046</t>
  </si>
  <si>
    <t>2.327444985</t>
  </si>
  <si>
    <t>2.482211819</t>
  </si>
  <si>
    <t>1.597684645</t>
  </si>
  <si>
    <t>2.282485948</t>
  </si>
  <si>
    <t>2.182505964</t>
  </si>
  <si>
    <t>2.272375</t>
  </si>
  <si>
    <t>2.050310458</t>
  </si>
  <si>
    <t>2.105917658</t>
  </si>
  <si>
    <t>2.335819588</t>
  </si>
  <si>
    <t>2.289450204</t>
  </si>
  <si>
    <t>2.661777968</t>
  </si>
  <si>
    <t>2.382383636</t>
  </si>
  <si>
    <t>2.092446898</t>
  </si>
  <si>
    <t>2.271015569</t>
  </si>
  <si>
    <t>5.901268557</t>
  </si>
  <si>
    <t>6.048188022</t>
  </si>
  <si>
    <t>6.777557537</t>
  </si>
  <si>
    <t>6.553269291</t>
  </si>
  <si>
    <t>7.829981106</t>
  </si>
  <si>
    <t>7.288965829</t>
  </si>
  <si>
    <t>6.417172403</t>
  </si>
  <si>
    <t>7.411426636</t>
  </si>
  <si>
    <t>7.249991042</t>
  </si>
  <si>
    <t>6.4116679</t>
  </si>
  <si>
    <t>6.941559902</t>
  </si>
  <si>
    <t>7.293544296</t>
  </si>
  <si>
    <t>7.181123085</t>
  </si>
  <si>
    <t>7.144894341</t>
  </si>
  <si>
    <t>7.602463934</t>
  </si>
  <si>
    <t>7.036065936</t>
  </si>
  <si>
    <t>7.243464271</t>
  </si>
  <si>
    <t>7.723146458</t>
  </si>
  <si>
    <t>7.574547013</t>
  </si>
  <si>
    <t>7.578352959</t>
  </si>
  <si>
    <t>7.356713827</t>
  </si>
  <si>
    <t>7.449002614</t>
  </si>
  <si>
    <t>7.517918725</t>
  </si>
  <si>
    <t>7.301213533</t>
  </si>
  <si>
    <t>7.518846999</t>
  </si>
  <si>
    <t>7.5161951</t>
  </si>
  <si>
    <t>7.570136474</t>
  </si>
  <si>
    <t>7.638911054</t>
  </si>
  <si>
    <t>7.576822757</t>
  </si>
  <si>
    <t>7.644921384</t>
  </si>
  <si>
    <t>7.722471074</t>
  </si>
  <si>
    <t>7.700496361</t>
  </si>
  <si>
    <t>7.711149582</t>
  </si>
  <si>
    <t>7.66742445</t>
  </si>
  <si>
    <t>7.896793326</t>
  </si>
  <si>
    <t>7.811066836</t>
  </si>
  <si>
    <t>7.728168522</t>
  </si>
  <si>
    <t>7.857508726</t>
  </si>
  <si>
    <t>7.902322594</t>
  </si>
  <si>
    <t>7.721520753</t>
  </si>
  <si>
    <t>7.759378684</t>
  </si>
  <si>
    <t>7.797354368</t>
  </si>
  <si>
    <t>7.750633387</t>
  </si>
  <si>
    <t>7.925624734</t>
  </si>
  <si>
    <t>7.820448933</t>
  </si>
  <si>
    <t>7.759176733</t>
  </si>
  <si>
    <t>7.837370117</t>
  </si>
  <si>
    <t>7.961712566</t>
  </si>
  <si>
    <t>7.839559966</t>
  </si>
  <si>
    <t>7.80938078</t>
  </si>
  <si>
    <t>7.707417985</t>
  </si>
  <si>
    <t>7.81716784</t>
  </si>
  <si>
    <t>7.716351368</t>
  </si>
  <si>
    <t>7.965546662</t>
  </si>
  <si>
    <t>7.814527593</t>
  </si>
  <si>
    <t>7.812456879</t>
  </si>
  <si>
    <t>7.847213294</t>
  </si>
  <si>
    <t>7.74581872</t>
  </si>
  <si>
    <t>7.782905382</t>
  </si>
  <si>
    <t>7.818099794</t>
  </si>
  <si>
    <t>7.666913748</t>
  </si>
  <si>
    <t>7.719950227</t>
  </si>
  <si>
    <t>7.793565406</t>
  </si>
  <si>
    <t>7.389823898</t>
  </si>
  <si>
    <t>7.886078366</t>
  </si>
  <si>
    <t>7.874390673</t>
  </si>
  <si>
    <t>7.932255571</t>
  </si>
  <si>
    <t>7.805859013</t>
  </si>
  <si>
    <t>7.832867802</t>
  </si>
  <si>
    <t>7.106678391</t>
  </si>
  <si>
    <t>7.919831822</t>
  </si>
  <si>
    <t>7.857603924</t>
  </si>
  <si>
    <t>7.704336801</t>
  </si>
  <si>
    <t>7.797067227</t>
  </si>
  <si>
    <t>7.9154599</t>
  </si>
  <si>
    <t>7.596528659</t>
  </si>
  <si>
    <t>7.97166071</t>
  </si>
  <si>
    <t>7.751432922</t>
  </si>
  <si>
    <t>7.767653869</t>
  </si>
  <si>
    <t>8.198059152</t>
  </si>
  <si>
    <t>7.845552488</t>
  </si>
  <si>
    <t>0.520280852</t>
  </si>
  <si>
    <t>0.929245792</t>
  </si>
  <si>
    <t>0.36547227</t>
  </si>
  <si>
    <t>1.389453409</t>
  </si>
  <si>
    <t>0.551839577</t>
  </si>
  <si>
    <t>0.968987258</t>
  </si>
  <si>
    <t>0.066874676</t>
  </si>
  <si>
    <t>0.783201027</t>
  </si>
  <si>
    <t>1.508894699</t>
  </si>
  <si>
    <t>0.307017441</t>
  </si>
  <si>
    <t>0.685152131</t>
  </si>
  <si>
    <t>0.88685872</t>
  </si>
  <si>
    <t>0.778188901</t>
  </si>
  <si>
    <t>0.429308096</t>
  </si>
  <si>
    <t>0.82905878</t>
  </si>
  <si>
    <t>0.434428942</t>
  </si>
  <si>
    <t>0.587627514</t>
  </si>
  <si>
    <t>0.913289822</t>
  </si>
  <si>
    <t>0.786830781</t>
  </si>
  <si>
    <t>0.726965556</t>
  </si>
  <si>
    <t>0.74508388</t>
  </si>
  <si>
    <t>0.898334863</t>
  </si>
  <si>
    <t>0.702143879</t>
  </si>
  <si>
    <t>0.478190065</t>
  </si>
  <si>
    <t>0.623611242</t>
  </si>
  <si>
    <t>0.767640033</t>
  </si>
  <si>
    <t>0.690073717</t>
  </si>
  <si>
    <t>0.667456872</t>
  </si>
  <si>
    <t>0.602659115</t>
  </si>
  <si>
    <t>0.596612742</t>
  </si>
  <si>
    <t>0.640661617</t>
  </si>
  <si>
    <t>0.69317285</t>
  </si>
  <si>
    <t>0.705672257</t>
  </si>
  <si>
    <t>0.72432853</t>
  </si>
  <si>
    <t>0.751898964</t>
  </si>
  <si>
    <t>0.716072322</t>
  </si>
  <si>
    <t>0.763153508</t>
  </si>
  <si>
    <t>0.682601426</t>
  </si>
  <si>
    <t>0.765259802</t>
  </si>
  <si>
    <t>0.702331793</t>
  </si>
  <si>
    <t>0.632334806</t>
  </si>
  <si>
    <t>0.672652758</t>
  </si>
  <si>
    <t>0.638549205</t>
  </si>
  <si>
    <t>0.727008439</t>
  </si>
  <si>
    <t>0.670867285</t>
  </si>
  <si>
    <t>0.830661678</t>
  </si>
  <si>
    <t>0.703011022</t>
  </si>
  <si>
    <t>0.703802932</t>
  </si>
  <si>
    <t>0.629378347</t>
  </si>
  <si>
    <t>0.611743175</t>
  </si>
  <si>
    <t>0.541199091</t>
  </si>
  <si>
    <t>0.687851524</t>
  </si>
  <si>
    <t>0.608917966</t>
  </si>
  <si>
    <t>0.716606023</t>
  </si>
  <si>
    <t>0.638914147</t>
  </si>
  <si>
    <t>0.612054266</t>
  </si>
  <si>
    <t>0.700119549</t>
  </si>
  <si>
    <t>0.802248875</t>
  </si>
  <si>
    <t>0.718978642</t>
  </si>
  <si>
    <t>0.657665731</t>
  </si>
  <si>
    <t>0.571060122</t>
  </si>
  <si>
    <t>0.659696925</t>
  </si>
  <si>
    <t>0.63534241</t>
  </si>
  <si>
    <t>0.648777072</t>
  </si>
  <si>
    <t>0.551664754</t>
  </si>
  <si>
    <t>0.509538869</t>
  </si>
  <si>
    <t>0.81143211</t>
  </si>
  <si>
    <t>0.548858497</t>
  </si>
  <si>
    <t>1.008408837</t>
  </si>
  <si>
    <t>0.386971122</t>
  </si>
  <si>
    <t>0.752596158</t>
  </si>
  <si>
    <t>0.673923671</t>
  </si>
  <si>
    <t>0.7181798</t>
  </si>
  <si>
    <t>0.59205041</t>
  </si>
  <si>
    <t>0.626480014</t>
  </si>
  <si>
    <t>0.973560385</t>
  </si>
  <si>
    <t>0.571889918</t>
  </si>
  <si>
    <t>0.931715778</t>
  </si>
  <si>
    <t>0.762948278</t>
  </si>
  <si>
    <t>0.630375583</t>
  </si>
  <si>
    <t>0.69722651</t>
  </si>
  <si>
    <t>0.57038886</t>
  </si>
  <si>
    <t>0.140425937</t>
  </si>
  <si>
    <t>1.53822827</t>
  </si>
  <si>
    <t>1.217371</t>
  </si>
  <si>
    <t>1.022941755</t>
  </si>
  <si>
    <t>1.571435854</t>
  </si>
  <si>
    <t>2.763291576</t>
  </si>
  <si>
    <t>1.669206671</t>
  </si>
  <si>
    <t>2.016135917</t>
  </si>
  <si>
    <t>1.729337815</t>
  </si>
  <si>
    <t>1.693289951</t>
  </si>
  <si>
    <t>1.751451224</t>
  </si>
  <si>
    <t>2.213532084</t>
  </si>
  <si>
    <t>2.048517019</t>
  </si>
  <si>
    <t>1.867014379</t>
  </si>
  <si>
    <t>1.777889004</t>
  </si>
  <si>
    <t>1.9532587</t>
  </si>
  <si>
    <t>2.018433353</t>
  </si>
  <si>
    <t>2.397923376</t>
  </si>
  <si>
    <t>2.330082562</t>
  </si>
  <si>
    <t>2.002653924</t>
  </si>
  <si>
    <t>2.308316843</t>
  </si>
  <si>
    <t>1.489475388</t>
  </si>
  <si>
    <t>1.56122395</t>
  </si>
  <si>
    <t>1.425624387</t>
  </si>
  <si>
    <t>1.942090245</t>
  </si>
  <si>
    <t>1.720706144</t>
  </si>
  <si>
    <t>1.839642401</t>
  </si>
  <si>
    <t>2.189565199</t>
  </si>
  <si>
    <t>2.060301301</t>
  </si>
  <si>
    <t>1.445770864</t>
  </si>
  <si>
    <t>2.214578696</t>
  </si>
  <si>
    <t>2.068381492</t>
  </si>
  <si>
    <t>2.722210238</t>
  </si>
  <si>
    <t>2.354703601</t>
  </si>
  <si>
    <t>1.358157554</t>
  </si>
  <si>
    <t>1.98715656</t>
  </si>
  <si>
    <t>2.26134825</t>
  </si>
  <si>
    <t>2.206273107</t>
  </si>
  <si>
    <t>2.165764742</t>
  </si>
  <si>
    <t>2.118161317</t>
  </si>
  <si>
    <t>2.265968519</t>
  </si>
  <si>
    <t>1.95579803</t>
  </si>
  <si>
    <t>2.048907798</t>
  </si>
  <si>
    <t>1.516755657</t>
  </si>
  <si>
    <t>1.92053168</t>
  </si>
  <si>
    <t>1.934217451</t>
  </si>
  <si>
    <t>2.102403078</t>
  </si>
  <si>
    <t>2.444212873</t>
  </si>
  <si>
    <t>2.605812975</t>
  </si>
  <si>
    <t>2.454003685</t>
  </si>
  <si>
    <t>2.411169051</t>
  </si>
  <si>
    <t>2.186910646</t>
  </si>
  <si>
    <t>2.12485014</t>
  </si>
  <si>
    <t>2.58685723</t>
  </si>
  <si>
    <t>2.630183288</t>
  </si>
  <si>
    <t>2.183806147</t>
  </si>
  <si>
    <t>2.167447229</t>
  </si>
  <si>
    <t>2.46438112</t>
  </si>
  <si>
    <t>1.809778891</t>
  </si>
  <si>
    <t>1.823782084</t>
  </si>
  <si>
    <t>2.565571579</t>
  </si>
  <si>
    <t>2.825027099</t>
  </si>
  <si>
    <t>2.619850856</t>
  </si>
  <si>
    <t>2.670844324</t>
  </si>
  <si>
    <t>2.651653997</t>
  </si>
  <si>
    <t>3.096120634</t>
  </si>
  <si>
    <t>2.501480512</t>
  </si>
  <si>
    <t>2.765893825</t>
  </si>
  <si>
    <t>3.39560599</t>
  </si>
  <si>
    <t>2.192816457</t>
  </si>
  <si>
    <t>3.136124039</t>
  </si>
  <si>
    <t>2.879729072</t>
  </si>
  <si>
    <t>3.213682735</t>
  </si>
  <si>
    <t>2.510611184</t>
  </si>
  <si>
    <t>2.942663577</t>
  </si>
  <si>
    <t>2.670774173</t>
  </si>
  <si>
    <t>3.18864018</t>
  </si>
  <si>
    <t>2.450795774</t>
  </si>
  <si>
    <t>15.70851457</t>
  </si>
  <si>
    <t>20.11232605</t>
  </si>
  <si>
    <t>24.62372994</t>
  </si>
  <si>
    <t>29.49562561</t>
  </si>
  <si>
    <t>33.53793004</t>
  </si>
  <si>
    <t>35.09586693</t>
  </si>
  <si>
    <t>36.53715276</t>
  </si>
  <si>
    <t>38.76391257</t>
  </si>
  <si>
    <t>39.75274041</t>
  </si>
  <si>
    <t>41.3701469</t>
  </si>
  <si>
    <t>42.27349061</t>
  </si>
  <si>
    <t>43.69520274</t>
  </si>
  <si>
    <t>44.37173757</t>
  </si>
  <si>
    <t>44.66112118</t>
  </si>
  <si>
    <t>46.04802903</t>
  </si>
  <si>
    <t>45.25080938</t>
  </si>
  <si>
    <t>46.72721384</t>
  </si>
  <si>
    <t>47.49607734</t>
  </si>
  <si>
    <t>48.29977413</t>
  </si>
  <si>
    <t>48.83499543</t>
  </si>
  <si>
    <t>48.79247983</t>
  </si>
  <si>
    <t>49.61985805</t>
  </si>
  <si>
    <t>49.78486411</t>
  </si>
  <si>
    <t>49.88172709</t>
  </si>
  <si>
    <t>50.59164058</t>
  </si>
  <si>
    <t>51.43220899</t>
  </si>
  <si>
    <t>51.14168684</t>
  </si>
  <si>
    <t>51.26557301</t>
  </si>
  <si>
    <t>52.11631308</t>
  </si>
  <si>
    <t>52.37776652</t>
  </si>
  <si>
    <t>52.21679143</t>
  </si>
  <si>
    <t>52.98345488</t>
  </si>
  <si>
    <t>53.59639237</t>
  </si>
  <si>
    <t>53.02412752</t>
  </si>
  <si>
    <t>53.5272022</t>
  </si>
  <si>
    <t>53.59114967</t>
  </si>
  <si>
    <t>53.59684529</t>
  </si>
  <si>
    <t>54.59665834</t>
  </si>
  <si>
    <t>54.16458068</t>
  </si>
  <si>
    <t>51.5832313</t>
  </si>
  <si>
    <t>54.20248315</t>
  </si>
  <si>
    <t>53.65323569</t>
  </si>
  <si>
    <t>54.65516852</t>
  </si>
  <si>
    <t>54.98532807</t>
  </si>
  <si>
    <t>54.58366162</t>
  </si>
  <si>
    <t>55.17238586</t>
  </si>
  <si>
    <t>55.37829128</t>
  </si>
  <si>
    <t>55.49387364</t>
  </si>
  <si>
    <t>55.85004015</t>
  </si>
  <si>
    <t>55.66507955</t>
  </si>
  <si>
    <t>55.59941168</t>
  </si>
  <si>
    <t>55.70351007</t>
  </si>
  <si>
    <t>56.07932272</t>
  </si>
  <si>
    <t>56.28233356</t>
  </si>
  <si>
    <t>55.75754877</t>
  </si>
  <si>
    <t>56.52009256</t>
  </si>
  <si>
    <t>56.58282302</t>
  </si>
  <si>
    <t>56.15538574</t>
  </si>
  <si>
    <t>56.11513493</t>
  </si>
  <si>
    <t>56.24001675</t>
  </si>
  <si>
    <t>56.73551974</t>
  </si>
  <si>
    <t>57.18721818</t>
  </si>
  <si>
    <t>56.91240515</t>
  </si>
  <si>
    <t>57.37945318</t>
  </si>
  <si>
    <t>56.58077978</t>
  </si>
  <si>
    <t>56.78240523</t>
  </si>
  <si>
    <t>57.24837051</t>
  </si>
  <si>
    <t>57.28023122</t>
  </si>
  <si>
    <t>58.0424862</t>
  </si>
  <si>
    <t>57.04498574</t>
  </si>
  <si>
    <t>57.02595514</t>
  </si>
  <si>
    <t>57.61360949</t>
  </si>
  <si>
    <t>57.58689691</t>
  </si>
  <si>
    <t>58.12502218</t>
  </si>
  <si>
    <t>58.46094309</t>
  </si>
  <si>
    <t>58.21970113</t>
  </si>
  <si>
    <t>58.07014732</t>
  </si>
  <si>
    <t>58.23069572</t>
  </si>
  <si>
    <t>58.39756473</t>
  </si>
  <si>
    <t>57.82930339</t>
  </si>
  <si>
    <t>57.87664031</t>
  </si>
  <si>
    <t>19.26843149</t>
  </si>
  <si>
    <t>22.85845697</t>
  </si>
  <si>
    <t>26.93532335</t>
  </si>
  <si>
    <t>29.65260444</t>
  </si>
  <si>
    <t>31.75388649</t>
  </si>
  <si>
    <t>33.1133026</t>
  </si>
  <si>
    <t>33.6802559</t>
  </si>
  <si>
    <t>35.68011096</t>
  </si>
  <si>
    <t>36.23651943</t>
  </si>
  <si>
    <t>36.14332487</t>
  </si>
  <si>
    <t>36.78694677</t>
  </si>
  <si>
    <t>38.91747502</t>
  </si>
  <si>
    <t>38.18686988</t>
  </si>
  <si>
    <t>38.73313687</t>
  </si>
  <si>
    <t>39.62464186</t>
  </si>
  <si>
    <t>38.69783189</t>
  </si>
  <si>
    <t>39.82053469</t>
  </si>
  <si>
    <t>40.00091055</t>
  </si>
  <si>
    <t>40.30789843</t>
  </si>
  <si>
    <t>40.82906426</t>
  </si>
  <si>
    <t>40.97802001</t>
  </si>
  <si>
    <t>41.95882593</t>
  </si>
  <si>
    <t>41.43624352</t>
  </si>
  <si>
    <t>41.82491448</t>
  </si>
  <si>
    <t>42.44817536</t>
  </si>
  <si>
    <t>42.81934375</t>
  </si>
  <si>
    <t>42.64221584</t>
  </si>
  <si>
    <t>42.58183421</t>
  </si>
  <si>
    <t>43.05789428</t>
  </si>
  <si>
    <t>43.64688118</t>
  </si>
  <si>
    <t>43.49000802</t>
  </si>
  <si>
    <t>43.83772447</t>
  </si>
  <si>
    <t>44.23945329</t>
  </si>
  <si>
    <t>44.06726668</t>
  </si>
  <si>
    <t>44.06918272</t>
  </si>
  <si>
    <t>44.47632887</t>
  </si>
  <si>
    <t>44.40274293</t>
  </si>
  <si>
    <t>45.39499676</t>
  </si>
  <si>
    <t>44.94929066</t>
  </si>
  <si>
    <t>43.0475786</t>
  </si>
  <si>
    <t>44.59142304</t>
  </si>
  <si>
    <t>44.37410463</t>
  </si>
  <si>
    <t>45.37891609</t>
  </si>
  <si>
    <t>45.26582354</t>
  </si>
  <si>
    <t>45.35546851</t>
  </si>
  <si>
    <t>45.72408099</t>
  </si>
  <si>
    <t>46.04598741</t>
  </si>
  <si>
    <t>45.8855056</t>
  </si>
  <si>
    <t>45.98551035</t>
  </si>
  <si>
    <t>45.95617369</t>
  </si>
  <si>
    <t>45.99386769</t>
  </si>
  <si>
    <t>45.9462553</t>
  </si>
  <si>
    <t>46.47235998</t>
  </si>
  <si>
    <t>45.98697392</t>
  </si>
  <si>
    <t>46.50749605</t>
  </si>
  <si>
    <t>46.55052065</t>
  </si>
  <si>
    <t>46.58833945</t>
  </si>
  <si>
    <t>46.61200847</t>
  </si>
  <si>
    <t>46.34862873</t>
  </si>
  <si>
    <t>46.62894524</t>
  </si>
  <si>
    <t>47.04273507</t>
  </si>
  <si>
    <t>47.26207694</t>
  </si>
  <si>
    <t>47.04983695</t>
  </si>
  <si>
    <t>48.00638947</t>
  </si>
  <si>
    <t>46.90011781</t>
  </si>
  <si>
    <t>46.61694406</t>
  </si>
  <si>
    <t>47.62979756</t>
  </si>
  <si>
    <t>47.64321794</t>
  </si>
  <si>
    <t>47.77903667</t>
  </si>
  <si>
    <t>47.70789626</t>
  </si>
  <si>
    <t>47.67586299</t>
  </si>
  <si>
    <t>47.55027342</t>
  </si>
  <si>
    <t>47.71708795</t>
  </si>
  <si>
    <t>47.71580518</t>
  </si>
  <si>
    <t>48.04411</t>
  </si>
  <si>
    <t>47.69957958</t>
  </si>
  <si>
    <t>47.86129963</t>
  </si>
  <si>
    <t>47.83581873</t>
  </si>
  <si>
    <t>47.94585943</t>
  </si>
  <si>
    <t>47.36601308</t>
  </si>
  <si>
    <t>47.99289841</t>
  </si>
  <si>
    <t>13.4556167</t>
  </si>
  <si>
    <t>16.03351663</t>
  </si>
  <si>
    <t>19.07405236</t>
  </si>
  <si>
    <t>20.73128155</t>
  </si>
  <si>
    <t>24.39053663</t>
  </si>
  <si>
    <t>25.64235463</t>
  </si>
  <si>
    <t>25.89325198</t>
  </si>
  <si>
    <t>27.95574269</t>
  </si>
  <si>
    <t>28.14844769</t>
  </si>
  <si>
    <t>29.59818891</t>
  </si>
  <si>
    <t>30.40426306</t>
  </si>
  <si>
    <t>31.429278</t>
  </si>
  <si>
    <t>31.92449522</t>
  </si>
  <si>
    <t>32.79049091</t>
  </si>
  <si>
    <t>33.54766122</t>
  </si>
  <si>
    <t>34.55516975</t>
  </si>
  <si>
    <t>34.66624254</t>
  </si>
  <si>
    <t>35.64697062</t>
  </si>
  <si>
    <t>36.1034298</t>
  </si>
  <si>
    <t>36.48103095</t>
  </si>
  <si>
    <t>37.14608703</t>
  </si>
  <si>
    <t>37.55665122</t>
  </si>
  <si>
    <t>37.61880497</t>
  </si>
  <si>
    <t>38.55851302</t>
  </si>
  <si>
    <t>38.80893699</t>
  </si>
  <si>
    <t>39.44740489</t>
  </si>
  <si>
    <t>39.60987205</t>
  </si>
  <si>
    <t>39.78588634</t>
  </si>
  <si>
    <t>40.81123191</t>
  </si>
  <si>
    <t>41.12426464</t>
  </si>
  <si>
    <t>41.30566506</t>
  </si>
  <si>
    <t>41.60136236</t>
  </si>
  <si>
    <t>42.41019058</t>
  </si>
  <si>
    <t>42.40062988</t>
  </si>
  <si>
    <t>42.85757745</t>
  </si>
  <si>
    <t>42.8148391</t>
  </si>
  <si>
    <t>42.89467327</t>
  </si>
  <si>
    <t>44.09575494</t>
  </si>
  <si>
    <t>43.83221635</t>
  </si>
  <si>
    <t>41.85264944</t>
  </si>
  <si>
    <t>43.93750143</t>
  </si>
  <si>
    <t>43.59373955</t>
  </si>
  <si>
    <t>44.56000176</t>
  </si>
  <si>
    <t>44.82336954</t>
  </si>
  <si>
    <t>44.63217381</t>
  </si>
  <si>
    <t>45.1956554</t>
  </si>
  <si>
    <t>45.54048471</t>
  </si>
  <si>
    <t>45.85261392</t>
  </si>
  <si>
    <t>45.76870865</t>
  </si>
  <si>
    <t>45.97683003</t>
  </si>
  <si>
    <t>46.37197599</t>
  </si>
  <si>
    <t>46.33956505</t>
  </si>
  <si>
    <t>46.98379859</t>
  </si>
  <si>
    <t>47.01248102</t>
  </si>
  <si>
    <t>47.04231422</t>
  </si>
  <si>
    <t>47.33605225</t>
  </si>
  <si>
    <t>47.40324042</t>
  </si>
  <si>
    <t>47.39879416</t>
  </si>
  <si>
    <t>47.57494494</t>
  </si>
  <si>
    <t>47.37902303</t>
  </si>
  <si>
    <t>47.88945502</t>
  </si>
  <si>
    <t>48.37558566</t>
  </si>
  <si>
    <t>48.218571</t>
  </si>
  <si>
    <t>48.20506754</t>
  </si>
  <si>
    <t>48.18499393</t>
  </si>
  <si>
    <t>48.2821135</t>
  </si>
  <si>
    <t>48.63104846</t>
  </si>
  <si>
    <t>48.7768237</t>
  </si>
  <si>
    <t>49.63268694</t>
  </si>
  <si>
    <t>49.17155059</t>
  </si>
  <si>
    <t>49.1977412</t>
  </si>
  <si>
    <t>49.44613076</t>
  </si>
  <si>
    <t>49.10002808</t>
  </si>
  <si>
    <t>49.71900852</t>
  </si>
  <si>
    <t>49.69641931</t>
  </si>
  <si>
    <t>50.12541214</t>
  </si>
  <si>
    <t>49.58199578</t>
  </si>
  <si>
    <t>49.65278796</t>
  </si>
  <si>
    <t>50.00624343</t>
  </si>
  <si>
    <t>50.08937001</t>
  </si>
  <si>
    <t>49.85959397</t>
  </si>
  <si>
    <t>16.10735603</t>
  </si>
  <si>
    <t>19.34929142</t>
  </si>
  <si>
    <t>23.49106742</t>
  </si>
  <si>
    <t>26.08635506</t>
  </si>
  <si>
    <t>29.5723272</t>
  </si>
  <si>
    <t>30.86287153</t>
  </si>
  <si>
    <t>31.94811193</t>
  </si>
  <si>
    <t>33.19894873</t>
  </si>
  <si>
    <t>34.29898967</t>
  </si>
  <si>
    <t>35.16254229</t>
  </si>
  <si>
    <t>35.84980686</t>
  </si>
  <si>
    <t>37.33497231</t>
  </si>
  <si>
    <t>37.509411</t>
  </si>
  <si>
    <t>37.94373791</t>
  </si>
  <si>
    <t>39.23057107</t>
  </si>
  <si>
    <t>39.24413622</t>
  </si>
  <si>
    <t>40.0250865</t>
  </si>
  <si>
    <t>41.02705443</t>
  </si>
  <si>
    <t>41.15980393</t>
  </si>
  <si>
    <t>42.27518024</t>
  </si>
  <si>
    <t>42.14739901</t>
  </si>
  <si>
    <t>43.12132653</t>
  </si>
  <si>
    <t>43.43578662</t>
  </si>
  <si>
    <t>43.60788987</t>
  </si>
  <si>
    <t>44.44561644</t>
  </si>
  <si>
    <t>44.59044609</t>
  </si>
  <si>
    <t>44.88318005</t>
  </si>
  <si>
    <t>45.31762709</t>
  </si>
  <si>
    <t>46.11378393</t>
  </si>
  <si>
    <t>46.46878207</t>
  </si>
  <si>
    <t>46.703365</t>
  </si>
  <si>
    <t>47.16221857</t>
  </si>
  <si>
    <t>48.14562596</t>
  </si>
  <si>
    <t>48.01279149</t>
  </si>
  <si>
    <t>48.49578201</t>
  </si>
  <si>
    <t>48.54286875</t>
  </si>
  <si>
    <t>48.65853521</t>
  </si>
  <si>
    <t>49.96954134</t>
  </si>
  <si>
    <t>49.61478893</t>
  </si>
  <si>
    <t>47.73864764</t>
  </si>
  <si>
    <t>49.62427024</t>
  </si>
  <si>
    <t>49.55914671</t>
  </si>
  <si>
    <t>50.4924415</t>
  </si>
  <si>
    <t>50.82788131</t>
  </si>
  <si>
    <t>50.70037118</t>
  </si>
  <si>
    <t>51.74192376</t>
  </si>
  <si>
    <t>51.82282518</t>
  </si>
  <si>
    <t>52.07807275</t>
  </si>
  <si>
    <t>52.34128903</t>
  </si>
  <si>
    <t>52.27587431</t>
  </si>
  <si>
    <t>52.3731775</t>
  </si>
  <si>
    <t>52.4340867</t>
  </si>
  <si>
    <t>53.05858619</t>
  </si>
  <si>
    <t>53.28178149</t>
  </si>
  <si>
    <t>53.5804054</t>
  </si>
  <si>
    <t>53.58671994</t>
  </si>
  <si>
    <t>53.99175966</t>
  </si>
  <si>
    <t>53.66218004</t>
  </si>
  <si>
    <t>54.35913157</t>
  </si>
  <si>
    <t>53.62560781</t>
  </si>
  <si>
    <t>54.6142923</t>
  </si>
  <si>
    <t>54.5248145</t>
  </si>
  <si>
    <t>54.46676149</t>
  </si>
  <si>
    <t>55.08954607</t>
  </si>
  <si>
    <t>54.4596629</t>
  </si>
  <si>
    <t>54.63767632</t>
  </si>
  <si>
    <t>55.18826307</t>
  </si>
  <si>
    <t>55.5348481</t>
  </si>
  <si>
    <t>54.59975215</t>
  </si>
  <si>
    <t>55.67100458</t>
  </si>
  <si>
    <t>55.50627936</t>
  </si>
  <si>
    <t>55.32107397</t>
  </si>
  <si>
    <t>55.4342868</t>
  </si>
  <si>
    <t>55.6971481</t>
  </si>
  <si>
    <t>56.02391612</t>
  </si>
  <si>
    <t>55.94821656</t>
  </si>
  <si>
    <t>56.07921494</t>
  </si>
  <si>
    <t>56.11282122</t>
  </si>
  <si>
    <t>55.85074691</t>
  </si>
  <si>
    <t>56.0630084</t>
  </si>
  <si>
    <t>55.39256875</t>
  </si>
  <si>
    <t>22.20041859</t>
  </si>
  <si>
    <t>25.93403234</t>
  </si>
  <si>
    <t>29.97586793</t>
  </si>
  <si>
    <t>32.98165732</t>
  </si>
  <si>
    <t>35.51661719</t>
  </si>
  <si>
    <t>35.60525363</t>
  </si>
  <si>
    <t>36.70708961</t>
  </si>
  <si>
    <t>36.67571765</t>
  </si>
  <si>
    <t>36.75799383</t>
  </si>
  <si>
    <t>36.90217785</t>
  </si>
  <si>
    <t>37.73628596</t>
  </si>
  <si>
    <t>38.39447929</t>
  </si>
  <si>
    <t>38.1926097</t>
  </si>
  <si>
    <t>38.17851779</t>
  </si>
  <si>
    <t>38.48113263</t>
  </si>
  <si>
    <t>38.25352606</t>
  </si>
  <si>
    <t>38.37324204</t>
  </si>
  <si>
    <t>38.39776133</t>
  </si>
  <si>
    <t>38.38765703</t>
  </si>
  <si>
    <t>38.73136379</t>
  </si>
  <si>
    <t>38.28546361</t>
  </si>
  <si>
    <t>38.74643559</t>
  </si>
  <si>
    <t>38.52840354</t>
  </si>
  <si>
    <t>38.28264631</t>
  </si>
  <si>
    <t>38.63333657</t>
  </si>
  <si>
    <t>38.90904801</t>
  </si>
  <si>
    <t>38.80787328</t>
  </si>
  <si>
    <t>38.34447506</t>
  </si>
  <si>
    <t>39.00836251</t>
  </si>
  <si>
    <t>39.23865318</t>
  </si>
  <si>
    <t>38.95486753</t>
  </si>
  <si>
    <t>38.94085991</t>
  </si>
  <si>
    <t>39.54732738</t>
  </si>
  <si>
    <t>39.23593574</t>
  </si>
  <si>
    <t>39.17275523</t>
  </si>
  <si>
    <t>39.04464304</t>
  </si>
  <si>
    <t>39.07882423</t>
  </si>
  <si>
    <t>39.83861082</t>
  </si>
  <si>
    <t>39.48168324</t>
  </si>
  <si>
    <t>37.67610368</t>
  </si>
  <si>
    <t>39.31006522</t>
  </si>
  <si>
    <t>38.81454956</t>
  </si>
  <si>
    <t>39.27308069</t>
  </si>
  <si>
    <t>39.47470027</t>
  </si>
  <si>
    <t>39.30928704</t>
  </si>
  <si>
    <t>39.4846531</t>
  </si>
  <si>
    <t>39.78553661</t>
  </si>
  <si>
    <t>39.71391605</t>
  </si>
  <si>
    <t>39.75375324</t>
  </si>
  <si>
    <t>39.64983918</t>
  </si>
  <si>
    <t>40.02904477</t>
  </si>
  <si>
    <t>39.58940031</t>
  </si>
  <si>
    <t>39.83039642</t>
  </si>
  <si>
    <t>39.97487821</t>
  </si>
  <si>
    <t>39.8183633</t>
  </si>
  <si>
    <t>40.1023623</t>
  </si>
  <si>
    <t>40.22351063</t>
  </si>
  <si>
    <t>39.73395674</t>
  </si>
  <si>
    <t>39.93359958</t>
  </si>
  <si>
    <t>39.67982416</t>
  </si>
  <si>
    <t>40.45910387</t>
  </si>
  <si>
    <t>40.64598979</t>
  </si>
  <si>
    <t>40.24643089</t>
  </si>
  <si>
    <t>40.53630346</t>
  </si>
  <si>
    <t>40.01980808</t>
  </si>
  <si>
    <t>39.94200202</t>
  </si>
  <si>
    <t>40.41339563</t>
  </si>
  <si>
    <t>40.82525039</t>
  </si>
  <si>
    <t>40.54358699</t>
  </si>
  <si>
    <t>40.55139328</t>
  </si>
  <si>
    <t>40.41759617</t>
  </si>
  <si>
    <t>40.47195878</t>
  </si>
  <si>
    <t>40.33441571</t>
  </si>
  <si>
    <t>40.49589238</t>
  </si>
  <si>
    <t>41.16069809</t>
  </si>
  <si>
    <t>40.26646732</t>
  </si>
  <si>
    <t>40.52208452</t>
  </si>
  <si>
    <t>40.74143798</t>
  </si>
  <si>
    <t>40.73006784</t>
  </si>
  <si>
    <t>40.73560095</t>
  </si>
  <si>
    <t>40.80992079</t>
  </si>
  <si>
    <t>8.21162014</t>
  </si>
  <si>
    <t>8.929243385</t>
  </si>
  <si>
    <t>8.250985934</t>
  </si>
  <si>
    <t>8.933783532</t>
  </si>
  <si>
    <t>8.847011026</t>
  </si>
  <si>
    <t>8.717703448</t>
  </si>
  <si>
    <t>7.928737165</t>
  </si>
  <si>
    <t>8.004259493</t>
  </si>
  <si>
    <t>8.218912477</t>
  </si>
  <si>
    <t>8.234545204</t>
  </si>
  <si>
    <t>8.664697749</t>
  </si>
  <si>
    <t>8.604589794</t>
  </si>
  <si>
    <t>8.597627303</t>
  </si>
  <si>
    <t>8.090063581</t>
  </si>
  <si>
    <t>8.601907222</t>
  </si>
  <si>
    <t>8.138807337</t>
  </si>
  <si>
    <t>8.263181713</t>
  </si>
  <si>
    <t>8.687857458</t>
  </si>
  <si>
    <t>8.450871888</t>
  </si>
  <si>
    <t>8.499437722</t>
  </si>
  <si>
    <t>8.550317487</t>
  </si>
  <si>
    <t>8.871218552</t>
  </si>
  <si>
    <t>8.539320351</t>
  </si>
  <si>
    <t>8.274377852</t>
  </si>
  <si>
    <t>8.640281696</t>
  </si>
  <si>
    <t>8.774900589</t>
  </si>
  <si>
    <t>8.843868556</t>
  </si>
  <si>
    <t>8.789162931</t>
  </si>
  <si>
    <t>8.866672903</t>
  </si>
  <si>
    <t>9.053995687</t>
  </si>
  <si>
    <t>9.147604073</t>
  </si>
  <si>
    <t>9.31790951</t>
  </si>
  <si>
    <t>9.427830751</t>
  </si>
  <si>
    <t>9.408039728</t>
  </si>
  <si>
    <t>9.612679283</t>
  </si>
  <si>
    <t>9.670071536</t>
  </si>
  <si>
    <t>9.726914509</t>
  </si>
  <si>
    <t>9.960282756</t>
  </si>
  <si>
    <t>10.0067438</t>
  </si>
  <si>
    <t>9.940797493</t>
  </si>
  <si>
    <t>10.18836836</t>
  </si>
  <si>
    <t>10.09520831</t>
  </si>
  <si>
    <t>10.38291795</t>
  </si>
  <si>
    <t>10.48210503</t>
  </si>
  <si>
    <t>10.55485084</t>
  </si>
  <si>
    <t>10.98711233</t>
  </si>
  <si>
    <t>10.80343471</t>
  </si>
  <si>
    <t>11.09989834</t>
  </si>
  <si>
    <t>11.19307286</t>
  </si>
  <si>
    <t>11.15828879</t>
  </si>
  <si>
    <t>11.38142616</t>
  </si>
  <si>
    <t>11.6791559</t>
  </si>
  <si>
    <t>11.76057922</t>
  </si>
  <si>
    <t>11.97920872</t>
  </si>
  <si>
    <t>11.86457126</t>
  </si>
  <si>
    <t>12.04756507</t>
  </si>
  <si>
    <t>12.42195383</t>
  </si>
  <si>
    <t>12.65084968</t>
  </si>
  <si>
    <t>12.60252173</t>
  </si>
  <si>
    <t>12.76490556</t>
  </si>
  <si>
    <t>12.9106112</t>
  </si>
  <si>
    <t>13.09839615</t>
  </si>
  <si>
    <t>13.37083526</t>
  </si>
  <si>
    <t>13.83975341</t>
  </si>
  <si>
    <t>13.34021976</t>
  </si>
  <si>
    <t>13.56823904</t>
  </si>
  <si>
    <t>13.96055679</t>
  </si>
  <si>
    <t>13.86107791</t>
  </si>
  <si>
    <t>14.48637561</t>
  </si>
  <si>
    <t>13.68868926</t>
  </si>
  <si>
    <t>14.66087615</t>
  </si>
  <si>
    <t>14.41427677</t>
  </si>
  <si>
    <t>14.52688246</t>
  </si>
  <si>
    <t>15.16512331</t>
  </si>
  <si>
    <t>14.84644812</t>
  </si>
  <si>
    <t>15.44576318</t>
  </si>
  <si>
    <t>15.03905527</t>
  </si>
  <si>
    <t>15.31690456</t>
  </si>
  <si>
    <t>15.88888957</t>
  </si>
  <si>
    <t>15.35927435</t>
  </si>
  <si>
    <t>15.90984107</t>
  </si>
  <si>
    <t>7.42285099</t>
  </si>
  <si>
    <t>8.08177593</t>
  </si>
  <si>
    <t>7.486836533</t>
  </si>
  <si>
    <t>7.556990464</t>
  </si>
  <si>
    <t>8.105708234</t>
  </si>
  <si>
    <t>7.359795864</t>
  </si>
  <si>
    <t>6.373646743</t>
  </si>
  <si>
    <t>6.719061538</t>
  </si>
  <si>
    <t>7.313568297</t>
  </si>
  <si>
    <t>6.937066705</t>
  </si>
  <si>
    <t>7.262116752</t>
  </si>
  <si>
    <t>7.474437164</t>
  </si>
  <si>
    <t>7.281823441</t>
  </si>
  <si>
    <t>7.080150387</t>
  </si>
  <si>
    <t>7.553507777</t>
  </si>
  <si>
    <t>7.335855542</t>
  </si>
  <si>
    <t>7.113550907</t>
  </si>
  <si>
    <t>8.298787804</t>
  </si>
  <si>
    <t>7.892702437</t>
  </si>
  <si>
    <t>7.958777439</t>
  </si>
  <si>
    <t>7.889308461</t>
  </si>
  <si>
    <t>7.861338859</t>
  </si>
  <si>
    <t>7.962726415</t>
  </si>
  <si>
    <t>8.032443795</t>
  </si>
  <si>
    <t>8.377085564</t>
  </si>
  <si>
    <t>8.633441093</t>
  </si>
  <si>
    <t>8.629474065</t>
  </si>
  <si>
    <t>8.616188457</t>
  </si>
  <si>
    <t>8.939522591</t>
  </si>
  <si>
    <t>8.993057196</t>
  </si>
  <si>
    <t>9.248573105</t>
  </si>
  <si>
    <t>9.448773624</t>
  </si>
  <si>
    <t>9.691344456</t>
  </si>
  <si>
    <t>9.76340226</t>
  </si>
  <si>
    <t>9.95250943</t>
  </si>
  <si>
    <t>10.29249155</t>
  </si>
  <si>
    <t>10.56634901</t>
  </si>
  <si>
    <t>10.83734557</t>
  </si>
  <si>
    <t>11.14662918</t>
  </si>
  <si>
    <t>10.97896774</t>
  </si>
  <si>
    <t>11.3444284</t>
  </si>
  <si>
    <t>11.61246599</t>
  </si>
  <si>
    <t>11.9854915</t>
  </si>
  <si>
    <t>12.12876371</t>
  </si>
  <si>
    <t>12.34806701</t>
  </si>
  <si>
    <t>12.64546583</t>
  </si>
  <si>
    <t>13.01769491</t>
  </si>
  <si>
    <t>13.19553195</t>
  </si>
  <si>
    <t>13.57612381</t>
  </si>
  <si>
    <t>13.64382585</t>
  </si>
  <si>
    <t>14.13688156</t>
  </si>
  <si>
    <t>14.33407841</t>
  </si>
  <si>
    <t>14.62836047</t>
  </si>
  <si>
    <t>15.08825512</t>
  </si>
  <si>
    <t>15.20906253</t>
  </si>
  <si>
    <t>15.58674997</t>
  </si>
  <si>
    <t>15.7902665</t>
  </si>
  <si>
    <t>16.18191206</t>
  </si>
  <si>
    <t>16.3902341</t>
  </si>
  <si>
    <t>16.4898842</t>
  </si>
  <si>
    <t>16.83456057</t>
  </si>
  <si>
    <t>17.25163604</t>
  </si>
  <si>
    <t>17.36180973</t>
  </si>
  <si>
    <t>17.86891677</t>
  </si>
  <si>
    <t>17.6342862</t>
  </si>
  <si>
    <t>17.98956262</t>
  </si>
  <si>
    <t>18.86310183</t>
  </si>
  <si>
    <t>18.54683839</t>
  </si>
  <si>
    <t>19.13635705</t>
  </si>
  <si>
    <t>18.84934187</t>
  </si>
  <si>
    <t>19.67242116</t>
  </si>
  <si>
    <t>19.63396995</t>
  </si>
  <si>
    <t>20.12868141</t>
  </si>
  <si>
    <t>20.01011402</t>
  </si>
  <si>
    <t>20.9216653</t>
  </si>
  <si>
    <t>20.93871043</t>
  </si>
  <si>
    <t>20.75278824</t>
  </si>
  <si>
    <t>21.17415834</t>
  </si>
  <si>
    <t>21.48280224</t>
  </si>
  <si>
    <t>22.0447898</t>
  </si>
  <si>
    <t>21.73065765</t>
  </si>
  <si>
    <t>3.575391037</t>
  </si>
  <si>
    <t>3.759467913</t>
  </si>
  <si>
    <t>3.665487829</t>
  </si>
  <si>
    <t>3.219023749</t>
  </si>
  <si>
    <t>4.143082027</t>
  </si>
  <si>
    <t>3.839091962</t>
  </si>
  <si>
    <t>3.135589255</t>
  </si>
  <si>
    <t>3.463343666</t>
  </si>
  <si>
    <t>3.852999404</t>
  </si>
  <si>
    <t>3.436070335</t>
  </si>
  <si>
    <t>3.915319766</t>
  </si>
  <si>
    <t>4.269823085</t>
  </si>
  <si>
    <t>3.830518928</t>
  </si>
  <si>
    <t>3.866814421</t>
  </si>
  <si>
    <t>4.198147433</t>
  </si>
  <si>
    <t>4.287806407</t>
  </si>
  <si>
    <t>4.271777509</t>
  </si>
  <si>
    <t>4.450865725</t>
  </si>
  <si>
    <t>4.618958032</t>
  </si>
  <si>
    <t>4.479158521</t>
  </si>
  <si>
    <t>4.755869076</t>
  </si>
  <si>
    <t>4.928615525</t>
  </si>
  <si>
    <t>4.823817194</t>
  </si>
  <si>
    <t>4.887113032</t>
  </si>
  <si>
    <t>5.189534502</t>
  </si>
  <si>
    <t>5.38939237</t>
  </si>
  <si>
    <t>5.338661261</t>
  </si>
  <si>
    <t>5.625875377</t>
  </si>
  <si>
    <t>5.809989249</t>
  </si>
  <si>
    <t>6.025070334</t>
  </si>
  <si>
    <t>6.393696003</t>
  </si>
  <si>
    <t>6.469331526</t>
  </si>
  <si>
    <t>6.822838247</t>
  </si>
  <si>
    <t>6.854166846</t>
  </si>
  <si>
    <t>7.161915384</t>
  </si>
  <si>
    <t>7.536851787</t>
  </si>
  <si>
    <t>7.708930776</t>
  </si>
  <si>
    <t>8.092194329</t>
  </si>
  <si>
    <t>8.268701462</t>
  </si>
  <si>
    <t>8.100633512</t>
  </si>
  <si>
    <t>8.61195058</t>
  </si>
  <si>
    <t>8.912944228</t>
  </si>
  <si>
    <t>9.46833712</t>
  </si>
  <si>
    <t>9.731730145</t>
  </si>
  <si>
    <t>9.907965092</t>
  </si>
  <si>
    <t>10.30620767</t>
  </si>
  <si>
    <t>10.67129369</t>
  </si>
  <si>
    <t>10.97266746</t>
  </si>
  <si>
    <t>11.36050508</t>
  </si>
  <si>
    <t>11.54612331</t>
  </si>
  <si>
    <t>12.03373761</t>
  </si>
  <si>
    <t>12.37816777</t>
  </si>
  <si>
    <t>12.76644115</t>
  </si>
  <si>
    <t>13.08406586</t>
  </si>
  <si>
    <t>13.2903485</t>
  </si>
  <si>
    <t>13.80718569</t>
  </si>
  <si>
    <t>14.20355201</t>
  </si>
  <si>
    <t>14.4045781</t>
  </si>
  <si>
    <t>14.64697929</t>
  </si>
  <si>
    <t>15.14521884</t>
  </si>
  <si>
    <t>15.59733278</t>
  </si>
  <si>
    <t>15.99871181</t>
  </si>
  <si>
    <t>16.30956562</t>
  </si>
  <si>
    <t>16.01058664</t>
  </si>
  <si>
    <t>16.49815042</t>
  </si>
  <si>
    <t>16.81837021</t>
  </si>
  <si>
    <t>17.37382764</t>
  </si>
  <si>
    <t>17.55014876</t>
  </si>
  <si>
    <t>17.86777696</t>
  </si>
  <si>
    <t>17.97914135</t>
  </si>
  <si>
    <t>18.57230395</t>
  </si>
  <si>
    <t>18.59267064</t>
  </si>
  <si>
    <t>19.12295269</t>
  </si>
  <si>
    <t>19.18588603</t>
  </si>
  <si>
    <t>19.67874301</t>
  </si>
  <si>
    <t>20.08632845</t>
  </si>
  <si>
    <t>19.8015129</t>
  </si>
  <si>
    <t>20.4184334</t>
  </si>
  <si>
    <t>20.54385732</t>
  </si>
  <si>
    <t>20.54100223</t>
  </si>
  <si>
    <t>20.8970129</t>
  </si>
  <si>
    <t>8.241123932</t>
  </si>
  <si>
    <t>8.279842627</t>
  </si>
  <si>
    <t>8.36417453</t>
  </si>
  <si>
    <t>8.592218139</t>
  </si>
  <si>
    <t>9.218248504</t>
  </si>
  <si>
    <t>8.485927826</t>
  </si>
  <si>
    <t>7.989292917</t>
  </si>
  <si>
    <t>8.609908411</t>
  </si>
  <si>
    <t>8.774004377</t>
  </si>
  <si>
    <t>7.741309647</t>
  </si>
  <si>
    <t>8.474728326</t>
  </si>
  <si>
    <t>8.287760164</t>
  </si>
  <si>
    <t>8.66345193</t>
  </si>
  <si>
    <t>8.493799587</t>
  </si>
  <si>
    <t>8.621571838</t>
  </si>
  <si>
    <t>8.312607812</t>
  </si>
  <si>
    <t>8.506372602</t>
  </si>
  <si>
    <t>8.807081197</t>
  </si>
  <si>
    <t>8.808134739</t>
  </si>
  <si>
    <t>8.748315564</t>
  </si>
  <si>
    <t>8.952004707</t>
  </si>
  <si>
    <t>9.320210052</t>
  </si>
  <si>
    <t>9.187115603</t>
  </si>
  <si>
    <t>9.212525284</t>
  </si>
  <si>
    <t>9.441032089</t>
  </si>
  <si>
    <t>9.640306521</t>
  </si>
  <si>
    <t>9.655220953</t>
  </si>
  <si>
    <t>9.75382696</t>
  </si>
  <si>
    <t>10.04158285</t>
  </si>
  <si>
    <t>10.28668426</t>
  </si>
  <si>
    <t>10.45552893</t>
  </si>
  <si>
    <t>10.75060926</t>
  </si>
  <si>
    <t>10.99458511</t>
  </si>
  <si>
    <t>11.09850941</t>
  </si>
  <si>
    <t>11.22177402</t>
  </si>
  <si>
    <t>11.48199915</t>
  </si>
  <si>
    <t>11.64136186</t>
  </si>
  <si>
    <t>12.13436213</t>
  </si>
  <si>
    <t>12.22033733</t>
  </si>
  <si>
    <t>12.19081105</t>
  </si>
  <si>
    <t>12.66519528</t>
  </si>
  <si>
    <t>12.75475206</t>
  </si>
  <si>
    <t>13.27925727</t>
  </si>
  <si>
    <t>13.47379315</t>
  </si>
  <si>
    <t>13.67429461</t>
  </si>
  <si>
    <t>14.12383744</t>
  </si>
  <si>
    <t>14.43787521</t>
  </si>
  <si>
    <t>14.65966819</t>
  </si>
  <si>
    <t>15.04705049</t>
  </si>
  <si>
    <t>15.22920942</t>
  </si>
  <si>
    <t>15.52072065</t>
  </si>
  <si>
    <t>15.7632995</t>
  </si>
  <si>
    <t>16.49255027</t>
  </si>
  <si>
    <t>16.43216836</t>
  </si>
  <si>
    <t>16.70119441</t>
  </si>
  <si>
    <t>17.06943119</t>
  </si>
  <si>
    <t>17.38808476</t>
  </si>
  <si>
    <t>17.57022559</t>
  </si>
  <si>
    <t>17.76032149</t>
  </si>
  <si>
    <t>17.89290087</t>
  </si>
  <si>
    <t>18.51035128</t>
  </si>
  <si>
    <t>18.81978162</t>
  </si>
  <si>
    <t>19.0865759</t>
  </si>
  <si>
    <t>19.29337265</t>
  </si>
  <si>
    <t>19.36814746</t>
  </si>
  <si>
    <t>19.71418721</t>
  </si>
  <si>
    <t>20.38619811</t>
  </si>
  <si>
    <t>20.5124351</t>
  </si>
  <si>
    <t>20.71341722</t>
  </si>
  <si>
    <t>19.82505916</t>
  </si>
  <si>
    <t>20.85817237</t>
  </si>
  <si>
    <t>21.5101884</t>
  </si>
  <si>
    <t>21.33998542</t>
  </si>
  <si>
    <t>21.63390584</t>
  </si>
  <si>
    <t>21.9750546</t>
  </si>
  <si>
    <t>22.50323905</t>
  </si>
  <si>
    <t>22.05622519</t>
  </si>
  <si>
    <t>22.60918845</t>
  </si>
  <si>
    <t>23.2717032</t>
  </si>
  <si>
    <t>23.16069015</t>
  </si>
  <si>
    <t>22.88616127</t>
  </si>
  <si>
    <t>10.48556739</t>
  </si>
  <si>
    <t>10.87603368</t>
  </si>
  <si>
    <t>11.42021359</t>
  </si>
  <si>
    <t>10.55801452</t>
  </si>
  <si>
    <t>12.29718849</t>
  </si>
  <si>
    <t>11.1527656</t>
  </si>
  <si>
    <t>10.85881244</t>
  </si>
  <si>
    <t>11.4351257</t>
  </si>
  <si>
    <t>11.05106755</t>
  </si>
  <si>
    <t>11.31357284</t>
  </si>
  <si>
    <t>10.71225177</t>
  </si>
  <si>
    <t>11.10688234</t>
  </si>
  <si>
    <t>11.07364701</t>
  </si>
  <si>
    <t>10.83888656</t>
  </si>
  <si>
    <t>10.99128108</t>
  </si>
  <si>
    <t>11.07640867</t>
  </si>
  <si>
    <t>10.80293195</t>
  </si>
  <si>
    <t>11.26299757</t>
  </si>
  <si>
    <t>11.28563178</t>
  </si>
  <si>
    <t>11.57798816</t>
  </si>
  <si>
    <t>11.16809965</t>
  </si>
  <si>
    <t>11.33879864</t>
  </si>
  <si>
    <t>11.33874454</t>
  </si>
  <si>
    <t>11.25030623</t>
  </si>
  <si>
    <t>11.59577487</t>
  </si>
  <si>
    <t>11.73223759</t>
  </si>
  <si>
    <t>11.68632642</t>
  </si>
  <si>
    <t>11.83930229</t>
  </si>
  <si>
    <t>12.03227143</t>
  </si>
  <si>
    <t>12.46799715</t>
  </si>
  <si>
    <t>12.62128001</t>
  </si>
  <si>
    <t>12.61672255</t>
  </si>
  <si>
    <t>12.8722261</t>
  </si>
  <si>
    <t>12.80581898</t>
  </si>
  <si>
    <t>13.07604009</t>
  </si>
  <si>
    <t>13.46408342</t>
  </si>
  <si>
    <t>13.54343239</t>
  </si>
  <si>
    <t>14.04168003</t>
  </si>
  <si>
    <t>14.04917484</t>
  </si>
  <si>
    <t>13.8584708</t>
  </si>
  <si>
    <t>14.38896017</t>
  </si>
  <si>
    <t>14.48257907</t>
  </si>
  <si>
    <t>14.87124077</t>
  </si>
  <si>
    <t>14.93564752</t>
  </si>
  <si>
    <t>15.16819113</t>
  </si>
  <si>
    <t>15.54047069</t>
  </si>
  <si>
    <t>15.81967447</t>
  </si>
  <si>
    <t>16.10179329</t>
  </si>
  <si>
    <t>16.35347138</t>
  </si>
  <si>
    <t>16.58768866</t>
  </si>
  <si>
    <t>17.12013432</t>
  </si>
  <si>
    <t>17.13695498</t>
  </si>
  <si>
    <t>17.43176145</t>
  </si>
  <si>
    <t>17.60719801</t>
  </si>
  <si>
    <t>17.86149054</t>
  </si>
  <si>
    <t>18.4445717</t>
  </si>
  <si>
    <t>18.64949996</t>
  </si>
  <si>
    <t>18.39707584</t>
  </si>
  <si>
    <t>19.06090054</t>
  </si>
  <si>
    <t>19.30328451</t>
  </si>
  <si>
    <t>19.44072667</t>
  </si>
  <si>
    <t>20.09306405</t>
  </si>
  <si>
    <t>20.13560644</t>
  </si>
  <si>
    <t>20.21785063</t>
  </si>
  <si>
    <t>20.46031496</t>
  </si>
  <si>
    <t>20.65972285</t>
  </si>
  <si>
    <t>20.93323665</t>
  </si>
  <si>
    <t>21.04458621</t>
  </si>
  <si>
    <t>21.62002062</t>
  </si>
  <si>
    <t>21.29818149</t>
  </si>
  <si>
    <t>21.47936612</t>
  </si>
  <si>
    <t>22.40740918</t>
  </si>
  <si>
    <t>22.24115127</t>
  </si>
  <si>
    <t>22.30785409</t>
  </si>
  <si>
    <t>22.83942493</t>
  </si>
  <si>
    <t>22.96281548</t>
  </si>
  <si>
    <t>23.14341383</t>
  </si>
  <si>
    <t>23.3046882</t>
  </si>
  <si>
    <t>23.37909425</t>
  </si>
  <si>
    <t>23.93930563</t>
  </si>
  <si>
    <t>23.78452704</t>
  </si>
  <si>
    <t>7.999507082</t>
  </si>
  <si>
    <t>9.604073986</t>
  </si>
  <si>
    <t>10.75252991</t>
  </si>
  <si>
    <t>11.25310581</t>
  </si>
  <si>
    <t>12.30552169</t>
  </si>
  <si>
    <t>12.4466739</t>
  </si>
  <si>
    <t>12.36612456</t>
  </si>
  <si>
    <t>13.01716452</t>
  </si>
  <si>
    <t>13.1248685</t>
  </si>
  <si>
    <t>13.10049707</t>
  </si>
  <si>
    <t>13.54998238</t>
  </si>
  <si>
    <t>13.82757082</t>
  </si>
  <si>
    <t>13.62976022</t>
  </si>
  <si>
    <t>13.44921331</t>
  </si>
  <si>
    <t>13.38862117</t>
  </si>
  <si>
    <t>13.19498894</t>
  </si>
  <si>
    <t>13.00919203</t>
  </si>
  <si>
    <t>12.90937703</t>
  </si>
  <si>
    <t>12.84188638</t>
  </si>
  <si>
    <t>12.87513594</t>
  </si>
  <si>
    <t>12.5803092</t>
  </si>
  <si>
    <t>12.6718922</t>
  </si>
  <si>
    <t>12.67457262</t>
  </si>
  <si>
    <t>12.77700132</t>
  </si>
  <si>
    <t>13.05057321</t>
  </si>
  <si>
    <t>13.23500722</t>
  </si>
  <si>
    <t>13.32403084</t>
  </si>
  <si>
    <t>13.46239106</t>
  </si>
  <si>
    <t>13.81018352</t>
  </si>
  <si>
    <t>14.01525913</t>
  </si>
  <si>
    <t>14.09465368</t>
  </si>
  <si>
    <t>14.56270744</t>
  </si>
  <si>
    <t>15.05155608</t>
  </si>
  <si>
    <t>15.14926471</t>
  </si>
  <si>
    <t>15.09085733</t>
  </si>
  <si>
    <t>15.41073227</t>
  </si>
  <si>
    <t>15.91664731</t>
  </si>
  <si>
    <t>16.37896972</t>
  </si>
  <si>
    <t>16.58036846</t>
  </si>
  <si>
    <t>16.07821835</t>
  </si>
  <si>
    <t>16.73142313</t>
  </si>
  <si>
    <t>16.67027998</t>
  </si>
  <si>
    <t>17.02550955</t>
  </si>
  <si>
    <t>16.95210077</t>
  </si>
  <si>
    <t>16.86546496</t>
  </si>
  <si>
    <t>16.99872925</t>
  </si>
  <si>
    <t>16.66483266</t>
  </si>
  <si>
    <t>16.40153409</t>
  </si>
  <si>
    <t>16.01347669</t>
  </si>
  <si>
    <t>15.54378519</t>
  </si>
  <si>
    <t>14.98390312</t>
  </si>
  <si>
    <t>14.26415438</t>
  </si>
  <si>
    <t>13.75912367</t>
  </si>
  <si>
    <t>13.17796245</t>
  </si>
  <si>
    <t>12.37129065</t>
  </si>
  <si>
    <t>11.78238883</t>
  </si>
  <si>
    <t>11.51519319</t>
  </si>
  <si>
    <t>10.85821701</t>
  </si>
  <si>
    <t>10.19387163</t>
  </si>
  <si>
    <t>9.789396574</t>
  </si>
  <si>
    <t>9.457072345</t>
  </si>
  <si>
    <t>9.093556452</t>
  </si>
  <si>
    <t>8.704603284</t>
  </si>
  <si>
    <t>8.729485348</t>
  </si>
  <si>
    <t>8.127274875</t>
  </si>
  <si>
    <t>7.973733434</t>
  </si>
  <si>
    <t>7.916028195</t>
  </si>
  <si>
    <t>7.731976523</t>
  </si>
  <si>
    <t>7.724539933</t>
  </si>
  <si>
    <t>7.343437707</t>
  </si>
  <si>
    <t>7.480110127</t>
  </si>
  <si>
    <t>7.404628635</t>
  </si>
  <si>
    <t>7.420335595</t>
  </si>
  <si>
    <t>7.192065998</t>
  </si>
  <si>
    <t>7.319843994</t>
  </si>
  <si>
    <t>7.228378442</t>
  </si>
  <si>
    <t>6.984606536</t>
  </si>
  <si>
    <t>7.005253552</t>
  </si>
  <si>
    <t>6.913751466</t>
  </si>
  <si>
    <t>7.602144527</t>
  </si>
  <si>
    <t>7.56009304</t>
  </si>
  <si>
    <t>8.435004846</t>
  </si>
  <si>
    <t>8.829144272</t>
  </si>
  <si>
    <t>9.81130359</t>
  </si>
  <si>
    <t>10.34223309</t>
  </si>
  <si>
    <t>11.86900801</t>
  </si>
  <si>
    <t>11.28089151</t>
  </si>
  <si>
    <t>11.48003757</t>
  </si>
  <si>
    <t>12.22784887</t>
  </si>
  <si>
    <t>11.50549888</t>
  </si>
  <si>
    <t>11.53061626</t>
  </si>
  <si>
    <t>11.19061106</t>
  </si>
  <si>
    <t>11.43687496</t>
  </si>
  <si>
    <t>12.14231134</t>
  </si>
  <si>
    <t>11.26120072</t>
  </si>
  <si>
    <t>11.38974305</t>
  </si>
  <si>
    <t>11.08414839</t>
  </si>
  <si>
    <t>10.71734347</t>
  </si>
  <si>
    <t>11.09781394</t>
  </si>
  <si>
    <t>10.798288</t>
  </si>
  <si>
    <t>11.02439157</t>
  </si>
  <si>
    <t>10.85023625</t>
  </si>
  <si>
    <t>11.10819661</t>
  </si>
  <si>
    <t>10.92262621</t>
  </si>
  <si>
    <t>10.86452399</t>
  </si>
  <si>
    <t>11.06140094</t>
  </si>
  <si>
    <t>11.25162792</t>
  </si>
  <si>
    <t>11.10304371</t>
  </si>
  <si>
    <t>11.37651456</t>
  </si>
  <si>
    <t>11.78056237</t>
  </si>
  <si>
    <t>12.04905498</t>
  </si>
  <si>
    <t>12.31243771</t>
  </si>
  <si>
    <t>12.30093431</t>
  </si>
  <si>
    <t>12.64482462</t>
  </si>
  <si>
    <t>12.6389939</t>
  </si>
  <si>
    <t>12.89797643</t>
  </si>
  <si>
    <t>13.00874216</t>
  </si>
  <si>
    <t>13.20394638</t>
  </si>
  <si>
    <t>13.61404324</t>
  </si>
  <si>
    <t>13.56054427</t>
  </si>
  <si>
    <t>13.02533003</t>
  </si>
  <si>
    <t>13.45031189</t>
  </si>
  <si>
    <t>13.22922557</t>
  </si>
  <si>
    <t>13.31479696</t>
  </si>
  <si>
    <t>13.20555661</t>
  </si>
  <si>
    <t>12.67007804</t>
  </si>
  <si>
    <t>12.39105913</t>
  </si>
  <si>
    <t>12.13706046</t>
  </si>
  <si>
    <t>11.69436571</t>
  </si>
  <si>
    <t>11.22818899</t>
  </si>
  <si>
    <t>10.76830783</t>
  </si>
  <si>
    <t>10.39030577</t>
  </si>
  <si>
    <t>9.821211049</t>
  </si>
  <si>
    <t>9.329497988</t>
  </si>
  <si>
    <t>8.613493289</t>
  </si>
  <si>
    <t>8.101408474</t>
  </si>
  <si>
    <t>7.69978958</t>
  </si>
  <si>
    <t>7.192164398</t>
  </si>
  <si>
    <t>6.689497598</t>
  </si>
  <si>
    <t>6.568741011</t>
  </si>
  <si>
    <t>6.225057817</t>
  </si>
  <si>
    <t>5.836615437</t>
  </si>
  <si>
    <t>5.769132475</t>
  </si>
  <si>
    <t>5.52152632</t>
  </si>
  <si>
    <t>5.241239004</t>
  </si>
  <si>
    <t>5.424899285</t>
  </si>
  <si>
    <t>5.159777748</t>
  </si>
  <si>
    <t>5.028705931</t>
  </si>
  <si>
    <t>4.92021686</t>
  </si>
  <si>
    <t>5.13652264</t>
  </si>
  <si>
    <t>4.704330093</t>
  </si>
  <si>
    <t>4.725068788</t>
  </si>
  <si>
    <t>4.881903402</t>
  </si>
  <si>
    <t>4.525999277</t>
  </si>
  <si>
    <t>4.772195946</t>
  </si>
  <si>
    <t>4.478300339</t>
  </si>
  <si>
    <t>4.664980584</t>
  </si>
  <si>
    <t>5.01513928</t>
  </si>
  <si>
    <t>4.556980918</t>
  </si>
  <si>
    <t>4.519089377</t>
  </si>
  <si>
    <t>5.308993274</t>
  </si>
  <si>
    <t>4.361532914</t>
  </si>
  <si>
    <t>9.70370941</t>
  </si>
  <si>
    <t>10.74875895</t>
  </si>
  <si>
    <t>11.68595125</t>
  </si>
  <si>
    <t>13.5720731</t>
  </si>
  <si>
    <t>13.22093103</t>
  </si>
  <si>
    <t>14.2877296</t>
  </si>
  <si>
    <t>13.71089451</t>
  </si>
  <si>
    <t>14.34675362</t>
  </si>
  <si>
    <t>15.15277526</t>
  </si>
  <si>
    <t>14.56507463</t>
  </si>
  <si>
    <t>14.7443078</t>
  </si>
  <si>
    <t>15.12132029</t>
  </si>
  <si>
    <t>14.53030909</t>
  </si>
  <si>
    <t>14.33049369</t>
  </si>
  <si>
    <t>14.62685674</t>
  </si>
  <si>
    <t>13.99620502</t>
  </si>
  <si>
    <t>13.6716778</t>
  </si>
  <si>
    <t>14.33778552</t>
  </si>
  <si>
    <t>13.58425082</t>
  </si>
  <si>
    <t>13.42643562</t>
  </si>
  <si>
    <t>13.47741781</t>
  </si>
  <si>
    <t>13.56514142</t>
  </si>
  <si>
    <t>13.51886552</t>
  </si>
  <si>
    <t>13.36401668</t>
  </si>
  <si>
    <t>13.76891527</t>
  </si>
  <si>
    <t>13.98807584</t>
  </si>
  <si>
    <t>14.31525069</t>
  </si>
  <si>
    <t>14.11788446</t>
  </si>
  <si>
    <t>14.3252588</t>
  </si>
  <si>
    <t>14.60223684</t>
  </si>
  <si>
    <t>14.99268134</t>
  </si>
  <si>
    <t>15.28466991</t>
  </si>
  <si>
    <t>15.67820075</t>
  </si>
  <si>
    <t>15.77653168</t>
  </si>
  <si>
    <t>16.16274651</t>
  </si>
  <si>
    <t>16.50637352</t>
  </si>
  <si>
    <t>16.56770576</t>
  </si>
  <si>
    <t>17.3916273</t>
  </si>
  <si>
    <t>17.32484189</t>
  </si>
  <si>
    <t>16.80969527</t>
  </si>
  <si>
    <t>17.40150437</t>
  </si>
  <si>
    <t>17.36429059</t>
  </si>
  <si>
    <t>17.51469249</t>
  </si>
  <si>
    <t>17.24473743</t>
  </si>
  <si>
    <t>16.92530239</t>
  </si>
  <si>
    <t>16.9308921</t>
  </si>
  <si>
    <t>16.60758178</t>
  </si>
  <si>
    <t>16.00127282</t>
  </si>
  <si>
    <t>15.35994122</t>
  </si>
  <si>
    <t>14.66893062</t>
  </si>
  <si>
    <t>14.26052348</t>
  </si>
  <si>
    <t>13.42547099</t>
  </si>
  <si>
    <t>12.94902654</t>
  </si>
  <si>
    <t>12.27757584</t>
  </si>
  <si>
    <t>11.33238674</t>
  </si>
  <si>
    <t>10.90937993</t>
  </si>
  <si>
    <t>10.2834081</t>
  </si>
  <si>
    <t>9.806989329</t>
  </si>
  <si>
    <t>9.362632911</t>
  </si>
  <si>
    <t>8.838354127</t>
  </si>
  <si>
    <t>8.47283167</t>
  </si>
  <si>
    <t>7.997324683</t>
  </si>
  <si>
    <t>7.743759419</t>
  </si>
  <si>
    <t>7.692159115</t>
  </si>
  <si>
    <t>7.090899624</t>
  </si>
  <si>
    <t>7.020646017</t>
  </si>
  <si>
    <t>7.08802406</t>
  </si>
  <si>
    <t>6.788531091</t>
  </si>
  <si>
    <t>7.035867231</t>
  </si>
  <si>
    <t>6.140001125</t>
  </si>
  <si>
    <t>6.69711714</t>
  </si>
  <si>
    <t>5.959536533</t>
  </si>
  <si>
    <t>6.337685474</t>
  </si>
  <si>
    <t>6.112891954</t>
  </si>
  <si>
    <t>6.119150457</t>
  </si>
  <si>
    <t>6.285061666</t>
  </si>
  <si>
    <t>6.010601645</t>
  </si>
  <si>
    <t>5.975757482</t>
  </si>
  <si>
    <t>6.104800421</t>
  </si>
  <si>
    <t>5.993958209</t>
  </si>
  <si>
    <t>6.298293622</t>
  </si>
  <si>
    <t>8.842204116</t>
  </si>
  <si>
    <t>9.949305344</t>
  </si>
  <si>
    <t>10.75325069</t>
  </si>
  <si>
    <t>11.92077712</t>
  </si>
  <si>
    <t>12.67474651</t>
  </si>
  <si>
    <t>12.32205788</t>
  </si>
  <si>
    <t>12.24301351</t>
  </si>
  <si>
    <t>12.85717004</t>
  </si>
  <si>
    <t>13.76088845</t>
  </si>
  <si>
    <t>12.54035143</t>
  </si>
  <si>
    <t>12.98362801</t>
  </si>
  <si>
    <t>13.23296693</t>
  </si>
  <si>
    <t>12.90371268</t>
  </si>
  <si>
    <t>12.78708972</t>
  </si>
  <si>
    <t>13.25629662</t>
  </si>
  <si>
    <t>12.18944691</t>
  </si>
  <si>
    <t>11.94152445</t>
  </si>
  <si>
    <t>12.20177026</t>
  </si>
  <si>
    <t>11.27924019</t>
  </si>
  <si>
    <t>11.40692546</t>
  </si>
  <si>
    <t>11.54443132</t>
  </si>
  <si>
    <t>11.818036</t>
  </si>
  <si>
    <t>11.53758931</t>
  </si>
  <si>
    <t>11.26479965</t>
  </si>
  <si>
    <t>11.49701414</t>
  </si>
  <si>
    <t>11.7360678</t>
  </si>
  <si>
    <t>11.94335872</t>
  </si>
  <si>
    <t>11.807077</t>
  </si>
  <si>
    <t>12.2879833</t>
  </si>
  <si>
    <t>12.6597323</t>
  </si>
  <si>
    <t>12.81890582</t>
  </si>
  <si>
    <t>12.94218974</t>
  </si>
  <si>
    <t>13.18143299</t>
  </si>
  <si>
    <t>13.4821888</t>
  </si>
  <si>
    <t>13.86147686</t>
  </si>
  <si>
    <t>13.85672378</t>
  </si>
  <si>
    <t>14.12940282</t>
  </si>
  <si>
    <t>14.64177149</t>
  </si>
  <si>
    <t>14.640191</t>
  </si>
  <si>
    <t>14.32160188</t>
  </si>
  <si>
    <t>14.99248083</t>
  </si>
  <si>
    <t>14.86820863</t>
  </si>
  <si>
    <t>15.13897787</t>
  </si>
  <si>
    <t>14.90417237</t>
  </si>
  <si>
    <t>14.85198616</t>
  </si>
  <si>
    <t>14.51594401</t>
  </si>
  <si>
    <t>14.25946684</t>
  </si>
  <si>
    <t>13.73064716</t>
  </si>
  <si>
    <t>13.39667204</t>
  </si>
  <si>
    <t>12.80027626</t>
  </si>
  <si>
    <t>12.30078056</t>
  </si>
  <si>
    <t>11.53738985</t>
  </si>
  <si>
    <t>10.77358596</t>
  </si>
  <si>
    <t>10.36957223</t>
  </si>
  <si>
    <t>9.494009919</t>
  </si>
  <si>
    <t>8.750965958</t>
  </si>
  <si>
    <t>8.542234079</t>
  </si>
  <si>
    <t>8.188486273</t>
  </si>
  <si>
    <t>7.394086093</t>
  </si>
  <si>
    <t>6.850661065</t>
  </si>
  <si>
    <t>6.593031016</t>
  </si>
  <si>
    <t>6.275666912</t>
  </si>
  <si>
    <t>5.872192189</t>
  </si>
  <si>
    <t>5.522437826</t>
  </si>
  <si>
    <t>5.738810324</t>
  </si>
  <si>
    <t>5.440489049</t>
  </si>
  <si>
    <t>5.245429731</t>
  </si>
  <si>
    <t>4.989983155</t>
  </si>
  <si>
    <t>5.33530844</t>
  </si>
  <si>
    <t>4.642550431</t>
  </si>
  <si>
    <t>5.29980163</t>
  </si>
  <si>
    <t>4.696458626</t>
  </si>
  <si>
    <t>4.524590581</t>
  </si>
  <si>
    <t>4.7353252</t>
  </si>
  <si>
    <t>4.354681615</t>
  </si>
  <si>
    <t>4.665778322</t>
  </si>
  <si>
    <t>4.449059423</t>
  </si>
  <si>
    <t>4.501141613</t>
  </si>
  <si>
    <t>4.769939316</t>
  </si>
  <si>
    <t>4.66673157</t>
  </si>
  <si>
    <t>4.425361643</t>
  </si>
  <si>
    <t>23.76944642</t>
  </si>
  <si>
    <t>28.76094025</t>
  </si>
  <si>
    <t>33.08240281</t>
  </si>
  <si>
    <t>38.14764859</t>
  </si>
  <si>
    <t>40.16517111</t>
  </si>
  <si>
    <t>42.38640923</t>
  </si>
  <si>
    <t>42.7583115</t>
  </si>
  <si>
    <t>43.78556501</t>
  </si>
  <si>
    <t>44.07242275</t>
  </si>
  <si>
    <t>43.11879089</t>
  </si>
  <si>
    <t>42.6825684</t>
  </si>
  <si>
    <t>42.07157358</t>
  </si>
  <si>
    <t>41.2038202</t>
  </si>
  <si>
    <t>40.66469568</t>
  </si>
  <si>
    <t>40.10448976</t>
  </si>
  <si>
    <t>40.34132096</t>
  </si>
  <si>
    <t>41.29600436</t>
  </si>
  <si>
    <t>42.1986812</t>
  </si>
  <si>
    <t>42.5367206</t>
  </si>
  <si>
    <t>42.85520574</t>
  </si>
  <si>
    <t>44.64639548</t>
  </si>
  <si>
    <t>45.85136378</t>
  </si>
  <si>
    <t>46.95451962</t>
  </si>
  <si>
    <t>48.96451977</t>
  </si>
  <si>
    <t>50.00593053</t>
  </si>
  <si>
    <t>51.56358634</t>
  </si>
  <si>
    <t>53.37404305</t>
  </si>
  <si>
    <t>54.95722056</t>
  </si>
  <si>
    <t>56.99738415</t>
  </si>
  <si>
    <t>58.30166093</t>
  </si>
  <si>
    <t>59.49877149</t>
  </si>
  <si>
    <t>60.43703718</t>
  </si>
  <si>
    <t>60.51186276</t>
  </si>
  <si>
    <t>60.5885639</t>
  </si>
  <si>
    <t>59.17895253</t>
  </si>
  <si>
    <t>57.38602983</t>
  </si>
  <si>
    <t>54.02565092</t>
  </si>
  <si>
    <t>50.97098617</t>
  </si>
  <si>
    <t>46.37761559</t>
  </si>
  <si>
    <t>39.83648532</t>
  </si>
  <si>
    <t>36.27856058</t>
  </si>
  <si>
    <t>31.86259814</t>
  </si>
  <si>
    <t>27.94935795</t>
  </si>
  <si>
    <t>24.4465021</t>
  </si>
  <si>
    <t>21.2597122</t>
  </si>
  <si>
    <t>18.93157149</t>
  </si>
  <si>
    <t>16.89845298</t>
  </si>
  <si>
    <t>15.42411463</t>
  </si>
  <si>
    <t>14.35037146</t>
  </si>
  <si>
    <t>13.62699276</t>
  </si>
  <si>
    <t>13.42941398</t>
  </si>
  <si>
    <t>12.93182707</t>
  </si>
  <si>
    <t>12.89805924</t>
  </si>
  <si>
    <t>13.01306856</t>
  </si>
  <si>
    <t>13.22958931</t>
  </si>
  <si>
    <t>13.70086232</t>
  </si>
  <si>
    <t>14.28459826</t>
  </si>
  <si>
    <t>15.00325379</t>
  </si>
  <si>
    <t>15.81864599</t>
  </si>
  <si>
    <t>16.5278807</t>
  </si>
  <si>
    <t>17.23005203</t>
  </si>
  <si>
    <t>18.04859445</t>
  </si>
  <si>
    <t>19.03829939</t>
  </si>
  <si>
    <t>20.4346816</t>
  </si>
  <si>
    <t>21.60116824</t>
  </si>
  <si>
    <t>22.70421328</t>
  </si>
  <si>
    <t>23.6795794</t>
  </si>
  <si>
    <t>24.78591092</t>
  </si>
  <si>
    <t>25.42080824</t>
  </si>
  <si>
    <t>26.75262784</t>
  </si>
  <si>
    <t>28.3844304</t>
  </si>
  <si>
    <t>28.76954295</t>
  </si>
  <si>
    <t>29.7310208</t>
  </si>
  <si>
    <t>30.90474925</t>
  </si>
  <si>
    <t>32.25596407</t>
  </si>
  <si>
    <t>32.78239359</t>
  </si>
  <si>
    <t>33.89511492</t>
  </si>
  <si>
    <t>36.03635502</t>
  </si>
  <si>
    <t>36.32528198</t>
  </si>
  <si>
    <t>37.02081191</t>
  </si>
  <si>
    <t>37.90493956</t>
  </si>
  <si>
    <t>16.02163648</t>
  </si>
  <si>
    <t>18.62957327</t>
  </si>
  <si>
    <t>22.1697965</t>
  </si>
  <si>
    <t>24.51444252</t>
  </si>
  <si>
    <t>26.15667812</t>
  </si>
  <si>
    <t>27.59985638</t>
  </si>
  <si>
    <t>27.30019739</t>
  </si>
  <si>
    <t>27.91245657</t>
  </si>
  <si>
    <t>28.15740168</t>
  </si>
  <si>
    <t>27.61172838</t>
  </si>
  <si>
    <t>26.64019597</t>
  </si>
  <si>
    <t>26.1450315</t>
  </si>
  <si>
    <t>24.91278821</t>
  </si>
  <si>
    <t>24.62537988</t>
  </si>
  <si>
    <t>24.41658997</t>
  </si>
  <si>
    <t>24.44290293</t>
  </si>
  <si>
    <t>24.84314413</t>
  </si>
  <si>
    <t>24.81212456</t>
  </si>
  <si>
    <t>25.44606947</t>
  </si>
  <si>
    <t>25.78658206</t>
  </si>
  <si>
    <t>26.86540366</t>
  </si>
  <si>
    <t>27.75209286</t>
  </si>
  <si>
    <t>28.8832128</t>
  </si>
  <si>
    <t>29.94464181</t>
  </si>
  <si>
    <t>30.83568999</t>
  </si>
  <si>
    <t>32.10423568</t>
  </si>
  <si>
    <t>32.98960151</t>
  </si>
  <si>
    <t>34.08188898</t>
  </si>
  <si>
    <t>35.47668896</t>
  </si>
  <si>
    <t>36.96189596</t>
  </si>
  <si>
    <t>37.79804373</t>
  </si>
  <si>
    <t>38.38513317</t>
  </si>
  <si>
    <t>38.77215409</t>
  </si>
  <si>
    <t>38.34930484</t>
  </si>
  <si>
    <t>37.8710982</t>
  </si>
  <si>
    <t>36.45377559</t>
  </si>
  <si>
    <t>34.49116155</t>
  </si>
  <si>
    <t>32.66182392</t>
  </si>
  <si>
    <t>29.33213781</t>
  </si>
  <si>
    <t>25.18623762</t>
  </si>
  <si>
    <t>22.89644154</t>
  </si>
  <si>
    <t>19.64134947</t>
  </si>
  <si>
    <t>17.1244142</t>
  </si>
  <si>
    <t>14.95960813</t>
  </si>
  <si>
    <t>12.88476857</t>
  </si>
  <si>
    <t>11.49389618</t>
  </si>
  <si>
    <t>10.22579774</t>
  </si>
  <si>
    <t>9.382522211</t>
  </si>
  <si>
    <t>8.706993306</t>
  </si>
  <si>
    <t>8.126504629</t>
  </si>
  <si>
    <t>7.961800641</t>
  </si>
  <si>
    <t>7.827385326</t>
  </si>
  <si>
    <t>8.005341642</t>
  </si>
  <si>
    <t>8.040697376</t>
  </si>
  <si>
    <t>8.329772278</t>
  </si>
  <si>
    <t>8.700588051</t>
  </si>
  <si>
    <t>9.023648309</t>
  </si>
  <si>
    <t>9.286394648</t>
  </si>
  <si>
    <t>10.08635093</t>
  </si>
  <si>
    <t>10.68100742</t>
  </si>
  <si>
    <t>11.29849044</t>
  </si>
  <si>
    <t>11.92817292</t>
  </si>
  <si>
    <t>12.73073434</t>
  </si>
  <si>
    <t>13.73471539</t>
  </si>
  <si>
    <t>14.31040547</t>
  </si>
  <si>
    <t>15.17960315</t>
  </si>
  <si>
    <t>16.01701625</t>
  </si>
  <si>
    <t>16.66247249</t>
  </si>
  <si>
    <t>17.85044248</t>
  </si>
  <si>
    <t>18.46434423</t>
  </si>
  <si>
    <t>19.97434471</t>
  </si>
  <si>
    <t>19.85492256</t>
  </si>
  <si>
    <t>20.53894942</t>
  </si>
  <si>
    <t>21.53452485</t>
  </si>
  <si>
    <t>21.90025095</t>
  </si>
  <si>
    <t>23.25223462</t>
  </si>
  <si>
    <t>23.65183093</t>
  </si>
  <si>
    <t>25.18503355</t>
  </si>
  <si>
    <t>25.25461438</t>
  </si>
  <si>
    <t>26.10870329</t>
  </si>
  <si>
    <t>26.77033707</t>
  </si>
  <si>
    <t>24.66890988</t>
  </si>
  <si>
    <t>28.3314931</t>
  </si>
  <si>
    <t>32.54063924</t>
  </si>
  <si>
    <t>35.61139517</t>
  </si>
  <si>
    <t>36.8728374</t>
  </si>
  <si>
    <t>38.53214427</t>
  </si>
  <si>
    <t>38.48971852</t>
  </si>
  <si>
    <t>38.87353686</t>
  </si>
  <si>
    <t>38.21963967</t>
  </si>
  <si>
    <t>38.04031076</t>
  </si>
  <si>
    <t>37.00450421</t>
  </si>
  <si>
    <t>36.61608583</t>
  </si>
  <si>
    <t>35.74960542</t>
  </si>
  <si>
    <t>34.51345162</t>
  </si>
  <si>
    <t>34.68166228</t>
  </si>
  <si>
    <t>34.68129531</t>
  </si>
  <si>
    <t>34.93342469</t>
  </si>
  <si>
    <t>35.72367771</t>
  </si>
  <si>
    <t>36.14029914</t>
  </si>
  <si>
    <t>37.26128876</t>
  </si>
  <si>
    <t>37.71263799</t>
  </si>
  <si>
    <t>38.78293593</t>
  </si>
  <si>
    <t>39.85326227</t>
  </si>
  <si>
    <t>41.70110362</t>
  </si>
  <si>
    <t>42.61610967</t>
  </si>
  <si>
    <t>43.78724639</t>
  </si>
  <si>
    <t>44.52218169</t>
  </si>
  <si>
    <t>46.30680413</t>
  </si>
  <si>
    <t>47.72166025</t>
  </si>
  <si>
    <t>49.11858416</t>
  </si>
  <si>
    <t>50.18980721</t>
  </si>
  <si>
    <t>51.13031376</t>
  </si>
  <si>
    <t>51.5055408</t>
  </si>
  <si>
    <t>50.92297868</t>
  </si>
  <si>
    <t>50.33767714</t>
  </si>
  <si>
    <t>48.41268226</t>
  </si>
  <si>
    <t>45.56930177</t>
  </si>
  <si>
    <t>43.05696879</t>
  </si>
  <si>
    <t>38.76724388</t>
  </si>
  <si>
    <t>33.5654289</t>
  </si>
  <si>
    <t>30.36440566</t>
  </si>
  <si>
    <t>26.39312546</t>
  </si>
  <si>
    <t>23.07528448</t>
  </si>
  <si>
    <t>20.32533097</t>
  </si>
  <si>
    <t>17.6480655</t>
  </si>
  <si>
    <t>15.99492424</t>
  </si>
  <si>
    <t>14.43119727</t>
  </si>
  <si>
    <t>13.31726457</t>
  </si>
  <si>
    <t>12.52929183</t>
  </si>
  <si>
    <t>12.1103961</t>
  </si>
  <si>
    <t>11.74277409</t>
  </si>
  <si>
    <t>11.44671995</t>
  </si>
  <si>
    <t>11.59105304</t>
  </si>
  <si>
    <t>11.53907322</t>
  </si>
  <si>
    <t>11.88305772</t>
  </si>
  <si>
    <t>12.37426641</t>
  </si>
  <si>
    <t>12.75751316</t>
  </si>
  <si>
    <t>13.15787859</t>
  </si>
  <si>
    <t>14.24499515</t>
  </si>
  <si>
    <t>14.49293767</t>
  </si>
  <si>
    <t>15.09123228</t>
  </si>
  <si>
    <t>15.77510915</t>
  </si>
  <si>
    <t>16.72283059</t>
  </si>
  <si>
    <t>17.58976962</t>
  </si>
  <si>
    <t>18.43587491</t>
  </si>
  <si>
    <t>19.3124451</t>
  </si>
  <si>
    <t>20.43051958</t>
  </si>
  <si>
    <t>21.17300886</t>
  </si>
  <si>
    <t>21.96768759</t>
  </si>
  <si>
    <t>23.11555081</t>
  </si>
  <si>
    <t>23.79710276</t>
  </si>
  <si>
    <t>24.65668636</t>
  </si>
  <si>
    <t>25.27264587</t>
  </si>
  <si>
    <t>26.4099491</t>
  </si>
  <si>
    <t>26.98291547</t>
  </si>
  <si>
    <t>27.90859995</t>
  </si>
  <si>
    <t>28.76944881</t>
  </si>
  <si>
    <t>29.47173863</t>
  </si>
  <si>
    <t>30.05277504</t>
  </si>
  <si>
    <t>30.62800922</t>
  </si>
  <si>
    <t>31.29824256</t>
  </si>
  <si>
    <t>23.45005454</t>
  </si>
  <si>
    <t>28.67584422</t>
  </si>
  <si>
    <t>33.62325339</t>
  </si>
  <si>
    <t>38.01283955</t>
  </si>
  <si>
    <t>41.39026688</t>
  </si>
  <si>
    <t>43.78544924</t>
  </si>
  <si>
    <t>44.02038556</t>
  </si>
  <si>
    <t>45.73572201</t>
  </si>
  <si>
    <t>46.65057514</t>
  </si>
  <si>
    <t>45.26830475</t>
  </si>
  <si>
    <t>44.99758133</t>
  </si>
  <si>
    <t>44.92597944</t>
  </si>
  <si>
    <t>43.91117848</t>
  </si>
  <si>
    <t>43.58548567</t>
  </si>
  <si>
    <t>43.65377149</t>
  </si>
  <si>
    <t>43.34831479</t>
  </si>
  <si>
    <t>44.0106845</t>
  </si>
  <si>
    <t>45.13222814</t>
  </si>
  <si>
    <t>45.44245961</t>
  </si>
  <si>
    <t>46.02226664</t>
  </si>
  <si>
    <t>47.70544526</t>
  </si>
  <si>
    <t>49.14128295</t>
  </si>
  <si>
    <t>50.43735709</t>
  </si>
  <si>
    <t>51.90192752</t>
  </si>
  <si>
    <t>53.30736171</t>
  </si>
  <si>
    <t>54.82396557</t>
  </si>
  <si>
    <t>56.70595502</t>
  </si>
  <si>
    <t>58.4139048</t>
  </si>
  <si>
    <t>59.81781653</t>
  </si>
  <si>
    <t>61.68093776</t>
  </si>
  <si>
    <t>63.31016138</t>
  </si>
  <si>
    <t>64.45909108</t>
  </si>
  <si>
    <t>64.96625155</t>
  </si>
  <si>
    <t>64.80804783</t>
  </si>
  <si>
    <t>63.77845686</t>
  </si>
  <si>
    <t>62.32790421</t>
  </si>
  <si>
    <t>59.5663184</t>
  </si>
  <si>
    <t>56.37907971</t>
  </si>
  <si>
    <t>51.74100177</t>
  </si>
  <si>
    <t>45.47715683</t>
  </si>
  <si>
    <t>41.69650141</t>
  </si>
  <si>
    <t>36.47009986</t>
  </si>
  <si>
    <t>32.59763295</t>
  </si>
  <si>
    <t>28.58100396</t>
  </si>
  <si>
    <t>24.95304599</t>
  </si>
  <si>
    <t>22.30485567</t>
  </si>
  <si>
    <t>20.4254956</t>
  </si>
  <si>
    <t>18.6807952</t>
  </si>
  <si>
    <t>17.52293529</t>
  </si>
  <si>
    <t>16.44330597</t>
  </si>
  <si>
    <t>16.2091261</t>
  </si>
  <si>
    <t>15.78455692</t>
  </si>
  <si>
    <t>15.77052351</t>
  </si>
  <si>
    <t>15.92979762</t>
  </si>
  <si>
    <t>15.81929506</t>
  </si>
  <si>
    <t>16.57913631</t>
  </si>
  <si>
    <t>17.044582</t>
  </si>
  <si>
    <t>17.54946776</t>
  </si>
  <si>
    <t>18.28047891</t>
  </si>
  <si>
    <t>19.25385858</t>
  </si>
  <si>
    <t>20.04292942</t>
  </si>
  <si>
    <t>20.58852165</t>
  </si>
  <si>
    <t>21.81196333</t>
  </si>
  <si>
    <t>23.4631712</t>
  </si>
  <si>
    <t>24.02306626</t>
  </si>
  <si>
    <t>24.77068001</t>
  </si>
  <si>
    <t>26.11995896</t>
  </si>
  <si>
    <t>27.16253746</t>
  </si>
  <si>
    <t>28.40409106</t>
  </si>
  <si>
    <t>29.22743838</t>
  </si>
  <si>
    <t>30.79101715</t>
  </si>
  <si>
    <t>31.3105934</t>
  </si>
  <si>
    <t>32.44384406</t>
  </si>
  <si>
    <t>33.71461429</t>
  </si>
  <si>
    <t>34.69741084</t>
  </si>
  <si>
    <t>35.58613089</t>
  </si>
  <si>
    <t>36.65560769</t>
  </si>
  <si>
    <t>38.51819638</t>
  </si>
  <si>
    <t>38.7696571</t>
  </si>
  <si>
    <t>39.64361045</t>
  </si>
  <si>
    <t>40.394581</t>
  </si>
  <si>
    <t>1.979475475</t>
  </si>
  <si>
    <t>1.91693624</t>
  </si>
  <si>
    <t>1.33582031</t>
  </si>
  <si>
    <t>1.408998587</t>
  </si>
  <si>
    <t>1.81049413</t>
  </si>
  <si>
    <t>1.778405941</t>
  </si>
  <si>
    <t>1.32794881</t>
  </si>
  <si>
    <t>1.472461504</t>
  </si>
  <si>
    <t>1.065653226</t>
  </si>
  <si>
    <t>1.68184543</t>
  </si>
  <si>
    <t>1.507609921</t>
  </si>
  <si>
    <t>1.562271192</t>
  </si>
  <si>
    <t>1.419058271</t>
  </si>
  <si>
    <t>1.895821002</t>
  </si>
  <si>
    <t>1.344952958</t>
  </si>
  <si>
    <t>1.469187936</t>
  </si>
  <si>
    <t>1.429804899</t>
  </si>
  <si>
    <t>1.853260047</t>
  </si>
  <si>
    <t>1.431729614</t>
  </si>
  <si>
    <t>1.517242331</t>
  </si>
  <si>
    <t>1.576312302</t>
  </si>
  <si>
    <t>1.237221861</t>
  </si>
  <si>
    <t>1.558663786</t>
  </si>
  <si>
    <t>1.473716265</t>
  </si>
  <si>
    <t>1.387421359</t>
  </si>
  <si>
    <t>1.436559247</t>
  </si>
  <si>
    <t>1.537918258</t>
  </si>
  <si>
    <t>1.431466243</t>
  </si>
  <si>
    <t>1.341429594</t>
  </si>
  <si>
    <t>1.431078487</t>
  </si>
  <si>
    <t>1.454246251</t>
  </si>
  <si>
    <t>1.359758171</t>
  </si>
  <si>
    <t>1.435077643</t>
  </si>
  <si>
    <t>1.430872926</t>
  </si>
  <si>
    <t>1.390719022</t>
  </si>
  <si>
    <t>1.46972497</t>
  </si>
  <si>
    <t>1.427319141</t>
  </si>
  <si>
    <t>1.437880415</t>
  </si>
  <si>
    <t>1.398009342</t>
  </si>
  <si>
    <t>1.432352291</t>
  </si>
  <si>
    <t>1.405025976</t>
  </si>
  <si>
    <t>1.325518409</t>
  </si>
  <si>
    <t>1.352453316</t>
  </si>
  <si>
    <t>1.290534111</t>
  </si>
  <si>
    <t>1.324094896</t>
  </si>
  <si>
    <t>1.357928737</t>
  </si>
  <si>
    <t>1.24415223</t>
  </si>
  <si>
    <t>1.422322722</t>
  </si>
  <si>
    <t>1.289822845</t>
  </si>
  <si>
    <t>1.353550398</t>
  </si>
  <si>
    <t>1.383806823</t>
  </si>
  <si>
    <t>1.352643119</t>
  </si>
  <si>
    <t>1.418510357</t>
  </si>
  <si>
    <t>1.289153865</t>
  </si>
  <si>
    <t>1.240336509</t>
  </si>
  <si>
    <t>1.392733312</t>
  </si>
  <si>
    <t>1.36922711</t>
  </si>
  <si>
    <t>1.040821394</t>
  </si>
  <si>
    <t>1.347047992</t>
  </si>
  <si>
    <t>1.27818577</t>
  </si>
  <si>
    <t>1.230278241</t>
  </si>
  <si>
    <t>1.238903342</t>
  </si>
  <si>
    <t>1.255310478</t>
  </si>
  <si>
    <t>1.582588363</t>
  </si>
  <si>
    <t>1.142318534</t>
  </si>
  <si>
    <t>1.459076135</t>
  </si>
  <si>
    <t>1.325484454</t>
  </si>
  <si>
    <t>1.244439843</t>
  </si>
  <si>
    <t>1.500463049</t>
  </si>
  <si>
    <t>1.531748012</t>
  </si>
  <si>
    <t>1.55243413</t>
  </si>
  <si>
    <t>1.334870459</t>
  </si>
  <si>
    <t>1.391247112</t>
  </si>
  <si>
    <t>1.492019178</t>
  </si>
  <si>
    <t>1.32372144</t>
  </si>
  <si>
    <t>1.328662821</t>
  </si>
  <si>
    <t>1.351051249</t>
  </si>
  <si>
    <t>1.725092895</t>
  </si>
  <si>
    <t>1.13748434</t>
  </si>
  <si>
    <t>1.294122084</t>
  </si>
  <si>
    <t>1.48634331</t>
  </si>
  <si>
    <t>0.753727068</t>
  </si>
  <si>
    <t>0.435973666</t>
  </si>
  <si>
    <t>0.33297563</t>
  </si>
  <si>
    <t>0.534666306</t>
  </si>
  <si>
    <t>0.670052597</t>
  </si>
  <si>
    <t>0.861260904</t>
  </si>
  <si>
    <t>0.412788942</t>
  </si>
  <si>
    <t>1.081747859</t>
  </si>
  <si>
    <t>0.132898178</t>
  </si>
  <si>
    <t>0.855821499</t>
  </si>
  <si>
    <t>0.79106206</t>
  </si>
  <si>
    <t>0.625768237</t>
  </si>
  <si>
    <t>0.488485643</t>
  </si>
  <si>
    <t>0.678137888</t>
  </si>
  <si>
    <t>0.55647478</t>
  </si>
  <si>
    <t>0.320238107</t>
  </si>
  <si>
    <t>0.528349888</t>
  </si>
  <si>
    <t>0.481319752</t>
  </si>
  <si>
    <t>0.460182449</t>
  </si>
  <si>
    <t>0.402067671</t>
  </si>
  <si>
    <t>0.602977663</t>
  </si>
  <si>
    <t>0.516302194</t>
  </si>
  <si>
    <t>0.602321194</t>
  </si>
  <si>
    <t>0.48643129</t>
  </si>
  <si>
    <t>0.39584279</t>
  </si>
  <si>
    <t>0.526560435</t>
  </si>
  <si>
    <t>0.457990692</t>
  </si>
  <si>
    <t>0.501867024</t>
  </si>
  <si>
    <t>0.345471873</t>
  </si>
  <si>
    <t>0.415076798</t>
  </si>
  <si>
    <t>0.551584376</t>
  </si>
  <si>
    <t>0.521535705</t>
  </si>
  <si>
    <t>0.487551601</t>
  </si>
  <si>
    <t>0.480754391</t>
  </si>
  <si>
    <t>0.471604973</t>
  </si>
  <si>
    <t>0.654602545</t>
  </si>
  <si>
    <t>0.513991997</t>
  </si>
  <si>
    <t>0.54130806</t>
  </si>
  <si>
    <t>0.503038056</t>
  </si>
  <si>
    <t>0.534267472</t>
  </si>
  <si>
    <t>0.458610035</t>
  </si>
  <si>
    <t>0.438930533</t>
  </si>
  <si>
    <t>0.511418197</t>
  </si>
  <si>
    <t>0.442288026</t>
  </si>
  <si>
    <t>0.410914676</t>
  </si>
  <si>
    <t>0.493774459</t>
  </si>
  <si>
    <t>0.497744362</t>
  </si>
  <si>
    <t>0.564924372</t>
  </si>
  <si>
    <t>0.493254874</t>
  </si>
  <si>
    <t>0.510501097</t>
  </si>
  <si>
    <t>0.514622091</t>
  </si>
  <si>
    <t>0.524801462</t>
  </si>
  <si>
    <t>0.50827822</t>
  </si>
  <si>
    <t>0.46777459</t>
  </si>
  <si>
    <t>0.53688328</t>
  </si>
  <si>
    <t>0.665872039</t>
  </si>
  <si>
    <t>0.500024313</t>
  </si>
  <si>
    <t>0.437165257</t>
  </si>
  <si>
    <t>0.552211558</t>
  </si>
  <si>
    <t>0.447767409</t>
  </si>
  <si>
    <t>0.494650814</t>
  </si>
  <si>
    <t>0.502171841</t>
  </si>
  <si>
    <t>0.513045146</t>
  </si>
  <si>
    <t>0.717813735</t>
  </si>
  <si>
    <t>0.354100726</t>
  </si>
  <si>
    <t>0.641946196</t>
  </si>
  <si>
    <t>0.726354817</t>
  </si>
  <si>
    <t>0.544474458</t>
  </si>
  <si>
    <t>0.881264803</t>
  </si>
  <si>
    <t>0.506210395</t>
  </si>
  <si>
    <t>0.854157395</t>
  </si>
  <si>
    <t>0.573826047</t>
  </si>
  <si>
    <t>0.706511251</t>
  </si>
  <si>
    <t>0.860457784</t>
  </si>
  <si>
    <t>0.518896602</t>
  </si>
  <si>
    <t>0.504824978</t>
  </si>
  <si>
    <t>0.493850352</t>
  </si>
  <si>
    <t>0.949712943</t>
  </si>
  <si>
    <t>0.555392349</t>
  </si>
  <si>
    <t>0.623197796</t>
  </si>
  <si>
    <t>0.707622513</t>
  </si>
  <si>
    <t>0.42090876</t>
  </si>
  <si>
    <t>0.83951338</t>
  </si>
  <si>
    <t>0.908097089</t>
  </si>
  <si>
    <t>1.103518943</t>
  </si>
  <si>
    <t>0.87492753</t>
  </si>
  <si>
    <t>0.823397208</t>
  </si>
  <si>
    <t>0.893652702</t>
  </si>
  <si>
    <t>0.770476619</t>
  </si>
  <si>
    <t>1.008600384</t>
  </si>
  <si>
    <t>0.981183814</t>
  </si>
  <si>
    <t>0.925650717</t>
  </si>
  <si>
    <t>0.999058326</t>
  </si>
  <si>
    <t>0.744312256</t>
  </si>
  <si>
    <t>0.831000096</t>
  </si>
  <si>
    <t>1.016901505</t>
  </si>
  <si>
    <t>0.65381638</t>
  </si>
  <si>
    <t>0.684076323</t>
  </si>
  <si>
    <t>0.869596298</t>
  </si>
  <si>
    <t>0.749520749</t>
  </si>
  <si>
    <t>0.627890498</t>
  </si>
  <si>
    <t>0.776058421</t>
  </si>
  <si>
    <t>0.799689238</t>
  </si>
  <si>
    <t>0.81238246</t>
  </si>
  <si>
    <t>0.617162068</t>
  </si>
  <si>
    <t>0.593690852</t>
  </si>
  <si>
    <t>0.727559107</t>
  </si>
  <si>
    <t>0.720992687</t>
  </si>
  <si>
    <t>0.633338547</t>
  </si>
  <si>
    <t>0.596965333</t>
  </si>
  <si>
    <t>0.666620501</t>
  </si>
  <si>
    <t>0.650249768</t>
  </si>
  <si>
    <t>0.684909935</t>
  </si>
  <si>
    <t>0.700698976</t>
  </si>
  <si>
    <t>0.61443458</t>
  </si>
  <si>
    <t>0.706998637</t>
  </si>
  <si>
    <t>0.696724921</t>
  </si>
  <si>
    <t>0.791065222</t>
  </si>
  <si>
    <t>0.754197437</t>
  </si>
  <si>
    <t>0.783138986</t>
  </si>
  <si>
    <t>0.747286717</t>
  </si>
  <si>
    <t>0.719460405</t>
  </si>
  <si>
    <t>0.678789715</t>
  </si>
  <si>
    <t>0.676775904</t>
  </si>
  <si>
    <t>0.711022022</t>
  </si>
  <si>
    <t>0.732814269</t>
  </si>
  <si>
    <t>0.784057542</t>
  </si>
  <si>
    <t>0.658338809</t>
  </si>
  <si>
    <t>0.759700611</t>
  </si>
  <si>
    <t>0.684457058</t>
  </si>
  <si>
    <t>0.672843338</t>
  </si>
  <si>
    <t>0.698247791</t>
  </si>
  <si>
    <t>0.791294811</t>
  </si>
  <si>
    <t>0.785364518</t>
  </si>
  <si>
    <t>0.600465644</t>
  </si>
  <si>
    <t>0.699880602</t>
  </si>
  <si>
    <t>0.783023355</t>
  </si>
  <si>
    <t>0.697917202</t>
  </si>
  <si>
    <t>0.624165605</t>
  </si>
  <si>
    <t>0.68393638</t>
  </si>
  <si>
    <t>0.790809385</t>
  </si>
  <si>
    <t>0.702704565</t>
  </si>
  <si>
    <t>0.742020809</t>
  </si>
  <si>
    <t>0.821941279</t>
  </si>
  <si>
    <t>0.931829428</t>
  </si>
  <si>
    <t>0.689864247</t>
  </si>
  <si>
    <t>0.902836778</t>
  </si>
  <si>
    <t>0.768538675</t>
  </si>
  <si>
    <t>0.742148478</t>
  </si>
  <si>
    <t>0.999084226</t>
  </si>
  <si>
    <t>0.83115492</t>
  </si>
  <si>
    <t>1.005928018</t>
  </si>
  <si>
    <t>0.702198321</t>
  </si>
  <si>
    <t>0.683210243</t>
  </si>
  <si>
    <t>1.056193859</t>
  </si>
  <si>
    <t>0.864894515</t>
  </si>
  <si>
    <t>0.679258093</t>
  </si>
  <si>
    <t>0.986164472</t>
  </si>
  <si>
    <t>1.016501426</t>
  </si>
  <si>
    <t>0.53466845</t>
  </si>
  <si>
    <t>0.875803847</t>
  </si>
  <si>
    <t>0.803264868</t>
  </si>
  <si>
    <t>0.629882338</t>
  </si>
  <si>
    <t>0.766567062</t>
  </si>
  <si>
    <t>0.245771249</t>
  </si>
  <si>
    <t>0.349791734</t>
  </si>
  <si>
    <t>0.261513184</t>
  </si>
  <si>
    <t>1.123329003</t>
  </si>
  <si>
    <t>0.649667502</t>
  </si>
  <si>
    <t>0.642178251</t>
  </si>
  <si>
    <t>0.321560385</t>
  </si>
  <si>
    <t>0.546143726</t>
  </si>
  <si>
    <t>0.551267236</t>
  </si>
  <si>
    <t>0.678051208</t>
  </si>
  <si>
    <t>0.384111725</t>
  </si>
  <si>
    <t>0.922089133</t>
  </si>
  <si>
    <t>0.694935293</t>
  </si>
  <si>
    <t>0.647447247</t>
  </si>
  <si>
    <t>0.490441304</t>
  </si>
  <si>
    <t>0.616858691</t>
  </si>
  <si>
    <t>0.488808994</t>
  </si>
  <si>
    <t>0.574112738</t>
  </si>
  <si>
    <t>0.715210067</t>
  </si>
  <si>
    <t>0.490365635</t>
  </si>
  <si>
    <t>0.57241882</t>
  </si>
  <si>
    <t>0.511540783</t>
  </si>
  <si>
    <t>0.457524557</t>
  </si>
  <si>
    <t>0.516185007</t>
  </si>
  <si>
    <t>0.628028211</t>
  </si>
  <si>
    <t>0.43957139</t>
  </si>
  <si>
    <t>0.396301448</t>
  </si>
  <si>
    <t>0.524589794</t>
  </si>
  <si>
    <t>0.513750499</t>
  </si>
  <si>
    <t>0.513519083</t>
  </si>
  <si>
    <t>0.562985274</t>
  </si>
  <si>
    <t>0.529906526</t>
  </si>
  <si>
    <t>0.537361316</t>
  </si>
  <si>
    <t>0.418744091</t>
  </si>
  <si>
    <t>0.587848261</t>
  </si>
  <si>
    <t>0.522588368</t>
  </si>
  <si>
    <t>0.497819614</t>
  </si>
  <si>
    <t>0.53075773</t>
  </si>
  <si>
    <t>0.495958738</t>
  </si>
  <si>
    <t>0.458640189</t>
  </si>
  <si>
    <t>0.494415881</t>
  </si>
  <si>
    <t>0.484266911</t>
  </si>
  <si>
    <t>0.445809587</t>
  </si>
  <si>
    <t>0.540657745</t>
  </si>
  <si>
    <t>0.509675575</t>
  </si>
  <si>
    <t>0.627396037</t>
  </si>
  <si>
    <t>0.50595358</t>
  </si>
  <si>
    <t>0.488356925</t>
  </si>
  <si>
    <t>0.499370603</t>
  </si>
  <si>
    <t>0.47207979</t>
  </si>
  <si>
    <t>0.660813026</t>
  </si>
  <si>
    <t>0.564827346</t>
  </si>
  <si>
    <t>0.551092603</t>
  </si>
  <si>
    <t>0.536980761</t>
  </si>
  <si>
    <t>0.607398029</t>
  </si>
  <si>
    <t>0.557924914</t>
  </si>
  <si>
    <t>0.585313418</t>
  </si>
  <si>
    <t>0.433514321</t>
  </si>
  <si>
    <t>0.490398675</t>
  </si>
  <si>
    <t>0.606791639</t>
  </si>
  <si>
    <t>0.51182343</t>
  </si>
  <si>
    <t>0.52247192</t>
  </si>
  <si>
    <t>0.52589389</t>
  </si>
  <si>
    <t>0.820994346</t>
  </si>
  <si>
    <t>0.556302989</t>
  </si>
  <si>
    <t>0.59287535</t>
  </si>
  <si>
    <t>0.843017741</t>
  </si>
  <si>
    <t>0.44961079</t>
  </si>
  <si>
    <t>0.578020039</t>
  </si>
  <si>
    <t>0.585403686</t>
  </si>
  <si>
    <t>0.602249131</t>
  </si>
  <si>
    <t>0.718751475</t>
  </si>
  <si>
    <t>0.406178979</t>
  </si>
  <si>
    <t>0.781929217</t>
  </si>
  <si>
    <t>0.425898047</t>
  </si>
  <si>
    <t>0.771398858</t>
  </si>
  <si>
    <t>0.668735711</t>
  </si>
  <si>
    <t>0.683797053</t>
  </si>
  <si>
    <t>0.585970913</t>
  </si>
  <si>
    <t>0.946449431</t>
  </si>
  <si>
    <t>0.957682742</t>
  </si>
  <si>
    <t>0.579100417</t>
  </si>
  <si>
    <t>0.76122793</t>
  </si>
  <si>
    <t>0.583162492</t>
  </si>
  <si>
    <t>0.674269681</t>
  </si>
  <si>
    <t>0.759822859</t>
  </si>
  <si>
    <t>1.119984013</t>
  </si>
  <si>
    <t>0.490344135</t>
  </si>
  <si>
    <t>1.215936393</t>
  </si>
  <si>
    <t>0.905387441</t>
  </si>
  <si>
    <t>1.060009484</t>
  </si>
  <si>
    <t>1.019459836</t>
  </si>
  <si>
    <t>0.844850928</t>
  </si>
  <si>
    <t>1.188540512</t>
  </si>
  <si>
    <t>0.696537729</t>
  </si>
  <si>
    <t>0.699286635</t>
  </si>
  <si>
    <t>1.206430672</t>
  </si>
  <si>
    <t>0.851031358</t>
  </si>
  <si>
    <t>0.815746547</t>
  </si>
  <si>
    <t>0.873433159</t>
  </si>
  <si>
    <t>0.767199085</t>
  </si>
  <si>
    <t>0.779404783</t>
  </si>
  <si>
    <t>0.744628294</t>
  </si>
  <si>
    <t>0.767386253</t>
  </si>
  <si>
    <t>0.818424054</t>
  </si>
  <si>
    <t>0.858833979</t>
  </si>
  <si>
    <t>0.842893483</t>
  </si>
  <si>
    <t>0.676711642</t>
  </si>
  <si>
    <t>0.687881756</t>
  </si>
  <si>
    <t>0.834739427</t>
  </si>
  <si>
    <t>0.76661436</t>
  </si>
  <si>
    <t>0.693308906</t>
  </si>
  <si>
    <t>0.720177406</t>
  </si>
  <si>
    <t>0.667624403</t>
  </si>
  <si>
    <t>0.738152879</t>
  </si>
  <si>
    <t>0.653126253</t>
  </si>
  <si>
    <t>0.736526129</t>
  </si>
  <si>
    <t>0.710366217</t>
  </si>
  <si>
    <t>0.674224604</t>
  </si>
  <si>
    <t>0.709679826</t>
  </si>
  <si>
    <t>0.664589036</t>
  </si>
  <si>
    <t>0.673350426</t>
  </si>
  <si>
    <t>0.628309165</t>
  </si>
  <si>
    <t>0.556245108</t>
  </si>
  <si>
    <t>0.759923464</t>
  </si>
  <si>
    <t>0.670294577</t>
  </si>
  <si>
    <t>0.752940365</t>
  </si>
  <si>
    <t>0.629172814</t>
  </si>
  <si>
    <t>0.589468085</t>
  </si>
  <si>
    <t>0.70628229</t>
  </si>
  <si>
    <t>0.636605608</t>
  </si>
  <si>
    <t>0.628379792</t>
  </si>
  <si>
    <t>0.596087401</t>
  </si>
  <si>
    <t>0.654058808</t>
  </si>
  <si>
    <t>0.651720968</t>
  </si>
  <si>
    <t>0.69443675</t>
  </si>
  <si>
    <t>0.646777816</t>
  </si>
  <si>
    <t>0.725053233</t>
  </si>
  <si>
    <t>0.637427584</t>
  </si>
  <si>
    <t>0.633710777</t>
  </si>
  <si>
    <t>0.685864252</t>
  </si>
  <si>
    <t>0.605386593</t>
  </si>
  <si>
    <t>0.740269357</t>
  </si>
  <si>
    <t>0.507921479</t>
  </si>
  <si>
    <t>0.845812005</t>
  </si>
  <si>
    <t>0.705665775</t>
  </si>
  <si>
    <t>0.685898348</t>
  </si>
  <si>
    <t>0.660674877</t>
  </si>
  <si>
    <t>0.731696399</t>
  </si>
  <si>
    <t>0.951639123</t>
  </si>
  <si>
    <t>0.624351932</t>
  </si>
  <si>
    <t>0.687102797</t>
  </si>
  <si>
    <t>0.980914455</t>
  </si>
  <si>
    <t>0.802451039</t>
  </si>
  <si>
    <t>0.517502735</t>
  </si>
  <si>
    <t>0.756413549</t>
  </si>
  <si>
    <t>0.717077092</t>
  </si>
  <si>
    <t>0.753965098</t>
  </si>
  <si>
    <t>0.527256483</t>
  </si>
  <si>
    <t>0.73292557</t>
  </si>
  <si>
    <t>11.89689329</t>
  </si>
  <si>
    <t>16.25591354</t>
  </si>
  <si>
    <t>19.04548026</t>
  </si>
  <si>
    <t>24.37456982</t>
  </si>
  <si>
    <t>26.74918033</t>
  </si>
  <si>
    <t>29.83471819</t>
  </si>
  <si>
    <t>31.41669613</t>
  </si>
  <si>
    <t>33.27142272</t>
  </si>
  <si>
    <t>34.33191313</t>
  </si>
  <si>
    <t>35.25563506</t>
  </si>
  <si>
    <t>36.91672623</t>
  </si>
  <si>
    <t>38.28119822</t>
  </si>
  <si>
    <t>37.82855601</t>
  </si>
  <si>
    <t>38.28512004</t>
  </si>
  <si>
    <t>39.24929392</t>
  </si>
  <si>
    <t>39.35618527</t>
  </si>
  <si>
    <t>40.05389702</t>
  </si>
  <si>
    <t>41.19399611</t>
  </si>
  <si>
    <t>40.49749924</t>
  </si>
  <si>
    <t>39.97653074</t>
  </si>
  <si>
    <t>41.0066949</t>
  </si>
  <si>
    <t>40.74138476</t>
  </si>
  <si>
    <t>41.02454324</t>
  </si>
  <si>
    <t>41.67757141</t>
  </si>
  <si>
    <t>40.89683203</t>
  </si>
  <si>
    <t>41.05064141</t>
  </si>
  <si>
    <t>40.97193418</t>
  </si>
  <si>
    <t>41.25134842</t>
  </si>
  <si>
    <t>41.54480911</t>
  </si>
  <si>
    <t>41.50080349</t>
  </si>
  <si>
    <t>42.16573183</t>
  </si>
  <si>
    <t>42.28600511</t>
  </si>
  <si>
    <t>42.1507128</t>
  </si>
  <si>
    <t>42.60357753</t>
  </si>
  <si>
    <t>42.94619341</t>
  </si>
  <si>
    <t>43.22726683</t>
  </si>
  <si>
    <t>42.92695249</t>
  </si>
  <si>
    <t>43.058675</t>
  </si>
  <si>
    <t>43.02773274</t>
  </si>
  <si>
    <t>40.71516865</t>
  </si>
  <si>
    <t>42.92818046</t>
  </si>
  <si>
    <t>42.3650194</t>
  </si>
  <si>
    <t>43.3020376</t>
  </si>
  <si>
    <t>43.70285904</t>
  </si>
  <si>
    <t>42.90460394</t>
  </si>
  <si>
    <t>43.18922679</t>
  </si>
  <si>
    <t>43.43120238</t>
  </si>
  <si>
    <t>43.35172248</t>
  </si>
  <si>
    <t>43.37840941</t>
  </si>
  <si>
    <t>43.53730054</t>
  </si>
  <si>
    <t>43.41043043</t>
  </si>
  <si>
    <t>43.91031224</t>
  </si>
  <si>
    <t>43.90910227</t>
  </si>
  <si>
    <t>43.56957098</t>
  </si>
  <si>
    <t>43.78164241</t>
  </si>
  <si>
    <t>44.18450762</t>
  </si>
  <si>
    <t>44.13098179</t>
  </si>
  <si>
    <t>44.5544093</t>
  </si>
  <si>
    <t>44.22981784</t>
  </si>
  <si>
    <t>43.50662765</t>
  </si>
  <si>
    <t>44.67441259</t>
  </si>
  <si>
    <t>43.44595847</t>
  </si>
  <si>
    <t>43.98809477</t>
  </si>
  <si>
    <t>44.7692532</t>
  </si>
  <si>
    <t>45.05499042</t>
  </si>
  <si>
    <t>44.58502433</t>
  </si>
  <si>
    <t>44.7363924</t>
  </si>
  <si>
    <t>44.55350177</t>
  </si>
  <si>
    <t>44.8328587</t>
  </si>
  <si>
    <t>45.4208708</t>
  </si>
  <si>
    <t>45.41483714</t>
  </si>
  <si>
    <t>44.76445765</t>
  </si>
  <si>
    <t>44.41144358</t>
  </si>
  <si>
    <t>45.14515517</t>
  </si>
  <si>
    <t>44.44228606</t>
  </si>
  <si>
    <t>45.33959263</t>
  </si>
  <si>
    <t>45.08886927</t>
  </si>
  <si>
    <t>45.1451847</t>
  </si>
  <si>
    <t>44.92716839</t>
  </si>
  <si>
    <t>45.43556184</t>
  </si>
  <si>
    <t>44.3020749</t>
  </si>
  <si>
    <t>28.09493681</t>
  </si>
  <si>
    <t>33.25752343</t>
  </si>
  <si>
    <t>38.89142487</t>
  </si>
  <si>
    <t>44.04063407</t>
  </si>
  <si>
    <t>47.96272252</t>
  </si>
  <si>
    <t>49.88079632</t>
  </si>
  <si>
    <t>51.13936823</t>
  </si>
  <si>
    <t>53.31472602</t>
  </si>
  <si>
    <t>54.81838506</t>
  </si>
  <si>
    <t>55.79399803</t>
  </si>
  <si>
    <t>56.4833131</t>
  </si>
  <si>
    <t>57.19678419</t>
  </si>
  <si>
    <t>58.22446695</t>
  </si>
  <si>
    <t>58.37413162</t>
  </si>
  <si>
    <t>58.64694235</t>
  </si>
  <si>
    <t>59.21612799</t>
  </si>
  <si>
    <t>59.40871969</t>
  </si>
  <si>
    <t>60.34032183</t>
  </si>
  <si>
    <t>60.48467116</t>
  </si>
  <si>
    <t>60.63742174</t>
  </si>
  <si>
    <t>60.85261877</t>
  </si>
  <si>
    <t>61.01709156</t>
  </si>
  <si>
    <t>60.92166191</t>
  </si>
  <si>
    <t>61.49520247</t>
  </si>
  <si>
    <t>60.82660298</t>
  </si>
  <si>
    <t>60.90159869</t>
  </si>
  <si>
    <t>61.03716387</t>
  </si>
  <si>
    <t>61.48034621</t>
  </si>
  <si>
    <t>61.49845869</t>
  </si>
  <si>
    <t>61.34904447</t>
  </si>
  <si>
    <t>61.84395707</t>
  </si>
  <si>
    <t>61.82559266</t>
  </si>
  <si>
    <t>61.93224121</t>
  </si>
  <si>
    <t>62.13567751</t>
  </si>
  <si>
    <t>62.10816126</t>
  </si>
  <si>
    <t>62.47028346</t>
  </si>
  <si>
    <t>62.20798558</t>
  </si>
  <si>
    <t>62.55638452</t>
  </si>
  <si>
    <t>62.0214432</t>
  </si>
  <si>
    <t>59.68068741</t>
  </si>
  <si>
    <t>61.69618623</t>
  </si>
  <si>
    <t>61.15940032</t>
  </si>
  <si>
    <t>62.36145255</t>
  </si>
  <si>
    <t>62.7272649</t>
  </si>
  <si>
    <t>61.73925072</t>
  </si>
  <si>
    <t>62.5705445</t>
  </si>
  <si>
    <t>62.79300616</t>
  </si>
  <si>
    <t>62.65254619</t>
  </si>
  <si>
    <t>62.82980439</t>
  </si>
  <si>
    <t>62.84003555</t>
  </si>
  <si>
    <t>62.86057495</t>
  </si>
  <si>
    <t>63.05114877</t>
  </si>
  <si>
    <t>62.78154614</t>
  </si>
  <si>
    <t>62.43655084</t>
  </si>
  <si>
    <t>62.68338829</t>
  </si>
  <si>
    <t>62.94353842</t>
  </si>
  <si>
    <t>63.13733187</t>
  </si>
  <si>
    <t>63.23369028</t>
  </si>
  <si>
    <t>63.43958406</t>
  </si>
  <si>
    <t>62.97976363</t>
  </si>
  <si>
    <t>63.13557913</t>
  </si>
  <si>
    <t>62.74131106</t>
  </si>
  <si>
    <t>62.95331268</t>
  </si>
  <si>
    <t>63.52004237</t>
  </si>
  <si>
    <t>63.84813257</t>
  </si>
  <si>
    <t>63.42715128</t>
  </si>
  <si>
    <t>64.15088065</t>
  </si>
  <si>
    <t>64.27263493</t>
  </si>
  <si>
    <t>63.8365324</t>
  </si>
  <si>
    <t>63.47715511</t>
  </si>
  <si>
    <t>64.89010573</t>
  </si>
  <si>
    <t>64.25545999</t>
  </si>
  <si>
    <t>63.89361979</t>
  </si>
  <si>
    <t>63.78776329</t>
  </si>
  <si>
    <t>64.49951705</t>
  </si>
  <si>
    <t>64.66302346</t>
  </si>
  <si>
    <t>64.21507878</t>
  </si>
  <si>
    <t>64.85920378</t>
  </si>
  <si>
    <t>64.66983324</t>
  </si>
  <si>
    <t>65.06953277</t>
  </si>
  <si>
    <t>64.44944242</t>
  </si>
  <si>
    <t>10.09675646</t>
  </si>
  <si>
    <t>11.46996845</t>
  </si>
  <si>
    <t>13.14854677</t>
  </si>
  <si>
    <t>15.80118643</t>
  </si>
  <si>
    <t>17.4330637</t>
  </si>
  <si>
    <t>19.10018067</t>
  </si>
  <si>
    <t>20.0397906</t>
  </si>
  <si>
    <t>21.66160216</t>
  </si>
  <si>
    <t>22.56141177</t>
  </si>
  <si>
    <t>23.17525393</t>
  </si>
  <si>
    <t>24.34534853</t>
  </si>
  <si>
    <t>25.53422142</t>
  </si>
  <si>
    <t>26.27634592</t>
  </si>
  <si>
    <t>26.80907512</t>
  </si>
  <si>
    <t>28.93655266</t>
  </si>
  <si>
    <t>29.35263552</t>
  </si>
  <si>
    <t>30.3695051</t>
  </si>
  <si>
    <t>31.86462057</t>
  </si>
  <si>
    <t>33.81632658</t>
  </si>
  <si>
    <t>34.90331459</t>
  </si>
  <si>
    <t>36.07081391</t>
  </si>
  <si>
    <t>37.14069453</t>
  </si>
  <si>
    <t>37.53609776</t>
  </si>
  <si>
    <t>38.74633893</t>
  </si>
  <si>
    <t>38.80193248</t>
  </si>
  <si>
    <t>39.56640682</t>
  </si>
  <si>
    <t>39.84499079</t>
  </si>
  <si>
    <t>40.61011754</t>
  </si>
  <si>
    <t>41.22089831</t>
  </si>
  <si>
    <t>41.93877159</t>
  </si>
  <si>
    <t>42.50011584</t>
  </si>
  <si>
    <t>43.08986858</t>
  </si>
  <si>
    <t>43.50742785</t>
  </si>
  <si>
    <t>43.85667054</t>
  </si>
  <si>
    <t>44.30655236</t>
  </si>
  <si>
    <t>45.41237018</t>
  </si>
  <si>
    <t>44.89440795</t>
  </si>
  <si>
    <t>45.92303309</t>
  </si>
  <si>
    <t>45.86525492</t>
  </si>
  <si>
    <t>43.74682563</t>
  </si>
  <si>
    <t>46.07057331</t>
  </si>
  <si>
    <t>45.95589076</t>
  </si>
  <si>
    <t>47.19562016</t>
  </si>
  <si>
    <t>47.82232483</t>
  </si>
  <si>
    <t>46.89039736</t>
  </si>
  <si>
    <t>48.14181204</t>
  </si>
  <si>
    <t>48.75067237</t>
  </si>
  <si>
    <t>48.765657</t>
  </si>
  <si>
    <t>48.98353018</t>
  </si>
  <si>
    <t>49.36807753</t>
  </si>
  <si>
    <t>49.71630051</t>
  </si>
  <si>
    <t>49.91144762</t>
  </si>
  <si>
    <t>50.24378103</t>
  </si>
  <si>
    <t>50.43001115</t>
  </si>
  <si>
    <t>50.82870931</t>
  </si>
  <si>
    <t>51.04857081</t>
  </si>
  <si>
    <t>51.3730544</t>
  </si>
  <si>
    <t>51.84020401</t>
  </si>
  <si>
    <t>51.66447091</t>
  </si>
  <si>
    <t>51.28900187</t>
  </si>
  <si>
    <t>51.69347624</t>
  </si>
  <si>
    <t>51.94653156</t>
  </si>
  <si>
    <t>51.9879744</t>
  </si>
  <si>
    <t>52.75388265</t>
  </si>
  <si>
    <t>52.55694945</t>
  </si>
  <si>
    <t>52.80212809</t>
  </si>
  <si>
    <t>53.23763966</t>
  </si>
  <si>
    <t>53.21670639</t>
  </si>
  <si>
    <t>53.2958014</t>
  </si>
  <si>
    <t>53.95148487</t>
  </si>
  <si>
    <t>54.79770358</t>
  </si>
  <si>
    <t>54.3108981</t>
  </si>
  <si>
    <t>53.69714132</t>
  </si>
  <si>
    <t>54.26011271</t>
  </si>
  <si>
    <t>53.96380608</t>
  </si>
  <si>
    <t>54.55682294</t>
  </si>
  <si>
    <t>55.24180545</t>
  </si>
  <si>
    <t>55.13056407</t>
  </si>
  <si>
    <t>54.80611484</t>
  </si>
  <si>
    <t>55.08238312</t>
  </si>
  <si>
    <t>54.71885965</t>
  </si>
  <si>
    <t>22.07210124</t>
  </si>
  <si>
    <t>26.37808046</t>
  </si>
  <si>
    <t>29.66817282</t>
  </si>
  <si>
    <t>34.07724809</t>
  </si>
  <si>
    <t>36.27104809</t>
  </si>
  <si>
    <t>37.77756472</t>
  </si>
  <si>
    <t>38.62311859</t>
  </si>
  <si>
    <t>39.84302681</t>
  </si>
  <si>
    <t>40.45745191</t>
  </si>
  <si>
    <t>41.08451337</t>
  </si>
  <si>
    <t>41.84659876</t>
  </si>
  <si>
    <t>42.95759734</t>
  </si>
  <si>
    <t>43.01620387</t>
  </si>
  <si>
    <t>43.37787202</t>
  </si>
  <si>
    <t>44.20278775</t>
  </si>
  <si>
    <t>44.38256589</t>
  </si>
  <si>
    <t>45.26629989</t>
  </si>
  <si>
    <t>46.57529435</t>
  </si>
  <si>
    <t>47.76095974</t>
  </si>
  <si>
    <t>47.61492569</t>
  </si>
  <si>
    <t>48.73647992</t>
  </si>
  <si>
    <t>48.58097889</t>
  </si>
  <si>
    <t>49.08234266</t>
  </si>
  <si>
    <t>49.0685919</t>
  </si>
  <si>
    <t>49.40247303</t>
  </si>
  <si>
    <t>49.28030133</t>
  </si>
  <si>
    <t>49.0224723</t>
  </si>
  <si>
    <t>49.7029137</t>
  </si>
  <si>
    <t>50.10858809</t>
  </si>
  <si>
    <t>50.09533143</t>
  </si>
  <si>
    <t>50.93615724</t>
  </si>
  <si>
    <t>50.87843011</t>
  </si>
  <si>
    <t>50.79345474</t>
  </si>
  <si>
    <t>50.75615046</t>
  </si>
  <si>
    <t>51.28272116</t>
  </si>
  <si>
    <t>51.71802402</t>
  </si>
  <si>
    <t>51.76788935</t>
  </si>
  <si>
    <t>52.19865647</t>
  </si>
  <si>
    <t>51.98323774</t>
  </si>
  <si>
    <t>49.66578974</t>
  </si>
  <si>
    <t>51.952008</t>
  </si>
  <si>
    <t>51.4032131</t>
  </si>
  <si>
    <t>52.67531709</t>
  </si>
  <si>
    <t>52.78856323</t>
  </si>
  <si>
    <t>51.69855358</t>
  </si>
  <si>
    <t>52.90429503</t>
  </si>
  <si>
    <t>53.1281961</t>
  </si>
  <si>
    <t>52.94415603</t>
  </si>
  <si>
    <t>53.06813853</t>
  </si>
  <si>
    <t>53.1527192</t>
  </si>
  <si>
    <t>53.27407878</t>
  </si>
  <si>
    <t>53.44381833</t>
  </si>
  <si>
    <t>53.65003256</t>
  </si>
  <si>
    <t>53.18971198</t>
  </si>
  <si>
    <t>53.50546622</t>
  </si>
  <si>
    <t>53.67364612</t>
  </si>
  <si>
    <t>54.05509047</t>
  </si>
  <si>
    <t>53.97173691</t>
  </si>
  <si>
    <t>53.94597362</t>
  </si>
  <si>
    <t>53.57273096</t>
  </si>
  <si>
    <t>54.19612208</t>
  </si>
  <si>
    <t>53.52409292</t>
  </si>
  <si>
    <t>54.22538155</t>
  </si>
  <si>
    <t>54.13776104</t>
  </si>
  <si>
    <t>54.34172489</t>
  </si>
  <si>
    <t>54.34308143</t>
  </si>
  <si>
    <t>54.6967137</t>
  </si>
  <si>
    <t>54.10652473</t>
  </si>
  <si>
    <t>54.60273493</t>
  </si>
  <si>
    <t>55.25524953</t>
  </si>
  <si>
    <t>54.98738428</t>
  </si>
  <si>
    <t>54.97164292</t>
  </si>
  <si>
    <t>54.48859174</t>
  </si>
  <si>
    <t>54.75386811</t>
  </si>
  <si>
    <t>54.88577005</t>
  </si>
  <si>
    <t>55.27409258</t>
  </si>
  <si>
    <t>55.08850397</t>
  </si>
  <si>
    <t>55.4281367</t>
  </si>
  <si>
    <t>54.95612764</t>
  </si>
  <si>
    <t>55.22927978</t>
  </si>
  <si>
    <t>54.79398345</t>
  </si>
  <si>
    <t>20.23970793</t>
  </si>
  <si>
    <t>24.96731399</t>
  </si>
  <si>
    <t>29.32847147</t>
  </si>
  <si>
    <t>34.91027198</t>
  </si>
  <si>
    <t>37.18101091</t>
  </si>
  <si>
    <t>40.56024536</t>
  </si>
  <si>
    <t>41.53855341</t>
  </si>
  <si>
    <t>43.65739166</t>
  </si>
  <si>
    <t>45.70837528</t>
  </si>
  <si>
    <t>46.51336413</t>
  </si>
  <si>
    <t>47.5839037</t>
  </si>
  <si>
    <t>48.86396609</t>
  </si>
  <si>
    <t>49.33411048</t>
  </si>
  <si>
    <t>49.39988286</t>
  </si>
  <si>
    <t>50.65111</t>
  </si>
  <si>
    <t>49.91440531</t>
  </si>
  <si>
    <t>51.3155029</t>
  </si>
  <si>
    <t>51.91006923</t>
  </si>
  <si>
    <t>52.09196861</t>
  </si>
  <si>
    <t>51.83755273</t>
  </si>
  <si>
    <t>52.26319102</t>
  </si>
  <si>
    <t>52.68915912</t>
  </si>
  <si>
    <t>52.90461245</t>
  </si>
  <si>
    <t>52.73500932</t>
  </si>
  <si>
    <t>53.09419238</t>
  </si>
  <si>
    <t>53.42302297</t>
  </si>
  <si>
    <t>53.22650845</t>
  </si>
  <si>
    <t>53.63850579</t>
  </si>
  <si>
    <t>53.77417828</t>
  </si>
  <si>
    <t>53.97061379</t>
  </si>
  <si>
    <t>54.27431008</t>
  </si>
  <si>
    <t>54.49306554</t>
  </si>
  <si>
    <t>54.33826763</t>
  </si>
  <si>
    <t>54.34346678</t>
  </si>
  <si>
    <t>54.59094676</t>
  </si>
  <si>
    <t>54.97485035</t>
  </si>
  <si>
    <t>54.89362394</t>
  </si>
  <si>
    <t>55.59667169</t>
  </si>
  <si>
    <t>55.14500238</t>
  </si>
  <si>
    <t>52.71550443</t>
  </si>
  <si>
    <t>55.00791051</t>
  </si>
  <si>
    <t>54.17191819</t>
  </si>
  <si>
    <t>55.42323914</t>
  </si>
  <si>
    <t>55.54524883</t>
  </si>
  <si>
    <t>55.27444178</t>
  </si>
  <si>
    <t>55.72662085</t>
  </si>
  <si>
    <t>56.31994313</t>
  </si>
  <si>
    <t>55.98532119</t>
  </si>
  <si>
    <t>56.1105888</t>
  </si>
  <si>
    <t>55.92872038</t>
  </si>
  <si>
    <t>55.77346814</t>
  </si>
  <si>
    <t>55.99938172</t>
  </si>
  <si>
    <t>56.23262507</t>
  </si>
  <si>
    <t>56.32554253</t>
  </si>
  <si>
    <t>55.87577234</t>
  </si>
  <si>
    <t>56.31183711</t>
  </si>
  <si>
    <t>56.7097425</t>
  </si>
  <si>
    <t>56.5616203</t>
  </si>
  <si>
    <t>56.62871405</t>
  </si>
  <si>
    <t>55.76660652</t>
  </si>
  <si>
    <t>57.10432158</t>
  </si>
  <si>
    <t>56.05174341</t>
  </si>
  <si>
    <t>56.24238577</t>
  </si>
  <si>
    <t>56.68412454</t>
  </si>
  <si>
    <t>56.70219736</t>
  </si>
  <si>
    <t>56.43637387</t>
  </si>
  <si>
    <t>56.97311207</t>
  </si>
  <si>
    <t>57.57148391</t>
  </si>
  <si>
    <t>56.96462076</t>
  </si>
  <si>
    <t>57.3567363</t>
  </si>
  <si>
    <t>57.86827531</t>
  </si>
  <si>
    <t>57.20757806</t>
  </si>
  <si>
    <t>57.23661287</t>
  </si>
  <si>
    <t>57.95832639</t>
  </si>
  <si>
    <t>57.4206629</t>
  </si>
  <si>
    <t>57.54219698</t>
  </si>
  <si>
    <t>57.53755764</t>
  </si>
  <si>
    <t>57.53528188</t>
  </si>
  <si>
    <t>57.7100396</t>
  </si>
  <si>
    <t>57.49850613</t>
  </si>
  <si>
    <t>57.40157486</t>
  </si>
  <si>
    <t>7.864729963</t>
  </si>
  <si>
    <t>8.18825547</t>
  </si>
  <si>
    <t>8.367485504</t>
  </si>
  <si>
    <t>9.085433878</t>
  </si>
  <si>
    <t>8.710071975</t>
  </si>
  <si>
    <t>8.844424315</t>
  </si>
  <si>
    <t>8.187867181</t>
  </si>
  <si>
    <t>8.271062431</t>
  </si>
  <si>
    <t>7.686344779</t>
  </si>
  <si>
    <t>8.568434161</t>
  </si>
  <si>
    <t>8.645833363</t>
  </si>
  <si>
    <t>8.413274541</t>
  </si>
  <si>
    <t>8.648097077</t>
  </si>
  <si>
    <t>8.855656782</t>
  </si>
  <si>
    <t>8.676093873</t>
  </si>
  <si>
    <t>8.669231925</t>
  </si>
  <si>
    <t>8.671342097</t>
  </si>
  <si>
    <t>8.939307044</t>
  </si>
  <si>
    <t>8.846161292</t>
  </si>
  <si>
    <t>8.98931531</t>
  </si>
  <si>
    <t>9.01841894</t>
  </si>
  <si>
    <t>8.987365346</t>
  </si>
  <si>
    <t>9.269933634</t>
  </si>
  <si>
    <t>9.332022148</t>
  </si>
  <si>
    <t>9.461024492</t>
  </si>
  <si>
    <t>9.626066475</t>
  </si>
  <si>
    <t>9.865560388</t>
  </si>
  <si>
    <t>9.908957844</t>
  </si>
  <si>
    <t>10.06854422</t>
  </si>
  <si>
    <t>10.44551482</t>
  </si>
  <si>
    <t>10.50005645</t>
  </si>
  <si>
    <t>10.71436323</t>
  </si>
  <si>
    <t>10.88002307</t>
  </si>
  <si>
    <t>11.11555276</t>
  </si>
  <si>
    <t>11.18968351</t>
  </si>
  <si>
    <t>11.57874195</t>
  </si>
  <si>
    <t>11.80207673</t>
  </si>
  <si>
    <t>12.13549806</t>
  </si>
  <si>
    <t>12.26313184</t>
  </si>
  <si>
    <t>12.16501926</t>
  </si>
  <si>
    <t>12.44717264</t>
  </si>
  <si>
    <t>12.64397866</t>
  </si>
  <si>
    <t>13.05525557</t>
  </si>
  <si>
    <t>13.39256278</t>
  </si>
  <si>
    <t>13.22394102</t>
  </si>
  <si>
    <t>13.75262713</t>
  </si>
  <si>
    <t>13.88937168</t>
  </si>
  <si>
    <t>14.2419759</t>
  </si>
  <si>
    <t>14.33919056</t>
  </si>
  <si>
    <t>14.47537229</t>
  </si>
  <si>
    <t>14.84145638</t>
  </si>
  <si>
    <t>15.07509939</t>
  </si>
  <si>
    <t>15.17597892</t>
  </si>
  <si>
    <t>15.5376141</t>
  </si>
  <si>
    <t>15.70177532</t>
  </si>
  <si>
    <t>15.95659656</t>
  </si>
  <si>
    <t>16.3233986</t>
  </si>
  <si>
    <t>16.12361958</t>
  </si>
  <si>
    <t>16.56661743</t>
  </si>
  <si>
    <t>16.97238004</t>
  </si>
  <si>
    <t>17.10693574</t>
  </si>
  <si>
    <t>17.31152585</t>
  </si>
  <si>
    <t>17.47413614</t>
  </si>
  <si>
    <t>18.03596483</t>
  </si>
  <si>
    <t>17.84925427</t>
  </si>
  <si>
    <t>18.11648784</t>
  </si>
  <si>
    <t>18.51073644</t>
  </si>
  <si>
    <t>18.64085939</t>
  </si>
  <si>
    <t>19.12558634</t>
  </si>
  <si>
    <t>19.39168712</t>
  </si>
  <si>
    <t>19.53339752</t>
  </si>
  <si>
    <t>19.57912844</t>
  </si>
  <si>
    <t>19.48281417</t>
  </si>
  <si>
    <t>20.32812025</t>
  </si>
  <si>
    <t>20.29692514</t>
  </si>
  <si>
    <t>20.04959064</t>
  </si>
  <si>
    <t>20.69713918</t>
  </si>
  <si>
    <t>21.14495114</t>
  </si>
  <si>
    <t>21.108818</t>
  </si>
  <si>
    <t>21.39820141</t>
  </si>
  <si>
    <t>21.86992145</t>
  </si>
  <si>
    <t>4.864562306</t>
  </si>
  <si>
    <t>4.723726897</t>
  </si>
  <si>
    <t>4.556556223</t>
  </si>
  <si>
    <t>4.577768502</t>
  </si>
  <si>
    <t>4.473260285</t>
  </si>
  <si>
    <t>4.87271841</t>
  </si>
  <si>
    <t>4.346679331</t>
  </si>
  <si>
    <t>4.851213091</t>
  </si>
  <si>
    <t>4.910084268</t>
  </si>
  <si>
    <t>4.64536727</t>
  </si>
  <si>
    <t>4.479689784</t>
  </si>
  <si>
    <t>4.91996933</t>
  </si>
  <si>
    <t>4.95563823</t>
  </si>
  <si>
    <t>5.042239139</t>
  </si>
  <si>
    <t>4.953765875</t>
  </si>
  <si>
    <t>4.963991023</t>
  </si>
  <si>
    <t>5.226806903</t>
  </si>
  <si>
    <t>5.519073737</t>
  </si>
  <si>
    <t>5.297704046</t>
  </si>
  <si>
    <t>5.341611681</t>
  </si>
  <si>
    <t>5.483892687</t>
  </si>
  <si>
    <t>5.531427081</t>
  </si>
  <si>
    <t>5.662111579</t>
  </si>
  <si>
    <t>5.919233796</t>
  </si>
  <si>
    <t>5.882532265</t>
  </si>
  <si>
    <t>6.060043682</t>
  </si>
  <si>
    <t>6.234803103</t>
  </si>
  <si>
    <t>6.569189048</t>
  </si>
  <si>
    <t>6.446183926</t>
  </si>
  <si>
    <t>6.890000045</t>
  </si>
  <si>
    <t>6.880420716</t>
  </si>
  <si>
    <t>7.101208751</t>
  </si>
  <si>
    <t>7.336123814</t>
  </si>
  <si>
    <t>7.540757923</t>
  </si>
  <si>
    <t>7.762384753</t>
  </si>
  <si>
    <t>8.169387483</t>
  </si>
  <si>
    <t>8.141502079</t>
  </si>
  <si>
    <t>8.517964068</t>
  </si>
  <si>
    <t>8.598632938</t>
  </si>
  <si>
    <t>8.56404046</t>
  </si>
  <si>
    <t>8.978431653</t>
  </si>
  <si>
    <t>9.185747834</t>
  </si>
  <si>
    <t>9.561450597</t>
  </si>
  <si>
    <t>9.813397484</t>
  </si>
  <si>
    <t>9.865936735</t>
  </si>
  <si>
    <t>10.17574371</t>
  </si>
  <si>
    <t>10.53389545</t>
  </si>
  <si>
    <t>10.64189531</t>
  </si>
  <si>
    <t>10.8884059</t>
  </si>
  <si>
    <t>11.14153953</t>
  </si>
  <si>
    <t>11.51120404</t>
  </si>
  <si>
    <t>11.71172727</t>
  </si>
  <si>
    <t>12.00854258</t>
  </si>
  <si>
    <t>12.05713672</t>
  </si>
  <si>
    <t>12.24149931</t>
  </si>
  <si>
    <t>12.82290212</t>
  </si>
  <si>
    <t>12.89659178</t>
  </si>
  <si>
    <t>13.24210917</t>
  </si>
  <si>
    <t>13.51585252</t>
  </si>
  <si>
    <t>13.20528744</t>
  </si>
  <si>
    <t>13.67039309</t>
  </si>
  <si>
    <t>13.76728089</t>
  </si>
  <si>
    <t>14.07806823</t>
  </si>
  <si>
    <t>14.17362667</t>
  </si>
  <si>
    <t>14.49554481</t>
  </si>
  <si>
    <t>14.80604918</t>
  </si>
  <si>
    <t>15.08623228</t>
  </si>
  <si>
    <t>15.31488616</t>
  </si>
  <si>
    <t>15.46590762</t>
  </si>
  <si>
    <t>15.4767651</t>
  </si>
  <si>
    <t>15.8041814</t>
  </si>
  <si>
    <t>15.72126843</t>
  </si>
  <si>
    <t>16.22636231</t>
  </si>
  <si>
    <t>16.37316208</t>
  </si>
  <si>
    <t>16.36433966</t>
  </si>
  <si>
    <t>17.27264978</t>
  </si>
  <si>
    <t>16.91488361</t>
  </si>
  <si>
    <t>17.39995827</t>
  </si>
  <si>
    <t>17.20702856</t>
  </si>
  <si>
    <t>17.76009805</t>
  </si>
  <si>
    <t>17.7283408</t>
  </si>
  <si>
    <t>3.522609811</t>
  </si>
  <si>
    <t>3.126404679</t>
  </si>
  <si>
    <t>2.960215335</t>
  </si>
  <si>
    <t>3.312472458</t>
  </si>
  <si>
    <t>3.774348677</t>
  </si>
  <si>
    <t>4.044382617</t>
  </si>
  <si>
    <t>3.673448531</t>
  </si>
  <si>
    <t>3.724039458</t>
  </si>
  <si>
    <t>3.905228149</t>
  </si>
  <si>
    <t>3.368275267</t>
  </si>
  <si>
    <t>3.326646136</t>
  </si>
  <si>
    <t>3.548623605</t>
  </si>
  <si>
    <t>4.026018018</t>
  </si>
  <si>
    <t>3.94052194</t>
  </si>
  <si>
    <t>3.932792487</t>
  </si>
  <si>
    <t>4.004268471</t>
  </si>
  <si>
    <t>4.075965743</t>
  </si>
  <si>
    <t>4.429841852</t>
  </si>
  <si>
    <t>4.123210265</t>
  </si>
  <si>
    <t>4.19446053</t>
  </si>
  <si>
    <t>4.393985569</t>
  </si>
  <si>
    <t>4.486879112</t>
  </si>
  <si>
    <t>4.608351871</t>
  </si>
  <si>
    <t>4.760503049</t>
  </si>
  <si>
    <t>4.794170382</t>
  </si>
  <si>
    <t>4.92677542</t>
  </si>
  <si>
    <t>5.092182912</t>
  </si>
  <si>
    <t>5.325710305</t>
  </si>
  <si>
    <t>5.373827042</t>
  </si>
  <si>
    <t>5.615894764</t>
  </si>
  <si>
    <t>5.800255882</t>
  </si>
  <si>
    <t>6.099547511</t>
  </si>
  <si>
    <t>6.273534037</t>
  </si>
  <si>
    <t>6.508939228</t>
  </si>
  <si>
    <t>6.6793977</t>
  </si>
  <si>
    <t>7.034044684</t>
  </si>
  <si>
    <t>7.127603628</t>
  </si>
  <si>
    <t>7.549330601</t>
  </si>
  <si>
    <t>7.615863039</t>
  </si>
  <si>
    <t>7.510007338</t>
  </si>
  <si>
    <t>7.901468417</t>
  </si>
  <si>
    <t>8.148257583</t>
  </si>
  <si>
    <t>8.49298281</t>
  </si>
  <si>
    <t>8.69563743</t>
  </si>
  <si>
    <t>8.756991193</t>
  </si>
  <si>
    <t>9.202193856</t>
  </si>
  <si>
    <t>9.45878604</t>
  </si>
  <si>
    <t>9.692957344</t>
  </si>
  <si>
    <t>9.899733101</t>
  </si>
  <si>
    <t>10.23419042</t>
  </si>
  <si>
    <t>10.50244603</t>
  </si>
  <si>
    <t>10.73550405</t>
  </si>
  <si>
    <t>11.03693473</t>
  </si>
  <si>
    <t>11.14447021</t>
  </si>
  <si>
    <t>11.36581513</t>
  </si>
  <si>
    <t>11.60284153</t>
  </si>
  <si>
    <t>11.95303771</t>
  </si>
  <si>
    <t>12.01355207</t>
  </si>
  <si>
    <t>12.28072892</t>
  </si>
  <si>
    <t>12.20282574</t>
  </si>
  <si>
    <t>12.85292837</t>
  </si>
  <si>
    <t>12.86093861</t>
  </si>
  <si>
    <t>12.898831</t>
  </si>
  <si>
    <t>13.46808943</t>
  </si>
  <si>
    <t>13.55051155</t>
  </si>
  <si>
    <t>14.00492357</t>
  </si>
  <si>
    <t>14.06135032</t>
  </si>
  <si>
    <t>14.25079123</t>
  </si>
  <si>
    <t>14.3945016</t>
  </si>
  <si>
    <t>14.12292901</t>
  </si>
  <si>
    <t>14.63832423</t>
  </si>
  <si>
    <t>14.84189171</t>
  </si>
  <si>
    <t>15.06859763</t>
  </si>
  <si>
    <t>15.26427917</t>
  </si>
  <si>
    <t>15.25241477</t>
  </si>
  <si>
    <t>15.18990231</t>
  </si>
  <si>
    <t>15.54327046</t>
  </si>
  <si>
    <t>15.98534223</t>
  </si>
  <si>
    <t>15.94286081</t>
  </si>
  <si>
    <t>16.22236547</t>
  </si>
  <si>
    <t>16.08674245</t>
  </si>
  <si>
    <t>6.943540547</t>
  </si>
  <si>
    <t>7.161411277</t>
  </si>
  <si>
    <t>6.412518926</t>
  </si>
  <si>
    <t>7.233018983</t>
  </si>
  <si>
    <t>6.614421009</t>
  </si>
  <si>
    <t>6.990388546</t>
  </si>
  <si>
    <t>6.922102587</t>
  </si>
  <si>
    <t>7.045177226</t>
  </si>
  <si>
    <t>6.346440781</t>
  </si>
  <si>
    <t>6.808271081</t>
  </si>
  <si>
    <t>6.598050265</t>
  </si>
  <si>
    <t>6.906373525</t>
  </si>
  <si>
    <t>7.054269128</t>
  </si>
  <si>
    <t>7.041922393</t>
  </si>
  <si>
    <t>7.301007556</t>
  </si>
  <si>
    <t>7.071345811</t>
  </si>
  <si>
    <t>6.93880592</t>
  </si>
  <si>
    <t>7.367413304</t>
  </si>
  <si>
    <t>7.066021058</t>
  </si>
  <si>
    <t>6.962452425</t>
  </si>
  <si>
    <t>7.138249112</t>
  </si>
  <si>
    <t>7.3079806</t>
  </si>
  <si>
    <t>7.324804099</t>
  </si>
  <si>
    <t>7.367387587</t>
  </si>
  <si>
    <t>7.432035816</t>
  </si>
  <si>
    <t>7.651421218</t>
  </si>
  <si>
    <t>7.768352319</t>
  </si>
  <si>
    <t>7.881409532</t>
  </si>
  <si>
    <t>8.037152086</t>
  </si>
  <si>
    <t>8.311595411</t>
  </si>
  <si>
    <t>8.438558244</t>
  </si>
  <si>
    <t>8.761419887</t>
  </si>
  <si>
    <t>8.974316639</t>
  </si>
  <si>
    <t>9.023880894</t>
  </si>
  <si>
    <t>9.363771232</t>
  </si>
  <si>
    <t>9.594851703</t>
  </si>
  <si>
    <t>9.826564923</t>
  </si>
  <si>
    <t>10.07795153</t>
  </si>
  <si>
    <t>10.20853219</t>
  </si>
  <si>
    <t>10.0984112</t>
  </si>
  <si>
    <t>10.46100791</t>
  </si>
  <si>
    <t>10.62510255</t>
  </si>
  <si>
    <t>11.04648263</t>
  </si>
  <si>
    <t>11.15305131</t>
  </si>
  <si>
    <t>11.37858917</t>
  </si>
  <si>
    <t>11.7246664</t>
  </si>
  <si>
    <t>11.97953836</t>
  </si>
  <si>
    <t>12.23996024</t>
  </si>
  <si>
    <t>12.43137255</t>
  </si>
  <si>
    <t>12.79999176</t>
  </si>
  <si>
    <t>13.00594999</t>
  </si>
  <si>
    <t>13.37429926</t>
  </si>
  <si>
    <t>13.56281614</t>
  </si>
  <si>
    <t>13.43913319</t>
  </si>
  <si>
    <t>13.90909023</t>
  </si>
  <si>
    <t>14.17381667</t>
  </si>
  <si>
    <t>14.34681882</t>
  </si>
  <si>
    <t>14.76383385</t>
  </si>
  <si>
    <t>15.06350603</t>
  </si>
  <si>
    <t>15.04842878</t>
  </si>
  <si>
    <t>15.22659116</t>
  </si>
  <si>
    <t>15.55491888</t>
  </si>
  <si>
    <t>15.68304324</t>
  </si>
  <si>
    <t>16.3327733</t>
  </si>
  <si>
    <t>16.50083321</t>
  </si>
  <si>
    <t>16.47415933</t>
  </si>
  <si>
    <t>16.62190045</t>
  </si>
  <si>
    <t>16.71352577</t>
  </si>
  <si>
    <t>17.31830553</t>
  </si>
  <si>
    <t>17.50084402</t>
  </si>
  <si>
    <t>17.76809109</t>
  </si>
  <si>
    <t>17.25539822</t>
  </si>
  <si>
    <t>17.79502858</t>
  </si>
  <si>
    <t>18.04783196</t>
  </si>
  <si>
    <t>18.17848989</t>
  </si>
  <si>
    <t>18.71117003</t>
  </si>
  <si>
    <t>18.92496837</t>
  </si>
  <si>
    <t>19.0775988</t>
  </si>
  <si>
    <t>18.79234692</t>
  </si>
  <si>
    <t>19.1813411</t>
  </si>
  <si>
    <t>19.52154573</t>
  </si>
  <si>
    <t>6.574397655</t>
  </si>
  <si>
    <t>7.86624313</t>
  </si>
  <si>
    <t>6.980230357</t>
  </si>
  <si>
    <t>7.32541233</t>
  </si>
  <si>
    <t>7.31706757</t>
  </si>
  <si>
    <t>7.586513715</t>
  </si>
  <si>
    <t>6.969157899</t>
  </si>
  <si>
    <t>7.223078222</t>
  </si>
  <si>
    <t>6.690830974</t>
  </si>
  <si>
    <t>7.058378522</t>
  </si>
  <si>
    <t>6.792825413</t>
  </si>
  <si>
    <t>6.936907344</t>
  </si>
  <si>
    <t>6.775681953</t>
  </si>
  <si>
    <t>7.127456405</t>
  </si>
  <si>
    <t>6.94158005</t>
  </si>
  <si>
    <t>7.211393477</t>
  </si>
  <si>
    <t>6.92308947</t>
  </si>
  <si>
    <t>7.305682619</t>
  </si>
  <si>
    <t>6.983652889</t>
  </si>
  <si>
    <t>6.992126762</t>
  </si>
  <si>
    <t>7.336570892</t>
  </si>
  <si>
    <t>7.44662309</t>
  </si>
  <si>
    <t>7.373845402</t>
  </si>
  <si>
    <t>7.414160332</t>
  </si>
  <si>
    <t>7.407025969</t>
  </si>
  <si>
    <t>7.584315881</t>
  </si>
  <si>
    <t>7.629419978</t>
  </si>
  <si>
    <t>7.771914738</t>
  </si>
  <si>
    <t>7.869208658</t>
  </si>
  <si>
    <t>7.993305569</t>
  </si>
  <si>
    <t>8.255729537</t>
  </si>
  <si>
    <t>8.387578323</t>
  </si>
  <si>
    <t>8.537289485</t>
  </si>
  <si>
    <t>8.716988235</t>
  </si>
  <si>
    <t>8.981279295</t>
  </si>
  <si>
    <t>9.177522324</t>
  </si>
  <si>
    <t>9.290223881</t>
  </si>
  <si>
    <t>9.745246357</t>
  </si>
  <si>
    <t>9.703642518</t>
  </si>
  <si>
    <t>9.724633415</t>
  </si>
  <si>
    <t>10.09194776</t>
  </si>
  <si>
    <t>10.16959224</t>
  </si>
  <si>
    <t>10.44808933</t>
  </si>
  <si>
    <t>10.62020844</t>
  </si>
  <si>
    <t>10.74839023</t>
  </si>
  <si>
    <t>11.03702679</t>
  </si>
  <si>
    <t>11.31789823</t>
  </si>
  <si>
    <t>11.40447993</t>
  </si>
  <si>
    <t>11.68190628</t>
  </si>
  <si>
    <t>11.84998454</t>
  </si>
  <si>
    <t>12.05264679</t>
  </si>
  <si>
    <t>12.47557904</t>
  </si>
  <si>
    <t>12.59967223</t>
  </si>
  <si>
    <t>12.73578125</t>
  </si>
  <si>
    <t>12.75727819</t>
  </si>
  <si>
    <t>13.16232944</t>
  </si>
  <si>
    <t>13.53673637</t>
  </si>
  <si>
    <t>13.41425529</t>
  </si>
  <si>
    <t>13.71236793</t>
  </si>
  <si>
    <t>13.72684876</t>
  </si>
  <si>
    <t>14.13235346</t>
  </si>
  <si>
    <t>14.40139533</t>
  </si>
  <si>
    <t>14.33875954</t>
  </si>
  <si>
    <t>14.96001296</t>
  </si>
  <si>
    <t>14.85654706</t>
  </si>
  <si>
    <t>15.23523974</t>
  </si>
  <si>
    <t>15.29425294</t>
  </si>
  <si>
    <t>15.3916305</t>
  </si>
  <si>
    <t>15.50200584</t>
  </si>
  <si>
    <t>15.71001565</t>
  </si>
  <si>
    <t>16.01836789</t>
  </si>
  <si>
    <t>16.04688116</t>
  </si>
  <si>
    <t>16.20093395</t>
  </si>
  <si>
    <t>16.67366206</t>
  </si>
  <si>
    <t>16.21160603</t>
  </si>
  <si>
    <t>16.6193274</t>
  </si>
  <si>
    <t>16.46425238</t>
  </si>
  <si>
    <t>17.22726645</t>
  </si>
  <si>
    <t>16.94810117</t>
  </si>
  <si>
    <t>16.86071546</t>
  </si>
  <si>
    <t>17.4234097</t>
  </si>
  <si>
    <t>7.709000077</t>
  </si>
  <si>
    <t>8.241272361</t>
  </si>
  <si>
    <t>9.431051434</t>
  </si>
  <si>
    <t>10.34943416</t>
  </si>
  <si>
    <t>11.19545519</t>
  </si>
  <si>
    <t>11.29743948</t>
  </si>
  <si>
    <t>11.79866453</t>
  </si>
  <si>
    <t>12.41744633</t>
  </si>
  <si>
    <t>12.10481902</t>
  </si>
  <si>
    <t>12.23801874</t>
  </si>
  <si>
    <t>12.97463881</t>
  </si>
  <si>
    <t>12.72897483</t>
  </si>
  <si>
    <t>12.94566493</t>
  </si>
  <si>
    <t>12.96411397</t>
  </si>
  <si>
    <t>13.18357669</t>
  </si>
  <si>
    <t>12.33652624</t>
  </si>
  <si>
    <t>12.38572544</t>
  </si>
  <si>
    <t>12.49776347</t>
  </si>
  <si>
    <t>12.2728799</t>
  </si>
  <si>
    <t>11.90258082</t>
  </si>
  <si>
    <t>12.25567136</t>
  </si>
  <si>
    <t>12.10212311</t>
  </si>
  <si>
    <t>12.02558743</t>
  </si>
  <si>
    <t>12.27354476</t>
  </si>
  <si>
    <t>12.11031138</t>
  </si>
  <si>
    <t>12.06368951</t>
  </si>
  <si>
    <t>12.37718575</t>
  </si>
  <si>
    <t>12.48876429</t>
  </si>
  <si>
    <t>12.7600379</t>
  </si>
  <si>
    <t>12.92817388</t>
  </si>
  <si>
    <t>13.17617186</t>
  </si>
  <si>
    <t>13.41346216</t>
  </si>
  <si>
    <t>13.54564612</t>
  </si>
  <si>
    <t>13.8414882</t>
  </si>
  <si>
    <t>14.19661546</t>
  </si>
  <si>
    <t>14.44954061</t>
  </si>
  <si>
    <t>14.80796487</t>
  </si>
  <si>
    <t>15.15873985</t>
  </si>
  <si>
    <t>15.07388457</t>
  </si>
  <si>
    <t>14.7074766</t>
  </si>
  <si>
    <t>15.20856635</t>
  </si>
  <si>
    <t>15.10610196</t>
  </si>
  <si>
    <t>15.4405997</t>
  </si>
  <si>
    <t>15.69787868</t>
  </si>
  <si>
    <t>15.36014505</t>
  </si>
  <si>
    <t>15.30835382</t>
  </si>
  <si>
    <t>15.14140841</t>
  </si>
  <si>
    <t>14.83665598</t>
  </si>
  <si>
    <t>14.43816586</t>
  </si>
  <si>
    <t>13.81837963</t>
  </si>
  <si>
    <t>13.34630246</t>
  </si>
  <si>
    <t>12.75675281</t>
  </si>
  <si>
    <t>12.43843206</t>
  </si>
  <si>
    <t>11.84316779</t>
  </si>
  <si>
    <t>11.18365581</t>
  </si>
  <si>
    <t>10.6708217</t>
  </si>
  <si>
    <t>10.19611272</t>
  </si>
  <si>
    <t>9.516227861</t>
  </si>
  <si>
    <t>9.256660176</t>
  </si>
  <si>
    <t>8.820752901</t>
  </si>
  <si>
    <t>8.507318513</t>
  </si>
  <si>
    <t>7.996235717</t>
  </si>
  <si>
    <t>7.712027606</t>
  </si>
  <si>
    <t>7.740412668</t>
  </si>
  <si>
    <t>7.284902315</t>
  </si>
  <si>
    <t>7.045617016</t>
  </si>
  <si>
    <t>6.961321949</t>
  </si>
  <si>
    <t>6.80386538</t>
  </si>
  <si>
    <t>6.928791622</t>
  </si>
  <si>
    <t>6.73516707</t>
  </si>
  <si>
    <t>6.802906934</t>
  </si>
  <si>
    <t>6.393227317</t>
  </si>
  <si>
    <t>6.587962155</t>
  </si>
  <si>
    <t>6.734726605</t>
  </si>
  <si>
    <t>6.125714543</t>
  </si>
  <si>
    <t>6.458506757</t>
  </si>
  <si>
    <t>6.837490035</t>
  </si>
  <si>
    <t>6.70606098</t>
  </si>
  <si>
    <t>6.391110078</t>
  </si>
  <si>
    <t>6.73743074</t>
  </si>
  <si>
    <t>6.467417409</t>
  </si>
  <si>
    <t>9.651541699</t>
  </si>
  <si>
    <t>10.74780573</t>
  </si>
  <si>
    <t>11.1883841</t>
  </si>
  <si>
    <t>12.72990392</t>
  </si>
  <si>
    <t>12.902029</t>
  </si>
  <si>
    <t>13.49839501</t>
  </si>
  <si>
    <t>13.00193775</t>
  </si>
  <si>
    <t>13.97828159</t>
  </si>
  <si>
    <t>13.6645669</t>
  </si>
  <si>
    <t>14.05287867</t>
  </si>
  <si>
    <t>14.14524564</t>
  </si>
  <si>
    <t>14.45821937</t>
  </si>
  <si>
    <t>13.82372859</t>
  </si>
  <si>
    <t>13.76531858</t>
  </si>
  <si>
    <t>13.75009505</t>
  </si>
  <si>
    <t>13.27601608</t>
  </si>
  <si>
    <t>13.24437737</t>
  </si>
  <si>
    <t>13.38077933</t>
  </si>
  <si>
    <t>13.23503915</t>
  </si>
  <si>
    <t>13.14454725</t>
  </si>
  <si>
    <t>13.24139956</t>
  </si>
  <si>
    <t>13.66234106</t>
  </si>
  <si>
    <t>13.0979311</t>
  </si>
  <si>
    <t>13.37798103</t>
  </si>
  <si>
    <t>13.46156659</t>
  </si>
  <si>
    <t>13.59212355</t>
  </si>
  <si>
    <t>13.81023552</t>
  </si>
  <si>
    <t>13.67801512</t>
  </si>
  <si>
    <t>13.99162055</t>
  </si>
  <si>
    <t>14.34203211</t>
  </si>
  <si>
    <t>14.44394728</t>
  </si>
  <si>
    <t>14.80328678</t>
  </si>
  <si>
    <t>14.90049156</t>
  </si>
  <si>
    <t>15.21232354</t>
  </si>
  <si>
    <t>15.37918698</t>
  </si>
  <si>
    <t>15.75123372</t>
  </si>
  <si>
    <t>15.70004001</t>
  </si>
  <si>
    <t>16.2804816</t>
  </si>
  <si>
    <t>15.94726453</t>
  </si>
  <si>
    <t>15.7556841</t>
  </si>
  <si>
    <t>15.82706935</t>
  </si>
  <si>
    <t>15.78731103</t>
  </si>
  <si>
    <t>15.9901007</t>
  </si>
  <si>
    <t>15.65117097</t>
  </si>
  <si>
    <t>15.27556994</t>
  </si>
  <si>
    <t>15.36571173</t>
  </si>
  <si>
    <t>14.76940856</t>
  </si>
  <si>
    <t>14.42776518</t>
  </si>
  <si>
    <t>13.87001456</t>
  </si>
  <si>
    <t>13.26822117</t>
  </si>
  <si>
    <t>12.80748733</t>
  </si>
  <si>
    <t>12.40689207</t>
  </si>
  <si>
    <t>11.68231669</t>
  </si>
  <si>
    <t>11.1499068</t>
  </si>
  <si>
    <t>10.60666832</t>
  </si>
  <si>
    <t>10.3011603</t>
  </si>
  <si>
    <t>9.960451603</t>
  </si>
  <si>
    <t>9.351433015</t>
  </si>
  <si>
    <t>9.01989898</t>
  </si>
  <si>
    <t>8.724734979</t>
  </si>
  <si>
    <t>8.612746014</t>
  </si>
  <si>
    <t>8.197373874</t>
  </si>
  <si>
    <t>8.024014967</t>
  </si>
  <si>
    <t>7.989481348</t>
  </si>
  <si>
    <t>7.863205565</t>
  </si>
  <si>
    <t>8.038865635</t>
  </si>
  <si>
    <t>7.483267898</t>
  </si>
  <si>
    <t>7.648837853</t>
  </si>
  <si>
    <t>7.638740349</t>
  </si>
  <si>
    <t>7.478482338</t>
  </si>
  <si>
    <t>7.567994814</t>
  </si>
  <si>
    <t>7.2673011</t>
  </si>
  <si>
    <t>7.380500961</t>
  </si>
  <si>
    <t>7.526827523</t>
  </si>
  <si>
    <t>7.101785491</t>
  </si>
  <si>
    <t>7.255831088</t>
  </si>
  <si>
    <t>7.334862825</t>
  </si>
  <si>
    <t>7.571920313</t>
  </si>
  <si>
    <t>7.516859529</t>
  </si>
  <si>
    <t>7.416984029</t>
  </si>
  <si>
    <t>7.509105553</t>
  </si>
  <si>
    <t>10.75081218</t>
  </si>
  <si>
    <t>11.54920302</t>
  </si>
  <si>
    <t>11.97169363</t>
  </si>
  <si>
    <t>13.98204886</t>
  </si>
  <si>
    <t>13.05373449</t>
  </si>
  <si>
    <t>13.88281731</t>
  </si>
  <si>
    <t>13.68737847</t>
  </si>
  <si>
    <t>13.74876842</t>
  </si>
  <si>
    <t>13.73599753</t>
  </si>
  <si>
    <t>14.25946592</t>
  </si>
  <si>
    <t>14.34087604</t>
  </si>
  <si>
    <t>14.28066431</t>
  </si>
  <si>
    <t>13.77842976</t>
  </si>
  <si>
    <t>14.00614158</t>
  </si>
  <si>
    <t>13.85807175</t>
  </si>
  <si>
    <t>13.01010249</t>
  </si>
  <si>
    <t>13.45771859</t>
  </si>
  <si>
    <t>13.92517146</t>
  </si>
  <si>
    <t>13.38356922</t>
  </si>
  <si>
    <t>13.21920139</t>
  </si>
  <si>
    <t>13.32984337</t>
  </si>
  <si>
    <t>13.52796464</t>
  </si>
  <si>
    <t>13.50233751</t>
  </si>
  <si>
    <t>13.59819194</t>
  </si>
  <si>
    <t>13.69440232</t>
  </si>
  <si>
    <t>13.83365639</t>
  </si>
  <si>
    <t>14.08757197</t>
  </si>
  <si>
    <t>14.03482618</t>
  </si>
  <si>
    <t>14.35192884</t>
  </si>
  <si>
    <t>14.43712913</t>
  </si>
  <si>
    <t>14.47569541</t>
  </si>
  <si>
    <t>14.89494308</t>
  </si>
  <si>
    <t>15.18388556</t>
  </si>
  <si>
    <t>15.11750413</t>
  </si>
  <si>
    <t>15.32568915</t>
  </si>
  <si>
    <t>15.55196079</t>
  </si>
  <si>
    <t>15.62255474</t>
  </si>
  <si>
    <t>15.96107439</t>
  </si>
  <si>
    <t>15.80445332</t>
  </si>
  <si>
    <t>15.68740585</t>
  </si>
  <si>
    <t>15.67886713</t>
  </si>
  <si>
    <t>15.65339612</t>
  </si>
  <si>
    <t>15.50405577</t>
  </si>
  <si>
    <t>15.50742057</t>
  </si>
  <si>
    <t>14.9663814</t>
  </si>
  <si>
    <t>14.95940652</t>
  </si>
  <si>
    <t>14.63848155</t>
  </si>
  <si>
    <t>14.47035783</t>
  </si>
  <si>
    <t>13.81375093</t>
  </si>
  <si>
    <t>13.17843277</t>
  </si>
  <si>
    <t>12.84906572</t>
  </si>
  <si>
    <t>12.36657128</t>
  </si>
  <si>
    <t>11.90129534</t>
  </si>
  <si>
    <t>11.50533299</t>
  </si>
  <si>
    <t>11.1091497</t>
  </si>
  <si>
    <t>10.66038582</t>
  </si>
  <si>
    <t>10.17355824</t>
  </si>
  <si>
    <t>9.96196622</t>
  </si>
  <si>
    <t>9.610058031</t>
  </si>
  <si>
    <t>9.311407973</t>
  </si>
  <si>
    <t>9.36505925</t>
  </si>
  <si>
    <t>9.011180339</t>
  </si>
  <si>
    <t>8.880521403</t>
  </si>
  <si>
    <t>9.035446675</t>
  </si>
  <si>
    <t>8.694515228</t>
  </si>
  <si>
    <t>8.61206154</t>
  </si>
  <si>
    <t>8.391510712</t>
  </si>
  <si>
    <t>8.307935536</t>
  </si>
  <si>
    <t>8.525245209</t>
  </si>
  <si>
    <t>8.536187716</t>
  </si>
  <si>
    <t>8.500942883</t>
  </si>
  <si>
    <t>8.080018778</t>
  </si>
  <si>
    <t>8.171185493</t>
  </si>
  <si>
    <t>8.195707117</t>
  </si>
  <si>
    <t>8.001054653</t>
  </si>
  <si>
    <t>8.322022232</t>
  </si>
  <si>
    <t>8.177198846</t>
  </si>
  <si>
    <t>8.634109533</t>
  </si>
  <si>
    <t>8.169852679</t>
  </si>
  <si>
    <t>7.644688361</t>
  </si>
  <si>
    <t>8.625622499</t>
  </si>
  <si>
    <t>8.651390354</t>
  </si>
  <si>
    <t>10.15525115</t>
  </si>
  <si>
    <t>10.49456313</t>
  </si>
  <si>
    <t>10.9824165</t>
  </si>
  <si>
    <t>12.22569598</t>
  </si>
  <si>
    <t>12.17056057</t>
  </si>
  <si>
    <t>11.74939635</t>
  </si>
  <si>
    <t>12.72484934</t>
  </si>
  <si>
    <t>11.87528129</t>
  </si>
  <si>
    <t>12.61209739</t>
  </si>
  <si>
    <t>12.43286679</t>
  </si>
  <si>
    <t>12.02532128</t>
  </si>
  <si>
    <t>12.97159488</t>
  </si>
  <si>
    <t>12.30054721</t>
  </si>
  <si>
    <t>11.81071938</t>
  </si>
  <si>
    <t>12.02107124</t>
  </si>
  <si>
    <t>11.85671736</t>
  </si>
  <si>
    <t>12.07593746</t>
  </si>
  <si>
    <t>11.67300373</t>
  </si>
  <si>
    <t>12.11063572</t>
  </si>
  <si>
    <t>11.86270224</t>
  </si>
  <si>
    <t>11.87156315</t>
  </si>
  <si>
    <t>11.98742786</t>
  </si>
  <si>
    <t>12.34212311</t>
  </si>
  <si>
    <t>12.22076882</t>
  </si>
  <si>
    <t>12.32028216</t>
  </si>
  <si>
    <t>12.49826117</t>
  </si>
  <si>
    <t>12.56545099</t>
  </si>
  <si>
    <t>12.85156342</t>
  </si>
  <si>
    <t>13.14756498</t>
  </si>
  <si>
    <t>13.13480339</t>
  </si>
  <si>
    <t>13.50380041</t>
  </si>
  <si>
    <t>13.66108116</t>
  </si>
  <si>
    <t>13.62315063</t>
  </si>
  <si>
    <t>13.96244562</t>
  </si>
  <si>
    <t>13.9017791</t>
  </si>
  <si>
    <t>14.30432953</t>
  </si>
  <si>
    <t>14.47718552</t>
  </si>
  <si>
    <t>14.27142595</t>
  </si>
  <si>
    <t>14.06254668</t>
  </si>
  <si>
    <t>14.33282169</t>
  </si>
  <si>
    <t>14.10013312</t>
  </si>
  <si>
    <t>14.15637981</t>
  </si>
  <si>
    <t>14.07291966</t>
  </si>
  <si>
    <t>13.7318054</t>
  </si>
  <si>
    <t>13.78077126</t>
  </si>
  <si>
    <t>13.36485501</t>
  </si>
  <si>
    <t>13.07144497</t>
  </si>
  <si>
    <t>12.55316475</t>
  </si>
  <si>
    <t>12.19374393</t>
  </si>
  <si>
    <t>11.66498245</t>
  </si>
  <si>
    <t>11.28363075</t>
  </si>
  <si>
    <t>10.5362024</t>
  </si>
  <si>
    <t>10.1598698</t>
  </si>
  <si>
    <t>9.987761595</t>
  </si>
  <si>
    <t>9.702017712</t>
  </si>
  <si>
    <t>9.05481699</t>
  </si>
  <si>
    <t>8.870178215</t>
  </si>
  <si>
    <t>8.499483086</t>
  </si>
  <si>
    <t>8.404591284</t>
  </si>
  <si>
    <t>8.024650649</t>
  </si>
  <si>
    <t>8.044370177</t>
  </si>
  <si>
    <t>7.98360525</t>
  </si>
  <si>
    <t>8.13535998</t>
  </si>
  <si>
    <t>7.562937512</t>
  </si>
  <si>
    <t>7.644781432</t>
  </si>
  <si>
    <t>7.690431561</t>
  </si>
  <si>
    <t>7.780973122</t>
  </si>
  <si>
    <t>7.522210226</t>
  </si>
  <si>
    <t>7.221934648</t>
  </si>
  <si>
    <t>7.456196234</t>
  </si>
  <si>
    <t>7.772601151</t>
  </si>
  <si>
    <t>7.504534327</t>
  </si>
  <si>
    <t>7.766458112</t>
  </si>
  <si>
    <t>7.42370338</t>
  </si>
  <si>
    <t>7.126907684</t>
  </si>
  <si>
    <t>7.632768992</t>
  </si>
  <si>
    <t>7.815226865</t>
  </si>
  <si>
    <t>7.358312964</t>
  </si>
  <si>
    <t>7.374909675</t>
  </si>
  <si>
    <t>7.760796111</t>
  </si>
  <si>
    <t>10.25980157</t>
  </si>
  <si>
    <t>11.4006861</t>
  </si>
  <si>
    <t>11.87046822</t>
  </si>
  <si>
    <t>12.55669097</t>
  </si>
  <si>
    <t>11.88181442</t>
  </si>
  <si>
    <t>13.42850486</t>
  </si>
  <si>
    <t>12.93180256</t>
  </si>
  <si>
    <t>13.08124366</t>
  </si>
  <si>
    <t>13.45969595</t>
  </si>
  <si>
    <t>13.11412153</t>
  </si>
  <si>
    <t>13.2002699</t>
  </si>
  <si>
    <t>13.46476137</t>
  </si>
  <si>
    <t>13.52066546</t>
  </si>
  <si>
    <t>13.30662382</t>
  </si>
  <si>
    <t>13.30502801</t>
  </si>
  <si>
    <t>12.78156956</t>
  </si>
  <si>
    <t>12.63027731</t>
  </si>
  <si>
    <t>12.93748213</t>
  </si>
  <si>
    <t>12.25307784</t>
  </si>
  <si>
    <t>12.20360118</t>
  </si>
  <si>
    <t>12.58601482</t>
  </si>
  <si>
    <t>12.4564531</t>
  </si>
  <si>
    <t>12.67614813</t>
  </si>
  <si>
    <t>12.54387913</t>
  </si>
  <si>
    <t>12.59041257</t>
  </si>
  <si>
    <t>12.78579134</t>
  </si>
  <si>
    <t>12.75374716</t>
  </si>
  <si>
    <t>12.98617564</t>
  </si>
  <si>
    <t>13.14751502</t>
  </si>
  <si>
    <t>13.12711393</t>
  </si>
  <si>
    <t>13.61475207</t>
  </si>
  <si>
    <t>13.92765753</t>
  </si>
  <si>
    <t>13.96882675</t>
  </si>
  <si>
    <t>14.28745999</t>
  </si>
  <si>
    <t>14.50291166</t>
  </si>
  <si>
    <t>14.7623717</t>
  </si>
  <si>
    <t>15.09679421</t>
  </si>
  <si>
    <t>15.04387178</t>
  </si>
  <si>
    <t>15.11522991</t>
  </si>
  <si>
    <t>14.82885065</t>
  </si>
  <si>
    <t>15.29966771</t>
  </si>
  <si>
    <t>15.38222674</t>
  </si>
  <si>
    <t>15.37306175</t>
  </si>
  <si>
    <t>15.48695268</t>
  </si>
  <si>
    <t>15.16788128</t>
  </si>
  <si>
    <t>15.04916922</t>
  </si>
  <si>
    <t>15.07037441</t>
  </si>
  <si>
    <t>14.94331121</t>
  </si>
  <si>
    <t>14.56395397</t>
  </si>
  <si>
    <t>14.03647453</t>
  </si>
  <si>
    <t>13.60032577</t>
  </si>
  <si>
    <t>13.13176086</t>
  </si>
  <si>
    <t>12.78701197</t>
  </si>
  <si>
    <t>12.06059615</t>
  </si>
  <si>
    <t>11.80029464</t>
  </si>
  <si>
    <t>11.460104</t>
  </si>
  <si>
    <t>11.29322222</t>
  </si>
  <si>
    <t>10.67651085</t>
  </si>
  <si>
    <t>10.44710054</t>
  </si>
  <si>
    <t>10.00474223</t>
  </si>
  <si>
    <t>10.02095792</t>
  </si>
  <si>
    <t>9.520095551</t>
  </si>
  <si>
    <t>9.403902106</t>
  </si>
  <si>
    <t>9.266615721</t>
  </si>
  <si>
    <t>9.031697646</t>
  </si>
  <si>
    <t>9.093430867</t>
  </si>
  <si>
    <t>9.163404463</t>
  </si>
  <si>
    <t>8.932677183</t>
  </si>
  <si>
    <t>9.01819576</t>
  </si>
  <si>
    <t>8.6861866</t>
  </si>
  <si>
    <t>9.019982074</t>
  </si>
  <si>
    <t>8.649968342</t>
  </si>
  <si>
    <t>8.869340951</t>
  </si>
  <si>
    <t>8.917772987</t>
  </si>
  <si>
    <t>8.55553265</t>
  </si>
  <si>
    <t>8.823336484</t>
  </si>
  <si>
    <t>9.113131007</t>
  </si>
  <si>
    <t>9.008251505</t>
  </si>
  <si>
    <t>8.963743481</t>
  </si>
  <si>
    <t>8.637864647</t>
  </si>
  <si>
    <t>9.056124226</t>
  </si>
  <si>
    <t>18.76238314</t>
  </si>
  <si>
    <t>22.50210186</t>
  </si>
  <si>
    <t>25.92105868</t>
  </si>
  <si>
    <t>29.94334653</t>
  </si>
  <si>
    <t>32.73365274</t>
  </si>
  <si>
    <t>33.72273624</t>
  </si>
  <si>
    <t>36.00458215</t>
  </si>
  <si>
    <t>37.19633316</t>
  </si>
  <si>
    <t>37.77260629</t>
  </si>
  <si>
    <t>39.10991469</t>
  </si>
  <si>
    <t>40.07123347</t>
  </si>
  <si>
    <t>40.0647987</t>
  </si>
  <si>
    <t>40.70408959</t>
  </si>
  <si>
    <t>41.04116684</t>
  </si>
  <si>
    <t>41.68514427</t>
  </si>
  <si>
    <t>42.85940876</t>
  </si>
  <si>
    <t>42.54333083</t>
  </si>
  <si>
    <t>43.46102284</t>
  </si>
  <si>
    <t>43.74975422</t>
  </si>
  <si>
    <t>44.22417029</t>
  </si>
  <si>
    <t>44.71352317</t>
  </si>
  <si>
    <t>44.07789414</t>
  </si>
  <si>
    <t>45.01878941</t>
  </si>
  <si>
    <t>44.7153297</t>
  </si>
  <si>
    <t>45.41643956</t>
  </si>
  <si>
    <t>45.17578065</t>
  </si>
  <si>
    <t>45.74528489</t>
  </si>
  <si>
    <t>45.5275111</t>
  </si>
  <si>
    <t>45.84250015</t>
  </si>
  <si>
    <t>45.93792762</t>
  </si>
  <si>
    <t>45.93829352</t>
  </si>
  <si>
    <t>46.34799154</t>
  </si>
  <si>
    <t>46.69369546</t>
  </si>
  <si>
    <t>46.14857133</t>
  </si>
  <si>
    <t>46.40739724</t>
  </si>
  <si>
    <t>46.58141082</t>
  </si>
  <si>
    <t>46.74115597</t>
  </si>
  <si>
    <t>47.61377561</t>
  </si>
  <si>
    <t>46.83073715</t>
  </si>
  <si>
    <t>44.58510339</t>
  </si>
  <si>
    <t>46.65951334</t>
  </si>
  <si>
    <t>46.48324055</t>
  </si>
  <si>
    <t>46.96248048</t>
  </si>
  <si>
    <t>47.20416881</t>
  </si>
  <si>
    <t>46.86576137</t>
  </si>
  <si>
    <t>46.98096174</t>
  </si>
  <si>
    <t>47.48277712</t>
  </si>
  <si>
    <t>47.40827475</t>
  </si>
  <si>
    <t>47.3327494</t>
  </si>
  <si>
    <t>47.67120267</t>
  </si>
  <si>
    <t>47.64684552</t>
  </si>
  <si>
    <t>47.75814518</t>
  </si>
  <si>
    <t>47.57127267</t>
  </si>
  <si>
    <t>47.74579684</t>
  </si>
  <si>
    <t>47.5125274</t>
  </si>
  <si>
    <t>47.90624341</t>
  </si>
  <si>
    <t>48.08498702</t>
  </si>
  <si>
    <t>47.86998485</t>
  </si>
  <si>
    <t>48.01497155</t>
  </si>
  <si>
    <t>48.02166672</t>
  </si>
  <si>
    <t>48.88074057</t>
  </si>
  <si>
    <t>48.24055573</t>
  </si>
  <si>
    <t>48.38425908</t>
  </si>
  <si>
    <t>48.35916545</t>
  </si>
  <si>
    <t>48.69267763</t>
  </si>
  <si>
    <t>48.62814436</t>
  </si>
  <si>
    <t>49.25528553</t>
  </si>
  <si>
    <t>48.47043916</t>
  </si>
  <si>
    <t>48.85181504</t>
  </si>
  <si>
    <t>48.96225548</t>
  </si>
  <si>
    <t>49.07620306</t>
  </si>
  <si>
    <t>49.14649086</t>
  </si>
  <si>
    <t>49.1496752</t>
  </si>
  <si>
    <t>49.20909193</t>
  </si>
  <si>
    <t>49.58314902</t>
  </si>
  <si>
    <t>48.99901187</t>
  </si>
  <si>
    <t>49.23023856</t>
  </si>
  <si>
    <t>48.84851997</t>
  </si>
  <si>
    <t>49.49258</t>
  </si>
  <si>
    <t>49.1916369</t>
  </si>
  <si>
    <t>49.57494564</t>
  </si>
  <si>
    <t>17.37766223</t>
  </si>
  <si>
    <t>21.06833961</t>
  </si>
  <si>
    <t>23.84893178</t>
  </si>
  <si>
    <t>27.44705794</t>
  </si>
  <si>
    <t>27.99397817</t>
  </si>
  <si>
    <t>30.80948624</t>
  </si>
  <si>
    <t>32.41502441</t>
  </si>
  <si>
    <t>33.475786</t>
  </si>
  <si>
    <t>34.6458479</t>
  </si>
  <si>
    <t>35.68927744</t>
  </si>
  <si>
    <t>37.00850071</t>
  </si>
  <si>
    <t>36.56033024</t>
  </si>
  <si>
    <t>37.05550626</t>
  </si>
  <si>
    <t>37.83868801</t>
  </si>
  <si>
    <t>38.70322469</t>
  </si>
  <si>
    <t>39.43635712</t>
  </si>
  <si>
    <t>40.02636939</t>
  </si>
  <si>
    <t>42.22957893</t>
  </si>
  <si>
    <t>44.1689479</t>
  </si>
  <si>
    <t>45.46447542</t>
  </si>
  <si>
    <t>46.53556742</t>
  </si>
  <si>
    <t>46.5648033</t>
  </si>
  <si>
    <t>47.20652724</t>
  </si>
  <si>
    <t>47.48516</t>
  </si>
  <si>
    <t>47.96507349</t>
  </si>
  <si>
    <t>48.10771702</t>
  </si>
  <si>
    <t>48.42857886</t>
  </si>
  <si>
    <t>48.44521964</t>
  </si>
  <si>
    <t>49.17353336</t>
  </si>
  <si>
    <t>48.90498977</t>
  </si>
  <si>
    <t>48.88754036</t>
  </si>
  <si>
    <t>49.60688097</t>
  </si>
  <si>
    <t>50.11420219</t>
  </si>
  <si>
    <t>49.83906422</t>
  </si>
  <si>
    <t>49.60506474</t>
  </si>
  <si>
    <t>50.12029095</t>
  </si>
  <si>
    <t>49.91880405</t>
  </si>
  <si>
    <t>51.21122956</t>
  </si>
  <si>
    <t>50.39818757</t>
  </si>
  <si>
    <t>48.14940402</t>
  </si>
  <si>
    <t>49.97430357</t>
  </si>
  <si>
    <t>50.0838002</t>
  </si>
  <si>
    <t>50.66078906</t>
  </si>
  <si>
    <t>50.76401664</t>
  </si>
  <si>
    <t>50.78933945</t>
  </si>
  <si>
    <t>51.12741627</t>
  </si>
  <si>
    <t>51.71190666</t>
  </si>
  <si>
    <t>51.24911621</t>
  </si>
  <si>
    <t>50.97991309</t>
  </si>
  <si>
    <t>51.47511368</t>
  </si>
  <si>
    <t>51.26490231</t>
  </si>
  <si>
    <t>51.58842441</t>
  </si>
  <si>
    <t>51.65818469</t>
  </si>
  <si>
    <t>51.40673365</t>
  </si>
  <si>
    <t>51.20722379</t>
  </si>
  <si>
    <t>51.93010736</t>
  </si>
  <si>
    <t>52.06848075</t>
  </si>
  <si>
    <t>51.79189616</t>
  </si>
  <si>
    <t>51.79160028</t>
  </si>
  <si>
    <t>51.86697783</t>
  </si>
  <si>
    <t>52.65870184</t>
  </si>
  <si>
    <t>51.98562649</t>
  </si>
  <si>
    <t>52.5319977</t>
  </si>
  <si>
    <t>52.56380288</t>
  </si>
  <si>
    <t>52.441826</t>
  </si>
  <si>
    <t>52.40355601</t>
  </si>
  <si>
    <t>53.00598169</t>
  </si>
  <si>
    <t>52.0653624</t>
  </si>
  <si>
    <t>53.00897474</t>
  </si>
  <si>
    <t>52.34176027</t>
  </si>
  <si>
    <t>52.47991194</t>
  </si>
  <si>
    <t>52.3657891</t>
  </si>
  <si>
    <t>53.41182821</t>
  </si>
  <si>
    <t>52.94007378</t>
  </si>
  <si>
    <t>53.2441687</t>
  </si>
  <si>
    <t>52.89290406</t>
  </si>
  <si>
    <t>53.16689345</t>
  </si>
  <si>
    <t>52.95183453</t>
  </si>
  <si>
    <t>53.02085362</t>
  </si>
  <si>
    <t>52.67731496</t>
  </si>
  <si>
    <t>53.53044871</t>
  </si>
  <si>
    <t>10.16015877</t>
  </si>
  <si>
    <t>12.23355129</t>
  </si>
  <si>
    <t>13.66081377</t>
  </si>
  <si>
    <t>16.02276922</t>
  </si>
  <si>
    <t>17.3014116</t>
  </si>
  <si>
    <t>19.766546</t>
  </si>
  <si>
    <t>21.3540414</t>
  </si>
  <si>
    <t>22.40669587</t>
  </si>
  <si>
    <t>24.49913455</t>
  </si>
  <si>
    <t>24.72916425</t>
  </si>
  <si>
    <t>27.41020807</t>
  </si>
  <si>
    <t>28.09801404</t>
  </si>
  <si>
    <t>28.72021659</t>
  </si>
  <si>
    <t>30.49720732</t>
  </si>
  <si>
    <t>31.79180067</t>
  </si>
  <si>
    <t>33.25230892</t>
  </si>
  <si>
    <t>34.06492198</t>
  </si>
  <si>
    <t>36.62901014</t>
  </si>
  <si>
    <t>38.72071107</t>
  </si>
  <si>
    <t>40.32350246</t>
  </si>
  <si>
    <t>41.86918676</t>
  </si>
  <si>
    <t>42.53984452</t>
  </si>
  <si>
    <t>43.92977095</t>
  </si>
  <si>
    <t>44.30842646</t>
  </si>
  <si>
    <t>45.2867219</t>
  </si>
  <si>
    <t>46.17596227</t>
  </si>
  <si>
    <t>47.45675276</t>
  </si>
  <si>
    <t>47.6224712</t>
  </si>
  <si>
    <t>48.49285501</t>
  </si>
  <si>
    <t>49.14030824</t>
  </si>
  <si>
    <t>49.60963868</t>
  </si>
  <si>
    <t>50.42245268</t>
  </si>
  <si>
    <t>51.71983666</t>
  </si>
  <si>
    <t>51.91517329</t>
  </si>
  <si>
    <t>52.36172711</t>
  </si>
  <si>
    <t>52.91740398</t>
  </si>
  <si>
    <t>53.32064525</t>
  </si>
  <si>
    <t>54.86916526</t>
  </si>
  <si>
    <t>54.61555245</t>
  </si>
  <si>
    <t>51.98951127</t>
  </si>
  <si>
    <t>55.03092155</t>
  </si>
  <si>
    <t>55.28090832</t>
  </si>
  <si>
    <t>56.41589375</t>
  </si>
  <si>
    <t>56.80300914</t>
  </si>
  <si>
    <t>56.78384022</t>
  </si>
  <si>
    <t>57.7896501</t>
  </si>
  <si>
    <t>58.35080899</t>
  </si>
  <si>
    <t>58.50258838</t>
  </si>
  <si>
    <t>58.84811738</t>
  </si>
  <si>
    <t>59.41114364</t>
  </si>
  <si>
    <t>59.56806004</t>
  </si>
  <si>
    <t>60.20731579</t>
  </si>
  <si>
    <t>60.90994778</t>
  </si>
  <si>
    <t>60.9103042</t>
  </si>
  <si>
    <t>60.76482561</t>
  </si>
  <si>
    <t>61.4841536</t>
  </si>
  <si>
    <t>61.42770809</t>
  </si>
  <si>
    <t>62.13642253</t>
  </si>
  <si>
    <t>62.05189366</t>
  </si>
  <si>
    <t>62.18515372</t>
  </si>
  <si>
    <t>63.41442708</t>
  </si>
  <si>
    <t>62.68373176</t>
  </si>
  <si>
    <t>63.19008838</t>
  </si>
  <si>
    <t>64.00786907</t>
  </si>
  <si>
    <t>63.17772473</t>
  </si>
  <si>
    <t>63.34695619</t>
  </si>
  <si>
    <t>64.30564855</t>
  </si>
  <si>
    <t>63.86320208</t>
  </si>
  <si>
    <t>64.47099447</t>
  </si>
  <si>
    <t>63.86785748</t>
  </si>
  <si>
    <t>65.08741304</t>
  </si>
  <si>
    <t>64.28580968</t>
  </si>
  <si>
    <t>65.64241133</t>
  </si>
  <si>
    <t>65.60544167</t>
  </si>
  <si>
    <t>66.07117142</t>
  </si>
  <si>
    <t>65.16097082</t>
  </si>
  <si>
    <t>65.50292979</t>
  </si>
  <si>
    <t>66.39752442</t>
  </si>
  <si>
    <t>65.47446712</t>
  </si>
  <si>
    <t>65.4338433</t>
  </si>
  <si>
    <t>66.58234792</t>
  </si>
  <si>
    <t>10.71104256</t>
  </si>
  <si>
    <t>12.98162839</t>
  </si>
  <si>
    <t>14.79623096</t>
  </si>
  <si>
    <t>16.50372822</t>
  </si>
  <si>
    <t>18.91846538</t>
  </si>
  <si>
    <t>19.72961066</t>
  </si>
  <si>
    <t>21.83815104</t>
  </si>
  <si>
    <t>23.11245183</t>
  </si>
  <si>
    <t>24.4105856</t>
  </si>
  <si>
    <t>25.50570821</t>
  </si>
  <si>
    <t>26.76208365</t>
  </si>
  <si>
    <t>27.80920238</t>
  </si>
  <si>
    <t>28.20700989</t>
  </si>
  <si>
    <t>29.33382272</t>
  </si>
  <si>
    <t>30.71253617</t>
  </si>
  <si>
    <t>32.07756662</t>
  </si>
  <si>
    <t>32.73046144</t>
  </si>
  <si>
    <t>36.02475813</t>
  </si>
  <si>
    <t>37.76283629</t>
  </si>
  <si>
    <t>39.78589565</t>
  </si>
  <si>
    <t>41.38315473</t>
  </si>
  <si>
    <t>41.94560801</t>
  </si>
  <si>
    <t>43.57702803</t>
  </si>
  <si>
    <t>43.94043563</t>
  </si>
  <si>
    <t>45.24695065</t>
  </si>
  <si>
    <t>45.8610253</t>
  </si>
  <si>
    <t>46.47342586</t>
  </si>
  <si>
    <t>47.58378557</t>
  </si>
  <si>
    <t>48.38774478</t>
  </si>
  <si>
    <t>48.52834602</t>
  </si>
  <si>
    <t>49.15813437</t>
  </si>
  <si>
    <t>50.10887869</t>
  </si>
  <si>
    <t>51.14774848</t>
  </si>
  <si>
    <t>50.87965018</t>
  </si>
  <si>
    <t>51.27123943</t>
  </si>
  <si>
    <t>52.22620093</t>
  </si>
  <si>
    <t>52.35867261</t>
  </si>
  <si>
    <t>53.89438155</t>
  </si>
  <si>
    <t>53.31545708</t>
  </si>
  <si>
    <t>51.15859844</t>
  </si>
  <si>
    <t>53.81920949</t>
  </si>
  <si>
    <t>53.86622064</t>
  </si>
  <si>
    <t>55.13807053</t>
  </si>
  <si>
    <t>55.4434693</t>
  </si>
  <si>
    <t>55.48374287</t>
  </si>
  <si>
    <t>56.12685539</t>
  </si>
  <si>
    <t>56.80168857</t>
  </si>
  <si>
    <t>57.08917776</t>
  </si>
  <si>
    <t>57.33494162</t>
  </si>
  <si>
    <t>57.44533346</t>
  </si>
  <si>
    <t>57.90148916</t>
  </si>
  <si>
    <t>58.75201588</t>
  </si>
  <si>
    <t>58.50197535</t>
  </si>
  <si>
    <t>58.77841715</t>
  </si>
  <si>
    <t>58.7929002</t>
  </si>
  <si>
    <t>59.20767446</t>
  </si>
  <si>
    <t>59.83792235</t>
  </si>
  <si>
    <t>59.36208838</t>
  </si>
  <si>
    <t>60.05822658</t>
  </si>
  <si>
    <t>59.86530603</t>
  </si>
  <si>
    <t>61.50632337</t>
  </si>
  <si>
    <t>60.35153062</t>
  </si>
  <si>
    <t>60.98300484</t>
  </si>
  <si>
    <t>61.84081121</t>
  </si>
  <si>
    <t>61.2984476</t>
  </si>
  <si>
    <t>60.92329986</t>
  </si>
  <si>
    <t>61.92817605</t>
  </si>
  <si>
    <t>61.32802335</t>
  </si>
  <si>
    <t>61.92952166</t>
  </si>
  <si>
    <t>62.10386236</t>
  </si>
  <si>
    <t>63.14173203</t>
  </si>
  <si>
    <t>62.70969078</t>
  </si>
  <si>
    <t>62.86771775</t>
  </si>
  <si>
    <t>62.68494253</t>
  </si>
  <si>
    <t>63.00223973</t>
  </si>
  <si>
    <t>63.62271584</t>
  </si>
  <si>
    <t>62.73737</t>
  </si>
  <si>
    <t>63.32682284</t>
  </si>
  <si>
    <t>63.36948109</t>
  </si>
  <si>
    <t>63.56284357</t>
  </si>
  <si>
    <t>63.39230023</t>
  </si>
  <si>
    <t>16.7413023</t>
  </si>
  <si>
    <t>21.2472958</t>
  </si>
  <si>
    <t>24.14822575</t>
  </si>
  <si>
    <t>28.77902563</t>
  </si>
  <si>
    <t>29.14309252</t>
  </si>
  <si>
    <t>32.45012652</t>
  </si>
  <si>
    <t>34.5515767</t>
  </si>
  <si>
    <t>35.6922793</t>
  </si>
  <si>
    <t>37.04077819</t>
  </si>
  <si>
    <t>38.18792938</t>
  </si>
  <si>
    <t>38.96485377</t>
  </si>
  <si>
    <t>38.98780005</t>
  </si>
  <si>
    <t>40.33983613</t>
  </si>
  <si>
    <t>40.4944983</t>
  </si>
  <si>
    <t>41.84459427</t>
  </si>
  <si>
    <t>41.65416965</t>
  </si>
  <si>
    <t>42.26222765</t>
  </si>
  <si>
    <t>44.37172665</t>
  </si>
  <si>
    <t>44.43726508</t>
  </si>
  <si>
    <t>44.86103003</t>
  </si>
  <si>
    <t>45.4987923</t>
  </si>
  <si>
    <t>45.36082725</t>
  </si>
  <si>
    <t>45.97597989</t>
  </si>
  <si>
    <t>45.74895773</t>
  </si>
  <si>
    <t>46.77444231</t>
  </si>
  <si>
    <t>47.00636491</t>
  </si>
  <si>
    <t>46.93711623</t>
  </si>
  <si>
    <t>47.37811976</t>
  </si>
  <si>
    <t>47.62509942</t>
  </si>
  <si>
    <t>47.8372695</t>
  </si>
  <si>
    <t>47.92525992</t>
  </si>
  <si>
    <t>48.26638619</t>
  </si>
  <si>
    <t>49.37418609</t>
  </si>
  <si>
    <t>48.80138662</t>
  </si>
  <si>
    <t>48.92695329</t>
  </si>
  <si>
    <t>48.83286703</t>
  </si>
  <si>
    <t>49.14913984</t>
  </si>
  <si>
    <t>50.38875836</t>
  </si>
  <si>
    <t>49.67344938</t>
  </si>
  <si>
    <t>46.97733589</t>
  </si>
  <si>
    <t>49.46988898</t>
  </si>
  <si>
    <t>49.12819409</t>
  </si>
  <si>
    <t>50.09353932</t>
  </si>
  <si>
    <t>50.08819847</t>
  </si>
  <si>
    <t>49.93511716</t>
  </si>
  <si>
    <t>50.47510099</t>
  </si>
  <si>
    <t>51.1254433</t>
  </si>
  <si>
    <t>50.99981827</t>
  </si>
  <si>
    <t>50.89493816</t>
  </si>
  <si>
    <t>50.91412597</t>
  </si>
  <si>
    <t>50.86048329</t>
  </si>
  <si>
    <t>51.54581464</t>
  </si>
  <si>
    <t>51.41452185</t>
  </si>
  <si>
    <t>51.65015793</t>
  </si>
  <si>
    <t>51.27113033</t>
  </si>
  <si>
    <t>51.38845272</t>
  </si>
  <si>
    <t>51.97548985</t>
  </si>
  <si>
    <t>51.53041637</t>
  </si>
  <si>
    <t>51.72249627</t>
  </si>
  <si>
    <t>51.85241645</t>
  </si>
  <si>
    <t>52.33383529</t>
  </si>
  <si>
    <t>52.00430974</t>
  </si>
  <si>
    <t>52.10868878</t>
  </si>
  <si>
    <t>52.81093631</t>
  </si>
  <si>
    <t>52.3405023</t>
  </si>
  <si>
    <t>52.07060112</t>
  </si>
  <si>
    <t>52.77175032</t>
  </si>
  <si>
    <t>52.44076085</t>
  </si>
  <si>
    <t>52.54850992</t>
  </si>
  <si>
    <t>52.78997469</t>
  </si>
  <si>
    <t>53.17397159</t>
  </si>
  <si>
    <t>52.44074157</t>
  </si>
  <si>
    <t>52.97829277</t>
  </si>
  <si>
    <t>52.54831537</t>
  </si>
  <si>
    <t>53.13664511</t>
  </si>
  <si>
    <t>52.37926845</t>
  </si>
  <si>
    <t>52.44613418</t>
  </si>
  <si>
    <t>52.73000853</t>
  </si>
  <si>
    <t>52.97647351</t>
  </si>
  <si>
    <t>52.96198698</t>
  </si>
  <si>
    <t>53.62476829</t>
  </si>
  <si>
    <t>11.43554213</t>
  </si>
  <si>
    <t>12.2589213</t>
  </si>
  <si>
    <t>12.33978523</t>
  </si>
  <si>
    <t>12.26153492</t>
  </si>
  <si>
    <t>12.87861321</t>
  </si>
  <si>
    <t>12.26375438</t>
  </si>
  <si>
    <t>11.72235511</t>
  </si>
  <si>
    <t>12.72882695</t>
  </si>
  <si>
    <t>12.92819946</t>
  </si>
  <si>
    <t>12.7867795</t>
  </si>
  <si>
    <t>13.27708176</t>
  </si>
  <si>
    <t>13.10397283</t>
  </si>
  <si>
    <t>12.74046496</t>
  </si>
  <si>
    <t>12.61847456</t>
  </si>
  <si>
    <t>12.54861648</t>
  </si>
  <si>
    <t>12.96553137</t>
  </si>
  <si>
    <t>12.75366045</t>
  </si>
  <si>
    <t>13.19958406</t>
  </si>
  <si>
    <t>13.07576905</t>
  </si>
  <si>
    <t>13.17870081</t>
  </si>
  <si>
    <t>12.85915399</t>
  </si>
  <si>
    <t>13.08437517</t>
  </si>
  <si>
    <t>13.2449842</t>
  </si>
  <si>
    <t>13.11741485</t>
  </si>
  <si>
    <t>13.53274124</t>
  </si>
  <si>
    <t>13.61957184</t>
  </si>
  <si>
    <t>13.53549448</t>
  </si>
  <si>
    <t>13.58479575</t>
  </si>
  <si>
    <t>13.86164114</t>
  </si>
  <si>
    <t>13.98624256</t>
  </si>
  <si>
    <t>13.91957389</t>
  </si>
  <si>
    <t>14.22883265</t>
  </si>
  <si>
    <t>14.56572465</t>
  </si>
  <si>
    <t>14.58991256</t>
  </si>
  <si>
    <t>14.69030428</t>
  </si>
  <si>
    <t>14.94873056</t>
  </si>
  <si>
    <t>14.96708204</t>
  </si>
  <si>
    <t>15.38985363</t>
  </si>
  <si>
    <t>15.28804527</t>
  </si>
  <si>
    <t>15.04735674</t>
  </si>
  <si>
    <t>15.45336157</t>
  </si>
  <si>
    <t>15.57868638</t>
  </si>
  <si>
    <t>15.74197247</t>
  </si>
  <si>
    <t>15.94583603</t>
  </si>
  <si>
    <t>16.01431678</t>
  </si>
  <si>
    <t>16.22709821</t>
  </si>
  <si>
    <t>16.53962772</t>
  </si>
  <si>
    <t>16.59652279</t>
  </si>
  <si>
    <t>16.68076231</t>
  </si>
  <si>
    <t>16.72628294</t>
  </si>
  <si>
    <t>16.77044404</t>
  </si>
  <si>
    <t>17.13783087</t>
  </si>
  <si>
    <t>17.30637043</t>
  </si>
  <si>
    <t>17.41337965</t>
  </si>
  <si>
    <t>17.52656735</t>
  </si>
  <si>
    <t>17.76091843</t>
  </si>
  <si>
    <t>17.70150973</t>
  </si>
  <si>
    <t>18.12626247</t>
  </si>
  <si>
    <t>18.18489798</t>
  </si>
  <si>
    <t>18.15636112</t>
  </si>
  <si>
    <t>18.74750135</t>
  </si>
  <si>
    <t>18.41100099</t>
  </si>
  <si>
    <t>18.67739649</t>
  </si>
  <si>
    <t>18.89940343</t>
  </si>
  <si>
    <t>18.82454549</t>
  </si>
  <si>
    <t>18.91052993</t>
  </si>
  <si>
    <t>19.32203917</t>
  </si>
  <si>
    <t>18.97037286</t>
  </si>
  <si>
    <t>19.58532449</t>
  </si>
  <si>
    <t>19.4268741</t>
  </si>
  <si>
    <t>19.46611277</t>
  </si>
  <si>
    <t>19.42881448</t>
  </si>
  <si>
    <t>20.0080446</t>
  </si>
  <si>
    <t>19.71236866</t>
  </si>
  <si>
    <t>20.15003389</t>
  </si>
  <si>
    <t>20.15965084</t>
  </si>
  <si>
    <t>20.42345889</t>
  </si>
  <si>
    <t>20.50051586</t>
  </si>
  <si>
    <t>20.62792832</t>
  </si>
  <si>
    <t>19.9808127</t>
  </si>
  <si>
    <t>21.05863446</t>
  </si>
  <si>
    <t>8.147097543</t>
  </si>
  <si>
    <t>9.084700429</t>
  </si>
  <si>
    <t>8.698387031</t>
  </si>
  <si>
    <t>8.981384966</t>
  </si>
  <si>
    <t>8.402710525</t>
  </si>
  <si>
    <t>9.164473786</t>
  </si>
  <si>
    <t>9.316817047</t>
  </si>
  <si>
    <t>9.165775001</t>
  </si>
  <si>
    <t>9.000889779</t>
  </si>
  <si>
    <t>9.472649887</t>
  </si>
  <si>
    <t>10.06113158</t>
  </si>
  <si>
    <t>10.02483157</t>
  </si>
  <si>
    <t>10.41362216</t>
  </si>
  <si>
    <t>10.07921435</t>
  </si>
  <si>
    <t>10.24355257</t>
  </si>
  <si>
    <t>10.18835916</t>
  </si>
  <si>
    <t>10.51561593</t>
  </si>
  <si>
    <t>11.18815746</t>
  </si>
  <si>
    <t>10.73522543</t>
  </si>
  <si>
    <t>11.18960718</t>
  </si>
  <si>
    <t>10.99834219</t>
  </si>
  <si>
    <t>11.41559119</t>
  </si>
  <si>
    <t>11.74760675</t>
  </si>
  <si>
    <t>11.36481359</t>
  </si>
  <si>
    <t>11.67376223</t>
  </si>
  <si>
    <t>12.10645927</t>
  </si>
  <si>
    <t>12.24881458</t>
  </si>
  <si>
    <t>12.45697276</t>
  </si>
  <si>
    <t>12.68095767</t>
  </si>
  <si>
    <t>12.74665758</t>
  </si>
  <si>
    <t>12.96860904</t>
  </si>
  <si>
    <t>13.33859104</t>
  </si>
  <si>
    <t>13.63005745</t>
  </si>
  <si>
    <t>13.77216415</t>
  </si>
  <si>
    <t>13.98376608</t>
  </si>
  <si>
    <t>14.24666764</t>
  </si>
  <si>
    <t>14.41580507</t>
  </si>
  <si>
    <t>14.81281743</t>
  </si>
  <si>
    <t>14.86251072</t>
  </si>
  <si>
    <t>14.44685581</t>
  </si>
  <si>
    <t>15.11232139</t>
  </si>
  <si>
    <t>15.23413302</t>
  </si>
  <si>
    <t>15.42978953</t>
  </si>
  <si>
    <t>15.94525366</t>
  </si>
  <si>
    <t>15.86495077</t>
  </si>
  <si>
    <t>16.31688533</t>
  </si>
  <si>
    <t>16.37271158</t>
  </si>
  <si>
    <t>16.54404308</t>
  </si>
  <si>
    <t>16.49048032</t>
  </si>
  <si>
    <t>16.92016279</t>
  </si>
  <si>
    <t>17.01518834</t>
  </si>
  <si>
    <t>17.30278249</t>
  </si>
  <si>
    <t>17.39205907</t>
  </si>
  <si>
    <t>17.89696251</t>
  </si>
  <si>
    <t>17.65247174</t>
  </si>
  <si>
    <t>18.00717887</t>
  </si>
  <si>
    <t>18.16858141</t>
  </si>
  <si>
    <t>18.29647771</t>
  </si>
  <si>
    <t>18.51934499</t>
  </si>
  <si>
    <t>18.43978191</t>
  </si>
  <si>
    <t>19.3872242</t>
  </si>
  <si>
    <t>18.84504654</t>
  </si>
  <si>
    <t>19.18701177</t>
  </si>
  <si>
    <t>19.75085123</t>
  </si>
  <si>
    <t>19.50200465</t>
  </si>
  <si>
    <t>19.29135787</t>
  </si>
  <si>
    <t>20.22151912</t>
  </si>
  <si>
    <t>19.5269146</t>
  </si>
  <si>
    <t>20.60658229</t>
  </si>
  <si>
    <t>19.93920463</t>
  </si>
  <si>
    <t>20.54481304</t>
  </si>
  <si>
    <t>20.30172522</t>
  </si>
  <si>
    <t>20.8695688</t>
  </si>
  <si>
    <t>20.78644283</t>
  </si>
  <si>
    <t>21.08490765</t>
  </si>
  <si>
    <t>20.85505171</t>
  </si>
  <si>
    <t>20.82044115</t>
  </si>
  <si>
    <t>21.2402234</t>
  </si>
  <si>
    <t>21.46698329</t>
  </si>
  <si>
    <t>21.02562187</t>
  </si>
  <si>
    <t>21.98551037</t>
  </si>
  <si>
    <t>5.5139548</t>
  </si>
  <si>
    <t>6.103079595</t>
  </si>
  <si>
    <t>6.186892463</t>
  </si>
  <si>
    <t>6.436241406</t>
  </si>
  <si>
    <t>5.875467561</t>
  </si>
  <si>
    <t>6.594319334</t>
  </si>
  <si>
    <t>5.915848186</t>
  </si>
  <si>
    <t>6.538864492</t>
  </si>
  <si>
    <t>7.021086855</t>
  </si>
  <si>
    <t>6.968027445</t>
  </si>
  <si>
    <t>7.291569613</t>
  </si>
  <si>
    <t>7.167252832</t>
  </si>
  <si>
    <t>7.27320796</t>
  </si>
  <si>
    <t>7.670142778</t>
  </si>
  <si>
    <t>7.902974442</t>
  </si>
  <si>
    <t>7.755552532</t>
  </si>
  <si>
    <t>7.558576929</t>
  </si>
  <si>
    <t>8.406700361</t>
  </si>
  <si>
    <t>7.991848254</t>
  </si>
  <si>
    <t>8.514918519</t>
  </si>
  <si>
    <t>8.370107947</t>
  </si>
  <si>
    <t>8.653753587</t>
  </si>
  <si>
    <t>8.836806052</t>
  </si>
  <si>
    <t>8.887277264</t>
  </si>
  <si>
    <t>9.36313945</t>
  </si>
  <si>
    <t>9.633108776</t>
  </si>
  <si>
    <t>9.627982022</t>
  </si>
  <si>
    <t>9.952331705</t>
  </si>
  <si>
    <t>10.22494334</t>
  </si>
  <si>
    <t>10.48177368</t>
  </si>
  <si>
    <t>10.57258441</t>
  </si>
  <si>
    <t>10.78924102</t>
  </si>
  <si>
    <t>11.45796745</t>
  </si>
  <si>
    <t>11.41515242</t>
  </si>
  <si>
    <t>11.66962436</t>
  </si>
  <si>
    <t>11.95023062</t>
  </si>
  <si>
    <t>12.18374527</t>
  </si>
  <si>
    <t>12.7456955</t>
  </si>
  <si>
    <t>12.76900937</t>
  </si>
  <si>
    <t>12.54849643</t>
  </si>
  <si>
    <t>13.02813686</t>
  </si>
  <si>
    <t>13.38144602</t>
  </si>
  <si>
    <t>13.79924908</t>
  </si>
  <si>
    <t>13.99211231</t>
  </si>
  <si>
    <t>14.34991254</t>
  </si>
  <si>
    <t>14.73548066</t>
  </si>
  <si>
    <t>15.16632137</t>
  </si>
  <si>
    <t>15.35030951</t>
  </si>
  <si>
    <t>15.43514907</t>
  </si>
  <si>
    <t>15.59204467</t>
  </si>
  <si>
    <t>15.8377287</t>
  </si>
  <si>
    <t>16.18723276</t>
  </si>
  <si>
    <t>16.6204001</t>
  </si>
  <si>
    <t>16.91580345</t>
  </si>
  <si>
    <t>17.1497879</t>
  </si>
  <si>
    <t>17.16431207</t>
  </si>
  <si>
    <t>17.77982152</t>
  </si>
  <si>
    <t>18.00772647</t>
  </si>
  <si>
    <t>18.10530862</t>
  </si>
  <si>
    <t>18.37432093</t>
  </si>
  <si>
    <t>18.98874309</t>
  </si>
  <si>
    <t>18.98894777</t>
  </si>
  <si>
    <t>19.21427517</t>
  </si>
  <si>
    <t>19.59032733</t>
  </si>
  <si>
    <t>19.5273304</t>
  </si>
  <si>
    <t>19.66318058</t>
  </si>
  <si>
    <t>20.12394636</t>
  </si>
  <si>
    <t>20.03139128</t>
  </si>
  <si>
    <t>20.52074865</t>
  </si>
  <si>
    <t>20.42406556</t>
  </si>
  <si>
    <t>21.07897559</t>
  </si>
  <si>
    <t>20.977204</t>
  </si>
  <si>
    <t>21.58895587</t>
  </si>
  <si>
    <t>21.41278551</t>
  </si>
  <si>
    <t>21.81416039</t>
  </si>
  <si>
    <t>22.03500671</t>
  </si>
  <si>
    <t>22.08685792</t>
  </si>
  <si>
    <t>22.13307263</t>
  </si>
  <si>
    <t>22.61801489</t>
  </si>
  <si>
    <t>21.86162911</t>
  </si>
  <si>
    <t>23.37588314</t>
  </si>
  <si>
    <t>10.75209604</t>
  </si>
  <si>
    <t>12.06945175</t>
  </si>
  <si>
    <t>11.88885285</t>
  </si>
  <si>
    <t>12.40581416</t>
  </si>
  <si>
    <t>12.62708852</t>
  </si>
  <si>
    <t>11.84635406</t>
  </si>
  <si>
    <t>12.07947289</t>
  </si>
  <si>
    <t>12.26535748</t>
  </si>
  <si>
    <t>12.10698866</t>
  </si>
  <si>
    <t>12.18700518</t>
  </si>
  <si>
    <t>12.36550321</t>
  </si>
  <si>
    <t>11.97337954</t>
  </si>
  <si>
    <t>12.15459111</t>
  </si>
  <si>
    <t>12.13255993</t>
  </si>
  <si>
    <t>11.94631864</t>
  </si>
  <si>
    <t>12.23074634</t>
  </si>
  <si>
    <t>12.36978911</t>
  </si>
  <si>
    <t>12.64597673</t>
  </si>
  <si>
    <t>12.14399565</t>
  </si>
  <si>
    <t>12.32634935</t>
  </si>
  <si>
    <t>12.2122357</t>
  </si>
  <si>
    <t>12.49313815</t>
  </si>
  <si>
    <t>12.8076706</t>
  </si>
  <si>
    <t>12.74198946</t>
  </si>
  <si>
    <t>12.85725865</t>
  </si>
  <si>
    <t>13.03307008</t>
  </si>
  <si>
    <t>13.29691195</t>
  </si>
  <si>
    <t>13.3373203</t>
  </si>
  <si>
    <t>13.55833388</t>
  </si>
  <si>
    <t>13.83476977</t>
  </si>
  <si>
    <t>13.94439445</t>
  </si>
  <si>
    <t>14.069844</t>
  </si>
  <si>
    <t>14.45068206</t>
  </si>
  <si>
    <t>14.58326311</t>
  </si>
  <si>
    <t>14.59498919</t>
  </si>
  <si>
    <t>15.08100443</t>
  </si>
  <si>
    <t>14.99426943</t>
  </si>
  <si>
    <t>15.71198373</t>
  </si>
  <si>
    <t>15.61461328</t>
  </si>
  <si>
    <t>15.37557002</t>
  </si>
  <si>
    <t>15.96204386</t>
  </si>
  <si>
    <t>16.18320998</t>
  </si>
  <si>
    <t>16.34525791</t>
  </si>
  <si>
    <t>16.65838071</t>
  </si>
  <si>
    <t>16.67323205</t>
  </si>
  <si>
    <t>16.91088679</t>
  </si>
  <si>
    <t>17.23243467</t>
  </si>
  <si>
    <t>17.44665647</t>
  </si>
  <si>
    <t>17.45767163</t>
  </si>
  <si>
    <t>17.85177686</t>
  </si>
  <si>
    <t>18.11129204</t>
  </si>
  <si>
    <t>18.25673186</t>
  </si>
  <si>
    <t>18.04569434</t>
  </si>
  <si>
    <t>18.66343694</t>
  </si>
  <si>
    <t>18.75845297</t>
  </si>
  <si>
    <t>19.18543175</t>
  </si>
  <si>
    <t>19.09981585</t>
  </si>
  <si>
    <t>19.54345096</t>
  </si>
  <si>
    <t>19.46763193</t>
  </si>
  <si>
    <t>19.6135261</t>
  </si>
  <si>
    <t>20.03593273</t>
  </si>
  <si>
    <t>19.96778423</t>
  </si>
  <si>
    <t>20.18270603</t>
  </si>
  <si>
    <t>20.61482989</t>
  </si>
  <si>
    <t>20.93221388</t>
  </si>
  <si>
    <t>20.70360201</t>
  </si>
  <si>
    <t>20.90502284</t>
  </si>
  <si>
    <t>20.54913775</t>
  </si>
  <si>
    <t>20.99740702</t>
  </si>
  <si>
    <t>21.48204995</t>
  </si>
  <si>
    <t>21.24893989</t>
  </si>
  <si>
    <t>21.56954702</t>
  </si>
  <si>
    <t>22.07590982</t>
  </si>
  <si>
    <t>22.28715135</t>
  </si>
  <si>
    <t>22.27450505</t>
  </si>
  <si>
    <t>22.14455046</t>
  </si>
  <si>
    <t>22.53344044</t>
  </si>
  <si>
    <t>22.69496215</t>
  </si>
  <si>
    <t>22.61928716</t>
  </si>
  <si>
    <t>22.88796822</t>
  </si>
  <si>
    <t>23.32804766</t>
  </si>
  <si>
    <t>5.573652138</t>
  </si>
  <si>
    <t>6.366493325</t>
  </si>
  <si>
    <t>6.441446533</t>
  </si>
  <si>
    <t>6.485107797</t>
  </si>
  <si>
    <t>6.634375204</t>
  </si>
  <si>
    <t>6.546353393</t>
  </si>
  <si>
    <t>6.7112224</t>
  </si>
  <si>
    <t>6.595878294</t>
  </si>
  <si>
    <t>6.777349519</t>
  </si>
  <si>
    <t>6.97369001</t>
  </si>
  <si>
    <t>7.032900656</t>
  </si>
  <si>
    <t>7.098766986</t>
  </si>
  <si>
    <t>6.993670458</t>
  </si>
  <si>
    <t>6.850748103</t>
  </si>
  <si>
    <t>7.018013747</t>
  </si>
  <si>
    <t>6.865835511</t>
  </si>
  <si>
    <t>6.897008597</t>
  </si>
  <si>
    <t>7.535385269</t>
  </si>
  <si>
    <t>7.08342545</t>
  </si>
  <si>
    <t>7.51717434</t>
  </si>
  <si>
    <t>7.142086998</t>
  </si>
  <si>
    <t>7.642123395</t>
  </si>
  <si>
    <t>7.507660488</t>
  </si>
  <si>
    <t>7.166448789</t>
  </si>
  <si>
    <t>7.694884547</t>
  </si>
  <si>
    <t>7.861867774</t>
  </si>
  <si>
    <t>7.83529092</t>
  </si>
  <si>
    <t>7.959829677</t>
  </si>
  <si>
    <t>8.072982716</t>
  </si>
  <si>
    <t>8.227953446</t>
  </si>
  <si>
    <t>8.259933277</t>
  </si>
  <si>
    <t>8.515980316</t>
  </si>
  <si>
    <t>8.877917635</t>
  </si>
  <si>
    <t>8.924510481</t>
  </si>
  <si>
    <t>9.15476891</t>
  </si>
  <si>
    <t>9.309578956</t>
  </si>
  <si>
    <t>9.286890962</t>
  </si>
  <si>
    <t>9.707798163</t>
  </si>
  <si>
    <t>9.692966749</t>
  </si>
  <si>
    <t>9.551482226</t>
  </si>
  <si>
    <t>9.941946537</t>
  </si>
  <si>
    <t>10.24528073</t>
  </si>
  <si>
    <t>10.36974681</t>
  </si>
  <si>
    <t>10.58664688</t>
  </si>
  <si>
    <t>10.78498496</t>
  </si>
  <si>
    <t>11.06048291</t>
  </si>
  <si>
    <t>11.33367859</t>
  </si>
  <si>
    <t>11.55480364</t>
  </si>
  <si>
    <t>11.68741091</t>
  </si>
  <si>
    <t>11.65953369</t>
  </si>
  <si>
    <t>11.91738905</t>
  </si>
  <si>
    <t>12.28810048</t>
  </si>
  <si>
    <t>12.26806671</t>
  </si>
  <si>
    <t>12.68650526</t>
  </si>
  <si>
    <t>12.77979774</t>
  </si>
  <si>
    <t>12.87791538</t>
  </si>
  <si>
    <t>13.01741489</t>
  </si>
  <si>
    <t>13.1884264</t>
  </si>
  <si>
    <t>13.44046665</t>
  </si>
  <si>
    <t>13.48829752</t>
  </si>
  <si>
    <t>14.08313736</t>
  </si>
  <si>
    <t>13.890192</t>
  </si>
  <si>
    <t>14.05444204</t>
  </si>
  <si>
    <t>14.53807908</t>
  </si>
  <si>
    <t>14.53371203</t>
  </si>
  <si>
    <t>14.58177677</t>
  </si>
  <si>
    <t>15.02013749</t>
  </si>
  <si>
    <t>14.67157362</t>
  </si>
  <si>
    <t>15.05197692</t>
  </si>
  <si>
    <t>15.1984781</t>
  </si>
  <si>
    <t>15.95615223</t>
  </si>
  <si>
    <t>15.3537442</t>
  </si>
  <si>
    <t>15.78258622</t>
  </si>
  <si>
    <t>15.70643943</t>
  </si>
  <si>
    <t>15.87747734</t>
  </si>
  <si>
    <t>16.31551262</t>
  </si>
  <si>
    <t>16.23847591</t>
  </si>
  <si>
    <t>16.46251415</t>
  </si>
  <si>
    <t>16.91343548</t>
  </si>
  <si>
    <t>15.99628025</t>
  </si>
  <si>
    <t>17.04725455</t>
  </si>
  <si>
    <t>9.067073747</t>
  </si>
  <si>
    <t>9.607326955</t>
  </si>
  <si>
    <t>10.13527521</t>
  </si>
  <si>
    <t>10.54767814</t>
  </si>
  <si>
    <t>9.795981876</t>
  </si>
  <si>
    <t>10.43755789</t>
  </si>
  <si>
    <t>10.1762572</t>
  </si>
  <si>
    <t>10.53311903</t>
  </si>
  <si>
    <t>11.54838947</t>
  </si>
  <si>
    <t>10.37647363</t>
  </si>
  <si>
    <t>11.71475346</t>
  </si>
  <si>
    <t>11.37049757</t>
  </si>
  <si>
    <t>11.13968168</t>
  </si>
  <si>
    <t>11.34043454</t>
  </si>
  <si>
    <t>11.73199421</t>
  </si>
  <si>
    <t>10.91982584</t>
  </si>
  <si>
    <t>10.88222124</t>
  </si>
  <si>
    <t>11.9101413</t>
  </si>
  <si>
    <t>10.84120642</t>
  </si>
  <si>
    <t>11.0351995</t>
  </si>
  <si>
    <t>11.0770208</t>
  </si>
  <si>
    <t>11.06978803</t>
  </si>
  <si>
    <t>11.00637635</t>
  </si>
  <si>
    <t>10.44651407</t>
  </si>
  <si>
    <t>11.17392559</t>
  </si>
  <si>
    <t>11.20103765</t>
  </si>
  <si>
    <t>11.10532772</t>
  </si>
  <si>
    <t>11.15615353</t>
  </si>
  <si>
    <t>11.28213243</t>
  </si>
  <si>
    <t>11.33325103</t>
  </si>
  <si>
    <t>11.4484884</t>
  </si>
  <si>
    <t>11.58385896</t>
  </si>
  <si>
    <t>12.07391371</t>
  </si>
  <si>
    <t>11.95978684</t>
  </si>
  <si>
    <t>12.22359669</t>
  </si>
  <si>
    <t>12.26543727</t>
  </si>
  <si>
    <t>12.29359888</t>
  </si>
  <si>
    <t>12.88353655</t>
  </si>
  <si>
    <t>12.59223989</t>
  </si>
  <si>
    <t>12.37660537</t>
  </si>
  <si>
    <t>12.56057222</t>
  </si>
  <si>
    <t>12.72167178</t>
  </si>
  <si>
    <t>12.8793914</t>
  </si>
  <si>
    <t>12.9649478</t>
  </si>
  <si>
    <t>13.07666465</t>
  </si>
  <si>
    <t>13.07404062</t>
  </si>
  <si>
    <t>13.14924265</t>
  </si>
  <si>
    <t>12.96162153</t>
  </si>
  <si>
    <t>12.65515012</t>
  </si>
  <si>
    <t>12.34344877</t>
  </si>
  <si>
    <t>12.19576411</t>
  </si>
  <si>
    <t>12.13325033</t>
  </si>
  <si>
    <t>11.87350093</t>
  </si>
  <si>
    <t>11.76008217</t>
  </si>
  <si>
    <t>11.33854037</t>
  </si>
  <si>
    <t>11.08899041</t>
  </si>
  <si>
    <t>10.98733628</t>
  </si>
  <si>
    <t>10.92594757</t>
  </si>
  <si>
    <t>10.43992816</t>
  </si>
  <si>
    <t>10.35050339</t>
  </si>
  <si>
    <t>10.5666375</t>
  </si>
  <si>
    <t>10.31745962</t>
  </si>
  <si>
    <t>10.01054523</t>
  </si>
  <si>
    <t>10.3843283</t>
  </si>
  <si>
    <t>9.912932879</t>
  </si>
  <si>
    <t>9.804250012</t>
  </si>
  <si>
    <t>9.793277741</t>
  </si>
  <si>
    <t>9.412081834</t>
  </si>
  <si>
    <t>9.942114693</t>
  </si>
  <si>
    <t>9.268773143</t>
  </si>
  <si>
    <t>9.956162472</t>
  </si>
  <si>
    <t>9.40306428</t>
  </si>
  <si>
    <t>10.13949683</t>
  </si>
  <si>
    <t>9.87758818</t>
  </si>
  <si>
    <t>10.1414817</t>
  </si>
  <si>
    <t>10.09094138</t>
  </si>
  <si>
    <t>9.890668112</t>
  </si>
  <si>
    <t>10.49063376</t>
  </si>
  <si>
    <t>10.63598486</t>
  </si>
  <si>
    <t>9.84491411</t>
  </si>
  <si>
    <t>11.57677007</t>
  </si>
  <si>
    <t>6.475637175</t>
  </si>
  <si>
    <t>7.29809383</t>
  </si>
  <si>
    <t>7.917282346</t>
  </si>
  <si>
    <t>8.0271328</t>
  </si>
  <si>
    <t>6.869388813</t>
  </si>
  <si>
    <t>8.319710614</t>
  </si>
  <si>
    <t>7.875522788</t>
  </si>
  <si>
    <t>8.059964066</t>
  </si>
  <si>
    <t>8.881418131</t>
  </si>
  <si>
    <t>8.7661083</t>
  </si>
  <si>
    <t>9.459477671</t>
  </si>
  <si>
    <t>9.39981065</t>
  </si>
  <si>
    <t>8.930574005</t>
  </si>
  <si>
    <t>9.145073471</t>
  </si>
  <si>
    <t>9.23473059</t>
  </si>
  <si>
    <t>9.076452888</t>
  </si>
  <si>
    <t>8.645600742</t>
  </si>
  <si>
    <t>9.44725823</t>
  </si>
  <si>
    <t>8.517593094</t>
  </si>
  <si>
    <t>8.843159261</t>
  </si>
  <si>
    <t>8.694571908</t>
  </si>
  <si>
    <t>8.675756764</t>
  </si>
  <si>
    <t>8.610467519</t>
  </si>
  <si>
    <t>8.282462066</t>
  </si>
  <si>
    <t>8.801688087</t>
  </si>
  <si>
    <t>8.956099313</t>
  </si>
  <si>
    <t>9.016199399</t>
  </si>
  <si>
    <t>9.105013527</t>
  </si>
  <si>
    <t>9.196217525</t>
  </si>
  <si>
    <t>9.246350478</t>
  </si>
  <si>
    <t>9.37186752</t>
  </si>
  <si>
    <t>9.395369517</t>
  </si>
  <si>
    <t>10.00778246</t>
  </si>
  <si>
    <t>9.76482482</t>
  </si>
  <si>
    <t>9.905614556</t>
  </si>
  <si>
    <t>10.03317249</t>
  </si>
  <si>
    <t>10.18967728</t>
  </si>
  <si>
    <t>10.74577787</t>
  </si>
  <si>
    <t>10.53318476</t>
  </si>
  <si>
    <t>10.33072252</t>
  </si>
  <si>
    <t>10.59127228</t>
  </si>
  <si>
    <t>10.65672489</t>
  </si>
  <si>
    <t>10.9042564</t>
  </si>
  <si>
    <t>10.87651038</t>
  </si>
  <si>
    <t>10.88489906</t>
  </si>
  <si>
    <t>10.78364698</t>
  </si>
  <si>
    <t>10.88220494</t>
  </si>
  <si>
    <t>10.47870375</t>
  </si>
  <si>
    <t>10.4757633</t>
  </si>
  <si>
    <t>10.06473815</t>
  </si>
  <si>
    <t>9.503984289</t>
  </si>
  <si>
    <t>9.336335585</t>
  </si>
  <si>
    <t>9.011083003</t>
  </si>
  <si>
    <t>8.748189318</t>
  </si>
  <si>
    <t>8.451168485</t>
  </si>
  <si>
    <t>8.05098693</t>
  </si>
  <si>
    <t>7.823575323</t>
  </si>
  <si>
    <t>7.614190624</t>
  </si>
  <si>
    <t>7.119157164</t>
  </si>
  <si>
    <t>6.813178622</t>
  </si>
  <si>
    <t>6.911844166</t>
  </si>
  <si>
    <t>6.691223391</t>
  </si>
  <si>
    <t>6.33888537</t>
  </si>
  <si>
    <t>6.438771816</t>
  </si>
  <si>
    <t>5.811693016</t>
  </si>
  <si>
    <t>5.859042046</t>
  </si>
  <si>
    <t>5.967189143</t>
  </si>
  <si>
    <t>5.565705808</t>
  </si>
  <si>
    <t>5.611846321</t>
  </si>
  <si>
    <t>5.435741525</t>
  </si>
  <si>
    <t>5.953668079</t>
  </si>
  <si>
    <t>5.072274355</t>
  </si>
  <si>
    <t>5.762850664</t>
  </si>
  <si>
    <t>5.341185211</t>
  </si>
  <si>
    <t>5.489652835</t>
  </si>
  <si>
    <t>5.714948522</t>
  </si>
  <si>
    <t>5.573501777</t>
  </si>
  <si>
    <t>5.692100205</t>
  </si>
  <si>
    <t>6.003450689</t>
  </si>
  <si>
    <t>5.370456376</t>
  </si>
  <si>
    <t>6.860202182</t>
  </si>
  <si>
    <t>6.373630445</t>
  </si>
  <si>
    <t>7.559794504</t>
  </si>
  <si>
    <t>8.241097887</t>
  </si>
  <si>
    <t>10.71338863</t>
  </si>
  <si>
    <t>8.461911192</t>
  </si>
  <si>
    <t>10.55249008</t>
  </si>
  <si>
    <t>10.14833874</t>
  </si>
  <si>
    <t>10.92111604</t>
  </si>
  <si>
    <t>12.3846214</t>
  </si>
  <si>
    <t>11.76337456</t>
  </si>
  <si>
    <t>13.06933964</t>
  </si>
  <si>
    <t>12.63907408</t>
  </si>
  <si>
    <t>11.77015086</t>
  </si>
  <si>
    <t>12.89250078</t>
  </si>
  <si>
    <t>13.17818646</t>
  </si>
  <si>
    <t>12.54908613</t>
  </si>
  <si>
    <t>12.30074478</t>
  </si>
  <si>
    <t>13.21256939</t>
  </si>
  <si>
    <t>12.24405741</t>
  </si>
  <si>
    <t>12.08655831</t>
  </si>
  <si>
    <t>12.43122681</t>
  </si>
  <si>
    <t>12.50104314</t>
  </si>
  <si>
    <t>12.32168821</t>
  </si>
  <si>
    <t>11.97009244</t>
  </si>
  <si>
    <t>12.56397104</t>
  </si>
  <si>
    <t>12.8115743</t>
  </si>
  <si>
    <t>12.91342169</t>
  </si>
  <si>
    <t>12.84076585</t>
  </si>
  <si>
    <t>12.90700408</t>
  </si>
  <si>
    <t>13.12271693</t>
  </si>
  <si>
    <t>13.24782739</t>
  </si>
  <si>
    <t>13.64441305</t>
  </si>
  <si>
    <t>14.38257188</t>
  </si>
  <si>
    <t>14.4481501</t>
  </si>
  <si>
    <t>14.56166452</t>
  </si>
  <si>
    <t>14.75478586</t>
  </si>
  <si>
    <t>15.07813801</t>
  </si>
  <si>
    <t>15.72812057</t>
  </si>
  <si>
    <t>15.49714206</t>
  </si>
  <si>
    <t>15.00526853</t>
  </si>
  <si>
    <t>15.81789665</t>
  </si>
  <si>
    <t>16.0307643</t>
  </si>
  <si>
    <t>16.29345622</t>
  </si>
  <si>
    <t>16.55839409</t>
  </si>
  <si>
    <t>16.4524345</t>
  </si>
  <si>
    <t>16.57927883</t>
  </si>
  <si>
    <t>16.72411334</t>
  </si>
  <si>
    <t>16.31363194</t>
  </si>
  <si>
    <t>16.14339403</t>
  </si>
  <si>
    <t>15.66824036</t>
  </si>
  <si>
    <t>15.01128997</t>
  </si>
  <si>
    <t>14.91640761</t>
  </si>
  <si>
    <t>14.58892963</t>
  </si>
  <si>
    <t>14.15438771</t>
  </si>
  <si>
    <t>13.24235336</t>
  </si>
  <si>
    <t>12.58219337</t>
  </si>
  <si>
    <t>12.38174304</t>
  </si>
  <si>
    <t>11.92147576</t>
  </si>
  <si>
    <t>11.03847152</t>
  </si>
  <si>
    <t>10.68323623</t>
  </si>
  <si>
    <t>10.75248479</t>
  </si>
  <si>
    <t>10.04819296</t>
  </si>
  <si>
    <t>9.518089052</t>
  </si>
  <si>
    <t>9.827119083</t>
  </si>
  <si>
    <t>8.726536986</t>
  </si>
  <si>
    <t>8.62464687</t>
  </si>
  <si>
    <t>8.661751075</t>
  </si>
  <si>
    <t>8.124497983</t>
  </si>
  <si>
    <t>8.507731858</t>
  </si>
  <si>
    <t>8.038030396</t>
  </si>
  <si>
    <t>8.510654586</t>
  </si>
  <si>
    <t>7.320892774</t>
  </si>
  <si>
    <t>8.293425019</t>
  </si>
  <si>
    <t>7.574312627</t>
  </si>
  <si>
    <t>7.943690662</t>
  </si>
  <si>
    <t>8.35550659</t>
  </si>
  <si>
    <t>7.935810544</t>
  </si>
  <si>
    <t>8.198286298</t>
  </si>
  <si>
    <t>8.689351632</t>
  </si>
  <si>
    <t>6.676686384</t>
  </si>
  <si>
    <t>9.124759936</t>
  </si>
  <si>
    <t>8.215708912</t>
  </si>
  <si>
    <t>8.652536889</t>
  </si>
  <si>
    <t>9.444260428</t>
  </si>
  <si>
    <t>10.01122176</t>
  </si>
  <si>
    <t>9.605779199</t>
  </si>
  <si>
    <t>9.555883971</t>
  </si>
  <si>
    <t>9.521270005</t>
  </si>
  <si>
    <t>9.830062669</t>
  </si>
  <si>
    <t>10.39042788</t>
  </si>
  <si>
    <t>9.797380722</t>
  </si>
  <si>
    <t>10.74808514</t>
  </si>
  <si>
    <t>10.48948277</t>
  </si>
  <si>
    <t>10.13233245</t>
  </si>
  <si>
    <t>10.17630618</t>
  </si>
  <si>
    <t>10.23652785</t>
  </si>
  <si>
    <t>9.55174235</t>
  </si>
  <si>
    <t>9.722426558</t>
  </si>
  <si>
    <t>10.17486925</t>
  </si>
  <si>
    <t>9.431735903</t>
  </si>
  <si>
    <t>10.18687011</t>
  </si>
  <si>
    <t>10.02438248</t>
  </si>
  <si>
    <t>10.01163868</t>
  </si>
  <si>
    <t>10.07593138</t>
  </si>
  <si>
    <t>9.65102178</t>
  </si>
  <si>
    <t>10.30276508</t>
  </si>
  <si>
    <t>10.49467925</t>
  </si>
  <si>
    <t>10.43751864</t>
  </si>
  <si>
    <t>10.53155237</t>
  </si>
  <si>
    <t>10.6861103</t>
  </si>
  <si>
    <t>10.62990784</t>
  </si>
  <si>
    <t>10.54863188</t>
  </si>
  <si>
    <t>10.98152474</t>
  </si>
  <si>
    <t>11.45779943</t>
  </si>
  <si>
    <t>11.30960164</t>
  </si>
  <si>
    <t>11.29057945</t>
  </si>
  <si>
    <t>11.61734509</t>
  </si>
  <si>
    <t>11.70883347</t>
  </si>
  <si>
    <t>12.24038147</t>
  </si>
  <si>
    <t>12.12468952</t>
  </si>
  <si>
    <t>11.84751793</t>
  </si>
  <si>
    <t>12.06371105</t>
  </si>
  <si>
    <t>12.16702138</t>
  </si>
  <si>
    <t>12.32574645</t>
  </si>
  <si>
    <t>12.06680777</t>
  </si>
  <si>
    <t>11.93958324</t>
  </si>
  <si>
    <t>11.77786438</t>
  </si>
  <si>
    <t>11.66486723</t>
  </si>
  <si>
    <t>11.1610376</t>
  </si>
  <si>
    <t>10.73309493</t>
  </si>
  <si>
    <t>10.27035742</t>
  </si>
  <si>
    <t>9.786617858</t>
  </si>
  <si>
    <t>9.584526495</t>
  </si>
  <si>
    <t>8.960711039</t>
  </si>
  <si>
    <t>8.782506991</t>
  </si>
  <si>
    <t>8.303273068</t>
  </si>
  <si>
    <t>7.896612394</t>
  </si>
  <si>
    <t>7.506269459</t>
  </si>
  <si>
    <t>7.261393259</t>
  </si>
  <si>
    <t>6.914236726</t>
  </si>
  <si>
    <t>6.520572821</t>
  </si>
  <si>
    <t>6.929749566</t>
  </si>
  <si>
    <t>6.478674553</t>
  </si>
  <si>
    <t>6.302816436</t>
  </si>
  <si>
    <t>6.345096691</t>
  </si>
  <si>
    <t>5.844574001</t>
  </si>
  <si>
    <t>5.668549344</t>
  </si>
  <si>
    <t>5.554731807</t>
  </si>
  <si>
    <t>5.214593272</t>
  </si>
  <si>
    <t>5.373071474</t>
  </si>
  <si>
    <t>4.682749703</t>
  </si>
  <si>
    <t>5.523788015</t>
  </si>
  <si>
    <t>5.377258871</t>
  </si>
  <si>
    <t>5.689224323</t>
  </si>
  <si>
    <t>4.901064238</t>
  </si>
  <si>
    <t>5.246536673</t>
  </si>
  <si>
    <t>5.219546953</t>
  </si>
  <si>
    <t>4.837409801</t>
  </si>
  <si>
    <t>5.177074583</t>
  </si>
  <si>
    <t>4.999055487</t>
  </si>
  <si>
    <t>4.488307707</t>
  </si>
  <si>
    <t>5.643612971</t>
  </si>
  <si>
    <t>7.384514505</t>
  </si>
  <si>
    <t>8.522601368</t>
  </si>
  <si>
    <t>8.342581715</t>
  </si>
  <si>
    <t>8.626651962</t>
  </si>
  <si>
    <t>8.93701885</t>
  </si>
  <si>
    <t>8.70193402</t>
  </si>
  <si>
    <t>8.537453458</t>
  </si>
  <si>
    <t>8.821061511</t>
  </si>
  <si>
    <t>8.510237243</t>
  </si>
  <si>
    <t>8.484948799</t>
  </si>
  <si>
    <t>9.514480046</t>
  </si>
  <si>
    <t>9.040688676</t>
  </si>
  <si>
    <t>9.33328992</t>
  </si>
  <si>
    <t>9.009128679</t>
  </si>
  <si>
    <t>8.686861148</t>
  </si>
  <si>
    <t>8.917322893</t>
  </si>
  <si>
    <t>8.750116195</t>
  </si>
  <si>
    <t>9.097087152</t>
  </si>
  <si>
    <t>8.690860347</t>
  </si>
  <si>
    <t>9.158971692</t>
  </si>
  <si>
    <t>8.889130975</t>
  </si>
  <si>
    <t>9.07987775</t>
  </si>
  <si>
    <t>9.158593559</t>
  </si>
  <si>
    <t>9.047468547</t>
  </si>
  <si>
    <t>9.485776447</t>
  </si>
  <si>
    <t>9.532346435</t>
  </si>
  <si>
    <t>9.620331776</t>
  </si>
  <si>
    <t>9.848471046</t>
  </si>
  <si>
    <t>9.879586331</t>
  </si>
  <si>
    <t>9.92297752</t>
  </si>
  <si>
    <t>9.933179334</t>
  </si>
  <si>
    <t>10.15640873</t>
  </si>
  <si>
    <t>10.49898931</t>
  </si>
  <si>
    <t>10.37345743</t>
  </si>
  <si>
    <t>10.55759649</t>
  </si>
  <si>
    <t>10.56760668</t>
  </si>
  <si>
    <t>10.55979812</t>
  </si>
  <si>
    <t>11.03591959</t>
  </si>
  <si>
    <t>10.64517313</t>
  </si>
  <si>
    <t>10.39826841</t>
  </si>
  <si>
    <t>10.4597418</t>
  </si>
  <si>
    <t>10.41972514</t>
  </si>
  <si>
    <t>10.24782926</t>
  </si>
  <si>
    <t>10.27348972</t>
  </si>
  <si>
    <t>9.999520894</t>
  </si>
  <si>
    <t>9.744276744</t>
  </si>
  <si>
    <t>9.642309215</t>
  </si>
  <si>
    <t>9.473547955</t>
  </si>
  <si>
    <t>9.183609191</t>
  </si>
  <si>
    <t>8.801492703</t>
  </si>
  <si>
    <t>8.516740789</t>
  </si>
  <si>
    <t>8.111872391</t>
  </si>
  <si>
    <t>7.719332704</t>
  </si>
  <si>
    <t>7.564688798</t>
  </si>
  <si>
    <t>7.317450761</t>
  </si>
  <si>
    <t>7.238474144</t>
  </si>
  <si>
    <t>6.84176551</t>
  </si>
  <si>
    <t>6.79878126</t>
  </si>
  <si>
    <t>6.522685855</t>
  </si>
  <si>
    <t>6.485235255</t>
  </si>
  <si>
    <t>6.598758533</t>
  </si>
  <si>
    <t>6.264260281</t>
  </si>
  <si>
    <t>6.226262979</t>
  </si>
  <si>
    <t>6.081694064</t>
  </si>
  <si>
    <t>5.794914857</t>
  </si>
  <si>
    <t>5.897496926</t>
  </si>
  <si>
    <t>5.800213458</t>
  </si>
  <si>
    <t>5.534040799</t>
  </si>
  <si>
    <t>5.868530971</t>
  </si>
  <si>
    <t>5.556930376</t>
  </si>
  <si>
    <t>5.695060903</t>
  </si>
  <si>
    <t>5.463542241</t>
  </si>
  <si>
    <t>5.672979566</t>
  </si>
  <si>
    <t>5.33767826</t>
  </si>
  <si>
    <t>5.78503412</t>
  </si>
  <si>
    <t>5.45694994</t>
  </si>
  <si>
    <t>5.575396994</t>
  </si>
  <si>
    <t>5.821449836</t>
  </si>
  <si>
    <t>5.791816233</t>
  </si>
  <si>
    <t>5.116254282</t>
  </si>
  <si>
    <t>5.996122429</t>
  </si>
  <si>
    <t>6.328619853</t>
  </si>
  <si>
    <t>6.509208565</t>
  </si>
  <si>
    <t>6.601676283</t>
  </si>
  <si>
    <t>7.008742674</t>
  </si>
  <si>
    <t>6.050642695</t>
  </si>
  <si>
    <t>6.535629288</t>
  </si>
  <si>
    <t>6.293376917</t>
  </si>
  <si>
    <t>6.1632328</t>
  </si>
  <si>
    <t>5.789306733</t>
  </si>
  <si>
    <t>5.776765142</t>
  </si>
  <si>
    <t>6.012481379</t>
  </si>
  <si>
    <t>5.472505601</t>
  </si>
  <si>
    <t>5.783091105</t>
  </si>
  <si>
    <t>5.723967723</t>
  </si>
  <si>
    <t>5.329091739</t>
  </si>
  <si>
    <t>5.260438493</t>
  </si>
  <si>
    <t>5.033453686</t>
  </si>
  <si>
    <t>5.625699421</t>
  </si>
  <si>
    <t>5.368698357</t>
  </si>
  <si>
    <t>5.447603115</t>
  </si>
  <si>
    <t>5.669116374</t>
  </si>
  <si>
    <t>5.744138823</t>
  </si>
  <si>
    <t>5.522817872</t>
  </si>
  <si>
    <t>5.317887267</t>
  </si>
  <si>
    <t>5.379847013</t>
  </si>
  <si>
    <t>5.472451688</t>
  </si>
  <si>
    <t>5.469647934</t>
  </si>
  <si>
    <t>5.40664267</t>
  </si>
  <si>
    <t>5.409651253</t>
  </si>
  <si>
    <t>5.371473432</t>
  </si>
  <si>
    <t>5.330803723</t>
  </si>
  <si>
    <t>5.292135708</t>
  </si>
  <si>
    <t>5.456426677</t>
  </si>
  <si>
    <t>5.461930936</t>
  </si>
  <si>
    <t>5.252965173</t>
  </si>
  <si>
    <t>5.359781404</t>
  </si>
  <si>
    <t>5.232408733</t>
  </si>
  <si>
    <t>5.354384315</t>
  </si>
  <si>
    <t>5.236462029</t>
  </si>
  <si>
    <t>5.421089718</t>
  </si>
  <si>
    <t>5.230402009</t>
  </si>
  <si>
    <t>5.268282743</t>
  </si>
  <si>
    <t>5.418757557</t>
  </si>
  <si>
    <t>5.35579219</t>
  </si>
  <si>
    <t>5.294844537</t>
  </si>
  <si>
    <t>5.288585667</t>
  </si>
  <si>
    <t>5.277155682</t>
  </si>
  <si>
    <t>5.183102136</t>
  </si>
  <si>
    <t>5.120515679</t>
  </si>
  <si>
    <t>5.069061074</t>
  </si>
  <si>
    <t>5.015136006</t>
  </si>
  <si>
    <t>5.059937399</t>
  </si>
  <si>
    <t>5.227159996</t>
  </si>
  <si>
    <t>5.160188067</t>
  </si>
  <si>
    <t>5.190315077</t>
  </si>
  <si>
    <t>5.033802604</t>
  </si>
  <si>
    <t>5.062729861</t>
  </si>
  <si>
    <t>5.228005823</t>
  </si>
  <si>
    <t>5.044917813</t>
  </si>
  <si>
    <t>5.266402272</t>
  </si>
  <si>
    <t>5.320865913</t>
  </si>
  <si>
    <t>5.314432487</t>
  </si>
  <si>
    <t>5.159503675</t>
  </si>
  <si>
    <t>5.394199651</t>
  </si>
  <si>
    <t>4.931930008</t>
  </si>
  <si>
    <t>5.315120753</t>
  </si>
  <si>
    <t>5.393141696</t>
  </si>
  <si>
    <t>5.335769385</t>
  </si>
  <si>
    <t>5.409607202</t>
  </si>
  <si>
    <t>4.987437924</t>
  </si>
  <si>
    <t>5.822579481</t>
  </si>
  <si>
    <t>5.334813497</t>
  </si>
  <si>
    <t>5.348857937</t>
  </si>
  <si>
    <t>5.366149954</t>
  </si>
  <si>
    <t>5.238356</t>
  </si>
  <si>
    <t>5.746423659</t>
  </si>
  <si>
    <t>5.397183116</t>
  </si>
  <si>
    <t>5.577434051</t>
  </si>
  <si>
    <t>5.462397581</t>
  </si>
  <si>
    <t>5.366536117</t>
  </si>
  <si>
    <t>5.4887813</t>
  </si>
  <si>
    <t>1.851572224</t>
  </si>
  <si>
    <t>1.668985418</t>
  </si>
  <si>
    <t>1.864068591</t>
  </si>
  <si>
    <t>3.238653698</t>
  </si>
  <si>
    <t>2.112327029</t>
  </si>
  <si>
    <t>2.598516306</t>
  </si>
  <si>
    <t>2.403409723</t>
  </si>
  <si>
    <t>2.265984943</t>
  </si>
  <si>
    <t>2.242911911</t>
  </si>
  <si>
    <t>2.008260338</t>
  </si>
  <si>
    <t>2.328109869</t>
  </si>
  <si>
    <t>2.444349307</t>
  </si>
  <si>
    <t>2.432008556</t>
  </si>
  <si>
    <t>2.251964866</t>
  </si>
  <si>
    <t>2.19852763</t>
  </si>
  <si>
    <t>2.102914688</t>
  </si>
  <si>
    <t>2.292091257</t>
  </si>
  <si>
    <t>2.473286151</t>
  </si>
  <si>
    <t>2.372676971</t>
  </si>
  <si>
    <t>2.213947185</t>
  </si>
  <si>
    <t>2.437862214</t>
  </si>
  <si>
    <t>2.611510814</t>
  </si>
  <si>
    <t>2.502728685</t>
  </si>
  <si>
    <t>2.474578269</t>
  </si>
  <si>
    <t>2.416420215</t>
  </si>
  <si>
    <t>2.557578724</t>
  </si>
  <si>
    <t>2.587316296</t>
  </si>
  <si>
    <t>2.628031411</t>
  </si>
  <si>
    <t>2.602462277</t>
  </si>
  <si>
    <t>2.706372013</t>
  </si>
  <si>
    <t>2.594511734</t>
  </si>
  <si>
    <t>2.729137799</t>
  </si>
  <si>
    <t>2.746055585</t>
  </si>
  <si>
    <t>2.898275418</t>
  </si>
  <si>
    <t>2.832780323</t>
  </si>
  <si>
    <t>2.934164841</t>
  </si>
  <si>
    <t>2.641337709</t>
  </si>
  <si>
    <t>2.876601866</t>
  </si>
  <si>
    <t>2.729767777</t>
  </si>
  <si>
    <t>2.887655041</t>
  </si>
  <si>
    <t>2.848596068</t>
  </si>
  <si>
    <t>2.962799211</t>
  </si>
  <si>
    <t>3.070553019</t>
  </si>
  <si>
    <t>3.016285296</t>
  </si>
  <si>
    <t>3.230245238</t>
  </si>
  <si>
    <t>3.145094004</t>
  </si>
  <si>
    <t>3.107327242</t>
  </si>
  <si>
    <t>3.12447549</t>
  </si>
  <si>
    <t>3.141118142</t>
  </si>
  <si>
    <t>3.252370288</t>
  </si>
  <si>
    <t>3.335347169</t>
  </si>
  <si>
    <t>3.302781135</t>
  </si>
  <si>
    <t>3.511340113</t>
  </si>
  <si>
    <t>3.412726085</t>
  </si>
  <si>
    <t>3.535196938</t>
  </si>
  <si>
    <t>3.51815001</t>
  </si>
  <si>
    <t>3.491900856</t>
  </si>
  <si>
    <t>3.594510729</t>
  </si>
  <si>
    <t>3.530757246</t>
  </si>
  <si>
    <t>3.624182588</t>
  </si>
  <si>
    <t>3.831392093</t>
  </si>
  <si>
    <t>3.867577238</t>
  </si>
  <si>
    <t>3.806870746</t>
  </si>
  <si>
    <t>3.925176999</t>
  </si>
  <si>
    <t>3.707070521</t>
  </si>
  <si>
    <t>4.053117901</t>
  </si>
  <si>
    <t>3.922083168</t>
  </si>
  <si>
    <t>4.043713312</t>
  </si>
  <si>
    <t>3.952967972</t>
  </si>
  <si>
    <t>3.820347929</t>
  </si>
  <si>
    <t>4.47994583</t>
  </si>
  <si>
    <t>4.017204978</t>
  </si>
  <si>
    <t>3.925851265</t>
  </si>
  <si>
    <t>4.032656251</t>
  </si>
  <si>
    <t>4.19181758</t>
  </si>
  <si>
    <t>4.598168726</t>
  </si>
  <si>
    <t>4.418307911</t>
  </si>
  <si>
    <t>4.762666957</t>
  </si>
  <si>
    <t>4.445913567</t>
  </si>
  <si>
    <t>4.503722817</t>
  </si>
  <si>
    <t>4.451995148</t>
  </si>
  <si>
    <t>3.538080325</t>
  </si>
  <si>
    <t>3.325615237</t>
  </si>
  <si>
    <t>3.824838871</t>
  </si>
  <si>
    <t>3.826193666</t>
  </si>
  <si>
    <t>4.228388426</t>
  </si>
  <si>
    <t>3.328028332</t>
  </si>
  <si>
    <t>3.506033192</t>
  </si>
  <si>
    <t>3.103035081</t>
  </si>
  <si>
    <t>2.673002918</t>
  </si>
  <si>
    <t>3.134093922</t>
  </si>
  <si>
    <t>3.557918819</t>
  </si>
  <si>
    <t>3.106415671</t>
  </si>
  <si>
    <t>2.987010393</t>
  </si>
  <si>
    <t>2.980008403</t>
  </si>
  <si>
    <t>2.971013516</t>
  </si>
  <si>
    <t>3.160773029</t>
  </si>
  <si>
    <t>3.096196303</t>
  </si>
  <si>
    <t>3.209270433</t>
  </si>
  <si>
    <t>3.2412759</t>
  </si>
  <si>
    <t>2.991539131</t>
  </si>
  <si>
    <t>3.186916223</t>
  </si>
  <si>
    <t>3.128033089</t>
  </si>
  <si>
    <t>3.196863529</t>
  </si>
  <si>
    <t>3.132112055</t>
  </si>
  <si>
    <t>3.093445235</t>
  </si>
  <si>
    <t>3.102860794</t>
  </si>
  <si>
    <t>3.139565213</t>
  </si>
  <si>
    <t>2.987764284</t>
  </si>
  <si>
    <t>3.092431492</t>
  </si>
  <si>
    <t>2.965463555</t>
  </si>
  <si>
    <t>3.02742325</t>
  </si>
  <si>
    <t>2.983000618</t>
  </si>
  <si>
    <t>3.113269241</t>
  </si>
  <si>
    <t>3.089388015</t>
  </si>
  <si>
    <t>3.042185157</t>
  </si>
  <si>
    <t>2.983776789</t>
  </si>
  <si>
    <t>2.854796848</t>
  </si>
  <si>
    <t>2.985607684</t>
  </si>
  <si>
    <t>2.984912763</t>
  </si>
  <si>
    <t>3.097496713</t>
  </si>
  <si>
    <t>3.001144748</t>
  </si>
  <si>
    <t>2.973332568</t>
  </si>
  <si>
    <t>3.054438459</t>
  </si>
  <si>
    <t>2.963619404</t>
  </si>
  <si>
    <t>3.062250713</t>
  </si>
  <si>
    <t>2.941587084</t>
  </si>
  <si>
    <t>2.92848212</t>
  </si>
  <si>
    <t>2.972305301</t>
  </si>
  <si>
    <t>2.873495219</t>
  </si>
  <si>
    <t>2.903117382</t>
  </si>
  <si>
    <t>2.928558193</t>
  </si>
  <si>
    <t>2.948260214</t>
  </si>
  <si>
    <t>3.056863661</t>
  </si>
  <si>
    <t>2.958923537</t>
  </si>
  <si>
    <t>2.972060959</t>
  </si>
  <si>
    <t>3.00380236</t>
  </si>
  <si>
    <t>2.988652688</t>
  </si>
  <si>
    <t>2.902913574</t>
  </si>
  <si>
    <t>2.814220005</t>
  </si>
  <si>
    <t>2.801582357</t>
  </si>
  <si>
    <t>3.037588554</t>
  </si>
  <si>
    <t>2.976239561</t>
  </si>
  <si>
    <t>2.92165426</t>
  </si>
  <si>
    <t>3.158843731</t>
  </si>
  <si>
    <t>2.912517577</t>
  </si>
  <si>
    <t>3.135982041</t>
  </si>
  <si>
    <t>3.013812799</t>
  </si>
  <si>
    <t>2.944098354</t>
  </si>
  <si>
    <t>3.161293385</t>
  </si>
  <si>
    <t>2.978379539</t>
  </si>
  <si>
    <t>3.4690284</t>
  </si>
  <si>
    <t>3.313380436</t>
  </si>
  <si>
    <t>3.034865256</t>
  </si>
  <si>
    <t>3.143577109</t>
  </si>
  <si>
    <t>3.146761861</t>
  </si>
  <si>
    <t>3.085376629</t>
  </si>
  <si>
    <t>3.312470553</t>
  </si>
  <si>
    <t>3.11438748</t>
  </si>
  <si>
    <t>3.284819522</t>
  </si>
  <si>
    <t>3.204493093</t>
  </si>
  <si>
    <t>3.175398586</t>
  </si>
  <si>
    <t>6.248501812</t>
  </si>
  <si>
    <t>6.190662293</t>
  </si>
  <si>
    <t>6.559819526</t>
  </si>
  <si>
    <t>6.779514705</t>
  </si>
  <si>
    <t>6.71383126</t>
  </si>
  <si>
    <t>6.409554321</t>
  </si>
  <si>
    <t>6.632313248</t>
  </si>
  <si>
    <t>6.14476565</t>
  </si>
  <si>
    <t>5.852240413</t>
  </si>
  <si>
    <t>6.400282165</t>
  </si>
  <si>
    <t>6.657167337</t>
  </si>
  <si>
    <t>6.220782403</t>
  </si>
  <si>
    <t>6.492159461</t>
  </si>
  <si>
    <t>6.28832504</t>
  </si>
  <si>
    <t>6.219840578</t>
  </si>
  <si>
    <t>6.635941793</t>
  </si>
  <si>
    <t>6.430235807</t>
  </si>
  <si>
    <t>6.219991958</t>
  </si>
  <si>
    <t>6.773587258</t>
  </si>
  <si>
    <t>6.63542737</t>
  </si>
  <si>
    <t>6.794436032</t>
  </si>
  <si>
    <t>7.069001503</t>
  </si>
  <si>
    <t>6.792090732</t>
  </si>
  <si>
    <t>6.992554852</t>
  </si>
  <si>
    <t>6.963498569</t>
  </si>
  <si>
    <t>6.807984088</t>
  </si>
  <si>
    <t>6.99618061</t>
  </si>
  <si>
    <t>6.948101758</t>
  </si>
  <si>
    <t>7.059477915</t>
  </si>
  <si>
    <t>7.159833074</t>
  </si>
  <si>
    <t>6.962261194</t>
  </si>
  <si>
    <t>6.939359116</t>
  </si>
  <si>
    <t>7.309278001</t>
  </si>
  <si>
    <t>7.126671081</t>
  </si>
  <si>
    <t>7.024100169</t>
  </si>
  <si>
    <t>7.20914695</t>
  </si>
  <si>
    <t>7.081585068</t>
  </si>
  <si>
    <t>7.428832518</t>
  </si>
  <si>
    <t>7.236006199</t>
  </si>
  <si>
    <t>7.317892037</t>
  </si>
  <si>
    <t>7.164181645</t>
  </si>
  <si>
    <t>7.173765854</t>
  </si>
  <si>
    <t>7.442394967</t>
  </si>
  <si>
    <t>7.276303698</t>
  </si>
  <si>
    <t>7.528058832</t>
  </si>
  <si>
    <t>7.356428008</t>
  </si>
  <si>
    <t>7.399078403</t>
  </si>
  <si>
    <t>7.356733156</t>
  </si>
  <si>
    <t>7.392715419</t>
  </si>
  <si>
    <t>7.471061921</t>
  </si>
  <si>
    <t>7.427038097</t>
  </si>
  <si>
    <t>7.453812872</t>
  </si>
  <si>
    <t>7.604109206</t>
  </si>
  <si>
    <t>7.418112599</t>
  </si>
  <si>
    <t>7.538228434</t>
  </si>
  <si>
    <t>7.58603649</t>
  </si>
  <si>
    <t>7.325701718</t>
  </si>
  <si>
    <t>7.521277027</t>
  </si>
  <si>
    <t>7.456438013</t>
  </si>
  <si>
    <t>7.390145673</t>
  </si>
  <si>
    <t>7.769735319</t>
  </si>
  <si>
    <t>7.648157384</t>
  </si>
  <si>
    <t>7.728068183</t>
  </si>
  <si>
    <t>7.521614712</t>
  </si>
  <si>
    <t>7.75855297</t>
  </si>
  <si>
    <t>7.643383571</t>
  </si>
  <si>
    <t>7.424847142</t>
  </si>
  <si>
    <t>7.625673071</t>
  </si>
  <si>
    <t>7.521587983</t>
  </si>
  <si>
    <t>7.785853317</t>
  </si>
  <si>
    <t>7.973401381</t>
  </si>
  <si>
    <t>7.534066753</t>
  </si>
  <si>
    <t>7.65009986</t>
  </si>
  <si>
    <t>7.490423224</t>
  </si>
  <si>
    <t>7.646542438</t>
  </si>
  <si>
    <t>7.94709183</t>
  </si>
  <si>
    <t>7.754265789</t>
  </si>
  <si>
    <t>7.918249299</t>
  </si>
  <si>
    <t>7.372903387</t>
  </si>
  <si>
    <t>7.78454498</t>
  </si>
  <si>
    <t>7.891371565</t>
  </si>
  <si>
    <t>3.597130829</t>
  </si>
  <si>
    <t>3.692497837</t>
  </si>
  <si>
    <t>4.447014267</t>
  </si>
  <si>
    <t>4.757094419</t>
  </si>
  <si>
    <t>5.129965798</t>
  </si>
  <si>
    <t>4.499863789</t>
  </si>
  <si>
    <t>4.351843714</t>
  </si>
  <si>
    <t>3.287889227</t>
  </si>
  <si>
    <t>3.363543249</t>
  </si>
  <si>
    <t>3.367916685</t>
  </si>
  <si>
    <t>3.960641114</t>
  </si>
  <si>
    <t>3.876628578</t>
  </si>
  <si>
    <t>3.730679567</t>
  </si>
  <si>
    <t>3.644876259</t>
  </si>
  <si>
    <t>3.372930778</t>
  </si>
  <si>
    <t>3.815784823</t>
  </si>
  <si>
    <t>3.509491579</t>
  </si>
  <si>
    <t>3.742193455</t>
  </si>
  <si>
    <t>3.729024452</t>
  </si>
  <si>
    <t>3.500897777</t>
  </si>
  <si>
    <t>3.537912444</t>
  </si>
  <si>
    <t>3.665074093</t>
  </si>
  <si>
    <t>3.6897437</t>
  </si>
  <si>
    <t>3.623256807</t>
  </si>
  <si>
    <t>3.549295457</t>
  </si>
  <si>
    <t>3.549086064</t>
  </si>
  <si>
    <t>3.699995646</t>
  </si>
  <si>
    <t>3.590485477</t>
  </si>
  <si>
    <t>3.622761092</t>
  </si>
  <si>
    <t>3.656649039</t>
  </si>
  <si>
    <t>3.51830588</t>
  </si>
  <si>
    <t>3.541861924</t>
  </si>
  <si>
    <t>3.648362424</t>
  </si>
  <si>
    <t>3.594537992</t>
  </si>
  <si>
    <t>3.557616711</t>
  </si>
  <si>
    <t>3.611051428</t>
  </si>
  <si>
    <t>3.403416663</t>
  </si>
  <si>
    <t>3.627040391</t>
  </si>
  <si>
    <t>3.58777527</t>
  </si>
  <si>
    <t>3.695907465</t>
  </si>
  <si>
    <t>3.584578066</t>
  </si>
  <si>
    <t>3.614444287</t>
  </si>
  <si>
    <t>3.711833922</t>
  </si>
  <si>
    <t>3.688821182</t>
  </si>
  <si>
    <t>3.754910398</t>
  </si>
  <si>
    <t>3.695139467</t>
  </si>
  <si>
    <t>3.637076437</t>
  </si>
  <si>
    <t>3.574855889</t>
  </si>
  <si>
    <t>3.540193084</t>
  </si>
  <si>
    <t>3.580148132</t>
  </si>
  <si>
    <t>3.331869284</t>
  </si>
  <si>
    <t>3.65500356</t>
  </si>
  <si>
    <t>3.669953909</t>
  </si>
  <si>
    <t>3.713963185</t>
  </si>
  <si>
    <t>3.594995959</t>
  </si>
  <si>
    <t>3.772198426</t>
  </si>
  <si>
    <t>3.720327612</t>
  </si>
  <si>
    <t>3.811733098</t>
  </si>
  <si>
    <t>3.721666613</t>
  </si>
  <si>
    <t>3.705158211</t>
  </si>
  <si>
    <t>3.974529646</t>
  </si>
  <si>
    <t>3.780645301</t>
  </si>
  <si>
    <t>3.650217037</t>
  </si>
  <si>
    <t>3.65425781</t>
  </si>
  <si>
    <t>3.654545227</t>
  </si>
  <si>
    <t>3.914661031</t>
  </si>
  <si>
    <t>4.104142154</t>
  </si>
  <si>
    <t>3.813555455</t>
  </si>
  <si>
    <t>3.94312417</t>
  </si>
  <si>
    <t>3.668862585</t>
  </si>
  <si>
    <t>4.385136493</t>
  </si>
  <si>
    <t>3.828719661</t>
  </si>
  <si>
    <t>3.963461675</t>
  </si>
  <si>
    <t>4.169933355</t>
  </si>
  <si>
    <t>3.987865895</t>
  </si>
  <si>
    <t>4.225379899</t>
  </si>
  <si>
    <t>4.526675184</t>
  </si>
  <si>
    <t>4.243504373</t>
  </si>
  <si>
    <t>4.225055342</t>
  </si>
  <si>
    <t>4.030916362</t>
  </si>
  <si>
    <t>4.132290794</t>
  </si>
  <si>
    <t>20.33416433</t>
  </si>
  <si>
    <t>25.00827265</t>
  </si>
  <si>
    <t>30.33794571</t>
  </si>
  <si>
    <t>34.86728682</t>
  </si>
  <si>
    <t>38.10157323</t>
  </si>
  <si>
    <t>40.55494605</t>
  </si>
  <si>
    <t>43.00742179</t>
  </si>
  <si>
    <t>44.76325996</t>
  </si>
  <si>
    <t>46.60852961</t>
  </si>
  <si>
    <t>48.31333714</t>
  </si>
  <si>
    <t>48.99328308</t>
  </si>
  <si>
    <t>50.37058366</t>
  </si>
  <si>
    <t>50.99157039</t>
  </si>
  <si>
    <t>51.88813874</t>
  </si>
  <si>
    <t>52.09860319</t>
  </si>
  <si>
    <t>53.06512786</t>
  </si>
  <si>
    <t>53.26626569</t>
  </si>
  <si>
    <t>53.79724424</t>
  </si>
  <si>
    <t>53.99070612</t>
  </si>
  <si>
    <t>54.3395081</t>
  </si>
  <si>
    <t>55.50756726</t>
  </si>
  <si>
    <t>55.72663088</t>
  </si>
  <si>
    <t>56.19613205</t>
  </si>
  <si>
    <t>55.66512744</t>
  </si>
  <si>
    <t>56.71986508</t>
  </si>
  <si>
    <t>57.06538852</t>
  </si>
  <si>
    <t>56.85071764</t>
  </si>
  <si>
    <t>57.03347611</t>
  </si>
  <si>
    <t>57.9046926</t>
  </si>
  <si>
    <t>58.44412709</t>
  </si>
  <si>
    <t>58.05803787</t>
  </si>
  <si>
    <t>58.08546506</t>
  </si>
  <si>
    <t>59.13761165</t>
  </si>
  <si>
    <t>58.62437133</t>
  </si>
  <si>
    <t>57.97046408</t>
  </si>
  <si>
    <t>58.32420832</t>
  </si>
  <si>
    <t>58.55227997</t>
  </si>
  <si>
    <t>58.95602905</t>
  </si>
  <si>
    <t>58.95059389</t>
  </si>
  <si>
    <t>56.03318072</t>
  </si>
  <si>
    <t>58.54329157</t>
  </si>
  <si>
    <t>58.33692271</t>
  </si>
  <si>
    <t>59.60847827</t>
  </si>
  <si>
    <t>59.39101987</t>
  </si>
  <si>
    <t>59.36909369</t>
  </si>
  <si>
    <t>59.79147254</t>
  </si>
  <si>
    <t>59.90989983</t>
  </si>
  <si>
    <t>60.16167313</t>
  </si>
  <si>
    <t>60.42202153</t>
  </si>
  <si>
    <t>60.5585587</t>
  </si>
  <si>
    <t>60.46784539</t>
  </si>
  <si>
    <t>60.5951968</t>
  </si>
  <si>
    <t>60.91842941</t>
  </si>
  <si>
    <t>60.75381652</t>
  </si>
  <si>
    <t>60.70452002</t>
  </si>
  <si>
    <t>61.03525494</t>
  </si>
  <si>
    <t>60.9020037</t>
  </si>
  <si>
    <t>61.31205392</t>
  </si>
  <si>
    <t>61.1632115</t>
  </si>
  <si>
    <t>60.85853327</t>
  </si>
  <si>
    <t>61.06088398</t>
  </si>
  <si>
    <t>61.57245077</t>
  </si>
  <si>
    <t>61.49499793</t>
  </si>
  <si>
    <t>61.62042862</t>
  </si>
  <si>
    <t>61.63633196</t>
  </si>
  <si>
    <t>61.49098981</t>
  </si>
  <si>
    <t>61.76373211</t>
  </si>
  <si>
    <t>61.61351565</t>
  </si>
  <si>
    <t>62.01882329</t>
  </si>
  <si>
    <t>62.32966612</t>
  </si>
  <si>
    <t>62.19672707</t>
  </si>
  <si>
    <t>61.80450215</t>
  </si>
  <si>
    <t>61.96246869</t>
  </si>
  <si>
    <t>62.39892185</t>
  </si>
  <si>
    <t>61.88961551</t>
  </si>
  <si>
    <t>62.10625767</t>
  </si>
  <si>
    <t>62.34660078</t>
  </si>
  <si>
    <t>62.25099015</t>
  </si>
  <si>
    <t>61.9634068</t>
  </si>
  <si>
    <t>62.61284925</t>
  </si>
  <si>
    <t>62.60073399</t>
  </si>
  <si>
    <t>16.62922085</t>
  </si>
  <si>
    <t>20.38659589</t>
  </si>
  <si>
    <t>23.98461645</t>
  </si>
  <si>
    <t>28.95146112</t>
  </si>
  <si>
    <t>31.54384972</t>
  </si>
  <si>
    <t>33.14559342</t>
  </si>
  <si>
    <t>35.80479685</t>
  </si>
  <si>
    <t>36.51451276</t>
  </si>
  <si>
    <t>38.62439064</t>
  </si>
  <si>
    <t>39.81858473</t>
  </si>
  <si>
    <t>41.77388935</t>
  </si>
  <si>
    <t>42.38608086</t>
  </si>
  <si>
    <t>43.81941943</t>
  </si>
  <si>
    <t>43.85053104</t>
  </si>
  <si>
    <t>44.16718318</t>
  </si>
  <si>
    <t>46.26680266</t>
  </si>
  <si>
    <t>45.91189006</t>
  </si>
  <si>
    <t>45.98299815</t>
  </si>
  <si>
    <t>46.71521517</t>
  </si>
  <si>
    <t>47.34276317</t>
  </si>
  <si>
    <t>48.2560934</t>
  </si>
  <si>
    <t>48.36679022</t>
  </si>
  <si>
    <t>49.37715223</t>
  </si>
  <si>
    <t>48.78605913</t>
  </si>
  <si>
    <t>49.90814773</t>
  </si>
  <si>
    <t>50.2076727</t>
  </si>
  <si>
    <t>50.36630763</t>
  </si>
  <si>
    <t>50.54026219</t>
  </si>
  <si>
    <t>51.53793785</t>
  </si>
  <si>
    <t>51.94828017</t>
  </si>
  <si>
    <t>51.89583593</t>
  </si>
  <si>
    <t>52.2129816</t>
  </si>
  <si>
    <t>53.45141912</t>
  </si>
  <si>
    <t>52.89577851</t>
  </si>
  <si>
    <t>53.14378051</t>
  </si>
  <si>
    <t>53.20461848</t>
  </si>
  <si>
    <t>53.43718904</t>
  </si>
  <si>
    <t>53.95139279</t>
  </si>
  <si>
    <t>54.0953269</t>
  </si>
  <si>
    <t>51.36753598</t>
  </si>
  <si>
    <t>54.08586257</t>
  </si>
  <si>
    <t>54.00172931</t>
  </si>
  <si>
    <t>55.04801125</t>
  </si>
  <si>
    <t>54.93221872</t>
  </si>
  <si>
    <t>54.9610868</t>
  </si>
  <si>
    <t>55.69700527</t>
  </si>
  <si>
    <t>55.96389319</t>
  </si>
  <si>
    <t>56.31872112</t>
  </si>
  <si>
    <t>56.21793606</t>
  </si>
  <si>
    <t>56.62261541</t>
  </si>
  <si>
    <t>56.92884165</t>
  </si>
  <si>
    <t>56.92478307</t>
  </si>
  <si>
    <t>57.37433355</t>
  </si>
  <si>
    <t>57.1981721</t>
  </si>
  <si>
    <t>57.30683334</t>
  </si>
  <si>
    <t>57.79006453</t>
  </si>
  <si>
    <t>57.74780849</t>
  </si>
  <si>
    <t>58.53790637</t>
  </si>
  <si>
    <t>58.19217743</t>
  </si>
  <si>
    <t>58.00722576</t>
  </si>
  <si>
    <t>58.75976111</t>
  </si>
  <si>
    <t>58.89694254</t>
  </si>
  <si>
    <t>58.50472172</t>
  </si>
  <si>
    <t>58.90056106</t>
  </si>
  <si>
    <t>58.84740732</t>
  </si>
  <si>
    <t>59.31951448</t>
  </si>
  <si>
    <t>60.00366652</t>
  </si>
  <si>
    <t>59.46372681</t>
  </si>
  <si>
    <t>59.65697053</t>
  </si>
  <si>
    <t>59.84802006</t>
  </si>
  <si>
    <t>59.5977103</t>
  </si>
  <si>
    <t>60.4571926</t>
  </si>
  <si>
    <t>59.14542133</t>
  </si>
  <si>
    <t>60.3953206</t>
  </si>
  <si>
    <t>60.19522099</t>
  </si>
  <si>
    <t>60.7144118</t>
  </si>
  <si>
    <t>60.60542556</t>
  </si>
  <si>
    <t>60.68661299</t>
  </si>
  <si>
    <t>60.37507831</t>
  </si>
  <si>
    <t>61.00222631</t>
  </si>
  <si>
    <t>60.34426406</t>
  </si>
  <si>
    <t>6.842750188</t>
  </si>
  <si>
    <t>8.748811448</t>
  </si>
  <si>
    <t>10.77730855</t>
  </si>
  <si>
    <t>13.26316307</t>
  </si>
  <si>
    <t>14.89466642</t>
  </si>
  <si>
    <t>15.69476888</t>
  </si>
  <si>
    <t>17.46870598</t>
  </si>
  <si>
    <t>17.67253923</t>
  </si>
  <si>
    <t>18.21450293</t>
  </si>
  <si>
    <t>20.21342158</t>
  </si>
  <si>
    <t>20.33886145</t>
  </si>
  <si>
    <t>21.02311777</t>
  </si>
  <si>
    <t>22.14928023</t>
  </si>
  <si>
    <t>22.22971409</t>
  </si>
  <si>
    <t>22.98872239</t>
  </si>
  <si>
    <t>23.87577934</t>
  </si>
  <si>
    <t>24.59112658</t>
  </si>
  <si>
    <t>25.22788009</t>
  </si>
  <si>
    <t>25.97278539</t>
  </si>
  <si>
    <t>26.49206553</t>
  </si>
  <si>
    <t>27.20251821</t>
  </si>
  <si>
    <t>27.8502208</t>
  </si>
  <si>
    <t>28.45257114</t>
  </si>
  <si>
    <t>28.46523513</t>
  </si>
  <si>
    <t>29.06306339</t>
  </si>
  <si>
    <t>29.45165006</t>
  </si>
  <si>
    <t>29.93370872</t>
  </si>
  <si>
    <t>30.30257709</t>
  </si>
  <si>
    <t>31.19439039</t>
  </si>
  <si>
    <t>31.48543346</t>
  </si>
  <si>
    <t>31.722291</t>
  </si>
  <si>
    <t>32.0306716</t>
  </si>
  <si>
    <t>32.96628866</t>
  </si>
  <si>
    <t>32.90964736</t>
  </si>
  <si>
    <t>33.33166061</t>
  </si>
  <si>
    <t>33.54403018</t>
  </si>
  <si>
    <t>33.7649189</t>
  </si>
  <si>
    <t>34.3186497</t>
  </si>
  <si>
    <t>34.32281149</t>
  </si>
  <si>
    <t>33.01088242</t>
  </si>
  <si>
    <t>34.79649109</t>
  </si>
  <si>
    <t>34.79772707</t>
  </si>
  <si>
    <t>35.80331889</t>
  </si>
  <si>
    <t>36.08237702</t>
  </si>
  <si>
    <t>35.90017298</t>
  </si>
  <si>
    <t>36.42574146</t>
  </si>
  <si>
    <t>36.83400086</t>
  </si>
  <si>
    <t>37.1877106</t>
  </si>
  <si>
    <t>37.35334471</t>
  </si>
  <si>
    <t>37.42056635</t>
  </si>
  <si>
    <t>37.96518425</t>
  </si>
  <si>
    <t>38.01312022</t>
  </si>
  <si>
    <t>38.71085505</t>
  </si>
  <si>
    <t>38.64133153</t>
  </si>
  <si>
    <t>38.57615475</t>
  </si>
  <si>
    <t>39.05691501</t>
  </si>
  <si>
    <t>39.08422938</t>
  </si>
  <si>
    <t>39.26053732</t>
  </si>
  <si>
    <t>39.11356562</t>
  </si>
  <si>
    <t>39.49634582</t>
  </si>
  <si>
    <t>40.06693296</t>
  </si>
  <si>
    <t>39.8473714</t>
  </si>
  <si>
    <t>39.71469477</t>
  </si>
  <si>
    <t>40.52661807</t>
  </si>
  <si>
    <t>40.39460104</t>
  </si>
  <si>
    <t>40.52094837</t>
  </si>
  <si>
    <t>40.42466592</t>
  </si>
  <si>
    <t>40.62934024</t>
  </si>
  <si>
    <t>40.75426736</t>
  </si>
  <si>
    <t>41.41417166</t>
  </si>
  <si>
    <t>41.53248563</t>
  </si>
  <si>
    <t>41.19787507</t>
  </si>
  <si>
    <t>40.8931248</t>
  </si>
  <si>
    <t>41.80212693</t>
  </si>
  <si>
    <t>41.51936089</t>
  </si>
  <si>
    <t>41.83973299</t>
  </si>
  <si>
    <t>41.9866339</t>
  </si>
  <si>
    <t>41.93343742</t>
  </si>
  <si>
    <t>42.02935301</t>
  </si>
  <si>
    <t>42.02872304</t>
  </si>
  <si>
    <t>41.65734524</t>
  </si>
  <si>
    <t>9.289377789</t>
  </si>
  <si>
    <t>10.87324846</t>
  </si>
  <si>
    <t>12.64754077</t>
  </si>
  <si>
    <t>15.36665732</t>
  </si>
  <si>
    <t>16.55319269</t>
  </si>
  <si>
    <t>17.1759684</t>
  </si>
  <si>
    <t>18.79048761</t>
  </si>
  <si>
    <t>18.75213734</t>
  </si>
  <si>
    <t>19.76724148</t>
  </si>
  <si>
    <t>20.71528969</t>
  </si>
  <si>
    <t>22.01668935</t>
  </si>
  <si>
    <t>22.34219525</t>
  </si>
  <si>
    <t>22.58456289</t>
  </si>
  <si>
    <t>22.94491516</t>
  </si>
  <si>
    <t>23.59421433</t>
  </si>
  <si>
    <t>24.39158464</t>
  </si>
  <si>
    <t>24.8624561</t>
  </si>
  <si>
    <t>25.65250253</t>
  </si>
  <si>
    <t>25.85902189</t>
  </si>
  <si>
    <t>26.0622846</t>
  </si>
  <si>
    <t>27.02862792</t>
  </si>
  <si>
    <t>27.37097631</t>
  </si>
  <si>
    <t>27.83359433</t>
  </si>
  <si>
    <t>28.18039259</t>
  </si>
  <si>
    <t>28.61904526</t>
  </si>
  <si>
    <t>28.83687326</t>
  </si>
  <si>
    <t>29.3285926</t>
  </si>
  <si>
    <t>29.48735315</t>
  </si>
  <si>
    <t>29.95641031</t>
  </si>
  <si>
    <t>30.30199479</t>
  </si>
  <si>
    <t>30.39010667</t>
  </si>
  <si>
    <t>30.94727205</t>
  </si>
  <si>
    <t>31.57960081</t>
  </si>
  <si>
    <t>31.38014161</t>
  </si>
  <si>
    <t>31.77672918</t>
  </si>
  <si>
    <t>32.18167459</t>
  </si>
  <si>
    <t>31.95612105</t>
  </si>
  <si>
    <t>32.42477801</t>
  </si>
  <si>
    <t>32.44770146</t>
  </si>
  <si>
    <t>31.13381056</t>
  </si>
  <si>
    <t>32.65971781</t>
  </si>
  <si>
    <t>32.72758562</t>
  </si>
  <si>
    <t>33.33006769</t>
  </si>
  <si>
    <t>33.57787392</t>
  </si>
  <si>
    <t>33.69891026</t>
  </si>
  <si>
    <t>34.22775858</t>
  </si>
  <si>
    <t>34.29460306</t>
  </si>
  <si>
    <t>34.38856783</t>
  </si>
  <si>
    <t>34.39757198</t>
  </si>
  <si>
    <t>34.71221478</t>
  </si>
  <si>
    <t>34.67939704</t>
  </si>
  <si>
    <t>34.94109747</t>
  </si>
  <si>
    <t>35.59165857</t>
  </si>
  <si>
    <t>35.43894599</t>
  </si>
  <si>
    <t>35.48026806</t>
  </si>
  <si>
    <t>35.62521318</t>
  </si>
  <si>
    <t>35.6160109</t>
  </si>
  <si>
    <t>36.20224888</t>
  </si>
  <si>
    <t>35.76175349</t>
  </si>
  <si>
    <t>35.98492487</t>
  </si>
  <si>
    <t>36.19516109</t>
  </si>
  <si>
    <t>36.73445748</t>
  </si>
  <si>
    <t>36.14337136</t>
  </si>
  <si>
    <t>36.62362146</t>
  </si>
  <si>
    <t>36.70901563</t>
  </si>
  <si>
    <t>36.8950063</t>
  </si>
  <si>
    <t>36.7560299</t>
  </si>
  <si>
    <t>36.88610617</t>
  </si>
  <si>
    <t>37.46816262</t>
  </si>
  <si>
    <t>37.46760812</t>
  </si>
  <si>
    <t>37.33272271</t>
  </si>
  <si>
    <t>37.36995839</t>
  </si>
  <si>
    <t>36.94358442</t>
  </si>
  <si>
    <t>37.79189739</t>
  </si>
  <si>
    <t>37.57050215</t>
  </si>
  <si>
    <t>38.01088671</t>
  </si>
  <si>
    <t>37.46978391</t>
  </si>
  <si>
    <t>38.46274216</t>
  </si>
  <si>
    <t>37.99308434</t>
  </si>
  <si>
    <t>37.31085789</t>
  </si>
  <si>
    <t>37.37465582</t>
  </si>
  <si>
    <t>13.06981393</t>
  </si>
  <si>
    <t>15.28036884</t>
  </si>
  <si>
    <t>18.13877885</t>
  </si>
  <si>
    <t>21.96434154</t>
  </si>
  <si>
    <t>23.68069331</t>
  </si>
  <si>
    <t>24.67238371</t>
  </si>
  <si>
    <t>26.01979081</t>
  </si>
  <si>
    <t>26.48515076</t>
  </si>
  <si>
    <t>27.97980869</t>
  </si>
  <si>
    <t>29.41178035</t>
  </si>
  <si>
    <t>30.52945289</t>
  </si>
  <si>
    <t>30.72869499</t>
  </si>
  <si>
    <t>31.78272147</t>
  </si>
  <si>
    <t>32.56040383</t>
  </si>
  <si>
    <t>33.04702576</t>
  </si>
  <si>
    <t>33.7605867</t>
  </si>
  <si>
    <t>34.34657703</t>
  </si>
  <si>
    <t>34.66797132</t>
  </si>
  <si>
    <t>35.82698243</t>
  </si>
  <si>
    <t>36.18603005</t>
  </si>
  <si>
    <t>36.48210624</t>
  </si>
  <si>
    <t>37.6213679</t>
  </si>
  <si>
    <t>37.74329152</t>
  </si>
  <si>
    <t>37.95145102</t>
  </si>
  <si>
    <t>38.74274712</t>
  </si>
  <si>
    <t>39.06121626</t>
  </si>
  <si>
    <t>39.04641674</t>
  </si>
  <si>
    <t>39.70960492</t>
  </si>
  <si>
    <t>40.20030001</t>
  </si>
  <si>
    <t>40.67720042</t>
  </si>
  <si>
    <t>40.98895682</t>
  </si>
  <si>
    <t>41.22653984</t>
  </si>
  <si>
    <t>42.39218499</t>
  </si>
  <si>
    <t>42.52803418</t>
  </si>
  <si>
    <t>42.00240761</t>
  </si>
  <si>
    <t>42.52185731</t>
  </si>
  <si>
    <t>42.54503314</t>
  </si>
  <si>
    <t>43.15392128</t>
  </si>
  <si>
    <t>43.28945445</t>
  </si>
  <si>
    <t>41.365765</t>
  </si>
  <si>
    <t>43.22463531</t>
  </si>
  <si>
    <t>43.33377586</t>
  </si>
  <si>
    <t>44.40639829</t>
  </si>
  <si>
    <t>44.60271258</t>
  </si>
  <si>
    <t>44.51895991</t>
  </si>
  <si>
    <t>45.30716883</t>
  </si>
  <si>
    <t>45.09047425</t>
  </si>
  <si>
    <t>45.54718121</t>
  </si>
  <si>
    <t>45.71555207</t>
  </si>
  <si>
    <t>45.89678572</t>
  </si>
  <si>
    <t>45.9082319</t>
  </si>
  <si>
    <t>46.03931086</t>
  </si>
  <si>
    <t>46.71390562</t>
  </si>
  <si>
    <t>46.57389048</t>
  </si>
  <si>
    <t>46.72996773</t>
  </si>
  <si>
    <t>46.45970671</t>
  </si>
  <si>
    <t>46.6610354</t>
  </si>
  <si>
    <t>47.33892038</t>
  </si>
  <si>
    <t>47.24168508</t>
  </si>
  <si>
    <t>47.14874466</t>
  </si>
  <si>
    <t>47.89461876</t>
  </si>
  <si>
    <t>47.91485957</t>
  </si>
  <si>
    <t>47.80533755</t>
  </si>
  <si>
    <t>48.182194</t>
  </si>
  <si>
    <t>47.99553044</t>
  </si>
  <si>
    <t>48.1582163</t>
  </si>
  <si>
    <t>48.73987544</t>
  </si>
  <si>
    <t>48.09716398</t>
  </si>
  <si>
    <t>49.37013398</t>
  </si>
  <si>
    <t>48.84769441</t>
  </si>
  <si>
    <t>48.95100097</t>
  </si>
  <si>
    <t>49.32067459</t>
  </si>
  <si>
    <t>48.84555164</t>
  </si>
  <si>
    <t>49.04671461</t>
  </si>
  <si>
    <t>49.20905248</t>
  </si>
  <si>
    <t>49.92751016</t>
  </si>
  <si>
    <t>49.80738119</t>
  </si>
  <si>
    <t>49.50553638</t>
  </si>
  <si>
    <t>49.31598799</t>
  </si>
  <si>
    <t>49.03003496</t>
  </si>
  <si>
    <t>49.73576365</t>
  </si>
  <si>
    <t>12.27979319</t>
  </si>
  <si>
    <t>13.22269381</t>
  </si>
  <si>
    <t>14.09760567</t>
  </si>
  <si>
    <t>14.29802835</t>
  </si>
  <si>
    <t>14.10816865</t>
  </si>
  <si>
    <t>13.60536781</t>
  </si>
  <si>
    <t>13.89240842</t>
  </si>
  <si>
    <t>12.94348948</t>
  </si>
  <si>
    <t>13.33970241</t>
  </si>
  <si>
    <t>13.27388373</t>
  </si>
  <si>
    <t>13.98855612</t>
  </si>
  <si>
    <t>13.45885416</t>
  </si>
  <si>
    <t>13.84622846</t>
  </si>
  <si>
    <t>12.99679712</t>
  </si>
  <si>
    <t>12.97969568</t>
  </si>
  <si>
    <t>13.66115114</t>
  </si>
  <si>
    <t>13.10656004</t>
  </si>
  <si>
    <t>13.15250303</t>
  </si>
  <si>
    <t>13.6028484</t>
  </si>
  <si>
    <t>13.33273394</t>
  </si>
  <si>
    <t>13.57161163</t>
  </si>
  <si>
    <t>13.41693601</t>
  </si>
  <si>
    <t>13.7389893</t>
  </si>
  <si>
    <t>13.63630054</t>
  </si>
  <si>
    <t>13.8531545</t>
  </si>
  <si>
    <t>13.90860261</t>
  </si>
  <si>
    <t>13.83358855</t>
  </si>
  <si>
    <t>13.91311226</t>
  </si>
  <si>
    <t>14.13414974</t>
  </si>
  <si>
    <t>14.30116098</t>
  </si>
  <si>
    <t>14.28237683</t>
  </si>
  <si>
    <t>14.2582446</t>
  </si>
  <si>
    <t>14.75434925</t>
  </si>
  <si>
    <t>14.66139665</t>
  </si>
  <si>
    <t>14.32495401</t>
  </si>
  <si>
    <t>14.70183769</t>
  </si>
  <si>
    <t>14.80424969</t>
  </si>
  <si>
    <t>15.17982034</t>
  </si>
  <si>
    <t>15.134475</t>
  </si>
  <si>
    <t>14.85527887</t>
  </si>
  <si>
    <t>15.23114529</t>
  </si>
  <si>
    <t>15.39904874</t>
  </si>
  <si>
    <t>15.65120116</t>
  </si>
  <si>
    <t>15.68014993</t>
  </si>
  <si>
    <t>15.83572812</t>
  </si>
  <si>
    <t>16.01617078</t>
  </si>
  <si>
    <t>16.028263</t>
  </si>
  <si>
    <t>16.17800926</t>
  </si>
  <si>
    <t>16.44871232</t>
  </si>
  <si>
    <t>16.52124939</t>
  </si>
  <si>
    <t>16.65442136</t>
  </si>
  <si>
    <t>16.6907821</t>
  </si>
  <si>
    <t>17.04267239</t>
  </si>
  <si>
    <t>17.2160243</t>
  </si>
  <si>
    <t>17.18279645</t>
  </si>
  <si>
    <t>17.3712278</t>
  </si>
  <si>
    <t>17.31200165</t>
  </si>
  <si>
    <t>17.7924986</t>
  </si>
  <si>
    <t>17.59228029</t>
  </si>
  <si>
    <t>17.59333062</t>
  </si>
  <si>
    <t>18.16576807</t>
  </si>
  <si>
    <t>18.29158816</t>
  </si>
  <si>
    <t>18.43568599</t>
  </si>
  <si>
    <t>18.28313949</t>
  </si>
  <si>
    <t>18.19386085</t>
  </si>
  <si>
    <t>18.71470221</t>
  </si>
  <si>
    <t>18.95640092</t>
  </si>
  <si>
    <t>18.78744034</t>
  </si>
  <si>
    <t>18.71944478</t>
  </si>
  <si>
    <t>19.13399134</t>
  </si>
  <si>
    <t>19.30895731</t>
  </si>
  <si>
    <t>19.03373177</t>
  </si>
  <si>
    <t>19.3256772</t>
  </si>
  <si>
    <t>19.76878228</t>
  </si>
  <si>
    <t>19.6305859</t>
  </si>
  <si>
    <t>19.98703049</t>
  </si>
  <si>
    <t>19.92121339</t>
  </si>
  <si>
    <t>20.21523435</t>
  </si>
  <si>
    <t>20.153054</t>
  </si>
  <si>
    <t>20.32755273</t>
  </si>
  <si>
    <t>20.55249956</t>
  </si>
  <si>
    <t>11.71129261</t>
  </si>
  <si>
    <t>12.15917724</t>
  </si>
  <si>
    <t>12.95405181</t>
  </si>
  <si>
    <t>13.85069065</t>
  </si>
  <si>
    <t>13.81781475</t>
  </si>
  <si>
    <t>13.7855689</t>
  </si>
  <si>
    <t>13.58119406</t>
  </si>
  <si>
    <t>13.034768</t>
  </si>
  <si>
    <t>12.69774243</t>
  </si>
  <si>
    <t>12.78811065</t>
  </si>
  <si>
    <t>13.47146356</t>
  </si>
  <si>
    <t>13.14412554</t>
  </si>
  <si>
    <t>13.36001174</t>
  </si>
  <si>
    <t>13.07053032</t>
  </si>
  <si>
    <t>12.82407742</t>
  </si>
  <si>
    <t>13.20493453</t>
  </si>
  <si>
    <t>13.61832025</t>
  </si>
  <si>
    <t>13.44987507</t>
  </si>
  <si>
    <t>13.63373502</t>
  </si>
  <si>
    <t>13.47512829</t>
  </si>
  <si>
    <t>13.50739512</t>
  </si>
  <si>
    <t>13.87571038</t>
  </si>
  <si>
    <t>13.68429014</t>
  </si>
  <si>
    <t>13.88766268</t>
  </si>
  <si>
    <t>13.97176343</t>
  </si>
  <si>
    <t>13.9154791</t>
  </si>
  <si>
    <t>13.97254526</t>
  </si>
  <si>
    <t>14.16576467</t>
  </si>
  <si>
    <t>14.34417869</t>
  </si>
  <si>
    <t>14.340152</t>
  </si>
  <si>
    <t>14.47593547</t>
  </si>
  <si>
    <t>14.67089001</t>
  </si>
  <si>
    <t>15.08212461</t>
  </si>
  <si>
    <t>14.84402058</t>
  </si>
  <si>
    <t>15.0524899</t>
  </si>
  <si>
    <t>15.21703164</t>
  </si>
  <si>
    <t>15.25686909</t>
  </si>
  <si>
    <t>15.71225463</t>
  </si>
  <si>
    <t>15.49585481</t>
  </si>
  <si>
    <t>15.50841343</t>
  </si>
  <si>
    <t>15.66692806</t>
  </si>
  <si>
    <t>16.00072702</t>
  </si>
  <si>
    <t>16.32908012</t>
  </si>
  <si>
    <t>16.33943302</t>
  </si>
  <si>
    <t>16.68813016</t>
  </si>
  <si>
    <t>16.83719605</t>
  </si>
  <si>
    <t>16.77822725</t>
  </si>
  <si>
    <t>17.07805269</t>
  </si>
  <si>
    <t>17.20859309</t>
  </si>
  <si>
    <t>17.40479373</t>
  </si>
  <si>
    <t>17.40178898</t>
  </si>
  <si>
    <t>17.65608873</t>
  </si>
  <si>
    <t>17.98317567</t>
  </si>
  <si>
    <t>17.82960794</t>
  </si>
  <si>
    <t>18.16171814</t>
  </si>
  <si>
    <t>18.37489596</t>
  </si>
  <si>
    <t>18.45352915</t>
  </si>
  <si>
    <t>18.73592583</t>
  </si>
  <si>
    <t>18.9558169</t>
  </si>
  <si>
    <t>18.89057584</t>
  </si>
  <si>
    <t>19.26371619</t>
  </si>
  <si>
    <t>19.45878747</t>
  </si>
  <si>
    <t>19.31572877</t>
  </si>
  <si>
    <t>19.26399971</t>
  </si>
  <si>
    <t>19.45270418</t>
  </si>
  <si>
    <t>19.80672289</t>
  </si>
  <si>
    <t>19.99362459</t>
  </si>
  <si>
    <t>20.13668069</t>
  </si>
  <si>
    <t>20.33352412</t>
  </si>
  <si>
    <t>20.71256656</t>
  </si>
  <si>
    <t>20.67735205</t>
  </si>
  <si>
    <t>20.91835915</t>
  </si>
  <si>
    <t>20.53952893</t>
  </si>
  <si>
    <t>20.74592616</t>
  </si>
  <si>
    <t>20.95612183</t>
  </si>
  <si>
    <t>21.37771306</t>
  </si>
  <si>
    <t>21.56735807</t>
  </si>
  <si>
    <t>21.30575067</t>
  </si>
  <si>
    <t>21.52702407</t>
  </si>
  <si>
    <t>21.65008202</t>
  </si>
  <si>
    <t>22.05888505</t>
  </si>
  <si>
    <t>6.799640131</t>
  </si>
  <si>
    <t>6.78177183</t>
  </si>
  <si>
    <t>7.323988653</t>
  </si>
  <si>
    <t>7.567951565</t>
  </si>
  <si>
    <t>7.978592576</t>
  </si>
  <si>
    <t>7.218217333</t>
  </si>
  <si>
    <t>7.231937077</t>
  </si>
  <si>
    <t>6.947191406</t>
  </si>
  <si>
    <t>7.125017056</t>
  </si>
  <si>
    <t>7.268452963</t>
  </si>
  <si>
    <t>7.416144595</t>
  </si>
  <si>
    <t>7.531358692</t>
  </si>
  <si>
    <t>7.646487138</t>
  </si>
  <si>
    <t>7.122774363</t>
  </si>
  <si>
    <t>7.19663611</t>
  </si>
  <si>
    <t>7.533079513</t>
  </si>
  <si>
    <t>7.339511936</t>
  </si>
  <si>
    <t>7.743402541</t>
  </si>
  <si>
    <t>8.029720694</t>
  </si>
  <si>
    <t>7.615490595</t>
  </si>
  <si>
    <t>7.987351382</t>
  </si>
  <si>
    <t>8.118776709</t>
  </si>
  <si>
    <t>8.213963116</t>
  </si>
  <si>
    <t>8.477279148</t>
  </si>
  <si>
    <t>8.616443559</t>
  </si>
  <si>
    <t>8.569558611</t>
  </si>
  <si>
    <t>8.871768189</t>
  </si>
  <si>
    <t>9.049595836</t>
  </si>
  <si>
    <t>9.287317459</t>
  </si>
  <si>
    <t>9.450624743</t>
  </si>
  <si>
    <t>9.602183617</t>
  </si>
  <si>
    <t>9.840953702</t>
  </si>
  <si>
    <t>10.23986076</t>
  </si>
  <si>
    <t>10.33106321</t>
  </si>
  <si>
    <t>10.6398605</t>
  </si>
  <si>
    <t>10.68641693</t>
  </si>
  <si>
    <t>10.79418549</t>
  </si>
  <si>
    <t>11.32914776</t>
  </si>
  <si>
    <t>11.42260704</t>
  </si>
  <si>
    <t>11.45560824</t>
  </si>
  <si>
    <t>11.8972334</t>
  </si>
  <si>
    <t>12.23615393</t>
  </si>
  <si>
    <t>12.54645742</t>
  </si>
  <si>
    <t>12.82130175</t>
  </si>
  <si>
    <t>13.08974473</t>
  </si>
  <si>
    <t>13.62698466</t>
  </si>
  <si>
    <t>13.76079123</t>
  </si>
  <si>
    <t>14.1219702</t>
  </si>
  <si>
    <t>14.40268602</t>
  </si>
  <si>
    <t>14.70468175</t>
  </si>
  <si>
    <t>14.93787776</t>
  </si>
  <si>
    <t>15.46778231</t>
  </si>
  <si>
    <t>15.73192328</t>
  </si>
  <si>
    <t>15.89046828</t>
  </si>
  <si>
    <t>16.38337661</t>
  </si>
  <si>
    <t>16.47755272</t>
  </si>
  <si>
    <t>16.76685555</t>
  </si>
  <si>
    <t>17.27385554</t>
  </si>
  <si>
    <t>17.43615514</t>
  </si>
  <si>
    <t>17.72555251</t>
  </si>
  <si>
    <t>18.18577202</t>
  </si>
  <si>
    <t>18.6079323</t>
  </si>
  <si>
    <t>18.56416156</t>
  </si>
  <si>
    <t>18.64730987</t>
  </si>
  <si>
    <t>19.22968307</t>
  </si>
  <si>
    <t>19.48123048</t>
  </si>
  <si>
    <t>19.86521162</t>
  </si>
  <si>
    <t>19.7731244</t>
  </si>
  <si>
    <t>20.57251507</t>
  </si>
  <si>
    <t>20.51772906</t>
  </si>
  <si>
    <t>20.82258358</t>
  </si>
  <si>
    <t>20.83229947</t>
  </si>
  <si>
    <t>20.98281982</t>
  </si>
  <si>
    <t>21.4686474</t>
  </si>
  <si>
    <t>21.9774454</t>
  </si>
  <si>
    <t>22.4335333</t>
  </si>
  <si>
    <t>22.08870769</t>
  </si>
  <si>
    <t>22.50920501</t>
  </si>
  <si>
    <t>22.33786554</t>
  </si>
  <si>
    <t>23.01097583</t>
  </si>
  <si>
    <t>23.03628784</t>
  </si>
  <si>
    <t>7.822047714</t>
  </si>
  <si>
    <t>8.42446093</t>
  </si>
  <si>
    <t>8.970844633</t>
  </si>
  <si>
    <t>9.614410506</t>
  </si>
  <si>
    <t>10.4066049</t>
  </si>
  <si>
    <t>9.22035976</t>
  </si>
  <si>
    <t>9.254083463</t>
  </si>
  <si>
    <t>9.259038469</t>
  </si>
  <si>
    <t>8.704212607</t>
  </si>
  <si>
    <t>9.384473878</t>
  </si>
  <si>
    <t>9.73292922</t>
  </si>
  <si>
    <t>9.621684494</t>
  </si>
  <si>
    <t>9.709974952</t>
  </si>
  <si>
    <t>9.513962323</t>
  </si>
  <si>
    <t>9.41646617</t>
  </si>
  <si>
    <t>10.10196489</t>
  </si>
  <si>
    <t>10.02195182</t>
  </si>
  <si>
    <t>9.849825169</t>
  </si>
  <si>
    <t>10.12424522</t>
  </si>
  <si>
    <t>10.16340896</t>
  </si>
  <si>
    <t>10.38631263</t>
  </si>
  <si>
    <t>10.45223505</t>
  </si>
  <si>
    <t>10.69819978</t>
  </si>
  <si>
    <t>10.81627772</t>
  </si>
  <si>
    <t>11.01698646</t>
  </si>
  <si>
    <t>11.03159347</t>
  </si>
  <si>
    <t>11.27792384</t>
  </si>
  <si>
    <t>11.37060058</t>
  </si>
  <si>
    <t>11.68657655</t>
  </si>
  <si>
    <t>11.96062385</t>
  </si>
  <si>
    <t>11.845059</t>
  </si>
  <si>
    <t>12.30530412</t>
  </si>
  <si>
    <t>12.52238451</t>
  </si>
  <si>
    <t>12.5807957</t>
  </si>
  <si>
    <t>12.64172677</t>
  </si>
  <si>
    <t>12.66802266</t>
  </si>
  <si>
    <t>12.8924568</t>
  </si>
  <si>
    <t>13.49778945</t>
  </si>
  <si>
    <t>13.49061815</t>
  </si>
  <si>
    <t>13.40069141</t>
  </si>
  <si>
    <t>13.95635301</t>
  </si>
  <si>
    <t>14.0345439</t>
  </si>
  <si>
    <t>14.46131702</t>
  </si>
  <si>
    <t>14.6180727</t>
  </si>
  <si>
    <t>15.00644904</t>
  </si>
  <si>
    <t>15.24417018</t>
  </si>
  <si>
    <t>15.45880718</t>
  </si>
  <si>
    <t>15.64265477</t>
  </si>
  <si>
    <t>15.75361478</t>
  </si>
  <si>
    <t>16.0715309</t>
  </si>
  <si>
    <t>16.34170014</t>
  </si>
  <si>
    <t>16.56997786</t>
  </si>
  <si>
    <t>16.87584454</t>
  </si>
  <si>
    <t>16.99318131</t>
  </si>
  <si>
    <t>17.08688923</t>
  </si>
  <si>
    <t>17.48834204</t>
  </si>
  <si>
    <t>17.3593528</t>
  </si>
  <si>
    <t>17.84294333</t>
  </si>
  <si>
    <t>17.80861375</t>
  </si>
  <si>
    <t>18.13302916</t>
  </si>
  <si>
    <t>18.41070724</t>
  </si>
  <si>
    <t>18.73304684</t>
  </si>
  <si>
    <t>18.65885219</t>
  </si>
  <si>
    <t>18.98679989</t>
  </si>
  <si>
    <t>19.04024135</t>
  </si>
  <si>
    <t>19.63971817</t>
  </si>
  <si>
    <t>19.71317644</t>
  </si>
  <si>
    <t>19.90130545</t>
  </si>
  <si>
    <t>20.12757931</t>
  </si>
  <si>
    <t>20.52511602</t>
  </si>
  <si>
    <t>20.66980492</t>
  </si>
  <si>
    <t>20.31066581</t>
  </si>
  <si>
    <t>20.50663811</t>
  </si>
  <si>
    <t>20.71606452</t>
  </si>
  <si>
    <t>20.9002685</t>
  </si>
  <si>
    <t>21.59204622</t>
  </si>
  <si>
    <t>21.49248461</t>
  </si>
  <si>
    <t>21.8966583</t>
  </si>
  <si>
    <t>21.73236731</t>
  </si>
  <si>
    <t>22.24978986</t>
  </si>
  <si>
    <t>22.03772338</t>
  </si>
  <si>
    <t>6.79718625</t>
  </si>
  <si>
    <t>6.738914783</t>
  </si>
  <si>
    <t>7.028316246</t>
  </si>
  <si>
    <t>7.634587255</t>
  </si>
  <si>
    <t>6.865224306</t>
  </si>
  <si>
    <t>7.692985559</t>
  </si>
  <si>
    <t>7.191467306</t>
  </si>
  <si>
    <t>6.467280962</t>
  </si>
  <si>
    <t>6.920090356</t>
  </si>
  <si>
    <t>6.662464365</t>
  </si>
  <si>
    <t>7.166312643</t>
  </si>
  <si>
    <t>7.405432964</t>
  </si>
  <si>
    <t>6.988920612</t>
  </si>
  <si>
    <t>6.976647742</t>
  </si>
  <si>
    <t>7.041082211</t>
  </si>
  <si>
    <t>6.814107742</t>
  </si>
  <si>
    <t>7.345526583</t>
  </si>
  <si>
    <t>7.358037698</t>
  </si>
  <si>
    <t>7.393132713</t>
  </si>
  <si>
    <t>7.218818941</t>
  </si>
  <si>
    <t>7.474423745</t>
  </si>
  <si>
    <t>7.905304001</t>
  </si>
  <si>
    <t>7.875044965</t>
  </si>
  <si>
    <t>7.847841798</t>
  </si>
  <si>
    <t>8.067677003</t>
  </si>
  <si>
    <t>8.262572996</t>
  </si>
  <si>
    <t>8.348780637</t>
  </si>
  <si>
    <t>8.426794957</t>
  </si>
  <si>
    <t>8.689490919</t>
  </si>
  <si>
    <t>8.999213311</t>
  </si>
  <si>
    <t>8.929244421</t>
  </si>
  <si>
    <t>9.18907113</t>
  </si>
  <si>
    <t>9.407892088</t>
  </si>
  <si>
    <t>9.569434748</t>
  </si>
  <si>
    <t>9.626665559</t>
  </si>
  <si>
    <t>9.889264814</t>
  </si>
  <si>
    <t>10.06322604</t>
  </si>
  <si>
    <t>10.41858397</t>
  </si>
  <si>
    <t>10.36384836</t>
  </si>
  <si>
    <t>10.46177928</t>
  </si>
  <si>
    <t>10.74687613</t>
  </si>
  <si>
    <t>11.03333513</t>
  </si>
  <si>
    <t>11.46643451</t>
  </si>
  <si>
    <t>11.54206613</t>
  </si>
  <si>
    <t>12.06173285</t>
  </si>
  <si>
    <t>12.09951671</t>
  </si>
  <si>
    <t>12.35898045</t>
  </si>
  <si>
    <t>12.42116141</t>
  </si>
  <si>
    <t>12.73741562</t>
  </si>
  <si>
    <t>13.00512789</t>
  </si>
  <si>
    <t>13.14889029</t>
  </si>
  <si>
    <t>13.47975996</t>
  </si>
  <si>
    <t>13.84151604</t>
  </si>
  <si>
    <t>13.95269089</t>
  </si>
  <si>
    <t>14.2799171</t>
  </si>
  <si>
    <t>14.53938672</t>
  </si>
  <si>
    <t>14.62183551</t>
  </si>
  <si>
    <t>14.97933493</t>
  </si>
  <si>
    <t>14.96384312</t>
  </si>
  <si>
    <t>14.9580285</t>
  </si>
  <si>
    <t>15.60911694</t>
  </si>
  <si>
    <t>15.96209672</t>
  </si>
  <si>
    <t>15.87781533</t>
  </si>
  <si>
    <t>16.41871138</t>
  </si>
  <si>
    <t>16.01313788</t>
  </si>
  <si>
    <t>16.68173755</t>
  </si>
  <si>
    <t>17.0663394</t>
  </si>
  <si>
    <t>16.71725484</t>
  </si>
  <si>
    <t>17.35280978</t>
  </si>
  <si>
    <t>16.95664468</t>
  </si>
  <si>
    <t>17.38355587</t>
  </si>
  <si>
    <t>17.22544536</t>
  </si>
  <si>
    <t>17.93850585</t>
  </si>
  <si>
    <t>17.7785751</t>
  </si>
  <si>
    <t>18.32448503</t>
  </si>
  <si>
    <t>18.59887192</t>
  </si>
  <si>
    <t>19.11226048</t>
  </si>
  <si>
    <t>18.85330582</t>
  </si>
  <si>
    <t>18.88259018</t>
  </si>
  <si>
    <t>18.96409185</t>
  </si>
  <si>
    <t>19.58352855</t>
  </si>
  <si>
    <t>9.806073329</t>
  </si>
  <si>
    <t>10.58701554</t>
  </si>
  <si>
    <t>11.83493297</t>
  </si>
  <si>
    <t>13.08250737</t>
  </si>
  <si>
    <t>13.40110102</t>
  </si>
  <si>
    <t>12.86515788</t>
  </si>
  <si>
    <t>13.137524</t>
  </si>
  <si>
    <t>13.19301474</t>
  </si>
  <si>
    <t>12.8885508</t>
  </si>
  <si>
    <t>12.79296928</t>
  </si>
  <si>
    <t>13.4903527</t>
  </si>
  <si>
    <t>13.49444369</t>
  </si>
  <si>
    <t>13.86735459</t>
  </si>
  <si>
    <t>13.14932068</t>
  </si>
  <si>
    <t>12.79754661</t>
  </si>
  <si>
    <t>12.85265114</t>
  </si>
  <si>
    <t>12.66792577</t>
  </si>
  <si>
    <t>12.55414984</t>
  </si>
  <si>
    <t>12.82056467</t>
  </si>
  <si>
    <t>12.56020909</t>
  </si>
  <si>
    <t>12.2226728</t>
  </si>
  <si>
    <t>12.32590841</t>
  </si>
  <si>
    <t>12.16752646</t>
  </si>
  <si>
    <t>12.1206463</t>
  </si>
  <si>
    <t>12.25681277</t>
  </si>
  <si>
    <t>12.31453036</t>
  </si>
  <si>
    <t>12.17096822</t>
  </si>
  <si>
    <t>12.45296114</t>
  </si>
  <si>
    <t>12.5690689</t>
  </si>
  <si>
    <t>12.92786155</t>
  </si>
  <si>
    <t>12.75875507</t>
  </si>
  <si>
    <t>12.9672429</t>
  </si>
  <si>
    <t>13.61218868</t>
  </si>
  <si>
    <t>13.79011337</t>
  </si>
  <si>
    <t>13.68693734</t>
  </si>
  <si>
    <t>13.83357211</t>
  </si>
  <si>
    <t>13.9444355</t>
  </si>
  <si>
    <t>14.46658803</t>
  </si>
  <si>
    <t>14.68076414</t>
  </si>
  <si>
    <t>14.42596497</t>
  </si>
  <si>
    <t>14.93743168</t>
  </si>
  <si>
    <t>15.05296514</t>
  </si>
  <si>
    <t>15.36898473</t>
  </si>
  <si>
    <t>15.43855122</t>
  </si>
  <si>
    <t>15.37911168</t>
  </si>
  <si>
    <t>15.20370498</t>
  </si>
  <si>
    <t>15.30854834</t>
  </si>
  <si>
    <t>15.0633798</t>
  </si>
  <si>
    <t>14.94629816</t>
  </si>
  <si>
    <t>14.74223117</t>
  </si>
  <si>
    <t>13.97294614</t>
  </si>
  <si>
    <t>13.81435214</t>
  </si>
  <si>
    <t>13.59871391</t>
  </si>
  <si>
    <t>13.01736739</t>
  </si>
  <si>
    <t>12.6085886</t>
  </si>
  <si>
    <t>12.12255206</t>
  </si>
  <si>
    <t>11.41721424</t>
  </si>
  <si>
    <t>11.07753343</t>
  </si>
  <si>
    <t>10.4967439</t>
  </si>
  <si>
    <t>10.21487368</t>
  </si>
  <si>
    <t>9.649309505</t>
  </si>
  <si>
    <t>9.500130736</t>
  </si>
  <si>
    <t>9.018584311</t>
  </si>
  <si>
    <t>8.294565022</t>
  </si>
  <si>
    <t>8.271834128</t>
  </si>
  <si>
    <t>8.326686826</t>
  </si>
  <si>
    <t>7.774519571</t>
  </si>
  <si>
    <t>7.603805724</t>
  </si>
  <si>
    <t>7.516461671</t>
  </si>
  <si>
    <t>7.483199487</t>
  </si>
  <si>
    <t>7.510450141</t>
  </si>
  <si>
    <t>6.890056544</t>
  </si>
  <si>
    <t>6.924903667</t>
  </si>
  <si>
    <t>6.795248524</t>
  </si>
  <si>
    <t>6.823107572</t>
  </si>
  <si>
    <t>6.937289313</t>
  </si>
  <si>
    <t>6.966338689</t>
  </si>
  <si>
    <t>6.75426014</t>
  </si>
  <si>
    <t>6.684311157</t>
  </si>
  <si>
    <t>6.565632112</t>
  </si>
  <si>
    <t>6.784543118</t>
  </si>
  <si>
    <t>11.08886801</t>
  </si>
  <si>
    <t>12.9396101</t>
  </si>
  <si>
    <t>13.97932612</t>
  </si>
  <si>
    <t>14.69022144</t>
  </si>
  <si>
    <t>14.56189852</t>
  </si>
  <si>
    <t>16.14483857</t>
  </si>
  <si>
    <t>15.92823736</t>
  </si>
  <si>
    <t>15.51349707</t>
  </si>
  <si>
    <t>16.40782166</t>
  </si>
  <si>
    <t>16.48076573</t>
  </si>
  <si>
    <t>16.92774907</t>
  </si>
  <si>
    <t>16.88577267</t>
  </si>
  <si>
    <t>17.11669939</t>
  </si>
  <si>
    <t>16.63713746</t>
  </si>
  <si>
    <t>16.40411275</t>
  </si>
  <si>
    <t>16.13575006</t>
  </si>
  <si>
    <t>16.10943787</t>
  </si>
  <si>
    <t>15.9488828</t>
  </si>
  <si>
    <t>15.74099636</t>
  </si>
  <si>
    <t>15.36535911</t>
  </si>
  <si>
    <t>15.37957308</t>
  </si>
  <si>
    <t>15.44316461</t>
  </si>
  <si>
    <t>15.21072746</t>
  </si>
  <si>
    <t>15.00292752</t>
  </si>
  <si>
    <t>15.25864713</t>
  </si>
  <si>
    <t>15.39027484</t>
  </si>
  <si>
    <t>15.50900625</t>
  </si>
  <si>
    <t>15.62245377</t>
  </si>
  <si>
    <t>15.84826475</t>
  </si>
  <si>
    <t>16.18472185</t>
  </si>
  <si>
    <t>16.13467</t>
  </si>
  <si>
    <t>16.1769558</t>
  </si>
  <si>
    <t>16.83524871</t>
  </si>
  <si>
    <t>17.19093217</t>
  </si>
  <si>
    <t>16.93988798</t>
  </si>
  <si>
    <t>17.48491911</t>
  </si>
  <si>
    <t>17.50529028</t>
  </si>
  <si>
    <t>18.12050097</t>
  </si>
  <si>
    <t>18.17402423</t>
  </si>
  <si>
    <t>17.95283789</t>
  </si>
  <si>
    <t>18.61971798</t>
  </si>
  <si>
    <t>18.82514771</t>
  </si>
  <si>
    <t>19.21324655</t>
  </si>
  <si>
    <t>19.27219234</t>
  </si>
  <si>
    <t>19.43989565</t>
  </si>
  <si>
    <t>19.35016292</t>
  </si>
  <si>
    <t>19.45694872</t>
  </si>
  <si>
    <t>19.26234519</t>
  </si>
  <si>
    <t>18.876003</t>
  </si>
  <si>
    <t>18.58408255</t>
  </si>
  <si>
    <t>17.95309401</t>
  </si>
  <si>
    <t>17.34753134</t>
  </si>
  <si>
    <t>17.34066957</t>
  </si>
  <si>
    <t>16.29596897</t>
  </si>
  <si>
    <t>15.80242703</t>
  </si>
  <si>
    <t>14.9515504</t>
  </si>
  <si>
    <t>14.01603206</t>
  </si>
  <si>
    <t>13.59218885</t>
  </si>
  <si>
    <t>12.84162786</t>
  </si>
  <si>
    <t>12.03636996</t>
  </si>
  <si>
    <t>11.83211902</t>
  </si>
  <si>
    <t>11.21123413</t>
  </si>
  <si>
    <t>10.57433329</t>
  </si>
  <si>
    <t>10.33694298</t>
  </si>
  <si>
    <t>9.567257504</t>
  </si>
  <si>
    <t>9.573761051</t>
  </si>
  <si>
    <t>9.178786322</t>
  </si>
  <si>
    <t>8.81416116</t>
  </si>
  <si>
    <t>8.786267299</t>
  </si>
  <si>
    <t>8.150958987</t>
  </si>
  <si>
    <t>8.583072846</t>
  </si>
  <si>
    <t>7.981705879</t>
  </si>
  <si>
    <t>7.856091995</t>
  </si>
  <si>
    <t>7.611006265</t>
  </si>
  <si>
    <t>7.648905987</t>
  </si>
  <si>
    <t>8.059268255</t>
  </si>
  <si>
    <t>7.855971829</t>
  </si>
  <si>
    <t>7.794766883</t>
  </si>
  <si>
    <t>7.367880815</t>
  </si>
  <si>
    <t>7.175695142</t>
  </si>
  <si>
    <t>7.393681765</t>
  </si>
  <si>
    <t>10.15631901</t>
  </si>
  <si>
    <t>11.77572626</t>
  </si>
  <si>
    <t>12.60266243</t>
  </si>
  <si>
    <t>13.40037069</t>
  </si>
  <si>
    <t>13.5338204</t>
  </si>
  <si>
    <t>13.4505376</t>
  </si>
  <si>
    <t>14.20253175</t>
  </si>
  <si>
    <t>13.33550007</t>
  </si>
  <si>
    <t>13.70633368</t>
  </si>
  <si>
    <t>14.27988483</t>
  </si>
  <si>
    <t>14.42316885</t>
  </si>
  <si>
    <t>13.92858805</t>
  </si>
  <si>
    <t>14.67234731</t>
  </si>
  <si>
    <t>14.17264771</t>
  </si>
  <si>
    <t>13.96922406</t>
  </si>
  <si>
    <t>13.97777986</t>
  </si>
  <si>
    <t>13.76449548</t>
  </si>
  <si>
    <t>13.58389583</t>
  </si>
  <si>
    <t>13.42025625</t>
  </si>
  <si>
    <t>13.5277557</t>
  </si>
  <si>
    <t>13.35205001</t>
  </si>
  <si>
    <t>13.19117331</t>
  </si>
  <si>
    <t>13.40155164</t>
  </si>
  <si>
    <t>12.94632634</t>
  </si>
  <si>
    <t>13.23245027</t>
  </si>
  <si>
    <t>12.99037231</t>
  </si>
  <si>
    <t>13.02984645</t>
  </si>
  <si>
    <t>13.05350152</t>
  </si>
  <si>
    <t>13.55181803</t>
  </si>
  <si>
    <t>13.43823108</t>
  </si>
  <si>
    <t>13.55121434</t>
  </si>
  <si>
    <t>13.71660012</t>
  </si>
  <si>
    <t>14.34165178</t>
  </si>
  <si>
    <t>14.26583184</t>
  </si>
  <si>
    <t>14.62963013</t>
  </si>
  <si>
    <t>14.80401119</t>
  </si>
  <si>
    <t>15.01205644</t>
  </si>
  <si>
    <t>15.45016448</t>
  </si>
  <si>
    <t>15.47150244</t>
  </si>
  <si>
    <t>15.34935804</t>
  </si>
  <si>
    <t>15.912504</t>
  </si>
  <si>
    <t>16.13398359</t>
  </si>
  <si>
    <t>16.43627243</t>
  </si>
  <si>
    <t>16.66559222</t>
  </si>
  <si>
    <t>17.04423619</t>
  </si>
  <si>
    <t>17.48507687</t>
  </si>
  <si>
    <t>17.17338007</t>
  </si>
  <si>
    <t>17.10663462</t>
  </si>
  <si>
    <t>17.06828151</t>
  </si>
  <si>
    <t>16.84047176</t>
  </si>
  <si>
    <t>16.70463624</t>
  </si>
  <si>
    <t>16.29243137</t>
  </si>
  <si>
    <t>16.18299187</t>
  </si>
  <si>
    <t>15.68443859</t>
  </si>
  <si>
    <t>15.00596453</t>
  </si>
  <si>
    <t>14.67676357</t>
  </si>
  <si>
    <t>13.75411923</t>
  </si>
  <si>
    <t>13.51829496</t>
  </si>
  <si>
    <t>12.86097353</t>
  </si>
  <si>
    <t>12.21769891</t>
  </si>
  <si>
    <t>11.66487701</t>
  </si>
  <si>
    <t>11.3679989</t>
  </si>
  <si>
    <t>10.52627032</t>
  </si>
  <si>
    <t>10.38537319</t>
  </si>
  <si>
    <t>9.493108751</t>
  </si>
  <si>
    <t>9.47088835</t>
  </si>
  <si>
    <t>9.085998089</t>
  </si>
  <si>
    <t>8.864328874</t>
  </si>
  <si>
    <t>8.330098662</t>
  </si>
  <si>
    <t>7.709277339</t>
  </si>
  <si>
    <t>7.919126003</t>
  </si>
  <si>
    <t>7.723628368</t>
  </si>
  <si>
    <t>7.040243535</t>
  </si>
  <si>
    <t>7.212752102</t>
  </si>
  <si>
    <t>7.200247524</t>
  </si>
  <si>
    <t>7.292479157</t>
  </si>
  <si>
    <t>6.862104155</t>
  </si>
  <si>
    <t>6.867839263</t>
  </si>
  <si>
    <t>6.23723029</t>
  </si>
  <si>
    <t>6.885300031</t>
  </si>
  <si>
    <t>6.798487888</t>
  </si>
  <si>
    <t>9.966378393</t>
  </si>
  <si>
    <t>10.5286343</t>
  </si>
  <si>
    <t>11.8162824</t>
  </si>
  <si>
    <t>12.01967095</t>
  </si>
  <si>
    <t>12.26777951</t>
  </si>
  <si>
    <t>11.47864946</t>
  </si>
  <si>
    <t>12.07365813</t>
  </si>
  <si>
    <t>11.39482256</t>
  </si>
  <si>
    <t>11.07102002</t>
  </si>
  <si>
    <t>11.85262794</t>
  </si>
  <si>
    <t>11.89572211</t>
  </si>
  <si>
    <t>11.76246782</t>
  </si>
  <si>
    <t>12.14349913</t>
  </si>
  <si>
    <t>11.53488379</t>
  </si>
  <si>
    <t>11.30411263</t>
  </si>
  <si>
    <t>11.48711124</t>
  </si>
  <si>
    <t>11.23198929</t>
  </si>
  <si>
    <t>10.85384973</t>
  </si>
  <si>
    <t>10.98678443</t>
  </si>
  <si>
    <t>10.70316534</t>
  </si>
  <si>
    <t>10.5925091</t>
  </si>
  <si>
    <t>10.61538896</t>
  </si>
  <si>
    <t>10.74211129</t>
  </si>
  <si>
    <t>10.16119423</t>
  </si>
  <si>
    <t>10.55568746</t>
  </si>
  <si>
    <t>10.57575586</t>
  </si>
  <si>
    <t>10.47077603</t>
  </si>
  <si>
    <t>10.62684118</t>
  </si>
  <si>
    <t>11.08996163</t>
  </si>
  <si>
    <t>11.22268516</t>
  </si>
  <si>
    <t>11.04967748</t>
  </si>
  <si>
    <t>11.03169482</t>
  </si>
  <si>
    <t>11.49770429</t>
  </si>
  <si>
    <t>11.47419374</t>
  </si>
  <si>
    <t>11.66917112</t>
  </si>
  <si>
    <t>11.83966931</t>
  </si>
  <si>
    <t>11.93379245</t>
  </si>
  <si>
    <t>12.33315216</t>
  </si>
  <si>
    <t>12.35401064</t>
  </si>
  <si>
    <t>12.36069223</t>
  </si>
  <si>
    <t>12.6812465</t>
  </si>
  <si>
    <t>12.6728609</t>
  </si>
  <si>
    <t>13.06564285</t>
  </si>
  <si>
    <t>13.06788909</t>
  </si>
  <si>
    <t>13.22630962</t>
  </si>
  <si>
    <t>13.00679938</t>
  </si>
  <si>
    <t>12.9690056</t>
  </si>
  <si>
    <t>13.01907721</t>
  </si>
  <si>
    <t>12.97522722</t>
  </si>
  <si>
    <t>12.81225792</t>
  </si>
  <si>
    <t>12.49458366</t>
  </si>
  <si>
    <t>12.19482023</t>
  </si>
  <si>
    <t>11.96502162</t>
  </si>
  <si>
    <t>11.36621575</t>
  </si>
  <si>
    <t>11.09126348</t>
  </si>
  <si>
    <t>10.74415311</t>
  </si>
  <si>
    <t>10.09087043</t>
  </si>
  <si>
    <t>9.789646494</t>
  </si>
  <si>
    <t>9.544557174</t>
  </si>
  <si>
    <t>9.254172165</t>
  </si>
  <si>
    <t>8.757462992</t>
  </si>
  <si>
    <t>8.454822136</t>
  </si>
  <si>
    <t>8.022384829</t>
  </si>
  <si>
    <t>7.726990934</t>
  </si>
  <si>
    <t>7.348044737</t>
  </si>
  <si>
    <t>7.223683772</t>
  </si>
  <si>
    <t>7.270958547</t>
  </si>
  <si>
    <t>6.977664096</t>
  </si>
  <si>
    <t>6.852072907</t>
  </si>
  <si>
    <t>6.671303084</t>
  </si>
  <si>
    <t>6.946101313</t>
  </si>
  <si>
    <t>6.9879062</t>
  </si>
  <si>
    <t>6.429574802</t>
  </si>
  <si>
    <t>6.568276221</t>
  </si>
  <si>
    <t>6.682594611</t>
  </si>
  <si>
    <t>6.415173456</t>
  </si>
  <si>
    <t>6.794406698</t>
  </si>
  <si>
    <t>6.38093952</t>
  </si>
  <si>
    <t>6.142211156</t>
  </si>
  <si>
    <t>6.400989612</t>
  </si>
  <si>
    <t>6.458344631</t>
  </si>
  <si>
    <t>8.941794911</t>
  </si>
  <si>
    <t>9.377332737</t>
  </si>
  <si>
    <t>9.855459599</t>
  </si>
  <si>
    <t>12.19723801</t>
  </si>
  <si>
    <t>11.91769809</t>
  </si>
  <si>
    <t>12.34036733</t>
  </si>
  <si>
    <t>11.6736104</t>
  </si>
  <si>
    <t>11.66734272</t>
  </si>
  <si>
    <t>11.45634237</t>
  </si>
  <si>
    <t>11.88852066</t>
  </si>
  <si>
    <t>12.19386485</t>
  </si>
  <si>
    <t>11.8983618</t>
  </si>
  <si>
    <t>12.35840381</t>
  </si>
  <si>
    <t>11.92869469</t>
  </si>
  <si>
    <t>12.37738558</t>
  </si>
  <si>
    <t>12.04735653</t>
  </si>
  <si>
    <t>11.98546551</t>
  </si>
  <si>
    <t>12.00046915</t>
  </si>
  <si>
    <t>11.46254011</t>
  </si>
  <si>
    <t>11.21567696</t>
  </si>
  <si>
    <t>11.28232777</t>
  </si>
  <si>
    <t>11.49508916</t>
  </si>
  <si>
    <t>11.26254068</t>
  </si>
  <si>
    <t>10.9170742</t>
  </si>
  <si>
    <t>11.08692685</t>
  </si>
  <si>
    <t>11.11706833</t>
  </si>
  <si>
    <t>11.31941629</t>
  </si>
  <si>
    <t>11.23968373</t>
  </si>
  <si>
    <t>11.43492437</t>
  </si>
  <si>
    <t>11.5249869</t>
  </si>
  <si>
    <t>11.46282229</t>
  </si>
  <si>
    <t>11.70263105</t>
  </si>
  <si>
    <t>12.14750128</t>
  </si>
  <si>
    <t>12.00781968</t>
  </si>
  <si>
    <t>12.20300255</t>
  </si>
  <si>
    <t>12.41910868</t>
  </si>
  <si>
    <t>12.53392637</t>
  </si>
  <si>
    <t>13.0966726</t>
  </si>
  <si>
    <t>13.10839612</t>
  </si>
  <si>
    <t>12.83317992</t>
  </si>
  <si>
    <t>13.49689042</t>
  </si>
  <si>
    <t>13.57581596</t>
  </si>
  <si>
    <t>13.94693491</t>
  </si>
  <si>
    <t>14.1006567</t>
  </si>
  <si>
    <t>14.33598338</t>
  </si>
  <si>
    <t>14.39046924</t>
  </si>
  <si>
    <t>14.11529207</t>
  </si>
  <si>
    <t>14.25893077</t>
  </si>
  <si>
    <t>14.10880713</t>
  </si>
  <si>
    <t>14.19451766</t>
  </si>
  <si>
    <t>13.88664942</t>
  </si>
  <si>
    <t>13.70174804</t>
  </si>
  <si>
    <t>13.64316538</t>
  </si>
  <si>
    <t>13.08390425</t>
  </si>
  <si>
    <t>12.83312205</t>
  </si>
  <si>
    <t>12.31850091</t>
  </si>
  <si>
    <t>11.79038274</t>
  </si>
  <si>
    <t>11.49011638</t>
  </si>
  <si>
    <t>10.69262994</t>
  </si>
  <si>
    <t>10.27787372</t>
  </si>
  <si>
    <t>10.06871154</t>
  </si>
  <si>
    <t>9.377275362</t>
  </si>
  <si>
    <t>8.847752327</t>
  </si>
  <si>
    <t>8.786984653</t>
  </si>
  <si>
    <t>8.164876133</t>
  </si>
  <si>
    <t>8.045120789</t>
  </si>
  <si>
    <t>7.641754806</t>
  </si>
  <si>
    <t>7.511203707</t>
  </si>
  <si>
    <t>7.6049969</t>
  </si>
  <si>
    <t>6.71446785</t>
  </si>
  <si>
    <t>7.085174964</t>
  </si>
  <si>
    <t>6.7840606</t>
  </si>
  <si>
    <t>6.446375076</t>
  </si>
  <si>
    <t>6.485699111</t>
  </si>
  <si>
    <t>6.559414129</t>
  </si>
  <si>
    <t>6.682257964</t>
  </si>
  <si>
    <t>6.442827614</t>
  </si>
  <si>
    <t>7.027845347</t>
  </si>
  <si>
    <t>6.371450083</t>
  </si>
  <si>
    <t>6.666009524</t>
  </si>
  <si>
    <t>6.722539859</t>
  </si>
  <si>
    <t>13.9699</t>
  </si>
  <si>
    <t>15.9922</t>
  </si>
  <si>
    <t>8.6369</t>
  </si>
  <si>
    <t>19.21561245</t>
  </si>
  <si>
    <t>24.26259061</t>
  </si>
  <si>
    <t>29.50317182</t>
  </si>
  <si>
    <t>33.93012052</t>
  </si>
  <si>
    <t>35.52936842</t>
  </si>
  <si>
    <t>37.17205216</t>
  </si>
  <si>
    <t>37.72590449</t>
  </si>
  <si>
    <t>38.83092293</t>
  </si>
  <si>
    <t>38.2617818</t>
  </si>
  <si>
    <t>37.96130581</t>
  </si>
  <si>
    <t>37.19914664</t>
  </si>
  <si>
    <t>36.87494527</t>
  </si>
  <si>
    <t>35.69861307</t>
  </si>
  <si>
    <t>35.44833957</t>
  </si>
  <si>
    <t>35.04214294</t>
  </si>
  <si>
    <t>35.35869981</t>
  </si>
  <si>
    <t>35.46064983</t>
  </si>
  <si>
    <t>36.58700782</t>
  </si>
  <si>
    <t>37.59650564</t>
  </si>
  <si>
    <t>38.3822432</t>
  </si>
  <si>
    <t>38.92138151</t>
  </si>
  <si>
    <t>40.86765342</t>
  </si>
  <si>
    <t>41.98718723</t>
  </si>
  <si>
    <t>43.84757626</t>
  </si>
  <si>
    <t>45.19440003</t>
  </si>
  <si>
    <t>47.23258612</t>
  </si>
  <si>
    <t>48.36259242</t>
  </si>
  <si>
    <t>50.15639958</t>
  </si>
  <si>
    <t>52.30773459</t>
  </si>
  <si>
    <t>53.64724555</t>
  </si>
  <si>
    <t>54.4703477</t>
  </si>
  <si>
    <t>55.9779349</t>
  </si>
  <si>
    <t>56.83667425</t>
  </si>
  <si>
    <t>55.88438291</t>
  </si>
  <si>
    <t>54.5126135</t>
  </si>
  <si>
    <t>52.00579845</t>
  </si>
  <si>
    <t>48.62321857</t>
  </si>
  <si>
    <t>45.47082866</t>
  </si>
  <si>
    <t>40.03584472</t>
  </si>
  <si>
    <t>33.5991386</t>
  </si>
  <si>
    <t>30.22657474</t>
  </si>
  <si>
    <t>25.40915587</t>
  </si>
  <si>
    <t>21.87133335</t>
  </si>
  <si>
    <t>18.4557994</t>
  </si>
  <si>
    <t>15.40859193</t>
  </si>
  <si>
    <t>13.51130827</t>
  </si>
  <si>
    <t>11.93562067</t>
  </si>
  <si>
    <t>10.86403795</t>
  </si>
  <si>
    <t>10.13279057</t>
  </si>
  <si>
    <t>9.911457879</t>
  </si>
  <si>
    <t>9.592521785</t>
  </si>
  <si>
    <t>9.422186706</t>
  </si>
  <si>
    <t>9.392209925</t>
  </si>
  <si>
    <t>9.744866715</t>
  </si>
  <si>
    <t>9.821584957</t>
  </si>
  <si>
    <t>10.30337595</t>
  </si>
  <si>
    <t>11.03075655</t>
  </si>
  <si>
    <t>11.1964755</t>
  </si>
  <si>
    <t>12.31062347</t>
  </si>
  <si>
    <t>13.25087837</t>
  </si>
  <si>
    <t>14.43998049</t>
  </si>
  <si>
    <t>14.75513962</t>
  </si>
  <si>
    <t>15.93754924</t>
  </si>
  <si>
    <t>16.98318128</t>
  </si>
  <si>
    <t>18.05932669</t>
  </si>
  <si>
    <t>19.1914753</t>
  </si>
  <si>
    <t>20.80084547</t>
  </si>
  <si>
    <t>21.45091514</t>
  </si>
  <si>
    <t>22.45297357</t>
  </si>
  <si>
    <t>23.69317626</t>
  </si>
  <si>
    <t>24.35599479</t>
  </si>
  <si>
    <t>25.63172548</t>
  </si>
  <si>
    <t>26.83314792</t>
  </si>
  <si>
    <t>27.94818089</t>
  </si>
  <si>
    <t>28.83466843</t>
  </si>
  <si>
    <t>29.66590381</t>
  </si>
  <si>
    <t>30.71754883</t>
  </si>
  <si>
    <t>32.31407244</t>
  </si>
  <si>
    <t>32.79009866</t>
  </si>
  <si>
    <t>34.54435533</t>
  </si>
  <si>
    <t>35.69294669</t>
  </si>
  <si>
    <t>22.03476037</t>
  </si>
  <si>
    <t>25.89499564</t>
  </si>
  <si>
    <t>29.53373108</t>
  </si>
  <si>
    <t>31.1233405</t>
  </si>
  <si>
    <t>32.45548073</t>
  </si>
  <si>
    <t>33.22992885</t>
  </si>
  <si>
    <t>32.83583932</t>
  </si>
  <si>
    <t>32.9921002</t>
  </si>
  <si>
    <t>33.28276046</t>
  </si>
  <si>
    <t>33.02804049</t>
  </si>
  <si>
    <t>32.49002765</t>
  </si>
  <si>
    <t>31.99195469</t>
  </si>
  <si>
    <t>32.24124745</t>
  </si>
  <si>
    <t>31.23186411</t>
  </si>
  <si>
    <t>30.93742317</t>
  </si>
  <si>
    <t>31.6755992</t>
  </si>
  <si>
    <t>31.82127956</t>
  </si>
  <si>
    <t>32.95008648</t>
  </si>
  <si>
    <t>33.80579138</t>
  </si>
  <si>
    <t>35.14274944</t>
  </si>
  <si>
    <t>35.58756142</t>
  </si>
  <si>
    <t>37.02979278</t>
  </si>
  <si>
    <t>37.78947363</t>
  </si>
  <si>
    <t>39.63566553</t>
  </si>
  <si>
    <t>41.01260826</t>
  </si>
  <si>
    <t>42.18818306</t>
  </si>
  <si>
    <t>43.16578522</t>
  </si>
  <si>
    <t>44.60476104</t>
  </si>
  <si>
    <t>46.28553736</t>
  </si>
  <si>
    <t>47.2190419</t>
  </si>
  <si>
    <t>46.98012024</t>
  </si>
  <si>
    <t>48.26424163</t>
  </si>
  <si>
    <t>48.81900589</t>
  </si>
  <si>
    <t>47.62066086</t>
  </si>
  <si>
    <t>45.86165846</t>
  </si>
  <si>
    <t>44.12536412</t>
  </si>
  <si>
    <t>41.07444163</t>
  </si>
  <si>
    <t>39.8363936</t>
  </si>
  <si>
    <t>35.5743337</t>
  </si>
  <si>
    <t>31.43487827</t>
  </si>
  <si>
    <t>28.65709985</t>
  </si>
  <si>
    <t>25.64607004</t>
  </si>
  <si>
    <t>23.32073016</t>
  </si>
  <si>
    <t>20.74277391</t>
  </si>
  <si>
    <t>18.86968445</t>
  </si>
  <si>
    <t>17.51916736</t>
  </si>
  <si>
    <t>16.20666605</t>
  </si>
  <si>
    <t>15.16120217</t>
  </si>
  <si>
    <t>14.67101811</t>
  </si>
  <si>
    <t>14.26784162</t>
  </si>
  <si>
    <t>13.93455455</t>
  </si>
  <si>
    <t>13.82529854</t>
  </si>
  <si>
    <t>13.54898055</t>
  </si>
  <si>
    <t>14.03561902</t>
  </si>
  <si>
    <t>14.15829785</t>
  </si>
  <si>
    <t>14.53357139</t>
  </si>
  <si>
    <t>14.86717234</t>
  </si>
  <si>
    <t>15.44494629</t>
  </si>
  <si>
    <t>16.16423002</t>
  </si>
  <si>
    <t>16.5651888</t>
  </si>
  <si>
    <t>17.21652324</t>
  </si>
  <si>
    <t>18.13547641</t>
  </si>
  <si>
    <t>19.03712463</t>
  </si>
  <si>
    <t>19.52186163</t>
  </si>
  <si>
    <t>20.04851931</t>
  </si>
  <si>
    <t>20.91672337</t>
  </si>
  <si>
    <t>21.66242192</t>
  </si>
  <si>
    <t>22.4745564</t>
  </si>
  <si>
    <t>23.30099999</t>
  </si>
  <si>
    <t>24.42323459</t>
  </si>
  <si>
    <t>25.29088053</t>
  </si>
  <si>
    <t>25.62759553</t>
  </si>
  <si>
    <t>26.78417514</t>
  </si>
  <si>
    <t>27.83798221</t>
  </si>
  <si>
    <t>28.40227407</t>
  </si>
  <si>
    <t>29.19203913</t>
  </si>
  <si>
    <t>29.46154295</t>
  </si>
  <si>
    <t>30.08964545</t>
  </si>
  <si>
    <t>30.86434908</t>
  </si>
  <si>
    <t>31.56838456</t>
  </si>
  <si>
    <t>33.22499935</t>
  </si>
  <si>
    <t>21.92561145</t>
  </si>
  <si>
    <t>23.97334319</t>
  </si>
  <si>
    <t>26.7669329</t>
  </si>
  <si>
    <t>29.05979059</t>
  </si>
  <si>
    <t>29.43580767</t>
  </si>
  <si>
    <t>29.63304672</t>
  </si>
  <si>
    <t>29.74029209</t>
  </si>
  <si>
    <t>29.53074261</t>
  </si>
  <si>
    <t>29.1006767</t>
  </si>
  <si>
    <t>29.07871718</t>
  </si>
  <si>
    <t>28.77295517</t>
  </si>
  <si>
    <t>28.38157271</t>
  </si>
  <si>
    <t>27.61034755</t>
  </si>
  <si>
    <t>27.4613411</t>
  </si>
  <si>
    <t>27.45700846</t>
  </si>
  <si>
    <t>27.6172195</t>
  </si>
  <si>
    <t>28.40260904</t>
  </si>
  <si>
    <t>29.11168328</t>
  </si>
  <si>
    <t>29.80868762</t>
  </si>
  <si>
    <t>30.51272326</t>
  </si>
  <si>
    <t>31.12190356</t>
  </si>
  <si>
    <t>33.02664785</t>
  </si>
  <si>
    <t>33.52246231</t>
  </si>
  <si>
    <t>34.91599156</t>
  </si>
  <si>
    <t>36.2014295</t>
  </si>
  <si>
    <t>37.60040829</t>
  </si>
  <si>
    <t>38.53944551</t>
  </si>
  <si>
    <t>39.46471876</t>
  </si>
  <si>
    <t>40.74576945</t>
  </si>
  <si>
    <t>41.58070482</t>
  </si>
  <si>
    <t>41.79236512</t>
  </si>
  <si>
    <t>42.19498004</t>
  </si>
  <si>
    <t>42.89644558</t>
  </si>
  <si>
    <t>41.48904757</t>
  </si>
  <si>
    <t>40.27380501</t>
  </si>
  <si>
    <t>38.50685422</t>
  </si>
  <si>
    <t>35.94961795</t>
  </si>
  <si>
    <t>34.61096675</t>
  </si>
  <si>
    <t>31.06266992</t>
  </si>
  <si>
    <t>27.52719955</t>
  </si>
  <si>
    <t>25.3500639</t>
  </si>
  <si>
    <t>22.78030498</t>
  </si>
  <si>
    <t>20.63250411</t>
  </si>
  <si>
    <t>18.3650174</t>
  </si>
  <si>
    <t>16.83750284</t>
  </si>
  <si>
    <t>15.33684581</t>
  </si>
  <si>
    <t>14.60615279</t>
  </si>
  <si>
    <t>13.72297516</t>
  </si>
  <si>
    <t>13.21442974</t>
  </si>
  <si>
    <t>12.81898559</t>
  </si>
  <si>
    <t>12.76471959</t>
  </si>
  <si>
    <t>12.74240622</t>
  </si>
  <si>
    <t>12.74737785</t>
  </si>
  <si>
    <t>12.88948812</t>
  </si>
  <si>
    <t>13.08427737</t>
  </si>
  <si>
    <t>13.45375078</t>
  </si>
  <si>
    <t>13.94517208</t>
  </si>
  <si>
    <t>14.13194611</t>
  </si>
  <si>
    <t>14.99110414</t>
  </si>
  <si>
    <t>15.52555161</t>
  </si>
  <si>
    <t>16.22083917</t>
  </si>
  <si>
    <t>16.77722398</t>
  </si>
  <si>
    <t>17.72303183</t>
  </si>
  <si>
    <t>18.15378113</t>
  </si>
  <si>
    <t>18.82548225</t>
  </si>
  <si>
    <t>19.57788839</t>
  </si>
  <si>
    <t>20.37253271</t>
  </si>
  <si>
    <t>21.17516438</t>
  </si>
  <si>
    <t>21.74072524</t>
  </si>
  <si>
    <t>22.65900419</t>
  </si>
  <si>
    <t>23.90865029</t>
  </si>
  <si>
    <t>24.13876504</t>
  </si>
  <si>
    <t>24.93875435</t>
  </si>
  <si>
    <t>25.38830432</t>
  </si>
  <si>
    <t>26.13680715</t>
  </si>
  <si>
    <t>27.50948391</t>
  </si>
  <si>
    <t>27.54633046</t>
  </si>
  <si>
    <t>28.19750671</t>
  </si>
  <si>
    <t>29.75829106</t>
  </si>
  <si>
    <t>30.83264269</t>
  </si>
  <si>
    <t>31.13037434</t>
  </si>
  <si>
    <t>12.26883816</t>
  </si>
  <si>
    <t>14.86119642</t>
  </si>
  <si>
    <t>16.48191907</t>
  </si>
  <si>
    <t>19.076306</t>
  </si>
  <si>
    <t>18.13364204</t>
  </si>
  <si>
    <t>20.15810845</t>
  </si>
  <si>
    <t>19.9771513</t>
  </si>
  <si>
    <t>20.24600905</t>
  </si>
  <si>
    <t>19.74954816</t>
  </si>
  <si>
    <t>20.58193724</t>
  </si>
  <si>
    <t>19.5962878</t>
  </si>
  <si>
    <t>19.99570798</t>
  </si>
  <si>
    <t>19.28807162</t>
  </si>
  <si>
    <t>19.42174577</t>
  </si>
  <si>
    <t>19.41192324</t>
  </si>
  <si>
    <t>19.13128306</t>
  </si>
  <si>
    <t>19.55135584</t>
  </si>
  <si>
    <t>19.94491047</t>
  </si>
  <si>
    <t>20.32489632</t>
  </si>
  <si>
    <t>21.0952239</t>
  </si>
  <si>
    <t>21.34526551</t>
  </si>
  <si>
    <t>22.22981425</t>
  </si>
  <si>
    <t>23.02594364</t>
  </si>
  <si>
    <t>24.03018071</t>
  </si>
  <si>
    <t>24.71385706</t>
  </si>
  <si>
    <t>25.48413617</t>
  </si>
  <si>
    <t>26.16848569</t>
  </si>
  <si>
    <t>26.88443089</t>
  </si>
  <si>
    <t>28.04072026</t>
  </si>
  <si>
    <t>28.78851402</t>
  </si>
  <si>
    <t>28.78047335</t>
  </si>
  <si>
    <t>29.3148537</t>
  </si>
  <si>
    <t>30.01514852</t>
  </si>
  <si>
    <t>29.25487068</t>
  </si>
  <si>
    <t>29.08690167</t>
  </si>
  <si>
    <t>27.91179562</t>
  </si>
  <si>
    <t>26.71282167</t>
  </si>
  <si>
    <t>25.86661652</t>
  </si>
  <si>
    <t>23.25762493</t>
  </si>
  <si>
    <t>20.637915</t>
  </si>
  <si>
    <t>19.62593849</t>
  </si>
  <si>
    <t>17.52512169</t>
  </si>
  <si>
    <t>16.03371857</t>
  </si>
  <si>
    <t>14.54426933</t>
  </si>
  <si>
    <t>13.29623994</t>
  </si>
  <si>
    <t>12.41255014</t>
  </si>
  <si>
    <t>11.63127545</t>
  </si>
  <si>
    <t>10.98280653</t>
  </si>
  <si>
    <t>10.57920158</t>
  </si>
  <si>
    <t>10.52598689</t>
  </si>
  <si>
    <t>10.69738139</t>
  </si>
  <si>
    <t>10.6823139</t>
  </si>
  <si>
    <t>10.46686654</t>
  </si>
  <si>
    <t>10.89017989</t>
  </si>
  <si>
    <t>11.23215148</t>
  </si>
  <si>
    <t>11.59801614</t>
  </si>
  <si>
    <t>12.24330481</t>
  </si>
  <si>
    <t>12.5675259</t>
  </si>
  <si>
    <t>13.09229899</t>
  </si>
  <si>
    <t>13.61051288</t>
  </si>
  <si>
    <t>14.4897207</t>
  </si>
  <si>
    <t>15.18829176</t>
  </si>
  <si>
    <t>15.82286295</t>
  </si>
  <si>
    <t>16.06380878</t>
  </si>
  <si>
    <t>17.04048113</t>
  </si>
  <si>
    <t>17.93574304</t>
  </si>
  <si>
    <t>18.58800793</t>
  </si>
  <si>
    <t>19.3998275</t>
  </si>
  <si>
    <t>20.24846228</t>
  </si>
  <si>
    <t>20.71060095</t>
  </si>
  <si>
    <t>21.77863263</t>
  </si>
  <si>
    <t>22.60270028</t>
  </si>
  <si>
    <t>22.95451889</t>
  </si>
  <si>
    <t>23.68475212</t>
  </si>
  <si>
    <t>24.36888191</t>
  </si>
  <si>
    <t>24.97035212</t>
  </si>
  <si>
    <t>25.87597489</t>
  </si>
  <si>
    <t>26.00815859</t>
  </si>
  <si>
    <t>26.67998527</t>
  </si>
  <si>
    <t>27.53407058</t>
  </si>
  <si>
    <t>28.12344748</t>
  </si>
  <si>
    <t>4.918083565</t>
  </si>
  <si>
    <t>4.744855882</t>
  </si>
  <si>
    <t>4.518402827</t>
  </si>
  <si>
    <t>5.351253506</t>
  </si>
  <si>
    <t>4.327877104</t>
  </si>
  <si>
    <t>4.755661103</t>
  </si>
  <si>
    <t>4.000274667</t>
  </si>
  <si>
    <t>4.398380426</t>
  </si>
  <si>
    <t>3.663804173</t>
  </si>
  <si>
    <t>4.076679492</t>
  </si>
  <si>
    <t>4.243009514</t>
  </si>
  <si>
    <t>4.276318251</t>
  </si>
  <si>
    <t>4.02436468</t>
  </si>
  <si>
    <t>3.790140432</t>
  </si>
  <si>
    <t>4.109112376</t>
  </si>
  <si>
    <t>3.878937735</t>
  </si>
  <si>
    <t>3.974985702</t>
  </si>
  <si>
    <t>3.995511154</t>
  </si>
  <si>
    <t>3.618463914</t>
  </si>
  <si>
    <t>3.77271901</t>
  </si>
  <si>
    <t>3.496199869</t>
  </si>
  <si>
    <t>3.794116374</t>
  </si>
  <si>
    <t>3.506840079</t>
  </si>
  <si>
    <t>3.469386155</t>
  </si>
  <si>
    <t>3.342832748</t>
  </si>
  <si>
    <t>3.350907479</t>
  </si>
  <si>
    <t>3.347532785</t>
  </si>
  <si>
    <t>3.156043604</t>
  </si>
  <si>
    <t>3.09888327</t>
  </si>
  <si>
    <t>3.000242117</t>
  </si>
  <si>
    <t>3.064107077</t>
  </si>
  <si>
    <t>3.011915458</t>
  </si>
  <si>
    <t>2.935981323</t>
  </si>
  <si>
    <t>3.093138078</t>
  </si>
  <si>
    <t>3.018541262</t>
  </si>
  <si>
    <t>2.865608627</t>
  </si>
  <si>
    <t>2.890701347</t>
  </si>
  <si>
    <t>2.827202131</t>
  </si>
  <si>
    <t>2.639898683</t>
  </si>
  <si>
    <t>2.904847313</t>
  </si>
  <si>
    <t>2.735851832</t>
  </si>
  <si>
    <t>2.70061392</t>
  </si>
  <si>
    <t>2.593656195</t>
  </si>
  <si>
    <t>2.645678408</t>
  </si>
  <si>
    <t>2.681577166</t>
  </si>
  <si>
    <t>2.461124469</t>
  </si>
  <si>
    <t>2.548419725</t>
  </si>
  <si>
    <t>2.476122233</t>
  </si>
  <si>
    <t>2.535877286</t>
  </si>
  <si>
    <t>2.527579991</t>
  </si>
  <si>
    <t>2.540104459</t>
  </si>
  <si>
    <t>2.557478472</t>
  </si>
  <si>
    <t>2.498792693</t>
  </si>
  <si>
    <t>2.494590303</t>
  </si>
  <si>
    <t>2.441714002</t>
  </si>
  <si>
    <t>2.465232505</t>
  </si>
  <si>
    <t>2.4382514</t>
  </si>
  <si>
    <t>2.330759516</t>
  </si>
  <si>
    <t>2.438754995</t>
  </si>
  <si>
    <t>2.524866434</t>
  </si>
  <si>
    <t>2.384515632</t>
  </si>
  <si>
    <t>2.356494404</t>
  </si>
  <si>
    <t>2.512907007</t>
  </si>
  <si>
    <t>2.653487614</t>
  </si>
  <si>
    <t>2.339145805</t>
  </si>
  <si>
    <t>2.731062696</t>
  </si>
  <si>
    <t>2.795388195</t>
  </si>
  <si>
    <t>2.514012029</t>
  </si>
  <si>
    <t>2.64857533</t>
  </si>
  <si>
    <t>2.526004628</t>
  </si>
  <si>
    <t>2.799262983</t>
  </si>
  <si>
    <t>2.521225121</t>
  </si>
  <si>
    <t>2.475725916</t>
  </si>
  <si>
    <t>2.767151029</t>
  </si>
  <si>
    <t>2.159531813</t>
  </si>
  <si>
    <t>2.816754631</t>
  </si>
  <si>
    <t>2.298306492</t>
  </si>
  <si>
    <t>2.654953203</t>
  </si>
  <si>
    <t>2.635454413</t>
  </si>
  <si>
    <t>2.850745437</t>
  </si>
  <si>
    <t>2.85231562</t>
  </si>
  <si>
    <t>1.381848077</t>
  </si>
  <si>
    <t>1.906269352</t>
  </si>
  <si>
    <t>1.630400867</t>
  </si>
  <si>
    <t>1.949034729</t>
  </si>
  <si>
    <t>1.7251515</t>
  </si>
  <si>
    <t>1.629166804</t>
  </si>
  <si>
    <t>1.000089377</t>
  </si>
  <si>
    <t>1.297783828</t>
  </si>
  <si>
    <t>1.210644311</t>
  </si>
  <si>
    <t>1.886899832</t>
  </si>
  <si>
    <t>1.687355378</t>
  </si>
  <si>
    <t>1.885611732</t>
  </si>
  <si>
    <t>1.63859755</t>
  </si>
  <si>
    <t>1.430372513</t>
  </si>
  <si>
    <t>1.833966038</t>
  </si>
  <si>
    <t>1.782674735</t>
  </si>
  <si>
    <t>1.711645295</t>
  </si>
  <si>
    <t>1.439975493</t>
  </si>
  <si>
    <t>1.463738569</t>
  </si>
  <si>
    <t>1.70659952</t>
  </si>
  <si>
    <t>1.423248687</t>
  </si>
  <si>
    <t>1.652022606</t>
  </si>
  <si>
    <t>1.600567045</t>
  </si>
  <si>
    <t>1.672274619</t>
  </si>
  <si>
    <t>1.456859042</t>
  </si>
  <si>
    <t>1.545949282</t>
  </si>
  <si>
    <t>1.362367025</t>
  </si>
  <si>
    <t>1.470606129</t>
  </si>
  <si>
    <t>1.439561598</t>
  </si>
  <si>
    <t>1.300532359</t>
  </si>
  <si>
    <t>1.31207792</t>
  </si>
  <si>
    <t>1.32903701</t>
  </si>
  <si>
    <t>1.377512897</t>
  </si>
  <si>
    <t>1.325928612</t>
  </si>
  <si>
    <t>1.349834383</t>
  </si>
  <si>
    <t>1.301190647</t>
  </si>
  <si>
    <t>1.217432401</t>
  </si>
  <si>
    <t>1.377590003</t>
  </si>
  <si>
    <t>1.260299895</t>
  </si>
  <si>
    <t>1.447395539</t>
  </si>
  <si>
    <t>1.308429801</t>
  </si>
  <si>
    <t>1.257115902</t>
  </si>
  <si>
    <t>1.258538502</t>
  </si>
  <si>
    <t>1.26821494</t>
  </si>
  <si>
    <t>1.266148312</t>
  </si>
  <si>
    <t>1.113416065</t>
  </si>
  <si>
    <t>1.21882347</t>
  </si>
  <si>
    <t>1.101286827</t>
  </si>
  <si>
    <t>1.241687841</t>
  </si>
  <si>
    <t>1.193589117</t>
  </si>
  <si>
    <t>1.197232985</t>
  </si>
  <si>
    <t>1.248861797</t>
  </si>
  <si>
    <t>1.159105337</t>
  </si>
  <si>
    <t>1.264394492</t>
  </si>
  <si>
    <t>1.274850585</t>
  </si>
  <si>
    <t>1.277152739</t>
  </si>
  <si>
    <t>1.146625985</t>
  </si>
  <si>
    <t>1.092135056</t>
  </si>
  <si>
    <t>1.158309221</t>
  </si>
  <si>
    <t>1.181112983</t>
  </si>
  <si>
    <t>1.328592925</t>
  </si>
  <si>
    <t>1.1159184</t>
  </si>
  <si>
    <t>1.386174918</t>
  </si>
  <si>
    <t>1.170286986</t>
  </si>
  <si>
    <t>1.137623695</t>
  </si>
  <si>
    <t>1.276185015</t>
  </si>
  <si>
    <t>1.022312916</t>
  </si>
  <si>
    <t>1.064885635</t>
  </si>
  <si>
    <t>1.394080446</t>
  </si>
  <si>
    <t>1.55388531</t>
  </si>
  <si>
    <t>1.301244287</t>
  </si>
  <si>
    <t>1.267767265</t>
  </si>
  <si>
    <t>1.159488887</t>
  </si>
  <si>
    <t>1.425302824</t>
  </si>
  <si>
    <t>1.285290106</t>
  </si>
  <si>
    <t>1.428922452</t>
  </si>
  <si>
    <t>1.143443668</t>
  </si>
  <si>
    <t>1.343894271</t>
  </si>
  <si>
    <t>1.348760408</t>
  </si>
  <si>
    <t>1.450157658</t>
  </si>
  <si>
    <t>1.212441021</t>
  </si>
  <si>
    <t>2.838213609</t>
  </si>
  <si>
    <t>2.975512378</t>
  </si>
  <si>
    <t>2.402612392</t>
  </si>
  <si>
    <t>3.360722533</t>
  </si>
  <si>
    <t>1.542645185</t>
  </si>
  <si>
    <t>3.065300039</t>
  </si>
  <si>
    <t>1.845044777</t>
  </si>
  <si>
    <t>2.455750691</t>
  </si>
  <si>
    <t>2.409885782</t>
  </si>
  <si>
    <t>1.806580924</t>
  </si>
  <si>
    <t>2.311024924</t>
  </si>
  <si>
    <t>2.737341642</t>
  </si>
  <si>
    <t>2.100399272</t>
  </si>
  <si>
    <t>2.487102579</t>
  </si>
  <si>
    <t>2.792120806</t>
  </si>
  <si>
    <t>1.805529163</t>
  </si>
  <si>
    <t>2.114554362</t>
  </si>
  <si>
    <t>2.348440359</t>
  </si>
  <si>
    <t>2.173497648</t>
  </si>
  <si>
    <t>2.008703604</t>
  </si>
  <si>
    <t>2.089251654</t>
  </si>
  <si>
    <t>2.480623542</t>
  </si>
  <si>
    <t>1.952590588</t>
  </si>
  <si>
    <t>2.27624768</t>
  </si>
  <si>
    <t>1.933677281</t>
  </si>
  <si>
    <t>2.087234897</t>
  </si>
  <si>
    <t>2.058966584</t>
  </si>
  <si>
    <t>2.090410101</t>
  </si>
  <si>
    <t>1.934717219</t>
  </si>
  <si>
    <t>1.85203807</t>
  </si>
  <si>
    <t>1.904934034</t>
  </si>
  <si>
    <t>1.943774127</t>
  </si>
  <si>
    <t>1.886901091</t>
  </si>
  <si>
    <t>1.96750609</t>
  </si>
  <si>
    <t>1.841786255</t>
  </si>
  <si>
    <t>1.810905996</t>
  </si>
  <si>
    <t>1.686187458</t>
  </si>
  <si>
    <t>1.819017253</t>
  </si>
  <si>
    <t>1.726799169</t>
  </si>
  <si>
    <t>1.817128419</t>
  </si>
  <si>
    <t>1.641443532</t>
  </si>
  <si>
    <t>1.710481666</t>
  </si>
  <si>
    <t>1.708489121</t>
  </si>
  <si>
    <t>1.682426026</t>
  </si>
  <si>
    <t>1.709100614</t>
  </si>
  <si>
    <t>1.540214998</t>
  </si>
  <si>
    <t>1.611286167</t>
  </si>
  <si>
    <t>1.520917494</t>
  </si>
  <si>
    <t>1.505919732</t>
  </si>
  <si>
    <t>1.578797434</t>
  </si>
  <si>
    <t>1.592919941</t>
  </si>
  <si>
    <t>1.613835593</t>
  </si>
  <si>
    <t>1.708491559</t>
  </si>
  <si>
    <t>1.613826429</t>
  </si>
  <si>
    <t>1.537250262</t>
  </si>
  <si>
    <t>1.612827969</t>
  </si>
  <si>
    <t>1.693199465</t>
  </si>
  <si>
    <t>1.5919521</t>
  </si>
  <si>
    <t>1.498784988</t>
  </si>
  <si>
    <t>1.471495963</t>
  </si>
  <si>
    <t>1.673640239</t>
  </si>
  <si>
    <t>1.532908725</t>
  </si>
  <si>
    <t>1.644456177</t>
  </si>
  <si>
    <t>1.636906081</t>
  </si>
  <si>
    <t>1.418452468</t>
  </si>
  <si>
    <t>1.713547754</t>
  </si>
  <si>
    <t>1.731851237</t>
  </si>
  <si>
    <t>1.568011058</t>
  </si>
  <si>
    <t>1.538742935</t>
  </si>
  <si>
    <t>1.395766578</t>
  </si>
  <si>
    <t>1.885588324</t>
  </si>
  <si>
    <t>2.012502056</t>
  </si>
  <si>
    <t>1.852886672</t>
  </si>
  <si>
    <t>1.649220298</t>
  </si>
  <si>
    <t>1.468998079</t>
  </si>
  <si>
    <t>1.732739431</t>
  </si>
  <si>
    <t>1.278867962</t>
  </si>
  <si>
    <t>1.784860482</t>
  </si>
  <si>
    <t>2.012776629</t>
  </si>
  <si>
    <t>1.864100258</t>
  </si>
  <si>
    <t>1.881196184</t>
  </si>
  <si>
    <t>0.622068536</t>
  </si>
  <si>
    <t>0.30555975</t>
  </si>
  <si>
    <t>0.737364059</t>
  </si>
  <si>
    <t>1.025852055</t>
  </si>
  <si>
    <t>1.71117789</t>
  </si>
  <si>
    <t>1.239106648</t>
  </si>
  <si>
    <t>0.522832093</t>
  </si>
  <si>
    <t>0.791805684</t>
  </si>
  <si>
    <t>0.263321965</t>
  </si>
  <si>
    <t>0.699104779</t>
  </si>
  <si>
    <t>0.934350995</t>
  </si>
  <si>
    <t>1.202015852</t>
  </si>
  <si>
    <t>0.747458062</t>
  </si>
  <si>
    <t>0.735339016</t>
  </si>
  <si>
    <t>1.269565462</t>
  </si>
  <si>
    <t>1.08885902</t>
  </si>
  <si>
    <t>0.771890447</t>
  </si>
  <si>
    <t>0.492233909</t>
  </si>
  <si>
    <t>0.763306548</t>
  </si>
  <si>
    <t>0.791086585</t>
  </si>
  <si>
    <t>0.600631089</t>
  </si>
  <si>
    <t>0.732645969</t>
  </si>
  <si>
    <t>0.637953822</t>
  </si>
  <si>
    <t>0.927748928</t>
  </si>
  <si>
    <t>0.615390475</t>
  </si>
  <si>
    <t>0.672860505</t>
  </si>
  <si>
    <t>0.669869443</t>
  </si>
  <si>
    <t>0.713780277</t>
  </si>
  <si>
    <t>0.640490196</t>
  </si>
  <si>
    <t>0.707301933</t>
  </si>
  <si>
    <t>0.602874018</t>
  </si>
  <si>
    <t>0.653731944</t>
  </si>
  <si>
    <t>0.550936255</t>
  </si>
  <si>
    <t>0.603924252</t>
  </si>
  <si>
    <t>0.500292728</t>
  </si>
  <si>
    <t>0.596877551</t>
  </si>
  <si>
    <t>0.543007035</t>
  </si>
  <si>
    <t>0.627255715</t>
  </si>
  <si>
    <t>0.457210076</t>
  </si>
  <si>
    <t>0.59966227</t>
  </si>
  <si>
    <t>0.619184538</t>
  </si>
  <si>
    <t>0.562301668</t>
  </si>
  <si>
    <t>0.589579352</t>
  </si>
  <si>
    <t>0.579194691</t>
  </si>
  <si>
    <t>0.610315698</t>
  </si>
  <si>
    <t>0.436078646</t>
  </si>
  <si>
    <t>0.460286071</t>
  </si>
  <si>
    <t>0.405196559</t>
  </si>
  <si>
    <t>0.522815866</t>
  </si>
  <si>
    <t>0.612206287</t>
  </si>
  <si>
    <t>0.729553992</t>
  </si>
  <si>
    <t>0.597716358</t>
  </si>
  <si>
    <t>0.600150025</t>
  </si>
  <si>
    <t>0.555757038</t>
  </si>
  <si>
    <t>0.697720298</t>
  </si>
  <si>
    <t>0.786287801</t>
  </si>
  <si>
    <t>0.648413418</t>
  </si>
  <si>
    <t>0.461910225</t>
  </si>
  <si>
    <t>0.72284891</t>
  </si>
  <si>
    <t>0.541864522</t>
  </si>
  <si>
    <t>0.675375359</t>
  </si>
  <si>
    <t>0.453072418</t>
  </si>
  <si>
    <t>0.78910913</t>
  </si>
  <si>
    <t>0.492802436</t>
  </si>
  <si>
    <t>0.638741909</t>
  </si>
  <si>
    <t>0.82663525</t>
  </si>
  <si>
    <t>0.606969785</t>
  </si>
  <si>
    <t>0.515366425</t>
  </si>
  <si>
    <t>0.724049079</t>
  </si>
  <si>
    <t>0.675713163</t>
  </si>
  <si>
    <t>0.783168191</t>
  </si>
  <si>
    <t>0.794675685</t>
  </si>
  <si>
    <t>0.610018778</t>
  </si>
  <si>
    <t>0.916996474</t>
  </si>
  <si>
    <t>0.542688839</t>
  </si>
  <si>
    <t>0.549475059</t>
  </si>
  <si>
    <t>0.515675763</t>
  </si>
  <si>
    <t>0.627235182</t>
  </si>
  <si>
    <t>0.615998575</t>
  </si>
  <si>
    <t>1.285212189</t>
  </si>
  <si>
    <t>0.717919793</t>
  </si>
  <si>
    <t>2.653544149</t>
  </si>
  <si>
    <t>2.886346942</t>
  </si>
  <si>
    <t>2.621891502</t>
  </si>
  <si>
    <t>2.525645224</t>
  </si>
  <si>
    <t>3.033212061</t>
  </si>
  <si>
    <t>2.596366078</t>
  </si>
  <si>
    <t>2.595297453</t>
  </si>
  <si>
    <t>2.822507228</t>
  </si>
  <si>
    <t>2.308088107</t>
  </si>
  <si>
    <t>3.081453118</t>
  </si>
  <si>
    <t>2.340697907</t>
  </si>
  <si>
    <t>2.788781501</t>
  </si>
  <si>
    <t>2.708194137</t>
  </si>
  <si>
    <t>2.108040939</t>
  </si>
  <si>
    <t>2.515266249</t>
  </si>
  <si>
    <t>2.500448116</t>
  </si>
  <si>
    <t>2.68147402</t>
  </si>
  <si>
    <t>2.280598776</t>
  </si>
  <si>
    <t>2.246345308</t>
  </si>
  <si>
    <t>2.523945554</t>
  </si>
  <si>
    <t>2.057234355</t>
  </si>
  <si>
    <t>2.277418761</t>
  </si>
  <si>
    <t>2.019388889</t>
  </si>
  <si>
    <t>2.132170521</t>
  </si>
  <si>
    <t>1.945481885</t>
  </si>
  <si>
    <t>1.964780152</t>
  </si>
  <si>
    <t>1.861976216</t>
  </si>
  <si>
    <t>1.927705752</t>
  </si>
  <si>
    <t>2.035321623</t>
  </si>
  <si>
    <t>1.933291996</t>
  </si>
  <si>
    <t>1.840238198</t>
  </si>
  <si>
    <t>1.840061453</t>
  </si>
  <si>
    <t>1.704697231</t>
  </si>
  <si>
    <t>1.573681405</t>
  </si>
  <si>
    <t>1.658306258</t>
  </si>
  <si>
    <t>1.704538413</t>
  </si>
  <si>
    <t>1.515336148</t>
  </si>
  <si>
    <t>1.635099648</t>
  </si>
  <si>
    <t>1.527123506</t>
  </si>
  <si>
    <t>1.667108254</t>
  </si>
  <si>
    <t>1.590784912</t>
  </si>
  <si>
    <t>1.617635305</t>
  </si>
  <si>
    <t>1.442988797</t>
  </si>
  <si>
    <t>1.48643884</t>
  </si>
  <si>
    <t>1.456791721</t>
  </si>
  <si>
    <t>1.245433676</t>
  </si>
  <si>
    <t>1.370178902</t>
  </si>
  <si>
    <t>1.270678747</t>
  </si>
  <si>
    <t>1.401614579</t>
  </si>
  <si>
    <t>1.497092636</t>
  </si>
  <si>
    <t>1.571295312</t>
  </si>
  <si>
    <t>1.363300241</t>
  </si>
  <si>
    <t>1.307723025</t>
  </si>
  <si>
    <t>1.37080911</t>
  </si>
  <si>
    <t>1.479716724</t>
  </si>
  <si>
    <t>1.473813206</t>
  </si>
  <si>
    <t>1.425399993</t>
  </si>
  <si>
    <t>1.351269111</t>
  </si>
  <si>
    <t>1.441133176</t>
  </si>
  <si>
    <t>1.279066653</t>
  </si>
  <si>
    <t>1.479173506</t>
  </si>
  <si>
    <t>1.368624115</t>
  </si>
  <si>
    <t>1.451016817</t>
  </si>
  <si>
    <t>1.381293698</t>
  </si>
  <si>
    <t>1.306370175</t>
  </si>
  <si>
    <t>1.633952844</t>
  </si>
  <si>
    <t>1.276417778</t>
  </si>
  <si>
    <t>1.378537812</t>
  </si>
  <si>
    <t>1.394451366</t>
  </si>
  <si>
    <t>1.458653155</t>
  </si>
  <si>
    <t>1.504976242</t>
  </si>
  <si>
    <t>1.727960224</t>
  </si>
  <si>
    <t>1.341338941</t>
  </si>
  <si>
    <t>1.623940786</t>
  </si>
  <si>
    <t>1.371944782</t>
  </si>
  <si>
    <t>1.442768169</t>
  </si>
  <si>
    <t>1.632476377</t>
  </si>
  <si>
    <t>1.607326263</t>
  </si>
  <si>
    <t>1.258718981</t>
  </si>
  <si>
    <t>1.899116003</t>
  </si>
  <si>
    <t>1.320705555</t>
  </si>
  <si>
    <t>20.7320744</t>
  </si>
  <si>
    <t>25.49771988</t>
  </si>
  <si>
    <t>30.85904369</t>
  </si>
  <si>
    <t>35.53532529</t>
  </si>
  <si>
    <t>38.190819</t>
  </si>
  <si>
    <t>38.82419368</t>
  </si>
  <si>
    <t>39.44745709</t>
  </si>
  <si>
    <t>40.29191701</t>
  </si>
  <si>
    <t>40.68499577</t>
  </si>
  <si>
    <t>41.62997519</t>
  </si>
  <si>
    <t>42.59752178</t>
  </si>
  <si>
    <t>43.49181204</t>
  </si>
  <si>
    <t>43.27353279</t>
  </si>
  <si>
    <t>43.19962834</t>
  </si>
  <si>
    <t>43.17525878</t>
  </si>
  <si>
    <t>43.42207985</t>
  </si>
  <si>
    <t>43.11352342</t>
  </si>
  <si>
    <t>42.88760307</t>
  </si>
  <si>
    <t>43.24628281</t>
  </si>
  <si>
    <t>43.848579</t>
  </si>
  <si>
    <t>42.92130733</t>
  </si>
  <si>
    <t>42.88061708</t>
  </si>
  <si>
    <t>42.64181604</t>
  </si>
  <si>
    <t>42.74756201</t>
  </si>
  <si>
    <t>42.17110957</t>
  </si>
  <si>
    <t>42.32107928</t>
  </si>
  <si>
    <t>42.93181793</t>
  </si>
  <si>
    <t>42.19530018</t>
  </si>
  <si>
    <t>42.83058042</t>
  </si>
  <si>
    <t>43.21934991</t>
  </si>
  <si>
    <t>42.82154456</t>
  </si>
  <si>
    <t>43.50547403</t>
  </si>
  <si>
    <t>43.79634529</t>
  </si>
  <si>
    <t>43.72956139</t>
  </si>
  <si>
    <t>44.00850547</t>
  </si>
  <si>
    <t>43.7808462</t>
  </si>
  <si>
    <t>43.5077183</t>
  </si>
  <si>
    <t>44.36216807</t>
  </si>
  <si>
    <t>43.65834942</t>
  </si>
  <si>
    <t>41.8276234</t>
  </si>
  <si>
    <t>43.92579081</t>
  </si>
  <si>
    <t>43.70122343</t>
  </si>
  <si>
    <t>44.43106785</t>
  </si>
  <si>
    <t>44.13474756</t>
  </si>
  <si>
    <t>43.89016304</t>
  </si>
  <si>
    <t>44.30402582</t>
  </si>
  <si>
    <t>44.17515566</t>
  </si>
  <si>
    <t>43.87183827</t>
  </si>
  <si>
    <t>43.98945947</t>
  </si>
  <si>
    <t>43.80947317</t>
  </si>
  <si>
    <t>44.30587505</t>
  </si>
  <si>
    <t>44.06724971</t>
  </si>
  <si>
    <t>43.98503678</t>
  </si>
  <si>
    <t>44.14169469</t>
  </si>
  <si>
    <t>44.00857051</t>
  </si>
  <si>
    <t>43.61201475</t>
  </si>
  <si>
    <t>44.33738108</t>
  </si>
  <si>
    <t>44.01780133</t>
  </si>
  <si>
    <t>44.50345122</t>
  </si>
  <si>
    <t>44.12257756</t>
  </si>
  <si>
    <t>45.22482886</t>
  </si>
  <si>
    <t>44.58148864</t>
  </si>
  <si>
    <t>44.6469804</t>
  </si>
  <si>
    <t>45.09290848</t>
  </si>
  <si>
    <t>44.96095883</t>
  </si>
  <si>
    <t>44.96075565</t>
  </si>
  <si>
    <t>44.69077083</t>
  </si>
  <si>
    <t>44.60996784</t>
  </si>
  <si>
    <t>45.1992178</t>
  </si>
  <si>
    <t>44.70904901</t>
  </si>
  <si>
    <t>45.14056863</t>
  </si>
  <si>
    <t>44.88039402</t>
  </si>
  <si>
    <t>44.72102682</t>
  </si>
  <si>
    <t>45.06423052</t>
  </si>
  <si>
    <t>44.52559167</t>
  </si>
  <si>
    <t>44.21184611</t>
  </si>
  <si>
    <t>44.49707306</t>
  </si>
  <si>
    <t>44.70675161</t>
  </si>
  <si>
    <t>44.70927636</t>
  </si>
  <si>
    <t>44.63066809</t>
  </si>
  <si>
    <t>44.09047145</t>
  </si>
  <si>
    <t>26.28650715</t>
  </si>
  <si>
    <t>33.52130674</t>
  </si>
  <si>
    <t>41.30705137</t>
  </si>
  <si>
    <t>46.55402442</t>
  </si>
  <si>
    <t>51.21976636</t>
  </si>
  <si>
    <t>51.34787539</t>
  </si>
  <si>
    <t>54.32801277</t>
  </si>
  <si>
    <t>55.27870495</t>
  </si>
  <si>
    <t>55.06983774</t>
  </si>
  <si>
    <t>57.93989279</t>
  </si>
  <si>
    <t>57.70558652</t>
  </si>
  <si>
    <t>59.09028768</t>
  </si>
  <si>
    <t>60.12430409</t>
  </si>
  <si>
    <t>59.77371253</t>
  </si>
  <si>
    <t>58.6160204</t>
  </si>
  <si>
    <t>60.1367598</t>
  </si>
  <si>
    <t>59.88753497</t>
  </si>
  <si>
    <t>60.15761736</t>
  </si>
  <si>
    <t>60.491617</t>
  </si>
  <si>
    <t>61.82152048</t>
  </si>
  <si>
    <t>60.76578958</t>
  </si>
  <si>
    <t>60.85075502</t>
  </si>
  <si>
    <t>60.66088762</t>
  </si>
  <si>
    <t>61.23498269</t>
  </si>
  <si>
    <t>61.31416891</t>
  </si>
  <si>
    <t>61.48677577</t>
  </si>
  <si>
    <t>61.20720751</t>
  </si>
  <si>
    <t>61.40273048</t>
  </si>
  <si>
    <t>62.00546239</t>
  </si>
  <si>
    <t>62.35932594</t>
  </si>
  <si>
    <t>61.43100102</t>
  </si>
  <si>
    <t>61.96685881</t>
  </si>
  <si>
    <t>62.59165272</t>
  </si>
  <si>
    <t>62.21696561</t>
  </si>
  <si>
    <t>61.64866192</t>
  </si>
  <si>
    <t>61.78917383</t>
  </si>
  <si>
    <t>61.88521051</t>
  </si>
  <si>
    <t>62.84938755</t>
  </si>
  <si>
    <t>62.05354671</t>
  </si>
  <si>
    <t>59.01580431</t>
  </si>
  <si>
    <t>61.84078983</t>
  </si>
  <si>
    <t>61.24456539</t>
  </si>
  <si>
    <t>62.56418656</t>
  </si>
  <si>
    <t>61.81947731</t>
  </si>
  <si>
    <t>61.86853138</t>
  </si>
  <si>
    <t>62.49517397</t>
  </si>
  <si>
    <t>62.49340814</t>
  </si>
  <si>
    <t>62.30904052</t>
  </si>
  <si>
    <t>62.50473469</t>
  </si>
  <si>
    <t>62.67870461</t>
  </si>
  <si>
    <t>62.74950898</t>
  </si>
  <si>
    <t>62.65153957</t>
  </si>
  <si>
    <t>62.4114413</t>
  </si>
  <si>
    <t>63.14007985</t>
  </si>
  <si>
    <t>62.90731635</t>
  </si>
  <si>
    <t>62.86418365</t>
  </si>
  <si>
    <t>62.94275472</t>
  </si>
  <si>
    <t>62.4703035</t>
  </si>
  <si>
    <t>62.86962739</t>
  </si>
  <si>
    <t>63.07394081</t>
  </si>
  <si>
    <t>63.41006191</t>
  </si>
  <si>
    <t>63.72259362</t>
  </si>
  <si>
    <t>63.89720784</t>
  </si>
  <si>
    <t>63.4496729</t>
  </si>
  <si>
    <t>63.19994787</t>
  </si>
  <si>
    <t>63.29505114</t>
  </si>
  <si>
    <t>63.37826031</t>
  </si>
  <si>
    <t>63.61750514</t>
  </si>
  <si>
    <t>62.88818772</t>
  </si>
  <si>
    <t>64.23629352</t>
  </si>
  <si>
    <t>63.89681093</t>
  </si>
  <si>
    <t>64.20444091</t>
  </si>
  <si>
    <t>63.79008009</t>
  </si>
  <si>
    <t>63.81550794</t>
  </si>
  <si>
    <t>63.80138519</t>
  </si>
  <si>
    <t>63.61299771</t>
  </si>
  <si>
    <t>63.97347645</t>
  </si>
  <si>
    <t>63.85230004</t>
  </si>
  <si>
    <t>62.70506611</t>
  </si>
  <si>
    <t>65.3031487</t>
  </si>
  <si>
    <t>64.10746169</t>
  </si>
  <si>
    <t>24.4524957</t>
  </si>
  <si>
    <t>27.9430426</t>
  </si>
  <si>
    <t>32.63837787</t>
  </si>
  <si>
    <t>37.30897009</t>
  </si>
  <si>
    <t>38.85039701</t>
  </si>
  <si>
    <t>39.87317317</t>
  </si>
  <si>
    <t>41.35340396</t>
  </si>
  <si>
    <t>42.10153823</t>
  </si>
  <si>
    <t>42.7933187</t>
  </si>
  <si>
    <t>44.5678416</t>
  </si>
  <si>
    <t>44.78188712</t>
  </si>
  <si>
    <t>45.31267158</t>
  </si>
  <si>
    <t>45.44900366</t>
  </si>
  <si>
    <t>45.55574781</t>
  </si>
  <si>
    <t>45.89076382</t>
  </si>
  <si>
    <t>45.93483994</t>
  </si>
  <si>
    <t>46.14941052</t>
  </si>
  <si>
    <t>46.82853301</t>
  </si>
  <si>
    <t>46.86300354</t>
  </si>
  <si>
    <t>46.20899991</t>
  </si>
  <si>
    <t>46.38973271</t>
  </si>
  <si>
    <t>46.85176689</t>
  </si>
  <si>
    <t>46.49710203</t>
  </si>
  <si>
    <t>46.82329397</t>
  </si>
  <si>
    <t>46.77620331</t>
  </si>
  <si>
    <t>47.32272905</t>
  </si>
  <si>
    <t>47.29424202</t>
  </si>
  <si>
    <t>47.29188861</t>
  </si>
  <si>
    <t>47.97739441</t>
  </si>
  <si>
    <t>48.38832928</t>
  </si>
  <si>
    <t>47.79231679</t>
  </si>
  <si>
    <t>48.66398983</t>
  </si>
  <si>
    <t>49.31202267</t>
  </si>
  <si>
    <t>48.86220913</t>
  </si>
  <si>
    <t>48.97023124</t>
  </si>
  <si>
    <t>48.91417547</t>
  </si>
  <si>
    <t>48.73090686</t>
  </si>
  <si>
    <t>50.13552152</t>
  </si>
  <si>
    <t>49.47198421</t>
  </si>
  <si>
    <t>47.51294561</t>
  </si>
  <si>
    <t>49.7928043</t>
  </si>
  <si>
    <t>49.58238124</t>
  </si>
  <si>
    <t>50.4743912</t>
  </si>
  <si>
    <t>50.31788033</t>
  </si>
  <si>
    <t>50.52253854</t>
  </si>
  <si>
    <t>50.82663007</t>
  </si>
  <si>
    <t>51.29339767</t>
  </si>
  <si>
    <t>51.28021116</t>
  </si>
  <si>
    <t>51.34093438</t>
  </si>
  <si>
    <t>51.76737033</t>
  </si>
  <si>
    <t>51.8258129</t>
  </si>
  <si>
    <t>51.69637741</t>
  </si>
  <si>
    <t>51.82209317</t>
  </si>
  <si>
    <t>52.23719265</t>
  </si>
  <si>
    <t>52.06754113</t>
  </si>
  <si>
    <t>52.34983796</t>
  </si>
  <si>
    <t>52.32571449</t>
  </si>
  <si>
    <t>52.97684051</t>
  </si>
  <si>
    <t>52.69679192</t>
  </si>
  <si>
    <t>52.35751436</t>
  </si>
  <si>
    <t>53.49685322</t>
  </si>
  <si>
    <t>53.36836867</t>
  </si>
  <si>
    <t>53.32361536</t>
  </si>
  <si>
    <t>53.18222251</t>
  </si>
  <si>
    <t>52.84452702</t>
  </si>
  <si>
    <t>53.39426626</t>
  </si>
  <si>
    <t>53.82446513</t>
  </si>
  <si>
    <t>53.51102716</t>
  </si>
  <si>
    <t>54.12819449</t>
  </si>
  <si>
    <t>53.86249107</t>
  </si>
  <si>
    <t>54.73369081</t>
  </si>
  <si>
    <t>54.10508322</t>
  </si>
  <si>
    <t>54.32342097</t>
  </si>
  <si>
    <t>54.35770881</t>
  </si>
  <si>
    <t>54.75066263</t>
  </si>
  <si>
    <t>54.3840738</t>
  </si>
  <si>
    <t>55.05015079</t>
  </si>
  <si>
    <t>54.62015553</t>
  </si>
  <si>
    <t>54.27504372</t>
  </si>
  <si>
    <t>55.04653013</t>
  </si>
  <si>
    <t>54.56842523</t>
  </si>
  <si>
    <t>24.79250253</t>
  </si>
  <si>
    <t>29.68875235</t>
  </si>
  <si>
    <t>36.17435779</t>
  </si>
  <si>
    <t>40.71207648</t>
  </si>
  <si>
    <t>45.98241504</t>
  </si>
  <si>
    <t>46.36591357</t>
  </si>
  <si>
    <t>49.65067451</t>
  </si>
  <si>
    <t>51.73795118</t>
  </si>
  <si>
    <t>52.80273889</t>
  </si>
  <si>
    <t>55.35349137</t>
  </si>
  <si>
    <t>56.10937022</t>
  </si>
  <si>
    <t>58.86045215</t>
  </si>
  <si>
    <t>60.38795267</t>
  </si>
  <si>
    <t>59.94546609</t>
  </si>
  <si>
    <t>59.85701415</t>
  </si>
  <si>
    <t>61.85825687</t>
  </si>
  <si>
    <t>62.35109562</t>
  </si>
  <si>
    <t>63.05593003</t>
  </si>
  <si>
    <t>64.34894494</t>
  </si>
  <si>
    <t>64.56206876</t>
  </si>
  <si>
    <t>64.71558494</t>
  </si>
  <si>
    <t>64.80395186</t>
  </si>
  <si>
    <t>64.82872674</t>
  </si>
  <si>
    <t>65.95749542</t>
  </si>
  <si>
    <t>65.55068115</t>
  </si>
  <si>
    <t>66.57447637</t>
  </si>
  <si>
    <t>66.5290329</t>
  </si>
  <si>
    <t>67.02144795</t>
  </si>
  <si>
    <t>67.97576286</t>
  </si>
  <si>
    <t>68.3718229</t>
  </si>
  <si>
    <t>67.82034661</t>
  </si>
  <si>
    <t>68.42214881</t>
  </si>
  <si>
    <t>69.61859109</t>
  </si>
  <si>
    <t>69.077738</t>
  </si>
  <si>
    <t>69.18433049</t>
  </si>
  <si>
    <t>69.05656421</t>
  </si>
  <si>
    <t>69.2512008</t>
  </si>
  <si>
    <t>70.5619959</t>
  </si>
  <si>
    <t>69.70297685</t>
  </si>
  <si>
    <t>66.59637665</t>
  </si>
  <si>
    <t>70.17953251</t>
  </si>
  <si>
    <t>69.72683387</t>
  </si>
  <si>
    <t>71.18051582</t>
  </si>
  <si>
    <t>71.15439217</t>
  </si>
  <si>
    <t>70.92437014</t>
  </si>
  <si>
    <t>71.8157065</t>
  </si>
  <si>
    <t>71.86092198</t>
  </si>
  <si>
    <t>71.96432606</t>
  </si>
  <si>
    <t>72.19548058</t>
  </si>
  <si>
    <t>72.75064627</t>
  </si>
  <si>
    <t>72.73570988</t>
  </si>
  <si>
    <t>72.84525268</t>
  </si>
  <si>
    <t>73.19928314</t>
  </si>
  <si>
    <t>73.05192688</t>
  </si>
  <si>
    <t>73.36834445</t>
  </si>
  <si>
    <t>73.30467109</t>
  </si>
  <si>
    <t>73.43353169</t>
  </si>
  <si>
    <t>73.41953084</t>
  </si>
  <si>
    <t>74.16327623</t>
  </si>
  <si>
    <t>73.3624934</t>
  </si>
  <si>
    <t>74.60383035</t>
  </si>
  <si>
    <t>74.42744198</t>
  </si>
  <si>
    <t>74.87670271</t>
  </si>
  <si>
    <t>74.01469935</t>
  </si>
  <si>
    <t>74.34324731</t>
  </si>
  <si>
    <t>74.38604472</t>
  </si>
  <si>
    <t>74.76475507</t>
  </si>
  <si>
    <t>74.87037927</t>
  </si>
  <si>
    <t>74.59678171</t>
  </si>
  <si>
    <t>75.43695426</t>
  </si>
  <si>
    <t>75.78239001</t>
  </si>
  <si>
    <t>75.39793734</t>
  </si>
  <si>
    <t>74.85755991</t>
  </si>
  <si>
    <t>75.71138261</t>
  </si>
  <si>
    <t>75.94465738</t>
  </si>
  <si>
    <t>75.23687101</t>
  </si>
  <si>
    <t>75.89552159</t>
  </si>
  <si>
    <t>75.25421307</t>
  </si>
  <si>
    <t>74.86144807</t>
  </si>
  <si>
    <t>77.28376513</t>
  </si>
  <si>
    <t>75.15019585</t>
  </si>
  <si>
    <t>24.68762686</t>
  </si>
  <si>
    <t>30.388236</t>
  </si>
  <si>
    <t>35.69957376</t>
  </si>
  <si>
    <t>40.99451085</t>
  </si>
  <si>
    <t>44.28906564</t>
  </si>
  <si>
    <t>45.77146452</t>
  </si>
  <si>
    <t>48.35379576</t>
  </si>
  <si>
    <t>50.29681487</t>
  </si>
  <si>
    <t>51.19908206</t>
  </si>
  <si>
    <t>52.2190759</t>
  </si>
  <si>
    <t>53.52539505</t>
  </si>
  <si>
    <t>54.87708049</t>
  </si>
  <si>
    <t>55.29929435</t>
  </si>
  <si>
    <t>56.18005665</t>
  </si>
  <si>
    <t>56.38648482</t>
  </si>
  <si>
    <t>57.05879368</t>
  </si>
  <si>
    <t>57.80611278</t>
  </si>
  <si>
    <t>58.79517332</t>
  </si>
  <si>
    <t>59.70861135</t>
  </si>
  <si>
    <t>59.90613804</t>
  </si>
  <si>
    <t>59.91448627</t>
  </si>
  <si>
    <t>60.9204125</t>
  </si>
  <si>
    <t>60.26889346</t>
  </si>
  <si>
    <t>60.67634066</t>
  </si>
  <si>
    <t>60.99400079</t>
  </si>
  <si>
    <t>61.75404837</t>
  </si>
  <si>
    <t>61.67588457</t>
  </si>
  <si>
    <t>61.81018632</t>
  </si>
  <si>
    <t>62.61559962</t>
  </si>
  <si>
    <t>62.69966216</t>
  </si>
  <si>
    <t>62.23905145</t>
  </si>
  <si>
    <t>63.00977907</t>
  </si>
  <si>
    <t>63.52642007</t>
  </si>
  <si>
    <t>63.45074408</t>
  </si>
  <si>
    <t>63.3767653</t>
  </si>
  <si>
    <t>63.17683085</t>
  </si>
  <si>
    <t>63.27446128</t>
  </si>
  <si>
    <t>64.46681158</t>
  </si>
  <si>
    <t>63.64803576</t>
  </si>
  <si>
    <t>60.68656712</t>
  </si>
  <si>
    <t>64.0414582</t>
  </si>
  <si>
    <t>63.26983042</t>
  </si>
  <si>
    <t>64.83420054</t>
  </si>
  <si>
    <t>64.1406844</t>
  </si>
  <si>
    <t>64.393728</t>
  </si>
  <si>
    <t>65.03412342</t>
  </si>
  <si>
    <t>65.26553583</t>
  </si>
  <si>
    <t>65.39950588</t>
  </si>
  <si>
    <t>65.25303668</t>
  </si>
  <si>
    <t>65.45561785</t>
  </si>
  <si>
    <t>65.27998472</t>
  </si>
  <si>
    <t>65.83091556</t>
  </si>
  <si>
    <t>65.61045823</t>
  </si>
  <si>
    <t>66.07856146</t>
  </si>
  <si>
    <t>65.57605909</t>
  </si>
  <si>
    <t>65.80175005</t>
  </si>
  <si>
    <t>66.09389913</t>
  </si>
  <si>
    <t>66.01425042</t>
  </si>
  <si>
    <t>66.46464049</t>
  </si>
  <si>
    <t>65.90852397</t>
  </si>
  <si>
    <t>67.41453</t>
  </si>
  <si>
    <t>66.85623368</t>
  </si>
  <si>
    <t>67.11864762</t>
  </si>
  <si>
    <t>67.58331686</t>
  </si>
  <si>
    <t>66.42179756</t>
  </si>
  <si>
    <t>67.31353492</t>
  </si>
  <si>
    <t>66.84999111</t>
  </si>
  <si>
    <t>66.88583032</t>
  </si>
  <si>
    <t>66.87388722</t>
  </si>
  <si>
    <t>66.63596188</t>
  </si>
  <si>
    <t>68.12334193</t>
  </si>
  <si>
    <t>67.19966851</t>
  </si>
  <si>
    <t>67.27288415</t>
  </si>
  <si>
    <t>67.74211904</t>
  </si>
  <si>
    <t>67.6106049</t>
  </si>
  <si>
    <t>67.44488236</t>
  </si>
  <si>
    <t>66.73282391</t>
  </si>
  <si>
    <t>67.2647124</t>
  </si>
  <si>
    <t>66.94870323</t>
  </si>
  <si>
    <t>67.80901202</t>
  </si>
  <si>
    <t>67.25370175</t>
  </si>
  <si>
    <t>10.24310465</t>
  </si>
  <si>
    <t>10.49011191</t>
  </si>
  <si>
    <t>11.37699431</t>
  </si>
  <si>
    <t>10.77160936</t>
  </si>
  <si>
    <t>11.47856427</t>
  </si>
  <si>
    <t>11.15995596</t>
  </si>
  <si>
    <t>10.77928194</t>
  </si>
  <si>
    <t>10.51499012</t>
  </si>
  <si>
    <t>10.11088687</t>
  </si>
  <si>
    <t>10.98212672</t>
  </si>
  <si>
    <t>10.90815323</t>
  </si>
  <si>
    <t>10.77446068</t>
  </si>
  <si>
    <t>10.93898337</t>
  </si>
  <si>
    <t>10.78585283</t>
  </si>
  <si>
    <t>10.7327407</t>
  </si>
  <si>
    <t>11.06848293</t>
  </si>
  <si>
    <t>10.88418182</t>
  </si>
  <si>
    <t>10.66081734</t>
  </si>
  <si>
    <t>10.91293649</t>
  </si>
  <si>
    <t>11.37873094</t>
  </si>
  <si>
    <t>11.2931397</t>
  </si>
  <si>
    <t>11.36431999</t>
  </si>
  <si>
    <t>11.25268645</t>
  </si>
  <si>
    <t>11.61327042</t>
  </si>
  <si>
    <t>11.52376495</t>
  </si>
  <si>
    <t>11.58410727</t>
  </si>
  <si>
    <t>11.50008987</t>
  </si>
  <si>
    <t>11.70213739</t>
  </si>
  <si>
    <t>11.92589177</t>
  </si>
  <si>
    <t>12.03273455</t>
  </si>
  <si>
    <t>12.03253505</t>
  </si>
  <si>
    <t>12.36307873</t>
  </si>
  <si>
    <t>12.50011673</t>
  </si>
  <si>
    <t>12.49276911</t>
  </si>
  <si>
    <t>12.60336207</t>
  </si>
  <si>
    <t>12.64954296</t>
  </si>
  <si>
    <t>13.08504796</t>
  </si>
  <si>
    <t>13.31945145</t>
  </si>
  <si>
    <t>13.28562877</t>
  </si>
  <si>
    <t>13.26701503</t>
  </si>
  <si>
    <t>13.61041967</t>
  </si>
  <si>
    <t>13.58095186</t>
  </si>
  <si>
    <t>14.0793598</t>
  </si>
  <si>
    <t>13.92149367</t>
  </si>
  <si>
    <t>14.12913353</t>
  </si>
  <si>
    <t>14.35649446</t>
  </si>
  <si>
    <t>14.54628337</t>
  </si>
  <si>
    <t>14.72398712</t>
  </si>
  <si>
    <t>14.79652302</t>
  </si>
  <si>
    <t>15.05465396</t>
  </si>
  <si>
    <t>15.41254988</t>
  </si>
  <si>
    <t>15.64590373</t>
  </si>
  <si>
    <t>15.62227271</t>
  </si>
  <si>
    <t>15.95374219</t>
  </si>
  <si>
    <t>16.03094977</t>
  </si>
  <si>
    <t>16.27817146</t>
  </si>
  <si>
    <t>16.3217769</t>
  </si>
  <si>
    <t>16.2018839</t>
  </si>
  <si>
    <t>16.45300246</t>
  </si>
  <si>
    <t>16.76645991</t>
  </si>
  <si>
    <t>17.26448194</t>
  </si>
  <si>
    <t>17.11060564</t>
  </si>
  <si>
    <t>17.60093872</t>
  </si>
  <si>
    <t>17.25159652</t>
  </si>
  <si>
    <t>17.50372772</t>
  </si>
  <si>
    <t>17.58985869</t>
  </si>
  <si>
    <t>17.75631752</t>
  </si>
  <si>
    <t>18.10344287</t>
  </si>
  <si>
    <t>18.25737236</t>
  </si>
  <si>
    <t>18.13590198</t>
  </si>
  <si>
    <t>18.49719302</t>
  </si>
  <si>
    <t>19.18927472</t>
  </si>
  <si>
    <t>18.75159462</t>
  </si>
  <si>
    <t>19.20843379</t>
  </si>
  <si>
    <t>18.94355571</t>
  </si>
  <si>
    <t>19.12799644</t>
  </si>
  <si>
    <t>19.46089757</t>
  </si>
  <si>
    <t>19.146888</t>
  </si>
  <si>
    <t>19.36854717</t>
  </si>
  <si>
    <t>20.3741913</t>
  </si>
  <si>
    <t>20.23292259</t>
  </si>
  <si>
    <t>9.976458426</t>
  </si>
  <si>
    <t>10.73102569</t>
  </si>
  <si>
    <t>11.39103526</t>
  </si>
  <si>
    <t>11.30446056</t>
  </si>
  <si>
    <t>11.78855578</t>
  </si>
  <si>
    <t>11.42341909</t>
  </si>
  <si>
    <t>10.58943114</t>
  </si>
  <si>
    <t>10.94709135</t>
  </si>
  <si>
    <t>10.38898245</t>
  </si>
  <si>
    <t>11.16410422</t>
  </si>
  <si>
    <t>10.91647957</t>
  </si>
  <si>
    <t>11.12249966</t>
  </si>
  <si>
    <t>11.29843136</t>
  </si>
  <si>
    <t>10.98288206</t>
  </si>
  <si>
    <t>11.34104007</t>
  </si>
  <si>
    <t>11.21160936</t>
  </si>
  <si>
    <t>10.97665875</t>
  </si>
  <si>
    <t>11.31321901</t>
  </si>
  <si>
    <t>11.27430349</t>
  </si>
  <si>
    <t>11.54305756</t>
  </si>
  <si>
    <t>11.58609123</t>
  </si>
  <si>
    <t>11.54021175</t>
  </si>
  <si>
    <t>11.6516435</t>
  </si>
  <si>
    <t>12.12251035</t>
  </si>
  <si>
    <t>11.87674659</t>
  </si>
  <si>
    <t>12.06214977</t>
  </si>
  <si>
    <t>12.17626082</t>
  </si>
  <si>
    <t>12.23087816</t>
  </si>
  <si>
    <t>12.5697925</t>
  </si>
  <si>
    <t>12.5845895</t>
  </si>
  <si>
    <t>12.52748367</t>
  </si>
  <si>
    <t>12.77803557</t>
  </si>
  <si>
    <t>13.15262173</t>
  </si>
  <si>
    <t>13.13481724</t>
  </si>
  <si>
    <t>13.07133951</t>
  </si>
  <si>
    <t>13.34708682</t>
  </si>
  <si>
    <t>13.29573948</t>
  </si>
  <si>
    <t>13.84329695</t>
  </si>
  <si>
    <t>13.56894314</t>
  </si>
  <si>
    <t>13.55527424</t>
  </si>
  <si>
    <t>14.23943458</t>
  </si>
  <si>
    <t>14.16498828</t>
  </si>
  <si>
    <t>14.38425798</t>
  </si>
  <si>
    <t>14.386692</t>
  </si>
  <si>
    <t>14.56444396</t>
  </si>
  <si>
    <t>14.47566458</t>
  </si>
  <si>
    <t>14.87979228</t>
  </si>
  <si>
    <t>14.95356103</t>
  </si>
  <si>
    <t>15.02404883</t>
  </si>
  <si>
    <t>15.14315287</t>
  </si>
  <si>
    <t>15.4861784</t>
  </si>
  <si>
    <t>15.69953936</t>
  </si>
  <si>
    <t>15.71923843</t>
  </si>
  <si>
    <t>15.84275275</t>
  </si>
  <si>
    <t>15.72871404</t>
  </si>
  <si>
    <t>15.98711406</t>
  </si>
  <si>
    <t>16.1300948</t>
  </si>
  <si>
    <t>16.12369711</t>
  </si>
  <si>
    <t>16.43787396</t>
  </si>
  <si>
    <t>16.35656899</t>
  </si>
  <si>
    <t>16.83079467</t>
  </si>
  <si>
    <t>16.63163409</t>
  </si>
  <si>
    <t>16.98791356</t>
  </si>
  <si>
    <t>16.97632222</t>
  </si>
  <si>
    <t>17.09614323</t>
  </si>
  <si>
    <t>17.13713419</t>
  </si>
  <si>
    <t>16.89531118</t>
  </si>
  <si>
    <t>17.05511492</t>
  </si>
  <si>
    <t>17.59127188</t>
  </si>
  <si>
    <t>17.99990133</t>
  </si>
  <si>
    <t>17.68824876</t>
  </si>
  <si>
    <t>18.10852752</t>
  </si>
  <si>
    <t>17.77768247</t>
  </si>
  <si>
    <t>17.96325269</t>
  </si>
  <si>
    <t>18.04561048</t>
  </si>
  <si>
    <t>18.24418435</t>
  </si>
  <si>
    <t>18.05329969</t>
  </si>
  <si>
    <t>18.76361708</t>
  </si>
  <si>
    <t>18.79397454</t>
  </si>
  <si>
    <t>18.95785062</t>
  </si>
  <si>
    <t>18.46051971</t>
  </si>
  <si>
    <t>13.75595247</t>
  </si>
  <si>
    <t>14.68886862</t>
  </si>
  <si>
    <t>15.55378211</t>
  </si>
  <si>
    <t>16.11184322</t>
  </si>
  <si>
    <t>15.1732175</t>
  </si>
  <si>
    <t>15.56059149</t>
  </si>
  <si>
    <t>15.03841511</t>
  </si>
  <si>
    <t>15.01095411</t>
  </si>
  <si>
    <t>15.03564291</t>
  </si>
  <si>
    <t>14.72814235</t>
  </si>
  <si>
    <t>15.02334032</t>
  </si>
  <si>
    <t>15.46450253</t>
  </si>
  <si>
    <t>15.03381849</t>
  </si>
  <si>
    <t>14.9519826</t>
  </si>
  <si>
    <t>15.02430818</t>
  </si>
  <si>
    <t>14.68758801</t>
  </si>
  <si>
    <t>14.89425521</t>
  </si>
  <si>
    <t>15.30872987</t>
  </si>
  <si>
    <t>14.78859809</t>
  </si>
  <si>
    <t>15.18213803</t>
  </si>
  <si>
    <t>15.0233614</t>
  </si>
  <si>
    <t>15.07371041</t>
  </si>
  <si>
    <t>14.95283176</t>
  </si>
  <si>
    <t>15.23976832</t>
  </si>
  <si>
    <t>15.07714316</t>
  </si>
  <si>
    <t>15.39111476</t>
  </si>
  <si>
    <t>15.41003388</t>
  </si>
  <si>
    <t>15.21551106</t>
  </si>
  <si>
    <t>15.45500617</t>
  </si>
  <si>
    <t>15.56927061</t>
  </si>
  <si>
    <t>15.32010426</t>
  </si>
  <si>
    <t>15.45174779</t>
  </si>
  <si>
    <t>15.69728914</t>
  </si>
  <si>
    <t>15.68385374</t>
  </si>
  <si>
    <t>15.70431621</t>
  </si>
  <si>
    <t>15.77888805</t>
  </si>
  <si>
    <t>15.42233426</t>
  </si>
  <si>
    <t>16.18310069</t>
  </si>
  <si>
    <t>15.81008143</t>
  </si>
  <si>
    <t>15.79696996</t>
  </si>
  <si>
    <t>16.11351294</t>
  </si>
  <si>
    <t>15.96769219</t>
  </si>
  <si>
    <t>16.18933192</t>
  </si>
  <si>
    <t>16.26309852</t>
  </si>
  <si>
    <t>16.39912316</t>
  </si>
  <si>
    <t>16.3590449</t>
  </si>
  <si>
    <t>16.48485194</t>
  </si>
  <si>
    <t>16.45674421</t>
  </si>
  <si>
    <t>16.60060665</t>
  </si>
  <si>
    <t>16.69390204</t>
  </si>
  <si>
    <t>16.86186491</t>
  </si>
  <si>
    <t>16.76159779</t>
  </si>
  <si>
    <t>16.89779165</t>
  </si>
  <si>
    <t>16.94395892</t>
  </si>
  <si>
    <t>17.07219744</t>
  </si>
  <si>
    <t>16.913967</t>
  </si>
  <si>
    <t>17.04520771</t>
  </si>
  <si>
    <t>17.0038636</t>
  </si>
  <si>
    <t>17.17164921</t>
  </si>
  <si>
    <t>17.42705684</t>
  </si>
  <si>
    <t>17.48696357</t>
  </si>
  <si>
    <t>17.63147174</t>
  </si>
  <si>
    <t>17.74474902</t>
  </si>
  <si>
    <t>17.81903397</t>
  </si>
  <si>
    <t>17.57264476</t>
  </si>
  <si>
    <t>17.86950956</t>
  </si>
  <si>
    <t>17.87774943</t>
  </si>
  <si>
    <t>17.60150555</t>
  </si>
  <si>
    <t>18.83956031</t>
  </si>
  <si>
    <t>18.19602179</t>
  </si>
  <si>
    <t>18.20859191</t>
  </si>
  <si>
    <t>18.52354137</t>
  </si>
  <si>
    <t>18.58898241</t>
  </si>
  <si>
    <t>18.51331089</t>
  </si>
  <si>
    <t>18.49900576</t>
  </si>
  <si>
    <t>18.56518786</t>
  </si>
  <si>
    <t>18.53064403</t>
  </si>
  <si>
    <t>19.20408446</t>
  </si>
  <si>
    <t>18.84083917</t>
  </si>
  <si>
    <t>19.10479252</t>
  </si>
  <si>
    <t>18.95362201</t>
  </si>
  <si>
    <t>6.890499544</t>
  </si>
  <si>
    <t>7.274304862</t>
  </si>
  <si>
    <t>6.49919139</t>
  </si>
  <si>
    <t>7.964349448</t>
  </si>
  <si>
    <t>6.089177251</t>
  </si>
  <si>
    <t>7.224787325</t>
  </si>
  <si>
    <t>6.476801613</t>
  </si>
  <si>
    <t>6.873322713</t>
  </si>
  <si>
    <t>7.450865967</t>
  </si>
  <si>
    <t>6.561820861</t>
  </si>
  <si>
    <t>7.072827809</t>
  </si>
  <si>
    <t>7.316478551</t>
  </si>
  <si>
    <t>6.44035642</t>
  </si>
  <si>
    <t>7.30601658</t>
  </si>
  <si>
    <t>7.510255433</t>
  </si>
  <si>
    <t>6.990606022</t>
  </si>
  <si>
    <t>7.144400696</t>
  </si>
  <si>
    <t>7.818103187</t>
  </si>
  <si>
    <t>7.539636919</t>
  </si>
  <si>
    <t>7.228228131</t>
  </si>
  <si>
    <t>7.569052406</t>
  </si>
  <si>
    <t>8.250375782</t>
  </si>
  <si>
    <t>7.708426749</t>
  </si>
  <si>
    <t>8.135443815</t>
  </si>
  <si>
    <t>8.044030303</t>
  </si>
  <si>
    <t>8.401651551</t>
  </si>
  <si>
    <t>8.576748712</t>
  </si>
  <si>
    <t>8.650447658</t>
  </si>
  <si>
    <t>8.755140994</t>
  </si>
  <si>
    <t>8.878063107</t>
  </si>
  <si>
    <t>9.000524989</t>
  </si>
  <si>
    <t>9.409922045</t>
  </si>
  <si>
    <t>9.694364883</t>
  </si>
  <si>
    <t>9.875581762</t>
  </si>
  <si>
    <t>10.06988489</t>
  </si>
  <si>
    <t>10.139284</t>
  </si>
  <si>
    <t>10.42652178</t>
  </si>
  <si>
    <t>10.80649645</t>
  </si>
  <si>
    <t>10.72805542</t>
  </si>
  <si>
    <t>10.74175732</t>
  </si>
  <si>
    <t>11.29704924</t>
  </si>
  <si>
    <t>11.24925905</t>
  </si>
  <si>
    <t>11.75745373</t>
  </si>
  <si>
    <t>11.9279293</t>
  </si>
  <si>
    <t>12.1855406</t>
  </si>
  <si>
    <t>12.48465903</t>
  </si>
  <si>
    <t>12.76071215</t>
  </si>
  <si>
    <t>13.00280824</t>
  </si>
  <si>
    <t>13.02912681</t>
  </si>
  <si>
    <t>13.29918004</t>
  </si>
  <si>
    <t>13.52901464</t>
  </si>
  <si>
    <t>13.91015335</t>
  </si>
  <si>
    <t>14.20831097</t>
  </si>
  <si>
    <t>14.62561846</t>
  </si>
  <si>
    <t>14.7210199</t>
  </si>
  <si>
    <t>14.55082571</t>
  </si>
  <si>
    <t>15.24653863</t>
  </si>
  <si>
    <t>15.12973108</t>
  </si>
  <si>
    <t>15.29081439</t>
  </si>
  <si>
    <t>15.43170102</t>
  </si>
  <si>
    <t>16.44166625</t>
  </si>
  <si>
    <t>16.20085443</t>
  </si>
  <si>
    <t>16.68638554</t>
  </si>
  <si>
    <t>16.97071051</t>
  </si>
  <si>
    <t>16.40664989</t>
  </si>
  <si>
    <t>16.97047557</t>
  </si>
  <si>
    <t>17.5619174</t>
  </si>
  <si>
    <t>17.44601696</t>
  </si>
  <si>
    <t>18.21570641</t>
  </si>
  <si>
    <t>17.9511591</t>
  </si>
  <si>
    <t>18.67580762</t>
  </si>
  <si>
    <t>18.67695332</t>
  </si>
  <si>
    <t>19.10577976</t>
  </si>
  <si>
    <t>18.87419347</t>
  </si>
  <si>
    <t>19.28655438</t>
  </si>
  <si>
    <t>20.0103716</t>
  </si>
  <si>
    <t>19.61773935</t>
  </si>
  <si>
    <t>20.29362535</t>
  </si>
  <si>
    <t>20.26771057</t>
  </si>
  <si>
    <t>20.27317012</t>
  </si>
  <si>
    <t>20.74172132</t>
  </si>
  <si>
    <t>9.854975878</t>
  </si>
  <si>
    <t>11.11093177</t>
  </si>
  <si>
    <t>10.85209766</t>
  </si>
  <si>
    <t>10.90029068</t>
  </si>
  <si>
    <t>10.05444327</t>
  </si>
  <si>
    <t>11.08748363</t>
  </si>
  <si>
    <t>10.05550455</t>
  </si>
  <si>
    <t>10.69552443</t>
  </si>
  <si>
    <t>10.00569355</t>
  </si>
  <si>
    <t>10.57125506</t>
  </si>
  <si>
    <t>10.69964803</t>
  </si>
  <si>
    <t>10.61824672</t>
  </si>
  <si>
    <t>10.27325147</t>
  </si>
  <si>
    <t>10.13276371</t>
  </si>
  <si>
    <t>10.59572035</t>
  </si>
  <si>
    <t>9.812185012</t>
  </si>
  <si>
    <t>9.643189588</t>
  </si>
  <si>
    <t>9.849269096</t>
  </si>
  <si>
    <t>10.10978528</t>
  </si>
  <si>
    <t>10.08290934</t>
  </si>
  <si>
    <t>9.853357571</t>
  </si>
  <si>
    <t>10.27572838</t>
  </si>
  <si>
    <t>9.762051947</t>
  </si>
  <si>
    <t>10.14449485</t>
  </si>
  <si>
    <t>9.969071157</t>
  </si>
  <si>
    <t>10.21786367</t>
  </si>
  <si>
    <t>10.10179928</t>
  </si>
  <si>
    <t>9.975916927</t>
  </si>
  <si>
    <t>10.11975299</t>
  </si>
  <si>
    <t>10.0433407</t>
  </si>
  <si>
    <t>10.05302587</t>
  </si>
  <si>
    <t>10.08367139</t>
  </si>
  <si>
    <t>10.44732004</t>
  </si>
  <si>
    <t>10.30230099</t>
  </si>
  <si>
    <t>9.926547501</t>
  </si>
  <si>
    <t>10.29181506</t>
  </si>
  <si>
    <t>10.10181103</t>
  </si>
  <si>
    <t>10.54895123</t>
  </si>
  <si>
    <t>10.30223654</t>
  </si>
  <si>
    <t>10.23776947</t>
  </si>
  <si>
    <t>10.38570926</t>
  </si>
  <si>
    <t>10.48797058</t>
  </si>
  <si>
    <t>10.45237478</t>
  </si>
  <si>
    <t>10.44114315</t>
  </si>
  <si>
    <t>10.51779429</t>
  </si>
  <si>
    <t>10.64073148</t>
  </si>
  <si>
    <t>10.81864359</t>
  </si>
  <si>
    <t>10.67208979</t>
  </si>
  <si>
    <t>10.73501017</t>
  </si>
  <si>
    <t>10.84818429</t>
  </si>
  <si>
    <t>10.62735289</t>
  </si>
  <si>
    <t>10.91767674</t>
  </si>
  <si>
    <t>11.02169654</t>
  </si>
  <si>
    <t>10.97023911</t>
  </si>
  <si>
    <t>11.05351909</t>
  </si>
  <si>
    <t>11.08918721</t>
  </si>
  <si>
    <t>10.95729073</t>
  </si>
  <si>
    <t>10.91578548</t>
  </si>
  <si>
    <t>11.00276464</t>
  </si>
  <si>
    <t>10.9730114</t>
  </si>
  <si>
    <t>11.29568857</t>
  </si>
  <si>
    <t>11.44609381</t>
  </si>
  <si>
    <t>11.56309256</t>
  </si>
  <si>
    <t>11.3652578</t>
  </si>
  <si>
    <t>11.31198737</t>
  </si>
  <si>
    <t>11.5379758</t>
  </si>
  <si>
    <t>11.50975606</t>
  </si>
  <si>
    <t>11.45615362</t>
  </si>
  <si>
    <t>11.28988211</t>
  </si>
  <si>
    <t>11.48258106</t>
  </si>
  <si>
    <t>11.90811396</t>
  </si>
  <si>
    <t>11.61298554</t>
  </si>
  <si>
    <t>11.63740114</t>
  </si>
  <si>
    <t>11.67184078</t>
  </si>
  <si>
    <t>11.72305476</t>
  </si>
  <si>
    <t>11.57225256</t>
  </si>
  <si>
    <t>11.5384426</t>
  </si>
  <si>
    <t>11.80761599</t>
  </si>
  <si>
    <t>11.99580654</t>
  </si>
  <si>
    <t>11.82287622</t>
  </si>
  <si>
    <t>11.9960185</t>
  </si>
  <si>
    <t>7.877182406</t>
  </si>
  <si>
    <t>9.267786748</t>
  </si>
  <si>
    <t>9.687069397</t>
  </si>
  <si>
    <t>10.64576303</t>
  </si>
  <si>
    <t>10.73808696</t>
  </si>
  <si>
    <t>11.20744307</t>
  </si>
  <si>
    <t>10.91214393</t>
  </si>
  <si>
    <t>10.88122358</t>
  </si>
  <si>
    <t>10.97164481</t>
  </si>
  <si>
    <t>11.34491566</t>
  </si>
  <si>
    <t>11.53718571</t>
  </si>
  <si>
    <t>12.02057339</t>
  </si>
  <si>
    <t>11.22127246</t>
  </si>
  <si>
    <t>11.39161712</t>
  </si>
  <si>
    <t>11.54249287</t>
  </si>
  <si>
    <t>11.10697181</t>
  </si>
  <si>
    <t>11.1529925</t>
  </si>
  <si>
    <t>11.06276581</t>
  </si>
  <si>
    <t>10.90353018</t>
  </si>
  <si>
    <t>10.83669322</t>
  </si>
  <si>
    <t>10.8125561</t>
  </si>
  <si>
    <t>10.9475382</t>
  </si>
  <si>
    <t>10.7312764</t>
  </si>
  <si>
    <t>11.27593978</t>
  </si>
  <si>
    <t>11.04140882</t>
  </si>
  <si>
    <t>11.08005877</t>
  </si>
  <si>
    <t>11.13835169</t>
  </si>
  <si>
    <t>11.36561987</t>
  </si>
  <si>
    <t>11.5118287</t>
  </si>
  <si>
    <t>11.44071357</t>
  </si>
  <si>
    <t>11.66087663</t>
  </si>
  <si>
    <t>11.81872017</t>
  </si>
  <si>
    <t>12.12592265</t>
  </si>
  <si>
    <t>12.20760783</t>
  </si>
  <si>
    <t>12.28257482</t>
  </si>
  <si>
    <t>12.35404872</t>
  </si>
  <si>
    <t>12.49730547</t>
  </si>
  <si>
    <t>12.77568326</t>
  </si>
  <si>
    <t>12.48843552</t>
  </si>
  <si>
    <t>12.25145394</t>
  </si>
  <si>
    <t>12.58871282</t>
  </si>
  <si>
    <t>12.59327032</t>
  </si>
  <si>
    <t>12.73512385</t>
  </si>
  <si>
    <t>12.30045977</t>
  </si>
  <si>
    <t>12.32739255</t>
  </si>
  <si>
    <t>12.04602211</t>
  </si>
  <si>
    <t>11.87775744</t>
  </si>
  <si>
    <t>11.52660433</t>
  </si>
  <si>
    <t>11.23718174</t>
  </si>
  <si>
    <t>10.97095078</t>
  </si>
  <si>
    <t>10.89393629</t>
  </si>
  <si>
    <t>10.5096567</t>
  </si>
  <si>
    <t>9.905584335</t>
  </si>
  <si>
    <t>9.694797297</t>
  </si>
  <si>
    <t>9.105860547</t>
  </si>
  <si>
    <t>8.868091427</t>
  </si>
  <si>
    <t>8.666299359</t>
  </si>
  <si>
    <t>8.065397781</t>
  </si>
  <si>
    <t>7.865286061</t>
  </si>
  <si>
    <t>7.824651514</t>
  </si>
  <si>
    <t>7.747526783</t>
  </si>
  <si>
    <t>7.360980357</t>
  </si>
  <si>
    <t>7.284301802</t>
  </si>
  <si>
    <t>7.264237691</t>
  </si>
  <si>
    <t>7.046230069</t>
  </si>
  <si>
    <t>7.326201214</t>
  </si>
  <si>
    <t>6.793027147</t>
  </si>
  <si>
    <t>6.596008026</t>
  </si>
  <si>
    <t>7.129834091</t>
  </si>
  <si>
    <t>6.809303453</t>
  </si>
  <si>
    <t>7.049725387</t>
  </si>
  <si>
    <t>6.987976061</t>
  </si>
  <si>
    <t>6.737782281</t>
  </si>
  <si>
    <t>7.11030056</t>
  </si>
  <si>
    <t>6.855802775</t>
  </si>
  <si>
    <t>7.000563822</t>
  </si>
  <si>
    <t>6.761223745</t>
  </si>
  <si>
    <t>6.925997811</t>
  </si>
  <si>
    <t>7.141667942</t>
  </si>
  <si>
    <t>6.844998201</t>
  </si>
  <si>
    <t>7.259519824</t>
  </si>
  <si>
    <t>5.715201455</t>
  </si>
  <si>
    <t>6.862486486</t>
  </si>
  <si>
    <t>7.797962084</t>
  </si>
  <si>
    <t>10.19386496</t>
  </si>
  <si>
    <t>8.59588448</t>
  </si>
  <si>
    <t>10.33375511</t>
  </si>
  <si>
    <t>8.981050988</t>
  </si>
  <si>
    <t>10.34054828</t>
  </si>
  <si>
    <t>10.46535482</t>
  </si>
  <si>
    <t>10.23836676</t>
  </si>
  <si>
    <t>10.78680121</t>
  </si>
  <si>
    <t>11.62294892</t>
  </si>
  <si>
    <t>10.58057998</t>
  </si>
  <si>
    <t>10.6993393</t>
  </si>
  <si>
    <t>11.20035973</t>
  </si>
  <si>
    <t>10.21850731</t>
  </si>
  <si>
    <t>10.3568122</t>
  </si>
  <si>
    <t>10.98727362</t>
  </si>
  <si>
    <t>10.59181071</t>
  </si>
  <si>
    <t>10.46693447</t>
  </si>
  <si>
    <t>10.50170164</t>
  </si>
  <si>
    <t>11.14658449</t>
  </si>
  <si>
    <t>10.68358703</t>
  </si>
  <si>
    <t>10.932852</t>
  </si>
  <si>
    <t>11.01659626</t>
  </si>
  <si>
    <t>11.46593289</t>
  </si>
  <si>
    <t>11.55407457</t>
  </si>
  <si>
    <t>11.67876178</t>
  </si>
  <si>
    <t>11.87780976</t>
  </si>
  <si>
    <t>11.73860284</t>
  </si>
  <si>
    <t>11.90881333</t>
  </si>
  <si>
    <t>12.1457329</t>
  </si>
  <si>
    <t>12.79890222</t>
  </si>
  <si>
    <t>12.83324369</t>
  </si>
  <si>
    <t>12.71619145</t>
  </si>
  <si>
    <t>12.91794371</t>
  </si>
  <si>
    <t>13.07251296</t>
  </si>
  <si>
    <t>13.49549935</t>
  </si>
  <si>
    <t>13.27928814</t>
  </si>
  <si>
    <t>12.91565084</t>
  </si>
  <si>
    <t>13.2426179</t>
  </si>
  <si>
    <t>13.16250165</t>
  </si>
  <si>
    <t>13.15309718</t>
  </si>
  <si>
    <t>12.99124006</t>
  </si>
  <si>
    <t>12.80010153</t>
  </si>
  <si>
    <t>12.63287023</t>
  </si>
  <si>
    <t>12.2285987</t>
  </si>
  <si>
    <t>11.72825799</t>
  </si>
  <si>
    <t>11.24191559</t>
  </si>
  <si>
    <t>10.76053038</t>
  </si>
  <si>
    <t>10.27757384</t>
  </si>
  <si>
    <t>9.856414516</t>
  </si>
  <si>
    <t>9.441250608</t>
  </si>
  <si>
    <t>8.816948275</t>
  </si>
  <si>
    <t>8.522157726</t>
  </si>
  <si>
    <t>7.67780752</t>
  </si>
  <si>
    <t>7.500174199</t>
  </si>
  <si>
    <t>7.075156865</t>
  </si>
  <si>
    <t>6.760995564</t>
  </si>
  <si>
    <t>6.157013884</t>
  </si>
  <si>
    <t>6.584565414</t>
  </si>
  <si>
    <t>6.166699648</t>
  </si>
  <si>
    <t>5.9114986</t>
  </si>
  <si>
    <t>6.067338552</t>
  </si>
  <si>
    <t>5.106266302</t>
  </si>
  <si>
    <t>5.427512368</t>
  </si>
  <si>
    <t>5.376778126</t>
  </si>
  <si>
    <t>5.190646246</t>
  </si>
  <si>
    <t>5.39736869</t>
  </si>
  <si>
    <t>4.439641191</t>
  </si>
  <si>
    <t>5.144927009</t>
  </si>
  <si>
    <t>4.611596839</t>
  </si>
  <si>
    <t>5.243163346</t>
  </si>
  <si>
    <t>4.889812376</t>
  </si>
  <si>
    <t>4.506458448</t>
  </si>
  <si>
    <t>5.150542277</t>
  </si>
  <si>
    <t>4.310972277</t>
  </si>
  <si>
    <t>5.05812898</t>
  </si>
  <si>
    <t>4.984975982</t>
  </si>
  <si>
    <t>4.543242617</t>
  </si>
  <si>
    <t>5.421316944</t>
  </si>
  <si>
    <t>7.916676629</t>
  </si>
  <si>
    <t>9.38755072</t>
  </si>
  <si>
    <t>8.962101219</t>
  </si>
  <si>
    <t>9.769129478</t>
  </si>
  <si>
    <t>9.040331787</t>
  </si>
  <si>
    <t>9.399111383</t>
  </si>
  <si>
    <t>9.366968576</t>
  </si>
  <si>
    <t>9.629310188</t>
  </si>
  <si>
    <t>9.60623327</t>
  </si>
  <si>
    <t>9.025764799</t>
  </si>
  <si>
    <t>9.992151199</t>
  </si>
  <si>
    <t>10.44448394</t>
  </si>
  <si>
    <t>9.712710997</t>
  </si>
  <si>
    <t>9.551565086</t>
  </si>
  <si>
    <t>9.894867003</t>
  </si>
  <si>
    <t>9.436312342</t>
  </si>
  <si>
    <t>8.990037635</t>
  </si>
  <si>
    <t>9.644214695</t>
  </si>
  <si>
    <t>9.135080628</t>
  </si>
  <si>
    <t>9.325946387</t>
  </si>
  <si>
    <t>9.368804276</t>
  </si>
  <si>
    <t>9.543120461</t>
  </si>
  <si>
    <t>9.279146408</t>
  </si>
  <si>
    <t>9.583260598</t>
  </si>
  <si>
    <t>9.37163642</t>
  </si>
  <si>
    <t>9.599249595</t>
  </si>
  <si>
    <t>9.824594458</t>
  </si>
  <si>
    <t>9.824577885</t>
  </si>
  <si>
    <t>9.945500047</t>
  </si>
  <si>
    <t>10.10943908</t>
  </si>
  <si>
    <t>10.19962091</t>
  </si>
  <si>
    <t>10.3128367</t>
  </si>
  <si>
    <t>10.46451952</t>
  </si>
  <si>
    <t>10.77743834</t>
  </si>
  <si>
    <t>10.71464851</t>
  </si>
  <si>
    <t>10.65591861</t>
  </si>
  <si>
    <t>10.8069204</t>
  </si>
  <si>
    <t>11.14537378</t>
  </si>
  <si>
    <t>10.97272307</t>
  </si>
  <si>
    <t>10.7521148</t>
  </si>
  <si>
    <t>11.02015459</t>
  </si>
  <si>
    <t>10.96064438</t>
  </si>
  <si>
    <t>11.23442048</t>
  </si>
  <si>
    <t>10.99883133</t>
  </si>
  <si>
    <t>10.79651296</t>
  </si>
  <si>
    <t>10.65710032</t>
  </si>
  <si>
    <t>10.27065032</t>
  </si>
  <si>
    <t>10.08551104</t>
  </si>
  <si>
    <t>9.816358421</t>
  </si>
  <si>
    <t>9.523463645</t>
  </si>
  <si>
    <t>9.296661248</t>
  </si>
  <si>
    <t>9.131132278</t>
  </si>
  <si>
    <t>8.795073964</t>
  </si>
  <si>
    <t>8.56825581</t>
  </si>
  <si>
    <t>8.274263747</t>
  </si>
  <si>
    <t>7.921587942</t>
  </si>
  <si>
    <t>8.103330778</t>
  </si>
  <si>
    <t>7.661221487</t>
  </si>
  <si>
    <t>7.59635296</t>
  </si>
  <si>
    <t>7.286768471</t>
  </si>
  <si>
    <t>7.614911657</t>
  </si>
  <si>
    <t>7.167093258</t>
  </si>
  <si>
    <t>7.17404086</t>
  </si>
  <si>
    <t>7.174614337</t>
  </si>
  <si>
    <t>6.758494008</t>
  </si>
  <si>
    <t>7.163619983</t>
  </si>
  <si>
    <t>6.980635646</t>
  </si>
  <si>
    <t>6.961508665</t>
  </si>
  <si>
    <t>7.161471337</t>
  </si>
  <si>
    <t>7.18655881</t>
  </si>
  <si>
    <t>7.636436725</t>
  </si>
  <si>
    <t>6.973215782</t>
  </si>
  <si>
    <t>7.265512261</t>
  </si>
  <si>
    <t>7.473563116</t>
  </si>
  <si>
    <t>7.142207065</t>
  </si>
  <si>
    <t>7.557025458</t>
  </si>
  <si>
    <t>7.553994828</t>
  </si>
  <si>
    <t>7.751106768</t>
  </si>
  <si>
    <t>8.227562889</t>
  </si>
  <si>
    <t>7.705901275</t>
  </si>
  <si>
    <t>8.066574435</t>
  </si>
  <si>
    <t>5.287651317</t>
  </si>
  <si>
    <t>6.134815433</t>
  </si>
  <si>
    <t>7.529498125</t>
  </si>
  <si>
    <t>7.14128487</t>
  </si>
  <si>
    <t>8.219575456</t>
  </si>
  <si>
    <t>7.667214459</t>
  </si>
  <si>
    <t>7.912861466</t>
  </si>
  <si>
    <t>8.34959426</t>
  </si>
  <si>
    <t>7.939819838</t>
  </si>
  <si>
    <t>8.713947019</t>
  </si>
  <si>
    <t>8.192721889</t>
  </si>
  <si>
    <t>8.64195362</t>
  </si>
  <si>
    <t>8.81297941</t>
  </si>
  <si>
    <t>8.415377514</t>
  </si>
  <si>
    <t>7.902210128</t>
  </si>
  <si>
    <t>8.417529672</t>
  </si>
  <si>
    <t>8.443458123</t>
  </si>
  <si>
    <t>7.848197975</t>
  </si>
  <si>
    <t>8.089019497</t>
  </si>
  <si>
    <t>8.146959657</t>
  </si>
  <si>
    <t>8.045672588</t>
  </si>
  <si>
    <t>8.123981524</t>
  </si>
  <si>
    <t>8.056857861</t>
  </si>
  <si>
    <t>8.529320358</t>
  </si>
  <si>
    <t>8.054410553</t>
  </si>
  <si>
    <t>8.366322171</t>
  </si>
  <si>
    <t>8.495772244</t>
  </si>
  <si>
    <t>8.480093742</t>
  </si>
  <si>
    <t>8.783551274</t>
  </si>
  <si>
    <t>8.87273956</t>
  </si>
  <si>
    <t>9.13669412</t>
  </si>
  <si>
    <t>9.137336948</t>
  </si>
  <si>
    <t>9.362323837</t>
  </si>
  <si>
    <t>9.311314416</t>
  </si>
  <si>
    <t>9.571860601</t>
  </si>
  <si>
    <t>9.75030538</t>
  </si>
  <si>
    <t>9.776851389</t>
  </si>
  <si>
    <t>10.1222937</t>
  </si>
  <si>
    <t>10.07046844</t>
  </si>
  <si>
    <t>9.918573458</t>
  </si>
  <si>
    <t>10.34320754</t>
  </si>
  <si>
    <t>10.06788332</t>
  </si>
  <si>
    <t>10.17338421</t>
  </si>
  <si>
    <t>10.12122903</t>
  </si>
  <si>
    <t>10.17472826</t>
  </si>
  <si>
    <t>10.12189014</t>
  </si>
  <si>
    <t>9.944107052</t>
  </si>
  <si>
    <t>9.665790935</t>
  </si>
  <si>
    <t>9.660259967</t>
  </si>
  <si>
    <t>9.546967614</t>
  </si>
  <si>
    <t>9.416502259</t>
  </si>
  <si>
    <t>9.007466142</t>
  </si>
  <si>
    <t>8.706703177</t>
  </si>
  <si>
    <t>8.457574411</t>
  </si>
  <si>
    <t>8.216593353</t>
  </si>
  <si>
    <t>7.941711765</t>
  </si>
  <si>
    <t>7.712658115</t>
  </si>
  <si>
    <t>7.097186358</t>
  </si>
  <si>
    <t>7.315462789</t>
  </si>
  <si>
    <t>7.108250976</t>
  </si>
  <si>
    <t>7.203153482</t>
  </si>
  <si>
    <t>6.818412171</t>
  </si>
  <si>
    <t>7.024110199</t>
  </si>
  <si>
    <t>6.688121382</t>
  </si>
  <si>
    <t>6.914029484</t>
  </si>
  <si>
    <t>6.790120929</t>
  </si>
  <si>
    <t>6.50190491</t>
  </si>
  <si>
    <t>6.913389018</t>
  </si>
  <si>
    <t>6.663262634</t>
  </si>
  <si>
    <t>6.781039003</t>
  </si>
  <si>
    <t>6.747915802</t>
  </si>
  <si>
    <t>7.255923687</t>
  </si>
  <si>
    <t>6.577327298</t>
  </si>
  <si>
    <t>6.942377416</t>
  </si>
  <si>
    <t>6.785469305</t>
  </si>
  <si>
    <t>6.873850727</t>
  </si>
  <si>
    <t>7.168251074</t>
  </si>
  <si>
    <t>7.195318113</t>
  </si>
  <si>
    <t>7.0759506</t>
  </si>
  <si>
    <t>8.029924136</t>
  </si>
  <si>
    <t>7.467865884</t>
  </si>
  <si>
    <t>6.540068341</t>
  </si>
  <si>
    <t>7.528212483</t>
  </si>
  <si>
    <t>8.289782569</t>
  </si>
  <si>
    <t>8.737272037</t>
  </si>
  <si>
    <t>8.901704525</t>
  </si>
  <si>
    <t>9.136109186</t>
  </si>
  <si>
    <t>8.951673132</t>
  </si>
  <si>
    <t>9.541035591</t>
  </si>
  <si>
    <t>9.042218435</t>
  </si>
  <si>
    <t>9.36249618</t>
  </si>
  <si>
    <t>9.396650563</t>
  </si>
  <si>
    <t>9.668486864</t>
  </si>
  <si>
    <t>9.350268659</t>
  </si>
  <si>
    <t>9.430967998</t>
  </si>
  <si>
    <t>9.759927034</t>
  </si>
  <si>
    <t>9.263253268</t>
  </si>
  <si>
    <t>8.932204827</t>
  </si>
  <si>
    <t>8.926011992</t>
  </si>
  <si>
    <t>9.031887364</t>
  </si>
  <si>
    <t>9.123011261</t>
  </si>
  <si>
    <t>9.102747465</t>
  </si>
  <si>
    <t>9.480787028</t>
  </si>
  <si>
    <t>9.133129313</t>
  </si>
  <si>
    <t>9.482451901</t>
  </si>
  <si>
    <t>9.213851416</t>
  </si>
  <si>
    <t>9.524206485</t>
  </si>
  <si>
    <t>9.679951634</t>
  </si>
  <si>
    <t>9.945680561</t>
  </si>
  <si>
    <t>10.04427201</t>
  </si>
  <si>
    <t>10.18939683</t>
  </si>
  <si>
    <t>10.34524963</t>
  </si>
  <si>
    <t>10.58599957</t>
  </si>
  <si>
    <t>10.8801558</t>
  </si>
  <si>
    <t>11.16543959</t>
  </si>
  <si>
    <t>11.16849188</t>
  </si>
  <si>
    <t>11.24425647</t>
  </si>
  <si>
    <t>11.22864187</t>
  </si>
  <si>
    <t>11.61540001</t>
  </si>
  <si>
    <t>11.49164818</t>
  </si>
  <si>
    <t>11.44536535</t>
  </si>
  <si>
    <t>11.89744405</t>
  </si>
  <si>
    <t>11.70907548</t>
  </si>
  <si>
    <t>11.84912131</t>
  </si>
  <si>
    <t>11.75404044</t>
  </si>
  <si>
    <t>11.60234642</t>
  </si>
  <si>
    <t>11.44058805</t>
  </si>
  <si>
    <t>11.05964067</t>
  </si>
  <si>
    <t>10.91461758</t>
  </si>
  <si>
    <t>10.36673701</t>
  </si>
  <si>
    <t>10.20966366</t>
  </si>
  <si>
    <t>9.922893988</t>
  </si>
  <si>
    <t>9.655465827</t>
  </si>
  <si>
    <t>8.893918568</t>
  </si>
  <si>
    <t>8.743894971</t>
  </si>
  <si>
    <t>8.398073147</t>
  </si>
  <si>
    <t>8.031770352</t>
  </si>
  <si>
    <t>7.958770392</t>
  </si>
  <si>
    <t>7.343698508</t>
  </si>
  <si>
    <t>7.026434809</t>
  </si>
  <si>
    <t>6.860076772</t>
  </si>
  <si>
    <t>7.050536158</t>
  </si>
  <si>
    <t>6.706419565</t>
  </si>
  <si>
    <t>6.76081612</t>
  </si>
  <si>
    <t>6.813000144</t>
  </si>
  <si>
    <t>6.504074595</t>
  </si>
  <si>
    <t>6.541544657</t>
  </si>
  <si>
    <t>6.328632757</t>
  </si>
  <si>
    <t>6.369044239</t>
  </si>
  <si>
    <t>6.665374821</t>
  </si>
  <si>
    <t>6.217792405</t>
  </si>
  <si>
    <t>6.535111216</t>
  </si>
  <si>
    <t>6.726826602</t>
  </si>
  <si>
    <t>6.396486817</t>
  </si>
  <si>
    <t>6.714929875</t>
  </si>
  <si>
    <t>6.632894434</t>
  </si>
  <si>
    <t>6.377257448</t>
  </si>
  <si>
    <t>6.384646375</t>
  </si>
  <si>
    <t>6.624527182</t>
  </si>
  <si>
    <t>6.80671692</t>
  </si>
  <si>
    <t>7.46015801</t>
  </si>
  <si>
    <t>7.013527465</t>
  </si>
  <si>
    <t>8.220659823</t>
  </si>
  <si>
    <t>9.108281969</t>
  </si>
  <si>
    <t>10.82699288</t>
  </si>
  <si>
    <t>11.63834097</t>
  </si>
  <si>
    <t>12.00606053</t>
  </si>
  <si>
    <t>12.29181094</t>
  </si>
  <si>
    <t>12.32959227</t>
  </si>
  <si>
    <t>11.85054855</t>
  </si>
  <si>
    <t>11.94243533</t>
  </si>
  <si>
    <t>12.37624419</t>
  </si>
  <si>
    <t>11.8221869</t>
  </si>
  <si>
    <t>11.23961676</t>
  </si>
  <si>
    <t>11.42733562</t>
  </si>
  <si>
    <t>10.86478016</t>
  </si>
  <si>
    <t>10.89716757</t>
  </si>
  <si>
    <t>10.93213728</t>
  </si>
  <si>
    <t>10.52838134</t>
  </si>
  <si>
    <t>10.67730742</t>
  </si>
  <si>
    <t>10.56263097</t>
  </si>
  <si>
    <t>10.64498353</t>
  </si>
  <si>
    <t>10.5324562</t>
  </si>
  <si>
    <t>10.87974984</t>
  </si>
  <si>
    <t>11.10177125</t>
  </si>
  <si>
    <t>11.17565451</t>
  </si>
  <si>
    <t>11.5860891</t>
  </si>
  <si>
    <t>11.95490558</t>
  </si>
  <si>
    <t>12.28482152</t>
  </si>
  <si>
    <t>12.87373285</t>
  </si>
  <si>
    <t>13.32806966</t>
  </si>
  <si>
    <t>13.75569699</t>
  </si>
  <si>
    <t>14.45193457</t>
  </si>
  <si>
    <t>14.89934372</t>
  </si>
  <si>
    <t>15.40732954</t>
  </si>
  <si>
    <t>15.81357917</t>
  </si>
  <si>
    <t>16.28620388</t>
  </si>
  <si>
    <t>16.09133874</t>
  </si>
  <si>
    <t>16.33356358</t>
  </si>
  <si>
    <t>16.21935366</t>
  </si>
  <si>
    <t>15.77343692</t>
  </si>
  <si>
    <t>14.75454588</t>
  </si>
  <si>
    <t>14.81036787</t>
  </si>
  <si>
    <t>13.6162004</t>
  </si>
  <si>
    <t>12.83508178</t>
  </si>
  <si>
    <t>11.92758322</t>
  </si>
  <si>
    <t>10.71479704</t>
  </si>
  <si>
    <t>10.03179652</t>
  </si>
  <si>
    <t>9.013226979</t>
  </si>
  <si>
    <t>8.277843272</t>
  </si>
  <si>
    <t>7.686126368</t>
  </si>
  <si>
    <t>6.956410478</t>
  </si>
  <si>
    <t>6.676996626</t>
  </si>
  <si>
    <t>6.341043693</t>
  </si>
  <si>
    <t>6.113523356</t>
  </si>
  <si>
    <t>5.988457261</t>
  </si>
  <si>
    <t>5.929379179</t>
  </si>
  <si>
    <t>5.956155507</t>
  </si>
  <si>
    <t>5.575707802</t>
  </si>
  <si>
    <t>6.051134346</t>
  </si>
  <si>
    <t>6.148157639</t>
  </si>
  <si>
    <t>6.42078001</t>
  </si>
  <si>
    <t>6.702854782</t>
  </si>
  <si>
    <t>6.484906874</t>
  </si>
  <si>
    <t>6.777470168</t>
  </si>
  <si>
    <t>6.706560862</t>
  </si>
  <si>
    <t>7.374116402</t>
  </si>
  <si>
    <t>7.462985337</t>
  </si>
  <si>
    <t>7.619971346</t>
  </si>
  <si>
    <t>8.124434817</t>
  </si>
  <si>
    <t>8.057526951</t>
  </si>
  <si>
    <t>8.357253303</t>
  </si>
  <si>
    <t>8.331886432</t>
  </si>
  <si>
    <t>9.010209438</t>
  </si>
  <si>
    <t>8.728729992</t>
  </si>
  <si>
    <t>9.054850771</t>
  </si>
  <si>
    <t>9.443856978</t>
  </si>
  <si>
    <t>9.335551717</t>
  </si>
  <si>
    <t>9.60331817</t>
  </si>
  <si>
    <t>10.44214961</t>
  </si>
  <si>
    <t>10.26809559</t>
  </si>
  <si>
    <t>9.989502489</t>
  </si>
  <si>
    <t>10.56468228</t>
  </si>
  <si>
    <t>14.9640934</t>
  </si>
  <si>
    <t>18.62036915</t>
  </si>
  <si>
    <t>22.5610968</t>
  </si>
  <si>
    <t>24.50159047</t>
  </si>
  <si>
    <t>26.58922197</t>
  </si>
  <si>
    <t>26.00436689</t>
  </si>
  <si>
    <t>26.55936189</t>
  </si>
  <si>
    <t>26.39595746</t>
  </si>
  <si>
    <t>26.52513177</t>
  </si>
  <si>
    <t>25.23490107</t>
  </si>
  <si>
    <t>25.31709302</t>
  </si>
  <si>
    <t>24.99087519</t>
  </si>
  <si>
    <t>24.06523687</t>
  </si>
  <si>
    <t>23.91916451</t>
  </si>
  <si>
    <t>23.84749677</t>
  </si>
  <si>
    <t>23.66985172</t>
  </si>
  <si>
    <t>23.98485958</t>
  </si>
  <si>
    <t>23.88227947</t>
  </si>
  <si>
    <t>24.70105848</t>
  </si>
  <si>
    <t>24.98860629</t>
  </si>
  <si>
    <t>25.77675323</t>
  </si>
  <si>
    <t>26.82185917</t>
  </si>
  <si>
    <t>27.64098524</t>
  </si>
  <si>
    <t>28.14423386</t>
  </si>
  <si>
    <t>29.77555189</t>
  </si>
  <si>
    <t>30.9108203</t>
  </si>
  <si>
    <t>32.31304146</t>
  </si>
  <si>
    <t>34.23552102</t>
  </si>
  <si>
    <t>35.18715009</t>
  </si>
  <si>
    <t>37.10289239</t>
  </si>
  <si>
    <t>38.68898015</t>
  </si>
  <si>
    <t>39.85206765</t>
  </si>
  <si>
    <t>40.97007519</t>
  </si>
  <si>
    <t>42.0065448</t>
  </si>
  <si>
    <t>41.90185925</t>
  </si>
  <si>
    <t>41.60651613</t>
  </si>
  <si>
    <t>40.27349465</t>
  </si>
  <si>
    <t>38.67333499</t>
  </si>
  <si>
    <t>36.23304158</t>
  </si>
  <si>
    <t>31.9989513</t>
  </si>
  <si>
    <t>30.33023401</t>
  </si>
  <si>
    <t>26.49369888</t>
  </si>
  <si>
    <t>23.59166334</t>
  </si>
  <si>
    <t>20.48912556</t>
  </si>
  <si>
    <t>17.45843509</t>
  </si>
  <si>
    <t>15.11050164</t>
  </si>
  <si>
    <t>12.85814502</t>
  </si>
  <si>
    <t>11.50061774</t>
  </si>
  <si>
    <t>10.19254565</t>
  </si>
  <si>
    <t>9.268011753</t>
  </si>
  <si>
    <t>8.771844353</t>
  </si>
  <si>
    <t>8.46982938</t>
  </si>
  <si>
    <t>8.13046153</t>
  </si>
  <si>
    <t>8.135570108</t>
  </si>
  <si>
    <t>8.141015677</t>
  </si>
  <si>
    <t>8.192563136</t>
  </si>
  <si>
    <t>8.557116387</t>
  </si>
  <si>
    <t>9.183051028</t>
  </si>
  <si>
    <t>9.222390009</t>
  </si>
  <si>
    <t>9.709296722</t>
  </si>
  <si>
    <t>10.27128957</t>
  </si>
  <si>
    <t>10.3604287</t>
  </si>
  <si>
    <t>10.89672621</t>
  </si>
  <si>
    <t>11.54918695</t>
  </si>
  <si>
    <t>12.4772028</t>
  </si>
  <si>
    <t>12.81148342</t>
  </si>
  <si>
    <t>13.2669131</t>
  </si>
  <si>
    <t>14.18460055</t>
  </si>
  <si>
    <t>14.59889885</t>
  </si>
  <si>
    <t>14.72207175</t>
  </si>
  <si>
    <t>15.928126</t>
  </si>
  <si>
    <t>16.08653287</t>
  </si>
  <si>
    <t>16.40782204</t>
  </si>
  <si>
    <t>17.64487167</t>
  </si>
  <si>
    <t>17.91506596</t>
  </si>
  <si>
    <t>18.21075711</t>
  </si>
  <si>
    <t>18.86948697</t>
  </si>
  <si>
    <t>20.07625324</t>
  </si>
  <si>
    <t>20.2675083</t>
  </si>
  <si>
    <t>19.8453009</t>
  </si>
  <si>
    <t>20.02320391</t>
  </si>
  <si>
    <t>22.85853956</t>
  </si>
  <si>
    <t>26.16378012</t>
  </si>
  <si>
    <t>30.4251164</t>
  </si>
  <si>
    <t>31.56036148</t>
  </si>
  <si>
    <t>33.22847272</t>
  </si>
  <si>
    <t>32.95821842</t>
  </si>
  <si>
    <t>33.63950973</t>
  </si>
  <si>
    <t>33.00852417</t>
  </si>
  <si>
    <t>32.47880774</t>
  </si>
  <si>
    <t>32.30474473</t>
  </si>
  <si>
    <t>30.79718846</t>
  </si>
  <si>
    <t>29.44825282</t>
  </si>
  <si>
    <t>29.08604973</t>
  </si>
  <si>
    <t>28.59928273</t>
  </si>
  <si>
    <t>27.74907874</t>
  </si>
  <si>
    <t>27.97916297</t>
  </si>
  <si>
    <t>27.31416458</t>
  </si>
  <si>
    <t>27.33912954</t>
  </si>
  <si>
    <t>27.79986596</t>
  </si>
  <si>
    <t>28.25742082</t>
  </si>
  <si>
    <t>28.7187908</t>
  </si>
  <si>
    <t>29.24590632</t>
  </si>
  <si>
    <t>30.21209746</t>
  </si>
  <si>
    <t>30.82483981</t>
  </si>
  <si>
    <t>31.8314274</t>
  </si>
  <si>
    <t>32.97256994</t>
  </si>
  <si>
    <t>34.45357166</t>
  </si>
  <si>
    <t>35.77278647</t>
  </si>
  <si>
    <t>37.20143934</t>
  </si>
  <si>
    <t>38.45097981</t>
  </si>
  <si>
    <t>39.96988186</t>
  </si>
  <si>
    <t>41.64631122</t>
  </si>
  <si>
    <t>42.41273198</t>
  </si>
  <si>
    <t>42.98628166</t>
  </si>
  <si>
    <t>43.61265969</t>
  </si>
  <si>
    <t>43.64134734</t>
  </si>
  <si>
    <t>42.6700984</t>
  </si>
  <si>
    <t>41.33855665</t>
  </si>
  <si>
    <t>39.04034952</t>
  </si>
  <si>
    <t>34.86081096</t>
  </si>
  <si>
    <t>33.1195704</t>
  </si>
  <si>
    <t>29.4102715</t>
  </si>
  <si>
    <t>26.0921649</t>
  </si>
  <si>
    <t>22.67807899</t>
  </si>
  <si>
    <t>19.41843147</t>
  </si>
  <si>
    <t>16.67915516</t>
  </si>
  <si>
    <t>14.34901507</t>
  </si>
  <si>
    <t>12.83747602</t>
  </si>
  <si>
    <t>11.36114591</t>
  </si>
  <si>
    <t>10.23207521</t>
  </si>
  <si>
    <t>9.687431081</t>
  </si>
  <si>
    <t>8.993281584</t>
  </si>
  <si>
    <t>8.572956328</t>
  </si>
  <si>
    <t>8.614960534</t>
  </si>
  <si>
    <t>8.271081023</t>
  </si>
  <si>
    <t>8.519767534</t>
  </si>
  <si>
    <t>8.568370946</t>
  </si>
  <si>
    <t>8.925715956</t>
  </si>
  <si>
    <t>9.255638636</t>
  </si>
  <si>
    <t>9.948554685</t>
  </si>
  <si>
    <t>9.945352361</t>
  </si>
  <si>
    <t>10.32491685</t>
  </si>
  <si>
    <t>11.0990778</t>
  </si>
  <si>
    <t>11.42202844</t>
  </si>
  <si>
    <t>12.76607276</t>
  </si>
  <si>
    <t>12.62226934</t>
  </si>
  <si>
    <t>13.20565735</t>
  </si>
  <si>
    <t>14.33552781</t>
  </si>
  <si>
    <t>14.4664573</t>
  </si>
  <si>
    <t>15.54279891</t>
  </si>
  <si>
    <t>15.59380685</t>
  </si>
  <si>
    <t>16.85056503</t>
  </si>
  <si>
    <t>16.4900314</t>
  </si>
  <si>
    <t>17.46768691</t>
  </si>
  <si>
    <t>17.79976826</t>
  </si>
  <si>
    <t>18.04746066</t>
  </si>
  <si>
    <t>18.82483915</t>
  </si>
  <si>
    <t>19.51322594</t>
  </si>
  <si>
    <t>19.49447383</t>
  </si>
  <si>
    <t>20.77428488</t>
  </si>
  <si>
    <t>20.45983707</t>
  </si>
  <si>
    <t>12.51368879</t>
  </si>
  <si>
    <t>14.82721699</t>
  </si>
  <si>
    <t>17.91284862</t>
  </si>
  <si>
    <t>18.83580347</t>
  </si>
  <si>
    <t>19.94277495</t>
  </si>
  <si>
    <t>20.26200613</t>
  </si>
  <si>
    <t>20.97775403</t>
  </si>
  <si>
    <t>20.57255801</t>
  </si>
  <si>
    <t>21.12646439</t>
  </si>
  <si>
    <t>19.79087671</t>
  </si>
  <si>
    <t>19.88109005</t>
  </si>
  <si>
    <t>19.18335792</t>
  </si>
  <si>
    <t>18.88404316</t>
  </si>
  <si>
    <t>18.89908092</t>
  </si>
  <si>
    <t>18.06561524</t>
  </si>
  <si>
    <t>18.28134151</t>
  </si>
  <si>
    <t>18.08960027</t>
  </si>
  <si>
    <t>18.80558998</t>
  </si>
  <si>
    <t>18.58461781</t>
  </si>
  <si>
    <t>18.5704432</t>
  </si>
  <si>
    <t>18.83732186</t>
  </si>
  <si>
    <t>19.75561345</t>
  </si>
  <si>
    <t>20.24613678</t>
  </si>
  <si>
    <t>20.68436342</t>
  </si>
  <si>
    <t>21.40741171</t>
  </si>
  <si>
    <t>22.18037097</t>
  </si>
  <si>
    <t>23.47694492</t>
  </si>
  <si>
    <t>24.2610576</t>
  </si>
  <si>
    <t>25.07815459</t>
  </si>
  <si>
    <t>26.45940378</t>
  </si>
  <si>
    <t>27.58682759</t>
  </si>
  <si>
    <t>28.54289843</t>
  </si>
  <si>
    <t>29.58347455</t>
  </si>
  <si>
    <t>30.63791502</t>
  </si>
  <si>
    <t>30.90750759</t>
  </si>
  <si>
    <t>30.77608976</t>
  </si>
  <si>
    <t>30.43315407</t>
  </si>
  <si>
    <t>29.83157841</t>
  </si>
  <si>
    <t>28.49422847</t>
  </si>
  <si>
    <t>25.56967304</t>
  </si>
  <si>
    <t>24.87122265</t>
  </si>
  <si>
    <t>22.45930601</t>
  </si>
  <si>
    <t>20.352912</t>
  </si>
  <si>
    <t>18.25003692</t>
  </si>
  <si>
    <t>16.06572262</t>
  </si>
  <si>
    <t>13.97526247</t>
  </si>
  <si>
    <t>12.17230057</t>
  </si>
  <si>
    <t>11.09280947</t>
  </si>
  <si>
    <t>9.904806595</t>
  </si>
  <si>
    <t>9.014216545</t>
  </si>
  <si>
    <t>8.480120984</t>
  </si>
  <si>
    <t>8.052194609</t>
  </si>
  <si>
    <t>7.817006287</t>
  </si>
  <si>
    <t>7.543235953</t>
  </si>
  <si>
    <t>7.566145855</t>
  </si>
  <si>
    <t>7.653725114</t>
  </si>
  <si>
    <t>7.496906269</t>
  </si>
  <si>
    <t>7.983657037</t>
  </si>
  <si>
    <t>8.122627584</t>
  </si>
  <si>
    <t>8.451598272</t>
  </si>
  <si>
    <t>8.949813322</t>
  </si>
  <si>
    <t>8.933236848</t>
  </si>
  <si>
    <t>9.241283666</t>
  </si>
  <si>
    <t>9.776803819</t>
  </si>
  <si>
    <t>10.43011961</t>
  </si>
  <si>
    <t>10.47068379</t>
  </si>
  <si>
    <t>11.22339242</t>
  </si>
  <si>
    <t>11.26593831</t>
  </si>
  <si>
    <t>11.49425386</t>
  </si>
  <si>
    <t>12.06668778</t>
  </si>
  <si>
    <t>12.43380739</t>
  </si>
  <si>
    <t>13.32235291</t>
  </si>
  <si>
    <t>12.82989494</t>
  </si>
  <si>
    <t>13.66861015</t>
  </si>
  <si>
    <t>13.9649428</t>
  </si>
  <si>
    <t>14.86204165</t>
  </si>
  <si>
    <t>13.99633633</t>
  </si>
  <si>
    <t>15.28361176</t>
  </si>
  <si>
    <t>15.7947409</t>
  </si>
  <si>
    <t>15.57812015</t>
  </si>
  <si>
    <t>15.65957224</t>
  </si>
  <si>
    <t>8.437120608</t>
  </si>
  <si>
    <t>10.42210421</t>
  </si>
  <si>
    <t>12.93439565</t>
  </si>
  <si>
    <t>14.96868739</t>
  </si>
  <si>
    <t>16.62154271</t>
  </si>
  <si>
    <t>16.56693296</t>
  </si>
  <si>
    <t>17.14956217</t>
  </si>
  <si>
    <t>17.4848726</t>
  </si>
  <si>
    <t>17.67897951</t>
  </si>
  <si>
    <t>17.33028533</t>
  </si>
  <si>
    <t>17.75888447</t>
  </si>
  <si>
    <t>16.61176649</t>
  </si>
  <si>
    <t>16.53863414</t>
  </si>
  <si>
    <t>16.37243808</t>
  </si>
  <si>
    <t>16.56063236</t>
  </si>
  <si>
    <t>16.58107831</t>
  </si>
  <si>
    <t>16.12962729</t>
  </si>
  <si>
    <t>16.58824558</t>
  </si>
  <si>
    <t>16.83953023</t>
  </si>
  <si>
    <t>17.27567673</t>
  </si>
  <si>
    <t>17.37348225</t>
  </si>
  <si>
    <t>17.79608087</t>
  </si>
  <si>
    <t>18.28785269</t>
  </si>
  <si>
    <t>19.09002803</t>
  </si>
  <si>
    <t>19.43195115</t>
  </si>
  <si>
    <t>20.18235458</t>
  </si>
  <si>
    <t>20.90295827</t>
  </si>
  <si>
    <t>22.35684329</t>
  </si>
  <si>
    <t>23.18548817</t>
  </si>
  <si>
    <t>24.294116</t>
  </si>
  <si>
    <t>25.70813224</t>
  </si>
  <si>
    <t>26.75558884</t>
  </si>
  <si>
    <t>27.26022286</t>
  </si>
  <si>
    <t>28.62998575</t>
  </si>
  <si>
    <t>29.36833482</t>
  </si>
  <si>
    <t>29.6431627</t>
  </si>
  <si>
    <t>29.30561003</t>
  </si>
  <si>
    <t>28.54044034</t>
  </si>
  <si>
    <t>27.63707137</t>
  </si>
  <si>
    <t>25.1200164</t>
  </si>
  <si>
    <t>24.4648319</t>
  </si>
  <si>
    <t>21.95744619</t>
  </si>
  <si>
    <t>19.77344468</t>
  </si>
  <si>
    <t>17.78017782</t>
  </si>
  <si>
    <t>15.55257171</t>
  </si>
  <si>
    <t>13.6649252</t>
  </si>
  <si>
    <t>11.71731673</t>
  </si>
  <si>
    <t>10.38605957</t>
  </si>
  <si>
    <t>9.409793814</t>
  </si>
  <si>
    <t>8.370859821</t>
  </si>
  <si>
    <t>7.910745704</t>
  </si>
  <si>
    <t>7.636093995</t>
  </si>
  <si>
    <t>7.264645794</t>
  </si>
  <si>
    <t>7.053436155</t>
  </si>
  <si>
    <t>6.801863431</t>
  </si>
  <si>
    <t>6.93769469</t>
  </si>
  <si>
    <t>7.182346602</t>
  </si>
  <si>
    <t>7.625968991</t>
  </si>
  <si>
    <t>7.385163504</t>
  </si>
  <si>
    <t>7.790606946</t>
  </si>
  <si>
    <t>8.34352562</t>
  </si>
  <si>
    <t>8.424325212</t>
  </si>
  <si>
    <t>8.846295281</t>
  </si>
  <si>
    <t>8.857406595</t>
  </si>
  <si>
    <t>10.03248307</t>
  </si>
  <si>
    <t>10.12567893</t>
  </si>
  <si>
    <t>10.22796296</t>
  </si>
  <si>
    <t>11.05488871</t>
  </si>
  <si>
    <t>10.69189094</t>
  </si>
  <si>
    <t>11.63212985</t>
  </si>
  <si>
    <t>12.21260219</t>
  </si>
  <si>
    <t>12.53824806</t>
  </si>
  <si>
    <t>12.13495885</t>
  </si>
  <si>
    <t>13.74465596</t>
  </si>
  <si>
    <t>13.56140011</t>
  </si>
  <si>
    <t>13.62977979</t>
  </si>
  <si>
    <t>13.81688633</t>
  </si>
  <si>
    <t>14.36328009</t>
  </si>
  <si>
    <t>14.71011807</t>
  </si>
  <si>
    <t>15.07071534</t>
  </si>
  <si>
    <t>14.85407104</t>
  </si>
  <si>
    <t>1.805841188</t>
  </si>
  <si>
    <t>2.095334404</t>
  </si>
  <si>
    <t>2.271185553</t>
  </si>
  <si>
    <t>2.115958886</t>
  </si>
  <si>
    <t>1.884845833</t>
  </si>
  <si>
    <t>2.067608211</t>
  </si>
  <si>
    <t>1.757941839</t>
  </si>
  <si>
    <t>1.079776725</t>
  </si>
  <si>
    <t>1.428097006</t>
  </si>
  <si>
    <t>1.827895132</t>
  </si>
  <si>
    <t>1.997297334</t>
  </si>
  <si>
    <t>1.845582172</t>
  </si>
  <si>
    <t>1.844542184</t>
  </si>
  <si>
    <t>1.744518869</t>
  </si>
  <si>
    <t>1.890233596</t>
  </si>
  <si>
    <t>1.685864095</t>
  </si>
  <si>
    <t>1.424335578</t>
  </si>
  <si>
    <t>1.797846166</t>
  </si>
  <si>
    <t>1.584257659</t>
  </si>
  <si>
    <t>1.794170884</t>
  </si>
  <si>
    <t>1.693270659</t>
  </si>
  <si>
    <t>1.538903925</t>
  </si>
  <si>
    <t>1.490167961</t>
  </si>
  <si>
    <t>1.560007468</t>
  </si>
  <si>
    <t>1.385264898</t>
  </si>
  <si>
    <t>1.512658469</t>
  </si>
  <si>
    <t>1.595488133</t>
  </si>
  <si>
    <t>1.52711928</t>
  </si>
  <si>
    <t>1.557980253</t>
  </si>
  <si>
    <t>1.341263275</t>
  </si>
  <si>
    <t>1.592555262</t>
  </si>
  <si>
    <t>1.439900097</t>
  </si>
  <si>
    <t>1.458154967</t>
  </si>
  <si>
    <t>1.574598989</t>
  </si>
  <si>
    <t>1.652042976</t>
  </si>
  <si>
    <t>1.56130557</t>
  </si>
  <si>
    <t>1.421590322</t>
  </si>
  <si>
    <t>1.426047999</t>
  </si>
  <si>
    <t>1.487493629</t>
  </si>
  <si>
    <t>1.585563262</t>
  </si>
  <si>
    <t>1.539353098</t>
  </si>
  <si>
    <t>1.622873199</t>
  </si>
  <si>
    <t>1.411753357</t>
  </si>
  <si>
    <t>1.396647487</t>
  </si>
  <si>
    <t>1.472083781</t>
  </si>
  <si>
    <t>1.375220503</t>
  </si>
  <si>
    <t>1.398743962</t>
  </si>
  <si>
    <t>1.475647719</t>
  </si>
  <si>
    <t>1.448079398</t>
  </si>
  <si>
    <t>1.246693422</t>
  </si>
  <si>
    <t>1.370417289</t>
  </si>
  <si>
    <t>1.487683518</t>
  </si>
  <si>
    <t>1.474738775</t>
  </si>
  <si>
    <t>1.445870118</t>
  </si>
  <si>
    <t>1.420720286</t>
  </si>
  <si>
    <t>1.330787815</t>
  </si>
  <si>
    <t>1.353991428</t>
  </si>
  <si>
    <t>1.774705021</t>
  </si>
  <si>
    <t>1.372596708</t>
  </si>
  <si>
    <t>1.546778194</t>
  </si>
  <si>
    <t>1.813653355</t>
  </si>
  <si>
    <t>1.516234791</t>
  </si>
  <si>
    <t>1.657027682</t>
  </si>
  <si>
    <t>1.404697084</t>
  </si>
  <si>
    <t>1.723128646</t>
  </si>
  <si>
    <t>1.328204504</t>
  </si>
  <si>
    <t>1.380670234</t>
  </si>
  <si>
    <t>1.693622838</t>
  </si>
  <si>
    <t>1.600675576</t>
  </si>
  <si>
    <t>1.546578664</t>
  </si>
  <si>
    <t>1.695208618</t>
  </si>
  <si>
    <t>1.741777682</t>
  </si>
  <si>
    <t>1.525546265</t>
  </si>
  <si>
    <t>1.396089327</t>
  </si>
  <si>
    <t>1.677617189</t>
  </si>
  <si>
    <t>1.981172432</t>
  </si>
  <si>
    <t>1.468093584</t>
  </si>
  <si>
    <t>1.760913683</t>
  </si>
  <si>
    <t>1.680100494</t>
  </si>
  <si>
    <t>1.901007777</t>
  </si>
  <si>
    <t>1.758145722</t>
  </si>
  <si>
    <t>2.481889713</t>
  </si>
  <si>
    <t>2.069566434</t>
  </si>
  <si>
    <t>2.781956027</t>
  </si>
  <si>
    <t>2.643883167</t>
  </si>
  <si>
    <t>2.365928454</t>
  </si>
  <si>
    <t>2.305254628</t>
  </si>
  <si>
    <t>2.064457935</t>
  </si>
  <si>
    <t>1.705273574</t>
  </si>
  <si>
    <t>1.645880295</t>
  </si>
  <si>
    <t>1.940993286</t>
  </si>
  <si>
    <t>1.922142016</t>
  </si>
  <si>
    <t>1.95117809</t>
  </si>
  <si>
    <t>1.897964596</t>
  </si>
  <si>
    <t>1.876660758</t>
  </si>
  <si>
    <t>1.886983067</t>
  </si>
  <si>
    <t>2.233986121</t>
  </si>
  <si>
    <t>1.997836058</t>
  </si>
  <si>
    <t>1.681549855</t>
  </si>
  <si>
    <t>2.077401881</t>
  </si>
  <si>
    <t>1.930171299</t>
  </si>
  <si>
    <t>1.782331312</t>
  </si>
  <si>
    <t>1.781817659</t>
  </si>
  <si>
    <t>1.687019334</t>
  </si>
  <si>
    <t>1.961206416</t>
  </si>
  <si>
    <t>1.765328403</t>
  </si>
  <si>
    <t>1.644415947</t>
  </si>
  <si>
    <t>1.531477489</t>
  </si>
  <si>
    <t>1.691321814</t>
  </si>
  <si>
    <t>1.631378837</t>
  </si>
  <si>
    <t>1.777076521</t>
  </si>
  <si>
    <t>1.750830404</t>
  </si>
  <si>
    <t>1.645696404</t>
  </si>
  <si>
    <t>1.590942246</t>
  </si>
  <si>
    <t>1.689989263</t>
  </si>
  <si>
    <t>1.688443906</t>
  </si>
  <si>
    <t>1.458870219</t>
  </si>
  <si>
    <t>1.504831757</t>
  </si>
  <si>
    <t>1.520397046</t>
  </si>
  <si>
    <t>1.600228088</t>
  </si>
  <si>
    <t>1.616493332</t>
  </si>
  <si>
    <t>1.461819383</t>
  </si>
  <si>
    <t>1.578541929</t>
  </si>
  <si>
    <t>1.542880211</t>
  </si>
  <si>
    <t>1.444933343</t>
  </si>
  <si>
    <t>1.543085031</t>
  </si>
  <si>
    <t>1.460745169</t>
  </si>
  <si>
    <t>1.418338434</t>
  </si>
  <si>
    <t>1.480415878</t>
  </si>
  <si>
    <t>1.518055013</t>
  </si>
  <si>
    <t>1.433503246</t>
  </si>
  <si>
    <t>1.438782662</t>
  </si>
  <si>
    <t>1.393086809</t>
  </si>
  <si>
    <t>1.543981826</t>
  </si>
  <si>
    <t>1.353520132</t>
  </si>
  <si>
    <t>1.540797012</t>
  </si>
  <si>
    <t>1.498993483</t>
  </si>
  <si>
    <t>1.386768518</t>
  </si>
  <si>
    <t>1.669720381</t>
  </si>
  <si>
    <t>1.517370511</t>
  </si>
  <si>
    <t>1.634521953</t>
  </si>
  <si>
    <t>1.480305701</t>
  </si>
  <si>
    <t>1.391828953</t>
  </si>
  <si>
    <t>1.613773172</t>
  </si>
  <si>
    <t>1.141613268</t>
  </si>
  <si>
    <t>1.742349043</t>
  </si>
  <si>
    <t>1.482383653</t>
  </si>
  <si>
    <t>1.579442153</t>
  </si>
  <si>
    <t>1.8135551</t>
  </si>
  <si>
    <t>1.24428103</t>
  </si>
  <si>
    <t>1.587195867</t>
  </si>
  <si>
    <t>1.511956069</t>
  </si>
  <si>
    <t>1.999621512</t>
  </si>
  <si>
    <t>1.178549892</t>
  </si>
  <si>
    <t>1.442635235</t>
  </si>
  <si>
    <t>1.667301416</t>
  </si>
  <si>
    <t>1.26540643</t>
  </si>
  <si>
    <t>1.528259759</t>
  </si>
  <si>
    <t>1.539239074</t>
  </si>
  <si>
    <t>1.549940192</t>
  </si>
  <si>
    <t>1.829260146</t>
  </si>
  <si>
    <t>1.487104204</t>
  </si>
  <si>
    <t>4.45231835</t>
  </si>
  <si>
    <t>4.647190352</t>
  </si>
  <si>
    <t>4.197686731</t>
  </si>
  <si>
    <t>3.916568267</t>
  </si>
  <si>
    <t>4.523785368</t>
  </si>
  <si>
    <t>3.708783185</t>
  </si>
  <si>
    <t>3.624207823</t>
  </si>
  <si>
    <t>2.920051951</t>
  </si>
  <si>
    <t>3.25110082</t>
  </si>
  <si>
    <t>3.977746768</t>
  </si>
  <si>
    <t>3.624548269</t>
  </si>
  <si>
    <t>3.348084094</t>
  </si>
  <si>
    <t>3.312096253</t>
  </si>
  <si>
    <t>3.467173432</t>
  </si>
  <si>
    <t>3.392448932</t>
  </si>
  <si>
    <t>3.624338</t>
  </si>
  <si>
    <t>3.326498481</t>
  </si>
  <si>
    <t>3.04625152</t>
  </si>
  <si>
    <t>3.569880441</t>
  </si>
  <si>
    <t>3.56960451</t>
  </si>
  <si>
    <t>3.217939503</t>
  </si>
  <si>
    <t>3.168444567</t>
  </si>
  <si>
    <t>3.273237028</t>
  </si>
  <si>
    <t>3.158270283</t>
  </si>
  <si>
    <t>3.135321479</t>
  </si>
  <si>
    <t>3.148488803</t>
  </si>
  <si>
    <t>3.19650058</t>
  </si>
  <si>
    <t>3.192005393</t>
  </si>
  <si>
    <t>3.057748993</t>
  </si>
  <si>
    <t>3.057754775</t>
  </si>
  <si>
    <t>3.18428569</t>
  </si>
  <si>
    <t>3.181834668</t>
  </si>
  <si>
    <t>3.062258727</t>
  </si>
  <si>
    <t>3.103834045</t>
  </si>
  <si>
    <t>3.155808944</t>
  </si>
  <si>
    <t>3.048518524</t>
  </si>
  <si>
    <t>3.053973726</t>
  </si>
  <si>
    <t>3.112495077</t>
  </si>
  <si>
    <t>3.008779857</t>
  </si>
  <si>
    <t>3.257679047</t>
  </si>
  <si>
    <t>3.046951786</t>
  </si>
  <si>
    <t>3.09002649</t>
  </si>
  <si>
    <t>3.057732448</t>
  </si>
  <si>
    <t>3.095943326</t>
  </si>
  <si>
    <t>3.044161982</t>
  </si>
  <si>
    <t>3.019080755</t>
  </si>
  <si>
    <t>2.952029044</t>
  </si>
  <si>
    <t>2.912608555</t>
  </si>
  <si>
    <t>3.022761548</t>
  </si>
  <si>
    <t>2.922606962</t>
  </si>
  <si>
    <t>3.04258447</t>
  </si>
  <si>
    <t>3.138488626</t>
  </si>
  <si>
    <t>2.946951775</t>
  </si>
  <si>
    <t>3.109970376</t>
  </si>
  <si>
    <t>3.122702272</t>
  </si>
  <si>
    <t>3.189721076</t>
  </si>
  <si>
    <t>3.078924683</t>
  </si>
  <si>
    <t>3.181289616</t>
  </si>
  <si>
    <t>3.146982832</t>
  </si>
  <si>
    <t>3.231342731</t>
  </si>
  <si>
    <t>3.363445948</t>
  </si>
  <si>
    <t>3.139009734</t>
  </si>
  <si>
    <t>3.041158394</t>
  </si>
  <si>
    <t>2.887948849</t>
  </si>
  <si>
    <t>3.536113187</t>
  </si>
  <si>
    <t>3.422190908</t>
  </si>
  <si>
    <t>3.357917342</t>
  </si>
  <si>
    <t>3.614417675</t>
  </si>
  <si>
    <t>3.158750494</t>
  </si>
  <si>
    <t>3.693903313</t>
  </si>
  <si>
    <t>3.287804381</t>
  </si>
  <si>
    <t>3.555592616</t>
  </si>
  <si>
    <t>3.282090383</t>
  </si>
  <si>
    <t>3.789047162</t>
  </si>
  <si>
    <t>3.610994606</t>
  </si>
  <si>
    <t>3.506474897</t>
  </si>
  <si>
    <t>3.587966266</t>
  </si>
  <si>
    <t>3.462193557</t>
  </si>
  <si>
    <t>3.852525241</t>
  </si>
  <si>
    <t>2.808256478</t>
  </si>
  <si>
    <t>3.473921208</t>
  </si>
  <si>
    <t>1.377982224</t>
  </si>
  <si>
    <t>1.2258392</t>
  </si>
  <si>
    <t>1.582156019</t>
  </si>
  <si>
    <t>1.737191956</t>
  </si>
  <si>
    <t>1.908216249</t>
  </si>
  <si>
    <t>1.201093935</t>
  </si>
  <si>
    <t>1.01755075</t>
  </si>
  <si>
    <t>0.780700046</t>
  </si>
  <si>
    <t>0.433215899</t>
  </si>
  <si>
    <t>0.615773632</t>
  </si>
  <si>
    <t>1.135079173</t>
  </si>
  <si>
    <t>0.767301511</t>
  </si>
  <si>
    <t>1.243026555</t>
  </si>
  <si>
    <t>0.982892121</t>
  </si>
  <si>
    <t>0.881716782</t>
  </si>
  <si>
    <t>0.899550548</t>
  </si>
  <si>
    <t>0.830430899</t>
  </si>
  <si>
    <t>0.833061378</t>
  </si>
  <si>
    <t>0.779048512</t>
  </si>
  <si>
    <t>0.95442769</t>
  </si>
  <si>
    <t>0.894413897</t>
  </si>
  <si>
    <t>0.665265382</t>
  </si>
  <si>
    <t>0.824848989</t>
  </si>
  <si>
    <t>0.752421693</t>
  </si>
  <si>
    <t>0.574237295</t>
  </si>
  <si>
    <t>0.565828888</t>
  </si>
  <si>
    <t>0.751548854</t>
  </si>
  <si>
    <t>0.81093788</t>
  </si>
  <si>
    <t>0.688644818</t>
  </si>
  <si>
    <t>0.661429612</t>
  </si>
  <si>
    <t>0.719467814</t>
  </si>
  <si>
    <t>0.682052673</t>
  </si>
  <si>
    <t>0.671688963</t>
  </si>
  <si>
    <t>0.657077602</t>
  </si>
  <si>
    <t>0.819684635</t>
  </si>
  <si>
    <t>0.605065015</t>
  </si>
  <si>
    <t>0.579661547</t>
  </si>
  <si>
    <t>0.61653567</t>
  </si>
  <si>
    <t>0.652717842</t>
  </si>
  <si>
    <t>0.675414969</t>
  </si>
  <si>
    <t>0.574528106</t>
  </si>
  <si>
    <t>0.655836332</t>
  </si>
  <si>
    <t>0.602479634</t>
  </si>
  <si>
    <t>0.712706364</t>
  </si>
  <si>
    <t>0.567141947</t>
  </si>
  <si>
    <t>0.664823958</t>
  </si>
  <si>
    <t>0.519224779</t>
  </si>
  <si>
    <t>0.647113739</t>
  </si>
  <si>
    <t>0.647675498</t>
  </si>
  <si>
    <t>0.531967236</t>
  </si>
  <si>
    <t>0.682143917</t>
  </si>
  <si>
    <t>0.697642095</t>
  </si>
  <si>
    <t>0.656798607</t>
  </si>
  <si>
    <t>0.645215678</t>
  </si>
  <si>
    <t>0.746230962</t>
  </si>
  <si>
    <t>0.722009797</t>
  </si>
  <si>
    <t>0.752124658</t>
  </si>
  <si>
    <t>0.837819845</t>
  </si>
  <si>
    <t>0.662342039</t>
  </si>
  <si>
    <t>0.862138414</t>
  </si>
  <si>
    <t>0.879834224</t>
  </si>
  <si>
    <t>0.690531358</t>
  </si>
  <si>
    <t>0.786066785</t>
  </si>
  <si>
    <t>0.55390843</t>
  </si>
  <si>
    <t>1.013341251</t>
  </si>
  <si>
    <t>0.631142068</t>
  </si>
  <si>
    <t>0.786684527</t>
  </si>
  <si>
    <t>1.027270304</t>
  </si>
  <si>
    <t>0.817775488</t>
  </si>
  <si>
    <t>0.691242063</t>
  </si>
  <si>
    <t>0.784434484</t>
  </si>
  <si>
    <t>0.920866991</t>
  </si>
  <si>
    <t>0.692096349</t>
  </si>
  <si>
    <t>0.829479269</t>
  </si>
  <si>
    <t>0.974207892</t>
  </si>
  <si>
    <t>0.785481206</t>
  </si>
  <si>
    <t>0.922904384</t>
  </si>
  <si>
    <t>0.797977574</t>
  </si>
  <si>
    <t>0.863839034</t>
  </si>
  <si>
    <t>0.909821547</t>
  </si>
  <si>
    <t>0.766929014</t>
  </si>
  <si>
    <t>0.353173897</t>
  </si>
  <si>
    <t>0.460860635</t>
  </si>
  <si>
    <t>1.153125728</t>
  </si>
  <si>
    <t>0.685840695</t>
  </si>
  <si>
    <t>1.007738578</t>
  </si>
  <si>
    <t>0.412878821</t>
  </si>
  <si>
    <t>0.774730382</t>
  </si>
  <si>
    <t>0.388772265</t>
  </si>
  <si>
    <t>0.425298996</t>
  </si>
  <si>
    <t>0.46870179</t>
  </si>
  <si>
    <t>0.60761261</t>
  </si>
  <si>
    <t>0.605361499</t>
  </si>
  <si>
    <t>0.619924578</t>
  </si>
  <si>
    <t>0.288757297</t>
  </si>
  <si>
    <t>0.576046191</t>
  </si>
  <si>
    <t>0.627936844</t>
  </si>
  <si>
    <t>0.750585929</t>
  </si>
  <si>
    <t>0.620598873</t>
  </si>
  <si>
    <t>0.552246861</t>
  </si>
  <si>
    <t>0.390577589</t>
  </si>
  <si>
    <t>0.614802766</t>
  </si>
  <si>
    <t>0.521613671</t>
  </si>
  <si>
    <t>0.566825704</t>
  </si>
  <si>
    <t>0.570296118</t>
  </si>
  <si>
    <t>0.617783433</t>
  </si>
  <si>
    <t>0.668722217</t>
  </si>
  <si>
    <t>0.614226255</t>
  </si>
  <si>
    <t>0.527268209</t>
  </si>
  <si>
    <t>0.52729854</t>
  </si>
  <si>
    <t>0.662112823</t>
  </si>
  <si>
    <t>0.493321016</t>
  </si>
  <si>
    <t>0.569886354</t>
  </si>
  <si>
    <t>0.734114913</t>
  </si>
  <si>
    <t>0.616088486</t>
  </si>
  <si>
    <t>0.391713654</t>
  </si>
  <si>
    <t>0.514493573</t>
  </si>
  <si>
    <t>0.5767119</t>
  </si>
  <si>
    <t>0.644371104</t>
  </si>
  <si>
    <t>0.547381161</t>
  </si>
  <si>
    <t>0.582895926</t>
  </si>
  <si>
    <t>0.608306447</t>
  </si>
  <si>
    <t>0.543136514</t>
  </si>
  <si>
    <t>0.5520537</t>
  </si>
  <si>
    <t>0.5714064</t>
  </si>
  <si>
    <t>0.613357621</t>
  </si>
  <si>
    <t>0.456652474</t>
  </si>
  <si>
    <t>0.595979055</t>
  </si>
  <si>
    <t>0.554399815</t>
  </si>
  <si>
    <t>0.39738654</t>
  </si>
  <si>
    <t>0.524325754</t>
  </si>
  <si>
    <t>0.553468081</t>
  </si>
  <si>
    <t>0.562961314</t>
  </si>
  <si>
    <t>0.699738445</t>
  </si>
  <si>
    <t>0.595916235</t>
  </si>
  <si>
    <t>0.565173213</t>
  </si>
  <si>
    <t>0.420760066</t>
  </si>
  <si>
    <t>0.580417495</t>
  </si>
  <si>
    <t>0.487889613</t>
  </si>
  <si>
    <t>0.713585388</t>
  </si>
  <si>
    <t>0.680994675</t>
  </si>
  <si>
    <t>0.712963178</t>
  </si>
  <si>
    <t>0.619988998</t>
  </si>
  <si>
    <t>0.299029369</t>
  </si>
  <si>
    <t>1.006745182</t>
  </si>
  <si>
    <t>0.368529526</t>
  </si>
  <si>
    <t>0.594852163</t>
  </si>
  <si>
    <t>0.804823758</t>
  </si>
  <si>
    <t>0.780059606</t>
  </si>
  <si>
    <t>0.613335311</t>
  </si>
  <si>
    <t>0.482706331</t>
  </si>
  <si>
    <t>0.623223824</t>
  </si>
  <si>
    <t>0.558482127</t>
  </si>
  <si>
    <t>0.296550816</t>
  </si>
  <si>
    <t>0.732901627</t>
  </si>
  <si>
    <t>0.533625878</t>
  </si>
  <si>
    <t>0.699616751</t>
  </si>
  <si>
    <t>0.660832502</t>
  </si>
  <si>
    <t>0.597382716</t>
  </si>
  <si>
    <t>0.656681565</t>
  </si>
  <si>
    <t>14.70009798</t>
  </si>
  <si>
    <t>17.39547924</t>
  </si>
  <si>
    <t>21.00514713</t>
  </si>
  <si>
    <t>24.0084703</t>
  </si>
  <si>
    <t>26.84821112</t>
  </si>
  <si>
    <t>28.42379188</t>
  </si>
  <si>
    <t>30.0545238</t>
  </si>
  <si>
    <t>31.02041194</t>
  </si>
  <si>
    <t>32.63489194</t>
  </si>
  <si>
    <t>33.39914569</t>
  </si>
  <si>
    <t>34.73342961</t>
  </si>
  <si>
    <t>35.01326906</t>
  </si>
  <si>
    <t>36.11486079</t>
  </si>
  <si>
    <t>37.06922968</t>
  </si>
  <si>
    <t>37.34435337</t>
  </si>
  <si>
    <t>37.98307179</t>
  </si>
  <si>
    <t>38.39963562</t>
  </si>
  <si>
    <t>39.23576692</t>
  </si>
  <si>
    <t>39.09973995</t>
  </si>
  <si>
    <t>39.57281883</t>
  </si>
  <si>
    <t>39.9962792</t>
  </si>
  <si>
    <t>40.08083289</t>
  </si>
  <si>
    <t>40.40487438</t>
  </si>
  <si>
    <t>40.06866943</t>
  </si>
  <si>
    <t>40.74549504</t>
  </si>
  <si>
    <t>40.98694429</t>
  </si>
  <si>
    <t>41.75308596</t>
  </si>
  <si>
    <t>41.33047972</t>
  </si>
  <si>
    <t>41.57564497</t>
  </si>
  <si>
    <t>41.66620542</t>
  </si>
  <si>
    <t>41.69797132</t>
  </si>
  <si>
    <t>41.97835434</t>
  </si>
  <si>
    <t>42.19582444</t>
  </si>
  <si>
    <t>42.62945998</t>
  </si>
  <si>
    <t>42.28047747</t>
  </si>
  <si>
    <t>42.51196799</t>
  </si>
  <si>
    <t>42.71348825</t>
  </si>
  <si>
    <t>42.97304396</t>
  </si>
  <si>
    <t>42.76274366</t>
  </si>
  <si>
    <t>40.86395321</t>
  </si>
  <si>
    <t>42.79358998</t>
  </si>
  <si>
    <t>42.24786684</t>
  </si>
  <si>
    <t>42.94444578</t>
  </si>
  <si>
    <t>43.16625965</t>
  </si>
  <si>
    <t>42.9818349</t>
  </si>
  <si>
    <t>43.18667754</t>
  </si>
  <si>
    <t>43.47937831</t>
  </si>
  <si>
    <t>43.37001583</t>
  </si>
  <si>
    <t>43.44732707</t>
  </si>
  <si>
    <t>43.4749177</t>
  </si>
  <si>
    <t>43.75470934</t>
  </si>
  <si>
    <t>43.66182908</t>
  </si>
  <si>
    <t>43.54973487</t>
  </si>
  <si>
    <t>43.47242507</t>
  </si>
  <si>
    <t>43.44543575</t>
  </si>
  <si>
    <t>43.7567628</t>
  </si>
  <si>
    <t>44.0347386</t>
  </si>
  <si>
    <t>44.18603355</t>
  </si>
  <si>
    <t>44.14593365</t>
  </si>
  <si>
    <t>44.25454159</t>
  </si>
  <si>
    <t>44.30306985</t>
  </si>
  <si>
    <t>44.14805697</t>
  </si>
  <si>
    <t>44.19252446</t>
  </si>
  <si>
    <t>44.54424407</t>
  </si>
  <si>
    <t>44.52186756</t>
  </si>
  <si>
    <t>44.23665822</t>
  </si>
  <si>
    <t>44.48069896</t>
  </si>
  <si>
    <t>44.73332946</t>
  </si>
  <si>
    <t>44.29931485</t>
  </si>
  <si>
    <t>45.37345008</t>
  </si>
  <si>
    <t>44.45122055</t>
  </si>
  <si>
    <t>44.93666397</t>
  </si>
  <si>
    <t>45.03429089</t>
  </si>
  <si>
    <t>45.50380302</t>
  </si>
  <si>
    <t>44.82322945</t>
  </si>
  <si>
    <t>45.1800195</t>
  </si>
  <si>
    <t>44.90901811</t>
  </si>
  <si>
    <t>45.17429853</t>
  </si>
  <si>
    <t>45.67321915</t>
  </si>
  <si>
    <t>44.39997431</t>
  </si>
  <si>
    <t>44.61908041</t>
  </si>
  <si>
    <t>16.71473971</t>
  </si>
  <si>
    <t>19.19469899</t>
  </si>
  <si>
    <t>24.33038811</t>
  </si>
  <si>
    <t>26.98631001</t>
  </si>
  <si>
    <t>29.2456967</t>
  </si>
  <si>
    <t>29.99804544</t>
  </si>
  <si>
    <t>31.54734023</t>
  </si>
  <si>
    <t>32.57665898</t>
  </si>
  <si>
    <t>34.10025882</t>
  </si>
  <si>
    <t>34.88833653</t>
  </si>
  <si>
    <t>35.12253749</t>
  </si>
  <si>
    <t>34.7893434</t>
  </si>
  <si>
    <t>36.33584831</t>
  </si>
  <si>
    <t>36.66616324</t>
  </si>
  <si>
    <t>36.74410793</t>
  </si>
  <si>
    <t>38.25119179</t>
  </si>
  <si>
    <t>37.63181972</t>
  </si>
  <si>
    <t>38.07695977</t>
  </si>
  <si>
    <t>38.59891816</t>
  </si>
  <si>
    <t>38.93534285</t>
  </si>
  <si>
    <t>39.00866924</t>
  </si>
  <si>
    <t>38.74614646</t>
  </si>
  <si>
    <t>39.68548068</t>
  </si>
  <si>
    <t>39.04691968</t>
  </si>
  <si>
    <t>39.6191207</t>
  </si>
  <si>
    <t>39.93859201</t>
  </si>
  <si>
    <t>40.14362321</t>
  </si>
  <si>
    <t>40.13296565</t>
  </si>
  <si>
    <t>40.31938275</t>
  </si>
  <si>
    <t>40.57414073</t>
  </si>
  <si>
    <t>40.4961701</t>
  </si>
  <si>
    <t>40.6757421</t>
  </si>
  <si>
    <t>40.78108128</t>
  </si>
  <si>
    <t>40.92775977</t>
  </si>
  <si>
    <t>40.81844509</t>
  </si>
  <si>
    <t>41.02955603</t>
  </si>
  <si>
    <t>41.312229</t>
  </si>
  <si>
    <t>41.58491602</t>
  </si>
  <si>
    <t>41.05336875</t>
  </si>
  <si>
    <t>39.18773075</t>
  </si>
  <si>
    <t>41.42310226</t>
  </si>
  <si>
    <t>40.74842318</t>
  </si>
  <si>
    <t>41.36672306</t>
  </si>
  <si>
    <t>41.4860625</t>
  </si>
  <si>
    <t>41.13399457</t>
  </si>
  <si>
    <t>41.60627282</t>
  </si>
  <si>
    <t>41.81187966</t>
  </si>
  <si>
    <t>41.95725873</t>
  </si>
  <si>
    <t>41.69285823</t>
  </si>
  <si>
    <t>42.10879705</t>
  </si>
  <si>
    <t>42.4573702</t>
  </si>
  <si>
    <t>42.0737303</t>
  </si>
  <si>
    <t>41.96324721</t>
  </si>
  <si>
    <t>42.00554775</t>
  </si>
  <si>
    <t>42.0971678</t>
  </si>
  <si>
    <t>42.06169431</t>
  </si>
  <si>
    <t>41.97917015</t>
  </si>
  <si>
    <t>41.97838889</t>
  </si>
  <si>
    <t>42.29237734</t>
  </si>
  <si>
    <t>42.03208056</t>
  </si>
  <si>
    <t>42.6949545</t>
  </si>
  <si>
    <t>42.41069965</t>
  </si>
  <si>
    <t>42.53245082</t>
  </si>
  <si>
    <t>42.51829131</t>
  </si>
  <si>
    <t>42.7414027</t>
  </si>
  <si>
    <t>42.52462511</t>
  </si>
  <si>
    <t>42.94443608</t>
  </si>
  <si>
    <t>43.12901487</t>
  </si>
  <si>
    <t>42.81533196</t>
  </si>
  <si>
    <t>43.06426652</t>
  </si>
  <si>
    <t>42.69433977</t>
  </si>
  <si>
    <t>43.42491028</t>
  </si>
  <si>
    <t>42.82370546</t>
  </si>
  <si>
    <t>43.48119641</t>
  </si>
  <si>
    <t>43.13120843</t>
  </si>
  <si>
    <t>43.19389701</t>
  </si>
  <si>
    <t>43.21382266</t>
  </si>
  <si>
    <t>43.64362298</t>
  </si>
  <si>
    <t>43.35345056</t>
  </si>
  <si>
    <t>42.80840507</t>
  </si>
  <si>
    <t>42.55460747</t>
  </si>
  <si>
    <t>12.20192676</t>
  </si>
  <si>
    <t>14.88333681</t>
  </si>
  <si>
    <t>18.68513792</t>
  </si>
  <si>
    <t>20.86388691</t>
  </si>
  <si>
    <t>24.57750564</t>
  </si>
  <si>
    <t>26.47668135</t>
  </si>
  <si>
    <t>28.02744572</t>
  </si>
  <si>
    <t>29.32263106</t>
  </si>
  <si>
    <t>30.6271092</t>
  </si>
  <si>
    <t>32.05805277</t>
  </si>
  <si>
    <t>33.19963557</t>
  </si>
  <si>
    <t>33.87866963</t>
  </si>
  <si>
    <t>34.86966295</t>
  </si>
  <si>
    <t>35.60514951</t>
  </si>
  <si>
    <t>35.98069176</t>
  </si>
  <si>
    <t>37.33222247</t>
  </si>
  <si>
    <t>37.59495087</t>
  </si>
  <si>
    <t>38.20393578</t>
  </si>
  <si>
    <t>38.48160748</t>
  </si>
  <si>
    <t>39.3060337</t>
  </si>
  <si>
    <t>39.22848659</t>
  </si>
  <si>
    <t>40.18792305</t>
  </si>
  <si>
    <t>40.50936115</t>
  </si>
  <si>
    <t>40.25341753</t>
  </si>
  <si>
    <t>40.73400717</t>
  </si>
  <si>
    <t>40.89483418</t>
  </si>
  <si>
    <t>41.46765216</t>
  </si>
  <si>
    <t>41.72182884</t>
  </si>
  <si>
    <t>41.87074967</t>
  </si>
  <si>
    <t>42.4691818</t>
  </si>
  <si>
    <t>42.58852925</t>
  </si>
  <si>
    <t>42.91411026</t>
  </si>
  <si>
    <t>43.05319501</t>
  </si>
  <si>
    <t>43.91286722</t>
  </si>
  <si>
    <t>43.70198387</t>
  </si>
  <si>
    <t>43.3219407</t>
  </si>
  <si>
    <t>43.81197706</t>
  </si>
  <si>
    <t>44.29233605</t>
  </si>
  <si>
    <t>43.99548896</t>
  </si>
  <si>
    <t>42.11556329</t>
  </si>
  <si>
    <t>44.5320588</t>
  </si>
  <si>
    <t>43.91614654</t>
  </si>
  <si>
    <t>44.53639341</t>
  </si>
  <si>
    <t>44.9065631</t>
  </si>
  <si>
    <t>44.75573341</t>
  </si>
  <si>
    <t>45.01397574</t>
  </si>
  <si>
    <t>45.08631903</t>
  </si>
  <si>
    <t>45.4803954</t>
  </si>
  <si>
    <t>45.56933185</t>
  </si>
  <si>
    <t>45.50562769</t>
  </si>
  <si>
    <t>46.09309007</t>
  </si>
  <si>
    <t>46.01992548</t>
  </si>
  <si>
    <t>46.32549785</t>
  </si>
  <si>
    <t>45.97505751</t>
  </si>
  <si>
    <t>45.94678566</t>
  </si>
  <si>
    <t>46.13574967</t>
  </si>
  <si>
    <t>46.34089708</t>
  </si>
  <si>
    <t>47.02866251</t>
  </si>
  <si>
    <t>46.53083601</t>
  </si>
  <si>
    <t>46.50761015</t>
  </si>
  <si>
    <t>46.83718427</t>
  </si>
  <si>
    <t>46.397555</t>
  </si>
  <si>
    <t>46.75990667</t>
  </si>
  <si>
    <t>47.31406064</t>
  </si>
  <si>
    <t>47.68832691</t>
  </si>
  <si>
    <t>47.30578583</t>
  </si>
  <si>
    <t>47.21975889</t>
  </si>
  <si>
    <t>47.40833079</t>
  </si>
  <si>
    <t>46.75347245</t>
  </si>
  <si>
    <t>47.41169305</t>
  </si>
  <si>
    <t>47.83925691</t>
  </si>
  <si>
    <t>48.30362525</t>
  </si>
  <si>
    <t>47.21027788</t>
  </si>
  <si>
    <t>48.04181448</t>
  </si>
  <si>
    <t>48.01787375</t>
  </si>
  <si>
    <t>47.93063702</t>
  </si>
  <si>
    <t>48.06533482</t>
  </si>
  <si>
    <t>48.39150883</t>
  </si>
  <si>
    <t>48.19332279</t>
  </si>
  <si>
    <t>47.44554438</t>
  </si>
  <si>
    <t>47.49315596</t>
  </si>
  <si>
    <t>15.58135626</t>
  </si>
  <si>
    <t>18.97981418</t>
  </si>
  <si>
    <t>22.96498957</t>
  </si>
  <si>
    <t>28.00465859</t>
  </si>
  <si>
    <t>31.03678546</t>
  </si>
  <si>
    <t>32.87742057</t>
  </si>
  <si>
    <t>35.29096799</t>
  </si>
  <si>
    <t>36.91693655</t>
  </si>
  <si>
    <t>39.78794177</t>
  </si>
  <si>
    <t>41.53272836</t>
  </si>
  <si>
    <t>43.02784273</t>
  </si>
  <si>
    <t>44.56743102</t>
  </si>
  <si>
    <t>45.44375519</t>
  </si>
  <si>
    <t>47.26081729</t>
  </si>
  <si>
    <t>47.51859543</t>
  </si>
  <si>
    <t>48.72224838</t>
  </si>
  <si>
    <t>49.04528487</t>
  </si>
  <si>
    <t>50.70460229</t>
  </si>
  <si>
    <t>50.54015772</t>
  </si>
  <si>
    <t>50.99855277</t>
  </si>
  <si>
    <t>52.24964906</t>
  </si>
  <si>
    <t>52.44134428</t>
  </si>
  <si>
    <t>53.36063185</t>
  </si>
  <si>
    <t>53.04809787</t>
  </si>
  <si>
    <t>54.1490233</t>
  </si>
  <si>
    <t>54.38785671</t>
  </si>
  <si>
    <t>55.19612276</t>
  </si>
  <si>
    <t>55.21458181</t>
  </si>
  <si>
    <t>55.48264346</t>
  </si>
  <si>
    <t>55.79230399</t>
  </si>
  <si>
    <t>56.08722076</t>
  </si>
  <si>
    <t>56.48222586</t>
  </si>
  <si>
    <t>56.70030522</t>
  </si>
  <si>
    <t>56.85987974</t>
  </si>
  <si>
    <t>57.11895454</t>
  </si>
  <si>
    <t>57.00464993</t>
  </si>
  <si>
    <t>57.26522483</t>
  </si>
  <si>
    <t>57.84043682</t>
  </si>
  <si>
    <t>57.31202197</t>
  </si>
  <si>
    <t>54.94506925</t>
  </si>
  <si>
    <t>57.61881547</t>
  </si>
  <si>
    <t>56.6144297</t>
  </si>
  <si>
    <t>57.78799797</t>
  </si>
  <si>
    <t>58.37720162</t>
  </si>
  <si>
    <t>57.81277023</t>
  </si>
  <si>
    <t>58.58275377</t>
  </si>
  <si>
    <t>58.8871282</t>
  </si>
  <si>
    <t>58.88359175</t>
  </si>
  <si>
    <t>58.77345699</t>
  </si>
  <si>
    <t>58.80231716</t>
  </si>
  <si>
    <t>59.58376921</t>
  </si>
  <si>
    <t>59.35722564</t>
  </si>
  <si>
    <t>59.6657108</t>
  </si>
  <si>
    <t>59.41380178</t>
  </si>
  <si>
    <t>58.72221283</t>
  </si>
  <si>
    <t>59.60828204</t>
  </si>
  <si>
    <t>59.30524688</t>
  </si>
  <si>
    <t>59.7547471</t>
  </si>
  <si>
    <t>59.46895234</t>
  </si>
  <si>
    <t>59.61865844</t>
  </si>
  <si>
    <t>59.97379893</t>
  </si>
  <si>
    <t>60.05916281</t>
  </si>
  <si>
    <t>60.31288393</t>
  </si>
  <si>
    <t>60.75531404</t>
  </si>
  <si>
    <t>60.20283348</t>
  </si>
  <si>
    <t>60.45039705</t>
  </si>
  <si>
    <t>60.66718666</t>
  </si>
  <si>
    <t>60.58258565</t>
  </si>
  <si>
    <t>60.4295032</t>
  </si>
  <si>
    <t>60.49556828</t>
  </si>
  <si>
    <t>60.23384008</t>
  </si>
  <si>
    <t>61.25531456</t>
  </si>
  <si>
    <t>60.83927501</t>
  </si>
  <si>
    <t>61.39695728</t>
  </si>
  <si>
    <t>61.18467906</t>
  </si>
  <si>
    <t>61.90741533</t>
  </si>
  <si>
    <t>60.89798905</t>
  </si>
  <si>
    <t>61.23750552</t>
  </si>
  <si>
    <t>61.54179807</t>
  </si>
  <si>
    <t>60.68355454</t>
  </si>
  <si>
    <t>60.85880158</t>
  </si>
  <si>
    <t>7.52685455</t>
  </si>
  <si>
    <t>8.106591658</t>
  </si>
  <si>
    <t>9.140548181</t>
  </si>
  <si>
    <t>8.588251141</t>
  </si>
  <si>
    <t>8.539972778</t>
  </si>
  <si>
    <t>8.567000456</t>
  </si>
  <si>
    <t>8.118872561</t>
  </si>
  <si>
    <t>8.063981117</t>
  </si>
  <si>
    <t>8.28746517</t>
  </si>
  <si>
    <t>7.962253378</t>
  </si>
  <si>
    <t>8.407158669</t>
  </si>
  <si>
    <t>8.574786751</t>
  </si>
  <si>
    <t>8.602731449</t>
  </si>
  <si>
    <t>8.905191789</t>
  </si>
  <si>
    <t>8.646138896</t>
  </si>
  <si>
    <t>8.873889497</t>
  </si>
  <si>
    <t>8.91656533</t>
  </si>
  <si>
    <t>8.979737126</t>
  </si>
  <si>
    <t>8.98901851</t>
  </si>
  <si>
    <t>8.842524596</t>
  </si>
  <si>
    <t>9.277578264</t>
  </si>
  <si>
    <t>9.195658104</t>
  </si>
  <si>
    <t>9.438549178</t>
  </si>
  <si>
    <t>9.74526407</t>
  </si>
  <si>
    <t>9.505131558</t>
  </si>
  <si>
    <t>9.675314308</t>
  </si>
  <si>
    <t>9.880503934</t>
  </si>
  <si>
    <t>10.29811076</t>
  </si>
  <si>
    <t>10.18328431</t>
  </si>
  <si>
    <t>10.56600934</t>
  </si>
  <si>
    <t>10.76183151</t>
  </si>
  <si>
    <t>10.85644793</t>
  </si>
  <si>
    <t>11.1253416</t>
  </si>
  <si>
    <t>11.45497932</t>
  </si>
  <si>
    <t>11.50906262</t>
  </si>
  <si>
    <t>11.79988427</t>
  </si>
  <si>
    <t>11.9245281</t>
  </si>
  <si>
    <t>12.28564118</t>
  </si>
  <si>
    <t>12.45079375</t>
  </si>
  <si>
    <t>12.43630034</t>
  </si>
  <si>
    <t>12.76698411</t>
  </si>
  <si>
    <t>12.96580956</t>
  </si>
  <si>
    <t>13.26712456</t>
  </si>
  <si>
    <t>13.46833099</t>
  </si>
  <si>
    <t>13.54121041</t>
  </si>
  <si>
    <t>13.99266542</t>
  </si>
  <si>
    <t>14.14731282</t>
  </si>
  <si>
    <t>14.40037101</t>
  </si>
  <si>
    <t>14.64163686</t>
  </si>
  <si>
    <t>14.91713155</t>
  </si>
  <si>
    <t>15.12341569</t>
  </si>
  <si>
    <t>15.21518344</t>
  </si>
  <si>
    <t>15.74552766</t>
  </si>
  <si>
    <t>15.75174476</t>
  </si>
  <si>
    <t>15.79121501</t>
  </si>
  <si>
    <t>16.11706323</t>
  </si>
  <si>
    <t>16.26460787</t>
  </si>
  <si>
    <t>16.69682061</t>
  </si>
  <si>
    <t>16.89488528</t>
  </si>
  <si>
    <t>17.12159909</t>
  </si>
  <si>
    <t>17.21768341</t>
  </si>
  <si>
    <t>17.50095797</t>
  </si>
  <si>
    <t>17.87355646</t>
  </si>
  <si>
    <t>17.90310381</t>
  </si>
  <si>
    <t>18.15623165</t>
  </si>
  <si>
    <t>18.35205786</t>
  </si>
  <si>
    <t>18.76691485</t>
  </si>
  <si>
    <t>18.89098416</t>
  </si>
  <si>
    <t>19.11790853</t>
  </si>
  <si>
    <t>19.37242718</t>
  </si>
  <si>
    <t>19.97052266</t>
  </si>
  <si>
    <t>19.93400071</t>
  </si>
  <si>
    <t>20.11889214</t>
  </si>
  <si>
    <t>20.55615729</t>
  </si>
  <si>
    <t>20.47347446</t>
  </si>
  <si>
    <t>20.54198735</t>
  </si>
  <si>
    <t>20.60734418</t>
  </si>
  <si>
    <t>21.42315189</t>
  </si>
  <si>
    <t>21.19491025</t>
  </si>
  <si>
    <t>21.14254794</t>
  </si>
  <si>
    <t>21.50489267</t>
  </si>
  <si>
    <t>4.827092992</t>
  </si>
  <si>
    <t>4.974243561</t>
  </si>
  <si>
    <t>5.174413567</t>
  </si>
  <si>
    <t>5.39790589</t>
  </si>
  <si>
    <t>4.644138012</t>
  </si>
  <si>
    <t>4.659667262</t>
  </si>
  <si>
    <t>4.702588106</t>
  </si>
  <si>
    <t>4.2600926</t>
  </si>
  <si>
    <t>4.530932406</t>
  </si>
  <si>
    <t>4.573814782</t>
  </si>
  <si>
    <t>5.081829281</t>
  </si>
  <si>
    <t>5.023972927</t>
  </si>
  <si>
    <t>4.874805962</t>
  </si>
  <si>
    <t>5.158907531</t>
  </si>
  <si>
    <t>5.013514084</t>
  </si>
  <si>
    <t>4.9024713</t>
  </si>
  <si>
    <t>4.858923148</t>
  </si>
  <si>
    <t>5.499154561</t>
  </si>
  <si>
    <t>5.212601468</t>
  </si>
  <si>
    <t>5.123080925</t>
  </si>
  <si>
    <t>5.422436686</t>
  </si>
  <si>
    <t>5.448020627</t>
  </si>
  <si>
    <t>5.475640684</t>
  </si>
  <si>
    <t>5.299926449</t>
  </si>
  <si>
    <t>5.544989742</t>
  </si>
  <si>
    <t>5.750780609</t>
  </si>
  <si>
    <t>5.945260366</t>
  </si>
  <si>
    <t>6.087107086</t>
  </si>
  <si>
    <t>6.226782983</t>
  </si>
  <si>
    <t>6.292539347</t>
  </si>
  <si>
    <t>6.540321936</t>
  </si>
  <si>
    <t>6.781868841</t>
  </si>
  <si>
    <t>6.958505129</t>
  </si>
  <si>
    <t>7.289422047</t>
  </si>
  <si>
    <t>7.427561201</t>
  </si>
  <si>
    <t>7.458986995</t>
  </si>
  <si>
    <t>7.488308855</t>
  </si>
  <si>
    <t>7.872490439</t>
  </si>
  <si>
    <t>8.006836969</t>
  </si>
  <si>
    <t>8.041667812</t>
  </si>
  <si>
    <t>8.393531511</t>
  </si>
  <si>
    <t>8.644034279</t>
  </si>
  <si>
    <t>8.788330171</t>
  </si>
  <si>
    <t>8.970474765</t>
  </si>
  <si>
    <t>9.262596844</t>
  </si>
  <si>
    <t>9.679497597</t>
  </si>
  <si>
    <t>9.908963428</t>
  </si>
  <si>
    <t>10.01428272</t>
  </si>
  <si>
    <t>10.29540689</t>
  </si>
  <si>
    <t>10.42493179</t>
  </si>
  <si>
    <t>10.54190876</t>
  </si>
  <si>
    <t>10.93237447</t>
  </si>
  <si>
    <t>11.25424661</t>
  </si>
  <si>
    <t>11.39887815</t>
  </si>
  <si>
    <t>11.71013659</t>
  </si>
  <si>
    <t>12.00995182</t>
  </si>
  <si>
    <t>11.93915635</t>
  </si>
  <si>
    <t>12.76508233</t>
  </si>
  <si>
    <t>12.48205206</t>
  </si>
  <si>
    <t>12.86995237</t>
  </si>
  <si>
    <t>13.08363581</t>
  </si>
  <si>
    <t>13.36370949</t>
  </si>
  <si>
    <t>13.59040259</t>
  </si>
  <si>
    <t>13.96305489</t>
  </si>
  <si>
    <t>14.07082616</t>
  </si>
  <si>
    <t>13.85540994</t>
  </si>
  <si>
    <t>14.28988955</t>
  </si>
  <si>
    <t>14.5445448</t>
  </si>
  <si>
    <t>14.81781472</t>
  </si>
  <si>
    <t>14.50690104</t>
  </si>
  <si>
    <t>15.37512168</t>
  </si>
  <si>
    <t>15.90634202</t>
  </si>
  <si>
    <t>15.62293273</t>
  </si>
  <si>
    <t>15.75730855</t>
  </si>
  <si>
    <t>16.13752743</t>
  </si>
  <si>
    <t>16.23789759</t>
  </si>
  <si>
    <t>16.06435518</t>
  </si>
  <si>
    <t>16.50703296</t>
  </si>
  <si>
    <t>16.58317456</t>
  </si>
  <si>
    <t>16.23047735</t>
  </si>
  <si>
    <t>16.94267259</t>
  </si>
  <si>
    <t>7.109122643</t>
  </si>
  <si>
    <t>6.910842163</t>
  </si>
  <si>
    <t>7.341069505</t>
  </si>
  <si>
    <t>6.807036706</t>
  </si>
  <si>
    <t>7.678153949</t>
  </si>
  <si>
    <t>6.534429717</t>
  </si>
  <si>
    <t>6.65245362</t>
  </si>
  <si>
    <t>6.565237148</t>
  </si>
  <si>
    <t>5.961873147</t>
  </si>
  <si>
    <t>6.984904251</t>
  </si>
  <si>
    <t>7.253925776</t>
  </si>
  <si>
    <t>6.795825386</t>
  </si>
  <si>
    <t>7.61248511</t>
  </si>
  <si>
    <t>6.682431324</t>
  </si>
  <si>
    <t>6.910225086</t>
  </si>
  <si>
    <t>7.560600371</t>
  </si>
  <si>
    <t>6.875413614</t>
  </si>
  <si>
    <t>6.765360372</t>
  </si>
  <si>
    <t>7.324579558</t>
  </si>
  <si>
    <t>7.539345675</t>
  </si>
  <si>
    <t>7.307344598</t>
  </si>
  <si>
    <t>7.205423662</t>
  </si>
  <si>
    <t>6.992252409</t>
  </si>
  <si>
    <t>7.286334256</t>
  </si>
  <si>
    <t>7.375782694</t>
  </si>
  <si>
    <t>7.524036251</t>
  </si>
  <si>
    <t>7.652982718</t>
  </si>
  <si>
    <t>7.746106528</t>
  </si>
  <si>
    <t>8.033316875</t>
  </si>
  <si>
    <t>7.992800495</t>
  </si>
  <si>
    <t>8.279379808</t>
  </si>
  <si>
    <t>8.276191111</t>
  </si>
  <si>
    <t>8.505109536</t>
  </si>
  <si>
    <t>8.748103115</t>
  </si>
  <si>
    <t>8.955691152</t>
  </si>
  <si>
    <t>8.993769664</t>
  </si>
  <si>
    <t>9.122320954</t>
  </si>
  <si>
    <t>9.279334685</t>
  </si>
  <si>
    <t>9.645000042</t>
  </si>
  <si>
    <t>9.499036473</t>
  </si>
  <si>
    <t>9.763136368</t>
  </si>
  <si>
    <t>9.977602063</t>
  </si>
  <si>
    <t>10.01532327</t>
  </si>
  <si>
    <t>10.22506256</t>
  </si>
  <si>
    <t>10.30758366</t>
  </si>
  <si>
    <t>10.55158081</t>
  </si>
  <si>
    <t>10.64431088</t>
  </si>
  <si>
    <t>10.94664895</t>
  </si>
  <si>
    <t>11.12896504</t>
  </si>
  <si>
    <t>11.17555503</t>
  </si>
  <si>
    <t>11.5026072</t>
  </si>
  <si>
    <t>11.76956898</t>
  </si>
  <si>
    <t>11.8409838</t>
  </si>
  <si>
    <t>11.70926605</t>
  </si>
  <si>
    <t>12.16685192</t>
  </si>
  <si>
    <t>12.36589425</t>
  </si>
  <si>
    <t>12.50863128</t>
  </si>
  <si>
    <t>12.28154704</t>
  </si>
  <si>
    <t>12.70769288</t>
  </si>
  <si>
    <t>13.38950959</t>
  </si>
  <si>
    <t>13.13207121</t>
  </si>
  <si>
    <t>13.34698879</t>
  </si>
  <si>
    <t>13.53948468</t>
  </si>
  <si>
    <t>13.30484582</t>
  </si>
  <si>
    <t>14.15331152</t>
  </si>
  <si>
    <t>13.8436699</t>
  </si>
  <si>
    <t>13.91777321</t>
  </si>
  <si>
    <t>14.60569642</t>
  </si>
  <si>
    <t>14.37925995</t>
  </si>
  <si>
    <t>14.66779761</t>
  </si>
  <si>
    <t>14.03200807</t>
  </si>
  <si>
    <t>15.32304897</t>
  </si>
  <si>
    <t>14.54704797</t>
  </si>
  <si>
    <t>15.10005408</t>
  </si>
  <si>
    <t>15.43153644</t>
  </si>
  <si>
    <t>15.16225513</t>
  </si>
  <si>
    <t>15.51592413</t>
  </si>
  <si>
    <t>15.60709784</t>
  </si>
  <si>
    <t>15.87235188</t>
  </si>
  <si>
    <t>16.17656546</t>
  </si>
  <si>
    <t>15.74370226</t>
  </si>
  <si>
    <t>7.002627781</t>
  </si>
  <si>
    <t>6.275290242</t>
  </si>
  <si>
    <t>7.641805172</t>
  </si>
  <si>
    <t>6.993114957</t>
  </si>
  <si>
    <t>6.971895765</t>
  </si>
  <si>
    <t>6.852502853</t>
  </si>
  <si>
    <t>6.818498096</t>
  </si>
  <si>
    <t>6.829878975</t>
  </si>
  <si>
    <t>6.399343163</t>
  </si>
  <si>
    <t>6.800159898</t>
  </si>
  <si>
    <t>7.204974725</t>
  </si>
  <si>
    <t>6.955500139</t>
  </si>
  <si>
    <t>7.258829453</t>
  </si>
  <si>
    <t>7.493481736</t>
  </si>
  <si>
    <t>7.086857189</t>
  </si>
  <si>
    <t>7.698842907</t>
  </si>
  <si>
    <t>7.615493464</t>
  </si>
  <si>
    <t>7.289286906</t>
  </si>
  <si>
    <t>7.97365886</t>
  </si>
  <si>
    <t>7.925014651</t>
  </si>
  <si>
    <t>7.993894786</t>
  </si>
  <si>
    <t>8.041971084</t>
  </si>
  <si>
    <t>8.151909645</t>
  </si>
  <si>
    <t>8.59104896</t>
  </si>
  <si>
    <t>8.574314954</t>
  </si>
  <si>
    <t>8.799474844</t>
  </si>
  <si>
    <t>8.991383327</t>
  </si>
  <si>
    <t>9.278827108</t>
  </si>
  <si>
    <t>9.368477649</t>
  </si>
  <si>
    <t>9.719210471</t>
  </si>
  <si>
    <t>9.990119579</t>
  </si>
  <si>
    <t>10.15210289</t>
  </si>
  <si>
    <t>10.4983356</t>
  </si>
  <si>
    <t>10.66306571</t>
  </si>
  <si>
    <t>10.92038685</t>
  </si>
  <si>
    <t>11.10979236</t>
  </si>
  <si>
    <t>11.29434626</t>
  </si>
  <si>
    <t>11.89018785</t>
  </si>
  <si>
    <t>11.90626009</t>
  </si>
  <si>
    <t>11.94645402</t>
  </si>
  <si>
    <t>12.42134413</t>
  </si>
  <si>
    <t>12.58596704</t>
  </si>
  <si>
    <t>13.17014981</t>
  </si>
  <si>
    <t>13.37341477</t>
  </si>
  <si>
    <t>13.60407067</t>
  </si>
  <si>
    <t>13.74965447</t>
  </si>
  <si>
    <t>14.29417485</t>
  </si>
  <si>
    <t>14.64782996</t>
  </si>
  <si>
    <t>14.7184786</t>
  </si>
  <si>
    <t>15.20215658</t>
  </si>
  <si>
    <t>15.50123603</t>
  </si>
  <si>
    <t>15.84067744</t>
  </si>
  <si>
    <t>15.95713706</t>
  </si>
  <si>
    <t>16.22424927</t>
  </si>
  <si>
    <t>16.47137665</t>
  </si>
  <si>
    <t>17.07674843</t>
  </si>
  <si>
    <t>17.13123309</t>
  </si>
  <si>
    <t>17.53011237</t>
  </si>
  <si>
    <t>17.81210568</t>
  </si>
  <si>
    <t>18.07845288</t>
  </si>
  <si>
    <t>18.38325954</t>
  </si>
  <si>
    <t>18.48300212</t>
  </si>
  <si>
    <t>18.94969571</t>
  </si>
  <si>
    <t>18.81520847</t>
  </si>
  <si>
    <t>19.39720552</t>
  </si>
  <si>
    <t>19.24679073</t>
  </si>
  <si>
    <t>19.70765007</t>
  </si>
  <si>
    <t>20.0861545</t>
  </si>
  <si>
    <t>20.08887512</t>
  </si>
  <si>
    <t>20.32576361</t>
  </si>
  <si>
    <t>20.53954822</t>
  </si>
  <si>
    <t>21.34739817</t>
  </si>
  <si>
    <t>21.40989913</t>
  </si>
  <si>
    <t>21.71228752</t>
  </si>
  <si>
    <t>21.85837381</t>
  </si>
  <si>
    <t>22.37888727</t>
  </si>
  <si>
    <t>22.06922849</t>
  </si>
  <si>
    <t>22.37074398</t>
  </si>
  <si>
    <t>23.04173418</t>
  </si>
  <si>
    <t>23.41542193</t>
  </si>
  <si>
    <t>23.05093272</t>
  </si>
  <si>
    <t>6.085548794</t>
  </si>
  <si>
    <t>5.766662791</t>
  </si>
  <si>
    <t>6.021226811</t>
  </si>
  <si>
    <t>5.602564658</t>
  </si>
  <si>
    <t>6.389237444</t>
  </si>
  <si>
    <t>5.230928078</t>
  </si>
  <si>
    <t>5.46202721</t>
  </si>
  <si>
    <t>5.39417711</t>
  </si>
  <si>
    <t>4.896531765</t>
  </si>
  <si>
    <t>5.48635712</t>
  </si>
  <si>
    <t>5.505664781</t>
  </si>
  <si>
    <t>5.041906418</t>
  </si>
  <si>
    <t>5.3965182</t>
  </si>
  <si>
    <t>5.486742989</t>
  </si>
  <si>
    <t>5.442729643</t>
  </si>
  <si>
    <t>6.05020714</t>
  </si>
  <si>
    <t>5.265240057</t>
  </si>
  <si>
    <t>5.197733198</t>
  </si>
  <si>
    <t>5.765484819</t>
  </si>
  <si>
    <t>5.912871979</t>
  </si>
  <si>
    <t>5.653808135</t>
  </si>
  <si>
    <t>5.888460816</t>
  </si>
  <si>
    <t>5.781612008</t>
  </si>
  <si>
    <t>6.134933986</t>
  </si>
  <si>
    <t>6.089006589</t>
  </si>
  <si>
    <t>6.103380361</t>
  </si>
  <si>
    <t>6.203874219</t>
  </si>
  <si>
    <t>6.486615392</t>
  </si>
  <si>
    <t>6.783400313</t>
  </si>
  <si>
    <t>7.057257804</t>
  </si>
  <si>
    <t>7.295012675</t>
  </si>
  <si>
    <t>7.384800174</t>
  </si>
  <si>
    <t>7.439585668</t>
  </si>
  <si>
    <t>7.687846104</t>
  </si>
  <si>
    <t>7.932019503</t>
  </si>
  <si>
    <t>8.084270558</t>
  </si>
  <si>
    <t>8.295506424</t>
  </si>
  <si>
    <t>8.550120611</t>
  </si>
  <si>
    <t>8.748953078</t>
  </si>
  <si>
    <t>8.951815414</t>
  </si>
  <si>
    <t>9.278297912</t>
  </si>
  <si>
    <t>9.449587466</t>
  </si>
  <si>
    <t>9.641400231</t>
  </si>
  <si>
    <t>9.975774952</t>
  </si>
  <si>
    <t>10.18469083</t>
  </si>
  <si>
    <t>10.46292352</t>
  </si>
  <si>
    <t>10.73389943</t>
  </si>
  <si>
    <t>10.77406615</t>
  </si>
  <si>
    <t>11.25309233</t>
  </si>
  <si>
    <t>11.52370721</t>
  </si>
  <si>
    <t>11.83563626</t>
  </si>
  <si>
    <t>12.01589015</t>
  </si>
  <si>
    <t>12.2682966</t>
  </si>
  <si>
    <t>12.39647869</t>
  </si>
  <si>
    <t>12.75410242</t>
  </si>
  <si>
    <t>13.09431491</t>
  </si>
  <si>
    <t>13.05900791</t>
  </si>
  <si>
    <t>13.52372402</t>
  </si>
  <si>
    <t>13.61437089</t>
  </si>
  <si>
    <t>13.80322655</t>
  </si>
  <si>
    <t>14.32956253</t>
  </si>
  <si>
    <t>14.20925646</t>
  </si>
  <si>
    <t>14.74445087</t>
  </si>
  <si>
    <t>14.39839124</t>
  </si>
  <si>
    <t>15.31460085</t>
  </si>
  <si>
    <t>14.90668531</t>
  </si>
  <si>
    <t>15.34813655</t>
  </si>
  <si>
    <t>16.09530772</t>
  </si>
  <si>
    <t>15.3314451</t>
  </si>
  <si>
    <t>16.0471535</t>
  </si>
  <si>
    <t>16.100005</t>
  </si>
  <si>
    <t>16.92936252</t>
  </si>
  <si>
    <t>16.62357332</t>
  </si>
  <si>
    <t>17.31200479</t>
  </si>
  <si>
    <t>17.23594016</t>
  </si>
  <si>
    <t>17.23867322</t>
  </si>
  <si>
    <t>17.49074487</t>
  </si>
  <si>
    <t>17.37568057</t>
  </si>
  <si>
    <t>18.05850246</t>
  </si>
  <si>
    <t>18.24244191</t>
  </si>
  <si>
    <t>17.820524</t>
  </si>
  <si>
    <t>11.97441501</t>
  </si>
  <si>
    <t>12.75773711</t>
  </si>
  <si>
    <t>13.6953879</t>
  </si>
  <si>
    <t>13.59870873</t>
  </si>
  <si>
    <t>12.74430502</t>
  </si>
  <si>
    <t>12.80445437</t>
  </si>
  <si>
    <t>13.1322392</t>
  </si>
  <si>
    <t>12.75264599</t>
  </si>
  <si>
    <t>13.7874577</t>
  </si>
  <si>
    <t>12.83147183</t>
  </si>
  <si>
    <t>13.61636439</t>
  </si>
  <si>
    <t>13.53431426</t>
  </si>
  <si>
    <t>13.92797316</t>
  </si>
  <si>
    <t>13.67811658</t>
  </si>
  <si>
    <t>13.34364942</t>
  </si>
  <si>
    <t>13.58638611</t>
  </si>
  <si>
    <t>13.13787642</t>
  </si>
  <si>
    <t>13.48443972</t>
  </si>
  <si>
    <t>13.11042684</t>
  </si>
  <si>
    <t>12.71772232</t>
  </si>
  <si>
    <t>12.6658925</t>
  </si>
  <si>
    <t>12.03200638</t>
  </si>
  <si>
    <t>11.79582384</t>
  </si>
  <si>
    <t>11.60016975</t>
  </si>
  <si>
    <t>11.75811382</t>
  </si>
  <si>
    <t>11.75882585</t>
  </si>
  <si>
    <t>11.69631755</t>
  </si>
  <si>
    <t>11.96544254</t>
  </si>
  <si>
    <t>11.69813996</t>
  </si>
  <si>
    <t>11.7497041</t>
  </si>
  <si>
    <t>11.74632388</t>
  </si>
  <si>
    <t>12.12635904</t>
  </si>
  <si>
    <t>12.19780493</t>
  </si>
  <si>
    <t>12.55000411</t>
  </si>
  <si>
    <t>12.55597491</t>
  </si>
  <si>
    <t>12.96990379</t>
  </si>
  <si>
    <t>12.75886179</t>
  </si>
  <si>
    <t>13.2510641</t>
  </si>
  <si>
    <t>13.28524806</t>
  </si>
  <si>
    <t>13.02663439</t>
  </si>
  <si>
    <t>13.75070495</t>
  </si>
  <si>
    <t>13.72861876</t>
  </si>
  <si>
    <t>14.03715036</t>
  </si>
  <si>
    <t>14.36990916</t>
  </si>
  <si>
    <t>14.27598686</t>
  </si>
  <si>
    <t>14.69164532</t>
  </si>
  <si>
    <t>14.8151141</t>
  </si>
  <si>
    <t>14.74584228</t>
  </si>
  <si>
    <t>14.72881182</t>
  </si>
  <si>
    <t>14.6279412</t>
  </si>
  <si>
    <t>14.53797767</t>
  </si>
  <si>
    <t>14.41461578</t>
  </si>
  <si>
    <t>14.20024124</t>
  </si>
  <si>
    <t>13.48785853</t>
  </si>
  <si>
    <t>13.27585788</t>
  </si>
  <si>
    <t>12.89266462</t>
  </si>
  <si>
    <t>12.46451311</t>
  </si>
  <si>
    <t>12.14691394</t>
  </si>
  <si>
    <t>11.16718096</t>
  </si>
  <si>
    <t>10.93439196</t>
  </si>
  <si>
    <t>10.54230105</t>
  </si>
  <si>
    <t>9.591596511</t>
  </si>
  <si>
    <t>9.330554921</t>
  </si>
  <si>
    <t>9.068890484</t>
  </si>
  <si>
    <t>8.260431099</t>
  </si>
  <si>
    <t>8.059974518</t>
  </si>
  <si>
    <t>7.826838583</t>
  </si>
  <si>
    <t>7.622707669</t>
  </si>
  <si>
    <t>7.115312679</t>
  </si>
  <si>
    <t>6.496551878</t>
  </si>
  <si>
    <t>6.532975135</t>
  </si>
  <si>
    <t>6.580587852</t>
  </si>
  <si>
    <t>6.031975019</t>
  </si>
  <si>
    <t>5.658673759</t>
  </si>
  <si>
    <t>5.854412221</t>
  </si>
  <si>
    <t>5.684328143</t>
  </si>
  <si>
    <t>5.557303484</t>
  </si>
  <si>
    <t>5.699366612</t>
  </si>
  <si>
    <t>5.617526647</t>
  </si>
  <si>
    <t>5.160841055</t>
  </si>
  <si>
    <t>5.602372076</t>
  </si>
  <si>
    <t>13.20309025</t>
  </si>
  <si>
    <t>13.94587219</t>
  </si>
  <si>
    <t>14.7306018</t>
  </si>
  <si>
    <t>15.01882437</t>
  </si>
  <si>
    <t>14.93121801</t>
  </si>
  <si>
    <t>13.8912591</t>
  </si>
  <si>
    <t>14.56098524</t>
  </si>
  <si>
    <t>14.1511979</t>
  </si>
  <si>
    <t>14.63760131</t>
  </si>
  <si>
    <t>14.61670181</t>
  </si>
  <si>
    <t>15.2918465</t>
  </si>
  <si>
    <t>14.3629904</t>
  </si>
  <si>
    <t>14.23361986</t>
  </si>
  <si>
    <t>14.93007038</t>
  </si>
  <si>
    <t>14.5485809</t>
  </si>
  <si>
    <t>14.89829392</t>
  </si>
  <si>
    <t>13.98906108</t>
  </si>
  <si>
    <t>14.50381249</t>
  </si>
  <si>
    <t>14.09577489</t>
  </si>
  <si>
    <t>13.64319583</t>
  </si>
  <si>
    <t>13.50311733</t>
  </si>
  <si>
    <t>13.38932012</t>
  </si>
  <si>
    <t>13.18621471</t>
  </si>
  <si>
    <t>13.03713328</t>
  </si>
  <si>
    <t>13.01776334</t>
  </si>
  <si>
    <t>12.86404338</t>
  </si>
  <si>
    <t>13.02553252</t>
  </si>
  <si>
    <t>12.9411388</t>
  </si>
  <si>
    <t>13.0869409</t>
  </si>
  <si>
    <t>13.03777143</t>
  </si>
  <si>
    <t>13.490348</t>
  </si>
  <si>
    <t>13.41433525</t>
  </si>
  <si>
    <t>13.48721605</t>
  </si>
  <si>
    <t>13.94716494</t>
  </si>
  <si>
    <t>14.15541129</t>
  </si>
  <si>
    <t>14.05545306</t>
  </si>
  <si>
    <t>14.28878656</t>
  </si>
  <si>
    <t>14.61296241</t>
  </si>
  <si>
    <t>14.88645655</t>
  </si>
  <si>
    <t>14.74757229</t>
  </si>
  <si>
    <t>15.25035551</t>
  </si>
  <si>
    <t>15.34249553</t>
  </si>
  <si>
    <t>15.48094396</t>
  </si>
  <si>
    <t>15.94208076</t>
  </si>
  <si>
    <t>15.92087881</t>
  </si>
  <si>
    <t>15.9710923</t>
  </si>
  <si>
    <t>16.113393</t>
  </si>
  <si>
    <t>16.29596758</t>
  </si>
  <si>
    <t>16.0788141</t>
  </si>
  <si>
    <t>16.01954184</t>
  </si>
  <si>
    <t>16.04876382</t>
  </si>
  <si>
    <t>15.73276544</t>
  </si>
  <si>
    <t>15.41761216</t>
  </si>
  <si>
    <t>14.93934298</t>
  </si>
  <si>
    <t>14.75372848</t>
  </si>
  <si>
    <t>14.08728738</t>
  </si>
  <si>
    <t>13.64292307</t>
  </si>
  <si>
    <t>13.68035485</t>
  </si>
  <si>
    <t>12.68348342</t>
  </si>
  <si>
    <t>12.65037922</t>
  </si>
  <si>
    <t>12.01479623</t>
  </si>
  <si>
    <t>11.20147376</t>
  </si>
  <si>
    <t>10.63720001</t>
  </si>
  <si>
    <t>10.31618122</t>
  </si>
  <si>
    <t>10.00565766</t>
  </si>
  <si>
    <t>9.505628708</t>
  </si>
  <si>
    <t>9.069585006</t>
  </si>
  <si>
    <t>8.964370443</t>
  </si>
  <si>
    <t>8.451294135</t>
  </si>
  <si>
    <t>8.130818589</t>
  </si>
  <si>
    <t>8.066974293</t>
  </si>
  <si>
    <t>8.169424699</t>
  </si>
  <si>
    <t>7.487835231</t>
  </si>
  <si>
    <t>7.579621754</t>
  </si>
  <si>
    <t>7.465866111</t>
  </si>
  <si>
    <t>7.60609539</t>
  </si>
  <si>
    <t>6.840600972</t>
  </si>
  <si>
    <t>6.992248203</t>
  </si>
  <si>
    <t>7.308893815</t>
  </si>
  <si>
    <t>6.903983715</t>
  </si>
  <si>
    <t>7.076731635</t>
  </si>
  <si>
    <t>11.50973519</t>
  </si>
  <si>
    <t>11.6191193</t>
  </si>
  <si>
    <t>12.29659632</t>
  </si>
  <si>
    <t>12.22740436</t>
  </si>
  <si>
    <t>12.35031263</t>
  </si>
  <si>
    <t>11.85686757</t>
  </si>
  <si>
    <t>12.16011962</t>
  </si>
  <si>
    <t>11.94051248</t>
  </si>
  <si>
    <t>12.72861522</t>
  </si>
  <si>
    <t>12.00922004</t>
  </si>
  <si>
    <t>12.37334825</t>
  </si>
  <si>
    <t>12.56884704</t>
  </si>
  <si>
    <t>12.30774841</t>
  </si>
  <si>
    <t>13.18541253</t>
  </si>
  <si>
    <t>12.66639809</t>
  </si>
  <si>
    <t>12.64793238</t>
  </si>
  <si>
    <t>12.82483027</t>
  </si>
  <si>
    <t>12.59916358</t>
  </si>
  <si>
    <t>12.13337663</t>
  </si>
  <si>
    <t>11.75552181</t>
  </si>
  <si>
    <t>11.74531864</t>
  </si>
  <si>
    <t>11.2869007</t>
  </si>
  <si>
    <t>11.31732052</t>
  </si>
  <si>
    <t>10.8727311</t>
  </si>
  <si>
    <t>10.68653122</t>
  </si>
  <si>
    <t>10.68488373</t>
  </si>
  <si>
    <t>10.829806</t>
  </si>
  <si>
    <t>10.88409573</t>
  </si>
  <si>
    <t>10.65636087</t>
  </si>
  <si>
    <t>10.69612534</t>
  </si>
  <si>
    <t>10.98618302</t>
  </si>
  <si>
    <t>10.98979912</t>
  </si>
  <si>
    <t>11.06395199</t>
  </si>
  <si>
    <t>11.60661581</t>
  </si>
  <si>
    <t>11.55164707</t>
  </si>
  <si>
    <t>11.62295192</t>
  </si>
  <si>
    <t>11.70064739</t>
  </si>
  <si>
    <t>12.00685438</t>
  </si>
  <si>
    <t>12.21420848</t>
  </si>
  <si>
    <t>11.86361096</t>
  </si>
  <si>
    <t>12.46026948</t>
  </si>
  <si>
    <t>12.42215914</t>
  </si>
  <si>
    <t>12.61454258</t>
  </si>
  <si>
    <t>12.94494143</t>
  </si>
  <si>
    <t>13.24247884</t>
  </si>
  <si>
    <t>13.35344393</t>
  </si>
  <si>
    <t>13.27866741</t>
  </si>
  <si>
    <t>13.58691056</t>
  </si>
  <si>
    <t>13.24661449</t>
  </si>
  <si>
    <t>13.14506033</t>
  </si>
  <si>
    <t>13.32187311</t>
  </si>
  <si>
    <t>13.13308281</t>
  </si>
  <si>
    <t>13.26716399</t>
  </si>
  <si>
    <t>12.91781639</t>
  </si>
  <si>
    <t>12.47216557</t>
  </si>
  <si>
    <t>12.13366392</t>
  </si>
  <si>
    <t>11.81453024</t>
  </si>
  <si>
    <t>11.33891211</t>
  </si>
  <si>
    <t>10.51300278</t>
  </si>
  <si>
    <t>10.31584977</t>
  </si>
  <si>
    <t>10.02951703</t>
  </si>
  <si>
    <t>9.337146384</t>
  </si>
  <si>
    <t>8.832025171</t>
  </si>
  <si>
    <t>8.851298931</t>
  </si>
  <si>
    <t>8.200035057</t>
  </si>
  <si>
    <t>7.588582273</t>
  </si>
  <si>
    <t>7.418434194</t>
  </si>
  <si>
    <t>7.220412051</t>
  </si>
  <si>
    <t>7.015625039</t>
  </si>
  <si>
    <t>6.279038999</t>
  </si>
  <si>
    <t>6.388892595</t>
  </si>
  <si>
    <t>6.383571999</t>
  </si>
  <si>
    <t>5.714423877</t>
  </si>
  <si>
    <t>6.072390606</t>
  </si>
  <si>
    <t>5.858460704</t>
  </si>
  <si>
    <t>5.535103896</t>
  </si>
  <si>
    <t>5.362907024</t>
  </si>
  <si>
    <t>5.998827868</t>
  </si>
  <si>
    <t>5.563674748</t>
  </si>
  <si>
    <t>5.107263995</t>
  </si>
  <si>
    <t>5.265958258</t>
  </si>
  <si>
    <t>10.98991569</t>
  </si>
  <si>
    <t>11.70710531</t>
  </si>
  <si>
    <t>12.05733874</t>
  </si>
  <si>
    <t>12.50808476</t>
  </si>
  <si>
    <t>12.14786621</t>
  </si>
  <si>
    <t>12.22846414</t>
  </si>
  <si>
    <t>12.5854268</t>
  </si>
  <si>
    <t>12.36170559</t>
  </si>
  <si>
    <t>12.48873509</t>
  </si>
  <si>
    <t>12.81300598</t>
  </si>
  <si>
    <t>12.95175831</t>
  </si>
  <si>
    <t>12.86663933</t>
  </si>
  <si>
    <t>13.20182255</t>
  </si>
  <si>
    <t>13.09962959</t>
  </si>
  <si>
    <t>12.88367901</t>
  </si>
  <si>
    <t>13.05505764</t>
  </si>
  <si>
    <t>12.3577849</t>
  </si>
  <si>
    <t>12.77242144</t>
  </si>
  <si>
    <t>12.35452342</t>
  </si>
  <si>
    <t>11.9954904</t>
  </si>
  <si>
    <t>11.85844624</t>
  </si>
  <si>
    <t>11.7184292</t>
  </si>
  <si>
    <t>11.55098541</t>
  </si>
  <si>
    <t>11.3232865</t>
  </si>
  <si>
    <t>11.21088596</t>
  </si>
  <si>
    <t>11.2064633</t>
  </si>
  <si>
    <t>11.11755642</t>
  </si>
  <si>
    <t>11.26706685</t>
  </si>
  <si>
    <t>11.35929742</t>
  </si>
  <si>
    <t>11.36197424</t>
  </si>
  <si>
    <t>11.62411177</t>
  </si>
  <si>
    <t>11.67266811</t>
  </si>
  <si>
    <t>11.79980461</t>
  </si>
  <si>
    <t>12.36643361</t>
  </si>
  <si>
    <t>12.51504381</t>
  </si>
  <si>
    <t>12.48603875</t>
  </si>
  <si>
    <t>12.67574427</t>
  </si>
  <si>
    <t>13.03876977</t>
  </si>
  <si>
    <t>13.20761063</t>
  </si>
  <si>
    <t>13.03230103</t>
  </si>
  <si>
    <t>13.83758299</t>
  </si>
  <si>
    <t>13.76520818</t>
  </si>
  <si>
    <t>14.26789242</t>
  </si>
  <si>
    <t>14.34389433</t>
  </si>
  <si>
    <t>14.46756345</t>
  </si>
  <si>
    <t>14.88681947</t>
  </si>
  <si>
    <t>14.89785844</t>
  </si>
  <si>
    <t>14.95178722</t>
  </si>
  <si>
    <t>14.93034484</t>
  </si>
  <si>
    <t>14.87844801</t>
  </si>
  <si>
    <t>14.57696022</t>
  </si>
  <si>
    <t>14.68317909</t>
  </si>
  <si>
    <t>14.08785368</t>
  </si>
  <si>
    <t>13.94539869</t>
  </si>
  <si>
    <t>13.52701888</t>
  </si>
  <si>
    <t>12.88127713</t>
  </si>
  <si>
    <t>12.25468705</t>
  </si>
  <si>
    <t>12.09921694</t>
  </si>
  <si>
    <t>11.11644378</t>
  </si>
  <si>
    <t>10.68693344</t>
  </si>
  <si>
    <t>10.48336416</t>
  </si>
  <si>
    <t>9.618735451</t>
  </si>
  <si>
    <t>9.057692632</t>
  </si>
  <si>
    <t>8.935949557</t>
  </si>
  <si>
    <t>8.783344278</t>
  </si>
  <si>
    <t>7.748721118</t>
  </si>
  <si>
    <t>7.619519323</t>
  </si>
  <si>
    <t>7.204159506</t>
  </si>
  <si>
    <t>6.951699267</t>
  </si>
  <si>
    <t>6.466733066</t>
  </si>
  <si>
    <t>6.594918115</t>
  </si>
  <si>
    <t>6.681896568</t>
  </si>
  <si>
    <t>6.258783594</t>
  </si>
  <si>
    <t>6.455721157</t>
  </si>
  <si>
    <t>6.088947242</t>
  </si>
  <si>
    <t>6.077343624</t>
  </si>
  <si>
    <t>5.971026571</t>
  </si>
  <si>
    <t>6.092674387</t>
  </si>
  <si>
    <t>5.842814277</t>
  </si>
  <si>
    <t>5.924878237</t>
  </si>
  <si>
    <t>5.899751502</t>
  </si>
  <si>
    <t>9.139034697</t>
  </si>
  <si>
    <t>9.198460367</t>
  </si>
  <si>
    <t>10.38408414</t>
  </si>
  <si>
    <t>10.28200163</t>
  </si>
  <si>
    <t>9.527614172</t>
  </si>
  <si>
    <t>9.465789701</t>
  </si>
  <si>
    <t>10.02450441</t>
  </si>
  <si>
    <t>8.919849207</t>
  </si>
  <si>
    <t>9.869584859</t>
  </si>
  <si>
    <t>9.560640414</t>
  </si>
  <si>
    <t>10.17279748</t>
  </si>
  <si>
    <t>9.861182915</t>
  </si>
  <si>
    <t>10.04061903</t>
  </si>
  <si>
    <t>10.14846379</t>
  </si>
  <si>
    <t>10.05362897</t>
  </si>
  <si>
    <t>9.875681933</t>
  </si>
  <si>
    <t>9.542951651</t>
  </si>
  <si>
    <t>10.24238263</t>
  </si>
  <si>
    <t>9.588447916</t>
  </si>
  <si>
    <t>9.322441355</t>
  </si>
  <si>
    <t>9.23316415</t>
  </si>
  <si>
    <t>9.174588447</t>
  </si>
  <si>
    <t>9.008514296</t>
  </si>
  <si>
    <t>8.54201274</t>
  </si>
  <si>
    <t>8.821903919</t>
  </si>
  <si>
    <t>8.905539988</t>
  </si>
  <si>
    <t>9.025596959</t>
  </si>
  <si>
    <t>8.973620689</t>
  </si>
  <si>
    <t>9.076145321</t>
  </si>
  <si>
    <t>8.936639742</t>
  </si>
  <si>
    <t>9.176246604</t>
  </si>
  <si>
    <t>9.24400418</t>
  </si>
  <si>
    <t>9.291946944</t>
  </si>
  <si>
    <t>9.6495429</t>
  </si>
  <si>
    <t>9.603232027</t>
  </si>
  <si>
    <t>9.536328542</t>
  </si>
  <si>
    <t>9.73795688</t>
  </si>
  <si>
    <t>10.13576738</t>
  </si>
  <si>
    <t>10.30602558</t>
  </si>
  <si>
    <t>10.28272938</t>
  </si>
  <si>
    <t>10.59024974</t>
  </si>
  <si>
    <t>10.56025957</t>
  </si>
  <si>
    <t>10.61292237</t>
  </si>
  <si>
    <t>10.85662651</t>
  </si>
  <si>
    <t>10.87554372</t>
  </si>
  <si>
    <t>11.01315097</t>
  </si>
  <si>
    <t>10.95597057</t>
  </si>
  <si>
    <t>10.92436938</t>
  </si>
  <si>
    <t>10.62036685</t>
  </si>
  <si>
    <t>10.58005583</t>
  </si>
  <si>
    <t>10.62879035</t>
  </si>
  <si>
    <t>10.36816934</t>
  </si>
  <si>
    <t>10.14702615</t>
  </si>
  <si>
    <t>9.860562789</t>
  </si>
  <si>
    <t>9.448827184</t>
  </si>
  <si>
    <t>9.107363433</t>
  </si>
  <si>
    <t>8.655296105</t>
  </si>
  <si>
    <t>8.60516952</t>
  </si>
  <si>
    <t>8.151439506</t>
  </si>
  <si>
    <t>8.110337238</t>
  </si>
  <si>
    <t>7.665732968</t>
  </si>
  <si>
    <t>7.166993296</t>
  </si>
  <si>
    <t>6.90271101</t>
  </si>
  <si>
    <t>6.543170876</t>
  </si>
  <si>
    <t>6.730352969</t>
  </si>
  <si>
    <t>6.004564643</t>
  </si>
  <si>
    <t>5.895428003</t>
  </si>
  <si>
    <t>6.010314363</t>
  </si>
  <si>
    <t>5.608977317</t>
  </si>
  <si>
    <t>5.414011894</t>
  </si>
  <si>
    <t>5.427054637</t>
  </si>
  <si>
    <t>5.573389969</t>
  </si>
  <si>
    <t>5.261532274</t>
  </si>
  <si>
    <t>5.212487015</t>
  </si>
  <si>
    <t>5.65936694</t>
  </si>
  <si>
    <t>5.097957517</t>
  </si>
  <si>
    <t>4.982258864</t>
  </si>
  <si>
    <t>5.720429406</t>
  </si>
  <si>
    <t>5.165698983</t>
  </si>
  <si>
    <t>5.283595805</t>
  </si>
  <si>
    <t>5.141167011</t>
  </si>
  <si>
    <t>18.0279</t>
  </si>
  <si>
    <t>23.018</t>
  </si>
  <si>
    <t>26.9975</t>
  </si>
  <si>
    <t>28.8692</t>
  </si>
  <si>
    <t>28.5638</t>
  </si>
  <si>
    <t>29.1458</t>
  </si>
  <si>
    <t>28.3407</t>
  </si>
  <si>
    <t>28.6933</t>
  </si>
  <si>
    <t>28.1627</t>
  </si>
  <si>
    <t>28.3529</t>
  </si>
  <si>
    <t>27.2708</t>
  </si>
  <si>
    <t>27.4857</t>
  </si>
  <si>
    <t>28.9605</t>
  </si>
  <si>
    <t>30.7119</t>
  </si>
  <si>
    <t>31.8128</t>
  </si>
  <si>
    <t>32.7408</t>
  </si>
  <si>
    <t>33.8582</t>
  </si>
  <si>
    <t>35.5828</t>
  </si>
  <si>
    <t>35.7565</t>
  </si>
  <si>
    <t>37.0243</t>
  </si>
  <si>
    <t>41.1428</t>
  </si>
  <si>
    <t>41.6777</t>
  </si>
  <si>
    <t>42.8282</t>
  </si>
  <si>
    <t>42.4145</t>
  </si>
  <si>
    <t>41.8235</t>
  </si>
  <si>
    <t>40.8531</t>
  </si>
  <si>
    <t>39.5108</t>
  </si>
  <si>
    <t>37.1579</t>
  </si>
  <si>
    <t>34.679</t>
  </si>
  <si>
    <t>29.6756</t>
  </si>
  <si>
    <t>20.9647</t>
  </si>
  <si>
    <t>15.1351</t>
  </si>
  <si>
    <t>21.2224</t>
  </si>
  <si>
    <t>21.9166</t>
  </si>
  <si>
    <t>23.9359</t>
  </si>
  <si>
    <t>24.5453</t>
  </si>
  <si>
    <t>25.6817</t>
  </si>
  <si>
    <t>25.8471</t>
  </si>
  <si>
    <t>24.05557737</t>
  </si>
  <si>
    <t>28.26657221</t>
  </si>
  <si>
    <t>30.75592256</t>
  </si>
  <si>
    <t>34.2714549</t>
  </si>
  <si>
    <t>35.90939687</t>
  </si>
  <si>
    <t>36.88688833</t>
  </si>
  <si>
    <t>37.2716976</t>
  </si>
  <si>
    <t>36.03376612</t>
  </si>
  <si>
    <t>37.1838961</t>
  </si>
  <si>
    <t>35.70047505</t>
  </si>
  <si>
    <t>35.18420958</t>
  </si>
  <si>
    <t>35.29143924</t>
  </si>
  <si>
    <t>33.36329577</t>
  </si>
  <si>
    <t>34.23631684</t>
  </si>
  <si>
    <t>34.62277984</t>
  </si>
  <si>
    <t>33.85863311</t>
  </si>
  <si>
    <t>35.07793641</t>
  </si>
  <si>
    <t>36.55979624</t>
  </si>
  <si>
    <t>36.67483414</t>
  </si>
  <si>
    <t>37.29563669</t>
  </si>
  <si>
    <t>39.08218893</t>
  </si>
  <si>
    <t>39.85245325</t>
  </si>
  <si>
    <t>41.14963963</t>
  </si>
  <si>
    <t>42.38515827</t>
  </si>
  <si>
    <t>43.92445317</t>
  </si>
  <si>
    <t>45.45239075</t>
  </si>
  <si>
    <t>46.34445118</t>
  </si>
  <si>
    <t>47.02686178</t>
  </si>
  <si>
    <t>48.46124622</t>
  </si>
  <si>
    <t>49.27207463</t>
  </si>
  <si>
    <t>49.58491987</t>
  </si>
  <si>
    <t>49.00586759</t>
  </si>
  <si>
    <t>48.33813805</t>
  </si>
  <si>
    <t>46.54522192</t>
  </si>
  <si>
    <t>43.9760648</t>
  </si>
  <si>
    <t>41.10719262</t>
  </si>
  <si>
    <t>37.20953545</t>
  </si>
  <si>
    <t>34.11979485</t>
  </si>
  <si>
    <t>29.82892404</t>
  </si>
  <si>
    <t>25.67053028</t>
  </si>
  <si>
    <t>22.83437078</t>
  </si>
  <si>
    <t>20.1718254</t>
  </si>
  <si>
    <t>17.89398703</t>
  </si>
  <si>
    <t>15.91823353</t>
  </si>
  <si>
    <t>14.53724115</t>
  </si>
  <si>
    <t>13.28385462</t>
  </si>
  <si>
    <t>12.50879776</t>
  </si>
  <si>
    <t>11.81250021</t>
  </si>
  <si>
    <t>11.36324572</t>
  </si>
  <si>
    <t>11.18709817</t>
  </si>
  <si>
    <t>11.07288664</t>
  </si>
  <si>
    <t>11.39049655</t>
  </si>
  <si>
    <t>11.24658083</t>
  </si>
  <si>
    <t>11.45041444</t>
  </si>
  <si>
    <t>11.94204169</t>
  </si>
  <si>
    <t>12.02339899</t>
  </si>
  <si>
    <t>12.56527409</t>
  </si>
  <si>
    <t>13.70400721</t>
  </si>
  <si>
    <t>13.72693453</t>
  </si>
  <si>
    <t>14.29593114</t>
  </si>
  <si>
    <t>15.10674338</t>
  </si>
  <si>
    <t>15.74752777</t>
  </si>
  <si>
    <t>16.66709001</t>
  </si>
  <si>
    <t>18.03160073</t>
  </si>
  <si>
    <t>18.27419565</t>
  </si>
  <si>
    <t>19.28595082</t>
  </si>
  <si>
    <t>20.32122006</t>
  </si>
  <si>
    <t>20.63135859</t>
  </si>
  <si>
    <t>21.57635725</t>
  </si>
  <si>
    <t>22.55417692</t>
  </si>
  <si>
    <t>23.82419467</t>
  </si>
  <si>
    <t>24.41005291</t>
  </si>
  <si>
    <t>25.12507855</t>
  </si>
  <si>
    <t>26.37592407</t>
  </si>
  <si>
    <t>27.14579097</t>
  </si>
  <si>
    <t>28.61397237</t>
  </si>
  <si>
    <t>27.93948427</t>
  </si>
  <si>
    <t>28.99977135</t>
  </si>
  <si>
    <t>30.9146489</t>
  </si>
  <si>
    <t>30.2201869</t>
  </si>
  <si>
    <t>31.58898848</t>
  </si>
  <si>
    <t>17.13141766</t>
  </si>
  <si>
    <t>18.21370364</t>
  </si>
  <si>
    <t>19.55707954</t>
  </si>
  <si>
    <t>20.92738012</t>
  </si>
  <si>
    <t>21.87734494</t>
  </si>
  <si>
    <t>22.66062453</t>
  </si>
  <si>
    <t>22.00939794</t>
  </si>
  <si>
    <t>22.0166783</t>
  </si>
  <si>
    <t>22.61767867</t>
  </si>
  <si>
    <t>22.88782042</t>
  </si>
  <si>
    <t>21.31838031</t>
  </si>
  <si>
    <t>20.85290183</t>
  </si>
  <si>
    <t>20.20080619</t>
  </si>
  <si>
    <t>20.14879102</t>
  </si>
  <si>
    <t>20.95105665</t>
  </si>
  <si>
    <t>20.59188678</t>
  </si>
  <si>
    <t>21.19963842</t>
  </si>
  <si>
    <t>22.70691097</t>
  </si>
  <si>
    <t>22.53893235</t>
  </si>
  <si>
    <t>22.83120822</t>
  </si>
  <si>
    <t>23.88614762</t>
  </si>
  <si>
    <t>24.64712086</t>
  </si>
  <si>
    <t>25.57950829</t>
  </si>
  <si>
    <t>26.43229661</t>
  </si>
  <si>
    <t>27.39312658</t>
  </si>
  <si>
    <t>28.50881283</t>
  </si>
  <si>
    <t>29.06722209</t>
  </si>
  <si>
    <t>29.73147649</t>
  </si>
  <si>
    <t>30.77860239</t>
  </si>
  <si>
    <t>30.76646757</t>
  </si>
  <si>
    <t>31.15206114</t>
  </si>
  <si>
    <t>30.77530226</t>
  </si>
  <si>
    <t>30.81402024</t>
  </si>
  <si>
    <t>29.25419292</t>
  </si>
  <si>
    <t>28.41236343</t>
  </si>
  <si>
    <t>26.72961216</t>
  </si>
  <si>
    <t>24.78933773</t>
  </si>
  <si>
    <t>23.63621115</t>
  </si>
  <si>
    <t>21.13711161</t>
  </si>
  <si>
    <t>18.88279434</t>
  </si>
  <si>
    <t>17.2919914</t>
  </si>
  <si>
    <t>16.00061973</t>
  </si>
  <si>
    <t>14.78032364</t>
  </si>
  <si>
    <t>13.59158306</t>
  </si>
  <si>
    <t>12.84402097</t>
  </si>
  <si>
    <t>12.01461057</t>
  </si>
  <si>
    <t>11.61372943</t>
  </si>
  <si>
    <t>11.0327271</t>
  </si>
  <si>
    <t>10.85685571</t>
  </si>
  <si>
    <t>10.67889122</t>
  </si>
  <si>
    <t>10.58716188</t>
  </si>
  <si>
    <t>10.83252238</t>
  </si>
  <si>
    <t>10.77860797</t>
  </si>
  <si>
    <t>11.08015565</t>
  </si>
  <si>
    <t>11.44968121</t>
  </si>
  <si>
    <t>11.62291762</t>
  </si>
  <si>
    <t>11.7113895</t>
  </si>
  <si>
    <t>12.01998881</t>
  </si>
  <si>
    <t>12.56105801</t>
  </si>
  <si>
    <t>13.22931413</t>
  </si>
  <si>
    <t>13.55005477</t>
  </si>
  <si>
    <t>14.16992843</t>
  </si>
  <si>
    <t>14.95529309</t>
  </si>
  <si>
    <t>15.19957561</t>
  </si>
  <si>
    <t>15.9984934</t>
  </si>
  <si>
    <t>16.57653745</t>
  </si>
  <si>
    <t>17.39809236</t>
  </si>
  <si>
    <t>18.20085956</t>
  </si>
  <si>
    <t>18.373948</t>
  </si>
  <si>
    <t>19.18371014</t>
  </si>
  <si>
    <t>19.58403383</t>
  </si>
  <si>
    <t>20.12984857</t>
  </si>
  <si>
    <t>21.03902135</t>
  </si>
  <si>
    <t>21.3061759</t>
  </si>
  <si>
    <t>22.30657095</t>
  </si>
  <si>
    <t>23.10374713</t>
  </si>
  <si>
    <t>22.78704363</t>
  </si>
  <si>
    <t>23.3745401</t>
  </si>
  <si>
    <t>25.0789817</t>
  </si>
  <si>
    <t>24.2883744</t>
  </si>
  <si>
    <t>25.42352285</t>
  </si>
  <si>
    <t>17.96154777</t>
  </si>
  <si>
    <t>19.03155994</t>
  </si>
  <si>
    <t>21.05569574</t>
  </si>
  <si>
    <t>21.06222177</t>
  </si>
  <si>
    <t>24.15442686</t>
  </si>
  <si>
    <t>23.79874803</t>
  </si>
  <si>
    <t>23.79664465</t>
  </si>
  <si>
    <t>23.12323014</t>
  </si>
  <si>
    <t>23.24895732</t>
  </si>
  <si>
    <t>23.33592374</t>
  </si>
  <si>
    <t>21.90422485</t>
  </si>
  <si>
    <t>22.06945298</t>
  </si>
  <si>
    <t>21.94444243</t>
  </si>
  <si>
    <t>21.46475991</t>
  </si>
  <si>
    <t>21.90922179</t>
  </si>
  <si>
    <t>21.98633889</t>
  </si>
  <si>
    <t>22.48393828</t>
  </si>
  <si>
    <t>22.46108993</t>
  </si>
  <si>
    <t>23.8238419</t>
  </si>
  <si>
    <t>24.71185242</t>
  </si>
  <si>
    <t>25.35068373</t>
  </si>
  <si>
    <t>26.20061574</t>
  </si>
  <si>
    <t>27.33031232</t>
  </si>
  <si>
    <t>28.43310932</t>
  </si>
  <si>
    <t>29.25044252</t>
  </si>
  <si>
    <t>30.27635387</t>
  </si>
  <si>
    <t>31.22740702</t>
  </si>
  <si>
    <t>32.08630167</t>
  </si>
  <si>
    <t>33.01486896</t>
  </si>
  <si>
    <t>33.24423794</t>
  </si>
  <si>
    <t>33.62212006</t>
  </si>
  <si>
    <t>33.62611976</t>
  </si>
  <si>
    <t>33.29862828</t>
  </si>
  <si>
    <t>31.55327414</t>
  </si>
  <si>
    <t>30.61650192</t>
  </si>
  <si>
    <t>28.70159583</t>
  </si>
  <si>
    <t>26.6149827</t>
  </si>
  <si>
    <t>24.69278528</t>
  </si>
  <si>
    <t>21.96300918</t>
  </si>
  <si>
    <t>19.42945114</t>
  </si>
  <si>
    <t>18.02766828</t>
  </si>
  <si>
    <t>16.09545756</t>
  </si>
  <si>
    <t>14.76390802</t>
  </si>
  <si>
    <t>13.4513798</t>
  </si>
  <si>
    <t>12.445237</t>
  </si>
  <si>
    <t>11.70016803</t>
  </si>
  <si>
    <t>11.09246649</t>
  </si>
  <si>
    <t>10.53220257</t>
  </si>
  <si>
    <t>10.38877116</t>
  </si>
  <si>
    <t>10.27410912</t>
  </si>
  <si>
    <t>10.40743867</t>
  </si>
  <si>
    <t>10.33884903</t>
  </si>
  <si>
    <t>10.11413441</t>
  </si>
  <si>
    <t>10.4199442</t>
  </si>
  <si>
    <t>10.79913287</t>
  </si>
  <si>
    <t>11.27602897</t>
  </si>
  <si>
    <t>11.62518674</t>
  </si>
  <si>
    <t>11.87994846</t>
  </si>
  <si>
    <t>12.33774048</t>
  </si>
  <si>
    <t>13.21547298</t>
  </si>
  <si>
    <t>13.22021272</t>
  </si>
  <si>
    <t>14.19390293</t>
  </si>
  <si>
    <t>15.08834928</t>
  </si>
  <si>
    <t>15.53007733</t>
  </si>
  <si>
    <t>16.31726484</t>
  </si>
  <si>
    <t>16.61983588</t>
  </si>
  <si>
    <t>17.36766261</t>
  </si>
  <si>
    <t>18.69581618</t>
  </si>
  <si>
    <t>19.23003137</t>
  </si>
  <si>
    <t>19.97196985</t>
  </si>
  <si>
    <t>20.64011685</t>
  </si>
  <si>
    <t>21.48323746</t>
  </si>
  <si>
    <t>21.72508417</t>
  </si>
  <si>
    <t>22.70145241</t>
  </si>
  <si>
    <t>23.39455676</t>
  </si>
  <si>
    <t>24.23485188</t>
  </si>
  <si>
    <t>24.70663613</t>
  </si>
  <si>
    <t>25.02127108</t>
  </si>
  <si>
    <t>25.8194606</t>
  </si>
  <si>
    <t>26.77625815</t>
  </si>
  <si>
    <t>27.00458576</t>
  </si>
  <si>
    <t>15.05388033</t>
  </si>
  <si>
    <t>17.71232322</t>
  </si>
  <si>
    <t>21.53491648</t>
  </si>
  <si>
    <t>24.39838322</t>
  </si>
  <si>
    <t>26.68071404</t>
  </si>
  <si>
    <t>26.85585642</t>
  </si>
  <si>
    <t>27.89007146</t>
  </si>
  <si>
    <t>27.38840981</t>
  </si>
  <si>
    <t>27.97101432</t>
  </si>
  <si>
    <t>27.08967415</t>
  </si>
  <si>
    <t>25.14110058</t>
  </si>
  <si>
    <t>24.65492902</t>
  </si>
  <si>
    <t>23.77451021</t>
  </si>
  <si>
    <t>23.46134587</t>
  </si>
  <si>
    <t>23.69954922</t>
  </si>
  <si>
    <t>23.42701861</t>
  </si>
  <si>
    <t>23.91709361</t>
  </si>
  <si>
    <t>24.42170041</t>
  </si>
  <si>
    <t>24.90551983</t>
  </si>
  <si>
    <t>25.35852542</t>
  </si>
  <si>
    <t>26.11091033</t>
  </si>
  <si>
    <t>26.77782492</t>
  </si>
  <si>
    <t>28.36606614</t>
  </si>
  <si>
    <t>30.01671878</t>
  </si>
  <si>
    <t>30.79240202</t>
  </si>
  <si>
    <t>32.36356429</t>
  </si>
  <si>
    <t>34.00819218</t>
  </si>
  <si>
    <t>35.51759113</t>
  </si>
  <si>
    <t>36.83019896</t>
  </si>
  <si>
    <t>38.43346032</t>
  </si>
  <si>
    <t>39.54443663</t>
  </si>
  <si>
    <t>40.00668363</t>
  </si>
  <si>
    <t>40.1317307</t>
  </si>
  <si>
    <t>39.30665884</t>
  </si>
  <si>
    <t>37.73832094</t>
  </si>
  <si>
    <t>35.95896844</t>
  </si>
  <si>
    <t>32.84142008</t>
  </si>
  <si>
    <t>29.63657865</t>
  </si>
  <si>
    <t>25.77377657</t>
  </si>
  <si>
    <t>21.29069707</t>
  </si>
  <si>
    <t>18.68283002</t>
  </si>
  <si>
    <t>15.55192481</t>
  </si>
  <si>
    <t>13.31207025</t>
  </si>
  <si>
    <t>11.05928385</t>
  </si>
  <si>
    <t>9.443463195</t>
  </si>
  <si>
    <t>8.108008625</t>
  </si>
  <si>
    <t>7.196403518</t>
  </si>
  <si>
    <t>6.600519517</t>
  </si>
  <si>
    <t>6.156747577</t>
  </si>
  <si>
    <t>5.82539818</t>
  </si>
  <si>
    <t>6.076568204</t>
  </si>
  <si>
    <t>5.801337425</t>
  </si>
  <si>
    <t>5.688739647</t>
  </si>
  <si>
    <t>5.923501611</t>
  </si>
  <si>
    <t>6.608876226</t>
  </si>
  <si>
    <t>6.921404449</t>
  </si>
  <si>
    <t>7.097275555</t>
  </si>
  <si>
    <t>7.736526977</t>
  </si>
  <si>
    <t>8.447629417</t>
  </si>
  <si>
    <t>9.071899646</t>
  </si>
  <si>
    <t>9.676751845</t>
  </si>
  <si>
    <t>10.54272489</t>
  </si>
  <si>
    <t>11.78681987</t>
  </si>
  <si>
    <t>12.55774907</t>
  </si>
  <si>
    <t>13.44622084</t>
  </si>
  <si>
    <t>14.3547405</t>
  </si>
  <si>
    <t>15.32645038</t>
  </si>
  <si>
    <t>16.25183022</t>
  </si>
  <si>
    <t>17.08395832</t>
  </si>
  <si>
    <t>18.46107918</t>
  </si>
  <si>
    <t>19.05972924</t>
  </si>
  <si>
    <t>20.13997086</t>
  </si>
  <si>
    <t>20.71181979</t>
  </si>
  <si>
    <t>21.85847655</t>
  </si>
  <si>
    <t>23.0382614</t>
  </si>
  <si>
    <t>24.18031522</t>
  </si>
  <si>
    <t>24.46436669</t>
  </si>
  <si>
    <t>25.78779971</t>
  </si>
  <si>
    <t>27.26875033</t>
  </si>
  <si>
    <t>28.25294414</t>
  </si>
  <si>
    <t>28.27917307</t>
  </si>
  <si>
    <t>0.717874589</t>
  </si>
  <si>
    <t>0.82043901</t>
  </si>
  <si>
    <t>0.489372352</t>
  </si>
  <si>
    <t>0.791831135</t>
  </si>
  <si>
    <t>0.577442906</t>
  </si>
  <si>
    <t>1.035673314</t>
  </si>
  <si>
    <t>0.297996196</t>
  </si>
  <si>
    <t>0.159185483</t>
  </si>
  <si>
    <t>0.554344203</t>
  </si>
  <si>
    <t>0.175484918</t>
  </si>
  <si>
    <t>0.73516554</t>
  </si>
  <si>
    <t>0.193583476</t>
  </si>
  <si>
    <t>0.780171423</t>
  </si>
  <si>
    <t>0.387983802</t>
  </si>
  <si>
    <t>0.485218123</t>
  </si>
  <si>
    <t>0.114122837</t>
  </si>
  <si>
    <t>0.161598694</t>
  </si>
  <si>
    <t>0.29144113</t>
  </si>
  <si>
    <t>0.341951997</t>
  </si>
  <si>
    <t>0.368020737</t>
  </si>
  <si>
    <t>0.320811583</t>
  </si>
  <si>
    <t>0.174865208</t>
  </si>
  <si>
    <t>0.147726929</t>
  </si>
  <si>
    <t>0.216637439</t>
  </si>
  <si>
    <t>0.323853749</t>
  </si>
  <si>
    <t>0.429281197</t>
  </si>
  <si>
    <t>0.395963808</t>
  </si>
  <si>
    <t>0.582064997</t>
  </si>
  <si>
    <t>0.455344164</t>
  </si>
  <si>
    <t>0.268477053</t>
  </si>
  <si>
    <t>0.389670895</t>
  </si>
  <si>
    <t>0.280533454</t>
  </si>
  <si>
    <t>0.430050117</t>
  </si>
  <si>
    <t>0.27350312</t>
  </si>
  <si>
    <t>0.350567743</t>
  </si>
  <si>
    <t>0.387023896</t>
  </si>
  <si>
    <t>0.329244355</t>
  </si>
  <si>
    <t>0.340452798</t>
  </si>
  <si>
    <t>0.421550775</t>
  </si>
  <si>
    <t>0.40750686</t>
  </si>
  <si>
    <t>0.315124404</t>
  </si>
  <si>
    <t>0.315361848</t>
  </si>
  <si>
    <t>0.168876817</t>
  </si>
  <si>
    <t>0.24172934</t>
  </si>
  <si>
    <t>0.336041428</t>
  </si>
  <si>
    <t>0.229153791</t>
  </si>
  <si>
    <t>0.316717527</t>
  </si>
  <si>
    <t>0.317376188</t>
  </si>
  <si>
    <t>0.078959514</t>
  </si>
  <si>
    <t>0.195115292</t>
  </si>
  <si>
    <t>0.464504768</t>
  </si>
  <si>
    <t>0.082937444</t>
  </si>
  <si>
    <t>0.132441892</t>
  </si>
  <si>
    <t>0.269269809</t>
  </si>
  <si>
    <t>0.20165769</t>
  </si>
  <si>
    <t>0.259276141</t>
  </si>
  <si>
    <t>0.722223197</t>
  </si>
  <si>
    <t>0.28255563</t>
  </si>
  <si>
    <t>0.408852035</t>
  </si>
  <si>
    <t>0.289194574</t>
  </si>
  <si>
    <t>0.461888467</t>
  </si>
  <si>
    <t>0.024235199</t>
  </si>
  <si>
    <t>0.613461989</t>
  </si>
  <si>
    <t>0.396119399</t>
  </si>
  <si>
    <t>0.154931873</t>
  </si>
  <si>
    <t>0.020871523</t>
  </si>
  <si>
    <t>0.791443652</t>
  </si>
  <si>
    <t>0.083271412</t>
  </si>
  <si>
    <t>0.171534993</t>
  </si>
  <si>
    <t>0.504883805</t>
  </si>
  <si>
    <t>0.142481801</t>
  </si>
  <si>
    <t>0.164689042</t>
  </si>
  <si>
    <t>0.059603401</t>
  </si>
  <si>
    <t>0.205595796</t>
  </si>
  <si>
    <t>0.277348435</t>
  </si>
  <si>
    <t>0.016226759</t>
  </si>
  <si>
    <t>0.003358409</t>
  </si>
  <si>
    <t>0.061601174</t>
  </si>
  <si>
    <t>0.261992089</t>
  </si>
  <si>
    <t>0.075543694</t>
  </si>
  <si>
    <t>0.090163991</t>
  </si>
  <si>
    <t>0.015970251</t>
  </si>
  <si>
    <t>0.063185182</t>
  </si>
  <si>
    <t>0.071036906</t>
  </si>
  <si>
    <t>0.103940246</t>
  </si>
  <si>
    <t>0.231539479</t>
  </si>
  <si>
    <t>0.181631745</t>
  </si>
  <si>
    <t>0.090458668</t>
  </si>
  <si>
    <t>0.072902744</t>
  </si>
  <si>
    <t>0.059833048</t>
  </si>
  <si>
    <t>0.199589571</t>
  </si>
  <si>
    <t>0.090414553</t>
  </si>
  <si>
    <t>0.114146051</t>
  </si>
  <si>
    <t>0.124870292</t>
  </si>
  <si>
    <t>0.070182388</t>
  </si>
  <si>
    <t>0.133838888</t>
  </si>
  <si>
    <t>0.097341215</t>
  </si>
  <si>
    <t>0.079329023</t>
  </si>
  <si>
    <t>0.052860804</t>
  </si>
  <si>
    <t>0.148114086</t>
  </si>
  <si>
    <t>0.076558105</t>
  </si>
  <si>
    <t>0.08635835</t>
  </si>
  <si>
    <t>0.098343066</t>
  </si>
  <si>
    <t>0.060847049</t>
  </si>
  <si>
    <t>0.139516877</t>
  </si>
  <si>
    <t>0.058975433</t>
  </si>
  <si>
    <t>0.083389545</t>
  </si>
  <si>
    <t>0.091075986</t>
  </si>
  <si>
    <t>0.112196947</t>
  </si>
  <si>
    <t>0.014281165</t>
  </si>
  <si>
    <t>0.123656923</t>
  </si>
  <si>
    <t>0.241113994</t>
  </si>
  <si>
    <t>0.296779119</t>
  </si>
  <si>
    <t>0.066429765</t>
  </si>
  <si>
    <t>0.135102759</t>
  </si>
  <si>
    <t>0.017672757</t>
  </si>
  <si>
    <t>0.427440194</t>
  </si>
  <si>
    <t>0.251852757</t>
  </si>
  <si>
    <t>0.752131549</t>
  </si>
  <si>
    <t>0.773914226</t>
  </si>
  <si>
    <t>0.079229543</t>
  </si>
  <si>
    <t>1.136679173</t>
  </si>
  <si>
    <t>0.746019155</t>
  </si>
  <si>
    <t>0.541389727</t>
  </si>
  <si>
    <t>0.244151884</t>
  </si>
  <si>
    <t>0.868994731</t>
  </si>
  <si>
    <t>0.081345988</t>
  </si>
  <si>
    <t>0.474772277</t>
  </si>
  <si>
    <t>0.68950598</t>
  </si>
  <si>
    <t>0.038363765</t>
  </si>
  <si>
    <t>0.324155396</t>
  </si>
  <si>
    <t>0.134277573</t>
  </si>
  <si>
    <t>0.332924135</t>
  </si>
  <si>
    <t>0.237875317</t>
  </si>
  <si>
    <t>0.473612169</t>
  </si>
  <si>
    <t>0.294684645</t>
  </si>
  <si>
    <t>0.124798517</t>
  </si>
  <si>
    <t>0.277485562</t>
  </si>
  <si>
    <t>0.293553693</t>
  </si>
  <si>
    <t>0.253683153</t>
  </si>
  <si>
    <t>0.271929252</t>
  </si>
  <si>
    <t>0.302651065</t>
  </si>
  <si>
    <t>0.186707983</t>
  </si>
  <si>
    <t>0.234019074</t>
  </si>
  <si>
    <t>0.273744775</t>
  </si>
  <si>
    <t>0.246702498</t>
  </si>
  <si>
    <t>0.276973974</t>
  </si>
  <si>
    <t>0.285286856</t>
  </si>
  <si>
    <t>0.291603431</t>
  </si>
  <si>
    <t>0.264852097</t>
  </si>
  <si>
    <t>0.29110494</t>
  </si>
  <si>
    <t>0.304955926</t>
  </si>
  <si>
    <t>0.135986075</t>
  </si>
  <si>
    <t>0.274491319</t>
  </si>
  <si>
    <t>0.196023697</t>
  </si>
  <si>
    <t>0.254131424</t>
  </si>
  <si>
    <t>0.294374316</t>
  </si>
  <si>
    <t>0.187713527</t>
  </si>
  <si>
    <t>0.265520121</t>
  </si>
  <si>
    <t>0.269370485</t>
  </si>
  <si>
    <t>0.258398884</t>
  </si>
  <si>
    <t>0.231223484</t>
  </si>
  <si>
    <t>0.228342868</t>
  </si>
  <si>
    <t>0.170410367</t>
  </si>
  <si>
    <t>0.198557527</t>
  </si>
  <si>
    <t>0.262737093</t>
  </si>
  <si>
    <t>0.295779644</t>
  </si>
  <si>
    <t>0.290756229</t>
  </si>
  <si>
    <t>0.093901517</t>
  </si>
  <si>
    <t>0.304199274</t>
  </si>
  <si>
    <t>0.326485998</t>
  </si>
  <si>
    <t>0.233889366</t>
  </si>
  <si>
    <t>0.227224168</t>
  </si>
  <si>
    <t>0.243473725</t>
  </si>
  <si>
    <t>0.156952143</t>
  </si>
  <si>
    <t>0.191810251</t>
  </si>
  <si>
    <t>0.172113738</t>
  </si>
  <si>
    <t>0.186238883</t>
  </si>
  <si>
    <t>0.344015202</t>
  </si>
  <si>
    <t>0.317618214</t>
  </si>
  <si>
    <t>0.15123866</t>
  </si>
  <si>
    <t>0.331991611</t>
  </si>
  <si>
    <t>0.437834076</t>
  </si>
  <si>
    <t>0.541308898</t>
  </si>
  <si>
    <t>0.046043933</t>
  </si>
  <si>
    <t>0.396070825</t>
  </si>
  <si>
    <t>0.273475833</t>
  </si>
  <si>
    <t>0.304005512</t>
  </si>
  <si>
    <t>0.259732702</t>
  </si>
  <si>
    <t>0.245744783</t>
  </si>
  <si>
    <t>0.375260151</t>
  </si>
  <si>
    <t>0.675370939</t>
  </si>
  <si>
    <t>0.331519037</t>
  </si>
  <si>
    <t>0.500671187</t>
  </si>
  <si>
    <t>0.519707478</t>
  </si>
  <si>
    <t>0.212049951</t>
  </si>
  <si>
    <t>0.652758032</t>
  </si>
  <si>
    <t>0.139225426</t>
  </si>
  <si>
    <t>1.18308343</t>
  </si>
  <si>
    <t>0.008402581</t>
  </si>
  <si>
    <t>1.006024734</t>
  </si>
  <si>
    <t>0.028822809</t>
  </si>
  <si>
    <t>0.544975692</t>
  </si>
  <si>
    <t>0.331510666</t>
  </si>
  <si>
    <t>0.176375654</t>
  </si>
  <si>
    <t>0.392424415</t>
  </si>
  <si>
    <t>0.110017761</t>
  </si>
  <si>
    <t>0.110904689</t>
  </si>
  <si>
    <t>0.473024252</t>
  </si>
  <si>
    <t>0.281231401</t>
  </si>
  <si>
    <t>0.267917107</t>
  </si>
  <si>
    <t>0.155359685</t>
  </si>
  <si>
    <t>0.272553404</t>
  </si>
  <si>
    <t>0.323522784</t>
  </si>
  <si>
    <t>0.40368352</t>
  </si>
  <si>
    <t>0.298152825</t>
  </si>
  <si>
    <t>0.333162986</t>
  </si>
  <si>
    <t>0.341734805</t>
  </si>
  <si>
    <t>0.164751399</t>
  </si>
  <si>
    <t>0.307007822</t>
  </si>
  <si>
    <t>0.253048036</t>
  </si>
  <si>
    <t>0.212370839</t>
  </si>
  <si>
    <t>0.352099534</t>
  </si>
  <si>
    <t>0.334663284</t>
  </si>
  <si>
    <t>0.297200772</t>
  </si>
  <si>
    <t>0.302242488</t>
  </si>
  <si>
    <t>0.279700637</t>
  </si>
  <si>
    <t>0.34979732</t>
  </si>
  <si>
    <t>0.232833302</t>
  </si>
  <si>
    <t>0.185037782</t>
  </si>
  <si>
    <t>0.269485976</t>
  </si>
  <si>
    <t>0.271395228</t>
  </si>
  <si>
    <t>0.190736249</t>
  </si>
  <si>
    <t>0.368238582</t>
  </si>
  <si>
    <t>0.334953706</t>
  </si>
  <si>
    <t>0.513834349</t>
  </si>
  <si>
    <t>0.310619956</t>
  </si>
  <si>
    <t>0.16135822</t>
  </si>
  <si>
    <t>0.353858288</t>
  </si>
  <si>
    <t>0.422738123</t>
  </si>
  <si>
    <t>0.221481064</t>
  </si>
  <si>
    <t>0.046404159</t>
  </si>
  <si>
    <t>0.344803714</t>
  </si>
  <si>
    <t>0.234562051</t>
  </si>
  <si>
    <t>0.309757598</t>
  </si>
  <si>
    <t>0.350372012</t>
  </si>
  <si>
    <t>0.083530898</t>
  </si>
  <si>
    <t>0.224315561</t>
  </si>
  <si>
    <t>0.039235784</t>
  </si>
  <si>
    <t>0.676300558</t>
  </si>
  <si>
    <t>0.166572615</t>
  </si>
  <si>
    <t>0.747492796</t>
  </si>
  <si>
    <t>0.011675023</t>
  </si>
  <si>
    <t>0.138794281</t>
  </si>
  <si>
    <t>0.033189815</t>
  </si>
  <si>
    <t>0.213595255</t>
  </si>
  <si>
    <t>0.268546345</t>
  </si>
  <si>
    <t>0.530762848</t>
  </si>
  <si>
    <t>0.045682616</t>
  </si>
  <si>
    <t>0.593458634</t>
  </si>
  <si>
    <t>0.25217257</t>
  </si>
  <si>
    <t>1.234047656</t>
  </si>
  <si>
    <t>0.50063238</t>
  </si>
  <si>
    <t>0.311022427</t>
  </si>
  <si>
    <t>0.425101545</t>
  </si>
  <si>
    <t>0.689575405</t>
  </si>
  <si>
    <t>0.587131862</t>
  </si>
  <si>
    <t>0.658210245</t>
  </si>
  <si>
    <t>0.479664928</t>
  </si>
  <si>
    <t>0.686099386</t>
  </si>
  <si>
    <t>1.361898251</t>
  </si>
  <si>
    <t>0.489567237</t>
  </si>
  <si>
    <t>0.652132498</t>
  </si>
  <si>
    <t>0.800660422</t>
  </si>
  <si>
    <t>0.263584897</t>
  </si>
  <si>
    <t>0.640446984</t>
  </si>
  <si>
    <t>0.134106484</t>
  </si>
  <si>
    <t>0.220644529</t>
  </si>
  <si>
    <t>0.504057293</t>
  </si>
  <si>
    <t>0.776743491</t>
  </si>
  <si>
    <t>0.624761287</t>
  </si>
  <si>
    <t>0.364903779</t>
  </si>
  <si>
    <t>0.461140671</t>
  </si>
  <si>
    <t>0.555374675</t>
  </si>
  <si>
    <t>0.584461215</t>
  </si>
  <si>
    <t>0.53746878</t>
  </si>
  <si>
    <t>0.593394841</t>
  </si>
  <si>
    <t>0.413509478</t>
  </si>
  <si>
    <t>0.518925765</t>
  </si>
  <si>
    <t>0.502029134</t>
  </si>
  <si>
    <t>0.433649055</t>
  </si>
  <si>
    <t>0.508841112</t>
  </si>
  <si>
    <t>0.470103421</t>
  </si>
  <si>
    <t>0.573268836</t>
  </si>
  <si>
    <t>0.437959306</t>
  </si>
  <si>
    <t>0.583219243</t>
  </si>
  <si>
    <t>0.54699317</t>
  </si>
  <si>
    <t>0.443617966</t>
  </si>
  <si>
    <t>0.530161379</t>
  </si>
  <si>
    <t>0.480212113</t>
  </si>
  <si>
    <t>0.467548138</t>
  </si>
  <si>
    <t>0.55449654</t>
  </si>
  <si>
    <t>0.505956818</t>
  </si>
  <si>
    <t>0.582410414</t>
  </si>
  <si>
    <t>0.550511696</t>
  </si>
  <si>
    <t>0.416400509</t>
  </si>
  <si>
    <t>0.44707779</t>
  </si>
  <si>
    <t>0.425391748</t>
  </si>
  <si>
    <t>0.416729132</t>
  </si>
  <si>
    <t>0.491971948</t>
  </si>
  <si>
    <t>0.474297791</t>
  </si>
  <si>
    <t>0.561651089</t>
  </si>
  <si>
    <t>0.53213674</t>
  </si>
  <si>
    <t>0.244762455</t>
  </si>
  <si>
    <t>0.381683102</t>
  </si>
  <si>
    <t>0.59117157</t>
  </si>
  <si>
    <t>0.617182973</t>
  </si>
  <si>
    <t>0.52296355</t>
  </si>
  <si>
    <t>0.332473053</t>
  </si>
  <si>
    <t>0.434948172</t>
  </si>
  <si>
    <t>0.467076703</t>
  </si>
  <si>
    <t>0.286631889</t>
  </si>
  <si>
    <t>0.411034264</t>
  </si>
  <si>
    <t>0.566989047</t>
  </si>
  <si>
    <t>0.534109692</t>
  </si>
  <si>
    <t>0.441561696</t>
  </si>
  <si>
    <t>0.599664031</t>
  </si>
  <si>
    <t>0.600700894</t>
  </si>
  <si>
    <t>0.659529084</t>
  </si>
  <si>
    <t>0.433046859</t>
  </si>
  <si>
    <t>1.143641059</t>
  </si>
  <si>
    <t>0.329571816</t>
  </si>
  <si>
    <t>0.468668034</t>
  </si>
  <si>
    <t>0.453373544</t>
  </si>
  <si>
    <t>0.557647373</t>
  </si>
  <si>
    <t>0.547654071</t>
  </si>
  <si>
    <t>0.753281647</t>
  </si>
  <si>
    <t>0.816734646</t>
  </si>
  <si>
    <t>0.286817982</t>
  </si>
  <si>
    <t>0.807178749</t>
  </si>
  <si>
    <t>0.946705162</t>
  </si>
  <si>
    <t>0.698306987</t>
  </si>
  <si>
    <t>21.33158188</t>
  </si>
  <si>
    <t>25.41914835</t>
  </si>
  <si>
    <t>31.33223752</t>
  </si>
  <si>
    <t>36.47363464</t>
  </si>
  <si>
    <t>41.9330041</t>
  </si>
  <si>
    <t>43.2977882</t>
  </si>
  <si>
    <t>46.18271359</t>
  </si>
  <si>
    <t>46.31373203</t>
  </si>
  <si>
    <t>48.2748188</t>
  </si>
  <si>
    <t>49.37685164</t>
  </si>
  <si>
    <t>50.14039909</t>
  </si>
  <si>
    <t>50.10404764</t>
  </si>
  <si>
    <t>50.71463248</t>
  </si>
  <si>
    <t>51.72875782</t>
  </si>
  <si>
    <t>52.70075802</t>
  </si>
  <si>
    <t>53.16284278</t>
  </si>
  <si>
    <t>52.93359873</t>
  </si>
  <si>
    <t>53.53932516</t>
  </si>
  <si>
    <t>54.90058802</t>
  </si>
  <si>
    <t>54.78286253</t>
  </si>
  <si>
    <t>55.42981399</t>
  </si>
  <si>
    <t>55.09208221</t>
  </si>
  <si>
    <t>55.02009076</t>
  </si>
  <si>
    <t>55.20586521</t>
  </si>
  <si>
    <t>55.0369639</t>
  </si>
  <si>
    <t>55.00940557</t>
  </si>
  <si>
    <t>55.06954005</t>
  </si>
  <si>
    <t>55.50887005</t>
  </si>
  <si>
    <t>55.43906133</t>
  </si>
  <si>
    <t>55.4813639</t>
  </si>
  <si>
    <t>55.50604539</t>
  </si>
  <si>
    <t>55.85789887</t>
  </si>
  <si>
    <t>55.48266729</t>
  </si>
  <si>
    <t>55.43722652</t>
  </si>
  <si>
    <t>55.91941197</t>
  </si>
  <si>
    <t>55.84612713</t>
  </si>
  <si>
    <t>56.07869259</t>
  </si>
  <si>
    <t>56.27374553</t>
  </si>
  <si>
    <t>55.64178269</t>
  </si>
  <si>
    <t>53.24721526</t>
  </si>
  <si>
    <t>55.56322151</t>
  </si>
  <si>
    <t>55.19856878</t>
  </si>
  <si>
    <t>56.22472297</t>
  </si>
  <si>
    <t>56.07152117</t>
  </si>
  <si>
    <t>55.49606999</t>
  </si>
  <si>
    <t>55.98113035</t>
  </si>
  <si>
    <t>56.32592503</t>
  </si>
  <si>
    <t>56.49376925</t>
  </si>
  <si>
    <t>56.37015907</t>
  </si>
  <si>
    <t>56.46783585</t>
  </si>
  <si>
    <t>56.75530207</t>
  </si>
  <si>
    <t>56.92985951</t>
  </si>
  <si>
    <t>56.41908291</t>
  </si>
  <si>
    <t>56.38158606</t>
  </si>
  <si>
    <t>56.66765401</t>
  </si>
  <si>
    <t>56.32785873</t>
  </si>
  <si>
    <t>56.53534577</t>
  </si>
  <si>
    <t>56.80053545</t>
  </si>
  <si>
    <t>56.71110753</t>
  </si>
  <si>
    <t>56.8584732</t>
  </si>
  <si>
    <t>56.46356572</t>
  </si>
  <si>
    <t>56.41944814</t>
  </si>
  <si>
    <t>57.00544585</t>
  </si>
  <si>
    <t>56.93101413</t>
  </si>
  <si>
    <t>57.48962042</t>
  </si>
  <si>
    <t>57.33726691</t>
  </si>
  <si>
    <t>57.30071092</t>
  </si>
  <si>
    <t>57.13701318</t>
  </si>
  <si>
    <t>57.58689443</t>
  </si>
  <si>
    <t>57.09655637</t>
  </si>
  <si>
    <t>57.6439124</t>
  </si>
  <si>
    <t>57.76923724</t>
  </si>
  <si>
    <t>56.68471772</t>
  </si>
  <si>
    <t>57.51768932</t>
  </si>
  <si>
    <t>57.53433454</t>
  </si>
  <si>
    <t>58.06125341</t>
  </si>
  <si>
    <t>57.25136308</t>
  </si>
  <si>
    <t>57.71810863</t>
  </si>
  <si>
    <t>57.79336292</t>
  </si>
  <si>
    <t>57.31287247</t>
  </si>
  <si>
    <t>57.11935652</t>
  </si>
  <si>
    <t>24.60973123</t>
  </si>
  <si>
    <t>28.98776542</t>
  </si>
  <si>
    <t>32.70801247</t>
  </si>
  <si>
    <t>36.41932491</t>
  </si>
  <si>
    <t>37.63456593</t>
  </si>
  <si>
    <t>39.36043634</t>
  </si>
  <si>
    <t>38.86248922</t>
  </si>
  <si>
    <t>39.8655512</t>
  </si>
  <si>
    <t>39.80332668</t>
  </si>
  <si>
    <t>39.93783632</t>
  </si>
  <si>
    <t>40.15256047</t>
  </si>
  <si>
    <t>40.50850994</t>
  </si>
  <si>
    <t>39.87164033</t>
  </si>
  <si>
    <t>40.35552596</t>
  </si>
  <si>
    <t>40.04005953</t>
  </si>
  <si>
    <t>39.61621969</t>
  </si>
  <si>
    <t>39.46117245</t>
  </si>
  <si>
    <t>39.92332235</t>
  </si>
  <si>
    <t>39.51448248</t>
  </si>
  <si>
    <t>39.18149858</t>
  </si>
  <si>
    <t>38.84255441</t>
  </si>
  <si>
    <t>38.9303486</t>
  </si>
  <si>
    <t>38.18446359</t>
  </si>
  <si>
    <t>38.60325971</t>
  </si>
  <si>
    <t>38.52106809</t>
  </si>
  <si>
    <t>38.59738928</t>
  </si>
  <si>
    <t>38.49150876</t>
  </si>
  <si>
    <t>38.33272141</t>
  </si>
  <si>
    <t>38.21571832</t>
  </si>
  <si>
    <t>38.36097488</t>
  </si>
  <si>
    <t>38.35842018</t>
  </si>
  <si>
    <t>38.21060681</t>
  </si>
  <si>
    <t>38.44327646</t>
  </si>
  <si>
    <t>38.10225604</t>
  </si>
  <si>
    <t>38.7487634</t>
  </si>
  <si>
    <t>38.3643222</t>
  </si>
  <si>
    <t>38.2957347</t>
  </si>
  <si>
    <t>38.69925922</t>
  </si>
  <si>
    <t>38.24875562</t>
  </si>
  <si>
    <t>36.67224692</t>
  </si>
  <si>
    <t>38.41169722</t>
  </si>
  <si>
    <t>37.71944122</t>
  </si>
  <si>
    <t>38.3518171</t>
  </si>
  <si>
    <t>38.27526994</t>
  </si>
  <si>
    <t>38.1638563</t>
  </si>
  <si>
    <t>38.4594467</t>
  </si>
  <si>
    <t>38.49802547</t>
  </si>
  <si>
    <t>38.39262531</t>
  </si>
  <si>
    <t>38.33257168</t>
  </si>
  <si>
    <t>38.25322018</t>
  </si>
  <si>
    <t>38.41410809</t>
  </si>
  <si>
    <t>38.33484472</t>
  </si>
  <si>
    <t>38.37097705</t>
  </si>
  <si>
    <t>38.43511271</t>
  </si>
  <si>
    <t>38.29003441</t>
  </si>
  <si>
    <t>38.27631609</t>
  </si>
  <si>
    <t>38.29185187</t>
  </si>
  <si>
    <t>38.89838286</t>
  </si>
  <si>
    <t>38.55373697</t>
  </si>
  <si>
    <t>38.49497488</t>
  </si>
  <si>
    <t>38.66822326</t>
  </si>
  <si>
    <t>38.61977479</t>
  </si>
  <si>
    <t>38.69755012</t>
  </si>
  <si>
    <t>38.60701262</t>
  </si>
  <si>
    <t>38.79726241</t>
  </si>
  <si>
    <t>38.58248185</t>
  </si>
  <si>
    <t>38.78232153</t>
  </si>
  <si>
    <t>38.4967686</t>
  </si>
  <si>
    <t>38.21963539</t>
  </si>
  <si>
    <t>39.47546323</t>
  </si>
  <si>
    <t>39.4567823</t>
  </si>
  <si>
    <t>39.09804572</t>
  </si>
  <si>
    <t>39.05527176</t>
  </si>
  <si>
    <t>39.44422153</t>
  </si>
  <si>
    <t>39.30378803</t>
  </si>
  <si>
    <t>39.49998642</t>
  </si>
  <si>
    <t>38.89447463</t>
  </si>
  <si>
    <t>38.91989107</t>
  </si>
  <si>
    <t>39.17325625</t>
  </si>
  <si>
    <t>39.17382999</t>
  </si>
  <si>
    <t>39.13981714</t>
  </si>
  <si>
    <t>19.5357411</t>
  </si>
  <si>
    <t>24.49173859</t>
  </si>
  <si>
    <t>27.66354277</t>
  </si>
  <si>
    <t>30.48389477</t>
  </si>
  <si>
    <t>34.31349145</t>
  </si>
  <si>
    <t>34.43925711</t>
  </si>
  <si>
    <t>36.00308525</t>
  </si>
  <si>
    <t>35.87761882</t>
  </si>
  <si>
    <t>37.64815884</t>
  </si>
  <si>
    <t>37.34768509</t>
  </si>
  <si>
    <t>37.21894067</t>
  </si>
  <si>
    <t>37.52661352</t>
  </si>
  <si>
    <t>37.08826575</t>
  </si>
  <si>
    <t>37.69589603</t>
  </si>
  <si>
    <t>38.53694991</t>
  </si>
  <si>
    <t>38.75916132</t>
  </si>
  <si>
    <t>38.06577244</t>
  </si>
  <si>
    <t>39.07213644</t>
  </si>
  <si>
    <t>39.46157008</t>
  </si>
  <si>
    <t>39.46243452</t>
  </si>
  <si>
    <t>39.36715323</t>
  </si>
  <si>
    <t>39.51079903</t>
  </si>
  <si>
    <t>39.49084097</t>
  </si>
  <si>
    <t>39.36307611</t>
  </si>
  <si>
    <t>39.25948116</t>
  </si>
  <si>
    <t>39.36735744</t>
  </si>
  <si>
    <t>39.65467078</t>
  </si>
  <si>
    <t>39.66992368</t>
  </si>
  <si>
    <t>39.66995496</t>
  </si>
  <si>
    <t>39.40344911</t>
  </si>
  <si>
    <t>39.95384832</t>
  </si>
  <si>
    <t>39.85237038</t>
  </si>
  <si>
    <t>39.86538794</t>
  </si>
  <si>
    <t>39.64654407</t>
  </si>
  <si>
    <t>39.98418198</t>
  </si>
  <si>
    <t>40.46033982</t>
  </si>
  <si>
    <t>40.13529832</t>
  </si>
  <si>
    <t>40.31851523</t>
  </si>
  <si>
    <t>39.80575625</t>
  </si>
  <si>
    <t>38.08814017</t>
  </si>
  <si>
    <t>40.17707947</t>
  </si>
  <si>
    <t>39.69628803</t>
  </si>
  <si>
    <t>40.65994313</t>
  </si>
  <si>
    <t>40.2221997</t>
  </si>
  <si>
    <t>40.03018036</t>
  </si>
  <si>
    <t>40.39710962</t>
  </si>
  <si>
    <t>40.57701211</t>
  </si>
  <si>
    <t>40.14817763</t>
  </si>
  <si>
    <t>40.56651667</t>
  </si>
  <si>
    <t>40.46541636</t>
  </si>
  <si>
    <t>40.93091992</t>
  </si>
  <si>
    <t>41.08789755</t>
  </si>
  <si>
    <t>40.78981272</t>
  </si>
  <si>
    <t>40.90750369</t>
  </si>
  <si>
    <t>41.15582985</t>
  </si>
  <si>
    <t>40.64813607</t>
  </si>
  <si>
    <t>41.48850352</t>
  </si>
  <si>
    <t>41.24570164</t>
  </si>
  <si>
    <t>41.32292143</t>
  </si>
  <si>
    <t>41.07975917</t>
  </si>
  <si>
    <t>41.89269889</t>
  </si>
  <si>
    <t>41.34503322</t>
  </si>
  <si>
    <t>41.0560374</t>
  </si>
  <si>
    <t>42.32144813</t>
  </si>
  <si>
    <t>42.07940914</t>
  </si>
  <si>
    <t>41.495189</t>
  </si>
  <si>
    <t>41.9222249</t>
  </si>
  <si>
    <t>41.89367691</t>
  </si>
  <si>
    <t>42.17151388</t>
  </si>
  <si>
    <t>42.48336351</t>
  </si>
  <si>
    <t>42.10497414</t>
  </si>
  <si>
    <t>42.14308704</t>
  </si>
  <si>
    <t>41.97055717</t>
  </si>
  <si>
    <t>42.36384844</t>
  </si>
  <si>
    <t>42.36353936</t>
  </si>
  <si>
    <t>43.13688028</t>
  </si>
  <si>
    <t>41.94593519</t>
  </si>
  <si>
    <t>41.99396598</t>
  </si>
  <si>
    <t>43.69223872</t>
  </si>
  <si>
    <t>42.1609758</t>
  </si>
  <si>
    <t>42.13708073</t>
  </si>
  <si>
    <t>15.28516896</t>
  </si>
  <si>
    <t>19.45471565</t>
  </si>
  <si>
    <t>23.20183011</t>
  </si>
  <si>
    <t>27.95290357</t>
  </si>
  <si>
    <t>30.07014073</t>
  </si>
  <si>
    <t>32.02197701</t>
  </si>
  <si>
    <t>34.40001838</t>
  </si>
  <si>
    <t>35.35697026</t>
  </si>
  <si>
    <t>37.2108576</t>
  </si>
  <si>
    <t>38.20244188</t>
  </si>
  <si>
    <t>38.80194765</t>
  </si>
  <si>
    <t>39.37519539</t>
  </si>
  <si>
    <t>40.53941522</t>
  </si>
  <si>
    <t>41.46766875</t>
  </si>
  <si>
    <t>43.39378386</t>
  </si>
  <si>
    <t>44.15375858</t>
  </si>
  <si>
    <t>45.60658114</t>
  </si>
  <si>
    <t>48.64425875</t>
  </si>
  <si>
    <t>51.12037233</t>
  </si>
  <si>
    <t>53.15118632</t>
  </si>
  <si>
    <t>54.26303243</t>
  </si>
  <si>
    <t>54.82499245</t>
  </si>
  <si>
    <t>55.42878824</t>
  </si>
  <si>
    <t>55.50185979</t>
  </si>
  <si>
    <t>55.89971965</t>
  </si>
  <si>
    <t>56.10005363</t>
  </si>
  <si>
    <t>56.4717689</t>
  </si>
  <si>
    <t>56.76316692</t>
  </si>
  <si>
    <t>57.42356929</t>
  </si>
  <si>
    <t>57.78655715</t>
  </si>
  <si>
    <t>58.24752622</t>
  </si>
  <si>
    <t>58.76564369</t>
  </si>
  <si>
    <t>58.98332514</t>
  </si>
  <si>
    <t>59.04769609</t>
  </si>
  <si>
    <t>59.86278622</t>
  </si>
  <si>
    <t>60.24493444</t>
  </si>
  <si>
    <t>59.9892632</t>
  </si>
  <si>
    <t>60.51824339</t>
  </si>
  <si>
    <t>60.35238315</t>
  </si>
  <si>
    <t>57.40204814</t>
  </si>
  <si>
    <t>60.68813381</t>
  </si>
  <si>
    <t>60.55472596</t>
  </si>
  <si>
    <t>61.57186461</t>
  </si>
  <si>
    <t>61.91030639</t>
  </si>
  <si>
    <t>61.56051268</t>
  </si>
  <si>
    <t>61.91261974</t>
  </si>
  <si>
    <t>62.52871979</t>
  </si>
  <si>
    <t>62.51046221</t>
  </si>
  <si>
    <t>62.98172524</t>
  </si>
  <si>
    <t>63.11410436</t>
  </si>
  <si>
    <t>63.891403</t>
  </si>
  <si>
    <t>64.02009279</t>
  </si>
  <si>
    <t>64.26494491</t>
  </si>
  <si>
    <t>63.8161761</t>
  </si>
  <si>
    <t>64.45792194</t>
  </si>
  <si>
    <t>63.71395342</t>
  </si>
  <si>
    <t>64.36644307</t>
  </si>
  <si>
    <t>65.54937584</t>
  </si>
  <si>
    <t>64.397569</t>
  </si>
  <si>
    <t>63.83559755</t>
  </si>
  <si>
    <t>65.47443578</t>
  </si>
  <si>
    <t>64.67166459</t>
  </si>
  <si>
    <t>65.18704394</t>
  </si>
  <si>
    <t>66.00693803</t>
  </si>
  <si>
    <t>66.41897863</t>
  </si>
  <si>
    <t>65.27392752</t>
  </si>
  <si>
    <t>66.14841104</t>
  </si>
  <si>
    <t>65.86080328</t>
  </si>
  <si>
    <t>67.09385168</t>
  </si>
  <si>
    <t>66.32563951</t>
  </si>
  <si>
    <t>66.43262259</t>
  </si>
  <si>
    <t>66.51251459</t>
  </si>
  <si>
    <t>65.81465109</t>
  </si>
  <si>
    <t>66.77784438</t>
  </si>
  <si>
    <t>67.1218297</t>
  </si>
  <si>
    <t>67.645636</t>
  </si>
  <si>
    <t>66.66044526</t>
  </si>
  <si>
    <t>67.4669249</t>
  </si>
  <si>
    <t>67.32076273</t>
  </si>
  <si>
    <t>66.80845351</t>
  </si>
  <si>
    <t>66.80231641</t>
  </si>
  <si>
    <t>22.9593927</t>
  </si>
  <si>
    <t>27.31003812</t>
  </si>
  <si>
    <t>32.12500313</t>
  </si>
  <si>
    <t>36.39846098</t>
  </si>
  <si>
    <t>40.33019881</t>
  </si>
  <si>
    <t>41.43024557</t>
  </si>
  <si>
    <t>42.93646302</t>
  </si>
  <si>
    <t>42.97967215</t>
  </si>
  <si>
    <t>44.75199231</t>
  </si>
  <si>
    <t>43.72271232</t>
  </si>
  <si>
    <t>44.88945813</t>
  </si>
  <si>
    <t>44.97233306</t>
  </si>
  <si>
    <t>44.11885061</t>
  </si>
  <si>
    <t>45.34071789</t>
  </si>
  <si>
    <t>45.66370556</t>
  </si>
  <si>
    <t>45.3535205</t>
  </si>
  <si>
    <t>45.3663223</t>
  </si>
  <si>
    <t>45.77883087</t>
  </si>
  <si>
    <t>45.24768373</t>
  </si>
  <si>
    <t>44.37077021</t>
  </si>
  <si>
    <t>44.93328748</t>
  </si>
  <si>
    <t>44.92441162</t>
  </si>
  <si>
    <t>44.75533586</t>
  </si>
  <si>
    <t>44.54437055</t>
  </si>
  <si>
    <t>44.7876305</t>
  </si>
  <si>
    <t>44.81182357</t>
  </si>
  <si>
    <t>44.90636843</t>
  </si>
  <si>
    <t>44.653015</t>
  </si>
  <si>
    <t>44.89260748</t>
  </si>
  <si>
    <t>45.02740602</t>
  </si>
  <si>
    <t>44.92037162</t>
  </si>
  <si>
    <t>45.1110403</t>
  </si>
  <si>
    <t>44.99536451</t>
  </si>
  <si>
    <t>44.8376138</t>
  </si>
  <si>
    <t>45.07660262</t>
  </si>
  <si>
    <t>45.25977241</t>
  </si>
  <si>
    <t>45.24209716</t>
  </si>
  <si>
    <t>45.6716034</t>
  </si>
  <si>
    <t>45.00233274</t>
  </si>
  <si>
    <t>43.08069366</t>
  </si>
  <si>
    <t>44.88208464</t>
  </si>
  <si>
    <t>44.71569013</t>
  </si>
  <si>
    <t>45.25277756</t>
  </si>
  <si>
    <t>45.29996241</t>
  </si>
  <si>
    <t>45.25698552</t>
  </si>
  <si>
    <t>45.48733031</t>
  </si>
  <si>
    <t>45.58494751</t>
  </si>
  <si>
    <t>45.36849281</t>
  </si>
  <si>
    <t>45.68494698</t>
  </si>
  <si>
    <t>45.72291558</t>
  </si>
  <si>
    <t>45.82194264</t>
  </si>
  <si>
    <t>46.07406628</t>
  </si>
  <si>
    <t>45.80232975</t>
  </si>
  <si>
    <t>45.69233977</t>
  </si>
  <si>
    <t>46.16764303</t>
  </si>
  <si>
    <t>45.68134566</t>
  </si>
  <si>
    <t>45.69396415</t>
  </si>
  <si>
    <t>46.71651653</t>
  </si>
  <si>
    <t>45.97952699</t>
  </si>
  <si>
    <t>45.9682176</t>
  </si>
  <si>
    <t>45.71666462</t>
  </si>
  <si>
    <t>45.9814891</t>
  </si>
  <si>
    <t>46.04649546</t>
  </si>
  <si>
    <t>46.72366586</t>
  </si>
  <si>
    <t>46.98534083</t>
  </si>
  <si>
    <t>46.37750942</t>
  </si>
  <si>
    <t>46.64730225</t>
  </si>
  <si>
    <t>46.61328865</t>
  </si>
  <si>
    <t>46.80086546</t>
  </si>
  <si>
    <t>47.16316764</t>
  </si>
  <si>
    <t>46.92674842</t>
  </si>
  <si>
    <t>47.67964886</t>
  </si>
  <si>
    <t>46.61788984</t>
  </si>
  <si>
    <t>47.40621876</t>
  </si>
  <si>
    <t>47.45269309</t>
  </si>
  <si>
    <t>47.71729997</t>
  </si>
  <si>
    <t>46.80745454</t>
  </si>
  <si>
    <t>47.0692642</t>
  </si>
  <si>
    <t>48.05769509</t>
  </si>
  <si>
    <t>47.15993974</t>
  </si>
  <si>
    <t>47.53154125</t>
  </si>
  <si>
    <t>11.67507742</t>
  </si>
  <si>
    <t>13.38301358</t>
  </si>
  <si>
    <t>12.98073456</t>
  </si>
  <si>
    <t>14.24524172</t>
  </si>
  <si>
    <t>14.28869379</t>
  </si>
  <si>
    <t>14.43782335</t>
  </si>
  <si>
    <t>13.83905723</t>
  </si>
  <si>
    <t>13.57371394</t>
  </si>
  <si>
    <t>13.60383946</t>
  </si>
  <si>
    <t>14.03575581</t>
  </si>
  <si>
    <t>13.83324787</t>
  </si>
  <si>
    <t>13.44569403</t>
  </si>
  <si>
    <t>13.77767619</t>
  </si>
  <si>
    <t>14.16512427</t>
  </si>
  <si>
    <t>14.01119161</t>
  </si>
  <si>
    <t>13.80373938</t>
  </si>
  <si>
    <t>13.60317275</t>
  </si>
  <si>
    <t>14.14737373</t>
  </si>
  <si>
    <t>13.78751897</t>
  </si>
  <si>
    <t>13.79805635</t>
  </si>
  <si>
    <t>13.58381045</t>
  </si>
  <si>
    <t>13.94697911</t>
  </si>
  <si>
    <t>13.65609379</t>
  </si>
  <si>
    <t>13.76808302</t>
  </si>
  <si>
    <t>13.6267938</t>
  </si>
  <si>
    <t>13.66843017</t>
  </si>
  <si>
    <t>13.47300711</t>
  </si>
  <si>
    <t>13.78098218</t>
  </si>
  <si>
    <t>13.79885409</t>
  </si>
  <si>
    <t>13.78922972</t>
  </si>
  <si>
    <t>14.01403978</t>
  </si>
  <si>
    <t>13.93718304</t>
  </si>
  <si>
    <t>13.96657459</t>
  </si>
  <si>
    <t>13.74586924</t>
  </si>
  <si>
    <t>14.38581767</t>
  </si>
  <si>
    <t>14.09179074</t>
  </si>
  <si>
    <t>14.1640181</t>
  </si>
  <si>
    <t>14.29545304</t>
  </si>
  <si>
    <t>14.03481976</t>
  </si>
  <si>
    <t>13.88841309</t>
  </si>
  <si>
    <t>14.13946537</t>
  </si>
  <si>
    <t>14.09743132</t>
  </si>
  <si>
    <t>14.1046723</t>
  </si>
  <si>
    <t>14.22412688</t>
  </si>
  <si>
    <t>14.2422177</t>
  </si>
  <si>
    <t>14.31581495</t>
  </si>
  <si>
    <t>14.2962096</t>
  </si>
  <si>
    <t>14.24686118</t>
  </si>
  <si>
    <t>14.33915245</t>
  </si>
  <si>
    <t>14.60064059</t>
  </si>
  <si>
    <t>14.30937655</t>
  </si>
  <si>
    <t>14.44954773</t>
  </si>
  <si>
    <t>14.37555169</t>
  </si>
  <si>
    <t>14.41271337</t>
  </si>
  <si>
    <t>14.79519857</t>
  </si>
  <si>
    <t>14.44113297</t>
  </si>
  <si>
    <t>14.62636246</t>
  </si>
  <si>
    <t>14.83269631</t>
  </si>
  <si>
    <t>14.82276731</t>
  </si>
  <si>
    <t>14.77709469</t>
  </si>
  <si>
    <t>14.78449604</t>
  </si>
  <si>
    <t>14.92477292</t>
  </si>
  <si>
    <t>14.93076861</t>
  </si>
  <si>
    <t>15.22811984</t>
  </si>
  <si>
    <t>15.36495822</t>
  </si>
  <si>
    <t>15.11105359</t>
  </si>
  <si>
    <t>15.46518163</t>
  </si>
  <si>
    <t>15.05027908</t>
  </si>
  <si>
    <t>15.00586074</t>
  </si>
  <si>
    <t>15.75229541</t>
  </si>
  <si>
    <t>15.6605833</t>
  </si>
  <si>
    <t>14.94989511</t>
  </si>
  <si>
    <t>15.27514714</t>
  </si>
  <si>
    <t>15.41311654</t>
  </si>
  <si>
    <t>15.50445259</t>
  </si>
  <si>
    <t>16.38282494</t>
  </si>
  <si>
    <t>15.84746289</t>
  </si>
  <si>
    <t>16.11475339</t>
  </si>
  <si>
    <t>16.14317442</t>
  </si>
  <si>
    <t>15.65152802</t>
  </si>
  <si>
    <t>16.03642751</t>
  </si>
  <si>
    <t>6.949705084</t>
  </si>
  <si>
    <t>8.089081205</t>
  </si>
  <si>
    <t>8.439307435</t>
  </si>
  <si>
    <t>8.319130952</t>
  </si>
  <si>
    <t>7.773348377</t>
  </si>
  <si>
    <t>8.621323013</t>
  </si>
  <si>
    <t>8.655307785</t>
  </si>
  <si>
    <t>7.802311055</t>
  </si>
  <si>
    <t>8.212453335</t>
  </si>
  <si>
    <t>8.794452689</t>
  </si>
  <si>
    <t>8.247222967</t>
  </si>
  <si>
    <t>8.637682471</t>
  </si>
  <si>
    <t>8.800892868</t>
  </si>
  <si>
    <t>7.999594194</t>
  </si>
  <si>
    <t>8.680426674</t>
  </si>
  <si>
    <t>7.956505778</t>
  </si>
  <si>
    <t>8.273158296</t>
  </si>
  <si>
    <t>8.366357338</t>
  </si>
  <si>
    <t>8.456309458</t>
  </si>
  <si>
    <t>8.750439065</t>
  </si>
  <si>
    <t>8.32456644</t>
  </si>
  <si>
    <t>8.93434941</t>
  </si>
  <si>
    <t>8.552274386</t>
  </si>
  <si>
    <t>8.588357088</t>
  </si>
  <si>
    <t>8.801024962</t>
  </si>
  <si>
    <t>8.931543931</t>
  </si>
  <si>
    <t>8.857873815</t>
  </si>
  <si>
    <t>9.021609655</t>
  </si>
  <si>
    <t>9.167813919</t>
  </si>
  <si>
    <t>9.077014687</t>
  </si>
  <si>
    <t>9.286415616</t>
  </si>
  <si>
    <t>9.213529239</t>
  </si>
  <si>
    <t>9.467964141</t>
  </si>
  <si>
    <t>9.485613724</t>
  </si>
  <si>
    <t>9.434198652</t>
  </si>
  <si>
    <t>9.541715421</t>
  </si>
  <si>
    <t>9.58769521</t>
  </si>
  <si>
    <t>9.963030892</t>
  </si>
  <si>
    <t>9.834043704</t>
  </si>
  <si>
    <t>9.813736995</t>
  </si>
  <si>
    <t>10.03611759</t>
  </si>
  <si>
    <t>9.991481597</t>
  </si>
  <si>
    <t>10.29871096</t>
  </si>
  <si>
    <t>10.44529212</t>
  </si>
  <si>
    <t>10.37301541</t>
  </si>
  <si>
    <t>10.55291506</t>
  </si>
  <si>
    <t>10.6744379</t>
  </si>
  <si>
    <t>10.54374229</t>
  </si>
  <si>
    <t>10.79769371</t>
  </si>
  <si>
    <t>10.88834569</t>
  </si>
  <si>
    <t>11.07682915</t>
  </si>
  <si>
    <t>11.26952277</t>
  </si>
  <si>
    <t>11.05043994</t>
  </si>
  <si>
    <t>11.38019565</t>
  </si>
  <si>
    <t>11.5113509</t>
  </si>
  <si>
    <t>11.46857424</t>
  </si>
  <si>
    <t>11.31130851</t>
  </si>
  <si>
    <t>11.53270343</t>
  </si>
  <si>
    <t>11.56407226</t>
  </si>
  <si>
    <t>11.73550714</t>
  </si>
  <si>
    <t>11.90500253</t>
  </si>
  <si>
    <t>11.99261557</t>
  </si>
  <si>
    <t>12.0149264</t>
  </si>
  <si>
    <t>11.51100715</t>
  </si>
  <si>
    <t>12.17975031</t>
  </si>
  <si>
    <t>12.25032604</t>
  </si>
  <si>
    <t>12.19373596</t>
  </si>
  <si>
    <t>12.54202967</t>
  </si>
  <si>
    <t>12.16360606</t>
  </si>
  <si>
    <t>12.91849026</t>
  </si>
  <si>
    <t>12.60903792</t>
  </si>
  <si>
    <t>12.43411411</t>
  </si>
  <si>
    <t>12.65780524</t>
  </si>
  <si>
    <t>12.4183339</t>
  </si>
  <si>
    <t>12.97744688</t>
  </si>
  <si>
    <t>13.61696068</t>
  </si>
  <si>
    <t>12.66893976</t>
  </si>
  <si>
    <t>12.88193814</t>
  </si>
  <si>
    <t>13.14637748</t>
  </si>
  <si>
    <t>12.6719199</t>
  </si>
  <si>
    <t>12.93184221</t>
  </si>
  <si>
    <t>3.598491408</t>
  </si>
  <si>
    <t>3.203413912</t>
  </si>
  <si>
    <t>2.86025186</t>
  </si>
  <si>
    <t>2.955339463</t>
  </si>
  <si>
    <t>3.21983483</t>
  </si>
  <si>
    <t>3.834824678</t>
  </si>
  <si>
    <t>3.586266125</t>
  </si>
  <si>
    <t>3.598556881</t>
  </si>
  <si>
    <t>3.673272843</t>
  </si>
  <si>
    <t>4.343168158</t>
  </si>
  <si>
    <t>4.016438892</t>
  </si>
  <si>
    <t>4.08249253</t>
  </si>
  <si>
    <t>4.619326732</t>
  </si>
  <si>
    <t>4.045365142</t>
  </si>
  <si>
    <t>4.728037141</t>
  </si>
  <si>
    <t>4.260747543</t>
  </si>
  <si>
    <t>4.760911463</t>
  </si>
  <si>
    <t>4.7103286</t>
  </si>
  <si>
    <t>5.007193497</t>
  </si>
  <si>
    <t>5.125470892</t>
  </si>
  <si>
    <t>5.071758544</t>
  </si>
  <si>
    <t>5.534860197</t>
  </si>
  <si>
    <t>5.394888527</t>
  </si>
  <si>
    <t>5.604389765</t>
  </si>
  <si>
    <t>5.766013126</t>
  </si>
  <si>
    <t>6.006768936</t>
  </si>
  <si>
    <t>6.107050022</t>
  </si>
  <si>
    <t>6.342135846</t>
  </si>
  <si>
    <t>6.446538647</t>
  </si>
  <si>
    <t>6.531650216</t>
  </si>
  <si>
    <t>6.773258623</t>
  </si>
  <si>
    <t>7.063810707</t>
  </si>
  <si>
    <t>7.383729052</t>
  </si>
  <si>
    <t>7.332873231</t>
  </si>
  <si>
    <t>7.706059298</t>
  </si>
  <si>
    <t>7.986298315</t>
  </si>
  <si>
    <t>7.97919566</t>
  </si>
  <si>
    <t>8.37025126</t>
  </si>
  <si>
    <t>8.46636087</t>
  </si>
  <si>
    <t>8.372030984</t>
  </si>
  <si>
    <t>8.842253563</t>
  </si>
  <si>
    <t>8.960849385</t>
  </si>
  <si>
    <t>9.227612816</t>
  </si>
  <si>
    <t>9.54125471</t>
  </si>
  <si>
    <t>9.695619089</t>
  </si>
  <si>
    <t>9.891505941</t>
  </si>
  <si>
    <t>10.16538493</t>
  </si>
  <si>
    <t>10.2833532</t>
  </si>
  <si>
    <t>10.5885439</t>
  </si>
  <si>
    <t>10.61482735</t>
  </si>
  <si>
    <t>10.99595068</t>
  </si>
  <si>
    <t>11.21414648</t>
  </si>
  <si>
    <t>11.13916506</t>
  </si>
  <si>
    <t>11.67500833</t>
  </si>
  <si>
    <t>11.83284773</t>
  </si>
  <si>
    <t>11.64693767</t>
  </si>
  <si>
    <t>11.944107</t>
  </si>
  <si>
    <t>12.43321036</t>
  </si>
  <si>
    <t>12.14032979</t>
  </si>
  <si>
    <t>12.22017199</t>
  </si>
  <si>
    <t>12.58515919</t>
  </si>
  <si>
    <t>12.8154685</t>
  </si>
  <si>
    <t>13.14994231</t>
  </si>
  <si>
    <t>13.28152854</t>
  </si>
  <si>
    <t>13.14287411</t>
  </si>
  <si>
    <t>13.59512395</t>
  </si>
  <si>
    <t>13.71926242</t>
  </si>
  <si>
    <t>13.6511399</t>
  </si>
  <si>
    <t>13.65119624</t>
  </si>
  <si>
    <t>14.21219802</t>
  </si>
  <si>
    <t>14.19639095</t>
  </si>
  <si>
    <t>14.43785297</t>
  </si>
  <si>
    <t>14.47224286</t>
  </si>
  <si>
    <t>14.61377461</t>
  </si>
  <si>
    <t>15.2096464</t>
  </si>
  <si>
    <t>15.78342717</t>
  </si>
  <si>
    <t>15.13425285</t>
  </si>
  <si>
    <t>15.10890617</t>
  </si>
  <si>
    <t>15.75526415</t>
  </si>
  <si>
    <t>14.85830941</t>
  </si>
  <si>
    <t>15.17548125</t>
  </si>
  <si>
    <t>5.719005444</t>
  </si>
  <si>
    <t>5.916701553</t>
  </si>
  <si>
    <t>5.21886274</t>
  </si>
  <si>
    <t>7.451901729</t>
  </si>
  <si>
    <t>4.879611771</t>
  </si>
  <si>
    <t>7.49400237</t>
  </si>
  <si>
    <t>6.173720066</t>
  </si>
  <si>
    <t>5.378119122</t>
  </si>
  <si>
    <t>8.210142011</t>
  </si>
  <si>
    <t>6.937919061</t>
  </si>
  <si>
    <t>6.898194191</t>
  </si>
  <si>
    <t>7.820626361</t>
  </si>
  <si>
    <t>6.764129864</t>
  </si>
  <si>
    <t>7.031130008</t>
  </si>
  <si>
    <t>7.848611235</t>
  </si>
  <si>
    <t>7.05524471</t>
  </si>
  <si>
    <t>7.19071019</t>
  </si>
  <si>
    <t>8.314710878</t>
  </si>
  <si>
    <t>7.849341806</t>
  </si>
  <si>
    <t>7.601735284</t>
  </si>
  <si>
    <t>7.866380836</t>
  </si>
  <si>
    <t>8.674889384</t>
  </si>
  <si>
    <t>8.154175037</t>
  </si>
  <si>
    <t>8.078068605</t>
  </si>
  <si>
    <t>8.721279245</t>
  </si>
  <si>
    <t>8.969134934</t>
  </si>
  <si>
    <t>9.408216897</t>
  </si>
  <si>
    <t>9.301371137</t>
  </si>
  <si>
    <t>9.356504943</t>
  </si>
  <si>
    <t>9.488048358</t>
  </si>
  <si>
    <t>9.739351071</t>
  </si>
  <si>
    <t>10.06027991</t>
  </si>
  <si>
    <t>10.3273445</t>
  </si>
  <si>
    <t>10.61879435</t>
  </si>
  <si>
    <t>10.73237588</t>
  </si>
  <si>
    <t>11.00102075</t>
  </si>
  <si>
    <t>10.84608291</t>
  </si>
  <si>
    <t>11.45311232</t>
  </si>
  <si>
    <t>11.28738049</t>
  </si>
  <si>
    <t>11.11632712</t>
  </si>
  <si>
    <t>11.66743654</t>
  </si>
  <si>
    <t>11.84954096</t>
  </si>
  <si>
    <t>12.30170341</t>
  </si>
  <si>
    <t>12.17102636</t>
  </si>
  <si>
    <t>12.69459517</t>
  </si>
  <si>
    <t>12.76528264</t>
  </si>
  <si>
    <t>12.94324324</t>
  </si>
  <si>
    <t>13.10546319</t>
  </si>
  <si>
    <t>13.2277545</t>
  </si>
  <si>
    <t>13.07331813</t>
  </si>
  <si>
    <t>13.35209156</t>
  </si>
  <si>
    <t>13.81347974</t>
  </si>
  <si>
    <t>13.93363799</t>
  </si>
  <si>
    <t>14.24270901</t>
  </si>
  <si>
    <t>14.21918148</t>
  </si>
  <si>
    <t>13.87207171</t>
  </si>
  <si>
    <t>14.40036228</t>
  </si>
  <si>
    <t>14.77974603</t>
  </si>
  <si>
    <t>14.61274339</t>
  </si>
  <si>
    <t>14.61858966</t>
  </si>
  <si>
    <t>15.42873479</t>
  </si>
  <si>
    <t>15.14901375</t>
  </si>
  <si>
    <t>15.22065076</t>
  </si>
  <si>
    <t>15.96930297</t>
  </si>
  <si>
    <t>15.09480696</t>
  </si>
  <si>
    <t>15.76124774</t>
  </si>
  <si>
    <t>15.94414738</t>
  </si>
  <si>
    <t>15.5908439</t>
  </si>
  <si>
    <t>16.13433138</t>
  </si>
  <si>
    <t>15.82043374</t>
  </si>
  <si>
    <t>16.46936711</t>
  </si>
  <si>
    <t>15.79731331</t>
  </si>
  <si>
    <t>16.75057626</t>
  </si>
  <si>
    <t>16.20864661</t>
  </si>
  <si>
    <t>16.32166182</t>
  </si>
  <si>
    <t>17.54583716</t>
  </si>
  <si>
    <t>16.23478275</t>
  </si>
  <si>
    <t>16.66377989</t>
  </si>
  <si>
    <t>17.22901868</t>
  </si>
  <si>
    <t>15.42555963</t>
  </si>
  <si>
    <t>17.04001973</t>
  </si>
  <si>
    <t>5.335807287</t>
  </si>
  <si>
    <t>4.570642608</t>
  </si>
  <si>
    <t>4.218986137</t>
  </si>
  <si>
    <t>5.824829648</t>
  </si>
  <si>
    <t>3.53933789</t>
  </si>
  <si>
    <t>5.714391906</t>
  </si>
  <si>
    <t>4.775388201</t>
  </si>
  <si>
    <t>4.454740267</t>
  </si>
  <si>
    <t>6.072581387</t>
  </si>
  <si>
    <t>5.482324225</t>
  </si>
  <si>
    <t>5.882930123</t>
  </si>
  <si>
    <t>5.85462707</t>
  </si>
  <si>
    <t>5.290761258</t>
  </si>
  <si>
    <t>5.434265259</t>
  </si>
  <si>
    <t>6.434418693</t>
  </si>
  <si>
    <t>4.979960069</t>
  </si>
  <si>
    <t>5.515724979</t>
  </si>
  <si>
    <t>6.479246477</t>
  </si>
  <si>
    <t>6.054336864</t>
  </si>
  <si>
    <t>5.630200934</t>
  </si>
  <si>
    <t>6.009626185</t>
  </si>
  <si>
    <t>6.317876762</t>
  </si>
  <si>
    <t>6.339413601</t>
  </si>
  <si>
    <t>5.929435674</t>
  </si>
  <si>
    <t>6.684024335</t>
  </si>
  <si>
    <t>6.749720993</t>
  </si>
  <si>
    <t>6.820150115</t>
  </si>
  <si>
    <t>6.870269527</t>
  </si>
  <si>
    <t>6.791517462</t>
  </si>
  <si>
    <t>6.820825384</t>
  </si>
  <si>
    <t>7.099825713</t>
  </si>
  <si>
    <t>7.359394592</t>
  </si>
  <si>
    <t>7.640607645</t>
  </si>
  <si>
    <t>7.890005595</t>
  </si>
  <si>
    <t>7.91904986</t>
  </si>
  <si>
    <t>8.110715121</t>
  </si>
  <si>
    <t>8.143108166</t>
  </si>
  <si>
    <t>8.408396815</t>
  </si>
  <si>
    <t>8.30623338</t>
  </si>
  <si>
    <t>8.35302928</t>
  </si>
  <si>
    <t>8.561974951</t>
  </si>
  <si>
    <t>8.724679801</t>
  </si>
  <si>
    <t>9.041126208</t>
  </si>
  <si>
    <t>9.107999213</t>
  </si>
  <si>
    <t>9.288576527</t>
  </si>
  <si>
    <t>9.634829668</t>
  </si>
  <si>
    <t>9.653953978</t>
  </si>
  <si>
    <t>9.722033049</t>
  </si>
  <si>
    <t>9.872157703</t>
  </si>
  <si>
    <t>9.881868545</t>
  </si>
  <si>
    <t>10.01398042</t>
  </si>
  <si>
    <t>10.36333851</t>
  </si>
  <si>
    <t>10.45057851</t>
  </si>
  <si>
    <t>10.68740648</t>
  </si>
  <si>
    <t>10.80061977</t>
  </si>
  <si>
    <t>10.83325533</t>
  </si>
  <si>
    <t>10.8884315</t>
  </si>
  <si>
    <t>11.20126587</t>
  </si>
  <si>
    <t>10.90715625</t>
  </si>
  <si>
    <t>11.29210355</t>
  </si>
  <si>
    <t>11.5488539</t>
  </si>
  <si>
    <t>11.57554218</t>
  </si>
  <si>
    <t>11.72934609</t>
  </si>
  <si>
    <t>12.58163711</t>
  </si>
  <si>
    <t>11.55648899</t>
  </si>
  <si>
    <t>11.78857134</t>
  </si>
  <si>
    <t>12.26661584</t>
  </si>
  <si>
    <t>11.98680653</t>
  </si>
  <si>
    <t>12.46613814</t>
  </si>
  <si>
    <t>12.54179767</t>
  </si>
  <si>
    <t>13.14454648</t>
  </si>
  <si>
    <t>12.22600625</t>
  </si>
  <si>
    <t>12.819022</t>
  </si>
  <si>
    <t>13.03191133</t>
  </si>
  <si>
    <t>13.18341546</t>
  </si>
  <si>
    <t>13.8628903</t>
  </si>
  <si>
    <t>12.75267218</t>
  </si>
  <si>
    <t>13.16698011</t>
  </si>
  <si>
    <t>13.85764114</t>
  </si>
  <si>
    <t>13.01585491</t>
  </si>
  <si>
    <t>13.87801139</t>
  </si>
  <si>
    <t>7.706165117</t>
  </si>
  <si>
    <t>7.975125085</t>
  </si>
  <si>
    <t>9.292004799</t>
  </si>
  <si>
    <t>10.4443616</t>
  </si>
  <si>
    <t>12.0242196</t>
  </si>
  <si>
    <t>13.01896674</t>
  </si>
  <si>
    <t>12.94223814</t>
  </si>
  <si>
    <t>13.01345442</t>
  </si>
  <si>
    <t>13.84299827</t>
  </si>
  <si>
    <t>14.65135201</t>
  </si>
  <si>
    <t>14.27299697</t>
  </si>
  <si>
    <t>14.74930465</t>
  </si>
  <si>
    <t>14.77148247</t>
  </si>
  <si>
    <t>14.52403568</t>
  </si>
  <si>
    <t>15.01927234</t>
  </si>
  <si>
    <t>14.29452971</t>
  </si>
  <si>
    <t>14.46571309</t>
  </si>
  <si>
    <t>14.72045876</t>
  </si>
  <si>
    <t>15.11848945</t>
  </si>
  <si>
    <t>14.93251612</t>
  </si>
  <si>
    <t>14.46189544</t>
  </si>
  <si>
    <t>15.01118669</t>
  </si>
  <si>
    <t>14.68625649</t>
  </si>
  <si>
    <t>14.9420834</t>
  </si>
  <si>
    <t>15.14400694</t>
  </si>
  <si>
    <t>15.50885446</t>
  </si>
  <si>
    <t>15.49540777</t>
  </si>
  <si>
    <t>15.95742283</t>
  </si>
  <si>
    <t>16.30009114</t>
  </si>
  <si>
    <t>16.47652861</t>
  </si>
  <si>
    <t>16.54598008</t>
  </si>
  <si>
    <t>17.02533343</t>
  </si>
  <si>
    <t>17.43795729</t>
  </si>
  <si>
    <t>17.53142463</t>
  </si>
  <si>
    <t>18.13069763</t>
  </si>
  <si>
    <t>18.47381102</t>
  </si>
  <si>
    <t>18.47370032</t>
  </si>
  <si>
    <t>19.2920657</t>
  </si>
  <si>
    <t>19.12111233</t>
  </si>
  <si>
    <t>18.70303372</t>
  </si>
  <si>
    <t>19.46070175</t>
  </si>
  <si>
    <t>19.36354467</t>
  </si>
  <si>
    <t>19.86161918</t>
  </si>
  <si>
    <t>19.83967653</t>
  </si>
  <si>
    <t>20.01285888</t>
  </si>
  <si>
    <t>19.5983498</t>
  </si>
  <si>
    <t>19.24256251</t>
  </si>
  <si>
    <t>18.88920968</t>
  </si>
  <si>
    <t>18.39097269</t>
  </si>
  <si>
    <t>17.77059683</t>
  </si>
  <si>
    <t>16.96364271</t>
  </si>
  <si>
    <t>16.51206426</t>
  </si>
  <si>
    <t>15.56159801</t>
  </si>
  <si>
    <t>15.13968155</t>
  </si>
  <si>
    <t>14.35044218</t>
  </si>
  <si>
    <t>13.5611436</t>
  </si>
  <si>
    <t>12.69152074</t>
  </si>
  <si>
    <t>12.13313601</t>
  </si>
  <si>
    <t>11.53858445</t>
  </si>
  <si>
    <t>10.60986356</t>
  </si>
  <si>
    <t>10.45354157</t>
  </si>
  <si>
    <t>9.884641814</t>
  </si>
  <si>
    <t>9.898870599</t>
  </si>
  <si>
    <t>8.944064562</t>
  </si>
  <si>
    <t>8.737323802</t>
  </si>
  <si>
    <t>8.571849601</t>
  </si>
  <si>
    <t>8.524901559</t>
  </si>
  <si>
    <t>8.36473425</t>
  </si>
  <si>
    <t>7.870807516</t>
  </si>
  <si>
    <t>8.156272877</t>
  </si>
  <si>
    <t>7.979607655</t>
  </si>
  <si>
    <t>7.686921833</t>
  </si>
  <si>
    <t>7.799777939</t>
  </si>
  <si>
    <t>7.395329539</t>
  </si>
  <si>
    <t>7.601422667</t>
  </si>
  <si>
    <t>7.93429461</t>
  </si>
  <si>
    <t>7.876231561</t>
  </si>
  <si>
    <t>7.381743117</t>
  </si>
  <si>
    <t>8.555390053</t>
  </si>
  <si>
    <t>8.181237418</t>
  </si>
  <si>
    <t>7.792551955</t>
  </si>
  <si>
    <t>7.136640013</t>
  </si>
  <si>
    <t>8.498618007</t>
  </si>
  <si>
    <t>9.828925719</t>
  </si>
  <si>
    <t>11.86861231</t>
  </si>
  <si>
    <t>11.96270788</t>
  </si>
  <si>
    <t>13.60443738</t>
  </si>
  <si>
    <t>13.82172296</t>
  </si>
  <si>
    <t>13.81700558</t>
  </si>
  <si>
    <t>14.70550957</t>
  </si>
  <si>
    <t>15.40973381</t>
  </si>
  <si>
    <t>15.54206406</t>
  </si>
  <si>
    <t>15.19144433</t>
  </si>
  <si>
    <t>15.49492814</t>
  </si>
  <si>
    <t>15.42230569</t>
  </si>
  <si>
    <t>15.74804019</t>
  </si>
  <si>
    <t>15.08954603</t>
  </si>
  <si>
    <t>14.94841257</t>
  </si>
  <si>
    <t>16.04143768</t>
  </si>
  <si>
    <t>15.78008168</t>
  </si>
  <si>
    <t>15.8421489</t>
  </si>
  <si>
    <t>16.19858261</t>
  </si>
  <si>
    <t>16.00965749</t>
  </si>
  <si>
    <t>16.24447598</t>
  </si>
  <si>
    <t>16.61008456</t>
  </si>
  <si>
    <t>16.65117092</t>
  </si>
  <si>
    <t>16.73029601</t>
  </si>
  <si>
    <t>16.93877255</t>
  </si>
  <si>
    <t>17.22134896</t>
  </si>
  <si>
    <t>17.58864498</t>
  </si>
  <si>
    <t>18.05990666</t>
  </si>
  <si>
    <t>18.26164739</t>
  </si>
  <si>
    <t>18.55799741</t>
  </si>
  <si>
    <t>18.90341566</t>
  </si>
  <si>
    <t>19.40480401</t>
  </si>
  <si>
    <t>19.68485065</t>
  </si>
  <si>
    <t>20.13167625</t>
  </si>
  <si>
    <t>20.46585758</t>
  </si>
  <si>
    <t>21.13032872</t>
  </si>
  <si>
    <t>21.07822518</t>
  </si>
  <si>
    <t>20.50214312</t>
  </si>
  <si>
    <t>21.48237532</t>
  </si>
  <si>
    <t>21.33562913</t>
  </si>
  <si>
    <t>22.14311604</t>
  </si>
  <si>
    <t>21.76759759</t>
  </si>
  <si>
    <t>21.70779027</t>
  </si>
  <si>
    <t>21.45745344</t>
  </si>
  <si>
    <t>21.48568314</t>
  </si>
  <si>
    <t>21.0303573</t>
  </si>
  <si>
    <t>20.61197344</t>
  </si>
  <si>
    <t>19.8068739</t>
  </si>
  <si>
    <t>18.97251027</t>
  </si>
  <si>
    <t>18.08933854</t>
  </si>
  <si>
    <t>17.36590367</t>
  </si>
  <si>
    <t>16.6113664</t>
  </si>
  <si>
    <t>15.8220067</t>
  </si>
  <si>
    <t>14.57104924</t>
  </si>
  <si>
    <t>13.7966133</t>
  </si>
  <si>
    <t>13.35743316</t>
  </si>
  <si>
    <t>12.51736863</t>
  </si>
  <si>
    <t>11.81536707</t>
  </si>
  <si>
    <t>11.3219231</t>
  </si>
  <si>
    <t>10.6759749</t>
  </si>
  <si>
    <t>10.46662817</t>
  </si>
  <si>
    <t>10.02529698</t>
  </si>
  <si>
    <t>9.618609705</t>
  </si>
  <si>
    <t>9.058166226</t>
  </si>
  <si>
    <t>9.081013158</t>
  </si>
  <si>
    <t>9.142563793</t>
  </si>
  <si>
    <t>9.058510498</t>
  </si>
  <si>
    <t>9.04312285</t>
  </si>
  <si>
    <t>8.716918545</t>
  </si>
  <si>
    <t>8.777218136</t>
  </si>
  <si>
    <t>8.723206699</t>
  </si>
  <si>
    <t>8.399483913</t>
  </si>
  <si>
    <t>8.796073218</t>
  </si>
  <si>
    <t>9.154856366</t>
  </si>
  <si>
    <t>7.934269887</t>
  </si>
  <si>
    <t>8.308357802</t>
  </si>
  <si>
    <t>8.894444998</t>
  </si>
  <si>
    <t>8.592287177</t>
  </si>
  <si>
    <t>8.938101013</t>
  </si>
  <si>
    <t>7.584831268</t>
  </si>
  <si>
    <t>7.957618257</t>
  </si>
  <si>
    <t>8.289503861</t>
  </si>
  <si>
    <t>8.801049922</t>
  </si>
  <si>
    <t>9.82277149</t>
  </si>
  <si>
    <t>9.526960118</t>
  </si>
  <si>
    <t>10.26270883</t>
  </si>
  <si>
    <t>10.56911271</t>
  </si>
  <si>
    <t>10.20751609</t>
  </si>
  <si>
    <t>11.30736792</t>
  </si>
  <si>
    <t>10.46114862</t>
  </si>
  <si>
    <t>10.30113398</t>
  </si>
  <si>
    <t>10.75147844</t>
  </si>
  <si>
    <t>10.22087533</t>
  </si>
  <si>
    <t>10.35320037</t>
  </si>
  <si>
    <t>10.21506263</t>
  </si>
  <si>
    <t>10.3757805</t>
  </si>
  <si>
    <t>10.32994674</t>
  </si>
  <si>
    <t>10.29222176</t>
  </si>
  <si>
    <t>9.957421009</t>
  </si>
  <si>
    <t>9.676968817</t>
  </si>
  <si>
    <t>10.03217393</t>
  </si>
  <si>
    <t>9.940658537</t>
  </si>
  <si>
    <t>10.15369195</t>
  </si>
  <si>
    <t>9.934422933</t>
  </si>
  <si>
    <t>9.985021253</t>
  </si>
  <si>
    <t>10.09426815</t>
  </si>
  <si>
    <t>10.19616292</t>
  </si>
  <si>
    <t>10.40534133</t>
  </si>
  <si>
    <t>10.58993637</t>
  </si>
  <si>
    <t>10.80841793</t>
  </si>
  <si>
    <t>10.80758689</t>
  </si>
  <si>
    <t>11.10523683</t>
  </si>
  <si>
    <t>11.43264425</t>
  </si>
  <si>
    <t>11.56785878</t>
  </si>
  <si>
    <t>11.84481964</t>
  </si>
  <si>
    <t>11.83479399</t>
  </si>
  <si>
    <t>12.25246282</t>
  </si>
  <si>
    <t>12.23542177</t>
  </si>
  <si>
    <t>11.9292893</t>
  </si>
  <si>
    <t>12.57888261</t>
  </si>
  <si>
    <t>12.39778344</t>
  </si>
  <si>
    <t>12.95585223</t>
  </si>
  <si>
    <t>12.70189811</t>
  </si>
  <si>
    <t>12.71007862</t>
  </si>
  <si>
    <t>12.65323445</t>
  </si>
  <si>
    <t>12.59106072</t>
  </si>
  <si>
    <t>12.50208764</t>
  </si>
  <si>
    <t>12.3509692</t>
  </si>
  <si>
    <t>12.02674003</t>
  </si>
  <si>
    <t>11.65740582</t>
  </si>
  <si>
    <t>11.36051662</t>
  </si>
  <si>
    <t>10.60789605</t>
  </si>
  <si>
    <t>10.40786914</t>
  </si>
  <si>
    <t>10.0396398</t>
  </si>
  <si>
    <t>9.407583715</t>
  </si>
  <si>
    <t>8.896790736</t>
  </si>
  <si>
    <t>8.66709509</t>
  </si>
  <si>
    <t>8.367593175</t>
  </si>
  <si>
    <t>7.848154546</t>
  </si>
  <si>
    <t>7.689900149</t>
  </si>
  <si>
    <t>7.244745711</t>
  </si>
  <si>
    <t>7.334005812</t>
  </si>
  <si>
    <t>7.076664699</t>
  </si>
  <si>
    <t>6.832571426</t>
  </si>
  <si>
    <t>6.549131325</t>
  </si>
  <si>
    <t>6.521112243</t>
  </si>
  <si>
    <t>6.566608788</t>
  </si>
  <si>
    <t>6.259201395</t>
  </si>
  <si>
    <t>6.983022208</t>
  </si>
  <si>
    <t>6.395497497</t>
  </si>
  <si>
    <t>6.319690397</t>
  </si>
  <si>
    <t>6.311584845</t>
  </si>
  <si>
    <t>6.585647289</t>
  </si>
  <si>
    <t>6.555631463</t>
  </si>
  <si>
    <t>7.093797638</t>
  </si>
  <si>
    <t>6.323398115</t>
  </si>
  <si>
    <t>6.182791226</t>
  </si>
  <si>
    <t>6.57662923</t>
  </si>
  <si>
    <t>6.588225258</t>
  </si>
  <si>
    <t>6.416606295</t>
  </si>
  <si>
    <t>5.598447554</t>
  </si>
  <si>
    <t>5.935090532</t>
  </si>
  <si>
    <t>6.546314408</t>
  </si>
  <si>
    <t>7.507000817</t>
  </si>
  <si>
    <t>7.450443546</t>
  </si>
  <si>
    <t>8.988064566</t>
  </si>
  <si>
    <t>8.775955682</t>
  </si>
  <si>
    <t>8.319451221</t>
  </si>
  <si>
    <t>9.001853168</t>
  </si>
  <si>
    <t>8.924932603</t>
  </si>
  <si>
    <t>9.065082511</t>
  </si>
  <si>
    <t>9.063911825</t>
  </si>
  <si>
    <t>8.922857297</t>
  </si>
  <si>
    <t>8.735278261</t>
  </si>
  <si>
    <t>9.151983097</t>
  </si>
  <si>
    <t>8.561009685</t>
  </si>
  <si>
    <t>8.959960448</t>
  </si>
  <si>
    <t>9.249326589</t>
  </si>
  <si>
    <t>9.081667809</t>
  </si>
  <si>
    <t>8.781191646</t>
  </si>
  <si>
    <t>8.845899696</t>
  </si>
  <si>
    <t>9.04551477</t>
  </si>
  <si>
    <t>9.256084825</t>
  </si>
  <si>
    <t>9.16577978</t>
  </si>
  <si>
    <t>9.548775496</t>
  </si>
  <si>
    <t>9.796712959</t>
  </si>
  <si>
    <t>9.795581396</t>
  </si>
  <si>
    <t>9.965716105</t>
  </si>
  <si>
    <t>10.03109665</t>
  </si>
  <si>
    <t>10.19707696</t>
  </si>
  <si>
    <t>10.35847797</t>
  </si>
  <si>
    <t>10.6185352</t>
  </si>
  <si>
    <t>10.82921265</t>
  </si>
  <si>
    <t>11.02033548</t>
  </si>
  <si>
    <t>11.02916144</t>
  </si>
  <si>
    <t>11.31558522</t>
  </si>
  <si>
    <t>11.19076462</t>
  </si>
  <si>
    <t>11.55835875</t>
  </si>
  <si>
    <t>11.42753331</t>
  </si>
  <si>
    <t>10.95229609</t>
  </si>
  <si>
    <t>11.44085502</t>
  </si>
  <si>
    <t>11.32732689</t>
  </si>
  <si>
    <t>11.61515617</t>
  </si>
  <si>
    <t>11.53048419</t>
  </si>
  <si>
    <t>11.30140626</t>
  </si>
  <si>
    <t>11.24902139</t>
  </si>
  <si>
    <t>10.92737378</t>
  </si>
  <si>
    <t>10.6333932</t>
  </si>
  <si>
    <t>10.29731871</t>
  </si>
  <si>
    <t>9.951862894</t>
  </si>
  <si>
    <t>9.504666553</t>
  </si>
  <si>
    <t>9.299197095</t>
  </si>
  <si>
    <t>8.573509097</t>
  </si>
  <si>
    <t>8.596081899</t>
  </si>
  <si>
    <t>8.152042446</t>
  </si>
  <si>
    <t>7.699861892</t>
  </si>
  <si>
    <t>7.186568774</t>
  </si>
  <si>
    <t>7.386707074</t>
  </si>
  <si>
    <t>6.742692672</t>
  </si>
  <si>
    <t>6.611413855</t>
  </si>
  <si>
    <t>6.401270419</t>
  </si>
  <si>
    <t>6.292024639</t>
  </si>
  <si>
    <t>6.209531547</t>
  </si>
  <si>
    <t>6.258992291</t>
  </si>
  <si>
    <t>6.012379732</t>
  </si>
  <si>
    <t>5.883111078</t>
  </si>
  <si>
    <t>5.790392715</t>
  </si>
  <si>
    <t>5.670428515</t>
  </si>
  <si>
    <t>5.794681684</t>
  </si>
  <si>
    <t>5.98237096</t>
  </si>
  <si>
    <t>5.991299829</t>
  </si>
  <si>
    <t>5.976933272</t>
  </si>
  <si>
    <t>6.178273514</t>
  </si>
  <si>
    <t>5.879518563</t>
  </si>
  <si>
    <t>6.304400595</t>
  </si>
  <si>
    <t>6.783241449</t>
  </si>
  <si>
    <t>5.802119086</t>
  </si>
  <si>
    <t>6.281113011</t>
  </si>
  <si>
    <t>6.613356661</t>
  </si>
  <si>
    <t>5.773490767</t>
  </si>
  <si>
    <t>6.577336546</t>
  </si>
  <si>
    <t>7.474213031</t>
  </si>
  <si>
    <t>7.502822767</t>
  </si>
  <si>
    <t>7.827833953</t>
  </si>
  <si>
    <t>9.560268378</t>
  </si>
  <si>
    <t>10.00823376</t>
  </si>
  <si>
    <t>10.14578078</t>
  </si>
  <si>
    <t>10.30795341</t>
  </si>
  <si>
    <t>9.695578166</t>
  </si>
  <si>
    <t>10.0048214</t>
  </si>
  <si>
    <t>10.55619699</t>
  </si>
  <si>
    <t>10.03645022</t>
  </si>
  <si>
    <t>10.02857461</t>
  </si>
  <si>
    <t>10.2390059</t>
  </si>
  <si>
    <t>10.21899999</t>
  </si>
  <si>
    <t>10.66592875</t>
  </si>
  <si>
    <t>9.671559792</t>
  </si>
  <si>
    <t>10.10932461</t>
  </si>
  <si>
    <t>10.5494476</t>
  </si>
  <si>
    <t>10.33684942</t>
  </si>
  <si>
    <t>10.05044755</t>
  </si>
  <si>
    <t>10.18012845</t>
  </si>
  <si>
    <t>10.37452125</t>
  </si>
  <si>
    <t>10.51517654</t>
  </si>
  <si>
    <t>10.47569094</t>
  </si>
  <si>
    <t>10.54978698</t>
  </si>
  <si>
    <t>10.61599704</t>
  </si>
  <si>
    <t>10.89750309</t>
  </si>
  <si>
    <t>10.99037277</t>
  </si>
  <si>
    <t>11.12349915</t>
  </si>
  <si>
    <t>11.32812431</t>
  </si>
  <si>
    <t>11.38498296</t>
  </si>
  <si>
    <t>11.59111199</t>
  </si>
  <si>
    <t>11.79247557</t>
  </si>
  <si>
    <t>11.98980194</t>
  </si>
  <si>
    <t>12.22696204</t>
  </si>
  <si>
    <t>12.29776543</t>
  </si>
  <si>
    <t>12.43876344</t>
  </si>
  <si>
    <t>12.76604361</t>
  </si>
  <si>
    <t>12.37818905</t>
  </si>
  <si>
    <t>12.22410073</t>
  </si>
  <si>
    <t>12.76833387</t>
  </si>
  <si>
    <t>12.38903338</t>
  </si>
  <si>
    <t>12.51539126</t>
  </si>
  <si>
    <t>12.24974459</t>
  </si>
  <si>
    <t>12.33719195</t>
  </si>
  <si>
    <t>12.06193262</t>
  </si>
  <si>
    <t>11.86269049</t>
  </si>
  <si>
    <t>11.42947859</t>
  </si>
  <si>
    <t>11.15932517</t>
  </si>
  <si>
    <t>10.62640194</t>
  </si>
  <si>
    <t>10.17314013</t>
  </si>
  <si>
    <t>9.713603104</t>
  </si>
  <si>
    <t>9.225097853</t>
  </si>
  <si>
    <t>9.109779938</t>
  </si>
  <si>
    <t>8.777379464</t>
  </si>
  <si>
    <t>8.23281038</t>
  </si>
  <si>
    <t>7.813564469</t>
  </si>
  <si>
    <t>7.533903472</t>
  </si>
  <si>
    <t>7.473523968</t>
  </si>
  <si>
    <t>7.204969159</t>
  </si>
  <si>
    <t>6.97724367</t>
  </si>
  <si>
    <t>7.059108287</t>
  </si>
  <si>
    <t>6.905393549</t>
  </si>
  <si>
    <t>6.703445692</t>
  </si>
  <si>
    <t>6.511245741</t>
  </si>
  <si>
    <t>6.725996105</t>
  </si>
  <si>
    <t>6.656586126</t>
  </si>
  <si>
    <t>6.71371652</t>
  </si>
  <si>
    <t>6.816681891</t>
  </si>
  <si>
    <t>6.864396572</t>
  </si>
  <si>
    <t>6.817092406</t>
  </si>
  <si>
    <t>6.599812121</t>
  </si>
  <si>
    <t>6.68790334</t>
  </si>
  <si>
    <t>6.450083239</t>
  </si>
  <si>
    <t>7.073121275</t>
  </si>
  <si>
    <t>7.464475062</t>
  </si>
  <si>
    <t>6.501179764</t>
  </si>
  <si>
    <t>6.965889712</t>
  </si>
  <si>
    <t>7.119591571</t>
  </si>
  <si>
    <t>6.689329157</t>
  </si>
  <si>
    <t>7.447025443</t>
  </si>
  <si>
    <t>10.3459</t>
  </si>
  <si>
    <t>19.4816</t>
  </si>
  <si>
    <t>20.1365</t>
  </si>
  <si>
    <t>21.808</t>
  </si>
  <si>
    <t>22.6126</t>
  </si>
  <si>
    <t>23.5988</t>
  </si>
  <si>
    <t>27.1937</t>
  </si>
  <si>
    <t>29.6911</t>
  </si>
  <si>
    <t>30.4224</t>
  </si>
  <si>
    <t>32.0622</t>
  </si>
  <si>
    <t>32.6833</t>
  </si>
  <si>
    <t>33.0078</t>
  </si>
  <si>
    <t>32.8558</t>
  </si>
  <si>
    <t>31.4213</t>
  </si>
  <si>
    <t>29.8927</t>
  </si>
  <si>
    <t>27.8028</t>
  </si>
  <si>
    <t>7.1659</t>
  </si>
  <si>
    <t>10.5617</t>
  </si>
  <si>
    <t>14.2633</t>
  </si>
  <si>
    <t>12.43209813</t>
  </si>
  <si>
    <t>15.7466643</t>
  </si>
  <si>
    <t>19.32558528</t>
  </si>
  <si>
    <t>21.83798664</t>
  </si>
  <si>
    <t>23.88195793</t>
  </si>
  <si>
    <t>23.70779141</t>
  </si>
  <si>
    <t>24.61577375</t>
  </si>
  <si>
    <t>24.61759918</t>
  </si>
  <si>
    <t>24.59579372</t>
  </si>
  <si>
    <t>24.58158721</t>
  </si>
  <si>
    <t>24.18788554</t>
  </si>
  <si>
    <t>23.56380299</t>
  </si>
  <si>
    <t>22.95874187</t>
  </si>
  <si>
    <t>22.42782712</t>
  </si>
  <si>
    <t>22.16976939</t>
  </si>
  <si>
    <t>22.22799903</t>
  </si>
  <si>
    <t>22.03501983</t>
  </si>
  <si>
    <t>22.18923136</t>
  </si>
  <si>
    <t>22.54738018</t>
  </si>
  <si>
    <t>23.27783002</t>
  </si>
  <si>
    <t>23.43838591</t>
  </si>
  <si>
    <t>24.42472019</t>
  </si>
  <si>
    <t>25.10395396</t>
  </si>
  <si>
    <t>25.8337458</t>
  </si>
  <si>
    <t>26.93440166</t>
  </si>
  <si>
    <t>27.94603267</t>
  </si>
  <si>
    <t>29.01625781</t>
  </si>
  <si>
    <t>29.8362312</t>
  </si>
  <si>
    <t>31.22109442</t>
  </si>
  <si>
    <t>32.26134001</t>
  </si>
  <si>
    <t>32.64788102</t>
  </si>
  <si>
    <t>33.21933166</t>
  </si>
  <si>
    <t>33.77061734</t>
  </si>
  <si>
    <t>33.02313768</t>
  </si>
  <si>
    <t>32.46520891</t>
  </si>
  <si>
    <t>31.19588512</t>
  </si>
  <si>
    <t>29.3851689</t>
  </si>
  <si>
    <t>27.49192957</t>
  </si>
  <si>
    <t>25.03253212</t>
  </si>
  <si>
    <t>21.9131758</t>
  </si>
  <si>
    <t>20.2127335</t>
  </si>
  <si>
    <t>18.1453358</t>
  </si>
  <si>
    <t>16.35542439</t>
  </si>
  <si>
    <t>14.49903224</t>
  </si>
  <si>
    <t>13.11302701</t>
  </si>
  <si>
    <t>12.12323756</t>
  </si>
  <si>
    <t>11.41286475</t>
  </si>
  <si>
    <t>10.81342467</t>
  </si>
  <si>
    <t>10.49938038</t>
  </si>
  <si>
    <t>10.43308692</t>
  </si>
  <si>
    <t>10.58416314</t>
  </si>
  <si>
    <t>10.71532042</t>
  </si>
  <si>
    <t>10.76696283</t>
  </si>
  <si>
    <t>11.21506188</t>
  </si>
  <si>
    <t>11.72400188</t>
  </si>
  <si>
    <t>12.18704018</t>
  </si>
  <si>
    <t>12.92280577</t>
  </si>
  <si>
    <t>13.91862647</t>
  </si>
  <si>
    <t>14.41521052</t>
  </si>
  <si>
    <t>15.411636</t>
  </si>
  <si>
    <t>15.89100865</t>
  </si>
  <si>
    <t>17.11535124</t>
  </si>
  <si>
    <t>18.25197682</t>
  </si>
  <si>
    <t>19.22181393</t>
  </si>
  <si>
    <t>20.29272691</t>
  </si>
  <si>
    <t>21.09321772</t>
  </si>
  <si>
    <t>21.70296528</t>
  </si>
  <si>
    <t>23.05814058</t>
  </si>
  <si>
    <t>23.86673041</t>
  </si>
  <si>
    <t>24.89279612</t>
  </si>
  <si>
    <t>25.50702994</t>
  </si>
  <si>
    <t>26.70406328</t>
  </si>
  <si>
    <t>27.72927696</t>
  </si>
  <si>
    <t>28.12733771</t>
  </si>
  <si>
    <t>29.12451095</t>
  </si>
  <si>
    <t>30.11043522</t>
  </si>
  <si>
    <t>30.74743131</t>
  </si>
  <si>
    <t>30.92978739</t>
  </si>
  <si>
    <t>32.07826489</t>
  </si>
  <si>
    <t>33.23169781</t>
  </si>
  <si>
    <t>33.68227358</t>
  </si>
  <si>
    <t>10.03058782</t>
  </si>
  <si>
    <t>13.74010561</t>
  </si>
  <si>
    <t>16.8677682</t>
  </si>
  <si>
    <t>19.76375791</t>
  </si>
  <si>
    <t>20.73242482</t>
  </si>
  <si>
    <t>21.83349306</t>
  </si>
  <si>
    <t>22.31630634</t>
  </si>
  <si>
    <t>22.37208453</t>
  </si>
  <si>
    <t>22.12083823</t>
  </si>
  <si>
    <t>22.04324726</t>
  </si>
  <si>
    <t>21.70270528</t>
  </si>
  <si>
    <t>21.25865725</t>
  </si>
  <si>
    <t>20.29695708</t>
  </si>
  <si>
    <t>20.15494124</t>
  </si>
  <si>
    <t>19.94389498</t>
  </si>
  <si>
    <t>19.40818176</t>
  </si>
  <si>
    <t>19.31163265</t>
  </si>
  <si>
    <t>19.76441498</t>
  </si>
  <si>
    <t>20.082363</t>
  </si>
  <si>
    <t>20.5943432</t>
  </si>
  <si>
    <t>21.03993138</t>
  </si>
  <si>
    <t>22.00522651</t>
  </si>
  <si>
    <t>22.75170492</t>
  </si>
  <si>
    <t>23.37599579</t>
  </si>
  <si>
    <t>24.4410406</t>
  </si>
  <si>
    <t>25.5194819</t>
  </si>
  <si>
    <t>26.77805158</t>
  </si>
  <si>
    <t>27.90329973</t>
  </si>
  <si>
    <t>29.23526284</t>
  </si>
  <si>
    <t>30.19002583</t>
  </si>
  <si>
    <t>31.26758467</t>
  </si>
  <si>
    <t>32.08145905</t>
  </si>
  <si>
    <t>32.91294031</t>
  </si>
  <si>
    <t>32.86592415</t>
  </si>
  <si>
    <t>31.94400352</t>
  </si>
  <si>
    <t>31.10833923</t>
  </si>
  <si>
    <t>29.2655322</t>
  </si>
  <si>
    <t>27.07573345</t>
  </si>
  <si>
    <t>24.61963929</t>
  </si>
  <si>
    <t>21.11156096</t>
  </si>
  <si>
    <t>19.2797434</t>
  </si>
  <si>
    <t>16.74129296</t>
  </si>
  <si>
    <t>14.80528283</t>
  </si>
  <si>
    <t>12.77645093</t>
  </si>
  <si>
    <t>11.38524244</t>
  </si>
  <si>
    <t>10.15585385</t>
  </si>
  <si>
    <t>9.512898856</t>
  </si>
  <si>
    <t>8.77049566</t>
  </si>
  <si>
    <t>8.540105396</t>
  </si>
  <si>
    <t>8.266504847</t>
  </si>
  <si>
    <t>8.153221839</t>
  </si>
  <si>
    <t>8.411440379</t>
  </si>
  <si>
    <t>8.428866417</t>
  </si>
  <si>
    <t>8.951980815</t>
  </si>
  <si>
    <t>9.190737192</t>
  </si>
  <si>
    <t>9.729073766</t>
  </si>
  <si>
    <t>10.3937387</t>
  </si>
  <si>
    <t>11.23576497</t>
  </si>
  <si>
    <t>11.58355127</t>
  </si>
  <si>
    <t>12.30200099</t>
  </si>
  <si>
    <t>13.2078805</t>
  </si>
  <si>
    <t>14.15195185</t>
  </si>
  <si>
    <t>14.85549874</t>
  </si>
  <si>
    <t>15.86745615</t>
  </si>
  <si>
    <t>16.62994431</t>
  </si>
  <si>
    <t>17.66615893</t>
  </si>
  <si>
    <t>18.50993272</t>
  </si>
  <si>
    <t>19.01224025</t>
  </si>
  <si>
    <t>20.27399376</t>
  </si>
  <si>
    <t>21.02782008</t>
  </si>
  <si>
    <t>21.47597654</t>
  </si>
  <si>
    <t>22.88284285</t>
  </si>
  <si>
    <t>23.47983168</t>
  </si>
  <si>
    <t>24.19970855</t>
  </si>
  <si>
    <t>25.30664631</t>
  </si>
  <si>
    <t>26.19992787</t>
  </si>
  <si>
    <t>26.44049435</t>
  </si>
  <si>
    <t>27.46268459</t>
  </si>
  <si>
    <t>28.29434348</t>
  </si>
  <si>
    <t>28.89137589</t>
  </si>
  <si>
    <t>29.50680551</t>
  </si>
  <si>
    <t>16.04309978</t>
  </si>
  <si>
    <t>18.90351266</t>
  </si>
  <si>
    <t>23.60071205</t>
  </si>
  <si>
    <t>24.73610542</t>
  </si>
  <si>
    <t>27.40284381</t>
  </si>
  <si>
    <t>26.92233246</t>
  </si>
  <si>
    <t>28.08886557</t>
  </si>
  <si>
    <t>28.69762362</t>
  </si>
  <si>
    <t>27.96097885</t>
  </si>
  <si>
    <t>28.94213281</t>
  </si>
  <si>
    <t>27.51837334</t>
  </si>
  <si>
    <t>26.41965275</t>
  </si>
  <si>
    <t>26.81255318</t>
  </si>
  <si>
    <t>26.1595948</t>
  </si>
  <si>
    <t>25.89440722</t>
  </si>
  <si>
    <t>26.01248826</t>
  </si>
  <si>
    <t>25.69517256</t>
  </si>
  <si>
    <t>25.86951286</t>
  </si>
  <si>
    <t>26.6554336</t>
  </si>
  <si>
    <t>27.52291342</t>
  </si>
  <si>
    <t>28.10196949</t>
  </si>
  <si>
    <t>28.95025452</t>
  </si>
  <si>
    <t>29.71881192</t>
  </si>
  <si>
    <t>30.90473294</t>
  </si>
  <si>
    <t>32.05025972</t>
  </si>
  <si>
    <t>33.10018662</t>
  </si>
  <si>
    <t>33.7239965</t>
  </si>
  <si>
    <t>35.23712745</t>
  </si>
  <si>
    <t>36.49911269</t>
  </si>
  <si>
    <t>37.23955091</t>
  </si>
  <si>
    <t>37.64715105</t>
  </si>
  <si>
    <t>38.27780192</t>
  </si>
  <si>
    <t>38.48663606</t>
  </si>
  <si>
    <t>37.80989271</t>
  </si>
  <si>
    <t>36.68313516</t>
  </si>
  <si>
    <t>35.14860049</t>
  </si>
  <si>
    <t>33.33888818</t>
  </si>
  <si>
    <t>30.9837767</t>
  </si>
  <si>
    <t>28.13386402</t>
  </si>
  <si>
    <t>24.62946034</t>
  </si>
  <si>
    <t>22.70533614</t>
  </si>
  <si>
    <t>20.04747728</t>
  </si>
  <si>
    <t>18.21294592</t>
  </si>
  <si>
    <t>16.18431894</t>
  </si>
  <si>
    <t>14.6141767</t>
  </si>
  <si>
    <t>13.53132891</t>
  </si>
  <si>
    <t>12.66213573</t>
  </si>
  <si>
    <t>11.98302681</t>
  </si>
  <si>
    <t>11.73222753</t>
  </si>
  <si>
    <t>11.75248361</t>
  </si>
  <si>
    <t>11.66551625</t>
  </si>
  <si>
    <t>11.67163729</t>
  </si>
  <si>
    <t>11.45559442</t>
  </si>
  <si>
    <t>11.84862109</t>
  </si>
  <si>
    <t>12.35815505</t>
  </si>
  <si>
    <t>13.17288581</t>
  </si>
  <si>
    <t>13.73064401</t>
  </si>
  <si>
    <t>13.97827232</t>
  </si>
  <si>
    <t>14.97091733</t>
  </si>
  <si>
    <t>15.86337612</t>
  </si>
  <si>
    <t>16.39225179</t>
  </si>
  <si>
    <t>17.63628591</t>
  </si>
  <si>
    <t>18.43573287</t>
  </si>
  <si>
    <t>18.91453751</t>
  </si>
  <si>
    <t>20.30736045</t>
  </si>
  <si>
    <t>21.52986902</t>
  </si>
  <si>
    <t>22.23814464</t>
  </si>
  <si>
    <t>22.76883429</t>
  </si>
  <si>
    <t>23.92888631</t>
  </si>
  <si>
    <t>25.45501158</t>
  </si>
  <si>
    <t>25.47169768</t>
  </si>
  <si>
    <t>26.72577037</t>
  </si>
  <si>
    <t>27.2854535</t>
  </si>
  <si>
    <t>27.78188127</t>
  </si>
  <si>
    <t>29.09031814</t>
  </si>
  <si>
    <t>29.56548665</t>
  </si>
  <si>
    <t>30.93745227</t>
  </si>
  <si>
    <t>31.25638511</t>
  </si>
  <si>
    <t>32.06042608</t>
  </si>
  <si>
    <t>33.09160103</t>
  </si>
  <si>
    <t>33.39825387</t>
  </si>
  <si>
    <t>23.23402474</t>
  </si>
  <si>
    <t>27.05187277</t>
  </si>
  <si>
    <t>30.59150806</t>
  </si>
  <si>
    <t>34.01032901</t>
  </si>
  <si>
    <t>36.48355912</t>
  </si>
  <si>
    <t>37.7959673</t>
  </si>
  <si>
    <t>37.81060229</t>
  </si>
  <si>
    <t>38.03591695</t>
  </si>
  <si>
    <t>38.20618762</t>
  </si>
  <si>
    <t>37.32999647</t>
  </si>
  <si>
    <t>36.56916467</t>
  </si>
  <si>
    <t>36.28085892</t>
  </si>
  <si>
    <t>35.31750605</t>
  </si>
  <si>
    <t>34.69785272</t>
  </si>
  <si>
    <t>34.50370466</t>
  </si>
  <si>
    <t>34.39749329</t>
  </si>
  <si>
    <t>34.37976433</t>
  </si>
  <si>
    <t>34.96481388</t>
  </si>
  <si>
    <t>35.41428251</t>
  </si>
  <si>
    <t>36.05242094</t>
  </si>
  <si>
    <t>36.88186998</t>
  </si>
  <si>
    <t>38.1007316</t>
  </si>
  <si>
    <t>38.78727618</t>
  </si>
  <si>
    <t>39.88231167</t>
  </si>
  <si>
    <t>41.02359203</t>
  </si>
  <si>
    <t>42.60734591</t>
  </si>
  <si>
    <t>43.62311786</t>
  </si>
  <si>
    <t>45.14130393</t>
  </si>
  <si>
    <t>46.33424439</t>
  </si>
  <si>
    <t>47.62370717</t>
  </si>
  <si>
    <t>48.12123938</t>
  </si>
  <si>
    <t>49.32307877</t>
  </si>
  <si>
    <t>49.92755322</t>
  </si>
  <si>
    <t>49.31609571</t>
  </si>
  <si>
    <t>47.5330785</t>
  </si>
  <si>
    <t>45.97507684</t>
  </si>
  <si>
    <t>43.13897128</t>
  </si>
  <si>
    <t>40.27494282</t>
  </si>
  <si>
    <t>36.38776145</t>
  </si>
  <si>
    <t>31.61180445</t>
  </si>
  <si>
    <t>29.07359363</t>
  </si>
  <si>
    <t>25.20833038</t>
  </si>
  <si>
    <t>22.70292364</t>
  </si>
  <si>
    <t>19.83016895</t>
  </si>
  <si>
    <t>17.67084619</t>
  </si>
  <si>
    <t>16.07607139</t>
  </si>
  <si>
    <t>14.91177</t>
  </si>
  <si>
    <t>13.89875062</t>
  </si>
  <si>
    <t>13.33134944</t>
  </si>
  <si>
    <t>13.02254728</t>
  </si>
  <si>
    <t>12.82004449</t>
  </si>
  <si>
    <t>12.86524334</t>
  </si>
  <si>
    <t>13.03771745</t>
  </si>
  <si>
    <t>13.32089626</t>
  </si>
  <si>
    <t>13.78685111</t>
  </si>
  <si>
    <t>14.09816545</t>
  </si>
  <si>
    <t>15.06187183</t>
  </si>
  <si>
    <t>15.81494764</t>
  </si>
  <si>
    <t>16.59525461</t>
  </si>
  <si>
    <t>17.24674824</t>
  </si>
  <si>
    <t>18.07590757</t>
  </si>
  <si>
    <t>19.27566144</t>
  </si>
  <si>
    <t>20.18784073</t>
  </si>
  <si>
    <t>21.5758993</t>
  </si>
  <si>
    <t>22.06849955</t>
  </si>
  <si>
    <t>23.42134518</t>
  </si>
  <si>
    <t>24.01157889</t>
  </si>
  <si>
    <t>25.47213604</t>
  </si>
  <si>
    <t>26.31419883</t>
  </si>
  <si>
    <t>27.64846341</t>
  </si>
  <si>
    <t>28.36859948</t>
  </si>
  <si>
    <t>29.55021104</t>
  </si>
  <si>
    <t>30.40101331</t>
  </si>
  <si>
    <t>31.00106757</t>
  </si>
  <si>
    <t>32.20937847</t>
  </si>
  <si>
    <t>33.28721553</t>
  </si>
  <si>
    <t>33.94647549</t>
  </si>
  <si>
    <t>34.77581086</t>
  </si>
  <si>
    <t>35.68307531</t>
  </si>
  <si>
    <t>36.58992091</t>
  </si>
  <si>
    <t>37.29932696</t>
  </si>
  <si>
    <t>1.820545984</t>
  </si>
  <si>
    <t>2.076319259</t>
  </si>
  <si>
    <t>2.709978464</t>
  </si>
  <si>
    <t>2.159981001</t>
  </si>
  <si>
    <t>2.19313365</t>
  </si>
  <si>
    <t>2.531104154</t>
  </si>
  <si>
    <t>1.562234676</t>
  </si>
  <si>
    <t>1.999280081</t>
  </si>
  <si>
    <t>1.847259882</t>
  </si>
  <si>
    <t>1.602169049</t>
  </si>
  <si>
    <t>2.102460737</t>
  </si>
  <si>
    <t>2.2188307</t>
  </si>
  <si>
    <t>2.203785344</t>
  </si>
  <si>
    <t>2.103364984</t>
  </si>
  <si>
    <t>2.319529227</t>
  </si>
  <si>
    <t>2.082235562</t>
  </si>
  <si>
    <t>2.180884649</t>
  </si>
  <si>
    <t>1.953335045</t>
  </si>
  <si>
    <t>1.998693892</t>
  </si>
  <si>
    <t>2.17911463</t>
  </si>
  <si>
    <t>2.097880335</t>
  </si>
  <si>
    <t>2.167851953</t>
  </si>
  <si>
    <t>2.091575694</t>
  </si>
  <si>
    <t>1.904278194</t>
  </si>
  <si>
    <t>2.101504107</t>
  </si>
  <si>
    <t>2.184157328</t>
  </si>
  <si>
    <t>1.971817713</t>
  </si>
  <si>
    <t>2.11813059</t>
  </si>
  <si>
    <t>2.056686068</t>
  </si>
  <si>
    <t>1.999918743</t>
  </si>
  <si>
    <t>1.933039972</t>
  </si>
  <si>
    <t>1.868811954</t>
  </si>
  <si>
    <t>2.056744261</t>
  </si>
  <si>
    <t>2.065420942</t>
  </si>
  <si>
    <t>2.035442278</t>
  </si>
  <si>
    <t>1.851305443</t>
  </si>
  <si>
    <t>1.995860792</t>
  </si>
  <si>
    <t>1.974062482</t>
  </si>
  <si>
    <t>1.911247332</t>
  </si>
  <si>
    <t>1.869392602</t>
  </si>
  <si>
    <t>1.742311566</t>
  </si>
  <si>
    <t>1.798994741</t>
  </si>
  <si>
    <t>1.74770306</t>
  </si>
  <si>
    <t>1.711851628</t>
  </si>
  <si>
    <t>1.787676539</t>
  </si>
  <si>
    <t>1.844942846</t>
  </si>
  <si>
    <t>1.816040433</t>
  </si>
  <si>
    <t>1.716437387</t>
  </si>
  <si>
    <t>1.792750335</t>
  </si>
  <si>
    <t>1.745291485</t>
  </si>
  <si>
    <t>1.725288321</t>
  </si>
  <si>
    <t>1.679095995</t>
  </si>
  <si>
    <t>1.686530473</t>
  </si>
  <si>
    <t>1.643361108</t>
  </si>
  <si>
    <t>1.672343512</t>
  </si>
  <si>
    <t>1.636392105</t>
  </si>
  <si>
    <t>1.562307645</t>
  </si>
  <si>
    <t>1.70876246</t>
  </si>
  <si>
    <t>1.555117118</t>
  </si>
  <si>
    <t>1.564452737</t>
  </si>
  <si>
    <t>1.643063789</t>
  </si>
  <si>
    <t>1.702977563</t>
  </si>
  <si>
    <t>1.663751811</t>
  </si>
  <si>
    <t>1.590674862</t>
  </si>
  <si>
    <t>1.676917672</t>
  </si>
  <si>
    <t>1.816370979</t>
  </si>
  <si>
    <t>1.553392613</t>
  </si>
  <si>
    <t>1.622874296</t>
  </si>
  <si>
    <t>1.723615219</t>
  </si>
  <si>
    <t>1.677097028</t>
  </si>
  <si>
    <t>1.416431003</t>
  </si>
  <si>
    <t>1.293108948</t>
  </si>
  <si>
    <t>1.686759559</t>
  </si>
  <si>
    <t>1.496781835</t>
  </si>
  <si>
    <t>1.740691631</t>
  </si>
  <si>
    <t>1.547599036</t>
  </si>
  <si>
    <t>1.774239924</t>
  </si>
  <si>
    <t>1.63037315</t>
  </si>
  <si>
    <t>1.279024846</t>
  </si>
  <si>
    <t>1.435299229</t>
  </si>
  <si>
    <t>1.832936186</t>
  </si>
  <si>
    <t>0.372181132</t>
  </si>
  <si>
    <t>0.509778176</t>
  </si>
  <si>
    <t>0.729483516</t>
  </si>
  <si>
    <t>0.395159263</t>
  </si>
  <si>
    <t>0.629646011</t>
  </si>
  <si>
    <t>0.340787079</t>
  </si>
  <si>
    <t>0.174727863</t>
  </si>
  <si>
    <t>0.286326864</t>
  </si>
  <si>
    <t>0.355789642</t>
  </si>
  <si>
    <t>0.190667636</t>
  </si>
  <si>
    <t>0.372327228</t>
  </si>
  <si>
    <t>0.370171191</t>
  </si>
  <si>
    <t>0.163180853</t>
  </si>
  <si>
    <t>0.274031936</t>
  </si>
  <si>
    <t>0.514732811</t>
  </si>
  <si>
    <t>0.23960879</t>
  </si>
  <si>
    <t>0.352536776</t>
  </si>
  <si>
    <t>0.435095337</t>
  </si>
  <si>
    <t>0.22561805</t>
  </si>
  <si>
    <t>0.279075197</t>
  </si>
  <si>
    <t>0.160457941</t>
  </si>
  <si>
    <t>0.250119555</t>
  </si>
  <si>
    <t>0.356502503</t>
  </si>
  <si>
    <t>0.342344504</t>
  </si>
  <si>
    <t>0.325950394</t>
  </si>
  <si>
    <t>0.240727682</t>
  </si>
  <si>
    <t>0.248345594</t>
  </si>
  <si>
    <t>0.254505505</t>
  </si>
  <si>
    <t>0.242510982</t>
  </si>
  <si>
    <t>0.371065765</t>
  </si>
  <si>
    <t>0.469613625</t>
  </si>
  <si>
    <t>0.367836639</t>
  </si>
  <si>
    <t>0.258186471</t>
  </si>
  <si>
    <t>0.40037697</t>
  </si>
  <si>
    <t>0.320764119</t>
  </si>
  <si>
    <t>0.267347762</t>
  </si>
  <si>
    <t>0.242834142</t>
  </si>
  <si>
    <t>0.215881034</t>
  </si>
  <si>
    <t>0.227548312</t>
  </si>
  <si>
    <t>0.284380186</t>
  </si>
  <si>
    <t>0.28546473</t>
  </si>
  <si>
    <t>0.328043391</t>
  </si>
  <si>
    <t>0.3414772</t>
  </si>
  <si>
    <t>0.259080965</t>
  </si>
  <si>
    <t>0.276594716</t>
  </si>
  <si>
    <t>0.286577717</t>
  </si>
  <si>
    <t>0.209019281</t>
  </si>
  <si>
    <t>0.204967784</t>
  </si>
  <si>
    <t>0.325002954</t>
  </si>
  <si>
    <t>0.316853098</t>
  </si>
  <si>
    <t>0.512681508</t>
  </si>
  <si>
    <t>0.192188248</t>
  </si>
  <si>
    <t>0.294674645</t>
  </si>
  <si>
    <t>0.364007361</t>
  </si>
  <si>
    <t>0.426228765</t>
  </si>
  <si>
    <t>0.160354796</t>
  </si>
  <si>
    <t>0.219696077</t>
  </si>
  <si>
    <t>0.297574219</t>
  </si>
  <si>
    <t>0.350431679</t>
  </si>
  <si>
    <t>0.316148323</t>
  </si>
  <si>
    <t>0.422882803</t>
  </si>
  <si>
    <t>0.408270534</t>
  </si>
  <si>
    <t>0.310964694</t>
  </si>
  <si>
    <t>0.502353568</t>
  </si>
  <si>
    <t>0.280222833</t>
  </si>
  <si>
    <t>0.415994292</t>
  </si>
  <si>
    <t>0.33200173</t>
  </si>
  <si>
    <t>0.205878062</t>
  </si>
  <si>
    <t>0.127329748</t>
  </si>
  <si>
    <t>0.158732047</t>
  </si>
  <si>
    <t>0.275373732</t>
  </si>
  <si>
    <t>0.400249669</t>
  </si>
  <si>
    <t>0.157718242</t>
  </si>
  <si>
    <t>0.485937306</t>
  </si>
  <si>
    <t>0.359504132</t>
  </si>
  <si>
    <t>0.234748058</t>
  </si>
  <si>
    <t>0.371823369</t>
  </si>
  <si>
    <t>0.429970415</t>
  </si>
  <si>
    <t>0.548975496</t>
  </si>
  <si>
    <t>0.207163822</t>
  </si>
  <si>
    <t>0.538062388</t>
  </si>
  <si>
    <t>0.028812835</t>
  </si>
  <si>
    <t>0.267553942</t>
  </si>
  <si>
    <t>0.205961651</t>
  </si>
  <si>
    <t>0.294444872</t>
  </si>
  <si>
    <t>0.259076422</t>
  </si>
  <si>
    <t>0.343107706</t>
  </si>
  <si>
    <t>0.608789162</t>
  </si>
  <si>
    <t>0.198299264</t>
  </si>
  <si>
    <t>0.32138256</t>
  </si>
  <si>
    <t>0.137547844</t>
  </si>
  <si>
    <t>0.448264042</t>
  </si>
  <si>
    <t>0.686943289</t>
  </si>
  <si>
    <t>0.55073361</t>
  </si>
  <si>
    <t>0.611765647</t>
  </si>
  <si>
    <t>0.542028401</t>
  </si>
  <si>
    <t>0.195985401</t>
  </si>
  <si>
    <t>0.639262213</t>
  </si>
  <si>
    <t>0.642194823</t>
  </si>
  <si>
    <t>0.642325747</t>
  </si>
  <si>
    <t>0.659691968</t>
  </si>
  <si>
    <t>0.528220685</t>
  </si>
  <si>
    <t>0.397408494</t>
  </si>
  <si>
    <t>0.571552815</t>
  </si>
  <si>
    <t>0.390492248</t>
  </si>
  <si>
    <t>0.631731801</t>
  </si>
  <si>
    <t>0.486289586</t>
  </si>
  <si>
    <t>0.540472706</t>
  </si>
  <si>
    <t>0.368725912</t>
  </si>
  <si>
    <t>0.552691909</t>
  </si>
  <si>
    <t>0.646748453</t>
  </si>
  <si>
    <t>0.609467785</t>
  </si>
  <si>
    <t>0.511478699</t>
  </si>
  <si>
    <t>0.493037695</t>
  </si>
  <si>
    <t>0.419155344</t>
  </si>
  <si>
    <t>0.43657828</t>
  </si>
  <si>
    <t>0.433202067</t>
  </si>
  <si>
    <t>0.568351217</t>
  </si>
  <si>
    <t>0.475900938</t>
  </si>
  <si>
    <t>0.512447736</t>
  </si>
  <si>
    <t>0.413548884</t>
  </si>
  <si>
    <t>0.552262538</t>
  </si>
  <si>
    <t>0.461344854</t>
  </si>
  <si>
    <t>0.358515256</t>
  </si>
  <si>
    <t>0.434957959</t>
  </si>
  <si>
    <t>0.379880341</t>
  </si>
  <si>
    <t>0.596414863</t>
  </si>
  <si>
    <t>0.36433277</t>
  </si>
  <si>
    <t>0.346621497</t>
  </si>
  <si>
    <t>0.325507685</t>
  </si>
  <si>
    <t>0.599429646</t>
  </si>
  <si>
    <t>0.155735466</t>
  </si>
  <si>
    <t>0.110689009</t>
  </si>
  <si>
    <t>0.40042815</t>
  </si>
  <si>
    <t>0.449101837</t>
  </si>
  <si>
    <t>0.373744246</t>
  </si>
  <si>
    <t>0.21147904</t>
  </si>
  <si>
    <t>0.380932035</t>
  </si>
  <si>
    <t>0.343004862</t>
  </si>
  <si>
    <t>0.191382903</t>
  </si>
  <si>
    <t>0.313697473</t>
  </si>
  <si>
    <t>0.316315317</t>
  </si>
  <si>
    <t>0.254859914</t>
  </si>
  <si>
    <t>0.050986382</t>
  </si>
  <si>
    <t>0.264992705</t>
  </si>
  <si>
    <t>0.258079966</t>
  </si>
  <si>
    <t>0.060937246</t>
  </si>
  <si>
    <t>0.569051237</t>
  </si>
  <si>
    <t>0.10635343</t>
  </si>
  <si>
    <t>0.010082167</t>
  </si>
  <si>
    <t>0.354021528</t>
  </si>
  <si>
    <t>0.426247829</t>
  </si>
  <si>
    <t>0.454164657</t>
  </si>
  <si>
    <t>0.067486082</t>
  </si>
  <si>
    <t>0.062651648</t>
  </si>
  <si>
    <t>0.013848804</t>
  </si>
  <si>
    <t>0.166703235</t>
  </si>
  <si>
    <t>0.267692232</t>
  </si>
  <si>
    <t>0.025391552</t>
  </si>
  <si>
    <t>0.205650498</t>
  </si>
  <si>
    <t>0.109876743</t>
  </si>
  <si>
    <t>0.201832832</t>
  </si>
  <si>
    <t>0.087901516</t>
  </si>
  <si>
    <t>0.020363156</t>
  </si>
  <si>
    <t>0.153832981</t>
  </si>
  <si>
    <t>0.204494266</t>
  </si>
  <si>
    <t>0.267399937</t>
  </si>
  <si>
    <t>0.08317992</t>
  </si>
  <si>
    <t>0.18106147</t>
  </si>
  <si>
    <t>0.14075402</t>
  </si>
  <si>
    <t>0.105241846</t>
  </si>
  <si>
    <t>0.037295137</t>
  </si>
  <si>
    <t>0.011580858</t>
  </si>
  <si>
    <t>0.015749287</t>
  </si>
  <si>
    <t>0.064742819</t>
  </si>
  <si>
    <t>0.242372331</t>
  </si>
  <si>
    <t>0.190494646</t>
  </si>
  <si>
    <t>0.141899111</t>
  </si>
  <si>
    <t>0.03585037</t>
  </si>
  <si>
    <t>0.10233804</t>
  </si>
  <si>
    <t>0.03513321</t>
  </si>
  <si>
    <t>0.107187679</t>
  </si>
  <si>
    <t>0.131778185</t>
  </si>
  <si>
    <t>0.045114467</t>
  </si>
  <si>
    <t>0.324876779</t>
  </si>
  <si>
    <t>0.083086699</t>
  </si>
  <si>
    <t>0.181514593</t>
  </si>
  <si>
    <t>0.04106511</t>
  </si>
  <si>
    <t>0.19082566</t>
  </si>
  <si>
    <t>0.145728591</t>
  </si>
  <si>
    <t>0.016441464</t>
  </si>
  <si>
    <t>0.158274188</t>
  </si>
  <si>
    <t>0.015690226</t>
  </si>
  <si>
    <t>0.656793149</t>
  </si>
  <si>
    <t>0.946832558</t>
  </si>
  <si>
    <t>1.412842996</t>
  </si>
  <si>
    <t>1.679202438</t>
  </si>
  <si>
    <t>0.62917815</t>
  </si>
  <si>
    <t>1.617306403</t>
  </si>
  <si>
    <t>1.003220552</t>
  </si>
  <si>
    <t>0.74759065</t>
  </si>
  <si>
    <t>1.337886373</t>
  </si>
  <si>
    <t>1.282785749</t>
  </si>
  <si>
    <t>1.102384595</t>
  </si>
  <si>
    <t>1.552218835</t>
  </si>
  <si>
    <t>1.46063564</t>
  </si>
  <si>
    <t>1.505605131</t>
  </si>
  <si>
    <t>1.726654781</t>
  </si>
  <si>
    <t>1.375452734</t>
  </si>
  <si>
    <t>1.506609995</t>
  </si>
  <si>
    <t>1.502505411</t>
  </si>
  <si>
    <t>1.420753938</t>
  </si>
  <si>
    <t>1.648713423</t>
  </si>
  <si>
    <t>1.572977295</t>
  </si>
  <si>
    <t>1.685128474</t>
  </si>
  <si>
    <t>1.547096001</t>
  </si>
  <si>
    <t>1.341339429</t>
  </si>
  <si>
    <t>1.63283198</t>
  </si>
  <si>
    <t>1.753874323</t>
  </si>
  <si>
    <t>1.713043675</t>
  </si>
  <si>
    <t>1.754171499</t>
  </si>
  <si>
    <t>1.552483954</t>
  </si>
  <si>
    <t>1.591383084</t>
  </si>
  <si>
    <t>1.655458958</t>
  </si>
  <si>
    <t>1.632379583</t>
  </si>
  <si>
    <t>1.81826293</t>
  </si>
  <si>
    <t>1.770466038</t>
  </si>
  <si>
    <t>1.710831009</t>
  </si>
  <si>
    <t>1.59885882</t>
  </si>
  <si>
    <t>1.746987355</t>
  </si>
  <si>
    <t>1.757988791</t>
  </si>
  <si>
    <t>1.690140809</t>
  </si>
  <si>
    <t>1.660526206</t>
  </si>
  <si>
    <t>1.603853781</t>
  </si>
  <si>
    <t>1.582839969</t>
  </si>
  <si>
    <t>1.642774908</t>
  </si>
  <si>
    <t>1.541695806</t>
  </si>
  <si>
    <t>1.723417296</t>
  </si>
  <si>
    <t>1.681783065</t>
  </si>
  <si>
    <t>1.648024771</t>
  </si>
  <si>
    <t>1.58540883</t>
  </si>
  <si>
    <t>1.684315656</t>
  </si>
  <si>
    <t>1.563747003</t>
  </si>
  <si>
    <t>1.389018861</t>
  </si>
  <si>
    <t>1.553020355</t>
  </si>
  <si>
    <t>1.550602356</t>
  </si>
  <si>
    <t>1.578176651</t>
  </si>
  <si>
    <t>1.425693772</t>
  </si>
  <si>
    <t>1.379174505</t>
  </si>
  <si>
    <t>1.417464815</t>
  </si>
  <si>
    <t>1.578164822</t>
  </si>
  <si>
    <t>1.372910803</t>
  </si>
  <si>
    <t>1.274375175</t>
  </si>
  <si>
    <t>1.456664907</t>
  </si>
  <si>
    <t>1.609836038</t>
  </si>
  <si>
    <t>1.455480698</t>
  </si>
  <si>
    <t>1.352839519</t>
  </si>
  <si>
    <t>1.292217267</t>
  </si>
  <si>
    <t>1.564270172</t>
  </si>
  <si>
    <t>1.406074984</t>
  </si>
  <si>
    <t>1.310564023</t>
  </si>
  <si>
    <t>1.258074507</t>
  </si>
  <si>
    <t>1.169883814</t>
  </si>
  <si>
    <t>1.20564727</t>
  </si>
  <si>
    <t>1.070997102</t>
  </si>
  <si>
    <t>1.268807591</t>
  </si>
  <si>
    <t>0.870728788</t>
  </si>
  <si>
    <t>1.195587129</t>
  </si>
  <si>
    <t>1.224243525</t>
  </si>
  <si>
    <t>1.271785272</t>
  </si>
  <si>
    <t>1.175697625</t>
  </si>
  <si>
    <t>1.066195788</t>
  </si>
  <si>
    <t>1.122313233</t>
  </si>
  <si>
    <t>1.353597192</t>
  </si>
  <si>
    <t>10.27252558</t>
  </si>
  <si>
    <t>14.01512281</t>
  </si>
  <si>
    <t>18.48383246</t>
  </si>
  <si>
    <t>22.69474641</t>
  </si>
  <si>
    <t>25.70566566</t>
  </si>
  <si>
    <t>28.09405959</t>
  </si>
  <si>
    <t>28.63920429</t>
  </si>
  <si>
    <t>31.45049537</t>
  </si>
  <si>
    <t>33.29023262</t>
  </si>
  <si>
    <t>34.42481689</t>
  </si>
  <si>
    <t>35.73812765</t>
  </si>
  <si>
    <t>36.63650471</t>
  </si>
  <si>
    <t>37.72153663</t>
  </si>
  <si>
    <t>38.77304907</t>
  </si>
  <si>
    <t>39.30048997</t>
  </si>
  <si>
    <t>39.71148456</t>
  </si>
  <si>
    <t>39.61891366</t>
  </si>
  <si>
    <t>40.53803277</t>
  </si>
  <si>
    <t>40.67561534</t>
  </si>
  <si>
    <t>41.35485627</t>
  </si>
  <si>
    <t>41.45661257</t>
  </si>
  <si>
    <t>41.6265217</t>
  </si>
  <si>
    <t>41.84971861</t>
  </si>
  <si>
    <t>41.83504725</t>
  </si>
  <si>
    <t>42.36271264</t>
  </si>
  <si>
    <t>42.72082225</t>
  </si>
  <si>
    <t>42.31043621</t>
  </si>
  <si>
    <t>42.90480779</t>
  </si>
  <si>
    <t>43.19174751</t>
  </si>
  <si>
    <t>43.14265044</t>
  </si>
  <si>
    <t>43.18145826</t>
  </si>
  <si>
    <t>43.42684168</t>
  </si>
  <si>
    <t>43.75441728</t>
  </si>
  <si>
    <t>43.80827297</t>
  </si>
  <si>
    <t>43.17407186</t>
  </si>
  <si>
    <t>43.77249741</t>
  </si>
  <si>
    <t>43.62603212</t>
  </si>
  <si>
    <t>43.94402188</t>
  </si>
  <si>
    <t>43.91983547</t>
  </si>
  <si>
    <t>41.78301833</t>
  </si>
  <si>
    <t>43.68341684</t>
  </si>
  <si>
    <t>43.58489778</t>
  </si>
  <si>
    <t>44.22065503</t>
  </si>
  <si>
    <t>43.94674862</t>
  </si>
  <si>
    <t>43.94996275</t>
  </si>
  <si>
    <t>44.24467172</t>
  </si>
  <si>
    <t>44.9443941</t>
  </si>
  <si>
    <t>44.43106615</t>
  </si>
  <si>
    <t>44.64673818</t>
  </si>
  <si>
    <t>44.74143266</t>
  </si>
  <si>
    <t>44.80356585</t>
  </si>
  <si>
    <t>44.53041785</t>
  </si>
  <si>
    <t>44.36847785</t>
  </si>
  <si>
    <t>44.36963446</t>
  </si>
  <si>
    <t>44.29938715</t>
  </si>
  <si>
    <t>44.60016939</t>
  </si>
  <si>
    <t>44.44871676</t>
  </si>
  <si>
    <t>44.63720355</t>
  </si>
  <si>
    <t>44.81790797</t>
  </si>
  <si>
    <t>44.36017689</t>
  </si>
  <si>
    <t>44.25721796</t>
  </si>
  <si>
    <t>44.70781698</t>
  </si>
  <si>
    <t>45.27205561</t>
  </si>
  <si>
    <t>44.77979074</t>
  </si>
  <si>
    <t>44.60376894</t>
  </si>
  <si>
    <t>44.81652335</t>
  </si>
  <si>
    <t>44.9090557</t>
  </si>
  <si>
    <t>44.92067332</t>
  </si>
  <si>
    <t>44.73818709</t>
  </si>
  <si>
    <t>44.75135002</t>
  </si>
  <si>
    <t>44.43491104</t>
  </si>
  <si>
    <t>44.89209907</t>
  </si>
  <si>
    <t>45.03294385</t>
  </si>
  <si>
    <t>44.79804178</t>
  </si>
  <si>
    <t>44.98477234</t>
  </si>
  <si>
    <t>45.02228963</t>
  </si>
  <si>
    <t>44.62502343</t>
  </si>
  <si>
    <t>44.9625251</t>
  </si>
  <si>
    <t>44.46545236</t>
  </si>
  <si>
    <t>45.19786819</t>
  </si>
  <si>
    <t>44.68143768</t>
  </si>
  <si>
    <t>22.59424571</t>
  </si>
  <si>
    <t>26.41111397</t>
  </si>
  <si>
    <t>31.05219696</t>
  </si>
  <si>
    <t>34.08453215</t>
  </si>
  <si>
    <t>36.22583443</t>
  </si>
  <si>
    <t>36.62955026</t>
  </si>
  <si>
    <t>36.84166576</t>
  </si>
  <si>
    <t>37.5762516</t>
  </si>
  <si>
    <t>37.83999862</t>
  </si>
  <si>
    <t>38.88042086</t>
  </si>
  <si>
    <t>39.36353379</t>
  </si>
  <si>
    <t>38.90682538</t>
  </si>
  <si>
    <t>38.58822577</t>
  </si>
  <si>
    <t>39.27791202</t>
  </si>
  <si>
    <t>39.30994501</t>
  </si>
  <si>
    <t>39.63561793</t>
  </si>
  <si>
    <t>39.06987841</t>
  </si>
  <si>
    <t>39.51090473</t>
  </si>
  <si>
    <t>39.64171988</t>
  </si>
  <si>
    <t>40.06410381</t>
  </si>
  <si>
    <t>39.54153839</t>
  </si>
  <si>
    <t>40.25753719</t>
  </si>
  <si>
    <t>39.91532258</t>
  </si>
  <si>
    <t>39.76326711</t>
  </si>
  <si>
    <t>40.17720449</t>
  </si>
  <si>
    <t>40.53942519</t>
  </si>
  <si>
    <t>39.94576027</t>
  </si>
  <si>
    <t>40.11732071</t>
  </si>
  <si>
    <t>40.71860685</t>
  </si>
  <si>
    <t>40.55507083</t>
  </si>
  <si>
    <t>40.40179482</t>
  </si>
  <si>
    <t>40.73070103</t>
  </si>
  <si>
    <t>41.03715709</t>
  </si>
  <si>
    <t>40.72162369</t>
  </si>
  <si>
    <t>40.52484663</t>
  </si>
  <si>
    <t>40.81616156</t>
  </si>
  <si>
    <t>40.72551897</t>
  </si>
  <si>
    <t>41.0436621</t>
  </si>
  <si>
    <t>40.98939748</t>
  </si>
  <si>
    <t>39.24499465</t>
  </si>
  <si>
    <t>40.91434819</t>
  </si>
  <si>
    <t>40.5900113</t>
  </si>
  <si>
    <t>41.2183987</t>
  </si>
  <si>
    <t>40.85101907</t>
  </si>
  <si>
    <t>41.08878585</t>
  </si>
  <si>
    <t>41.24331916</t>
  </si>
  <si>
    <t>41.9525528</t>
  </si>
  <si>
    <t>41.45148982</t>
  </si>
  <si>
    <t>41.79240447</t>
  </si>
  <si>
    <t>41.66000559</t>
  </si>
  <si>
    <t>41.64682188</t>
  </si>
  <si>
    <t>41.70273807</t>
  </si>
  <si>
    <t>41.40063516</t>
  </si>
  <si>
    <t>41.70818147</t>
  </si>
  <si>
    <t>41.73881019</t>
  </si>
  <si>
    <t>41.791501</t>
  </si>
  <si>
    <t>41.7002831</t>
  </si>
  <si>
    <t>41.89935854</t>
  </si>
  <si>
    <t>41.77470147</t>
  </si>
  <si>
    <t>42.1674414</t>
  </si>
  <si>
    <t>42.11736022</t>
  </si>
  <si>
    <t>42.52513827</t>
  </si>
  <si>
    <t>42.53337152</t>
  </si>
  <si>
    <t>42.33128574</t>
  </si>
  <si>
    <t>42.4268125</t>
  </si>
  <si>
    <t>42.55221769</t>
  </si>
  <si>
    <t>42.3521803</t>
  </si>
  <si>
    <t>42.46588285</t>
  </si>
  <si>
    <t>42.60333246</t>
  </si>
  <si>
    <t>42.96644018</t>
  </si>
  <si>
    <t>42.37976268</t>
  </si>
  <si>
    <t>42.79880481</t>
  </si>
  <si>
    <t>42.74334698</t>
  </si>
  <si>
    <t>42.68320507</t>
  </si>
  <si>
    <t>43.05057159</t>
  </si>
  <si>
    <t>43.22454765</t>
  </si>
  <si>
    <t>43.06463757</t>
  </si>
  <si>
    <t>42.48633505</t>
  </si>
  <si>
    <t>42.60290765</t>
  </si>
  <si>
    <t>43.33487828</t>
  </si>
  <si>
    <t>42.74789051</t>
  </si>
  <si>
    <t>10.60322242</t>
  </si>
  <si>
    <t>13.00637263</t>
  </si>
  <si>
    <t>15.5369172</t>
  </si>
  <si>
    <t>18.24525396</t>
  </si>
  <si>
    <t>20.39363819</t>
  </si>
  <si>
    <t>20.68936065</t>
  </si>
  <si>
    <t>22.12689533</t>
  </si>
  <si>
    <t>23.13194363</t>
  </si>
  <si>
    <t>24.19931541</t>
  </si>
  <si>
    <t>25.39063523</t>
  </si>
  <si>
    <t>26.47445686</t>
  </si>
  <si>
    <t>27.00909287</t>
  </si>
  <si>
    <t>27.71510049</t>
  </si>
  <si>
    <t>28.26359845</t>
  </si>
  <si>
    <t>29.09258032</t>
  </si>
  <si>
    <t>29.94964943</t>
  </si>
  <si>
    <t>29.82541078</t>
  </si>
  <si>
    <t>30.58861061</t>
  </si>
  <si>
    <t>30.92520542</t>
  </si>
  <si>
    <t>31.78724755</t>
  </si>
  <si>
    <t>31.99518788</t>
  </si>
  <si>
    <t>32.48470092</t>
  </si>
  <si>
    <t>32.72743418</t>
  </si>
  <si>
    <t>33.47859629</t>
  </si>
  <si>
    <t>33.54015277</t>
  </si>
  <si>
    <t>34.08010921</t>
  </si>
  <si>
    <t>34.32037602</t>
  </si>
  <si>
    <t>34.70233521</t>
  </si>
  <si>
    <t>35.33950836</t>
  </si>
  <si>
    <t>36.10482549</t>
  </si>
  <si>
    <t>36.02360108</t>
  </si>
  <si>
    <t>36.69074379</t>
  </si>
  <si>
    <t>37.03793724</t>
  </si>
  <si>
    <t>37.56405074</t>
  </si>
  <si>
    <t>37.93010068</t>
  </si>
  <si>
    <t>38.33143869</t>
  </si>
  <si>
    <t>38.21132624</t>
  </si>
  <si>
    <t>38.30518181</t>
  </si>
  <si>
    <t>38.57840757</t>
  </si>
  <si>
    <t>37.10305361</t>
  </si>
  <si>
    <t>39.14392079</t>
  </si>
  <si>
    <t>39.21138207</t>
  </si>
  <si>
    <t>39.88286574</t>
  </si>
  <si>
    <t>39.79610948</t>
  </si>
  <si>
    <t>40.02468846</t>
  </si>
  <si>
    <t>40.62384739</t>
  </si>
  <si>
    <t>41.19724701</t>
  </si>
  <si>
    <t>40.93676473</t>
  </si>
  <si>
    <t>41.37515918</t>
  </si>
  <si>
    <t>41.81682211</t>
  </si>
  <si>
    <t>42.27277479</t>
  </si>
  <si>
    <t>42.33442709</t>
  </si>
  <si>
    <t>41.98598262</t>
  </si>
  <si>
    <t>42.26595744</t>
  </si>
  <si>
    <t>42.90741787</t>
  </si>
  <si>
    <t>42.97039575</t>
  </si>
  <si>
    <t>43.07810242</t>
  </si>
  <si>
    <t>43.16763142</t>
  </si>
  <si>
    <t>43.22095254</t>
  </si>
  <si>
    <t>43.3378734</t>
  </si>
  <si>
    <t>43.97185037</t>
  </si>
  <si>
    <t>43.76499149</t>
  </si>
  <si>
    <t>43.8809132</t>
  </si>
  <si>
    <t>43.80381302</t>
  </si>
  <si>
    <t>44.36456207</t>
  </si>
  <si>
    <t>44.96967351</t>
  </si>
  <si>
    <t>44.50903392</t>
  </si>
  <si>
    <t>44.28695316</t>
  </si>
  <si>
    <t>44.51764098</t>
  </si>
  <si>
    <t>45.26890697</t>
  </si>
  <si>
    <t>44.52984185</t>
  </si>
  <si>
    <t>44.46052128</t>
  </si>
  <si>
    <t>44.76673111</t>
  </si>
  <si>
    <t>44.98107974</t>
  </si>
  <si>
    <t>45.11235276</t>
  </si>
  <si>
    <t>45.48495582</t>
  </si>
  <si>
    <t>45.1227982</t>
  </si>
  <si>
    <t>45.1105811</t>
  </si>
  <si>
    <t>44.76798394</t>
  </si>
  <si>
    <t>45.93107763</t>
  </si>
  <si>
    <t>44.66082235</t>
  </si>
  <si>
    <t>12.95241405</t>
  </si>
  <si>
    <t>17.60255632</t>
  </si>
  <si>
    <t>21.57358519</t>
  </si>
  <si>
    <t>26.35569447</t>
  </si>
  <si>
    <t>29.05181339</t>
  </si>
  <si>
    <t>31.36413044</t>
  </si>
  <si>
    <t>33.33675784</t>
  </si>
  <si>
    <t>34.68820375</t>
  </si>
  <si>
    <t>36.37431694</t>
  </si>
  <si>
    <t>37.89433032</t>
  </si>
  <si>
    <t>38.91949249</t>
  </si>
  <si>
    <t>40.1479226</t>
  </si>
  <si>
    <t>41.09662385</t>
  </si>
  <si>
    <t>42.63865958</t>
  </si>
  <si>
    <t>43.73997307</t>
  </si>
  <si>
    <t>44.85693201</t>
  </si>
  <si>
    <t>44.48849065</t>
  </si>
  <si>
    <t>46.00175854</t>
  </si>
  <si>
    <t>46.7631447</t>
  </si>
  <si>
    <t>47.66595568</t>
  </si>
  <si>
    <t>48.14044104</t>
  </si>
  <si>
    <t>49.19859332</t>
  </si>
  <si>
    <t>48.86809595</t>
  </si>
  <si>
    <t>49.48200976</t>
  </si>
  <si>
    <t>50.23280699</t>
  </si>
  <si>
    <t>50.97726654</t>
  </si>
  <si>
    <t>50.9139307</t>
  </si>
  <si>
    <t>51.70817621</t>
  </si>
  <si>
    <t>52.22179184</t>
  </si>
  <si>
    <t>52.72521949</t>
  </si>
  <si>
    <t>52.75072917</t>
  </si>
  <si>
    <t>53.32172628</t>
  </si>
  <si>
    <t>53.87032166</t>
  </si>
  <si>
    <t>53.61891834</t>
  </si>
  <si>
    <t>53.97648035</t>
  </si>
  <si>
    <t>54.86188121</t>
  </si>
  <si>
    <t>54.69031086</t>
  </si>
  <si>
    <t>54.82677818</t>
  </si>
  <si>
    <t>55.07673033</t>
  </si>
  <si>
    <t>52.86418825</t>
  </si>
  <si>
    <t>55.56155441</t>
  </si>
  <si>
    <t>55.35161326</t>
  </si>
  <si>
    <t>56.58547501</t>
  </si>
  <si>
    <t>56.23579155</t>
  </si>
  <si>
    <t>56.29150181</t>
  </si>
  <si>
    <t>57.30012795</t>
  </si>
  <si>
    <t>57.92636977</t>
  </si>
  <si>
    <t>57.68714752</t>
  </si>
  <si>
    <t>57.95984697</t>
  </si>
  <si>
    <t>58.77886918</t>
  </si>
  <si>
    <t>58.65260515</t>
  </si>
  <si>
    <t>58.82068009</t>
  </si>
  <si>
    <t>58.69063485</t>
  </si>
  <si>
    <t>58.62047294</t>
  </si>
  <si>
    <t>58.98032427</t>
  </si>
  <si>
    <t>59.09259076</t>
  </si>
  <si>
    <t>59.35429424</t>
  </si>
  <si>
    <t>59.89653928</t>
  </si>
  <si>
    <t>59.34208977</t>
  </si>
  <si>
    <t>59.52755055</t>
  </si>
  <si>
    <t>59.70567999</t>
  </si>
  <si>
    <t>60.15406189</t>
  </si>
  <si>
    <t>60.44699704</t>
  </si>
  <si>
    <t>60.14640127</t>
  </si>
  <si>
    <t>60.75642613</t>
  </si>
  <si>
    <t>60.77952058</t>
  </si>
  <si>
    <t>60.32188971</t>
  </si>
  <si>
    <t>60.92700595</t>
  </si>
  <si>
    <t>60.85373322</t>
  </si>
  <si>
    <t>61.24559447</t>
  </si>
  <si>
    <t>60.34534863</t>
  </si>
  <si>
    <t>60.64739656</t>
  </si>
  <si>
    <t>61.10288709</t>
  </si>
  <si>
    <t>60.73631109</t>
  </si>
  <si>
    <t>61.30396351</t>
  </si>
  <si>
    <t>61.31900741</t>
  </si>
  <si>
    <t>60.93952036</t>
  </si>
  <si>
    <t>61.54177709</t>
  </si>
  <si>
    <t>61.05819976</t>
  </si>
  <si>
    <t>61.58458204</t>
  </si>
  <si>
    <t>60.91513582</t>
  </si>
  <si>
    <t>17.99116265</t>
  </si>
  <si>
    <t>22.76150278</t>
  </si>
  <si>
    <t>28.68574546</t>
  </si>
  <si>
    <t>31.63317243</t>
  </si>
  <si>
    <t>33.40714217</t>
  </si>
  <si>
    <t>35.3435504</t>
  </si>
  <si>
    <t>35.67702323</t>
  </si>
  <si>
    <t>36.63626876</t>
  </si>
  <si>
    <t>36.3473624</t>
  </si>
  <si>
    <t>37.47880969</t>
  </si>
  <si>
    <t>38.38753089</t>
  </si>
  <si>
    <t>38.63580485</t>
  </si>
  <si>
    <t>37.60763001</t>
  </si>
  <si>
    <t>39.04700115</t>
  </si>
  <si>
    <t>38.53056688</t>
  </si>
  <si>
    <t>38.77308956</t>
  </si>
  <si>
    <t>38.61056707</t>
  </si>
  <si>
    <t>39.17852976</t>
  </si>
  <si>
    <t>39.4603082</t>
  </si>
  <si>
    <t>39.87962361</t>
  </si>
  <si>
    <t>39.66619032</t>
  </si>
  <si>
    <t>40.16558125</t>
  </si>
  <si>
    <t>39.74261899</t>
  </si>
  <si>
    <t>39.56059345</t>
  </si>
  <si>
    <t>40.14718064</t>
  </si>
  <si>
    <t>40.52200733</t>
  </si>
  <si>
    <t>40.21486003</t>
  </si>
  <si>
    <t>40.37611923</t>
  </si>
  <si>
    <t>40.44931478</t>
  </si>
  <si>
    <t>40.73085179</t>
  </si>
  <si>
    <t>40.15864557</t>
  </si>
  <si>
    <t>40.89441023</t>
  </si>
  <si>
    <t>41.08020434</t>
  </si>
  <si>
    <t>40.6933801</t>
  </si>
  <si>
    <t>40.35277599</t>
  </si>
  <si>
    <t>40.57993983</t>
  </si>
  <si>
    <t>40.70022654</t>
  </si>
  <si>
    <t>40.87617696</t>
  </si>
  <si>
    <t>40.99248575</t>
  </si>
  <si>
    <t>39.14218895</t>
  </si>
  <si>
    <t>40.85596859</t>
  </si>
  <si>
    <t>40.28438859</t>
  </si>
  <si>
    <t>41.15005516</t>
  </si>
  <si>
    <t>40.9026813</t>
  </si>
  <si>
    <t>40.67702582</t>
  </si>
  <si>
    <t>41.3491612</t>
  </si>
  <si>
    <t>41.83575695</t>
  </si>
  <si>
    <t>41.29675822</t>
  </si>
  <si>
    <t>41.28993888</t>
  </si>
  <si>
    <t>41.55229457</t>
  </si>
  <si>
    <t>41.14839683</t>
  </si>
  <si>
    <t>41.41903729</t>
  </si>
  <si>
    <t>41.42831407</t>
  </si>
  <si>
    <t>41.12159207</t>
  </si>
  <si>
    <t>41.41675132</t>
  </si>
  <si>
    <t>41.30326081</t>
  </si>
  <si>
    <t>41.40199922</t>
  </si>
  <si>
    <t>41.62245535</t>
  </si>
  <si>
    <t>41.42631709</t>
  </si>
  <si>
    <t>41.2976931</t>
  </si>
  <si>
    <t>41.24995852</t>
  </si>
  <si>
    <t>41.44229795</t>
  </si>
  <si>
    <t>41.92971669</t>
  </si>
  <si>
    <t>41.45978212</t>
  </si>
  <si>
    <t>41.67216374</t>
  </si>
  <si>
    <t>41.57519303</t>
  </si>
  <si>
    <t>41.88379326</t>
  </si>
  <si>
    <t>41.73214033</t>
  </si>
  <si>
    <t>41.47480213</t>
  </si>
  <si>
    <t>41.26410701</t>
  </si>
  <si>
    <t>41.41919532</t>
  </si>
  <si>
    <t>41.27067956</t>
  </si>
  <si>
    <t>42.00680733</t>
  </si>
  <si>
    <t>41.10523267</t>
  </si>
  <si>
    <t>41.5634492</t>
  </si>
  <si>
    <t>41.55295845</t>
  </si>
  <si>
    <t>41.05246502</t>
  </si>
  <si>
    <t>41.36504762</t>
  </si>
  <si>
    <t>41.17843616</t>
  </si>
  <si>
    <t>40.94233496</t>
  </si>
  <si>
    <t>41.19386739</t>
  </si>
  <si>
    <t>7.467763457</t>
  </si>
  <si>
    <t>7.743353136</t>
  </si>
  <si>
    <t>9.081423275</t>
  </si>
  <si>
    <t>9.498512444</t>
  </si>
  <si>
    <t>8.816844701</t>
  </si>
  <si>
    <t>9.711998203</t>
  </si>
  <si>
    <t>8.826854426</t>
  </si>
  <si>
    <t>9.524214217</t>
  </si>
  <si>
    <t>9.674274693</t>
  </si>
  <si>
    <t>9.204982875</t>
  </si>
  <si>
    <t>9.723612352</t>
  </si>
  <si>
    <t>10.02994745</t>
  </si>
  <si>
    <t>9.599142126</t>
  </si>
  <si>
    <t>10.02090888</t>
  </si>
  <si>
    <t>10.22854026</t>
  </si>
  <si>
    <t>10.45303102</t>
  </si>
  <si>
    <t>10.18901208</t>
  </si>
  <si>
    <t>10.65352733</t>
  </si>
  <si>
    <t>10.55516887</t>
  </si>
  <si>
    <t>10.5850459</t>
  </si>
  <si>
    <t>10.75805022</t>
  </si>
  <si>
    <t>10.98304533</t>
  </si>
  <si>
    <t>10.93098238</t>
  </si>
  <si>
    <t>10.82887161</t>
  </si>
  <si>
    <t>11.03549638</t>
  </si>
  <si>
    <t>11.48719287</t>
  </si>
  <si>
    <t>11.42077523</t>
  </si>
  <si>
    <t>11.54930334</t>
  </si>
  <si>
    <t>11.54250809</t>
  </si>
  <si>
    <t>11.71046104</t>
  </si>
  <si>
    <t>11.74515015</t>
  </si>
  <si>
    <t>12.00816508</t>
  </si>
  <si>
    <t>12.23840682</t>
  </si>
  <si>
    <t>12.37131415</t>
  </si>
  <si>
    <t>12.44043409</t>
  </si>
  <si>
    <t>12.49227234</t>
  </si>
  <si>
    <t>12.59501397</t>
  </si>
  <si>
    <t>12.69257476</t>
  </si>
  <si>
    <t>12.77851772</t>
  </si>
  <si>
    <t>12.52992313</t>
  </si>
  <si>
    <t>12.92374408</t>
  </si>
  <si>
    <t>12.83968531</t>
  </si>
  <si>
    <t>13.32683377</t>
  </si>
  <si>
    <t>13.23106733</t>
  </si>
  <si>
    <t>13.4412246</t>
  </si>
  <si>
    <t>13.52572376</t>
  </si>
  <si>
    <t>13.71954414</t>
  </si>
  <si>
    <t>13.5533878</t>
  </si>
  <si>
    <t>13.77913649</t>
  </si>
  <si>
    <t>13.70580474</t>
  </si>
  <si>
    <t>13.98321459</t>
  </si>
  <si>
    <t>14.0278805</t>
  </si>
  <si>
    <t>14.16075079</t>
  </si>
  <si>
    <t>14.06300405</t>
  </si>
  <si>
    <t>14.09005026</t>
  </si>
  <si>
    <t>14.13768691</t>
  </si>
  <si>
    <t>14.22265083</t>
  </si>
  <si>
    <t>14.20213106</t>
  </si>
  <si>
    <t>14.34295706</t>
  </si>
  <si>
    <t>14.44263133</t>
  </si>
  <si>
    <t>14.55094087</t>
  </si>
  <si>
    <t>14.63205448</t>
  </si>
  <si>
    <t>14.69491214</t>
  </si>
  <si>
    <t>14.93421192</t>
  </si>
  <si>
    <t>14.82439822</t>
  </si>
  <si>
    <t>15.04565446</t>
  </si>
  <si>
    <t>15.08596077</t>
  </si>
  <si>
    <t>15.11223334</t>
  </si>
  <si>
    <t>15.32655116</t>
  </si>
  <si>
    <t>15.2014267</t>
  </si>
  <si>
    <t>14.92778028</t>
  </si>
  <si>
    <t>14.90869161</t>
  </si>
  <si>
    <t>15.51990972</t>
  </si>
  <si>
    <t>15.15756092</t>
  </si>
  <si>
    <t>15.4528073</t>
  </si>
  <si>
    <t>15.8090849</t>
  </si>
  <si>
    <t>15.5107805</t>
  </si>
  <si>
    <t>15.68608981</t>
  </si>
  <si>
    <t>15.66400395</t>
  </si>
  <si>
    <t>15.91225783</t>
  </si>
  <si>
    <t>15.87058667</t>
  </si>
  <si>
    <t>7.36412234</t>
  </si>
  <si>
    <t>7.764387765</t>
  </si>
  <si>
    <t>8.420468334</t>
  </si>
  <si>
    <t>8.275822625</t>
  </si>
  <si>
    <t>9.447689328</t>
  </si>
  <si>
    <t>8.13685972</t>
  </si>
  <si>
    <t>7.869264506</t>
  </si>
  <si>
    <t>8.540593916</t>
  </si>
  <si>
    <t>7.728782644</t>
  </si>
  <si>
    <t>8.447514943</t>
  </si>
  <si>
    <t>8.311042962</t>
  </si>
  <si>
    <t>7.990164673</t>
  </si>
  <si>
    <t>8.24764338</t>
  </si>
  <si>
    <t>8.209541822</t>
  </si>
  <si>
    <t>8.492783377</t>
  </si>
  <si>
    <t>8.612968835</t>
  </si>
  <si>
    <t>8.182154283</t>
  </si>
  <si>
    <t>8.378337909</t>
  </si>
  <si>
    <t>8.520633384</t>
  </si>
  <si>
    <t>8.788587019</t>
  </si>
  <si>
    <t>8.638689659</t>
  </si>
  <si>
    <t>8.538286063</t>
  </si>
  <si>
    <t>8.803808625</t>
  </si>
  <si>
    <t>8.887186452</t>
  </si>
  <si>
    <t>8.885785638</t>
  </si>
  <si>
    <t>9.037537565</t>
  </si>
  <si>
    <t>9.030375918</t>
  </si>
  <si>
    <t>9.196563107</t>
  </si>
  <si>
    <t>9.358949715</t>
  </si>
  <si>
    <t>9.569755409</t>
  </si>
  <si>
    <t>9.56081547</t>
  </si>
  <si>
    <t>9.655384482</t>
  </si>
  <si>
    <t>9.863504581</t>
  </si>
  <si>
    <t>10.02555226</t>
  </si>
  <si>
    <t>10.24507472</t>
  </si>
  <si>
    <t>10.10091778</t>
  </si>
  <si>
    <t>10.48505684</t>
  </si>
  <si>
    <t>10.53549795</t>
  </si>
  <si>
    <t>10.54500979</t>
  </si>
  <si>
    <t>10.45258297</t>
  </si>
  <si>
    <t>10.83369522</t>
  </si>
  <si>
    <t>10.94121651</t>
  </si>
  <si>
    <t>11.05887211</t>
  </si>
  <si>
    <t>11.16028169</t>
  </si>
  <si>
    <t>11.27647487</t>
  </si>
  <si>
    <t>11.60422575</t>
  </si>
  <si>
    <t>11.624969</t>
  </si>
  <si>
    <t>11.72274331</t>
  </si>
  <si>
    <t>11.80770098</t>
  </si>
  <si>
    <t>12.14320494</t>
  </si>
  <si>
    <t>12.3486358</t>
  </si>
  <si>
    <t>12.27405805</t>
  </si>
  <si>
    <t>12.33120934</t>
  </si>
  <si>
    <t>12.76624344</t>
  </si>
  <si>
    <t>12.64740297</t>
  </si>
  <si>
    <t>12.67457561</t>
  </si>
  <si>
    <t>12.71623966</t>
  </si>
  <si>
    <t>12.79361761</t>
  </si>
  <si>
    <t>12.84790583</t>
  </si>
  <si>
    <t>13.26893016</t>
  </si>
  <si>
    <t>13.17971174</t>
  </si>
  <si>
    <t>13.34079292</t>
  </si>
  <si>
    <t>13.42532205</t>
  </si>
  <si>
    <t>13.60166493</t>
  </si>
  <si>
    <t>14.19661017</t>
  </si>
  <si>
    <t>13.74643836</t>
  </si>
  <si>
    <t>14.00372061</t>
  </si>
  <si>
    <t>14.34797959</t>
  </si>
  <si>
    <t>13.928616</t>
  </si>
  <si>
    <t>14.43998542</t>
  </si>
  <si>
    <t>13.81064066</t>
  </si>
  <si>
    <t>14.62455827</t>
  </si>
  <si>
    <t>14.33355887</t>
  </si>
  <si>
    <t>14.81498155</t>
  </si>
  <si>
    <t>14.63979315</t>
  </si>
  <si>
    <t>14.21114817</t>
  </si>
  <si>
    <t>15.14556161</t>
  </si>
  <si>
    <t>14.8257345</t>
  </si>
  <si>
    <t>14.54328063</t>
  </si>
  <si>
    <t>15.96083572</t>
  </si>
  <si>
    <t>15.14879318</t>
  </si>
  <si>
    <t>10.85747521</t>
  </si>
  <si>
    <t>12.31651741</t>
  </si>
  <si>
    <t>13.92552349</t>
  </si>
  <si>
    <t>13.53103099</t>
  </si>
  <si>
    <t>14.85957437</t>
  </si>
  <si>
    <t>14.1906236</t>
  </si>
  <si>
    <t>14.26421187</t>
  </si>
  <si>
    <t>14.5469527</t>
  </si>
  <si>
    <t>13.79965276</t>
  </si>
  <si>
    <t>14.92504949</t>
  </si>
  <si>
    <t>14.84078955</t>
  </si>
  <si>
    <t>15.14118941</t>
  </si>
  <si>
    <t>15.13611838</t>
  </si>
  <si>
    <t>15.29417788</t>
  </si>
  <si>
    <t>15.16825763</t>
  </si>
  <si>
    <t>15.92329974</t>
  </si>
  <si>
    <t>15.82501134</t>
  </si>
  <si>
    <t>15.91502358</t>
  </si>
  <si>
    <t>16.12191723</t>
  </si>
  <si>
    <t>16.42855286</t>
  </si>
  <si>
    <t>16.25850873</t>
  </si>
  <si>
    <t>16.64566128</t>
  </si>
  <si>
    <t>16.87653208</t>
  </si>
  <si>
    <t>17.05637028</t>
  </si>
  <si>
    <t>17.27892007</t>
  </si>
  <si>
    <t>17.60343448</t>
  </si>
  <si>
    <t>17.61378458</t>
  </si>
  <si>
    <t>17.90028179</t>
  </si>
  <si>
    <t>18.39712309</t>
  </si>
  <si>
    <t>18.3642178</t>
  </si>
  <si>
    <t>18.45318106</t>
  </si>
  <si>
    <t>18.87614038</t>
  </si>
  <si>
    <t>19.4052831</t>
  </si>
  <si>
    <t>19.24288509</t>
  </si>
  <si>
    <t>19.34413919</t>
  </si>
  <si>
    <t>19.57297359</t>
  </si>
  <si>
    <t>19.84988376</t>
  </si>
  <si>
    <t>20.28308655</t>
  </si>
  <si>
    <t>20.23391454</t>
  </si>
  <si>
    <t>19.73757553</t>
  </si>
  <si>
    <t>20.66935521</t>
  </si>
  <si>
    <t>20.53956125</t>
  </si>
  <si>
    <t>21.09318649</t>
  </si>
  <si>
    <t>20.94883021</t>
  </si>
  <si>
    <t>21.09924361</t>
  </si>
  <si>
    <t>21.50410676</t>
  </si>
  <si>
    <t>22.03290662</t>
  </si>
  <si>
    <t>22.10557899</t>
  </si>
  <si>
    <t>22.27274359</t>
  </si>
  <si>
    <t>22.74745124</t>
  </si>
  <si>
    <t>22.69791428</t>
  </si>
  <si>
    <t>22.89638</t>
  </si>
  <si>
    <t>22.80718147</t>
  </si>
  <si>
    <t>23.02772929</t>
  </si>
  <si>
    <t>23.26468268</t>
  </si>
  <si>
    <t>23.62288268</t>
  </si>
  <si>
    <t>23.61887695</t>
  </si>
  <si>
    <t>23.5160045</t>
  </si>
  <si>
    <t>23.86916611</t>
  </si>
  <si>
    <t>24.33970607</t>
  </si>
  <si>
    <t>23.85237312</t>
  </si>
  <si>
    <t>24.6487057</t>
  </si>
  <si>
    <t>24.83050167</t>
  </si>
  <si>
    <t>24.37681068</t>
  </si>
  <si>
    <t>25.11772618</t>
  </si>
  <si>
    <t>25.02591484</t>
  </si>
  <si>
    <t>25.42351977</t>
  </si>
  <si>
    <t>25.45283278</t>
  </si>
  <si>
    <t>25.8048661</t>
  </si>
  <si>
    <t>26.2785618</t>
  </si>
  <si>
    <t>25.51435075</t>
  </si>
  <si>
    <t>25.91656857</t>
  </si>
  <si>
    <t>26.44549176</t>
  </si>
  <si>
    <t>26.3779661</t>
  </si>
  <si>
    <t>26.92739003</t>
  </si>
  <si>
    <t>26.54481922</t>
  </si>
  <si>
    <t>27.2637729</t>
  </si>
  <si>
    <t>27.09239044</t>
  </si>
  <si>
    <t>26.79572765</t>
  </si>
  <si>
    <t>27.91521448</t>
  </si>
  <si>
    <t>27.85211545</t>
  </si>
  <si>
    <t>5.306818113</t>
  </si>
  <si>
    <t>6.242782881</t>
  </si>
  <si>
    <t>7.629844866</t>
  </si>
  <si>
    <t>7.991593428</t>
  </si>
  <si>
    <t>8.038741223</t>
  </si>
  <si>
    <t>8.809282567</t>
  </si>
  <si>
    <t>8.730264974</t>
  </si>
  <si>
    <t>9.129774376</t>
  </si>
  <si>
    <t>9.486851968</t>
  </si>
  <si>
    <t>9.532021811</t>
  </si>
  <si>
    <t>10.07149511</t>
  </si>
  <si>
    <t>10.29927499</t>
  </si>
  <si>
    <t>10.20125113</t>
  </si>
  <si>
    <t>10.74819697</t>
  </si>
  <si>
    <t>10.95575899</t>
  </si>
  <si>
    <t>10.93728386</t>
  </si>
  <si>
    <t>11.00934305</t>
  </si>
  <si>
    <t>11.55713457</t>
  </si>
  <si>
    <t>11.61057924</t>
  </si>
  <si>
    <t>12.07725639</t>
  </si>
  <si>
    <t>11.98878427</t>
  </si>
  <si>
    <t>12.42239741</t>
  </si>
  <si>
    <t>12.35295726</t>
  </si>
  <si>
    <t>12.50080634</t>
  </si>
  <si>
    <t>13.02520044</t>
  </si>
  <si>
    <t>13.26040885</t>
  </si>
  <si>
    <t>13.39422094</t>
  </si>
  <si>
    <t>13.57900654</t>
  </si>
  <si>
    <t>13.66786735</t>
  </si>
  <si>
    <t>13.76514829</t>
  </si>
  <si>
    <t>14.1906436</t>
  </si>
  <si>
    <t>14.25830134</t>
  </si>
  <si>
    <t>14.76799468</t>
  </si>
  <si>
    <t>14.83061</t>
  </si>
  <si>
    <t>15.0384861</t>
  </si>
  <si>
    <t>14.91755476</t>
  </si>
  <si>
    <t>15.29928805</t>
  </si>
  <si>
    <t>15.58375067</t>
  </si>
  <si>
    <t>15.59316283</t>
  </si>
  <si>
    <t>15.00934089</t>
  </si>
  <si>
    <t>15.79347653</t>
  </si>
  <si>
    <t>15.86799915</t>
  </si>
  <si>
    <t>16.35894369</t>
  </si>
  <si>
    <t>16.37731454</t>
  </si>
  <si>
    <t>16.48826088</t>
  </si>
  <si>
    <t>17.01943268</t>
  </si>
  <si>
    <t>17.0148991</t>
  </si>
  <si>
    <t>17.04922604</t>
  </si>
  <si>
    <t>17.31041481</t>
  </si>
  <si>
    <t>17.31381088</t>
  </si>
  <si>
    <t>17.42570832</t>
  </si>
  <si>
    <t>17.72327217</t>
  </si>
  <si>
    <t>17.46897209</t>
  </si>
  <si>
    <t>17.88287975</t>
  </si>
  <si>
    <t>17.93900541</t>
  </si>
  <si>
    <t>18.04756455</t>
  </si>
  <si>
    <t>18.12610182</t>
  </si>
  <si>
    <t>18.31882305</t>
  </si>
  <si>
    <t>18.33472115</t>
  </si>
  <si>
    <t>18.55390768</t>
  </si>
  <si>
    <t>18.66451956</t>
  </si>
  <si>
    <t>18.84327888</t>
  </si>
  <si>
    <t>18.9676367</t>
  </si>
  <si>
    <t>19.03498576</t>
  </si>
  <si>
    <t>19.14865931</t>
  </si>
  <si>
    <t>19.37582753</t>
  </si>
  <si>
    <t>19.34471474</t>
  </si>
  <si>
    <t>19.69561106</t>
  </si>
  <si>
    <t>19.55782345</t>
  </si>
  <si>
    <t>19.96895714</t>
  </si>
  <si>
    <t>19.63807752</t>
  </si>
  <si>
    <t>19.54414678</t>
  </si>
  <si>
    <t>20.40899272</t>
  </si>
  <si>
    <t>19.59311097</t>
  </si>
  <si>
    <t>20.37225765</t>
  </si>
  <si>
    <t>20.26810386</t>
  </si>
  <si>
    <t>20.30202347</t>
  </si>
  <si>
    <t>20.40688411</t>
  </si>
  <si>
    <t>20.39433222</t>
  </si>
  <si>
    <t>20.38928538</t>
  </si>
  <si>
    <t>20.59941545</t>
  </si>
  <si>
    <t>5.849147517</t>
  </si>
  <si>
    <t>6.174881337</t>
  </si>
  <si>
    <t>6.515754098</t>
  </si>
  <si>
    <t>6.452629222</t>
  </si>
  <si>
    <t>7.177301249</t>
  </si>
  <si>
    <t>6.392976912</t>
  </si>
  <si>
    <t>6.298146886</t>
  </si>
  <si>
    <t>6.34016646</t>
  </si>
  <si>
    <t>5.936311014</t>
  </si>
  <si>
    <t>6.621536034</t>
  </si>
  <si>
    <t>6.728324625</t>
  </si>
  <si>
    <t>6.647048239</t>
  </si>
  <si>
    <t>6.90438631</t>
  </si>
  <si>
    <t>7.111496909</t>
  </si>
  <si>
    <t>7.102956355</t>
  </si>
  <si>
    <t>7.531130389</t>
  </si>
  <si>
    <t>7.192488211</t>
  </si>
  <si>
    <t>7.430310269</t>
  </si>
  <si>
    <t>7.50964648</t>
  </si>
  <si>
    <t>7.626054425</t>
  </si>
  <si>
    <t>7.818510786</t>
  </si>
  <si>
    <t>7.670924477</t>
  </si>
  <si>
    <t>8.129101807</t>
  </si>
  <si>
    <t>8.108275339</t>
  </si>
  <si>
    <t>8.417694517</t>
  </si>
  <si>
    <t>8.594803233</t>
  </si>
  <si>
    <t>8.726129053</t>
  </si>
  <si>
    <t>8.941465142</t>
  </si>
  <si>
    <t>9.139621249</t>
  </si>
  <si>
    <t>9.396052249</t>
  </si>
  <si>
    <t>9.489681823</t>
  </si>
  <si>
    <t>9.583866563</t>
  </si>
  <si>
    <t>10.0214674</t>
  </si>
  <si>
    <t>10.19352319</t>
  </si>
  <si>
    <t>10.31384947</t>
  </si>
  <si>
    <t>10.3905896</t>
  </si>
  <si>
    <t>10.78038628</t>
  </si>
  <si>
    <t>10.99159098</t>
  </si>
  <si>
    <t>11.08314523</t>
  </si>
  <si>
    <t>10.91632246</t>
  </si>
  <si>
    <t>11.49035991</t>
  </si>
  <si>
    <t>11.52325735</t>
  </si>
  <si>
    <t>11.93932296</t>
  </si>
  <si>
    <t>11.99489504</t>
  </si>
  <si>
    <t>12.20262436</t>
  </si>
  <si>
    <t>12.60743024</t>
  </si>
  <si>
    <t>12.75206622</t>
  </si>
  <si>
    <t>12.84991617</t>
  </si>
  <si>
    <t>13.2515088</t>
  </si>
  <si>
    <t>13.26464928</t>
  </si>
  <si>
    <t>13.49725998</t>
  </si>
  <si>
    <t>13.9673212</t>
  </si>
  <si>
    <t>13.57957329</t>
  </si>
  <si>
    <t>14.25275946</t>
  </si>
  <si>
    <t>14.30043391</t>
  </si>
  <si>
    <t>14.52737252</t>
  </si>
  <si>
    <t>14.65053047</t>
  </si>
  <si>
    <t>14.79056121</t>
  </si>
  <si>
    <t>14.76112179</t>
  </si>
  <si>
    <t>15.17026427</t>
  </si>
  <si>
    <t>15.41021344</t>
  </si>
  <si>
    <t>15.6542583</t>
  </si>
  <si>
    <t>15.89084262</t>
  </si>
  <si>
    <t>15.61065691</t>
  </si>
  <si>
    <t>16.03504952</t>
  </si>
  <si>
    <t>16.34880089</t>
  </si>
  <si>
    <t>16.52067295</t>
  </si>
  <si>
    <t>16.60662266</t>
  </si>
  <si>
    <t>17.15236961</t>
  </si>
  <si>
    <t>17.0892437</t>
  </si>
  <si>
    <t>16.43419607</t>
  </si>
  <si>
    <t>17.18874513</t>
  </si>
  <si>
    <t>17.41380744</t>
  </si>
  <si>
    <t>17.32907023</t>
  </si>
  <si>
    <t>17.66979316</t>
  </si>
  <si>
    <t>17.55589336</t>
  </si>
  <si>
    <t>18.1731401</t>
  </si>
  <si>
    <t>18.20279084</t>
  </si>
  <si>
    <t>17.99866786</t>
  </si>
  <si>
    <t>18.77831863</t>
  </si>
  <si>
    <t>18.89418867</t>
  </si>
  <si>
    <t>6.012850028</t>
  </si>
  <si>
    <t>7.019514261</t>
  </si>
  <si>
    <t>7.670726936</t>
  </si>
  <si>
    <t>7.597780045</t>
  </si>
  <si>
    <t>7.893613499</t>
  </si>
  <si>
    <t>8.071843985</t>
  </si>
  <si>
    <t>7.649486567</t>
  </si>
  <si>
    <t>7.568829305</t>
  </si>
  <si>
    <t>7.685578128</t>
  </si>
  <si>
    <t>7.761185443</t>
  </si>
  <si>
    <t>8.157407284</t>
  </si>
  <si>
    <t>7.841682907</t>
  </si>
  <si>
    <t>8.013616616</t>
  </si>
  <si>
    <t>7.865331391</t>
  </si>
  <si>
    <t>7.923294268</t>
  </si>
  <si>
    <t>8.081785817</t>
  </si>
  <si>
    <t>7.472325775</t>
  </si>
  <si>
    <t>7.578768546</t>
  </si>
  <si>
    <t>7.674166646</t>
  </si>
  <si>
    <t>7.660711578</t>
  </si>
  <si>
    <t>7.636184613</t>
  </si>
  <si>
    <t>7.655780643</t>
  </si>
  <si>
    <t>7.500208008</t>
  </si>
  <si>
    <t>7.201208628</t>
  </si>
  <si>
    <t>7.59787597</t>
  </si>
  <si>
    <t>7.71021828</t>
  </si>
  <si>
    <t>7.727158791</t>
  </si>
  <si>
    <t>7.933393965</t>
  </si>
  <si>
    <t>8.032447638</t>
  </si>
  <si>
    <t>8.056960706</t>
  </si>
  <si>
    <t>8.285000753</t>
  </si>
  <si>
    <t>8.401875498</t>
  </si>
  <si>
    <t>8.705252158</t>
  </si>
  <si>
    <t>8.783246793</t>
  </si>
  <si>
    <t>8.82542983</t>
  </si>
  <si>
    <t>8.967762225</t>
  </si>
  <si>
    <t>8.93457867</t>
  </si>
  <si>
    <t>9.30377783</t>
  </si>
  <si>
    <t>9.214687866</t>
  </si>
  <si>
    <t>9.062363004</t>
  </si>
  <si>
    <t>9.339372942</t>
  </si>
  <si>
    <t>9.380998905</t>
  </si>
  <si>
    <t>9.495314171</t>
  </si>
  <si>
    <t>9.382589461</t>
  </si>
  <si>
    <t>9.4294193</t>
  </si>
  <si>
    <t>9.268183697</t>
  </si>
  <si>
    <t>9.279971715</t>
  </si>
  <si>
    <t>8.846348311</t>
  </si>
  <si>
    <t>8.705023199</t>
  </si>
  <si>
    <t>8.394723019</t>
  </si>
  <si>
    <t>8.193904372</t>
  </si>
  <si>
    <t>7.983778939</t>
  </si>
  <si>
    <t>7.574767473</t>
  </si>
  <si>
    <t>7.357254288</t>
  </si>
  <si>
    <t>7.011840401</t>
  </si>
  <si>
    <t>6.59496164</t>
  </si>
  <si>
    <t>6.296284358</t>
  </si>
  <si>
    <t>6.33936209</t>
  </si>
  <si>
    <t>5.653972519</t>
  </si>
  <si>
    <t>5.466071462</t>
  </si>
  <si>
    <t>5.800928493</t>
  </si>
  <si>
    <t>5.387419142</t>
  </si>
  <si>
    <t>5.313099945</t>
  </si>
  <si>
    <t>5.090606193</t>
  </si>
  <si>
    <t>5.039306671</t>
  </si>
  <si>
    <t>5.051339162</t>
  </si>
  <si>
    <t>4.742202537</t>
  </si>
  <si>
    <t>4.850731163</t>
  </si>
  <si>
    <t>5.014294362</t>
  </si>
  <si>
    <t>4.842078453</t>
  </si>
  <si>
    <t>4.700864907</t>
  </si>
  <si>
    <t>4.729517399</t>
  </si>
  <si>
    <t>4.827078218</t>
  </si>
  <si>
    <t>4.730371823</t>
  </si>
  <si>
    <t>4.793279004</t>
  </si>
  <si>
    <t>4.889162932</t>
  </si>
  <si>
    <t>4.668925398</t>
  </si>
  <si>
    <t>5.077372232</t>
  </si>
  <si>
    <t>4.897477555</t>
  </si>
  <si>
    <t>5.018870588</t>
  </si>
  <si>
    <t>5.378851222</t>
  </si>
  <si>
    <t>9.025484416</t>
  </si>
  <si>
    <t>9.046582172</t>
  </si>
  <si>
    <t>9.858302595</t>
  </si>
  <si>
    <t>10.1710786</t>
  </si>
  <si>
    <t>11.31389555</t>
  </si>
  <si>
    <t>10.14809706</t>
  </si>
  <si>
    <t>10.29246838</t>
  </si>
  <si>
    <t>10.58566129</t>
  </si>
  <si>
    <t>10.10203077</t>
  </si>
  <si>
    <t>10.34629731</t>
  </si>
  <si>
    <t>10.31283367</t>
  </si>
  <si>
    <t>10.32253159</t>
  </si>
  <si>
    <t>10.30871144</t>
  </si>
  <si>
    <t>10.1671459</t>
  </si>
  <si>
    <t>10.05127524</t>
  </si>
  <si>
    <t>10.21524664</t>
  </si>
  <si>
    <t>9.748229108</t>
  </si>
  <si>
    <t>9.521972565</t>
  </si>
  <si>
    <t>9.678638222</t>
  </si>
  <si>
    <t>9.661386075</t>
  </si>
  <si>
    <t>9.610618911</t>
  </si>
  <si>
    <t>9.548978652</t>
  </si>
  <si>
    <t>9.274946061</t>
  </si>
  <si>
    <t>9.642664805</t>
  </si>
  <si>
    <t>9.499125695</t>
  </si>
  <si>
    <t>9.779145917</t>
  </si>
  <si>
    <t>9.793482343</t>
  </si>
  <si>
    <t>9.968097134</t>
  </si>
  <si>
    <t>9.993015238</t>
  </si>
  <si>
    <t>10.12860452</t>
  </si>
  <si>
    <t>10.28133865</t>
  </si>
  <si>
    <t>10.42016986</t>
  </si>
  <si>
    <t>10.76943269</t>
  </si>
  <si>
    <t>10.77723851</t>
  </si>
  <si>
    <t>10.76955274</t>
  </si>
  <si>
    <t>10.81091125</t>
  </si>
  <si>
    <t>11.07605679</t>
  </si>
  <si>
    <t>11.351147</t>
  </si>
  <si>
    <t>11.30805151</t>
  </si>
  <si>
    <t>11.21237989</t>
  </si>
  <si>
    <t>11.4146659</t>
  </si>
  <si>
    <t>11.31642502</t>
  </si>
  <si>
    <t>11.44600302</t>
  </si>
  <si>
    <t>11.11441786</t>
  </si>
  <si>
    <t>11.23999219</t>
  </si>
  <si>
    <t>11.16389683</t>
  </si>
  <si>
    <t>11.0098526</t>
  </si>
  <si>
    <t>10.46174525</t>
  </si>
  <si>
    <t>10.31675196</t>
  </si>
  <si>
    <t>10.13970764</t>
  </si>
  <si>
    <t>9.828729426</t>
  </si>
  <si>
    <t>9.317196435</t>
  </si>
  <si>
    <t>9.030879423</t>
  </si>
  <si>
    <t>8.606573966</t>
  </si>
  <si>
    <t>8.323466049</t>
  </si>
  <si>
    <t>7.857184751</t>
  </si>
  <si>
    <t>7.614411639</t>
  </si>
  <si>
    <t>7.552034175</t>
  </si>
  <si>
    <t>7.150495601</t>
  </si>
  <si>
    <t>6.892218085</t>
  </si>
  <si>
    <t>6.74845706</t>
  </si>
  <si>
    <t>6.812880844</t>
  </si>
  <si>
    <t>6.697248214</t>
  </si>
  <si>
    <t>6.086039908</t>
  </si>
  <si>
    <t>6.556949645</t>
  </si>
  <si>
    <t>6.358334486</t>
  </si>
  <si>
    <t>6.267743084</t>
  </si>
  <si>
    <t>6.316673238</t>
  </si>
  <si>
    <t>6.121359061</t>
  </si>
  <si>
    <t>6.505436239</t>
  </si>
  <si>
    <t>5.96624732</t>
  </si>
  <si>
    <t>6.296535674</t>
  </si>
  <si>
    <t>6.124771765</t>
  </si>
  <si>
    <t>6.072187588</t>
  </si>
  <si>
    <t>6.377753274</t>
  </si>
  <si>
    <t>5.829049382</t>
  </si>
  <si>
    <t>6.510012495</t>
  </si>
  <si>
    <t>6.224782715</t>
  </si>
  <si>
    <t>6.199156151</t>
  </si>
  <si>
    <t>6.972473334</t>
  </si>
  <si>
    <t>6.719317589</t>
  </si>
  <si>
    <t>11.85619767</t>
  </si>
  <si>
    <t>12.66212166</t>
  </si>
  <si>
    <t>13.9805581</t>
  </si>
  <si>
    <t>14.8036902</t>
  </si>
  <si>
    <t>15.2209521</t>
  </si>
  <si>
    <t>15.21343897</t>
  </si>
  <si>
    <t>14.87532997</t>
  </si>
  <si>
    <t>14.78048422</t>
  </si>
  <si>
    <t>14.84017855</t>
  </si>
  <si>
    <t>15.11534318</t>
  </si>
  <si>
    <t>15.44306309</t>
  </si>
  <si>
    <t>15.27266937</t>
  </si>
  <si>
    <t>15.58352829</t>
  </si>
  <si>
    <t>15.40233516</t>
  </si>
  <si>
    <t>15.54426182</t>
  </si>
  <si>
    <t>15.51821124</t>
  </si>
  <si>
    <t>14.63215098</t>
  </si>
  <si>
    <t>14.58123859</t>
  </si>
  <si>
    <t>14.69314943</t>
  </si>
  <si>
    <t>14.6126707</t>
  </si>
  <si>
    <t>14.39266025</t>
  </si>
  <si>
    <t>14.49875691</t>
  </si>
  <si>
    <t>14.28153486</t>
  </si>
  <si>
    <t>14.1999401</t>
  </si>
  <si>
    <t>14.29101139</t>
  </si>
  <si>
    <t>14.44395186</t>
  </si>
  <si>
    <t>14.20236078</t>
  </si>
  <si>
    <t>14.50518926</t>
  </si>
  <si>
    <t>14.60781837</t>
  </si>
  <si>
    <t>14.81393335</t>
  </si>
  <si>
    <t>14.9519758</t>
  </si>
  <si>
    <t>15.04351662</t>
  </si>
  <si>
    <t>15.49971111</t>
  </si>
  <si>
    <t>15.65053875</t>
  </si>
  <si>
    <t>15.75212395</t>
  </si>
  <si>
    <t>15.69684487</t>
  </si>
  <si>
    <t>16.09661362</t>
  </si>
  <si>
    <t>16.31941423</t>
  </si>
  <si>
    <t>16.5264699</t>
  </si>
  <si>
    <t>16.15351988</t>
  </si>
  <si>
    <t>16.61728294</t>
  </si>
  <si>
    <t>16.62844774</t>
  </si>
  <si>
    <t>16.92460674</t>
  </si>
  <si>
    <t>16.63101851</t>
  </si>
  <si>
    <t>16.82788603</t>
  </si>
  <si>
    <t>16.83444724</t>
  </si>
  <si>
    <t>16.69289047</t>
  </si>
  <si>
    <t>16.2503641</t>
  </si>
  <si>
    <t>16.04992114</t>
  </si>
  <si>
    <t>15.77413546</t>
  </si>
  <si>
    <t>15.30513733</t>
  </si>
  <si>
    <t>14.96759257</t>
  </si>
  <si>
    <t>14.40935647</t>
  </si>
  <si>
    <t>13.91640515</t>
  </si>
  <si>
    <t>13.49393484</t>
  </si>
  <si>
    <t>13.04233077</t>
  </si>
  <si>
    <t>12.60663144</t>
  </si>
  <si>
    <t>12.30140871</t>
  </si>
  <si>
    <t>11.60354059</t>
  </si>
  <si>
    <t>11.14958255</t>
  </si>
  <si>
    <t>10.82812375</t>
  </si>
  <si>
    <t>10.70452577</t>
  </si>
  <si>
    <t>10.51731626</t>
  </si>
  <si>
    <t>10.13396741</t>
  </si>
  <si>
    <t>10.17280251</t>
  </si>
  <si>
    <t>10.04803173</t>
  </si>
  <si>
    <t>9.769810744</t>
  </si>
  <si>
    <t>9.519432875</t>
  </si>
  <si>
    <t>9.351711706</t>
  </si>
  <si>
    <t>9.658097246</t>
  </si>
  <si>
    <t>9.106576749</t>
  </si>
  <si>
    <t>9.215727148</t>
  </si>
  <si>
    <t>9.317568189</t>
  </si>
  <si>
    <t>8.852074548</t>
  </si>
  <si>
    <t>9.306970747</t>
  </si>
  <si>
    <t>9.180885568</t>
  </si>
  <si>
    <t>9.288529114</t>
  </si>
  <si>
    <t>9.795281992</t>
  </si>
  <si>
    <t>9.618448745</t>
  </si>
  <si>
    <t>9.887178968</t>
  </si>
  <si>
    <t>10.22357282</t>
  </si>
  <si>
    <t>10.50322821</t>
  </si>
  <si>
    <t>11.08769306</t>
  </si>
  <si>
    <t>12.21042034</t>
  </si>
  <si>
    <t>11.70359578</t>
  </si>
  <si>
    <t>12.2583774</t>
  </si>
  <si>
    <t>12.09706509</t>
  </si>
  <si>
    <t>11.74432879</t>
  </si>
  <si>
    <t>12.17703748</t>
  </si>
  <si>
    <t>11.64101318</t>
  </si>
  <si>
    <t>12.60145707</t>
  </si>
  <si>
    <t>12.08533285</t>
  </si>
  <si>
    <t>12.04375821</t>
  </si>
  <si>
    <t>12.39410477</t>
  </si>
  <si>
    <t>11.92599022</t>
  </si>
  <si>
    <t>11.74047464</t>
  </si>
  <si>
    <t>11.93974542</t>
  </si>
  <si>
    <t>11.56567841</t>
  </si>
  <si>
    <t>11.58090336</t>
  </si>
  <si>
    <t>11.40146014</t>
  </si>
  <si>
    <t>11.5297518</t>
  </si>
  <si>
    <t>11.10537128</t>
  </si>
  <si>
    <t>11.36026504</t>
  </si>
  <si>
    <t>11.12506634</t>
  </si>
  <si>
    <t>10.81300749</t>
  </si>
  <si>
    <t>11.12797503</t>
  </si>
  <si>
    <t>11.06247095</t>
  </si>
  <si>
    <t>10.9998991</t>
  </si>
  <si>
    <t>11.21271131</t>
  </si>
  <si>
    <t>11.34398912</t>
  </si>
  <si>
    <t>11.49455746</t>
  </si>
  <si>
    <t>11.36553703</t>
  </si>
  <si>
    <t>11.44502855</t>
  </si>
  <si>
    <t>11.91812818</t>
  </si>
  <si>
    <t>11.81498892</t>
  </si>
  <si>
    <t>11.84023836</t>
  </si>
  <si>
    <t>11.79469168</t>
  </si>
  <si>
    <t>12.2046917</t>
  </si>
  <si>
    <t>12.59650265</t>
  </si>
  <si>
    <t>12.42651927</t>
  </si>
  <si>
    <t>12.31134614</t>
  </si>
  <si>
    <t>12.51966737</t>
  </si>
  <si>
    <t>12.63285489</t>
  </si>
  <si>
    <t>12.78684245</t>
  </si>
  <si>
    <t>12.54873949</t>
  </si>
  <si>
    <t>12.61567032</t>
  </si>
  <si>
    <t>12.63491646</t>
  </si>
  <si>
    <t>12.76455569</t>
  </si>
  <si>
    <t>12.38961676</t>
  </si>
  <si>
    <t>12.42860785</t>
  </si>
  <si>
    <t>12.19848563</t>
  </si>
  <si>
    <t>12.19161763</t>
  </si>
  <si>
    <t>11.66787824</t>
  </si>
  <si>
    <t>11.15395036</t>
  </si>
  <si>
    <t>10.93558681</t>
  </si>
  <si>
    <t>10.58904767</t>
  </si>
  <si>
    <t>10.35399245</t>
  </si>
  <si>
    <t>9.722907278</t>
  </si>
  <si>
    <t>9.444678746</t>
  </si>
  <si>
    <t>9.066934379</t>
  </si>
  <si>
    <t>8.784614194</t>
  </si>
  <si>
    <t>8.430404896</t>
  </si>
  <si>
    <t>8.453281299</t>
  </si>
  <si>
    <t>8.340598691</t>
  </si>
  <si>
    <t>7.854005326</t>
  </si>
  <si>
    <t>8.268979032</t>
  </si>
  <si>
    <t>7.967268708</t>
  </si>
  <si>
    <t>7.586959342</t>
  </si>
  <si>
    <t>7.845462553</t>
  </si>
  <si>
    <t>7.515024734</t>
  </si>
  <si>
    <t>7.855232418</t>
  </si>
  <si>
    <t>7.442146581</t>
  </si>
  <si>
    <t>7.583039578</t>
  </si>
  <si>
    <t>7.633787527</t>
  </si>
  <si>
    <t>7.416910531</t>
  </si>
  <si>
    <t>7.715440398</t>
  </si>
  <si>
    <t>7.721417186</t>
  </si>
  <si>
    <t>8.378540624</t>
  </si>
  <si>
    <t>8.033401252</t>
  </si>
  <si>
    <t>8.620970076</t>
  </si>
  <si>
    <t>9.367177913</t>
  </si>
  <si>
    <t>9.534802554</t>
  </si>
  <si>
    <t>8.647963075</t>
  </si>
  <si>
    <t>9.207465083</t>
  </si>
  <si>
    <t>10.37089954</t>
  </si>
  <si>
    <t>10.62934447</t>
  </si>
  <si>
    <t>11.33727821</t>
  </si>
  <si>
    <t>10.11092187</t>
  </si>
  <si>
    <t>10.48520927</t>
  </si>
  <si>
    <t>10.59952536</t>
  </si>
  <si>
    <t>10.41360207</t>
  </si>
  <si>
    <t>11.1701358</t>
  </si>
  <si>
    <t>10.68097401</t>
  </si>
  <si>
    <t>11.00813453</t>
  </si>
  <si>
    <t>11.26518654</t>
  </si>
  <si>
    <t>10.85515922</t>
  </si>
  <si>
    <t>10.87191326</t>
  </si>
  <si>
    <t>10.92055821</t>
  </si>
  <si>
    <t>10.59134386</t>
  </si>
  <si>
    <t>10.50000336</t>
  </si>
  <si>
    <t>10.43608613</t>
  </si>
  <si>
    <t>10.50537735</t>
  </si>
  <si>
    <t>10.25508419</t>
  </si>
  <si>
    <t>10.32836851</t>
  </si>
  <si>
    <t>10.31722268</t>
  </si>
  <si>
    <t>10.54285598</t>
  </si>
  <si>
    <t>10.4153256</t>
  </si>
  <si>
    <t>10.45353397</t>
  </si>
  <si>
    <t>10.36032289</t>
  </si>
  <si>
    <t>10.64839298</t>
  </si>
  <si>
    <t>10.73998842</t>
  </si>
  <si>
    <t>11.03869977</t>
  </si>
  <si>
    <t>10.9403086</t>
  </si>
  <si>
    <t>11.02101133</t>
  </si>
  <si>
    <t>11.31879836</t>
  </si>
  <si>
    <t>11.51341725</t>
  </si>
  <si>
    <t>11.7140574</t>
  </si>
  <si>
    <t>11.74520512</t>
  </si>
  <si>
    <t>11.90144709</t>
  </si>
  <si>
    <t>12.16580069</t>
  </si>
  <si>
    <t>12.20600319</t>
  </si>
  <si>
    <t>12.04038155</t>
  </si>
  <si>
    <t>12.34093466</t>
  </si>
  <si>
    <t>12.45164769</t>
  </si>
  <si>
    <t>12.31808531</t>
  </si>
  <si>
    <t>12.22028183</t>
  </si>
  <si>
    <t>12.25700726</t>
  </si>
  <si>
    <t>12.13598186</t>
  </si>
  <si>
    <t>12.21148395</t>
  </si>
  <si>
    <t>12.01715769</t>
  </si>
  <si>
    <t>11.84953097</t>
  </si>
  <si>
    <t>11.56914764</t>
  </si>
  <si>
    <t>11.43782936</t>
  </si>
  <si>
    <t>11.01142631</t>
  </si>
  <si>
    <t>10.51532046</t>
  </si>
  <si>
    <t>10.32616011</t>
  </si>
  <si>
    <t>10.0333309</t>
  </si>
  <si>
    <t>9.769287391</t>
  </si>
  <si>
    <t>9.350043067</t>
  </si>
  <si>
    <t>9.008828045</t>
  </si>
  <si>
    <t>8.788540707</t>
  </si>
  <si>
    <t>8.662140926</t>
  </si>
  <si>
    <t>8.181850327</t>
  </si>
  <si>
    <t>8.319688734</t>
  </si>
  <si>
    <t>8.144355407</t>
  </si>
  <si>
    <t>7.611798678</t>
  </si>
  <si>
    <t>8.041273454</t>
  </si>
  <si>
    <t>7.831650885</t>
  </si>
  <si>
    <t>7.832737517</t>
  </si>
  <si>
    <t>7.735752276</t>
  </si>
  <si>
    <t>7.587334564</t>
  </si>
  <si>
    <t>7.728032384</t>
  </si>
  <si>
    <t>7.214966628</t>
  </si>
  <si>
    <t>7.253273755</t>
  </si>
  <si>
    <t>7.338002888</t>
  </si>
  <si>
    <t>7.372903928</t>
  </si>
  <si>
    <t>7.806193685</t>
  </si>
  <si>
    <t>7.172088009</t>
  </si>
  <si>
    <t>7.966763641</t>
  </si>
  <si>
    <t>8.228464943</t>
  </si>
  <si>
    <t>7.76676392</t>
  </si>
  <si>
    <t>9.230403961</t>
  </si>
  <si>
    <t>8.914931901</t>
  </si>
  <si>
    <t>8.676673864</t>
  </si>
  <si>
    <t>10.05111709</t>
  </si>
  <si>
    <t>11.47730756</t>
  </si>
  <si>
    <t>13.53295982</t>
  </si>
  <si>
    <t>13.25233294</t>
  </si>
  <si>
    <t>12.92713825</t>
  </si>
  <si>
    <t>13.28081847</t>
  </si>
  <si>
    <t>12.97231501</t>
  </si>
  <si>
    <t>12.74642381</t>
  </si>
  <si>
    <t>12.91498454</t>
  </si>
  <si>
    <t>12.5546841</t>
  </si>
  <si>
    <t>11.93036288</t>
  </si>
  <si>
    <t>11.64430472</t>
  </si>
  <si>
    <t>11.65337579</t>
  </si>
  <si>
    <t>11.38450963</t>
  </si>
  <si>
    <t>11.05032627</t>
  </si>
  <si>
    <t>11.25165294</t>
  </si>
  <si>
    <t>10.95941556</t>
  </si>
  <si>
    <t>11.01483583</t>
  </si>
  <si>
    <t>11.06036979</t>
  </si>
  <si>
    <t>11.3583727</t>
  </si>
  <si>
    <t>11.4335053</t>
  </si>
  <si>
    <t>11.47436157</t>
  </si>
  <si>
    <t>12.0022861</t>
  </si>
  <si>
    <t>12.08053913</t>
  </si>
  <si>
    <t>12.60940482</t>
  </si>
  <si>
    <t>13.0732754</t>
  </si>
  <si>
    <t>13.54324304</t>
  </si>
  <si>
    <t>14.01271049</t>
  </si>
  <si>
    <t>14.91611193</t>
  </si>
  <si>
    <t>15.31373991</t>
  </si>
  <si>
    <t>16.01492214</t>
  </si>
  <si>
    <t>16.60545802</t>
  </si>
  <si>
    <t>17.12961774</t>
  </si>
  <si>
    <t>17.7634451</t>
  </si>
  <si>
    <t>18.04389158</t>
  </si>
  <si>
    <t>18.10405089</t>
  </si>
  <si>
    <t>18.41850527</t>
  </si>
  <si>
    <t>17.84340842</t>
  </si>
  <si>
    <t>16.70876513</t>
  </si>
  <si>
    <t>16.74098635</t>
  </si>
  <si>
    <t>15.7315207</t>
  </si>
  <si>
    <t>14.64623212</t>
  </si>
  <si>
    <t>13.51795454</t>
  </si>
  <si>
    <t>12.25758182</t>
  </si>
  <si>
    <t>10.99100558</t>
  </si>
  <si>
    <t>9.929428247</t>
  </si>
  <si>
    <t>8.839868105</t>
  </si>
  <si>
    <t>7.891671671</t>
  </si>
  <si>
    <t>7.317901436</t>
  </si>
  <si>
    <t>6.569245181</t>
  </si>
  <si>
    <t>6.142780295</t>
  </si>
  <si>
    <t>5.786225519</t>
  </si>
  <si>
    <t>5.551418186</t>
  </si>
  <si>
    <t>5.305929949</t>
  </si>
  <si>
    <t>5.43687884</t>
  </si>
  <si>
    <t>5.458517497</t>
  </si>
  <si>
    <t>5.57566803</t>
  </si>
  <si>
    <t>5.702998828</t>
  </si>
  <si>
    <t>5.724994203</t>
  </si>
  <si>
    <t>5.990550098</t>
  </si>
  <si>
    <t>6.289435073</t>
  </si>
  <si>
    <t>6.541078375</t>
  </si>
  <si>
    <t>6.91908998</t>
  </si>
  <si>
    <t>7.508706431</t>
  </si>
  <si>
    <t>7.43660737</t>
  </si>
  <si>
    <t>7.596383746</t>
  </si>
  <si>
    <t>8.132529649</t>
  </si>
  <si>
    <t>8.35419897</t>
  </si>
  <si>
    <t>8.909045439</t>
  </si>
  <si>
    <t>8.684120023</t>
  </si>
  <si>
    <t>9.245236935</t>
  </si>
  <si>
    <t>8.942146735</t>
  </si>
  <si>
    <t>9.716425037</t>
  </si>
  <si>
    <t>9.940627718</t>
  </si>
  <si>
    <t>10.6730509</t>
  </si>
  <si>
    <t>10.64108062</t>
  </si>
  <si>
    <t>10.93084825</t>
  </si>
  <si>
    <t>11.04819999</t>
  </si>
  <si>
    <t>11.7448185</t>
  </si>
  <si>
    <t>11.88005612</t>
  </si>
  <si>
    <t>22.24361895</t>
  </si>
  <si>
    <t>26.14552775</t>
  </si>
  <si>
    <t>29.667263</t>
  </si>
  <si>
    <t>33.15358675</t>
  </si>
  <si>
    <t>33.07751026</t>
  </si>
  <si>
    <t>34.20905205</t>
  </si>
  <si>
    <t>33.85758156</t>
  </si>
  <si>
    <t>34.61266103</t>
  </si>
  <si>
    <t>34.96078451</t>
  </si>
  <si>
    <t>34.66226542</t>
  </si>
  <si>
    <t>33.7555585</t>
  </si>
  <si>
    <t>33.23191657</t>
  </si>
  <si>
    <t>31.58166539</t>
  </si>
  <si>
    <t>31.81704755</t>
  </si>
  <si>
    <t>31.75728878</t>
  </si>
  <si>
    <t>30.30401169</t>
  </si>
  <si>
    <t>30.42134153</t>
  </si>
  <si>
    <t>30.6382263</t>
  </si>
  <si>
    <t>31.21260827</t>
  </si>
  <si>
    <t>31.32941407</t>
  </si>
  <si>
    <t>31.81515811</t>
  </si>
  <si>
    <t>32.30978075</t>
  </si>
  <si>
    <t>32.93540946</t>
  </si>
  <si>
    <t>33.65752768</t>
  </si>
  <si>
    <t>34.52379912</t>
  </si>
  <si>
    <t>35.50644784</t>
  </si>
  <si>
    <t>36.91188272</t>
  </si>
  <si>
    <t>37.41277407</t>
  </si>
  <si>
    <t>38.81361141</t>
  </si>
  <si>
    <t>39.80225067</t>
  </si>
  <si>
    <t>41.05487969</t>
  </si>
  <si>
    <t>41.91705568</t>
  </si>
  <si>
    <t>43.00135174</t>
  </si>
  <si>
    <t>42.82485222</t>
  </si>
  <si>
    <t>43.61048573</t>
  </si>
  <si>
    <t>43.01758935</t>
  </si>
  <si>
    <t>42.21163321</t>
  </si>
  <si>
    <t>40.75162771</t>
  </si>
  <si>
    <t>38.36283335</t>
  </si>
  <si>
    <t>34.37977487</t>
  </si>
  <si>
    <t>33.03492203</t>
  </si>
  <si>
    <t>29.98621448</t>
  </si>
  <si>
    <t>27.30209537</t>
  </si>
  <si>
    <t>24.26303784</t>
  </si>
  <si>
    <t>21.6832409</t>
  </si>
  <si>
    <t>19.45660732</t>
  </si>
  <si>
    <t>17.74470288</t>
  </si>
  <si>
    <t>16.24128483</t>
  </si>
  <si>
    <t>14.94790597</t>
  </si>
  <si>
    <t>14.18957348</t>
  </si>
  <si>
    <t>13.51623302</t>
  </si>
  <si>
    <t>13.13784438</t>
  </si>
  <si>
    <t>13.0846827</t>
  </si>
  <si>
    <t>12.77989604</t>
  </si>
  <si>
    <t>13.0074248</t>
  </si>
  <si>
    <t>13.05516568</t>
  </si>
  <si>
    <t>13.74748294</t>
  </si>
  <si>
    <t>14.18905901</t>
  </si>
  <si>
    <t>14.70055472</t>
  </si>
  <si>
    <t>15.01512141</t>
  </si>
  <si>
    <t>15.59581709</t>
  </si>
  <si>
    <t>16.37864684</t>
  </si>
  <si>
    <t>16.86159692</t>
  </si>
  <si>
    <t>17.83119871</t>
  </si>
  <si>
    <t>18.61080958</t>
  </si>
  <si>
    <t>19.41297936</t>
  </si>
  <si>
    <t>20.08743223</t>
  </si>
  <si>
    <t>21.11780934</t>
  </si>
  <si>
    <t>21.62876056</t>
  </si>
  <si>
    <t>22.55523092</t>
  </si>
  <si>
    <t>23.38125317</t>
  </si>
  <si>
    <t>23.98988632</t>
  </si>
  <si>
    <t>24.5321747</t>
  </si>
  <si>
    <t>25.48883414</t>
  </si>
  <si>
    <t>26.20527871</t>
  </si>
  <si>
    <t>27.26769574</t>
  </si>
  <si>
    <t>27.3612544</t>
  </si>
  <si>
    <t>28.15865137</t>
  </si>
  <si>
    <t>29.22566124</t>
  </si>
  <si>
    <t>29.6697769</t>
  </si>
  <si>
    <t>30.22254242</t>
  </si>
  <si>
    <t>16.10486667</t>
  </si>
  <si>
    <t>18.07492345</t>
  </si>
  <si>
    <t>19.47531083</t>
  </si>
  <si>
    <t>20.69352097</t>
  </si>
  <si>
    <t>20.63849879</t>
  </si>
  <si>
    <t>20.55956755</t>
  </si>
  <si>
    <t>19.83562505</t>
  </si>
  <si>
    <t>18.80544691</t>
  </si>
  <si>
    <t>19.67332544</t>
  </si>
  <si>
    <t>19.56544083</t>
  </si>
  <si>
    <t>19.15533582</t>
  </si>
  <si>
    <t>19.23095269</t>
  </si>
  <si>
    <t>18.70574164</t>
  </si>
  <si>
    <t>18.57911119</t>
  </si>
  <si>
    <t>18.90945044</t>
  </si>
  <si>
    <t>18.63141767</t>
  </si>
  <si>
    <t>18.54339152</t>
  </si>
  <si>
    <t>18.82811813</t>
  </si>
  <si>
    <t>19.11021109</t>
  </si>
  <si>
    <t>19.22414578</t>
  </si>
  <si>
    <t>19.60362866</t>
  </si>
  <si>
    <t>20.02192883</t>
  </si>
  <si>
    <t>20.10481488</t>
  </si>
  <si>
    <t>20.79988554</t>
  </si>
  <si>
    <t>21.03600021</t>
  </si>
  <si>
    <t>21.54373059</t>
  </si>
  <si>
    <t>21.99508483</t>
  </si>
  <si>
    <t>22.38567899</t>
  </si>
  <si>
    <t>23.10013263</t>
  </si>
  <si>
    <t>23.61845606</t>
  </si>
  <si>
    <t>23.82600211</t>
  </si>
  <si>
    <t>24.34712198</t>
  </si>
  <si>
    <t>24.25458796</t>
  </si>
  <si>
    <t>23.61156922</t>
  </si>
  <si>
    <t>23.81926583</t>
  </si>
  <si>
    <t>23.29408254</t>
  </si>
  <si>
    <t>22.75543507</t>
  </si>
  <si>
    <t>22.21900474</t>
  </si>
  <si>
    <t>20.95467796</t>
  </si>
  <si>
    <t>19.52872847</t>
  </si>
  <si>
    <t>18.64257929</t>
  </si>
  <si>
    <t>17.65106478</t>
  </si>
  <si>
    <t>16.65573588</t>
  </si>
  <si>
    <t>15.88875897</t>
  </si>
  <si>
    <t>14.97779962</t>
  </si>
  <si>
    <t>14.3504978</t>
  </si>
  <si>
    <t>13.88310657</t>
  </si>
  <si>
    <t>13.57264433</t>
  </si>
  <si>
    <t>13.21730567</t>
  </si>
  <si>
    <t>13.21082001</t>
  </si>
  <si>
    <t>12.95882212</t>
  </si>
  <si>
    <t>13.18122538</t>
  </si>
  <si>
    <t>13.31313571</t>
  </si>
  <si>
    <t>13.05788119</t>
  </si>
  <si>
    <t>13.37446539</t>
  </si>
  <si>
    <t>13.64272657</t>
  </si>
  <si>
    <t>13.83040296</t>
  </si>
  <si>
    <t>14.23270814</t>
  </si>
  <si>
    <t>14.75912036</t>
  </si>
  <si>
    <t>14.81815576</t>
  </si>
  <si>
    <t>15.29530076</t>
  </si>
  <si>
    <t>15.63921557</t>
  </si>
  <si>
    <t>15.90818517</t>
  </si>
  <si>
    <t>16.37971442</t>
  </si>
  <si>
    <t>17.3892042</t>
  </si>
  <si>
    <t>17.72523927</t>
  </si>
  <si>
    <t>17.72269257</t>
  </si>
  <si>
    <t>18.53693677</t>
  </si>
  <si>
    <t>18.67756162</t>
  </si>
  <si>
    <t>19.20749427</t>
  </si>
  <si>
    <t>19.38731984</t>
  </si>
  <si>
    <t>20.15006354</t>
  </si>
  <si>
    <t>20.07761103</t>
  </si>
  <si>
    <t>20.56006222</t>
  </si>
  <si>
    <t>20.90026628</t>
  </si>
  <si>
    <t>21.57374666</t>
  </si>
  <si>
    <t>21.73095698</t>
  </si>
  <si>
    <t>22.65292809</t>
  </si>
  <si>
    <t>22.76064607</t>
  </si>
  <si>
    <t>23.53245812</t>
  </si>
  <si>
    <t>23.53970074</t>
  </si>
  <si>
    <t>14.2009558</t>
  </si>
  <si>
    <t>16.04932676</t>
  </si>
  <si>
    <t>18.83630956</t>
  </si>
  <si>
    <t>20.94002455</t>
  </si>
  <si>
    <t>20.64122773</t>
  </si>
  <si>
    <t>21.27392442</t>
  </si>
  <si>
    <t>21.9689374</t>
  </si>
  <si>
    <t>21.48738136</t>
  </si>
  <si>
    <t>21.35696087</t>
  </si>
  <si>
    <t>22.08403921</t>
  </si>
  <si>
    <t>21.30183667</t>
  </si>
  <si>
    <t>20.51834416</t>
  </si>
  <si>
    <t>20.10555928</t>
  </si>
  <si>
    <t>20.20464209</t>
  </si>
  <si>
    <t>19.86857113</t>
  </si>
  <si>
    <t>19.76872286</t>
  </si>
  <si>
    <t>19.50385122</t>
  </si>
  <si>
    <t>19.29205775</t>
  </si>
  <si>
    <t>19.49111632</t>
  </si>
  <si>
    <t>20.18502142</t>
  </si>
  <si>
    <t>19.8721899</t>
  </si>
  <si>
    <t>20.4471818</t>
  </si>
  <si>
    <t>20.74904291</t>
  </si>
  <si>
    <t>21.16741765</t>
  </si>
  <si>
    <t>21.88817448</t>
  </si>
  <si>
    <t>22.55915753</t>
  </si>
  <si>
    <t>23.03133856</t>
  </si>
  <si>
    <t>23.69085442</t>
  </si>
  <si>
    <t>24.71853802</t>
  </si>
  <si>
    <t>25.58783254</t>
  </si>
  <si>
    <t>26.28929946</t>
  </si>
  <si>
    <t>26.65787397</t>
  </si>
  <si>
    <t>27.43976793</t>
  </si>
  <si>
    <t>27.61197561</t>
  </si>
  <si>
    <t>27.88774497</t>
  </si>
  <si>
    <t>27.82034471</t>
  </si>
  <si>
    <t>27.41409244</t>
  </si>
  <si>
    <t>27.13676308</t>
  </si>
  <si>
    <t>25.62367424</t>
  </si>
  <si>
    <t>23.61204342</t>
  </si>
  <si>
    <t>23.1038476</t>
  </si>
  <si>
    <t>21.63587343</t>
  </si>
  <si>
    <t>20.38383937</t>
  </si>
  <si>
    <t>18.61354342</t>
  </si>
  <si>
    <t>17.12081198</t>
  </si>
  <si>
    <t>15.75199078</t>
  </si>
  <si>
    <t>14.7457763</t>
  </si>
  <si>
    <t>13.79360851</t>
  </si>
  <si>
    <t>12.92592946</t>
  </si>
  <si>
    <t>12.30017001</t>
  </si>
  <si>
    <t>11.6920575</t>
  </si>
  <si>
    <t>11.54413052</t>
  </si>
  <si>
    <t>11.33992407</t>
  </si>
  <si>
    <t>11.04277058</t>
  </si>
  <si>
    <t>11.23250771</t>
  </si>
  <si>
    <t>11.21898734</t>
  </si>
  <si>
    <t>11.56235889</t>
  </si>
  <si>
    <t>11.67870323</t>
  </si>
  <si>
    <t>12.10531201</t>
  </si>
  <si>
    <t>12.40083191</t>
  </si>
  <si>
    <t>12.55941632</t>
  </si>
  <si>
    <t>13.22907585</t>
  </si>
  <si>
    <t>13.65683553</t>
  </si>
  <si>
    <t>14.16453863</t>
  </si>
  <si>
    <t>15.10058022</t>
  </si>
  <si>
    <t>15.21774478</t>
  </si>
  <si>
    <t>15.45278729</t>
  </si>
  <si>
    <t>16.46091004</t>
  </si>
  <si>
    <t>16.508943</t>
  </si>
  <si>
    <t>17.14942372</t>
  </si>
  <si>
    <t>17.45108553</t>
  </si>
  <si>
    <t>18.20433869</t>
  </si>
  <si>
    <t>18.24684387</t>
  </si>
  <si>
    <t>18.98468646</t>
  </si>
  <si>
    <t>19.68135153</t>
  </si>
  <si>
    <t>19.90924954</t>
  </si>
  <si>
    <t>20.57417951</t>
  </si>
  <si>
    <t>21.03580041</t>
  </si>
  <si>
    <t>21.40437235</t>
  </si>
  <si>
    <t>21.9722609</t>
  </si>
  <si>
    <t>22.20392896</t>
  </si>
  <si>
    <t>7.906450824</t>
  </si>
  <si>
    <t>9.578415246</t>
  </si>
  <si>
    <t>11.43646253</t>
  </si>
  <si>
    <t>13.25880965</t>
  </si>
  <si>
    <t>12.95500263</t>
  </si>
  <si>
    <t>13.65331509</t>
  </si>
  <si>
    <t>14.10630033</t>
  </si>
  <si>
    <t>13.60976674</t>
  </si>
  <si>
    <t>13.85556692</t>
  </si>
  <si>
    <t>13.94704643</t>
  </si>
  <si>
    <t>13.76198154</t>
  </si>
  <si>
    <t>13.10776742</t>
  </si>
  <si>
    <t>13.1902232</t>
  </si>
  <si>
    <t>13.04054121</t>
  </si>
  <si>
    <t>12.70894635</t>
  </si>
  <si>
    <t>12.54629606</t>
  </si>
  <si>
    <t>12.15402382</t>
  </si>
  <si>
    <t>12.42177768</t>
  </si>
  <si>
    <t>12.02419812</t>
  </si>
  <si>
    <t>12.26487711</t>
  </si>
  <si>
    <t>12.51854301</t>
  </si>
  <si>
    <t>12.46644346</t>
  </si>
  <si>
    <t>12.80266779</t>
  </si>
  <si>
    <t>12.95146132</t>
  </si>
  <si>
    <t>13.39460033</t>
  </si>
  <si>
    <t>13.90598389</t>
  </si>
  <si>
    <t>14.19337981</t>
  </si>
  <si>
    <t>14.84276888</t>
  </si>
  <si>
    <t>15.67711739</t>
  </si>
  <si>
    <t>16.21964421</t>
  </si>
  <si>
    <t>16.87487755</t>
  </si>
  <si>
    <t>17.43210624</t>
  </si>
  <si>
    <t>18.32391953</t>
  </si>
  <si>
    <t>18.60078884</t>
  </si>
  <si>
    <t>19.7081273</t>
  </si>
  <si>
    <t>19.74061309</t>
  </si>
  <si>
    <t>20.12083676</t>
  </si>
  <si>
    <t>20.29993872</t>
  </si>
  <si>
    <t>19.94896279</t>
  </si>
  <si>
    <t>18.89534871</t>
  </si>
  <si>
    <t>19.07504959</t>
  </si>
  <si>
    <t>18.12209659</t>
  </si>
  <si>
    <t>17.4208198</t>
  </si>
  <si>
    <t>16.13578877</t>
  </si>
  <si>
    <t>14.79303775</t>
  </si>
  <si>
    <t>13.45218089</t>
  </si>
  <si>
    <t>12.50474171</t>
  </si>
  <si>
    <t>11.37086598</t>
  </si>
  <si>
    <t>10.37075029</t>
  </si>
  <si>
    <t>9.681477936</t>
  </si>
  <si>
    <t>9.160582896</t>
  </si>
  <si>
    <t>8.832802293</t>
  </si>
  <si>
    <t>8.421386823</t>
  </si>
  <si>
    <t>8.242005156</t>
  </si>
  <si>
    <t>8.019866998</t>
  </si>
  <si>
    <t>8.242263601</t>
  </si>
  <si>
    <t>8.118484976</t>
  </si>
  <si>
    <t>8.36388532</t>
  </si>
  <si>
    <t>8.52668198</t>
  </si>
  <si>
    <t>8.53659735</t>
  </si>
  <si>
    <t>8.914336417</t>
  </si>
  <si>
    <t>9.120696028</t>
  </si>
  <si>
    <t>9.338154709</t>
  </si>
  <si>
    <t>9.95276909</t>
  </si>
  <si>
    <t>10.50047299</t>
  </si>
  <si>
    <t>10.46171885</t>
  </si>
  <si>
    <t>10.5605021</t>
  </si>
  <si>
    <t>11.07451984</t>
  </si>
  <si>
    <t>11.29310144</t>
  </si>
  <si>
    <t>11.31960942</t>
  </si>
  <si>
    <t>11.81869745</t>
  </si>
  <si>
    <t>12.51893471</t>
  </si>
  <si>
    <t>12.0538028</t>
  </si>
  <si>
    <t>12.79265729</t>
  </si>
  <si>
    <t>13.00627018</t>
  </si>
  <si>
    <t>13.58747658</t>
  </si>
  <si>
    <t>13.40407131</t>
  </si>
  <si>
    <t>13.81746224</t>
  </si>
  <si>
    <t>14.05777171</t>
  </si>
  <si>
    <t>14.69187398</t>
  </si>
  <si>
    <t>14.58738653</t>
  </si>
  <si>
    <t>0.695838611</t>
  </si>
  <si>
    <t>0.247711455</t>
  </si>
  <si>
    <t>1.018206947</t>
  </si>
  <si>
    <t>0.278359594</t>
  </si>
  <si>
    <t>0.482108827</t>
  </si>
  <si>
    <t>0.717177273</t>
  </si>
  <si>
    <t>0.756327963</t>
  </si>
  <si>
    <t>0.062051711</t>
  </si>
  <si>
    <t>0.848436237</t>
  </si>
  <si>
    <t>0.265430735</t>
  </si>
  <si>
    <t>0.67216737</t>
  </si>
  <si>
    <t>0.628413371</t>
  </si>
  <si>
    <t>0.262963274</t>
  </si>
  <si>
    <t>0.417869569</t>
  </si>
  <si>
    <t>0.449999781</t>
  </si>
  <si>
    <t>0.004564672</t>
  </si>
  <si>
    <t>0.446198132</t>
  </si>
  <si>
    <t>0.566455588</t>
  </si>
  <si>
    <t>0.296749509</t>
  </si>
  <si>
    <t>0.236066486</t>
  </si>
  <si>
    <t>0.268486426</t>
  </si>
  <si>
    <t>0.358796074</t>
  </si>
  <si>
    <t>0.296326546</t>
  </si>
  <si>
    <t>0.316815656</t>
  </si>
  <si>
    <t>0.218646629</t>
  </si>
  <si>
    <t>0.331665076</t>
  </si>
  <si>
    <t>0.376094999</t>
  </si>
  <si>
    <t>0.455482267</t>
  </si>
  <si>
    <t>0.434776565</t>
  </si>
  <si>
    <t>0.435029673</t>
  </si>
  <si>
    <t>0.36900506</t>
  </si>
  <si>
    <t>0.208219938</t>
  </si>
  <si>
    <t>0.287103215</t>
  </si>
  <si>
    <t>0.348041322</t>
  </si>
  <si>
    <t>0.23346863</t>
  </si>
  <si>
    <t>0.369512564</t>
  </si>
  <si>
    <t>0.286953172</t>
  </si>
  <si>
    <t>0.357277165</t>
  </si>
  <si>
    <t>0.397421385</t>
  </si>
  <si>
    <t>0.311452106</t>
  </si>
  <si>
    <t>0.3652412</t>
  </si>
  <si>
    <t>0.290127929</t>
  </si>
  <si>
    <t>0.363385841</t>
  </si>
  <si>
    <t>0.387458593</t>
  </si>
  <si>
    <t>0.31061444</t>
  </si>
  <si>
    <t>0.346762519</t>
  </si>
  <si>
    <t>0.406720519</t>
  </si>
  <si>
    <t>0.488571482</t>
  </si>
  <si>
    <t>0.372220047</t>
  </si>
  <si>
    <t>0.354361241</t>
  </si>
  <si>
    <t>0.078764788</t>
  </si>
  <si>
    <t>0.331093975</t>
  </si>
  <si>
    <t>0.369316463</t>
  </si>
  <si>
    <t>0.420799094</t>
  </si>
  <si>
    <t>0.34124178</t>
  </si>
  <si>
    <t>0.236147863</t>
  </si>
  <si>
    <t>0.42984735</t>
  </si>
  <si>
    <t>0.41882816</t>
  </si>
  <si>
    <t>0.10273395</t>
  </si>
  <si>
    <t>0.428591549</t>
  </si>
  <si>
    <t>0.339160734</t>
  </si>
  <si>
    <t>0.231647135</t>
  </si>
  <si>
    <t>0.937329743</t>
  </si>
  <si>
    <t>0.290853992</t>
  </si>
  <si>
    <t>0.34249347</t>
  </si>
  <si>
    <t>0.531086978</t>
  </si>
  <si>
    <t>0.187548912</t>
  </si>
  <si>
    <t>0.562417682</t>
  </si>
  <si>
    <t>0.283508514</t>
  </si>
  <si>
    <t>0.3463484</t>
  </si>
  <si>
    <t>0.104340584</t>
  </si>
  <si>
    <t>0.264534506</t>
  </si>
  <si>
    <t>0.580401738</t>
  </si>
  <si>
    <t>0.275598344</t>
  </si>
  <si>
    <t>0.321194353</t>
  </si>
  <si>
    <t>0.277543773</t>
  </si>
  <si>
    <t>0.344114433</t>
  </si>
  <si>
    <t>0.766145109</t>
  </si>
  <si>
    <t>0.618704722</t>
  </si>
  <si>
    <t>2.14406422</t>
  </si>
  <si>
    <t>1.938661573</t>
  </si>
  <si>
    <t>2.081838967</t>
  </si>
  <si>
    <t>2.543949354</t>
  </si>
  <si>
    <t>1.091466597</t>
  </si>
  <si>
    <t>2.475268887</t>
  </si>
  <si>
    <t>1.833645886</t>
  </si>
  <si>
    <t>1.392633963</t>
  </si>
  <si>
    <t>1.689879236</t>
  </si>
  <si>
    <t>2.078850452</t>
  </si>
  <si>
    <t>1.723267086</t>
  </si>
  <si>
    <t>1.786016969</t>
  </si>
  <si>
    <t>1.728937121</t>
  </si>
  <si>
    <t>1.863720246</t>
  </si>
  <si>
    <t>2.335901741</t>
  </si>
  <si>
    <t>1.900513642</t>
  </si>
  <si>
    <t>1.829383442</t>
  </si>
  <si>
    <t>1.963233465</t>
  </si>
  <si>
    <t>1.946017984</t>
  </si>
  <si>
    <t>1.912484817</t>
  </si>
  <si>
    <t>2.016396091</t>
  </si>
  <si>
    <t>2.135997251</t>
  </si>
  <si>
    <t>1.978844215</t>
  </si>
  <si>
    <t>2.042291048</t>
  </si>
  <si>
    <t>1.985487783</t>
  </si>
  <si>
    <t>2.175160849</t>
  </si>
  <si>
    <t>2.195306806</t>
  </si>
  <si>
    <t>2.276523372</t>
  </si>
  <si>
    <t>2.183674706</t>
  </si>
  <si>
    <t>2.430273584</t>
  </si>
  <si>
    <t>2.379811363</t>
  </si>
  <si>
    <t>2.444840821</t>
  </si>
  <si>
    <t>2.535950626</t>
  </si>
  <si>
    <t>2.50622901</t>
  </si>
  <si>
    <t>2.551132954</t>
  </si>
  <si>
    <t>2.664212586</t>
  </si>
  <si>
    <t>2.584790325</t>
  </si>
  <si>
    <t>2.738917149</t>
  </si>
  <si>
    <t>2.656353708</t>
  </si>
  <si>
    <t>2.771771827</t>
  </si>
  <si>
    <t>2.858643673</t>
  </si>
  <si>
    <t>2.961194733</t>
  </si>
  <si>
    <t>2.925230186</t>
  </si>
  <si>
    <t>2.907425447</t>
  </si>
  <si>
    <t>3.141981912</t>
  </si>
  <si>
    <t>3.060622299</t>
  </si>
  <si>
    <t>3.10753762</t>
  </si>
  <si>
    <t>3.116398458</t>
  </si>
  <si>
    <t>3.232484019</t>
  </si>
  <si>
    <t>3.226318368</t>
  </si>
  <si>
    <t>3.15602783</t>
  </si>
  <si>
    <t>3.319224766</t>
  </si>
  <si>
    <t>3.384217663</t>
  </si>
  <si>
    <t>3.542264127</t>
  </si>
  <si>
    <t>3.481736518</t>
  </si>
  <si>
    <t>3.445073393</t>
  </si>
  <si>
    <t>3.555358415</t>
  </si>
  <si>
    <t>3.625934945</t>
  </si>
  <si>
    <t>3.762435438</t>
  </si>
  <si>
    <t>3.560760786</t>
  </si>
  <si>
    <t>3.790278309</t>
  </si>
  <si>
    <t>3.770362681</t>
  </si>
  <si>
    <t>3.809753527</t>
  </si>
  <si>
    <t>3.854316956</t>
  </si>
  <si>
    <t>4.476629774</t>
  </si>
  <si>
    <t>4.171328388</t>
  </si>
  <si>
    <t>4.119019977</t>
  </si>
  <si>
    <t>4.057597887</t>
  </si>
  <si>
    <t>4.25357377</t>
  </si>
  <si>
    <t>4.239982292</t>
  </si>
  <si>
    <t>4.376531346</t>
  </si>
  <si>
    <t>4.340001114</t>
  </si>
  <si>
    <t>4.276877211</t>
  </si>
  <si>
    <t>4.227348507</t>
  </si>
  <si>
    <t>4.446984145</t>
  </si>
  <si>
    <t>4.828550995</t>
  </si>
  <si>
    <t>4.533798444</t>
  </si>
  <si>
    <t>4.724818366</t>
  </si>
  <si>
    <t>4.751947476</t>
  </si>
  <si>
    <t>4.678818648</t>
  </si>
  <si>
    <t>5.028836811</t>
  </si>
  <si>
    <t>3.529040204</t>
  </si>
  <si>
    <t>3.702547495</t>
  </si>
  <si>
    <t>3.480440632</t>
  </si>
  <si>
    <t>3.816026263</t>
  </si>
  <si>
    <t>3.226863106</t>
  </si>
  <si>
    <t>3.32769242</t>
  </si>
  <si>
    <t>3.456118465</t>
  </si>
  <si>
    <t>2.969135515</t>
  </si>
  <si>
    <t>3.137644167</t>
  </si>
  <si>
    <t>3.828237016</t>
  </si>
  <si>
    <t>2.993385043</t>
  </si>
  <si>
    <t>2.550496512</t>
  </si>
  <si>
    <t>3.14888862</t>
  </si>
  <si>
    <t>3.135878695</t>
  </si>
  <si>
    <t>2.904767422</t>
  </si>
  <si>
    <t>2.750665499</t>
  </si>
  <si>
    <t>2.812775049</t>
  </si>
  <si>
    <t>2.951282192</t>
  </si>
  <si>
    <t>3.039373386</t>
  </si>
  <si>
    <t>3.318727643</t>
  </si>
  <si>
    <t>2.883617424</t>
  </si>
  <si>
    <t>2.867499145</t>
  </si>
  <si>
    <t>2.863431807</t>
  </si>
  <si>
    <t>2.854479599</t>
  </si>
  <si>
    <t>2.822481678</t>
  </si>
  <si>
    <t>2.971871842</t>
  </si>
  <si>
    <t>2.933087619</t>
  </si>
  <si>
    <t>2.986916954</t>
  </si>
  <si>
    <t>2.945595174</t>
  </si>
  <si>
    <t>3.017870034</t>
  </si>
  <si>
    <t>3.096443976</t>
  </si>
  <si>
    <t>3.021491515</t>
  </si>
  <si>
    <t>3.159116638</t>
  </si>
  <si>
    <t>2.988912698</t>
  </si>
  <si>
    <t>3.018551735</t>
  </si>
  <si>
    <t>3.110123552</t>
  </si>
  <si>
    <t>2.997859969</t>
  </si>
  <si>
    <t>3.17382589</t>
  </si>
  <si>
    <t>3.086723728</t>
  </si>
  <si>
    <t>3.082653837</t>
  </si>
  <si>
    <t>3.074810993</t>
  </si>
  <si>
    <t>3.192833949</t>
  </si>
  <si>
    <t>3.125109305</t>
  </si>
  <si>
    <t>3.145411549</t>
  </si>
  <si>
    <t>3.166370604</t>
  </si>
  <si>
    <t>3.223035491</t>
  </si>
  <si>
    <t>3.188816297</t>
  </si>
  <si>
    <t>3.159356284</t>
  </si>
  <si>
    <t>3.29545373</t>
  </si>
  <si>
    <t>3.200421401</t>
  </si>
  <si>
    <t>3.074536022</t>
  </si>
  <si>
    <t>3.275104202</t>
  </si>
  <si>
    <t>3.163167807</t>
  </si>
  <si>
    <t>3.329320174</t>
  </si>
  <si>
    <t>3.326443551</t>
  </si>
  <si>
    <t>3.422926888</t>
  </si>
  <si>
    <t>3.261587517</t>
  </si>
  <si>
    <t>3.381999331</t>
  </si>
  <si>
    <t>3.358323626</t>
  </si>
  <si>
    <t>3.311458356</t>
  </si>
  <si>
    <t>3.314026272</t>
  </si>
  <si>
    <t>3.464240635</t>
  </si>
  <si>
    <t>3.407394637</t>
  </si>
  <si>
    <t>3.537744615</t>
  </si>
  <si>
    <t>3.788775418</t>
  </si>
  <si>
    <t>3.475960691</t>
  </si>
  <si>
    <t>3.592974563</t>
  </si>
  <si>
    <t>3.732789155</t>
  </si>
  <si>
    <t>3.425190623</t>
  </si>
  <si>
    <t>3.778874848</t>
  </si>
  <si>
    <t>3.407873742</t>
  </si>
  <si>
    <t>3.317652388</t>
  </si>
  <si>
    <t>3.623455712</t>
  </si>
  <si>
    <t>3.543948447</t>
  </si>
  <si>
    <t>3.763504688</t>
  </si>
  <si>
    <t>4.016334754</t>
  </si>
  <si>
    <t>4.048301558</t>
  </si>
  <si>
    <t>3.886254111</t>
  </si>
  <si>
    <t>3.995352477</t>
  </si>
  <si>
    <t>3.697117717</t>
  </si>
  <si>
    <t>4.204037938</t>
  </si>
  <si>
    <t>0.62260555</t>
  </si>
  <si>
    <t>0.868416195</t>
  </si>
  <si>
    <t>0.815441768</t>
  </si>
  <si>
    <t>0.844118549</t>
  </si>
  <si>
    <t>0.310784733</t>
  </si>
  <si>
    <t>0.951960201</t>
  </si>
  <si>
    <t>0.604110464</t>
  </si>
  <si>
    <t>0.247733864</t>
  </si>
  <si>
    <t>0.449656415</t>
  </si>
  <si>
    <t>0.687016057</t>
  </si>
  <si>
    <t>0.390827953</t>
  </si>
  <si>
    <t>0.299442058</t>
  </si>
  <si>
    <t>0.518507855</t>
  </si>
  <si>
    <t>0.414963752</t>
  </si>
  <si>
    <t>0.446711488</t>
  </si>
  <si>
    <t>0.331804528</t>
  </si>
  <si>
    <t>0.548601644</t>
  </si>
  <si>
    <t>0.358535967</t>
  </si>
  <si>
    <t>0.450742728</t>
  </si>
  <si>
    <t>0.427215855</t>
  </si>
  <si>
    <t>0.495345297</t>
  </si>
  <si>
    <t>0.466357526</t>
  </si>
  <si>
    <t>0.452996494</t>
  </si>
  <si>
    <t>0.482023638</t>
  </si>
  <si>
    <t>0.439684418</t>
  </si>
  <si>
    <t>0.563161718</t>
  </si>
  <si>
    <t>0.475994241</t>
  </si>
  <si>
    <t>0.467141858</t>
  </si>
  <si>
    <t>0.423801748</t>
  </si>
  <si>
    <t>0.623273184</t>
  </si>
  <si>
    <t>0.436742918</t>
  </si>
  <si>
    <t>0.488023592</t>
  </si>
  <si>
    <t>0.542680297</t>
  </si>
  <si>
    <t>0.429322912</t>
  </si>
  <si>
    <t>0.463675468</t>
  </si>
  <si>
    <t>0.579026554</t>
  </si>
  <si>
    <t>0.366081313</t>
  </si>
  <si>
    <t>0.553227432</t>
  </si>
  <si>
    <t>0.403627796</t>
  </si>
  <si>
    <t>0.464553133</t>
  </si>
  <si>
    <t>0.496714659</t>
  </si>
  <si>
    <t>0.509690749</t>
  </si>
  <si>
    <t>0.480450257</t>
  </si>
  <si>
    <t>0.49236969</t>
  </si>
  <si>
    <t>0.585556478</t>
  </si>
  <si>
    <t>0.465476041</t>
  </si>
  <si>
    <t>0.513354519</t>
  </si>
  <si>
    <t>0.47127788</t>
  </si>
  <si>
    <t>0.509342405</t>
  </si>
  <si>
    <t>0.599643132</t>
  </si>
  <si>
    <t>0.385476988</t>
  </si>
  <si>
    <t>0.498568622</t>
  </si>
  <si>
    <t>0.558835491</t>
  </si>
  <si>
    <t>0.594369063</t>
  </si>
  <si>
    <t>0.506393142</t>
  </si>
  <si>
    <t>0.583261401</t>
  </si>
  <si>
    <t>0.418634913</t>
  </si>
  <si>
    <t>0.524883528</t>
  </si>
  <si>
    <t>0.603156923</t>
  </si>
  <si>
    <t>0.492603355</t>
  </si>
  <si>
    <t>0.479384401</t>
  </si>
  <si>
    <t>0.597077595</t>
  </si>
  <si>
    <t>0.521496586</t>
  </si>
  <si>
    <t>0.497312294</t>
  </si>
  <si>
    <t>0.813446227</t>
  </si>
  <si>
    <t>0.764061373</t>
  </si>
  <si>
    <t>0.663073422</t>
  </si>
  <si>
    <t>0.585647243</t>
  </si>
  <si>
    <t>0.357570281</t>
  </si>
  <si>
    <t>0.610490795</t>
  </si>
  <si>
    <t>0.56574761</t>
  </si>
  <si>
    <t>0.404716888</t>
  </si>
  <si>
    <t>0.470429858</t>
  </si>
  <si>
    <t>0.364422882</t>
  </si>
  <si>
    <t>0.598491409</t>
  </si>
  <si>
    <t>0.966275283</t>
  </si>
  <si>
    <t>0.359853365</t>
  </si>
  <si>
    <t>0.628223479</t>
  </si>
  <si>
    <t>0.7516937</t>
  </si>
  <si>
    <t>0.803270428</t>
  </si>
  <si>
    <t>0.960660877</t>
  </si>
  <si>
    <t>0.733993843</t>
  </si>
  <si>
    <t>0.637007359</t>
  </si>
  <si>
    <t>1.568508504</t>
  </si>
  <si>
    <t>1.165379934</t>
  </si>
  <si>
    <t>1.030042012</t>
  </si>
  <si>
    <t>1.368056846</t>
  </si>
  <si>
    <t>1.597854947</t>
  </si>
  <si>
    <t>0.950171768</t>
  </si>
  <si>
    <t>1.119800046</t>
  </si>
  <si>
    <t>1.571836284</t>
  </si>
  <si>
    <t>0.889550688</t>
  </si>
  <si>
    <t>0.528879604</t>
  </si>
  <si>
    <t>0.811370176</t>
  </si>
  <si>
    <t>1.00560346</t>
  </si>
  <si>
    <t>1.507014388</t>
  </si>
  <si>
    <t>0.834555906</t>
  </si>
  <si>
    <t>0.842619622</t>
  </si>
  <si>
    <t>0.864802061</t>
  </si>
  <si>
    <t>0.675437224</t>
  </si>
  <si>
    <t>1.031438691</t>
  </si>
  <si>
    <t>0.765206068</t>
  </si>
  <si>
    <t>0.823810547</t>
  </si>
  <si>
    <t>0.94029354</t>
  </si>
  <si>
    <t>0.939273225</t>
  </si>
  <si>
    <t>0.788196414</t>
  </si>
  <si>
    <t>0.812088601</t>
  </si>
  <si>
    <t>0.767802832</t>
  </si>
  <si>
    <t>0.872985921</t>
  </si>
  <si>
    <t>0.812381707</t>
  </si>
  <si>
    <t>0.99051937</t>
  </si>
  <si>
    <t>0.967392736</t>
  </si>
  <si>
    <t>0.794901207</t>
  </si>
  <si>
    <t>0.86465116</t>
  </si>
  <si>
    <t>0.6539079</t>
  </si>
  <si>
    <t>0.863261132</t>
  </si>
  <si>
    <t>0.847389531</t>
  </si>
  <si>
    <t>0.807425412</t>
  </si>
  <si>
    <t>0.902269878</t>
  </si>
  <si>
    <t>0.818989603</t>
  </si>
  <si>
    <t>0.805865674</t>
  </si>
  <si>
    <t>0.881724265</t>
  </si>
  <si>
    <t>0.918090789</t>
  </si>
  <si>
    <t>0.850682811</t>
  </si>
  <si>
    <t>0.868320557</t>
  </si>
  <si>
    <t>0.952017922</t>
  </si>
  <si>
    <t>0.87923378</t>
  </si>
  <si>
    <t>0.893534547</t>
  </si>
  <si>
    <t>0.801820523</t>
  </si>
  <si>
    <t>0.944115407</t>
  </si>
  <si>
    <t>0.902663912</t>
  </si>
  <si>
    <t>0.897013933</t>
  </si>
  <si>
    <t>0.823695487</t>
  </si>
  <si>
    <t>0.818901988</t>
  </si>
  <si>
    <t>0.896569259</t>
  </si>
  <si>
    <t>0.93319313</t>
  </si>
  <si>
    <t>0.910791771</t>
  </si>
  <si>
    <t>0.798969822</t>
  </si>
  <si>
    <t>0.967406806</t>
  </si>
  <si>
    <t>0.937693431</t>
  </si>
  <si>
    <t>0.868785838</t>
  </si>
  <si>
    <t>0.784593969</t>
  </si>
  <si>
    <t>1.050870815</t>
  </si>
  <si>
    <t>0.908118219</t>
  </si>
  <si>
    <t>0.690944578</t>
  </si>
  <si>
    <t>1.496082218</t>
  </si>
  <si>
    <t>1.109868903</t>
  </si>
  <si>
    <t>0.914456783</t>
  </si>
  <si>
    <t>1.186369342</t>
  </si>
  <si>
    <t>0.833506624</t>
  </si>
  <si>
    <t>1.203931387</t>
  </si>
  <si>
    <t>1.01037089</t>
  </si>
  <si>
    <t>1.036296503</t>
  </si>
  <si>
    <t>1.00102269</t>
  </si>
  <si>
    <t>0.925822759</t>
  </si>
  <si>
    <t>1.186375468</t>
  </si>
  <si>
    <t>1.098909101</t>
  </si>
  <si>
    <t>1.21926739</t>
  </si>
  <si>
    <t>1.199550181</t>
  </si>
  <si>
    <t>0.991571444</t>
  </si>
  <si>
    <t>1.359282059</t>
  </si>
  <si>
    <t>1.191716921</t>
  </si>
  <si>
    <t>13.70084735</t>
  </si>
  <si>
    <t>18.01095951</t>
  </si>
  <si>
    <t>21.85018593</t>
  </si>
  <si>
    <t>26.20558972</t>
  </si>
  <si>
    <t>28.06449363</t>
  </si>
  <si>
    <t>29.40382965</t>
  </si>
  <si>
    <t>31.14989783</t>
  </si>
  <si>
    <t>32.32828622</t>
  </si>
  <si>
    <t>34.35568196</t>
  </si>
  <si>
    <t>36.47222727</t>
  </si>
  <si>
    <t>36.25250302</t>
  </si>
  <si>
    <t>37.63916313</t>
  </si>
  <si>
    <t>38.19544158</t>
  </si>
  <si>
    <t>38.98565663</t>
  </si>
  <si>
    <t>39.50308891</t>
  </si>
  <si>
    <t>40.08870282</t>
  </si>
  <si>
    <t>40.5295144</t>
  </si>
  <si>
    <t>40.83782849</t>
  </si>
  <si>
    <t>41.74456974</t>
  </si>
  <si>
    <t>41.89679473</t>
  </si>
  <si>
    <t>42.19467183</t>
  </si>
  <si>
    <t>42.33270278</t>
  </si>
  <si>
    <t>42.42344321</t>
  </si>
  <si>
    <t>42.79010661</t>
  </si>
  <si>
    <t>43.08464157</t>
  </si>
  <si>
    <t>43.00894552</t>
  </si>
  <si>
    <t>42.74024597</t>
  </si>
  <si>
    <t>43.03216157</t>
  </si>
  <si>
    <t>43.49290049</t>
  </si>
  <si>
    <t>43.47659751</t>
  </si>
  <si>
    <t>43.87327174</t>
  </si>
  <si>
    <t>43.62342444</t>
  </si>
  <si>
    <t>43.85728976</t>
  </si>
  <si>
    <t>44.48940411</t>
  </si>
  <si>
    <t>44.08357878</t>
  </si>
  <si>
    <t>44.26903701</t>
  </si>
  <si>
    <t>44.62685947</t>
  </si>
  <si>
    <t>44.02477235</t>
  </si>
  <si>
    <t>42.52910436</t>
  </si>
  <si>
    <t>43.95316827</t>
  </si>
  <si>
    <t>43.78410497</t>
  </si>
  <si>
    <t>44.54665181</t>
  </si>
  <si>
    <t>44.50442533</t>
  </si>
  <si>
    <t>44.14618261</t>
  </si>
  <si>
    <t>44.71502529</t>
  </si>
  <si>
    <t>45.08336586</t>
  </si>
  <si>
    <t>44.88724814</t>
  </si>
  <si>
    <t>44.68881152</t>
  </si>
  <si>
    <t>44.68630979</t>
  </si>
  <si>
    <t>44.90111198</t>
  </si>
  <si>
    <t>44.999752</t>
  </si>
  <si>
    <t>45.25005713</t>
  </si>
  <si>
    <t>44.80952433</t>
  </si>
  <si>
    <t>45.10542748</t>
  </si>
  <si>
    <t>45.10076741</t>
  </si>
  <si>
    <t>45.15920373</t>
  </si>
  <si>
    <t>44.83573769</t>
  </si>
  <si>
    <t>45.17548173</t>
  </si>
  <si>
    <t>44.688615</t>
  </si>
  <si>
    <t>44.70382012</t>
  </si>
  <si>
    <t>45.3534146</t>
  </si>
  <si>
    <t>45.38602157</t>
  </si>
  <si>
    <t>45.52863729</t>
  </si>
  <si>
    <t>45.62511078</t>
  </si>
  <si>
    <t>45.68810786</t>
  </si>
  <si>
    <t>45.34693418</t>
  </si>
  <si>
    <t>46.13575701</t>
  </si>
  <si>
    <t>45.98967658</t>
  </si>
  <si>
    <t>46.05909496</t>
  </si>
  <si>
    <t>45.81933033</t>
  </si>
  <si>
    <t>46.12642692</t>
  </si>
  <si>
    <t>45.77965729</t>
  </si>
  <si>
    <t>45.84357469</t>
  </si>
  <si>
    <t>46.18825985</t>
  </si>
  <si>
    <t>46.07262674</t>
  </si>
  <si>
    <t>45.87175827</t>
  </si>
  <si>
    <t>46.09559599</t>
  </si>
  <si>
    <t>46.12626087</t>
  </si>
  <si>
    <t>47.19740441</t>
  </si>
  <si>
    <t>46.34949304</t>
  </si>
  <si>
    <t>15.16989967</t>
  </si>
  <si>
    <t>18.93818054</t>
  </si>
  <si>
    <t>24.13106351</t>
  </si>
  <si>
    <t>28.71025613</t>
  </si>
  <si>
    <t>32.36917833</t>
  </si>
  <si>
    <t>32.87414739</t>
  </si>
  <si>
    <t>36.43664007</t>
  </si>
  <si>
    <t>38.13342204</t>
  </si>
  <si>
    <t>39.85293477</t>
  </si>
  <si>
    <t>42.4255059</t>
  </si>
  <si>
    <t>43.52703972</t>
  </si>
  <si>
    <t>45.04716504</t>
  </si>
  <si>
    <t>46.31691644</t>
  </si>
  <si>
    <t>47.48094736</t>
  </si>
  <si>
    <t>48.33665878</t>
  </si>
  <si>
    <t>49.66126735</t>
  </si>
  <si>
    <t>50.00895343</t>
  </si>
  <si>
    <t>51.21254875</t>
  </si>
  <si>
    <t>51.8591545</t>
  </si>
  <si>
    <t>52.57115584</t>
  </si>
  <si>
    <t>53.254033</t>
  </si>
  <si>
    <t>53.49662721</t>
  </si>
  <si>
    <t>53.80404939</t>
  </si>
  <si>
    <t>53.99531601</t>
  </si>
  <si>
    <t>54.72640451</t>
  </si>
  <si>
    <t>54.95678656</t>
  </si>
  <si>
    <t>55.4053435</t>
  </si>
  <si>
    <t>55.31392824</t>
  </si>
  <si>
    <t>56.03010373</t>
  </si>
  <si>
    <t>56.46775415</t>
  </si>
  <si>
    <t>56.35120523</t>
  </si>
  <si>
    <t>56.71160048</t>
  </si>
  <si>
    <t>57.17758132</t>
  </si>
  <si>
    <t>56.65490571</t>
  </si>
  <si>
    <t>57.26966921</t>
  </si>
  <si>
    <t>57.29210451</t>
  </si>
  <si>
    <t>57.71418071</t>
  </si>
  <si>
    <t>57.91620207</t>
  </si>
  <si>
    <t>57.47729462</t>
  </si>
  <si>
    <t>55.14972013</t>
  </si>
  <si>
    <t>57.25131784</t>
  </si>
  <si>
    <t>57.22392159</t>
  </si>
  <si>
    <t>58.13617533</t>
  </si>
  <si>
    <t>58.12830348</t>
  </si>
  <si>
    <t>57.69722539</t>
  </si>
  <si>
    <t>58.11934847</t>
  </si>
  <si>
    <t>58.7770486</t>
  </si>
  <si>
    <t>58.74330908</t>
  </si>
  <si>
    <t>58.49492039</t>
  </si>
  <si>
    <t>58.91879392</t>
  </si>
  <si>
    <t>58.79833733</t>
  </si>
  <si>
    <t>58.69327206</t>
  </si>
  <si>
    <t>59.06982703</t>
  </si>
  <si>
    <t>58.7065035</t>
  </si>
  <si>
    <t>59.22031235</t>
  </si>
  <si>
    <t>58.89936554</t>
  </si>
  <si>
    <t>59.08596396</t>
  </si>
  <si>
    <t>58.90629385</t>
  </si>
  <si>
    <t>59.06386023</t>
  </si>
  <si>
    <t>59.05771832</t>
  </si>
  <si>
    <t>58.90604728</t>
  </si>
  <si>
    <t>59.51491855</t>
  </si>
  <si>
    <t>59.75467112</t>
  </si>
  <si>
    <t>59.55532861</t>
  </si>
  <si>
    <t>60.0823474</t>
  </si>
  <si>
    <t>60.22204715</t>
  </si>
  <si>
    <t>59.94509667</t>
  </si>
  <si>
    <t>60.55176162</t>
  </si>
  <si>
    <t>59.30037556</t>
  </si>
  <si>
    <t>60.44293315</t>
  </si>
  <si>
    <t>60.09815961</t>
  </si>
  <si>
    <t>60.4403076</t>
  </si>
  <si>
    <t>60.48646949</t>
  </si>
  <si>
    <t>60.71113789</t>
  </si>
  <si>
    <t>60.67187262</t>
  </si>
  <si>
    <t>60.80179169</t>
  </si>
  <si>
    <t>59.78870772</t>
  </si>
  <si>
    <t>60.46812975</t>
  </si>
  <si>
    <t>60.36877622</t>
  </si>
  <si>
    <t>61.85588451</t>
  </si>
  <si>
    <t>60.71324801</t>
  </si>
  <si>
    <t>21.69243387</t>
  </si>
  <si>
    <t>27.43952337</t>
  </si>
  <si>
    <t>33.61429421</t>
  </si>
  <si>
    <t>39.23425666</t>
  </si>
  <si>
    <t>42.22727354</t>
  </si>
  <si>
    <t>42.98301424</t>
  </si>
  <si>
    <t>44.41038825</t>
  </si>
  <si>
    <t>46.31427728</t>
  </si>
  <si>
    <t>47.72274099</t>
  </si>
  <si>
    <t>49.80863827</t>
  </si>
  <si>
    <t>50.62963663</t>
  </si>
  <si>
    <t>52.23553457</t>
  </si>
  <si>
    <t>53.17904558</t>
  </si>
  <si>
    <t>53.36351804</t>
  </si>
  <si>
    <t>54.20298051</t>
  </si>
  <si>
    <t>54.66953426</t>
  </si>
  <si>
    <t>54.98263636</t>
  </si>
  <si>
    <t>55.52286271</t>
  </si>
  <si>
    <t>56.34622083</t>
  </si>
  <si>
    <t>56.82250311</t>
  </si>
  <si>
    <t>57.15175992</t>
  </si>
  <si>
    <t>57.41683304</t>
  </si>
  <si>
    <t>57.42177037</t>
  </si>
  <si>
    <t>57.92484395</t>
  </si>
  <si>
    <t>58.04049011</t>
  </si>
  <si>
    <t>58.3876841</t>
  </si>
  <si>
    <t>58.29732305</t>
  </si>
  <si>
    <t>58.45138101</t>
  </si>
  <si>
    <t>58.92793459</t>
  </si>
  <si>
    <t>58.76818748</t>
  </si>
  <si>
    <t>58.93455125</t>
  </si>
  <si>
    <t>58.85000286</t>
  </si>
  <si>
    <t>59.56058962</t>
  </si>
  <si>
    <t>59.21191545</t>
  </si>
  <si>
    <t>59.31579233</t>
  </si>
  <si>
    <t>59.49938939</t>
  </si>
  <si>
    <t>59.42188149</t>
  </si>
  <si>
    <t>59.68611199</t>
  </si>
  <si>
    <t>59.09412822</t>
  </si>
  <si>
    <t>56.56504315</t>
  </si>
  <si>
    <t>59.17448382</t>
  </si>
  <si>
    <t>58.80065481</t>
  </si>
  <si>
    <t>59.54408652</t>
  </si>
  <si>
    <t>59.41216362</t>
  </si>
  <si>
    <t>59.21720529</t>
  </si>
  <si>
    <t>59.37060928</t>
  </si>
  <si>
    <t>60.21802938</t>
  </si>
  <si>
    <t>60.01890932</t>
  </si>
  <si>
    <t>60.08455471</t>
  </si>
  <si>
    <t>59.78127396</t>
  </si>
  <si>
    <t>60.31990266</t>
  </si>
  <si>
    <t>60.29783761</t>
  </si>
  <si>
    <t>60.20822336</t>
  </si>
  <si>
    <t>60.12212271</t>
  </si>
  <si>
    <t>60.40861505</t>
  </si>
  <si>
    <t>60.33558179</t>
  </si>
  <si>
    <t>60.0251816</t>
  </si>
  <si>
    <t>60.26073989</t>
  </si>
  <si>
    <t>59.96140124</t>
  </si>
  <si>
    <t>59.60749171</t>
  </si>
  <si>
    <t>60.27082301</t>
  </si>
  <si>
    <t>60.50210562</t>
  </si>
  <si>
    <t>60.84243694</t>
  </si>
  <si>
    <t>60.77509134</t>
  </si>
  <si>
    <t>60.63360596</t>
  </si>
  <si>
    <t>60.58207104</t>
  </si>
  <si>
    <t>61.12756386</t>
  </si>
  <si>
    <t>61.22058842</t>
  </si>
  <si>
    <t>60.68657881</t>
  </si>
  <si>
    <t>61.0233683</t>
  </si>
  <si>
    <t>60.98604768</t>
  </si>
  <si>
    <t>61.77015513</t>
  </si>
  <si>
    <t>61.04000151</t>
  </si>
  <si>
    <t>60.85656424</t>
  </si>
  <si>
    <t>61.08007193</t>
  </si>
  <si>
    <t>61.38748031</t>
  </si>
  <si>
    <t>61.86219179</t>
  </si>
  <si>
    <t>61.24553737</t>
  </si>
  <si>
    <t>60.88469321</t>
  </si>
  <si>
    <t>61.46691143</t>
  </si>
  <si>
    <t>61.30714181</t>
  </si>
  <si>
    <t>11.64403978</t>
  </si>
  <si>
    <t>14.58721981</t>
  </si>
  <si>
    <t>18.35393055</t>
  </si>
  <si>
    <t>22.49478492</t>
  </si>
  <si>
    <t>23.66758536</t>
  </si>
  <si>
    <t>26.33196547</t>
  </si>
  <si>
    <t>28.05936029</t>
  </si>
  <si>
    <t>29.34863474</t>
  </si>
  <si>
    <t>31.79393823</t>
  </si>
  <si>
    <t>34.12565049</t>
  </si>
  <si>
    <t>35.78110045</t>
  </si>
  <si>
    <t>37.19162283</t>
  </si>
  <si>
    <t>38.28068082</t>
  </si>
  <si>
    <t>40.54059404</t>
  </si>
  <si>
    <t>42.06788819</t>
  </si>
  <si>
    <t>42.4228632</t>
  </si>
  <si>
    <t>43.75998828</t>
  </si>
  <si>
    <t>45.15893518</t>
  </si>
  <si>
    <t>46.56463466</t>
  </si>
  <si>
    <t>46.70892669</t>
  </si>
  <si>
    <t>48.16130194</t>
  </si>
  <si>
    <t>49.45012033</t>
  </si>
  <si>
    <t>49.84902843</t>
  </si>
  <si>
    <t>50.72716208</t>
  </si>
  <si>
    <t>51.33016844</t>
  </si>
  <si>
    <t>52.00695603</t>
  </si>
  <si>
    <t>52.77986271</t>
  </si>
  <si>
    <t>53.33073622</t>
  </si>
  <si>
    <t>53.98473214</t>
  </si>
  <si>
    <t>54.54696906</t>
  </si>
  <si>
    <t>55.47186918</t>
  </si>
  <si>
    <t>55.91235333</t>
  </si>
  <si>
    <t>56.42638865</t>
  </si>
  <si>
    <t>56.86788381</t>
  </si>
  <si>
    <t>57.52882127</t>
  </si>
  <si>
    <t>57.90875588</t>
  </si>
  <si>
    <t>58.27437464</t>
  </si>
  <si>
    <t>58.95565066</t>
  </si>
  <si>
    <t>58.76844506</t>
  </si>
  <si>
    <t>56.66054641</t>
  </si>
  <si>
    <t>59.36772457</t>
  </si>
  <si>
    <t>59.02388175</t>
  </si>
  <si>
    <t>60.56954966</t>
  </si>
  <si>
    <t>60.69612198</t>
  </si>
  <si>
    <t>60.78356831</t>
  </si>
  <si>
    <t>61.47126403</t>
  </si>
  <si>
    <t>62.54916997</t>
  </si>
  <si>
    <t>62.57830732</t>
  </si>
  <si>
    <t>62.7205578</t>
  </si>
  <si>
    <t>62.47638318</t>
  </si>
  <si>
    <t>62.84544362</t>
  </si>
  <si>
    <t>63.58954859</t>
  </si>
  <si>
    <t>63.6091965</t>
  </si>
  <si>
    <t>63.69571492</t>
  </si>
  <si>
    <t>64.27039194</t>
  </si>
  <si>
    <t>63.75837544</t>
  </si>
  <si>
    <t>64.42986978</t>
  </si>
  <si>
    <t>64.18633121</t>
  </si>
  <si>
    <t>64.68870892</t>
  </si>
  <si>
    <t>64.44040675</t>
  </si>
  <si>
    <t>64.76774643</t>
  </si>
  <si>
    <t>65.17337156</t>
  </si>
  <si>
    <t>65.53501327</t>
  </si>
  <si>
    <t>65.97000733</t>
  </si>
  <si>
    <t>65.49396709</t>
  </si>
  <si>
    <t>65.46922491</t>
  </si>
  <si>
    <t>66.20100902</t>
  </si>
  <si>
    <t>66.41298393</t>
  </si>
  <si>
    <t>65.96893132</t>
  </si>
  <si>
    <t>65.49978459</t>
  </si>
  <si>
    <t>66.77151978</t>
  </si>
  <si>
    <t>66.6777396</t>
  </si>
  <si>
    <t>66.64257647</t>
  </si>
  <si>
    <t>66.4824312</t>
  </si>
  <si>
    <t>66.10828493</t>
  </si>
  <si>
    <t>66.94826013</t>
  </si>
  <si>
    <t>66.73690346</t>
  </si>
  <si>
    <t>66.95107484</t>
  </si>
  <si>
    <t>67.13861645</t>
  </si>
  <si>
    <t>67.18581324</t>
  </si>
  <si>
    <t>66.7355122</t>
  </si>
  <si>
    <t>26.47082107</t>
  </si>
  <si>
    <t>32.55291844</t>
  </si>
  <si>
    <t>38.04722345</t>
  </si>
  <si>
    <t>43.49405441</t>
  </si>
  <si>
    <t>44.54661512</t>
  </si>
  <si>
    <t>46.60696119</t>
  </si>
  <si>
    <t>47.12418945</t>
  </si>
  <si>
    <t>47.74672352</t>
  </si>
  <si>
    <t>49.10235891</t>
  </si>
  <si>
    <t>50.8660677</t>
  </si>
  <si>
    <t>51.11659756</t>
  </si>
  <si>
    <t>51.51577342</t>
  </si>
  <si>
    <t>51.64745427</t>
  </si>
  <si>
    <t>51.91864498</t>
  </si>
  <si>
    <t>52.94182679</t>
  </si>
  <si>
    <t>52.40860271</t>
  </si>
  <si>
    <t>52.75726361</t>
  </si>
  <si>
    <t>53.34882379</t>
  </si>
  <si>
    <t>53.13928113</t>
  </si>
  <si>
    <t>53.54502255</t>
  </si>
  <si>
    <t>53.75553167</t>
  </si>
  <si>
    <t>53.72963207</t>
  </si>
  <si>
    <t>53.6022058</t>
  </si>
  <si>
    <t>53.64506257</t>
  </si>
  <si>
    <t>53.38222496</t>
  </si>
  <si>
    <t>53.62332181</t>
  </si>
  <si>
    <t>53.99855718</t>
  </si>
  <si>
    <t>53.58305277</t>
  </si>
  <si>
    <t>54.23354852</t>
  </si>
  <si>
    <t>53.60859173</t>
  </si>
  <si>
    <t>54.03086557</t>
  </si>
  <si>
    <t>54.14854927</t>
  </si>
  <si>
    <t>54.48504379</t>
  </si>
  <si>
    <t>54.09414941</t>
  </si>
  <si>
    <t>54.49884728</t>
  </si>
  <si>
    <t>54.05281278</t>
  </si>
  <si>
    <t>54.46085514</t>
  </si>
  <si>
    <t>54.73479943</t>
  </si>
  <si>
    <t>53.9423768</t>
  </si>
  <si>
    <t>51.91599356</t>
  </si>
  <si>
    <t>54.13543703</t>
  </si>
  <si>
    <t>53.7560798</t>
  </si>
  <si>
    <t>54.51898282</t>
  </si>
  <si>
    <t>54.48934829</t>
  </si>
  <si>
    <t>54.31115675</t>
  </si>
  <si>
    <t>54.76787042</t>
  </si>
  <si>
    <t>55.18638951</t>
  </si>
  <si>
    <t>54.74900155</t>
  </si>
  <si>
    <t>54.95085562</t>
  </si>
  <si>
    <t>54.89737145</t>
  </si>
  <si>
    <t>54.64173032</t>
  </si>
  <si>
    <t>55.05084676</t>
  </si>
  <si>
    <t>55.24233384</t>
  </si>
  <si>
    <t>55.04291908</t>
  </si>
  <si>
    <t>55.19410562</t>
  </si>
  <si>
    <t>54.9820436</t>
  </si>
  <si>
    <t>55.14715744</t>
  </si>
  <si>
    <t>54.98418817</t>
  </si>
  <si>
    <t>55.17474453</t>
  </si>
  <si>
    <t>54.77602546</t>
  </si>
  <si>
    <t>55.35754124</t>
  </si>
  <si>
    <t>55.82899074</t>
  </si>
  <si>
    <t>55.66583865</t>
  </si>
  <si>
    <t>55.96623866</t>
  </si>
  <si>
    <t>55.41306532</t>
  </si>
  <si>
    <t>55.9605005</t>
  </si>
  <si>
    <t>55.74307251</t>
  </si>
  <si>
    <t>56.3423953</t>
  </si>
  <si>
    <t>55.83153562</t>
  </si>
  <si>
    <t>55.82261026</t>
  </si>
  <si>
    <t>55.31169977</t>
  </si>
  <si>
    <t>56.30462129</t>
  </si>
  <si>
    <t>55.91212387</t>
  </si>
  <si>
    <t>56.0405663</t>
  </si>
  <si>
    <t>55.88995125</t>
  </si>
  <si>
    <t>56.2757326</t>
  </si>
  <si>
    <t>56.07363216</t>
  </si>
  <si>
    <t>56.73900455</t>
  </si>
  <si>
    <t>55.96793145</t>
  </si>
  <si>
    <t>56.21660695</t>
  </si>
  <si>
    <t>56.48990973</t>
  </si>
  <si>
    <t>6.440882335</t>
  </si>
  <si>
    <t>6.687658166</t>
  </si>
  <si>
    <t>7.12768166</t>
  </si>
  <si>
    <t>6.618652803</t>
  </si>
  <si>
    <t>6.471596</t>
  </si>
  <si>
    <t>6.761283991</t>
  </si>
  <si>
    <t>6.98270475</t>
  </si>
  <si>
    <t>6.185692111</t>
  </si>
  <si>
    <t>6.171212897</t>
  </si>
  <si>
    <t>7.037956337</t>
  </si>
  <si>
    <t>6.895889914</t>
  </si>
  <si>
    <t>6.772479837</t>
  </si>
  <si>
    <t>7.353028438</t>
  </si>
  <si>
    <t>7.505605123</t>
  </si>
  <si>
    <t>7.533525361</t>
  </si>
  <si>
    <t>7.620786019</t>
  </si>
  <si>
    <t>7.962417625</t>
  </si>
  <si>
    <t>7.964561435</t>
  </si>
  <si>
    <t>8.309848171</t>
  </si>
  <si>
    <t>8.401806453</t>
  </si>
  <si>
    <t>8.435475311</t>
  </si>
  <si>
    <t>8.594386529</t>
  </si>
  <si>
    <t>8.912614536</t>
  </si>
  <si>
    <t>9.541704241</t>
  </si>
  <si>
    <t>9.398862378</t>
  </si>
  <si>
    <t>9.865200213</t>
  </si>
  <si>
    <t>9.855941921</t>
  </si>
  <si>
    <t>10.27663123</t>
  </si>
  <si>
    <t>10.74609052</t>
  </si>
  <si>
    <t>10.97141625</t>
  </si>
  <si>
    <t>11.33427972</t>
  </si>
  <si>
    <t>11.5591153</t>
  </si>
  <si>
    <t>11.86943017</t>
  </si>
  <si>
    <t>11.93306424</t>
  </si>
  <si>
    <t>12.53974805</t>
  </si>
  <si>
    <t>12.77589004</t>
  </si>
  <si>
    <t>12.93074089</t>
  </si>
  <si>
    <t>13.49890482</t>
  </si>
  <si>
    <t>13.53763112</t>
  </si>
  <si>
    <t>13.43475575</t>
  </si>
  <si>
    <t>14.06788468</t>
  </si>
  <si>
    <t>14.3306421</t>
  </si>
  <si>
    <t>14.81445715</t>
  </si>
  <si>
    <t>14.91683806</t>
  </si>
  <si>
    <t>15.44636668</t>
  </si>
  <si>
    <t>15.70033969</t>
  </si>
  <si>
    <t>16.33419102</t>
  </si>
  <si>
    <t>16.39633083</t>
  </si>
  <si>
    <t>16.79301617</t>
  </si>
  <si>
    <t>17.21422165</t>
  </si>
  <si>
    <t>17.4436989</t>
  </si>
  <si>
    <t>17.53081331</t>
  </si>
  <si>
    <t>17.97998006</t>
  </si>
  <si>
    <t>18.38719214</t>
  </si>
  <si>
    <t>18.79125046</t>
  </si>
  <si>
    <t>19.09349618</t>
  </si>
  <si>
    <t>19.29843279</t>
  </si>
  <si>
    <t>19.28808695</t>
  </si>
  <si>
    <t>20.11978452</t>
  </si>
  <si>
    <t>19.98142728</t>
  </si>
  <si>
    <t>20.64492335</t>
  </si>
  <si>
    <t>21.26177907</t>
  </si>
  <si>
    <t>21.46612481</t>
  </si>
  <si>
    <t>21.78735173</t>
  </si>
  <si>
    <t>21.98181377</t>
  </si>
  <si>
    <t>22.03677913</t>
  </si>
  <si>
    <t>22.34388605</t>
  </si>
  <si>
    <t>22.95546266</t>
  </si>
  <si>
    <t>22.73002525</t>
  </si>
  <si>
    <t>23.24235629</t>
  </si>
  <si>
    <t>23.72734064</t>
  </si>
  <si>
    <t>23.78398071</t>
  </si>
  <si>
    <t>24.40563646</t>
  </si>
  <si>
    <t>24.22256545</t>
  </si>
  <si>
    <t>24.79938502</t>
  </si>
  <si>
    <t>24.821291</t>
  </si>
  <si>
    <t>25.38609822</t>
  </si>
  <si>
    <t>25.42618089</t>
  </si>
  <si>
    <t>25.60519498</t>
  </si>
  <si>
    <t>26.35874349</t>
  </si>
  <si>
    <t>26.66388127</t>
  </si>
  <si>
    <t>3.789966178</t>
  </si>
  <si>
    <t>3.735950477</t>
  </si>
  <si>
    <t>3.832099335</t>
  </si>
  <si>
    <t>3.889757715</t>
  </si>
  <si>
    <t>3.022572794</t>
  </si>
  <si>
    <t>3.806996457</t>
  </si>
  <si>
    <t>3.664819856</t>
  </si>
  <si>
    <t>3.038750281</t>
  </si>
  <si>
    <t>3.333375088</t>
  </si>
  <si>
    <t>3.753685233</t>
  </si>
  <si>
    <t>3.564241157</t>
  </si>
  <si>
    <t>3.212364523</t>
  </si>
  <si>
    <t>4.096457992</t>
  </si>
  <si>
    <t>3.580135293</t>
  </si>
  <si>
    <t>3.683527132</t>
  </si>
  <si>
    <t>3.780518664</t>
  </si>
  <si>
    <t>3.828284005</t>
  </si>
  <si>
    <t>3.920657266</t>
  </si>
  <si>
    <t>3.897217178</t>
  </si>
  <si>
    <t>4.135277456</t>
  </si>
  <si>
    <t>4.147716195</t>
  </si>
  <si>
    <t>4.228210919</t>
  </si>
  <si>
    <t>4.419687044</t>
  </si>
  <si>
    <t>4.526999661</t>
  </si>
  <si>
    <t>4.546971635</t>
  </si>
  <si>
    <t>4.68961321</t>
  </si>
  <si>
    <t>4.618580642</t>
  </si>
  <si>
    <t>5.017978793</t>
  </si>
  <si>
    <t>5.189187228</t>
  </si>
  <si>
    <t>5.354714845</t>
  </si>
  <si>
    <t>5.457439198</t>
  </si>
  <si>
    <t>5.564991814</t>
  </si>
  <si>
    <t>5.885907762</t>
  </si>
  <si>
    <t>5.913901355</t>
  </si>
  <si>
    <t>6.270963086</t>
  </si>
  <si>
    <t>6.467577941</t>
  </si>
  <si>
    <t>6.56603193</t>
  </si>
  <si>
    <t>7.042063946</t>
  </si>
  <si>
    <t>7.068625957</t>
  </si>
  <si>
    <t>7.07609051</t>
  </si>
  <si>
    <t>7.576553502</t>
  </si>
  <si>
    <t>7.635621111</t>
  </si>
  <si>
    <t>8.045718447</t>
  </si>
  <si>
    <t>8.113570958</t>
  </si>
  <si>
    <t>8.463554673</t>
  </si>
  <si>
    <t>8.648968292</t>
  </si>
  <si>
    <t>9.102239558</t>
  </si>
  <si>
    <t>9.236447288</t>
  </si>
  <si>
    <t>9.542324416</t>
  </si>
  <si>
    <t>9.774088574</t>
  </si>
  <si>
    <t>9.867498153</t>
  </si>
  <si>
    <t>10.28299024</t>
  </si>
  <si>
    <t>10.58630964</t>
  </si>
  <si>
    <t>10.95624012</t>
  </si>
  <si>
    <t>11.08108329</t>
  </si>
  <si>
    <t>11.21295272</t>
  </si>
  <si>
    <t>11.46703723</t>
  </si>
  <si>
    <t>11.78096926</t>
  </si>
  <si>
    <t>12.04364596</t>
  </si>
  <si>
    <t>12.43702916</t>
  </si>
  <si>
    <t>12.34185164</t>
  </si>
  <si>
    <t>12.86874217</t>
  </si>
  <si>
    <t>13.09423743</t>
  </si>
  <si>
    <t>13.54057622</t>
  </si>
  <si>
    <t>14.01424437</t>
  </si>
  <si>
    <t>13.77746556</t>
  </si>
  <si>
    <t>14.28633772</t>
  </si>
  <si>
    <t>14.30853761</t>
  </si>
  <si>
    <t>14.54176994</t>
  </si>
  <si>
    <t>14.95679343</t>
  </si>
  <si>
    <t>15.05988013</t>
  </si>
  <si>
    <t>15.47134391</t>
  </si>
  <si>
    <t>15.59399179</t>
  </si>
  <si>
    <t>15.81945974</t>
  </si>
  <si>
    <t>15.9722496</t>
  </si>
  <si>
    <t>16.56789884</t>
  </si>
  <si>
    <t>16.0953323</t>
  </si>
  <si>
    <t>16.71616765</t>
  </si>
  <si>
    <t>16.74101596</t>
  </si>
  <si>
    <t>17.92344955</t>
  </si>
  <si>
    <t>17.77450873</t>
  </si>
  <si>
    <t>5.449202157</t>
  </si>
  <si>
    <t>4.874758864</t>
  </si>
  <si>
    <t>5.46493482</t>
  </si>
  <si>
    <t>6.052867364</t>
  </si>
  <si>
    <t>4.89379019</t>
  </si>
  <si>
    <t>5.531062388</t>
  </si>
  <si>
    <t>4.927146954</t>
  </si>
  <si>
    <t>4.530030602</t>
  </si>
  <si>
    <t>4.951476456</t>
  </si>
  <si>
    <t>5.349691185</t>
  </si>
  <si>
    <t>4.844279678</t>
  </si>
  <si>
    <t>4.988201716</t>
  </si>
  <si>
    <t>4.957221616</t>
  </si>
  <si>
    <t>5.133113997</t>
  </si>
  <si>
    <t>5.076866548</t>
  </si>
  <si>
    <t>5.188816447</t>
  </si>
  <si>
    <t>5.34802838</t>
  </si>
  <si>
    <t>5.651921441</t>
  </si>
  <si>
    <t>5.643679234</t>
  </si>
  <si>
    <t>5.770720424</t>
  </si>
  <si>
    <t>5.692497024</t>
  </si>
  <si>
    <t>5.770650094</t>
  </si>
  <si>
    <t>5.858866544</t>
  </si>
  <si>
    <t>6.184228739</t>
  </si>
  <si>
    <t>6.198466179</t>
  </si>
  <si>
    <t>6.407250308</t>
  </si>
  <si>
    <t>6.434395957</t>
  </si>
  <si>
    <t>6.694854766</t>
  </si>
  <si>
    <t>6.863609012</t>
  </si>
  <si>
    <t>7.376134431</t>
  </si>
  <si>
    <t>7.284532957</t>
  </si>
  <si>
    <t>7.559965657</t>
  </si>
  <si>
    <t>7.79156614</t>
  </si>
  <si>
    <t>7.85196362</t>
  </si>
  <si>
    <t>8.349704698</t>
  </si>
  <si>
    <t>8.496406353</t>
  </si>
  <si>
    <t>8.598861872</t>
  </si>
  <si>
    <t>8.893622933</t>
  </si>
  <si>
    <t>8.910687887</t>
  </si>
  <si>
    <t>9.034613633</t>
  </si>
  <si>
    <t>9.428237528</t>
  </si>
  <si>
    <t>9.784664502</t>
  </si>
  <si>
    <t>10.00168089</t>
  </si>
  <si>
    <t>10.20728999</t>
  </si>
  <si>
    <t>10.53561843</t>
  </si>
  <si>
    <t>10.71708868</t>
  </si>
  <si>
    <t>11.05571456</t>
  </si>
  <si>
    <t>11.25910391</t>
  </si>
  <si>
    <t>11.38946899</t>
  </si>
  <si>
    <t>11.87739414</t>
  </si>
  <si>
    <t>11.94420544</t>
  </si>
  <si>
    <t>12.30687043</t>
  </si>
  <si>
    <t>12.65740899</t>
  </si>
  <si>
    <t>12.87524321</t>
  </si>
  <si>
    <t>13.17438723</t>
  </si>
  <si>
    <t>13.33787928</t>
  </si>
  <si>
    <t>13.69816336</t>
  </si>
  <si>
    <t>13.77021947</t>
  </si>
  <si>
    <t>14.15717067</t>
  </si>
  <si>
    <t>14.33810775</t>
  </si>
  <si>
    <t>14.50854913</t>
  </si>
  <si>
    <t>14.83360465</t>
  </si>
  <si>
    <t>15.0525881</t>
  </si>
  <si>
    <t>15.27752072</t>
  </si>
  <si>
    <t>15.86488573</t>
  </si>
  <si>
    <t>15.88148324</t>
  </si>
  <si>
    <t>15.89515504</t>
  </si>
  <si>
    <t>16.66334447</t>
  </si>
  <si>
    <t>16.65164081</t>
  </si>
  <si>
    <t>16.76206878</t>
  </si>
  <si>
    <t>16.9243621</t>
  </si>
  <si>
    <t>17.20910383</t>
  </si>
  <si>
    <t>17.54732567</t>
  </si>
  <si>
    <t>17.73328061</t>
  </si>
  <si>
    <t>18.17699186</t>
  </si>
  <si>
    <t>18.68768474</t>
  </si>
  <si>
    <t>17.94939318</t>
  </si>
  <si>
    <t>18.50267825</t>
  </si>
  <si>
    <t>18.66805972</t>
  </si>
  <si>
    <t>18.61374393</t>
  </si>
  <si>
    <t>19.3567186</t>
  </si>
  <si>
    <t>9.992127646</t>
  </si>
  <si>
    <t>10.32470965</t>
  </si>
  <si>
    <t>11.23678536</t>
  </si>
  <si>
    <t>11.8456391</t>
  </si>
  <si>
    <t>10.78420853</t>
  </si>
  <si>
    <t>11.63365623</t>
  </si>
  <si>
    <t>11.26039271</t>
  </si>
  <si>
    <t>11.07432149</t>
  </si>
  <si>
    <t>11.20495535</t>
  </si>
  <si>
    <t>12.17119439</t>
  </si>
  <si>
    <t>11.773348</t>
  </si>
  <si>
    <t>11.54369341</t>
  </si>
  <si>
    <t>12.05717687</t>
  </si>
  <si>
    <t>12.5113102</t>
  </si>
  <si>
    <t>12.73665564</t>
  </si>
  <si>
    <t>13.202153</t>
  </si>
  <si>
    <t>13.31685263</t>
  </si>
  <si>
    <t>13.43721444</t>
  </si>
  <si>
    <t>13.89090648</t>
  </si>
  <si>
    <t>13.93792724</t>
  </si>
  <si>
    <t>14.40467988</t>
  </si>
  <si>
    <t>14.42328463</t>
  </si>
  <si>
    <t>14.76862734</t>
  </si>
  <si>
    <t>15.29352681</t>
  </si>
  <si>
    <t>15.43124736</t>
  </si>
  <si>
    <t>16.00115192</t>
  </si>
  <si>
    <t>16.21049471</t>
  </si>
  <si>
    <t>16.684892</t>
  </si>
  <si>
    <t>17.28054342</t>
  </si>
  <si>
    <t>17.6052295</t>
  </si>
  <si>
    <t>17.86939761</t>
  </si>
  <si>
    <t>18.30013226</t>
  </si>
  <si>
    <t>18.76642517</t>
  </si>
  <si>
    <t>18.90276959</t>
  </si>
  <si>
    <t>19.41890267</t>
  </si>
  <si>
    <t>19.73627767</t>
  </si>
  <si>
    <t>20.36825505</t>
  </si>
  <si>
    <t>20.87970404</t>
  </si>
  <si>
    <t>20.85751749</t>
  </si>
  <si>
    <t>20.6709392</t>
  </si>
  <si>
    <t>21.59809742</t>
  </si>
  <si>
    <t>21.67744536</t>
  </si>
  <si>
    <t>22.35802419</t>
  </si>
  <si>
    <t>22.58226482</t>
  </si>
  <si>
    <t>22.84295685</t>
  </si>
  <si>
    <t>23.61292985</t>
  </si>
  <si>
    <t>24.44028727</t>
  </si>
  <si>
    <t>24.15032435</t>
  </si>
  <si>
    <t>24.70903105</t>
  </si>
  <si>
    <t>25.0470449</t>
  </si>
  <si>
    <t>25.31462776</t>
  </si>
  <si>
    <t>25.52003807</t>
  </si>
  <si>
    <t>26.10146584</t>
  </si>
  <si>
    <t>26.30658391</t>
  </si>
  <si>
    <t>26.67379081</t>
  </si>
  <si>
    <t>26.91699448</t>
  </si>
  <si>
    <t>27.1512511</t>
  </si>
  <si>
    <t>27.56381202</t>
  </si>
  <si>
    <t>27.96981975</t>
  </si>
  <si>
    <t>27.88123617</t>
  </si>
  <si>
    <t>28.37874896</t>
  </si>
  <si>
    <t>28.99045034</t>
  </si>
  <si>
    <t>28.98515377</t>
  </si>
  <si>
    <t>29.5526052</t>
  </si>
  <si>
    <t>29.78789427</t>
  </si>
  <si>
    <t>29.73623197</t>
  </si>
  <si>
    <t>29.82581906</t>
  </si>
  <si>
    <t>30.46389543</t>
  </si>
  <si>
    <t>30.45172268</t>
  </si>
  <si>
    <t>30.75465024</t>
  </si>
  <si>
    <t>30.5047574</t>
  </si>
  <si>
    <t>31.44657636</t>
  </si>
  <si>
    <t>31.85768402</t>
  </si>
  <si>
    <t>31.80767484</t>
  </si>
  <si>
    <t>32.02977505</t>
  </si>
  <si>
    <t>32.58196685</t>
  </si>
  <si>
    <t>32.0988916</t>
  </si>
  <si>
    <t>32.39049586</t>
  </si>
  <si>
    <t>32.98493265</t>
  </si>
  <si>
    <t>33.33223652</t>
  </si>
  <si>
    <t>33.77784704</t>
  </si>
  <si>
    <t>5.688214795</t>
  </si>
  <si>
    <t>5.054389489</t>
  </si>
  <si>
    <t>5.775195114</t>
  </si>
  <si>
    <t>5.899921925</t>
  </si>
  <si>
    <t>5.956970897</t>
  </si>
  <si>
    <t>5.421759182</t>
  </si>
  <si>
    <t>6.150280694</t>
  </si>
  <si>
    <t>4.940817141</t>
  </si>
  <si>
    <t>5.057990328</t>
  </si>
  <si>
    <t>6.019038379</t>
  </si>
  <si>
    <t>5.067482518</t>
  </si>
  <si>
    <t>5.315880293</t>
  </si>
  <si>
    <t>6.005327546</t>
  </si>
  <si>
    <t>5.635391104</t>
  </si>
  <si>
    <t>6.015008554</t>
  </si>
  <si>
    <t>5.918235902</t>
  </si>
  <si>
    <t>5.910369543</t>
  </si>
  <si>
    <t>5.855672815</t>
  </si>
  <si>
    <t>6.292578342</t>
  </si>
  <si>
    <t>6.292854293</t>
  </si>
  <si>
    <t>6.150715935</t>
  </si>
  <si>
    <t>6.36626527</t>
  </si>
  <si>
    <t>6.600884631</t>
  </si>
  <si>
    <t>6.97184271</t>
  </si>
  <si>
    <t>6.935947351</t>
  </si>
  <si>
    <t>7.124717655</t>
  </si>
  <si>
    <t>7.387226287</t>
  </si>
  <si>
    <t>7.52941598</t>
  </si>
  <si>
    <t>7.832471053</t>
  </si>
  <si>
    <t>8.19767664</t>
  </si>
  <si>
    <t>8.418544669</t>
  </si>
  <si>
    <t>8.465506342</t>
  </si>
  <si>
    <t>8.817009545</t>
  </si>
  <si>
    <t>8.84857546</t>
  </si>
  <si>
    <t>9.391475251</t>
  </si>
  <si>
    <t>9.650844173</t>
  </si>
  <si>
    <t>9.976347465</t>
  </si>
  <si>
    <t>10.26894393</t>
  </si>
  <si>
    <t>10.34798065</t>
  </si>
  <si>
    <t>10.40237859</t>
  </si>
  <si>
    <t>10.9924749</t>
  </si>
  <si>
    <t>11.24942478</t>
  </si>
  <si>
    <t>11.68348378</t>
  </si>
  <si>
    <t>11.86303631</t>
  </si>
  <si>
    <t>12.15056676</t>
  </si>
  <si>
    <t>12.49963467</t>
  </si>
  <si>
    <t>12.98662574</t>
  </si>
  <si>
    <t>13.18501957</t>
  </si>
  <si>
    <t>13.64113876</t>
  </si>
  <si>
    <t>14.02001367</t>
  </si>
  <si>
    <t>14.05114979</t>
  </si>
  <si>
    <t>14.48839869</t>
  </si>
  <si>
    <t>14.80412474</t>
  </si>
  <si>
    <t>15.03411505</t>
  </si>
  <si>
    <t>15.51474799</t>
  </si>
  <si>
    <t>15.95746026</t>
  </si>
  <si>
    <t>16.3116553</t>
  </si>
  <si>
    <t>16.53847727</t>
  </si>
  <si>
    <t>16.84048629</t>
  </si>
  <si>
    <t>17.00048593</t>
  </si>
  <si>
    <t>17.12804857</t>
  </si>
  <si>
    <t>17.86047126</t>
  </si>
  <si>
    <t>18.02022654</t>
  </si>
  <si>
    <t>18.1519868</t>
  </si>
  <si>
    <t>18.74008025</t>
  </si>
  <si>
    <t>18.9175382</t>
  </si>
  <si>
    <t>19.26088128</t>
  </si>
  <si>
    <t>19.57294607</t>
  </si>
  <si>
    <t>19.54869814</t>
  </si>
  <si>
    <t>19.82951305</t>
  </si>
  <si>
    <t>20.08412783</t>
  </si>
  <si>
    <t>20.70881072</t>
  </si>
  <si>
    <t>20.64369017</t>
  </si>
  <si>
    <t>21.16898584</t>
  </si>
  <si>
    <t>21.44350223</t>
  </si>
  <si>
    <t>21.45440076</t>
  </si>
  <si>
    <t>22.10477672</t>
  </si>
  <si>
    <t>22.28457051</t>
  </si>
  <si>
    <t>22.50168698</t>
  </si>
  <si>
    <t>23.17313825</t>
  </si>
  <si>
    <t>23.2088231</t>
  </si>
  <si>
    <t>11.41755187</t>
  </si>
  <si>
    <t>12.6841215</t>
  </si>
  <si>
    <t>13.96794729</t>
  </si>
  <si>
    <t>15.57457262</t>
  </si>
  <si>
    <t>15.05605019</t>
  </si>
  <si>
    <t>14.98581387</t>
  </si>
  <si>
    <t>15.04554554</t>
  </si>
  <si>
    <t>14.74643353</t>
  </si>
  <si>
    <t>15.87517503</t>
  </si>
  <si>
    <t>16.27694597</t>
  </si>
  <si>
    <t>16.04283872</t>
  </si>
  <si>
    <t>15.99220692</t>
  </si>
  <si>
    <t>15.99045274</t>
  </si>
  <si>
    <t>15.92487457</t>
  </si>
  <si>
    <t>16.10035391</t>
  </si>
  <si>
    <t>15.86577057</t>
  </si>
  <si>
    <t>15.56473499</t>
  </si>
  <si>
    <t>15.62121331</t>
  </si>
  <si>
    <t>15.50350368</t>
  </si>
  <si>
    <t>15.31139321</t>
  </si>
  <si>
    <t>15.0683695</t>
  </si>
  <si>
    <t>15.04085849</t>
  </si>
  <si>
    <t>14.66349262</t>
  </si>
  <si>
    <t>15.01063778</t>
  </si>
  <si>
    <t>14.81782917</t>
  </si>
  <si>
    <t>15.18183532</t>
  </si>
  <si>
    <t>15.24735576</t>
  </si>
  <si>
    <t>15.39493608</t>
  </si>
  <si>
    <t>15.42441476</t>
  </si>
  <si>
    <t>15.78800951</t>
  </si>
  <si>
    <t>15.85842071</t>
  </si>
  <si>
    <t>16.0134919</t>
  </si>
  <si>
    <t>16.48895578</t>
  </si>
  <si>
    <t>16.57964813</t>
  </si>
  <si>
    <t>16.90087696</t>
  </si>
  <si>
    <t>17.01962354</t>
  </si>
  <si>
    <t>17.32123278</t>
  </si>
  <si>
    <t>17.78363644</t>
  </si>
  <si>
    <t>17.6923673</t>
  </si>
  <si>
    <t>17.71056304</t>
  </si>
  <si>
    <t>18.22723616</t>
  </si>
  <si>
    <t>18.42861168</t>
  </si>
  <si>
    <t>18.70175362</t>
  </si>
  <si>
    <t>18.74484606</t>
  </si>
  <si>
    <t>18.82364286</t>
  </si>
  <si>
    <t>18.8245663</t>
  </si>
  <si>
    <t>18.96204329</t>
  </si>
  <si>
    <t>18.63976082</t>
  </si>
  <si>
    <t>18.58735588</t>
  </si>
  <si>
    <t>18.34209735</t>
  </si>
  <si>
    <t>17.98115397</t>
  </si>
  <si>
    <t>17.67400253</t>
  </si>
  <si>
    <t>17.15342473</t>
  </si>
  <si>
    <t>16.52516174</t>
  </si>
  <si>
    <t>15.99679809</t>
  </si>
  <si>
    <t>15.61130178</t>
  </si>
  <si>
    <t>14.99986116</t>
  </si>
  <si>
    <t>14.45803616</t>
  </si>
  <si>
    <t>13.97228236</t>
  </si>
  <si>
    <t>13.24991869</t>
  </si>
  <si>
    <t>13.39142779</t>
  </si>
  <si>
    <t>12.85407113</t>
  </si>
  <si>
    <t>12.4820029</t>
  </si>
  <si>
    <t>12.50477196</t>
  </si>
  <si>
    <t>12.08374063</t>
  </si>
  <si>
    <t>11.94094102</t>
  </si>
  <si>
    <t>11.64325778</t>
  </si>
  <si>
    <t>11.52471783</t>
  </si>
  <si>
    <t>11.443034</t>
  </si>
  <si>
    <t>11.10953454</t>
  </si>
  <si>
    <t>11.30509589</t>
  </si>
  <si>
    <t>11.03792874</t>
  </si>
  <si>
    <t>10.75023373</t>
  </si>
  <si>
    <t>10.88394813</t>
  </si>
  <si>
    <t>10.59679792</t>
  </si>
  <si>
    <t>10.98517773</t>
  </si>
  <si>
    <t>10.69641717</t>
  </si>
  <si>
    <t>11.14433803</t>
  </si>
  <si>
    <t>10.77499169</t>
  </si>
  <si>
    <t>10.86191322</t>
  </si>
  <si>
    <t>11.19675592</t>
  </si>
  <si>
    <t>13.47089306</t>
  </si>
  <si>
    <t>14.4191497</t>
  </si>
  <si>
    <t>16.35084741</t>
  </si>
  <si>
    <t>18.01638379</t>
  </si>
  <si>
    <t>18.32309126</t>
  </si>
  <si>
    <t>18.11252281</t>
  </si>
  <si>
    <t>18.40915658</t>
  </si>
  <si>
    <t>18.07768754</t>
  </si>
  <si>
    <t>19.13168079</t>
  </si>
  <si>
    <t>19.75013077</t>
  </si>
  <si>
    <t>18.91135309</t>
  </si>
  <si>
    <t>19.01529813</t>
  </si>
  <si>
    <t>19.22220367</t>
  </si>
  <si>
    <t>19.00353759</t>
  </si>
  <si>
    <t>19.22097275</t>
  </si>
  <si>
    <t>18.70768609</t>
  </si>
  <si>
    <t>18.39294689</t>
  </si>
  <si>
    <t>18.05834572</t>
  </si>
  <si>
    <t>18.31563413</t>
  </si>
  <si>
    <t>18.10186796</t>
  </si>
  <si>
    <t>17.78564483</t>
  </si>
  <si>
    <t>18.05899493</t>
  </si>
  <si>
    <t>18.10521341</t>
  </si>
  <si>
    <t>18.41633544</t>
  </si>
  <si>
    <t>18.27155434</t>
  </si>
  <si>
    <t>18.74790124</t>
  </si>
  <si>
    <t>18.62277055</t>
  </si>
  <si>
    <t>18.89691752</t>
  </si>
  <si>
    <t>19.36459847</t>
  </si>
  <si>
    <t>19.98912865</t>
  </si>
  <si>
    <t>20.281522</t>
  </si>
  <si>
    <t>20.43592198</t>
  </si>
  <si>
    <t>21.03888655</t>
  </si>
  <si>
    <t>21.15354319</t>
  </si>
  <si>
    <t>21.49076156</t>
  </si>
  <si>
    <t>21.7645981</t>
  </si>
  <si>
    <t>22.22263765</t>
  </si>
  <si>
    <t>22.76932357</t>
  </si>
  <si>
    <t>22.76135575</t>
  </si>
  <si>
    <t>22.25867651</t>
  </si>
  <si>
    <t>23.0636464</t>
  </si>
  <si>
    <t>23.15213601</t>
  </si>
  <si>
    <t>23.58903826</t>
  </si>
  <si>
    <t>23.27195989</t>
  </si>
  <si>
    <t>23.08407873</t>
  </si>
  <si>
    <t>22.88852299</t>
  </si>
  <si>
    <t>23.15488065</t>
  </si>
  <si>
    <t>22.41567559</t>
  </si>
  <si>
    <t>22.05193475</t>
  </si>
  <si>
    <t>21.47823659</t>
  </si>
  <si>
    <t>20.59931457</t>
  </si>
  <si>
    <t>20.16306634</t>
  </si>
  <si>
    <t>19.277264</t>
  </si>
  <si>
    <t>18.43666498</t>
  </si>
  <si>
    <t>17.91814943</t>
  </si>
  <si>
    <t>17.23362802</t>
  </si>
  <si>
    <t>16.1437146</t>
  </si>
  <si>
    <t>15.77122076</t>
  </si>
  <si>
    <t>15.53818865</t>
  </si>
  <si>
    <t>14.86374808</t>
  </si>
  <si>
    <t>14.15013702</t>
  </si>
  <si>
    <t>13.96821516</t>
  </si>
  <si>
    <t>13.64883209</t>
  </si>
  <si>
    <t>13.21391625</t>
  </si>
  <si>
    <t>13.26698906</t>
  </si>
  <si>
    <t>13.04768903</t>
  </si>
  <si>
    <t>12.62541327</t>
  </si>
  <si>
    <t>12.71778736</t>
  </si>
  <si>
    <t>12.14024368</t>
  </si>
  <si>
    <t>12.46799458</t>
  </si>
  <si>
    <t>12.35246733</t>
  </si>
  <si>
    <t>12.14943469</t>
  </si>
  <si>
    <t>11.69140245</t>
  </si>
  <si>
    <t>12.04293726</t>
  </si>
  <si>
    <t>11.91066976</t>
  </si>
  <si>
    <t>11.85070988</t>
  </si>
  <si>
    <t>11.72226833</t>
  </si>
  <si>
    <t>12.33643083</t>
  </si>
  <si>
    <t>11.95969917</t>
  </si>
  <si>
    <t>11.668996</t>
  </si>
  <si>
    <t>12.39502574</t>
  </si>
  <si>
    <t>13.28473932</t>
  </si>
  <si>
    <t>13.53542113</t>
  </si>
  <si>
    <t>14.56957254</t>
  </si>
  <si>
    <t>15.66177963</t>
  </si>
  <si>
    <t>14.43445899</t>
  </si>
  <si>
    <t>14.5050513</t>
  </si>
  <si>
    <t>14.23254623</t>
  </si>
  <si>
    <t>14.02110301</t>
  </si>
  <si>
    <t>14.3792348</t>
  </si>
  <si>
    <t>14.58445843</t>
  </si>
  <si>
    <t>14.11982959</t>
  </si>
  <si>
    <t>13.72163451</t>
  </si>
  <si>
    <t>13.80799715</t>
  </si>
  <si>
    <t>13.5377522</t>
  </si>
  <si>
    <t>14.03005888</t>
  </si>
  <si>
    <t>13.34199062</t>
  </si>
  <si>
    <t>13.34985685</t>
  </si>
  <si>
    <t>13.05668514</t>
  </si>
  <si>
    <t>13.08605952</t>
  </si>
  <si>
    <t>13.12462451</t>
  </si>
  <si>
    <t>12.84651902</t>
  </si>
  <si>
    <t>12.84354912</t>
  </si>
  <si>
    <t>12.71064659</t>
  </si>
  <si>
    <t>12.73484054</t>
  </si>
  <si>
    <t>12.95572062</t>
  </si>
  <si>
    <t>13.33482821</t>
  </si>
  <si>
    <t>13.33607419</t>
  </si>
  <si>
    <t>13.38300018</t>
  </si>
  <si>
    <t>13.58050145</t>
  </si>
  <si>
    <t>13.91681572</t>
  </si>
  <si>
    <t>13.91732418</t>
  </si>
  <si>
    <t>14.01963553</t>
  </si>
  <si>
    <t>14.43842204</t>
  </si>
  <si>
    <t>14.27951194</t>
  </si>
  <si>
    <t>14.44755656</t>
  </si>
  <si>
    <t>14.86368386</t>
  </si>
  <si>
    <t>14.81249049</t>
  </si>
  <si>
    <t>15.25146133</t>
  </si>
  <si>
    <t>15.00868003</t>
  </si>
  <si>
    <t>14.8913336</t>
  </si>
  <si>
    <t>14.94530681</t>
  </si>
  <si>
    <t>15.0362556</t>
  </si>
  <si>
    <t>14.95187235</t>
  </si>
  <si>
    <t>14.77681674</t>
  </si>
  <si>
    <t>14.74633186</t>
  </si>
  <si>
    <t>14.28192501</t>
  </si>
  <si>
    <t>14.23207698</t>
  </si>
  <si>
    <t>13.73055221</t>
  </si>
  <si>
    <t>13.29766625</t>
  </si>
  <si>
    <t>12.8585252</t>
  </si>
  <si>
    <t>12.39172246</t>
  </si>
  <si>
    <t>11.82688477</t>
  </si>
  <si>
    <t>11.45377814</t>
  </si>
  <si>
    <t>11.25096722</t>
  </si>
  <si>
    <t>10.65452503</t>
  </si>
  <si>
    <t>10.46629605</t>
  </si>
  <si>
    <t>9.978401301</t>
  </si>
  <si>
    <t>9.686227268</t>
  </si>
  <si>
    <t>9.375665888</t>
  </si>
  <si>
    <t>9.236177739</t>
  </si>
  <si>
    <t>9.070300796</t>
  </si>
  <si>
    <t>9.110286637</t>
  </si>
  <si>
    <t>8.845616768</t>
  </si>
  <si>
    <t>8.620864849</t>
  </si>
  <si>
    <t>9.021512009</t>
  </si>
  <si>
    <t>8.883653525</t>
  </si>
  <si>
    <t>8.507655075</t>
  </si>
  <si>
    <t>8.700748307</t>
  </si>
  <si>
    <t>8.389744078</t>
  </si>
  <si>
    <t>8.290974753</t>
  </si>
  <si>
    <t>8.456749041</t>
  </si>
  <si>
    <t>8.15955315</t>
  </si>
  <si>
    <t>8.167556991</t>
  </si>
  <si>
    <t>8.577472411</t>
  </si>
  <si>
    <t>8.5844952</t>
  </si>
  <si>
    <t>8.606678361</t>
  </si>
  <si>
    <t>8.313044574</t>
  </si>
  <si>
    <t>8.650061448</t>
  </si>
  <si>
    <t>8.745542159</t>
  </si>
  <si>
    <t>8.686967507</t>
  </si>
  <si>
    <t>9.060639588</t>
  </si>
  <si>
    <t>12.87571707</t>
  </si>
  <si>
    <t>13.87735722</t>
  </si>
  <si>
    <t>14.1021594</t>
  </si>
  <si>
    <t>15.57089137</t>
  </si>
  <si>
    <t>14.14270214</t>
  </si>
  <si>
    <t>14.84063498</t>
  </si>
  <si>
    <t>14.79778157</t>
  </si>
  <si>
    <t>13.92947529</t>
  </si>
  <si>
    <t>14.67319082</t>
  </si>
  <si>
    <t>14.84594945</t>
  </si>
  <si>
    <t>14.47949722</t>
  </si>
  <si>
    <t>14.080365</t>
  </si>
  <si>
    <t>14.32006868</t>
  </si>
  <si>
    <t>14.40271392</t>
  </si>
  <si>
    <t>14.06258036</t>
  </si>
  <si>
    <t>13.89087319</t>
  </si>
  <si>
    <t>13.43994334</t>
  </si>
  <si>
    <t>13.2156202</t>
  </si>
  <si>
    <t>13.38558575</t>
  </si>
  <si>
    <t>13.34995129</t>
  </si>
  <si>
    <t>13.06290923</t>
  </si>
  <si>
    <t>13.21449342</t>
  </si>
  <si>
    <t>13.15878686</t>
  </si>
  <si>
    <t>13.24645579</t>
  </si>
  <si>
    <t>13.40092368</t>
  </si>
  <si>
    <t>13.69845003</t>
  </si>
  <si>
    <t>13.50273736</t>
  </si>
  <si>
    <t>13.82861578</t>
  </si>
  <si>
    <t>14.06187177</t>
  </si>
  <si>
    <t>14.32634844</t>
  </si>
  <si>
    <t>14.48361499</t>
  </si>
  <si>
    <t>14.58944936</t>
  </si>
  <si>
    <t>15.00754859</t>
  </si>
  <si>
    <t>14.97273536</t>
  </si>
  <si>
    <t>15.3940705</t>
  </si>
  <si>
    <t>15.47823781</t>
  </si>
  <si>
    <t>15.66243496</t>
  </si>
  <si>
    <t>16.19389907</t>
  </si>
  <si>
    <t>15.97338741</t>
  </si>
  <si>
    <t>15.87647949</t>
  </si>
  <si>
    <t>16.01329332</t>
  </si>
  <si>
    <t>15.97469074</t>
  </si>
  <si>
    <t>16.06138327</t>
  </si>
  <si>
    <t>15.76987737</t>
  </si>
  <si>
    <t>15.80171012</t>
  </si>
  <si>
    <t>15.33278932</t>
  </si>
  <si>
    <t>15.30167056</t>
  </si>
  <si>
    <t>14.7000042</t>
  </si>
  <si>
    <t>14.28898367</t>
  </si>
  <si>
    <t>13.72985473</t>
  </si>
  <si>
    <t>13.05811457</t>
  </si>
  <si>
    <t>12.44677169</t>
  </si>
  <si>
    <t>12.05588035</t>
  </si>
  <si>
    <t>11.54465808</t>
  </si>
  <si>
    <t>11.19712722</t>
  </si>
  <si>
    <t>10.7379081</t>
  </si>
  <si>
    <t>10.26495887</t>
  </si>
  <si>
    <t>10.0699712</t>
  </si>
  <si>
    <t>9.635902622</t>
  </si>
  <si>
    <t>9.313076312</t>
  </si>
  <si>
    <t>9.021003626</t>
  </si>
  <si>
    <t>9.033681593</t>
  </si>
  <si>
    <t>8.708144884</t>
  </si>
  <si>
    <t>8.734884709</t>
  </si>
  <si>
    <t>9.113240536</t>
  </si>
  <si>
    <t>8.833724212</t>
  </si>
  <si>
    <t>8.302366922</t>
  </si>
  <si>
    <t>8.551029698</t>
  </si>
  <si>
    <t>8.080101882</t>
  </si>
  <si>
    <t>8.655838746</t>
  </si>
  <si>
    <t>8.656078335</t>
  </si>
  <si>
    <t>8.393003242</t>
  </si>
  <si>
    <t>8.29010001</t>
  </si>
  <si>
    <t>8.342889051</t>
  </si>
  <si>
    <t>8.899240634</t>
  </si>
  <si>
    <t>8.779220752</t>
  </si>
  <si>
    <t>9.07879769</t>
  </si>
  <si>
    <t>9.226580308</t>
  </si>
  <si>
    <t>9.730400423</t>
  </si>
  <si>
    <t>9.8663747</t>
  </si>
  <si>
    <t>10.40228161</t>
  </si>
  <si>
    <t>11.80954002</t>
  </si>
  <si>
    <t>11.98063815</t>
  </si>
  <si>
    <t>12.987522</t>
  </si>
  <si>
    <t>13.75640574</t>
  </si>
  <si>
    <t>12.95045171</t>
  </si>
  <si>
    <t>12.99503889</t>
  </si>
  <si>
    <t>12.55553084</t>
  </si>
  <si>
    <t>11.92922871</t>
  </si>
  <si>
    <t>12.31204132</t>
  </si>
  <si>
    <t>13.19705798</t>
  </si>
  <si>
    <t>12.542746</t>
  </si>
  <si>
    <t>12.41120512</t>
  </si>
  <si>
    <t>12.32549875</t>
  </si>
  <si>
    <t>11.98410916</t>
  </si>
  <si>
    <t>11.96002525</t>
  </si>
  <si>
    <t>11.6248997</t>
  </si>
  <si>
    <t>11.61101074</t>
  </si>
  <si>
    <t>11.35529889</t>
  </si>
  <si>
    <t>11.50288006</t>
  </si>
  <si>
    <t>11.37955862</t>
  </si>
  <si>
    <t>11.45688688</t>
  </si>
  <si>
    <t>11.40216233</t>
  </si>
  <si>
    <t>11.38419882</t>
  </si>
  <si>
    <t>11.69981113</t>
  </si>
  <si>
    <t>11.69954881</t>
  </si>
  <si>
    <t>12.01033691</t>
  </si>
  <si>
    <t>11.96287056</t>
  </si>
  <si>
    <t>12.14714467</t>
  </si>
  <si>
    <t>12.31625319</t>
  </si>
  <si>
    <t>12.69127327</t>
  </si>
  <si>
    <t>12.78884014</t>
  </si>
  <si>
    <t>12.88505779</t>
  </si>
  <si>
    <t>13.16935406</t>
  </si>
  <si>
    <t>13.19338103</t>
  </si>
  <si>
    <t>13.40513719</t>
  </si>
  <si>
    <t>13.52147683</t>
  </si>
  <si>
    <t>13.36619834</t>
  </si>
  <si>
    <t>13.81334409</t>
  </si>
  <si>
    <t>13.50612557</t>
  </si>
  <si>
    <t>13.28132754</t>
  </si>
  <si>
    <t>13.36174822</t>
  </si>
  <si>
    <t>13.07680641</t>
  </si>
  <si>
    <t>12.98117004</t>
  </si>
  <si>
    <t>12.57912068</t>
  </si>
  <si>
    <t>12.37234862</t>
  </si>
  <si>
    <t>11.68447033</t>
  </si>
  <si>
    <t>11.50904512</t>
  </si>
  <si>
    <t>10.81465989</t>
  </si>
  <si>
    <t>10.61503973</t>
  </si>
  <si>
    <t>10.07046042</t>
  </si>
  <si>
    <t>9.548252932</t>
  </si>
  <si>
    <t>9.321340792</t>
  </si>
  <si>
    <t>8.822436957</t>
  </si>
  <si>
    <t>8.549525515</t>
  </si>
  <si>
    <t>8.317405416</t>
  </si>
  <si>
    <t>8.157274378</t>
  </si>
  <si>
    <t>7.781124317</t>
  </si>
  <si>
    <t>7.464636295</t>
  </si>
  <si>
    <t>7.544915912</t>
  </si>
  <si>
    <t>7.196330201</t>
  </si>
  <si>
    <t>7.160152304</t>
  </si>
  <si>
    <t>7.205063621</t>
  </si>
  <si>
    <t>7.120667159</t>
  </si>
  <si>
    <t>6.885508107</t>
  </si>
  <si>
    <t>7.257512289</t>
  </si>
  <si>
    <t>7.222371379</t>
  </si>
  <si>
    <t>6.927846443</t>
  </si>
  <si>
    <t>7.167455814</t>
  </si>
  <si>
    <t>6.861180978</t>
  </si>
  <si>
    <t>7.230348058</t>
  </si>
  <si>
    <t>6.81658089</t>
  </si>
  <si>
    <t>6.859876933</t>
  </si>
  <si>
    <t>7.081589391</t>
  </si>
  <si>
    <t>7.343445542</t>
  </si>
  <si>
    <t>7.471717904</t>
  </si>
  <si>
    <t>7.430644464</t>
  </si>
  <si>
    <t>7.945330481</t>
  </si>
  <si>
    <t>8.192025868</t>
  </si>
  <si>
    <t>8.433851508</t>
  </si>
  <si>
    <t>9.861923646</t>
  </si>
  <si>
    <t>9.774568624</t>
  </si>
  <si>
    <t>4.084905407</t>
  </si>
  <si>
    <t>5.900386663</t>
  </si>
  <si>
    <t>6.81593532</t>
  </si>
  <si>
    <t>8.595507021</t>
  </si>
  <si>
    <t>7.48481467</t>
  </si>
  <si>
    <t>9.023012232</t>
  </si>
  <si>
    <t>8.477892379</t>
  </si>
  <si>
    <t>8.351712647</t>
  </si>
  <si>
    <t>8.811823405</t>
  </si>
  <si>
    <t>8.124577501</t>
  </si>
  <si>
    <t>8.40438165</t>
  </si>
  <si>
    <t>8.455898947</t>
  </si>
  <si>
    <t>7.870388195</t>
  </si>
  <si>
    <t>8.145378969</t>
  </si>
  <si>
    <t>8.188434823</t>
  </si>
  <si>
    <t>7.917335357</t>
  </si>
  <si>
    <t>8.014723569</t>
  </si>
  <si>
    <t>7.85269471</t>
  </si>
  <si>
    <t>7.724878908</t>
  </si>
  <si>
    <t>7.975922908</t>
  </si>
  <si>
    <t>8.284112796</t>
  </si>
  <si>
    <t>8.743679625</t>
  </si>
  <si>
    <t>8.504668179</t>
  </si>
  <si>
    <t>8.36577384</t>
  </si>
  <si>
    <t>8.988657639</t>
  </si>
  <si>
    <t>9.565455204</t>
  </si>
  <si>
    <t>9.670660113</t>
  </si>
  <si>
    <t>10.27198953</t>
  </si>
  <si>
    <t>10.4253592</t>
  </si>
  <si>
    <t>10.95295559</t>
  </si>
  <si>
    <t>11.34169325</t>
  </si>
  <si>
    <t>11.91708027</t>
  </si>
  <si>
    <t>12.55159217</t>
  </si>
  <si>
    <t>12.82031775</t>
  </si>
  <si>
    <t>13.23557879</t>
  </si>
  <si>
    <t>12.96615608</t>
  </si>
  <si>
    <t>13.31811753</t>
  </si>
  <si>
    <t>13.22686439</t>
  </si>
  <si>
    <t>12.67379668</t>
  </si>
  <si>
    <t>11.73728549</t>
  </si>
  <si>
    <t>11.4910385</t>
  </si>
  <si>
    <t>10.61911658</t>
  </si>
  <si>
    <t>10.02315834</t>
  </si>
  <si>
    <t>8.987984364</t>
  </si>
  <si>
    <t>8.267595488</t>
  </si>
  <si>
    <t>7.517413244</t>
  </si>
  <si>
    <t>7.184902335</t>
  </si>
  <si>
    <t>6.598899061</t>
  </si>
  <si>
    <t>6.297066975</t>
  </si>
  <si>
    <t>5.895754399</t>
  </si>
  <si>
    <t>5.655900219</t>
  </si>
  <si>
    <t>5.706808013</t>
  </si>
  <si>
    <t>5.569264956</t>
  </si>
  <si>
    <t>5.69034589</t>
  </si>
  <si>
    <t>5.596451388</t>
  </si>
  <si>
    <t>5.590070281</t>
  </si>
  <si>
    <t>5.691466648</t>
  </si>
  <si>
    <t>6.06623627</t>
  </si>
  <si>
    <t>5.988953137</t>
  </si>
  <si>
    <t>6.10757277</t>
  </si>
  <si>
    <t>6.606032123</t>
  </si>
  <si>
    <t>6.821497548</t>
  </si>
  <si>
    <t>7.011109456</t>
  </si>
  <si>
    <t>7.141232584</t>
  </si>
  <si>
    <t>7.299281437</t>
  </si>
  <si>
    <t>7.497695442</t>
  </si>
  <si>
    <t>7.864492763</t>
  </si>
  <si>
    <t>7.954289837</t>
  </si>
  <si>
    <t>8.398751419</t>
  </si>
  <si>
    <t>7.933791148</t>
  </si>
  <si>
    <t>8.643327216</t>
  </si>
  <si>
    <t>8.361925756</t>
  </si>
  <si>
    <t>9.003397873</t>
  </si>
  <si>
    <t>8.719029192</t>
  </si>
  <si>
    <t>9.019681052</t>
  </si>
  <si>
    <t>9.375862244</t>
  </si>
  <si>
    <t>9.343286164</t>
  </si>
  <si>
    <t>9.778185314</t>
  </si>
  <si>
    <t>9.795675766</t>
  </si>
  <si>
    <t>9.673567456</t>
  </si>
  <si>
    <t>10.15305078</t>
  </si>
  <si>
    <t>12.34058752</t>
  </si>
  <si>
    <t>16.5482802</t>
  </si>
  <si>
    <t>21.6137888</t>
  </si>
  <si>
    <t>26.93725019</t>
  </si>
  <si>
    <t>29.215493</t>
  </si>
  <si>
    <t>30.71078526</t>
  </si>
  <si>
    <t>32.27522241</t>
  </si>
  <si>
    <t>32.812221</t>
  </si>
  <si>
    <t>32.76246394</t>
  </si>
  <si>
    <t>32.4827449</t>
  </si>
  <si>
    <t>32.02964022</t>
  </si>
  <si>
    <t>32.53504588</t>
  </si>
  <si>
    <t>32.07870052</t>
  </si>
  <si>
    <t>31.67766064</t>
  </si>
  <si>
    <t>32.15590555</t>
  </si>
  <si>
    <t>31.35573685</t>
  </si>
  <si>
    <t>32.46553911</t>
  </si>
  <si>
    <t>32.88083081</t>
  </si>
  <si>
    <t>33.68834993</t>
  </si>
  <si>
    <t>34.68749892</t>
  </si>
  <si>
    <t>35.67849904</t>
  </si>
  <si>
    <t>37.64180628</t>
  </si>
  <si>
    <t>38.29818318</t>
  </si>
  <si>
    <t>39.31358458</t>
  </si>
  <si>
    <t>41.18661972</t>
  </si>
  <si>
    <t>43.04479368</t>
  </si>
  <si>
    <t>44.6790029</t>
  </si>
  <si>
    <t>46.49509629</t>
  </si>
  <si>
    <t>48.54083865</t>
  </si>
  <si>
    <t>50.56351783</t>
  </si>
  <si>
    <t>51.78550337</t>
  </si>
  <si>
    <t>53.31536363</t>
  </si>
  <si>
    <t>54.58655842</t>
  </si>
  <si>
    <t>54.30665832</t>
  </si>
  <si>
    <t>53.45526254</t>
  </si>
  <si>
    <t>51.92917813</t>
  </si>
  <si>
    <t>49.16205995</t>
  </si>
  <si>
    <t>45.84320274</t>
  </si>
  <si>
    <t>41.23461233</t>
  </si>
  <si>
    <t>35.05843563</t>
  </si>
  <si>
    <t>31.98273678</t>
  </si>
  <si>
    <t>26.9399577</t>
  </si>
  <si>
    <t>23.06656126</t>
  </si>
  <si>
    <t>19.42354029</t>
  </si>
  <si>
    <t>16.21874821</t>
  </si>
  <si>
    <t>13.91574847</t>
  </si>
  <si>
    <t>12.11419709</t>
  </si>
  <si>
    <t>10.78098928</t>
  </si>
  <si>
    <t>9.776900823</t>
  </si>
  <si>
    <t>9.287129731</t>
  </si>
  <si>
    <t>8.89997925</t>
  </si>
  <si>
    <t>8.884863944</t>
  </si>
  <si>
    <t>9.178464577</t>
  </si>
  <si>
    <t>9.28819691</t>
  </si>
  <si>
    <t>9.609559278</t>
  </si>
  <si>
    <t>10.26975789</t>
  </si>
  <si>
    <t>10.85074803</t>
  </si>
  <si>
    <t>11.73328516</t>
  </si>
  <si>
    <t>12.68026235</t>
  </si>
  <si>
    <t>13.33543998</t>
  </si>
  <si>
    <t>14.44648661</t>
  </si>
  <si>
    <t>15.44320652</t>
  </si>
  <si>
    <t>16.17020421</t>
  </si>
  <si>
    <t>17.96681073</t>
  </si>
  <si>
    <t>18.48369728</t>
  </si>
  <si>
    <t>19.78637982</t>
  </si>
  <si>
    <t>21.16773631</t>
  </si>
  <si>
    <t>22.05859433</t>
  </si>
  <si>
    <t>23.51911725</t>
  </si>
  <si>
    <t>24.06107772</t>
  </si>
  <si>
    <t>25.46760071</t>
  </si>
  <si>
    <t>27.05173777</t>
  </si>
  <si>
    <t>28.0624193</t>
  </si>
  <si>
    <t>29.28687183</t>
  </si>
  <si>
    <t>30.0361325</t>
  </si>
  <si>
    <t>31.10074265</t>
  </si>
  <si>
    <t>32.66280449</t>
  </si>
  <si>
    <t>33.74422169</t>
  </si>
  <si>
    <t>34.55286988</t>
  </si>
  <si>
    <t>35.37505659</t>
  </si>
  <si>
    <t>36.23824888</t>
  </si>
  <si>
    <t>12.00108388</t>
  </si>
  <si>
    <t>15.01834835</t>
  </si>
  <si>
    <t>19.69500485</t>
  </si>
  <si>
    <t>23.35255742</t>
  </si>
  <si>
    <t>25.96968588</t>
  </si>
  <si>
    <t>26.47532473</t>
  </si>
  <si>
    <t>27.38080538</t>
  </si>
  <si>
    <t>27.10982543</t>
  </si>
  <si>
    <t>27.29983518</t>
  </si>
  <si>
    <t>26.81506473</t>
  </si>
  <si>
    <t>26.23577183</t>
  </si>
  <si>
    <t>26.27246367</t>
  </si>
  <si>
    <t>25.84239165</t>
  </si>
  <si>
    <t>25.18556819</t>
  </si>
  <si>
    <t>25.3507054</t>
  </si>
  <si>
    <t>25.68029126</t>
  </si>
  <si>
    <t>26.64684883</t>
  </si>
  <si>
    <t>27.63222059</t>
  </si>
  <si>
    <t>28.64098982</t>
  </si>
  <si>
    <t>30.40812875</t>
  </si>
  <si>
    <t>32.79749233</t>
  </si>
  <si>
    <t>35.16946</t>
  </si>
  <si>
    <t>37.43413556</t>
  </si>
  <si>
    <t>39.80583661</t>
  </si>
  <si>
    <t>42.55415602</t>
  </si>
  <si>
    <t>45.20730196</t>
  </si>
  <si>
    <t>47.47112392</t>
  </si>
  <si>
    <t>49.62156452</t>
  </si>
  <si>
    <t>52.05696126</t>
  </si>
  <si>
    <t>54.20722098</t>
  </si>
  <si>
    <t>55.01490707</t>
  </si>
  <si>
    <t>56.74960076</t>
  </si>
  <si>
    <t>57.19275318</t>
  </si>
  <si>
    <t>56.00117354</t>
  </si>
  <si>
    <t>53.99514253</t>
  </si>
  <si>
    <t>50.93885945</t>
  </si>
  <si>
    <t>46.80776104</t>
  </si>
  <si>
    <t>42.43519047</t>
  </si>
  <si>
    <t>37.04752434</t>
  </si>
  <si>
    <t>30.53884141</t>
  </si>
  <si>
    <t>27.14510451</t>
  </si>
  <si>
    <t>22.56764535</t>
  </si>
  <si>
    <t>19.02813043</t>
  </si>
  <si>
    <t>16.03183339</t>
  </si>
  <si>
    <t>13.48458831</t>
  </si>
  <si>
    <t>11.77147038</t>
  </si>
  <si>
    <t>10.25644592</t>
  </si>
  <si>
    <t>9.394013823</t>
  </si>
  <si>
    <t>8.774967981</t>
  </si>
  <si>
    <t>8.352375014</t>
  </si>
  <si>
    <t>8.043285388</t>
  </si>
  <si>
    <t>8.311078037</t>
  </si>
  <si>
    <t>8.453086324</t>
  </si>
  <si>
    <t>8.704428152</t>
  </si>
  <si>
    <t>9.10335382</t>
  </si>
  <si>
    <t>9.772069942</t>
  </si>
  <si>
    <t>10.32004413</t>
  </si>
  <si>
    <t>10.91049249</t>
  </si>
  <si>
    <t>11.9163646</t>
  </si>
  <si>
    <t>12.74516916</t>
  </si>
  <si>
    <t>13.98477267</t>
  </si>
  <si>
    <t>14.63684593</t>
  </si>
  <si>
    <t>15.73864752</t>
  </si>
  <si>
    <t>16.86644648</t>
  </si>
  <si>
    <t>18.41152075</t>
  </si>
  <si>
    <t>19.25663031</t>
  </si>
  <si>
    <t>20.17929432</t>
  </si>
  <si>
    <t>21.46715272</t>
  </si>
  <si>
    <t>22.96283921</t>
  </si>
  <si>
    <t>23.4612398</t>
  </si>
  <si>
    <t>24.90253175</t>
  </si>
  <si>
    <t>25.95774513</t>
  </si>
  <si>
    <t>27.15187592</t>
  </si>
  <si>
    <t>28.60620064</t>
  </si>
  <si>
    <t>29.25276742</t>
  </si>
  <si>
    <t>30.78295255</t>
  </si>
  <si>
    <t>31.28313923</t>
  </si>
  <si>
    <t>32.6942885</t>
  </si>
  <si>
    <t>33.67272323</t>
  </si>
  <si>
    <t>34.72669966</t>
  </si>
  <si>
    <t>35.79707926</t>
  </si>
  <si>
    <t>9.715333985</t>
  </si>
  <si>
    <t>11.58438345</t>
  </si>
  <si>
    <t>14.81921706</t>
  </si>
  <si>
    <t>17.14079161</t>
  </si>
  <si>
    <t>18.23779967</t>
  </si>
  <si>
    <t>19.26144217</t>
  </si>
  <si>
    <t>19.74362881</t>
  </si>
  <si>
    <t>20.30280322</t>
  </si>
  <si>
    <t>19.17097798</t>
  </si>
  <si>
    <t>19.58917776</t>
  </si>
  <si>
    <t>19.77928438</t>
  </si>
  <si>
    <t>19.03255553</t>
  </si>
  <si>
    <t>19.12774886</t>
  </si>
  <si>
    <t>19.17882679</t>
  </si>
  <si>
    <t>19.37545834</t>
  </si>
  <si>
    <t>19.77229466</t>
  </si>
  <si>
    <t>20.349505</t>
  </si>
  <si>
    <t>20.96441669</t>
  </si>
  <si>
    <t>21.66527984</t>
  </si>
  <si>
    <t>22.63661221</t>
  </si>
  <si>
    <t>24.03715286</t>
  </si>
  <si>
    <t>25.33880204</t>
  </si>
  <si>
    <t>26.53027517</t>
  </si>
  <si>
    <t>27.85680165</t>
  </si>
  <si>
    <t>29.4055967</t>
  </si>
  <si>
    <t>30.90019698</t>
  </si>
  <si>
    <t>32.55656922</t>
  </si>
  <si>
    <t>33.381417</t>
  </si>
  <si>
    <t>34.9427957</t>
  </si>
  <si>
    <t>36.06493478</t>
  </si>
  <si>
    <t>36.46345286</t>
  </si>
  <si>
    <t>36.98082405</t>
  </si>
  <si>
    <t>36.6890306</t>
  </si>
  <si>
    <t>35.37329337</t>
  </si>
  <si>
    <t>33.50636191</t>
  </si>
  <si>
    <t>31.65449073</t>
  </si>
  <si>
    <t>28.89730513</t>
  </si>
  <si>
    <t>26.00893454</t>
  </si>
  <si>
    <t>22.75572071</t>
  </si>
  <si>
    <t>18.89188412</t>
  </si>
  <si>
    <t>17.14221024</t>
  </si>
  <si>
    <t>14.37898505</t>
  </si>
  <si>
    <t>12.46620479</t>
  </si>
  <si>
    <t>10.77137042</t>
  </si>
  <si>
    <t>9.461524315</t>
  </si>
  <si>
    <t>8.483110618</t>
  </si>
  <si>
    <t>7.910319019</t>
  </si>
  <si>
    <t>7.247826759</t>
  </si>
  <si>
    <t>7.1336603</t>
  </si>
  <si>
    <t>6.979649718</t>
  </si>
  <si>
    <t>6.943744523</t>
  </si>
  <si>
    <t>7.172865706</t>
  </si>
  <si>
    <t>7.406190783</t>
  </si>
  <si>
    <t>7.652773571</t>
  </si>
  <si>
    <t>7.958505843</t>
  </si>
  <si>
    <t>8.511804923</t>
  </si>
  <si>
    <t>9.019923697</t>
  </si>
  <si>
    <t>9.827580393</t>
  </si>
  <si>
    <t>10.44104724</t>
  </si>
  <si>
    <t>10.84927164</t>
  </si>
  <si>
    <t>11.71382438</t>
  </si>
  <si>
    <t>12.54462574</t>
  </si>
  <si>
    <t>13.10779863</t>
  </si>
  <si>
    <t>14.57287889</t>
  </si>
  <si>
    <t>14.98210983</t>
  </si>
  <si>
    <t>16.0175482</t>
  </si>
  <si>
    <t>16.89184238</t>
  </si>
  <si>
    <t>17.69659306</t>
  </si>
  <si>
    <t>18.66278184</t>
  </si>
  <si>
    <t>19.21641294</t>
  </si>
  <si>
    <t>20.06475444</t>
  </si>
  <si>
    <t>21.40684102</t>
  </si>
  <si>
    <t>22.18962319</t>
  </si>
  <si>
    <t>23.33334045</t>
  </si>
  <si>
    <t>23.83639126</t>
  </si>
  <si>
    <t>24.96447967</t>
  </si>
  <si>
    <t>25.54410131</t>
  </si>
  <si>
    <t>26.29916434</t>
  </si>
  <si>
    <t>27.04272987</t>
  </si>
  <si>
    <t>27.82314423</t>
  </si>
  <si>
    <t>28.49406954</t>
  </si>
  <si>
    <t>10.92856635</t>
  </si>
  <si>
    <t>13.58121065</t>
  </si>
  <si>
    <t>17.62244826</t>
  </si>
  <si>
    <t>20.13432055</t>
  </si>
  <si>
    <t>23.34825707</t>
  </si>
  <si>
    <t>23.25559658</t>
  </si>
  <si>
    <t>24.35508416</t>
  </si>
  <si>
    <t>24.87714893</t>
  </si>
  <si>
    <t>24.95385968</t>
  </si>
  <si>
    <t>25.17551242</t>
  </si>
  <si>
    <t>25.09706072</t>
  </si>
  <si>
    <t>24.54924877</t>
  </si>
  <si>
    <t>24.70848522</t>
  </si>
  <si>
    <t>24.2415159</t>
  </si>
  <si>
    <t>24.02382638</t>
  </si>
  <si>
    <t>24.23891287</t>
  </si>
  <si>
    <t>24.82021512</t>
  </si>
  <si>
    <t>25.41638199</t>
  </si>
  <si>
    <t>25.58069012</t>
  </si>
  <si>
    <t>26.79833158</t>
  </si>
  <si>
    <t>27.71673491</t>
  </si>
  <si>
    <t>29.05989617</t>
  </si>
  <si>
    <t>30.00141307</t>
  </si>
  <si>
    <t>31.14808105</t>
  </si>
  <si>
    <t>32.64384739</t>
  </si>
  <si>
    <t>34.0881341</t>
  </si>
  <si>
    <t>35.71028059</t>
  </si>
  <si>
    <t>36.74598644</t>
  </si>
  <si>
    <t>38.43247109</t>
  </si>
  <si>
    <t>39.99390886</t>
  </si>
  <si>
    <t>40.74603682</t>
  </si>
  <si>
    <t>41.89617555</t>
  </si>
  <si>
    <t>42.32959804</t>
  </si>
  <si>
    <t>41.3105982</t>
  </si>
  <si>
    <t>40.60679478</t>
  </si>
  <si>
    <t>38.58299875</t>
  </si>
  <si>
    <t>36.35801756</t>
  </si>
  <si>
    <t>33.45002838</t>
  </si>
  <si>
    <t>29.91523107</t>
  </si>
  <si>
    <t>25.36419715</t>
  </si>
  <si>
    <t>23.31479871</t>
  </si>
  <si>
    <t>19.91769348</t>
  </si>
  <si>
    <t>17.50195561</t>
  </si>
  <si>
    <t>15.35050385</t>
  </si>
  <si>
    <t>13.48170077</t>
  </si>
  <si>
    <t>12.03347711</t>
  </si>
  <si>
    <t>10.89822557</t>
  </si>
  <si>
    <t>10.14456583</t>
  </si>
  <si>
    <t>9.854882851</t>
  </si>
  <si>
    <t>9.494559307</t>
  </si>
  <si>
    <t>9.519185279</t>
  </si>
  <si>
    <t>9.58920111</t>
  </si>
  <si>
    <t>10.03948266</t>
  </si>
  <si>
    <t>10.14844405</t>
  </si>
  <si>
    <t>10.49230911</t>
  </si>
  <si>
    <t>11.03306252</t>
  </si>
  <si>
    <t>11.78766124</t>
  </si>
  <si>
    <t>12.40684017</t>
  </si>
  <si>
    <t>13.4403215</t>
  </si>
  <si>
    <t>14.07798714</t>
  </si>
  <si>
    <t>15.20085019</t>
  </si>
  <si>
    <t>15.71587406</t>
  </si>
  <si>
    <t>16.66881209</t>
  </si>
  <si>
    <t>18.03648047</t>
  </si>
  <si>
    <t>18.97182513</t>
  </si>
  <si>
    <t>19.6395708</t>
  </si>
  <si>
    <t>20.54965163</t>
  </si>
  <si>
    <t>21.67362244</t>
  </si>
  <si>
    <t>22.79258032</t>
  </si>
  <si>
    <t>23.4541214</t>
  </si>
  <si>
    <t>24.79014563</t>
  </si>
  <si>
    <t>25.59115661</t>
  </si>
  <si>
    <t>26.60483033</t>
  </si>
  <si>
    <t>28.42416009</t>
  </si>
  <si>
    <t>28.5240031</t>
  </si>
  <si>
    <t>29.34234122</t>
  </si>
  <si>
    <t>30.44698984</t>
  </si>
  <si>
    <t>30.78686663</t>
  </si>
  <si>
    <t>32.74120438</t>
  </si>
  <si>
    <t>33.318307</t>
  </si>
  <si>
    <t>34.00369274</t>
  </si>
  <si>
    <t>0.298064149</t>
  </si>
  <si>
    <t>0.453726176</t>
  </si>
  <si>
    <t>0.073838535</t>
  </si>
  <si>
    <t>0.008916269</t>
  </si>
  <si>
    <t>0.461141716</t>
  </si>
  <si>
    <t>0.041242269</t>
  </si>
  <si>
    <t>0.177506952</t>
  </si>
  <si>
    <t>0.424723264</t>
  </si>
  <si>
    <t>0.12656732</t>
  </si>
  <si>
    <t>0.106308117</t>
  </si>
  <si>
    <t>0.181812289</t>
  </si>
  <si>
    <t>0.185527534</t>
  </si>
  <si>
    <t>0.071787444</t>
  </si>
  <si>
    <t>0.167139435</t>
  </si>
  <si>
    <t>0.122737028</t>
  </si>
  <si>
    <t>0.23618526</t>
  </si>
  <si>
    <t>0.1259292</t>
  </si>
  <si>
    <t>0.211900843</t>
  </si>
  <si>
    <t>0.252866135</t>
  </si>
  <si>
    <t>0.230140366</t>
  </si>
  <si>
    <t>0.238500833</t>
  </si>
  <si>
    <t>0.194721793</t>
  </si>
  <si>
    <t>0.121050974</t>
  </si>
  <si>
    <t>0.138119757</t>
  </si>
  <si>
    <t>0.208226225</t>
  </si>
  <si>
    <t>0.193238316</t>
  </si>
  <si>
    <t>0.216986799</t>
  </si>
  <si>
    <t>0.264757544</t>
  </si>
  <si>
    <t>0.143637271</t>
  </si>
  <si>
    <t>0.269698128</t>
  </si>
  <si>
    <t>0.229076266</t>
  </si>
  <si>
    <t>0.203487506</t>
  </si>
  <si>
    <t>0.223215163</t>
  </si>
  <si>
    <t>0.213934067</t>
  </si>
  <si>
    <t>0.22197576</t>
  </si>
  <si>
    <t>0.210875565</t>
  </si>
  <si>
    <t>0.200878623</t>
  </si>
  <si>
    <t>0.209758383</t>
  </si>
  <si>
    <t>0.169249891</t>
  </si>
  <si>
    <t>0.182783385</t>
  </si>
  <si>
    <t>0.208860705</t>
  </si>
  <si>
    <t>0.195175238</t>
  </si>
  <si>
    <t>0.181881401</t>
  </si>
  <si>
    <t>0.09232853</t>
  </si>
  <si>
    <t>0.254436727</t>
  </si>
  <si>
    <t>0.200471369</t>
  </si>
  <si>
    <t>0.290054453</t>
  </si>
  <si>
    <t>0.132359965</t>
  </si>
  <si>
    <t>0.158665562</t>
  </si>
  <si>
    <t>0.128261189</t>
  </si>
  <si>
    <t>0.071716075</t>
  </si>
  <si>
    <t>0.273981177</t>
  </si>
  <si>
    <t>0.291378259</t>
  </si>
  <si>
    <t>0.056494125</t>
  </si>
  <si>
    <t>0.144675095</t>
  </si>
  <si>
    <t>0.134079157</t>
  </si>
  <si>
    <t>0.516183711</t>
  </si>
  <si>
    <t>0.085016863</t>
  </si>
  <si>
    <t>0.168179082</t>
  </si>
  <si>
    <t>0.289149775</t>
  </si>
  <si>
    <t>0.262802527</t>
  </si>
  <si>
    <t>0.322300016</t>
  </si>
  <si>
    <t>0.332651195</t>
  </si>
  <si>
    <t>0.393521938</t>
  </si>
  <si>
    <t>0.395247847</t>
  </si>
  <si>
    <t>0.251472294</t>
  </si>
  <si>
    <t>0.31987537</t>
  </si>
  <si>
    <t>0.005104239</t>
  </si>
  <si>
    <t>0.210068802</t>
  </si>
  <si>
    <t>0.651279095</t>
  </si>
  <si>
    <t>0.144490328</t>
  </si>
  <si>
    <t>0.677934301</t>
  </si>
  <si>
    <t>0.113408871</t>
  </si>
  <si>
    <t>0.452556323</t>
  </si>
  <si>
    <t>0.380213952</t>
  </si>
  <si>
    <t>0.181309997</t>
  </si>
  <si>
    <t>0.001335163</t>
  </si>
  <si>
    <t>0.350406671</t>
  </si>
  <si>
    <t>0.346391147</t>
  </si>
  <si>
    <t>0.064717272</t>
  </si>
  <si>
    <t>0.124069658</t>
  </si>
  <si>
    <t>0.073002278</t>
  </si>
  <si>
    <t>0.195401985</t>
  </si>
  <si>
    <t>0.24768893</t>
  </si>
  <si>
    <t>0.405830971</t>
  </si>
  <si>
    <t>0.422543213</t>
  </si>
  <si>
    <t>0.232635881</t>
  </si>
  <si>
    <t>0.363877681</t>
  </si>
  <si>
    <t>0.251509229</t>
  </si>
  <si>
    <t>0.291139517</t>
  </si>
  <si>
    <t>0.1405092</t>
  </si>
  <si>
    <t>0.349956327</t>
  </si>
  <si>
    <t>0.394044486</t>
  </si>
  <si>
    <t>0.321777297</t>
  </si>
  <si>
    <t>0.336644553</t>
  </si>
  <si>
    <t>0.245395533</t>
  </si>
  <si>
    <t>0.331171565</t>
  </si>
  <si>
    <t>0.28621867</t>
  </si>
  <si>
    <t>0.329016105</t>
  </si>
  <si>
    <t>0.275514653</t>
  </si>
  <si>
    <t>0.350249334</t>
  </si>
  <si>
    <t>0.377676381</t>
  </si>
  <si>
    <t>0.214688808</t>
  </si>
  <si>
    <t>0.318066971</t>
  </si>
  <si>
    <t>0.319492848</t>
  </si>
  <si>
    <t>0.299982614</t>
  </si>
  <si>
    <t>0.310024662</t>
  </si>
  <si>
    <t>0.258622413</t>
  </si>
  <si>
    <t>0.40468282</t>
  </si>
  <si>
    <t>0.255586788</t>
  </si>
  <si>
    <t>0.305003936</t>
  </si>
  <si>
    <t>0.370671935</t>
  </si>
  <si>
    <t>0.221769698</t>
  </si>
  <si>
    <t>0.267979407</t>
  </si>
  <si>
    <t>0.286655856</t>
  </si>
  <si>
    <t>0.263937749</t>
  </si>
  <si>
    <t>0.273888467</t>
  </si>
  <si>
    <t>0.238281831</t>
  </si>
  <si>
    <t>0.26404567</t>
  </si>
  <si>
    <t>0.413098134</t>
  </si>
  <si>
    <t>0.330189003</t>
  </si>
  <si>
    <t>0.288925461</t>
  </si>
  <si>
    <t>0.3503779</t>
  </si>
  <si>
    <t>0.265513185</t>
  </si>
  <si>
    <t>0.141676327</t>
  </si>
  <si>
    <t>0.52889267</t>
  </si>
  <si>
    <t>0.453706926</t>
  </si>
  <si>
    <t>0.017088199</t>
  </si>
  <si>
    <t>0.270883568</t>
  </si>
  <si>
    <t>0.348915393</t>
  </si>
  <si>
    <t>0.566757355</t>
  </si>
  <si>
    <t>0.273285524</t>
  </si>
  <si>
    <t>0.18718978</t>
  </si>
  <si>
    <t>0.430862758</t>
  </si>
  <si>
    <t>0.058767043</t>
  </si>
  <si>
    <t>0.348740902</t>
  </si>
  <si>
    <t>0.060112138</t>
  </si>
  <si>
    <t>0.1660494</t>
  </si>
  <si>
    <t>0.389018158</t>
  </si>
  <si>
    <t>0.283661576</t>
  </si>
  <si>
    <t>0.531550328</t>
  </si>
  <si>
    <t>0.145168498</t>
  </si>
  <si>
    <t>0.311896579</t>
  </si>
  <si>
    <t>0.339620669</t>
  </si>
  <si>
    <t>0.344462946</t>
  </si>
  <si>
    <t>0.330200392</t>
  </si>
  <si>
    <t>0.394040188</t>
  </si>
  <si>
    <t>0.235424704</t>
  </si>
  <si>
    <t>1.444161011</t>
  </si>
  <si>
    <t>0.276860557</t>
  </si>
  <si>
    <t>1.257931213</t>
  </si>
  <si>
    <t>0.843602569</t>
  </si>
  <si>
    <t>1.241549986</t>
  </si>
  <si>
    <t>1.2412491</t>
  </si>
  <si>
    <t>1.172074544</t>
  </si>
  <si>
    <t>0.910567903</t>
  </si>
  <si>
    <t>0.639823493</t>
  </si>
  <si>
    <t>0.996502014</t>
  </si>
  <si>
    <t>1.286044854</t>
  </si>
  <si>
    <t>1.091069735</t>
  </si>
  <si>
    <t>1.196094638</t>
  </si>
  <si>
    <t>1.221479012</t>
  </si>
  <si>
    <t>0.798416211</t>
  </si>
  <si>
    <t>1.101688196</t>
  </si>
  <si>
    <t>0.985715604</t>
  </si>
  <si>
    <t>1.308804893</t>
  </si>
  <si>
    <t>1.170638583</t>
  </si>
  <si>
    <t>1.006711401</t>
  </si>
  <si>
    <t>1.10827099</t>
  </si>
  <si>
    <t>0.866324521</t>
  </si>
  <si>
    <t>1.075965201</t>
  </si>
  <si>
    <t>0.975561379</t>
  </si>
  <si>
    <t>1.143654092</t>
  </si>
  <si>
    <t>1.061967291</t>
  </si>
  <si>
    <t>0.894177272</t>
  </si>
  <si>
    <t>0.922706834</t>
  </si>
  <si>
    <t>1.057957908</t>
  </si>
  <si>
    <t>0.923315139</t>
  </si>
  <si>
    <t>0.919540818</t>
  </si>
  <si>
    <t>0.960860763</t>
  </si>
  <si>
    <t>0.857561627</t>
  </si>
  <si>
    <t>0.77526798</t>
  </si>
  <si>
    <t>0.854938812</t>
  </si>
  <si>
    <t>0.809125326</t>
  </si>
  <si>
    <t>0.815449798</t>
  </si>
  <si>
    <t>0.857569728</t>
  </si>
  <si>
    <t>0.867093018</t>
  </si>
  <si>
    <t>0.827211038</t>
  </si>
  <si>
    <t>0.882712815</t>
  </si>
  <si>
    <t>0.857529351</t>
  </si>
  <si>
    <t>0.818001382</t>
  </si>
  <si>
    <t>0.76523711</t>
  </si>
  <si>
    <t>0.759408514</t>
  </si>
  <si>
    <t>0.743322361</t>
  </si>
  <si>
    <t>0.732861659</t>
  </si>
  <si>
    <t>0.714235946</t>
  </si>
  <si>
    <t>0.749826143</t>
  </si>
  <si>
    <t>0.819405581</t>
  </si>
  <si>
    <t>0.835730842</t>
  </si>
  <si>
    <t>0.771966053</t>
  </si>
  <si>
    <t>0.784708515</t>
  </si>
  <si>
    <t>0.770412921</t>
  </si>
  <si>
    <t>0.724169005</t>
  </si>
  <si>
    <t>0.800313357</t>
  </si>
  <si>
    <t>0.694310354</t>
  </si>
  <si>
    <t>0.572702175</t>
  </si>
  <si>
    <t>0.852864909</t>
  </si>
  <si>
    <t>0.935611894</t>
  </si>
  <si>
    <t>0.627432849</t>
  </si>
  <si>
    <t>0.65106009</t>
  </si>
  <si>
    <t>0.673721816</t>
  </si>
  <si>
    <t>1.015947839</t>
  </si>
  <si>
    <t>0.947711738</t>
  </si>
  <si>
    <t>0.733614762</t>
  </si>
  <si>
    <t>0.767650868</t>
  </si>
  <si>
    <t>0.683902558</t>
  </si>
  <si>
    <t>0.726810751</t>
  </si>
  <si>
    <t>0.662601323</t>
  </si>
  <si>
    <t>0.438827614</t>
  </si>
  <si>
    <t>0.943276509</t>
  </si>
  <si>
    <t>0.625557439</t>
  </si>
  <si>
    <t>1.081222118</t>
  </si>
  <si>
    <t>0.806744931</t>
  </si>
  <si>
    <t>0.664812386</t>
  </si>
  <si>
    <t>0.786465718</t>
  </si>
  <si>
    <t>0.613874195</t>
  </si>
  <si>
    <t>0.675840996</t>
  </si>
  <si>
    <t>1.068042363</t>
  </si>
  <si>
    <t>0.805449447</t>
  </si>
  <si>
    <t>0.316820114</t>
  </si>
  <si>
    <t>0.051432775</t>
  </si>
  <si>
    <t>0.677393587</t>
  </si>
  <si>
    <t>0.39955625</t>
  </si>
  <si>
    <t>0.19851718</t>
  </si>
  <si>
    <t>0.328793306</t>
  </si>
  <si>
    <t>0.032848996</t>
  </si>
  <si>
    <t>0.099612212</t>
  </si>
  <si>
    <t>0.25733947</t>
  </si>
  <si>
    <t>0.032466493</t>
  </si>
  <si>
    <t>0.121570371</t>
  </si>
  <si>
    <t>0.155821137</t>
  </si>
  <si>
    <t>0.118012402</t>
  </si>
  <si>
    <t>0.149397469</t>
  </si>
  <si>
    <t>0.2242948</t>
  </si>
  <si>
    <t>0.214819359</t>
  </si>
  <si>
    <t>0.173364367</t>
  </si>
  <si>
    <t>0.059221212</t>
  </si>
  <si>
    <t>0.197341829</t>
  </si>
  <si>
    <t>0.164817443</t>
  </si>
  <si>
    <t>0.349881423</t>
  </si>
  <si>
    <t>0.131430021</t>
  </si>
  <si>
    <t>0.082556487</t>
  </si>
  <si>
    <t>0.146948702</t>
  </si>
  <si>
    <t>0.102539035</t>
  </si>
  <si>
    <t>0.105194967</t>
  </si>
  <si>
    <t>0.042413246</t>
  </si>
  <si>
    <t>0.10321477</t>
  </si>
  <si>
    <t>0.188997929</t>
  </si>
  <si>
    <t>0.108698625</t>
  </si>
  <si>
    <t>0.202482241</t>
  </si>
  <si>
    <t>0.163004966</t>
  </si>
  <si>
    <t>0.161961316</t>
  </si>
  <si>
    <t>0.111308488</t>
  </si>
  <si>
    <t>0.181948595</t>
  </si>
  <si>
    <t>0.259839381</t>
  </si>
  <si>
    <t>0.097529154</t>
  </si>
  <si>
    <t>0.143276959</t>
  </si>
  <si>
    <t>0.120978706</t>
  </si>
  <si>
    <t>0.104381286</t>
  </si>
  <si>
    <t>0.246651269</t>
  </si>
  <si>
    <t>0.147455395</t>
  </si>
  <si>
    <t>0.079499622</t>
  </si>
  <si>
    <t>0.186417816</t>
  </si>
  <si>
    <t>0.291141421</t>
  </si>
  <si>
    <t>0.191101823</t>
  </si>
  <si>
    <t>0.190925907</t>
  </si>
  <si>
    <t>0.08679079</t>
  </si>
  <si>
    <t>0.445102179</t>
  </si>
  <si>
    <t>0.164860733</t>
  </si>
  <si>
    <t>0.006021085</t>
  </si>
  <si>
    <t>0.098802712</t>
  </si>
  <si>
    <t>0.147264043</t>
  </si>
  <si>
    <t>0.291670562</t>
  </si>
  <si>
    <t>0.117925729</t>
  </si>
  <si>
    <t>0.123353783</t>
  </si>
  <si>
    <t>0.224019749</t>
  </si>
  <si>
    <t>0.028833306</t>
  </si>
  <si>
    <t>0.136095561</t>
  </si>
  <si>
    <t>0.154819265</t>
  </si>
  <si>
    <t>0.000877434</t>
  </si>
  <si>
    <t>0.108338921</t>
  </si>
  <si>
    <t>0.202709212</t>
  </si>
  <si>
    <t>0.162609286</t>
  </si>
  <si>
    <t>0.102031668</t>
  </si>
  <si>
    <t>0.229503349</t>
  </si>
  <si>
    <t>0.059214021</t>
  </si>
  <si>
    <t>0.915560873</t>
  </si>
  <si>
    <t>0.13356737</t>
  </si>
  <si>
    <t>0.406198511</t>
  </si>
  <si>
    <t>1.092626403</t>
  </si>
  <si>
    <t>0.494268908</t>
  </si>
  <si>
    <t>0.48963821</t>
  </si>
  <si>
    <t>1.018529185</t>
  </si>
  <si>
    <t>0.477486745</t>
  </si>
  <si>
    <t>1.010730744</t>
  </si>
  <si>
    <t>0.705484811</t>
  </si>
  <si>
    <t>0.891334034</t>
  </si>
  <si>
    <t>0.775540042</t>
  </si>
  <si>
    <t>0.716438336</t>
  </si>
  <si>
    <t>0.668739187</t>
  </si>
  <si>
    <t>0.485290691</t>
  </si>
  <si>
    <t>0.823034822</t>
  </si>
  <si>
    <t>0.890271985</t>
  </si>
  <si>
    <t>1.158647448</t>
  </si>
  <si>
    <t>0.763536246</t>
  </si>
  <si>
    <t>0.658838451</t>
  </si>
  <si>
    <t>0.689828538</t>
  </si>
  <si>
    <t>0.754670208</t>
  </si>
  <si>
    <t>0.762029544</t>
  </si>
  <si>
    <t>0.594819956</t>
  </si>
  <si>
    <t>0.823125271</t>
  </si>
  <si>
    <t>0.720436656</t>
  </si>
  <si>
    <t>0.750907107</t>
  </si>
  <si>
    <t>0.696939224</t>
  </si>
  <si>
    <t>0.749649514</t>
  </si>
  <si>
    <t>0.641770101</t>
  </si>
  <si>
    <t>0.778320302</t>
  </si>
  <si>
    <t>0.689881968</t>
  </si>
  <si>
    <t>0.750910441</t>
  </si>
  <si>
    <t>0.73120524</t>
  </si>
  <si>
    <t>0.700062986</t>
  </si>
  <si>
    <t>0.693100686</t>
  </si>
  <si>
    <t>0.718200233</t>
  </si>
  <si>
    <t>0.70335369</t>
  </si>
  <si>
    <t>0.682800585</t>
  </si>
  <si>
    <t>0.64330104</t>
  </si>
  <si>
    <t>0.668147795</t>
  </si>
  <si>
    <t>0.617068695</t>
  </si>
  <si>
    <t>0.62784899</t>
  </si>
  <si>
    <t>0.600689307</t>
  </si>
  <si>
    <t>0.591821936</t>
  </si>
  <si>
    <t>0.667348188</t>
  </si>
  <si>
    <t>0.621698528</t>
  </si>
  <si>
    <t>0.623408537</t>
  </si>
  <si>
    <t>0.614128609</t>
  </si>
  <si>
    <t>0.533497254</t>
  </si>
  <si>
    <t>0.514996246</t>
  </si>
  <si>
    <t>0.61742669</t>
  </si>
  <si>
    <t>0.566877498</t>
  </si>
  <si>
    <t>0.740813995</t>
  </si>
  <si>
    <t>0.609551524</t>
  </si>
  <si>
    <t>0.488709454</t>
  </si>
  <si>
    <t>0.507960326</t>
  </si>
  <si>
    <t>0.544981805</t>
  </si>
  <si>
    <t>0.679167905</t>
  </si>
  <si>
    <t>0.634372654</t>
  </si>
  <si>
    <t>0.585180648</t>
  </si>
  <si>
    <t>0.526630184</t>
  </si>
  <si>
    <t>0.522891205</t>
  </si>
  <si>
    <t>0.770423452</t>
  </si>
  <si>
    <t>0.540627674</t>
  </si>
  <si>
    <t>0.544571934</t>
  </si>
  <si>
    <t>0.611132715</t>
  </si>
  <si>
    <t>0.271399703</t>
  </si>
  <si>
    <t>0.678971035</t>
  </si>
  <si>
    <t>0.482592114</t>
  </si>
  <si>
    <t>0.369492063</t>
  </si>
  <si>
    <t>0.527959315</t>
  </si>
  <si>
    <t>0.621991157</t>
  </si>
  <si>
    <t>0.713922933</t>
  </si>
  <si>
    <t>0.75636891</t>
  </si>
  <si>
    <t>0.723474077</t>
  </si>
  <si>
    <t>0.605697496</t>
  </si>
  <si>
    <t>0.833470257</t>
  </si>
  <si>
    <t>0.855333352</t>
  </si>
  <si>
    <t>0.086555381</t>
  </si>
  <si>
    <t>0.845662464</t>
  </si>
  <si>
    <t>17.49229351</t>
  </si>
  <si>
    <t>20.93388024</t>
  </si>
  <si>
    <t>25.81381335</t>
  </si>
  <si>
    <t>29.00815074</t>
  </si>
  <si>
    <t>32.29986509</t>
  </si>
  <si>
    <t>32.4460509</t>
  </si>
  <si>
    <t>33.89110788</t>
  </si>
  <si>
    <t>34.8960676</t>
  </si>
  <si>
    <t>35.61855005</t>
  </si>
  <si>
    <t>36.92741209</t>
  </si>
  <si>
    <t>37.50745294</t>
  </si>
  <si>
    <t>38.42314566</t>
  </si>
  <si>
    <t>39.18649172</t>
  </si>
  <si>
    <t>38.36820677</t>
  </si>
  <si>
    <t>39.71147761</t>
  </si>
  <si>
    <t>39.89895846</t>
  </si>
  <si>
    <t>40.21891774</t>
  </si>
  <si>
    <t>41.01327929</t>
  </si>
  <si>
    <t>41.72973297</t>
  </si>
  <si>
    <t>42.95162542</t>
  </si>
  <si>
    <t>44.16777858</t>
  </si>
  <si>
    <t>45.43731817</t>
  </si>
  <si>
    <t>46.68484183</t>
  </si>
  <si>
    <t>47.90231045</t>
  </si>
  <si>
    <t>48.69492594</t>
  </si>
  <si>
    <t>49.38696557</t>
  </si>
  <si>
    <t>49.9946954</t>
  </si>
  <si>
    <t>50.05965471</t>
  </si>
  <si>
    <t>50.95126938</t>
  </si>
  <si>
    <t>51.64463914</t>
  </si>
  <si>
    <t>51.58820499</t>
  </si>
  <si>
    <t>52.59406481</t>
  </si>
  <si>
    <t>52.90007874</t>
  </si>
  <si>
    <t>52.98682457</t>
  </si>
  <si>
    <t>52.88266223</t>
  </si>
  <si>
    <t>53.18920508</t>
  </si>
  <si>
    <t>53.4782588</t>
  </si>
  <si>
    <t>53.80374176</t>
  </si>
  <si>
    <t>53.8348381</t>
  </si>
  <si>
    <t>51.51232354</t>
  </si>
  <si>
    <t>54.45162879</t>
  </si>
  <si>
    <t>53.93154051</t>
  </si>
  <si>
    <t>55.07543842</t>
  </si>
  <si>
    <t>55.45212773</t>
  </si>
  <si>
    <t>54.98967292</t>
  </si>
  <si>
    <t>55.60638817</t>
  </si>
  <si>
    <t>56.05284852</t>
  </si>
  <si>
    <t>55.95581888</t>
  </si>
  <si>
    <t>55.96989127</t>
  </si>
  <si>
    <t>56.5617856</t>
  </si>
  <si>
    <t>56.83027005</t>
  </si>
  <si>
    <t>56.93300684</t>
  </si>
  <si>
    <t>57.2964173</t>
  </si>
  <si>
    <t>57.12623055</t>
  </si>
  <si>
    <t>57.24061154</t>
  </si>
  <si>
    <t>57.20342598</t>
  </si>
  <si>
    <t>57.45040989</t>
  </si>
  <si>
    <t>57.48342735</t>
  </si>
  <si>
    <t>57.50495162</t>
  </si>
  <si>
    <t>57.57386456</t>
  </si>
  <si>
    <t>57.48983896</t>
  </si>
  <si>
    <t>57.88265701</t>
  </si>
  <si>
    <t>58.20895605</t>
  </si>
  <si>
    <t>57.93647858</t>
  </si>
  <si>
    <t>58.20627479</t>
  </si>
  <si>
    <t>58.19767651</t>
  </si>
  <si>
    <t>58.34239759</t>
  </si>
  <si>
    <t>57.97295643</t>
  </si>
  <si>
    <t>58.05271623</t>
  </si>
  <si>
    <t>58.2733266</t>
  </si>
  <si>
    <t>58.08573419</t>
  </si>
  <si>
    <t>58.84520596</t>
  </si>
  <si>
    <t>58.54862099</t>
  </si>
  <si>
    <t>59.17902816</t>
  </si>
  <si>
    <t>58.83211373</t>
  </si>
  <si>
    <t>58.67711501</t>
  </si>
  <si>
    <t>58.54564611</t>
  </si>
  <si>
    <t>59.20460197</t>
  </si>
  <si>
    <t>59.60356073</t>
  </si>
  <si>
    <t>59.34112909</t>
  </si>
  <si>
    <t>59.01002609</t>
  </si>
  <si>
    <t>19.57031437</t>
  </si>
  <si>
    <t>23.7383802</t>
  </si>
  <si>
    <t>28.53537491</t>
  </si>
  <si>
    <t>33.39004538</t>
  </si>
  <si>
    <t>35.22781919</t>
  </si>
  <si>
    <t>37.64330996</t>
  </si>
  <si>
    <t>39.52341785</t>
  </si>
  <si>
    <t>40.21160845</t>
  </si>
  <si>
    <t>41.44958344</t>
  </si>
  <si>
    <t>43.26081399</t>
  </si>
  <si>
    <t>43.9904367</t>
  </si>
  <si>
    <t>45.47064693</t>
  </si>
  <si>
    <t>46.78684325</t>
  </si>
  <si>
    <t>47.29971777</t>
  </si>
  <si>
    <t>47.52071655</t>
  </si>
  <si>
    <t>48.16257496</t>
  </si>
  <si>
    <t>48.87579577</t>
  </si>
  <si>
    <t>49.21593277</t>
  </si>
  <si>
    <t>50.29695267</t>
  </si>
  <si>
    <t>51.16325133</t>
  </si>
  <si>
    <t>51.28074849</t>
  </si>
  <si>
    <t>52.03385212</t>
  </si>
  <si>
    <t>51.6956897</t>
  </si>
  <si>
    <t>51.59665517</t>
  </si>
  <si>
    <t>52.19820348</t>
  </si>
  <si>
    <t>52.95079685</t>
  </si>
  <si>
    <t>52.835073</t>
  </si>
  <si>
    <t>53.04917505</t>
  </si>
  <si>
    <t>53.28063417</t>
  </si>
  <si>
    <t>54.21812525</t>
  </si>
  <si>
    <t>53.41130246</t>
  </si>
  <si>
    <t>54.61192622</t>
  </si>
  <si>
    <t>54.81529493</t>
  </si>
  <si>
    <t>54.98475786</t>
  </si>
  <si>
    <t>54.8182805</t>
  </si>
  <si>
    <t>54.70865269</t>
  </si>
  <si>
    <t>54.98886702</t>
  </si>
  <si>
    <t>55.40059552</t>
  </si>
  <si>
    <t>55.25783008</t>
  </si>
  <si>
    <t>52.86517241</t>
  </si>
  <si>
    <t>55.61646889</t>
  </si>
  <si>
    <t>54.98445277</t>
  </si>
  <si>
    <t>55.99291158</t>
  </si>
  <si>
    <t>55.79111575</t>
  </si>
  <si>
    <t>55.77398447</t>
  </si>
  <si>
    <t>56.13720059</t>
  </si>
  <si>
    <t>56.81282034</t>
  </si>
  <si>
    <t>56.31438045</t>
  </si>
  <si>
    <t>56.31648086</t>
  </si>
  <si>
    <t>56.80474752</t>
  </si>
  <si>
    <t>56.90319433</t>
  </si>
  <si>
    <t>57.01547751</t>
  </si>
  <si>
    <t>56.95725072</t>
  </si>
  <si>
    <t>56.91451037</t>
  </si>
  <si>
    <t>56.95202628</t>
  </si>
  <si>
    <t>57.10847981</t>
  </si>
  <si>
    <t>57.19055477</t>
  </si>
  <si>
    <t>57.03621357</t>
  </si>
  <si>
    <t>57.03794634</t>
  </si>
  <si>
    <t>56.71291177</t>
  </si>
  <si>
    <t>57.55830449</t>
  </si>
  <si>
    <t>57.24992824</t>
  </si>
  <si>
    <t>57.43240468</t>
  </si>
  <si>
    <t>57.81102471</t>
  </si>
  <si>
    <t>57.65981148</t>
  </si>
  <si>
    <t>57.32367396</t>
  </si>
  <si>
    <t>57.53415951</t>
  </si>
  <si>
    <t>57.65144967</t>
  </si>
  <si>
    <t>58.24959722</t>
  </si>
  <si>
    <t>56.99706594</t>
  </si>
  <si>
    <t>58.05016835</t>
  </si>
  <si>
    <t>57.86745811</t>
  </si>
  <si>
    <t>58.06941578</t>
  </si>
  <si>
    <t>57.88771646</t>
  </si>
  <si>
    <t>58.41404431</t>
  </si>
  <si>
    <t>58.17369048</t>
  </si>
  <si>
    <t>57.79723185</t>
  </si>
  <si>
    <t>58.26084714</t>
  </si>
  <si>
    <t>57.96146016</t>
  </si>
  <si>
    <t>58.09327486</t>
  </si>
  <si>
    <t>57.83654386</t>
  </si>
  <si>
    <t>24.53551367</t>
  </si>
  <si>
    <t>29.44747876</t>
  </si>
  <si>
    <t>34.7853296</t>
  </si>
  <si>
    <t>40.5493976</t>
  </si>
  <si>
    <t>43.56170786</t>
  </si>
  <si>
    <t>46.65174743</t>
  </si>
  <si>
    <t>48.07007555</t>
  </si>
  <si>
    <t>49.06885535</t>
  </si>
  <si>
    <t>50.83392223</t>
  </si>
  <si>
    <t>52.30186641</t>
  </si>
  <si>
    <t>53.77584804</t>
  </si>
  <si>
    <t>55.19198055</t>
  </si>
  <si>
    <t>56.20956985</t>
  </si>
  <si>
    <t>56.8785499</t>
  </si>
  <si>
    <t>57.77503633</t>
  </si>
  <si>
    <t>58.21707801</t>
  </si>
  <si>
    <t>59.22299592</t>
  </si>
  <si>
    <t>59.93149343</t>
  </si>
  <si>
    <t>60.59086829</t>
  </si>
  <si>
    <t>61.58328511</t>
  </si>
  <si>
    <t>62.06620782</t>
  </si>
  <si>
    <t>62.62282074</t>
  </si>
  <si>
    <t>62.48374862</t>
  </si>
  <si>
    <t>62.41334874</t>
  </si>
  <si>
    <t>63.45946759</t>
  </si>
  <si>
    <t>64.14189235</t>
  </si>
  <si>
    <t>64.07103393</t>
  </si>
  <si>
    <t>64.43624475</t>
  </si>
  <si>
    <t>64.95232312</t>
  </si>
  <si>
    <t>65.81801988</t>
  </si>
  <si>
    <t>65.58051702</t>
  </si>
  <si>
    <t>66.42583148</t>
  </si>
  <si>
    <t>67.03763941</t>
  </si>
  <si>
    <t>66.6475953</t>
  </si>
  <si>
    <t>66.9205509</t>
  </si>
  <si>
    <t>66.97572853</t>
  </si>
  <si>
    <t>67.6602243</t>
  </si>
  <si>
    <t>67.8257872</t>
  </si>
  <si>
    <t>67.99929946</t>
  </si>
  <si>
    <t>64.94481026</t>
  </si>
  <si>
    <t>68.38831739</t>
  </si>
  <si>
    <t>67.83121245</t>
  </si>
  <si>
    <t>68.8710877</t>
  </si>
  <si>
    <t>69.21329757</t>
  </si>
  <si>
    <t>69.05179331</t>
  </si>
  <si>
    <t>69.65833451</t>
  </si>
  <si>
    <t>70.55295131</t>
  </si>
  <si>
    <t>70.28047837</t>
  </si>
  <si>
    <t>70.70762056</t>
  </si>
  <si>
    <t>70.86183218</t>
  </si>
  <si>
    <t>70.55343416</t>
  </si>
  <si>
    <t>70.88643948</t>
  </si>
  <si>
    <t>71.34273692</t>
  </si>
  <si>
    <t>71.3399305</t>
  </si>
  <si>
    <t>71.43284503</t>
  </si>
  <si>
    <t>71.31535469</t>
  </si>
  <si>
    <t>71.54474249</t>
  </si>
  <si>
    <t>72.01086815</t>
  </si>
  <si>
    <t>71.57362606</t>
  </si>
  <si>
    <t>71.46920273</t>
  </si>
  <si>
    <t>72.0779415</t>
  </si>
  <si>
    <t>72.6813837</t>
  </si>
  <si>
    <t>72.44523701</t>
  </si>
  <si>
    <t>72.52695635</t>
  </si>
  <si>
    <t>72.48874993</t>
  </si>
  <si>
    <t>72.82833939</t>
  </si>
  <si>
    <t>72.56339214</t>
  </si>
  <si>
    <t>72.58026917</t>
  </si>
  <si>
    <t>72.04252204</t>
  </si>
  <si>
    <t>72.3873903</t>
  </si>
  <si>
    <t>73.24999359</t>
  </si>
  <si>
    <t>73.09954216</t>
  </si>
  <si>
    <t>73.1811122</t>
  </si>
  <si>
    <t>73.2408072</t>
  </si>
  <si>
    <t>73.16552995</t>
  </si>
  <si>
    <t>72.8402441</t>
  </si>
  <si>
    <t>72.60587459</t>
  </si>
  <si>
    <t>73.54652022</t>
  </si>
  <si>
    <t>73.41783843</t>
  </si>
  <si>
    <t>73.33215988</t>
  </si>
  <si>
    <t>73.84412119</t>
  </si>
  <si>
    <t>15.6216661</t>
  </si>
  <si>
    <t>18.21841919</t>
  </si>
  <si>
    <t>23.35252585</t>
  </si>
  <si>
    <t>27.61953677</t>
  </si>
  <si>
    <t>30.8056641</t>
  </si>
  <si>
    <t>32.62681293</t>
  </si>
  <si>
    <t>34.86345712</t>
  </si>
  <si>
    <t>36.60937437</t>
  </si>
  <si>
    <t>37.85170564</t>
  </si>
  <si>
    <t>40.06931256</t>
  </si>
  <si>
    <t>41.53470671</t>
  </si>
  <si>
    <t>42.93199709</t>
  </si>
  <si>
    <t>43.86698955</t>
  </si>
  <si>
    <t>43.8742326</t>
  </si>
  <si>
    <t>45.54943926</t>
  </si>
  <si>
    <t>46.71033136</t>
  </si>
  <si>
    <t>47.68363381</t>
  </si>
  <si>
    <t>47.93959535</t>
  </si>
  <si>
    <t>48.59267712</t>
  </si>
  <si>
    <t>49.33352565</t>
  </si>
  <si>
    <t>49.99410349</t>
  </si>
  <si>
    <t>50.70477021</t>
  </si>
  <si>
    <t>51.01156788</t>
  </si>
  <si>
    <t>51.35728568</t>
  </si>
  <si>
    <t>51.84886364</t>
  </si>
  <si>
    <t>52.11874606</t>
  </si>
  <si>
    <t>52.92952278</t>
  </si>
  <si>
    <t>53.06853912</t>
  </si>
  <si>
    <t>53.40398655</t>
  </si>
  <si>
    <t>54.48253955</t>
  </si>
  <si>
    <t>54.2123474</t>
  </si>
  <si>
    <t>55.16027797</t>
  </si>
  <si>
    <t>55.34372668</t>
  </si>
  <si>
    <t>55.58430293</t>
  </si>
  <si>
    <t>55.6480691</t>
  </si>
  <si>
    <t>56.2643684</t>
  </si>
  <si>
    <t>56.47201638</t>
  </si>
  <si>
    <t>56.28473694</t>
  </si>
  <si>
    <t>56.45355146</t>
  </si>
  <si>
    <t>54.33854745</t>
  </si>
  <si>
    <t>57.32728724</t>
  </si>
  <si>
    <t>56.75622446</t>
  </si>
  <si>
    <t>57.56491961</t>
  </si>
  <si>
    <t>57.9257006</t>
  </si>
  <si>
    <t>57.96830003</t>
  </si>
  <si>
    <t>58.47330045</t>
  </si>
  <si>
    <t>58.98140803</t>
  </si>
  <si>
    <t>58.84477955</t>
  </si>
  <si>
    <t>59.05620944</t>
  </si>
  <si>
    <t>59.13319766</t>
  </si>
  <si>
    <t>59.86355963</t>
  </si>
  <si>
    <t>59.99320726</t>
  </si>
  <si>
    <t>59.99556294</t>
  </si>
  <si>
    <t>59.83370577</t>
  </si>
  <si>
    <t>60.3050322</t>
  </si>
  <si>
    <t>60.20295197</t>
  </si>
  <si>
    <t>60.29968983</t>
  </si>
  <si>
    <t>60.43835023</t>
  </si>
  <si>
    <t>60.48167496</t>
  </si>
  <si>
    <t>60.22511122</t>
  </si>
  <si>
    <t>60.95210206</t>
  </si>
  <si>
    <t>60.82142877</t>
  </si>
  <si>
    <t>60.72666002</t>
  </si>
  <si>
    <t>61.01549788</t>
  </si>
  <si>
    <t>61.45150174</t>
  </si>
  <si>
    <t>60.94037228</t>
  </si>
  <si>
    <t>61.19074496</t>
  </si>
  <si>
    <t>61.30187954</t>
  </si>
  <si>
    <t>61.78116294</t>
  </si>
  <si>
    <t>61.42180092</t>
  </si>
  <si>
    <t>61.68268971</t>
  </si>
  <si>
    <t>61.38311266</t>
  </si>
  <si>
    <t>61.21211858</t>
  </si>
  <si>
    <t>62.03165149</t>
  </si>
  <si>
    <t>61.92482099</t>
  </si>
  <si>
    <t>61.44054212</t>
  </si>
  <si>
    <t>61.39587745</t>
  </si>
  <si>
    <t>62.063082</t>
  </si>
  <si>
    <t>62.03811282</t>
  </si>
  <si>
    <t>62.61951798</t>
  </si>
  <si>
    <t>62.35667362</t>
  </si>
  <si>
    <t>23.20921133</t>
  </si>
  <si>
    <t>27.29324624</t>
  </si>
  <si>
    <t>33.5480848</t>
  </si>
  <si>
    <t>37.43199444</t>
  </si>
  <si>
    <t>39.75865876</t>
  </si>
  <si>
    <t>41.89641208</t>
  </si>
  <si>
    <t>43.34111032</t>
  </si>
  <si>
    <t>44.59042854</t>
  </si>
  <si>
    <t>45.67424534</t>
  </si>
  <si>
    <t>46.90334136</t>
  </si>
  <si>
    <t>47.21285604</t>
  </si>
  <si>
    <t>48.50716487</t>
  </si>
  <si>
    <t>48.54290599</t>
  </si>
  <si>
    <t>49.07118954</t>
  </si>
  <si>
    <t>49.7557433</t>
  </si>
  <si>
    <t>49.81976135</t>
  </si>
  <si>
    <t>50.50219361</t>
  </si>
  <si>
    <t>50.04098932</t>
  </si>
  <si>
    <t>50.97537214</t>
  </si>
  <si>
    <t>51.74221873</t>
  </si>
  <si>
    <t>51.67025514</t>
  </si>
  <si>
    <t>52.07213746</t>
  </si>
  <si>
    <t>51.36308071</t>
  </si>
  <si>
    <t>52.00333011</t>
  </si>
  <si>
    <t>52.23314318</t>
  </si>
  <si>
    <t>52.66934014</t>
  </si>
  <si>
    <t>52.7387955</t>
  </si>
  <si>
    <t>52.56979373</t>
  </si>
  <si>
    <t>53.12254249</t>
  </si>
  <si>
    <t>53.65145626</t>
  </si>
  <si>
    <t>53.19329342</t>
  </si>
  <si>
    <t>53.59012245</t>
  </si>
  <si>
    <t>53.96312855</t>
  </si>
  <si>
    <t>53.73938025</t>
  </si>
  <si>
    <t>53.39699318</t>
  </si>
  <si>
    <t>53.64004677</t>
  </si>
  <si>
    <t>53.94539565</t>
  </si>
  <si>
    <t>54.27658367</t>
  </si>
  <si>
    <t>53.89375841</t>
  </si>
  <si>
    <t>51.75226963</t>
  </si>
  <si>
    <t>54.07007363</t>
  </si>
  <si>
    <t>53.62132791</t>
  </si>
  <si>
    <t>54.12430444</t>
  </si>
  <si>
    <t>54.15086635</t>
  </si>
  <si>
    <t>54.1561279</t>
  </si>
  <si>
    <t>54.56624433</t>
  </si>
  <si>
    <t>55.12371676</t>
  </si>
  <si>
    <t>54.60421177</t>
  </si>
  <si>
    <t>55.03009938</t>
  </si>
  <si>
    <t>55.18863867</t>
  </si>
  <si>
    <t>54.95828041</t>
  </si>
  <si>
    <t>55.14802255</t>
  </si>
  <si>
    <t>55.00480103</t>
  </si>
  <si>
    <t>54.81382477</t>
  </si>
  <si>
    <t>55.20552994</t>
  </si>
  <si>
    <t>55.67004647</t>
  </si>
  <si>
    <t>55.27714003</t>
  </si>
  <si>
    <t>55.65502302</t>
  </si>
  <si>
    <t>55.45440432</t>
  </si>
  <si>
    <t>55.29809209</t>
  </si>
  <si>
    <t>56.21710472</t>
  </si>
  <si>
    <t>55.89768799</t>
  </si>
  <si>
    <t>56.20176216</t>
  </si>
  <si>
    <t>55.88256801</t>
  </si>
  <si>
    <t>55.85696443</t>
  </si>
  <si>
    <t>55.98815282</t>
  </si>
  <si>
    <t>56.15885422</t>
  </si>
  <si>
    <t>56.44734869</t>
  </si>
  <si>
    <t>56.23919276</t>
  </si>
  <si>
    <t>56.65878299</t>
  </si>
  <si>
    <t>56.98043876</t>
  </si>
  <si>
    <t>56.3439596</t>
  </si>
  <si>
    <t>56.91173313</t>
  </si>
  <si>
    <t>57.37778548</t>
  </si>
  <si>
    <t>56.81679706</t>
  </si>
  <si>
    <t>56.78247175</t>
  </si>
  <si>
    <t>57.35558997</t>
  </si>
  <si>
    <t>57.27862409</t>
  </si>
  <si>
    <t>57.3488362</t>
  </si>
  <si>
    <t>56.74595494</t>
  </si>
  <si>
    <t>57.24435832</t>
  </si>
  <si>
    <t>7.079084033</t>
  </si>
  <si>
    <t>6.73072875</t>
  </si>
  <si>
    <t>7.078138781</t>
  </si>
  <si>
    <t>7.622324714</t>
  </si>
  <si>
    <t>8.091519864</t>
  </si>
  <si>
    <t>7.81307423</t>
  </si>
  <si>
    <t>7.493965734</t>
  </si>
  <si>
    <t>6.928185136</t>
  </si>
  <si>
    <t>7.362725172</t>
  </si>
  <si>
    <t>6.506561669</t>
  </si>
  <si>
    <t>7.356580994</t>
  </si>
  <si>
    <t>7.470334779</t>
  </si>
  <si>
    <t>7.358489172</t>
  </si>
  <si>
    <t>7.285922152</t>
  </si>
  <si>
    <t>7.215980649</t>
  </si>
  <si>
    <t>7.376572003</t>
  </si>
  <si>
    <t>7.706024676</t>
  </si>
  <si>
    <t>7.498539217</t>
  </si>
  <si>
    <t>7.672506974</t>
  </si>
  <si>
    <t>7.853075355</t>
  </si>
  <si>
    <t>7.794818774</t>
  </si>
  <si>
    <t>7.888107882</t>
  </si>
  <si>
    <t>7.767683174</t>
  </si>
  <si>
    <t>7.800380533</t>
  </si>
  <si>
    <t>8.371164107</t>
  </si>
  <si>
    <t>8.439283766</t>
  </si>
  <si>
    <t>8.576254799</t>
  </si>
  <si>
    <t>8.653475109</t>
  </si>
  <si>
    <t>8.882142909</t>
  </si>
  <si>
    <t>8.824080686</t>
  </si>
  <si>
    <t>8.961859436</t>
  </si>
  <si>
    <t>9.166228416</t>
  </si>
  <si>
    <t>9.418640461</t>
  </si>
  <si>
    <t>9.595403732</t>
  </si>
  <si>
    <t>9.900017286</t>
  </si>
  <si>
    <t>9.973075062</t>
  </si>
  <si>
    <t>10.17973104</t>
  </si>
  <si>
    <t>10.43000127</t>
  </si>
  <si>
    <t>10.51097893</t>
  </si>
  <si>
    <t>10.39322907</t>
  </si>
  <si>
    <t>10.84525963</t>
  </si>
  <si>
    <t>11.04875536</t>
  </si>
  <si>
    <t>11.2158261</t>
  </si>
  <si>
    <t>11.36997194</t>
  </si>
  <si>
    <t>11.77243384</t>
  </si>
  <si>
    <t>11.92169284</t>
  </si>
  <si>
    <t>12.22223076</t>
  </si>
  <si>
    <t>12.31645111</t>
  </si>
  <si>
    <t>12.5250902</t>
  </si>
  <si>
    <t>12.63152943</t>
  </si>
  <si>
    <t>12.96730314</t>
  </si>
  <si>
    <t>13.06263533</t>
  </si>
  <si>
    <t>13.26734585</t>
  </si>
  <si>
    <t>13.64140795</t>
  </si>
  <si>
    <t>13.8866437</t>
  </si>
  <si>
    <t>13.85299972</t>
  </si>
  <si>
    <t>14.22410399</t>
  </si>
  <si>
    <t>14.41564041</t>
  </si>
  <si>
    <t>14.74756006</t>
  </si>
  <si>
    <t>14.73671461</t>
  </si>
  <si>
    <t>14.78809015</t>
  </si>
  <si>
    <t>15.13162497</t>
  </si>
  <si>
    <t>15.41179194</t>
  </si>
  <si>
    <t>15.71171892</t>
  </si>
  <si>
    <t>15.57460337</t>
  </si>
  <si>
    <t>15.84774058</t>
  </si>
  <si>
    <t>15.95135593</t>
  </si>
  <si>
    <t>15.95279992</t>
  </si>
  <si>
    <t>16.35395827</t>
  </si>
  <si>
    <t>16.14106762</t>
  </si>
  <si>
    <t>16.57789401</t>
  </si>
  <si>
    <t>16.74310835</t>
  </si>
  <si>
    <t>17.45709897</t>
  </si>
  <si>
    <t>17.52873734</t>
  </si>
  <si>
    <t>17.67966269</t>
  </si>
  <si>
    <t>17.71794209</t>
  </si>
  <si>
    <t>18.23065598</t>
  </si>
  <si>
    <t>18.03613461</t>
  </si>
  <si>
    <t>18.27466906</t>
  </si>
  <si>
    <t>18.28717638</t>
  </si>
  <si>
    <t>18.60541056</t>
  </si>
  <si>
    <t>10.1644612</t>
  </si>
  <si>
    <t>9.839854129</t>
  </si>
  <si>
    <t>10.81657077</t>
  </si>
  <si>
    <t>10.93383112</t>
  </si>
  <si>
    <t>11.36768195</t>
  </si>
  <si>
    <t>11.24198286</t>
  </si>
  <si>
    <t>11.28501069</t>
  </si>
  <si>
    <t>11.02060794</t>
  </si>
  <si>
    <t>11.32515337</t>
  </si>
  <si>
    <t>11.26849547</t>
  </si>
  <si>
    <t>10.99861419</t>
  </si>
  <si>
    <t>11.59731981</t>
  </si>
  <si>
    <t>11.57108806</t>
  </si>
  <si>
    <t>11.69483871</t>
  </si>
  <si>
    <t>11.75954094</t>
  </si>
  <si>
    <t>12.06198184</t>
  </si>
  <si>
    <t>12.24430092</t>
  </si>
  <si>
    <t>12.38190304</t>
  </si>
  <si>
    <t>12.40502834</t>
  </si>
  <si>
    <t>12.62231589</t>
  </si>
  <si>
    <t>12.71968353</t>
  </si>
  <si>
    <t>13.08118649</t>
  </si>
  <si>
    <t>13.08718879</t>
  </si>
  <si>
    <t>13.31064351</t>
  </si>
  <si>
    <t>13.5688745</t>
  </si>
  <si>
    <t>13.7985856</t>
  </si>
  <si>
    <t>13.81328482</t>
  </si>
  <si>
    <t>13.97343397</t>
  </si>
  <si>
    <t>14.25904285</t>
  </si>
  <si>
    <t>14.56805221</t>
  </si>
  <si>
    <t>14.53942591</t>
  </si>
  <si>
    <t>14.93132917</t>
  </si>
  <si>
    <t>15.16961732</t>
  </si>
  <si>
    <t>15.2456224</t>
  </si>
  <si>
    <t>15.29950767</t>
  </si>
  <si>
    <t>15.33150697</t>
  </si>
  <si>
    <t>15.72430654</t>
  </si>
  <si>
    <t>16.12468504</t>
  </si>
  <si>
    <t>16.1345098</t>
  </si>
  <si>
    <t>15.86788162</t>
  </si>
  <si>
    <t>16.51216467</t>
  </si>
  <si>
    <t>16.65076203</t>
  </si>
  <si>
    <t>16.9210745</t>
  </si>
  <si>
    <t>16.93149444</t>
  </si>
  <si>
    <t>17.49230231</t>
  </si>
  <si>
    <t>17.66188442</t>
  </si>
  <si>
    <t>18.11702321</t>
  </si>
  <si>
    <t>18.14482492</t>
  </si>
  <si>
    <t>18.1696414</t>
  </si>
  <si>
    <t>18.65663931</t>
  </si>
  <si>
    <t>18.77387489</t>
  </si>
  <si>
    <t>18.99418162</t>
  </si>
  <si>
    <t>19.08046085</t>
  </si>
  <si>
    <t>19.47228237</t>
  </si>
  <si>
    <t>19.33079353</t>
  </si>
  <si>
    <t>19.71561873</t>
  </si>
  <si>
    <t>19.94278761</t>
  </si>
  <si>
    <t>20.10499956</t>
  </si>
  <si>
    <t>20.51238337</t>
  </si>
  <si>
    <t>20.52644118</t>
  </si>
  <si>
    <t>20.96208541</t>
  </si>
  <si>
    <t>21.12055056</t>
  </si>
  <si>
    <t>21.52498</t>
  </si>
  <si>
    <t>21.88800589</t>
  </si>
  <si>
    <t>21.64662009</t>
  </si>
  <si>
    <t>21.77006019</t>
  </si>
  <si>
    <t>21.90666309</t>
  </si>
  <si>
    <t>22.26581807</t>
  </si>
  <si>
    <t>22.5823284</t>
  </si>
  <si>
    <t>22.68393921</t>
  </si>
  <si>
    <t>22.85145658</t>
  </si>
  <si>
    <t>23.12979475</t>
  </si>
  <si>
    <t>23.60056524</t>
  </si>
  <si>
    <t>23.92973342</t>
  </si>
  <si>
    <t>24.05621907</t>
  </si>
  <si>
    <t>24.04070827</t>
  </si>
  <si>
    <t>24.51016204</t>
  </si>
  <si>
    <t>24.7034191</t>
  </si>
  <si>
    <t>25.33038494</t>
  </si>
  <si>
    <t>25.12624113</t>
  </si>
  <si>
    <t>25.6188528</t>
  </si>
  <si>
    <t>9.754907128</t>
  </si>
  <si>
    <t>9.755509737</t>
  </si>
  <si>
    <t>9.914561585</t>
  </si>
  <si>
    <t>10.70500247</t>
  </si>
  <si>
    <t>11.00241622</t>
  </si>
  <si>
    <t>11.26486623</t>
  </si>
  <si>
    <t>11.11414315</t>
  </si>
  <si>
    <t>10.90857899</t>
  </si>
  <si>
    <t>11.76681325</t>
  </si>
  <si>
    <t>10.97683854</t>
  </si>
  <si>
    <t>11.78159123</t>
  </si>
  <si>
    <t>11.81140188</t>
  </si>
  <si>
    <t>11.9679904</t>
  </si>
  <si>
    <t>12.02121284</t>
  </si>
  <si>
    <t>12.29298301</t>
  </si>
  <si>
    <t>12.31799015</t>
  </si>
  <si>
    <t>12.82521016</t>
  </si>
  <si>
    <t>12.84657975</t>
  </si>
  <si>
    <t>13.15887719</t>
  </si>
  <si>
    <t>13.44575644</t>
  </si>
  <si>
    <t>13.60214822</t>
  </si>
  <si>
    <t>14.10612805</t>
  </si>
  <si>
    <t>13.92245278</t>
  </si>
  <si>
    <t>13.88982232</t>
  </si>
  <si>
    <t>14.4741444</t>
  </si>
  <si>
    <t>14.88256636</t>
  </si>
  <si>
    <t>14.89899117</t>
  </si>
  <si>
    <t>15.18922451</t>
  </si>
  <si>
    <t>15.46396838</t>
  </si>
  <si>
    <t>15.74781013</t>
  </si>
  <si>
    <t>15.79523874</t>
  </si>
  <si>
    <t>16.15907068</t>
  </si>
  <si>
    <t>16.65495391</t>
  </si>
  <si>
    <t>16.68553461</t>
  </si>
  <si>
    <t>16.65787986</t>
  </si>
  <si>
    <t>16.90103989</t>
  </si>
  <si>
    <t>17.31247384</t>
  </si>
  <si>
    <t>17.73496753</t>
  </si>
  <si>
    <t>17.69459269</t>
  </si>
  <si>
    <t>17.34508381</t>
  </si>
  <si>
    <t>18.19043988</t>
  </si>
  <si>
    <t>18.26432151</t>
  </si>
  <si>
    <t>18.68396037</t>
  </si>
  <si>
    <t>18.80163923</t>
  </si>
  <si>
    <t>19.14683077</t>
  </si>
  <si>
    <t>19.47018179</t>
  </si>
  <si>
    <t>20.14806542</t>
  </si>
  <si>
    <t>19.86611289</t>
  </si>
  <si>
    <t>20.1705143</t>
  </si>
  <si>
    <t>20.42343625</t>
  </si>
  <si>
    <t>20.53912924</t>
  </si>
  <si>
    <t>20.60992453</t>
  </si>
  <si>
    <t>20.86563896</t>
  </si>
  <si>
    <t>21.18813313</t>
  </si>
  <si>
    <t>21.55604029</t>
  </si>
  <si>
    <t>21.75275692</t>
  </si>
  <si>
    <t>22.02529671</t>
  </si>
  <si>
    <t>22.23118222</t>
  </si>
  <si>
    <t>22.48185747</t>
  </si>
  <si>
    <t>22.51382359</t>
  </si>
  <si>
    <t>23.02779418</t>
  </si>
  <si>
    <t>23.19994102</t>
  </si>
  <si>
    <t>23.65726188</t>
  </si>
  <si>
    <t>23.43052279</t>
  </si>
  <si>
    <t>23.58790769</t>
  </si>
  <si>
    <t>23.96506597</t>
  </si>
  <si>
    <t>24.24764953</t>
  </si>
  <si>
    <t>24.08582674</t>
  </si>
  <si>
    <t>24.66420408</t>
  </si>
  <si>
    <t>24.58430008</t>
  </si>
  <si>
    <t>25.00338154</t>
  </si>
  <si>
    <t>24.99936454</t>
  </si>
  <si>
    <t>26.51633989</t>
  </si>
  <si>
    <t>26.17178061</t>
  </si>
  <si>
    <t>26.30554059</t>
  </si>
  <si>
    <t>26.33253293</t>
  </si>
  <si>
    <t>26.51067729</t>
  </si>
  <si>
    <t>26.66511936</t>
  </si>
  <si>
    <t>27.24344795</t>
  </si>
  <si>
    <t>27.41368446</t>
  </si>
  <si>
    <t>28.01275702</t>
  </si>
  <si>
    <t>12.30950914</t>
  </si>
  <si>
    <t>12.64285371</t>
  </si>
  <si>
    <t>13.42894422</t>
  </si>
  <si>
    <t>14.04507187</t>
  </si>
  <si>
    <t>14.37242903</t>
  </si>
  <si>
    <t>14.57435976</t>
  </si>
  <si>
    <t>14.61068428</t>
  </si>
  <si>
    <t>14.96307439</t>
  </si>
  <si>
    <t>14.61355757</t>
  </si>
  <si>
    <t>14.7317997</t>
  </si>
  <si>
    <t>15.33509654</t>
  </si>
  <si>
    <t>15.59506863</t>
  </si>
  <si>
    <t>15.73775087</t>
  </si>
  <si>
    <t>16.15650402</t>
  </si>
  <si>
    <t>16.03674088</t>
  </si>
  <si>
    <t>16.24485296</t>
  </si>
  <si>
    <t>16.55296876</t>
  </si>
  <si>
    <t>16.97834456</t>
  </si>
  <si>
    <t>17.04231223</t>
  </si>
  <si>
    <t>17.11528376</t>
  </si>
  <si>
    <t>17.59692885</t>
  </si>
  <si>
    <t>18.14709009</t>
  </si>
  <si>
    <t>18.03286928</t>
  </si>
  <si>
    <t>18.25224201</t>
  </si>
  <si>
    <t>18.62436851</t>
  </si>
  <si>
    <t>18.8851476</t>
  </si>
  <si>
    <t>19.05490219</t>
  </si>
  <si>
    <t>19.02803543</t>
  </si>
  <si>
    <t>19.58845469</t>
  </si>
  <si>
    <t>19.83874627</t>
  </si>
  <si>
    <t>19.71408756</t>
  </si>
  <si>
    <t>20.22282704</t>
  </si>
  <si>
    <t>20.66671022</t>
  </si>
  <si>
    <t>20.64629089</t>
  </si>
  <si>
    <t>20.89150679</t>
  </si>
  <si>
    <t>21.1607257</t>
  </si>
  <si>
    <t>21.1669333</t>
  </si>
  <si>
    <t>21.78894084</t>
  </si>
  <si>
    <t>21.68586229</t>
  </si>
  <si>
    <t>21.26100698</t>
  </si>
  <si>
    <t>22.21224266</t>
  </si>
  <si>
    <t>22.1727739</t>
  </si>
  <si>
    <t>22.53336887</t>
  </si>
  <si>
    <t>22.74992593</t>
  </si>
  <si>
    <t>23.1058564</t>
  </si>
  <si>
    <t>23.05126719</t>
  </si>
  <si>
    <t>23.63173219</t>
  </si>
  <si>
    <t>23.46158227</t>
  </si>
  <si>
    <t>23.9332125</t>
  </si>
  <si>
    <t>24.05986101</t>
  </si>
  <si>
    <t>24.21002555</t>
  </si>
  <si>
    <t>24.61561894</t>
  </si>
  <si>
    <t>24.79342038</t>
  </si>
  <si>
    <t>24.90674031</t>
  </si>
  <si>
    <t>24.88400885</t>
  </si>
  <si>
    <t>25.04110328</t>
  </si>
  <si>
    <t>25.38652149</t>
  </si>
  <si>
    <t>25.37753238</t>
  </si>
  <si>
    <t>25.89155739</t>
  </si>
  <si>
    <t>25.47664058</t>
  </si>
  <si>
    <t>26.14529908</t>
  </si>
  <si>
    <t>26.13160501</t>
  </si>
  <si>
    <t>26.02474184</t>
  </si>
  <si>
    <t>26.66424483</t>
  </si>
  <si>
    <t>26.71173357</t>
  </si>
  <si>
    <t>26.61813609</t>
  </si>
  <si>
    <t>26.69572312</t>
  </si>
  <si>
    <t>26.84559833</t>
  </si>
  <si>
    <t>27.40741501</t>
  </si>
  <si>
    <t>26.74121109</t>
  </si>
  <si>
    <t>27.18086291</t>
  </si>
  <si>
    <t>27.39188455</t>
  </si>
  <si>
    <t>28.12703735</t>
  </si>
  <si>
    <t>28.11793595</t>
  </si>
  <si>
    <t>28.35580062</t>
  </si>
  <si>
    <t>28.1131696</t>
  </si>
  <si>
    <t>28.40282679</t>
  </si>
  <si>
    <t>28.90010207</t>
  </si>
  <si>
    <t>29.02512694</t>
  </si>
  <si>
    <t>29.19393307</t>
  </si>
  <si>
    <t>29.30685698</t>
  </si>
  <si>
    <t>3.696841182</t>
  </si>
  <si>
    <t>2.995917394</t>
  </si>
  <si>
    <t>3.811889368</t>
  </si>
  <si>
    <t>4.539350011</t>
  </si>
  <si>
    <t>4.755351179</t>
  </si>
  <si>
    <t>4.005513346</t>
  </si>
  <si>
    <t>4.586470665</t>
  </si>
  <si>
    <t>4.440431124</t>
  </si>
  <si>
    <t>4.45345116</t>
  </si>
  <si>
    <t>4.603625584</t>
  </si>
  <si>
    <t>4.740942574</t>
  </si>
  <si>
    <t>5.154995014</t>
  </si>
  <si>
    <t>4.726418294</t>
  </si>
  <si>
    <t>4.937984537</t>
  </si>
  <si>
    <t>5.112807629</t>
  </si>
  <si>
    <t>5.117862207</t>
  </si>
  <si>
    <t>5.507029527</t>
  </si>
  <si>
    <t>5.967338627</t>
  </si>
  <si>
    <t>5.708545843</t>
  </si>
  <si>
    <t>6.014072304</t>
  </si>
  <si>
    <t>6.067025533</t>
  </si>
  <si>
    <t>6.125667965</t>
  </si>
  <si>
    <t>6.320835112</t>
  </si>
  <si>
    <t>6.304051449</t>
  </si>
  <si>
    <t>6.6334242</t>
  </si>
  <si>
    <t>6.887812467</t>
  </si>
  <si>
    <t>6.966322123</t>
  </si>
  <si>
    <t>7.137040273</t>
  </si>
  <si>
    <t>7.419486351</t>
  </si>
  <si>
    <t>7.524600272</t>
  </si>
  <si>
    <t>7.767450951</t>
  </si>
  <si>
    <t>7.893042447</t>
  </si>
  <si>
    <t>8.302609884</t>
  </si>
  <si>
    <t>8.336539596</t>
  </si>
  <si>
    <t>8.601047272</t>
  </si>
  <si>
    <t>8.644147773</t>
  </si>
  <si>
    <t>9.078636085</t>
  </si>
  <si>
    <t>9.275771425</t>
  </si>
  <si>
    <t>9.393277931</t>
  </si>
  <si>
    <t>9.208419005</t>
  </si>
  <si>
    <t>9.852697569</t>
  </si>
  <si>
    <t>9.976793642</t>
  </si>
  <si>
    <t>10.33706771</t>
  </si>
  <si>
    <t>10.48835493</t>
  </si>
  <si>
    <t>10.81092208</t>
  </si>
  <si>
    <t>10.90327759</t>
  </si>
  <si>
    <t>11.32560232</t>
  </si>
  <si>
    <t>11.34174815</t>
  </si>
  <si>
    <t>11.69566112</t>
  </si>
  <si>
    <t>11.76414436</t>
  </si>
  <si>
    <t>11.95058589</t>
  </si>
  <si>
    <t>12.2480092</t>
  </si>
  <si>
    <t>12.42734314</t>
  </si>
  <si>
    <t>12.81176838</t>
  </si>
  <si>
    <t>12.85631775</t>
  </si>
  <si>
    <t>13.10546088</t>
  </si>
  <si>
    <t>13.4153548</t>
  </si>
  <si>
    <t>13.49399427</t>
  </si>
  <si>
    <t>13.72204109</t>
  </si>
  <si>
    <t>13.89078781</t>
  </si>
  <si>
    <t>14.42486265</t>
  </si>
  <si>
    <t>14.40105843</t>
  </si>
  <si>
    <t>14.56722856</t>
  </si>
  <si>
    <t>14.76017316</t>
  </si>
  <si>
    <t>14.9284208</t>
  </si>
  <si>
    <t>15.05396697</t>
  </si>
  <si>
    <t>15.13877385</t>
  </si>
  <si>
    <t>15.38708715</t>
  </si>
  <si>
    <t>15.7833172</t>
  </si>
  <si>
    <t>15.61438677</t>
  </si>
  <si>
    <t>15.89708353</t>
  </si>
  <si>
    <t>15.94530546</t>
  </si>
  <si>
    <t>16.33923586</t>
  </si>
  <si>
    <t>16.68140345</t>
  </si>
  <si>
    <t>16.26255139</t>
  </si>
  <si>
    <t>16.77890162</t>
  </si>
  <si>
    <t>16.79721998</t>
  </si>
  <si>
    <t>17.04171781</t>
  </si>
  <si>
    <t>17.33179474</t>
  </si>
  <si>
    <t>17.43581712</t>
  </si>
  <si>
    <t>17.82165017</t>
  </si>
  <si>
    <t>7.118469246</t>
  </si>
  <si>
    <t>6.836596346</t>
  </si>
  <si>
    <t>8.788113898</t>
  </si>
  <si>
    <t>10.22072498</t>
  </si>
  <si>
    <t>10.72187542</t>
  </si>
  <si>
    <t>11.16897412</t>
  </si>
  <si>
    <t>11.65622388</t>
  </si>
  <si>
    <t>11.50494491</t>
  </si>
  <si>
    <t>12.06243177</t>
  </si>
  <si>
    <t>12.07968189</t>
  </si>
  <si>
    <t>12.80732747</t>
  </si>
  <si>
    <t>13.34629199</t>
  </si>
  <si>
    <t>13.45626264</t>
  </si>
  <si>
    <t>13.58951816</t>
  </si>
  <si>
    <t>13.55997883</t>
  </si>
  <si>
    <t>13.46332566</t>
  </si>
  <si>
    <t>14.05636642</t>
  </si>
  <si>
    <t>14.08882752</t>
  </si>
  <si>
    <t>14.08599566</t>
  </si>
  <si>
    <t>13.98108058</t>
  </si>
  <si>
    <t>13.71938102</t>
  </si>
  <si>
    <t>13.41697522</t>
  </si>
  <si>
    <t>13.69043497</t>
  </si>
  <si>
    <t>13.48603502</t>
  </si>
  <si>
    <t>13.55209715</t>
  </si>
  <si>
    <t>13.50954368</t>
  </si>
  <si>
    <t>13.51537108</t>
  </si>
  <si>
    <t>13.71729966</t>
  </si>
  <si>
    <t>13.71049552</t>
  </si>
  <si>
    <t>14.07174656</t>
  </si>
  <si>
    <t>14.03304391</t>
  </si>
  <si>
    <t>14.30065653</t>
  </si>
  <si>
    <t>14.66193108</t>
  </si>
  <si>
    <t>14.72076812</t>
  </si>
  <si>
    <t>14.85558252</t>
  </si>
  <si>
    <t>15.40963402</t>
  </si>
  <si>
    <t>15.59040583</t>
  </si>
  <si>
    <t>16.10218746</t>
  </si>
  <si>
    <t>16.18620289</t>
  </si>
  <si>
    <t>15.88794516</t>
  </si>
  <si>
    <t>16.79979819</t>
  </si>
  <si>
    <t>16.93625485</t>
  </si>
  <si>
    <t>17.44468567</t>
  </si>
  <si>
    <t>17.82785293</t>
  </si>
  <si>
    <t>17.96302833</t>
  </si>
  <si>
    <t>18.28059244</t>
  </si>
  <si>
    <t>18.61685565</t>
  </si>
  <si>
    <t>18.65416597</t>
  </si>
  <si>
    <t>18.55557165</t>
  </si>
  <si>
    <t>18.57845137</t>
  </si>
  <si>
    <t>18.32086084</t>
  </si>
  <si>
    <t>18.1739028</t>
  </si>
  <si>
    <t>18.15212161</t>
  </si>
  <si>
    <t>17.62072719</t>
  </si>
  <si>
    <t>17.24198621</t>
  </si>
  <si>
    <t>16.7450258</t>
  </si>
  <si>
    <t>16.27924744</t>
  </si>
  <si>
    <t>15.47852241</t>
  </si>
  <si>
    <t>15.29967465</t>
  </si>
  <si>
    <t>14.57457212</t>
  </si>
  <si>
    <t>13.72311321</t>
  </si>
  <si>
    <t>13.18215871</t>
  </si>
  <si>
    <t>12.71314663</t>
  </si>
  <si>
    <t>12.42317982</t>
  </si>
  <si>
    <t>11.43891213</t>
  </si>
  <si>
    <t>11.38956039</t>
  </si>
  <si>
    <t>10.30120382</t>
  </si>
  <si>
    <t>9.957344643</t>
  </si>
  <si>
    <t>9.476633702</t>
  </si>
  <si>
    <t>9.471310159</t>
  </si>
  <si>
    <t>9.189613994</t>
  </si>
  <si>
    <t>8.871352998</t>
  </si>
  <si>
    <t>8.809461104</t>
  </si>
  <si>
    <t>8.633289062</t>
  </si>
  <si>
    <t>8.137094134</t>
  </si>
  <si>
    <t>8.374260125</t>
  </si>
  <si>
    <t>8.449833268</t>
  </si>
  <si>
    <t>8.462973783</t>
  </si>
  <si>
    <t>8.51891019</t>
  </si>
  <si>
    <t>8.048576791</t>
  </si>
  <si>
    <t>8.441732638</t>
  </si>
  <si>
    <t>8.876898168</t>
  </si>
  <si>
    <t>9.098509972</t>
  </si>
  <si>
    <t>10.8948393</t>
  </si>
  <si>
    <t>12.24117387</t>
  </si>
  <si>
    <t>12.77914358</t>
  </si>
  <si>
    <t>12.53177223</t>
  </si>
  <si>
    <t>13.40545901</t>
  </si>
  <si>
    <t>13.1985442</t>
  </si>
  <si>
    <t>13.26026074</t>
  </si>
  <si>
    <t>14.17433246</t>
  </si>
  <si>
    <t>14.09693597</t>
  </si>
  <si>
    <t>14.91499909</t>
  </si>
  <si>
    <t>15.09086662</t>
  </si>
  <si>
    <t>14.90991692</t>
  </si>
  <si>
    <t>14.82372053</t>
  </si>
  <si>
    <t>15.32219211</t>
  </si>
  <si>
    <t>15.52274376</t>
  </si>
  <si>
    <t>14.91672271</t>
  </si>
  <si>
    <t>15.31472324</t>
  </si>
  <si>
    <t>15.39854189</t>
  </si>
  <si>
    <t>15.2292273</t>
  </si>
  <si>
    <t>15.1885661</t>
  </si>
  <si>
    <t>15.23357925</t>
  </si>
  <si>
    <t>15.10268369</t>
  </si>
  <si>
    <t>15.47462728</t>
  </si>
  <si>
    <t>15.57778013</t>
  </si>
  <si>
    <t>15.6886955</t>
  </si>
  <si>
    <t>15.90870635</t>
  </si>
  <si>
    <t>16.12727483</t>
  </si>
  <si>
    <t>16.58067313</t>
  </si>
  <si>
    <t>16.31029226</t>
  </si>
  <si>
    <t>17.03487703</t>
  </si>
  <si>
    <t>17.31026797</t>
  </si>
  <si>
    <t>17.42921019</t>
  </si>
  <si>
    <t>17.79489164</t>
  </si>
  <si>
    <t>17.88885347</t>
  </si>
  <si>
    <t>18.5960653</t>
  </si>
  <si>
    <t>19.0273936</t>
  </si>
  <si>
    <t>18.98189947</t>
  </si>
  <si>
    <t>18.71571589</t>
  </si>
  <si>
    <t>19.67184212</t>
  </si>
  <si>
    <t>19.67893788</t>
  </si>
  <si>
    <t>20.32377191</t>
  </si>
  <si>
    <t>20.44848518</t>
  </si>
  <si>
    <t>20.55606448</t>
  </si>
  <si>
    <t>20.6348611</t>
  </si>
  <si>
    <t>20.83813978</t>
  </si>
  <si>
    <t>20.62060689</t>
  </si>
  <si>
    <t>20.52093899</t>
  </si>
  <si>
    <t>20.52189799</t>
  </si>
  <si>
    <t>20.13229732</t>
  </si>
  <si>
    <t>19.93111172</t>
  </si>
  <si>
    <t>19.5811572</t>
  </si>
  <si>
    <t>18.96376387</t>
  </si>
  <si>
    <t>18.36042594</t>
  </si>
  <si>
    <t>17.85468477</t>
  </si>
  <si>
    <t>17.19239174</t>
  </si>
  <si>
    <t>16.21981809</t>
  </si>
  <si>
    <t>15.76447163</t>
  </si>
  <si>
    <t>15.11630369</t>
  </si>
  <si>
    <t>14.42717738</t>
  </si>
  <si>
    <t>13.73335914</t>
  </si>
  <si>
    <t>13.26868301</t>
  </si>
  <si>
    <t>12.81214948</t>
  </si>
  <si>
    <t>12.1042571</t>
  </si>
  <si>
    <t>11.82886003</t>
  </si>
  <si>
    <t>11.4242933</t>
  </si>
  <si>
    <t>11.18546576</t>
  </si>
  <si>
    <t>10.87266207</t>
  </si>
  <si>
    <t>10.44305405</t>
  </si>
  <si>
    <t>10.38394707</t>
  </si>
  <si>
    <t>10.29636901</t>
  </si>
  <si>
    <t>10.16727503</t>
  </si>
  <si>
    <t>10.15642891</t>
  </si>
  <si>
    <t>9.703182386</t>
  </si>
  <si>
    <t>9.822405563</t>
  </si>
  <si>
    <t>10.26462127</t>
  </si>
  <si>
    <t>9.955967205</t>
  </si>
  <si>
    <t>10.26316639</t>
  </si>
  <si>
    <t>10.53652715</t>
  </si>
  <si>
    <t>10.4770219</t>
  </si>
  <si>
    <t>7.149050241</t>
  </si>
  <si>
    <t>7.212193079</t>
  </si>
  <si>
    <t>9.113854479</t>
  </si>
  <si>
    <t>10.17362987</t>
  </si>
  <si>
    <t>10.84909061</t>
  </si>
  <si>
    <t>11.00974547</t>
  </si>
  <si>
    <t>11.02112188</t>
  </si>
  <si>
    <t>11.29600267</t>
  </si>
  <si>
    <t>11.04928178</t>
  </si>
  <si>
    <t>11.91663666</t>
  </si>
  <si>
    <t>12.00273744</t>
  </si>
  <si>
    <t>12.51162671</t>
  </si>
  <si>
    <t>12.92725047</t>
  </si>
  <si>
    <t>12.66090795</t>
  </si>
  <si>
    <t>12.33487116</t>
  </si>
  <si>
    <t>12.65218919</t>
  </si>
  <si>
    <t>13.00259521</t>
  </si>
  <si>
    <t>12.96142937</t>
  </si>
  <si>
    <t>13.02824459</t>
  </si>
  <si>
    <t>12.90310189</t>
  </si>
  <si>
    <t>12.63898902</t>
  </si>
  <si>
    <t>12.7651363</t>
  </si>
  <si>
    <t>12.62719908</t>
  </si>
  <si>
    <t>12.45449948</t>
  </si>
  <si>
    <t>12.51589246</t>
  </si>
  <si>
    <t>12.52538263</t>
  </si>
  <si>
    <t>12.23094933</t>
  </si>
  <si>
    <t>12.49123288</t>
  </si>
  <si>
    <t>12.73664366</t>
  </si>
  <si>
    <t>12.79326317</t>
  </si>
  <si>
    <t>12.83804405</t>
  </si>
  <si>
    <t>13.09910837</t>
  </si>
  <si>
    <t>13.23476824</t>
  </si>
  <si>
    <t>13.34776029</t>
  </si>
  <si>
    <t>13.56746593</t>
  </si>
  <si>
    <t>13.67398268</t>
  </si>
  <si>
    <t>13.89706305</t>
  </si>
  <si>
    <t>14.16927086</t>
  </si>
  <si>
    <t>14.24032893</t>
  </si>
  <si>
    <t>14.10159964</t>
  </si>
  <si>
    <t>14.74980148</t>
  </si>
  <si>
    <t>14.89607048</t>
  </si>
  <si>
    <t>15.32735811</t>
  </si>
  <si>
    <t>15.3369036</t>
  </si>
  <si>
    <t>15.66326742</t>
  </si>
  <si>
    <t>15.97676242</t>
  </si>
  <si>
    <t>16.34897516</t>
  </si>
  <si>
    <t>16.22663935</t>
  </si>
  <si>
    <t>16.36851331</t>
  </si>
  <si>
    <t>16.51429732</t>
  </si>
  <si>
    <t>16.5541084</t>
  </si>
  <si>
    <t>16.41377603</t>
  </si>
  <si>
    <t>16.18350645</t>
  </si>
  <si>
    <t>15.91177043</t>
  </si>
  <si>
    <t>15.85960428</t>
  </si>
  <si>
    <t>15.5925911</t>
  </si>
  <si>
    <t>14.97352141</t>
  </si>
  <si>
    <t>14.34648512</t>
  </si>
  <si>
    <t>14.09091248</t>
  </si>
  <si>
    <t>13.44621496</t>
  </si>
  <si>
    <t>13.01755346</t>
  </si>
  <si>
    <t>12.5508787</t>
  </si>
  <si>
    <t>12.14093718</t>
  </si>
  <si>
    <t>11.76935075</t>
  </si>
  <si>
    <t>11.01434985</t>
  </si>
  <si>
    <t>10.60949923</t>
  </si>
  <si>
    <t>10.43953942</t>
  </si>
  <si>
    <t>9.905687301</t>
  </si>
  <si>
    <t>9.481542782</t>
  </si>
  <si>
    <t>8.83965641</t>
  </si>
  <si>
    <t>8.75342714</t>
  </si>
  <si>
    <t>8.633412445</t>
  </si>
  <si>
    <t>8.750209561</t>
  </si>
  <si>
    <t>8.687173993</t>
  </si>
  <si>
    <t>8.406866005</t>
  </si>
  <si>
    <t>8.270729663</t>
  </si>
  <si>
    <t>8.173700947</t>
  </si>
  <si>
    <t>8.279940764</t>
  </si>
  <si>
    <t>8.166341989</t>
  </si>
  <si>
    <t>8.442044467</t>
  </si>
  <si>
    <t>8.238057598</t>
  </si>
  <si>
    <t>6.450543527</t>
  </si>
  <si>
    <t>6.195809776</t>
  </si>
  <si>
    <t>7.287917037</t>
  </si>
  <si>
    <t>7.819700361</t>
  </si>
  <si>
    <t>9.038343371</t>
  </si>
  <si>
    <t>9.242739615</t>
  </si>
  <si>
    <t>9.841663969</t>
  </si>
  <si>
    <t>9.794794257</t>
  </si>
  <si>
    <t>9.757237168</t>
  </si>
  <si>
    <t>9.84056876</t>
  </si>
  <si>
    <t>10.37193522</t>
  </si>
  <si>
    <t>10.83181305</t>
  </si>
  <si>
    <t>11.13059885</t>
  </si>
  <si>
    <t>10.64573142</t>
  </si>
  <si>
    <t>10.4035808</t>
  </si>
  <si>
    <t>10.99482649</t>
  </si>
  <si>
    <t>11.03634206</t>
  </si>
  <si>
    <t>10.8969674</t>
  </si>
  <si>
    <t>10.96961705</t>
  </si>
  <si>
    <t>10.78665707</t>
  </si>
  <si>
    <t>10.64168053</t>
  </si>
  <si>
    <t>10.5445875</t>
  </si>
  <si>
    <t>10.39950168</t>
  </si>
  <si>
    <t>10.3742682</t>
  </si>
  <si>
    <t>10.28409994</t>
  </si>
  <si>
    <t>10.40585229</t>
  </si>
  <si>
    <t>10.09485727</t>
  </si>
  <si>
    <t>10.42654036</t>
  </si>
  <si>
    <t>10.29064358</t>
  </si>
  <si>
    <t>10.32617062</t>
  </si>
  <si>
    <t>10.40376837</t>
  </si>
  <si>
    <t>10.82856931</t>
  </si>
  <si>
    <t>10.86203894</t>
  </si>
  <si>
    <t>10.78948477</t>
  </si>
  <si>
    <t>11.05572095</t>
  </si>
  <si>
    <t>11.08988329</t>
  </si>
  <si>
    <t>11.48055813</t>
  </si>
  <si>
    <t>11.76509037</t>
  </si>
  <si>
    <t>11.83175738</t>
  </si>
  <si>
    <t>11.4702665</t>
  </si>
  <si>
    <t>12.10307668</t>
  </si>
  <si>
    <t>12.27666598</t>
  </si>
  <si>
    <t>12.38815158</t>
  </si>
  <si>
    <t>12.60989664</t>
  </si>
  <si>
    <t>12.72670884</t>
  </si>
  <si>
    <t>12.93569334</t>
  </si>
  <si>
    <t>13.21774407</t>
  </si>
  <si>
    <t>13.1831192</t>
  </si>
  <si>
    <t>13.22394655</t>
  </si>
  <si>
    <t>13.2613527</t>
  </si>
  <si>
    <t>13.2229326</t>
  </si>
  <si>
    <t>13.26120119</t>
  </si>
  <si>
    <t>12.99415437</t>
  </si>
  <si>
    <t>12.78603698</t>
  </si>
  <si>
    <t>12.44669795</t>
  </si>
  <si>
    <t>12.33595214</t>
  </si>
  <si>
    <t>11.77232349</t>
  </si>
  <si>
    <t>11.08970116</t>
  </si>
  <si>
    <t>11.14591996</t>
  </si>
  <si>
    <t>10.51698834</t>
  </si>
  <si>
    <t>9.833519808</t>
  </si>
  <si>
    <t>9.551109784</t>
  </si>
  <si>
    <t>9.055135186</t>
  </si>
  <si>
    <t>8.962322201</t>
  </si>
  <si>
    <t>8.339047239</t>
  </si>
  <si>
    <t>7.966830086</t>
  </si>
  <si>
    <t>7.670046776</t>
  </si>
  <si>
    <t>7.423738364</t>
  </si>
  <si>
    <t>7.218729446</t>
  </si>
  <si>
    <t>6.858668218</t>
  </si>
  <si>
    <t>6.61628825</t>
  </si>
  <si>
    <t>6.659181638</t>
  </si>
  <si>
    <t>6.693207201</t>
  </si>
  <si>
    <t>6.738896051</t>
  </si>
  <si>
    <t>6.468288681</t>
  </si>
  <si>
    <t>6.139254489</t>
  </si>
  <si>
    <t>6.467302574</t>
  </si>
  <si>
    <t>5.989241447</t>
  </si>
  <si>
    <t>6.160691268</t>
  </si>
  <si>
    <t>6.649681758</t>
  </si>
  <si>
    <t>6.282962494</t>
  </si>
  <si>
    <t>8.717089393</t>
  </si>
  <si>
    <t>7.751136089</t>
  </si>
  <si>
    <t>9.245358448</t>
  </si>
  <si>
    <t>9.368810095</t>
  </si>
  <si>
    <t>9.918012957</t>
  </si>
  <si>
    <t>9.658185494</t>
  </si>
  <si>
    <t>9.982968527</t>
  </si>
  <si>
    <t>9.870354428</t>
  </si>
  <si>
    <t>10.09957025</t>
  </si>
  <si>
    <t>9.691490297</t>
  </si>
  <si>
    <t>9.943924374</t>
  </si>
  <si>
    <t>10.12266582</t>
  </si>
  <si>
    <t>10.53655336</t>
  </si>
  <si>
    <t>9.975519001</t>
  </si>
  <si>
    <t>9.835301119</t>
  </si>
  <si>
    <t>10.0429934</t>
  </si>
  <si>
    <t>10.25012639</t>
  </si>
  <si>
    <t>10.30201954</t>
  </si>
  <si>
    <t>9.935301884</t>
  </si>
  <si>
    <t>9.60388058</t>
  </si>
  <si>
    <t>9.753097625</t>
  </si>
  <si>
    <t>9.400317737</t>
  </si>
  <si>
    <t>9.373113155</t>
  </si>
  <si>
    <t>9.284816977</t>
  </si>
  <si>
    <t>9.266612476</t>
  </si>
  <si>
    <t>9.276797893</t>
  </si>
  <si>
    <t>9.056009944</t>
  </si>
  <si>
    <t>9.179064098</t>
  </si>
  <si>
    <t>9.121685526</t>
  </si>
  <si>
    <t>9.354464678</t>
  </si>
  <si>
    <t>9.108198898</t>
  </si>
  <si>
    <t>9.639064606</t>
  </si>
  <si>
    <t>9.673021293</t>
  </si>
  <si>
    <t>9.715264404</t>
  </si>
  <si>
    <t>9.877106574</t>
  </si>
  <si>
    <t>10.11842643</t>
  </si>
  <si>
    <t>10.33591028</t>
  </si>
  <si>
    <t>10.69117328</t>
  </si>
  <si>
    <t>10.56158393</t>
  </si>
  <si>
    <t>10.54113876</t>
  </si>
  <si>
    <t>11.08945311</t>
  </si>
  <si>
    <t>11.19572489</t>
  </si>
  <si>
    <t>11.41004413</t>
  </si>
  <si>
    <t>11.40619937</t>
  </si>
  <si>
    <t>11.58038096</t>
  </si>
  <si>
    <t>11.63283295</t>
  </si>
  <si>
    <t>11.84262426</t>
  </si>
  <si>
    <t>11.8472003</t>
  </si>
  <si>
    <t>11.87395391</t>
  </si>
  <si>
    <t>11.69355256</t>
  </si>
  <si>
    <t>11.73547971</t>
  </si>
  <si>
    <t>11.6249987</t>
  </si>
  <si>
    <t>11.69455619</t>
  </si>
  <si>
    <t>11.24631717</t>
  </si>
  <si>
    <t>11.01535529</t>
  </si>
  <si>
    <t>10.64032802</t>
  </si>
  <si>
    <t>10.19176005</t>
  </si>
  <si>
    <t>9.694971436</t>
  </si>
  <si>
    <t>9.743867696</t>
  </si>
  <si>
    <t>9.243897098</t>
  </si>
  <si>
    <t>8.678168238</t>
  </si>
  <si>
    <t>8.430584316</t>
  </si>
  <si>
    <t>8.050755503</t>
  </si>
  <si>
    <t>7.854150868</t>
  </si>
  <si>
    <t>7.520836608</t>
  </si>
  <si>
    <t>7.152119362</t>
  </si>
  <si>
    <t>7.103351327</t>
  </si>
  <si>
    <t>6.528338314</t>
  </si>
  <si>
    <t>6.411241361</t>
  </si>
  <si>
    <t>6.283264251</t>
  </si>
  <si>
    <t>5.669674105</t>
  </si>
  <si>
    <t>5.879475793</t>
  </si>
  <si>
    <t>5.988047195</t>
  </si>
  <si>
    <t>6.045100725</t>
  </si>
  <si>
    <t>5.613975815</t>
  </si>
  <si>
    <t>5.625986104</t>
  </si>
  <si>
    <t>5.636006083</t>
  </si>
  <si>
    <t>5.839864235</t>
  </si>
  <si>
    <t>5.843872014</t>
  </si>
  <si>
    <t>6.02796004</t>
  </si>
  <si>
    <t>5.929994978</t>
  </si>
  <si>
    <t>10.46420378</t>
  </si>
  <si>
    <t>12.13430693</t>
  </si>
  <si>
    <t>14.43134726</t>
  </si>
  <si>
    <t>15.58494236</t>
  </si>
  <si>
    <t>16.48034612</t>
  </si>
  <si>
    <t>16.199012</t>
  </si>
  <si>
    <t>15.96450496</t>
  </si>
  <si>
    <t>15.86529183</t>
  </si>
  <si>
    <t>15.60091844</t>
  </si>
  <si>
    <t>15.52879364</t>
  </si>
  <si>
    <t>14.95410392</t>
  </si>
  <si>
    <t>14.7591954</t>
  </si>
  <si>
    <t>15.06705836</t>
  </si>
  <si>
    <t>14.66123361</t>
  </si>
  <si>
    <t>14.82212369</t>
  </si>
  <si>
    <t>14.7789502</t>
  </si>
  <si>
    <t>15.25046368</t>
  </si>
  <si>
    <t>14.72165715</t>
  </si>
  <si>
    <t>15.39911963</t>
  </si>
  <si>
    <t>15.87148233</t>
  </si>
  <si>
    <t>16.13652616</t>
  </si>
  <si>
    <t>16.76046414</t>
  </si>
  <si>
    <t>17.01647642</t>
  </si>
  <si>
    <t>17.82970926</t>
  </si>
  <si>
    <t>18.54343403</t>
  </si>
  <si>
    <t>18.97542576</t>
  </si>
  <si>
    <t>19.45311101</t>
  </si>
  <si>
    <t>20.15757785</t>
  </si>
  <si>
    <t>20.75680318</t>
  </si>
  <si>
    <t>21.08795547</t>
  </si>
  <si>
    <t>21.52713678</t>
  </si>
  <si>
    <t>21.54972376</t>
  </si>
  <si>
    <t>21.68856597</t>
  </si>
  <si>
    <t>21.2488406</t>
  </si>
  <si>
    <t>20.64570574</t>
  </si>
  <si>
    <t>19.33340286</t>
  </si>
  <si>
    <t>18.3312483</t>
  </si>
  <si>
    <t>17.03317344</t>
  </si>
  <si>
    <t>15.41061679</t>
  </si>
  <si>
    <t>13.29308223</t>
  </si>
  <si>
    <t>12.19811155</t>
  </si>
  <si>
    <t>10.68897793</t>
  </si>
  <si>
    <t>9.60248247</t>
  </si>
  <si>
    <t>8.438238369</t>
  </si>
  <si>
    <t>7.634126934</t>
  </si>
  <si>
    <t>6.858435154</t>
  </si>
  <si>
    <t>6.425231986</t>
  </si>
  <si>
    <t>5.866554175</t>
  </si>
  <si>
    <t>5.640280942</t>
  </si>
  <si>
    <t>5.538480046</t>
  </si>
  <si>
    <t>5.245286904</t>
  </si>
  <si>
    <t>5.261572335</t>
  </si>
  <si>
    <t>5.468879925</t>
  </si>
  <si>
    <t>5.425261164</t>
  </si>
  <si>
    <t>5.670409268</t>
  </si>
  <si>
    <t>5.641170687</t>
  </si>
  <si>
    <t>6.048988411</t>
  </si>
  <si>
    <t>6.440239816</t>
  </si>
  <si>
    <t>6.509746827</t>
  </si>
  <si>
    <t>6.795176218</t>
  </si>
  <si>
    <t>7.369412949</t>
  </si>
  <si>
    <t>7.813173993</t>
  </si>
  <si>
    <t>8.066138868</t>
  </si>
  <si>
    <t>7.988864382</t>
  </si>
  <si>
    <t>9.007573284</t>
  </si>
  <si>
    <t>9.386665428</t>
  </si>
  <si>
    <t>9.60842978</t>
  </si>
  <si>
    <t>9.906080572</t>
  </si>
  <si>
    <t>10.21932109</t>
  </si>
  <si>
    <t>10.89209803</t>
  </si>
  <si>
    <t>11.20213591</t>
  </si>
  <si>
    <t>11.35939521</t>
  </si>
  <si>
    <t>11.6038779</t>
  </si>
  <si>
    <t>12.12595112</t>
  </si>
  <si>
    <t>12.42062615</t>
  </si>
  <si>
    <t>12.97440397</t>
  </si>
  <si>
    <t>13.35056454</t>
  </si>
  <si>
    <t>13.13694371</t>
  </si>
  <si>
    <t>13.75373855</t>
  </si>
  <si>
    <t>14.28523944</t>
  </si>
  <si>
    <t>13.99389163</t>
  </si>
  <si>
    <t>9.186751932</t>
  </si>
  <si>
    <t>12.11017179</t>
  </si>
  <si>
    <t>15.42868525</t>
  </si>
  <si>
    <t>16.46606895</t>
  </si>
  <si>
    <t>18.73013738</t>
  </si>
  <si>
    <t>19.12067992</t>
  </si>
  <si>
    <t>18.42991711</t>
  </si>
  <si>
    <t>19.97843556</t>
  </si>
  <si>
    <t>19.05866685</t>
  </si>
  <si>
    <t>19.58528912</t>
  </si>
  <si>
    <t>19.63837422</t>
  </si>
  <si>
    <t>19.67940592</t>
  </si>
  <si>
    <t>19.35203666</t>
  </si>
  <si>
    <t>19.33031455</t>
  </si>
  <si>
    <t>19.69375413</t>
  </si>
  <si>
    <t>20.40948295</t>
  </si>
  <si>
    <t>20.21168389</t>
  </si>
  <si>
    <t>20.69981403</t>
  </si>
  <si>
    <t>21.34494167</t>
  </si>
  <si>
    <t>21.98603835</t>
  </si>
  <si>
    <t>22.03137575</t>
  </si>
  <si>
    <t>22.54021922</t>
  </si>
  <si>
    <t>23.51075057</t>
  </si>
  <si>
    <t>24.07381952</t>
  </si>
  <si>
    <t>24.97204159</t>
  </si>
  <si>
    <t>25.6075755</t>
  </si>
  <si>
    <t>26.09855113</t>
  </si>
  <si>
    <t>27.12081445</t>
  </si>
  <si>
    <t>28.38107498</t>
  </si>
  <si>
    <t>28.84840832</t>
  </si>
  <si>
    <t>29.29696049</t>
  </si>
  <si>
    <t>29.87056186</t>
  </si>
  <si>
    <t>30.23507687</t>
  </si>
  <si>
    <t>29.39434004</t>
  </si>
  <si>
    <t>29.22977277</t>
  </si>
  <si>
    <t>28.1021404</t>
  </si>
  <si>
    <t>26.31428275</t>
  </si>
  <si>
    <t>24.77718207</t>
  </si>
  <si>
    <t>21.92008391</t>
  </si>
  <si>
    <t>18.56917462</t>
  </si>
  <si>
    <t>16.97577945</t>
  </si>
  <si>
    <t>14.31875237</t>
  </si>
  <si>
    <t>12.42894877</t>
  </si>
  <si>
    <t>10.65040591</t>
  </si>
  <si>
    <t>9.077458592</t>
  </si>
  <si>
    <t>8.098726483</t>
  </si>
  <si>
    <t>7.162318215</t>
  </si>
  <si>
    <t>6.588729765</t>
  </si>
  <si>
    <t>6.190179415</t>
  </si>
  <si>
    <t>5.867982653</t>
  </si>
  <si>
    <t>5.792278884</t>
  </si>
  <si>
    <t>5.727877056</t>
  </si>
  <si>
    <t>5.684218667</t>
  </si>
  <si>
    <t>5.778134588</t>
  </si>
  <si>
    <t>5.948457445</t>
  </si>
  <si>
    <t>6.164855659</t>
  </si>
  <si>
    <t>6.715956119</t>
  </si>
  <si>
    <t>6.990313143</t>
  </si>
  <si>
    <t>7.281008984</t>
  </si>
  <si>
    <t>7.645168356</t>
  </si>
  <si>
    <t>8.317763727</t>
  </si>
  <si>
    <t>8.750351897</t>
  </si>
  <si>
    <t>9.23694309</t>
  </si>
  <si>
    <t>9.779980546</t>
  </si>
  <si>
    <t>10.42949879</t>
  </si>
  <si>
    <t>10.87641704</t>
  </si>
  <si>
    <t>11.36294729</t>
  </si>
  <si>
    <t>12.14606787</t>
  </si>
  <si>
    <t>12.73662375</t>
  </si>
  <si>
    <t>13.17277551</t>
  </si>
  <si>
    <t>13.87193383</t>
  </si>
  <si>
    <t>14.49119868</t>
  </si>
  <si>
    <t>15.09972588</t>
  </si>
  <si>
    <t>15.60590276</t>
  </si>
  <si>
    <t>16.2635933</t>
  </si>
  <si>
    <t>16.60510456</t>
  </si>
  <si>
    <t>16.93140871</t>
  </si>
  <si>
    <t>18.07017431</t>
  </si>
  <si>
    <t>18.34385067</t>
  </si>
  <si>
    <t>18.76219924</t>
  </si>
  <si>
    <t>19.47351791</t>
  </si>
  <si>
    <t>9.134799122</t>
  </si>
  <si>
    <t>11.46650066</t>
  </si>
  <si>
    <t>14.37750836</t>
  </si>
  <si>
    <t>17.03048057</t>
  </si>
  <si>
    <t>17.79013232</t>
  </si>
  <si>
    <t>19.27580631</t>
  </si>
  <si>
    <t>18.45806992</t>
  </si>
  <si>
    <t>19.67268613</t>
  </si>
  <si>
    <t>18.96879196</t>
  </si>
  <si>
    <t>19.6050796</t>
  </si>
  <si>
    <t>19.03477471</t>
  </si>
  <si>
    <t>18.37634192</t>
  </si>
  <si>
    <t>18.30237606</t>
  </si>
  <si>
    <t>18.17366615</t>
  </si>
  <si>
    <t>18.1463198</t>
  </si>
  <si>
    <t>18.00368749</t>
  </si>
  <si>
    <t>18.34192959</t>
  </si>
  <si>
    <t>18.70750435</t>
  </si>
  <si>
    <t>19.01980424</t>
  </si>
  <si>
    <t>19.37831599</t>
  </si>
  <si>
    <t>20.14890485</t>
  </si>
  <si>
    <t>20.91518732</t>
  </si>
  <si>
    <t>21.4853995</t>
  </si>
  <si>
    <t>22.11713654</t>
  </si>
  <si>
    <t>22.74111836</t>
  </si>
  <si>
    <t>23.73581894</t>
  </si>
  <si>
    <t>24.60122071</t>
  </si>
  <si>
    <t>25.3374581</t>
  </si>
  <si>
    <t>26.46646997</t>
  </si>
  <si>
    <t>27.31340945</t>
  </si>
  <si>
    <t>27.92664165</t>
  </si>
  <si>
    <t>28.6290237</t>
  </si>
  <si>
    <t>29.38212553</t>
  </si>
  <si>
    <t>29.36074828</t>
  </si>
  <si>
    <t>29.3009115</t>
  </si>
  <si>
    <t>28.40027732</t>
  </si>
  <si>
    <t>27.39974641</t>
  </si>
  <si>
    <t>26.48219525</t>
  </si>
  <si>
    <t>23.64249773</t>
  </si>
  <si>
    <t>20.39048838</t>
  </si>
  <si>
    <t>18.89570435</t>
  </si>
  <si>
    <t>16.21124414</t>
  </si>
  <si>
    <t>14.21609222</t>
  </si>
  <si>
    <t>12.10366815</t>
  </si>
  <si>
    <t>10.39716195</t>
  </si>
  <si>
    <t>9.062583261</t>
  </si>
  <si>
    <t>7.939441633</t>
  </si>
  <si>
    <t>7.214219145</t>
  </si>
  <si>
    <t>6.690618018</t>
  </si>
  <si>
    <t>6.385439323</t>
  </si>
  <si>
    <t>6.185163456</t>
  </si>
  <si>
    <t>6.056683008</t>
  </si>
  <si>
    <t>6.231819793</t>
  </si>
  <si>
    <t>6.231941622</t>
  </si>
  <si>
    <t>6.447550621</t>
  </si>
  <si>
    <t>6.794808233</t>
  </si>
  <si>
    <t>7.302770701</t>
  </si>
  <si>
    <t>7.760680823</t>
  </si>
  <si>
    <t>8.221326196</t>
  </si>
  <si>
    <t>8.551736674</t>
  </si>
  <si>
    <t>9.28027403</t>
  </si>
  <si>
    <t>9.85983052</t>
  </si>
  <si>
    <t>10.65743082</t>
  </si>
  <si>
    <t>11.2659056</t>
  </si>
  <si>
    <t>11.87347817</t>
  </si>
  <si>
    <t>12.63625607</t>
  </si>
  <si>
    <t>13.2542021</t>
  </si>
  <si>
    <t>14.07517357</t>
  </si>
  <si>
    <t>14.87466799</t>
  </si>
  <si>
    <t>15.28277822</t>
  </si>
  <si>
    <t>16.12921363</t>
  </si>
  <si>
    <t>16.7753717</t>
  </si>
  <si>
    <t>17.53077642</t>
  </si>
  <si>
    <t>18.01153663</t>
  </si>
  <si>
    <t>18.80439126</t>
  </si>
  <si>
    <t>19.11359698</t>
  </si>
  <si>
    <t>19.88074324</t>
  </si>
  <si>
    <t>20.98163907</t>
  </si>
  <si>
    <t>21.9389124</t>
  </si>
  <si>
    <t>21.84269441</t>
  </si>
  <si>
    <t>22.82248681</t>
  </si>
  <si>
    <t>9.577713461</t>
  </si>
  <si>
    <t>12.23487294</t>
  </si>
  <si>
    <t>15.18596544</t>
  </si>
  <si>
    <t>18.41515979</t>
  </si>
  <si>
    <t>19.1265998</t>
  </si>
  <si>
    <t>20.75834498</t>
  </si>
  <si>
    <t>21.00866814</t>
  </si>
  <si>
    <t>21.49089512</t>
  </si>
  <si>
    <t>22.0472717</t>
  </si>
  <si>
    <t>21.31581674</t>
  </si>
  <si>
    <t>21.15220496</t>
  </si>
  <si>
    <t>21.03393002</t>
  </si>
  <si>
    <t>20.45545867</t>
  </si>
  <si>
    <t>20.08650565</t>
  </si>
  <si>
    <t>20.55326715</t>
  </si>
  <si>
    <t>20.17951687</t>
  </si>
  <si>
    <t>20.59129244</t>
  </si>
  <si>
    <t>22.18344912</t>
  </si>
  <si>
    <t>21.47795542</t>
  </si>
  <si>
    <t>21.80861036</t>
  </si>
  <si>
    <t>22.73463458</t>
  </si>
  <si>
    <t>23.72274463</t>
  </si>
  <si>
    <t>24.11555116</t>
  </si>
  <si>
    <t>24.68560459</t>
  </si>
  <si>
    <t>25.85520529</t>
  </si>
  <si>
    <t>27.04517539</t>
  </si>
  <si>
    <t>27.75004194</t>
  </si>
  <si>
    <t>28.75395988</t>
  </si>
  <si>
    <t>29.68490611</t>
  </si>
  <si>
    <t>30.76684144</t>
  </si>
  <si>
    <t>31.6120509</t>
  </si>
  <si>
    <t>32.58145324</t>
  </si>
  <si>
    <t>33.28292815</t>
  </si>
  <si>
    <t>33.1569989</t>
  </si>
  <si>
    <t>32.89053516</t>
  </si>
  <si>
    <t>32.03939322</t>
  </si>
  <si>
    <t>30.65908105</t>
  </si>
  <si>
    <t>29.31883643</t>
  </si>
  <si>
    <t>25.94384997</t>
  </si>
  <si>
    <t>21.86823274</t>
  </si>
  <si>
    <t>20.11659797</t>
  </si>
  <si>
    <t>17.22569546</t>
  </si>
  <si>
    <t>14.74243325</t>
  </si>
  <si>
    <t>12.32188069</t>
  </si>
  <si>
    <t>10.36005869</t>
  </si>
  <si>
    <t>9.157634868</t>
  </si>
  <si>
    <t>7.992486016</t>
  </si>
  <si>
    <t>7.159531548</t>
  </si>
  <si>
    <t>6.637064314</t>
  </si>
  <si>
    <t>6.126792403</t>
  </si>
  <si>
    <t>5.905450913</t>
  </si>
  <si>
    <t>5.949847064</t>
  </si>
  <si>
    <t>6.00991601</t>
  </si>
  <si>
    <t>6.087706702</t>
  </si>
  <si>
    <t>6.313976894</t>
  </si>
  <si>
    <t>6.529025613</t>
  </si>
  <si>
    <t>7.106817812</t>
  </si>
  <si>
    <t>7.483285588</t>
  </si>
  <si>
    <t>7.890769568</t>
  </si>
  <si>
    <t>8.321992925</t>
  </si>
  <si>
    <t>8.953492151</t>
  </si>
  <si>
    <t>9.604342977</t>
  </si>
  <si>
    <t>10.28336489</t>
  </si>
  <si>
    <t>11.53653044</t>
  </si>
  <si>
    <t>11.9244886</t>
  </si>
  <si>
    <t>12.48195475</t>
  </si>
  <si>
    <t>13.09023047</t>
  </si>
  <si>
    <t>14.08474064</t>
  </si>
  <si>
    <t>15.34027685</t>
  </si>
  <si>
    <t>15.47232747</t>
  </si>
  <si>
    <t>16.75914889</t>
  </si>
  <si>
    <t>16.65967223</t>
  </si>
  <si>
    <t>17.98066363</t>
  </si>
  <si>
    <t>18.39414003</t>
  </si>
  <si>
    <t>19.52739539</t>
  </si>
  <si>
    <t>20.32428289</t>
  </si>
  <si>
    <t>20.44793773</t>
  </si>
  <si>
    <t>22.03849992</t>
  </si>
  <si>
    <t>22.4141594</t>
  </si>
  <si>
    <t>22.15808157</t>
  </si>
  <si>
    <t>23.87439023</t>
  </si>
  <si>
    <t>10.67362532</t>
  </si>
  <si>
    <t>13.58669317</t>
  </si>
  <si>
    <t>17.45436308</t>
  </si>
  <si>
    <t>21.12806255</t>
  </si>
  <si>
    <t>22.51623863</t>
  </si>
  <si>
    <t>23.96562831</t>
  </si>
  <si>
    <t>23.93747455</t>
  </si>
  <si>
    <t>24.00613149</t>
  </si>
  <si>
    <t>24.07357735</t>
  </si>
  <si>
    <t>25.09536473</t>
  </si>
  <si>
    <t>24.50057162</t>
  </si>
  <si>
    <t>23.74007789</t>
  </si>
  <si>
    <t>23.35508163</t>
  </si>
  <si>
    <t>23.10983159</t>
  </si>
  <si>
    <t>23.72845892</t>
  </si>
  <si>
    <t>23.67731472</t>
  </si>
  <si>
    <t>23.87910904</t>
  </si>
  <si>
    <t>24.41168503</t>
  </si>
  <si>
    <t>24.86167207</t>
  </si>
  <si>
    <t>25.45091722</t>
  </si>
  <si>
    <t>26.09472745</t>
  </si>
  <si>
    <t>26.72281674</t>
  </si>
  <si>
    <t>27.80623893</t>
  </si>
  <si>
    <t>28.34706661</t>
  </si>
  <si>
    <t>29.18770503</t>
  </si>
  <si>
    <t>30.50202422</t>
  </si>
  <si>
    <t>31.2048335</t>
  </si>
  <si>
    <t>32.37111325</t>
  </si>
  <si>
    <t>33.6273156</t>
  </si>
  <si>
    <t>34.82592177</t>
  </si>
  <si>
    <t>35.46923139</t>
  </si>
  <si>
    <t>36.40502418</t>
  </si>
  <si>
    <t>37.35111423</t>
  </si>
  <si>
    <t>37.13654389</t>
  </si>
  <si>
    <t>36.69358183</t>
  </si>
  <si>
    <t>35.71842816</t>
  </si>
  <si>
    <t>34.10037512</t>
  </si>
  <si>
    <t>32.72152063</t>
  </si>
  <si>
    <t>29.17839628</t>
  </si>
  <si>
    <t>24.722446</t>
  </si>
  <si>
    <t>22.61278871</t>
  </si>
  <si>
    <t>19.35237062</t>
  </si>
  <si>
    <t>16.35750632</t>
  </si>
  <si>
    <t>13.64837166</t>
  </si>
  <si>
    <t>11.39737708</t>
  </si>
  <si>
    <t>9.80440528</t>
  </si>
  <si>
    <t>8.495484017</t>
  </si>
  <si>
    <t>7.410710795</t>
  </si>
  <si>
    <t>6.779975692</t>
  </si>
  <si>
    <t>6.251547998</t>
  </si>
  <si>
    <t>5.908740705</t>
  </si>
  <si>
    <t>5.93565311</t>
  </si>
  <si>
    <t>5.681141428</t>
  </si>
  <si>
    <t>5.689585796</t>
  </si>
  <si>
    <t>6.078296501</t>
  </si>
  <si>
    <t>6.136168144</t>
  </si>
  <si>
    <t>6.683610553</t>
  </si>
  <si>
    <t>7.053223673</t>
  </si>
  <si>
    <t>7.460126846</t>
  </si>
  <si>
    <t>8.09164175</t>
  </si>
  <si>
    <t>8.676508279</t>
  </si>
  <si>
    <t>9.280768366</t>
  </si>
  <si>
    <t>10.07630317</t>
  </si>
  <si>
    <t>10.73040447</t>
  </si>
  <si>
    <t>11.32579577</t>
  </si>
  <si>
    <t>12.16118582</t>
  </si>
  <si>
    <t>12.89566547</t>
  </si>
  <si>
    <t>13.64115474</t>
  </si>
  <si>
    <t>14.23347169</t>
  </si>
  <si>
    <t>15.72138298</t>
  </si>
  <si>
    <t>16.30595165</t>
  </si>
  <si>
    <t>16.89863233</t>
  </si>
  <si>
    <t>17.64755518</t>
  </si>
  <si>
    <t>18.43760035</t>
  </si>
  <si>
    <t>19.19321128</t>
  </si>
  <si>
    <t>19.90829018</t>
  </si>
  <si>
    <t>20.64851361</t>
  </si>
  <si>
    <t>21.64192757</t>
  </si>
  <si>
    <t>22.69774694</t>
  </si>
  <si>
    <t>22.99709066</t>
  </si>
  <si>
    <t>23.79353311</t>
  </si>
  <si>
    <t>2.339672753</t>
  </si>
  <si>
    <t>2.709037877</t>
  </si>
  <si>
    <t>3.25066296</t>
  </si>
  <si>
    <t>3.074288954</t>
  </si>
  <si>
    <t>2.06435449</t>
  </si>
  <si>
    <t>2.653847448</t>
  </si>
  <si>
    <t>1.800510216</t>
  </si>
  <si>
    <t>2.361379022</t>
  </si>
  <si>
    <t>2.061289333</t>
  </si>
  <si>
    <t>2.241097157</t>
  </si>
  <si>
    <t>2.386821571</t>
  </si>
  <si>
    <t>2.144631753</t>
  </si>
  <si>
    <t>2.096697744</t>
  </si>
  <si>
    <t>2.018404711</t>
  </si>
  <si>
    <t>1.959329706</t>
  </si>
  <si>
    <t>2.453573003</t>
  </si>
  <si>
    <t>2.132468241</t>
  </si>
  <si>
    <t>2.189699833</t>
  </si>
  <si>
    <t>1.971507115</t>
  </si>
  <si>
    <t>2.037065353</t>
  </si>
  <si>
    <t>2.109987226</t>
  </si>
  <si>
    <t>1.989519393</t>
  </si>
  <si>
    <t>2.14769369</t>
  </si>
  <si>
    <t>1.991154816</t>
  </si>
  <si>
    <t>1.992647119</t>
  </si>
  <si>
    <t>2.067413989</t>
  </si>
  <si>
    <t>1.964544808</t>
  </si>
  <si>
    <t>2.017767464</t>
  </si>
  <si>
    <t>1.968065064</t>
  </si>
  <si>
    <t>1.96257031</t>
  </si>
  <si>
    <t>1.911990348</t>
  </si>
  <si>
    <t>2.03374197</t>
  </si>
  <si>
    <t>1.946522126</t>
  </si>
  <si>
    <t>2.105561517</t>
  </si>
  <si>
    <t>2.025594512</t>
  </si>
  <si>
    <t>2.019075174</t>
  </si>
  <si>
    <t>1.958421478</t>
  </si>
  <si>
    <t>2.031099686</t>
  </si>
  <si>
    <t>1.929159331</t>
  </si>
  <si>
    <t>2.024598749</t>
  </si>
  <si>
    <t>1.942363717</t>
  </si>
  <si>
    <t>1.930680911</t>
  </si>
  <si>
    <t>1.976411314</t>
  </si>
  <si>
    <t>2.000744529</t>
  </si>
  <si>
    <t>1.839431285</t>
  </si>
  <si>
    <t>1.869769116</t>
  </si>
  <si>
    <t>1.901245885</t>
  </si>
  <si>
    <t>1.845321227</t>
  </si>
  <si>
    <t>1.904487187</t>
  </si>
  <si>
    <t>1.824247712</t>
  </si>
  <si>
    <t>1.879638915</t>
  </si>
  <si>
    <t>1.904316885</t>
  </si>
  <si>
    <t>2.003531102</t>
  </si>
  <si>
    <t>1.917908093</t>
  </si>
  <si>
    <t>1.780556306</t>
  </si>
  <si>
    <t>1.853565647</t>
  </si>
  <si>
    <t>1.967281501</t>
  </si>
  <si>
    <t>1.910454551</t>
  </si>
  <si>
    <t>2.010289098</t>
  </si>
  <si>
    <t>1.852782744</t>
  </si>
  <si>
    <t>1.82209387</t>
  </si>
  <si>
    <t>1.92964005</t>
  </si>
  <si>
    <t>2.000293077</t>
  </si>
  <si>
    <t>2.375527399</t>
  </si>
  <si>
    <t>1.841113232</t>
  </si>
  <si>
    <t>1.977698317</t>
  </si>
  <si>
    <t>1.787851917</t>
  </si>
  <si>
    <t>2.027623091</t>
  </si>
  <si>
    <t>2.009880179</t>
  </si>
  <si>
    <t>2.029481356</t>
  </si>
  <si>
    <t>2.057809832</t>
  </si>
  <si>
    <t>2.188372627</t>
  </si>
  <si>
    <t>2.044808486</t>
  </si>
  <si>
    <t>2.033543524</t>
  </si>
  <si>
    <t>2.065568631</t>
  </si>
  <si>
    <t>1.775121483</t>
  </si>
  <si>
    <t>2.027736523</t>
  </si>
  <si>
    <t>2.056571835</t>
  </si>
  <si>
    <t>2.275879212</t>
  </si>
  <si>
    <t>2.140859799</t>
  </si>
  <si>
    <t>2.195225695</t>
  </si>
  <si>
    <t>0.61952901</t>
  </si>
  <si>
    <t>0.712071198</t>
  </si>
  <si>
    <t>1.171459696</t>
  </si>
  <si>
    <t>0.972404712</t>
  </si>
  <si>
    <t>0.442790566</t>
  </si>
  <si>
    <t>0.898858171</t>
  </si>
  <si>
    <t>0.545019588</t>
  </si>
  <si>
    <t>0.959768468</t>
  </si>
  <si>
    <t>0.805872026</t>
  </si>
  <si>
    <t>0.729649414</t>
  </si>
  <si>
    <t>0.855400827</t>
  </si>
  <si>
    <t>0.818178209</t>
  </si>
  <si>
    <t>0.746266428</t>
  </si>
  <si>
    <t>0.980520818</t>
  </si>
  <si>
    <t>0.664494045</t>
  </si>
  <si>
    <t>0.970651851</t>
  </si>
  <si>
    <t>1.070209914</t>
  </si>
  <si>
    <t>0.88033297</t>
  </si>
  <si>
    <t>0.594841283</t>
  </si>
  <si>
    <t>0.650081165</t>
  </si>
  <si>
    <t>0.724369758</t>
  </si>
  <si>
    <t>0.573640905</t>
  </si>
  <si>
    <t>0.976114558</t>
  </si>
  <si>
    <t>0.893226444</t>
  </si>
  <si>
    <t>0.745901499</t>
  </si>
  <si>
    <t>0.851105639</t>
  </si>
  <si>
    <t>0.647898438</t>
  </si>
  <si>
    <t>0.713049816</t>
  </si>
  <si>
    <t>0.639756279</t>
  </si>
  <si>
    <t>0.657090543</t>
  </si>
  <si>
    <t>0.760954714</t>
  </si>
  <si>
    <t>0.755635987</t>
  </si>
  <si>
    <t>0.669852941</t>
  </si>
  <si>
    <t>0.702054521</t>
  </si>
  <si>
    <t>0.636869364</t>
  </si>
  <si>
    <t>0.675951139</t>
  </si>
  <si>
    <t>0.542696962</t>
  </si>
  <si>
    <t>0.648065007</t>
  </si>
  <si>
    <t>0.645861401</t>
  </si>
  <si>
    <t>0.668121771</t>
  </si>
  <si>
    <t>0.612273939</t>
  </si>
  <si>
    <t>0.566738035</t>
  </si>
  <si>
    <t>0.617866438</t>
  </si>
  <si>
    <t>0.486651449</t>
  </si>
  <si>
    <t>0.547829647</t>
  </si>
  <si>
    <t>0.615719982</t>
  </si>
  <si>
    <t>0.553396754</t>
  </si>
  <si>
    <t>0.558314391</t>
  </si>
  <si>
    <t>0.518249011</t>
  </si>
  <si>
    <t>0.463856544</t>
  </si>
  <si>
    <t>0.638063396</t>
  </si>
  <si>
    <t>0.503666717</t>
  </si>
  <si>
    <t>0.459869865</t>
  </si>
  <si>
    <t>0.521557819</t>
  </si>
  <si>
    <t>0.427044422</t>
  </si>
  <si>
    <t>0.476044693</t>
  </si>
  <si>
    <t>0.450309225</t>
  </si>
  <si>
    <t>0.501549281</t>
  </si>
  <si>
    <t>0.579314243</t>
  </si>
  <si>
    <t>0.621223568</t>
  </si>
  <si>
    <t>0.306701947</t>
  </si>
  <si>
    <t>0.488699046</t>
  </si>
  <si>
    <t>0.516615852</t>
  </si>
  <si>
    <t>0.602458174</t>
  </si>
  <si>
    <t>0.500943</t>
  </si>
  <si>
    <t>0.389614002</t>
  </si>
  <si>
    <t>0.434638258</t>
  </si>
  <si>
    <t>0.430884179</t>
  </si>
  <si>
    <t>0.512022109</t>
  </si>
  <si>
    <t>0.157709787</t>
  </si>
  <si>
    <t>0.366069298</t>
  </si>
  <si>
    <t>0.69629048</t>
  </si>
  <si>
    <t>0.508532154</t>
  </si>
  <si>
    <t>0.447457169</t>
  </si>
  <si>
    <t>0.440229203</t>
  </si>
  <si>
    <t>0.222963159</t>
  </si>
  <si>
    <t>0.61846988</t>
  </si>
  <si>
    <t>0.610540175</t>
  </si>
  <si>
    <t>0.561664141</t>
  </si>
  <si>
    <t>0.618055</t>
  </si>
  <si>
    <t>0.653891751</t>
  </si>
  <si>
    <t>0.088442021</t>
  </si>
  <si>
    <t>0.613914779</t>
  </si>
  <si>
    <t>0.54204511</t>
  </si>
  <si>
    <t>0.276506435</t>
  </si>
  <si>
    <t>0.457852201</t>
  </si>
  <si>
    <t>0.564545909</t>
  </si>
  <si>
    <t>0.257982001</t>
  </si>
  <si>
    <t>0.280297641</t>
  </si>
  <si>
    <t>0.295712299</t>
  </si>
  <si>
    <t>0.179774348</t>
  </si>
  <si>
    <t>0.045549629</t>
  </si>
  <si>
    <t>0.517014555</t>
  </si>
  <si>
    <t>0.058350316</t>
  </si>
  <si>
    <t>0.339972956</t>
  </si>
  <si>
    <t>0.200502604</t>
  </si>
  <si>
    <t>0.335547769</t>
  </si>
  <si>
    <t>0.353348681</t>
  </si>
  <si>
    <t>0.042125241</t>
  </si>
  <si>
    <t>0.420143592</t>
  </si>
  <si>
    <t>0.299838564</t>
  </si>
  <si>
    <t>0.366133491</t>
  </si>
  <si>
    <t>0.347456567</t>
  </si>
  <si>
    <t>0.276440854</t>
  </si>
  <si>
    <t>0.352644842</t>
  </si>
  <si>
    <t>0.33686144</t>
  </si>
  <si>
    <t>0.312245422</t>
  </si>
  <si>
    <t>0.223114137</t>
  </si>
  <si>
    <t>0.326067384</t>
  </si>
  <si>
    <t>0.285796763</t>
  </si>
  <si>
    <t>0.32273477</t>
  </si>
  <si>
    <t>0.305134851</t>
  </si>
  <si>
    <t>0.322298086</t>
  </si>
  <si>
    <t>0.221343198</t>
  </si>
  <si>
    <t>0.329427723</t>
  </si>
  <si>
    <t>0.2804331</t>
  </si>
  <si>
    <t>0.254296764</t>
  </si>
  <si>
    <t>0.301251303</t>
  </si>
  <si>
    <t>0.278028897</t>
  </si>
  <si>
    <t>0.342312482</t>
  </si>
  <si>
    <t>0.308741547</t>
  </si>
  <si>
    <t>0.259013772</t>
  </si>
  <si>
    <t>0.294813214</t>
  </si>
  <si>
    <t>0.220180896</t>
  </si>
  <si>
    <t>0.233792646</t>
  </si>
  <si>
    <t>0.27322641</t>
  </si>
  <si>
    <t>0.279312015</t>
  </si>
  <si>
    <t>0.247098727</t>
  </si>
  <si>
    <t>0.301830072</t>
  </si>
  <si>
    <t>0.20243768</t>
  </si>
  <si>
    <t>0.220212491</t>
  </si>
  <si>
    <t>0.245105601</t>
  </si>
  <si>
    <t>0.179935479</t>
  </si>
  <si>
    <t>0.32304935</t>
  </si>
  <si>
    <t>0.321917846</t>
  </si>
  <si>
    <t>0.359090635</t>
  </si>
  <si>
    <t>0.209113133</t>
  </si>
  <si>
    <t>0.164823158</t>
  </si>
  <si>
    <t>0.282374527</t>
  </si>
  <si>
    <t>0.282186405</t>
  </si>
  <si>
    <t>0.472815347</t>
  </si>
  <si>
    <t>0.184149911</t>
  </si>
  <si>
    <t>0.266042432</t>
  </si>
  <si>
    <t>0.229155324</t>
  </si>
  <si>
    <t>0.0818802</t>
  </si>
  <si>
    <t>0.1568917</t>
  </si>
  <si>
    <t>0.066740175</t>
  </si>
  <si>
    <t>0.2754696</t>
  </si>
  <si>
    <t>0.457358799</t>
  </si>
  <si>
    <t>0.119958783</t>
  </si>
  <si>
    <t>0.433159389</t>
  </si>
  <si>
    <t>0.420441381</t>
  </si>
  <si>
    <t>0.018639284</t>
  </si>
  <si>
    <t>0.313464645</t>
  </si>
  <si>
    <t>0.200079192</t>
  </si>
  <si>
    <t>0.146401116</t>
  </si>
  <si>
    <t>0.237648036</t>
  </si>
  <si>
    <t>0.323198805</t>
  </si>
  <si>
    <t>0.062935145</t>
  </si>
  <si>
    <t>0.493457578</t>
  </si>
  <si>
    <t>0.438304027</t>
  </si>
  <si>
    <t>1.22897312</t>
  </si>
  <si>
    <t>1.238792624</t>
  </si>
  <si>
    <t>0.57333276</t>
  </si>
  <si>
    <t>0.757442026</t>
  </si>
  <si>
    <t>0.033423912</t>
  </si>
  <si>
    <t>0.477863333</t>
  </si>
  <si>
    <t>0.593648239</t>
  </si>
  <si>
    <t>0.587785923</t>
  </si>
  <si>
    <t>0.324279513</t>
  </si>
  <si>
    <t>0.154550712</t>
  </si>
  <si>
    <t>0.181603781</t>
  </si>
  <si>
    <t>0.870056719</t>
  </si>
  <si>
    <t>0.319538999</t>
  </si>
  <si>
    <t>0.196316061</t>
  </si>
  <si>
    <t>0.552733984</t>
  </si>
  <si>
    <t>0.316978528</t>
  </si>
  <si>
    <t>0.494849911</t>
  </si>
  <si>
    <t>0.308107103</t>
  </si>
  <si>
    <t>0.336067598</t>
  </si>
  <si>
    <t>0.488223921</t>
  </si>
  <si>
    <t>0.469231537</t>
  </si>
  <si>
    <t>0.449909808</t>
  </si>
  <si>
    <t>0.264351968</t>
  </si>
  <si>
    <t>0.203112747</t>
  </si>
  <si>
    <t>0.298395225</t>
  </si>
  <si>
    <t>0.472710849</t>
  </si>
  <si>
    <t>0.316815339</t>
  </si>
  <si>
    <t>0.541469243</t>
  </si>
  <si>
    <t>0.46221275</t>
  </si>
  <si>
    <t>0.393039702</t>
  </si>
  <si>
    <t>0.362930818</t>
  </si>
  <si>
    <t>0.388026539</t>
  </si>
  <si>
    <t>0.335242561</t>
  </si>
  <si>
    <t>0.389158114</t>
  </si>
  <si>
    <t>0.319359744</t>
  </si>
  <si>
    <t>0.40152542</t>
  </si>
  <si>
    <t>0.379633407</t>
  </si>
  <si>
    <t>0.363468846</t>
  </si>
  <si>
    <t>0.417122024</t>
  </si>
  <si>
    <t>0.479150281</t>
  </si>
  <si>
    <t>0.404188822</t>
  </si>
  <si>
    <t>0.395720561</t>
  </si>
  <si>
    <t>0.275414452</t>
  </si>
  <si>
    <t>0.281608354</t>
  </si>
  <si>
    <t>0.310324032</t>
  </si>
  <si>
    <t>0.337480864</t>
  </si>
  <si>
    <t>0.36279759</t>
  </si>
  <si>
    <t>0.311042527</t>
  </si>
  <si>
    <t>0.176383453</t>
  </si>
  <si>
    <t>0.282489572</t>
  </si>
  <si>
    <t>0.412780094</t>
  </si>
  <si>
    <t>0.510014582</t>
  </si>
  <si>
    <t>0.437732198</t>
  </si>
  <si>
    <t>0.367258108</t>
  </si>
  <si>
    <t>0.410491963</t>
  </si>
  <si>
    <t>0.401792088</t>
  </si>
  <si>
    <t>0.373443823</t>
  </si>
  <si>
    <t>0.771104362</t>
  </si>
  <si>
    <t>0.263660131</t>
  </si>
  <si>
    <t>0.350015628</t>
  </si>
  <si>
    <t>0.539995289</t>
  </si>
  <si>
    <t>0.295369772</t>
  </si>
  <si>
    <t>0.643158371</t>
  </si>
  <si>
    <t>0.151741838</t>
  </si>
  <si>
    <t>0.536075365</t>
  </si>
  <si>
    <t>0.297436138</t>
  </si>
  <si>
    <t>0.347713962</t>
  </si>
  <si>
    <t>0.347539452</t>
  </si>
  <si>
    <t>0.456675786</t>
  </si>
  <si>
    <t>0.448382495</t>
  </si>
  <si>
    <t>0.622715877</t>
  </si>
  <si>
    <t>0.657983853</t>
  </si>
  <si>
    <t>0.318367388</t>
  </si>
  <si>
    <t>0.732621724</t>
  </si>
  <si>
    <t>0.134891888</t>
  </si>
  <si>
    <t>0.076971976</t>
  </si>
  <si>
    <t>0.714255336</t>
  </si>
  <si>
    <t>0.093063483</t>
  </si>
  <si>
    <t>1.553969649</t>
  </si>
  <si>
    <t>0.132825207</t>
  </si>
  <si>
    <t>0.167743127</t>
  </si>
  <si>
    <t>0.622188464</t>
  </si>
  <si>
    <t>0.547270279</t>
  </si>
  <si>
    <t>0.212661865</t>
  </si>
  <si>
    <t>0.724106406</t>
  </si>
  <si>
    <t>0.536469608</t>
  </si>
  <si>
    <t>0.299536802</t>
  </si>
  <si>
    <t>0.785122624</t>
  </si>
  <si>
    <t>0.320059328</t>
  </si>
  <si>
    <t>0.441451022</t>
  </si>
  <si>
    <t>0.429052111</t>
  </si>
  <si>
    <t>0.499053619</t>
  </si>
  <si>
    <t>0.525109383</t>
  </si>
  <si>
    <t>0.102552462</t>
  </si>
  <si>
    <t>0.590689251</t>
  </si>
  <si>
    <t>0.623585415</t>
  </si>
  <si>
    <t>0.536348593</t>
  </si>
  <si>
    <t>0.421823024</t>
  </si>
  <si>
    <t>0.248571728</t>
  </si>
  <si>
    <t>0.407579941</t>
  </si>
  <si>
    <t>0.455557954</t>
  </si>
  <si>
    <t>0.462275971</t>
  </si>
  <si>
    <t>0.370464459</t>
  </si>
  <si>
    <t>0.424032859</t>
  </si>
  <si>
    <t>0.320109637</t>
  </si>
  <si>
    <t>0.398931991</t>
  </si>
  <si>
    <t>0.374669545</t>
  </si>
  <si>
    <t>0.32455466</t>
  </si>
  <si>
    <t>0.331744772</t>
  </si>
  <si>
    <t>0.396878084</t>
  </si>
  <si>
    <t>0.382834698</t>
  </si>
  <si>
    <t>0.383182322</t>
  </si>
  <si>
    <t>0.423881507</t>
  </si>
  <si>
    <t>0.37511433</t>
  </si>
  <si>
    <t>0.363240499</t>
  </si>
  <si>
    <t>0.299537996</t>
  </si>
  <si>
    <t>0.308004892</t>
  </si>
  <si>
    <t>0.317364361</t>
  </si>
  <si>
    <t>0.250081007</t>
  </si>
  <si>
    <t>0.294131972</t>
  </si>
  <si>
    <t>0.336638807</t>
  </si>
  <si>
    <t>0.351491227</t>
  </si>
  <si>
    <t>0.41153393</t>
  </si>
  <si>
    <t>0.301675798</t>
  </si>
  <si>
    <t>0.222627626</t>
  </si>
  <si>
    <t>0.234986587</t>
  </si>
  <si>
    <t>0.271790268</t>
  </si>
  <si>
    <t>0.301733404</t>
  </si>
  <si>
    <t>0.427461386</t>
  </si>
  <si>
    <t>0.318823473</t>
  </si>
  <si>
    <t>0.368278244</t>
  </si>
  <si>
    <t>0.392863552</t>
  </si>
  <si>
    <t>0.103493475</t>
  </si>
  <si>
    <t>0.298071168</t>
  </si>
  <si>
    <t>0.38691519</t>
  </si>
  <si>
    <t>0.349656989</t>
  </si>
  <si>
    <t>0.428021108</t>
  </si>
  <si>
    <t>0.162907083</t>
  </si>
  <si>
    <t>0.221908395</t>
  </si>
  <si>
    <t>0.463001658</t>
  </si>
  <si>
    <t>0.238372853</t>
  </si>
  <si>
    <t>0.508127216</t>
  </si>
  <si>
    <t>0.378126501</t>
  </si>
  <si>
    <t>0.415771619</t>
  </si>
  <si>
    <t>0.23800055</t>
  </si>
  <si>
    <t>0.556585569</t>
  </si>
  <si>
    <t>0.590459463</t>
  </si>
  <si>
    <t>0.090707719</t>
  </si>
  <si>
    <t>0.567396733</t>
  </si>
  <si>
    <t>0.238352424</t>
  </si>
  <si>
    <t>0.25569428</t>
  </si>
  <si>
    <t>0.35535924</t>
  </si>
  <si>
    <t>0.561822663</t>
  </si>
  <si>
    <t>16.05487653</t>
  </si>
  <si>
    <t>19.92913652</t>
  </si>
  <si>
    <t>24.84693177</t>
  </si>
  <si>
    <t>28.46741595</t>
  </si>
  <si>
    <t>31.43255256</t>
  </si>
  <si>
    <t>32.82898207</t>
  </si>
  <si>
    <t>34.27336324</t>
  </si>
  <si>
    <t>35.57843233</t>
  </si>
  <si>
    <t>37.51996347</t>
  </si>
  <si>
    <t>38.27824511</t>
  </si>
  <si>
    <t>38.85871599</t>
  </si>
  <si>
    <t>39.50786896</t>
  </si>
  <si>
    <t>40.24029392</t>
  </si>
  <si>
    <t>41.41988582</t>
  </si>
  <si>
    <t>41.64954995</t>
  </si>
  <si>
    <t>42.34004993</t>
  </si>
  <si>
    <t>42.40804659</t>
  </si>
  <si>
    <t>43.30887118</t>
  </si>
  <si>
    <t>43.55757894</t>
  </si>
  <si>
    <t>43.90256893</t>
  </si>
  <si>
    <t>44.49173514</t>
  </si>
  <si>
    <t>44.31565337</t>
  </si>
  <si>
    <t>44.45073913</t>
  </si>
  <si>
    <t>44.84307927</t>
  </si>
  <si>
    <t>44.65919936</t>
  </si>
  <si>
    <t>45.06298633</t>
  </si>
  <si>
    <t>45.20926311</t>
  </si>
  <si>
    <t>45.31107461</t>
  </si>
  <si>
    <t>45.75018974</t>
  </si>
  <si>
    <t>45.99766529</t>
  </si>
  <si>
    <t>45.86274076</t>
  </si>
  <si>
    <t>46.05721544</t>
  </si>
  <si>
    <t>46.37422429</t>
  </si>
  <si>
    <t>46.12606247</t>
  </si>
  <si>
    <t>46.6187106</t>
  </si>
  <si>
    <t>46.46609635</t>
  </si>
  <si>
    <t>46.64232017</t>
  </si>
  <si>
    <t>47.70006091</t>
  </si>
  <si>
    <t>47.07554429</t>
  </si>
  <si>
    <t>44.97791404</t>
  </si>
  <si>
    <t>46.91044051</t>
  </si>
  <si>
    <t>46.23665977</t>
  </si>
  <si>
    <t>47.14737561</t>
  </si>
  <si>
    <t>46.92162843</t>
  </si>
  <si>
    <t>47.01133149</t>
  </si>
  <si>
    <t>47.41389398</t>
  </si>
  <si>
    <t>47.86486748</t>
  </si>
  <si>
    <t>47.74911081</t>
  </si>
  <si>
    <t>47.51820802</t>
  </si>
  <si>
    <t>47.84534299</t>
  </si>
  <si>
    <t>47.60447685</t>
  </si>
  <si>
    <t>47.6272561</t>
  </si>
  <si>
    <t>47.76650394</t>
  </si>
  <si>
    <t>47.46200568</t>
  </si>
  <si>
    <t>47.54156727</t>
  </si>
  <si>
    <t>47.30547818</t>
  </si>
  <si>
    <t>47.60066686</t>
  </si>
  <si>
    <t>47.62128898</t>
  </si>
  <si>
    <t>47.40196958</t>
  </si>
  <si>
    <t>47.35111028</t>
  </si>
  <si>
    <t>47.68374212</t>
  </si>
  <si>
    <t>47.65576768</t>
  </si>
  <si>
    <t>47.67763496</t>
  </si>
  <si>
    <t>47.90768016</t>
  </si>
  <si>
    <t>48.17043939</t>
  </si>
  <si>
    <t>48.05623077</t>
  </si>
  <si>
    <t>47.95095541</t>
  </si>
  <si>
    <t>48.41563593</t>
  </si>
  <si>
    <t>47.86160288</t>
  </si>
  <si>
    <t>47.64318789</t>
  </si>
  <si>
    <t>48.52422253</t>
  </si>
  <si>
    <t>48.50040494</t>
  </si>
  <si>
    <t>48.36742761</t>
  </si>
  <si>
    <t>48.52738731</t>
  </si>
  <si>
    <t>48.54364689</t>
  </si>
  <si>
    <t>48.34781039</t>
  </si>
  <si>
    <t>48.55961506</t>
  </si>
  <si>
    <t>48.5984176</t>
  </si>
  <si>
    <t>48.57695866</t>
  </si>
  <si>
    <t>48.25093683</t>
  </si>
  <si>
    <t>48.34491481</t>
  </si>
  <si>
    <t>10.59133676</t>
  </si>
  <si>
    <t>12.82807795</t>
  </si>
  <si>
    <t>14.60469215</t>
  </si>
  <si>
    <t>17.3412704</t>
  </si>
  <si>
    <t>19.54761382</t>
  </si>
  <si>
    <t>20.78730878</t>
  </si>
  <si>
    <t>22.06519831</t>
  </si>
  <si>
    <t>23.10213016</t>
  </si>
  <si>
    <t>23.94965991</t>
  </si>
  <si>
    <t>24.56498747</t>
  </si>
  <si>
    <t>25.47706392</t>
  </si>
  <si>
    <t>25.73784276</t>
  </si>
  <si>
    <t>26.00992609</t>
  </si>
  <si>
    <t>26.81463156</t>
  </si>
  <si>
    <t>27.9119219</t>
  </si>
  <si>
    <t>28.26876942</t>
  </si>
  <si>
    <t>28.18544609</t>
  </si>
  <si>
    <t>28.95293411</t>
  </si>
  <si>
    <t>29.22375413</t>
  </si>
  <si>
    <t>29.35292288</t>
  </si>
  <si>
    <t>30.34146483</t>
  </si>
  <si>
    <t>30.17042097</t>
  </si>
  <si>
    <t>30.1761636</t>
  </si>
  <si>
    <t>30.99786907</t>
  </si>
  <si>
    <t>29.41950364</t>
  </si>
  <si>
    <t>29.42230359</t>
  </si>
  <si>
    <t>29.91513188</t>
  </si>
  <si>
    <t>30.67367579</t>
  </si>
  <si>
    <t>30.41618657</t>
  </si>
  <si>
    <t>30.91713986</t>
  </si>
  <si>
    <t>31.76830799</t>
  </si>
  <si>
    <t>32.03279889</t>
  </si>
  <si>
    <t>30.54408877</t>
  </si>
  <si>
    <t>32.48404091</t>
  </si>
  <si>
    <t>32.86008203</t>
  </si>
  <si>
    <t>34.21119042</t>
  </si>
  <si>
    <t>33.72389245</t>
  </si>
  <si>
    <t>31.58295613</t>
  </si>
  <si>
    <t>32.99650037</t>
  </si>
  <si>
    <t>32.91538448</t>
  </si>
  <si>
    <t>34.33030819</t>
  </si>
  <si>
    <t>34.17298505</t>
  </si>
  <si>
    <t>34.11700148</t>
  </si>
  <si>
    <t>35.04033143</t>
  </si>
  <si>
    <t>33.8952454</t>
  </si>
  <si>
    <t>33.92863567</t>
  </si>
  <si>
    <t>32.7794728</t>
  </si>
  <si>
    <t>33.91937345</t>
  </si>
  <si>
    <t>34.24437912</t>
  </si>
  <si>
    <t>34.52382195</t>
  </si>
  <si>
    <t>35.96725855</t>
  </si>
  <si>
    <t>36.38228353</t>
  </si>
  <si>
    <t>36.26087688</t>
  </si>
  <si>
    <t>35.71424423</t>
  </si>
  <si>
    <t>34.97958555</t>
  </si>
  <si>
    <t>34.35479103</t>
  </si>
  <si>
    <t>36.26920144</t>
  </si>
  <si>
    <t>36.72115428</t>
  </si>
  <si>
    <t>34.49235458</t>
  </si>
  <si>
    <t>34.76388945</t>
  </si>
  <si>
    <t>36.3676183</t>
  </si>
  <si>
    <t>33.47582516</t>
  </si>
  <si>
    <t>33.93401465</t>
  </si>
  <si>
    <t>36.94660976</t>
  </si>
  <si>
    <t>36.61896373</t>
  </si>
  <si>
    <t>36.65328931</t>
  </si>
  <si>
    <t>35.49898819</t>
  </si>
  <si>
    <t>36.34643944</t>
  </si>
  <si>
    <t>37.65544147</t>
  </si>
  <si>
    <t>37.17717764</t>
  </si>
  <si>
    <t>37.59742163</t>
  </si>
  <si>
    <t>36.8946882</t>
  </si>
  <si>
    <t>34.8386668</t>
  </si>
  <si>
    <t>37.83643189</t>
  </si>
  <si>
    <t>37.12779062</t>
  </si>
  <si>
    <t>37.85367266</t>
  </si>
  <si>
    <t>36.28573202</t>
  </si>
  <si>
    <t>37.60228546</t>
  </si>
  <si>
    <t>36.1313748</t>
  </si>
  <si>
    <t>36.92340575</t>
  </si>
  <si>
    <t>34.62008867</t>
  </si>
  <si>
    <t>9.732343195</t>
  </si>
  <si>
    <t>12.07262284</t>
  </si>
  <si>
    <t>14.69058997</t>
  </si>
  <si>
    <t>16.88749285</t>
  </si>
  <si>
    <t>18.95294667</t>
  </si>
  <si>
    <t>19.37354539</t>
  </si>
  <si>
    <t>19.44778168</t>
  </si>
  <si>
    <t>20.45876042</t>
  </si>
  <si>
    <t>21.26909388</t>
  </si>
  <si>
    <t>21.95883733</t>
  </si>
  <si>
    <t>23.1560871</t>
  </si>
  <si>
    <t>23.06583221</t>
  </si>
  <si>
    <t>23.54318289</t>
  </si>
  <si>
    <t>23.65098593</t>
  </si>
  <si>
    <t>24.5831041</t>
  </si>
  <si>
    <t>24.92073434</t>
  </si>
  <si>
    <t>25.11352622</t>
  </si>
  <si>
    <t>25.50439385</t>
  </si>
  <si>
    <t>26.15830895</t>
  </si>
  <si>
    <t>26.16960852</t>
  </si>
  <si>
    <t>26.92692991</t>
  </si>
  <si>
    <t>27.01858786</t>
  </si>
  <si>
    <t>27.31606314</t>
  </si>
  <si>
    <t>27.85062002</t>
  </si>
  <si>
    <t>26.89223529</t>
  </si>
  <si>
    <t>26.85361394</t>
  </si>
  <si>
    <t>27.06443128</t>
  </si>
  <si>
    <t>28.15508706</t>
  </si>
  <si>
    <t>27.84254496</t>
  </si>
  <si>
    <t>28.34045417</t>
  </si>
  <si>
    <t>28.55432323</t>
  </si>
  <si>
    <t>29.03382078</t>
  </si>
  <si>
    <t>28.10716119</t>
  </si>
  <si>
    <t>29.46169964</t>
  </si>
  <si>
    <t>29.55446872</t>
  </si>
  <si>
    <t>30.60365399</t>
  </si>
  <si>
    <t>30.51537044</t>
  </si>
  <si>
    <t>29.60793572</t>
  </si>
  <si>
    <t>30.13940457</t>
  </si>
  <si>
    <t>29.83225618</t>
  </si>
  <si>
    <t>31.27295606</t>
  </si>
  <si>
    <t>31.01741103</t>
  </si>
  <si>
    <t>31.32593076</t>
  </si>
  <si>
    <t>31.68288911</t>
  </si>
  <si>
    <t>30.88110699</t>
  </si>
  <si>
    <t>31.10028229</t>
  </si>
  <si>
    <t>30.61540633</t>
  </si>
  <si>
    <t>31.7540404</t>
  </si>
  <si>
    <t>31.56564842</t>
  </si>
  <si>
    <t>31.77424675</t>
  </si>
  <si>
    <t>32.86818597</t>
  </si>
  <si>
    <t>33.08220572</t>
  </si>
  <si>
    <t>33.04292444</t>
  </si>
  <si>
    <t>32.81908894</t>
  </si>
  <si>
    <t>32.35187154</t>
  </si>
  <si>
    <t>31.70161133</t>
  </si>
  <si>
    <t>33.26643679</t>
  </si>
  <si>
    <t>33.51904835</t>
  </si>
  <si>
    <t>32.35467405</t>
  </si>
  <si>
    <t>32.36025516</t>
  </si>
  <si>
    <t>33.02878078</t>
  </si>
  <si>
    <t>31.69569519</t>
  </si>
  <si>
    <t>31.72653814</t>
  </si>
  <si>
    <t>33.70567038</t>
  </si>
  <si>
    <t>33.88632274</t>
  </si>
  <si>
    <t>33.52092878</t>
  </si>
  <si>
    <t>32.88290013</t>
  </si>
  <si>
    <t>33.84828858</t>
  </si>
  <si>
    <t>34.19560125</t>
  </si>
  <si>
    <t>34.38947853</t>
  </si>
  <si>
    <t>34.21522879</t>
  </si>
  <si>
    <t>34.17839372</t>
  </si>
  <si>
    <t>32.8440165</t>
  </si>
  <si>
    <t>34.87631011</t>
  </si>
  <si>
    <t>34.38693887</t>
  </si>
  <si>
    <t>34.35713674</t>
  </si>
  <si>
    <t>33.83763274</t>
  </si>
  <si>
    <t>34.27790023</t>
  </si>
  <si>
    <t>33.25712969</t>
  </si>
  <si>
    <t>34.63941461</t>
  </si>
  <si>
    <t>32.55814319</t>
  </si>
  <si>
    <t>14.76432606</t>
  </si>
  <si>
    <t>19.13663488</t>
  </si>
  <si>
    <t>23.50914477</t>
  </si>
  <si>
    <t>27.61577862</t>
  </si>
  <si>
    <t>30.25551622</t>
  </si>
  <si>
    <t>31.77960091</t>
  </si>
  <si>
    <t>32.15418665</t>
  </si>
  <si>
    <t>34.28081881</t>
  </si>
  <si>
    <t>35.84062902</t>
  </si>
  <si>
    <t>36.64334082</t>
  </si>
  <si>
    <t>38.03752498</t>
  </si>
  <si>
    <t>39.37447721</t>
  </si>
  <si>
    <t>39.97947072</t>
  </si>
  <si>
    <t>40.34345609</t>
  </si>
  <si>
    <t>41.3862453</t>
  </si>
  <si>
    <t>41.6154155</t>
  </si>
  <si>
    <t>42.12135833</t>
  </si>
  <si>
    <t>43.32642688</t>
  </si>
  <si>
    <t>43.39943655</t>
  </si>
  <si>
    <t>43.54642484</t>
  </si>
  <si>
    <t>44.12034426</t>
  </si>
  <si>
    <t>44.6698225</t>
  </si>
  <si>
    <t>44.74671653</t>
  </si>
  <si>
    <t>45.28755307</t>
  </si>
  <si>
    <t>45.02577003</t>
  </si>
  <si>
    <t>45.45560125</t>
  </si>
  <si>
    <t>45.45113449</t>
  </si>
  <si>
    <t>45.84046074</t>
  </si>
  <si>
    <t>46.09734902</t>
  </si>
  <si>
    <t>46.35383281</t>
  </si>
  <si>
    <t>46.14774554</t>
  </si>
  <si>
    <t>47.02527863</t>
  </si>
  <si>
    <t>47.10944247</t>
  </si>
  <si>
    <t>47.05440963</t>
  </si>
  <si>
    <t>47.04645013</t>
  </si>
  <si>
    <t>47.58496778</t>
  </si>
  <si>
    <t>47.56437027</t>
  </si>
  <si>
    <t>48.5610418</t>
  </si>
  <si>
    <t>47.68570615</t>
  </si>
  <si>
    <t>45.38302734</t>
  </si>
  <si>
    <t>47.89737449</t>
  </si>
  <si>
    <t>47.42494115</t>
  </si>
  <si>
    <t>48.15078206</t>
  </si>
  <si>
    <t>48.00676399</t>
  </si>
  <si>
    <t>47.99512541</t>
  </si>
  <si>
    <t>48.78227405</t>
  </si>
  <si>
    <t>48.95779315</t>
  </si>
  <si>
    <t>48.88712007</t>
  </si>
  <si>
    <t>49.03223054</t>
  </si>
  <si>
    <t>49.41409253</t>
  </si>
  <si>
    <t>49.26878275</t>
  </si>
  <si>
    <t>49.15920613</t>
  </si>
  <si>
    <t>49.20603793</t>
  </si>
  <si>
    <t>48.85789847</t>
  </si>
  <si>
    <t>49.34406387</t>
  </si>
  <si>
    <t>49.21895594</t>
  </si>
  <si>
    <t>49.43752213</t>
  </si>
  <si>
    <t>49.37537196</t>
  </si>
  <si>
    <t>49.34250249</t>
  </si>
  <si>
    <t>49.1841005</t>
  </si>
  <si>
    <t>49.02462217</t>
  </si>
  <si>
    <t>49.45906717</t>
  </si>
  <si>
    <t>49.94678417</t>
  </si>
  <si>
    <t>49.85492672</t>
  </si>
  <si>
    <t>49.76626145</t>
  </si>
  <si>
    <t>49.40079872</t>
  </si>
  <si>
    <t>49.60455642</t>
  </si>
  <si>
    <t>50.00390615</t>
  </si>
  <si>
    <t>49.21682891</t>
  </si>
  <si>
    <t>49.82341536</t>
  </si>
  <si>
    <t>50.66085865</t>
  </si>
  <si>
    <t>50.37159706</t>
  </si>
  <si>
    <t>50.12989684</t>
  </si>
  <si>
    <t>50.44043616</t>
  </si>
  <si>
    <t>50.34951647</t>
  </si>
  <si>
    <t>49.7690396</t>
  </si>
  <si>
    <t>50.39549736</t>
  </si>
  <si>
    <t>50.3538156</t>
  </si>
  <si>
    <t>50.31084033</t>
  </si>
  <si>
    <t>50.08783634</t>
  </si>
  <si>
    <t>49.85060908</t>
  </si>
  <si>
    <t>12.67037755</t>
  </si>
  <si>
    <t>15.78923018</t>
  </si>
  <si>
    <t>20.28066958</t>
  </si>
  <si>
    <t>23.99141317</t>
  </si>
  <si>
    <t>26.25416251</t>
  </si>
  <si>
    <t>28.39072884</t>
  </si>
  <si>
    <t>29.24231541</t>
  </si>
  <si>
    <t>30.55419031</t>
  </si>
  <si>
    <t>31.78371928</t>
  </si>
  <si>
    <t>32.70618922</t>
  </si>
  <si>
    <t>34.13020453</t>
  </si>
  <si>
    <t>35.2728572</t>
  </si>
  <si>
    <t>35.42364569</t>
  </si>
  <si>
    <t>36.26938281</t>
  </si>
  <si>
    <t>37.26589218</t>
  </si>
  <si>
    <t>37.93328454</t>
  </si>
  <si>
    <t>38.487462</t>
  </si>
  <si>
    <t>39.42059177</t>
  </si>
  <si>
    <t>38.84253365</t>
  </si>
  <si>
    <t>39.64002689</t>
  </si>
  <si>
    <t>40.40851187</t>
  </si>
  <si>
    <t>40.52638354</t>
  </si>
  <si>
    <t>40.99038773</t>
  </si>
  <si>
    <t>40.74569336</t>
  </si>
  <si>
    <t>41.19898233</t>
  </si>
  <si>
    <t>41.44166028</t>
  </si>
  <si>
    <t>41.87907019</t>
  </si>
  <si>
    <t>41.94750442</t>
  </si>
  <si>
    <t>42.13833408</t>
  </si>
  <si>
    <t>42.42835114</t>
  </si>
  <si>
    <t>42.33563157</t>
  </si>
  <si>
    <t>42.80611033</t>
  </si>
  <si>
    <t>43.07640367</t>
  </si>
  <si>
    <t>43.34377371</t>
  </si>
  <si>
    <t>43.37484474</t>
  </si>
  <si>
    <t>43.60292927</t>
  </si>
  <si>
    <t>43.66271507</t>
  </si>
  <si>
    <t>44.59285854</t>
  </si>
  <si>
    <t>43.82219198</t>
  </si>
  <si>
    <t>41.71699212</t>
  </si>
  <si>
    <t>43.74712204</t>
  </si>
  <si>
    <t>43.16191521</t>
  </si>
  <si>
    <t>43.96404741</t>
  </si>
  <si>
    <t>43.89208079</t>
  </si>
  <si>
    <t>43.55218167</t>
  </si>
  <si>
    <t>44.25753271</t>
  </si>
  <si>
    <t>44.59918795</t>
  </si>
  <si>
    <t>44.28507073</t>
  </si>
  <si>
    <t>44.18415815</t>
  </si>
  <si>
    <t>44.30065841</t>
  </si>
  <si>
    <t>44.01292565</t>
  </si>
  <si>
    <t>44.1320171</t>
  </si>
  <si>
    <t>44.13396493</t>
  </si>
  <si>
    <t>44.18345952</t>
  </si>
  <si>
    <t>43.83312694</t>
  </si>
  <si>
    <t>43.76319307</t>
  </si>
  <si>
    <t>44.1402388</t>
  </si>
  <si>
    <t>44.12380223</t>
  </si>
  <si>
    <t>43.69231171</t>
  </si>
  <si>
    <t>43.88741117</t>
  </si>
  <si>
    <t>43.57120996</t>
  </si>
  <si>
    <t>44.22590557</t>
  </si>
  <si>
    <t>44.25107521</t>
  </si>
  <si>
    <t>44.8998919</t>
  </si>
  <si>
    <t>44.1640145</t>
  </si>
  <si>
    <t>44.10486349</t>
  </si>
  <si>
    <t>43.99298636</t>
  </si>
  <si>
    <t>44.3881774</t>
  </si>
  <si>
    <t>45.04332321</t>
  </si>
  <si>
    <t>44.43212316</t>
  </si>
  <si>
    <t>45.00106963</t>
  </si>
  <si>
    <t>44.12690648</t>
  </si>
  <si>
    <t>44.5488327</t>
  </si>
  <si>
    <t>44.53426267</t>
  </si>
  <si>
    <t>44.63722935</t>
  </si>
  <si>
    <t>44.56328103</t>
  </si>
  <si>
    <t>44.30666647</t>
  </si>
  <si>
    <t>44.88648803</t>
  </si>
  <si>
    <t>44.652996</t>
  </si>
  <si>
    <t>43.47139675</t>
  </si>
  <si>
    <t>44.66125458</t>
  </si>
  <si>
    <t>2.476337559</t>
  </si>
  <si>
    <t>2.558937858</t>
  </si>
  <si>
    <t>2.921960816</t>
  </si>
  <si>
    <t>2.299575106</t>
  </si>
  <si>
    <t>2.945675465</t>
  </si>
  <si>
    <t>2.751752691</t>
  </si>
  <si>
    <t>1.383478624</t>
  </si>
  <si>
    <t>2.765954657</t>
  </si>
  <si>
    <t>2.291041968</t>
  </si>
  <si>
    <t>2.782648853</t>
  </si>
  <si>
    <t>2.572719759</t>
  </si>
  <si>
    <t>2.670277598</t>
  </si>
  <si>
    <t>2.634988575</t>
  </si>
  <si>
    <t>2.717232957</t>
  </si>
  <si>
    <t>2.77941671</t>
  </si>
  <si>
    <t>3.094099082</t>
  </si>
  <si>
    <t>2.74300766</t>
  </si>
  <si>
    <t>2.74290527</t>
  </si>
  <si>
    <t>2.695455011</t>
  </si>
  <si>
    <t>2.860398614</t>
  </si>
  <si>
    <t>2.828346673</t>
  </si>
  <si>
    <t>2.657704376</t>
  </si>
  <si>
    <t>3.170831441</t>
  </si>
  <si>
    <t>3.133615611</t>
  </si>
  <si>
    <t>3.108848198</t>
  </si>
  <si>
    <t>3.17811334</t>
  </si>
  <si>
    <t>3.018062961</t>
  </si>
  <si>
    <t>3.323173728</t>
  </si>
  <si>
    <t>3.437566297</t>
  </si>
  <si>
    <t>3.527600348</t>
  </si>
  <si>
    <t>3.43630518</t>
  </si>
  <si>
    <t>3.620762569</t>
  </si>
  <si>
    <t>3.568288076</t>
  </si>
  <si>
    <t>3.647782583</t>
  </si>
  <si>
    <t>3.684713121</t>
  </si>
  <si>
    <t>3.981876464</t>
  </si>
  <si>
    <t>3.970149485</t>
  </si>
  <si>
    <t>4.07765971</t>
  </si>
  <si>
    <t>4.044927564</t>
  </si>
  <si>
    <t>4.115653604</t>
  </si>
  <si>
    <t>4.322468825</t>
  </si>
  <si>
    <t>4.376558348</t>
  </si>
  <si>
    <t>4.456195294</t>
  </si>
  <si>
    <t>4.465408144</t>
  </si>
  <si>
    <t>4.580902007</t>
  </si>
  <si>
    <t>4.695081044</t>
  </si>
  <si>
    <t>4.691476026</t>
  </si>
  <si>
    <t>4.881830373</t>
  </si>
  <si>
    <t>4.96554197</t>
  </si>
  <si>
    <t>5.081915007</t>
  </si>
  <si>
    <t>5.350811751</t>
  </si>
  <si>
    <t>5.391074882</t>
  </si>
  <si>
    <t>5.38423297</t>
  </si>
  <si>
    <t>5.285331367</t>
  </si>
  <si>
    <t>5.558587803</t>
  </si>
  <si>
    <t>5.658127696</t>
  </si>
  <si>
    <t>5.838146722</t>
  </si>
  <si>
    <t>5.901057324</t>
  </si>
  <si>
    <t>5.994884887</t>
  </si>
  <si>
    <t>6.090649998</t>
  </si>
  <si>
    <t>5.976969565</t>
  </si>
  <si>
    <t>6.014180389</t>
  </si>
  <si>
    <t>6.19489651</t>
  </si>
  <si>
    <t>6.430077458</t>
  </si>
  <si>
    <t>6.446468577</t>
  </si>
  <si>
    <t>6.555004043</t>
  </si>
  <si>
    <t>6.464174597</t>
  </si>
  <si>
    <t>6.379299932</t>
  </si>
  <si>
    <t>6.660366633</t>
  </si>
  <si>
    <t>7.102115588</t>
  </si>
  <si>
    <t>6.85296842</t>
  </si>
  <si>
    <t>7.406140041</t>
  </si>
  <si>
    <t>6.841367614</t>
  </si>
  <si>
    <t>7.236766639</t>
  </si>
  <si>
    <t>7.476609937</t>
  </si>
  <si>
    <t>7.032184078</t>
  </si>
  <si>
    <t>7.676980006</t>
  </si>
  <si>
    <t>7.738380685</t>
  </si>
  <si>
    <t>7.785210051</t>
  </si>
  <si>
    <t>7.877834555</t>
  </si>
  <si>
    <t>7.71990201</t>
  </si>
  <si>
    <t>4.042455258</t>
  </si>
  <si>
    <t>4.28188488</t>
  </si>
  <si>
    <t>4.482746804</t>
  </si>
  <si>
    <t>4.687636721</t>
  </si>
  <si>
    <t>4.887295721</t>
  </si>
  <si>
    <t>4.289750457</t>
  </si>
  <si>
    <t>3.726216889</t>
  </si>
  <si>
    <t>4.424743553</t>
  </si>
  <si>
    <t>4.22506</t>
  </si>
  <si>
    <t>4.236281445</t>
  </si>
  <si>
    <t>4.377131167</t>
  </si>
  <si>
    <t>4.081984287</t>
  </si>
  <si>
    <t>4.526011358</t>
  </si>
  <si>
    <t>4.44265989</t>
  </si>
  <si>
    <t>4.553134001</t>
  </si>
  <si>
    <t>4.496679436</t>
  </si>
  <si>
    <t>4.410751772</t>
  </si>
  <si>
    <t>4.530118008</t>
  </si>
  <si>
    <t>4.606224382</t>
  </si>
  <si>
    <t>4.610254952</t>
  </si>
  <si>
    <t>4.702471523</t>
  </si>
  <si>
    <t>4.479717094</t>
  </si>
  <si>
    <t>4.938010791</t>
  </si>
  <si>
    <t>5.024807473</t>
  </si>
  <si>
    <t>4.948635188</t>
  </si>
  <si>
    <t>5.08351354</t>
  </si>
  <si>
    <t>5.054230493</t>
  </si>
  <si>
    <t>5.155649161</t>
  </si>
  <si>
    <t>5.418250359</t>
  </si>
  <si>
    <t>5.468482334</t>
  </si>
  <si>
    <t>5.550303794</t>
  </si>
  <si>
    <t>5.747914363</t>
  </si>
  <si>
    <t>5.871044323</t>
  </si>
  <si>
    <t>5.995148158</t>
  </si>
  <si>
    <t>5.994277445</t>
  </si>
  <si>
    <t>6.187230634</t>
  </si>
  <si>
    <t>6.280297327</t>
  </si>
  <si>
    <t>6.64243694</t>
  </si>
  <si>
    <t>6.545479405</t>
  </si>
  <si>
    <t>6.562233225</t>
  </si>
  <si>
    <t>6.960191479</t>
  </si>
  <si>
    <t>7.099536291</t>
  </si>
  <si>
    <t>7.193314011</t>
  </si>
  <si>
    <t>7.238018803</t>
  </si>
  <si>
    <t>7.371724632</t>
  </si>
  <si>
    <t>7.62973105</t>
  </si>
  <si>
    <t>7.775245088</t>
  </si>
  <si>
    <t>8.011496888</t>
  </si>
  <si>
    <t>8.113255591</t>
  </si>
  <si>
    <t>8.2080351</t>
  </si>
  <si>
    <t>8.460804948</t>
  </si>
  <si>
    <t>8.699610659</t>
  </si>
  <si>
    <t>8.680486939</t>
  </si>
  <si>
    <t>8.839034249</t>
  </si>
  <si>
    <t>9.148682147</t>
  </si>
  <si>
    <t>9.277093008</t>
  </si>
  <si>
    <t>9.638156734</t>
  </si>
  <si>
    <t>9.603757779</t>
  </si>
  <si>
    <t>9.907870123</t>
  </si>
  <si>
    <t>10.04349881</t>
  </si>
  <si>
    <t>10.16957685</t>
  </si>
  <si>
    <t>10.32696836</t>
  </si>
  <si>
    <t>10.62645142</t>
  </si>
  <si>
    <t>10.82461669</t>
  </si>
  <si>
    <t>10.75512804</t>
  </si>
  <si>
    <t>10.85320316</t>
  </si>
  <si>
    <t>10.98522236</t>
  </si>
  <si>
    <t>11.24292891</t>
  </si>
  <si>
    <t>11.73996135</t>
  </si>
  <si>
    <t>11.57105374</t>
  </si>
  <si>
    <t>11.59460685</t>
  </si>
  <si>
    <t>12.0019107</t>
  </si>
  <si>
    <t>11.76588917</t>
  </si>
  <si>
    <t>12.12147188</t>
  </si>
  <si>
    <t>12.50974505</t>
  </si>
  <si>
    <t>12.16805839</t>
  </si>
  <si>
    <t>12.6754961</t>
  </si>
  <si>
    <t>12.48978617</t>
  </si>
  <si>
    <t>12.80994948</t>
  </si>
  <si>
    <t>12.93866728</t>
  </si>
  <si>
    <t>13.47503999</t>
  </si>
  <si>
    <t>2.393266287</t>
  </si>
  <si>
    <t>2.805855314</t>
  </si>
  <si>
    <t>2.60914211</t>
  </si>
  <si>
    <t>3.011670247</t>
  </si>
  <si>
    <t>2.554601001</t>
  </si>
  <si>
    <t>3.108003206</t>
  </si>
  <si>
    <t>2.328264778</t>
  </si>
  <si>
    <t>2.626994323</t>
  </si>
  <si>
    <t>2.896869438</t>
  </si>
  <si>
    <t>3.123290021</t>
  </si>
  <si>
    <t>2.973705745</t>
  </si>
  <si>
    <t>3.265398251</t>
  </si>
  <si>
    <t>2.824953248</t>
  </si>
  <si>
    <t>3.061396186</t>
  </si>
  <si>
    <t>3.091286617</t>
  </si>
  <si>
    <t>3.264287655</t>
  </si>
  <si>
    <t>2.942095112</t>
  </si>
  <si>
    <t>3.568431473</t>
  </si>
  <si>
    <t>3.138323833</t>
  </si>
  <si>
    <t>3.12775261</t>
  </si>
  <si>
    <t>3.28461863</t>
  </si>
  <si>
    <t>3.261508968</t>
  </si>
  <si>
    <t>3.570133608</t>
  </si>
  <si>
    <t>3.436693989</t>
  </si>
  <si>
    <t>3.659423766</t>
  </si>
  <si>
    <t>3.779933147</t>
  </si>
  <si>
    <t>3.698178327</t>
  </si>
  <si>
    <t>3.908802584</t>
  </si>
  <si>
    <t>3.86929934</t>
  </si>
  <si>
    <t>3.997376147</t>
  </si>
  <si>
    <t>4.079869926</t>
  </si>
  <si>
    <t>4.233180287</t>
  </si>
  <si>
    <t>4.332647596</t>
  </si>
  <si>
    <t>4.496532206</t>
  </si>
  <si>
    <t>4.589272135</t>
  </si>
  <si>
    <t>4.690503657</t>
  </si>
  <si>
    <t>4.721175329</t>
  </si>
  <si>
    <t>5.045170013</t>
  </si>
  <si>
    <t>5.029983947</t>
  </si>
  <si>
    <t>4.995646004</t>
  </si>
  <si>
    <t>5.327027172</t>
  </si>
  <si>
    <t>5.371119333</t>
  </si>
  <si>
    <t>5.542976821</t>
  </si>
  <si>
    <t>5.616777165</t>
  </si>
  <si>
    <t>5.767621366</t>
  </si>
  <si>
    <t>5.956566807</t>
  </si>
  <si>
    <t>6.122673273</t>
  </si>
  <si>
    <t>6.214342401</t>
  </si>
  <si>
    <t>6.259488509</t>
  </si>
  <si>
    <t>6.538506472</t>
  </si>
  <si>
    <t>6.567579118</t>
  </si>
  <si>
    <t>6.844599795</t>
  </si>
  <si>
    <t>7.014066483</t>
  </si>
  <si>
    <t>7.151463997</t>
  </si>
  <si>
    <t>7.054820476</t>
  </si>
  <si>
    <t>7.361305485</t>
  </si>
  <si>
    <t>7.773907525</t>
  </si>
  <si>
    <t>7.786639044</t>
  </si>
  <si>
    <t>7.852520069</t>
  </si>
  <si>
    <t>8.01493512</t>
  </si>
  <si>
    <t>8.289537621</t>
  </si>
  <si>
    <t>8.301686504</t>
  </si>
  <si>
    <t>8.42638608</t>
  </si>
  <si>
    <t>8.952362583</t>
  </si>
  <si>
    <t>8.438236945</t>
  </si>
  <si>
    <t>8.757747367</t>
  </si>
  <si>
    <t>9.093670912</t>
  </si>
  <si>
    <t>9.248906146</t>
  </si>
  <si>
    <t>9.446509792</t>
  </si>
  <si>
    <t>8.951777192</t>
  </si>
  <si>
    <t>9.491991463</t>
  </si>
  <si>
    <t>9.367088262</t>
  </si>
  <si>
    <t>9.933725414</t>
  </si>
  <si>
    <t>9.842010209</t>
  </si>
  <si>
    <t>10.10060462</t>
  </si>
  <si>
    <t>10.28674815</t>
  </si>
  <si>
    <t>10.36401846</t>
  </si>
  <si>
    <t>10.49715988</t>
  </si>
  <si>
    <t>10.70355574</t>
  </si>
  <si>
    <t>10.84176008</t>
  </si>
  <si>
    <t>10.9403992</t>
  </si>
  <si>
    <t>5.370770234</t>
  </si>
  <si>
    <t>5.393055251</t>
  </si>
  <si>
    <t>5.654159491</t>
  </si>
  <si>
    <t>5.550018139</t>
  </si>
  <si>
    <t>5.3228502</t>
  </si>
  <si>
    <t>5.184999477</t>
  </si>
  <si>
    <t>5.044220277</t>
  </si>
  <si>
    <t>5.556815096</t>
  </si>
  <si>
    <t>5.103269351</t>
  </si>
  <si>
    <t>5.33694995</t>
  </si>
  <si>
    <t>5.073216041</t>
  </si>
  <si>
    <t>5.438087526</t>
  </si>
  <si>
    <t>5.205182058</t>
  </si>
  <si>
    <t>5.37413269</t>
  </si>
  <si>
    <t>5.323348362</t>
  </si>
  <si>
    <t>5.904463369</t>
  </si>
  <si>
    <t>5.388809367</t>
  </si>
  <si>
    <t>5.571445914</t>
  </si>
  <si>
    <t>5.637577762</t>
  </si>
  <si>
    <t>5.580710161</t>
  </si>
  <si>
    <t>5.754557777</t>
  </si>
  <si>
    <t>5.623687701</t>
  </si>
  <si>
    <t>5.958134751</t>
  </si>
  <si>
    <t>6.231438664</t>
  </si>
  <si>
    <t>6.001616587</t>
  </si>
  <si>
    <t>6.134190724</t>
  </si>
  <si>
    <t>6.239111993</t>
  </si>
  <si>
    <t>6.340651357</t>
  </si>
  <si>
    <t>6.360144031</t>
  </si>
  <si>
    <t>6.434723415</t>
  </si>
  <si>
    <t>6.44163751</t>
  </si>
  <si>
    <t>6.61573709</t>
  </si>
  <si>
    <t>6.683397583</t>
  </si>
  <si>
    <t>6.897819951</t>
  </si>
  <si>
    <t>6.992229102</t>
  </si>
  <si>
    <t>6.946276687</t>
  </si>
  <si>
    <t>7.166816414</t>
  </si>
  <si>
    <t>7.466593347</t>
  </si>
  <si>
    <t>7.381602479</t>
  </si>
  <si>
    <t>7.235757428</t>
  </si>
  <si>
    <t>7.651414685</t>
  </si>
  <si>
    <t>7.709052895</t>
  </si>
  <si>
    <t>7.894059008</t>
  </si>
  <si>
    <t>7.909565996</t>
  </si>
  <si>
    <t>8.133489137</t>
  </si>
  <si>
    <t>8.371474188</t>
  </si>
  <si>
    <t>8.413261293</t>
  </si>
  <si>
    <t>8.486567066</t>
  </si>
  <si>
    <t>8.654132782</t>
  </si>
  <si>
    <t>8.809582455</t>
  </si>
  <si>
    <t>9.02675204</t>
  </si>
  <si>
    <t>9.049862904</t>
  </si>
  <si>
    <t>9.264317776</t>
  </si>
  <si>
    <t>9.415910438</t>
  </si>
  <si>
    <t>9.60188461</t>
  </si>
  <si>
    <t>9.625666059</t>
  </si>
  <si>
    <t>10.05347784</t>
  </si>
  <si>
    <t>10.01260438</t>
  </si>
  <si>
    <t>10.37897607</t>
  </si>
  <si>
    <t>10.51269988</t>
  </si>
  <si>
    <t>10.62302908</t>
  </si>
  <si>
    <t>10.66993695</t>
  </si>
  <si>
    <t>10.93913875</t>
  </si>
  <si>
    <t>10.89141814</t>
  </si>
  <si>
    <t>11.43601043</t>
  </si>
  <si>
    <t>11.37488091</t>
  </si>
  <si>
    <t>11.26206526</t>
  </si>
  <si>
    <t>11.38367993</t>
  </si>
  <si>
    <t>11.54688526</t>
  </si>
  <si>
    <t>11.69765553</t>
  </si>
  <si>
    <t>12.13500218</t>
  </si>
  <si>
    <t>12.32223602</t>
  </si>
  <si>
    <t>12.15698114</t>
  </si>
  <si>
    <t>12.56246515</t>
  </si>
  <si>
    <t>12.79293455</t>
  </si>
  <si>
    <t>12.54730289</t>
  </si>
  <si>
    <t>12.78488945</t>
  </si>
  <si>
    <t>13.07047032</t>
  </si>
  <si>
    <t>12.93352123</t>
  </si>
  <si>
    <t>12.59138096</t>
  </si>
  <si>
    <t>13.46406413</t>
  </si>
  <si>
    <t>1.967340663</t>
  </si>
  <si>
    <t>2.351109752</t>
  </si>
  <si>
    <t>2.593346718</t>
  </si>
  <si>
    <t>2.553089193</t>
  </si>
  <si>
    <t>1.910753494</t>
  </si>
  <si>
    <t>2.367290446</t>
  </si>
  <si>
    <t>2.14347386</t>
  </si>
  <si>
    <t>2.077144883</t>
  </si>
  <si>
    <t>2.29563392</t>
  </si>
  <si>
    <t>2.261201793</t>
  </si>
  <si>
    <t>2.193100832</t>
  </si>
  <si>
    <t>2.420149572</t>
  </si>
  <si>
    <t>2.460893251</t>
  </si>
  <si>
    <t>2.604383204</t>
  </si>
  <si>
    <t>2.700315861</t>
  </si>
  <si>
    <t>2.698313298</t>
  </si>
  <si>
    <t>2.626292246</t>
  </si>
  <si>
    <t>2.911178917</t>
  </si>
  <si>
    <t>2.787697408</t>
  </si>
  <si>
    <t>2.657810357</t>
  </si>
  <si>
    <t>3.024388528</t>
  </si>
  <si>
    <t>3.065376744</t>
  </si>
  <si>
    <t>3.366677537</t>
  </si>
  <si>
    <t>3.210878111</t>
  </si>
  <si>
    <t>3.350505882</t>
  </si>
  <si>
    <t>3.53165424</t>
  </si>
  <si>
    <t>3.607337078</t>
  </si>
  <si>
    <t>3.807765191</t>
  </si>
  <si>
    <t>4.046212952</t>
  </si>
  <si>
    <t>3.919997179</t>
  </si>
  <si>
    <t>4.170463276</t>
  </si>
  <si>
    <t>4.525953132</t>
  </si>
  <si>
    <t>4.617647519</t>
  </si>
  <si>
    <t>4.966105647</t>
  </si>
  <si>
    <t>5.149041626</t>
  </si>
  <si>
    <t>5.356416653</t>
  </si>
  <si>
    <t>5.455156915</t>
  </si>
  <si>
    <t>5.794460116</t>
  </si>
  <si>
    <t>5.842881542</t>
  </si>
  <si>
    <t>5.861044292</t>
  </si>
  <si>
    <t>6.37211937</t>
  </si>
  <si>
    <t>6.526039628</t>
  </si>
  <si>
    <t>6.788427473</t>
  </si>
  <si>
    <t>7.03434667</t>
  </si>
  <si>
    <t>7.113125395</t>
  </si>
  <si>
    <t>7.521882943</t>
  </si>
  <si>
    <t>7.724558807</t>
  </si>
  <si>
    <t>7.978006973</t>
  </si>
  <si>
    <t>8.270299749</t>
  </si>
  <si>
    <t>8.492573324</t>
  </si>
  <si>
    <t>8.682122645</t>
  </si>
  <si>
    <t>9.11334513</t>
  </si>
  <si>
    <t>9.348567751</t>
  </si>
  <si>
    <t>9.654986161</t>
  </si>
  <si>
    <t>9.699252158</t>
  </si>
  <si>
    <t>10.09382562</t>
  </si>
  <si>
    <t>10.52731714</t>
  </si>
  <si>
    <t>10.62106284</t>
  </si>
  <si>
    <t>10.85370737</t>
  </si>
  <si>
    <t>11.02019699</t>
  </si>
  <si>
    <t>11.31549458</t>
  </si>
  <si>
    <t>11.46091277</t>
  </si>
  <si>
    <t>11.63281253</t>
  </si>
  <si>
    <t>12.11895179</t>
  </si>
  <si>
    <t>12.16387401</t>
  </si>
  <si>
    <t>12.36408053</t>
  </si>
  <si>
    <t>12.38707539</t>
  </si>
  <si>
    <t>12.60690266</t>
  </si>
  <si>
    <t>12.92282515</t>
  </si>
  <si>
    <t>13.27549427</t>
  </si>
  <si>
    <t>13.23251844</t>
  </si>
  <si>
    <t>13.33816042</t>
  </si>
  <si>
    <t>13.65012621</t>
  </si>
  <si>
    <t>14.14100371</t>
  </si>
  <si>
    <t>14.10116418</t>
  </si>
  <si>
    <t>14.18742279</t>
  </si>
  <si>
    <t>14.10050116</t>
  </si>
  <si>
    <t>14.40955565</t>
  </si>
  <si>
    <t>14.73096363</t>
  </si>
  <si>
    <t>15.17303009</t>
  </si>
  <si>
    <t>15.16886173</t>
  </si>
  <si>
    <t>5.555980265</t>
  </si>
  <si>
    <t>6.563476255</t>
  </si>
  <si>
    <t>8.343865098</t>
  </si>
  <si>
    <t>8.755408767</t>
  </si>
  <si>
    <t>9.58627548</t>
  </si>
  <si>
    <t>8.880089489</t>
  </si>
  <si>
    <t>9.120321989</t>
  </si>
  <si>
    <t>9.657588472</t>
  </si>
  <si>
    <t>9.517549758</t>
  </si>
  <si>
    <t>9.92259079</t>
  </si>
  <si>
    <t>10.04891676</t>
  </si>
  <si>
    <t>9.545507418</t>
  </si>
  <si>
    <t>10.24897957</t>
  </si>
  <si>
    <t>10.08314636</t>
  </si>
  <si>
    <t>9.632252064</t>
  </si>
  <si>
    <t>9.964252338</t>
  </si>
  <si>
    <t>9.532197174</t>
  </si>
  <si>
    <t>9.659684802</t>
  </si>
  <si>
    <t>9.239046584</t>
  </si>
  <si>
    <t>9.271515213</t>
  </si>
  <si>
    <t>9.41783325</t>
  </si>
  <si>
    <t>9.061277123</t>
  </si>
  <si>
    <t>9.599682301</t>
  </si>
  <si>
    <t>9.611444709</t>
  </si>
  <si>
    <t>9.478808764</t>
  </si>
  <si>
    <t>9.599896187</t>
  </si>
  <si>
    <t>9.755835559</t>
  </si>
  <si>
    <t>9.813729292</t>
  </si>
  <si>
    <t>10.04241047</t>
  </si>
  <si>
    <t>10.21855105</t>
  </si>
  <si>
    <t>10.2447046</t>
  </si>
  <si>
    <t>10.58138474</t>
  </si>
  <si>
    <t>10.7099404</t>
  </si>
  <si>
    <t>10.85698943</t>
  </si>
  <si>
    <t>11.04231341</t>
  </si>
  <si>
    <t>11.1055951</t>
  </si>
  <si>
    <t>11.30284683</t>
  </si>
  <si>
    <t>11.97677405</t>
  </si>
  <si>
    <t>11.80987582</t>
  </si>
  <si>
    <t>11.44577723</t>
  </si>
  <si>
    <t>12.13051923</t>
  </si>
  <si>
    <t>12.04808596</t>
  </si>
  <si>
    <t>12.05807744</t>
  </si>
  <si>
    <t>12.13147357</t>
  </si>
  <si>
    <t>11.86413736</t>
  </si>
  <si>
    <t>11.73502659</t>
  </si>
  <si>
    <t>11.58995851</t>
  </si>
  <si>
    <t>11.50152775</t>
  </si>
  <si>
    <t>11.0542959</t>
  </si>
  <si>
    <t>10.81363843</t>
  </si>
  <si>
    <t>10.31268379</t>
  </si>
  <si>
    <t>9.947766882</t>
  </si>
  <si>
    <t>9.391057044</t>
  </si>
  <si>
    <t>9.164357336</t>
  </si>
  <si>
    <t>8.537880828</t>
  </si>
  <si>
    <t>8.051203289</t>
  </si>
  <si>
    <t>7.94799347</t>
  </si>
  <si>
    <t>7.284933504</t>
  </si>
  <si>
    <t>7.145517281</t>
  </si>
  <si>
    <t>7.115539176</t>
  </si>
  <si>
    <t>6.445834131</t>
  </si>
  <si>
    <t>6.443859103</t>
  </si>
  <si>
    <t>6.245393911</t>
  </si>
  <si>
    <t>6.137669269</t>
  </si>
  <si>
    <t>6.1677542</t>
  </si>
  <si>
    <t>5.592857228</t>
  </si>
  <si>
    <t>5.616353512</t>
  </si>
  <si>
    <t>5.694350358</t>
  </si>
  <si>
    <t>5.617315893</t>
  </si>
  <si>
    <t>5.353814804</t>
  </si>
  <si>
    <t>5.440298665</t>
  </si>
  <si>
    <t>5.829923326</t>
  </si>
  <si>
    <t>5.482368624</t>
  </si>
  <si>
    <t>5.719839771</t>
  </si>
  <si>
    <t>5.76782497</t>
  </si>
  <si>
    <t>5.017464269</t>
  </si>
  <si>
    <t>5.403108527</t>
  </si>
  <si>
    <t>5.639094455</t>
  </si>
  <si>
    <t>5.583694913</t>
  </si>
  <si>
    <t>6.150470017</t>
  </si>
  <si>
    <t>5.767456273</t>
  </si>
  <si>
    <t>4.839961391</t>
  </si>
  <si>
    <t>5.987092942</t>
  </si>
  <si>
    <t>7.234529621</t>
  </si>
  <si>
    <t>7.923884799</t>
  </si>
  <si>
    <t>8.482514671</t>
  </si>
  <si>
    <t>9.111002617</t>
  </si>
  <si>
    <t>8.29462444</t>
  </si>
  <si>
    <t>9.345011746</t>
  </si>
  <si>
    <t>9.553647689</t>
  </si>
  <si>
    <t>9.386250139</t>
  </si>
  <si>
    <t>9.572272106</t>
  </si>
  <si>
    <t>9.348525693</t>
  </si>
  <si>
    <t>9.582880032</t>
  </si>
  <si>
    <t>9.645233834</t>
  </si>
  <si>
    <t>9.415128508</t>
  </si>
  <si>
    <t>9.461172378</t>
  </si>
  <si>
    <t>8.914652895</t>
  </si>
  <si>
    <t>9.019131601</t>
  </si>
  <si>
    <t>8.672425173</t>
  </si>
  <si>
    <t>8.715618339</t>
  </si>
  <si>
    <t>8.721064424</t>
  </si>
  <si>
    <t>8.318444274</t>
  </si>
  <si>
    <t>8.736353679</t>
  </si>
  <si>
    <t>8.654297838</t>
  </si>
  <si>
    <t>8.600646236</t>
  </si>
  <si>
    <t>8.770146045</t>
  </si>
  <si>
    <t>8.735455827</t>
  </si>
  <si>
    <t>8.968894797</t>
  </si>
  <si>
    <t>9.073775406</t>
  </si>
  <si>
    <t>9.288405516</t>
  </si>
  <si>
    <t>9.443428791</t>
  </si>
  <si>
    <t>9.631582744</t>
  </si>
  <si>
    <t>9.889365123</t>
  </si>
  <si>
    <t>9.875008274</t>
  </si>
  <si>
    <t>10.15030982</t>
  </si>
  <si>
    <t>10.34074225</t>
  </si>
  <si>
    <t>10.42841166</t>
  </si>
  <si>
    <t>10.95168853</t>
  </si>
  <si>
    <t>10.99076365</t>
  </si>
  <si>
    <t>10.62660171</t>
  </si>
  <si>
    <t>11.40453055</t>
  </si>
  <si>
    <t>11.37393254</t>
  </si>
  <si>
    <t>11.59490855</t>
  </si>
  <si>
    <t>11.61176566</t>
  </si>
  <si>
    <t>11.6384026</t>
  </si>
  <si>
    <t>11.82254906</t>
  </si>
  <si>
    <t>11.69530747</t>
  </si>
  <si>
    <t>11.39276428</t>
  </si>
  <si>
    <t>11.2425216</t>
  </si>
  <si>
    <t>10.94070388</t>
  </si>
  <si>
    <t>10.61460717</t>
  </si>
  <si>
    <t>10.31832219</t>
  </si>
  <si>
    <t>9.898608307</t>
  </si>
  <si>
    <t>9.404249559</t>
  </si>
  <si>
    <t>8.810911636</t>
  </si>
  <si>
    <t>8.235368978</t>
  </si>
  <si>
    <t>8.113747474</t>
  </si>
  <si>
    <t>7.686832684</t>
  </si>
  <si>
    <t>7.080797498</t>
  </si>
  <si>
    <t>6.674019172</t>
  </si>
  <si>
    <t>6.217647681</t>
  </si>
  <si>
    <t>5.989734507</t>
  </si>
  <si>
    <t>5.777809779</t>
  </si>
  <si>
    <t>5.579654332</t>
  </si>
  <si>
    <t>5.258958682</t>
  </si>
  <si>
    <t>5.132211217</t>
  </si>
  <si>
    <t>4.703156557</t>
  </si>
  <si>
    <t>4.659954995</t>
  </si>
  <si>
    <t>4.766502322</t>
  </si>
  <si>
    <t>4.452652518</t>
  </si>
  <si>
    <t>4.522545577</t>
  </si>
  <si>
    <t>4.623902077</t>
  </si>
  <si>
    <t>4.467945549</t>
  </si>
  <si>
    <t>4.560888255</t>
  </si>
  <si>
    <t>4.565881782</t>
  </si>
  <si>
    <t>4.284388274</t>
  </si>
  <si>
    <t>4.503712522</t>
  </si>
  <si>
    <t>4.741102471</t>
  </si>
  <si>
    <t>4.481474246</t>
  </si>
  <si>
    <t>4.378773013</t>
  </si>
  <si>
    <t>5.028911239</t>
  </si>
  <si>
    <t>1.517317451</t>
  </si>
  <si>
    <t>1.877175381</t>
  </si>
  <si>
    <t>3.39847868</t>
  </si>
  <si>
    <t>3.592220116</t>
  </si>
  <si>
    <t>3.510543121</t>
  </si>
  <si>
    <t>3.457446237</t>
  </si>
  <si>
    <t>3.239724596</t>
  </si>
  <si>
    <t>4.210631547</t>
  </si>
  <si>
    <t>4.579796035</t>
  </si>
  <si>
    <t>4.438725362</t>
  </si>
  <si>
    <t>3.974262711</t>
  </si>
  <si>
    <t>4.178784262</t>
  </si>
  <si>
    <t>4.275612443</t>
  </si>
  <si>
    <t>4.221822335</t>
  </si>
  <si>
    <t>4.176837821</t>
  </si>
  <si>
    <t>4.454766073</t>
  </si>
  <si>
    <t>4.063050504</t>
  </si>
  <si>
    <t>4.015876913</t>
  </si>
  <si>
    <t>3.88575242</t>
  </si>
  <si>
    <t>3.851714753</t>
  </si>
  <si>
    <t>3.881367421</t>
  </si>
  <si>
    <t>3.687875862</t>
  </si>
  <si>
    <t>3.980475118</t>
  </si>
  <si>
    <t>4.064800977</t>
  </si>
  <si>
    <t>3.983459283</t>
  </si>
  <si>
    <t>3.982775175</t>
  </si>
  <si>
    <t>3.962522649</t>
  </si>
  <si>
    <t>4.09298052</t>
  </si>
  <si>
    <t>4.144247962</t>
  </si>
  <si>
    <t>4.285607192</t>
  </si>
  <si>
    <t>4.350952715</t>
  </si>
  <si>
    <t>4.480963481</t>
  </si>
  <si>
    <t>4.500295526</t>
  </si>
  <si>
    <t>4.616721724</t>
  </si>
  <si>
    <t>4.677975673</t>
  </si>
  <si>
    <t>4.863405712</t>
  </si>
  <si>
    <t>4.946506474</t>
  </si>
  <si>
    <t>5.051642083</t>
  </si>
  <si>
    <t>4.978459182</t>
  </si>
  <si>
    <t>4.844844251</t>
  </si>
  <si>
    <t>5.204194089</t>
  </si>
  <si>
    <t>5.195513342</t>
  </si>
  <si>
    <t>5.353374703</t>
  </si>
  <si>
    <t>5.216056799</t>
  </si>
  <si>
    <t>5.232338563</t>
  </si>
  <si>
    <t>5.260943143</t>
  </si>
  <si>
    <t>5.17230855</t>
  </si>
  <si>
    <t>5.121519111</t>
  </si>
  <si>
    <t>4.959177143</t>
  </si>
  <si>
    <t>4.779401172</t>
  </si>
  <si>
    <t>4.650438495</t>
  </si>
  <si>
    <t>4.322194726</t>
  </si>
  <si>
    <t>4.163580475</t>
  </si>
  <si>
    <t>3.914104846</t>
  </si>
  <si>
    <t>3.76861408</t>
  </si>
  <si>
    <t>3.466466727</t>
  </si>
  <si>
    <t>3.371247744</t>
  </si>
  <si>
    <t>3.226203484</t>
  </si>
  <si>
    <t>3.173469556</t>
  </si>
  <si>
    <t>2.879791998</t>
  </si>
  <si>
    <t>2.495859559</t>
  </si>
  <si>
    <t>2.61990157</t>
  </si>
  <si>
    <t>2.681148606</t>
  </si>
  <si>
    <t>2.485613489</t>
  </si>
  <si>
    <t>2.314924174</t>
  </si>
  <si>
    <t>2.339341907</t>
  </si>
  <si>
    <t>2.185099245</t>
  </si>
  <si>
    <t>2.285459734</t>
  </si>
  <si>
    <t>2.31326897</t>
  </si>
  <si>
    <t>2.247889923</t>
  </si>
  <si>
    <t>2.074797462</t>
  </si>
  <si>
    <t>2.211531224</t>
  </si>
  <si>
    <t>2.199809404</t>
  </si>
  <si>
    <t>2.260607682</t>
  </si>
  <si>
    <t>2.290334611</t>
  </si>
  <si>
    <t>2.236326477</t>
  </si>
  <si>
    <t>2.318513362</t>
  </si>
  <si>
    <t>2.321250892</t>
  </si>
  <si>
    <t>2.143096265</t>
  </si>
  <si>
    <t>2.250917765</t>
  </si>
  <si>
    <t>2.456126856</t>
  </si>
  <si>
    <t>5.501667148</t>
  </si>
  <si>
    <t>6.150012126</t>
  </si>
  <si>
    <t>6.848171567</t>
  </si>
  <si>
    <t>6.660549672</t>
  </si>
  <si>
    <t>7.578368716</t>
  </si>
  <si>
    <t>6.587933024</t>
  </si>
  <si>
    <t>6.713962725</t>
  </si>
  <si>
    <t>7.097619907</t>
  </si>
  <si>
    <t>6.823524077</t>
  </si>
  <si>
    <t>7.500699135</t>
  </si>
  <si>
    <t>7.000277257</t>
  </si>
  <si>
    <t>6.880990002</t>
  </si>
  <si>
    <t>7.014785725</t>
  </si>
  <si>
    <t>6.893453922</t>
  </si>
  <si>
    <t>6.858374155</t>
  </si>
  <si>
    <t>6.739036992</t>
  </si>
  <si>
    <t>6.539510369</t>
  </si>
  <si>
    <t>6.504016626</t>
  </si>
  <si>
    <t>6.223548737</t>
  </si>
  <si>
    <t>6.279186826</t>
  </si>
  <si>
    <t>6.234737464</t>
  </si>
  <si>
    <t>6.111497981</t>
  </si>
  <si>
    <t>6.451428853</t>
  </si>
  <si>
    <t>6.490910531</t>
  </si>
  <si>
    <t>6.485945379</t>
  </si>
  <si>
    <t>6.456106337</t>
  </si>
  <si>
    <t>6.312713959</t>
  </si>
  <si>
    <t>6.61224956</t>
  </si>
  <si>
    <t>6.849282154</t>
  </si>
  <si>
    <t>6.85765454</t>
  </si>
  <si>
    <t>6.930439691</t>
  </si>
  <si>
    <t>7.090987765</t>
  </si>
  <si>
    <t>7.141830294</t>
  </si>
  <si>
    <t>7.369431382</t>
  </si>
  <si>
    <t>7.335736908</t>
  </si>
  <si>
    <t>7.543801264</t>
  </si>
  <si>
    <t>7.720107356</t>
  </si>
  <si>
    <t>7.937763281</t>
  </si>
  <si>
    <t>7.813923437</t>
  </si>
  <si>
    <t>7.722504161</t>
  </si>
  <si>
    <t>7.998607993</t>
  </si>
  <si>
    <t>8.022435947</t>
  </si>
  <si>
    <t>8.098875187</t>
  </si>
  <si>
    <t>8.198377645</t>
  </si>
  <si>
    <t>7.987904711</t>
  </si>
  <si>
    <t>8.218269889</t>
  </si>
  <si>
    <t>7.960333778</t>
  </si>
  <si>
    <t>7.824939174</t>
  </si>
  <si>
    <t>7.763360922</t>
  </si>
  <si>
    <t>7.520680572</t>
  </si>
  <si>
    <t>7.384700808</t>
  </si>
  <si>
    <t>7.088913031</t>
  </si>
  <si>
    <t>6.67811874</t>
  </si>
  <si>
    <t>6.35882665</t>
  </si>
  <si>
    <t>6.150379689</t>
  </si>
  <si>
    <t>6.04949904</t>
  </si>
  <si>
    <t>5.817398184</t>
  </si>
  <si>
    <t>5.615128348</t>
  </si>
  <si>
    <t>5.436925819</t>
  </si>
  <si>
    <t>5.30099601</t>
  </si>
  <si>
    <t>5.076274379</t>
  </si>
  <si>
    <t>5.011525675</t>
  </si>
  <si>
    <t>4.963258167</t>
  </si>
  <si>
    <t>5.210546655</t>
  </si>
  <si>
    <t>5.078737443</t>
  </si>
  <si>
    <t>4.700992534</t>
  </si>
  <si>
    <t>4.932844881</t>
  </si>
  <si>
    <t>4.732971667</t>
  </si>
  <si>
    <t>4.79626376</t>
  </si>
  <si>
    <t>5.050060051</t>
  </si>
  <si>
    <t>4.521277248</t>
  </si>
  <si>
    <t>4.898036798</t>
  </si>
  <si>
    <t>4.836652463</t>
  </si>
  <si>
    <t>4.966156121</t>
  </si>
  <si>
    <t>5.057358659</t>
  </si>
  <si>
    <t>5.100179383</t>
  </si>
  <si>
    <t>5.272940058</t>
  </si>
  <si>
    <t>5.297153484</t>
  </si>
  <si>
    <t>5.292112326</t>
  </si>
  <si>
    <t>5.440354484</t>
  </si>
  <si>
    <t>5.562062514</t>
  </si>
  <si>
    <t>6.970149575</t>
  </si>
  <si>
    <t>7.343707019</t>
  </si>
  <si>
    <t>8.660843238</t>
  </si>
  <si>
    <t>8.797254831</t>
  </si>
  <si>
    <t>8.868791693</t>
  </si>
  <si>
    <t>8.850934518</t>
  </si>
  <si>
    <t>8.14621942</t>
  </si>
  <si>
    <t>8.82500241</t>
  </si>
  <si>
    <t>8.561789789</t>
  </si>
  <si>
    <t>8.674997899</t>
  </si>
  <si>
    <t>8.901496684</t>
  </si>
  <si>
    <t>8.910839868</t>
  </si>
  <si>
    <t>8.68449053</t>
  </si>
  <si>
    <t>8.398620409</t>
  </si>
  <si>
    <t>8.466381272</t>
  </si>
  <si>
    <t>8.623534248</t>
  </si>
  <si>
    <t>8.060448849</t>
  </si>
  <si>
    <t>8.255262805</t>
  </si>
  <si>
    <t>8.005587345</t>
  </si>
  <si>
    <t>7.961806519</t>
  </si>
  <si>
    <t>8.05918968</t>
  </si>
  <si>
    <t>7.920628781</t>
  </si>
  <si>
    <t>8.259113317</t>
  </si>
  <si>
    <t>8.053347749</t>
  </si>
  <si>
    <t>8.227054046</t>
  </si>
  <si>
    <t>8.342792484</t>
  </si>
  <si>
    <t>8.461749033</t>
  </si>
  <si>
    <t>8.53434634</t>
  </si>
  <si>
    <t>8.6532466</t>
  </si>
  <si>
    <t>8.926152828</t>
  </si>
  <si>
    <t>8.778128551</t>
  </si>
  <si>
    <t>9.107786016</t>
  </si>
  <si>
    <t>9.204437353</t>
  </si>
  <si>
    <t>9.493129386</t>
  </si>
  <si>
    <t>9.404315824</t>
  </si>
  <si>
    <t>9.624106816</t>
  </si>
  <si>
    <t>9.783559966</t>
  </si>
  <si>
    <t>10.15329154</t>
  </si>
  <si>
    <t>9.912508339</t>
  </si>
  <si>
    <t>9.635975159</t>
  </si>
  <si>
    <t>10.08825166</t>
  </si>
  <si>
    <t>10.07520684</t>
  </si>
  <si>
    <t>10.1270742</t>
  </si>
  <si>
    <t>9.977162226</t>
  </si>
  <si>
    <t>9.770620317</t>
  </si>
  <si>
    <t>9.584054487</t>
  </si>
  <si>
    <t>9.399901005</t>
  </si>
  <si>
    <t>9.102652003</t>
  </si>
  <si>
    <t>8.692939215</t>
  </si>
  <si>
    <t>8.473075673</t>
  </si>
  <si>
    <t>8.058816947</t>
  </si>
  <si>
    <t>7.601926589</t>
  </si>
  <si>
    <t>7.443250657</t>
  </si>
  <si>
    <t>6.936319436</t>
  </si>
  <si>
    <t>6.563501097</t>
  </si>
  <si>
    <t>6.212810248</t>
  </si>
  <si>
    <t>6.162065309</t>
  </si>
  <si>
    <t>5.751201045</t>
  </si>
  <si>
    <t>5.555149709</t>
  </si>
  <si>
    <t>5.444120627</t>
  </si>
  <si>
    <t>4.983449141</t>
  </si>
  <si>
    <t>5.051823945</t>
  </si>
  <si>
    <t>4.947600857</t>
  </si>
  <si>
    <t>5.145053263</t>
  </si>
  <si>
    <t>4.672739809</t>
  </si>
  <si>
    <t>4.605356168</t>
  </si>
  <si>
    <t>4.560255565</t>
  </si>
  <si>
    <t>4.619172443</t>
  </si>
  <si>
    <t>4.470328616</t>
  </si>
  <si>
    <t>4.436392937</t>
  </si>
  <si>
    <t>4.209024624</t>
  </si>
  <si>
    <t>4.605410189</t>
  </si>
  <si>
    <t>4.465514207</t>
  </si>
  <si>
    <t>4.433319679</t>
  </si>
  <si>
    <t>4.812890492</t>
  </si>
  <si>
    <t>4.234995135</t>
  </si>
  <si>
    <t>4.365429888</t>
  </si>
  <si>
    <t>4.366141811</t>
  </si>
  <si>
    <t>4.437606119</t>
  </si>
  <si>
    <t>4.218684431</t>
  </si>
  <si>
    <t>4.496743617</t>
  </si>
  <si>
    <t>14.39027907</t>
  </si>
  <si>
    <t>19.40648893</t>
  </si>
  <si>
    <t>23.95588136</t>
  </si>
  <si>
    <t>27.82803133</t>
  </si>
  <si>
    <t>29.52383675</t>
  </si>
  <si>
    <t>30.64404553</t>
  </si>
  <si>
    <t>32.29466701</t>
  </si>
  <si>
    <t>32.55298072</t>
  </si>
  <si>
    <t>32.92388551</t>
  </si>
  <si>
    <t>33.09596114</t>
  </si>
  <si>
    <t>33.64806181</t>
  </si>
  <si>
    <t>34.76717153</t>
  </si>
  <si>
    <t>34.78657093</t>
  </si>
  <si>
    <t>35.3974287</t>
  </si>
  <si>
    <t>36.80596602</t>
  </si>
  <si>
    <t>37.51974386</t>
  </si>
  <si>
    <t>38.53719351</t>
  </si>
  <si>
    <t>39.52332472</t>
  </si>
  <si>
    <t>40.71907151</t>
  </si>
  <si>
    <t>42.08815431</t>
  </si>
  <si>
    <t>43.96516993</t>
  </si>
  <si>
    <t>45.57034341</t>
  </si>
  <si>
    <t>46.54393716</t>
  </si>
  <si>
    <t>48.56544398</t>
  </si>
  <si>
    <t>49.83429424</t>
  </si>
  <si>
    <t>51.41417859</t>
  </si>
  <si>
    <t>53.81331461</t>
  </si>
  <si>
    <t>54.81334553</t>
  </si>
  <si>
    <t>55.69480671</t>
  </si>
  <si>
    <t>56.82867408</t>
  </si>
  <si>
    <t>58.34363915</t>
  </si>
  <si>
    <t>58.1598531</t>
  </si>
  <si>
    <t>57.55054492</t>
  </si>
  <si>
    <t>56.42350969</t>
  </si>
  <si>
    <t>54.58038581</t>
  </si>
  <si>
    <t>51.922931</t>
  </si>
  <si>
    <t>48.59819434</t>
  </si>
  <si>
    <t>45.08626616</t>
  </si>
  <si>
    <t>40.63705698</t>
  </si>
  <si>
    <t>34.58051697</t>
  </si>
  <si>
    <t>31.96170051</t>
  </si>
  <si>
    <t>27.52504565</t>
  </si>
  <si>
    <t>24.45849484</t>
  </si>
  <si>
    <t>21.78118523</t>
  </si>
  <si>
    <t>18.92985003</t>
  </si>
  <si>
    <t>17.3112524</t>
  </si>
  <si>
    <t>15.49550321</t>
  </si>
  <si>
    <t>14.54451446</t>
  </si>
  <si>
    <t>13.76304404</t>
  </si>
  <si>
    <t>13.21647444</t>
  </si>
  <si>
    <t>13.04043005</t>
  </si>
  <si>
    <t>13.04421994</t>
  </si>
  <si>
    <t>13.56242366</t>
  </si>
  <si>
    <t>13.54934469</t>
  </si>
  <si>
    <t>13.97893356</t>
  </si>
  <si>
    <t>14.42969424</t>
  </si>
  <si>
    <t>15.38625985</t>
  </si>
  <si>
    <t>16.2836468</t>
  </si>
  <si>
    <t>16.54191503</t>
  </si>
  <si>
    <t>17.35747849</t>
  </si>
  <si>
    <t>18.51875271</t>
  </si>
  <si>
    <t>19.2444984</t>
  </si>
  <si>
    <t>19.93765595</t>
  </si>
  <si>
    <t>21.33031526</t>
  </si>
  <si>
    <t>21.97713717</t>
  </si>
  <si>
    <t>23.00921558</t>
  </si>
  <si>
    <t>23.8633453</t>
  </si>
  <si>
    <t>24.27054831</t>
  </si>
  <si>
    <t>25.53761331</t>
  </si>
  <si>
    <t>26.35093614</t>
  </si>
  <si>
    <t>27.31361975</t>
  </si>
  <si>
    <t>27.60730728</t>
  </si>
  <si>
    <t>28.3348059</t>
  </si>
  <si>
    <t>29.07872914</t>
  </si>
  <si>
    <t>29.83968082</t>
  </si>
  <si>
    <t>31.0238997</t>
  </si>
  <si>
    <t>31.11184834</t>
  </si>
  <si>
    <t>31.99966974</t>
  </si>
  <si>
    <t>32.84749398</t>
  </si>
  <si>
    <t>33.87840258</t>
  </si>
  <si>
    <t>33.58287033</t>
  </si>
  <si>
    <t>22.17885571</t>
  </si>
  <si>
    <t>27.62833214</t>
  </si>
  <si>
    <t>32.30459961</t>
  </si>
  <si>
    <t>36.21313579</t>
  </si>
  <si>
    <t>38.69076502</t>
  </si>
  <si>
    <t>39.81770194</t>
  </si>
  <si>
    <t>41.66022701</t>
  </si>
  <si>
    <t>40.50594448</t>
  </si>
  <si>
    <t>40.5960533</t>
  </si>
  <si>
    <t>40.63009081</t>
  </si>
  <si>
    <t>40.88868529</t>
  </si>
  <si>
    <t>40.95745656</t>
  </si>
  <si>
    <t>39.51991879</t>
  </si>
  <si>
    <t>39.66266199</t>
  </si>
  <si>
    <t>40.20896507</t>
  </si>
  <si>
    <t>40.5794346</t>
  </si>
  <si>
    <t>40.60326743</t>
  </si>
  <si>
    <t>41.62713738</t>
  </si>
  <si>
    <t>42.39326414</t>
  </si>
  <si>
    <t>43.47138739</t>
  </si>
  <si>
    <t>44.5810583</t>
  </si>
  <si>
    <t>45.77307832</t>
  </si>
  <si>
    <t>47.22166612</t>
  </si>
  <si>
    <t>48.53158099</t>
  </si>
  <si>
    <t>49.81749675</t>
  </si>
  <si>
    <t>51.32904126</t>
  </si>
  <si>
    <t>53.23319551</t>
  </si>
  <si>
    <t>54.61852519</t>
  </si>
  <si>
    <t>56.45022371</t>
  </si>
  <si>
    <t>57.69427452</t>
  </si>
  <si>
    <t>59.54145529</t>
  </si>
  <si>
    <t>61.03692097</t>
  </si>
  <si>
    <t>62.05877651</t>
  </si>
  <si>
    <t>62.57930715</t>
  </si>
  <si>
    <t>61.91379124</t>
  </si>
  <si>
    <t>60.54103231</t>
  </si>
  <si>
    <t>58.90061183</t>
  </si>
  <si>
    <t>56.21895449</t>
  </si>
  <si>
    <t>51.39893726</t>
  </si>
  <si>
    <t>44.4874029</t>
  </si>
  <si>
    <t>41.13838366</t>
  </si>
  <si>
    <t>35.26719809</t>
  </si>
  <si>
    <t>31.03060876</t>
  </si>
  <si>
    <t>26.69623921</t>
  </si>
  <si>
    <t>22.98243341</t>
  </si>
  <si>
    <t>20.24021636</t>
  </si>
  <si>
    <t>17.95467992</t>
  </si>
  <si>
    <t>16.39344407</t>
  </si>
  <si>
    <t>15.31727913</t>
  </si>
  <si>
    <t>14.55234178</t>
  </si>
  <si>
    <t>14.08155842</t>
  </si>
  <si>
    <t>14.13669484</t>
  </si>
  <si>
    <t>14.46718027</t>
  </si>
  <si>
    <t>14.46767104</t>
  </si>
  <si>
    <t>14.80782798</t>
  </si>
  <si>
    <t>15.3573973</t>
  </si>
  <si>
    <t>16.28020542</t>
  </si>
  <si>
    <t>17.16490454</t>
  </si>
  <si>
    <t>17.7388597</t>
  </si>
  <si>
    <t>18.67246174</t>
  </si>
  <si>
    <t>20.15894313</t>
  </si>
  <si>
    <t>20.92984657</t>
  </si>
  <si>
    <t>21.99895581</t>
  </si>
  <si>
    <t>23.30809042</t>
  </si>
  <si>
    <t>24.35768289</t>
  </si>
  <si>
    <t>25.85498658</t>
  </si>
  <si>
    <t>26.72895836</t>
  </si>
  <si>
    <t>28.47158135</t>
  </si>
  <si>
    <t>29.22355095</t>
  </si>
  <si>
    <t>30.21511373</t>
  </si>
  <si>
    <t>32.01745903</t>
  </si>
  <si>
    <t>32.43231176</t>
  </si>
  <si>
    <t>33.86452668</t>
  </si>
  <si>
    <t>34.94215915</t>
  </si>
  <si>
    <t>36.02667704</t>
  </si>
  <si>
    <t>37.17234681</t>
  </si>
  <si>
    <t>37.78828146</t>
  </si>
  <si>
    <t>39.17365244</t>
  </si>
  <si>
    <t>40.33717607</t>
  </si>
  <si>
    <t>42.36078166</t>
  </si>
  <si>
    <t>41.91939266</t>
  </si>
  <si>
    <t>19.13274666</t>
  </si>
  <si>
    <t>23.99294604</t>
  </si>
  <si>
    <t>29.53363955</t>
  </si>
  <si>
    <t>33.49757535</t>
  </si>
  <si>
    <t>36.62001419</t>
  </si>
  <si>
    <t>38.62668602</t>
  </si>
  <si>
    <t>38.80800045</t>
  </si>
  <si>
    <t>39.4489217</t>
  </si>
  <si>
    <t>39.71783155</t>
  </si>
  <si>
    <t>39.83357507</t>
  </si>
  <si>
    <t>39.74664847</t>
  </si>
  <si>
    <t>39.58335033</t>
  </si>
  <si>
    <t>38.76526695</t>
  </si>
  <si>
    <t>38.71226048</t>
  </si>
  <si>
    <t>39.29149109</t>
  </si>
  <si>
    <t>39.99207249</t>
  </si>
  <si>
    <t>40.6039363</t>
  </si>
  <si>
    <t>40.87705844</t>
  </si>
  <si>
    <t>42.38473697</t>
  </si>
  <si>
    <t>43.31626741</t>
  </si>
  <si>
    <t>44.91583119</t>
  </si>
  <si>
    <t>45.6386841</t>
  </si>
  <si>
    <t>47.3458398</t>
  </si>
  <si>
    <t>48.75846417</t>
  </si>
  <si>
    <t>50.56918346</t>
  </si>
  <si>
    <t>52.35087886</t>
  </si>
  <si>
    <t>54.25214743</t>
  </si>
  <si>
    <t>56.27163294</t>
  </si>
  <si>
    <t>58.00170117</t>
  </si>
  <si>
    <t>59.85697928</t>
  </si>
  <si>
    <t>61.61624484</t>
  </si>
  <si>
    <t>62.57211548</t>
  </si>
  <si>
    <t>63.78784781</t>
  </si>
  <si>
    <t>64.12938116</t>
  </si>
  <si>
    <t>63.47950924</t>
  </si>
  <si>
    <t>61.63441471</t>
  </si>
  <si>
    <t>58.86478633</t>
  </si>
  <si>
    <t>55.39861164</t>
  </si>
  <si>
    <t>50.23557843</t>
  </si>
  <si>
    <t>42.41911204</t>
  </si>
  <si>
    <t>38.5319432</t>
  </si>
  <si>
    <t>32.79035651</t>
  </si>
  <si>
    <t>28.05377834</t>
  </si>
  <si>
    <t>23.90760512</t>
  </si>
  <si>
    <t>19.8530945</t>
  </si>
  <si>
    <t>17.51282455</t>
  </si>
  <si>
    <t>15.00833724</t>
  </si>
  <si>
    <t>13.50874763</t>
  </si>
  <si>
    <t>12.51793893</t>
  </si>
  <si>
    <t>11.7653237</t>
  </si>
  <si>
    <t>11.43460306</t>
  </si>
  <si>
    <t>11.33701435</t>
  </si>
  <si>
    <t>11.54588932</t>
  </si>
  <si>
    <t>11.52020982</t>
  </si>
  <si>
    <t>12.22899102</t>
  </si>
  <si>
    <t>12.69686989</t>
  </si>
  <si>
    <t>13.50305899</t>
  </si>
  <si>
    <t>14.66205158</t>
  </si>
  <si>
    <t>15.19024504</t>
  </si>
  <si>
    <t>16.30666071</t>
  </si>
  <si>
    <t>17.62770901</t>
  </si>
  <si>
    <t>18.38506311</t>
  </si>
  <si>
    <t>19.9384102</t>
  </si>
  <si>
    <t>21.18744469</t>
  </si>
  <si>
    <t>22.48284545</t>
  </si>
  <si>
    <t>23.82270069</t>
  </si>
  <si>
    <t>24.86008544</t>
  </si>
  <si>
    <t>26.30702542</t>
  </si>
  <si>
    <t>27.91369353</t>
  </si>
  <si>
    <t>28.9297153</t>
  </si>
  <si>
    <t>30.40950582</t>
  </si>
  <si>
    <t>31.01293684</t>
  </si>
  <si>
    <t>32.82421196</t>
  </si>
  <si>
    <t>33.87051968</t>
  </si>
  <si>
    <t>35.13825846</t>
  </si>
  <si>
    <t>36.75006814</t>
  </si>
  <si>
    <t>37.13491013</t>
  </si>
  <si>
    <t>38.87542364</t>
  </si>
  <si>
    <t>39.71401078</t>
  </si>
  <si>
    <t>41.53452587</t>
  </si>
  <si>
    <t>41.70553227</t>
  </si>
  <si>
    <t>19.22272083</t>
  </si>
  <si>
    <t>22.95530302</t>
  </si>
  <si>
    <t>26.23200846</t>
  </si>
  <si>
    <t>29.06887102</t>
  </si>
  <si>
    <t>30.62779832</t>
  </si>
  <si>
    <t>32.75737117</t>
  </si>
  <si>
    <t>32.61830878</t>
  </si>
  <si>
    <t>33.07543083</t>
  </si>
  <si>
    <t>33.66023547</t>
  </si>
  <si>
    <t>32.81733184</t>
  </si>
  <si>
    <t>33.56572606</t>
  </si>
  <si>
    <t>33.38993328</t>
  </si>
  <si>
    <t>32.16111912</t>
  </si>
  <si>
    <t>32.39912832</t>
  </si>
  <si>
    <t>32.49755057</t>
  </si>
  <si>
    <t>32.60272967</t>
  </si>
  <si>
    <t>33.50600968</t>
  </si>
  <si>
    <t>34.03003836</t>
  </si>
  <si>
    <t>34.60071581</t>
  </si>
  <si>
    <t>35.17486112</t>
  </si>
  <si>
    <t>36.3793546</t>
  </si>
  <si>
    <t>36.91371621</t>
  </si>
  <si>
    <t>38.02733631</t>
  </si>
  <si>
    <t>38.88639952</t>
  </si>
  <si>
    <t>40.23603761</t>
  </si>
  <si>
    <t>41.3898955</t>
  </si>
  <si>
    <t>42.59483348</t>
  </si>
  <si>
    <t>43.29228515</t>
  </si>
  <si>
    <t>44.36045922</t>
  </si>
  <si>
    <t>45.48917364</t>
  </si>
  <si>
    <t>46.70929834</t>
  </si>
  <si>
    <t>47.10448109</t>
  </si>
  <si>
    <t>48.007211</t>
  </si>
  <si>
    <t>48.22967392</t>
  </si>
  <si>
    <t>47.56181843</t>
  </si>
  <si>
    <t>46.38257702</t>
  </si>
  <si>
    <t>44.92006785</t>
  </si>
  <si>
    <t>42.7670692</t>
  </si>
  <si>
    <t>39.44472584</t>
  </si>
  <si>
    <t>34.5898041</t>
  </si>
  <si>
    <t>32.32630921</t>
  </si>
  <si>
    <t>28.36572156</t>
  </si>
  <si>
    <t>25.32711507</t>
  </si>
  <si>
    <t>22.44486163</t>
  </si>
  <si>
    <t>19.75131118</t>
  </si>
  <si>
    <t>17.83262087</t>
  </si>
  <si>
    <t>16.20090241</t>
  </si>
  <si>
    <t>14.91597478</t>
  </si>
  <si>
    <t>14.10123153</t>
  </si>
  <si>
    <t>13.53673278</t>
  </si>
  <si>
    <t>13.53475127</t>
  </si>
  <si>
    <t>13.44322171</t>
  </si>
  <si>
    <t>13.7007304</t>
  </si>
  <si>
    <t>13.84745626</t>
  </si>
  <si>
    <t>14.43320169</t>
  </si>
  <si>
    <t>14.44845294</t>
  </si>
  <si>
    <t>15.43808117</t>
  </si>
  <si>
    <t>16.60325044</t>
  </si>
  <si>
    <t>17.11768779</t>
  </si>
  <si>
    <t>17.8255993</t>
  </si>
  <si>
    <t>19.12336853</t>
  </si>
  <si>
    <t>19.74247546</t>
  </si>
  <si>
    <t>20.75091811</t>
  </si>
  <si>
    <t>22.16966546</t>
  </si>
  <si>
    <t>22.56819658</t>
  </si>
  <si>
    <t>24.07812546</t>
  </si>
  <si>
    <t>24.8083892</t>
  </si>
  <si>
    <t>25.72063775</t>
  </si>
  <si>
    <t>27.11769849</t>
  </si>
  <si>
    <t>27.22922587</t>
  </si>
  <si>
    <t>28.64806811</t>
  </si>
  <si>
    <t>29.58155163</t>
  </si>
  <si>
    <t>30.83952964</t>
  </si>
  <si>
    <t>31.3782753</t>
  </si>
  <si>
    <t>32.49174599</t>
  </si>
  <si>
    <t>33.83234367</t>
  </si>
  <si>
    <t>33.53137849</t>
  </si>
  <si>
    <t>35.36069402</t>
  </si>
  <si>
    <t>35.75624372</t>
  </si>
  <si>
    <t>36.42136961</t>
  </si>
  <si>
    <t>37.17124471</t>
  </si>
  <si>
    <t>11.59696698</t>
  </si>
  <si>
    <t>14.59331368</t>
  </si>
  <si>
    <t>16.65878293</t>
  </si>
  <si>
    <t>18.56288775</t>
  </si>
  <si>
    <t>19.3179264</t>
  </si>
  <si>
    <t>20.75693658</t>
  </si>
  <si>
    <t>20.31718767</t>
  </si>
  <si>
    <t>20.76122008</t>
  </si>
  <si>
    <t>20.54593715</t>
  </si>
  <si>
    <t>19.82961325</t>
  </si>
  <si>
    <t>20.41493427</t>
  </si>
  <si>
    <t>19.95394056</t>
  </si>
  <si>
    <t>19.59785394</t>
  </si>
  <si>
    <t>19.14477288</t>
  </si>
  <si>
    <t>19.66348224</t>
  </si>
  <si>
    <t>19.74576672</t>
  </si>
  <si>
    <t>19.80154078</t>
  </si>
  <si>
    <t>20.25250891</t>
  </si>
  <si>
    <t>20.39292363</t>
  </si>
  <si>
    <t>20.60127595</t>
  </si>
  <si>
    <t>21.24804371</t>
  </si>
  <si>
    <t>21.83155542</t>
  </si>
  <si>
    <t>22.40183843</t>
  </si>
  <si>
    <t>22.89676983</t>
  </si>
  <si>
    <t>24.02848655</t>
  </si>
  <si>
    <t>24.60813816</t>
  </si>
  <si>
    <t>25.67427938</t>
  </si>
  <si>
    <t>26.3689912</t>
  </si>
  <si>
    <t>27.22339033</t>
  </si>
  <si>
    <t>28.07336506</t>
  </si>
  <si>
    <t>28.93641351</t>
  </si>
  <si>
    <t>29.75594938</t>
  </si>
  <si>
    <t>30.43314107</t>
  </si>
  <si>
    <t>30.78918838</t>
  </si>
  <si>
    <t>30.75724541</t>
  </si>
  <si>
    <t>30.41879885</t>
  </si>
  <si>
    <t>29.46258668</t>
  </si>
  <si>
    <t>28.36374281</t>
  </si>
  <si>
    <t>26.36779893</t>
  </si>
  <si>
    <t>23.36822094</t>
  </si>
  <si>
    <t>22.16485325</t>
  </si>
  <si>
    <t>19.61998072</t>
  </si>
  <si>
    <t>17.57301796</t>
  </si>
  <si>
    <t>15.54050777</t>
  </si>
  <si>
    <t>13.72966941</t>
  </si>
  <si>
    <t>12.41883458</t>
  </si>
  <si>
    <t>11.44256898</t>
  </si>
  <si>
    <t>10.57167117</t>
  </si>
  <si>
    <t>10.14229552</t>
  </si>
  <si>
    <t>9.644896083</t>
  </si>
  <si>
    <t>9.672674879</t>
  </si>
  <si>
    <t>9.834645173</t>
  </si>
  <si>
    <t>9.909723338</t>
  </si>
  <si>
    <t>10.09252893</t>
  </si>
  <si>
    <t>10.53704776</t>
  </si>
  <si>
    <t>10.83365779</t>
  </si>
  <si>
    <t>11.37276711</t>
  </si>
  <si>
    <t>12.03378343</t>
  </si>
  <si>
    <t>12.30513065</t>
  </si>
  <si>
    <t>12.80672273</t>
  </si>
  <si>
    <t>13.58368863</t>
  </si>
  <si>
    <t>14.03257191</t>
  </si>
  <si>
    <t>14.71688573</t>
  </si>
  <si>
    <t>15.80958396</t>
  </si>
  <si>
    <t>16.03710555</t>
  </si>
  <si>
    <t>17.10888915</t>
  </si>
  <si>
    <t>17.63311143</t>
  </si>
  <si>
    <t>18.24435265</t>
  </si>
  <si>
    <t>18.91583778</t>
  </si>
  <si>
    <t>19.13837704</t>
  </si>
  <si>
    <t>20.04150785</t>
  </si>
  <si>
    <t>20.59497663</t>
  </si>
  <si>
    <t>21.34551147</t>
  </si>
  <si>
    <t>21.73409213</t>
  </si>
  <si>
    <t>22.50667428</t>
  </si>
  <si>
    <t>23.50666241</t>
  </si>
  <si>
    <t>23.03933437</t>
  </si>
  <si>
    <t>24.30012602</t>
  </si>
  <si>
    <t>25.0255125</t>
  </si>
  <si>
    <t>24.83545283</t>
  </si>
  <si>
    <t>25.56648259</t>
  </si>
  <si>
    <t>2.556256727</t>
  </si>
  <si>
    <t>3.106898582</t>
  </si>
  <si>
    <t>2.78867653</t>
  </si>
  <si>
    <t>3.00894338</t>
  </si>
  <si>
    <t>3.225594969</t>
  </si>
  <si>
    <t>3.576762983</t>
  </si>
  <si>
    <t>4.116017315</t>
  </si>
  <si>
    <t>3.603499054</t>
  </si>
  <si>
    <t>4.072287795</t>
  </si>
  <si>
    <t>4.136303174</t>
  </si>
  <si>
    <t>4.396558607</t>
  </si>
  <si>
    <t>4.578760069</t>
  </si>
  <si>
    <t>4.777196175</t>
  </si>
  <si>
    <t>4.872252039</t>
  </si>
  <si>
    <t>5.345390852</t>
  </si>
  <si>
    <t>5.450973489</t>
  </si>
  <si>
    <t>5.872844528</t>
  </si>
  <si>
    <t>5.973216562</t>
  </si>
  <si>
    <t>6.13775366</t>
  </si>
  <si>
    <t>6.211082517</t>
  </si>
  <si>
    <t>6.909751044</t>
  </si>
  <si>
    <t>7.061412335</t>
  </si>
  <si>
    <t>7.184627471</t>
  </si>
  <si>
    <t>7.297812428</t>
  </si>
  <si>
    <t>7.463847208</t>
  </si>
  <si>
    <t>7.781677094</t>
  </si>
  <si>
    <t>8.050217883</t>
  </si>
  <si>
    <t>8.139240343</t>
  </si>
  <si>
    <t>8.307646061</t>
  </si>
  <si>
    <t>8.355767969</t>
  </si>
  <si>
    <t>8.540476297</t>
  </si>
  <si>
    <t>8.601550941</t>
  </si>
  <si>
    <t>8.990108766</t>
  </si>
  <si>
    <t>9.059148113</t>
  </si>
  <si>
    <t>9.073812416</t>
  </si>
  <si>
    <t>9.340209206</t>
  </si>
  <si>
    <t>9.579964719</t>
  </si>
  <si>
    <t>9.636670928</t>
  </si>
  <si>
    <t>9.635218872</t>
  </si>
  <si>
    <t>9.198023159</t>
  </si>
  <si>
    <t>9.720746894</t>
  </si>
  <si>
    <t>9.673490011</t>
  </si>
  <si>
    <t>9.941383343</t>
  </si>
  <si>
    <t>9.953584915</t>
  </si>
  <si>
    <t>10.13891264</t>
  </si>
  <si>
    <t>9.999593743</t>
  </si>
  <si>
    <t>10.08764641</t>
  </si>
  <si>
    <t>10.14129924</t>
  </si>
  <si>
    <t>10.39923188</t>
  </si>
  <si>
    <t>10.38680145</t>
  </si>
  <si>
    <t>10.30709176</t>
  </si>
  <si>
    <t>10.74751767</t>
  </si>
  <si>
    <t>10.65882693</t>
  </si>
  <si>
    <t>10.55653305</t>
  </si>
  <si>
    <t>10.64728664</t>
  </si>
  <si>
    <t>10.34544727</t>
  </si>
  <si>
    <t>10.71175506</t>
  </si>
  <si>
    <t>10.93479439</t>
  </si>
  <si>
    <t>10.62436895</t>
  </si>
  <si>
    <t>10.58428308</t>
  </si>
  <si>
    <t>11.16613258</t>
  </si>
  <si>
    <t>10.7790819</t>
  </si>
  <si>
    <t>10.88277588</t>
  </si>
  <si>
    <t>10.91739349</t>
  </si>
  <si>
    <t>10.86362853</t>
  </si>
  <si>
    <t>11.0516175</t>
  </si>
  <si>
    <t>10.87039741</t>
  </si>
  <si>
    <t>10.67516545</t>
  </si>
  <si>
    <t>10.80966436</t>
  </si>
  <si>
    <t>10.590566</t>
  </si>
  <si>
    <t>10.96665492</t>
  </si>
  <si>
    <t>10.73599656</t>
  </si>
  <si>
    <t>11.23092644</t>
  </si>
  <si>
    <t>10.70140133</t>
  </si>
  <si>
    <t>11.12758902</t>
  </si>
  <si>
    <t>11.62892936</t>
  </si>
  <si>
    <t>10.98129729</t>
  </si>
  <si>
    <t>11.35167744</t>
  </si>
  <si>
    <t>11.17007115</t>
  </si>
  <si>
    <t>10.74475082</t>
  </si>
  <si>
    <t>10.72126135</t>
  </si>
  <si>
    <t>4.017606843</t>
  </si>
  <si>
    <t>3.895745736</t>
  </si>
  <si>
    <t>4.060590783</t>
  </si>
  <si>
    <t>3.848801372</t>
  </si>
  <si>
    <t>3.721888872</t>
  </si>
  <si>
    <t>4.054087368</t>
  </si>
  <si>
    <t>3.436185731</t>
  </si>
  <si>
    <t>3.369564584</t>
  </si>
  <si>
    <t>3.843521689</t>
  </si>
  <si>
    <t>3.431376998</t>
  </si>
  <si>
    <t>3.620697764</t>
  </si>
  <si>
    <t>3.830500756</t>
  </si>
  <si>
    <t>3.312797881</t>
  </si>
  <si>
    <t>3.36822783</t>
  </si>
  <si>
    <t>3.569562822</t>
  </si>
  <si>
    <t>3.679804811</t>
  </si>
  <si>
    <t>3.593148048</t>
  </si>
  <si>
    <t>3.534609633</t>
  </si>
  <si>
    <t>3.572293106</t>
  </si>
  <si>
    <t>3.516521678</t>
  </si>
  <si>
    <t>3.569860032</t>
  </si>
  <si>
    <t>3.456188002</t>
  </si>
  <si>
    <t>3.36578724</t>
  </si>
  <si>
    <t>3.327868069</t>
  </si>
  <si>
    <t>3.421834085</t>
  </si>
  <si>
    <t>3.330148093</t>
  </si>
  <si>
    <t>3.336581195</t>
  </si>
  <si>
    <t>3.390118232</t>
  </si>
  <si>
    <t>3.298573462</t>
  </si>
  <si>
    <t>3.185401581</t>
  </si>
  <si>
    <t>3.113144094</t>
  </si>
  <si>
    <t>3.131063635</t>
  </si>
  <si>
    <t>3.229255514</t>
  </si>
  <si>
    <t>3.073375343</t>
  </si>
  <si>
    <t>2.974640522</t>
  </si>
  <si>
    <t>3.08929041</t>
  </si>
  <si>
    <t>3.127282615</t>
  </si>
  <si>
    <t>3.08875139</t>
  </si>
  <si>
    <t>3.008416225</t>
  </si>
  <si>
    <t>3.126017444</t>
  </si>
  <si>
    <t>2.906404119</t>
  </si>
  <si>
    <t>3.000084358</t>
  </si>
  <si>
    <t>2.970678187</t>
  </si>
  <si>
    <t>2.931139759</t>
  </si>
  <si>
    <t>2.992155182</t>
  </si>
  <si>
    <t>2.779775546</t>
  </si>
  <si>
    <t>2.87838527</t>
  </si>
  <si>
    <t>2.761543949</t>
  </si>
  <si>
    <t>2.869579124</t>
  </si>
  <si>
    <t>2.776106096</t>
  </si>
  <si>
    <t>2.762288871</t>
  </si>
  <si>
    <t>2.758397011</t>
  </si>
  <si>
    <t>2.96879936</t>
  </si>
  <si>
    <t>2.759826765</t>
  </si>
  <si>
    <t>2.903337813</t>
  </si>
  <si>
    <t>2.698342156</t>
  </si>
  <si>
    <t>2.857958651</t>
  </si>
  <si>
    <t>2.871187607</t>
  </si>
  <si>
    <t>2.795568907</t>
  </si>
  <si>
    <t>2.603531035</t>
  </si>
  <si>
    <t>2.711763068</t>
  </si>
  <si>
    <t>2.759879346</t>
  </si>
  <si>
    <t>2.825416082</t>
  </si>
  <si>
    <t>2.714547466</t>
  </si>
  <si>
    <t>2.526552448</t>
  </si>
  <si>
    <t>2.909881563</t>
  </si>
  <si>
    <t>2.795475427</t>
  </si>
  <si>
    <t>2.746752177</t>
  </si>
  <si>
    <t>2.836338627</t>
  </si>
  <si>
    <t>2.555345633</t>
  </si>
  <si>
    <t>2.667184967</t>
  </si>
  <si>
    <t>2.499491954</t>
  </si>
  <si>
    <t>2.980406362</t>
  </si>
  <si>
    <t>2.947058182</t>
  </si>
  <si>
    <t>2.891797395</t>
  </si>
  <si>
    <t>2.93662532</t>
  </si>
  <si>
    <t>2.965660169</t>
  </si>
  <si>
    <t>2.901615634</t>
  </si>
  <si>
    <t>3.102548857</t>
  </si>
  <si>
    <t>2.891577803</t>
  </si>
  <si>
    <t>2.929636992</t>
  </si>
  <si>
    <t>1.362389508</t>
  </si>
  <si>
    <t>1.205477051</t>
  </si>
  <si>
    <t>1.409118452</t>
  </si>
  <si>
    <t>1.409669361</t>
  </si>
  <si>
    <t>1.212600492</t>
  </si>
  <si>
    <t>1.515421131</t>
  </si>
  <si>
    <t>1.183564002</t>
  </si>
  <si>
    <t>1.225976259</t>
  </si>
  <si>
    <t>1.373056882</t>
  </si>
  <si>
    <t>1.211601376</t>
  </si>
  <si>
    <t>1.630223492</t>
  </si>
  <si>
    <t>1.188426353</t>
  </si>
  <si>
    <t>1.471407446</t>
  </si>
  <si>
    <t>1.399356564</t>
  </si>
  <si>
    <t>1.404698553</t>
  </si>
  <si>
    <t>1.798837637</t>
  </si>
  <si>
    <t>1.297378898</t>
  </si>
  <si>
    <t>1.84693632</t>
  </si>
  <si>
    <t>1.483378219</t>
  </si>
  <si>
    <t>1.66799269</t>
  </si>
  <si>
    <t>1.832684876</t>
  </si>
  <si>
    <t>1.686742752</t>
  </si>
  <si>
    <t>1.64309434</t>
  </si>
  <si>
    <t>1.551076441</t>
  </si>
  <si>
    <t>1.699544721</t>
  </si>
  <si>
    <t>1.743186992</t>
  </si>
  <si>
    <t>1.572336314</t>
  </si>
  <si>
    <t>1.718382611</t>
  </si>
  <si>
    <t>1.757849006</t>
  </si>
  <si>
    <t>1.735188183</t>
  </si>
  <si>
    <t>1.551152806</t>
  </si>
  <si>
    <t>1.710409876</t>
  </si>
  <si>
    <t>1.750100072</t>
  </si>
  <si>
    <t>1.713393102</t>
  </si>
  <si>
    <t>1.659859671</t>
  </si>
  <si>
    <t>1.912937913</t>
  </si>
  <si>
    <t>1.805494381</t>
  </si>
  <si>
    <t>1.810926994</t>
  </si>
  <si>
    <t>1.749280597</t>
  </si>
  <si>
    <t>1.769379521</t>
  </si>
  <si>
    <t>1.778017891</t>
  </si>
  <si>
    <t>1.749066502</t>
  </si>
  <si>
    <t>1.799300244</t>
  </si>
  <si>
    <t>1.757188033</t>
  </si>
  <si>
    <t>1.83851786</t>
  </si>
  <si>
    <t>1.785637799</t>
  </si>
  <si>
    <t>1.841487756</t>
  </si>
  <si>
    <t>1.810545851</t>
  </si>
  <si>
    <t>1.871138217</t>
  </si>
  <si>
    <t>1.788594107</t>
  </si>
  <si>
    <t>1.824900266</t>
  </si>
  <si>
    <t>1.755437601</t>
  </si>
  <si>
    <t>2.042814054</t>
  </si>
  <si>
    <t>1.734757132</t>
  </si>
  <si>
    <t>1.812207217</t>
  </si>
  <si>
    <t>1.676647519</t>
  </si>
  <si>
    <t>1.850301848</t>
  </si>
  <si>
    <t>1.810293053</t>
  </si>
  <si>
    <t>1.880496348</t>
  </si>
  <si>
    <t>1.867695448</t>
  </si>
  <si>
    <t>1.938762842</t>
  </si>
  <si>
    <t>1.732669154</t>
  </si>
  <si>
    <t>1.99073972</t>
  </si>
  <si>
    <t>1.636097361</t>
  </si>
  <si>
    <t>1.568112892</t>
  </si>
  <si>
    <t>1.983778747</t>
  </si>
  <si>
    <t>1.762768619</t>
  </si>
  <si>
    <t>1.879722919</t>
  </si>
  <si>
    <t>1.873623653</t>
  </si>
  <si>
    <t>1.304429882</t>
  </si>
  <si>
    <t>1.5279325</t>
  </si>
  <si>
    <t>1.711015463</t>
  </si>
  <si>
    <t>2.117494733</t>
  </si>
  <si>
    <t>1.995507597</t>
  </si>
  <si>
    <t>1.819910003</t>
  </si>
  <si>
    <t>1.668800869</t>
  </si>
  <si>
    <t>1.91693149</t>
  </si>
  <si>
    <t>1.707987928</t>
  </si>
  <si>
    <t>1.727631596</t>
  </si>
  <si>
    <t>2.816024202</t>
  </si>
  <si>
    <t>1.878856576</t>
  </si>
  <si>
    <t>1.116316783</t>
  </si>
  <si>
    <t>1.095152602</t>
  </si>
  <si>
    <t>1.33567507</t>
  </si>
  <si>
    <t>1.207259147</t>
  </si>
  <si>
    <t>1.37240165</t>
  </si>
  <si>
    <t>1.085270154</t>
  </si>
  <si>
    <t>1.075741473</t>
  </si>
  <si>
    <t>1.411141755</t>
  </si>
  <si>
    <t>1.387155848</t>
  </si>
  <si>
    <t>1.734376936</t>
  </si>
  <si>
    <t>1.387443845</t>
  </si>
  <si>
    <t>1.333334818</t>
  </si>
  <si>
    <t>1.364422741</t>
  </si>
  <si>
    <t>1.174601065</t>
  </si>
  <si>
    <t>1.135047784</t>
  </si>
  <si>
    <t>1.869677952</t>
  </si>
  <si>
    <t>1.553871772</t>
  </si>
  <si>
    <t>1.256122195</t>
  </si>
  <si>
    <t>1.264619529</t>
  </si>
  <si>
    <t>1.337516626</t>
  </si>
  <si>
    <t>1.438520605</t>
  </si>
  <si>
    <t>1.349898972</t>
  </si>
  <si>
    <t>1.433898072</t>
  </si>
  <si>
    <t>1.298548615</t>
  </si>
  <si>
    <t>1.487458024</t>
  </si>
  <si>
    <t>1.443817132</t>
  </si>
  <si>
    <t>1.390670786</t>
  </si>
  <si>
    <t>1.58030645</t>
  </si>
  <si>
    <t>1.577326695</t>
  </si>
  <si>
    <t>1.542215649</t>
  </si>
  <si>
    <t>1.634781482</t>
  </si>
  <si>
    <t>1.584838946</t>
  </si>
  <si>
    <t>1.634537228</t>
  </si>
  <si>
    <t>1.505782329</t>
  </si>
  <si>
    <t>1.583354594</t>
  </si>
  <si>
    <t>1.767824797</t>
  </si>
  <si>
    <t>1.749806441</t>
  </si>
  <si>
    <t>1.697146182</t>
  </si>
  <si>
    <t>1.684006321</t>
  </si>
  <si>
    <t>1.683926622</t>
  </si>
  <si>
    <t>1.804776446</t>
  </si>
  <si>
    <t>1.798962593</t>
  </si>
  <si>
    <t>1.777346316</t>
  </si>
  <si>
    <t>1.780563039</t>
  </si>
  <si>
    <t>1.793919601</t>
  </si>
  <si>
    <t>1.684641358</t>
  </si>
  <si>
    <t>1.718564274</t>
  </si>
  <si>
    <t>1.800052645</t>
  </si>
  <si>
    <t>1.867490614</t>
  </si>
  <si>
    <t>1.842410841</t>
  </si>
  <si>
    <t>2.010178425</t>
  </si>
  <si>
    <t>1.921033553</t>
  </si>
  <si>
    <t>1.936292332</t>
  </si>
  <si>
    <t>1.7042217</t>
  </si>
  <si>
    <t>1.966456579</t>
  </si>
  <si>
    <t>1.894040836</t>
  </si>
  <si>
    <t>1.953312296</t>
  </si>
  <si>
    <t>1.970527454</t>
  </si>
  <si>
    <t>1.929571052</t>
  </si>
  <si>
    <t>1.949138376</t>
  </si>
  <si>
    <t>1.963977702</t>
  </si>
  <si>
    <t>1.945918375</t>
  </si>
  <si>
    <t>2.155078687</t>
  </si>
  <si>
    <t>1.736354787</t>
  </si>
  <si>
    <t>1.829968243</t>
  </si>
  <si>
    <t>2.070701113</t>
  </si>
  <si>
    <t>2.053612395</t>
  </si>
  <si>
    <t>2.068334308</t>
  </si>
  <si>
    <t>1.877892493</t>
  </si>
  <si>
    <t>2.236096274</t>
  </si>
  <si>
    <t>2.083818515</t>
  </si>
  <si>
    <t>1.908708078</t>
  </si>
  <si>
    <t>2.228157894</t>
  </si>
  <si>
    <t>2.208463457</t>
  </si>
  <si>
    <t>2.121381105</t>
  </si>
  <si>
    <t>2.089012638</t>
  </si>
  <si>
    <t>2.341717005</t>
  </si>
  <si>
    <t>1.972299626</t>
  </si>
  <si>
    <t>2.388279678</t>
  </si>
  <si>
    <t>2.870667433</t>
  </si>
  <si>
    <t>2.12083189</t>
  </si>
  <si>
    <t>0.919191741</t>
  </si>
  <si>
    <t>0.875237386</t>
  </si>
  <si>
    <t>1.694831252</t>
  </si>
  <si>
    <t>1.060631618</t>
  </si>
  <si>
    <t>1.38316342</t>
  </si>
  <si>
    <t>0.91003071</t>
  </si>
  <si>
    <t>1.135840513</t>
  </si>
  <si>
    <t>1.127478459</t>
  </si>
  <si>
    <t>1.351737029</t>
  </si>
  <si>
    <t>1.418655102</t>
  </si>
  <si>
    <t>1.574281275</t>
  </si>
  <si>
    <t>1.449599746</t>
  </si>
  <si>
    <t>1.408629528</t>
  </si>
  <si>
    <t>1.348413051</t>
  </si>
  <si>
    <t>1.565926331</t>
  </si>
  <si>
    <t>1.464374378</t>
  </si>
  <si>
    <t>1.83582644</t>
  </si>
  <si>
    <t>1.871339531</t>
  </si>
  <si>
    <t>1.871321803</t>
  </si>
  <si>
    <t>1.76609389</t>
  </si>
  <si>
    <t>1.970150423</t>
  </si>
  <si>
    <t>1.904446208</t>
  </si>
  <si>
    <t>2.017909435</t>
  </si>
  <si>
    <t>1.888826051</t>
  </si>
  <si>
    <t>2.16267611</t>
  </si>
  <si>
    <t>2.157190112</t>
  </si>
  <si>
    <t>2.058797601</t>
  </si>
  <si>
    <t>2.224917143</t>
  </si>
  <si>
    <t>2.336781069</t>
  </si>
  <si>
    <t>2.331262361</t>
  </si>
  <si>
    <t>2.193579062</t>
  </si>
  <si>
    <t>2.372077284</t>
  </si>
  <si>
    <t>2.460943661</t>
  </si>
  <si>
    <t>2.476039072</t>
  </si>
  <si>
    <t>2.508478793</t>
  </si>
  <si>
    <t>2.596380188</t>
  </si>
  <si>
    <t>2.668546682</t>
  </si>
  <si>
    <t>2.644879572</t>
  </si>
  <si>
    <t>2.71821127</t>
  </si>
  <si>
    <t>2.522344916</t>
  </si>
  <si>
    <t>2.781523405</t>
  </si>
  <si>
    <t>2.646358207</t>
  </si>
  <si>
    <t>2.806956934</t>
  </si>
  <si>
    <t>2.774974127</t>
  </si>
  <si>
    <t>2.915905677</t>
  </si>
  <si>
    <t>2.787184756</t>
  </si>
  <si>
    <t>2.72470215</t>
  </si>
  <si>
    <t>2.820267585</t>
  </si>
  <si>
    <t>2.886536084</t>
  </si>
  <si>
    <t>2.847550164</t>
  </si>
  <si>
    <t>3.039853677</t>
  </si>
  <si>
    <t>3.005116301</t>
  </si>
  <si>
    <t>3.029065226</t>
  </si>
  <si>
    <t>2.89197355</t>
  </si>
  <si>
    <t>2.990682921</t>
  </si>
  <si>
    <t>2.93014454</t>
  </si>
  <si>
    <t>3.026056379</t>
  </si>
  <si>
    <t>3.084858637</t>
  </si>
  <si>
    <t>3.073057035</t>
  </si>
  <si>
    <t>3.014240391</t>
  </si>
  <si>
    <t>2.96778997</t>
  </si>
  <si>
    <t>2.948242439</t>
  </si>
  <si>
    <t>3.098612672</t>
  </si>
  <si>
    <t>2.976351432</t>
  </si>
  <si>
    <t>2.888937078</t>
  </si>
  <si>
    <t>2.899873492</t>
  </si>
  <si>
    <t>3.010460048</t>
  </si>
  <si>
    <t>3.032263847</t>
  </si>
  <si>
    <t>3.113888119</t>
  </si>
  <si>
    <t>3.220071186</t>
  </si>
  <si>
    <t>3.10557971</t>
  </si>
  <si>
    <t>2.920053762</t>
  </si>
  <si>
    <t>3.269987292</t>
  </si>
  <si>
    <t>3.348376381</t>
  </si>
  <si>
    <t>3.093445822</t>
  </si>
  <si>
    <t>3.038200112</t>
  </si>
  <si>
    <t>3.178411555</t>
  </si>
  <si>
    <t>3.184136402</t>
  </si>
  <si>
    <t>3.258447486</t>
  </si>
  <si>
    <t>2.622936287</t>
  </si>
  <si>
    <t>3.272539121</t>
  </si>
  <si>
    <t>15.58652189</t>
  </si>
  <si>
    <t>20.84958285</t>
  </si>
  <si>
    <t>24.55297533</t>
  </si>
  <si>
    <t>28.90214273</t>
  </si>
  <si>
    <t>32.21756755</t>
  </si>
  <si>
    <t>33.97512762</t>
  </si>
  <si>
    <t>35.77396263</t>
  </si>
  <si>
    <t>37.13577194</t>
  </si>
  <si>
    <t>38.62262624</t>
  </si>
  <si>
    <t>39.7800703</t>
  </si>
  <si>
    <t>40.67719328</t>
  </si>
  <si>
    <t>41.47473078</t>
  </si>
  <si>
    <t>42.65144474</t>
  </si>
  <si>
    <t>42.96523235</t>
  </si>
  <si>
    <t>43.38085733</t>
  </si>
  <si>
    <t>44.41678608</t>
  </si>
  <si>
    <t>44.61600032</t>
  </si>
  <si>
    <t>44.45277015</t>
  </si>
  <si>
    <t>45.50167235</t>
  </si>
  <si>
    <t>45.10499551</t>
  </si>
  <si>
    <t>45.55852642</t>
  </si>
  <si>
    <t>45.51429808</t>
  </si>
  <si>
    <t>46.00837773</t>
  </si>
  <si>
    <t>46.10585744</t>
  </si>
  <si>
    <t>45.92159947</t>
  </si>
  <si>
    <t>46.12085967</t>
  </si>
  <si>
    <t>46.81014068</t>
  </si>
  <si>
    <t>46.54235587</t>
  </si>
  <si>
    <t>46.71505536</t>
  </si>
  <si>
    <t>46.71771051</t>
  </si>
  <si>
    <t>47.38936934</t>
  </si>
  <si>
    <t>47.4325993</t>
  </si>
  <si>
    <t>47.71797111</t>
  </si>
  <si>
    <t>47.86124024</t>
  </si>
  <si>
    <t>48.35779974</t>
  </si>
  <si>
    <t>48.27947797</t>
  </si>
  <si>
    <t>48.38301564</t>
  </si>
  <si>
    <t>48.52535855</t>
  </si>
  <si>
    <t>48.49811619</t>
  </si>
  <si>
    <t>45.90165781</t>
  </si>
  <si>
    <t>48.26704801</t>
  </si>
  <si>
    <t>47.79836824</t>
  </si>
  <si>
    <t>48.65454511</t>
  </si>
  <si>
    <t>49.01888627</t>
  </si>
  <si>
    <t>48.19790923</t>
  </si>
  <si>
    <t>49.08752808</t>
  </si>
  <si>
    <t>48.95239138</t>
  </si>
  <si>
    <t>48.76953234</t>
  </si>
  <si>
    <t>48.97284913</t>
  </si>
  <si>
    <t>48.97135496</t>
  </si>
  <si>
    <t>49.02914206</t>
  </si>
  <si>
    <t>49.18449027</t>
  </si>
  <si>
    <t>49.31803593</t>
  </si>
  <si>
    <t>49.1196432</t>
  </si>
  <si>
    <t>48.88002862</t>
  </si>
  <si>
    <t>48.55637579</t>
  </si>
  <si>
    <t>49.34429831</t>
  </si>
  <si>
    <t>49.50072597</t>
  </si>
  <si>
    <t>49.26815108</t>
  </si>
  <si>
    <t>48.97223831</t>
  </si>
  <si>
    <t>49.76362097</t>
  </si>
  <si>
    <t>48.95830998</t>
  </si>
  <si>
    <t>49.17457996</t>
  </si>
  <si>
    <t>50.15667361</t>
  </si>
  <si>
    <t>49.5705098</t>
  </si>
  <si>
    <t>49.78335177</t>
  </si>
  <si>
    <t>49.17053279</t>
  </si>
  <si>
    <t>49.81576265</t>
  </si>
  <si>
    <t>50.16267189</t>
  </si>
  <si>
    <t>49.65720025</t>
  </si>
  <si>
    <t>50.55143602</t>
  </si>
  <si>
    <t>49.80148763</t>
  </si>
  <si>
    <t>49.59748158</t>
  </si>
  <si>
    <t>50.0051015</t>
  </si>
  <si>
    <t>50.18065401</t>
  </si>
  <si>
    <t>49.78334232</t>
  </si>
  <si>
    <t>49.7331722</t>
  </si>
  <si>
    <t>50.24289483</t>
  </si>
  <si>
    <t>49.60190312</t>
  </si>
  <si>
    <t>49.91917744</t>
  </si>
  <si>
    <t>49.63206336</t>
  </si>
  <si>
    <t>17.09244241</t>
  </si>
  <si>
    <t>20.59364689</t>
  </si>
  <si>
    <t>24.20488833</t>
  </si>
  <si>
    <t>28.00348936</t>
  </si>
  <si>
    <t>29.45511451</t>
  </si>
  <si>
    <t>31.77531765</t>
  </si>
  <si>
    <t>33.41025325</t>
  </si>
  <si>
    <t>34.60014428</t>
  </si>
  <si>
    <t>36.94162904</t>
  </si>
  <si>
    <t>36.66639544</t>
  </si>
  <si>
    <t>38.19459535</t>
  </si>
  <si>
    <t>39.7128517</t>
  </si>
  <si>
    <t>39.91974786</t>
  </si>
  <si>
    <t>40.58256933</t>
  </si>
  <si>
    <t>41.48260971</t>
  </si>
  <si>
    <t>41.61385364</t>
  </si>
  <si>
    <t>42.26792603</t>
  </si>
  <si>
    <t>42.44614192</t>
  </si>
  <si>
    <t>42.85537924</t>
  </si>
  <si>
    <t>42.96596116</t>
  </si>
  <si>
    <t>43.65063735</t>
  </si>
  <si>
    <t>43.981763</t>
  </si>
  <si>
    <t>44.34774919</t>
  </si>
  <si>
    <t>44.21745927</t>
  </si>
  <si>
    <t>44.71026851</t>
  </si>
  <si>
    <t>44.66867037</t>
  </si>
  <si>
    <t>45.53093535</t>
  </si>
  <si>
    <t>45.19879849</t>
  </si>
  <si>
    <t>45.24954517</t>
  </si>
  <si>
    <t>45.15474861</t>
  </si>
  <si>
    <t>45.85963379</t>
  </si>
  <si>
    <t>46.0914638</t>
  </si>
  <si>
    <t>46.08633865</t>
  </si>
  <si>
    <t>46.28000564</t>
  </si>
  <si>
    <t>46.37200463</t>
  </si>
  <si>
    <t>46.59728038</t>
  </si>
  <si>
    <t>46.51291933</t>
  </si>
  <si>
    <t>47.21845519</t>
  </si>
  <si>
    <t>46.76341434</t>
  </si>
  <si>
    <t>44.70475337</t>
  </si>
  <si>
    <t>46.95492416</t>
  </si>
  <si>
    <t>46.25687702</t>
  </si>
  <si>
    <t>47.17673619</t>
  </si>
  <si>
    <t>47.4440583</t>
  </si>
  <si>
    <t>47.17033133</t>
  </si>
  <si>
    <t>47.44017318</t>
  </si>
  <si>
    <t>47.61971679</t>
  </si>
  <si>
    <t>47.6298319</t>
  </si>
  <si>
    <t>47.5102903</t>
  </si>
  <si>
    <t>47.4722197</t>
  </si>
  <si>
    <t>47.54350554</t>
  </si>
  <si>
    <t>48.11331038</t>
  </si>
  <si>
    <t>48.08508381</t>
  </si>
  <si>
    <t>47.99944234</t>
  </si>
  <si>
    <t>47.80657301</t>
  </si>
  <si>
    <t>47.54346721</t>
  </si>
  <si>
    <t>48.20732</t>
  </si>
  <si>
    <t>48.34151374</t>
  </si>
  <si>
    <t>48.14848972</t>
  </si>
  <si>
    <t>48.06516386</t>
  </si>
  <si>
    <t>49.1053929</t>
  </si>
  <si>
    <t>48.07832245</t>
  </si>
  <si>
    <t>48.17028137</t>
  </si>
  <si>
    <t>49.27045306</t>
  </si>
  <si>
    <t>48.31187007</t>
  </si>
  <si>
    <t>48.94231895</t>
  </si>
  <si>
    <t>48.54761948</t>
  </si>
  <si>
    <t>48.74427639</t>
  </si>
  <si>
    <t>49.37060515</t>
  </si>
  <si>
    <t>48.30240889</t>
  </si>
  <si>
    <t>49.38020293</t>
  </si>
  <si>
    <t>48.46274176</t>
  </si>
  <si>
    <t>48.63947125</t>
  </si>
  <si>
    <t>49.20918389</t>
  </si>
  <si>
    <t>48.68729738</t>
  </si>
  <si>
    <t>49.26064529</t>
  </si>
  <si>
    <t>48.75916757</t>
  </si>
  <si>
    <t>49.25038696</t>
  </si>
  <si>
    <t>49.25270655</t>
  </si>
  <si>
    <t>49.47998632</t>
  </si>
  <si>
    <t>48.49327872</t>
  </si>
  <si>
    <t>6.968801965</t>
  </si>
  <si>
    <t>8.917105837</t>
  </si>
  <si>
    <t>11.06760142</t>
  </si>
  <si>
    <t>12.52316543</t>
  </si>
  <si>
    <t>15.15475233</t>
  </si>
  <si>
    <t>16.50359115</t>
  </si>
  <si>
    <t>18.39038599</t>
  </si>
  <si>
    <t>19.60010446</t>
  </si>
  <si>
    <t>20.68105914</t>
  </si>
  <si>
    <t>21.76031545</t>
  </si>
  <si>
    <t>23.09890087</t>
  </si>
  <si>
    <t>24.37850731</t>
  </si>
  <si>
    <t>24.83046312</t>
  </si>
  <si>
    <t>25.71238953</t>
  </si>
  <si>
    <t>26.9419609</t>
  </si>
  <si>
    <t>27.81421644</t>
  </si>
  <si>
    <t>28.37338788</t>
  </si>
  <si>
    <t>28.83001739</t>
  </si>
  <si>
    <t>29.89054171</t>
  </si>
  <si>
    <t>30.51556883</t>
  </si>
  <si>
    <t>31.52127906</t>
  </si>
  <si>
    <t>31.62604937</t>
  </si>
  <si>
    <t>32.19943715</t>
  </si>
  <si>
    <t>32.38580469</t>
  </si>
  <si>
    <t>32.73023191</t>
  </si>
  <si>
    <t>33.10220319</t>
  </si>
  <si>
    <t>34.24106658</t>
  </si>
  <si>
    <t>34.61020365</t>
  </si>
  <si>
    <t>34.6759219</t>
  </si>
  <si>
    <t>34.85541406</t>
  </si>
  <si>
    <t>35.87938809</t>
  </si>
  <si>
    <t>36.11667118</t>
  </si>
  <si>
    <t>35.96645847</t>
  </si>
  <si>
    <t>36.97431819</t>
  </si>
  <si>
    <t>37.47217575</t>
  </si>
  <si>
    <t>38.03229849</t>
  </si>
  <si>
    <t>38.11132859</t>
  </si>
  <si>
    <t>37.74172792</t>
  </si>
  <si>
    <t>38.29080282</t>
  </si>
  <si>
    <t>36.64127914</t>
  </si>
  <si>
    <t>38.97739649</t>
  </si>
  <si>
    <t>38.44620602</t>
  </si>
  <si>
    <t>39.17356607</t>
  </si>
  <si>
    <t>39.93346708</t>
  </si>
  <si>
    <t>39.14761933</t>
  </si>
  <si>
    <t>40.14199751</t>
  </si>
  <si>
    <t>39.80148969</t>
  </si>
  <si>
    <t>40.34737392</t>
  </si>
  <si>
    <t>40.64273248</t>
  </si>
  <si>
    <t>40.92432432</t>
  </si>
  <si>
    <t>41.5987273</t>
  </si>
  <si>
    <t>41.81953089</t>
  </si>
  <si>
    <t>42.39297914</t>
  </si>
  <si>
    <t>42.10766801</t>
  </si>
  <si>
    <t>41.79663711</t>
  </si>
  <si>
    <t>41.46013137</t>
  </si>
  <si>
    <t>42.81478573</t>
  </si>
  <si>
    <t>43.0594292</t>
  </si>
  <si>
    <t>42.2943145</t>
  </si>
  <si>
    <t>42.30416345</t>
  </si>
  <si>
    <t>43.35805327</t>
  </si>
  <si>
    <t>41.70357952</t>
  </si>
  <si>
    <t>41.97905326</t>
  </si>
  <si>
    <t>43.46245757</t>
  </si>
  <si>
    <t>43.29394458</t>
  </si>
  <si>
    <t>43.51769326</t>
  </si>
  <si>
    <t>43.19503624</t>
  </si>
  <si>
    <t>42.88362094</t>
  </si>
  <si>
    <t>44.23417264</t>
  </si>
  <si>
    <t>43.33697398</t>
  </si>
  <si>
    <t>44.03030301</t>
  </si>
  <si>
    <t>43.40306593</t>
  </si>
  <si>
    <t>43.08509235</t>
  </si>
  <si>
    <t>43.93830507</t>
  </si>
  <si>
    <t>43.61191842</t>
  </si>
  <si>
    <t>44.09957851</t>
  </si>
  <si>
    <t>43.19271889</t>
  </si>
  <si>
    <t>44.26697659</t>
  </si>
  <si>
    <t>43.89652222</t>
  </si>
  <si>
    <t>43.9911501</t>
  </si>
  <si>
    <t>43.06129338</t>
  </si>
  <si>
    <t>18.85011335</t>
  </si>
  <si>
    <t>23.69971048</t>
  </si>
  <si>
    <t>26.80590911</t>
  </si>
  <si>
    <t>29.8682052</t>
  </si>
  <si>
    <t>32.70879513</t>
  </si>
  <si>
    <t>33.84024257</t>
  </si>
  <si>
    <t>34.73133972</t>
  </si>
  <si>
    <t>35.82417467</t>
  </si>
  <si>
    <t>37.14482099</t>
  </si>
  <si>
    <t>37.50902688</t>
  </si>
  <si>
    <t>39.12520001</t>
  </si>
  <si>
    <t>40.30504472</t>
  </si>
  <si>
    <t>40.72794967</t>
  </si>
  <si>
    <t>40.93505729</t>
  </si>
  <si>
    <t>42.55197199</t>
  </si>
  <si>
    <t>42.9576756</t>
  </si>
  <si>
    <t>43.3085516</t>
  </si>
  <si>
    <t>43.63076789</t>
  </si>
  <si>
    <t>44.30842534</t>
  </si>
  <si>
    <t>44.91512635</t>
  </si>
  <si>
    <t>45.06986283</t>
  </si>
  <si>
    <t>45.08390876</t>
  </si>
  <si>
    <t>45.70442523</t>
  </si>
  <si>
    <t>45.96221674</t>
  </si>
  <si>
    <t>46.6571864</t>
  </si>
  <si>
    <t>46.61320333</t>
  </si>
  <si>
    <t>47.53938993</t>
  </si>
  <si>
    <t>47.34840459</t>
  </si>
  <si>
    <t>47.61967439</t>
  </si>
  <si>
    <t>47.65477987</t>
  </si>
  <si>
    <t>48.46411063</t>
  </si>
  <si>
    <t>48.79000785</t>
  </si>
  <si>
    <t>49.12578614</t>
  </si>
  <si>
    <t>49.30908553</t>
  </si>
  <si>
    <t>49.71659531</t>
  </si>
  <si>
    <t>49.958016</t>
  </si>
  <si>
    <t>50.46966813</t>
  </si>
  <si>
    <t>51.01971987</t>
  </si>
  <si>
    <t>50.88390442</t>
  </si>
  <si>
    <t>48.57763269</t>
  </si>
  <si>
    <t>51.03279421</t>
  </si>
  <si>
    <t>50.60207762</t>
  </si>
  <si>
    <t>51.62643517</t>
  </si>
  <si>
    <t>52.16692113</t>
  </si>
  <si>
    <t>51.76152005</t>
  </si>
  <si>
    <t>52.84676504</t>
  </si>
  <si>
    <t>52.80914001</t>
  </si>
  <si>
    <t>53.36752046</t>
  </si>
  <si>
    <t>53.34496942</t>
  </si>
  <si>
    <t>53.55603612</t>
  </si>
  <si>
    <t>53.85548665</t>
  </si>
  <si>
    <t>53.66387521</t>
  </si>
  <si>
    <t>54.01324667</t>
  </si>
  <si>
    <t>54.08919292</t>
  </si>
  <si>
    <t>54.2899927</t>
  </si>
  <si>
    <t>54.36993624</t>
  </si>
  <si>
    <t>55.01112358</t>
  </si>
  <si>
    <t>54.88176125</t>
  </si>
  <si>
    <t>55.14267693</t>
  </si>
  <si>
    <t>54.78909349</t>
  </si>
  <si>
    <t>56.01619393</t>
  </si>
  <si>
    <t>55.15144658</t>
  </si>
  <si>
    <t>54.9385016</t>
  </si>
  <si>
    <t>55.75980813</t>
  </si>
  <si>
    <t>55.6036391</t>
  </si>
  <si>
    <t>56.05355769</t>
  </si>
  <si>
    <t>56.21067023</t>
  </si>
  <si>
    <t>55.71445905</t>
  </si>
  <si>
    <t>56.47818924</t>
  </si>
  <si>
    <t>56.98031796</t>
  </si>
  <si>
    <t>56.84537872</t>
  </si>
  <si>
    <t>56.27404835</t>
  </si>
  <si>
    <t>56.75152057</t>
  </si>
  <si>
    <t>57.17720167</t>
  </si>
  <si>
    <t>56.99939834</t>
  </si>
  <si>
    <t>57.46432789</t>
  </si>
  <si>
    <t>56.46770493</t>
  </si>
  <si>
    <t>57.01173871</t>
  </si>
  <si>
    <t>57.2250488</t>
  </si>
  <si>
    <t>57.68856032</t>
  </si>
  <si>
    <t>57.5324628</t>
  </si>
  <si>
    <t>15.74938562</t>
  </si>
  <si>
    <t>18.25694397</t>
  </si>
  <si>
    <t>22.71513863</t>
  </si>
  <si>
    <t>25.70463243</t>
  </si>
  <si>
    <t>27.01973608</t>
  </si>
  <si>
    <t>28.73600035</t>
  </si>
  <si>
    <t>29.40222863</t>
  </si>
  <si>
    <t>30.71860208</t>
  </si>
  <si>
    <t>31.90641065</t>
  </si>
  <si>
    <t>31.93643592</t>
  </si>
  <si>
    <t>33.82891784</t>
  </si>
  <si>
    <t>34.44323119</t>
  </si>
  <si>
    <t>34.11670993</t>
  </si>
  <si>
    <t>34.86627346</t>
  </si>
  <si>
    <t>35.94457241</t>
  </si>
  <si>
    <t>35.78284179</t>
  </si>
  <si>
    <t>36.54201844</t>
  </si>
  <si>
    <t>36.59151749</t>
  </si>
  <si>
    <t>37.38025182</t>
  </si>
  <si>
    <t>37.60061893</t>
  </si>
  <si>
    <t>38.02409934</t>
  </si>
  <si>
    <t>37.87057244</t>
  </si>
  <si>
    <t>38.25570515</t>
  </si>
  <si>
    <t>38.01173876</t>
  </si>
  <si>
    <t>38.27929193</t>
  </si>
  <si>
    <t>38.3239297</t>
  </si>
  <si>
    <t>39.06577973</t>
  </si>
  <si>
    <t>38.71375296</t>
  </si>
  <si>
    <t>38.62679081</t>
  </si>
  <si>
    <t>39.00996395</t>
  </si>
  <si>
    <t>39.51242493</t>
  </si>
  <si>
    <t>39.40697761</t>
  </si>
  <si>
    <t>39.55499874</t>
  </si>
  <si>
    <t>39.58966314</t>
  </si>
  <si>
    <t>40.07090075</t>
  </si>
  <si>
    <t>39.94107234</t>
  </si>
  <si>
    <t>40.45848626</t>
  </si>
  <si>
    <t>40.63597386</t>
  </si>
  <si>
    <t>40.35639229</t>
  </si>
  <si>
    <t>38.55047293</t>
  </si>
  <si>
    <t>40.39292997</t>
  </si>
  <si>
    <t>39.93355203</t>
  </si>
  <si>
    <t>40.39284702</t>
  </si>
  <si>
    <t>40.87080746</t>
  </si>
  <si>
    <t>40.23703571</t>
  </si>
  <si>
    <t>40.79969366</t>
  </si>
  <si>
    <t>40.81852921</t>
  </si>
  <si>
    <t>40.93884907</t>
  </si>
  <si>
    <t>40.87181878</t>
  </si>
  <si>
    <t>40.82777419</t>
  </si>
  <si>
    <t>41.28080045</t>
  </si>
  <si>
    <t>41.29767246</t>
  </si>
  <si>
    <t>41.47154654</t>
  </si>
  <si>
    <t>41.38363398</t>
  </si>
  <si>
    <t>41.20572742</t>
  </si>
  <si>
    <t>41.00456699</t>
  </si>
  <si>
    <t>41.46077204</t>
  </si>
  <si>
    <t>41.66289282</t>
  </si>
  <si>
    <t>41.27159814</t>
  </si>
  <si>
    <t>40.87519829</t>
  </si>
  <si>
    <t>41.54569621</t>
  </si>
  <si>
    <t>41.46630765</t>
  </si>
  <si>
    <t>41.36183792</t>
  </si>
  <si>
    <t>42.70933343</t>
  </si>
  <si>
    <t>41.61381084</t>
  </si>
  <si>
    <t>42.33810339</t>
  </si>
  <si>
    <t>42.11537829</t>
  </si>
  <si>
    <t>42.04274683</t>
  </si>
  <si>
    <t>42.69525265</t>
  </si>
  <si>
    <t>41.52771436</t>
  </si>
  <si>
    <t>42.80038497</t>
  </si>
  <si>
    <t>41.82690685</t>
  </si>
  <si>
    <t>42.06322266</t>
  </si>
  <si>
    <t>42.06944616</t>
  </si>
  <si>
    <t>41.86015996</t>
  </si>
  <si>
    <t>42.18205528</t>
  </si>
  <si>
    <t>41.51069339</t>
  </si>
  <si>
    <t>42.37810436</t>
  </si>
  <si>
    <t>42.22838402</t>
  </si>
  <si>
    <t>42.87793036</t>
  </si>
  <si>
    <t>42.22567599</t>
  </si>
  <si>
    <t>7.928328615</t>
  </si>
  <si>
    <t>8.631423571</t>
  </si>
  <si>
    <t>9.452820633</t>
  </si>
  <si>
    <t>8.605284208</t>
  </si>
  <si>
    <t>9.716369179</t>
  </si>
  <si>
    <t>8.511016434</t>
  </si>
  <si>
    <t>8.331059126</t>
  </si>
  <si>
    <t>8.693578029</t>
  </si>
  <si>
    <t>8.391328006</t>
  </si>
  <si>
    <t>8.698810475</t>
  </si>
  <si>
    <t>8.825331156</t>
  </si>
  <si>
    <t>8.84972719</t>
  </si>
  <si>
    <t>9.115325986</t>
  </si>
  <si>
    <t>8.437309872</t>
  </si>
  <si>
    <t>8.290328481</t>
  </si>
  <si>
    <t>9.036982119</t>
  </si>
  <si>
    <t>8.270591812</t>
  </si>
  <si>
    <t>8.152378282</t>
  </si>
  <si>
    <t>8.407896645</t>
  </si>
  <si>
    <t>8.350971558</t>
  </si>
  <si>
    <t>8.660070034</t>
  </si>
  <si>
    <t>8.42865767</t>
  </si>
  <si>
    <t>8.569223538</t>
  </si>
  <si>
    <t>8.711466519</t>
  </si>
  <si>
    <t>8.81934386</t>
  </si>
  <si>
    <t>8.615104752</t>
  </si>
  <si>
    <t>8.554120438</t>
  </si>
  <si>
    <t>8.760766364</t>
  </si>
  <si>
    <t>8.86490284</t>
  </si>
  <si>
    <t>8.906432722</t>
  </si>
  <si>
    <t>8.944533102</t>
  </si>
  <si>
    <t>8.903620177</t>
  </si>
  <si>
    <t>9.010892919</t>
  </si>
  <si>
    <t>8.994755382</t>
  </si>
  <si>
    <t>9.020817196</t>
  </si>
  <si>
    <t>9.289194902</t>
  </si>
  <si>
    <t>9.323667857</t>
  </si>
  <si>
    <t>9.423890462</t>
  </si>
  <si>
    <t>9.38208974</t>
  </si>
  <si>
    <t>9.401608592</t>
  </si>
  <si>
    <t>9.529843588</t>
  </si>
  <si>
    <t>9.544950715</t>
  </si>
  <si>
    <t>9.651703013</t>
  </si>
  <si>
    <t>9.67679427</t>
  </si>
  <si>
    <t>9.803019305</t>
  </si>
  <si>
    <t>9.825784374</t>
  </si>
  <si>
    <t>9.814625187</t>
  </si>
  <si>
    <t>9.831722651</t>
  </si>
  <si>
    <t>10.09763973</t>
  </si>
  <si>
    <t>10.14794359</t>
  </si>
  <si>
    <t>10.40070064</t>
  </si>
  <si>
    <t>10.37729765</t>
  </si>
  <si>
    <t>10.33719887</t>
  </si>
  <si>
    <t>10.44016658</t>
  </si>
  <si>
    <t>10.61405108</t>
  </si>
  <si>
    <t>10.31842729</t>
  </si>
  <si>
    <t>10.64402029</t>
  </si>
  <si>
    <t>10.69898304</t>
  </si>
  <si>
    <t>10.83681422</t>
  </si>
  <si>
    <t>10.90767518</t>
  </si>
  <si>
    <t>10.90951476</t>
  </si>
  <si>
    <t>10.82524914</t>
  </si>
  <si>
    <t>11.16521023</t>
  </si>
  <si>
    <t>11.4994665</t>
  </si>
  <si>
    <t>11.40428884</t>
  </si>
  <si>
    <t>11.3886075</t>
  </si>
  <si>
    <t>11.23535314</t>
  </si>
  <si>
    <t>11.77680709</t>
  </si>
  <si>
    <t>11.75112885</t>
  </si>
  <si>
    <t>11.89090839</t>
  </si>
  <si>
    <t>11.50098028</t>
  </si>
  <si>
    <t>11.71636841</t>
  </si>
  <si>
    <t>12.21329626</t>
  </si>
  <si>
    <t>12.3651214</t>
  </si>
  <si>
    <t>12.30676757</t>
  </si>
  <si>
    <t>12.40818719</t>
  </si>
  <si>
    <t>12.5479754</t>
  </si>
  <si>
    <t>12.09540893</t>
  </si>
  <si>
    <t>12.53678335</t>
  </si>
  <si>
    <t>12.70936033</t>
  </si>
  <si>
    <t>12.93668936</t>
  </si>
  <si>
    <t>4.630631284</t>
  </si>
  <si>
    <t>4.9016326</t>
  </si>
  <si>
    <t>5.093430364</t>
  </si>
  <si>
    <t>5.205139367</t>
  </si>
  <si>
    <t>4.639491238</t>
  </si>
  <si>
    <t>4.928855613</t>
  </si>
  <si>
    <t>3.807519467</t>
  </si>
  <si>
    <t>4.546570305</t>
  </si>
  <si>
    <t>5.124421153</t>
  </si>
  <si>
    <t>4.548248805</t>
  </si>
  <si>
    <t>4.491581509</t>
  </si>
  <si>
    <t>5.038001974</t>
  </si>
  <si>
    <t>4.49147151</t>
  </si>
  <si>
    <t>4.688021912</t>
  </si>
  <si>
    <t>4.444960355</t>
  </si>
  <si>
    <t>4.723447922</t>
  </si>
  <si>
    <t>4.7488187</t>
  </si>
  <si>
    <t>4.986813614</t>
  </si>
  <si>
    <t>4.907862431</t>
  </si>
  <si>
    <t>4.967431238</t>
  </si>
  <si>
    <t>5.155291548</t>
  </si>
  <si>
    <t>5.296829392</t>
  </si>
  <si>
    <t>5.263734428</t>
  </si>
  <si>
    <t>5.332132265</t>
  </si>
  <si>
    <t>5.54449303</t>
  </si>
  <si>
    <t>5.693173899</t>
  </si>
  <si>
    <t>5.623808597</t>
  </si>
  <si>
    <t>5.807339161</t>
  </si>
  <si>
    <t>5.847542743</t>
  </si>
  <si>
    <t>6.003521185</t>
  </si>
  <si>
    <t>6.104877273</t>
  </si>
  <si>
    <t>6.384849905</t>
  </si>
  <si>
    <t>6.625190589</t>
  </si>
  <si>
    <t>6.617302956</t>
  </si>
  <si>
    <t>6.678887265</t>
  </si>
  <si>
    <t>7.02898639</t>
  </si>
  <si>
    <t>7.176624921</t>
  </si>
  <si>
    <t>7.372113041</t>
  </si>
  <si>
    <t>7.363413739</t>
  </si>
  <si>
    <t>7.541929555</t>
  </si>
  <si>
    <t>7.720063078</t>
  </si>
  <si>
    <t>7.865699985</t>
  </si>
  <si>
    <t>7.96987716</t>
  </si>
  <si>
    <t>8.177035759</t>
  </si>
  <si>
    <t>8.170565126</t>
  </si>
  <si>
    <t>8.453451735</t>
  </si>
  <si>
    <t>8.683501425</t>
  </si>
  <si>
    <t>8.779608519</t>
  </si>
  <si>
    <t>8.983901417</t>
  </si>
  <si>
    <t>9.019281478</t>
  </si>
  <si>
    <t>9.424704216</t>
  </si>
  <si>
    <t>9.333852288</t>
  </si>
  <si>
    <t>9.839269762</t>
  </si>
  <si>
    <t>9.83238482</t>
  </si>
  <si>
    <t>9.7779925</t>
  </si>
  <si>
    <t>9.844939902</t>
  </si>
  <si>
    <t>10.07862854</t>
  </si>
  <si>
    <t>10.27113008</t>
  </si>
  <si>
    <t>10.48696382</t>
  </si>
  <si>
    <t>10.31612168</t>
  </si>
  <si>
    <t>10.74410156</t>
  </si>
  <si>
    <t>10.92471062</t>
  </si>
  <si>
    <t>11.19016792</t>
  </si>
  <si>
    <t>11.13534709</t>
  </si>
  <si>
    <t>11.07397242</t>
  </si>
  <si>
    <t>11.67612767</t>
  </si>
  <si>
    <t>11.45522249</t>
  </si>
  <si>
    <t>11.68300574</t>
  </si>
  <si>
    <t>12.07535745</t>
  </si>
  <si>
    <t>12.05997294</t>
  </si>
  <si>
    <t>12.42365852</t>
  </si>
  <si>
    <t>12.04540402</t>
  </si>
  <si>
    <t>12.67668454</t>
  </si>
  <si>
    <t>12.64240266</t>
  </si>
  <si>
    <t>12.45122074</t>
  </si>
  <si>
    <t>13.0618019</t>
  </si>
  <si>
    <t>13.10938496</t>
  </si>
  <si>
    <t>13.24585571</t>
  </si>
  <si>
    <t>13.40955761</t>
  </si>
  <si>
    <t>13.4569429</t>
  </si>
  <si>
    <t>13.47071541</t>
  </si>
  <si>
    <t>4.650364868</t>
  </si>
  <si>
    <t>4.669943514</t>
  </si>
  <si>
    <t>4.677709441</t>
  </si>
  <si>
    <t>5.329719365</t>
  </si>
  <si>
    <t>5.256727731</t>
  </si>
  <si>
    <t>4.581168528</t>
  </si>
  <si>
    <t>4.639955446</t>
  </si>
  <si>
    <t>4.415977349</t>
  </si>
  <si>
    <t>4.832304234</t>
  </si>
  <si>
    <t>4.92195603</t>
  </si>
  <si>
    <t>4.955080485</t>
  </si>
  <si>
    <t>4.939112716</t>
  </si>
  <si>
    <t>4.671145089</t>
  </si>
  <si>
    <t>4.992833911</t>
  </si>
  <si>
    <t>5.14039814</t>
  </si>
  <si>
    <t>4.719283997</t>
  </si>
  <si>
    <t>5.41444601</t>
  </si>
  <si>
    <t>5.509555833</t>
  </si>
  <si>
    <t>5.434867327</t>
  </si>
  <si>
    <t>5.403927261</t>
  </si>
  <si>
    <t>5.674020538</t>
  </si>
  <si>
    <t>5.90081527</t>
  </si>
  <si>
    <t>5.885876265</t>
  </si>
  <si>
    <t>5.866479557</t>
  </si>
  <si>
    <t>6.12685318</t>
  </si>
  <si>
    <t>6.266567661</t>
  </si>
  <si>
    <t>6.487443066</t>
  </si>
  <si>
    <t>6.608340592</t>
  </si>
  <si>
    <t>6.783620078</t>
  </si>
  <si>
    <t>6.779863317</t>
  </si>
  <si>
    <t>7.090249426</t>
  </si>
  <si>
    <t>7.403542192</t>
  </si>
  <si>
    <t>7.508453952</t>
  </si>
  <si>
    <t>7.828815884</t>
  </si>
  <si>
    <t>8.047333289</t>
  </si>
  <si>
    <t>8.246418585</t>
  </si>
  <si>
    <t>8.517455028</t>
  </si>
  <si>
    <t>8.789028593</t>
  </si>
  <si>
    <t>8.961372772</t>
  </si>
  <si>
    <t>8.868536778</t>
  </si>
  <si>
    <t>9.241610987</t>
  </si>
  <si>
    <t>9.350927677</t>
  </si>
  <si>
    <t>9.679104685</t>
  </si>
  <si>
    <t>9.823231734</t>
  </si>
  <si>
    <t>10.12383348</t>
  </si>
  <si>
    <t>10.28098539</t>
  </si>
  <si>
    <t>10.51706726</t>
  </si>
  <si>
    <t>10.68226983</t>
  </si>
  <si>
    <t>10.94497541</t>
  </si>
  <si>
    <t>10.99748309</t>
  </si>
  <si>
    <t>11.29335237</t>
  </si>
  <si>
    <t>11.61040527</t>
  </si>
  <si>
    <t>11.78636887</t>
  </si>
  <si>
    <t>11.95812432</t>
  </si>
  <si>
    <t>12.15963299</t>
  </si>
  <si>
    <t>12.05641163</t>
  </si>
  <si>
    <t>12.57460687</t>
  </si>
  <si>
    <t>12.79183121</t>
  </si>
  <si>
    <t>12.80146016</t>
  </si>
  <si>
    <t>13.06750263</t>
  </si>
  <si>
    <t>13.43240478</t>
  </si>
  <si>
    <t>13.38607428</t>
  </si>
  <si>
    <t>13.4385075</t>
  </si>
  <si>
    <t>13.76777391</t>
  </si>
  <si>
    <t>13.62789914</t>
  </si>
  <si>
    <t>14.07677539</t>
  </si>
  <si>
    <t>14.15672641</t>
  </si>
  <si>
    <t>14.55436253</t>
  </si>
  <si>
    <t>14.75774613</t>
  </si>
  <si>
    <t>14.45542997</t>
  </si>
  <si>
    <t>14.67572245</t>
  </si>
  <si>
    <t>14.67958087</t>
  </si>
  <si>
    <t>15.17864223</t>
  </si>
  <si>
    <t>15.3825565</t>
  </si>
  <si>
    <t>15.29843312</t>
  </si>
  <si>
    <t>15.4972036</t>
  </si>
  <si>
    <t>15.3769778</t>
  </si>
  <si>
    <t>15.63887702</t>
  </si>
  <si>
    <t>15.77113155</t>
  </si>
  <si>
    <t>15.69484249</t>
  </si>
  <si>
    <t>15.98760075</t>
  </si>
  <si>
    <t>8.779541994</t>
  </si>
  <si>
    <t>9.363845024</t>
  </si>
  <si>
    <t>9.049836772</t>
  </si>
  <si>
    <t>9.451511866</t>
  </si>
  <si>
    <t>9.642759449</t>
  </si>
  <si>
    <t>9.260044435</t>
  </si>
  <si>
    <t>9.02127678</t>
  </si>
  <si>
    <t>9.247885898</t>
  </si>
  <si>
    <t>9.000296549</t>
  </si>
  <si>
    <t>9.159459843</t>
  </si>
  <si>
    <t>9.154964537</t>
  </si>
  <si>
    <t>9.559738476</t>
  </si>
  <si>
    <t>9.401954418</t>
  </si>
  <si>
    <t>8.926063495</t>
  </si>
  <si>
    <t>9.602520687</t>
  </si>
  <si>
    <t>9.586350268</t>
  </si>
  <si>
    <t>9.661124097</t>
  </si>
  <si>
    <t>9.441038599</t>
  </si>
  <si>
    <t>9.421524738</t>
  </si>
  <si>
    <t>9.299288095</t>
  </si>
  <si>
    <t>9.54782544</t>
  </si>
  <si>
    <t>9.363801669</t>
  </si>
  <si>
    <t>9.463515949</t>
  </si>
  <si>
    <t>9.44025518</t>
  </si>
  <si>
    <t>9.695120338</t>
  </si>
  <si>
    <t>9.711276232</t>
  </si>
  <si>
    <t>9.923456752</t>
  </si>
  <si>
    <t>10.06307</t>
  </si>
  <si>
    <t>10.11216323</t>
  </si>
  <si>
    <t>10.2065487</t>
  </si>
  <si>
    <t>10.38161415</t>
  </si>
  <si>
    <t>10.54463543</t>
  </si>
  <si>
    <t>10.82549572</t>
  </si>
  <si>
    <t>10.90212585</t>
  </si>
  <si>
    <t>11.03225325</t>
  </si>
  <si>
    <t>11.23083066</t>
  </si>
  <si>
    <t>11.32372731</t>
  </si>
  <si>
    <t>11.44727149</t>
  </si>
  <si>
    <t>11.4520572</t>
  </si>
  <si>
    <t>11.3213872</t>
  </si>
  <si>
    <t>11.62475964</t>
  </si>
  <si>
    <t>11.59517412</t>
  </si>
  <si>
    <t>11.8498956</t>
  </si>
  <si>
    <t>12.18652756</t>
  </si>
  <si>
    <t>12.16006124</t>
  </si>
  <si>
    <t>12.14864117</t>
  </si>
  <si>
    <t>12.16109765</t>
  </si>
  <si>
    <t>12.15986957</t>
  </si>
  <si>
    <t>12.371778</t>
  </si>
  <si>
    <t>12.34154807</t>
  </si>
  <si>
    <t>12.63461379</t>
  </si>
  <si>
    <t>12.6560956</t>
  </si>
  <si>
    <t>13.20718136</t>
  </si>
  <si>
    <t>12.85124865</t>
  </si>
  <si>
    <t>13.07603259</t>
  </si>
  <si>
    <t>12.84705623</t>
  </si>
  <si>
    <t>13.41052633</t>
  </si>
  <si>
    <t>13.32895203</t>
  </si>
  <si>
    <t>13.30168966</t>
  </si>
  <si>
    <t>13.36973298</t>
  </si>
  <si>
    <t>14.17285254</t>
  </si>
  <si>
    <t>13.60904676</t>
  </si>
  <si>
    <t>13.54560981</t>
  </si>
  <si>
    <t>13.89768411</t>
  </si>
  <si>
    <t>13.93882937</t>
  </si>
  <si>
    <t>14.19427441</t>
  </si>
  <si>
    <t>14.20164469</t>
  </si>
  <si>
    <t>14.3536891</t>
  </si>
  <si>
    <t>14.44972767</t>
  </si>
  <si>
    <t>14.48476125</t>
  </si>
  <si>
    <t>14.6692731</t>
  </si>
  <si>
    <t>13.96331378</t>
  </si>
  <si>
    <t>14.82167338</t>
  </si>
  <si>
    <t>14.92911269</t>
  </si>
  <si>
    <t>14.78061255</t>
  </si>
  <si>
    <t>14.95034223</t>
  </si>
  <si>
    <t>14.84899044</t>
  </si>
  <si>
    <t>15.17888122</t>
  </si>
  <si>
    <t>15.18851035</t>
  </si>
  <si>
    <t>14.37362677</t>
  </si>
  <si>
    <t>15.28324347</t>
  </si>
  <si>
    <t>4.57672494</t>
  </si>
  <si>
    <t>4.573578888</t>
  </si>
  <si>
    <t>5.095635787</t>
  </si>
  <si>
    <t>4.528140168</t>
  </si>
  <si>
    <t>5.497088093</t>
  </si>
  <si>
    <t>4.864512695</t>
  </si>
  <si>
    <t>4.762771801</t>
  </si>
  <si>
    <t>4.714272073</t>
  </si>
  <si>
    <t>4.641504419</t>
  </si>
  <si>
    <t>4.76381174</t>
  </si>
  <si>
    <t>4.988921446</t>
  </si>
  <si>
    <t>5.111046154</t>
  </si>
  <si>
    <t>4.602600255</t>
  </si>
  <si>
    <t>4.998351003</t>
  </si>
  <si>
    <t>4.998344308</t>
  </si>
  <si>
    <t>5.314774385</t>
  </si>
  <si>
    <t>5.151164733</t>
  </si>
  <si>
    <t>5.320752032</t>
  </si>
  <si>
    <t>5.440224581</t>
  </si>
  <si>
    <t>5.372800795</t>
  </si>
  <si>
    <t>5.61060189</t>
  </si>
  <si>
    <t>5.623748852</t>
  </si>
  <si>
    <t>5.871152253</t>
  </si>
  <si>
    <t>5.920687256</t>
  </si>
  <si>
    <t>6.237761103</t>
  </si>
  <si>
    <t>6.180923187</t>
  </si>
  <si>
    <t>6.393631638</t>
  </si>
  <si>
    <t>6.530532289</t>
  </si>
  <si>
    <t>6.851369175</t>
  </si>
  <si>
    <t>6.860025958</t>
  </si>
  <si>
    <t>6.850808929</t>
  </si>
  <si>
    <t>7.158842178</t>
  </si>
  <si>
    <t>7.551280921</t>
  </si>
  <si>
    <t>7.63963876</t>
  </si>
  <si>
    <t>7.840547486</t>
  </si>
  <si>
    <t>8.287118711</t>
  </si>
  <si>
    <t>8.410028099</t>
  </si>
  <si>
    <t>8.716847587</t>
  </si>
  <si>
    <t>8.833082951</t>
  </si>
  <si>
    <t>8.797702837</t>
  </si>
  <si>
    <t>9.265954879</t>
  </si>
  <si>
    <t>9.445236465</t>
  </si>
  <si>
    <t>9.716820507</t>
  </si>
  <si>
    <t>9.985184646</t>
  </si>
  <si>
    <t>10.07109165</t>
  </si>
  <si>
    <t>10.44976701</t>
  </si>
  <si>
    <t>10.62638458</t>
  </si>
  <si>
    <t>10.76390753</t>
  </si>
  <si>
    <t>11.1024527</t>
  </si>
  <si>
    <t>11.23656013</t>
  </si>
  <si>
    <t>11.67541686</t>
  </si>
  <si>
    <t>11.89634512</t>
  </si>
  <si>
    <t>12.12442214</t>
  </si>
  <si>
    <t>12.32497162</t>
  </si>
  <si>
    <t>12.50693569</t>
  </si>
  <si>
    <t>12.80830476</t>
  </si>
  <si>
    <t>12.98474102</t>
  </si>
  <si>
    <t>13.09326722</t>
  </si>
  <si>
    <t>13.46962285</t>
  </si>
  <si>
    <t>13.65898629</t>
  </si>
  <si>
    <t>13.82391338</t>
  </si>
  <si>
    <t>13.95307006</t>
  </si>
  <si>
    <t>14.1509432</t>
  </si>
  <si>
    <t>14.4213283</t>
  </si>
  <si>
    <t>14.16534482</t>
  </si>
  <si>
    <t>14.62717015</t>
  </si>
  <si>
    <t>14.91632127</t>
  </si>
  <si>
    <t>15.1318546</t>
  </si>
  <si>
    <t>15.55689515</t>
  </si>
  <si>
    <t>15.22563862</t>
  </si>
  <si>
    <t>15.71377558</t>
  </si>
  <si>
    <t>15.27889259</t>
  </si>
  <si>
    <t>16.08840284</t>
  </si>
  <si>
    <t>16.04189117</t>
  </si>
  <si>
    <t>16.08864816</t>
  </si>
  <si>
    <t>16.80004332</t>
  </si>
  <si>
    <t>16.61853406</t>
  </si>
  <si>
    <t>16.46883992</t>
  </si>
  <si>
    <t>17.02806186</t>
  </si>
  <si>
    <t>17.36161176</t>
  </si>
  <si>
    <t>17.16745492</t>
  </si>
  <si>
    <t>7.521413847</t>
  </si>
  <si>
    <t>8.337000206</t>
  </si>
  <si>
    <t>8.183681029</t>
  </si>
  <si>
    <t>9.044500468</t>
  </si>
  <si>
    <t>9.027940282</t>
  </si>
  <si>
    <t>9.504612803</t>
  </si>
  <si>
    <t>9.34425272</t>
  </si>
  <si>
    <t>9.467448247</t>
  </si>
  <si>
    <t>9.679234554</t>
  </si>
  <si>
    <t>9.125894878</t>
  </si>
  <si>
    <t>10.02965276</t>
  </si>
  <si>
    <t>10.1436645</t>
  </si>
  <si>
    <t>9.925952274</t>
  </si>
  <si>
    <t>9.846917571</t>
  </si>
  <si>
    <t>10.1998375</t>
  </si>
  <si>
    <t>10.26501475</t>
  </si>
  <si>
    <t>10.19907783</t>
  </si>
  <si>
    <t>10.02414598</t>
  </si>
  <si>
    <t>9.908608992</t>
  </si>
  <si>
    <t>9.779556096</t>
  </si>
  <si>
    <t>9.906840679</t>
  </si>
  <si>
    <t>10.05847209</t>
  </si>
  <si>
    <t>10.00735087</t>
  </si>
  <si>
    <t>9.747259289</t>
  </si>
  <si>
    <t>9.770238458</t>
  </si>
  <si>
    <t>9.801101067</t>
  </si>
  <si>
    <t>10.17090274</t>
  </si>
  <si>
    <t>10.23966378</t>
  </si>
  <si>
    <t>10.25576886</t>
  </si>
  <si>
    <t>10.24630889</t>
  </si>
  <si>
    <t>10.57315181</t>
  </si>
  <si>
    <t>10.75430228</t>
  </si>
  <si>
    <t>11.01951413</t>
  </si>
  <si>
    <t>11.12484045</t>
  </si>
  <si>
    <t>11.50829463</t>
  </si>
  <si>
    <t>11.65042866</t>
  </si>
  <si>
    <t>11.83707705</t>
  </si>
  <si>
    <t>12.03867165</t>
  </si>
  <si>
    <t>12.18286279</t>
  </si>
  <si>
    <t>11.93316094</t>
  </si>
  <si>
    <t>12.36973555</t>
  </si>
  <si>
    <t>12.33580551</t>
  </si>
  <si>
    <t>12.76243269</t>
  </si>
  <si>
    <t>12.7743904</t>
  </si>
  <si>
    <t>12.77905524</t>
  </si>
  <si>
    <t>12.80292186</t>
  </si>
  <si>
    <t>12.59939343</t>
  </si>
  <si>
    <t>12.7638397</t>
  </si>
  <si>
    <t>12.49637581</t>
  </si>
  <si>
    <t>12.03458896</t>
  </si>
  <si>
    <t>11.91452707</t>
  </si>
  <si>
    <t>11.62106876</t>
  </si>
  <si>
    <t>11.43387325</t>
  </si>
  <si>
    <t>11.11593056</t>
  </si>
  <si>
    <t>10.666784</t>
  </si>
  <si>
    <t>9.87359613</t>
  </si>
  <si>
    <t>9.922075385</t>
  </si>
  <si>
    <t>9.808902707</t>
  </si>
  <si>
    <t>9.121803987</t>
  </si>
  <si>
    <t>8.808423005</t>
  </si>
  <si>
    <t>8.804160307</t>
  </si>
  <si>
    <t>8.167935517</t>
  </si>
  <si>
    <t>7.768374134</t>
  </si>
  <si>
    <t>7.915012151</t>
  </si>
  <si>
    <t>7.240286176</t>
  </si>
  <si>
    <t>7.33037998</t>
  </si>
  <si>
    <t>7.01529194</t>
  </si>
  <si>
    <t>7.116889746</t>
  </si>
  <si>
    <t>6.841486386</t>
  </si>
  <si>
    <t>6.387182869</t>
  </si>
  <si>
    <t>6.993142161</t>
  </si>
  <si>
    <t>6.453223702</t>
  </si>
  <si>
    <t>6.646520942</t>
  </si>
  <si>
    <t>6.570320196</t>
  </si>
  <si>
    <t>6.538555849</t>
  </si>
  <si>
    <t>6.943137985</t>
  </si>
  <si>
    <t>6.171008442</t>
  </si>
  <si>
    <t>6.322081974</t>
  </si>
  <si>
    <t>6.674401575</t>
  </si>
  <si>
    <t>6.438301254</t>
  </si>
  <si>
    <t>6.470314465</t>
  </si>
  <si>
    <t>8.015691798</t>
  </si>
  <si>
    <t>8.829931516</t>
  </si>
  <si>
    <t>8.573779186</t>
  </si>
  <si>
    <t>9.881911677</t>
  </si>
  <si>
    <t>9.477403825</t>
  </si>
  <si>
    <t>10.20214806</t>
  </si>
  <si>
    <t>9.519494998</t>
  </si>
  <si>
    <t>9.436630602</t>
  </si>
  <si>
    <t>9.94872016</t>
  </si>
  <si>
    <t>10.16201392</t>
  </si>
  <si>
    <t>10.54192012</t>
  </si>
  <si>
    <t>10.44536724</t>
  </si>
  <si>
    <t>9.901857212</t>
  </si>
  <si>
    <t>9.868957449</t>
  </si>
  <si>
    <t>10.25679914</t>
  </si>
  <si>
    <t>10.0352382</t>
  </si>
  <si>
    <t>9.996257421</t>
  </si>
  <si>
    <t>10.2990033</t>
  </si>
  <si>
    <t>9.837170806</t>
  </si>
  <si>
    <t>9.931332799</t>
  </si>
  <si>
    <t>10.1997258</t>
  </si>
  <si>
    <t>10.27207265</t>
  </si>
  <si>
    <t>10.12999022</t>
  </si>
  <si>
    <t>10.16029319</t>
  </si>
  <si>
    <t>10.28764856</t>
  </si>
  <si>
    <t>10.24345732</t>
  </si>
  <si>
    <t>10.60006195</t>
  </si>
  <si>
    <t>10.60497804</t>
  </si>
  <si>
    <t>10.58257221</t>
  </si>
  <si>
    <t>10.74334333</t>
  </si>
  <si>
    <t>10.93352671</t>
  </si>
  <si>
    <t>11.1515539</t>
  </si>
  <si>
    <t>11.3953513</t>
  </si>
  <si>
    <t>11.57223566</t>
  </si>
  <si>
    <t>11.72017635</t>
  </si>
  <si>
    <t>11.83178378</t>
  </si>
  <si>
    <t>12.082714</t>
  </si>
  <si>
    <t>12.27528415</t>
  </si>
  <si>
    <t>12.31579758</t>
  </si>
  <si>
    <t>11.95903997</t>
  </si>
  <si>
    <t>12.38182246</t>
  </si>
  <si>
    <t>12.41943179</t>
  </si>
  <si>
    <t>12.52910602</t>
  </si>
  <si>
    <t>12.63974685</t>
  </si>
  <si>
    <t>12.40141126</t>
  </si>
  <si>
    <t>12.52169259</t>
  </si>
  <si>
    <t>12.08170936</t>
  </si>
  <si>
    <t>11.98525504</t>
  </si>
  <si>
    <t>11.84672234</t>
  </si>
  <si>
    <t>11.41236954</t>
  </si>
  <si>
    <t>11.00776349</t>
  </si>
  <si>
    <t>10.79229265</t>
  </si>
  <si>
    <t>10.65627231</t>
  </si>
  <si>
    <t>10.04024139</t>
  </si>
  <si>
    <t>9.873684625</t>
  </si>
  <si>
    <t>9.210080083</t>
  </si>
  <si>
    <t>9.227281544</t>
  </si>
  <si>
    <t>9.233923786</t>
  </si>
  <si>
    <t>8.605487</t>
  </si>
  <si>
    <t>8.019657466</t>
  </si>
  <si>
    <t>8.504666218</t>
  </si>
  <si>
    <t>7.85726045</t>
  </si>
  <si>
    <t>7.68954861</t>
  </si>
  <si>
    <t>7.425127813</t>
  </si>
  <si>
    <t>7.027928231</t>
  </si>
  <si>
    <t>7.410968137</t>
  </si>
  <si>
    <t>7.247231606</t>
  </si>
  <si>
    <t>7.159993063</t>
  </si>
  <si>
    <t>7.187425234</t>
  </si>
  <si>
    <t>7.137651702</t>
  </si>
  <si>
    <t>7.085118068</t>
  </si>
  <si>
    <t>6.618106014</t>
  </si>
  <si>
    <t>7.126721893</t>
  </si>
  <si>
    <t>7.160907074</t>
  </si>
  <si>
    <t>6.702847644</t>
  </si>
  <si>
    <t>7.171255453</t>
  </si>
  <si>
    <t>6.657017346</t>
  </si>
  <si>
    <t>6.873793157</t>
  </si>
  <si>
    <t>7.135268181</t>
  </si>
  <si>
    <t>6.949259656</t>
  </si>
  <si>
    <t>7.232233409</t>
  </si>
  <si>
    <t>7.170155443</t>
  </si>
  <si>
    <t>7.340715406</t>
  </si>
  <si>
    <t>8.286698972</t>
  </si>
  <si>
    <t>9.010410078</t>
  </si>
  <si>
    <t>8.204078274</t>
  </si>
  <si>
    <t>9.704711533</t>
  </si>
  <si>
    <t>9.137870455</t>
  </si>
  <si>
    <t>8.592299328</t>
  </si>
  <si>
    <t>9.694653846</t>
  </si>
  <si>
    <t>9.439632092</t>
  </si>
  <si>
    <t>9.639047935</t>
  </si>
  <si>
    <t>9.792875902</t>
  </si>
  <si>
    <t>9.505123324</t>
  </si>
  <si>
    <t>10.03305669</t>
  </si>
  <si>
    <t>9.85548255</t>
  </si>
  <si>
    <t>9.377354205</t>
  </si>
  <si>
    <t>9.921348571</t>
  </si>
  <si>
    <t>9.644826294</t>
  </si>
  <si>
    <t>9.452423657</t>
  </si>
  <si>
    <t>9.511555369</t>
  </si>
  <si>
    <t>9.90862291</t>
  </si>
  <si>
    <t>9.931098271</t>
  </si>
  <si>
    <t>9.782199697</t>
  </si>
  <si>
    <t>9.631663311</t>
  </si>
  <si>
    <t>9.765330672</t>
  </si>
  <si>
    <t>9.986943868</t>
  </si>
  <si>
    <t>9.943340238</t>
  </si>
  <si>
    <t>10.32690233</t>
  </si>
  <si>
    <t>10.2939318</t>
  </si>
  <si>
    <t>10.4645271</t>
  </si>
  <si>
    <t>10.61530695</t>
  </si>
  <si>
    <t>10.83462561</t>
  </si>
  <si>
    <t>11.0496838</t>
  </si>
  <si>
    <t>11.19939068</t>
  </si>
  <si>
    <t>11.250923</t>
  </si>
  <si>
    <t>11.45769538</t>
  </si>
  <si>
    <t>11.60139915</t>
  </si>
  <si>
    <t>12.00423463</t>
  </si>
  <si>
    <t>12.0378386</t>
  </si>
  <si>
    <t>11.78800037</t>
  </si>
  <si>
    <t>12.19778275</t>
  </si>
  <si>
    <t>11.96043915</t>
  </si>
  <si>
    <t>12.10269253</t>
  </si>
  <si>
    <t>12.15220998</t>
  </si>
  <si>
    <t>11.96002987</t>
  </si>
  <si>
    <t>11.83099111</t>
  </si>
  <si>
    <t>11.68666995</t>
  </si>
  <si>
    <t>11.28127115</t>
  </si>
  <si>
    <t>11.07233532</t>
  </si>
  <si>
    <t>10.67464755</t>
  </si>
  <si>
    <t>10.26624096</t>
  </si>
  <si>
    <t>10.14843771</t>
  </si>
  <si>
    <t>10.00529043</t>
  </si>
  <si>
    <t>9.376452082</t>
  </si>
  <si>
    <t>8.998417502</t>
  </si>
  <si>
    <t>8.513584105</t>
  </si>
  <si>
    <t>8.268527028</t>
  </si>
  <si>
    <t>7.981855983</t>
  </si>
  <si>
    <t>7.703617835</t>
  </si>
  <si>
    <t>7.26421848</t>
  </si>
  <si>
    <t>7.345612223</t>
  </si>
  <si>
    <t>6.992108104</t>
  </si>
  <si>
    <t>6.925342557</t>
  </si>
  <si>
    <t>6.825720316</t>
  </si>
  <si>
    <t>6.316908675</t>
  </si>
  <si>
    <t>6.632981998</t>
  </si>
  <si>
    <t>6.537125138</t>
  </si>
  <si>
    <t>6.211974868</t>
  </si>
  <si>
    <t>6.500488786</t>
  </si>
  <si>
    <t>6.379383547</t>
  </si>
  <si>
    <t>6.384181695</t>
  </si>
  <si>
    <t>5.643874725</t>
  </si>
  <si>
    <t>6.3831622</t>
  </si>
  <si>
    <t>5.884742049</t>
  </si>
  <si>
    <t>6.099258077</t>
  </si>
  <si>
    <t>6.308544959</t>
  </si>
  <si>
    <t>6.088460588</t>
  </si>
  <si>
    <t>6.266023963</t>
  </si>
  <si>
    <t>6.527050403</t>
  </si>
  <si>
    <t>6.465062826</t>
  </si>
  <si>
    <t>6.323779455</t>
  </si>
  <si>
    <t>7.942544453</t>
  </si>
  <si>
    <t>8.152598289</t>
  </si>
  <si>
    <t>8.917317381</t>
  </si>
  <si>
    <t>9.757711437</t>
  </si>
  <si>
    <t>10.81626589</t>
  </si>
  <si>
    <t>10.727583</t>
  </si>
  <si>
    <t>10.43076336</t>
  </si>
  <si>
    <t>10.65792588</t>
  </si>
  <si>
    <t>10.86156371</t>
  </si>
  <si>
    <t>11.11635783</t>
  </si>
  <si>
    <t>11.45680878</t>
  </si>
  <si>
    <t>11.35869577</t>
  </si>
  <si>
    <t>11.17731982</t>
  </si>
  <si>
    <t>11.28729316</t>
  </si>
  <si>
    <t>11.18620092</t>
  </si>
  <si>
    <t>11.11689344</t>
  </si>
  <si>
    <t>11.05654247</t>
  </si>
  <si>
    <t>10.76780147</t>
  </si>
  <si>
    <t>10.86139238</t>
  </si>
  <si>
    <t>10.87328335</t>
  </si>
  <si>
    <t>10.93566427</t>
  </si>
  <si>
    <t>10.78445023</t>
  </si>
  <si>
    <t>10.76371968</t>
  </si>
  <si>
    <t>10.74221327</t>
  </si>
  <si>
    <t>10.79796732</t>
  </si>
  <si>
    <t>10.91260052</t>
  </si>
  <si>
    <t>11.12038177</t>
  </si>
  <si>
    <t>11.22082152</t>
  </si>
  <si>
    <t>11.41465986</t>
  </si>
  <si>
    <t>11.53631434</t>
  </si>
  <si>
    <t>11.82131232</t>
  </si>
  <si>
    <t>12.06564849</t>
  </si>
  <si>
    <t>12.20087985</t>
  </si>
  <si>
    <t>12.31176439</t>
  </si>
  <si>
    <t>12.58957793</t>
  </si>
  <si>
    <t>12.82129963</t>
  </si>
  <si>
    <t>13.05147964</t>
  </si>
  <si>
    <t>13.33576668</t>
  </si>
  <si>
    <t>13.38826349</t>
  </si>
  <si>
    <t>13.0043792</t>
  </si>
  <si>
    <t>13.49640573</t>
  </si>
  <si>
    <t>13.40636111</t>
  </si>
  <si>
    <t>13.46910734</t>
  </si>
  <si>
    <t>13.32668234</t>
  </si>
  <si>
    <t>13.28010625</t>
  </si>
  <si>
    <t>13.02334412</t>
  </si>
  <si>
    <t>12.71586524</t>
  </si>
  <si>
    <t>12.63283217</t>
  </si>
  <si>
    <t>12.17890818</t>
  </si>
  <si>
    <t>11.76707201</t>
  </si>
  <si>
    <t>11.4413756</t>
  </si>
  <si>
    <t>10.78663343</t>
  </si>
  <si>
    <t>10.58590102</t>
  </si>
  <si>
    <t>9.794982426</t>
  </si>
  <si>
    <t>9.487348324</t>
  </si>
  <si>
    <t>8.769398499</t>
  </si>
  <si>
    <t>8.687691919</t>
  </si>
  <si>
    <t>8.10061116</t>
  </si>
  <si>
    <t>7.813941696</t>
  </si>
  <si>
    <t>7.441924626</t>
  </si>
  <si>
    <t>7.227980117</t>
  </si>
  <si>
    <t>6.912963107</t>
  </si>
  <si>
    <t>6.771062663</t>
  </si>
  <si>
    <t>6.370515725</t>
  </si>
  <si>
    <t>6.272550501</t>
  </si>
  <si>
    <t>6.293866231</t>
  </si>
  <si>
    <t>6.38371708</t>
  </si>
  <si>
    <t>6.305039038</t>
  </si>
  <si>
    <t>5.84929101</t>
  </si>
  <si>
    <t>6.088651789</t>
  </si>
  <si>
    <t>6.01462366</t>
  </si>
  <si>
    <t>6.005270681</t>
  </si>
  <si>
    <t>5.999708598</t>
  </si>
  <si>
    <t>5.950577613</t>
  </si>
  <si>
    <t>5.963599497</t>
  </si>
  <si>
    <t>5.800594545</t>
  </si>
  <si>
    <t>5.740741662</t>
  </si>
  <si>
    <t>5.758049082</t>
  </si>
  <si>
    <t>6.193381367</t>
  </si>
  <si>
    <t>6.14857115</t>
  </si>
  <si>
    <t>6.068883671</t>
  </si>
  <si>
    <t>8.460377267</t>
  </si>
  <si>
    <t>9.057532019</t>
  </si>
  <si>
    <t>9.792472894</t>
  </si>
  <si>
    <t>10.59516654</t>
  </si>
  <si>
    <t>10.83040304</t>
  </si>
  <si>
    <t>10.98695778</t>
  </si>
  <si>
    <t>10.93399977</t>
  </si>
  <si>
    <t>10.95394604</t>
  </si>
  <si>
    <t>11.39577675</t>
  </si>
  <si>
    <t>11.44577545</t>
  </si>
  <si>
    <t>11.89672732</t>
  </si>
  <si>
    <t>11.64070368</t>
  </si>
  <si>
    <t>11.14685819</t>
  </si>
  <si>
    <t>11.49454387</t>
  </si>
  <si>
    <t>11.64660158</t>
  </si>
  <si>
    <t>11.16377311</t>
  </si>
  <si>
    <t>11.19785653</t>
  </si>
  <si>
    <t>11.59879453</t>
  </si>
  <si>
    <t>11.05864814</t>
  </si>
  <si>
    <t>10.89081454</t>
  </si>
  <si>
    <t>11.36174911</t>
  </si>
  <si>
    <t>11.26686714</t>
  </si>
  <si>
    <t>11.32184777</t>
  </si>
  <si>
    <t>11.40450018</t>
  </si>
  <si>
    <t>11.52381101</t>
  </si>
  <si>
    <t>11.67999401</t>
  </si>
  <si>
    <t>12.29966976</t>
  </si>
  <si>
    <t>12.17613288</t>
  </si>
  <si>
    <t>12.1567333</t>
  </si>
  <si>
    <t>12.33461879</t>
  </si>
  <si>
    <t>12.58482581</t>
  </si>
  <si>
    <t>12.9584715</t>
  </si>
  <si>
    <t>13.18110504</t>
  </si>
  <si>
    <t>13.49843581</t>
  </si>
  <si>
    <t>13.71781118</t>
  </si>
  <si>
    <t>13.79972859</t>
  </si>
  <si>
    <t>14.01251066</t>
  </si>
  <si>
    <t>14.32835729</t>
  </si>
  <si>
    <t>14.25137445</t>
  </si>
  <si>
    <t>13.90856352</t>
  </si>
  <si>
    <t>14.08687361</t>
  </si>
  <si>
    <t>13.77644507</t>
  </si>
  <si>
    <t>14.13500981</t>
  </si>
  <si>
    <t>14.03085083</t>
  </si>
  <si>
    <t>13.88254853</t>
  </si>
  <si>
    <t>13.70416461</t>
  </si>
  <si>
    <t>13.21353191</t>
  </si>
  <si>
    <t>12.81575449</t>
  </si>
  <si>
    <t>12.40169496</t>
  </si>
  <si>
    <t>11.83191103</t>
  </si>
  <si>
    <t>11.37464583</t>
  </si>
  <si>
    <t>10.91678736</t>
  </si>
  <si>
    <t>10.64119527</t>
  </si>
  <si>
    <t>9.769032485</t>
  </si>
  <si>
    <t>9.455624396</t>
  </si>
  <si>
    <t>8.926560868</t>
  </si>
  <si>
    <t>8.762115022</t>
  </si>
  <si>
    <t>8.627701922</t>
  </si>
  <si>
    <t>8.037011121</t>
  </si>
  <si>
    <t>7.617160187</t>
  </si>
  <si>
    <t>8.009730094</t>
  </si>
  <si>
    <t>7.294539735</t>
  </si>
  <si>
    <t>7.128291018</t>
  </si>
  <si>
    <t>7.119990415</t>
  </si>
  <si>
    <t>6.816512832</t>
  </si>
  <si>
    <t>6.959455128</t>
  </si>
  <si>
    <t>6.742921624</t>
  </si>
  <si>
    <t>6.790229653</t>
  </si>
  <si>
    <t>6.864883096</t>
  </si>
  <si>
    <t>6.269093006</t>
  </si>
  <si>
    <t>6.657457371</t>
  </si>
  <si>
    <t>6.058002114</t>
  </si>
  <si>
    <t>6.645477279</t>
  </si>
  <si>
    <t>6.398523808</t>
  </si>
  <si>
    <t>6.45606072</t>
  </si>
  <si>
    <t>6.496318983</t>
  </si>
  <si>
    <t>6.567839378</t>
  </si>
  <si>
    <t>6.724720783</t>
  </si>
  <si>
    <t>6.814483063</t>
  </si>
  <si>
    <t>6.834566834</t>
  </si>
  <si>
    <t>6.731566064</t>
  </si>
  <si>
    <t>16.73629937</t>
  </si>
  <si>
    <t>20.28590428</t>
  </si>
  <si>
    <t>24.3206861</t>
  </si>
  <si>
    <t>27.95079001</t>
  </si>
  <si>
    <t>31.42059269</t>
  </si>
  <si>
    <t>32.60417606</t>
  </si>
  <si>
    <t>34.70410456</t>
  </si>
  <si>
    <t>35.95847937</t>
  </si>
  <si>
    <t>36.96229463</t>
  </si>
  <si>
    <t>37.64503246</t>
  </si>
  <si>
    <t>39.41387198</t>
  </si>
  <si>
    <t>40.44638141</t>
  </si>
  <si>
    <t>41.49525812</t>
  </si>
  <si>
    <t>41.8257239</t>
  </si>
  <si>
    <t>42.51838619</t>
  </si>
  <si>
    <t>44.07657124</t>
  </si>
  <si>
    <t>44.29024068</t>
  </si>
  <si>
    <t>45.85174135</t>
  </si>
  <si>
    <t>46.21666074</t>
  </si>
  <si>
    <t>46.56826544</t>
  </si>
  <si>
    <t>47.10711685</t>
  </si>
  <si>
    <t>47.59745712</t>
  </si>
  <si>
    <t>48.19416691</t>
  </si>
  <si>
    <t>48.94911878</t>
  </si>
  <si>
    <t>49.08903475</t>
  </si>
  <si>
    <t>49.81438952</t>
  </si>
  <si>
    <t>49.87302263</t>
  </si>
  <si>
    <t>50.28716658</t>
  </si>
  <si>
    <t>51.06404995</t>
  </si>
  <si>
    <t>51.7304377</t>
  </si>
  <si>
    <t>51.54117823</t>
  </si>
  <si>
    <t>52.06035973</t>
  </si>
  <si>
    <t>52.56454175</t>
  </si>
  <si>
    <t>52.8111271</t>
  </si>
  <si>
    <t>52.55672212</t>
  </si>
  <si>
    <t>53.5059723</t>
  </si>
  <si>
    <t>53.490058</t>
  </si>
  <si>
    <t>54.28940591</t>
  </si>
  <si>
    <t>53.86934099</t>
  </si>
  <si>
    <t>51.5771285</t>
  </si>
  <si>
    <t>53.85131951</t>
  </si>
  <si>
    <t>53.68251129</t>
  </si>
  <si>
    <t>54.76929721</t>
  </si>
  <si>
    <t>54.80312682</t>
  </si>
  <si>
    <t>54.82109106</t>
  </si>
  <si>
    <t>55.44265979</t>
  </si>
  <si>
    <t>55.78495651</t>
  </si>
  <si>
    <t>55.51266943</t>
  </si>
  <si>
    <t>55.73209094</t>
  </si>
  <si>
    <t>55.96520638</t>
  </si>
  <si>
    <t>55.74247007</t>
  </si>
  <si>
    <t>56.12880526</t>
  </si>
  <si>
    <t>56.2514732</t>
  </si>
  <si>
    <t>56.32780953</t>
  </si>
  <si>
    <t>56.58863988</t>
  </si>
  <si>
    <t>56.17352814</t>
  </si>
  <si>
    <t>56.65514366</t>
  </si>
  <si>
    <t>56.84034427</t>
  </si>
  <si>
    <t>57.07469905</t>
  </si>
  <si>
    <t>56.92093386</t>
  </si>
  <si>
    <t>57.10781707</t>
  </si>
  <si>
    <t>57.19118998</t>
  </si>
  <si>
    <t>57.36041912</t>
  </si>
  <si>
    <t>58.143414</t>
  </si>
  <si>
    <t>58.34809151</t>
  </si>
  <si>
    <t>57.86469832</t>
  </si>
  <si>
    <t>57.93178782</t>
  </si>
  <si>
    <t>58.46461604</t>
  </si>
  <si>
    <t>57.82065536</t>
  </si>
  <si>
    <t>58.68649699</t>
  </si>
  <si>
    <t>58.24442897</t>
  </si>
  <si>
    <t>58.39580914</t>
  </si>
  <si>
    <t>58.19397232</t>
  </si>
  <si>
    <t>59.69182731</t>
  </si>
  <si>
    <t>59.26487767</t>
  </si>
  <si>
    <t>58.90112031</t>
  </si>
  <si>
    <t>58.39324555</t>
  </si>
  <si>
    <t>60.02396614</t>
  </si>
  <si>
    <t>59.61506714</t>
  </si>
  <si>
    <t>59.18364479</t>
  </si>
  <si>
    <t>59.4104802</t>
  </si>
  <si>
    <t>27.71003644</t>
  </si>
  <si>
    <t>33.61160209</t>
  </si>
  <si>
    <t>38.66227502</t>
  </si>
  <si>
    <t>42.08060987</t>
  </si>
  <si>
    <t>45.26847936</t>
  </si>
  <si>
    <t>45.17636676</t>
  </si>
  <si>
    <t>46.95442229</t>
  </si>
  <si>
    <t>47.81482442</t>
  </si>
  <si>
    <t>48.27680308</t>
  </si>
  <si>
    <t>49.38149482</t>
  </si>
  <si>
    <t>50.31824511</t>
  </si>
  <si>
    <t>50.42135852</t>
  </si>
  <si>
    <t>51.1789593</t>
  </si>
  <si>
    <t>51.32909543</t>
  </si>
  <si>
    <t>51.50972307</t>
  </si>
  <si>
    <t>51.73340838</t>
  </si>
  <si>
    <t>51.71336719</t>
  </si>
  <si>
    <t>52.30726846</t>
  </si>
  <si>
    <t>52.24727276</t>
  </si>
  <si>
    <t>52.37702728</t>
  </si>
  <si>
    <t>52.38676823</t>
  </si>
  <si>
    <t>52.24315151</t>
  </si>
  <si>
    <t>52.71594914</t>
  </si>
  <si>
    <t>53.11106172</t>
  </si>
  <si>
    <t>52.53530404</t>
  </si>
  <si>
    <t>52.96994959</t>
  </si>
  <si>
    <t>53.10889559</t>
  </si>
  <si>
    <t>53.00336378</t>
  </si>
  <si>
    <t>53.26225225</t>
  </si>
  <si>
    <t>53.44842354</t>
  </si>
  <si>
    <t>53.36602788</t>
  </si>
  <si>
    <t>53.76433012</t>
  </si>
  <si>
    <t>54.00412694</t>
  </si>
  <si>
    <t>54.03494197</t>
  </si>
  <si>
    <t>53.72481445</t>
  </si>
  <si>
    <t>54.29936833</t>
  </si>
  <si>
    <t>54.28886915</t>
  </si>
  <si>
    <t>55.02462188</t>
  </si>
  <si>
    <t>54.39496611</t>
  </si>
  <si>
    <t>52.16883602</t>
  </si>
  <si>
    <t>54.08695005</t>
  </si>
  <si>
    <t>53.76648901</t>
  </si>
  <si>
    <t>54.53987434</t>
  </si>
  <si>
    <t>54.24856864</t>
  </si>
  <si>
    <t>53.89163913</t>
  </si>
  <si>
    <t>54.51106443</t>
  </si>
  <si>
    <t>54.87929727</t>
  </si>
  <si>
    <t>54.87297288</t>
  </si>
  <si>
    <t>54.90775913</t>
  </si>
  <si>
    <t>54.57501086</t>
  </si>
  <si>
    <t>54.85879269</t>
  </si>
  <si>
    <t>55.14359904</t>
  </si>
  <si>
    <t>55.10574672</t>
  </si>
  <si>
    <t>54.85430552</t>
  </si>
  <si>
    <t>55.12468811</t>
  </si>
  <si>
    <t>54.80524614</t>
  </si>
  <si>
    <t>55.19536371</t>
  </si>
  <si>
    <t>54.74368915</t>
  </si>
  <si>
    <t>55.17397271</t>
  </si>
  <si>
    <t>55.18733717</t>
  </si>
  <si>
    <t>55.44189461</t>
  </si>
  <si>
    <t>55.79549337</t>
  </si>
  <si>
    <t>55.96111244</t>
  </si>
  <si>
    <t>56.45468983</t>
  </si>
  <si>
    <t>56.1383682</t>
  </si>
  <si>
    <t>55.7550017</t>
  </si>
  <si>
    <t>55.84372817</t>
  </si>
  <si>
    <t>56.38249681</t>
  </si>
  <si>
    <t>55.50391298</t>
  </si>
  <si>
    <t>56.5233543</t>
  </si>
  <si>
    <t>55.81363595</t>
  </si>
  <si>
    <t>56.46968944</t>
  </si>
  <si>
    <t>55.5076618</t>
  </si>
  <si>
    <t>56.90403742</t>
  </si>
  <si>
    <t>56.83202705</t>
  </si>
  <si>
    <t>56.61067127</t>
  </si>
  <si>
    <t>56.7409951</t>
  </si>
  <si>
    <t>56.81844979</t>
  </si>
  <si>
    <t>56.38729568</t>
  </si>
  <si>
    <t>56.83212098</t>
  </si>
  <si>
    <t>56.73601118</t>
  </si>
  <si>
    <t>16.06837005</t>
  </si>
  <si>
    <t>18.91790076</t>
  </si>
  <si>
    <t>21.60918892</t>
  </si>
  <si>
    <t>24.00144082</t>
  </si>
  <si>
    <t>26.68985564</t>
  </si>
  <si>
    <t>27.0537529</t>
  </si>
  <si>
    <t>29.19432839</t>
  </si>
  <si>
    <t>30.35138821</t>
  </si>
  <si>
    <t>31.45040815</t>
  </si>
  <si>
    <t>32.97552442</t>
  </si>
  <si>
    <t>33.78351652</t>
  </si>
  <si>
    <t>35.20073077</t>
  </si>
  <si>
    <t>36.54535204</t>
  </si>
  <si>
    <t>36.83146328</t>
  </si>
  <si>
    <t>37.91199483</t>
  </si>
  <si>
    <t>39.22176824</t>
  </si>
  <si>
    <t>40.37492868</t>
  </si>
  <si>
    <t>41.24753574</t>
  </si>
  <si>
    <t>41.8821052</t>
  </si>
  <si>
    <t>43.10367789</t>
  </si>
  <si>
    <t>43.94639949</t>
  </si>
  <si>
    <t>44.83992021</t>
  </si>
  <si>
    <t>45.44488229</t>
  </si>
  <si>
    <t>46.40550124</t>
  </si>
  <si>
    <t>47.09704895</t>
  </si>
  <si>
    <t>47.80093304</t>
  </si>
  <si>
    <t>48.59996705</t>
  </si>
  <si>
    <t>49.2095431</t>
  </si>
  <si>
    <t>50.35645026</t>
  </si>
  <si>
    <t>51.23896744</t>
  </si>
  <si>
    <t>51.54864506</t>
  </si>
  <si>
    <t>52.60450804</t>
  </si>
  <si>
    <t>52.95545703</t>
  </si>
  <si>
    <t>53.74831809</t>
  </si>
  <si>
    <t>54.18978647</t>
  </si>
  <si>
    <t>54.69753034</t>
  </si>
  <si>
    <t>55.34721129</t>
  </si>
  <si>
    <t>56.22997229</t>
  </si>
  <si>
    <t>56.25538548</t>
  </si>
  <si>
    <t>53.74144903</t>
  </si>
  <si>
    <t>56.64323358</t>
  </si>
  <si>
    <t>56.39794129</t>
  </si>
  <si>
    <t>57.95877757</t>
  </si>
  <si>
    <t>57.97524678</t>
  </si>
  <si>
    <t>58.08885464</t>
  </si>
  <si>
    <t>58.98896974</t>
  </si>
  <si>
    <t>59.44069407</t>
  </si>
  <si>
    <t>60.07921167</t>
  </si>
  <si>
    <t>60.44881212</t>
  </si>
  <si>
    <t>60.60937669</t>
  </si>
  <si>
    <t>60.85598673</t>
  </si>
  <si>
    <t>61.68574194</t>
  </si>
  <si>
    <t>61.66102365</t>
  </si>
  <si>
    <t>61.87708505</t>
  </si>
  <si>
    <t>62.01381482</t>
  </si>
  <si>
    <t>62.6009789</t>
  </si>
  <si>
    <t>63.01352649</t>
  </si>
  <si>
    <t>62.60890999</t>
  </si>
  <si>
    <t>63.07087644</t>
  </si>
  <si>
    <t>62.82889513</t>
  </si>
  <si>
    <t>63.28759678</t>
  </si>
  <si>
    <t>63.54583969</t>
  </si>
  <si>
    <t>63.73431464</t>
  </si>
  <si>
    <t>64.127438</t>
  </si>
  <si>
    <t>64.28373092</t>
  </si>
  <si>
    <t>64.55338447</t>
  </si>
  <si>
    <t>64.5468581</t>
  </si>
  <si>
    <t>64.75823158</t>
  </si>
  <si>
    <t>64.88949783</t>
  </si>
  <si>
    <t>66.14408576</t>
  </si>
  <si>
    <t>64.50744041</t>
  </si>
  <si>
    <t>65.9428056</t>
  </si>
  <si>
    <t>64.68505182</t>
  </si>
  <si>
    <t>66.42917898</t>
  </si>
  <si>
    <t>66.97666396</t>
  </si>
  <si>
    <t>66.25801781</t>
  </si>
  <si>
    <t>65.83059673</t>
  </si>
  <si>
    <t>67.58609161</t>
  </si>
  <si>
    <t>66.74408411</t>
  </si>
  <si>
    <t>67.11987083</t>
  </si>
  <si>
    <t>66.3082456</t>
  </si>
  <si>
    <t>15.99348996</t>
  </si>
  <si>
    <t>19.68960116</t>
  </si>
  <si>
    <t>22.48499771</t>
  </si>
  <si>
    <t>26.18605517</t>
  </si>
  <si>
    <t>28.86855</t>
  </si>
  <si>
    <t>29.26761964</t>
  </si>
  <si>
    <t>30.84453406</t>
  </si>
  <si>
    <t>31.76027558</t>
  </si>
  <si>
    <t>32.31043284</t>
  </si>
  <si>
    <t>34.21717407</t>
  </si>
  <si>
    <t>34.56671746</t>
  </si>
  <si>
    <t>36.13779753</t>
  </si>
  <si>
    <t>36.85011024</t>
  </si>
  <si>
    <t>36.63465392</t>
  </si>
  <si>
    <t>37.8431247</t>
  </si>
  <si>
    <t>39.02183242</t>
  </si>
  <si>
    <t>39.16514387</t>
  </si>
  <si>
    <t>40.44457914</t>
  </si>
  <si>
    <t>40.68306636</t>
  </si>
  <si>
    <t>41.8612727</t>
  </si>
  <si>
    <t>41.93722774</t>
  </si>
  <si>
    <t>42.38271607</t>
  </si>
  <si>
    <t>42.76148765</t>
  </si>
  <si>
    <t>43.40515375</t>
  </si>
  <si>
    <t>43.42426943</t>
  </si>
  <si>
    <t>44.038507</t>
  </si>
  <si>
    <t>43.82757754</t>
  </si>
  <si>
    <t>44.57068277</t>
  </si>
  <si>
    <t>45.16464681</t>
  </si>
  <si>
    <t>45.67500698</t>
  </si>
  <si>
    <t>45.49557253</t>
  </si>
  <si>
    <t>45.86458553</t>
  </si>
  <si>
    <t>46.31236077</t>
  </si>
  <si>
    <t>46.3625019</t>
  </si>
  <si>
    <t>46.79440326</t>
  </si>
  <si>
    <t>46.98168173</t>
  </si>
  <si>
    <t>46.99723975</t>
  </si>
  <si>
    <t>47.53707517</t>
  </si>
  <si>
    <t>47.30663856</t>
  </si>
  <si>
    <t>45.28335548</t>
  </si>
  <si>
    <t>47.25868851</t>
  </si>
  <si>
    <t>46.99609372</t>
  </si>
  <si>
    <t>48.00018905</t>
  </si>
  <si>
    <t>47.92372023</t>
  </si>
  <si>
    <t>47.51653004</t>
  </si>
  <si>
    <t>48.22371604</t>
  </si>
  <si>
    <t>48.69661306</t>
  </si>
  <si>
    <t>48.42602053</t>
  </si>
  <si>
    <t>48.8379582</t>
  </si>
  <si>
    <t>49.00234343</t>
  </si>
  <si>
    <t>49.36215945</t>
  </si>
  <si>
    <t>49.14168535</t>
  </si>
  <si>
    <t>49.21774928</t>
  </si>
  <si>
    <t>48.97933743</t>
  </si>
  <si>
    <t>49.18384296</t>
  </si>
  <si>
    <t>49.29466732</t>
  </si>
  <si>
    <t>49.37143797</t>
  </si>
  <si>
    <t>49.35984907</t>
  </si>
  <si>
    <t>49.40148545</t>
  </si>
  <si>
    <t>49.46406461</t>
  </si>
  <si>
    <t>49.6636319</t>
  </si>
  <si>
    <t>49.95729832</t>
  </si>
  <si>
    <t>49.82738649</t>
  </si>
  <si>
    <t>50.20701742</t>
  </si>
  <si>
    <t>50.04771891</t>
  </si>
  <si>
    <t>50.03440427</t>
  </si>
  <si>
    <t>50.22875857</t>
  </si>
  <si>
    <t>50.84659167</t>
  </si>
  <si>
    <t>50.15243223</t>
  </si>
  <si>
    <t>50.7483197</t>
  </si>
  <si>
    <t>50.18557941</t>
  </si>
  <si>
    <t>50.48274032</t>
  </si>
  <si>
    <t>50.16243162</t>
  </si>
  <si>
    <t>51.27221373</t>
  </si>
  <si>
    <t>51.12917503</t>
  </si>
  <si>
    <t>50.9231866</t>
  </si>
  <si>
    <t>50.74018554</t>
  </si>
  <si>
    <t>51.24396013</t>
  </si>
  <si>
    <t>50.81543175</t>
  </si>
  <si>
    <t>51.08958957</t>
  </si>
  <si>
    <t>50.9613928</t>
  </si>
  <si>
    <t>11.21206595</t>
  </si>
  <si>
    <t>13.53615253</t>
  </si>
  <si>
    <t>14.90710935</t>
  </si>
  <si>
    <t>18.16027682</t>
  </si>
  <si>
    <t>17.64966654</t>
  </si>
  <si>
    <t>19.44148447</t>
  </si>
  <si>
    <t>20.51990478</t>
  </si>
  <si>
    <t>21.00199704</t>
  </si>
  <si>
    <t>22.3437132</t>
  </si>
  <si>
    <t>22.80790162</t>
  </si>
  <si>
    <t>23.73786748</t>
  </si>
  <si>
    <t>24.56951218</t>
  </si>
  <si>
    <t>25.38611149</t>
  </si>
  <si>
    <t>25.73830391</t>
  </si>
  <si>
    <t>26.92069349</t>
  </si>
  <si>
    <t>27.42971281</t>
  </si>
  <si>
    <t>28.57971195</t>
  </si>
  <si>
    <t>29.51658813</t>
  </si>
  <si>
    <t>29.57865764</t>
  </si>
  <si>
    <t>30.46161482</t>
  </si>
  <si>
    <t>31.02643143</t>
  </si>
  <si>
    <t>31.94636114</t>
  </si>
  <si>
    <t>32.15836329</t>
  </si>
  <si>
    <t>32.88598561</t>
  </si>
  <si>
    <t>33.31843584</t>
  </si>
  <si>
    <t>34.13907391</t>
  </si>
  <si>
    <t>34.38367838</t>
  </si>
  <si>
    <t>35.23607388</t>
  </si>
  <si>
    <t>35.85890525</t>
  </si>
  <si>
    <t>36.29510164</t>
  </si>
  <si>
    <t>36.93711318</t>
  </si>
  <si>
    <t>37.35035488</t>
  </si>
  <si>
    <t>37.87340697</t>
  </si>
  <si>
    <t>38.40361102</t>
  </si>
  <si>
    <t>38.38281647</t>
  </si>
  <si>
    <t>39.32572208</t>
  </si>
  <si>
    <t>39.24065502</t>
  </si>
  <si>
    <t>40.15154209</t>
  </si>
  <si>
    <t>40.00313131</t>
  </si>
  <si>
    <t>38.65555583</t>
  </si>
  <si>
    <t>40.48828275</t>
  </si>
  <si>
    <t>40.18904053</t>
  </si>
  <si>
    <t>41.09090227</t>
  </si>
  <si>
    <t>41.40056333</t>
  </si>
  <si>
    <t>41.35039516</t>
  </si>
  <si>
    <t>42.30018894</t>
  </si>
  <si>
    <t>42.59979645</t>
  </si>
  <si>
    <t>42.75377637</t>
  </si>
  <si>
    <t>43.01013176</t>
  </si>
  <si>
    <t>43.05951839</t>
  </si>
  <si>
    <t>43.34376243</t>
  </si>
  <si>
    <t>43.50594874</t>
  </si>
  <si>
    <t>44.06228084</t>
  </si>
  <si>
    <t>44.17799762</t>
  </si>
  <si>
    <t>44.13110579</t>
  </si>
  <si>
    <t>44.0352408</t>
  </si>
  <si>
    <t>44.55918748</t>
  </si>
  <si>
    <t>44.76702741</t>
  </si>
  <si>
    <t>44.39564794</t>
  </si>
  <si>
    <t>44.55151719</t>
  </si>
  <si>
    <t>45.48881035</t>
  </si>
  <si>
    <t>45.02335209</t>
  </si>
  <si>
    <t>45.23137994</t>
  </si>
  <si>
    <t>45.82772678</t>
  </si>
  <si>
    <t>45.43262184</t>
  </si>
  <si>
    <t>45.74728128</t>
  </si>
  <si>
    <t>45.42918429</t>
  </si>
  <si>
    <t>45.76410248</t>
  </si>
  <si>
    <t>46.04595105</t>
  </si>
  <si>
    <t>45.90189555</t>
  </si>
  <si>
    <t>45.90052977</t>
  </si>
  <si>
    <t>45.88000175</t>
  </si>
  <si>
    <t>46.29332923</t>
  </si>
  <si>
    <t>46.98935744</t>
  </si>
  <si>
    <t>47.30513538</t>
  </si>
  <si>
    <t>47.46379971</t>
  </si>
  <si>
    <t>46.41114798</t>
  </si>
  <si>
    <t>47.96750095</t>
  </si>
  <si>
    <t>47.61688403</t>
  </si>
  <si>
    <t>46.62773257</t>
  </si>
  <si>
    <t>47.94284584</t>
  </si>
  <si>
    <t>5.144230594</t>
  </si>
  <si>
    <t>5.911030507</t>
  </si>
  <si>
    <t>5.085809803</t>
  </si>
  <si>
    <t>6.184057717</t>
  </si>
  <si>
    <t>5.225769883</t>
  </si>
  <si>
    <t>6.07964846</t>
  </si>
  <si>
    <t>5.971245025</t>
  </si>
  <si>
    <t>5.894730355</t>
  </si>
  <si>
    <t>6.191191718</t>
  </si>
  <si>
    <t>6.228924395</t>
  </si>
  <si>
    <t>6.258845662</t>
  </si>
  <si>
    <t>6.40670264</t>
  </si>
  <si>
    <t>6.130167045</t>
  </si>
  <si>
    <t>6.670849051</t>
  </si>
  <si>
    <t>6.697601597</t>
  </si>
  <si>
    <t>6.864234765</t>
  </si>
  <si>
    <t>6.998061852</t>
  </si>
  <si>
    <t>7.605073609</t>
  </si>
  <si>
    <t>7.259715412</t>
  </si>
  <si>
    <t>7.393525162</t>
  </si>
  <si>
    <t>7.339034062</t>
  </si>
  <si>
    <t>7.799421586</t>
  </si>
  <si>
    <t>7.949500736</t>
  </si>
  <si>
    <t>7.971078981</t>
  </si>
  <si>
    <t>8.309390781</t>
  </si>
  <si>
    <t>8.423464</t>
  </si>
  <si>
    <t>8.882304438</t>
  </si>
  <si>
    <t>9.17964997</t>
  </si>
  <si>
    <t>9.341763377</t>
  </si>
  <si>
    <t>9.567992239</t>
  </si>
  <si>
    <t>9.863763001</t>
  </si>
  <si>
    <t>10.20058767</t>
  </si>
  <si>
    <t>10.58004986</t>
  </si>
  <si>
    <t>10.82258575</t>
  </si>
  <si>
    <t>11.20542663</t>
  </si>
  <si>
    <t>11.47635354</t>
  </si>
  <si>
    <t>11.76747766</t>
  </si>
  <si>
    <t>12.09883091</t>
  </si>
  <si>
    <t>12.2717414</t>
  </si>
  <si>
    <t>12.12447723</t>
  </si>
  <si>
    <t>12.83666291</t>
  </si>
  <si>
    <t>13.00383431</t>
  </si>
  <si>
    <t>13.53940502</t>
  </si>
  <si>
    <t>13.78821043</t>
  </si>
  <si>
    <t>14.0685932</t>
  </si>
  <si>
    <t>14.49805514</t>
  </si>
  <si>
    <t>14.70166803</t>
  </si>
  <si>
    <t>15.19701713</t>
  </si>
  <si>
    <t>15.42889145</t>
  </si>
  <si>
    <t>15.71102726</t>
  </si>
  <si>
    <t>16.09886578</t>
  </si>
  <si>
    <t>16.26078419</t>
  </si>
  <si>
    <t>16.80408313</t>
  </si>
  <si>
    <t>16.89531848</t>
  </si>
  <si>
    <t>17.25143462</t>
  </si>
  <si>
    <t>17.14594763</t>
  </si>
  <si>
    <t>17.95994222</t>
  </si>
  <si>
    <t>17.69141771</t>
  </si>
  <si>
    <t>18.27980454</t>
  </si>
  <si>
    <t>18.64277125</t>
  </si>
  <si>
    <t>19.11560338</t>
  </si>
  <si>
    <t>19.05796792</t>
  </si>
  <si>
    <t>19.22770109</t>
  </si>
  <si>
    <t>20.05880884</t>
  </si>
  <si>
    <t>19.98889064</t>
  </si>
  <si>
    <t>20.13880535</t>
  </si>
  <si>
    <t>20.11229666</t>
  </si>
  <si>
    <t>20.82095032</t>
  </si>
  <si>
    <t>21.50460204</t>
  </si>
  <si>
    <t>21.62364674</t>
  </si>
  <si>
    <t>21.4574103</t>
  </si>
  <si>
    <t>21.74275701</t>
  </si>
  <si>
    <t>21.79429359</t>
  </si>
  <si>
    <t>22.9214296</t>
  </si>
  <si>
    <t>23.12628672</t>
  </si>
  <si>
    <t>23.12603664</t>
  </si>
  <si>
    <t>23.23716316</t>
  </si>
  <si>
    <t>23.95238913</t>
  </si>
  <si>
    <t>24.27412296</t>
  </si>
  <si>
    <t>23.99899428</t>
  </si>
  <si>
    <t>24.58888799</t>
  </si>
  <si>
    <t>10.6283058</t>
  </si>
  <si>
    <t>11.74939209</t>
  </si>
  <si>
    <t>11.30370451</t>
  </si>
  <si>
    <t>12.60856909</t>
  </si>
  <si>
    <t>12.05947382</t>
  </si>
  <si>
    <t>12.02898779</t>
  </si>
  <si>
    <t>11.9461126</t>
  </si>
  <si>
    <t>11.35243893</t>
  </si>
  <si>
    <t>11.50101399</t>
  </si>
  <si>
    <t>11.77887899</t>
  </si>
  <si>
    <t>11.91783163</t>
  </si>
  <si>
    <t>12.09101245</t>
  </si>
  <si>
    <t>11.86202237</t>
  </si>
  <si>
    <t>11.9323956</t>
  </si>
  <si>
    <t>12.14475127</t>
  </si>
  <si>
    <t>12.22832377</t>
  </si>
  <si>
    <t>12.82312557</t>
  </si>
  <si>
    <t>13.04366552</t>
  </si>
  <si>
    <t>12.72013008</t>
  </si>
  <si>
    <t>12.826741</t>
  </si>
  <si>
    <t>13.02436922</t>
  </si>
  <si>
    <t>13.41483379</t>
  </si>
  <si>
    <t>13.36435811</t>
  </si>
  <si>
    <t>13.08570988</t>
  </si>
  <si>
    <t>13.70366294</t>
  </si>
  <si>
    <t>14.06911599</t>
  </si>
  <si>
    <t>14.27673096</t>
  </si>
  <si>
    <t>14.31361795</t>
  </si>
  <si>
    <t>14.84788939</t>
  </si>
  <si>
    <t>14.89245124</t>
  </si>
  <si>
    <t>15.19669082</t>
  </si>
  <si>
    <t>15.43773549</t>
  </si>
  <si>
    <t>15.89446623</t>
  </si>
  <si>
    <t>16.14972716</t>
  </si>
  <si>
    <t>16.56857166</t>
  </si>
  <si>
    <t>17.0453155</t>
  </si>
  <si>
    <t>17.11681748</t>
  </si>
  <si>
    <t>17.59143059</t>
  </si>
  <si>
    <t>17.55866237</t>
  </si>
  <si>
    <t>17.51056146</t>
  </si>
  <si>
    <t>18.11181715</t>
  </si>
  <si>
    <t>18.30121621</t>
  </si>
  <si>
    <t>18.7335057</t>
  </si>
  <si>
    <t>19.10894208</t>
  </si>
  <si>
    <t>19.23893286</t>
  </si>
  <si>
    <t>19.67838817</t>
  </si>
  <si>
    <t>19.95359245</t>
  </si>
  <si>
    <t>20.168339</t>
  </si>
  <si>
    <t>20.45344282</t>
  </si>
  <si>
    <t>20.53921266</t>
  </si>
  <si>
    <t>20.92316034</t>
  </si>
  <si>
    <t>21.27910694</t>
  </si>
  <si>
    <t>21.56155131</t>
  </si>
  <si>
    <t>21.8491229</t>
  </si>
  <si>
    <t>22.09348354</t>
  </si>
  <si>
    <t>22.16274993</t>
  </si>
  <si>
    <t>22.60283857</t>
  </si>
  <si>
    <t>22.98656192</t>
  </si>
  <si>
    <t>22.91808842</t>
  </si>
  <si>
    <t>23.41902389</t>
  </si>
  <si>
    <t>23.70935328</t>
  </si>
  <si>
    <t>23.831665</t>
  </si>
  <si>
    <t>23.84142653</t>
  </si>
  <si>
    <t>24.78924835</t>
  </si>
  <si>
    <t>24.65432661</t>
  </si>
  <si>
    <t>24.64465668</t>
  </si>
  <si>
    <t>24.94068274</t>
  </si>
  <si>
    <t>25.04004712</t>
  </si>
  <si>
    <t>25.89193111</t>
  </si>
  <si>
    <t>25.50127401</t>
  </si>
  <si>
    <t>26.06776244</t>
  </si>
  <si>
    <t>25.69681343</t>
  </si>
  <si>
    <t>26.41819103</t>
  </si>
  <si>
    <t>27.55796682</t>
  </si>
  <si>
    <t>27.29770605</t>
  </si>
  <si>
    <t>27.70610666</t>
  </si>
  <si>
    <t>26.94843344</t>
  </si>
  <si>
    <t>28.09483123</t>
  </si>
  <si>
    <t>28.46277669</t>
  </si>
  <si>
    <t>27.78991698</t>
  </si>
  <si>
    <t>29.14626767</t>
  </si>
  <si>
    <t>4.140426076</t>
  </si>
  <si>
    <t>5.392115321</t>
  </si>
  <si>
    <t>4.972482775</t>
  </si>
  <si>
    <t>6.405705649</t>
  </si>
  <si>
    <t>4.645638934</t>
  </si>
  <si>
    <t>5.736548293</t>
  </si>
  <si>
    <t>5.715127875</t>
  </si>
  <si>
    <t>5.075127397</t>
  </si>
  <si>
    <t>6.06115912</t>
  </si>
  <si>
    <t>5.467061156</t>
  </si>
  <si>
    <t>5.986721089</t>
  </si>
  <si>
    <t>6.384905831</t>
  </si>
  <si>
    <t>5.759785634</t>
  </si>
  <si>
    <t>6.217109701</t>
  </si>
  <si>
    <t>6.751721686</t>
  </si>
  <si>
    <t>6.174709673</t>
  </si>
  <si>
    <t>6.639988885</t>
  </si>
  <si>
    <t>7.303695271</t>
  </si>
  <si>
    <t>6.659193103</t>
  </si>
  <si>
    <t>6.759340692</t>
  </si>
  <si>
    <t>7.0821398</t>
  </si>
  <si>
    <t>7.484874212</t>
  </si>
  <si>
    <t>7.256297486</t>
  </si>
  <si>
    <t>7.188253178</t>
  </si>
  <si>
    <t>7.619211086</t>
  </si>
  <si>
    <t>8.043337271</t>
  </si>
  <si>
    <t>8.308677872</t>
  </si>
  <si>
    <t>8.419369371</t>
  </si>
  <si>
    <t>8.471201313</t>
  </si>
  <si>
    <t>8.515797536</t>
  </si>
  <si>
    <t>9.126393892</t>
  </si>
  <si>
    <t>9.361311839</t>
  </si>
  <si>
    <t>9.480592027</t>
  </si>
  <si>
    <t>10.02557422</t>
  </si>
  <si>
    <t>10.21615915</t>
  </si>
  <si>
    <t>10.42880612</t>
  </si>
  <si>
    <t>10.66472295</t>
  </si>
  <si>
    <t>10.7869448</t>
  </si>
  <si>
    <t>10.85710591</t>
  </si>
  <si>
    <t>10.85208258</t>
  </si>
  <si>
    <t>11.33668804</t>
  </si>
  <si>
    <t>11.46222836</t>
  </si>
  <si>
    <t>11.78516807</t>
  </si>
  <si>
    <t>12.27449257</t>
  </si>
  <si>
    <t>12.31997068</t>
  </si>
  <si>
    <t>12.64287227</t>
  </si>
  <si>
    <t>12.75880658</t>
  </si>
  <si>
    <t>12.91557324</t>
  </si>
  <si>
    <t>13.1433372</t>
  </si>
  <si>
    <t>13.2006836</t>
  </si>
  <si>
    <t>13.58644015</t>
  </si>
  <si>
    <t>13.81125639</t>
  </si>
  <si>
    <t>14.21515985</t>
  </si>
  <si>
    <t>14.30332061</t>
  </si>
  <si>
    <t>14.42727221</t>
  </si>
  <si>
    <t>14.22201669</t>
  </si>
  <si>
    <t>15.11900403</t>
  </si>
  <si>
    <t>15.31416414</t>
  </si>
  <si>
    <t>15.09103246</t>
  </si>
  <si>
    <t>15.2345147</t>
  </si>
  <si>
    <t>15.99977286</t>
  </si>
  <si>
    <t>15.59465378</t>
  </si>
  <si>
    <t>15.90875486</t>
  </si>
  <si>
    <t>17.07550582</t>
  </si>
  <si>
    <t>16.02895228</t>
  </si>
  <si>
    <t>16.29381519</t>
  </si>
  <si>
    <t>16.86761816</t>
  </si>
  <si>
    <t>16.85442875</t>
  </si>
  <si>
    <t>17.7282348</t>
  </si>
  <si>
    <t>17.27431794</t>
  </si>
  <si>
    <t>17.78039219</t>
  </si>
  <si>
    <t>17.28495291</t>
  </si>
  <si>
    <t>17.82972395</t>
  </si>
  <si>
    <t>18.35263643</t>
  </si>
  <si>
    <t>18.64567161</t>
  </si>
  <si>
    <t>18.99918038</t>
  </si>
  <si>
    <t>18.00884741</t>
  </si>
  <si>
    <t>19.46201271</t>
  </si>
  <si>
    <t>19.10634506</t>
  </si>
  <si>
    <t>18.63024227</t>
  </si>
  <si>
    <t>19.4390502</t>
  </si>
  <si>
    <t>12.13484474</t>
  </si>
  <si>
    <t>12.59569442</t>
  </si>
  <si>
    <t>11.99142174</t>
  </si>
  <si>
    <t>13.04443256</t>
  </si>
  <si>
    <t>13.75858782</t>
  </si>
  <si>
    <t>12.6247137</t>
  </si>
  <si>
    <t>13.23712031</t>
  </si>
  <si>
    <t>12.48588126</t>
  </si>
  <si>
    <t>11.62255247</t>
  </si>
  <si>
    <t>12.33990917</t>
  </si>
  <si>
    <t>11.88226654</t>
  </si>
  <si>
    <t>12.39219592</t>
  </si>
  <si>
    <t>12.31226524</t>
  </si>
  <si>
    <t>11.68882506</t>
  </si>
  <si>
    <t>11.96250185</t>
  </si>
  <si>
    <t>12.30969456</t>
  </si>
  <si>
    <t>12.42679735</t>
  </si>
  <si>
    <t>12.15158507</t>
  </si>
  <si>
    <t>12.10444574</t>
  </si>
  <si>
    <t>12.38551159</t>
  </si>
  <si>
    <t>12.13844603</t>
  </si>
  <si>
    <t>12.32681725</t>
  </si>
  <si>
    <t>12.28245649</t>
  </si>
  <si>
    <t>12.55946773</t>
  </si>
  <si>
    <t>12.32477716</t>
  </si>
  <si>
    <t>12.34804804</t>
  </si>
  <si>
    <t>12.2453284</t>
  </si>
  <si>
    <t>12.65504116</t>
  </si>
  <si>
    <t>12.78134874</t>
  </si>
  <si>
    <t>12.67193469</t>
  </si>
  <si>
    <t>13.12963853</t>
  </si>
  <si>
    <t>13.09085044</t>
  </si>
  <si>
    <t>13.10094938</t>
  </si>
  <si>
    <t>13.21991607</t>
  </si>
  <si>
    <t>13.44347527</t>
  </si>
  <si>
    <t>13.73726908</t>
  </si>
  <si>
    <t>13.78612349</t>
  </si>
  <si>
    <t>14.06613071</t>
  </si>
  <si>
    <t>13.97218722</t>
  </si>
  <si>
    <t>13.90632661</t>
  </si>
  <si>
    <t>14.03803747</t>
  </si>
  <si>
    <t>14.2382107</t>
  </si>
  <si>
    <t>14.49549615</t>
  </si>
  <si>
    <t>14.54691353</t>
  </si>
  <si>
    <t>14.69209732</t>
  </si>
  <si>
    <t>14.96159137</t>
  </si>
  <si>
    <t>14.94802749</t>
  </si>
  <si>
    <t>15.08039057</t>
  </si>
  <si>
    <t>15.34499128</t>
  </si>
  <si>
    <t>15.32444141</t>
  </si>
  <si>
    <t>15.52254283</t>
  </si>
  <si>
    <t>15.79476917</t>
  </si>
  <si>
    <t>15.74991819</t>
  </si>
  <si>
    <t>16.02972771</t>
  </si>
  <si>
    <t>16.2654254</t>
  </si>
  <si>
    <t>16.18113471</t>
  </si>
  <si>
    <t>16.40533676</t>
  </si>
  <si>
    <t>16.55244746</t>
  </si>
  <si>
    <t>16.5818035</t>
  </si>
  <si>
    <t>16.86004771</t>
  </si>
  <si>
    <t>17.07373442</t>
  </si>
  <si>
    <t>16.86149163</t>
  </si>
  <si>
    <t>17.30955035</t>
  </si>
  <si>
    <t>17.69981914</t>
  </si>
  <si>
    <t>17.82157265</t>
  </si>
  <si>
    <t>17.86435049</t>
  </si>
  <si>
    <t>17.8958742</t>
  </si>
  <si>
    <t>18.26780986</t>
  </si>
  <si>
    <t>18.54273089</t>
  </si>
  <si>
    <t>18.34429222</t>
  </si>
  <si>
    <t>18.09789528</t>
  </si>
  <si>
    <t>18.76637511</t>
  </si>
  <si>
    <t>18.81739525</t>
  </si>
  <si>
    <t>19.40720265</t>
  </si>
  <si>
    <t>19.16421353</t>
  </si>
  <si>
    <t>19.49824038</t>
  </si>
  <si>
    <t>19.977054</t>
  </si>
  <si>
    <t>20.2603804</t>
  </si>
  <si>
    <t>20.23287221</t>
  </si>
  <si>
    <t>21.07522929</t>
  </si>
  <si>
    <t>20.84183754</t>
  </si>
  <si>
    <t>11.75708678</t>
  </si>
  <si>
    <t>12.61972588</t>
  </si>
  <si>
    <t>13.36351305</t>
  </si>
  <si>
    <t>14.02211515</t>
  </si>
  <si>
    <t>13.05230057</t>
  </si>
  <si>
    <t>13.17751409</t>
  </si>
  <si>
    <t>13.28754004</t>
  </si>
  <si>
    <t>12.71447127</t>
  </si>
  <si>
    <t>12.80580248</t>
  </si>
  <si>
    <t>12.30347363</t>
  </si>
  <si>
    <t>12.5187177</t>
  </si>
  <si>
    <t>12.77515477</t>
  </si>
  <si>
    <t>12.5845929</t>
  </si>
  <si>
    <t>12.35338891</t>
  </si>
  <si>
    <t>12.54035298</t>
  </si>
  <si>
    <t>12.38893531</t>
  </si>
  <si>
    <t>12.46283099</t>
  </si>
  <si>
    <t>12.75218957</t>
  </si>
  <si>
    <t>12.22135809</t>
  </si>
  <si>
    <t>12.3846756</t>
  </si>
  <si>
    <t>12.41395015</t>
  </si>
  <si>
    <t>12.52252759</t>
  </si>
  <si>
    <t>12.41549218</t>
  </si>
  <si>
    <t>12.60175032</t>
  </si>
  <si>
    <t>12.55581395</t>
  </si>
  <si>
    <t>12.47945232</t>
  </si>
  <si>
    <t>12.61248449</t>
  </si>
  <si>
    <t>12.71293374</t>
  </si>
  <si>
    <t>12.72488872</t>
  </si>
  <si>
    <t>12.65614688</t>
  </si>
  <si>
    <t>12.72161589</t>
  </si>
  <si>
    <t>12.71569741</t>
  </si>
  <si>
    <t>12.82612208</t>
  </si>
  <si>
    <t>12.97576565</t>
  </si>
  <si>
    <t>13.01241118</t>
  </si>
  <si>
    <t>13.26008841</t>
  </si>
  <si>
    <t>13.18760573</t>
  </si>
  <si>
    <t>13.43984948</t>
  </si>
  <si>
    <t>13.39483583</t>
  </si>
  <si>
    <t>13.41260786</t>
  </si>
  <si>
    <t>13.42334853</t>
  </si>
  <si>
    <t>13.36921215</t>
  </si>
  <si>
    <t>13.57284605</t>
  </si>
  <si>
    <t>13.62057927</t>
  </si>
  <si>
    <t>13.45066506</t>
  </si>
  <si>
    <t>13.60987014</t>
  </si>
  <si>
    <t>13.75313093</t>
  </si>
  <si>
    <t>13.70435159</t>
  </si>
  <si>
    <t>13.92399468</t>
  </si>
  <si>
    <t>13.87480646</t>
  </si>
  <si>
    <t>14.05881689</t>
  </si>
  <si>
    <t>14.09150593</t>
  </si>
  <si>
    <t>14.17917031</t>
  </si>
  <si>
    <t>13.99924233</t>
  </si>
  <si>
    <t>14.16699069</t>
  </si>
  <si>
    <t>14.124095</t>
  </si>
  <si>
    <t>14.1978276</t>
  </si>
  <si>
    <t>14.30932525</t>
  </si>
  <si>
    <t>14.32818775</t>
  </si>
  <si>
    <t>14.61056822</t>
  </si>
  <si>
    <t>14.56250258</t>
  </si>
  <si>
    <t>14.3815898</t>
  </si>
  <si>
    <t>14.60339548</t>
  </si>
  <si>
    <t>15.19075969</t>
  </si>
  <si>
    <t>14.89383519</t>
  </si>
  <si>
    <t>14.66119228</t>
  </si>
  <si>
    <t>14.9536482</t>
  </si>
  <si>
    <t>14.85864681</t>
  </si>
  <si>
    <t>15.13895149</t>
  </si>
  <si>
    <t>15.0902199</t>
  </si>
  <si>
    <t>15.22846357</t>
  </si>
  <si>
    <t>15.36409781</t>
  </si>
  <si>
    <t>15.51787061</t>
  </si>
  <si>
    <t>15.79375609</t>
  </si>
  <si>
    <t>15.72778407</t>
  </si>
  <si>
    <t>15.75321597</t>
  </si>
  <si>
    <t>16.12110349</t>
  </si>
  <si>
    <t>15.87502795</t>
  </si>
  <si>
    <t>16.22458152</t>
  </si>
  <si>
    <t>15.94570698</t>
  </si>
  <si>
    <t>16.256164</t>
  </si>
  <si>
    <t>8.220448525</t>
  </si>
  <si>
    <t>10.04746617</t>
  </si>
  <si>
    <t>10.92765322</t>
  </si>
  <si>
    <t>12.34261702</t>
  </si>
  <si>
    <t>12.3837813</t>
  </si>
  <si>
    <t>12.6775866</t>
  </si>
  <si>
    <t>12.42654643</t>
  </si>
  <si>
    <t>12.78295696</t>
  </si>
  <si>
    <t>13.49765535</t>
  </si>
  <si>
    <t>13.48985122</t>
  </si>
  <si>
    <t>14.02529724</t>
  </si>
  <si>
    <t>14.21498149</t>
  </si>
  <si>
    <t>14.34739916</t>
  </si>
  <si>
    <t>13.83735473</t>
  </si>
  <si>
    <t>14.24692389</t>
  </si>
  <si>
    <t>14.49013498</t>
  </si>
  <si>
    <t>14.31804025</t>
  </si>
  <si>
    <t>14.71071951</t>
  </si>
  <si>
    <t>14.40367319</t>
  </si>
  <si>
    <t>14.03861489</t>
  </si>
  <si>
    <t>13.64193681</t>
  </si>
  <si>
    <t>14.02245528</t>
  </si>
  <si>
    <t>13.49568763</t>
  </si>
  <si>
    <t>13.28732997</t>
  </si>
  <si>
    <t>13.41411146</t>
  </si>
  <si>
    <t>13.4725224</t>
  </si>
  <si>
    <t>13.3477246</t>
  </si>
  <si>
    <t>13.48741233</t>
  </si>
  <si>
    <t>13.716437</t>
  </si>
  <si>
    <t>13.7583955</t>
  </si>
  <si>
    <t>13.89776563</t>
  </si>
  <si>
    <t>14.12549688</t>
  </si>
  <si>
    <t>14.41488726</t>
  </si>
  <si>
    <t>14.60500298</t>
  </si>
  <si>
    <t>14.84314479</t>
  </si>
  <si>
    <t>15.37591955</t>
  </si>
  <si>
    <t>15.3994151</t>
  </si>
  <si>
    <t>15.81683331</t>
  </si>
  <si>
    <t>15.93140112</t>
  </si>
  <si>
    <t>15.77534033</t>
  </si>
  <si>
    <t>16.33668215</t>
  </si>
  <si>
    <t>16.45075068</t>
  </si>
  <si>
    <t>16.97259534</t>
  </si>
  <si>
    <t>17.32230246</t>
  </si>
  <si>
    <t>17.3414275</t>
  </si>
  <si>
    <t>17.84802767</t>
  </si>
  <si>
    <t>18.01938419</t>
  </si>
  <si>
    <t>18.03569677</t>
  </si>
  <si>
    <t>18.24242473</t>
  </si>
  <si>
    <t>17.95231421</t>
  </si>
  <si>
    <t>17.85540509</t>
  </si>
  <si>
    <t>17.82007207</t>
  </si>
  <si>
    <t>17.51523895</t>
  </si>
  <si>
    <t>17.09424315</t>
  </si>
  <si>
    <t>16.64432341</t>
  </si>
  <si>
    <t>15.81282568</t>
  </si>
  <si>
    <t>15.61921314</t>
  </si>
  <si>
    <t>14.8068694</t>
  </si>
  <si>
    <t>14.34102496</t>
  </si>
  <si>
    <t>13.6942679</t>
  </si>
  <si>
    <t>13.19764531</t>
  </si>
  <si>
    <t>12.29795516</t>
  </si>
  <si>
    <t>11.62134465</t>
  </si>
  <si>
    <t>11.23946094</t>
  </si>
  <si>
    <t>10.71047432</t>
  </si>
  <si>
    <t>10.20125151</t>
  </si>
  <si>
    <t>9.814906319</t>
  </si>
  <si>
    <t>9.020035144</t>
  </si>
  <si>
    <t>9.008723607</t>
  </si>
  <si>
    <t>8.421795813</t>
  </si>
  <si>
    <t>8.479661941</t>
  </si>
  <si>
    <t>8.072518503</t>
  </si>
  <si>
    <t>7.980784978</t>
  </si>
  <si>
    <t>8.018737175</t>
  </si>
  <si>
    <t>7.961612356</t>
  </si>
  <si>
    <t>7.73577907</t>
  </si>
  <si>
    <t>6.994804507</t>
  </si>
  <si>
    <t>7.60616199</t>
  </si>
  <si>
    <t>7.211392377</t>
  </si>
  <si>
    <t>6.792233178</t>
  </si>
  <si>
    <t>7.353050675</t>
  </si>
  <si>
    <t>7.403458698</t>
  </si>
  <si>
    <t>8.769946232</t>
  </si>
  <si>
    <t>9.727590578</t>
  </si>
  <si>
    <t>10.87986346</t>
  </si>
  <si>
    <t>10.26245729</t>
  </si>
  <si>
    <t>10.9660081</t>
  </si>
  <si>
    <t>11.09359401</t>
  </si>
  <si>
    <t>11.30530171</t>
  </si>
  <si>
    <t>11.07504146</t>
  </si>
  <si>
    <t>11.99634728</t>
  </si>
  <si>
    <t>11.90286518</t>
  </si>
  <si>
    <t>11.76975942</t>
  </si>
  <si>
    <t>11.95915784</t>
  </si>
  <si>
    <t>11.67747051</t>
  </si>
  <si>
    <t>11.68526876</t>
  </si>
  <si>
    <t>12.11944704</t>
  </si>
  <si>
    <t>11.79639932</t>
  </si>
  <si>
    <t>11.81920748</t>
  </si>
  <si>
    <t>11.32703345</t>
  </si>
  <si>
    <t>10.8659892</t>
  </si>
  <si>
    <t>11.13415867</t>
  </si>
  <si>
    <t>10.82103628</t>
  </si>
  <si>
    <t>10.83362016</t>
  </si>
  <si>
    <t>10.86345204</t>
  </si>
  <si>
    <t>10.92490624</t>
  </si>
  <si>
    <t>10.90316916</t>
  </si>
  <si>
    <t>11.04640866</t>
  </si>
  <si>
    <t>11.10956386</t>
  </si>
  <si>
    <t>11.40550796</t>
  </si>
  <si>
    <t>11.43583278</t>
  </si>
  <si>
    <t>11.61950135</t>
  </si>
  <si>
    <t>11.88438092</t>
  </si>
  <si>
    <t>12.07877939</t>
  </si>
  <si>
    <t>12.33205368</t>
  </si>
  <si>
    <t>12.6672386</t>
  </si>
  <si>
    <t>12.82129299</t>
  </si>
  <si>
    <t>13.04204965</t>
  </si>
  <si>
    <t>13.4442042</t>
  </si>
  <si>
    <t>13.51894032</t>
  </si>
  <si>
    <t>13.30568875</t>
  </si>
  <si>
    <t>13.90612133</t>
  </si>
  <si>
    <t>13.8209763</t>
  </si>
  <si>
    <t>14.2813804</t>
  </si>
  <si>
    <t>14.46579079</t>
  </si>
  <si>
    <t>14.34097773</t>
  </si>
  <si>
    <t>14.63753231</t>
  </si>
  <si>
    <t>14.51132666</t>
  </si>
  <si>
    <t>14.47751074</t>
  </si>
  <si>
    <t>14.15601504</t>
  </si>
  <si>
    <t>14.1467863</t>
  </si>
  <si>
    <t>13.69089604</t>
  </si>
  <si>
    <t>13.54808132</t>
  </si>
  <si>
    <t>13.0983937</t>
  </si>
  <si>
    <t>12.76782489</t>
  </si>
  <si>
    <t>12.52389787</t>
  </si>
  <si>
    <t>11.64150105</t>
  </si>
  <si>
    <t>11.32301692</t>
  </si>
  <si>
    <t>10.53475501</t>
  </si>
  <si>
    <t>10.01712461</t>
  </si>
  <si>
    <t>9.844140301</t>
  </si>
  <si>
    <t>9.594638295</t>
  </si>
  <si>
    <t>8.774886878</t>
  </si>
  <si>
    <t>8.218450127</t>
  </si>
  <si>
    <t>8.116854969</t>
  </si>
  <si>
    <t>7.707681498</t>
  </si>
  <si>
    <t>7.348031009</t>
  </si>
  <si>
    <t>7.514384258</t>
  </si>
  <si>
    <t>6.688247914</t>
  </si>
  <si>
    <t>6.883247618</t>
  </si>
  <si>
    <t>6.558429586</t>
  </si>
  <si>
    <t>6.43465238</t>
  </si>
  <si>
    <t>6.068000634</t>
  </si>
  <si>
    <t>6.293713429</t>
  </si>
  <si>
    <t>6.555972545</t>
  </si>
  <si>
    <t>6.212957116</t>
  </si>
  <si>
    <t>6.535317904</t>
  </si>
  <si>
    <t>5.731178578</t>
  </si>
  <si>
    <t>6.287205032</t>
  </si>
  <si>
    <t>6.112148282</t>
  </si>
  <si>
    <t>6.70235216</t>
  </si>
  <si>
    <t>6.43374488</t>
  </si>
  <si>
    <t>5.030115274</t>
  </si>
  <si>
    <t>6.271859063</t>
  </si>
  <si>
    <t>7.208132133</t>
  </si>
  <si>
    <t>8.267164094</t>
  </si>
  <si>
    <t>7.718794197</t>
  </si>
  <si>
    <t>7.996892196</t>
  </si>
  <si>
    <t>8.33707041</t>
  </si>
  <si>
    <t>8.6867135</t>
  </si>
  <si>
    <t>8.716610553</t>
  </si>
  <si>
    <t>8.843987932</t>
  </si>
  <si>
    <t>8.988046798</t>
  </si>
  <si>
    <t>9.410324402</t>
  </si>
  <si>
    <t>9.147493096</t>
  </si>
  <si>
    <t>9.259444688</t>
  </si>
  <si>
    <t>9.482053801</t>
  </si>
  <si>
    <t>8.849994426</t>
  </si>
  <si>
    <t>9.450938879</t>
  </si>
  <si>
    <t>9.706113259</t>
  </si>
  <si>
    <t>9.108569633</t>
  </si>
  <si>
    <t>8.996498077</t>
  </si>
  <si>
    <t>8.790295113</t>
  </si>
  <si>
    <t>8.964800277</t>
  </si>
  <si>
    <t>8.903233648</t>
  </si>
  <si>
    <t>8.709293933</t>
  </si>
  <si>
    <t>8.730383634</t>
  </si>
  <si>
    <t>8.842382661</t>
  </si>
  <si>
    <t>8.801611572</t>
  </si>
  <si>
    <t>8.896846605</t>
  </si>
  <si>
    <t>8.923204675</t>
  </si>
  <si>
    <t>8.926198383</t>
  </si>
  <si>
    <t>9.268587566</t>
  </si>
  <si>
    <t>9.320672695</t>
  </si>
  <si>
    <t>9.523113593</t>
  </si>
  <si>
    <t>9.70673697</t>
  </si>
  <si>
    <t>9.859504969</t>
  </si>
  <si>
    <t>10.2565377</t>
  </si>
  <si>
    <t>10.4825229</t>
  </si>
  <si>
    <t>10.40149283</t>
  </si>
  <si>
    <t>10.55218317</t>
  </si>
  <si>
    <t>10.46022414</t>
  </si>
  <si>
    <t>10.81374155</t>
  </si>
  <si>
    <t>10.90683785</t>
  </si>
  <si>
    <t>11.20432231</t>
  </si>
  <si>
    <t>11.16718301</t>
  </si>
  <si>
    <t>11.22446669</t>
  </si>
  <si>
    <t>11.36835076</t>
  </si>
  <si>
    <t>11.28229358</t>
  </si>
  <si>
    <t>11.33844167</t>
  </si>
  <si>
    <t>11.28975128</t>
  </si>
  <si>
    <t>11.0599491</t>
  </si>
  <si>
    <t>11.00672818</t>
  </si>
  <si>
    <t>10.8731306</t>
  </si>
  <si>
    <t>10.6069415</t>
  </si>
  <si>
    <t>9.644545714</t>
  </si>
  <si>
    <t>9.227958022</t>
  </si>
  <si>
    <t>9.109652629</t>
  </si>
  <si>
    <t>8.55707642</t>
  </si>
  <si>
    <t>8.096762318</t>
  </si>
  <si>
    <t>7.838684248</t>
  </si>
  <si>
    <t>7.643038896</t>
  </si>
  <si>
    <t>7.290543408</t>
  </si>
  <si>
    <t>6.931611174</t>
  </si>
  <si>
    <t>7.133157716</t>
  </si>
  <si>
    <t>6.625132687</t>
  </si>
  <si>
    <t>5.985129023</t>
  </si>
  <si>
    <t>5.990858394</t>
  </si>
  <si>
    <t>5.597715957</t>
  </si>
  <si>
    <t>5.586275135</t>
  </si>
  <si>
    <t>5.09466264</t>
  </si>
  <si>
    <t>5.396205414</t>
  </si>
  <si>
    <t>4.926349313</t>
  </si>
  <si>
    <t>5.090248084</t>
  </si>
  <si>
    <t>5.400003745</t>
  </si>
  <si>
    <t>5.230764743</t>
  </si>
  <si>
    <t>5.442255028</t>
  </si>
  <si>
    <t>4.714298052</t>
  </si>
  <si>
    <t>5.110782721</t>
  </si>
  <si>
    <t>5.203426936</t>
  </si>
  <si>
    <t>4.18997234</t>
  </si>
  <si>
    <t>5.092918559</t>
  </si>
  <si>
    <t>7.095887458</t>
  </si>
  <si>
    <t>8.412102427</t>
  </si>
  <si>
    <t>8.458975207</t>
  </si>
  <si>
    <t>9.748416284</t>
  </si>
  <si>
    <t>9.291570227</t>
  </si>
  <si>
    <t>9.301663221</t>
  </si>
  <si>
    <t>9.719136299</t>
  </si>
  <si>
    <t>9.350653746</t>
  </si>
  <si>
    <t>9.453518938</t>
  </si>
  <si>
    <t>9.561741329</t>
  </si>
  <si>
    <t>9.903578308</t>
  </si>
  <si>
    <t>10.26365187</t>
  </si>
  <si>
    <t>10.47692584</t>
  </si>
  <si>
    <t>10.15923409</t>
  </si>
  <si>
    <t>10.32702415</t>
  </si>
  <si>
    <t>10.38650756</t>
  </si>
  <si>
    <t>10.34550638</t>
  </si>
  <si>
    <t>10.48625282</t>
  </si>
  <si>
    <t>10.22548648</t>
  </si>
  <si>
    <t>10.00845159</t>
  </si>
  <si>
    <t>9.940608295</t>
  </si>
  <si>
    <t>9.604492926</t>
  </si>
  <si>
    <t>9.503384916</t>
  </si>
  <si>
    <t>9.668221592</t>
  </si>
  <si>
    <t>9.394444566</t>
  </si>
  <si>
    <t>9.448353156</t>
  </si>
  <si>
    <t>9.45346</t>
  </si>
  <si>
    <t>9.51493794</t>
  </si>
  <si>
    <t>9.514732949</t>
  </si>
  <si>
    <t>9.486586289</t>
  </si>
  <si>
    <t>9.646640332</t>
  </si>
  <si>
    <t>9.805615878</t>
  </si>
  <si>
    <t>9.851392157</t>
  </si>
  <si>
    <t>10.09564178</t>
  </si>
  <si>
    <t>10.33283568</t>
  </si>
  <si>
    <t>10.53917383</t>
  </si>
  <si>
    <t>10.782555</t>
  </si>
  <si>
    <t>10.77644355</t>
  </si>
  <si>
    <t>10.95512628</t>
  </si>
  <si>
    <t>11.04715035</t>
  </si>
  <si>
    <t>11.25894847</t>
  </si>
  <si>
    <t>11.33405187</t>
  </si>
  <si>
    <t>11.63124599</t>
  </si>
  <si>
    <t>11.85164129</t>
  </si>
  <si>
    <t>11.79396767</t>
  </si>
  <si>
    <t>11.99807482</t>
  </si>
  <si>
    <t>11.96965395</t>
  </si>
  <si>
    <t>12.10893689</t>
  </si>
  <si>
    <t>12.1533775</t>
  </si>
  <si>
    <t>12.06122518</t>
  </si>
  <si>
    <t>12.36902869</t>
  </si>
  <si>
    <t>11.99569751</t>
  </si>
  <si>
    <t>11.97559981</t>
  </si>
  <si>
    <t>11.49824077</t>
  </si>
  <si>
    <t>11.27624196</t>
  </si>
  <si>
    <t>10.79433973</t>
  </si>
  <si>
    <t>10.82506242</t>
  </si>
  <si>
    <t>9.997424429</t>
  </si>
  <si>
    <t>9.671400452</t>
  </si>
  <si>
    <t>9.355674113</t>
  </si>
  <si>
    <t>9.077540442</t>
  </si>
  <si>
    <t>8.486337197</t>
  </si>
  <si>
    <t>8.186643177</t>
  </si>
  <si>
    <t>8.267290766</t>
  </si>
  <si>
    <t>7.572614412</t>
  </si>
  <si>
    <t>7.424675585</t>
  </si>
  <si>
    <t>6.99497598</t>
  </si>
  <si>
    <t>6.579363421</t>
  </si>
  <si>
    <t>6.516544042</t>
  </si>
  <si>
    <t>6.522696405</t>
  </si>
  <si>
    <t>6.138839879</t>
  </si>
  <si>
    <t>5.749940702</t>
  </si>
  <si>
    <t>6.003677817</t>
  </si>
  <si>
    <t>6.054202331</t>
  </si>
  <si>
    <t>5.946409206</t>
  </si>
  <si>
    <t>5.733469022</t>
  </si>
  <si>
    <t>5.316743527</t>
  </si>
  <si>
    <t>5.682194877</t>
  </si>
  <si>
    <t>5.858421644</t>
  </si>
  <si>
    <t>5.584671811</t>
  </si>
  <si>
    <t>5.790995997</t>
  </si>
  <si>
    <t>8.285250938</t>
  </si>
  <si>
    <t>9.17713375</t>
  </si>
  <si>
    <t>9.329825997</t>
  </si>
  <si>
    <t>10.49397672</t>
  </si>
  <si>
    <t>10.06424201</t>
  </si>
  <si>
    <t>11.09860271</t>
  </si>
  <si>
    <t>10.24347237</t>
  </si>
  <si>
    <t>10.52277479</t>
  </si>
  <si>
    <t>10.62661424</t>
  </si>
  <si>
    <t>10.63306414</t>
  </si>
  <si>
    <t>10.32976329</t>
  </si>
  <si>
    <t>10.93527269</t>
  </si>
  <si>
    <t>10.84916061</t>
  </si>
  <si>
    <t>10.83079033</t>
  </si>
  <si>
    <t>11.26153884</t>
  </si>
  <si>
    <t>10.77089336</t>
  </si>
  <si>
    <t>10.84563463</t>
  </si>
  <si>
    <t>10.89914161</t>
  </si>
  <si>
    <t>10.49706725</t>
  </si>
  <si>
    <t>10.27009541</t>
  </si>
  <si>
    <t>10.00544508</t>
  </si>
  <si>
    <t>10.25336974</t>
  </si>
  <si>
    <t>10.09633122</t>
  </si>
  <si>
    <t>10.170842</t>
  </si>
  <si>
    <t>9.944283155</t>
  </si>
  <si>
    <t>10.09570459</t>
  </si>
  <si>
    <t>9.973048611</t>
  </si>
  <si>
    <t>10.11057641</t>
  </si>
  <si>
    <t>10.26540515</t>
  </si>
  <si>
    <t>10.29877458</t>
  </si>
  <si>
    <t>10.6172735</t>
  </si>
  <si>
    <t>10.73570101</t>
  </si>
  <si>
    <t>10.85858025</t>
  </si>
  <si>
    <t>11.1576966</t>
  </si>
  <si>
    <t>11.24509796</t>
  </si>
  <si>
    <t>11.45109099</t>
  </si>
  <si>
    <t>11.81243297</t>
  </si>
  <si>
    <t>11.90969226</t>
  </si>
  <si>
    <t>11.93475544</t>
  </si>
  <si>
    <t>11.86753573</t>
  </si>
  <si>
    <t>12.26871647</t>
  </si>
  <si>
    <t>12.33640092</t>
  </si>
  <si>
    <t>12.64800861</t>
  </si>
  <si>
    <t>12.82656448</t>
  </si>
  <si>
    <t>12.80738337</t>
  </si>
  <si>
    <t>12.88823724</t>
  </si>
  <si>
    <t>12.97322418</t>
  </si>
  <si>
    <t>12.92287602</t>
  </si>
  <si>
    <t>12.98125113</t>
  </si>
  <si>
    <t>12.80544307</t>
  </si>
  <si>
    <t>12.68789523</t>
  </si>
  <si>
    <t>12.52357953</t>
  </si>
  <si>
    <t>12.28247677</t>
  </si>
  <si>
    <t>12.04030551</t>
  </si>
  <si>
    <t>11.66267608</t>
  </si>
  <si>
    <t>11.05761321</t>
  </si>
  <si>
    <t>10.9549353</t>
  </si>
  <si>
    <t>10.52713023</t>
  </si>
  <si>
    <t>10.07258198</t>
  </si>
  <si>
    <t>9.626235383</t>
  </si>
  <si>
    <t>9.4931684</t>
  </si>
  <si>
    <t>8.757798055</t>
  </si>
  <si>
    <t>8.339725359</t>
  </si>
  <si>
    <t>8.337905424</t>
  </si>
  <si>
    <t>7.811785189</t>
  </si>
  <si>
    <t>7.602656808</t>
  </si>
  <si>
    <t>7.26272784</t>
  </si>
  <si>
    <t>6.738697603</t>
  </si>
  <si>
    <t>7.054381709</t>
  </si>
  <si>
    <t>6.953228352</t>
  </si>
  <si>
    <t>7.230753551</t>
  </si>
  <si>
    <t>6.213513223</t>
  </si>
  <si>
    <t>6.357988159</t>
  </si>
  <si>
    <t>6.569708416</t>
  </si>
  <si>
    <t>6.678578105</t>
  </si>
  <si>
    <t>6.620704446</t>
  </si>
  <si>
    <t>6.337431922</t>
  </si>
  <si>
    <t>6.851160837</t>
  </si>
  <si>
    <t>6.70432182</t>
  </si>
  <si>
    <t>6.258902842</t>
  </si>
  <si>
    <t>6.666125833</t>
  </si>
  <si>
    <t>3.391225642</t>
  </si>
  <si>
    <t>6.159466915</t>
  </si>
  <si>
    <t>13.34373069</t>
  </si>
  <si>
    <t>13.20961367</t>
  </si>
  <si>
    <t>8.016152482</t>
  </si>
  <si>
    <t>15.88160429</t>
  </si>
  <si>
    <t>20.88774602</t>
  </si>
  <si>
    <t>20.58008592</t>
  </si>
  <si>
    <t>15.07415923</t>
  </si>
  <si>
    <t>20.27754615</t>
  </si>
  <si>
    <t>16.67423223</t>
  </si>
  <si>
    <t>18.0251698</t>
  </si>
  <si>
    <t>20.30628453</t>
  </si>
  <si>
    <t>20.19124308</t>
  </si>
  <si>
    <t>21.34821504</t>
  </si>
  <si>
    <t>22.26993419</t>
  </si>
  <si>
    <t>21.89865809</t>
  </si>
  <si>
    <t>22.37593592</t>
  </si>
  <si>
    <t>23.49029585</t>
  </si>
  <si>
    <t>23.05556805</t>
  </si>
  <si>
    <t>24.41448318</t>
  </si>
  <si>
    <t>25.73625508</t>
  </si>
  <si>
    <t>26.62424847</t>
  </si>
  <si>
    <t>26.41564808</t>
  </si>
  <si>
    <t>27.57660923</t>
  </si>
  <si>
    <t>28.55205559</t>
  </si>
  <si>
    <t>29.19855325</t>
  </si>
  <si>
    <t>30.40480365</t>
  </si>
  <si>
    <t>31.40119165</t>
  </si>
  <si>
    <t>31.96855171</t>
  </si>
  <si>
    <t>33.54590677</t>
  </si>
  <si>
    <t>33.97932224</t>
  </si>
  <si>
    <t>33.38822006</t>
  </si>
  <si>
    <t>34.29858071</t>
  </si>
  <si>
    <t>32.69792454</t>
  </si>
  <si>
    <t>33.09284976</t>
  </si>
  <si>
    <t>31.19454742</t>
  </si>
  <si>
    <t>29.0722815</t>
  </si>
  <si>
    <t>27.26880952</t>
  </si>
  <si>
    <t>24.39394497</t>
  </si>
  <si>
    <t>23.46966605</t>
  </si>
  <si>
    <t>20.35989059</t>
  </si>
  <si>
    <t>18.86962426</t>
  </si>
  <si>
    <t>16.17919617</t>
  </si>
  <si>
    <t>14.58700642</t>
  </si>
  <si>
    <t>13.38014955</t>
  </si>
  <si>
    <t>12.39188771</t>
  </si>
  <si>
    <t>11.34643492</t>
  </si>
  <si>
    <t>10.4257185</t>
  </si>
  <si>
    <t>9.920645199</t>
  </si>
  <si>
    <t>9.905549638</t>
  </si>
  <si>
    <t>9.512348199</t>
  </si>
  <si>
    <t>8.281102562</t>
  </si>
  <si>
    <t>9.570204572</t>
  </si>
  <si>
    <t>9.903356623</t>
  </si>
  <si>
    <t>9.459428697</t>
  </si>
  <si>
    <t>9.486481453</t>
  </si>
  <si>
    <t>10.58163079</t>
  </si>
  <si>
    <t>11.27634235</t>
  </si>
  <si>
    <t>11.05649405</t>
  </si>
  <si>
    <t>10.09777932</t>
  </si>
  <si>
    <t>12.21847552</t>
  </si>
  <si>
    <t>12.46493051</t>
  </si>
  <si>
    <t>13.86480326</t>
  </si>
  <si>
    <t>15.39786196</t>
  </si>
  <si>
    <t>14.29160801</t>
  </si>
  <si>
    <t>14.97163629</t>
  </si>
  <si>
    <t>17.49701492</t>
  </si>
  <si>
    <t>17.2270629</t>
  </si>
  <si>
    <t>17.88140234</t>
  </si>
  <si>
    <t>18.61793608</t>
  </si>
  <si>
    <t>19.94402697</t>
  </si>
  <si>
    <t>19.44739414</t>
  </si>
  <si>
    <t>19.6566773</t>
  </si>
  <si>
    <t>20.69438977</t>
  </si>
  <si>
    <t>21.17899096</t>
  </si>
  <si>
    <t>20.90264144</t>
  </si>
  <si>
    <t>21.86997302</t>
  </si>
  <si>
    <t>20.0428246</t>
  </si>
  <si>
    <t>24.07977538</t>
  </si>
  <si>
    <t>23.06312619</t>
  </si>
  <si>
    <t>17.77257357</t>
  </si>
  <si>
    <t>23.28392494</t>
  </si>
  <si>
    <t>28.24723914</t>
  </si>
  <si>
    <t>33.13632476</t>
  </si>
  <si>
    <t>34.37700612</t>
  </si>
  <si>
    <t>36.65550103</t>
  </si>
  <si>
    <t>36.75687087</t>
  </si>
  <si>
    <t>36.54330125</t>
  </si>
  <si>
    <t>37.69601424</t>
  </si>
  <si>
    <t>36.30825375</t>
  </si>
  <si>
    <t>35.90954515</t>
  </si>
  <si>
    <t>35.92127771</t>
  </si>
  <si>
    <t>35.29398864</t>
  </si>
  <si>
    <t>35.86597371</t>
  </si>
  <si>
    <t>35.38529652</t>
  </si>
  <si>
    <t>36.01390575</t>
  </si>
  <si>
    <t>36.67859542</t>
  </si>
  <si>
    <t>37.39076323</t>
  </si>
  <si>
    <t>37.70098525</t>
  </si>
  <si>
    <t>39.30550904</t>
  </si>
  <si>
    <t>40.15197649</t>
  </si>
  <si>
    <t>41.7161083</t>
  </si>
  <si>
    <t>42.52936694</t>
  </si>
  <si>
    <t>43.48671018</t>
  </si>
  <si>
    <t>45.54463342</t>
  </si>
  <si>
    <t>46.92307149</t>
  </si>
  <si>
    <t>47.85123654</t>
  </si>
  <si>
    <t>49.50097644</t>
  </si>
  <si>
    <t>50.99553572</t>
  </si>
  <si>
    <t>51.96813579</t>
  </si>
  <si>
    <t>52.2955295</t>
  </si>
  <si>
    <t>51.9859906</t>
  </si>
  <si>
    <t>51.52985609</t>
  </si>
  <si>
    <t>49.68786115</t>
  </si>
  <si>
    <t>46.67034181</t>
  </si>
  <si>
    <t>43.19619575</t>
  </si>
  <si>
    <t>38.90873759</t>
  </si>
  <si>
    <t>35.30276788</t>
  </si>
  <si>
    <t>30.33729284</t>
  </si>
  <si>
    <t>25.15711553</t>
  </si>
  <si>
    <t>22.36004486</t>
  </si>
  <si>
    <t>18.58243395</t>
  </si>
  <si>
    <t>16.11622089</t>
  </si>
  <si>
    <t>13.83822551</t>
  </si>
  <si>
    <t>12.18070153</t>
  </si>
  <si>
    <t>10.8361673</t>
  </si>
  <si>
    <t>9.889496193</t>
  </si>
  <si>
    <t>9.19018365</t>
  </si>
  <si>
    <t>8.804527309</t>
  </si>
  <si>
    <t>8.513763057</t>
  </si>
  <si>
    <t>8.38421702</t>
  </si>
  <si>
    <t>8.646411318</t>
  </si>
  <si>
    <t>8.906842106</t>
  </si>
  <si>
    <t>9.271962972</t>
  </si>
  <si>
    <t>9.660126038</t>
  </si>
  <si>
    <t>10.15331623</t>
  </si>
  <si>
    <t>10.99508223</t>
  </si>
  <si>
    <t>11.72164207</t>
  </si>
  <si>
    <t>12.46183122</t>
  </si>
  <si>
    <t>13.36934605</t>
  </si>
  <si>
    <t>14.63693948</t>
  </si>
  <si>
    <t>15.40055368</t>
  </si>
  <si>
    <t>16.35979326</t>
  </si>
  <si>
    <t>17.77819334</t>
  </si>
  <si>
    <t>18.76345738</t>
  </si>
  <si>
    <t>19.72164525</t>
  </si>
  <si>
    <t>20.96070031</t>
  </si>
  <si>
    <t>21.91676943</t>
  </si>
  <si>
    <t>23.53467253</t>
  </si>
  <si>
    <t>24.69754532</t>
  </si>
  <si>
    <t>25.65448351</t>
  </si>
  <si>
    <t>26.14817724</t>
  </si>
  <si>
    <t>27.50502239</t>
  </si>
  <si>
    <t>28.37097382</t>
  </si>
  <si>
    <t>29.54553201</t>
  </si>
  <si>
    <t>31.14992363</t>
  </si>
  <si>
    <t>31.83306945</t>
  </si>
  <si>
    <t>33.26320226</t>
  </si>
  <si>
    <t>34.36518779</t>
  </si>
  <si>
    <t>35.38018173</t>
  </si>
  <si>
    <t>35.70146869</t>
  </si>
  <si>
    <t>17.18314435</t>
  </si>
  <si>
    <t>20.70382728</t>
  </si>
  <si>
    <t>24.97271355</t>
  </si>
  <si>
    <t>29.04368354</t>
  </si>
  <si>
    <t>31.38501632</t>
  </si>
  <si>
    <t>31.86249452</t>
  </si>
  <si>
    <t>31.87790682</t>
  </si>
  <si>
    <t>31.89044135</t>
  </si>
  <si>
    <t>32.69600196</t>
  </si>
  <si>
    <t>31.14421331</t>
  </si>
  <si>
    <t>31.23777733</t>
  </si>
  <si>
    <t>30.16460962</t>
  </si>
  <si>
    <t>29.63300005</t>
  </si>
  <si>
    <t>29.34595589</t>
  </si>
  <si>
    <t>29.41671775</t>
  </si>
  <si>
    <t>29.31052974</t>
  </si>
  <si>
    <t>29.56623867</t>
  </si>
  <si>
    <t>29.29780128</t>
  </si>
  <si>
    <t>30.49788181</t>
  </si>
  <si>
    <t>31.14404557</t>
  </si>
  <si>
    <t>31.84172548</t>
  </si>
  <si>
    <t>33.23508835</t>
  </si>
  <si>
    <t>33.54350889</t>
  </si>
  <si>
    <t>34.72924471</t>
  </si>
  <si>
    <t>36.00984757</t>
  </si>
  <si>
    <t>37.37437326</t>
  </si>
  <si>
    <t>38.48361759</t>
  </si>
  <si>
    <t>39.25947258</t>
  </si>
  <si>
    <t>40.73786221</t>
  </si>
  <si>
    <t>41.62885754</t>
  </si>
  <si>
    <t>42.42413402</t>
  </si>
  <si>
    <t>42.59036772</t>
  </si>
  <si>
    <t>42.42619876</t>
  </si>
  <si>
    <t>41.04018203</t>
  </si>
  <si>
    <t>39.85424248</t>
  </si>
  <si>
    <t>37.29064804</t>
  </si>
  <si>
    <t>34.45050522</t>
  </si>
  <si>
    <t>31.72944919</t>
  </si>
  <si>
    <t>27.86633028</t>
  </si>
  <si>
    <t>23.63550055</t>
  </si>
  <si>
    <t>21.00242047</t>
  </si>
  <si>
    <t>18.02638693</t>
  </si>
  <si>
    <t>15.73652527</t>
  </si>
  <si>
    <t>13.28874648</t>
  </si>
  <si>
    <t>11.68599447</t>
  </si>
  <si>
    <t>10.28647244</t>
  </si>
  <si>
    <t>9.243229577</t>
  </si>
  <si>
    <t>8.633967247</t>
  </si>
  <si>
    <t>8.236251718</t>
  </si>
  <si>
    <t>7.948319295</t>
  </si>
  <si>
    <t>7.710236199</t>
  </si>
  <si>
    <t>7.864049205</t>
  </si>
  <si>
    <t>8.032632067</t>
  </si>
  <si>
    <t>8.182934137</t>
  </si>
  <si>
    <t>8.652279833</t>
  </si>
  <si>
    <t>9.189036147</t>
  </si>
  <si>
    <t>9.87353542</t>
  </si>
  <si>
    <t>10.55385445</t>
  </si>
  <si>
    <t>11.20536629</t>
  </si>
  <si>
    <t>11.97393541</t>
  </si>
  <si>
    <t>12.71896237</t>
  </si>
  <si>
    <t>13.81264201</t>
  </si>
  <si>
    <t>14.83839633</t>
  </si>
  <si>
    <t>15.95937855</t>
  </si>
  <si>
    <t>16.60188515</t>
  </si>
  <si>
    <t>18.02994778</t>
  </si>
  <si>
    <t>19.08160222</t>
  </si>
  <si>
    <t>19.76402294</t>
  </si>
  <si>
    <t>20.93004841</t>
  </si>
  <si>
    <t>22.5712479</t>
  </si>
  <si>
    <t>23.32181223</t>
  </si>
  <si>
    <t>23.60318481</t>
  </si>
  <si>
    <t>25.04454922</t>
  </si>
  <si>
    <t>26.31086191</t>
  </si>
  <si>
    <t>27.09687086</t>
  </si>
  <si>
    <t>28.35993906</t>
  </si>
  <si>
    <t>29.01412192</t>
  </si>
  <si>
    <t>30.03470736</t>
  </si>
  <si>
    <t>31.6830853</t>
  </si>
  <si>
    <t>32.95564678</t>
  </si>
  <si>
    <t>32.48644631</t>
  </si>
  <si>
    <t>15.14428308</t>
  </si>
  <si>
    <t>19.61891807</t>
  </si>
  <si>
    <t>24.35470107</t>
  </si>
  <si>
    <t>28.17952784</t>
  </si>
  <si>
    <t>31.37408092</t>
  </si>
  <si>
    <t>31.89786213</t>
  </si>
  <si>
    <t>32.04768195</t>
  </si>
  <si>
    <t>32.06280018</t>
  </si>
  <si>
    <t>31.72912904</t>
  </si>
  <si>
    <t>32.14467642</t>
  </si>
  <si>
    <t>31.51722423</t>
  </si>
  <si>
    <t>30.95003439</t>
  </si>
  <si>
    <t>30.36476241</t>
  </si>
  <si>
    <t>29.7427052</t>
  </si>
  <si>
    <t>29.31207294</t>
  </si>
  <si>
    <t>30.11230101</t>
  </si>
  <si>
    <t>29.90903637</t>
  </si>
  <si>
    <t>30.24861906</t>
  </si>
  <si>
    <t>31.09048648</t>
  </si>
  <si>
    <t>32.08062281</t>
  </si>
  <si>
    <t>32.48519936</t>
  </si>
  <si>
    <t>33.37966042</t>
  </si>
  <si>
    <t>34.51284848</t>
  </si>
  <si>
    <t>35.03856914</t>
  </si>
  <si>
    <t>36.77192245</t>
  </si>
  <si>
    <t>38.18140142</t>
  </si>
  <si>
    <t>39.14290616</t>
  </si>
  <si>
    <t>40.31029439</t>
  </si>
  <si>
    <t>42.0038687</t>
  </si>
  <si>
    <t>43.31494971</t>
  </si>
  <si>
    <t>43.87147565</t>
  </si>
  <si>
    <t>44.2080718</t>
  </si>
  <si>
    <t>44.8816239</t>
  </si>
  <si>
    <t>43.7060493</t>
  </si>
  <si>
    <t>42.25718956</t>
  </si>
  <si>
    <t>40.18877688</t>
  </si>
  <si>
    <t>37.2778042</t>
  </si>
  <si>
    <t>34.807877</t>
  </si>
  <si>
    <t>30.92163833</t>
  </si>
  <si>
    <t>26.22241184</t>
  </si>
  <si>
    <t>23.64137315</t>
  </si>
  <si>
    <t>19.98997356</t>
  </si>
  <si>
    <t>17.5043274</t>
  </si>
  <si>
    <t>14.97471825</t>
  </si>
  <si>
    <t>12.96936635</t>
  </si>
  <si>
    <t>11.49774016</t>
  </si>
  <si>
    <t>10.40222841</t>
  </si>
  <si>
    <t>9.369293372</t>
  </si>
  <si>
    <t>9.002764011</t>
  </si>
  <si>
    <t>8.757782276</t>
  </si>
  <si>
    <t>8.529924271</t>
  </si>
  <si>
    <t>8.518160035</t>
  </si>
  <si>
    <t>8.567273293</t>
  </si>
  <si>
    <t>8.724805014</t>
  </si>
  <si>
    <t>9.233072982</t>
  </si>
  <si>
    <t>9.892019346</t>
  </si>
  <si>
    <t>10.26332271</t>
  </si>
  <si>
    <t>10.70728215</t>
  </si>
  <si>
    <t>11.63647882</t>
  </si>
  <si>
    <t>12.52144052</t>
  </si>
  <si>
    <t>13.48841506</t>
  </si>
  <si>
    <t>14.19847052</t>
  </si>
  <si>
    <t>15.18544811</t>
  </si>
  <si>
    <t>15.89102433</t>
  </si>
  <si>
    <t>16.84982333</t>
  </si>
  <si>
    <t>18.11168729</t>
  </si>
  <si>
    <t>19.11493969</t>
  </si>
  <si>
    <t>20.04441029</t>
  </si>
  <si>
    <t>20.83227169</t>
  </si>
  <si>
    <t>22.25299655</t>
  </si>
  <si>
    <t>22.96363396</t>
  </si>
  <si>
    <t>23.96788204</t>
  </si>
  <si>
    <t>24.64392454</t>
  </si>
  <si>
    <t>26.21094773</t>
  </si>
  <si>
    <t>26.81835268</t>
  </si>
  <si>
    <t>28.06119324</t>
  </si>
  <si>
    <t>28.77942176</t>
  </si>
  <si>
    <t>29.76442197</t>
  </si>
  <si>
    <t>31.02158085</t>
  </si>
  <si>
    <t>32.30588685</t>
  </si>
  <si>
    <t>32.23876994</t>
  </si>
  <si>
    <t>17.26162307</t>
  </si>
  <si>
    <t>20.90493186</t>
  </si>
  <si>
    <t>24.31483602</t>
  </si>
  <si>
    <t>26.77575946</t>
  </si>
  <si>
    <t>28.48308824</t>
  </si>
  <si>
    <t>29.30321539</t>
  </si>
  <si>
    <t>29.9879072</t>
  </si>
  <si>
    <t>29.42022491</t>
  </si>
  <si>
    <t>30.22583632</t>
  </si>
  <si>
    <t>29.59632164</t>
  </si>
  <si>
    <t>29.03194566</t>
  </si>
  <si>
    <t>28.3108917</t>
  </si>
  <si>
    <t>28.14121687</t>
  </si>
  <si>
    <t>27.83456881</t>
  </si>
  <si>
    <t>27.26738122</t>
  </si>
  <si>
    <t>27.12453414</t>
  </si>
  <si>
    <t>27.428016</t>
  </si>
  <si>
    <t>27.6576732</t>
  </si>
  <si>
    <t>28.07097434</t>
  </si>
  <si>
    <t>28.49048768</t>
  </si>
  <si>
    <t>28.84206546</t>
  </si>
  <si>
    <t>29.56682005</t>
  </si>
  <si>
    <t>30.55132151</t>
  </si>
  <si>
    <t>31.14055569</t>
  </si>
  <si>
    <t>32.18465122</t>
  </si>
  <si>
    <t>33.30377875</t>
  </si>
  <si>
    <t>33.85011458</t>
  </si>
  <si>
    <t>34.83757293</t>
  </si>
  <si>
    <t>36.18479414</t>
  </si>
  <si>
    <t>36.64678771</t>
  </si>
  <si>
    <t>37.31446543</t>
  </si>
  <si>
    <t>37.54352893</t>
  </si>
  <si>
    <t>38.47816487</t>
  </si>
  <si>
    <t>37.36135333</t>
  </si>
  <si>
    <t>36.84730429</t>
  </si>
  <si>
    <t>35.60612815</t>
  </si>
  <si>
    <t>33.58489575</t>
  </si>
  <si>
    <t>32.26593791</t>
  </si>
  <si>
    <t>29.29627876</t>
  </si>
  <si>
    <t>25.65203883</t>
  </si>
  <si>
    <t>23.97419952</t>
  </si>
  <si>
    <t>21.3899374</t>
  </si>
  <si>
    <t>19.52304699</t>
  </si>
  <si>
    <t>17.46371094</t>
  </si>
  <si>
    <t>15.53869764</t>
  </si>
  <si>
    <t>14.35817412</t>
  </si>
  <si>
    <t>13.28085424</t>
  </si>
  <si>
    <t>12.50556581</t>
  </si>
  <si>
    <t>12.14228871</t>
  </si>
  <si>
    <t>11.83975384</t>
  </si>
  <si>
    <t>11.49776823</t>
  </si>
  <si>
    <t>11.68614893</t>
  </si>
  <si>
    <t>11.95829948</t>
  </si>
  <si>
    <t>12.18406013</t>
  </si>
  <si>
    <t>12.6024011</t>
  </si>
  <si>
    <t>13.10485435</t>
  </si>
  <si>
    <t>13.70056701</t>
  </si>
  <si>
    <t>14.25157642</t>
  </si>
  <si>
    <t>15.0255029</t>
  </si>
  <si>
    <t>15.66294128</t>
  </si>
  <si>
    <t>16.6119497</t>
  </si>
  <si>
    <t>17.64176717</t>
  </si>
  <si>
    <t>18.22873713</t>
  </si>
  <si>
    <t>19.05261873</t>
  </si>
  <si>
    <t>19.97733303</t>
  </si>
  <si>
    <t>20.82755246</t>
  </si>
  <si>
    <t>21.90148388</t>
  </si>
  <si>
    <t>22.49459028</t>
  </si>
  <si>
    <t>23.64103221</t>
  </si>
  <si>
    <t>24.68554404</t>
  </si>
  <si>
    <t>25.2231668</t>
  </si>
  <si>
    <t>25.51611209</t>
  </si>
  <si>
    <t>27.19705536</t>
  </si>
  <si>
    <t>27.77982753</t>
  </si>
  <si>
    <t>28.32757059</t>
  </si>
  <si>
    <t>29.10336776</t>
  </si>
  <si>
    <t>30.66863602</t>
  </si>
  <si>
    <t>30.87802523</t>
  </si>
  <si>
    <t>31.83731968</t>
  </si>
  <si>
    <t>33.06831001</t>
  </si>
  <si>
    <t>33.15617221</t>
  </si>
  <si>
    <t>1.254848233</t>
  </si>
  <si>
    <t>1.110534656</t>
  </si>
  <si>
    <t>1.845150547</t>
  </si>
  <si>
    <t>1.829102927</t>
  </si>
  <si>
    <t>1.588334906</t>
  </si>
  <si>
    <t>2.21860375</t>
  </si>
  <si>
    <t>1.712821189</t>
  </si>
  <si>
    <t>1.16783569</t>
  </si>
  <si>
    <t>1.843081033</t>
  </si>
  <si>
    <t>1.050441101</t>
  </si>
  <si>
    <t>1.474371152</t>
  </si>
  <si>
    <t>1.351881691</t>
  </si>
  <si>
    <t>1.147605001</t>
  </si>
  <si>
    <t>1.624222852</t>
  </si>
  <si>
    <t>1.429228314</t>
  </si>
  <si>
    <t>1.34083793</t>
  </si>
  <si>
    <t>1.35846985</t>
  </si>
  <si>
    <t>0.920467311</t>
  </si>
  <si>
    <t>1.169057973</t>
  </si>
  <si>
    <t>1.260298936</t>
  </si>
  <si>
    <t>1.385619745</t>
  </si>
  <si>
    <t>1.513036398</t>
  </si>
  <si>
    <t>1.337049774</t>
  </si>
  <si>
    <t>1.195109944</t>
  </si>
  <si>
    <t>1.178480452</t>
  </si>
  <si>
    <t>1.299505158</t>
  </si>
  <si>
    <t>1.181083743</t>
  </si>
  <si>
    <t>1.377514274</t>
  </si>
  <si>
    <t>1.211952657</t>
  </si>
  <si>
    <t>1.175226224</t>
  </si>
  <si>
    <t>1.169300053</t>
  </si>
  <si>
    <t>1.19045989</t>
  </si>
  <si>
    <t>1.209216757</t>
  </si>
  <si>
    <t>1.360768469</t>
  </si>
  <si>
    <t>1.254970121</t>
  </si>
  <si>
    <t>1.402999368</t>
  </si>
  <si>
    <t>1.213160068</t>
  </si>
  <si>
    <t>1.30434007</t>
  </si>
  <si>
    <t>1.268638132</t>
  </si>
  <si>
    <t>1.284963495</t>
  </si>
  <si>
    <t>1.214804065</t>
  </si>
  <si>
    <t>1.253091275</t>
  </si>
  <si>
    <t>1.251845988</t>
  </si>
  <si>
    <t>1.270494143</t>
  </si>
  <si>
    <t>1.316765719</t>
  </si>
  <si>
    <t>1.244382232</t>
  </si>
  <si>
    <t>1.297203481</t>
  </si>
  <si>
    <t>1.266558192</t>
  </si>
  <si>
    <t>1.310679985</t>
  </si>
  <si>
    <t>1.333900224</t>
  </si>
  <si>
    <t>1.155537976</t>
  </si>
  <si>
    <t>1.263528293</t>
  </si>
  <si>
    <t>1.37531079</t>
  </si>
  <si>
    <t>1.271447044</t>
  </si>
  <si>
    <t>1.237085211</t>
  </si>
  <si>
    <t>1.175290528</t>
  </si>
  <si>
    <t>1.327128327</t>
  </si>
  <si>
    <t>1.430374258</t>
  </si>
  <si>
    <t>1.128968037</t>
  </si>
  <si>
    <t>1.204520684</t>
  </si>
  <si>
    <t>1.098991216</t>
  </si>
  <si>
    <t>1.364092178</t>
  </si>
  <si>
    <t>1.287849317</t>
  </si>
  <si>
    <t>1.46153994</t>
  </si>
  <si>
    <t>1.017241395</t>
  </si>
  <si>
    <t>1.39985956</t>
  </si>
  <si>
    <t>1.351472232</t>
  </si>
  <si>
    <t>1.129623514</t>
  </si>
  <si>
    <t>1.297845667</t>
  </si>
  <si>
    <t>1.461683122</t>
  </si>
  <si>
    <t>1.534988311</t>
  </si>
  <si>
    <t>1.256651347</t>
  </si>
  <si>
    <t>1.34663932</t>
  </si>
  <si>
    <t>1.305618055</t>
  </si>
  <si>
    <t>1.303650226</t>
  </si>
  <si>
    <t>1.289935476</t>
  </si>
  <si>
    <t>1.398504853</t>
  </si>
  <si>
    <t>1.328158523</t>
  </si>
  <si>
    <t>1.446249693</t>
  </si>
  <si>
    <t>1.773643633</t>
  </si>
  <si>
    <t>1.435482404</t>
  </si>
  <si>
    <t>0.031741077</t>
  </si>
  <si>
    <t>0.663039647</t>
  </si>
  <si>
    <t>0.600549099</t>
  </si>
  <si>
    <t>0.176261857</t>
  </si>
  <si>
    <t>0.287271887</t>
  </si>
  <si>
    <t>0.286344395</t>
  </si>
  <si>
    <t>0.16983986</t>
  </si>
  <si>
    <t>0.057908724</t>
  </si>
  <si>
    <t>0.110253934</t>
  </si>
  <si>
    <t>0.14618436</t>
  </si>
  <si>
    <t>0.470997499</t>
  </si>
  <si>
    <t>0.316968199</t>
  </si>
  <si>
    <t>0.092432331</t>
  </si>
  <si>
    <t>0.105976161</t>
  </si>
  <si>
    <t>0.139588766</t>
  </si>
  <si>
    <t>0.114896194</t>
  </si>
  <si>
    <t>0.223780417</t>
  </si>
  <si>
    <t>0.070119779</t>
  </si>
  <si>
    <t>0.206329148</t>
  </si>
  <si>
    <t>0.185669249</t>
  </si>
  <si>
    <t>0.277837458</t>
  </si>
  <si>
    <t>0.061183593</t>
  </si>
  <si>
    <t>0.320899965</t>
  </si>
  <si>
    <t>0.18574025</t>
  </si>
  <si>
    <t>0.10878028</t>
  </si>
  <si>
    <t>0.297436896</t>
  </si>
  <si>
    <t>0.232003371</t>
  </si>
  <si>
    <t>0.183645338</t>
  </si>
  <si>
    <t>0.237477055</t>
  </si>
  <si>
    <t>0.300234753</t>
  </si>
  <si>
    <t>0.365238153</t>
  </si>
  <si>
    <t>0.172101421</t>
  </si>
  <si>
    <t>0.232358516</t>
  </si>
  <si>
    <t>0.28606775</t>
  </si>
  <si>
    <t>0.292395229</t>
  </si>
  <si>
    <t>0.176557606</t>
  </si>
  <si>
    <t>0.247426256</t>
  </si>
  <si>
    <t>0.244945413</t>
  </si>
  <si>
    <t>0.169317756</t>
  </si>
  <si>
    <t>0.239479097</t>
  </si>
  <si>
    <t>0.119926083</t>
  </si>
  <si>
    <t>0.233836398</t>
  </si>
  <si>
    <t>0.161531773</t>
  </si>
  <si>
    <t>0.295796444</t>
  </si>
  <si>
    <t>0.31102025</t>
  </si>
  <si>
    <t>0.224354426</t>
  </si>
  <si>
    <t>0.262654864</t>
  </si>
  <si>
    <t>0.27572981</t>
  </si>
  <si>
    <t>0.169603718</t>
  </si>
  <si>
    <t>0.267522836</t>
  </si>
  <si>
    <t>0.174976608</t>
  </si>
  <si>
    <t>0.218565024</t>
  </si>
  <si>
    <t>0.280967443</t>
  </si>
  <si>
    <t>0.174578922</t>
  </si>
  <si>
    <t>0.243947671</t>
  </si>
  <si>
    <t>0.354599991</t>
  </si>
  <si>
    <t>0.221657034</t>
  </si>
  <si>
    <t>0.269540287</t>
  </si>
  <si>
    <t>0.330489338</t>
  </si>
  <si>
    <t>0.278244263</t>
  </si>
  <si>
    <t>0.277001017</t>
  </si>
  <si>
    <t>0.203479646</t>
  </si>
  <si>
    <t>0.145020411</t>
  </si>
  <si>
    <t>0.042591191</t>
  </si>
  <si>
    <t>0.527731416</t>
  </si>
  <si>
    <t>0.354077614</t>
  </si>
  <si>
    <t>0.072296983</t>
  </si>
  <si>
    <t>0.30513618</t>
  </si>
  <si>
    <t>0.329555084</t>
  </si>
  <si>
    <t>0.38283741</t>
  </si>
  <si>
    <t>0.052960309</t>
  </si>
  <si>
    <t>0.403874021</t>
  </si>
  <si>
    <t>0.325823661</t>
  </si>
  <si>
    <t>0.570852932</t>
  </si>
  <si>
    <t>0.05433236</t>
  </si>
  <si>
    <t>0.518621452</t>
  </si>
  <si>
    <t>0.813806537</t>
  </si>
  <si>
    <t>0.526251971</t>
  </si>
  <si>
    <t>0.313703793</t>
  </si>
  <si>
    <t>0.043892156</t>
  </si>
  <si>
    <t>0.026263998</t>
  </si>
  <si>
    <t>0.24175238</t>
  </si>
  <si>
    <t>0.291661472</t>
  </si>
  <si>
    <t>0.163025305</t>
  </si>
  <si>
    <t>0.266647891</t>
  </si>
  <si>
    <t>0.083102482</t>
  </si>
  <si>
    <t>0.156256777</t>
  </si>
  <si>
    <t>0.314195058</t>
  </si>
  <si>
    <t>0.007054477</t>
  </si>
  <si>
    <t>0.093816469</t>
  </si>
  <si>
    <t>0.187047502</t>
  </si>
  <si>
    <t>0.001700818</t>
  </si>
  <si>
    <t>0.193466972</t>
  </si>
  <si>
    <t>0.050937206</t>
  </si>
  <si>
    <t>0.098563465</t>
  </si>
  <si>
    <t>0.077761409</t>
  </si>
  <si>
    <t>0.130359241</t>
  </si>
  <si>
    <t>0.150702901</t>
  </si>
  <si>
    <t>0.241839086</t>
  </si>
  <si>
    <t>0.136267435</t>
  </si>
  <si>
    <t>0.207349195</t>
  </si>
  <si>
    <t>0.162567253</t>
  </si>
  <si>
    <t>0.17216864</t>
  </si>
  <si>
    <t>0.228381721</t>
  </si>
  <si>
    <t>0.148587162</t>
  </si>
  <si>
    <t>0.050548503</t>
  </si>
  <si>
    <t>0.112926545</t>
  </si>
  <si>
    <t>0.17745513</t>
  </si>
  <si>
    <t>0.130649827</t>
  </si>
  <si>
    <t>0.128721823</t>
  </si>
  <si>
    <t>0.051051487</t>
  </si>
  <si>
    <t>0.101661695</t>
  </si>
  <si>
    <t>0.173415141</t>
  </si>
  <si>
    <t>0.139693562</t>
  </si>
  <si>
    <t>0.22051683</t>
  </si>
  <si>
    <t>0.192631358</t>
  </si>
  <si>
    <t>0.171521984</t>
  </si>
  <si>
    <t>0.301024003</t>
  </si>
  <si>
    <t>0.129692465</t>
  </si>
  <si>
    <t>0.147538434</t>
  </si>
  <si>
    <t>0.146826094</t>
  </si>
  <si>
    <t>0.261763836</t>
  </si>
  <si>
    <t>0.121002152</t>
  </si>
  <si>
    <t>0.24160654</t>
  </si>
  <si>
    <t>0.237127351</t>
  </si>
  <si>
    <t>0.175050586</t>
  </si>
  <si>
    <t>0.171284652</t>
  </si>
  <si>
    <t>0.14467769</t>
  </si>
  <si>
    <t>0.124001182</t>
  </si>
  <si>
    <t>0.225689215</t>
  </si>
  <si>
    <t>0.219961742</t>
  </si>
  <si>
    <t>0.182919868</t>
  </si>
  <si>
    <t>0.08921641</t>
  </si>
  <si>
    <t>0.255008154</t>
  </si>
  <si>
    <t>0.16514317</t>
  </si>
  <si>
    <t>0.279510353</t>
  </si>
  <si>
    <t>0.368041999</t>
  </si>
  <si>
    <t>0.081611882</t>
  </si>
  <si>
    <t>0.313874259</t>
  </si>
  <si>
    <t>0.138459828</t>
  </si>
  <si>
    <t>0.106597743</t>
  </si>
  <si>
    <t>0.645429115</t>
  </si>
  <si>
    <t>0.096086698</t>
  </si>
  <si>
    <t>1.459911969</t>
  </si>
  <si>
    <t>1.029342514</t>
  </si>
  <si>
    <t>0.80572452</t>
  </si>
  <si>
    <t>1.062306452</t>
  </si>
  <si>
    <t>1.520416094</t>
  </si>
  <si>
    <t>1.455102244</t>
  </si>
  <si>
    <t>0.975289343</t>
  </si>
  <si>
    <t>0.736015472</t>
  </si>
  <si>
    <t>1.100583818</t>
  </si>
  <si>
    <t>0.634091741</t>
  </si>
  <si>
    <t>0.742130158</t>
  </si>
  <si>
    <t>0.741642724</t>
  </si>
  <si>
    <t>0.779774538</t>
  </si>
  <si>
    <t>0.721213683</t>
  </si>
  <si>
    <t>0.932461705</t>
  </si>
  <si>
    <t>0.855187156</t>
  </si>
  <si>
    <t>0.860855828</t>
  </si>
  <si>
    <t>0.742526928</t>
  </si>
  <si>
    <t>0.753259857</t>
  </si>
  <si>
    <t>0.901054831</t>
  </si>
  <si>
    <t>0.738572416</t>
  </si>
  <si>
    <t>0.812476727</t>
  </si>
  <si>
    <t>0.643950254</t>
  </si>
  <si>
    <t>0.466359187</t>
  </si>
  <si>
    <t>0.647438246</t>
  </si>
  <si>
    <t>0.702824457</t>
  </si>
  <si>
    <t>0.602615885</t>
  </si>
  <si>
    <t>0.799576974</t>
  </si>
  <si>
    <t>0.542818111</t>
  </si>
  <si>
    <t>0.500799507</t>
  </si>
  <si>
    <t>0.610329557</t>
  </si>
  <si>
    <t>0.698032696</t>
  </si>
  <si>
    <t>0.64131349</t>
  </si>
  <si>
    <t>0.673828605</t>
  </si>
  <si>
    <t>0.675477893</t>
  </si>
  <si>
    <t>0.716962607</t>
  </si>
  <si>
    <t>0.60855269</t>
  </si>
  <si>
    <t>0.604428367</t>
  </si>
  <si>
    <t>0.60181061</t>
  </si>
  <si>
    <t>0.644449838</t>
  </si>
  <si>
    <t>0.479726831</t>
  </si>
  <si>
    <t>0.500675783</t>
  </si>
  <si>
    <t>0.577197671</t>
  </si>
  <si>
    <t>0.467504271</t>
  </si>
  <si>
    <t>0.52104249</t>
  </si>
  <si>
    <t>0.51247018</t>
  </si>
  <si>
    <t>0.563709436</t>
  </si>
  <si>
    <t>0.536272392</t>
  </si>
  <si>
    <t>0.562027483</t>
  </si>
  <si>
    <t>0.647707451</t>
  </si>
  <si>
    <t>0.573955872</t>
  </si>
  <si>
    <t>0.632141734</t>
  </si>
  <si>
    <t>0.628931302</t>
  </si>
  <si>
    <t>0.620817854</t>
  </si>
  <si>
    <t>0.554477414</t>
  </si>
  <si>
    <t>0.5637541</t>
  </si>
  <si>
    <t>0.64039628</t>
  </si>
  <si>
    <t>0.617821085</t>
  </si>
  <si>
    <t>0.556644789</t>
  </si>
  <si>
    <t>0.632101172</t>
  </si>
  <si>
    <t>0.610386567</t>
  </si>
  <si>
    <t>0.560989113</t>
  </si>
  <si>
    <t>0.644675464</t>
  </si>
  <si>
    <t>0.675474235</t>
  </si>
  <si>
    <t>0.621022146</t>
  </si>
  <si>
    <t>0.763429056</t>
  </si>
  <si>
    <t>0.712092715</t>
  </si>
  <si>
    <t>0.533365617</t>
  </si>
  <si>
    <t>0.733382194</t>
  </si>
  <si>
    <t>0.928679627</t>
  </si>
  <si>
    <t>0.582267476</t>
  </si>
  <si>
    <t>0.182751608</t>
  </si>
  <si>
    <t>0.621334594</t>
  </si>
  <si>
    <t>0.605429319</t>
  </si>
  <si>
    <t>0.771155768</t>
  </si>
  <si>
    <t>0.570211567</t>
  </si>
  <si>
    <t>0.738335607</t>
  </si>
  <si>
    <t>0.797170236</t>
  </si>
  <si>
    <t>0.738516839</t>
  </si>
  <si>
    <t>0.644262377</t>
  </si>
  <si>
    <t>0.796598688</t>
  </si>
  <si>
    <t>4.049070048</t>
  </si>
  <si>
    <t>4.097388852</t>
  </si>
  <si>
    <t>4.404809214</t>
  </si>
  <si>
    <t>3.925498913</t>
  </si>
  <si>
    <t>5.189970513</t>
  </si>
  <si>
    <t>4.132747561</t>
  </si>
  <si>
    <t>4.190276494</t>
  </si>
  <si>
    <t>3.65632032</t>
  </si>
  <si>
    <t>3.98557222</t>
  </si>
  <si>
    <t>3.70936811</t>
  </si>
  <si>
    <t>3.605032683</t>
  </si>
  <si>
    <t>3.562106655</t>
  </si>
  <si>
    <t>3.628544926</t>
  </si>
  <si>
    <t>3.581212456</t>
  </si>
  <si>
    <t>3.620946912</t>
  </si>
  <si>
    <t>3.630267958</t>
  </si>
  <si>
    <t>3.406122383</t>
  </si>
  <si>
    <t>3.264041936</t>
  </si>
  <si>
    <t>3.487485977</t>
  </si>
  <si>
    <t>3.478547463</t>
  </si>
  <si>
    <t>3.329154459</t>
  </si>
  <si>
    <t>3.329062457</t>
  </si>
  <si>
    <t>3.18602362</t>
  </si>
  <si>
    <t>3.100202388</t>
  </si>
  <si>
    <t>3.219335005</t>
  </si>
  <si>
    <t>3.059120092</t>
  </si>
  <si>
    <t>2.970522242</t>
  </si>
  <si>
    <t>3.016879813</t>
  </si>
  <si>
    <t>2.828367079</t>
  </si>
  <si>
    <t>2.713319854</t>
  </si>
  <si>
    <t>2.801672707</t>
  </si>
  <si>
    <t>2.703147555</t>
  </si>
  <si>
    <t>2.707932024</t>
  </si>
  <si>
    <t>2.632777816</t>
  </si>
  <si>
    <t>2.518547865</t>
  </si>
  <si>
    <t>2.544587454</t>
  </si>
  <si>
    <t>2.471918691</t>
  </si>
  <si>
    <t>2.536354723</t>
  </si>
  <si>
    <t>2.480177811</t>
  </si>
  <si>
    <t>2.614882226</t>
  </si>
  <si>
    <t>2.350397634</t>
  </si>
  <si>
    <t>2.382649308</t>
  </si>
  <si>
    <t>2.329663242</t>
  </si>
  <si>
    <t>2.168612717</t>
  </si>
  <si>
    <t>2.212347121</t>
  </si>
  <si>
    <t>2.13138595</t>
  </si>
  <si>
    <t>2.164076602</t>
  </si>
  <si>
    <t>2.128653662</t>
  </si>
  <si>
    <t>2.199698342</t>
  </si>
  <si>
    <t>2.169103986</t>
  </si>
  <si>
    <t>2.033552708</t>
  </si>
  <si>
    <t>2.067391171</t>
  </si>
  <si>
    <t>2.118285212</t>
  </si>
  <si>
    <t>2.077778359</t>
  </si>
  <si>
    <t>2.059905398</t>
  </si>
  <si>
    <t>2.03381483</t>
  </si>
  <si>
    <t>2.065531576</t>
  </si>
  <si>
    <t>1.971305402</t>
  </si>
  <si>
    <t>1.989756027</t>
  </si>
  <si>
    <t>2.040379717</t>
  </si>
  <si>
    <t>2.032313564</t>
  </si>
  <si>
    <t>2.047318654</t>
  </si>
  <si>
    <t>2.001037405</t>
  </si>
  <si>
    <t>1.901111327</t>
  </si>
  <si>
    <t>1.861942502</t>
  </si>
  <si>
    <t>1.968614105</t>
  </si>
  <si>
    <t>2.016797658</t>
  </si>
  <si>
    <t>2.015857733</t>
  </si>
  <si>
    <t>2.138919009</t>
  </si>
  <si>
    <t>2.269099104</t>
  </si>
  <si>
    <t>1.961299557</t>
  </si>
  <si>
    <t>1.872929793</t>
  </si>
  <si>
    <t>1.93551126</t>
  </si>
  <si>
    <t>1.860642323</t>
  </si>
  <si>
    <t>2.141763204</t>
  </si>
  <si>
    <t>1.79601662</t>
  </si>
  <si>
    <t>2.126497326</t>
  </si>
  <si>
    <t>1.830990972</t>
  </si>
  <si>
    <t>1.892762733</t>
  </si>
  <si>
    <t>2.768789423</t>
  </si>
  <si>
    <t>1.936563171</t>
  </si>
  <si>
    <t>12.11463975</t>
  </si>
  <si>
    <t>16.0177815</t>
  </si>
  <si>
    <t>20.22379162</t>
  </si>
  <si>
    <t>24.07772707</t>
  </si>
  <si>
    <t>27.5873472</t>
  </si>
  <si>
    <t>28.32306279</t>
  </si>
  <si>
    <t>29.67592751</t>
  </si>
  <si>
    <t>31.1005343</t>
  </si>
  <si>
    <t>32.95652397</t>
  </si>
  <si>
    <t>34.02163931</t>
  </si>
  <si>
    <t>35.13277769</t>
  </si>
  <si>
    <t>36.08804097</t>
  </si>
  <si>
    <t>36.62120882</t>
  </si>
  <si>
    <t>37.55135356</t>
  </si>
  <si>
    <t>38.10636206</t>
  </si>
  <si>
    <t>38.07004316</t>
  </si>
  <si>
    <t>38.17709565</t>
  </si>
  <si>
    <t>38.46256323</t>
  </si>
  <si>
    <t>38.7196211</t>
  </si>
  <si>
    <t>39.30716944</t>
  </si>
  <si>
    <t>38.94998691</t>
  </si>
  <si>
    <t>39.18571043</t>
  </si>
  <si>
    <t>39.31974717</t>
  </si>
  <si>
    <t>38.72427505</t>
  </si>
  <si>
    <t>39.16913676</t>
  </si>
  <si>
    <t>39.29326938</t>
  </si>
  <si>
    <t>39.07708381</t>
  </si>
  <si>
    <t>39.48060102</t>
  </si>
  <si>
    <t>39.98002388</t>
  </si>
  <si>
    <t>40.0916405</t>
  </si>
  <si>
    <t>40.3398549</t>
  </si>
  <si>
    <t>40.72421322</t>
  </si>
  <si>
    <t>40.991319</t>
  </si>
  <si>
    <t>41.03062123</t>
  </si>
  <si>
    <t>41.11529284</t>
  </si>
  <si>
    <t>41.24682629</t>
  </si>
  <si>
    <t>41.01525725</t>
  </si>
  <si>
    <t>41.64797253</t>
  </si>
  <si>
    <t>41.22347789</t>
  </si>
  <si>
    <t>39.42051537</t>
  </si>
  <si>
    <t>41.47860542</t>
  </si>
  <si>
    <t>40.95675145</t>
  </si>
  <si>
    <t>41.74432588</t>
  </si>
  <si>
    <t>41.6238331</t>
  </si>
  <si>
    <t>41.44333203</t>
  </si>
  <si>
    <t>41.91920754</t>
  </si>
  <si>
    <t>42.15845285</t>
  </si>
  <si>
    <t>41.81473492</t>
  </si>
  <si>
    <t>41.85355606</t>
  </si>
  <si>
    <t>41.84631289</t>
  </si>
  <si>
    <t>42.09434433</t>
  </si>
  <si>
    <t>42.06746765</t>
  </si>
  <si>
    <t>42.41650057</t>
  </si>
  <si>
    <t>41.81733388</t>
  </si>
  <si>
    <t>42.17027522</t>
  </si>
  <si>
    <t>41.95234355</t>
  </si>
  <si>
    <t>41.93989552</t>
  </si>
  <si>
    <t>41.97957612</t>
  </si>
  <si>
    <t>42.12679117</t>
  </si>
  <si>
    <t>42.26378361</t>
  </si>
  <si>
    <t>42.78479565</t>
  </si>
  <si>
    <t>42.6616462</t>
  </si>
  <si>
    <t>42.72184466</t>
  </si>
  <si>
    <t>42.81202365</t>
  </si>
  <si>
    <t>42.6018682</t>
  </si>
  <si>
    <t>42.7369838</t>
  </si>
  <si>
    <t>42.77066428</t>
  </si>
  <si>
    <t>42.55464898</t>
  </si>
  <si>
    <t>43.00911177</t>
  </si>
  <si>
    <t>43.72949961</t>
  </si>
  <si>
    <t>42.97956758</t>
  </si>
  <si>
    <t>42.80396853</t>
  </si>
  <si>
    <t>42.66970694</t>
  </si>
  <si>
    <t>43.61566427</t>
  </si>
  <si>
    <t>42.71383882</t>
  </si>
  <si>
    <t>43.57162205</t>
  </si>
  <si>
    <t>43.13998251</t>
  </si>
  <si>
    <t>43.18967413</t>
  </si>
  <si>
    <t>43.57181549</t>
  </si>
  <si>
    <t>43.65501726</t>
  </si>
  <si>
    <t>42.93649326</t>
  </si>
  <si>
    <t>23.82510826</t>
  </si>
  <si>
    <t>28.09011588</t>
  </si>
  <si>
    <t>33.73975383</t>
  </si>
  <si>
    <t>36.54095399</t>
  </si>
  <si>
    <t>39.15352036</t>
  </si>
  <si>
    <t>39.75524938</t>
  </si>
  <si>
    <t>40.09590407</t>
  </si>
  <si>
    <t>40.45350204</t>
  </si>
  <si>
    <t>40.9931656</t>
  </si>
  <si>
    <t>41.70519113</t>
  </si>
  <si>
    <t>42.13684475</t>
  </si>
  <si>
    <t>41.97323563</t>
  </si>
  <si>
    <t>42.77039628</t>
  </si>
  <si>
    <t>43.2601929</t>
  </si>
  <si>
    <t>43.06886667</t>
  </si>
  <si>
    <t>43.00885598</t>
  </si>
  <si>
    <t>43.43769366</t>
  </si>
  <si>
    <t>43.05741514</t>
  </si>
  <si>
    <t>43.35150757</t>
  </si>
  <si>
    <t>43.99351875</t>
  </si>
  <si>
    <t>43.59248932</t>
  </si>
  <si>
    <t>43.65689598</t>
  </si>
  <si>
    <t>43.92923278</t>
  </si>
  <si>
    <t>43.58258017</t>
  </si>
  <si>
    <t>44.35153235</t>
  </si>
  <si>
    <t>44.48432692</t>
  </si>
  <si>
    <t>43.92786825</t>
  </si>
  <si>
    <t>43.9248526</t>
  </si>
  <si>
    <t>44.54478368</t>
  </si>
  <si>
    <t>44.64271896</t>
  </si>
  <si>
    <t>44.74734457</t>
  </si>
  <si>
    <t>44.73309698</t>
  </si>
  <si>
    <t>45.29798199</t>
  </si>
  <si>
    <t>44.68630572</t>
  </si>
  <si>
    <t>44.67630936</t>
  </si>
  <si>
    <t>44.51085323</t>
  </si>
  <si>
    <t>44.47289565</t>
  </si>
  <si>
    <t>45.70024803</t>
  </si>
  <si>
    <t>45.02779855</t>
  </si>
  <si>
    <t>43.0527035</t>
  </si>
  <si>
    <t>44.89528779</t>
  </si>
  <si>
    <t>44.42915825</t>
  </si>
  <si>
    <t>45.22499575</t>
  </si>
  <si>
    <t>45.23250796</t>
  </si>
  <si>
    <t>45.14484355</t>
  </si>
  <si>
    <t>45.28028964</t>
  </si>
  <si>
    <t>45.88685181</t>
  </si>
  <si>
    <t>45.71987394</t>
  </si>
  <si>
    <t>45.52266755</t>
  </si>
  <si>
    <t>45.6346681</t>
  </si>
  <si>
    <t>45.35152997</t>
  </si>
  <si>
    <t>45.53171026</t>
  </si>
  <si>
    <t>45.56306983</t>
  </si>
  <si>
    <t>45.58827368</t>
  </si>
  <si>
    <t>45.57865171</t>
  </si>
  <si>
    <t>46.01581313</t>
  </si>
  <si>
    <t>45.62024568</t>
  </si>
  <si>
    <t>46.00275985</t>
  </si>
  <si>
    <t>45.64497944</t>
  </si>
  <si>
    <t>45.45451686</t>
  </si>
  <si>
    <t>46.02840814</t>
  </si>
  <si>
    <t>46.6061461</t>
  </si>
  <si>
    <t>46.48121955</t>
  </si>
  <si>
    <t>46.23043808</t>
  </si>
  <si>
    <t>46.35272665</t>
  </si>
  <si>
    <t>46.25295925</t>
  </si>
  <si>
    <t>46.65179696</t>
  </si>
  <si>
    <t>46.50039874</t>
  </si>
  <si>
    <t>46.00447597</t>
  </si>
  <si>
    <t>46.57100079</t>
  </si>
  <si>
    <t>46.28436645</t>
  </si>
  <si>
    <t>46.56967488</t>
  </si>
  <si>
    <t>47.07474454</t>
  </si>
  <si>
    <t>46.86209685</t>
  </si>
  <si>
    <t>46.34034626</t>
  </si>
  <si>
    <t>46.87892579</t>
  </si>
  <si>
    <t>47.21734368</t>
  </si>
  <si>
    <t>46.60663251</t>
  </si>
  <si>
    <t>46.75962156</t>
  </si>
  <si>
    <t>47.45667247</t>
  </si>
  <si>
    <t>46.43132867</t>
  </si>
  <si>
    <t>13.90714836</t>
  </si>
  <si>
    <t>17.18936681</t>
  </si>
  <si>
    <t>20.78547395</t>
  </si>
  <si>
    <t>24.32433863</t>
  </si>
  <si>
    <t>26.923138</t>
  </si>
  <si>
    <t>28.09116581</t>
  </si>
  <si>
    <t>28.75174876</t>
  </si>
  <si>
    <t>30.23086023</t>
  </si>
  <si>
    <t>30.86096218</t>
  </si>
  <si>
    <t>31.54346745</t>
  </si>
  <si>
    <t>32.62630685</t>
  </si>
  <si>
    <t>33.10176906</t>
  </si>
  <si>
    <t>33.5208558</t>
  </si>
  <si>
    <t>34.58711961</t>
  </si>
  <si>
    <t>35.0722418</t>
  </si>
  <si>
    <t>35.88818749</t>
  </si>
  <si>
    <t>36.69551898</t>
  </si>
  <si>
    <t>36.95007077</t>
  </si>
  <si>
    <t>38.43274239</t>
  </si>
  <si>
    <t>38.90170532</t>
  </si>
  <si>
    <t>39.61387516</t>
  </si>
  <si>
    <t>39.67006366</t>
  </si>
  <si>
    <t>39.97957236</t>
  </si>
  <si>
    <t>40.03808898</t>
  </si>
  <si>
    <t>40.66637597</t>
  </si>
  <si>
    <t>40.92029145</t>
  </si>
  <si>
    <t>40.87693394</t>
  </si>
  <si>
    <t>41.23295624</t>
  </si>
  <si>
    <t>41.99532787</t>
  </si>
  <si>
    <t>42.12234141</t>
  </si>
  <si>
    <t>42.29577373</t>
  </si>
  <si>
    <t>42.79787808</t>
  </si>
  <si>
    <t>43.44895591</t>
  </si>
  <si>
    <t>43.36485889</t>
  </si>
  <si>
    <t>43.78893184</t>
  </si>
  <si>
    <t>44.09260313</t>
  </si>
  <si>
    <t>43.6427994</t>
  </si>
  <si>
    <t>44.7499181</t>
  </si>
  <si>
    <t>44.13567866</t>
  </si>
  <si>
    <t>42.44399178</t>
  </si>
  <si>
    <t>44.75790946</t>
  </si>
  <si>
    <t>44.32849906</t>
  </si>
  <si>
    <t>45.35957842</t>
  </si>
  <si>
    <t>45.22796869</t>
  </si>
  <si>
    <t>45.36697554</t>
  </si>
  <si>
    <t>45.7383938</t>
  </si>
  <si>
    <t>46.35209142</t>
  </si>
  <si>
    <t>46.13514846</t>
  </si>
  <si>
    <t>46.55655869</t>
  </si>
  <si>
    <t>46.75728327</t>
  </si>
  <si>
    <t>46.7941318</t>
  </si>
  <si>
    <t>47.02200623</t>
  </si>
  <si>
    <t>47.19786449</t>
  </si>
  <si>
    <t>47.37461707</t>
  </si>
  <si>
    <t>47.30705044</t>
  </si>
  <si>
    <t>47.68808584</t>
  </si>
  <si>
    <t>47.75597435</t>
  </si>
  <si>
    <t>47.73015424</t>
  </si>
  <si>
    <t>47.74714623</t>
  </si>
  <si>
    <t>47.83126372</t>
  </si>
  <si>
    <t>47.85454948</t>
  </si>
  <si>
    <t>48.37239376</t>
  </si>
  <si>
    <t>48.59562411</t>
  </si>
  <si>
    <t>48.79383313</t>
  </si>
  <si>
    <t>48.42777371</t>
  </si>
  <si>
    <t>48.81009994</t>
  </si>
  <si>
    <t>48.6584135</t>
  </si>
  <si>
    <t>48.66102829</t>
  </si>
  <si>
    <t>48.88840042</t>
  </si>
  <si>
    <t>49.11422475</t>
  </si>
  <si>
    <t>48.90945</t>
  </si>
  <si>
    <t>48.83183784</t>
  </si>
  <si>
    <t>49.0030277</t>
  </si>
  <si>
    <t>49.20866895</t>
  </si>
  <si>
    <t>49.05562976</t>
  </si>
  <si>
    <t>49.73821005</t>
  </si>
  <si>
    <t>49.27555348</t>
  </si>
  <si>
    <t>49.6097465</t>
  </si>
  <si>
    <t>50.13155553</t>
  </si>
  <si>
    <t>50.60402948</t>
  </si>
  <si>
    <t>49.48330048</t>
  </si>
  <si>
    <t>13.30583581</t>
  </si>
  <si>
    <t>16.39317602</t>
  </si>
  <si>
    <t>20.45700648</t>
  </si>
  <si>
    <t>24.20466124</t>
  </si>
  <si>
    <t>28.60447557</t>
  </si>
  <si>
    <t>28.88869347</t>
  </si>
  <si>
    <t>31.52846913</t>
  </si>
  <si>
    <t>32.15372778</t>
  </si>
  <si>
    <t>34.1286685</t>
  </si>
  <si>
    <t>34.75083057</t>
  </si>
  <si>
    <t>36.25398982</t>
  </si>
  <si>
    <t>37.66166597</t>
  </si>
  <si>
    <t>38.88485548</t>
  </si>
  <si>
    <t>39.47811441</t>
  </si>
  <si>
    <t>40.0413147</t>
  </si>
  <si>
    <t>41.30283023</t>
  </si>
  <si>
    <t>41.98864601</t>
  </si>
  <si>
    <t>42.65330875</t>
  </si>
  <si>
    <t>43.90899176</t>
  </si>
  <si>
    <t>44.6437408</t>
  </si>
  <si>
    <t>45.03927052</t>
  </si>
  <si>
    <t>45.10435258</t>
  </si>
  <si>
    <t>45.47510702</t>
  </si>
  <si>
    <t>45.69872586</t>
  </si>
  <si>
    <t>46.38547179</t>
  </si>
  <si>
    <t>46.60139075</t>
  </si>
  <si>
    <t>47.03359163</t>
  </si>
  <si>
    <t>47.33667398</t>
  </si>
  <si>
    <t>48.0486892</t>
  </si>
  <si>
    <t>48.34749645</t>
  </si>
  <si>
    <t>48.71363569</t>
  </si>
  <si>
    <t>49.0539832</t>
  </si>
  <si>
    <t>49.74797081</t>
  </si>
  <si>
    <t>49.71273719</t>
  </si>
  <si>
    <t>50.42612828</t>
  </si>
  <si>
    <t>50.22886964</t>
  </si>
  <si>
    <t>50.48967955</t>
  </si>
  <si>
    <t>51.0280933</t>
  </si>
  <si>
    <t>50.99859747</t>
  </si>
  <si>
    <t>48.56347724</t>
  </si>
  <si>
    <t>51.30330789</t>
  </si>
  <si>
    <t>50.89461738</t>
  </si>
  <si>
    <t>51.96521696</t>
  </si>
  <si>
    <t>52.04272651</t>
  </si>
  <si>
    <t>52.17404994</t>
  </si>
  <si>
    <t>53.10643852</t>
  </si>
  <si>
    <t>53.33279611</t>
  </si>
  <si>
    <t>53.26872432</t>
  </si>
  <si>
    <t>53.47415019</t>
  </si>
  <si>
    <t>53.62326127</t>
  </si>
  <si>
    <t>54.18145577</t>
  </si>
  <si>
    <t>54.16675367</t>
  </si>
  <si>
    <t>54.68420964</t>
  </si>
  <si>
    <t>54.5277333</t>
  </si>
  <si>
    <t>54.41301</t>
  </si>
  <si>
    <t>54.7255778</t>
  </si>
  <si>
    <t>54.62886645</t>
  </si>
  <si>
    <t>55.2045255</t>
  </si>
  <si>
    <t>54.71820265</t>
  </si>
  <si>
    <t>54.95173757</t>
  </si>
  <si>
    <t>55.56057486</t>
  </si>
  <si>
    <t>55.28510215</t>
  </si>
  <si>
    <t>55.40619461</t>
  </si>
  <si>
    <t>55.82792817</t>
  </si>
  <si>
    <t>55.43966566</t>
  </si>
  <si>
    <t>55.64044642</t>
  </si>
  <si>
    <t>55.70111924</t>
  </si>
  <si>
    <t>55.95534387</t>
  </si>
  <si>
    <t>56.22406342</t>
  </si>
  <si>
    <t>56.58109583</t>
  </si>
  <si>
    <t>56.29424724</t>
  </si>
  <si>
    <t>56.30656807</t>
  </si>
  <si>
    <t>55.99399978</t>
  </si>
  <si>
    <t>56.16737895</t>
  </si>
  <si>
    <t>55.89065878</t>
  </si>
  <si>
    <t>56.66582409</t>
  </si>
  <si>
    <t>56.51506543</t>
  </si>
  <si>
    <t>56.75871302</t>
  </si>
  <si>
    <t>56.93646724</t>
  </si>
  <si>
    <t>56.96714054</t>
  </si>
  <si>
    <t>55.73525595</t>
  </si>
  <si>
    <t>23.12792776</t>
  </si>
  <si>
    <t>28.82180666</t>
  </si>
  <si>
    <t>35.04230225</t>
  </si>
  <si>
    <t>40.68379982</t>
  </si>
  <si>
    <t>43.17255919</t>
  </si>
  <si>
    <t>46.37534991</t>
  </si>
  <si>
    <t>46.74178197</t>
  </si>
  <si>
    <t>47.4584509</t>
  </si>
  <si>
    <t>49.42246984</t>
  </si>
  <si>
    <t>49.56464956</t>
  </si>
  <si>
    <t>50.66440327</t>
  </si>
  <si>
    <t>51.47556182</t>
  </si>
  <si>
    <t>51.86810022</t>
  </si>
  <si>
    <t>52.98905152</t>
  </si>
  <si>
    <t>52.91257943</t>
  </si>
  <si>
    <t>52.79902024</t>
  </si>
  <si>
    <t>53.19129821</t>
  </si>
  <si>
    <t>53.62491437</t>
  </si>
  <si>
    <t>53.88887043</t>
  </si>
  <si>
    <t>53.86177281</t>
  </si>
  <si>
    <t>54.43350696</t>
  </si>
  <si>
    <t>54.14972247</t>
  </si>
  <si>
    <t>54.23413136</t>
  </si>
  <si>
    <t>54.02175127</t>
  </si>
  <si>
    <t>54.58281852</t>
  </si>
  <si>
    <t>54.73438556</t>
  </si>
  <si>
    <t>54.58436902</t>
  </si>
  <si>
    <t>54.35988364</t>
  </si>
  <si>
    <t>55.10755999</t>
  </si>
  <si>
    <t>55.05138524</t>
  </si>
  <si>
    <t>55.14085472</t>
  </si>
  <si>
    <t>55.43843927</t>
  </si>
  <si>
    <t>55.97318841</t>
  </si>
  <si>
    <t>55.50429534</t>
  </si>
  <si>
    <t>55.49692288</t>
  </si>
  <si>
    <t>55.18876924</t>
  </si>
  <si>
    <t>55.38070895</t>
  </si>
  <si>
    <t>56.03544916</t>
  </si>
  <si>
    <t>55.36732193</t>
  </si>
  <si>
    <t>53.2344762</t>
  </si>
  <si>
    <t>55.36550192</t>
  </si>
  <si>
    <t>54.86001456</t>
  </si>
  <si>
    <t>55.67471486</t>
  </si>
  <si>
    <t>55.81917271</t>
  </si>
  <si>
    <t>55.70697241</t>
  </si>
  <si>
    <t>56.48956089</t>
  </si>
  <si>
    <t>56.46552125</t>
  </si>
  <si>
    <t>56.12174606</t>
  </si>
  <si>
    <t>55.88901944</t>
  </si>
  <si>
    <t>56.17619586</t>
  </si>
  <si>
    <t>56.07463163</t>
  </si>
  <si>
    <t>55.99052643</t>
  </si>
  <si>
    <t>56.33758088</t>
  </si>
  <si>
    <t>56.48718511</t>
  </si>
  <si>
    <t>56.36149064</t>
  </si>
  <si>
    <t>56.72244017</t>
  </si>
  <si>
    <t>56.3221698</t>
  </si>
  <si>
    <t>56.95821056</t>
  </si>
  <si>
    <t>56.30298757</t>
  </si>
  <si>
    <t>56.24552755</t>
  </si>
  <si>
    <t>56.95286663</t>
  </si>
  <si>
    <t>57.02070421</t>
  </si>
  <si>
    <t>56.94703079</t>
  </si>
  <si>
    <t>57.50310383</t>
  </si>
  <si>
    <t>56.51076196</t>
  </si>
  <si>
    <t>57.49424333</t>
  </si>
  <si>
    <t>57.11777456</t>
  </si>
  <si>
    <t>57.04690115</t>
  </si>
  <si>
    <t>57.68492967</t>
  </si>
  <si>
    <t>57.36144036</t>
  </si>
  <si>
    <t>58.38690727</t>
  </si>
  <si>
    <t>57.35079326</t>
  </si>
  <si>
    <t>56.91903256</t>
  </si>
  <si>
    <t>57.78625675</t>
  </si>
  <si>
    <t>57.35548837</t>
  </si>
  <si>
    <t>57.77485741</t>
  </si>
  <si>
    <t>58.11570633</t>
  </si>
  <si>
    <t>57.68823018</t>
  </si>
  <si>
    <t>58.37088829</t>
  </si>
  <si>
    <t>57.91847065</t>
  </si>
  <si>
    <t>57.16654126</t>
  </si>
  <si>
    <t>8.222927494</t>
  </si>
  <si>
    <t>8.960462448</t>
  </si>
  <si>
    <t>9.174884899</t>
  </si>
  <si>
    <t>9.926802529</t>
  </si>
  <si>
    <t>9.30425392</t>
  </si>
  <si>
    <t>9.730955901</t>
  </si>
  <si>
    <t>8.875276425</t>
  </si>
  <si>
    <t>8.999601776</t>
  </si>
  <si>
    <t>9.698713092</t>
  </si>
  <si>
    <t>8.785528163</t>
  </si>
  <si>
    <t>9.265073187</t>
  </si>
  <si>
    <t>9.451603579</t>
  </si>
  <si>
    <t>9.298647727</t>
  </si>
  <si>
    <t>9.582197228</t>
  </si>
  <si>
    <t>9.683368487</t>
  </si>
  <si>
    <t>9.280441747</t>
  </si>
  <si>
    <t>9.510690216</t>
  </si>
  <si>
    <t>9.518147973</t>
  </si>
  <si>
    <t>9.659595392</t>
  </si>
  <si>
    <t>9.851594676</t>
  </si>
  <si>
    <t>9.860192283</t>
  </si>
  <si>
    <t>9.949407959</t>
  </si>
  <si>
    <t>9.951057026</t>
  </si>
  <si>
    <t>9.924169961</t>
  </si>
  <si>
    <t>10.3117726</t>
  </si>
  <si>
    <t>10.70081799</t>
  </si>
  <si>
    <t>10.47290014</t>
  </si>
  <si>
    <t>10.89175364</t>
  </si>
  <si>
    <t>11.02566042</t>
  </si>
  <si>
    <t>11.02079967</t>
  </si>
  <si>
    <t>10.97903605</t>
  </si>
  <si>
    <t>11.33805912</t>
  </si>
  <si>
    <t>11.61216976</t>
  </si>
  <si>
    <t>11.67684909</t>
  </si>
  <si>
    <t>11.82016017</t>
  </si>
  <si>
    <t>11.96249537</t>
  </si>
  <si>
    <t>11.94624442</t>
  </si>
  <si>
    <t>12.45243934</t>
  </si>
  <si>
    <t>12.31419931</t>
  </si>
  <si>
    <t>12.30460834</t>
  </si>
  <si>
    <t>12.62033324</t>
  </si>
  <si>
    <t>12.62889521</t>
  </si>
  <si>
    <t>13.02266662</t>
  </si>
  <si>
    <t>13.07374008</t>
  </si>
  <si>
    <t>13.21457379</t>
  </si>
  <si>
    <t>13.43405192</t>
  </si>
  <si>
    <t>13.69431234</t>
  </si>
  <si>
    <t>13.83795108</t>
  </si>
  <si>
    <t>13.8817543</t>
  </si>
  <si>
    <t>14.17384392</t>
  </si>
  <si>
    <t>14.15835765</t>
  </si>
  <si>
    <t>14.30850468</t>
  </si>
  <si>
    <t>14.67822336</t>
  </si>
  <si>
    <t>14.54030628</t>
  </si>
  <si>
    <t>14.83468121</t>
  </si>
  <si>
    <t>14.88735933</t>
  </si>
  <si>
    <t>15.26347364</t>
  </si>
  <si>
    <t>15.31247417</t>
  </si>
  <si>
    <t>15.5236206</t>
  </si>
  <si>
    <t>15.46401615</t>
  </si>
  <si>
    <t>15.94998007</t>
  </si>
  <si>
    <t>15.75528039</t>
  </si>
  <si>
    <t>15.86658743</t>
  </si>
  <si>
    <t>16.08143511</t>
  </si>
  <si>
    <t>15.82776179</t>
  </si>
  <si>
    <t>16.53939185</t>
  </si>
  <si>
    <t>16.46754337</t>
  </si>
  <si>
    <t>16.38148742</t>
  </si>
  <si>
    <t>16.63380711</t>
  </si>
  <si>
    <t>16.76794721</t>
  </si>
  <si>
    <t>16.70768612</t>
  </si>
  <si>
    <t>16.48563009</t>
  </si>
  <si>
    <t>17.01981777</t>
  </si>
  <si>
    <t>17.0958585</t>
  </si>
  <si>
    <t>17.13434835</t>
  </si>
  <si>
    <t>17.68684139</t>
  </si>
  <si>
    <t>17.55201622</t>
  </si>
  <si>
    <t>17.62198264</t>
  </si>
  <si>
    <t>18.04349602</t>
  </si>
  <si>
    <t>18.08972486</t>
  </si>
  <si>
    <t>17.88685128</t>
  </si>
  <si>
    <t>5.928930985</t>
  </si>
  <si>
    <t>5.388678368</t>
  </si>
  <si>
    <t>5.645096556</t>
  </si>
  <si>
    <t>5.448451266</t>
  </si>
  <si>
    <t>5.772269091</t>
  </si>
  <si>
    <t>6.028010295</t>
  </si>
  <si>
    <t>5.48231195</t>
  </si>
  <si>
    <t>5.699449488</t>
  </si>
  <si>
    <t>5.750787745</t>
  </si>
  <si>
    <t>5.589157637</t>
  </si>
  <si>
    <t>5.747763843</t>
  </si>
  <si>
    <t>5.720089733</t>
  </si>
  <si>
    <t>6.030127026</t>
  </si>
  <si>
    <t>5.890917415</t>
  </si>
  <si>
    <t>5.943322248</t>
  </si>
  <si>
    <t>5.910214064</t>
  </si>
  <si>
    <t>6.30505137</t>
  </si>
  <si>
    <t>6.196732469</t>
  </si>
  <si>
    <t>6.206358371</t>
  </si>
  <si>
    <t>6.775955423</t>
  </si>
  <si>
    <t>6.432399032</t>
  </si>
  <si>
    <t>6.773749812</t>
  </si>
  <si>
    <t>6.683578099</t>
  </si>
  <si>
    <t>6.96488066</t>
  </si>
  <si>
    <t>7.072856823</t>
  </si>
  <si>
    <t>7.249362329</t>
  </si>
  <si>
    <t>7.24772555</t>
  </si>
  <si>
    <t>7.542875699</t>
  </si>
  <si>
    <t>7.622260461</t>
  </si>
  <si>
    <t>7.766651409</t>
  </si>
  <si>
    <t>8.304500474</t>
  </si>
  <si>
    <t>8.406748357</t>
  </si>
  <si>
    <t>8.704478215</t>
  </si>
  <si>
    <t>8.718214336</t>
  </si>
  <si>
    <t>9.015808558</t>
  </si>
  <si>
    <t>9.373284154</t>
  </si>
  <si>
    <t>9.406652621</t>
  </si>
  <si>
    <t>9.76550846</t>
  </si>
  <si>
    <t>9.812352848</t>
  </si>
  <si>
    <t>9.71373875</t>
  </si>
  <si>
    <t>10.25599294</t>
  </si>
  <si>
    <t>10.22077051</t>
  </si>
  <si>
    <t>10.70303459</t>
  </si>
  <si>
    <t>10.76171606</t>
  </si>
  <si>
    <t>11.06163046</t>
  </si>
  <si>
    <t>11.27532985</t>
  </si>
  <si>
    <t>11.6248072</t>
  </si>
  <si>
    <t>11.68144153</t>
  </si>
  <si>
    <t>11.95773747</t>
  </si>
  <si>
    <t>12.19916119</t>
  </si>
  <si>
    <t>12.46103877</t>
  </si>
  <si>
    <t>12.71017482</t>
  </si>
  <si>
    <t>12.84800935</t>
  </si>
  <si>
    <t>13.07913215</t>
  </si>
  <si>
    <t>13.38210063</t>
  </si>
  <si>
    <t>13.62400052</t>
  </si>
  <si>
    <t>13.81933536</t>
  </si>
  <si>
    <t>13.93779347</t>
  </si>
  <si>
    <t>13.98599758</t>
  </si>
  <si>
    <t>14.30958527</t>
  </si>
  <si>
    <t>14.45332831</t>
  </si>
  <si>
    <t>14.59811621</t>
  </si>
  <si>
    <t>14.79372658</t>
  </si>
  <si>
    <t>15.14905713</t>
  </si>
  <si>
    <t>15.11221836</t>
  </si>
  <si>
    <t>15.20964762</t>
  </si>
  <si>
    <t>15.41580046</t>
  </si>
  <si>
    <t>15.64515074</t>
  </si>
  <si>
    <t>15.68680744</t>
  </si>
  <si>
    <t>16.32636646</t>
  </si>
  <si>
    <t>16.09773885</t>
  </si>
  <si>
    <t>16.3240772</t>
  </si>
  <si>
    <t>16.29749203</t>
  </si>
  <si>
    <t>16.41104647</t>
  </si>
  <si>
    <t>16.66807606</t>
  </si>
  <si>
    <t>17.10223767</t>
  </si>
  <si>
    <t>17.00706302</t>
  </si>
  <si>
    <t>17.00376903</t>
  </si>
  <si>
    <t>17.53639317</t>
  </si>
  <si>
    <t>17.19813688</t>
  </si>
  <si>
    <t>17.41150934</t>
  </si>
  <si>
    <t>4.346568601</t>
  </si>
  <si>
    <t>4.091993618</t>
  </si>
  <si>
    <t>4.23378228</t>
  </si>
  <si>
    <t>4.60210589</t>
  </si>
  <si>
    <t>5.064623929</t>
  </si>
  <si>
    <t>4.735738304</t>
  </si>
  <si>
    <t>4.234176046</t>
  </si>
  <si>
    <t>4.13233545</t>
  </si>
  <si>
    <t>4.555820243</t>
  </si>
  <si>
    <t>4.054322342</t>
  </si>
  <si>
    <t>4.266484297</t>
  </si>
  <si>
    <t>4.60282534</t>
  </si>
  <si>
    <t>4.295213736</t>
  </si>
  <si>
    <t>4.524672447</t>
  </si>
  <si>
    <t>4.760360752</t>
  </si>
  <si>
    <t>4.615547684</t>
  </si>
  <si>
    <t>4.633906838</t>
  </si>
  <si>
    <t>4.469297187</t>
  </si>
  <si>
    <t>4.566524699</t>
  </si>
  <si>
    <t>4.641923743</t>
  </si>
  <si>
    <t>4.676964052</t>
  </si>
  <si>
    <t>4.981527332</t>
  </si>
  <si>
    <t>4.659151605</t>
  </si>
  <si>
    <t>4.805052887</t>
  </si>
  <si>
    <t>5.09048479</t>
  </si>
  <si>
    <t>5.141218179</t>
  </si>
  <si>
    <t>5.221329115</t>
  </si>
  <si>
    <t>5.407086762</t>
  </si>
  <si>
    <t>5.355009746</t>
  </si>
  <si>
    <t>5.507501973</t>
  </si>
  <si>
    <t>5.715174542</t>
  </si>
  <si>
    <t>5.934273934</t>
  </si>
  <si>
    <t>6.001261119</t>
  </si>
  <si>
    <t>5.947591003</t>
  </si>
  <si>
    <t>6.271687573</t>
  </si>
  <si>
    <t>6.474752346</t>
  </si>
  <si>
    <t>6.433747662</t>
  </si>
  <si>
    <t>6.737963705</t>
  </si>
  <si>
    <t>6.684380121</t>
  </si>
  <si>
    <t>6.856617271</t>
  </si>
  <si>
    <t>6.759688328</t>
  </si>
  <si>
    <t>7.057240005</t>
  </si>
  <si>
    <t>7.414752661</t>
  </si>
  <si>
    <t>7.35153958</t>
  </si>
  <si>
    <t>7.531477796</t>
  </si>
  <si>
    <t>7.684743249</t>
  </si>
  <si>
    <t>7.921368592</t>
  </si>
  <si>
    <t>8.020432125</t>
  </si>
  <si>
    <t>8.127116563</t>
  </si>
  <si>
    <t>8.274221047</t>
  </si>
  <si>
    <t>8.441444634</t>
  </si>
  <si>
    <t>8.415224769</t>
  </si>
  <si>
    <t>8.699167777</t>
  </si>
  <si>
    <t>8.77242263</t>
  </si>
  <si>
    <t>8.888324041</t>
  </si>
  <si>
    <t>9.098654159</t>
  </si>
  <si>
    <t>9.382124231</t>
  </si>
  <si>
    <t>9.354887112</t>
  </si>
  <si>
    <t>9.355720531</t>
  </si>
  <si>
    <t>9.485387154</t>
  </si>
  <si>
    <t>9.821356289</t>
  </si>
  <si>
    <t>9.785413918</t>
  </si>
  <si>
    <t>9.912034581</t>
  </si>
  <si>
    <t>9.935806248</t>
  </si>
  <si>
    <t>9.8178586</t>
  </si>
  <si>
    <t>10.06904451</t>
  </si>
  <si>
    <t>10.39761641</t>
  </si>
  <si>
    <t>10.3272704</t>
  </si>
  <si>
    <t>10.44124367</t>
  </si>
  <si>
    <t>10.696594</t>
  </si>
  <si>
    <t>10.77847075</t>
  </si>
  <si>
    <t>10.24852071</t>
  </si>
  <si>
    <t>10.54801195</t>
  </si>
  <si>
    <t>10.72635912</t>
  </si>
  <si>
    <t>10.99379248</t>
  </si>
  <si>
    <t>11.44484167</t>
  </si>
  <si>
    <t>11.51512687</t>
  </si>
  <si>
    <t>11.42448193</t>
  </si>
  <si>
    <t>11.72752822</t>
  </si>
  <si>
    <t>11.22423482</t>
  </si>
  <si>
    <t>11.3432033</t>
  </si>
  <si>
    <t>13.42295299</t>
  </si>
  <si>
    <t>15.17120438</t>
  </si>
  <si>
    <t>15.98065732</t>
  </si>
  <si>
    <t>16.58837686</t>
  </si>
  <si>
    <t>17.07272415</t>
  </si>
  <si>
    <t>17.41169261</t>
  </si>
  <si>
    <t>16.46643784</t>
  </si>
  <si>
    <t>16.68928844</t>
  </si>
  <si>
    <t>17.36872001</t>
  </si>
  <si>
    <t>16.70110454</t>
  </si>
  <si>
    <t>17.13334529</t>
  </si>
  <si>
    <t>17.39358279</t>
  </si>
  <si>
    <t>17.27175979</t>
  </si>
  <si>
    <t>17.75198388</t>
  </si>
  <si>
    <t>17.64501927</t>
  </si>
  <si>
    <t>17.61771401</t>
  </si>
  <si>
    <t>17.90066049</t>
  </si>
  <si>
    <t>17.73999172</t>
  </si>
  <si>
    <t>17.91946207</t>
  </si>
  <si>
    <t>18.17734476</t>
  </si>
  <si>
    <t>18.17751489</t>
  </si>
  <si>
    <t>18.75338644</t>
  </si>
  <si>
    <t>18.48110746</t>
  </si>
  <si>
    <t>18.42261758</t>
  </si>
  <si>
    <t>18.90659247</t>
  </si>
  <si>
    <t>19.06080854</t>
  </si>
  <si>
    <t>19.16677774</t>
  </si>
  <si>
    <t>19.38941826</t>
  </si>
  <si>
    <t>19.49771623</t>
  </si>
  <si>
    <t>19.67248919</t>
  </si>
  <si>
    <t>19.95619451</t>
  </si>
  <si>
    <t>20.23697207</t>
  </si>
  <si>
    <t>20.5935255</t>
  </si>
  <si>
    <t>20.44694228</t>
  </si>
  <si>
    <t>20.88012912</t>
  </si>
  <si>
    <t>20.90258375</t>
  </si>
  <si>
    <t>20.98965945</t>
  </si>
  <si>
    <t>21.66867634</t>
  </si>
  <si>
    <t>21.40366387</t>
  </si>
  <si>
    <t>20.75732892</t>
  </si>
  <si>
    <t>21.52249898</t>
  </si>
  <si>
    <t>21.74257999</t>
  </si>
  <si>
    <t>22.15970296</t>
  </si>
  <si>
    <t>22.23770283</t>
  </si>
  <si>
    <t>22.39993009</t>
  </si>
  <si>
    <t>22.96812626</t>
  </si>
  <si>
    <t>23.08424885</t>
  </si>
  <si>
    <t>23.14170191</t>
  </si>
  <si>
    <t>23.11818092</t>
  </si>
  <si>
    <t>23.27997237</t>
  </si>
  <si>
    <t>23.33462469</t>
  </si>
  <si>
    <t>23.76489672</t>
  </si>
  <si>
    <t>23.96879795</t>
  </si>
  <si>
    <t>24.06086211</t>
  </si>
  <si>
    <t>24.25169828</t>
  </si>
  <si>
    <t>24.42901129</t>
  </si>
  <si>
    <t>24.45744295</t>
  </si>
  <si>
    <t>25.01000548</t>
  </si>
  <si>
    <t>24.63743832</t>
  </si>
  <si>
    <t>24.57784674</t>
  </si>
  <si>
    <t>25.22628642</t>
  </si>
  <si>
    <t>25.53115133</t>
  </si>
  <si>
    <t>25.77566911</t>
  </si>
  <si>
    <t>26.30786044</t>
  </si>
  <si>
    <t>25.449093</t>
  </si>
  <si>
    <t>26.00744459</t>
  </si>
  <si>
    <t>26.29748955</t>
  </si>
  <si>
    <t>26.10481316</t>
  </si>
  <si>
    <t>26.77355039</t>
  </si>
  <si>
    <t>26.31295394</t>
  </si>
  <si>
    <t>26.70324128</t>
  </si>
  <si>
    <t>26.44794827</t>
  </si>
  <si>
    <t>27.0966085</t>
  </si>
  <si>
    <t>27.03307726</t>
  </si>
  <si>
    <t>27.42631824</t>
  </si>
  <si>
    <t>27.8307216</t>
  </si>
  <si>
    <t>27.65737817</t>
  </si>
  <si>
    <t>27.58186371</t>
  </si>
  <si>
    <t>28.11248566</t>
  </si>
  <si>
    <t>27.9730288</t>
  </si>
  <si>
    <t>28.6099072</t>
  </si>
  <si>
    <t>11.98409486</t>
  </si>
  <si>
    <t>12.98805919</t>
  </si>
  <si>
    <t>14.20365925</t>
  </si>
  <si>
    <t>15.37471577</t>
  </si>
  <si>
    <t>14.73917928</t>
  </si>
  <si>
    <t>14.69592488</t>
  </si>
  <si>
    <t>13.9934938</t>
  </si>
  <si>
    <t>14.32249621</t>
  </si>
  <si>
    <t>14.52296443</t>
  </si>
  <si>
    <t>14.2249723</t>
  </si>
  <si>
    <t>14.79115995</t>
  </si>
  <si>
    <t>15.10356274</t>
  </si>
  <si>
    <t>14.81688189</t>
  </si>
  <si>
    <t>15.14795996</t>
  </si>
  <si>
    <t>15.22393841</t>
  </si>
  <si>
    <t>15.25536049</t>
  </si>
  <si>
    <t>15.14168969</t>
  </si>
  <si>
    <t>15.27127655</t>
  </si>
  <si>
    <t>15.49116232</t>
  </si>
  <si>
    <t>15.51571649</t>
  </si>
  <si>
    <t>15.7305316</t>
  </si>
  <si>
    <t>15.82333955</t>
  </si>
  <si>
    <t>15.60231446</t>
  </si>
  <si>
    <t>15.84974906</t>
  </si>
  <si>
    <t>16.10539116</t>
  </si>
  <si>
    <t>16.44158546</t>
  </si>
  <si>
    <t>16.53826081</t>
  </si>
  <si>
    <t>16.60073224</t>
  </si>
  <si>
    <t>16.87369835</t>
  </si>
  <si>
    <t>16.88137671</t>
  </si>
  <si>
    <t>17.06296382</t>
  </si>
  <si>
    <t>17.37327257</t>
  </si>
  <si>
    <t>17.81428145</t>
  </si>
  <si>
    <t>17.65180779</t>
  </si>
  <si>
    <t>17.83982549</t>
  </si>
  <si>
    <t>17.93299592</t>
  </si>
  <si>
    <t>18.10636764</t>
  </si>
  <si>
    <t>18.79153689</t>
  </si>
  <si>
    <t>18.51037033</t>
  </si>
  <si>
    <t>18.19416692</t>
  </si>
  <si>
    <t>18.90679888</t>
  </si>
  <si>
    <t>18.86899562</t>
  </si>
  <si>
    <t>19.35021852</t>
  </si>
  <si>
    <t>19.19855551</t>
  </si>
  <si>
    <t>19.51156263</t>
  </si>
  <si>
    <t>19.90341063</t>
  </si>
  <si>
    <t>20.22523815</t>
  </si>
  <si>
    <t>20.31977868</t>
  </si>
  <si>
    <t>20.49624228</t>
  </si>
  <si>
    <t>20.8204466</t>
  </si>
  <si>
    <t>20.83957126</t>
  </si>
  <si>
    <t>21.01568415</t>
  </si>
  <si>
    <t>21.53471441</t>
  </si>
  <si>
    <t>21.58450583</t>
  </si>
  <si>
    <t>21.46775823</t>
  </si>
  <si>
    <t>21.87033706</t>
  </si>
  <si>
    <t>21.93104666</t>
  </si>
  <si>
    <t>22.08934429</t>
  </si>
  <si>
    <t>22.14374608</t>
  </si>
  <si>
    <t>22.29905631</t>
  </si>
  <si>
    <t>22.54760339</t>
  </si>
  <si>
    <t>22.66067512</t>
  </si>
  <si>
    <t>22.97322849</t>
  </si>
  <si>
    <t>23.08753944</t>
  </si>
  <si>
    <t>23.17111873</t>
  </si>
  <si>
    <t>23.26493822</t>
  </si>
  <si>
    <t>23.58808491</t>
  </si>
  <si>
    <t>23.33050799</t>
  </si>
  <si>
    <t>23.69404915</t>
  </si>
  <si>
    <t>23.80960862</t>
  </si>
  <si>
    <t>24.25344954</t>
  </si>
  <si>
    <t>23.70133825</t>
  </si>
  <si>
    <t>24.50457208</t>
  </si>
  <si>
    <t>24.5275647</t>
  </si>
  <si>
    <t>24.23567974</t>
  </si>
  <si>
    <t>24.68699126</t>
  </si>
  <si>
    <t>25.33338181</t>
  </si>
  <si>
    <t>24.96144834</t>
  </si>
  <si>
    <t>25.42258289</t>
  </si>
  <si>
    <t>25.83845616</t>
  </si>
  <si>
    <t>25.5286094</t>
  </si>
  <si>
    <t>8.96980737</t>
  </si>
  <si>
    <t>9.298444909</t>
  </si>
  <si>
    <t>10.11954318</t>
  </si>
  <si>
    <t>9.415432135</t>
  </si>
  <si>
    <t>10.50994475</t>
  </si>
  <si>
    <t>9.965279879</t>
  </si>
  <si>
    <t>9.823080468</t>
  </si>
  <si>
    <t>9.429227026</t>
  </si>
  <si>
    <t>9.410760272</t>
  </si>
  <si>
    <t>9.473024322</t>
  </si>
  <si>
    <t>9.848922443</t>
  </si>
  <si>
    <t>9.650613683</t>
  </si>
  <si>
    <t>9.866050378</t>
  </si>
  <si>
    <t>9.848761678</t>
  </si>
  <si>
    <t>9.840652073</t>
  </si>
  <si>
    <t>10.03011618</t>
  </si>
  <si>
    <t>9.768432576</t>
  </si>
  <si>
    <t>9.285328523</t>
  </si>
  <si>
    <t>9.175282393</t>
  </si>
  <si>
    <t>9.332347291</t>
  </si>
  <si>
    <t>9.063719532</t>
  </si>
  <si>
    <t>9.105748798</t>
  </si>
  <si>
    <t>8.781051848</t>
  </si>
  <si>
    <t>8.921845873</t>
  </si>
  <si>
    <t>8.980072261</t>
  </si>
  <si>
    <t>9.068355256</t>
  </si>
  <si>
    <t>8.940771342</t>
  </si>
  <si>
    <t>9.05184748</t>
  </si>
  <si>
    <t>8.985708485</t>
  </si>
  <si>
    <t>9.247515378</t>
  </si>
  <si>
    <t>9.167422809</t>
  </si>
  <si>
    <t>9.484696756</t>
  </si>
  <si>
    <t>9.547355876</t>
  </si>
  <si>
    <t>9.46283436</t>
  </si>
  <si>
    <t>9.620351057</t>
  </si>
  <si>
    <t>9.705897685</t>
  </si>
  <si>
    <t>9.823302491</t>
  </si>
  <si>
    <t>10.26898386</t>
  </si>
  <si>
    <t>10.09094571</t>
  </si>
  <si>
    <t>9.961884282</t>
  </si>
  <si>
    <t>10.23224523</t>
  </si>
  <si>
    <t>10.24153029</t>
  </si>
  <si>
    <t>10.4851064</t>
  </si>
  <si>
    <t>10.41333658</t>
  </si>
  <si>
    <t>10.56459546</t>
  </si>
  <si>
    <t>10.40491189</t>
  </si>
  <si>
    <t>10.53099922</t>
  </si>
  <si>
    <t>10.53524185</t>
  </si>
  <si>
    <t>10.31870657</t>
  </si>
  <si>
    <t>10.43428398</t>
  </si>
  <si>
    <t>10.01346999</t>
  </si>
  <si>
    <t>9.798166431</t>
  </si>
  <si>
    <t>9.454890875</t>
  </si>
  <si>
    <t>9.203757722</t>
  </si>
  <si>
    <t>9.016659222</t>
  </si>
  <si>
    <t>8.745473542</t>
  </si>
  <si>
    <t>8.330966213</t>
  </si>
  <si>
    <t>8.181487373</t>
  </si>
  <si>
    <t>7.87748439</t>
  </si>
  <si>
    <t>7.556611585</t>
  </si>
  <si>
    <t>6.986239178</t>
  </si>
  <si>
    <t>6.938985297</t>
  </si>
  <si>
    <t>6.797316921</t>
  </si>
  <si>
    <t>6.332365931</t>
  </si>
  <si>
    <t>6.177032481</t>
  </si>
  <si>
    <t>6.13179638</t>
  </si>
  <si>
    <t>5.850273494</t>
  </si>
  <si>
    <t>5.975504589</t>
  </si>
  <si>
    <t>5.477140948</t>
  </si>
  <si>
    <t>5.604821098</t>
  </si>
  <si>
    <t>4.817217808</t>
  </si>
  <si>
    <t>5.333413571</t>
  </si>
  <si>
    <t>5.30031065</t>
  </si>
  <si>
    <t>5.183473095</t>
  </si>
  <si>
    <t>5.362622092</t>
  </si>
  <si>
    <t>4.897304577</t>
  </si>
  <si>
    <t>5.843877576</t>
  </si>
  <si>
    <t>5.659460903</t>
  </si>
  <si>
    <t>5.287093233</t>
  </si>
  <si>
    <t>6.209212055</t>
  </si>
  <si>
    <t>5.795701646</t>
  </si>
  <si>
    <t>8.939556346</t>
  </si>
  <si>
    <t>9.217216643</t>
  </si>
  <si>
    <t>10.05908659</t>
  </si>
  <si>
    <t>10.73495272</t>
  </si>
  <si>
    <t>10.12068163</t>
  </si>
  <si>
    <t>10.07932222</t>
  </si>
  <si>
    <t>10.00162362</t>
  </si>
  <si>
    <t>9.488071342</t>
  </si>
  <si>
    <t>10.09545982</t>
  </si>
  <si>
    <t>9.651338175</t>
  </si>
  <si>
    <t>9.976936435</t>
  </si>
  <si>
    <t>10.15907299</t>
  </si>
  <si>
    <t>9.803268322</t>
  </si>
  <si>
    <t>10.2371121</t>
  </si>
  <si>
    <t>10.00500367</t>
  </si>
  <si>
    <t>9.959162741</t>
  </si>
  <si>
    <t>10.01825672</t>
  </si>
  <si>
    <t>9.755124654</t>
  </si>
  <si>
    <t>9.616900644</t>
  </si>
  <si>
    <t>9.678694153</t>
  </si>
  <si>
    <t>9.569703238</t>
  </si>
  <si>
    <t>9.627462215</t>
  </si>
  <si>
    <t>9.235126208</t>
  </si>
  <si>
    <t>9.288249894</t>
  </si>
  <si>
    <t>9.226131038</t>
  </si>
  <si>
    <t>9.470202614</t>
  </si>
  <si>
    <t>9.250895551</t>
  </si>
  <si>
    <t>9.346335448</t>
  </si>
  <si>
    <t>9.270354056</t>
  </si>
  <si>
    <t>9.532247731</t>
  </si>
  <si>
    <t>9.554537399</t>
  </si>
  <si>
    <t>9.784946651</t>
  </si>
  <si>
    <t>10.03786344</t>
  </si>
  <si>
    <t>9.89130737</t>
  </si>
  <si>
    <t>10.26239345</t>
  </si>
  <si>
    <t>10.15842876</t>
  </si>
  <si>
    <t>10.33411814</t>
  </si>
  <si>
    <t>10.74065717</t>
  </si>
  <si>
    <t>10.76366555</t>
  </si>
  <si>
    <t>10.61812539</t>
  </si>
  <si>
    <t>10.83798021</t>
  </si>
  <si>
    <t>10.95791907</t>
  </si>
  <si>
    <t>11.21315551</t>
  </si>
  <si>
    <t>11.20352835</t>
  </si>
  <si>
    <t>11.25031303</t>
  </si>
  <si>
    <t>11.41133701</t>
  </si>
  <si>
    <t>11.63939321</t>
  </si>
  <si>
    <t>11.3827419</t>
  </si>
  <si>
    <t>11.14083784</t>
  </si>
  <si>
    <t>10.92344841</t>
  </si>
  <si>
    <t>10.56009961</t>
  </si>
  <si>
    <t>10.38335427</t>
  </si>
  <si>
    <t>10.3350291</t>
  </si>
  <si>
    <t>9.869408849</t>
  </si>
  <si>
    <t>9.763015531</t>
  </si>
  <si>
    <t>9.254104878</t>
  </si>
  <si>
    <t>8.84031728</t>
  </si>
  <si>
    <t>8.877943132</t>
  </si>
  <si>
    <t>8.283148631</t>
  </si>
  <si>
    <t>7.882360939</t>
  </si>
  <si>
    <t>7.638681701</t>
  </si>
  <si>
    <t>7.347910856</t>
  </si>
  <si>
    <t>6.972041166</t>
  </si>
  <si>
    <t>6.515069001</t>
  </si>
  <si>
    <t>6.5276478</t>
  </si>
  <si>
    <t>6.245452204</t>
  </si>
  <si>
    <t>6.046656527</t>
  </si>
  <si>
    <t>5.718229264</t>
  </si>
  <si>
    <t>5.692506163</t>
  </si>
  <si>
    <t>5.438842668</t>
  </si>
  <si>
    <t>5.436738414</t>
  </si>
  <si>
    <t>4.858080279</t>
  </si>
  <si>
    <t>5.221075461</t>
  </si>
  <si>
    <t>5.007020263</t>
  </si>
  <si>
    <t>5.123958341</t>
  </si>
  <si>
    <t>5.032195342</t>
  </si>
  <si>
    <t>5.168692675</t>
  </si>
  <si>
    <t>4.962120205</t>
  </si>
  <si>
    <t>4.915533699</t>
  </si>
  <si>
    <t>5.041242013</t>
  </si>
  <si>
    <t>4.935306436</t>
  </si>
  <si>
    <t>9.66307644</t>
  </si>
  <si>
    <t>10.02571722</t>
  </si>
  <si>
    <t>10.35993554</t>
  </si>
  <si>
    <t>10.60206994</t>
  </si>
  <si>
    <t>10.52763601</t>
  </si>
  <si>
    <t>10.99841499</t>
  </si>
  <si>
    <t>9.634860308</t>
  </si>
  <si>
    <t>9.833806619</t>
  </si>
  <si>
    <t>10.33437925</t>
  </si>
  <si>
    <t>9.902580614</t>
  </si>
  <si>
    <t>10.19709731</t>
  </si>
  <si>
    <t>10.52022594</t>
  </si>
  <si>
    <t>10.30028653</t>
  </si>
  <si>
    <t>10.42010523</t>
  </si>
  <si>
    <t>10.2521546</t>
  </si>
  <si>
    <t>10.09779849</t>
  </si>
  <si>
    <t>9.979399749</t>
  </si>
  <si>
    <t>9.795035907</t>
  </si>
  <si>
    <t>9.824899964</t>
  </si>
  <si>
    <t>9.51391432</t>
  </si>
  <si>
    <t>9.475804567</t>
  </si>
  <si>
    <t>9.343714091</t>
  </si>
  <si>
    <t>9.108113982</t>
  </si>
  <si>
    <t>9.144998492</t>
  </si>
  <si>
    <t>9.245919117</t>
  </si>
  <si>
    <t>9.511092783</t>
  </si>
  <si>
    <t>9.444323004</t>
  </si>
  <si>
    <t>9.555482997</t>
  </si>
  <si>
    <t>9.555330309</t>
  </si>
  <si>
    <t>9.644417579</t>
  </si>
  <si>
    <t>9.763369244</t>
  </si>
  <si>
    <t>10.1667821</t>
  </si>
  <si>
    <t>10.42074269</t>
  </si>
  <si>
    <t>10.37391151</t>
  </si>
  <si>
    <t>10.42417247</t>
  </si>
  <si>
    <t>10.92057182</t>
  </si>
  <si>
    <t>10.80007493</t>
  </si>
  <si>
    <t>11.47292442</t>
  </si>
  <si>
    <t>11.32302676</t>
  </si>
  <si>
    <t>11.40398372</t>
  </si>
  <si>
    <t>11.44866909</t>
  </si>
  <si>
    <t>11.65664326</t>
  </si>
  <si>
    <t>11.85932653</t>
  </si>
  <si>
    <t>11.98773576</t>
  </si>
  <si>
    <t>12.07807818</t>
  </si>
  <si>
    <t>11.94296918</t>
  </si>
  <si>
    <t>12.24383648</t>
  </si>
  <si>
    <t>11.99442233</t>
  </si>
  <si>
    <t>11.75011968</t>
  </si>
  <si>
    <t>11.82760814</t>
  </si>
  <si>
    <t>11.44497528</t>
  </si>
  <si>
    <t>11.12772306</t>
  </si>
  <si>
    <t>11.09514666</t>
  </si>
  <si>
    <t>10.56198191</t>
  </si>
  <si>
    <t>10.20340533</t>
  </si>
  <si>
    <t>10.00015217</t>
  </si>
  <si>
    <t>9.595947701</t>
  </si>
  <si>
    <t>9.099538085</t>
  </si>
  <si>
    <t>8.863578675</t>
  </si>
  <si>
    <t>8.477367876</t>
  </si>
  <si>
    <t>8.24330622</t>
  </si>
  <si>
    <t>7.676807128</t>
  </si>
  <si>
    <t>7.351420836</t>
  </si>
  <si>
    <t>7.192351436</t>
  </si>
  <si>
    <t>6.66589874</t>
  </si>
  <si>
    <t>6.583810386</t>
  </si>
  <si>
    <t>6.240019548</t>
  </si>
  <si>
    <t>6.167132467</t>
  </si>
  <si>
    <t>5.888303919</t>
  </si>
  <si>
    <t>6.01460648</t>
  </si>
  <si>
    <t>5.708769322</t>
  </si>
  <si>
    <t>5.25509437</t>
  </si>
  <si>
    <t>5.561603489</t>
  </si>
  <si>
    <t>5.320441242</t>
  </si>
  <si>
    <t>5.360111098</t>
  </si>
  <si>
    <t>5.36769989</t>
  </si>
  <si>
    <t>5.401956122</t>
  </si>
  <si>
    <t>5.363737842</t>
  </si>
  <si>
    <t>5.782766475</t>
  </si>
  <si>
    <t>5.280143232</t>
  </si>
  <si>
    <t>5.105977207</t>
  </si>
  <si>
    <t>8.812389641</t>
  </si>
  <si>
    <t>9.387763205</t>
  </si>
  <si>
    <t>10.41545547</t>
  </si>
  <si>
    <t>10.27522831</t>
  </si>
  <si>
    <t>10.70984597</t>
  </si>
  <si>
    <t>10.18606616</t>
  </si>
  <si>
    <t>9.956475522</t>
  </si>
  <si>
    <t>9.735121135</t>
  </si>
  <si>
    <t>10.07306345</t>
  </si>
  <si>
    <t>9.824158154</t>
  </si>
  <si>
    <t>10.30468569</t>
  </si>
  <si>
    <t>10.19373535</t>
  </si>
  <si>
    <t>9.967003636</t>
  </si>
  <si>
    <t>10.54461229</t>
  </si>
  <si>
    <t>10.20899202</t>
  </si>
  <si>
    <t>9.872676758</t>
  </si>
  <si>
    <t>10.01565128</t>
  </si>
  <si>
    <t>9.884006455</t>
  </si>
  <si>
    <t>9.806855413</t>
  </si>
  <si>
    <t>9.748542381</t>
  </si>
  <si>
    <t>9.763039886</t>
  </si>
  <si>
    <t>9.532980704</t>
  </si>
  <si>
    <t>9.148975814</t>
  </si>
  <si>
    <t>9.053686606</t>
  </si>
  <si>
    <t>9.300470572</t>
  </si>
  <si>
    <t>9.32545552</t>
  </si>
  <si>
    <t>9.334631543</t>
  </si>
  <si>
    <t>9.335899239</t>
  </si>
  <si>
    <t>9.401608109</t>
  </si>
  <si>
    <t>9.487129492</t>
  </si>
  <si>
    <t>9.617092657</t>
  </si>
  <si>
    <t>9.673819751</t>
  </si>
  <si>
    <t>9.923475733</t>
  </si>
  <si>
    <t>9.911362723</t>
  </si>
  <si>
    <t>10.16326837</t>
  </si>
  <si>
    <t>10.18596143</t>
  </si>
  <si>
    <t>10.31885219</t>
  </si>
  <si>
    <t>10.76932136</t>
  </si>
  <si>
    <t>10.67094495</t>
  </si>
  <si>
    <t>10.60880926</t>
  </si>
  <si>
    <t>10.97624462</t>
  </si>
  <si>
    <t>10.88011433</t>
  </si>
  <si>
    <t>11.24942548</t>
  </si>
  <si>
    <t>11.24414509</t>
  </si>
  <si>
    <t>11.38071311</t>
  </si>
  <si>
    <t>11.27123744</t>
  </si>
  <si>
    <t>11.39704903</t>
  </si>
  <si>
    <t>11.16805196</t>
  </si>
  <si>
    <t>11.15774102</t>
  </si>
  <si>
    <t>11.06052755</t>
  </si>
  <si>
    <t>10.76244059</t>
  </si>
  <si>
    <t>10.6175238</t>
  </si>
  <si>
    <t>10.35888143</t>
  </si>
  <si>
    <t>9.782204734</t>
  </si>
  <si>
    <t>9.493412454</t>
  </si>
  <si>
    <t>9.115780798</t>
  </si>
  <si>
    <t>8.736373181</t>
  </si>
  <si>
    <t>8.203178749</t>
  </si>
  <si>
    <t>8.000937637</t>
  </si>
  <si>
    <t>7.547637686</t>
  </si>
  <si>
    <t>7.311405229</t>
  </si>
  <si>
    <t>7.029238776</t>
  </si>
  <si>
    <t>6.568203513</t>
  </si>
  <si>
    <t>6.383346898</t>
  </si>
  <si>
    <t>5.982873578</t>
  </si>
  <si>
    <t>5.982151493</t>
  </si>
  <si>
    <t>5.764349095</t>
  </si>
  <si>
    <t>5.334237162</t>
  </si>
  <si>
    <t>5.464604042</t>
  </si>
  <si>
    <t>5.468811558</t>
  </si>
  <si>
    <t>5.258989757</t>
  </si>
  <si>
    <t>4.910154483</t>
  </si>
  <si>
    <t>4.92740553</t>
  </si>
  <si>
    <t>4.909343963</t>
  </si>
  <si>
    <t>4.795042461</t>
  </si>
  <si>
    <t>4.857612694</t>
  </si>
  <si>
    <t>5.108941274</t>
  </si>
  <si>
    <t>4.753778816</t>
  </si>
  <si>
    <t>4.704926998</t>
  </si>
  <si>
    <t>5.10743526</t>
  </si>
  <si>
    <t>4.6353451</t>
  </si>
  <si>
    <t>7.397749639</t>
  </si>
  <si>
    <t>7.469354536</t>
  </si>
  <si>
    <t>9.093566383</t>
  </si>
  <si>
    <t>8.771428445</t>
  </si>
  <si>
    <t>9.697297286</t>
  </si>
  <si>
    <t>8.683472482</t>
  </si>
  <si>
    <t>8.533119207</t>
  </si>
  <si>
    <t>8.634425945</t>
  </si>
  <si>
    <t>8.475280838</t>
  </si>
  <si>
    <t>8.307156315</t>
  </si>
  <si>
    <t>8.936503973</t>
  </si>
  <si>
    <t>8.646539765</t>
  </si>
  <si>
    <t>8.977283729</t>
  </si>
  <si>
    <t>8.803171445</t>
  </si>
  <si>
    <t>8.596579921</t>
  </si>
  <si>
    <t>8.60265122</t>
  </si>
  <si>
    <t>8.504326216</t>
  </si>
  <si>
    <t>7.957843157</t>
  </si>
  <si>
    <t>8.260655569</t>
  </si>
  <si>
    <t>8.100258704</t>
  </si>
  <si>
    <t>8.049358</t>
  </si>
  <si>
    <t>7.733674663</t>
  </si>
  <si>
    <t>7.880764259</t>
  </si>
  <si>
    <t>7.797654197</t>
  </si>
  <si>
    <t>7.742660629</t>
  </si>
  <si>
    <t>7.867080982</t>
  </si>
  <si>
    <t>7.546372353</t>
  </si>
  <si>
    <t>7.916785183</t>
  </si>
  <si>
    <t>7.932923484</t>
  </si>
  <si>
    <t>8.003427488</t>
  </si>
  <si>
    <t>8.0435672</t>
  </si>
  <si>
    <t>8.239128265</t>
  </si>
  <si>
    <t>8.337052181</t>
  </si>
  <si>
    <t>8.60710837</t>
  </si>
  <si>
    <t>8.480048123</t>
  </si>
  <si>
    <t>8.697123947</t>
  </si>
  <si>
    <t>8.66286716</t>
  </si>
  <si>
    <t>8.970783409</t>
  </si>
  <si>
    <t>9.035130473</t>
  </si>
  <si>
    <t>8.964173779</t>
  </si>
  <si>
    <t>9.238070283</t>
  </si>
  <si>
    <t>9.162852397</t>
  </si>
  <si>
    <t>9.437546851</t>
  </si>
  <si>
    <t>9.319204008</t>
  </si>
  <si>
    <t>9.367399808</t>
  </si>
  <si>
    <t>9.304350342</t>
  </si>
  <si>
    <t>9.422219015</t>
  </si>
  <si>
    <t>9.286375035</t>
  </si>
  <si>
    <t>9.091098211</t>
  </si>
  <si>
    <t>9.010540878</t>
  </si>
  <si>
    <t>8.875901645</t>
  </si>
  <si>
    <t>8.570430782</t>
  </si>
  <si>
    <t>8.292425384</t>
  </si>
  <si>
    <t>7.943998196</t>
  </si>
  <si>
    <t>7.552223678</t>
  </si>
  <si>
    <t>7.289454225</t>
  </si>
  <si>
    <t>6.992224034</t>
  </si>
  <si>
    <t>6.699698089</t>
  </si>
  <si>
    <t>6.60194715</t>
  </si>
  <si>
    <t>6.38782762</t>
  </si>
  <si>
    <t>5.868475892</t>
  </si>
  <si>
    <t>5.683119195</t>
  </si>
  <si>
    <t>5.514183905</t>
  </si>
  <si>
    <t>5.155286641</t>
  </si>
  <si>
    <t>5.160580243</t>
  </si>
  <si>
    <t>5.011648094</t>
  </si>
  <si>
    <t>5.035826413</t>
  </si>
  <si>
    <t>4.725664505</t>
  </si>
  <si>
    <t>4.277483037</t>
  </si>
  <si>
    <t>4.920749858</t>
  </si>
  <si>
    <t>4.389474433</t>
  </si>
  <si>
    <t>4.541885411</t>
  </si>
  <si>
    <t>4.197481911</t>
  </si>
  <si>
    <t>4.50061836</t>
  </si>
  <si>
    <t>4.46640841</t>
  </si>
  <si>
    <t>4.139081476</t>
  </si>
  <si>
    <t>4.605984945</t>
  </si>
  <si>
    <t>4.321342448</t>
  </si>
  <si>
    <t>4.344505113</t>
  </si>
  <si>
    <t>5.057321185</t>
  </si>
  <si>
    <t>4.071651698</t>
  </si>
  <si>
    <t>7.322755413</t>
  </si>
  <si>
    <t>8.641759265</t>
  </si>
  <si>
    <t>9.950451071</t>
  </si>
  <si>
    <t>11.04422252</t>
  </si>
  <si>
    <t>11.6787813</t>
  </si>
  <si>
    <t>11.74553051</t>
  </si>
  <si>
    <t>11.75487612</t>
  </si>
  <si>
    <t>11.7091442</t>
  </si>
  <si>
    <t>12.11385215</t>
  </si>
  <si>
    <t>11.38284292</t>
  </si>
  <si>
    <t>11.39150874</t>
  </si>
  <si>
    <t>11.1721709</t>
  </si>
  <si>
    <t>10.80055016</t>
  </si>
  <si>
    <t>10.88414552</t>
  </si>
  <si>
    <t>10.76814021</t>
  </si>
  <si>
    <t>10.75304801</t>
  </si>
  <si>
    <t>10.83529213</t>
  </si>
  <si>
    <t>10.90974961</t>
  </si>
  <si>
    <t>10.62693873</t>
  </si>
  <si>
    <t>10.91856439</t>
  </si>
  <si>
    <t>10.94839526</t>
  </si>
  <si>
    <t>11.11188648</t>
  </si>
  <si>
    <t>11.43805039</t>
  </si>
  <si>
    <t>11.65347824</t>
  </si>
  <si>
    <t>11.68672232</t>
  </si>
  <si>
    <t>12.12045406</t>
  </si>
  <si>
    <t>12.68977347</t>
  </si>
  <si>
    <t>12.88117595</t>
  </si>
  <si>
    <t>13.51319195</t>
  </si>
  <si>
    <t>14.01486164</t>
  </si>
  <si>
    <t>14.31626145</t>
  </si>
  <si>
    <t>15.06851292</t>
  </si>
  <si>
    <t>15.44161209</t>
  </si>
  <si>
    <t>15.73305158</t>
  </si>
  <si>
    <t>16.0010844</t>
  </si>
  <si>
    <t>15.64735863</t>
  </si>
  <si>
    <t>15.65965568</t>
  </si>
  <si>
    <t>15.67162785</t>
  </si>
  <si>
    <t>14.9841357</t>
  </si>
  <si>
    <t>13.79939653</t>
  </si>
  <si>
    <t>13.55861163</t>
  </si>
  <si>
    <t>12.76211745</t>
  </si>
  <si>
    <t>12.09441346</t>
  </si>
  <si>
    <t>11.28308575</t>
  </si>
  <si>
    <t>10.58600778</t>
  </si>
  <si>
    <t>9.789009691</t>
  </si>
  <si>
    <t>9.180481812</t>
  </si>
  <si>
    <t>8.628406572</t>
  </si>
  <si>
    <t>8.038544755</t>
  </si>
  <si>
    <t>7.718009843</t>
  </si>
  <si>
    <t>7.594843587</t>
  </si>
  <si>
    <t>7.279335383</t>
  </si>
  <si>
    <t>7.487494136</t>
  </si>
  <si>
    <t>7.268255413</t>
  </si>
  <si>
    <t>7.088026334</t>
  </si>
  <si>
    <t>7.24087375</t>
  </si>
  <si>
    <t>6.942264921</t>
  </si>
  <si>
    <t>7.484323366</t>
  </si>
  <si>
    <t>7.799278477</t>
  </si>
  <si>
    <t>8.131525819</t>
  </si>
  <si>
    <t>8.340350695</t>
  </si>
  <si>
    <t>8.518880289</t>
  </si>
  <si>
    <t>8.866128902</t>
  </si>
  <si>
    <t>9.319113663</t>
  </si>
  <si>
    <t>9.455375603</t>
  </si>
  <si>
    <t>9.392938917</t>
  </si>
  <si>
    <t>9.814395941</t>
  </si>
  <si>
    <t>10.02035881</t>
  </si>
  <si>
    <t>10.20558962</t>
  </si>
  <si>
    <t>10.43428285</t>
  </si>
  <si>
    <t>10.60041182</t>
  </si>
  <si>
    <t>11.15629658</t>
  </si>
  <si>
    <t>10.85946334</t>
  </si>
  <si>
    <t>11.22134819</t>
  </si>
  <si>
    <t>11.43776033</t>
  </si>
  <si>
    <t>11.79023049</t>
  </si>
  <si>
    <t>11.8727619</t>
  </si>
  <si>
    <t>12.23762118</t>
  </si>
  <si>
    <t>12.71993306</t>
  </si>
  <si>
    <t>12.39222617</t>
  </si>
  <si>
    <t>12.62459735</t>
  </si>
  <si>
    <t>12.46813387</t>
  </si>
  <si>
    <t>15.911553</t>
  </si>
  <si>
    <t>18.97923351</t>
  </si>
  <si>
    <t>21.62643274</t>
  </si>
  <si>
    <t>23.29738734</t>
  </si>
  <si>
    <t>24.39455129</t>
  </si>
  <si>
    <t>25.46063366</t>
  </si>
  <si>
    <t>25.4665484</t>
  </si>
  <si>
    <t>25.43995131</t>
  </si>
  <si>
    <t>25.06504839</t>
  </si>
  <si>
    <t>24.95873961</t>
  </si>
  <si>
    <t>24.38492387</t>
  </si>
  <si>
    <t>24.41575634</t>
  </si>
  <si>
    <t>23.8695818</t>
  </si>
  <si>
    <t>23.90543768</t>
  </si>
  <si>
    <t>23.98347242</t>
  </si>
  <si>
    <t>23.84208634</t>
  </si>
  <si>
    <t>23.92981445</t>
  </si>
  <si>
    <t>24.19024209</t>
  </si>
  <si>
    <t>24.56262598</t>
  </si>
  <si>
    <t>25.14858325</t>
  </si>
  <si>
    <t>25.89176384</t>
  </si>
  <si>
    <t>26.59077537</t>
  </si>
  <si>
    <t>27.65116083</t>
  </si>
  <si>
    <t>28.15407893</t>
  </si>
  <si>
    <t>29.25499746</t>
  </si>
  <si>
    <t>30.31061744</t>
  </si>
  <si>
    <t>31.26922319</t>
  </si>
  <si>
    <t>32.60140302</t>
  </si>
  <si>
    <t>33.18830648</t>
  </si>
  <si>
    <t>33.92744451</t>
  </si>
  <si>
    <t>34.6356432</t>
  </si>
  <si>
    <t>35.15640495</t>
  </si>
  <si>
    <t>35.18920047</t>
  </si>
  <si>
    <t>34.85011173</t>
  </si>
  <si>
    <t>33.39800709</t>
  </si>
  <si>
    <t>31.63364424</t>
  </si>
  <si>
    <t>29.73899768</t>
  </si>
  <si>
    <t>27.38225145</t>
  </si>
  <si>
    <t>23.95923163</t>
  </si>
  <si>
    <t>22.63331532</t>
  </si>
  <si>
    <t>19.97285606</t>
  </si>
  <si>
    <t>17.78918297</t>
  </si>
  <si>
    <t>15.85225521</t>
  </si>
  <si>
    <t>13.87896023</t>
  </si>
  <si>
    <t>12.17482972</t>
  </si>
  <si>
    <t>10.8277716</t>
  </si>
  <si>
    <t>9.721934494</t>
  </si>
  <si>
    <t>8.87707935</t>
  </si>
  <si>
    <t>8.234275881</t>
  </si>
  <si>
    <t>8.002141104</t>
  </si>
  <si>
    <t>7.670374244</t>
  </si>
  <si>
    <t>7.733954387</t>
  </si>
  <si>
    <t>7.745387664</t>
  </si>
  <si>
    <t>7.635128258</t>
  </si>
  <si>
    <t>8.17028143</t>
  </si>
  <si>
    <t>8.412378922</t>
  </si>
  <si>
    <t>8.870689931</t>
  </si>
  <si>
    <t>9.294615228</t>
  </si>
  <si>
    <t>9.927617606</t>
  </si>
  <si>
    <t>10.70113734</t>
  </si>
  <si>
    <t>10.94104414</t>
  </si>
  <si>
    <t>11.61181659</t>
  </si>
  <si>
    <t>12.59338987</t>
  </si>
  <si>
    <t>13.11025472</t>
  </si>
  <si>
    <t>13.54274306</t>
  </si>
  <si>
    <t>14.38663404</t>
  </si>
  <si>
    <t>14.97576173</t>
  </si>
  <si>
    <t>15.53660063</t>
  </si>
  <si>
    <t>16.40364793</t>
  </si>
  <si>
    <t>17.02068563</t>
  </si>
  <si>
    <t>17.49051344</t>
  </si>
  <si>
    <t>17.51190085</t>
  </si>
  <si>
    <t>18.82580174</t>
  </si>
  <si>
    <t>19.23491521</t>
  </si>
  <si>
    <t>19.8638043</t>
  </si>
  <si>
    <t>20.04521931</t>
  </si>
  <si>
    <t>20.66887366</t>
  </si>
  <si>
    <t>21.2823526</t>
  </si>
  <si>
    <t>21.78176116</t>
  </si>
  <si>
    <t>21.81547954</t>
  </si>
  <si>
    <t>9.13716749</t>
  </si>
  <si>
    <t>11.10247264</t>
  </si>
  <si>
    <t>13.00125875</t>
  </si>
  <si>
    <t>14.87223177</t>
  </si>
  <si>
    <t>16.21452113</t>
  </si>
  <si>
    <t>16.79200089</t>
  </si>
  <si>
    <t>17.27366417</t>
  </si>
  <si>
    <t>17.49358506</t>
  </si>
  <si>
    <t>17.56824313</t>
  </si>
  <si>
    <t>17.18940351</t>
  </si>
  <si>
    <t>17.3149415</t>
  </si>
  <si>
    <t>16.93885749</t>
  </si>
  <si>
    <t>16.04621218</t>
  </si>
  <si>
    <t>16.16136078</t>
  </si>
  <si>
    <t>15.89395228</t>
  </si>
  <si>
    <t>16.15461451</t>
  </si>
  <si>
    <t>15.78652169</t>
  </si>
  <si>
    <t>16.05832835</t>
  </si>
  <si>
    <t>16.06204994</t>
  </si>
  <si>
    <t>16.23291907</t>
  </si>
  <si>
    <t>16.72072757</t>
  </si>
  <si>
    <t>16.99586191</t>
  </si>
  <si>
    <t>17.63133991</t>
  </si>
  <si>
    <t>18.03661348</t>
  </si>
  <si>
    <t>18.55664596</t>
  </si>
  <si>
    <t>19.50900111</t>
  </si>
  <si>
    <t>20.08723736</t>
  </si>
  <si>
    <t>20.6405487</t>
  </si>
  <si>
    <t>21.84037017</t>
  </si>
  <si>
    <t>22.58827586</t>
  </si>
  <si>
    <t>23.04642369</t>
  </si>
  <si>
    <t>24.24913334</t>
  </si>
  <si>
    <t>25.16403245</t>
  </si>
  <si>
    <t>25.2196258</t>
  </si>
  <si>
    <t>25.82118891</t>
  </si>
  <si>
    <t>25.38140223</t>
  </si>
  <si>
    <t>25.18920541</t>
  </si>
  <si>
    <t>25.16059094</t>
  </si>
  <si>
    <t>24.00280471</t>
  </si>
  <si>
    <t>21.85628452</t>
  </si>
  <si>
    <t>21.37425265</t>
  </si>
  <si>
    <t>20.05456992</t>
  </si>
  <si>
    <t>18.78467933</t>
  </si>
  <si>
    <t>17.14232698</t>
  </si>
  <si>
    <t>15.7916652</t>
  </si>
  <si>
    <t>14.37359718</t>
  </si>
  <si>
    <t>12.98093352</t>
  </si>
  <si>
    <t>11.92520659</t>
  </si>
  <si>
    <t>10.7564548</t>
  </si>
  <si>
    <t>9.993353643</t>
  </si>
  <si>
    <t>9.612832241</t>
  </si>
  <si>
    <t>8.927434282</t>
  </si>
  <si>
    <t>8.526585158</t>
  </si>
  <si>
    <t>8.275732097</t>
  </si>
  <si>
    <t>7.958046417</t>
  </si>
  <si>
    <t>8.093279398</t>
  </si>
  <si>
    <t>7.817694376</t>
  </si>
  <si>
    <t>8.136208375</t>
  </si>
  <si>
    <t>8.187148919</t>
  </si>
  <si>
    <t>8.40101321</t>
  </si>
  <si>
    <t>8.786590869</t>
  </si>
  <si>
    <t>8.918183076</t>
  </si>
  <si>
    <t>9.102194868</t>
  </si>
  <si>
    <t>9.55849364</t>
  </si>
  <si>
    <t>9.599629967</t>
  </si>
  <si>
    <t>10.0198742</t>
  </si>
  <si>
    <t>10.36248373</t>
  </si>
  <si>
    <t>10.70545474</t>
  </si>
  <si>
    <t>10.79036521</t>
  </si>
  <si>
    <t>11.04661343</t>
  </si>
  <si>
    <t>11.81547896</t>
  </si>
  <si>
    <t>11.84121319</t>
  </si>
  <si>
    <t>12.23367078</t>
  </si>
  <si>
    <t>12.15289764</t>
  </si>
  <si>
    <t>12.63972442</t>
  </si>
  <si>
    <t>12.94407371</t>
  </si>
  <si>
    <t>12.9973841</t>
  </si>
  <si>
    <t>13.7057222</t>
  </si>
  <si>
    <t>13.85637616</t>
  </si>
  <si>
    <t>13.86765685</t>
  </si>
  <si>
    <t>14.50675835</t>
  </si>
  <si>
    <t>7.941598323</t>
  </si>
  <si>
    <t>10.65045593</t>
  </si>
  <si>
    <t>12.72827088</t>
  </si>
  <si>
    <t>15.19422065</t>
  </si>
  <si>
    <t>16.18631424</t>
  </si>
  <si>
    <t>17.66010059</t>
  </si>
  <si>
    <t>18.10259266</t>
  </si>
  <si>
    <t>17.93737354</t>
  </si>
  <si>
    <t>18.24743391</t>
  </si>
  <si>
    <t>18.68881191</t>
  </si>
  <si>
    <t>18.56138443</t>
  </si>
  <si>
    <t>18.17901656</t>
  </si>
  <si>
    <t>17.84922125</t>
  </si>
  <si>
    <t>17.61762485</t>
  </si>
  <si>
    <t>17.4307145</t>
  </si>
  <si>
    <t>17.12230008</t>
  </si>
  <si>
    <t>17.2412589</t>
  </si>
  <si>
    <t>17.01015232</t>
  </si>
  <si>
    <t>17.25415287</t>
  </si>
  <si>
    <t>17.39992228</t>
  </si>
  <si>
    <t>17.89177691</t>
  </si>
  <si>
    <t>18.31642389</t>
  </si>
  <si>
    <t>18.86388802</t>
  </si>
  <si>
    <t>19.51457078</t>
  </si>
  <si>
    <t>20.10670736</t>
  </si>
  <si>
    <t>21.04103173</t>
  </si>
  <si>
    <t>21.87950948</t>
  </si>
  <si>
    <t>22.61368728</t>
  </si>
  <si>
    <t>23.96349362</t>
  </si>
  <si>
    <t>24.68727601</t>
  </si>
  <si>
    <t>25.25039885</t>
  </si>
  <si>
    <t>26.3507337</t>
  </si>
  <si>
    <t>27.13322833</t>
  </si>
  <si>
    <t>27.50323005</t>
  </si>
  <si>
    <t>27.48064223</t>
  </si>
  <si>
    <t>27.35464544</t>
  </si>
  <si>
    <t>26.72847452</t>
  </si>
  <si>
    <t>26.18195707</t>
  </si>
  <si>
    <t>25.0291825</t>
  </si>
  <si>
    <t>22.53255549</t>
  </si>
  <si>
    <t>22.46511858</t>
  </si>
  <si>
    <t>20.5180537</t>
  </si>
  <si>
    <t>19.26523783</t>
  </si>
  <si>
    <t>17.64831533</t>
  </si>
  <si>
    <t>15.94949457</t>
  </si>
  <si>
    <t>14.44923672</t>
  </si>
  <si>
    <t>13.11974335</t>
  </si>
  <si>
    <t>11.96705851</t>
  </si>
  <si>
    <t>10.87341382</t>
  </si>
  <si>
    <t>10.00197008</t>
  </si>
  <si>
    <t>9.471749547</t>
  </si>
  <si>
    <t>8.913752666</t>
  </si>
  <si>
    <t>8.626505366</t>
  </si>
  <si>
    <t>8.225399046</t>
  </si>
  <si>
    <t>8.152952809</t>
  </si>
  <si>
    <t>8.282428374</t>
  </si>
  <si>
    <t>8.034841554</t>
  </si>
  <si>
    <t>8.628519982</t>
  </si>
  <si>
    <t>8.905806337</t>
  </si>
  <si>
    <t>8.991058651</t>
  </si>
  <si>
    <t>9.570498974</t>
  </si>
  <si>
    <t>9.941462778</t>
  </si>
  <si>
    <t>10.40103808</t>
  </si>
  <si>
    <t>10.75038711</t>
  </si>
  <si>
    <t>11.19804706</t>
  </si>
  <si>
    <t>11.91871952</t>
  </si>
  <si>
    <t>12.26916989</t>
  </si>
  <si>
    <t>13.1220674</t>
  </si>
  <si>
    <t>13.32778443</t>
  </si>
  <si>
    <t>13.89293558</t>
  </si>
  <si>
    <t>14.57536308</t>
  </si>
  <si>
    <t>14.94415062</t>
  </si>
  <si>
    <t>15.37626093</t>
  </si>
  <si>
    <t>15.87246535</t>
  </si>
  <si>
    <t>16.5392624</t>
  </si>
  <si>
    <t>17.0251172</t>
  </si>
  <si>
    <t>17.06981621</t>
  </si>
  <si>
    <t>18.07175784</t>
  </si>
  <si>
    <t>18.30713269</t>
  </si>
  <si>
    <t>18.82616224</t>
  </si>
  <si>
    <t>18.82468491</t>
  </si>
  <si>
    <t>2.585543055</t>
  </si>
  <si>
    <t>2.645368311</t>
  </si>
  <si>
    <t>2.856770088</t>
  </si>
  <si>
    <t>2.933325343</t>
  </si>
  <si>
    <t>2.248047835</t>
  </si>
  <si>
    <t>2.382777135</t>
  </si>
  <si>
    <t>2.639625026</t>
  </si>
  <si>
    <t>2.442795576</t>
  </si>
  <si>
    <t>3.085734518</t>
  </si>
  <si>
    <t>2.470239993</t>
  </si>
  <si>
    <t>2.243258945</t>
  </si>
  <si>
    <t>2.307993986</t>
  </si>
  <si>
    <t>2.118521227</t>
  </si>
  <si>
    <t>2.338150188</t>
  </si>
  <si>
    <t>2.54974165</t>
  </si>
  <si>
    <t>2.144008889</t>
  </si>
  <si>
    <t>2.176750546</t>
  </si>
  <si>
    <t>2.421552757</t>
  </si>
  <si>
    <t>2.245280924</t>
  </si>
  <si>
    <t>2.04290571</t>
  </si>
  <si>
    <t>1.965196065</t>
  </si>
  <si>
    <t>2.049801297</t>
  </si>
  <si>
    <t>2.050883432</t>
  </si>
  <si>
    <t>2.20517543</t>
  </si>
  <si>
    <t>2.106629334</t>
  </si>
  <si>
    <t>2.150181467</t>
  </si>
  <si>
    <t>2.087689532</t>
  </si>
  <si>
    <t>2.135724733</t>
  </si>
  <si>
    <t>2.15273222</t>
  </si>
  <si>
    <t>2.218211023</t>
  </si>
  <si>
    <t>2.121412133</t>
  </si>
  <si>
    <t>2.18529073</t>
  </si>
  <si>
    <t>2.153144009</t>
  </si>
  <si>
    <t>2.13197716</t>
  </si>
  <si>
    <t>2.232078854</t>
  </si>
  <si>
    <t>2.007735201</t>
  </si>
  <si>
    <t>2.187785669</t>
  </si>
  <si>
    <t>2.210046491</t>
  </si>
  <si>
    <t>2.1608727</t>
  </si>
  <si>
    <t>2.166713869</t>
  </si>
  <si>
    <t>2.112409035</t>
  </si>
  <si>
    <t>2.100763263</t>
  </si>
  <si>
    <t>2.185596063</t>
  </si>
  <si>
    <t>2.122115717</t>
  </si>
  <si>
    <t>2.304551368</t>
  </si>
  <si>
    <t>2.123304589</t>
  </si>
  <si>
    <t>2.182910856</t>
  </si>
  <si>
    <t>2.188354888</t>
  </si>
  <si>
    <t>2.263072773</t>
  </si>
  <si>
    <t>2.151717312</t>
  </si>
  <si>
    <t>2.226040376</t>
  </si>
  <si>
    <t>2.066864739</t>
  </si>
  <si>
    <t>2.250478339</t>
  </si>
  <si>
    <t>2.291037389</t>
  </si>
  <si>
    <t>2.220558685</t>
  </si>
  <si>
    <t>2.223882875</t>
  </si>
  <si>
    <t>2.228573572</t>
  </si>
  <si>
    <t>2.120813152</t>
  </si>
  <si>
    <t>2.198079779</t>
  </si>
  <si>
    <t>2.268365406</t>
  </si>
  <si>
    <t>2.262789671</t>
  </si>
  <si>
    <t>2.115234506</t>
  </si>
  <si>
    <t>2.273435636</t>
  </si>
  <si>
    <t>2.217452584</t>
  </si>
  <si>
    <t>2.053610249</t>
  </si>
  <si>
    <t>2.311766305</t>
  </si>
  <si>
    <t>2.185923291</t>
  </si>
  <si>
    <t>2.305971052</t>
  </si>
  <si>
    <t>2.439904648</t>
  </si>
  <si>
    <t>1.721221008</t>
  </si>
  <si>
    <t>2.136231761</t>
  </si>
  <si>
    <t>2.176314443</t>
  </si>
  <si>
    <t>2.111961338</t>
  </si>
  <si>
    <t>2.178668214</t>
  </si>
  <si>
    <t>2.441002487</t>
  </si>
  <si>
    <t>2.272691139</t>
  </si>
  <si>
    <t>2.412747079</t>
  </si>
  <si>
    <t>2.510555239</t>
  </si>
  <si>
    <t>2.327429948</t>
  </si>
  <si>
    <t>2.410211668</t>
  </si>
  <si>
    <t>2.489295448</t>
  </si>
  <si>
    <t>5.94499494</t>
  </si>
  <si>
    <t>5.769202387</t>
  </si>
  <si>
    <t>6.386629222</t>
  </si>
  <si>
    <t>6.032987329</t>
  </si>
  <si>
    <t>6.877975017</t>
  </si>
  <si>
    <t>5.612184829</t>
  </si>
  <si>
    <t>6.143611113</t>
  </si>
  <si>
    <t>5.717781475</t>
  </si>
  <si>
    <t>5.546509926</t>
  </si>
  <si>
    <t>5.663139713</t>
  </si>
  <si>
    <t>5.345297633</t>
  </si>
  <si>
    <t>5.276597493</t>
  </si>
  <si>
    <t>5.485631177</t>
  </si>
  <si>
    <t>5.084260823</t>
  </si>
  <si>
    <t>5.291615533</t>
  </si>
  <si>
    <t>5.688046957</t>
  </si>
  <si>
    <t>5.143829128</t>
  </si>
  <si>
    <t>4.89086133</t>
  </si>
  <si>
    <t>5.067178872</t>
  </si>
  <si>
    <t>5.096789791</t>
  </si>
  <si>
    <t>4.875412081</t>
  </si>
  <si>
    <t>4.71564356</t>
  </si>
  <si>
    <t>4.822911477</t>
  </si>
  <si>
    <t>5.070335267</t>
  </si>
  <si>
    <t>4.743824889</t>
  </si>
  <si>
    <t>4.779968214</t>
  </si>
  <si>
    <t>4.750403133</t>
  </si>
  <si>
    <t>4.803331894</t>
  </si>
  <si>
    <t>4.774600968</t>
  </si>
  <si>
    <t>4.915645032</t>
  </si>
  <si>
    <t>4.63352059</t>
  </si>
  <si>
    <t>4.851972949</t>
  </si>
  <si>
    <t>4.707421736</t>
  </si>
  <si>
    <t>4.600157979</t>
  </si>
  <si>
    <t>4.799360241</t>
  </si>
  <si>
    <t>4.679798794</t>
  </si>
  <si>
    <t>4.714204664</t>
  </si>
  <si>
    <t>4.767486922</t>
  </si>
  <si>
    <t>4.639015984</t>
  </si>
  <si>
    <t>4.802099969</t>
  </si>
  <si>
    <t>4.648617801</t>
  </si>
  <si>
    <t>4.630121493</t>
  </si>
  <si>
    <t>4.653538326</t>
  </si>
  <si>
    <t>4.565811188</t>
  </si>
  <si>
    <t>4.618262568</t>
  </si>
  <si>
    <t>4.58188947</t>
  </si>
  <si>
    <t>4.599576876</t>
  </si>
  <si>
    <t>4.648880292</t>
  </si>
  <si>
    <t>4.616609994</t>
  </si>
  <si>
    <t>4.725967858</t>
  </si>
  <si>
    <t>4.956757741</t>
  </si>
  <si>
    <t>4.567699986</t>
  </si>
  <si>
    <t>4.700387555</t>
  </si>
  <si>
    <t>4.6539951</t>
  </si>
  <si>
    <t>4.609430739</t>
  </si>
  <si>
    <t>4.850394902</t>
  </si>
  <si>
    <t>4.570628105</t>
  </si>
  <si>
    <t>4.465152561</t>
  </si>
  <si>
    <t>4.803070678</t>
  </si>
  <si>
    <t>4.813830531</t>
  </si>
  <si>
    <t>4.624264789</t>
  </si>
  <si>
    <t>4.850594738</t>
  </si>
  <si>
    <t>4.979169849</t>
  </si>
  <si>
    <t>4.895149271</t>
  </si>
  <si>
    <t>4.789573945</t>
  </si>
  <si>
    <t>5.110377604</t>
  </si>
  <si>
    <t>4.971482978</t>
  </si>
  <si>
    <t>5.196266001</t>
  </si>
  <si>
    <t>5.036173096</t>
  </si>
  <si>
    <t>4.912883161</t>
  </si>
  <si>
    <t>4.763856388</t>
  </si>
  <si>
    <t>5.123604365</t>
  </si>
  <si>
    <t>5.012182831</t>
  </si>
  <si>
    <t>5.130368411</t>
  </si>
  <si>
    <t>5.288170689</t>
  </si>
  <si>
    <t>4.795552459</t>
  </si>
  <si>
    <t>5.596716352</t>
  </si>
  <si>
    <t>5.370260242</t>
  </si>
  <si>
    <t>5.045153555</t>
  </si>
  <si>
    <t>5.286765791</t>
  </si>
  <si>
    <t>5.32975656</t>
  </si>
  <si>
    <t>3.128322171</t>
  </si>
  <si>
    <t>3.210062476</t>
  </si>
  <si>
    <t>3.200969028</t>
  </si>
  <si>
    <t>3.189810817</t>
  </si>
  <si>
    <t>2.78642382</t>
  </si>
  <si>
    <t>2.692484354</t>
  </si>
  <si>
    <t>2.739354503</t>
  </si>
  <si>
    <t>2.767288187</t>
  </si>
  <si>
    <t>3.232538636</t>
  </si>
  <si>
    <t>2.781980681</t>
  </si>
  <si>
    <t>2.624536893</t>
  </si>
  <si>
    <t>2.61015359</t>
  </si>
  <si>
    <t>2.306968707</t>
  </si>
  <si>
    <t>2.455801661</t>
  </si>
  <si>
    <t>2.293407814</t>
  </si>
  <si>
    <t>2.729020045</t>
  </si>
  <si>
    <t>2.399340819</t>
  </si>
  <si>
    <t>2.675564646</t>
  </si>
  <si>
    <t>2.433430204</t>
  </si>
  <si>
    <t>2.189010779</t>
  </si>
  <si>
    <t>2.145916396</t>
  </si>
  <si>
    <t>2.334665676</t>
  </si>
  <si>
    <t>2.211492366</t>
  </si>
  <si>
    <t>2.407335378</t>
  </si>
  <si>
    <t>2.271596725</t>
  </si>
  <si>
    <t>2.258155984</t>
  </si>
  <si>
    <t>2.456064551</t>
  </si>
  <si>
    <t>2.26097195</t>
  </si>
  <si>
    <t>2.196903316</t>
  </si>
  <si>
    <t>2.334715389</t>
  </si>
  <si>
    <t>2.184861153</t>
  </si>
  <si>
    <t>2.356051558</t>
  </si>
  <si>
    <t>2.337996793</t>
  </si>
  <si>
    <t>2.2855674</t>
  </si>
  <si>
    <t>2.3155372</t>
  </si>
  <si>
    <t>2.255725651</t>
  </si>
  <si>
    <t>2.338061805</t>
  </si>
  <si>
    <t>2.377233722</t>
  </si>
  <si>
    <t>2.288590999</t>
  </si>
  <si>
    <t>2.319951087</t>
  </si>
  <si>
    <t>2.228416237</t>
  </si>
  <si>
    <t>2.326145202</t>
  </si>
  <si>
    <t>2.332733235</t>
  </si>
  <si>
    <t>2.248877199</t>
  </si>
  <si>
    <t>2.349413226</t>
  </si>
  <si>
    <t>2.370209774</t>
  </si>
  <si>
    <t>2.363806925</t>
  </si>
  <si>
    <t>2.298144531</t>
  </si>
  <si>
    <t>2.221205419</t>
  </si>
  <si>
    <t>2.323817828</t>
  </si>
  <si>
    <t>2.282733749</t>
  </si>
  <si>
    <t>2.302907006</t>
  </si>
  <si>
    <t>2.369342133</t>
  </si>
  <si>
    <t>2.217246568</t>
  </si>
  <si>
    <t>2.300674989</t>
  </si>
  <si>
    <t>2.390256486</t>
  </si>
  <si>
    <t>2.172233596</t>
  </si>
  <si>
    <t>2.264423588</t>
  </si>
  <si>
    <t>2.46052698</t>
  </si>
  <si>
    <t>2.404573194</t>
  </si>
  <si>
    <t>2.500668558</t>
  </si>
  <si>
    <t>2.330717625</t>
  </si>
  <si>
    <t>2.467960381</t>
  </si>
  <si>
    <t>2.221384368</t>
  </si>
  <si>
    <t>2.26402279</t>
  </si>
  <si>
    <t>2.307782572</t>
  </si>
  <si>
    <t>2.459321062</t>
  </si>
  <si>
    <t>2.313195357</t>
  </si>
  <si>
    <t>2.259272468</t>
  </si>
  <si>
    <t>1.944363161</t>
  </si>
  <si>
    <t>2.258770832</t>
  </si>
  <si>
    <t>2.424094943</t>
  </si>
  <si>
    <t>2.466242725</t>
  </si>
  <si>
    <t>2.230403504</t>
  </si>
  <si>
    <t>2.412698582</t>
  </si>
  <si>
    <t>2.484058017</t>
  </si>
  <si>
    <t>2.451662524</t>
  </si>
  <si>
    <t>2.649143339</t>
  </si>
  <si>
    <t>2.398388671</t>
  </si>
  <si>
    <t>2.208463715</t>
  </si>
  <si>
    <t>2.628461356</t>
  </si>
  <si>
    <t>3.482654084</t>
  </si>
  <si>
    <t>3.233548296</t>
  </si>
  <si>
    <t>3.085650593</t>
  </si>
  <si>
    <t>2.462420355</t>
  </si>
  <si>
    <t>3.203563193</t>
  </si>
  <si>
    <t>2.346348256</t>
  </si>
  <si>
    <t>2.645532724</t>
  </si>
  <si>
    <t>2.167064854</t>
  </si>
  <si>
    <t>2.739195132</t>
  </si>
  <si>
    <t>2.734478769</t>
  </si>
  <si>
    <t>2.391199125</t>
  </si>
  <si>
    <t>2.549843189</t>
  </si>
  <si>
    <t>2.302065207</t>
  </si>
  <si>
    <t>2.319310844</t>
  </si>
  <si>
    <t>2.678700169</t>
  </si>
  <si>
    <t>2.693345388</t>
  </si>
  <si>
    <t>2.369847152</t>
  </si>
  <si>
    <t>2.278696806</t>
  </si>
  <si>
    <t>2.3657815</t>
  </si>
  <si>
    <t>2.4459467</t>
  </si>
  <si>
    <t>2.335266723</t>
  </si>
  <si>
    <t>2.357614236</t>
  </si>
  <si>
    <t>2.214851775</t>
  </si>
  <si>
    <t>2.270451697</t>
  </si>
  <si>
    <t>2.259758183</t>
  </si>
  <si>
    <t>2.215136742</t>
  </si>
  <si>
    <t>2.209273382</t>
  </si>
  <si>
    <t>2.176868126</t>
  </si>
  <si>
    <t>2.214396974</t>
  </si>
  <si>
    <t>2.212795491</t>
  </si>
  <si>
    <t>2.133456036</t>
  </si>
  <si>
    <t>2.212193528</t>
  </si>
  <si>
    <t>2.175047909</t>
  </si>
  <si>
    <t>2.059834904</t>
  </si>
  <si>
    <t>2.105491951</t>
  </si>
  <si>
    <t>2.040227778</t>
  </si>
  <si>
    <t>2.043752738</t>
  </si>
  <si>
    <t>2.069634727</t>
  </si>
  <si>
    <t>2.081952652</t>
  </si>
  <si>
    <t>2.08025492</t>
  </si>
  <si>
    <t>1.992658677</t>
  </si>
  <si>
    <t>2.104983474</t>
  </si>
  <si>
    <t>2.008100799</t>
  </si>
  <si>
    <t>1.91427393</t>
  </si>
  <si>
    <t>2.017087605</t>
  </si>
  <si>
    <t>1.955324847</t>
  </si>
  <si>
    <t>1.919784608</t>
  </si>
  <si>
    <t>1.907805925</t>
  </si>
  <si>
    <t>2.018741903</t>
  </si>
  <si>
    <t>1.904304909</t>
  </si>
  <si>
    <t>2.079766761</t>
  </si>
  <si>
    <t>1.946850123</t>
  </si>
  <si>
    <t>1.97423876</t>
  </si>
  <si>
    <t>1.971873474</t>
  </si>
  <si>
    <t>1.93478484</t>
  </si>
  <si>
    <t>1.943772487</t>
  </si>
  <si>
    <t>1.797238352</t>
  </si>
  <si>
    <t>1.847506571</t>
  </si>
  <si>
    <t>1.755204718</t>
  </si>
  <si>
    <t>2.077384913</t>
  </si>
  <si>
    <t>1.908836469</t>
  </si>
  <si>
    <t>1.94173851</t>
  </si>
  <si>
    <t>1.937694581</t>
  </si>
  <si>
    <t>1.878156037</t>
  </si>
  <si>
    <t>2.015113714</t>
  </si>
  <si>
    <t>1.996211078</t>
  </si>
  <si>
    <t>1.916603709</t>
  </si>
  <si>
    <t>2.086620559</t>
  </si>
  <si>
    <t>1.792413403</t>
  </si>
  <si>
    <t>1.991218215</t>
  </si>
  <si>
    <t>2.072511037</t>
  </si>
  <si>
    <t>2.242646832</t>
  </si>
  <si>
    <t>1.912694046</t>
  </si>
  <si>
    <t>1.877763425</t>
  </si>
  <si>
    <t>2.377092621</t>
  </si>
  <si>
    <t>1.96978897</t>
  </si>
  <si>
    <t>1.880680943</t>
  </si>
  <si>
    <t>2.086368067</t>
  </si>
  <si>
    <t>2.151509799</t>
  </si>
  <si>
    <t>2.113803986</t>
  </si>
  <si>
    <t>2.22711242</t>
  </si>
  <si>
    <t>3.958628696</t>
  </si>
  <si>
    <t>3.580135856</t>
  </si>
  <si>
    <t>3.867667157</t>
  </si>
  <si>
    <t>3.670201215</t>
  </si>
  <si>
    <t>4.190824869</t>
  </si>
  <si>
    <t>3.378927387</t>
  </si>
  <si>
    <t>3.95231399</t>
  </si>
  <si>
    <t>3.383460262</t>
  </si>
  <si>
    <t>3.378858131</t>
  </si>
  <si>
    <t>3.719752808</t>
  </si>
  <si>
    <t>3.56910005</t>
  </si>
  <si>
    <t>3.342369918</t>
  </si>
  <si>
    <t>2.958797433</t>
  </si>
  <si>
    <t>3.164554383</t>
  </si>
  <si>
    <t>3.350915659</t>
  </si>
  <si>
    <t>3.038117814</t>
  </si>
  <si>
    <t>3.171928973</t>
  </si>
  <si>
    <t>3.187293658</t>
  </si>
  <si>
    <t>2.875328627</t>
  </si>
  <si>
    <t>2.966822859</t>
  </si>
  <si>
    <t>2.832420842</t>
  </si>
  <si>
    <t>2.835733677</t>
  </si>
  <si>
    <t>2.90002009</t>
  </si>
  <si>
    <t>3.017864816</t>
  </si>
  <si>
    <t>2.753012577</t>
  </si>
  <si>
    <t>2.781260053</t>
  </si>
  <si>
    <t>2.908829821</t>
  </si>
  <si>
    <t>2.76948125</t>
  </si>
  <si>
    <t>2.713017116</t>
  </si>
  <si>
    <t>2.880348082</t>
  </si>
  <si>
    <t>2.734271321</t>
  </si>
  <si>
    <t>2.888551318</t>
  </si>
  <si>
    <t>2.792749593</t>
  </si>
  <si>
    <t>2.892943812</t>
  </si>
  <si>
    <t>2.849824134</t>
  </si>
  <si>
    <t>2.755325118</t>
  </si>
  <si>
    <t>2.860213583</t>
  </si>
  <si>
    <t>2.829497844</t>
  </si>
  <si>
    <t>2.798906655</t>
  </si>
  <si>
    <t>2.76449056</t>
  </si>
  <si>
    <t>2.788532737</t>
  </si>
  <si>
    <t>2.659742194</t>
  </si>
  <si>
    <t>2.760880378</t>
  </si>
  <si>
    <t>2.763184919</t>
  </si>
  <si>
    <t>2.852909917</t>
  </si>
  <si>
    <t>2.780749803</t>
  </si>
  <si>
    <t>2.846302565</t>
  </si>
  <si>
    <t>2.870526973</t>
  </si>
  <si>
    <t>2.866651948</t>
  </si>
  <si>
    <t>2.897264832</t>
  </si>
  <si>
    <t>2.870020601</t>
  </si>
  <si>
    <t>2.796900985</t>
  </si>
  <si>
    <t>2.938039738</t>
  </si>
  <si>
    <t>3.012299173</t>
  </si>
  <si>
    <t>2.866008911</t>
  </si>
  <si>
    <t>2.95536156</t>
  </si>
  <si>
    <t>2.887292849</t>
  </si>
  <si>
    <t>2.927426701</t>
  </si>
  <si>
    <t>2.965332834</t>
  </si>
  <si>
    <t>3.158702471</t>
  </si>
  <si>
    <t>3.006521667</t>
  </si>
  <si>
    <t>3.028275353</t>
  </si>
  <si>
    <t>2.925285083</t>
  </si>
  <si>
    <t>3.208165677</t>
  </si>
  <si>
    <t>2.985172242</t>
  </si>
  <si>
    <t>3.273605139</t>
  </si>
  <si>
    <t>3.295373232</t>
  </si>
  <si>
    <t>3.324023585</t>
  </si>
  <si>
    <t>3.15787984</t>
  </si>
  <si>
    <t>3.159709326</t>
  </si>
  <si>
    <t>3.002910869</t>
  </si>
  <si>
    <t>3.272452848</t>
  </si>
  <si>
    <t>3.219746098</t>
  </si>
  <si>
    <t>3.18667621</t>
  </si>
  <si>
    <t>3.479738424</t>
  </si>
  <si>
    <t>3.466958694</t>
  </si>
  <si>
    <t>3.812091106</t>
  </si>
  <si>
    <t>3.630348872</t>
  </si>
  <si>
    <t>3.41120131</t>
  </si>
  <si>
    <t>3.716778081</t>
  </si>
  <si>
    <t>3.721639473</t>
  </si>
  <si>
    <t>15.9162691</t>
  </si>
  <si>
    <t>20.07184005</t>
  </si>
  <si>
    <t>24.84284548</t>
  </si>
  <si>
    <t>29.51307765</t>
  </si>
  <si>
    <t>33.238159</t>
  </si>
  <si>
    <t>35.61091466</t>
  </si>
  <si>
    <t>37.71069524</t>
  </si>
  <si>
    <t>38.89013888</t>
  </si>
  <si>
    <t>41.1931483</t>
  </si>
  <si>
    <t>42.52079068</t>
  </si>
  <si>
    <t>43.3628627</t>
  </si>
  <si>
    <t>44.73842738</t>
  </si>
  <si>
    <t>45.46859544</t>
  </si>
  <si>
    <t>46.57402627</t>
  </si>
  <si>
    <t>46.5880468</t>
  </si>
  <si>
    <t>47.73870083</t>
  </si>
  <si>
    <t>48.06299761</t>
  </si>
  <si>
    <t>48.08152946</t>
  </si>
  <si>
    <t>48.29085115</t>
  </si>
  <si>
    <t>48.98398607</t>
  </si>
  <si>
    <t>48.732532</t>
  </si>
  <si>
    <t>48.23319311</t>
  </si>
  <si>
    <t>48.74200499</t>
  </si>
  <si>
    <t>48.24080861</t>
  </si>
  <si>
    <t>48.75448028</t>
  </si>
  <si>
    <t>49.18095424</t>
  </si>
  <si>
    <t>48.86370486</t>
  </si>
  <si>
    <t>49.13804931</t>
  </si>
  <si>
    <t>49.92177721</t>
  </si>
  <si>
    <t>50.09203731</t>
  </si>
  <si>
    <t>49.59728483</t>
  </si>
  <si>
    <t>50.39588568</t>
  </si>
  <si>
    <t>50.95198474</t>
  </si>
  <si>
    <t>50.84074915</t>
  </si>
  <si>
    <t>50.60243891</t>
  </si>
  <si>
    <t>50.43350972</t>
  </si>
  <si>
    <t>50.49011249</t>
  </si>
  <si>
    <t>51.14622196</t>
  </si>
  <si>
    <t>50.63521703</t>
  </si>
  <si>
    <t>48.17606635</t>
  </si>
  <si>
    <t>50.57288582</t>
  </si>
  <si>
    <t>50.12233712</t>
  </si>
  <si>
    <t>51.16941178</t>
  </si>
  <si>
    <t>51.2316398</t>
  </si>
  <si>
    <t>50.78191398</t>
  </si>
  <si>
    <t>51.20154654</t>
  </si>
  <si>
    <t>51.72862303</t>
  </si>
  <si>
    <t>51.64084175</t>
  </si>
  <si>
    <t>51.34223994</t>
  </si>
  <si>
    <t>51.37790894</t>
  </si>
  <si>
    <t>51.62492201</t>
  </si>
  <si>
    <t>51.357967</t>
  </si>
  <si>
    <t>51.60055073</t>
  </si>
  <si>
    <t>51.28300444</t>
  </si>
  <si>
    <t>51.60103679</t>
  </si>
  <si>
    <t>51.52750923</t>
  </si>
  <si>
    <t>51.53787307</t>
  </si>
  <si>
    <t>51.99524334</t>
  </si>
  <si>
    <t>51.67015906</t>
  </si>
  <si>
    <t>51.51943741</t>
  </si>
  <si>
    <t>52.0471206</t>
  </si>
  <si>
    <t>52.28843785</t>
  </si>
  <si>
    <t>52.21098083</t>
  </si>
  <si>
    <t>52.44799679</t>
  </si>
  <si>
    <t>51.77457835</t>
  </si>
  <si>
    <t>51.65555533</t>
  </si>
  <si>
    <t>52.44044061</t>
  </si>
  <si>
    <t>52.50930983</t>
  </si>
  <si>
    <t>52.11832831</t>
  </si>
  <si>
    <t>52.2138358</t>
  </si>
  <si>
    <t>52.72670959</t>
  </si>
  <si>
    <t>52.98199859</t>
  </si>
  <si>
    <t>53.00341801</t>
  </si>
  <si>
    <t>52.65143756</t>
  </si>
  <si>
    <t>52.51535114</t>
  </si>
  <si>
    <t>53.15754433</t>
  </si>
  <si>
    <t>52.67166584</t>
  </si>
  <si>
    <t>52.60873855</t>
  </si>
  <si>
    <t>52.8458083</t>
  </si>
  <si>
    <t>52.9175173</t>
  </si>
  <si>
    <t>52.60543091</t>
  </si>
  <si>
    <t>10.33660883</t>
  </si>
  <si>
    <t>13.68310516</t>
  </si>
  <si>
    <t>15.60785764</t>
  </si>
  <si>
    <t>18.91438869</t>
  </si>
  <si>
    <t>20.475367</t>
  </si>
  <si>
    <t>22.76471327</t>
  </si>
  <si>
    <t>24.01298065</t>
  </si>
  <si>
    <t>24.7807489</t>
  </si>
  <si>
    <t>26.79531895</t>
  </si>
  <si>
    <t>27.40944563</t>
  </si>
  <si>
    <t>28.58777193</t>
  </si>
  <si>
    <t>29.62710114</t>
  </si>
  <si>
    <t>29.8505089</t>
  </si>
  <si>
    <t>30.71243255</t>
  </si>
  <si>
    <t>31.42940748</t>
  </si>
  <si>
    <t>32.80911248</t>
  </si>
  <si>
    <t>33.0821123</t>
  </si>
  <si>
    <t>34.17921563</t>
  </si>
  <si>
    <t>33.93398427</t>
  </si>
  <si>
    <t>34.44683679</t>
  </si>
  <si>
    <t>34.99663183</t>
  </si>
  <si>
    <t>35.32612258</t>
  </si>
  <si>
    <t>35.8437991</t>
  </si>
  <si>
    <t>35.97713039</t>
  </si>
  <si>
    <t>36.21575272</t>
  </si>
  <si>
    <t>36.99375429</t>
  </si>
  <si>
    <t>37.34334971</t>
  </si>
  <si>
    <t>37.48640935</t>
  </si>
  <si>
    <t>38.13051936</t>
  </si>
  <si>
    <t>38.57294688</t>
  </si>
  <si>
    <t>38.37169437</t>
  </si>
  <si>
    <t>39.48616887</t>
  </si>
  <si>
    <t>40.17622667</t>
  </si>
  <si>
    <t>40.34300152</t>
  </si>
  <si>
    <t>40.87250671</t>
  </si>
  <si>
    <t>40.69485237</t>
  </si>
  <si>
    <t>40.94140096</t>
  </si>
  <si>
    <t>41.71001656</t>
  </si>
  <si>
    <t>41.64879173</t>
  </si>
  <si>
    <t>39.68967072</t>
  </si>
  <si>
    <t>42.0067323</t>
  </si>
  <si>
    <t>41.98908915</t>
  </si>
  <si>
    <t>42.8324922</t>
  </si>
  <si>
    <t>42.9283034</t>
  </si>
  <si>
    <t>42.77626594</t>
  </si>
  <si>
    <t>43.51588554</t>
  </si>
  <si>
    <t>44.14997713</t>
  </si>
  <si>
    <t>44.26615079</t>
  </si>
  <si>
    <t>44.30916679</t>
  </si>
  <si>
    <t>44.83996525</t>
  </si>
  <si>
    <t>44.76809902</t>
  </si>
  <si>
    <t>44.96383557</t>
  </si>
  <si>
    <t>45.24479018</t>
  </si>
  <si>
    <t>45.33564181</t>
  </si>
  <si>
    <t>45.43124265</t>
  </si>
  <si>
    <t>45.46478138</t>
  </si>
  <si>
    <t>45.72620043</t>
  </si>
  <si>
    <t>46.39149874</t>
  </si>
  <si>
    <t>46.11319889</t>
  </si>
  <si>
    <t>45.68777546</t>
  </si>
  <si>
    <t>46.31858346</t>
  </si>
  <si>
    <t>46.77609428</t>
  </si>
  <si>
    <t>46.30086043</t>
  </si>
  <si>
    <t>46.73456725</t>
  </si>
  <si>
    <t>46.80724484</t>
  </si>
  <si>
    <t>46.87591672</t>
  </si>
  <si>
    <t>46.82750744</t>
  </si>
  <si>
    <t>46.8235624</t>
  </si>
  <si>
    <t>47.07627843</t>
  </si>
  <si>
    <t>47.27761371</t>
  </si>
  <si>
    <t>47.44192996</t>
  </si>
  <si>
    <t>47.33688932</t>
  </si>
  <si>
    <t>47.37950348</t>
  </si>
  <si>
    <t>47.63523633</t>
  </si>
  <si>
    <t>47.28774822</t>
  </si>
  <si>
    <t>47.91202882</t>
  </si>
  <si>
    <t>47.13463591</t>
  </si>
  <si>
    <t>47.67699412</t>
  </si>
  <si>
    <t>47.79292585</t>
  </si>
  <si>
    <t>47.52017124</t>
  </si>
  <si>
    <t>47.07892539</t>
  </si>
  <si>
    <t>20.3680215</t>
  </si>
  <si>
    <t>25.53754269</t>
  </si>
  <si>
    <t>29.18621458</t>
  </si>
  <si>
    <t>34.17974833</t>
  </si>
  <si>
    <t>36.82045291</t>
  </si>
  <si>
    <t>38.55596081</t>
  </si>
  <si>
    <t>39.69203676</t>
  </si>
  <si>
    <t>41.06558617</t>
  </si>
  <si>
    <t>43.44138791</t>
  </si>
  <si>
    <t>44.69176081</t>
  </si>
  <si>
    <t>44.79137055</t>
  </si>
  <si>
    <t>45.68566032</t>
  </si>
  <si>
    <t>46.60258625</t>
  </si>
  <si>
    <t>46.56161963</t>
  </si>
  <si>
    <t>47.53625553</t>
  </si>
  <si>
    <t>47.88713228</t>
  </si>
  <si>
    <t>48.63654137</t>
  </si>
  <si>
    <t>48.65295252</t>
  </si>
  <si>
    <t>48.5680825</t>
  </si>
  <si>
    <t>49.84290727</t>
  </si>
  <si>
    <t>49.76104548</t>
  </si>
  <si>
    <t>50.07659085</t>
  </si>
  <si>
    <t>50.3255605</t>
  </si>
  <si>
    <t>50.10616141</t>
  </si>
  <si>
    <t>50.73025744</t>
  </si>
  <si>
    <t>51.04351319</t>
  </si>
  <si>
    <t>51.12203682</t>
  </si>
  <si>
    <t>50.86766503</t>
  </si>
  <si>
    <t>51.49926208</t>
  </si>
  <si>
    <t>51.52021743</t>
  </si>
  <si>
    <t>51.01241002</t>
  </si>
  <si>
    <t>51.99302853</t>
  </si>
  <si>
    <t>52.43911719</t>
  </si>
  <si>
    <t>52.4151915</t>
  </si>
  <si>
    <t>51.9359015</t>
  </si>
  <si>
    <t>51.92746381</t>
  </si>
  <si>
    <t>51.95266815</t>
  </si>
  <si>
    <t>52.95732386</t>
  </si>
  <si>
    <t>52.23196936</t>
  </si>
  <si>
    <t>49.841213</t>
  </si>
  <si>
    <t>52.27191608</t>
  </si>
  <si>
    <t>51.73604687</t>
  </si>
  <si>
    <t>52.60204796</t>
  </si>
  <si>
    <t>52.97533423</t>
  </si>
  <si>
    <t>52.59150858</t>
  </si>
  <si>
    <t>53.2246026</t>
  </si>
  <si>
    <t>53.85533345</t>
  </si>
  <si>
    <t>53.50483018</t>
  </si>
  <si>
    <t>53.34226648</t>
  </si>
  <si>
    <t>53.76026885</t>
  </si>
  <si>
    <t>53.63622559</t>
  </si>
  <si>
    <t>53.57467502</t>
  </si>
  <si>
    <t>53.52824573</t>
  </si>
  <si>
    <t>53.65095547</t>
  </si>
  <si>
    <t>53.69507541</t>
  </si>
  <si>
    <t>54.02831669</t>
  </si>
  <si>
    <t>53.9087601</t>
  </si>
  <si>
    <t>54.16198189</t>
  </si>
  <si>
    <t>54.16064624</t>
  </si>
  <si>
    <t>53.6146084</t>
  </si>
  <si>
    <t>54.37216937</t>
  </si>
  <si>
    <t>55.00311745</t>
  </si>
  <si>
    <t>54.68544692</t>
  </si>
  <si>
    <t>54.67842134</t>
  </si>
  <si>
    <t>54.0713369</t>
  </si>
  <si>
    <t>54.29902271</t>
  </si>
  <si>
    <t>54.3379045</t>
  </si>
  <si>
    <t>54.68501136</t>
  </si>
  <si>
    <t>54.79776128</t>
  </si>
  <si>
    <t>54.74119251</t>
  </si>
  <si>
    <t>54.4249804</t>
  </si>
  <si>
    <t>54.62116896</t>
  </si>
  <si>
    <t>54.95317477</t>
  </si>
  <si>
    <t>54.80165994</t>
  </si>
  <si>
    <t>54.9517406</t>
  </si>
  <si>
    <t>54.88681376</t>
  </si>
  <si>
    <t>55.40312573</t>
  </si>
  <si>
    <t>55.1619541</t>
  </si>
  <si>
    <t>55.39533166</t>
  </si>
  <si>
    <t>55.55112546</t>
  </si>
  <si>
    <t>55.24145517</t>
  </si>
  <si>
    <t>17.67537905</t>
  </si>
  <si>
    <t>21.68362879</t>
  </si>
  <si>
    <t>25.4988309</t>
  </si>
  <si>
    <t>29.91890781</t>
  </si>
  <si>
    <t>33.26894804</t>
  </si>
  <si>
    <t>34.89886562</t>
  </si>
  <si>
    <t>36.81229928</t>
  </si>
  <si>
    <t>38.02435191</t>
  </si>
  <si>
    <t>39.17061582</t>
  </si>
  <si>
    <t>40.7093456</t>
  </si>
  <si>
    <t>41.97802689</t>
  </si>
  <si>
    <t>43.01469715</t>
  </si>
  <si>
    <t>43.15083739</t>
  </si>
  <si>
    <t>44.08939663</t>
  </si>
  <si>
    <t>44.78365356</t>
  </si>
  <si>
    <t>45.3410928</t>
  </si>
  <si>
    <t>45.99168909</t>
  </si>
  <si>
    <t>46.13589048</t>
  </si>
  <si>
    <t>46.17117715</t>
  </si>
  <si>
    <t>47.39840529</t>
  </si>
  <si>
    <t>47.88656902</t>
  </si>
  <si>
    <t>48.11550146</t>
  </si>
  <si>
    <t>48.62679137</t>
  </si>
  <si>
    <t>48.64675089</t>
  </si>
  <si>
    <t>48.41446886</t>
  </si>
  <si>
    <t>48.90749022</t>
  </si>
  <si>
    <t>49.26476515</t>
  </si>
  <si>
    <t>49.524575</t>
  </si>
  <si>
    <t>50.1211922</t>
  </si>
  <si>
    <t>49.92622843</t>
  </si>
  <si>
    <t>50.21995967</t>
  </si>
  <si>
    <t>51.37852023</t>
  </si>
  <si>
    <t>51.24443313</t>
  </si>
  <si>
    <t>51.43374424</t>
  </si>
  <si>
    <t>51.95441815</t>
  </si>
  <si>
    <t>51.76531456</t>
  </si>
  <si>
    <t>51.95263824</t>
  </si>
  <si>
    <t>52.25798137</t>
  </si>
  <si>
    <t>52.42579984</t>
  </si>
  <si>
    <t>49.90576922</t>
  </si>
  <si>
    <t>52.64957523</t>
  </si>
  <si>
    <t>52.16148735</t>
  </si>
  <si>
    <t>53.46526308</t>
  </si>
  <si>
    <t>53.55700023</t>
  </si>
  <si>
    <t>53.08487471</t>
  </si>
  <si>
    <t>53.6683048</t>
  </si>
  <si>
    <t>54.26450873</t>
  </si>
  <si>
    <t>54.01367813</t>
  </si>
  <si>
    <t>54.3977478</t>
  </si>
  <si>
    <t>54.53216184</t>
  </si>
  <si>
    <t>55.14201135</t>
  </si>
  <si>
    <t>55.03394757</t>
  </si>
  <si>
    <t>55.08816555</t>
  </si>
  <si>
    <t>55.35154669</t>
  </si>
  <si>
    <t>55.20301629</t>
  </si>
  <si>
    <t>55.32048306</t>
  </si>
  <si>
    <t>55.83005681</t>
  </si>
  <si>
    <t>55.70448239</t>
  </si>
  <si>
    <t>56.00862665</t>
  </si>
  <si>
    <t>56.07482594</t>
  </si>
  <si>
    <t>56.44873192</t>
  </si>
  <si>
    <t>56.38347271</t>
  </si>
  <si>
    <t>56.34811864</t>
  </si>
  <si>
    <t>56.45129915</t>
  </si>
  <si>
    <t>56.61772296</t>
  </si>
  <si>
    <t>56.64247093</t>
  </si>
  <si>
    <t>57.07711834</t>
  </si>
  <si>
    <t>56.261502</t>
  </si>
  <si>
    <t>57.50367089</t>
  </si>
  <si>
    <t>57.78467634</t>
  </si>
  <si>
    <t>57.56961042</t>
  </si>
  <si>
    <t>57.83440948</t>
  </si>
  <si>
    <t>57.75127057</t>
  </si>
  <si>
    <t>58.09517642</t>
  </si>
  <si>
    <t>57.702731</t>
  </si>
  <si>
    <t>58.27914575</t>
  </si>
  <si>
    <t>58.49069831</t>
  </si>
  <si>
    <t>58.38488124</t>
  </si>
  <si>
    <t>58.33947676</t>
  </si>
  <si>
    <t>58.44760143</t>
  </si>
  <si>
    <t>58.20467347</t>
  </si>
  <si>
    <t>14.03487699</t>
  </si>
  <si>
    <t>17.17485703</t>
  </si>
  <si>
    <t>20.79216431</t>
  </si>
  <si>
    <t>25.56562378</t>
  </si>
  <si>
    <t>28.32589196</t>
  </si>
  <si>
    <t>30.6677677</t>
  </si>
  <si>
    <t>32.91771219</t>
  </si>
  <si>
    <t>34.9747939</t>
  </si>
  <si>
    <t>37.19094535</t>
  </si>
  <si>
    <t>39.1144603</t>
  </si>
  <si>
    <t>39.65135184</t>
  </si>
  <si>
    <t>42.17019122</t>
  </si>
  <si>
    <t>42.81402686</t>
  </si>
  <si>
    <t>44.18116504</t>
  </si>
  <si>
    <t>46.03029693</t>
  </si>
  <si>
    <t>46.13715818</t>
  </si>
  <si>
    <t>47.53706288</t>
  </si>
  <si>
    <t>49.25978421</t>
  </si>
  <si>
    <t>49.76953401</t>
  </si>
  <si>
    <t>51.12442422</t>
  </si>
  <si>
    <t>51.82774214</t>
  </si>
  <si>
    <t>52.09781738</t>
  </si>
  <si>
    <t>52.90309625</t>
  </si>
  <si>
    <t>52.73763345</t>
  </si>
  <si>
    <t>53.54507131</t>
  </si>
  <si>
    <t>54.30860267</t>
  </si>
  <si>
    <t>54.54678757</t>
  </si>
  <si>
    <t>54.85561468</t>
  </si>
  <si>
    <t>55.54637456</t>
  </si>
  <si>
    <t>55.9134408</t>
  </si>
  <si>
    <t>55.99533604</t>
  </si>
  <si>
    <t>56.82925945</t>
  </si>
  <si>
    <t>57.69451477</t>
  </si>
  <si>
    <t>58.10224021</t>
  </si>
  <si>
    <t>58.28523697</t>
  </si>
  <si>
    <t>57.91762984</t>
  </si>
  <si>
    <t>58.49442274</t>
  </si>
  <si>
    <t>58.90607182</t>
  </si>
  <si>
    <t>58.91292346</t>
  </si>
  <si>
    <t>56.14584552</t>
  </si>
  <si>
    <t>59.23421687</t>
  </si>
  <si>
    <t>58.3935709</t>
  </si>
  <si>
    <t>60.03958439</t>
  </si>
  <si>
    <t>60.4525397</t>
  </si>
  <si>
    <t>59.84191401</t>
  </si>
  <si>
    <t>61.00571882</t>
  </si>
  <si>
    <t>61.45729597</t>
  </si>
  <si>
    <t>61.36171065</t>
  </si>
  <si>
    <t>61.55575317</t>
  </si>
  <si>
    <t>61.97788738</t>
  </si>
  <si>
    <t>62.54893702</t>
  </si>
  <si>
    <t>62.27241005</t>
  </si>
  <si>
    <t>62.55064543</t>
  </si>
  <si>
    <t>62.99054223</t>
  </si>
  <si>
    <t>62.54977352</t>
  </si>
  <si>
    <t>62.78970577</t>
  </si>
  <si>
    <t>63.14878815</t>
  </si>
  <si>
    <t>63.07811548</t>
  </si>
  <si>
    <t>63.66034399</t>
  </si>
  <si>
    <t>63.33897016</t>
  </si>
  <si>
    <t>64.31147673</t>
  </si>
  <si>
    <t>64.24224791</t>
  </si>
  <si>
    <t>64.12514899</t>
  </si>
  <si>
    <t>64.90688208</t>
  </si>
  <si>
    <t>64.34493541</t>
  </si>
  <si>
    <t>64.00608933</t>
  </si>
  <si>
    <t>64.35060699</t>
  </si>
  <si>
    <t>64.80469741</t>
  </si>
  <si>
    <t>64.91394634</t>
  </si>
  <si>
    <t>64.83382308</t>
  </si>
  <si>
    <t>65.91823189</t>
  </si>
  <si>
    <t>64.83799427</t>
  </si>
  <si>
    <t>65.20006379</t>
  </si>
  <si>
    <t>65.70920542</t>
  </si>
  <si>
    <t>65.74322182</t>
  </si>
  <si>
    <t>66.04552863</t>
  </si>
  <si>
    <t>65.73154336</t>
  </si>
  <si>
    <t>65.91848079</t>
  </si>
  <si>
    <t>66.25822154</t>
  </si>
  <si>
    <t>66.33171784</t>
  </si>
  <si>
    <t>66.09861616</t>
  </si>
  <si>
    <t>10.28037197</t>
  </si>
  <si>
    <t>10.35541658</t>
  </si>
  <si>
    <t>10.60475311</t>
  </si>
  <si>
    <t>10.67901412</t>
  </si>
  <si>
    <t>9.903289104</t>
  </si>
  <si>
    <t>10.0107288</t>
  </si>
  <si>
    <t>9.905225151</t>
  </si>
  <si>
    <t>9.458895299</t>
  </si>
  <si>
    <t>9.953835512</t>
  </si>
  <si>
    <t>9.772926113</t>
  </si>
  <si>
    <t>9.408823439</t>
  </si>
  <si>
    <t>9.779143055</t>
  </si>
  <si>
    <t>9.470205627</t>
  </si>
  <si>
    <t>9.449972385</t>
  </si>
  <si>
    <t>9.634783065</t>
  </si>
  <si>
    <t>9.533950808</t>
  </si>
  <si>
    <t>9.230358319</t>
  </si>
  <si>
    <t>9.666861205</t>
  </si>
  <si>
    <t>9.484868015</t>
  </si>
  <si>
    <t>9.65190147</t>
  </si>
  <si>
    <t>9.405270993</t>
  </si>
  <si>
    <t>9.677030374</t>
  </si>
  <si>
    <t>9.643490173</t>
  </si>
  <si>
    <t>9.552228067</t>
  </si>
  <si>
    <t>9.785558579</t>
  </si>
  <si>
    <t>9.851735687</t>
  </si>
  <si>
    <t>10.00395601</t>
  </si>
  <si>
    <t>10.0212067</t>
  </si>
  <si>
    <t>10.0647326</t>
  </si>
  <si>
    <t>10.2837032</t>
  </si>
  <si>
    <t>10.21592385</t>
  </si>
  <si>
    <t>10.64222363</t>
  </si>
  <si>
    <t>10.6391373</t>
  </si>
  <si>
    <t>10.65372574</t>
  </si>
  <si>
    <t>10.84074875</t>
  </si>
  <si>
    <t>10.90702312</t>
  </si>
  <si>
    <t>11.03738147</t>
  </si>
  <si>
    <t>11.34303669</t>
  </si>
  <si>
    <t>11.36949359</t>
  </si>
  <si>
    <t>11.24671758</t>
  </si>
  <si>
    <t>11.5859678</t>
  </si>
  <si>
    <t>11.52718134</t>
  </si>
  <si>
    <t>11.908726</t>
  </si>
  <si>
    <t>12.03280371</t>
  </si>
  <si>
    <t>12.10818672</t>
  </si>
  <si>
    <t>12.21767509</t>
  </si>
  <si>
    <t>12.57573408</t>
  </si>
  <si>
    <t>12.62926543</t>
  </si>
  <si>
    <t>12.69424139</t>
  </si>
  <si>
    <t>12.88127446</t>
  </si>
  <si>
    <t>12.97444235</t>
  </si>
  <si>
    <t>13.11900231</t>
  </si>
  <si>
    <t>13.38072625</t>
  </si>
  <si>
    <t>13.34210518</t>
  </si>
  <si>
    <t>13.64212635</t>
  </si>
  <si>
    <t>13.97785593</t>
  </si>
  <si>
    <t>14.05641956</t>
  </si>
  <si>
    <t>14.24107945</t>
  </si>
  <si>
    <t>14.46137098</t>
  </si>
  <si>
    <t>14.56802574</t>
  </si>
  <si>
    <t>14.90516288</t>
  </si>
  <si>
    <t>14.98803987</t>
  </si>
  <si>
    <t>14.96956321</t>
  </si>
  <si>
    <t>15.14797193</t>
  </si>
  <si>
    <t>14.90818354</t>
  </si>
  <si>
    <t>15.11095618</t>
  </si>
  <si>
    <t>15.65430591</t>
  </si>
  <si>
    <t>15.29679043</t>
  </si>
  <si>
    <t>15.87992258</t>
  </si>
  <si>
    <t>15.98149464</t>
  </si>
  <si>
    <t>16.23327283</t>
  </si>
  <si>
    <t>16.46670028</t>
  </si>
  <si>
    <t>16.30929923</t>
  </si>
  <si>
    <t>16.67749063</t>
  </si>
  <si>
    <t>16.73481255</t>
  </si>
  <si>
    <t>17.24055809</t>
  </si>
  <si>
    <t>17.23156911</t>
  </si>
  <si>
    <t>17.5227663</t>
  </si>
  <si>
    <t>17.57453736</t>
  </si>
  <si>
    <t>17.22739361</t>
  </si>
  <si>
    <t>17.845909</t>
  </si>
  <si>
    <t>4.415207775</t>
  </si>
  <si>
    <t>5.106099226</t>
  </si>
  <si>
    <t>5.181155815</t>
  </si>
  <si>
    <t>5.260685954</t>
  </si>
  <si>
    <t>5.493703928</t>
  </si>
  <si>
    <t>5.497445381</t>
  </si>
  <si>
    <t>5.871053626</t>
  </si>
  <si>
    <t>5.441513366</t>
  </si>
  <si>
    <t>6.458471829</t>
  </si>
  <si>
    <t>5.889079211</t>
  </si>
  <si>
    <t>5.55033906</t>
  </si>
  <si>
    <t>5.663445417</t>
  </si>
  <si>
    <t>5.379152748</t>
  </si>
  <si>
    <t>5.944134278</t>
  </si>
  <si>
    <t>5.873804737</t>
  </si>
  <si>
    <t>5.882938271</t>
  </si>
  <si>
    <t>5.823925352</t>
  </si>
  <si>
    <t>6.325596171</t>
  </si>
  <si>
    <t>6.007826985</t>
  </si>
  <si>
    <t>6.173070787</t>
  </si>
  <si>
    <t>6.300943792</t>
  </si>
  <si>
    <t>6.258584879</t>
  </si>
  <si>
    <t>6.540484357</t>
  </si>
  <si>
    <t>6.354447906</t>
  </si>
  <si>
    <t>6.505378021</t>
  </si>
  <si>
    <t>6.669414039</t>
  </si>
  <si>
    <t>6.933426425</t>
  </si>
  <si>
    <t>6.827208994</t>
  </si>
  <si>
    <t>6.854249204</t>
  </si>
  <si>
    <t>7.069986658</t>
  </si>
  <si>
    <t>7.07110178</t>
  </si>
  <si>
    <t>7.362775861</t>
  </si>
  <si>
    <t>7.404009956</t>
  </si>
  <si>
    <t>7.53190974</t>
  </si>
  <si>
    <t>7.734585363</t>
  </si>
  <si>
    <t>7.585304946</t>
  </si>
  <si>
    <t>7.883106256</t>
  </si>
  <si>
    <t>7.857542961</t>
  </si>
  <si>
    <t>7.950135834</t>
  </si>
  <si>
    <t>7.759252778</t>
  </si>
  <si>
    <t>8.12075391</t>
  </si>
  <si>
    <t>8.121514717</t>
  </si>
  <si>
    <t>8.309773075</t>
  </si>
  <si>
    <t>8.489425832</t>
  </si>
  <si>
    <t>8.487403603</t>
  </si>
  <si>
    <t>8.709289655</t>
  </si>
  <si>
    <t>8.777271787</t>
  </si>
  <si>
    <t>8.786775105</t>
  </si>
  <si>
    <t>8.915354002</t>
  </si>
  <si>
    <t>8.942661097</t>
  </si>
  <si>
    <t>9.082818663</t>
  </si>
  <si>
    <t>9.058949069</t>
  </si>
  <si>
    <t>9.57713403</t>
  </si>
  <si>
    <t>9.560415371</t>
  </si>
  <si>
    <t>9.403398332</t>
  </si>
  <si>
    <t>9.477510238</t>
  </si>
  <si>
    <t>9.408837116</t>
  </si>
  <si>
    <t>9.65285571</t>
  </si>
  <si>
    <t>10.06179697</t>
  </si>
  <si>
    <t>9.92845075</t>
  </si>
  <si>
    <t>10.10593502</t>
  </si>
  <si>
    <t>9.914734446</t>
  </si>
  <si>
    <t>10.00128512</t>
  </si>
  <si>
    <t>10.39889492</t>
  </si>
  <si>
    <t>10.13485534</t>
  </si>
  <si>
    <t>10.2465266</t>
  </si>
  <si>
    <t>10.78831505</t>
  </si>
  <si>
    <t>10.53336424</t>
  </si>
  <si>
    <t>10.88126557</t>
  </si>
  <si>
    <t>10.20949882</t>
  </si>
  <si>
    <t>11.00634096</t>
  </si>
  <si>
    <t>10.49771056</t>
  </si>
  <si>
    <t>10.75059041</t>
  </si>
  <si>
    <t>10.92522619</t>
  </si>
  <si>
    <t>11.05466209</t>
  </si>
  <si>
    <t>11.14753782</t>
  </si>
  <si>
    <t>10.97174679</t>
  </si>
  <si>
    <t>11.73573165</t>
  </si>
  <si>
    <t>11.31329458</t>
  </si>
  <si>
    <t>11.35328139</t>
  </si>
  <si>
    <t>11.76590958</t>
  </si>
  <si>
    <t>8.04365977</t>
  </si>
  <si>
    <t>8.571727178</t>
  </si>
  <si>
    <t>8.531980133</t>
  </si>
  <si>
    <t>9.323844254</t>
  </si>
  <si>
    <t>8.571620894</t>
  </si>
  <si>
    <t>8.252352674</t>
  </si>
  <si>
    <t>8.843780714</t>
  </si>
  <si>
    <t>8.028462208</t>
  </si>
  <si>
    <t>8.599629397</t>
  </si>
  <si>
    <t>8.724344262</t>
  </si>
  <si>
    <t>8.411881832</t>
  </si>
  <si>
    <t>8.759874921</t>
  </si>
  <si>
    <t>8.153491444</t>
  </si>
  <si>
    <t>8.590645052</t>
  </si>
  <si>
    <t>8.495551802</t>
  </si>
  <si>
    <t>8.526322142</t>
  </si>
  <si>
    <t>8.611489558</t>
  </si>
  <si>
    <t>8.590295871</t>
  </si>
  <si>
    <t>8.584743106</t>
  </si>
  <si>
    <t>8.741845981</t>
  </si>
  <si>
    <t>8.717036872</t>
  </si>
  <si>
    <t>8.930300061</t>
  </si>
  <si>
    <t>8.870381715</t>
  </si>
  <si>
    <t>8.965199249</t>
  </si>
  <si>
    <t>8.869827548</t>
  </si>
  <si>
    <t>9.067937376</t>
  </si>
  <si>
    <t>9.177566937</t>
  </si>
  <si>
    <t>9.090323674</t>
  </si>
  <si>
    <t>9.201044227</t>
  </si>
  <si>
    <t>9.358225901</t>
  </si>
  <si>
    <t>9.407322671</t>
  </si>
  <si>
    <t>9.619087227</t>
  </si>
  <si>
    <t>9.724220703</t>
  </si>
  <si>
    <t>9.552434624</t>
  </si>
  <si>
    <t>9.874793314</t>
  </si>
  <si>
    <t>9.809399984</t>
  </si>
  <si>
    <t>9.941900797</t>
  </si>
  <si>
    <t>10.11895884</t>
  </si>
  <si>
    <t>10.15614689</t>
  </si>
  <si>
    <t>9.894387967</t>
  </si>
  <si>
    <t>10.23205672</t>
  </si>
  <si>
    <t>10.22670615</t>
  </si>
  <si>
    <t>10.43012974</t>
  </si>
  <si>
    <t>10.47816317</t>
  </si>
  <si>
    <t>10.57936001</t>
  </si>
  <si>
    <t>10.77107044</t>
  </si>
  <si>
    <t>10.71217414</t>
  </si>
  <si>
    <t>10.85466239</t>
  </si>
  <si>
    <t>10.93542657</t>
  </si>
  <si>
    <t>11.02771575</t>
  </si>
  <si>
    <t>11.03971859</t>
  </si>
  <si>
    <t>11.14485859</t>
  </si>
  <si>
    <t>11.18147792</t>
  </si>
  <si>
    <t>11.17232697</t>
  </si>
  <si>
    <t>11.31893382</t>
  </si>
  <si>
    <t>11.47174012</t>
  </si>
  <si>
    <t>11.47468944</t>
  </si>
  <si>
    <t>11.44269994</t>
  </si>
  <si>
    <t>11.83187431</t>
  </si>
  <si>
    <t>11.95497319</t>
  </si>
  <si>
    <t>11.94416407</t>
  </si>
  <si>
    <t>11.96489344</t>
  </si>
  <si>
    <t>12.06879436</t>
  </si>
  <si>
    <t>11.88397224</t>
  </si>
  <si>
    <t>12.01447932</t>
  </si>
  <si>
    <t>12.31895572</t>
  </si>
  <si>
    <t>12.12379095</t>
  </si>
  <si>
    <t>12.51253216</t>
  </si>
  <si>
    <t>12.60086225</t>
  </si>
  <si>
    <t>12.57835875</t>
  </si>
  <si>
    <t>12.64432603</t>
  </si>
  <si>
    <t>12.58222878</t>
  </si>
  <si>
    <t>12.52813951</t>
  </si>
  <si>
    <t>12.80706314</t>
  </si>
  <si>
    <t>12.97624745</t>
  </si>
  <si>
    <t>13.03258217</t>
  </si>
  <si>
    <t>13.146197</t>
  </si>
  <si>
    <t>13.24409421</t>
  </si>
  <si>
    <t>13.44213648</t>
  </si>
  <si>
    <t>13.17898292</t>
  </si>
  <si>
    <t>13.40043135</t>
  </si>
  <si>
    <t>5.93391761</t>
  </si>
  <si>
    <t>6.5274377</t>
  </si>
  <si>
    <t>7.009762868</t>
  </si>
  <si>
    <t>7.215452946</t>
  </si>
  <si>
    <t>7.52713674</t>
  </si>
  <si>
    <t>8.277775989</t>
  </si>
  <si>
    <t>8.232885627</t>
  </si>
  <si>
    <t>8.286159112</t>
  </si>
  <si>
    <t>9.53781447</t>
  </si>
  <si>
    <t>9.340891322</t>
  </si>
  <si>
    <t>9.168208656</t>
  </si>
  <si>
    <t>9.640282693</t>
  </si>
  <si>
    <t>9.414606316</t>
  </si>
  <si>
    <t>9.790428748</t>
  </si>
  <si>
    <t>10.2741731</t>
  </si>
  <si>
    <t>10.30798041</t>
  </si>
  <si>
    <t>10.395313</t>
  </si>
  <si>
    <t>11.01925844</t>
  </si>
  <si>
    <t>11.0560665</t>
  </si>
  <si>
    <t>11.48894018</t>
  </si>
  <si>
    <t>11.63037418</t>
  </si>
  <si>
    <t>11.85070752</t>
  </si>
  <si>
    <t>11.96024755</t>
  </si>
  <si>
    <t>12.31704829</t>
  </si>
  <si>
    <t>12.46492345</t>
  </si>
  <si>
    <t>12.89472951</t>
  </si>
  <si>
    <t>13.38758219</t>
  </si>
  <si>
    <t>13.7447716</t>
  </si>
  <si>
    <t>13.89987559</t>
  </si>
  <si>
    <t>14.39590207</t>
  </si>
  <si>
    <t>14.56425821</t>
  </si>
  <si>
    <t>15.36861185</t>
  </si>
  <si>
    <t>15.54755651</t>
  </si>
  <si>
    <t>16.00614337</t>
  </si>
  <si>
    <t>16.38729329</t>
  </si>
  <si>
    <t>16.58845236</t>
  </si>
  <si>
    <t>16.9783105</t>
  </si>
  <si>
    <t>17.35051399</t>
  </si>
  <si>
    <t>17.50983984</t>
  </si>
  <si>
    <t>16.91406898</t>
  </si>
  <si>
    <t>18.04152658</t>
  </si>
  <si>
    <t>18.16025827</t>
  </si>
  <si>
    <t>18.86616047</t>
  </si>
  <si>
    <t>19.06540169</t>
  </si>
  <si>
    <t>19.32909508</t>
  </si>
  <si>
    <t>19.77470504</t>
  </si>
  <si>
    <t>19.94503704</t>
  </si>
  <si>
    <t>20.37254657</t>
  </si>
  <si>
    <t>20.51972634</t>
  </si>
  <si>
    <t>20.91989522</t>
  </si>
  <si>
    <t>21.25077985</t>
  </si>
  <si>
    <t>21.414917</t>
  </si>
  <si>
    <t>22.0853864</t>
  </si>
  <si>
    <t>22.03652195</t>
  </si>
  <si>
    <t>22.36202742</t>
  </si>
  <si>
    <t>22.46780829</t>
  </si>
  <si>
    <t>22.86738498</t>
  </si>
  <si>
    <t>22.73329757</t>
  </si>
  <si>
    <t>23.00629049</t>
  </si>
  <si>
    <t>23.28936615</t>
  </si>
  <si>
    <t>23.405472</t>
  </si>
  <si>
    <t>23.73370664</t>
  </si>
  <si>
    <t>24.03219289</t>
  </si>
  <si>
    <t>24.60562785</t>
  </si>
  <si>
    <t>24.207716</t>
  </si>
  <si>
    <t>24.67306318</t>
  </si>
  <si>
    <t>24.74515688</t>
  </si>
  <si>
    <t>24.96963921</t>
  </si>
  <si>
    <t>25.00644091</t>
  </si>
  <si>
    <t>25.04728246</t>
  </si>
  <si>
    <t>25.52191749</t>
  </si>
  <si>
    <t>25.77266367</t>
  </si>
  <si>
    <t>25.61119811</t>
  </si>
  <si>
    <t>25.86969399</t>
  </si>
  <si>
    <t>25.82653247</t>
  </si>
  <si>
    <t>25.93240693</t>
  </si>
  <si>
    <t>26.51664549</t>
  </si>
  <si>
    <t>26.76692411</t>
  </si>
  <si>
    <t>26.97973755</t>
  </si>
  <si>
    <t>26.37849418</t>
  </si>
  <si>
    <t>26.59020684</t>
  </si>
  <si>
    <t>9.541986759</t>
  </si>
  <si>
    <t>10.24954401</t>
  </si>
  <si>
    <t>10.23664944</t>
  </si>
  <si>
    <t>10.42397916</t>
  </si>
  <si>
    <t>9.707702293</t>
  </si>
  <si>
    <t>9.92860669</t>
  </si>
  <si>
    <t>9.905254797</t>
  </si>
  <si>
    <t>8.9877897</t>
  </si>
  <si>
    <t>10.16737647</t>
  </si>
  <si>
    <t>9.559083121</t>
  </si>
  <si>
    <t>9.306628234</t>
  </si>
  <si>
    <t>9.801162622</t>
  </si>
  <si>
    <t>9.552963453</t>
  </si>
  <si>
    <t>9.664174395</t>
  </si>
  <si>
    <t>9.751709534</t>
  </si>
  <si>
    <t>9.937629313</t>
  </si>
  <si>
    <t>9.646942014</t>
  </si>
  <si>
    <t>9.982214615</t>
  </si>
  <si>
    <t>10.06423882</t>
  </si>
  <si>
    <t>10.17114797</t>
  </si>
  <si>
    <t>10.18993649</t>
  </si>
  <si>
    <t>10.60179353</t>
  </si>
  <si>
    <t>10.46352463</t>
  </si>
  <si>
    <t>10.50932963</t>
  </si>
  <si>
    <t>10.65247722</t>
  </si>
  <si>
    <t>10.98399266</t>
  </si>
  <si>
    <t>11.1399796</t>
  </si>
  <si>
    <t>11.32433231</t>
  </si>
  <si>
    <t>11.42923991</t>
  </si>
  <si>
    <t>11.75111779</t>
  </si>
  <si>
    <t>11.70453334</t>
  </si>
  <si>
    <t>12.20437503</t>
  </si>
  <si>
    <t>12.39706591</t>
  </si>
  <si>
    <t>12.5507428</t>
  </si>
  <si>
    <t>12.86370167</t>
  </si>
  <si>
    <t>12.82041476</t>
  </si>
  <si>
    <t>13.13149798</t>
  </si>
  <si>
    <t>13.60699088</t>
  </si>
  <si>
    <t>13.57632713</t>
  </si>
  <si>
    <t>13.52351048</t>
  </si>
  <si>
    <t>14.0085522</t>
  </si>
  <si>
    <t>14.16182863</t>
  </si>
  <si>
    <t>14.68413069</t>
  </si>
  <si>
    <t>14.68639952</t>
  </si>
  <si>
    <t>15.09391031</t>
  </si>
  <si>
    <t>15.21353193</t>
  </si>
  <si>
    <t>15.7811541</t>
  </si>
  <si>
    <t>15.84424999</t>
  </si>
  <si>
    <t>15.98614737</t>
  </si>
  <si>
    <t>16.32314694</t>
  </si>
  <si>
    <t>16.85742503</t>
  </si>
  <si>
    <t>16.95574917</t>
  </si>
  <si>
    <t>17.40266761</t>
  </si>
  <si>
    <t>17.5599511</t>
  </si>
  <si>
    <t>17.82082192</t>
  </si>
  <si>
    <t>18.01068357</t>
  </si>
  <si>
    <t>18.02067433</t>
  </si>
  <si>
    <t>18.8346047</t>
  </si>
  <si>
    <t>18.71435237</t>
  </si>
  <si>
    <t>18.84172126</t>
  </si>
  <si>
    <t>19.26378941</t>
  </si>
  <si>
    <t>19.68607661</t>
  </si>
  <si>
    <t>19.77805193</t>
  </si>
  <si>
    <t>20.10259199</t>
  </si>
  <si>
    <t>20.19211977</t>
  </si>
  <si>
    <t>20.51638231</t>
  </si>
  <si>
    <t>20.81693806</t>
  </si>
  <si>
    <t>20.79530741</t>
  </si>
  <si>
    <t>21.07303613</t>
  </si>
  <si>
    <t>21.22752057</t>
  </si>
  <si>
    <t>21.66813881</t>
  </si>
  <si>
    <t>21.95393323</t>
  </si>
  <si>
    <t>22.20752263</t>
  </si>
  <si>
    <t>22.40911496</t>
  </si>
  <si>
    <t>22.63625214</t>
  </si>
  <si>
    <t>22.69874181</t>
  </si>
  <si>
    <t>22.96276541</t>
  </si>
  <si>
    <t>23.1780257</t>
  </si>
  <si>
    <t>23.26175185</t>
  </si>
  <si>
    <t>24.09466995</t>
  </si>
  <si>
    <t>24.07080955</t>
  </si>
  <si>
    <t>10.5736177</t>
  </si>
  <si>
    <t>11.16703169</t>
  </si>
  <si>
    <t>11.64011293</t>
  </si>
  <si>
    <t>11.77017859</t>
  </si>
  <si>
    <t>11.07554752</t>
  </si>
  <si>
    <t>10.99899788</t>
  </si>
  <si>
    <t>11.84125707</t>
  </si>
  <si>
    <t>11.28323452</t>
  </si>
  <si>
    <t>11.6950012</t>
  </si>
  <si>
    <t>12.0467807</t>
  </si>
  <si>
    <t>11.60136753</t>
  </si>
  <si>
    <t>11.94772017</t>
  </si>
  <si>
    <t>12.10275618</t>
  </si>
  <si>
    <t>11.69581434</t>
  </si>
  <si>
    <t>12.17227153</t>
  </si>
  <si>
    <t>11.94833498</t>
  </si>
  <si>
    <t>11.90801789</t>
  </si>
  <si>
    <t>11.61373721</t>
  </si>
  <si>
    <t>11.30007212</t>
  </si>
  <si>
    <t>11.35871422</t>
  </si>
  <si>
    <t>11.35595437</t>
  </si>
  <si>
    <t>11.00412434</t>
  </si>
  <si>
    <t>10.95357503</t>
  </si>
  <si>
    <t>10.81101439</t>
  </si>
  <si>
    <t>10.52768393</t>
  </si>
  <si>
    <t>10.44626859</t>
  </si>
  <si>
    <t>10.61173471</t>
  </si>
  <si>
    <t>10.28416199</t>
  </si>
  <si>
    <t>10.35049057</t>
  </si>
  <si>
    <t>10.51439808</t>
  </si>
  <si>
    <t>10.38735512</t>
  </si>
  <si>
    <t>10.64562011</t>
  </si>
  <si>
    <t>10.77588861</t>
  </si>
  <si>
    <t>10.67574954</t>
  </si>
  <si>
    <t>10.8823244</t>
  </si>
  <si>
    <t>11.0210356</t>
  </si>
  <si>
    <t>11.13972795</t>
  </si>
  <si>
    <t>11.54119</t>
  </si>
  <si>
    <t>11.63207228</t>
  </si>
  <si>
    <t>11.43714486</t>
  </si>
  <si>
    <t>11.83013674</t>
  </si>
  <si>
    <t>11.96641575</t>
  </si>
  <si>
    <t>12.32891757</t>
  </si>
  <si>
    <t>12.57117835</t>
  </si>
  <si>
    <t>12.76963386</t>
  </si>
  <si>
    <t>12.85942862</t>
  </si>
  <si>
    <t>13.04814982</t>
  </si>
  <si>
    <t>13.39109932</t>
  </si>
  <si>
    <t>13.3445626</t>
  </si>
  <si>
    <t>13.36366926</t>
  </si>
  <si>
    <t>13.43491836</t>
  </si>
  <si>
    <t>13.53411747</t>
  </si>
  <si>
    <t>13.32139988</t>
  </si>
  <si>
    <t>13.13683617</t>
  </si>
  <si>
    <t>12.86633055</t>
  </si>
  <si>
    <t>12.91800444</t>
  </si>
  <si>
    <t>12.28706359</t>
  </si>
  <si>
    <t>12.16025007</t>
  </si>
  <si>
    <t>11.7015238</t>
  </si>
  <si>
    <t>11.49597766</t>
  </si>
  <si>
    <t>11.17664561</t>
  </si>
  <si>
    <t>10.74754838</t>
  </si>
  <si>
    <t>10.31194912</t>
  </si>
  <si>
    <t>9.697919421</t>
  </si>
  <si>
    <t>9.262267266</t>
  </si>
  <si>
    <t>9.013667568</t>
  </si>
  <si>
    <t>8.378277117</t>
  </si>
  <si>
    <t>8.463995562</t>
  </si>
  <si>
    <t>8.167035031</t>
  </si>
  <si>
    <t>7.677028791</t>
  </si>
  <si>
    <t>7.650272454</t>
  </si>
  <si>
    <t>7.681893748</t>
  </si>
  <si>
    <t>7.025590812</t>
  </si>
  <si>
    <t>6.877508698</t>
  </si>
  <si>
    <t>6.90926364</t>
  </si>
  <si>
    <t>6.64023478</t>
  </si>
  <si>
    <t>6.91039579</t>
  </si>
  <si>
    <t>6.93028808</t>
  </si>
  <si>
    <t>6.867045094</t>
  </si>
  <si>
    <t>6.312064354</t>
  </si>
  <si>
    <t>6.617955751</t>
  </si>
  <si>
    <t>10.88730716</t>
  </si>
  <si>
    <t>11.40073929</t>
  </si>
  <si>
    <t>11.71734136</t>
  </si>
  <si>
    <t>11.7989261</t>
  </si>
  <si>
    <t>11.64575056</t>
  </si>
  <si>
    <t>11.52063778</t>
  </si>
  <si>
    <t>11.34837145</t>
  </si>
  <si>
    <t>10.53699274</t>
  </si>
  <si>
    <t>11.64939862</t>
  </si>
  <si>
    <t>11.254472</t>
  </si>
  <si>
    <t>10.9689191</t>
  </si>
  <si>
    <t>10.79690801</t>
  </si>
  <si>
    <t>10.56439987</t>
  </si>
  <si>
    <t>10.6039522</t>
  </si>
  <si>
    <t>10.88381196</t>
  </si>
  <si>
    <t>10.70247358</t>
  </si>
  <si>
    <t>10.36634922</t>
  </si>
  <si>
    <t>10.83688042</t>
  </si>
  <si>
    <t>10.19697851</t>
  </si>
  <si>
    <t>10.28581942</t>
  </si>
  <si>
    <t>10.0927581</t>
  </si>
  <si>
    <t>10.14523231</t>
  </si>
  <si>
    <t>10.09477644</t>
  </si>
  <si>
    <t>9.778882622</t>
  </si>
  <si>
    <t>10.00257657</t>
  </si>
  <si>
    <t>10.16743676</t>
  </si>
  <si>
    <t>10.24152484</t>
  </si>
  <si>
    <t>10.09475388</t>
  </si>
  <si>
    <t>10.19944001</t>
  </si>
  <si>
    <t>10.37081076</t>
  </si>
  <si>
    <t>10.1714733</t>
  </si>
  <si>
    <t>10.53904038</t>
  </si>
  <si>
    <t>10.76545443</t>
  </si>
  <si>
    <t>10.6216785</t>
  </si>
  <si>
    <t>10.80404755</t>
  </si>
  <si>
    <t>10.87678771</t>
  </si>
  <si>
    <t>11.0581412</t>
  </si>
  <si>
    <t>11.29850979</t>
  </si>
  <si>
    <t>11.26402689</t>
  </si>
  <si>
    <t>11.12804742</t>
  </si>
  <si>
    <t>11.32708013</t>
  </si>
  <si>
    <t>11.58954144</t>
  </si>
  <si>
    <t>11.63291694</t>
  </si>
  <si>
    <t>11.59930658</t>
  </si>
  <si>
    <t>11.73944445</t>
  </si>
  <si>
    <t>11.8278527</t>
  </si>
  <si>
    <t>11.7673682</t>
  </si>
  <si>
    <t>11.82673735</t>
  </si>
  <si>
    <t>11.65484784</t>
  </si>
  <si>
    <t>11.52914642</t>
  </si>
  <si>
    <t>11.50019486</t>
  </si>
  <si>
    <t>11.24972612</t>
  </si>
  <si>
    <t>11.15303838</t>
  </si>
  <si>
    <t>11.024175</t>
  </si>
  <si>
    <t>10.60877756</t>
  </si>
  <si>
    <t>10.30298191</t>
  </si>
  <si>
    <t>10.08328681</t>
  </si>
  <si>
    <t>9.897873831</t>
  </si>
  <si>
    <t>9.577843212</t>
  </si>
  <si>
    <t>9.391922242</t>
  </si>
  <si>
    <t>9.331180193</t>
  </si>
  <si>
    <t>9.018850499</t>
  </si>
  <si>
    <t>8.590744064</t>
  </si>
  <si>
    <t>8.553661788</t>
  </si>
  <si>
    <t>8.464885046</t>
  </si>
  <si>
    <t>8.323197295</t>
  </si>
  <si>
    <t>8.266016558</t>
  </si>
  <si>
    <t>8.213430593</t>
  </si>
  <si>
    <t>8.17426948</t>
  </si>
  <si>
    <t>7.44541748</t>
  </si>
  <si>
    <t>7.851388697</t>
  </si>
  <si>
    <t>7.937249722</t>
  </si>
  <si>
    <t>7.696541603</t>
  </si>
  <si>
    <t>7.659129493</t>
  </si>
  <si>
    <t>7.747577178</t>
  </si>
  <si>
    <t>7.627590368</t>
  </si>
  <si>
    <t>7.639807891</t>
  </si>
  <si>
    <t>8.137198303</t>
  </si>
  <si>
    <t>7.884411648</t>
  </si>
  <si>
    <t>7.111800631</t>
  </si>
  <si>
    <t>8.073295583</t>
  </si>
  <si>
    <t>11.16634507</t>
  </si>
  <si>
    <t>10.89882827</t>
  </si>
  <si>
    <t>11.87020873</t>
  </si>
  <si>
    <t>12.06250731</t>
  </si>
  <si>
    <t>11.61985833</t>
  </si>
  <si>
    <t>10.96862561</t>
  </si>
  <si>
    <t>11.02084864</t>
  </si>
  <si>
    <t>11.05135143</t>
  </si>
  <si>
    <t>11.05114014</t>
  </si>
  <si>
    <t>11.38748628</t>
  </si>
  <si>
    <t>10.88248253</t>
  </si>
  <si>
    <t>11.21589859</t>
  </si>
  <si>
    <t>10.94669417</t>
  </si>
  <si>
    <t>11.12174802</t>
  </si>
  <si>
    <t>10.89027035</t>
  </si>
  <si>
    <t>10.94583841</t>
  </si>
  <si>
    <t>10.71124572</t>
  </si>
  <si>
    <t>10.44454118</t>
  </si>
  <si>
    <t>10.38545635</t>
  </si>
  <si>
    <t>10.1330421</t>
  </si>
  <si>
    <t>10.33388935</t>
  </si>
  <si>
    <t>10.14484686</t>
  </si>
  <si>
    <t>10.07564501</t>
  </si>
  <si>
    <t>10.26152804</t>
  </si>
  <si>
    <t>10.04853047</t>
  </si>
  <si>
    <t>10.09493515</t>
  </si>
  <si>
    <t>10.14044616</t>
  </si>
  <si>
    <t>10.07926321</t>
  </si>
  <si>
    <t>10.23508911</t>
  </si>
  <si>
    <t>10.34741763</t>
  </si>
  <si>
    <t>10.13110275</t>
  </si>
  <si>
    <t>10.31785348</t>
  </si>
  <si>
    <t>10.55731886</t>
  </si>
  <si>
    <t>10.5898325</t>
  </si>
  <si>
    <t>10.79557978</t>
  </si>
  <si>
    <t>10.68324339</t>
  </si>
  <si>
    <t>10.98381007</t>
  </si>
  <si>
    <t>11.24973702</t>
  </si>
  <si>
    <t>11.25359188</t>
  </si>
  <si>
    <t>11.19272763</t>
  </si>
  <si>
    <t>11.5588373</t>
  </si>
  <si>
    <t>11.56361131</t>
  </si>
  <si>
    <t>11.82538017</t>
  </si>
  <si>
    <t>11.90185983</t>
  </si>
  <si>
    <t>12.1057241</t>
  </si>
  <si>
    <t>12.08281843</t>
  </si>
  <si>
    <t>12.27147543</t>
  </si>
  <si>
    <t>12.26197812</t>
  </si>
  <si>
    <t>12.12741637</t>
  </si>
  <si>
    <t>12.11609217</t>
  </si>
  <si>
    <t>12.09649295</t>
  </si>
  <si>
    <t>11.86821783</t>
  </si>
  <si>
    <t>11.74507629</t>
  </si>
  <si>
    <t>11.49731307</t>
  </si>
  <si>
    <t>11.18561891</t>
  </si>
  <si>
    <t>11.02380738</t>
  </si>
  <si>
    <t>10.56295195</t>
  </si>
  <si>
    <t>10.60454131</t>
  </si>
  <si>
    <t>10.33420335</t>
  </si>
  <si>
    <t>9.925887704</t>
  </si>
  <si>
    <t>9.674606987</t>
  </si>
  <si>
    <t>9.670549323</t>
  </si>
  <si>
    <t>9.370884357</t>
  </si>
  <si>
    <t>9.37367322</t>
  </si>
  <si>
    <t>8.823632805</t>
  </si>
  <si>
    <t>8.783739978</t>
  </si>
  <si>
    <t>8.637109622</t>
  </si>
  <si>
    <t>8.630006037</t>
  </si>
  <si>
    <t>8.363093937</t>
  </si>
  <si>
    <t>8.268280257</t>
  </si>
  <si>
    <t>8.200139055</t>
  </si>
  <si>
    <t>7.994886876</t>
  </si>
  <si>
    <t>7.997261127</t>
  </si>
  <si>
    <t>7.863440756</t>
  </si>
  <si>
    <t>7.988600679</t>
  </si>
  <si>
    <t>7.959752518</t>
  </si>
  <si>
    <t>8.027802791</t>
  </si>
  <si>
    <t>8.034163442</t>
  </si>
  <si>
    <t>8.347201479</t>
  </si>
  <si>
    <t>7.954993284</t>
  </si>
  <si>
    <t>8.522783534</t>
  </si>
  <si>
    <t>12.94322089</t>
  </si>
  <si>
    <t>13.22014541</t>
  </si>
  <si>
    <t>13.35164956</t>
  </si>
  <si>
    <t>13.62898874</t>
  </si>
  <si>
    <t>13.38842191</t>
  </si>
  <si>
    <t>12.67156059</t>
  </si>
  <si>
    <t>13.44333635</t>
  </si>
  <si>
    <t>12.50073913</t>
  </si>
  <si>
    <t>12.7579624</t>
  </si>
  <si>
    <t>13.22963279</t>
  </si>
  <si>
    <t>12.80582196</t>
  </si>
  <si>
    <t>12.96228335</t>
  </si>
  <si>
    <t>12.5470731</t>
  </si>
  <si>
    <t>12.59345169</t>
  </si>
  <si>
    <t>12.27683662</t>
  </si>
  <si>
    <t>12.53804766</t>
  </si>
  <si>
    <t>12.52871286</t>
  </si>
  <si>
    <t>11.73065689</t>
  </si>
  <si>
    <t>11.73857174</t>
  </si>
  <si>
    <t>11.71059495</t>
  </si>
  <si>
    <t>11.41302566</t>
  </si>
  <si>
    <t>11.43506824</t>
  </si>
  <si>
    <t>11.29291683</t>
  </si>
  <si>
    <t>11.3481419</t>
  </si>
  <si>
    <t>11.15596959</t>
  </si>
  <si>
    <t>11.22699996</t>
  </si>
  <si>
    <t>11.03255846</t>
  </si>
  <si>
    <t>11.2155541</t>
  </si>
  <si>
    <t>11.47909523</t>
  </si>
  <si>
    <t>11.73006207</t>
  </si>
  <si>
    <t>11.50333398</t>
  </si>
  <si>
    <t>11.91733541</t>
  </si>
  <si>
    <t>12.01860862</t>
  </si>
  <si>
    <t>12.16656993</t>
  </si>
  <si>
    <t>12.18799048</t>
  </si>
  <si>
    <t>12.32772668</t>
  </si>
  <si>
    <t>12.42965654</t>
  </si>
  <si>
    <t>12.83426015</t>
  </si>
  <si>
    <t>12.68596331</t>
  </si>
  <si>
    <t>12.84631939</t>
  </si>
  <si>
    <t>13.03640966</t>
  </si>
  <si>
    <t>13.25876553</t>
  </si>
  <si>
    <t>13.37415916</t>
  </si>
  <si>
    <t>13.34095681</t>
  </si>
  <si>
    <t>13.50386157</t>
  </si>
  <si>
    <t>13.53417737</t>
  </si>
  <si>
    <t>13.70208961</t>
  </si>
  <si>
    <t>13.45526769</t>
  </si>
  <si>
    <t>13.46660806</t>
  </si>
  <si>
    <t>13.3302196</t>
  </si>
  <si>
    <t>13.15362842</t>
  </si>
  <si>
    <t>12.89379167</t>
  </si>
  <si>
    <t>12.55548355</t>
  </si>
  <si>
    <t>12.35916192</t>
  </si>
  <si>
    <t>11.90696346</t>
  </si>
  <si>
    <t>11.77364722</t>
  </si>
  <si>
    <t>11.24906777</t>
  </si>
  <si>
    <t>10.881921</t>
  </si>
  <si>
    <t>10.57128084</t>
  </si>
  <si>
    <t>10.321146</t>
  </si>
  <si>
    <t>9.946927884</t>
  </si>
  <si>
    <t>9.410368875</t>
  </si>
  <si>
    <t>9.26982242</t>
  </si>
  <si>
    <t>8.713295414</t>
  </si>
  <si>
    <t>8.442903537</t>
  </si>
  <si>
    <t>8.453228693</t>
  </si>
  <si>
    <t>8.106518533</t>
  </si>
  <si>
    <t>8.498322543</t>
  </si>
  <si>
    <t>8.114862947</t>
  </si>
  <si>
    <t>7.809260267</t>
  </si>
  <si>
    <t>7.426752662</t>
  </si>
  <si>
    <t>7.605724123</t>
  </si>
  <si>
    <t>7.443958322</t>
  </si>
  <si>
    <t>7.381816636</t>
  </si>
  <si>
    <t>7.478245419</t>
  </si>
  <si>
    <t>7.212686511</t>
  </si>
  <si>
    <t>7.980539225</t>
  </si>
  <si>
    <t>7.894779426</t>
  </si>
  <si>
    <t>7.735174149</t>
  </si>
  <si>
    <t>7.581446273</t>
  </si>
  <si>
    <t>8.134527199</t>
  </si>
  <si>
    <t>8.762939414</t>
  </si>
  <si>
    <t>9.498713911</t>
  </si>
  <si>
    <t>10.0166472</t>
  </si>
  <si>
    <t>10.96204062</t>
  </si>
  <si>
    <t>11.3585157</t>
  </si>
  <si>
    <t>10.73709033</t>
  </si>
  <si>
    <t>11.58597355</t>
  </si>
  <si>
    <t>11.22863853</t>
  </si>
  <si>
    <t>11.9206249</t>
  </si>
  <si>
    <t>11.80949647</t>
  </si>
  <si>
    <t>11.80089387</t>
  </si>
  <si>
    <t>12.04233129</t>
  </si>
  <si>
    <t>11.86949319</t>
  </si>
  <si>
    <t>12.05150256</t>
  </si>
  <si>
    <t>11.79040907</t>
  </si>
  <si>
    <t>12.26312244</t>
  </si>
  <si>
    <t>12.12011411</t>
  </si>
  <si>
    <t>11.77059074</t>
  </si>
  <si>
    <t>11.49759905</t>
  </si>
  <si>
    <t>10.95576488</t>
  </si>
  <si>
    <t>11.08306833</t>
  </si>
  <si>
    <t>10.95920598</t>
  </si>
  <si>
    <t>10.69841242</t>
  </si>
  <si>
    <t>10.82237588</t>
  </si>
  <si>
    <t>10.41471174</t>
  </si>
  <si>
    <t>10.43030821</t>
  </si>
  <si>
    <t>10.73408236</t>
  </si>
  <si>
    <t>10.45865395</t>
  </si>
  <si>
    <t>10.69528801</t>
  </si>
  <si>
    <t>10.78882936</t>
  </si>
  <si>
    <t>10.67144589</t>
  </si>
  <si>
    <t>11.02097243</t>
  </si>
  <si>
    <t>11.16332873</t>
  </si>
  <si>
    <t>11.11096455</t>
  </si>
  <si>
    <t>11.34529697</t>
  </si>
  <si>
    <t>11.42090631</t>
  </si>
  <si>
    <t>11.70000639</t>
  </si>
  <si>
    <t>12.03764324</t>
  </si>
  <si>
    <t>12.14545855</t>
  </si>
  <si>
    <t>11.85773719</t>
  </si>
  <si>
    <t>12.45248185</t>
  </si>
  <si>
    <t>12.43727137</t>
  </si>
  <si>
    <t>12.88749552</t>
  </si>
  <si>
    <t>12.88923425</t>
  </si>
  <si>
    <t>13.14356977</t>
  </si>
  <si>
    <t>13.33040759</t>
  </si>
  <si>
    <t>13.49179424</t>
  </si>
  <si>
    <t>13.48791217</t>
  </si>
  <si>
    <t>13.42913882</t>
  </si>
  <si>
    <t>13.4707735</t>
  </si>
  <si>
    <t>13.53137328</t>
  </si>
  <si>
    <t>13.0975992</t>
  </si>
  <si>
    <t>12.90012909</t>
  </si>
  <si>
    <t>12.66511151</t>
  </si>
  <si>
    <t>12.23477244</t>
  </si>
  <si>
    <t>11.94716026</t>
  </si>
  <si>
    <t>11.15724492</t>
  </si>
  <si>
    <t>11.0754571</t>
  </si>
  <si>
    <t>10.60323126</t>
  </si>
  <si>
    <t>9.920637796</t>
  </si>
  <si>
    <t>9.45857</t>
  </si>
  <si>
    <t>8.957337116</t>
  </si>
  <si>
    <t>8.323728279</t>
  </si>
  <si>
    <t>7.903500058</t>
  </si>
  <si>
    <t>7.319268292</t>
  </si>
  <si>
    <t>7.278574469</t>
  </si>
  <si>
    <t>6.783075836</t>
  </si>
  <si>
    <t>6.178502952</t>
  </si>
  <si>
    <t>6.199367734</t>
  </si>
  <si>
    <t>6.022183011</t>
  </si>
  <si>
    <t>5.783336555</t>
  </si>
  <si>
    <t>5.713243662</t>
  </si>
  <si>
    <t>5.399647286</t>
  </si>
  <si>
    <t>5.118775815</t>
  </si>
  <si>
    <t>5.21016399</t>
  </si>
  <si>
    <t>5.113739469</t>
  </si>
  <si>
    <t>4.999812597</t>
  </si>
  <si>
    <t>5.21598153</t>
  </si>
  <si>
    <t>4.991265988</t>
  </si>
  <si>
    <t>5.138484113</t>
  </si>
  <si>
    <t>4.832498311</t>
  </si>
  <si>
    <t>14.19609361</t>
  </si>
  <si>
    <t>17.04891641</t>
  </si>
  <si>
    <t>18.93921519</t>
  </si>
  <si>
    <t>21.34832368</t>
  </si>
  <si>
    <t>22.31784152</t>
  </si>
  <si>
    <t>23.13134634</t>
  </si>
  <si>
    <t>23.22814193</t>
  </si>
  <si>
    <t>23.16319522</t>
  </si>
  <si>
    <t>23.45916487</t>
  </si>
  <si>
    <t>22.69756591</t>
  </si>
  <si>
    <t>21.96763486</t>
  </si>
  <si>
    <t>21.66392703</t>
  </si>
  <si>
    <t>21.15309417</t>
  </si>
  <si>
    <t>19.96607894</t>
  </si>
  <si>
    <t>19.62845817</t>
  </si>
  <si>
    <t>20.28850623</t>
  </si>
  <si>
    <t>20.13452263</t>
  </si>
  <si>
    <t>19.84354528</t>
  </si>
  <si>
    <t>20.20213158</t>
  </si>
  <si>
    <t>20.73623117</t>
  </si>
  <si>
    <t>21.04972449</t>
  </si>
  <si>
    <t>21.85149059</t>
  </si>
  <si>
    <t>22.29246448</t>
  </si>
  <si>
    <t>23.03093358</t>
  </si>
  <si>
    <t>24.20792397</t>
  </si>
  <si>
    <t>25.32389065</t>
  </si>
  <si>
    <t>26.04092922</t>
  </si>
  <si>
    <t>27.34408202</t>
  </si>
  <si>
    <t>28.76437291</t>
  </si>
  <si>
    <t>29.68433915</t>
  </si>
  <si>
    <t>30.86602237</t>
  </si>
  <si>
    <t>31.67468432</t>
  </si>
  <si>
    <t>32.81838343</t>
  </si>
  <si>
    <t>32.79805662</t>
  </si>
  <si>
    <t>32.83074834</t>
  </si>
  <si>
    <t>32.82068613</t>
  </si>
  <si>
    <t>31.51786621</t>
  </si>
  <si>
    <t>31.42364378</t>
  </si>
  <si>
    <t>28.76691796</t>
  </si>
  <si>
    <t>25.47224359</t>
  </si>
  <si>
    <t>24.24045428</t>
  </si>
  <si>
    <t>21.80541265</t>
  </si>
  <si>
    <t>20.07559909</t>
  </si>
  <si>
    <t>17.84927928</t>
  </si>
  <si>
    <t>15.6365516</t>
  </si>
  <si>
    <t>14.06097709</t>
  </si>
  <si>
    <t>12.6779828</t>
  </si>
  <si>
    <t>11.51737112</t>
  </si>
  <si>
    <t>10.53635809</t>
  </si>
  <si>
    <t>9.884380841</t>
  </si>
  <si>
    <t>9.324759307</t>
  </si>
  <si>
    <t>9.127678713</t>
  </si>
  <si>
    <t>8.669184233</t>
  </si>
  <si>
    <t>8.834350279</t>
  </si>
  <si>
    <t>8.816360828</t>
  </si>
  <si>
    <t>9.008006861</t>
  </si>
  <si>
    <t>9.325474903</t>
  </si>
  <si>
    <t>9.553276354</t>
  </si>
  <si>
    <t>10.02757046</t>
  </si>
  <si>
    <t>10.23525644</t>
  </si>
  <si>
    <t>10.86110764</t>
  </si>
  <si>
    <t>11.05781649</t>
  </si>
  <si>
    <t>11.56562154</t>
  </si>
  <si>
    <t>12.18920906</t>
  </si>
  <si>
    <t>12.71095651</t>
  </si>
  <si>
    <t>12.87143867</t>
  </si>
  <si>
    <t>13.54723236</t>
  </si>
  <si>
    <t>13.52869111</t>
  </si>
  <si>
    <t>14.49883285</t>
  </si>
  <si>
    <t>15.02291145</t>
  </si>
  <si>
    <t>15.47424368</t>
  </si>
  <si>
    <t>15.45854811</t>
  </si>
  <si>
    <t>16.20466543</t>
  </si>
  <si>
    <t>16.51311655</t>
  </si>
  <si>
    <t>17.07531747</t>
  </si>
  <si>
    <t>17.59794622</t>
  </si>
  <si>
    <t>17.62635788</t>
  </si>
  <si>
    <t>18.14971043</t>
  </si>
  <si>
    <t>19.11339528</t>
  </si>
  <si>
    <t>18.79341474</t>
  </si>
  <si>
    <t>19.40809109</t>
  </si>
  <si>
    <t>15.49395607</t>
  </si>
  <si>
    <t>19.63248145</t>
  </si>
  <si>
    <t>23.87743342</t>
  </si>
  <si>
    <t>27.97425091</t>
  </si>
  <si>
    <t>29.77680669</t>
  </si>
  <si>
    <t>31.429129</t>
  </si>
  <si>
    <t>31.83163009</t>
  </si>
  <si>
    <t>32.41294202</t>
  </si>
  <si>
    <t>32.51071053</t>
  </si>
  <si>
    <t>31.98447487</t>
  </si>
  <si>
    <t>31.09840968</t>
  </si>
  <si>
    <t>30.45719443</t>
  </si>
  <si>
    <t>30.61815484</t>
  </si>
  <si>
    <t>29.6011556</t>
  </si>
  <si>
    <t>29.97207016</t>
  </si>
  <si>
    <t>30.53321658</t>
  </si>
  <si>
    <t>30.97372861</t>
  </si>
  <si>
    <t>31.42501315</t>
  </si>
  <si>
    <t>32.41017373</t>
  </si>
  <si>
    <t>33.46380382</t>
  </si>
  <si>
    <t>34.38967451</t>
  </si>
  <si>
    <t>35.76445505</t>
  </si>
  <si>
    <t>37.30383567</t>
  </si>
  <si>
    <t>38.65629736</t>
  </si>
  <si>
    <t>39.83930402</t>
  </si>
  <si>
    <t>41.82514851</t>
  </si>
  <si>
    <t>42.97382878</t>
  </si>
  <si>
    <t>44.5754939</t>
  </si>
  <si>
    <t>46.48909203</t>
  </si>
  <si>
    <t>47.77577261</t>
  </si>
  <si>
    <t>48.30097808</t>
  </si>
  <si>
    <t>49.23856709</t>
  </si>
  <si>
    <t>49.22012728</t>
  </si>
  <si>
    <t>47.78328248</t>
  </si>
  <si>
    <t>45.58117329</t>
  </si>
  <si>
    <t>43.09327963</t>
  </si>
  <si>
    <t>39.2118664</t>
  </si>
  <si>
    <t>36.88297449</t>
  </si>
  <si>
    <t>32.00205687</t>
  </si>
  <si>
    <t>27.23435223</t>
  </si>
  <si>
    <t>24.52944046</t>
  </si>
  <si>
    <t>21.06114979</t>
  </si>
  <si>
    <t>18.43142015</t>
  </si>
  <si>
    <t>16.09184038</t>
  </si>
  <si>
    <t>13.88605943</t>
  </si>
  <si>
    <t>12.47561477</t>
  </si>
  <si>
    <t>11.38431568</t>
  </si>
  <si>
    <t>10.4806993</t>
  </si>
  <si>
    <t>9.724282063</t>
  </si>
  <si>
    <t>9.446533757</t>
  </si>
  <si>
    <t>9.329837276</t>
  </si>
  <si>
    <t>9.461221207</t>
  </si>
  <si>
    <t>9.464302204</t>
  </si>
  <si>
    <t>9.587107292</t>
  </si>
  <si>
    <t>10.13795415</t>
  </si>
  <si>
    <t>10.53718806</t>
  </si>
  <si>
    <t>11.1314043</t>
  </si>
  <si>
    <t>12.13416351</t>
  </si>
  <si>
    <t>12.84636989</t>
  </si>
  <si>
    <t>13.52527131</t>
  </si>
  <si>
    <t>14.57397347</t>
  </si>
  <si>
    <t>15.29861204</t>
  </si>
  <si>
    <t>16.54933113</t>
  </si>
  <si>
    <t>17.75922776</t>
  </si>
  <si>
    <t>18.56031893</t>
  </si>
  <si>
    <t>19.78032267</t>
  </si>
  <si>
    <t>21.00963292</t>
  </si>
  <si>
    <t>21.55907391</t>
  </si>
  <si>
    <t>22.9292937</t>
  </si>
  <si>
    <t>24.14269815</t>
  </si>
  <si>
    <t>25.79689082</t>
  </si>
  <si>
    <t>26.51473494</t>
  </si>
  <si>
    <t>27.55710569</t>
  </si>
  <si>
    <t>28.50733086</t>
  </si>
  <si>
    <t>29.44061912</t>
  </si>
  <si>
    <t>30.70455758</t>
  </si>
  <si>
    <t>31.97587473</t>
  </si>
  <si>
    <t>32.53734068</t>
  </si>
  <si>
    <t>34.01853868</t>
  </si>
  <si>
    <t>34.92766564</t>
  </si>
  <si>
    <t>35.53918196</t>
  </si>
  <si>
    <t>12.96684746</t>
  </si>
  <si>
    <t>16.72912666</t>
  </si>
  <si>
    <t>20.17084735</t>
  </si>
  <si>
    <t>24.28229003</t>
  </si>
  <si>
    <t>26.08400992</t>
  </si>
  <si>
    <t>27.54415784</t>
  </si>
  <si>
    <t>27.51115427</t>
  </si>
  <si>
    <t>27.82241624</t>
  </si>
  <si>
    <t>28.10847303</t>
  </si>
  <si>
    <t>27.17178778</t>
  </si>
  <si>
    <t>26.91067689</t>
  </si>
  <si>
    <t>26.25164583</t>
  </si>
  <si>
    <t>25.70779286</t>
  </si>
  <si>
    <t>25.12733507</t>
  </si>
  <si>
    <t>24.89143291</t>
  </si>
  <si>
    <t>25.48860702</t>
  </si>
  <si>
    <t>25.64393569</t>
  </si>
  <si>
    <t>25.97630428</t>
  </si>
  <si>
    <t>26.726346</t>
  </si>
  <si>
    <t>27.35346858</t>
  </si>
  <si>
    <t>28.03017199</t>
  </si>
  <si>
    <t>29.27232701</t>
  </si>
  <si>
    <t>30.5113051</t>
  </si>
  <si>
    <t>31.46903722</t>
  </si>
  <si>
    <t>32.58013072</t>
  </si>
  <si>
    <t>34.00483224</t>
  </si>
  <si>
    <t>34.68860768</t>
  </si>
  <si>
    <t>36.49919888</t>
  </si>
  <si>
    <t>37.91675851</t>
  </si>
  <si>
    <t>39.3310172</t>
  </si>
  <si>
    <t>40.11083129</t>
  </si>
  <si>
    <t>40.78102253</t>
  </si>
  <si>
    <t>41.06177226</t>
  </si>
  <si>
    <t>40.43188867</t>
  </si>
  <si>
    <t>39.62395817</t>
  </si>
  <si>
    <t>37.55402931</t>
  </si>
  <si>
    <t>35.04136134</t>
  </si>
  <si>
    <t>33.18519784</t>
  </si>
  <si>
    <t>29.180268</t>
  </si>
  <si>
    <t>25.27659078</t>
  </si>
  <si>
    <t>22.93655991</t>
  </si>
  <si>
    <t>20.05516039</t>
  </si>
  <si>
    <t>17.61045966</t>
  </si>
  <si>
    <t>15.51221175</t>
  </si>
  <si>
    <t>13.73863974</t>
  </si>
  <si>
    <t>12.04134799</t>
  </si>
  <si>
    <t>11.08671651</t>
  </si>
  <si>
    <t>10.26730268</t>
  </si>
  <si>
    <t>9.588389607</t>
  </si>
  <si>
    <t>9.374502349</t>
  </si>
  <si>
    <t>9.103149916</t>
  </si>
  <si>
    <t>9.259464203</t>
  </si>
  <si>
    <t>9.129205663</t>
  </si>
  <si>
    <t>9.508678773</t>
  </si>
  <si>
    <t>9.883036593</t>
  </si>
  <si>
    <t>10.31790333</t>
  </si>
  <si>
    <t>10.72088274</t>
  </si>
  <si>
    <t>11.66885856</t>
  </si>
  <si>
    <t>12.39740793</t>
  </si>
  <si>
    <t>12.98945507</t>
  </si>
  <si>
    <t>13.67599636</t>
  </si>
  <si>
    <t>14.63621149</t>
  </si>
  <si>
    <t>15.50854606</t>
  </si>
  <si>
    <t>16.71679353</t>
  </si>
  <si>
    <t>17.91139124</t>
  </si>
  <si>
    <t>18.34415884</t>
  </si>
  <si>
    <t>19.68785023</t>
  </si>
  <si>
    <t>20.44600561</t>
  </si>
  <si>
    <t>21.64689102</t>
  </si>
  <si>
    <t>22.59831103</t>
  </si>
  <si>
    <t>23.27697861</t>
  </si>
  <si>
    <t>24.55170149</t>
  </si>
  <si>
    <t>25.43078148</t>
  </si>
  <si>
    <t>26.33529721</t>
  </si>
  <si>
    <t>27.59938977</t>
  </si>
  <si>
    <t>28.41926078</t>
  </si>
  <si>
    <t>29.09493374</t>
  </si>
  <si>
    <t>29.89117054</t>
  </si>
  <si>
    <t>30.80799398</t>
  </si>
  <si>
    <t>31.65612359</t>
  </si>
  <si>
    <t>32.74496347</t>
  </si>
  <si>
    <t>17.76647601</t>
  </si>
  <si>
    <t>22.89030721</t>
  </si>
  <si>
    <t>27.2331643</t>
  </si>
  <si>
    <t>31.51449086</t>
  </si>
  <si>
    <t>32.74349258</t>
  </si>
  <si>
    <t>34.55551725</t>
  </si>
  <si>
    <t>35.44037996</t>
  </si>
  <si>
    <t>34.69229142</t>
  </si>
  <si>
    <t>34.76112372</t>
  </si>
  <si>
    <t>34.4372735</t>
  </si>
  <si>
    <t>33.8412736</t>
  </si>
  <si>
    <t>32.07057958</t>
  </si>
  <si>
    <t>32.71793825</t>
  </si>
  <si>
    <t>31.58311857</t>
  </si>
  <si>
    <t>31.44120864</t>
  </si>
  <si>
    <t>32.17757331</t>
  </si>
  <si>
    <t>32.26859363</t>
  </si>
  <si>
    <t>33.2210805</t>
  </si>
  <si>
    <t>33.41414001</t>
  </si>
  <si>
    <t>34.75501936</t>
  </si>
  <si>
    <t>35.32166459</t>
  </si>
  <si>
    <t>36.99786911</t>
  </si>
  <si>
    <t>38.33518344</t>
  </si>
  <si>
    <t>39.50935833</t>
  </si>
  <si>
    <t>41.27449613</t>
  </si>
  <si>
    <t>43.06469333</t>
  </si>
  <si>
    <t>44.26284087</t>
  </si>
  <si>
    <t>45.93689224</t>
  </si>
  <si>
    <t>47.93678852</t>
  </si>
  <si>
    <t>49.38757964</t>
  </si>
  <si>
    <t>50.6103325</t>
  </si>
  <si>
    <t>51.3458371</t>
  </si>
  <si>
    <t>51.49297559</t>
  </si>
  <si>
    <t>50.15811966</t>
  </si>
  <si>
    <t>47.48007232</t>
  </si>
  <si>
    <t>45.39307091</t>
  </si>
  <si>
    <t>41.61766045</t>
  </si>
  <si>
    <t>38.35493336</t>
  </si>
  <si>
    <t>33.1465368</t>
  </si>
  <si>
    <t>27.58028746</t>
  </si>
  <si>
    <t>24.60288166</t>
  </si>
  <si>
    <t>20.61631063</t>
  </si>
  <si>
    <t>17.60721349</t>
  </si>
  <si>
    <t>14.96888466</t>
  </si>
  <si>
    <t>12.60272158</t>
  </si>
  <si>
    <t>11.23391471</t>
  </si>
  <si>
    <t>9.88533406</t>
  </si>
  <si>
    <t>9.088731676</t>
  </si>
  <si>
    <t>8.422449615</t>
  </si>
  <si>
    <t>7.847496265</t>
  </si>
  <si>
    <t>7.571333352</t>
  </si>
  <si>
    <t>7.818285075</t>
  </si>
  <si>
    <t>7.57815392</t>
  </si>
  <si>
    <t>7.836541298</t>
  </si>
  <si>
    <t>8.270580574</t>
  </si>
  <si>
    <t>8.722538743</t>
  </si>
  <si>
    <t>9.456954689</t>
  </si>
  <si>
    <t>10.27561495</t>
  </si>
  <si>
    <t>11.02252263</t>
  </si>
  <si>
    <t>11.73969661</t>
  </si>
  <si>
    <t>12.94697273</t>
  </si>
  <si>
    <t>13.66456084</t>
  </si>
  <si>
    <t>14.61700397</t>
  </si>
  <si>
    <t>16.02265759</t>
  </si>
  <si>
    <t>16.90567721</t>
  </si>
  <si>
    <t>18.44595156</t>
  </si>
  <si>
    <t>19.55266822</t>
  </si>
  <si>
    <t>20.64505983</t>
  </si>
  <si>
    <t>21.9450511</t>
  </si>
  <si>
    <t>23.40311438</t>
  </si>
  <si>
    <t>24.18202907</t>
  </si>
  <si>
    <t>25.31452117</t>
  </si>
  <si>
    <t>26.6600311</t>
  </si>
  <si>
    <t>27.35965198</t>
  </si>
  <si>
    <t>28.55585766</t>
  </si>
  <si>
    <t>29.80023004</t>
  </si>
  <si>
    <t>30.82721883</t>
  </si>
  <si>
    <t>31.82770386</t>
  </si>
  <si>
    <t>33.19984255</t>
  </si>
  <si>
    <t>33.95437795</t>
  </si>
  <si>
    <t>34.65391209</t>
  </si>
  <si>
    <t>18.75752461</t>
  </si>
  <si>
    <t>22.74841153</t>
  </si>
  <si>
    <t>28.03054643</t>
  </si>
  <si>
    <t>31.66424044</t>
  </si>
  <si>
    <t>33.59178288</t>
  </si>
  <si>
    <t>33.76226111</t>
  </si>
  <si>
    <t>35.76129391</t>
  </si>
  <si>
    <t>36.06848679</t>
  </si>
  <si>
    <t>35.49467128</t>
  </si>
  <si>
    <t>35.97980934</t>
  </si>
  <si>
    <t>35.47145266</t>
  </si>
  <si>
    <t>34.75529582</t>
  </si>
  <si>
    <t>34.99481833</t>
  </si>
  <si>
    <t>34.45992718</t>
  </si>
  <si>
    <t>34.87010747</t>
  </si>
  <si>
    <t>35.48903919</t>
  </si>
  <si>
    <t>36.00467462</t>
  </si>
  <si>
    <t>37.29204465</t>
  </si>
  <si>
    <t>38.59164589</t>
  </si>
  <si>
    <t>39.89164013</t>
  </si>
  <si>
    <t>40.52844235</t>
  </si>
  <si>
    <t>42.21776147</t>
  </si>
  <si>
    <t>44.1639043</t>
  </si>
  <si>
    <t>45.12594606</t>
  </si>
  <si>
    <t>46.690461</t>
  </si>
  <si>
    <t>49.09490523</t>
  </si>
  <si>
    <t>49.58725097</t>
  </si>
  <si>
    <t>51.70877519</t>
  </si>
  <si>
    <t>53.47707538</t>
  </si>
  <si>
    <t>54.27041591</t>
  </si>
  <si>
    <t>54.15119757</t>
  </si>
  <si>
    <t>54.36135144</t>
  </si>
  <si>
    <t>53.83450467</t>
  </si>
  <si>
    <t>51.87387576</t>
  </si>
  <si>
    <t>48.74096296</t>
  </si>
  <si>
    <t>45.87604364</t>
  </si>
  <si>
    <t>41.83562396</t>
  </si>
  <si>
    <t>39.14166836</t>
  </si>
  <si>
    <t>34.15880984</t>
  </si>
  <si>
    <t>29.00323464</t>
  </si>
  <si>
    <t>26.1661862</t>
  </si>
  <si>
    <t>22.91621447</t>
  </si>
  <si>
    <t>20.23547058</t>
  </si>
  <si>
    <t>18.01034534</t>
  </si>
  <si>
    <t>16.03670961</t>
  </si>
  <si>
    <t>14.61238532</t>
  </si>
  <si>
    <t>13.55952536</t>
  </si>
  <si>
    <t>12.69807727</t>
  </si>
  <si>
    <t>12.05153436</t>
  </si>
  <si>
    <t>11.77561104</t>
  </si>
  <si>
    <t>11.52968893</t>
  </si>
  <si>
    <t>11.52868472</t>
  </si>
  <si>
    <t>11.69089458</t>
  </si>
  <si>
    <t>11.97248104</t>
  </si>
  <si>
    <t>12.43495067</t>
  </si>
  <si>
    <t>13.06929284</t>
  </si>
  <si>
    <t>13.63847235</t>
  </si>
  <si>
    <t>14.28676949</t>
  </si>
  <si>
    <t>15.30504155</t>
  </si>
  <si>
    <t>16.04378461</t>
  </si>
  <si>
    <t>16.99340591</t>
  </si>
  <si>
    <t>17.94358702</t>
  </si>
  <si>
    <t>19.16698039</t>
  </si>
  <si>
    <t>20.18332296</t>
  </si>
  <si>
    <t>21.3312186</t>
  </si>
  <si>
    <t>22.18007297</t>
  </si>
  <si>
    <t>23.66317078</t>
  </si>
  <si>
    <t>24.3447816</t>
  </si>
  <si>
    <t>25.35679138</t>
  </si>
  <si>
    <t>26.30930957</t>
  </si>
  <si>
    <t>27.4879969</t>
  </si>
  <si>
    <t>28.68059338</t>
  </si>
  <si>
    <t>30.13220628</t>
  </si>
  <si>
    <t>30.36418235</t>
  </si>
  <si>
    <t>31.74175641</t>
  </si>
  <si>
    <t>32.3829096</t>
  </si>
  <si>
    <t>33.76592807</t>
  </si>
  <si>
    <t>34.82440696</t>
  </si>
  <si>
    <t>35.32809446</t>
  </si>
  <si>
    <t>36.31951326</t>
  </si>
  <si>
    <t>37.52566814</t>
  </si>
  <si>
    <t>1.470107058</t>
  </si>
  <si>
    <t>2.001640549</t>
  </si>
  <si>
    <t>2.141425296</t>
  </si>
  <si>
    <t>2.120358477</t>
  </si>
  <si>
    <t>2.101153069</t>
  </si>
  <si>
    <t>2.071499905</t>
  </si>
  <si>
    <t>1.508573425</t>
  </si>
  <si>
    <t>2.260445599</t>
  </si>
  <si>
    <t>1.946794622</t>
  </si>
  <si>
    <t>2.137435897</t>
  </si>
  <si>
    <t>2.440175498</t>
  </si>
  <si>
    <t>1.931306268</t>
  </si>
  <si>
    <t>1.680681321</t>
  </si>
  <si>
    <t>1.817150102</t>
  </si>
  <si>
    <t>1.87575212</t>
  </si>
  <si>
    <t>1.876258194</t>
  </si>
  <si>
    <t>1.89637628</t>
  </si>
  <si>
    <t>1.988125643</t>
  </si>
  <si>
    <t>1.96026804</t>
  </si>
  <si>
    <t>2.047165148</t>
  </si>
  <si>
    <t>1.955267494</t>
  </si>
  <si>
    <t>1.818739116</t>
  </si>
  <si>
    <t>1.936322851</t>
  </si>
  <si>
    <t>1.985853822</t>
  </si>
  <si>
    <t>1.984202263</t>
  </si>
  <si>
    <t>1.99052084</t>
  </si>
  <si>
    <t>2.145007499</t>
  </si>
  <si>
    <t>1.961879047</t>
  </si>
  <si>
    <t>2.025320533</t>
  </si>
  <si>
    <t>1.970404736</t>
  </si>
  <si>
    <t>1.969576189</t>
  </si>
  <si>
    <t>1.965976181</t>
  </si>
  <si>
    <t>1.983282426</t>
  </si>
  <si>
    <t>1.843382165</t>
  </si>
  <si>
    <t>1.920439432</t>
  </si>
  <si>
    <t>1.76908496</t>
  </si>
  <si>
    <t>1.989136157</t>
  </si>
  <si>
    <t>2.056183563</t>
  </si>
  <si>
    <t>2.070976791</t>
  </si>
  <si>
    <t>1.970922778</t>
  </si>
  <si>
    <t>1.953644209</t>
  </si>
  <si>
    <t>2.064060329</t>
  </si>
  <si>
    <t>1.977345139</t>
  </si>
  <si>
    <t>2.048007493</t>
  </si>
  <si>
    <t>2.00937373</t>
  </si>
  <si>
    <t>1.902597238</t>
  </si>
  <si>
    <t>1.970120365</t>
  </si>
  <si>
    <t>1.948930549</t>
  </si>
  <si>
    <t>2.060639099</t>
  </si>
  <si>
    <t>1.918631906</t>
  </si>
  <si>
    <t>1.955947346</t>
  </si>
  <si>
    <t>2.15607035</t>
  </si>
  <si>
    <t>1.856700722</t>
  </si>
  <si>
    <t>2.032318673</t>
  </si>
  <si>
    <t>2.042839862</t>
  </si>
  <si>
    <t>2.126505104</t>
  </si>
  <si>
    <t>2.180552641</t>
  </si>
  <si>
    <t>2.254305477</t>
  </si>
  <si>
    <t>2.080553988</t>
  </si>
  <si>
    <t>2.236048128</t>
  </si>
  <si>
    <t>2.208107845</t>
  </si>
  <si>
    <t>2.035349687</t>
  </si>
  <si>
    <t>2.118239425</t>
  </si>
  <si>
    <t>2.560931149</t>
  </si>
  <si>
    <t>2.366714025</t>
  </si>
  <si>
    <t>1.932265577</t>
  </si>
  <si>
    <t>2.145051532</t>
  </si>
  <si>
    <t>1.951156927</t>
  </si>
  <si>
    <t>2.177642485</t>
  </si>
  <si>
    <t>2.37645749</t>
  </si>
  <si>
    <t>2.238187913</t>
  </si>
  <si>
    <t>2.251043413</t>
  </si>
  <si>
    <t>2.503406864</t>
  </si>
  <si>
    <t>2.38434415</t>
  </si>
  <si>
    <t>2.474688511</t>
  </si>
  <si>
    <t>2.544131291</t>
  </si>
  <si>
    <t>2.439787694</t>
  </si>
  <si>
    <t>2.568143075</t>
  </si>
  <si>
    <t>2.723503499</t>
  </si>
  <si>
    <t>2.316528201</t>
  </si>
  <si>
    <t>2.656608649</t>
  </si>
  <si>
    <t>0.351259157</t>
  </si>
  <si>
    <t>0.576015045</t>
  </si>
  <si>
    <t>0.582270647</t>
  </si>
  <si>
    <t>0.083873934</t>
  </si>
  <si>
    <t>0.478514554</t>
  </si>
  <si>
    <t>0.274148055</t>
  </si>
  <si>
    <t>0.194534978</t>
  </si>
  <si>
    <t>0.175857052</t>
  </si>
  <si>
    <t>0.329222811</t>
  </si>
  <si>
    <t>0.328430967</t>
  </si>
  <si>
    <t>0.118414822</t>
  </si>
  <si>
    <t>0.111289819</t>
  </si>
  <si>
    <t>0.132103653</t>
  </si>
  <si>
    <t>0.292723659</t>
  </si>
  <si>
    <t>0.099587593</t>
  </si>
  <si>
    <t>0.044405734</t>
  </si>
  <si>
    <t>0.208200893</t>
  </si>
  <si>
    <t>0.200363626</t>
  </si>
  <si>
    <t>0.38399704</t>
  </si>
  <si>
    <t>0.120439723</t>
  </si>
  <si>
    <t>0.118785408</t>
  </si>
  <si>
    <t>0.109969759</t>
  </si>
  <si>
    <t>0.207127865</t>
  </si>
  <si>
    <t>0.264179727</t>
  </si>
  <si>
    <t>0.22429919</t>
  </si>
  <si>
    <t>0.094233644</t>
  </si>
  <si>
    <t>0.251837319</t>
  </si>
  <si>
    <t>0.080718619</t>
  </si>
  <si>
    <t>0.273064011</t>
  </si>
  <si>
    <t>0.190904564</t>
  </si>
  <si>
    <t>0.214616403</t>
  </si>
  <si>
    <t>0.153364895</t>
  </si>
  <si>
    <t>0.151704168</t>
  </si>
  <si>
    <t>0.170128536</t>
  </si>
  <si>
    <t>0.209709577</t>
  </si>
  <si>
    <t>0.254070729</t>
  </si>
  <si>
    <t>0.14359776</t>
  </si>
  <si>
    <t>0.188786235</t>
  </si>
  <si>
    <t>0.156551309</t>
  </si>
  <si>
    <t>0.182244264</t>
  </si>
  <si>
    <t>0.185082688</t>
  </si>
  <si>
    <t>0.082851216</t>
  </si>
  <si>
    <t>0.100991118</t>
  </si>
  <si>
    <t>0.313853543</t>
  </si>
  <si>
    <t>0.018249201</t>
  </si>
  <si>
    <t>0.086044605</t>
  </si>
  <si>
    <t>0.152774086</t>
  </si>
  <si>
    <t>0.201436182</t>
  </si>
  <si>
    <t>0.148380486</t>
  </si>
  <si>
    <t>0.261056506</t>
  </si>
  <si>
    <t>0.244446519</t>
  </si>
  <si>
    <t>0.198319804</t>
  </si>
  <si>
    <t>0.375956733</t>
  </si>
  <si>
    <t>0.186039487</t>
  </si>
  <si>
    <t>0.182172383</t>
  </si>
  <si>
    <t>0.35166337</t>
  </si>
  <si>
    <t>0.207579194</t>
  </si>
  <si>
    <t>0.245462491</t>
  </si>
  <si>
    <t>0.221132882</t>
  </si>
  <si>
    <t>0.001243947</t>
  </si>
  <si>
    <t>0.486574976</t>
  </si>
  <si>
    <t>0.137715008</t>
  </si>
  <si>
    <t>0.424604584</t>
  </si>
  <si>
    <t>0.129263694</t>
  </si>
  <si>
    <t>0.071837475</t>
  </si>
  <si>
    <t>0.199621139</t>
  </si>
  <si>
    <t>0.194880246</t>
  </si>
  <si>
    <t>0.56311921</t>
  </si>
  <si>
    <t>0.0886249</t>
  </si>
  <si>
    <t>0.811387708</t>
  </si>
  <si>
    <t>0.748486609</t>
  </si>
  <si>
    <t>0.622444444</t>
  </si>
  <si>
    <t>0.302737571</t>
  </si>
  <si>
    <t>0.426809788</t>
  </si>
  <si>
    <t>0.783218725</t>
  </si>
  <si>
    <t>0.916047549</t>
  </si>
  <si>
    <t>1.065956069</t>
  </si>
  <si>
    <t>0.670461903</t>
  </si>
  <si>
    <t>1.064600188</t>
  </si>
  <si>
    <t>0.944243253</t>
  </si>
  <si>
    <t>0.724083887</t>
  </si>
  <si>
    <t>0.766952074</t>
  </si>
  <si>
    <t>0.432205858</t>
  </si>
  <si>
    <t>0.441198553</t>
  </si>
  <si>
    <t>0.894228321</t>
  </si>
  <si>
    <t>0.849874029</t>
  </si>
  <si>
    <t>0.762977177</t>
  </si>
  <si>
    <t>0.697318704</t>
  </si>
  <si>
    <t>0.629167982</t>
  </si>
  <si>
    <t>0.588242972</t>
  </si>
  <si>
    <t>0.750698252</t>
  </si>
  <si>
    <t>0.681880325</t>
  </si>
  <si>
    <t>0.727461565</t>
  </si>
  <si>
    <t>0.68370522</t>
  </si>
  <si>
    <t>0.733280964</t>
  </si>
  <si>
    <t>0.870395332</t>
  </si>
  <si>
    <t>0.657800938</t>
  </si>
  <si>
    <t>0.680576876</t>
  </si>
  <si>
    <t>0.650186643</t>
  </si>
  <si>
    <t>0.624521771</t>
  </si>
  <si>
    <t>0.678388196</t>
  </si>
  <si>
    <t>0.64068408</t>
  </si>
  <si>
    <t>0.49132417</t>
  </si>
  <si>
    <t>0.521202026</t>
  </si>
  <si>
    <t>0.444166808</t>
  </si>
  <si>
    <t>0.634659571</t>
  </si>
  <si>
    <t>0.619838481</t>
  </si>
  <si>
    <t>0.596426851</t>
  </si>
  <si>
    <t>0.569298188</t>
  </si>
  <si>
    <t>0.493701669</t>
  </si>
  <si>
    <t>0.613520912</t>
  </si>
  <si>
    <t>0.612914816</t>
  </si>
  <si>
    <t>0.508033908</t>
  </si>
  <si>
    <t>0.497820144</t>
  </si>
  <si>
    <t>0.348458828</t>
  </si>
  <si>
    <t>0.49309185</t>
  </si>
  <si>
    <t>0.514375936</t>
  </si>
  <si>
    <t>0.566268982</t>
  </si>
  <si>
    <t>0.508382814</t>
  </si>
  <si>
    <t>0.554292972</t>
  </si>
  <si>
    <t>0.682941539</t>
  </si>
  <si>
    <t>0.55971088</t>
  </si>
  <si>
    <t>0.534674456</t>
  </si>
  <si>
    <t>0.518153255</t>
  </si>
  <si>
    <t>0.715934552</t>
  </si>
  <si>
    <t>0.576429852</t>
  </si>
  <si>
    <t>0.678151127</t>
  </si>
  <si>
    <t>0.514218992</t>
  </si>
  <si>
    <t>0.648949507</t>
  </si>
  <si>
    <t>0.528423467</t>
  </si>
  <si>
    <t>0.399952831</t>
  </si>
  <si>
    <t>0.512117248</t>
  </si>
  <si>
    <t>0.667438184</t>
  </si>
  <si>
    <t>0.723346133</t>
  </si>
  <si>
    <t>0.613296244</t>
  </si>
  <si>
    <t>0.636688914</t>
  </si>
  <si>
    <t>0.363206141</t>
  </si>
  <si>
    <t>0.071541782</t>
  </si>
  <si>
    <t>0.906627434</t>
  </si>
  <si>
    <t>0.318889864</t>
  </si>
  <si>
    <t>0.615423069</t>
  </si>
  <si>
    <t>0.64797895</t>
  </si>
  <si>
    <t>0.54883735</t>
  </si>
  <si>
    <t>0.462373614</t>
  </si>
  <si>
    <t>0.599434624</t>
  </si>
  <si>
    <t>0.682411112</t>
  </si>
  <si>
    <t>0.320683118</t>
  </si>
  <si>
    <t>0.701287285</t>
  </si>
  <si>
    <t>0.696220705</t>
  </si>
  <si>
    <t>0.699722468</t>
  </si>
  <si>
    <t>0.115892998</t>
  </si>
  <si>
    <t>0.139360102</t>
  </si>
  <si>
    <t>0.105972024</t>
  </si>
  <si>
    <t>0.218634371</t>
  </si>
  <si>
    <t>0.225030811</t>
  </si>
  <si>
    <t>0.197737308</t>
  </si>
  <si>
    <t>0.197884361</t>
  </si>
  <si>
    <t>0.101054559</t>
  </si>
  <si>
    <t>0.189867326</t>
  </si>
  <si>
    <t>0.138565492</t>
  </si>
  <si>
    <t>0.33922663</t>
  </si>
  <si>
    <t>0.050073284</t>
  </si>
  <si>
    <t>0.362271707</t>
  </si>
  <si>
    <t>0.182035797</t>
  </si>
  <si>
    <t>0.265609945</t>
  </si>
  <si>
    <t>0.324664201</t>
  </si>
  <si>
    <t>0.192898775</t>
  </si>
  <si>
    <t>0.299923481</t>
  </si>
  <si>
    <t>0.230266275</t>
  </si>
  <si>
    <t>0.122644402</t>
  </si>
  <si>
    <t>0.086313965</t>
  </si>
  <si>
    <t>0.191565493</t>
  </si>
  <si>
    <t>0.241007358</t>
  </si>
  <si>
    <t>0.217566518</t>
  </si>
  <si>
    <t>0.086826425</t>
  </si>
  <si>
    <t>0.179366059</t>
  </si>
  <si>
    <t>0.132824946</t>
  </si>
  <si>
    <t>0.206244612</t>
  </si>
  <si>
    <t>0.214934737</t>
  </si>
  <si>
    <t>0.235286983</t>
  </si>
  <si>
    <t>0.243214686</t>
  </si>
  <si>
    <t>0.149965721</t>
  </si>
  <si>
    <t>0.191534645</t>
  </si>
  <si>
    <t>0.182846734</t>
  </si>
  <si>
    <t>0.167819587</t>
  </si>
  <si>
    <t>0.21574262</t>
  </si>
  <si>
    <t>0.127981693</t>
  </si>
  <si>
    <t>0.237370384</t>
  </si>
  <si>
    <t>0.118396116</t>
  </si>
  <si>
    <t>0.207698358</t>
  </si>
  <si>
    <t>0.043272158</t>
  </si>
  <si>
    <t>0.043922338</t>
  </si>
  <si>
    <t>0.29159404</t>
  </si>
  <si>
    <t>0.231670798</t>
  </si>
  <si>
    <t>0.060444407</t>
  </si>
  <si>
    <t>0.201381964</t>
  </si>
  <si>
    <t>0.224900849</t>
  </si>
  <si>
    <t>0.217767002</t>
  </si>
  <si>
    <t>0.30113614</t>
  </si>
  <si>
    <t>0.248929285</t>
  </si>
  <si>
    <t>0.0733878</t>
  </si>
  <si>
    <t>0.313926657</t>
  </si>
  <si>
    <t>0.068722798</t>
  </si>
  <si>
    <t>0.098238256</t>
  </si>
  <si>
    <t>0.054480889</t>
  </si>
  <si>
    <t>0.030946703</t>
  </si>
  <si>
    <t>0.120856677</t>
  </si>
  <si>
    <t>0.150595933</t>
  </si>
  <si>
    <t>0.121809653</t>
  </si>
  <si>
    <t>0.232413509</t>
  </si>
  <si>
    <t>0.027321125</t>
  </si>
  <si>
    <t>0.088067561</t>
  </si>
  <si>
    <t>0.324765295</t>
  </si>
  <si>
    <t>0.051680374</t>
  </si>
  <si>
    <t>0.254865876</t>
  </si>
  <si>
    <t>0.051930104</t>
  </si>
  <si>
    <t>0.367171186</t>
  </si>
  <si>
    <t>0.158596792</t>
  </si>
  <si>
    <t>0.263956675</t>
  </si>
  <si>
    <t>0.256487261</t>
  </si>
  <si>
    <t>0.784719156</t>
  </si>
  <si>
    <t>0.101987914</t>
  </si>
  <si>
    <t>1.348554716</t>
  </si>
  <si>
    <t>0.560392419</t>
  </si>
  <si>
    <t>0.826043487</t>
  </si>
  <si>
    <t>0.918482714</t>
  </si>
  <si>
    <t>0.843906915</t>
  </si>
  <si>
    <t>0.66436779</t>
  </si>
  <si>
    <t>0.852751329</t>
  </si>
  <si>
    <t>0.519301079</t>
  </si>
  <si>
    <t>0.44018586</t>
  </si>
  <si>
    <t>0.211704101</t>
  </si>
  <si>
    <t>0.321377492</t>
  </si>
  <si>
    <t>0.531648971</t>
  </si>
  <si>
    <t>0.653633548</t>
  </si>
  <si>
    <t>0.443754528</t>
  </si>
  <si>
    <t>0.651085726</t>
  </si>
  <si>
    <t>0.603682584</t>
  </si>
  <si>
    <t>0.706737582</t>
  </si>
  <si>
    <t>0.745832493</t>
  </si>
  <si>
    <t>0.722997129</t>
  </si>
  <si>
    <t>0.7577061</t>
  </si>
  <si>
    <t>0.661666167</t>
  </si>
  <si>
    <t>0.590064006</t>
  </si>
  <si>
    <t>0.774986636</t>
  </si>
  <si>
    <t>0.684092922</t>
  </si>
  <si>
    <t>0.667164127</t>
  </si>
  <si>
    <t>0.604691299</t>
  </si>
  <si>
    <t>0.699412696</t>
  </si>
  <si>
    <t>0.684020551</t>
  </si>
  <si>
    <t>0.602217129</t>
  </si>
  <si>
    <t>0.592685297</t>
  </si>
  <si>
    <t>0.644483117</t>
  </si>
  <si>
    <t>0.379260624</t>
  </si>
  <si>
    <t>0.652071076</t>
  </si>
  <si>
    <t>0.585622178</t>
  </si>
  <si>
    <t>0.595257837</t>
  </si>
  <si>
    <t>0.499165073</t>
  </si>
  <si>
    <t>0.547700352</t>
  </si>
  <si>
    <t>0.574403694</t>
  </si>
  <si>
    <t>0.607168608</t>
  </si>
  <si>
    <t>0.551813349</t>
  </si>
  <si>
    <t>0.526657317</t>
  </si>
  <si>
    <t>0.555046712</t>
  </si>
  <si>
    <t>0.487692932</t>
  </si>
  <si>
    <t>0.518971841</t>
  </si>
  <si>
    <t>0.549144027</t>
  </si>
  <si>
    <t>0.461610732</t>
  </si>
  <si>
    <t>0.354193062</t>
  </si>
  <si>
    <t>0.607928131</t>
  </si>
  <si>
    <t>0.395788131</t>
  </si>
  <si>
    <t>0.481757383</t>
  </si>
  <si>
    <t>0.457857756</t>
  </si>
  <si>
    <t>0.438842904</t>
  </si>
  <si>
    <t>0.479417632</t>
  </si>
  <si>
    <t>0.50350946</t>
  </si>
  <si>
    <t>0.571926378</t>
  </si>
  <si>
    <t>0.500410738</t>
  </si>
  <si>
    <t>0.411038941</t>
  </si>
  <si>
    <t>0.529525363</t>
  </si>
  <si>
    <t>0.475153114</t>
  </si>
  <si>
    <t>0.629618741</t>
  </si>
  <si>
    <t>0.727636242</t>
  </si>
  <si>
    <t>0.468214537</t>
  </si>
  <si>
    <t>0.575942022</t>
  </si>
  <si>
    <t>0.480273467</t>
  </si>
  <si>
    <t>0.70392335</t>
  </si>
  <si>
    <t>0.529152041</t>
  </si>
  <si>
    <t>0.248471827</t>
  </si>
  <si>
    <t>0.725488081</t>
  </si>
  <si>
    <t>0.700204879</t>
  </si>
  <si>
    <t>0.436846514</t>
  </si>
  <si>
    <t>0.491945166</t>
  </si>
  <si>
    <t>0.518513921</t>
  </si>
  <si>
    <t>0.769958105</t>
  </si>
  <si>
    <t>0.259659484</t>
  </si>
  <si>
    <t>0.587724501</t>
  </si>
  <si>
    <t>0.728982295</t>
  </si>
  <si>
    <t>0.674661048</t>
  </si>
  <si>
    <t>16.25598703</t>
  </si>
  <si>
    <t>20.24784945</t>
  </si>
  <si>
    <t>25.41800548</t>
  </si>
  <si>
    <t>30.78320247</t>
  </si>
  <si>
    <t>33.8035668</t>
  </si>
  <si>
    <t>36.37033675</t>
  </si>
  <si>
    <t>38.880261</t>
  </si>
  <si>
    <t>41.78508194</t>
  </si>
  <si>
    <t>42.51086145</t>
  </si>
  <si>
    <t>44.93259002</t>
  </si>
  <si>
    <t>46.04354133</t>
  </si>
  <si>
    <t>47.14527773</t>
  </si>
  <si>
    <t>48.2711743</t>
  </si>
  <si>
    <t>48.63883849</t>
  </si>
  <si>
    <t>49.32366587</t>
  </si>
  <si>
    <t>49.93015437</t>
  </si>
  <si>
    <t>50.21550923</t>
  </si>
  <si>
    <t>51.54612461</t>
  </si>
  <si>
    <t>51.45566957</t>
  </si>
  <si>
    <t>52.30570788</t>
  </si>
  <si>
    <t>52.24469946</t>
  </si>
  <si>
    <t>52.45117551</t>
  </si>
  <si>
    <t>52.83957864</t>
  </si>
  <si>
    <t>52.99850368</t>
  </si>
  <si>
    <t>52.79551557</t>
  </si>
  <si>
    <t>53.67576176</t>
  </si>
  <si>
    <t>53.9396803</t>
  </si>
  <si>
    <t>53.86259978</t>
  </si>
  <si>
    <t>54.5523522</t>
  </si>
  <si>
    <t>54.45166633</t>
  </si>
  <si>
    <t>54.30501756</t>
  </si>
  <si>
    <t>54.80203379</t>
  </si>
  <si>
    <t>55.11751461</t>
  </si>
  <si>
    <t>55.37501145</t>
  </si>
  <si>
    <t>55.26992974</t>
  </si>
  <si>
    <t>55.54723813</t>
  </si>
  <si>
    <t>55.27297557</t>
  </si>
  <si>
    <t>56.50949476</t>
  </si>
  <si>
    <t>55.54454298</t>
  </si>
  <si>
    <t>53.27190081</t>
  </si>
  <si>
    <t>55.85553157</t>
  </si>
  <si>
    <t>55.31025755</t>
  </si>
  <si>
    <t>56.35693667</t>
  </si>
  <si>
    <t>56.45466957</t>
  </si>
  <si>
    <t>55.9223349</t>
  </si>
  <si>
    <t>56.66072762</t>
  </si>
  <si>
    <t>56.92957772</t>
  </si>
  <si>
    <t>56.96267129</t>
  </si>
  <si>
    <t>56.90553474</t>
  </si>
  <si>
    <t>57.02913691</t>
  </si>
  <si>
    <t>57.10341903</t>
  </si>
  <si>
    <t>57.29208173</t>
  </si>
  <si>
    <t>57.32810968</t>
  </si>
  <si>
    <t>56.94354874</t>
  </si>
  <si>
    <t>57.21443542</t>
  </si>
  <si>
    <t>57.18771402</t>
  </si>
  <si>
    <t>57.08916396</t>
  </si>
  <si>
    <t>57.68104751</t>
  </si>
  <si>
    <t>57.47313176</t>
  </si>
  <si>
    <t>57.55602844</t>
  </si>
  <si>
    <t>57.24175358</t>
  </si>
  <si>
    <t>57.73282421</t>
  </si>
  <si>
    <t>57.80104982</t>
  </si>
  <si>
    <t>58.09029522</t>
  </si>
  <si>
    <t>57.78284798</t>
  </si>
  <si>
    <t>58.2002342</t>
  </si>
  <si>
    <t>57.87754058</t>
  </si>
  <si>
    <t>57.97866128</t>
  </si>
  <si>
    <t>58.05451642</t>
  </si>
  <si>
    <t>58.31143565</t>
  </si>
  <si>
    <t>58.28703108</t>
  </si>
  <si>
    <t>58.19358525</t>
  </si>
  <si>
    <t>58.92094843</t>
  </si>
  <si>
    <t>57.71574266</t>
  </si>
  <si>
    <t>58.97295227</t>
  </si>
  <si>
    <t>58.82895762</t>
  </si>
  <si>
    <t>58.28262249</t>
  </si>
  <si>
    <t>58.55345701</t>
  </si>
  <si>
    <t>58.45993916</t>
  </si>
  <si>
    <t>58.948478</t>
  </si>
  <si>
    <t>58.43745051</t>
  </si>
  <si>
    <t>11.65964492</t>
  </si>
  <si>
    <t>15.02264839</t>
  </si>
  <si>
    <t>18.49557696</t>
  </si>
  <si>
    <t>23.14203626</t>
  </si>
  <si>
    <t>26.84003539</t>
  </si>
  <si>
    <t>28.54350792</t>
  </si>
  <si>
    <t>31.21041381</t>
  </si>
  <si>
    <t>32.97833247</t>
  </si>
  <si>
    <t>35.12178274</t>
  </si>
  <si>
    <t>37.39896675</t>
  </si>
  <si>
    <t>38.39762703</t>
  </si>
  <si>
    <t>40.12262727</t>
  </si>
  <si>
    <t>41.32610365</t>
  </si>
  <si>
    <t>42.22844318</t>
  </si>
  <si>
    <t>43.29885626</t>
  </si>
  <si>
    <t>44.17526358</t>
  </si>
  <si>
    <t>44.78040923</t>
  </si>
  <si>
    <t>46.04084954</t>
  </si>
  <si>
    <t>46.76501167</t>
  </si>
  <si>
    <t>47.47850105</t>
  </si>
  <si>
    <t>47.67347941</t>
  </si>
  <si>
    <t>48.5809945</t>
  </si>
  <si>
    <t>49.3162797</t>
  </si>
  <si>
    <t>49.46038994</t>
  </si>
  <si>
    <t>49.9587964</t>
  </si>
  <si>
    <t>50.938038</t>
  </si>
  <si>
    <t>51.07661327</t>
  </si>
  <si>
    <t>51.50141051</t>
  </si>
  <si>
    <t>52.27043251</t>
  </si>
  <si>
    <t>52.73096964</t>
  </si>
  <si>
    <t>53.21617164</t>
  </si>
  <si>
    <t>53.57559852</t>
  </si>
  <si>
    <t>54.13214452</t>
  </si>
  <si>
    <t>54.26180111</t>
  </si>
  <si>
    <t>54.40591033</t>
  </si>
  <si>
    <t>54.81339728</t>
  </si>
  <si>
    <t>55.06241399</t>
  </si>
  <si>
    <t>56.31842119</t>
  </si>
  <si>
    <t>55.74142575</t>
  </si>
  <si>
    <t>53.22047932</t>
  </si>
  <si>
    <t>56.06291924</t>
  </si>
  <si>
    <t>56.00600515</t>
  </si>
  <si>
    <t>57.09769098</t>
  </si>
  <si>
    <t>57.5249178</t>
  </si>
  <si>
    <t>56.76306583</t>
  </si>
  <si>
    <t>57.65743984</t>
  </si>
  <si>
    <t>58.01258064</t>
  </si>
  <si>
    <t>58.19064749</t>
  </si>
  <si>
    <t>58.20334493</t>
  </si>
  <si>
    <t>58.4890993</t>
  </si>
  <si>
    <t>58.36415599</t>
  </si>
  <si>
    <t>59.23318317</t>
  </si>
  <si>
    <t>58.80623555</t>
  </si>
  <si>
    <t>58.79087085</t>
  </si>
  <si>
    <t>59.06852053</t>
  </si>
  <si>
    <t>59.19464412</t>
  </si>
  <si>
    <t>59.571669</t>
  </si>
  <si>
    <t>58.98801065</t>
  </si>
  <si>
    <t>59.26110407</t>
  </si>
  <si>
    <t>59.49315956</t>
  </si>
  <si>
    <t>59.58529739</t>
  </si>
  <si>
    <t>59.89125899</t>
  </si>
  <si>
    <t>59.49194382</t>
  </si>
  <si>
    <t>60.6960995</t>
  </si>
  <si>
    <t>60.04931073</t>
  </si>
  <si>
    <t>60.47986177</t>
  </si>
  <si>
    <t>60.05267171</t>
  </si>
  <si>
    <t>60.14338984</t>
  </si>
  <si>
    <t>60.40316034</t>
  </si>
  <si>
    <t>60.37043474</t>
  </si>
  <si>
    <t>60.61834831</t>
  </si>
  <si>
    <t>60.36505501</t>
  </si>
  <si>
    <t>60.47806023</t>
  </si>
  <si>
    <t>60.13907153</t>
  </si>
  <si>
    <t>60.64049077</t>
  </si>
  <si>
    <t>61.34571606</t>
  </si>
  <si>
    <t>60.34223145</t>
  </si>
  <si>
    <t>60.51596874</t>
  </si>
  <si>
    <t>60.50670814</t>
  </si>
  <si>
    <t>61.3319275</t>
  </si>
  <si>
    <t>60.99862145</t>
  </si>
  <si>
    <t>21.68264924</t>
  </si>
  <si>
    <t>26.45748352</t>
  </si>
  <si>
    <t>30.48423129</t>
  </si>
  <si>
    <t>35.97817293</t>
  </si>
  <si>
    <t>39.50731337</t>
  </si>
  <si>
    <t>40.69654306</t>
  </si>
  <si>
    <t>42.46907904</t>
  </si>
  <si>
    <t>44.14244053</t>
  </si>
  <si>
    <t>46.1427366</t>
  </si>
  <si>
    <t>47.71813261</t>
  </si>
  <si>
    <t>49.32228896</t>
  </si>
  <si>
    <t>50.70453721</t>
  </si>
  <si>
    <t>52.38750103</t>
  </si>
  <si>
    <t>51.69722347</t>
  </si>
  <si>
    <t>52.68788004</t>
  </si>
  <si>
    <t>54.46890741</t>
  </si>
  <si>
    <t>54.16006697</t>
  </si>
  <si>
    <t>54.94137439</t>
  </si>
  <si>
    <t>55.72616277</t>
  </si>
  <si>
    <t>56.97642341</t>
  </si>
  <si>
    <t>56.96524318</t>
  </si>
  <si>
    <t>58.15044395</t>
  </si>
  <si>
    <t>57.88770656</t>
  </si>
  <si>
    <t>58.80330182</t>
  </si>
  <si>
    <t>58.94857505</t>
  </si>
  <si>
    <t>60.14029835</t>
  </si>
  <si>
    <t>59.58623348</t>
  </si>
  <si>
    <t>60.64034765</t>
  </si>
  <si>
    <t>61.61443963</t>
  </si>
  <si>
    <t>61.63136435</t>
  </si>
  <si>
    <t>61.79039315</t>
  </si>
  <si>
    <t>62.28229232</t>
  </si>
  <si>
    <t>63.19620571</t>
  </si>
  <si>
    <t>63.25980839</t>
  </si>
  <si>
    <t>62.88880867</t>
  </si>
  <si>
    <t>63.68235974</t>
  </si>
  <si>
    <t>63.42931638</t>
  </si>
  <si>
    <t>65.34074037</t>
  </si>
  <si>
    <t>64.49849433</t>
  </si>
  <si>
    <t>61.5414115</t>
  </si>
  <si>
    <t>64.55537223</t>
  </si>
  <si>
    <t>64.26373891</t>
  </si>
  <si>
    <t>65.93096074</t>
  </si>
  <si>
    <t>66.06153283</t>
  </si>
  <si>
    <t>65.75503186</t>
  </si>
  <si>
    <t>66.78588471</t>
  </si>
  <si>
    <t>67.59277545</t>
  </si>
  <si>
    <t>67.47175024</t>
  </si>
  <si>
    <t>67.6016258</t>
  </si>
  <si>
    <t>67.88439343</t>
  </si>
  <si>
    <t>67.47976105</t>
  </si>
  <si>
    <t>68.22411584</t>
  </si>
  <si>
    <t>67.99701776</t>
  </si>
  <si>
    <t>68.34428348</t>
  </si>
  <si>
    <t>68.51734766</t>
  </si>
  <si>
    <t>68.67536386</t>
  </si>
  <si>
    <t>68.8157581</t>
  </si>
  <si>
    <t>68.53961466</t>
  </si>
  <si>
    <t>68.88926348</t>
  </si>
  <si>
    <t>69.11317834</t>
  </si>
  <si>
    <t>70.00659876</t>
  </si>
  <si>
    <t>69.64715859</t>
  </si>
  <si>
    <t>69.60094271</t>
  </si>
  <si>
    <t>69.99028037</t>
  </si>
  <si>
    <t>69.35368304</t>
  </si>
  <si>
    <t>69.52014288</t>
  </si>
  <si>
    <t>69.55077975</t>
  </si>
  <si>
    <t>70.3485393</t>
  </si>
  <si>
    <t>69.83810371</t>
  </si>
  <si>
    <t>70.42202919</t>
  </si>
  <si>
    <t>69.89280692</t>
  </si>
  <si>
    <t>70.32583084</t>
  </si>
  <si>
    <t>70.72860403</t>
  </si>
  <si>
    <t>70.78841456</t>
  </si>
  <si>
    <t>71.22467128</t>
  </si>
  <si>
    <t>70.34359374</t>
  </si>
  <si>
    <t>71.1607572</t>
  </si>
  <si>
    <t>70.98757088</t>
  </si>
  <si>
    <t>70.63718765</t>
  </si>
  <si>
    <t>71.76012359</t>
  </si>
  <si>
    <t>71.25852938</t>
  </si>
  <si>
    <t>30.19421106</t>
  </si>
  <si>
    <t>36.36159266</t>
  </si>
  <si>
    <t>43.57216416</t>
  </si>
  <si>
    <t>50.79801754</t>
  </si>
  <si>
    <t>54.29244077</t>
  </si>
  <si>
    <t>56.71596134</t>
  </si>
  <si>
    <t>59.68874242</t>
  </si>
  <si>
    <t>60.82886358</t>
  </si>
  <si>
    <t>63.52538291</t>
  </si>
  <si>
    <t>64.5496815</t>
  </si>
  <si>
    <t>66.10797599</t>
  </si>
  <si>
    <t>66.86266389</t>
  </si>
  <si>
    <t>68.17268183</t>
  </si>
  <si>
    <t>68.28770666</t>
  </si>
  <si>
    <t>69.09695354</t>
  </si>
  <si>
    <t>69.9902719</t>
  </si>
  <si>
    <t>69.83985647</t>
  </si>
  <si>
    <t>70.67361025</t>
  </si>
  <si>
    <t>70.88466997</t>
  </si>
  <si>
    <t>72.21226399</t>
  </si>
  <si>
    <t>72.14988956</t>
  </si>
  <si>
    <t>72.68189423</t>
  </si>
  <si>
    <t>73.12119976</t>
  </si>
  <si>
    <t>73.0563145</t>
  </si>
  <si>
    <t>73.00116388</t>
  </si>
  <si>
    <t>74.2928028</t>
  </si>
  <si>
    <t>73.54704412</t>
  </si>
  <si>
    <t>74.32156618</t>
  </si>
  <si>
    <t>75.29503794</t>
  </si>
  <si>
    <t>75.86724006</t>
  </si>
  <si>
    <t>75.88723513</t>
  </si>
  <si>
    <t>76.04117736</t>
  </si>
  <si>
    <t>76.71465246</t>
  </si>
  <si>
    <t>76.87556585</t>
  </si>
  <si>
    <t>76.16161055</t>
  </si>
  <si>
    <t>77.25152585</t>
  </si>
  <si>
    <t>76.88103067</t>
  </si>
  <si>
    <t>78.42618447</t>
  </si>
  <si>
    <t>77.37485646</t>
  </si>
  <si>
    <t>74.41126261</t>
  </si>
  <si>
    <t>77.9555263</t>
  </si>
  <si>
    <t>77.33623663</t>
  </si>
  <si>
    <t>78.67468047</t>
  </si>
  <si>
    <t>78.81540058</t>
  </si>
  <si>
    <t>78.48133042</t>
  </si>
  <si>
    <t>79.64756713</t>
  </si>
  <si>
    <t>79.8903263</t>
  </si>
  <si>
    <t>80.08017764</t>
  </si>
  <si>
    <t>79.96890632</t>
  </si>
  <si>
    <t>80.5750447</t>
  </si>
  <si>
    <t>80.66357947</t>
  </si>
  <si>
    <t>80.78085101</t>
  </si>
  <si>
    <t>80.75236282</t>
  </si>
  <si>
    <t>80.90081081</t>
  </si>
  <si>
    <t>81.04512287</t>
  </si>
  <si>
    <t>81.56972408</t>
  </si>
  <si>
    <t>81.14382544</t>
  </si>
  <si>
    <t>81.81646294</t>
  </si>
  <si>
    <t>81.16697062</t>
  </si>
  <si>
    <t>81.53024156</t>
  </si>
  <si>
    <t>81.50734622</t>
  </si>
  <si>
    <t>81.63882196</t>
  </si>
  <si>
    <t>81.93936333</t>
  </si>
  <si>
    <t>81.6148561</t>
  </si>
  <si>
    <t>82.20458296</t>
  </si>
  <si>
    <t>82.47536901</t>
  </si>
  <si>
    <t>82.02664594</t>
  </si>
  <si>
    <t>82.45749458</t>
  </si>
  <si>
    <t>82.55856583</t>
  </si>
  <si>
    <t>82.60890645</t>
  </si>
  <si>
    <t>81.99861894</t>
  </si>
  <si>
    <t>82.70663206</t>
  </si>
  <si>
    <t>82.75958347</t>
  </si>
  <si>
    <t>82.75483097</t>
  </si>
  <si>
    <t>83.24084865</t>
  </si>
  <si>
    <t>83.11180865</t>
  </si>
  <si>
    <t>83.21628655</t>
  </si>
  <si>
    <t>83.08561605</t>
  </si>
  <si>
    <t>82.61719329</t>
  </si>
  <si>
    <t>83.12393117</t>
  </si>
  <si>
    <t>83.04525765</t>
  </si>
  <si>
    <t>17.48466411</t>
  </si>
  <si>
    <t>22.25982843</t>
  </si>
  <si>
    <t>26.85074715</t>
  </si>
  <si>
    <t>32.56450131</t>
  </si>
  <si>
    <t>36.53025846</t>
  </si>
  <si>
    <t>38.36046725</t>
  </si>
  <si>
    <t>41.830454</t>
  </si>
  <si>
    <t>42.94209708</t>
  </si>
  <si>
    <t>44.36032263</t>
  </si>
  <si>
    <t>46.79487177</t>
  </si>
  <si>
    <t>47.29919745</t>
  </si>
  <si>
    <t>48.08960479</t>
  </si>
  <si>
    <t>49.38934963</t>
  </si>
  <si>
    <t>49.90170963</t>
  </si>
  <si>
    <t>51.04329383</t>
  </si>
  <si>
    <t>51.66118256</t>
  </si>
  <si>
    <t>51.8347004</t>
  </si>
  <si>
    <t>52.56781352</t>
  </si>
  <si>
    <t>53.17717434</t>
  </si>
  <si>
    <t>53.46877498</t>
  </si>
  <si>
    <t>53.64257088</t>
  </si>
  <si>
    <t>54.12980601</t>
  </si>
  <si>
    <t>54.3187425</t>
  </si>
  <si>
    <t>54.57201785</t>
  </si>
  <si>
    <t>54.50409753</t>
  </si>
  <si>
    <t>55.14919803</t>
  </si>
  <si>
    <t>54.75577169</t>
  </si>
  <si>
    <t>55.77530505</t>
  </si>
  <si>
    <t>56.41850736</t>
  </si>
  <si>
    <t>56.45361776</t>
  </si>
  <si>
    <t>56.90472267</t>
  </si>
  <si>
    <t>57.11068114</t>
  </si>
  <si>
    <t>57.12639111</t>
  </si>
  <si>
    <t>57.43407696</t>
  </si>
  <si>
    <t>57.42546446</t>
  </si>
  <si>
    <t>57.90531752</t>
  </si>
  <si>
    <t>57.92292246</t>
  </si>
  <si>
    <t>58.87501047</t>
  </si>
  <si>
    <t>58.21591624</t>
  </si>
  <si>
    <t>55.56754831</t>
  </si>
  <si>
    <t>58.38188962</t>
  </si>
  <si>
    <t>57.95083705</t>
  </si>
  <si>
    <t>59.00263004</t>
  </si>
  <si>
    <t>59.30980364</t>
  </si>
  <si>
    <t>58.85236972</t>
  </si>
  <si>
    <t>59.59082969</t>
  </si>
  <si>
    <t>59.8879645</t>
  </si>
  <si>
    <t>59.82606965</t>
  </si>
  <si>
    <t>59.8310643</t>
  </si>
  <si>
    <t>60.200012</t>
  </si>
  <si>
    <t>60.08910324</t>
  </si>
  <si>
    <t>60.58760285</t>
  </si>
  <si>
    <t>60.21017132</t>
  </si>
  <si>
    <t>60.30759603</t>
  </si>
  <si>
    <t>60.63753582</t>
  </si>
  <si>
    <t>60.66867437</t>
  </si>
  <si>
    <t>60.64187647</t>
  </si>
  <si>
    <t>60.52656672</t>
  </si>
  <si>
    <t>60.87991825</t>
  </si>
  <si>
    <t>60.815128</t>
  </si>
  <si>
    <t>60.76914689</t>
  </si>
  <si>
    <t>61.03008346</t>
  </si>
  <si>
    <t>60.50012517</t>
  </si>
  <si>
    <t>61.2398891</t>
  </si>
  <si>
    <t>60.93211271</t>
  </si>
  <si>
    <t>61.45771247</t>
  </si>
  <si>
    <t>61.06809199</t>
  </si>
  <si>
    <t>61.07448071</t>
  </si>
  <si>
    <t>61.21615467</t>
  </si>
  <si>
    <t>61.12224228</t>
  </si>
  <si>
    <t>61.46512739</t>
  </si>
  <si>
    <t>61.63167345</t>
  </si>
  <si>
    <t>61.35860318</t>
  </si>
  <si>
    <t>61.7905662</t>
  </si>
  <si>
    <t>61.86048572</t>
  </si>
  <si>
    <t>61.96901079</t>
  </si>
  <si>
    <t>61.26087957</t>
  </si>
  <si>
    <t>61.05081663</t>
  </si>
  <si>
    <t>61.33748409</t>
  </si>
  <si>
    <t>61.78974695</t>
  </si>
  <si>
    <t>60.96567735</t>
  </si>
  <si>
    <t>8.642301487</t>
  </si>
  <si>
    <t>8.70806773</t>
  </si>
  <si>
    <t>9.071060616</t>
  </si>
  <si>
    <t>8.792776287</t>
  </si>
  <si>
    <t>9.310532627</t>
  </si>
  <si>
    <t>8.994349241</t>
  </si>
  <si>
    <t>8.798265257</t>
  </si>
  <si>
    <t>8.636564964</t>
  </si>
  <si>
    <t>8.918996359</t>
  </si>
  <si>
    <t>9.315803993</t>
  </si>
  <si>
    <t>9.043643636</t>
  </si>
  <si>
    <t>8.789458962</t>
  </si>
  <si>
    <t>9.173566671</t>
  </si>
  <si>
    <t>8.411029101</t>
  </si>
  <si>
    <t>8.732036325</t>
  </si>
  <si>
    <t>8.551416363</t>
  </si>
  <si>
    <t>8.908227333</t>
  </si>
  <si>
    <t>9.004008081</t>
  </si>
  <si>
    <t>8.793787667</t>
  </si>
  <si>
    <t>9.102994087</t>
  </si>
  <si>
    <t>8.944695525</t>
  </si>
  <si>
    <t>9.126634255</t>
  </si>
  <si>
    <t>8.926947445</t>
  </si>
  <si>
    <t>9.208701711</t>
  </si>
  <si>
    <t>9.151151726</t>
  </si>
  <si>
    <t>9.212833724</t>
  </si>
  <si>
    <t>9.371964221</t>
  </si>
  <si>
    <t>9.326112517</t>
  </si>
  <si>
    <t>9.341857992</t>
  </si>
  <si>
    <t>9.375957551</t>
  </si>
  <si>
    <t>9.500241218</t>
  </si>
  <si>
    <t>9.704776143</t>
  </si>
  <si>
    <t>9.641175617</t>
  </si>
  <si>
    <t>9.543321906</t>
  </si>
  <si>
    <t>9.749206713</t>
  </si>
  <si>
    <t>9.909802301</t>
  </si>
  <si>
    <t>9.992952253</t>
  </si>
  <si>
    <t>10.24171537</t>
  </si>
  <si>
    <t>10.11144704</t>
  </si>
  <si>
    <t>10.01412865</t>
  </si>
  <si>
    <t>10.15221914</t>
  </si>
  <si>
    <t>10.35241951</t>
  </si>
  <si>
    <t>10.48448699</t>
  </si>
  <si>
    <t>10.47208656</t>
  </si>
  <si>
    <t>10.55428218</t>
  </si>
  <si>
    <t>10.50585246</t>
  </si>
  <si>
    <t>10.59339228</t>
  </si>
  <si>
    <t>10.72844022</t>
  </si>
  <si>
    <t>10.89487515</t>
  </si>
  <si>
    <t>10.94985385</t>
  </si>
  <si>
    <t>10.85374527</t>
  </si>
  <si>
    <t>11.08122972</t>
  </si>
  <si>
    <t>11.13815492</t>
  </si>
  <si>
    <t>11.09744566</t>
  </si>
  <si>
    <t>11.11001129</t>
  </si>
  <si>
    <t>11.21066059</t>
  </si>
  <si>
    <t>11.5410755</t>
  </si>
  <si>
    <t>11.4644291</t>
  </si>
  <si>
    <t>11.48619791</t>
  </si>
  <si>
    <t>11.53814701</t>
  </si>
  <si>
    <t>11.61611856</t>
  </si>
  <si>
    <t>11.48001483</t>
  </si>
  <si>
    <t>11.54827528</t>
  </si>
  <si>
    <t>11.64686056</t>
  </si>
  <si>
    <t>11.87303722</t>
  </si>
  <si>
    <t>11.58134277</t>
  </si>
  <si>
    <t>11.73253331</t>
  </si>
  <si>
    <t>11.72848714</t>
  </si>
  <si>
    <t>11.92005786</t>
  </si>
  <si>
    <t>11.94474893</t>
  </si>
  <si>
    <t>11.83360141</t>
  </si>
  <si>
    <t>11.88308286</t>
  </si>
  <si>
    <t>12.06138499</t>
  </si>
  <si>
    <t>12.23685883</t>
  </si>
  <si>
    <t>12.12215823</t>
  </si>
  <si>
    <t>12.28940275</t>
  </si>
  <si>
    <t>12.50534511</t>
  </si>
  <si>
    <t>12.3784303</t>
  </si>
  <si>
    <t>12.41402034</t>
  </si>
  <si>
    <t>12.16980774</t>
  </si>
  <si>
    <t>12.58583072</t>
  </si>
  <si>
    <t>9.570488702</t>
  </si>
  <si>
    <t>10.14714319</t>
  </si>
  <si>
    <t>10.54027074</t>
  </si>
  <si>
    <t>11.13223506</t>
  </si>
  <si>
    <t>11.34864495</t>
  </si>
  <si>
    <t>10.84977562</t>
  </si>
  <si>
    <t>10.73662634</t>
  </si>
  <si>
    <t>10.9160351</t>
  </si>
  <si>
    <t>11.04019437</t>
  </si>
  <si>
    <t>11.04771424</t>
  </si>
  <si>
    <t>11.20678266</t>
  </si>
  <si>
    <t>10.9540879</t>
  </si>
  <si>
    <t>10.86730881</t>
  </si>
  <si>
    <t>10.81380546</t>
  </si>
  <si>
    <t>10.61926842</t>
  </si>
  <si>
    <t>11.34564304</t>
  </si>
  <si>
    <t>11.05493626</t>
  </si>
  <si>
    <t>11.07325468</t>
  </si>
  <si>
    <t>11.16747483</t>
  </si>
  <si>
    <t>11.2809715</t>
  </si>
  <si>
    <t>11.45580901</t>
  </si>
  <si>
    <t>11.57246326</t>
  </si>
  <si>
    <t>11.80742674</t>
  </si>
  <si>
    <t>11.72554251</t>
  </si>
  <si>
    <t>11.81594664</t>
  </si>
  <si>
    <t>12.10180081</t>
  </si>
  <si>
    <t>12.0906925</t>
  </si>
  <si>
    <t>12.1597181</t>
  </si>
  <si>
    <t>12.47844255</t>
  </si>
  <si>
    <t>12.65531904</t>
  </si>
  <si>
    <t>12.52692693</t>
  </si>
  <si>
    <t>12.75429993</t>
  </si>
  <si>
    <t>12.91614824</t>
  </si>
  <si>
    <t>12.77250856</t>
  </si>
  <si>
    <t>12.85961075</t>
  </si>
  <si>
    <t>13.13127256</t>
  </si>
  <si>
    <t>13.40885193</t>
  </si>
  <si>
    <t>13.77601608</t>
  </si>
  <si>
    <t>13.67228333</t>
  </si>
  <si>
    <t>13.31023179</t>
  </si>
  <si>
    <t>13.89307131</t>
  </si>
  <si>
    <t>13.74423056</t>
  </si>
  <si>
    <t>14.00973737</t>
  </si>
  <si>
    <t>14.11719452</t>
  </si>
  <si>
    <t>14.30447354</t>
  </si>
  <si>
    <t>14.40845024</t>
  </si>
  <si>
    <t>14.53500344</t>
  </si>
  <si>
    <t>14.50759406</t>
  </si>
  <si>
    <t>14.56506822</t>
  </si>
  <si>
    <t>14.67282754</t>
  </si>
  <si>
    <t>14.77512176</t>
  </si>
  <si>
    <t>14.97558159</t>
  </si>
  <si>
    <t>14.87403071</t>
  </si>
  <si>
    <t>15.0269263</t>
  </si>
  <si>
    <t>15.14244543</t>
  </si>
  <si>
    <t>15.26580724</t>
  </si>
  <si>
    <t>15.27415858</t>
  </si>
  <si>
    <t>15.3396259</t>
  </si>
  <si>
    <t>15.60810796</t>
  </si>
  <si>
    <t>15.67853053</t>
  </si>
  <si>
    <t>15.52494195</t>
  </si>
  <si>
    <t>15.87223002</t>
  </si>
  <si>
    <t>15.89768633</t>
  </si>
  <si>
    <t>15.98745709</t>
  </si>
  <si>
    <t>16.33563833</t>
  </si>
  <si>
    <t>15.86869476</t>
  </si>
  <si>
    <t>16.07021203</t>
  </si>
  <si>
    <t>16.14089712</t>
  </si>
  <si>
    <t>16.71792325</t>
  </si>
  <si>
    <t>16.71545767</t>
  </si>
  <si>
    <t>16.27265129</t>
  </si>
  <si>
    <t>16.79089816</t>
  </si>
  <si>
    <t>17.13053196</t>
  </si>
  <si>
    <t>16.67076051</t>
  </si>
  <si>
    <t>17.13755744</t>
  </si>
  <si>
    <t>16.84558977</t>
  </si>
  <si>
    <t>16.92599557</t>
  </si>
  <si>
    <t>17.21579162</t>
  </si>
  <si>
    <t>17.0479016</t>
  </si>
  <si>
    <t>17.44506793</t>
  </si>
  <si>
    <t>17.85516531</t>
  </si>
  <si>
    <t>11.02085574</t>
  </si>
  <si>
    <t>11.28960206</t>
  </si>
  <si>
    <t>11.61096637</t>
  </si>
  <si>
    <t>11.64259509</t>
  </si>
  <si>
    <t>11.83272595</t>
  </si>
  <si>
    <t>11.33914384</t>
  </si>
  <si>
    <t>11.05392389</t>
  </si>
  <si>
    <t>11.76300407</t>
  </si>
  <si>
    <t>12.17027914</t>
  </si>
  <si>
    <t>12.20596071</t>
  </si>
  <si>
    <t>12.08694568</t>
  </si>
  <si>
    <t>12.15033459</t>
  </si>
  <si>
    <t>12.31453896</t>
  </si>
  <si>
    <t>11.84060435</t>
  </si>
  <si>
    <t>12.2244074</t>
  </si>
  <si>
    <t>12.17220196</t>
  </si>
  <si>
    <t>12.63643941</t>
  </si>
  <si>
    <t>12.82240192</t>
  </si>
  <si>
    <t>13.22430511</t>
  </si>
  <si>
    <t>13.43687637</t>
  </si>
  <si>
    <t>13.39082584</t>
  </si>
  <si>
    <t>13.69087837</t>
  </si>
  <si>
    <t>13.83015421</t>
  </si>
  <si>
    <t>14.05231345</t>
  </si>
  <si>
    <t>14.34521304</t>
  </si>
  <si>
    <t>14.8684545</t>
  </si>
  <si>
    <t>14.97348805</t>
  </si>
  <si>
    <t>15.19949706</t>
  </si>
  <si>
    <t>15.34918254</t>
  </si>
  <si>
    <t>15.73191714</t>
  </si>
  <si>
    <t>15.88033914</t>
  </si>
  <si>
    <t>16.3340437</t>
  </si>
  <si>
    <t>16.71095314</t>
  </si>
  <si>
    <t>16.57344183</t>
  </si>
  <si>
    <t>17.22570545</t>
  </si>
  <si>
    <t>17.29756777</t>
  </si>
  <si>
    <t>17.65946191</t>
  </si>
  <si>
    <t>18.45754044</t>
  </si>
  <si>
    <t>18.14865648</t>
  </si>
  <si>
    <t>17.93524723</t>
  </si>
  <si>
    <t>18.61736786</t>
  </si>
  <si>
    <t>18.81086142</t>
  </si>
  <si>
    <t>19.04870413</t>
  </si>
  <si>
    <t>19.39957026</t>
  </si>
  <si>
    <t>19.61234452</t>
  </si>
  <si>
    <t>19.98432977</t>
  </si>
  <si>
    <t>20.25349533</t>
  </si>
  <si>
    <t>20.50453584</t>
  </si>
  <si>
    <t>20.69815984</t>
  </si>
  <si>
    <t>20.82549902</t>
  </si>
  <si>
    <t>20.91254851</t>
  </si>
  <si>
    <t>21.30940759</t>
  </si>
  <si>
    <t>21.3376565</t>
  </si>
  <si>
    <t>21.77427227</t>
  </si>
  <si>
    <t>21.91873135</t>
  </si>
  <si>
    <t>22.26914183</t>
  </si>
  <si>
    <t>22.28009217</t>
  </si>
  <si>
    <t>22.51026364</t>
  </si>
  <si>
    <t>22.64185871</t>
  </si>
  <si>
    <t>22.83119487</t>
  </si>
  <si>
    <t>23.00752936</t>
  </si>
  <si>
    <t>23.38136644</t>
  </si>
  <si>
    <t>23.44019603</t>
  </si>
  <si>
    <t>23.50899043</t>
  </si>
  <si>
    <t>23.70341674</t>
  </si>
  <si>
    <t>23.76668474</t>
  </si>
  <si>
    <t>24.48321487</t>
  </si>
  <si>
    <t>24.50998434</t>
  </si>
  <si>
    <t>24.85709673</t>
  </si>
  <si>
    <t>24.62564886</t>
  </si>
  <si>
    <t>24.52867743</t>
  </si>
  <si>
    <t>25.29645134</t>
  </si>
  <si>
    <t>25.61331889</t>
  </si>
  <si>
    <t>25.57672163</t>
  </si>
  <si>
    <t>25.39606034</t>
  </si>
  <si>
    <t>25.97450296</t>
  </si>
  <si>
    <t>26.08951239</t>
  </si>
  <si>
    <t>26.32253279</t>
  </si>
  <si>
    <t>26.5495797</t>
  </si>
  <si>
    <t>26.64562522</t>
  </si>
  <si>
    <t>27.11828125</t>
  </si>
  <si>
    <t>13.24869548</t>
  </si>
  <si>
    <t>13.14173339</t>
  </si>
  <si>
    <t>14.04242124</t>
  </si>
  <si>
    <t>13.15622592</t>
  </si>
  <si>
    <t>13.99133297</t>
  </si>
  <si>
    <t>13.14040014</t>
  </si>
  <si>
    <t>12.83263209</t>
  </si>
  <si>
    <t>12.89438288</t>
  </si>
  <si>
    <t>12.80284571</t>
  </si>
  <si>
    <t>13.24745884</t>
  </si>
  <si>
    <t>13.40231971</t>
  </si>
  <si>
    <t>13.30997226</t>
  </si>
  <si>
    <t>12.76522907</t>
  </si>
  <si>
    <t>12.83826101</t>
  </si>
  <si>
    <t>12.98692293</t>
  </si>
  <si>
    <t>13.22346657</t>
  </si>
  <si>
    <t>12.93738217</t>
  </si>
  <si>
    <t>13.86776847</t>
  </si>
  <si>
    <t>13.51652672</t>
  </si>
  <si>
    <t>13.56453498</t>
  </si>
  <si>
    <t>13.79865959</t>
  </si>
  <si>
    <t>13.99181538</t>
  </si>
  <si>
    <t>14.07601244</t>
  </si>
  <si>
    <t>14.19041632</t>
  </si>
  <si>
    <t>14.40530905</t>
  </si>
  <si>
    <t>14.64322948</t>
  </si>
  <si>
    <t>14.5219433</t>
  </si>
  <si>
    <t>14.82661899</t>
  </si>
  <si>
    <t>15.07177669</t>
  </si>
  <si>
    <t>15.15689167</t>
  </si>
  <si>
    <t>15.27196815</t>
  </si>
  <si>
    <t>15.52959644</t>
  </si>
  <si>
    <t>15.78722389</t>
  </si>
  <si>
    <t>15.59285467</t>
  </si>
  <si>
    <t>15.83725656</t>
  </si>
  <si>
    <t>16.20969235</t>
  </si>
  <si>
    <t>16.36322176</t>
  </si>
  <si>
    <t>16.96301535</t>
  </si>
  <si>
    <t>16.62172269</t>
  </si>
  <si>
    <t>16.58040663</t>
  </si>
  <si>
    <t>16.94022114</t>
  </si>
  <si>
    <t>17.01981575</t>
  </si>
  <si>
    <t>17.36276372</t>
  </si>
  <si>
    <t>17.53609913</t>
  </si>
  <si>
    <t>17.53938747</t>
  </si>
  <si>
    <t>17.97290603</t>
  </si>
  <si>
    <t>18.20313219</t>
  </si>
  <si>
    <t>18.3978876</t>
  </si>
  <si>
    <t>18.33504638</t>
  </si>
  <si>
    <t>18.55901428</t>
  </si>
  <si>
    <t>18.74305158</t>
  </si>
  <si>
    <t>18.90010878</t>
  </si>
  <si>
    <t>18.8982294</t>
  </si>
  <si>
    <t>19.1832374</t>
  </si>
  <si>
    <t>19.43351966</t>
  </si>
  <si>
    <t>19.65907796</t>
  </si>
  <si>
    <t>19.54464471</t>
  </si>
  <si>
    <t>19.60251687</t>
  </si>
  <si>
    <t>19.96039117</t>
  </si>
  <si>
    <t>20.34095243</t>
  </si>
  <si>
    <t>20.51448889</t>
  </si>
  <si>
    <t>20.51853368</t>
  </si>
  <si>
    <t>20.54411115</t>
  </si>
  <si>
    <t>20.56790086</t>
  </si>
  <si>
    <t>20.84796865</t>
  </si>
  <si>
    <t>20.87808518</t>
  </si>
  <si>
    <t>21.01901042</t>
  </si>
  <si>
    <t>21.07815744</t>
  </si>
  <si>
    <t>21.26317541</t>
  </si>
  <si>
    <t>21.32605831</t>
  </si>
  <si>
    <t>21.77010133</t>
  </si>
  <si>
    <t>21.78009593</t>
  </si>
  <si>
    <t>22.32071766</t>
  </si>
  <si>
    <t>21.99198993</t>
  </si>
  <si>
    <t>22.37969192</t>
  </si>
  <si>
    <t>22.56055939</t>
  </si>
  <si>
    <t>22.96725552</t>
  </si>
  <si>
    <t>22.64290686</t>
  </si>
  <si>
    <t>22.81552885</t>
  </si>
  <si>
    <t>23.3466898</t>
  </si>
  <si>
    <t>23.32231226</t>
  </si>
  <si>
    <t>7.538381767</t>
  </si>
  <si>
    <t>6.911732281</t>
  </si>
  <si>
    <t>6.680878444</t>
  </si>
  <si>
    <t>7.188894943</t>
  </si>
  <si>
    <t>7.752600303</t>
  </si>
  <si>
    <t>6.303609054</t>
  </si>
  <si>
    <t>6.742365037</t>
  </si>
  <si>
    <t>6.739414787</t>
  </si>
  <si>
    <t>6.715527022</t>
  </si>
  <si>
    <t>6.848242466</t>
  </si>
  <si>
    <t>6.877768841</t>
  </si>
  <si>
    <t>6.938318649</t>
  </si>
  <si>
    <t>6.969365453</t>
  </si>
  <si>
    <t>6.745090951</t>
  </si>
  <si>
    <t>6.414925644</t>
  </si>
  <si>
    <t>6.79432285</t>
  </si>
  <si>
    <t>6.621801845</t>
  </si>
  <si>
    <t>7.029036866</t>
  </si>
  <si>
    <t>6.969382716</t>
  </si>
  <si>
    <t>7.259795226</t>
  </si>
  <si>
    <t>7.280893583</t>
  </si>
  <si>
    <t>7.312052167</t>
  </si>
  <si>
    <t>7.505259612</t>
  </si>
  <si>
    <t>7.759096995</t>
  </si>
  <si>
    <t>7.684953362</t>
  </si>
  <si>
    <t>7.741794674</t>
  </si>
  <si>
    <t>7.671723525</t>
  </si>
  <si>
    <t>8.040919256</t>
  </si>
  <si>
    <t>8.215452936</t>
  </si>
  <si>
    <t>8.205196443</t>
  </si>
  <si>
    <t>8.429877846</t>
  </si>
  <si>
    <t>8.845695681</t>
  </si>
  <si>
    <t>8.780705631</t>
  </si>
  <si>
    <t>8.6933598</t>
  </si>
  <si>
    <t>8.97082979</t>
  </si>
  <si>
    <t>9.225903662</t>
  </si>
  <si>
    <t>9.448966678</t>
  </si>
  <si>
    <t>9.961810612</t>
  </si>
  <si>
    <t>9.854311516</t>
  </si>
  <si>
    <t>9.810911472</t>
  </si>
  <si>
    <t>10.05977546</t>
  </si>
  <si>
    <t>10.21294135</t>
  </si>
  <si>
    <t>10.44076565</t>
  </si>
  <si>
    <t>10.6353879</t>
  </si>
  <si>
    <t>10.7515664</t>
  </si>
  <si>
    <t>10.90511087</t>
  </si>
  <si>
    <t>11.26433567</t>
  </si>
  <si>
    <t>11.39300394</t>
  </si>
  <si>
    <t>11.61743122</t>
  </si>
  <si>
    <t>11.76923516</t>
  </si>
  <si>
    <t>11.78820392</t>
  </si>
  <si>
    <t>12.12615838</t>
  </si>
  <si>
    <t>12.17735716</t>
  </si>
  <si>
    <t>12.11622805</t>
  </si>
  <si>
    <t>12.45080491</t>
  </si>
  <si>
    <t>12.7931697</t>
  </si>
  <si>
    <t>12.98265197</t>
  </si>
  <si>
    <t>12.98556389</t>
  </si>
  <si>
    <t>13.25084579</t>
  </si>
  <si>
    <t>13.55039616</t>
  </si>
  <si>
    <t>13.35779718</t>
  </si>
  <si>
    <t>13.55475367</t>
  </si>
  <si>
    <t>13.83296213</t>
  </si>
  <si>
    <t>13.94711587</t>
  </si>
  <si>
    <t>13.9281706</t>
  </si>
  <si>
    <t>14.33328731</t>
  </si>
  <si>
    <t>14.28152202</t>
  </si>
  <si>
    <t>14.20365873</t>
  </si>
  <si>
    <t>14.6027161</t>
  </si>
  <si>
    <t>14.53246087</t>
  </si>
  <si>
    <t>14.77657918</t>
  </si>
  <si>
    <t>14.77153342</t>
  </si>
  <si>
    <t>15.36445695</t>
  </si>
  <si>
    <t>15.10242863</t>
  </si>
  <si>
    <t>15.39819419</t>
  </si>
  <si>
    <t>15.46023874</t>
  </si>
  <si>
    <t>15.89864102</t>
  </si>
  <si>
    <t>16.11908035</t>
  </si>
  <si>
    <t>16.24675006</t>
  </si>
  <si>
    <t>15.93523686</t>
  </si>
  <si>
    <t>16.38721285</t>
  </si>
  <si>
    <t>6.92567011</t>
  </si>
  <si>
    <t>7.76540607</t>
  </si>
  <si>
    <t>8.369307932</t>
  </si>
  <si>
    <t>9.467541494</t>
  </si>
  <si>
    <t>9.952415771</t>
  </si>
  <si>
    <t>10.57017003</t>
  </si>
  <si>
    <t>10.54454445</t>
  </si>
  <si>
    <t>11.08448747</t>
  </si>
  <si>
    <t>10.83332629</t>
  </si>
  <si>
    <t>10.90812894</t>
  </si>
  <si>
    <t>11.52648255</t>
  </si>
  <si>
    <t>11.50652389</t>
  </si>
  <si>
    <t>11.5846979</t>
  </si>
  <si>
    <t>11.5077212</t>
  </si>
  <si>
    <t>11.42416105</t>
  </si>
  <si>
    <t>11.65796437</t>
  </si>
  <si>
    <t>12.0076557</t>
  </si>
  <si>
    <t>11.57182033</t>
  </si>
  <si>
    <t>11.59670772</t>
  </si>
  <si>
    <t>11.34682485</t>
  </si>
  <si>
    <t>11.10396277</t>
  </si>
  <si>
    <t>11.14830688</t>
  </si>
  <si>
    <t>10.98948655</t>
  </si>
  <si>
    <t>11.01017941</t>
  </si>
  <si>
    <t>11.00669676</t>
  </si>
  <si>
    <t>11.10406943</t>
  </si>
  <si>
    <t>11.10457834</t>
  </si>
  <si>
    <t>11.06447865</t>
  </si>
  <si>
    <t>11.01583849</t>
  </si>
  <si>
    <t>11.17222927</t>
  </si>
  <si>
    <t>11.31417515</t>
  </si>
  <si>
    <t>11.6570493</t>
  </si>
  <si>
    <t>11.68179402</t>
  </si>
  <si>
    <t>11.75116323</t>
  </si>
  <si>
    <t>11.95845772</t>
  </si>
  <si>
    <t>12.15681754</t>
  </si>
  <si>
    <t>12.37966472</t>
  </si>
  <si>
    <t>13.02386583</t>
  </si>
  <si>
    <t>12.85536681</t>
  </si>
  <si>
    <t>12.63025925</t>
  </si>
  <si>
    <t>13.24811456</t>
  </si>
  <si>
    <t>13.30712504</t>
  </si>
  <si>
    <t>13.87255004</t>
  </si>
  <si>
    <t>14.00926688</t>
  </si>
  <si>
    <t>13.99738946</t>
  </si>
  <si>
    <t>14.36575472</t>
  </si>
  <si>
    <t>14.36263439</t>
  </si>
  <si>
    <t>14.28347834</t>
  </si>
  <si>
    <t>14.17999311</t>
  </si>
  <si>
    <t>14.27023364</t>
  </si>
  <si>
    <t>13.94369945</t>
  </si>
  <si>
    <t>13.92169852</t>
  </si>
  <si>
    <t>13.32759898</t>
  </si>
  <si>
    <t>13.1551167</t>
  </si>
  <si>
    <t>12.83208223</t>
  </si>
  <si>
    <t>12.35710779</t>
  </si>
  <si>
    <t>11.70146809</t>
  </si>
  <si>
    <t>11.45401369</t>
  </si>
  <si>
    <t>10.79585187</t>
  </si>
  <si>
    <t>10.49602391</t>
  </si>
  <si>
    <t>9.740464397</t>
  </si>
  <si>
    <t>9.560081345</t>
  </si>
  <si>
    <t>9.084672318</t>
  </si>
  <si>
    <t>9.130913821</t>
  </si>
  <si>
    <t>8.487143237</t>
  </si>
  <si>
    <t>8.480153675</t>
  </si>
  <si>
    <t>7.743978652</t>
  </si>
  <si>
    <t>7.340853256</t>
  </si>
  <si>
    <t>7.764984654</t>
  </si>
  <si>
    <t>7.184055392</t>
  </si>
  <si>
    <t>7.013226247</t>
  </si>
  <si>
    <t>7.245219302</t>
  </si>
  <si>
    <t>7.068368302</t>
  </si>
  <si>
    <t>6.916067155</t>
  </si>
  <si>
    <t>6.892965463</t>
  </si>
  <si>
    <t>6.851205121</t>
  </si>
  <si>
    <t>7.027929407</t>
  </si>
  <si>
    <t>6.971908328</t>
  </si>
  <si>
    <t>6.941576578</t>
  </si>
  <si>
    <t>6.703303413</t>
  </si>
  <si>
    <t>7.108257086</t>
  </si>
  <si>
    <t>6.530178249</t>
  </si>
  <si>
    <t>7.307439264</t>
  </si>
  <si>
    <t>7.865065136</t>
  </si>
  <si>
    <t>9.535825274</t>
  </si>
  <si>
    <t>9.909702363</t>
  </si>
  <si>
    <t>10.02483325</t>
  </si>
  <si>
    <t>10.57352966</t>
  </si>
  <si>
    <t>10.63765507</t>
  </si>
  <si>
    <t>11.32341254</t>
  </si>
  <si>
    <t>11.27507089</t>
  </si>
  <si>
    <t>11.98623232</t>
  </si>
  <si>
    <t>12.08782735</t>
  </si>
  <si>
    <t>12.02893701</t>
  </si>
  <si>
    <t>12.14511983</t>
  </si>
  <si>
    <t>11.88898342</t>
  </si>
  <si>
    <t>11.55954147</t>
  </si>
  <si>
    <t>11.75256415</t>
  </si>
  <si>
    <t>11.57532902</t>
  </si>
  <si>
    <t>11.25848203</t>
  </si>
  <si>
    <t>11.25844368</t>
  </si>
  <si>
    <t>11.21336182</t>
  </si>
  <si>
    <t>10.83360676</t>
  </si>
  <si>
    <t>11.02287644</t>
  </si>
  <si>
    <t>11.09362009</t>
  </si>
  <si>
    <t>10.99187147</t>
  </si>
  <si>
    <t>11.08717095</t>
  </si>
  <si>
    <t>11.19689574</t>
  </si>
  <si>
    <t>11.47811769</t>
  </si>
  <si>
    <t>11.47482105</t>
  </si>
  <si>
    <t>11.43171234</t>
  </si>
  <si>
    <t>11.69791833</t>
  </si>
  <si>
    <t>12.0001206</t>
  </si>
  <si>
    <t>12.26800845</t>
  </si>
  <si>
    <t>12.26567003</t>
  </si>
  <si>
    <t>12.51733047</t>
  </si>
  <si>
    <t>12.64757577</t>
  </si>
  <si>
    <t>13.00635411</t>
  </si>
  <si>
    <t>13.60588325</t>
  </si>
  <si>
    <t>13.54176315</t>
  </si>
  <si>
    <t>13.16431603</t>
  </si>
  <si>
    <t>13.73234536</t>
  </si>
  <si>
    <t>13.88617164</t>
  </si>
  <si>
    <t>14.36579923</t>
  </si>
  <si>
    <t>14.26595899</t>
  </si>
  <si>
    <t>14.44671841</t>
  </si>
  <si>
    <t>14.47148627</t>
  </si>
  <si>
    <t>14.71853049</t>
  </si>
  <si>
    <t>14.57358711</t>
  </si>
  <si>
    <t>14.37612331</t>
  </si>
  <si>
    <t>14.12638357</t>
  </si>
  <si>
    <t>13.60125901</t>
  </si>
  <si>
    <t>13.3271209</t>
  </si>
  <si>
    <t>12.53075894</t>
  </si>
  <si>
    <t>12.08807328</t>
  </si>
  <si>
    <t>11.6217616</t>
  </si>
  <si>
    <t>11.11711457</t>
  </si>
  <si>
    <t>10.40806664</t>
  </si>
  <si>
    <t>9.932093278</t>
  </si>
  <si>
    <t>9.38191302</t>
  </si>
  <si>
    <t>8.727557669</t>
  </si>
  <si>
    <t>8.58702814</t>
  </si>
  <si>
    <t>7.971813725</t>
  </si>
  <si>
    <t>7.559839142</t>
  </si>
  <si>
    <t>7.584999779</t>
  </si>
  <si>
    <t>7.055144054</t>
  </si>
  <si>
    <t>7.017180422</t>
  </si>
  <si>
    <t>6.843133829</t>
  </si>
  <si>
    <t>6.292930444</t>
  </si>
  <si>
    <t>6.560142457</t>
  </si>
  <si>
    <t>6.280602458</t>
  </si>
  <si>
    <t>6.29038442</t>
  </si>
  <si>
    <t>6.136720162</t>
  </si>
  <si>
    <t>6.350004351</t>
  </si>
  <si>
    <t>5.955609823</t>
  </si>
  <si>
    <t>6.058071371</t>
  </si>
  <si>
    <t>6.036073152</t>
  </si>
  <si>
    <t>5.935764006</t>
  </si>
  <si>
    <t>6.346655414</t>
  </si>
  <si>
    <t>6.073713012</t>
  </si>
  <si>
    <t>6.185416785</t>
  </si>
  <si>
    <t>6.123620564</t>
  </si>
  <si>
    <t>5.969447236</t>
  </si>
  <si>
    <t>7.203915049</t>
  </si>
  <si>
    <t>8.15421079</t>
  </si>
  <si>
    <t>9.57660019</t>
  </si>
  <si>
    <t>9.418077244</t>
  </si>
  <si>
    <t>10.11852159</t>
  </si>
  <si>
    <t>10.55254284</t>
  </si>
  <si>
    <t>10.41866429</t>
  </si>
  <si>
    <t>10.89331332</t>
  </si>
  <si>
    <t>11.25420514</t>
  </si>
  <si>
    <t>11.44556248</t>
  </si>
  <si>
    <t>11.4504748</t>
  </si>
  <si>
    <t>11.6360813</t>
  </si>
  <si>
    <t>11.64401389</t>
  </si>
  <si>
    <t>11.47581702</t>
  </si>
  <si>
    <t>10.868211</t>
  </si>
  <si>
    <t>11.30827611</t>
  </si>
  <si>
    <t>11.30521686</t>
  </si>
  <si>
    <t>11.16471665</t>
  </si>
  <si>
    <t>11.03599149</t>
  </si>
  <si>
    <t>10.923248</t>
  </si>
  <si>
    <t>11.20930798</t>
  </si>
  <si>
    <t>10.84479599</t>
  </si>
  <si>
    <t>10.75692704</t>
  </si>
  <si>
    <t>10.92253342</t>
  </si>
  <si>
    <t>11.19744538</t>
  </si>
  <si>
    <t>11.149076</t>
  </si>
  <si>
    <t>11.28149151</t>
  </si>
  <si>
    <t>11.6058951</t>
  </si>
  <si>
    <t>11.57940271</t>
  </si>
  <si>
    <t>11.70139812</t>
  </si>
  <si>
    <t>12.24488241</t>
  </si>
  <si>
    <t>12.29955541</t>
  </si>
  <si>
    <t>12.35902149</t>
  </si>
  <si>
    <t>12.55721539</t>
  </si>
  <si>
    <t>13.06299476</t>
  </si>
  <si>
    <t>13.31246772</t>
  </si>
  <si>
    <t>14.00050345</t>
  </si>
  <si>
    <t>13.86487274</t>
  </si>
  <si>
    <t>13.57117323</t>
  </si>
  <si>
    <t>14.17537268</t>
  </si>
  <si>
    <t>14.25780329</t>
  </si>
  <si>
    <t>14.64711292</t>
  </si>
  <si>
    <t>14.71027073</t>
  </si>
  <si>
    <t>14.65463311</t>
  </si>
  <si>
    <t>15.0308195</t>
  </si>
  <si>
    <t>14.98238917</t>
  </si>
  <si>
    <t>14.82447416</t>
  </si>
  <si>
    <t>14.43858479</t>
  </si>
  <si>
    <t>13.86974097</t>
  </si>
  <si>
    <t>13.55848666</t>
  </si>
  <si>
    <t>13.28161629</t>
  </si>
  <si>
    <t>12.67576608</t>
  </si>
  <si>
    <t>11.92504251</t>
  </si>
  <si>
    <t>11.39928777</t>
  </si>
  <si>
    <t>10.77113563</t>
  </si>
  <si>
    <t>10.44042735</t>
  </si>
  <si>
    <t>9.952601602</t>
  </si>
  <si>
    <t>9.239832286</t>
  </si>
  <si>
    <t>8.85022704</t>
  </si>
  <si>
    <t>8.759388938</t>
  </si>
  <si>
    <t>8.075786913</t>
  </si>
  <si>
    <t>7.680899178</t>
  </si>
  <si>
    <t>7.790469259</t>
  </si>
  <si>
    <t>7.219414698</t>
  </si>
  <si>
    <t>7.064077235</t>
  </si>
  <si>
    <t>6.918626958</t>
  </si>
  <si>
    <t>6.496860329</t>
  </si>
  <si>
    <t>6.895725697</t>
  </si>
  <si>
    <t>6.645929515</t>
  </si>
  <si>
    <t>6.592048742</t>
  </si>
  <si>
    <t>6.380487259</t>
  </si>
  <si>
    <t>6.60699809</t>
  </si>
  <si>
    <t>6.351243283</t>
  </si>
  <si>
    <t>6.318858656</t>
  </si>
  <si>
    <t>6.502123329</t>
  </si>
  <si>
    <t>6.252379509</t>
  </si>
  <si>
    <t>6.376285408</t>
  </si>
  <si>
    <t>6.428076895</t>
  </si>
  <si>
    <t>6.37675348</t>
  </si>
  <si>
    <t>6.61733443</t>
  </si>
  <si>
    <t>5.945231086</t>
  </si>
  <si>
    <t>6.815417697</t>
  </si>
  <si>
    <t>8.110310499</t>
  </si>
  <si>
    <t>9.077726605</t>
  </si>
  <si>
    <t>9.832511065</t>
  </si>
  <si>
    <t>10.48202254</t>
  </si>
  <si>
    <t>10.55114661</t>
  </si>
  <si>
    <t>10.97069535</t>
  </si>
  <si>
    <t>11.46276137</t>
  </si>
  <si>
    <t>11.860868</t>
  </si>
  <si>
    <t>12.08782176</t>
  </si>
  <si>
    <t>11.55141207</t>
  </si>
  <si>
    <t>12.07716907</t>
  </si>
  <si>
    <t>11.92017081</t>
  </si>
  <si>
    <t>12.32539109</t>
  </si>
  <si>
    <t>11.72120228</t>
  </si>
  <si>
    <t>11.80979902</t>
  </si>
  <si>
    <t>11.84368603</t>
  </si>
  <si>
    <t>11.55025078</t>
  </si>
  <si>
    <t>11.38861215</t>
  </si>
  <si>
    <t>11.44041123</t>
  </si>
  <si>
    <t>11.35240705</t>
  </si>
  <si>
    <t>11.40669299</t>
  </si>
  <si>
    <t>11.27563164</t>
  </si>
  <si>
    <t>11.31450713</t>
  </si>
  <si>
    <t>11.53891146</t>
  </si>
  <si>
    <t>11.64573855</t>
  </si>
  <si>
    <t>11.76723975</t>
  </si>
  <si>
    <t>11.88727274</t>
  </si>
  <si>
    <t>11.93702096</t>
  </si>
  <si>
    <t>12.41320928</t>
  </si>
  <si>
    <t>12.49022452</t>
  </si>
  <si>
    <t>12.95151532</t>
  </si>
  <si>
    <t>12.90875857</t>
  </si>
  <si>
    <t>13.15973376</t>
  </si>
  <si>
    <t>13.42778644</t>
  </si>
  <si>
    <t>13.96032114</t>
  </si>
  <si>
    <t>14.54918281</t>
  </si>
  <si>
    <t>14.26256781</t>
  </si>
  <si>
    <t>13.94760535</t>
  </si>
  <si>
    <t>14.65020745</t>
  </si>
  <si>
    <t>14.76544949</t>
  </si>
  <si>
    <t>15.19489675</t>
  </si>
  <si>
    <t>15.15895129</t>
  </si>
  <si>
    <t>15.13842804</t>
  </si>
  <si>
    <t>15.14984735</t>
  </si>
  <si>
    <t>15.1949353</t>
  </si>
  <si>
    <t>14.93872908</t>
  </si>
  <si>
    <t>14.69049686</t>
  </si>
  <si>
    <t>14.2785653</t>
  </si>
  <si>
    <t>13.640874</t>
  </si>
  <si>
    <t>13.43943922</t>
  </si>
  <si>
    <t>12.50451516</t>
  </si>
  <si>
    <t>11.98412702</t>
  </si>
  <si>
    <t>11.4533078</t>
  </si>
  <si>
    <t>10.80337511</t>
  </si>
  <si>
    <t>10.17203571</t>
  </si>
  <si>
    <t>9.684218213</t>
  </si>
  <si>
    <t>9.052558177</t>
  </si>
  <si>
    <t>8.584998432</t>
  </si>
  <si>
    <t>7.936210474</t>
  </si>
  <si>
    <t>7.720802834</t>
  </si>
  <si>
    <t>7.330653417</t>
  </si>
  <si>
    <t>7.15324903</t>
  </si>
  <si>
    <t>6.762857802</t>
  </si>
  <si>
    <t>6.580469201</t>
  </si>
  <si>
    <t>6.366566045</t>
  </si>
  <si>
    <t>5.977707935</t>
  </si>
  <si>
    <t>6.160254801</t>
  </si>
  <si>
    <t>5.84524915</t>
  </si>
  <si>
    <t>5.667960421</t>
  </si>
  <si>
    <t>5.79151793</t>
  </si>
  <si>
    <t>5.894279056</t>
  </si>
  <si>
    <t>5.485713851</t>
  </si>
  <si>
    <t>5.566494245</t>
  </si>
  <si>
    <t>5.781829422</t>
  </si>
  <si>
    <t>5.459922125</t>
  </si>
  <si>
    <t>5.629711523</t>
  </si>
  <si>
    <t>5.692949698</t>
  </si>
  <si>
    <t>5.343629326</t>
  </si>
  <si>
    <t>5.995404214</t>
  </si>
  <si>
    <t>7.842389386</t>
  </si>
  <si>
    <t>7.995546753</t>
  </si>
  <si>
    <t>8.326084434</t>
  </si>
  <si>
    <t>8.465476239</t>
  </si>
  <si>
    <t>8.768120762</t>
  </si>
  <si>
    <t>8.562039488</t>
  </si>
  <si>
    <t>8.614937436</t>
  </si>
  <si>
    <t>8.511280617</t>
  </si>
  <si>
    <t>9.203462926</t>
  </si>
  <si>
    <t>9.230753778</t>
  </si>
  <si>
    <t>9.005050635</t>
  </si>
  <si>
    <t>8.846925786</t>
  </si>
  <si>
    <t>9.057767809</t>
  </si>
  <si>
    <t>8.554790105</t>
  </si>
  <si>
    <t>8.8664763</t>
  </si>
  <si>
    <t>8.494283901</t>
  </si>
  <si>
    <t>8.628287602</t>
  </si>
  <si>
    <t>8.637866193</t>
  </si>
  <si>
    <t>8.396520682</t>
  </si>
  <si>
    <t>8.685616581</t>
  </si>
  <si>
    <t>8.528598126</t>
  </si>
  <si>
    <t>8.755828308</t>
  </si>
  <si>
    <t>8.800365138</t>
  </si>
  <si>
    <t>8.735006272</t>
  </si>
  <si>
    <t>8.8380695</t>
  </si>
  <si>
    <t>8.928257381</t>
  </si>
  <si>
    <t>9.29903128</t>
  </si>
  <si>
    <t>9.232678127</t>
  </si>
  <si>
    <t>9.355749102</t>
  </si>
  <si>
    <t>9.268149696</t>
  </si>
  <si>
    <t>9.533198128</t>
  </si>
  <si>
    <t>9.702992149</t>
  </si>
  <si>
    <t>9.944889241</t>
  </si>
  <si>
    <t>9.860128757</t>
  </si>
  <si>
    <t>10.1968215</t>
  </si>
  <si>
    <t>10.20642525</t>
  </si>
  <si>
    <t>10.39214133</t>
  </si>
  <si>
    <t>10.75137965</t>
  </si>
  <si>
    <t>10.66820868</t>
  </si>
  <si>
    <t>10.53087898</t>
  </si>
  <si>
    <t>10.55482631</t>
  </si>
  <si>
    <t>10.86580391</t>
  </si>
  <si>
    <t>10.83227508</t>
  </si>
  <si>
    <t>10.65699944</t>
  </si>
  <si>
    <t>10.65566531</t>
  </si>
  <si>
    <t>10.71243076</t>
  </si>
  <si>
    <t>10.4940757</t>
  </si>
  <si>
    <t>10.35041506</t>
  </si>
  <si>
    <t>10.17536883</t>
  </si>
  <si>
    <t>10.030988</t>
  </si>
  <si>
    <t>9.683097004</t>
  </si>
  <si>
    <t>9.727462977</t>
  </si>
  <si>
    <t>9.386608399</t>
  </si>
  <si>
    <t>9.186590096</t>
  </si>
  <si>
    <t>8.92060555</t>
  </si>
  <si>
    <t>9.017161458</t>
  </si>
  <si>
    <t>8.85152783</t>
  </si>
  <si>
    <t>8.799471614</t>
  </si>
  <si>
    <t>8.449403178</t>
  </si>
  <si>
    <t>8.654538197</t>
  </si>
  <si>
    <t>8.638161321</t>
  </si>
  <si>
    <t>8.448407266</t>
  </si>
  <si>
    <t>8.362357472</t>
  </si>
  <si>
    <t>8.730486802</t>
  </si>
  <si>
    <t>8.123080282</t>
  </si>
  <si>
    <t>8.277003939</t>
  </si>
  <si>
    <t>8.507266989</t>
  </si>
  <si>
    <t>8.404111333</t>
  </si>
  <si>
    <t>9.027108147</t>
  </si>
  <si>
    <t>8.787108967</t>
  </si>
  <si>
    <t>8.727734443</t>
  </si>
  <si>
    <t>8.686686037</t>
  </si>
  <si>
    <t>9.123756435</t>
  </si>
  <si>
    <t>8.625410088</t>
  </si>
  <si>
    <t>8.86460678</t>
  </si>
  <si>
    <t>9.511189354</t>
  </si>
  <si>
    <t>9.000264152</t>
  </si>
  <si>
    <t>9.433599557</t>
  </si>
  <si>
    <t>9.71297983</t>
  </si>
  <si>
    <t>9.071998704</t>
  </si>
  <si>
    <t>9.729115398</t>
  </si>
  <si>
    <t>15.5920123</t>
  </si>
  <si>
    <t>18.81898343</t>
  </si>
  <si>
    <t>22.8513316</t>
  </si>
  <si>
    <t>25.94723693</t>
  </si>
  <si>
    <t>28.79013634</t>
  </si>
  <si>
    <t>29.74007917</t>
  </si>
  <si>
    <t>31.76053211</t>
  </si>
  <si>
    <t>32.42077299</t>
  </si>
  <si>
    <t>32.91050668</t>
  </si>
  <si>
    <t>34.74893558</t>
  </si>
  <si>
    <t>35.0440913</t>
  </si>
  <si>
    <t>36.02522917</t>
  </si>
  <si>
    <t>36.74794285</t>
  </si>
  <si>
    <t>36.80731594</t>
  </si>
  <si>
    <t>37.59125444</t>
  </si>
  <si>
    <t>37.981619</t>
  </si>
  <si>
    <t>38.26535078</t>
  </si>
  <si>
    <t>38.53030155</t>
  </si>
  <si>
    <t>39.44041865</t>
  </si>
  <si>
    <t>39.55325121</t>
  </si>
  <si>
    <t>39.60379013</t>
  </si>
  <si>
    <t>39.96924726</t>
  </si>
  <si>
    <t>39.85202267</t>
  </si>
  <si>
    <t>40.63266697</t>
  </si>
  <si>
    <t>40.61194264</t>
  </si>
  <si>
    <t>40.83077035</t>
  </si>
  <si>
    <t>40.87216891</t>
  </si>
  <si>
    <t>40.99984641</t>
  </si>
  <si>
    <t>41.74997841</t>
  </si>
  <si>
    <t>42.10431611</t>
  </si>
  <si>
    <t>42.06760185</t>
  </si>
  <si>
    <t>42.06147785</t>
  </si>
  <si>
    <t>42.74627337</t>
  </si>
  <si>
    <t>42.80351738</t>
  </si>
  <si>
    <t>42.62617176</t>
  </si>
  <si>
    <t>42.63107472</t>
  </si>
  <si>
    <t>42.79789095</t>
  </si>
  <si>
    <t>40.43783194</t>
  </si>
  <si>
    <t>43.26390019</t>
  </si>
  <si>
    <t>41.08647425</t>
  </si>
  <si>
    <t>43.17358914</t>
  </si>
  <si>
    <t>42.82086205</t>
  </si>
  <si>
    <t>43.83998002</t>
  </si>
  <si>
    <t>43.84682713</t>
  </si>
  <si>
    <t>43.88572666</t>
  </si>
  <si>
    <t>44.15240614</t>
  </si>
  <si>
    <t>44.73710573</t>
  </si>
  <si>
    <t>44.45300666</t>
  </si>
  <si>
    <t>44.47254217</t>
  </si>
  <si>
    <t>44.17516711</t>
  </si>
  <si>
    <t>44.17434547</t>
  </si>
  <si>
    <t>44.53368978</t>
  </si>
  <si>
    <t>44.50223488</t>
  </si>
  <si>
    <t>44.78083992</t>
  </si>
  <si>
    <t>44.86390026</t>
  </si>
  <si>
    <t>44.98797489</t>
  </si>
  <si>
    <t>44.83198251</t>
  </si>
  <si>
    <t>45.04048566</t>
  </si>
  <si>
    <t>44.9985408</t>
  </si>
  <si>
    <t>45.01817128</t>
  </si>
  <si>
    <t>45.52470753</t>
  </si>
  <si>
    <t>45.62808188</t>
  </si>
  <si>
    <t>45.74770577</t>
  </si>
  <si>
    <t>45.60679406</t>
  </si>
  <si>
    <t>45.63674724</t>
  </si>
  <si>
    <t>45.29834915</t>
  </si>
  <si>
    <t>46.02787819</t>
  </si>
  <si>
    <t>45.58804574</t>
  </si>
  <si>
    <t>45.95230257</t>
  </si>
  <si>
    <t>46.07195113</t>
  </si>
  <si>
    <t>46.25333167</t>
  </si>
  <si>
    <t>46.56807585</t>
  </si>
  <si>
    <t>46.25891276</t>
  </si>
  <si>
    <t>45.94915274</t>
  </si>
  <si>
    <t>46.12686942</t>
  </si>
  <si>
    <t>45.96879084</t>
  </si>
  <si>
    <t>45.58317277</t>
  </si>
  <si>
    <t>46.70002938</t>
  </si>
  <si>
    <t>46.51879378</t>
  </si>
  <si>
    <t>46.08379494</t>
  </si>
  <si>
    <t>46.46327991</t>
  </si>
  <si>
    <t>23.78794949</t>
  </si>
  <si>
    <t>28.30373529</t>
  </si>
  <si>
    <t>32.57556422</t>
  </si>
  <si>
    <t>36.20648398</t>
  </si>
  <si>
    <t>40.17572959</t>
  </si>
  <si>
    <t>39.54824373</t>
  </si>
  <si>
    <t>40.62239303</t>
  </si>
  <si>
    <t>41.66251485</t>
  </si>
  <si>
    <t>41.78436385</t>
  </si>
  <si>
    <t>43.73089842</t>
  </si>
  <si>
    <t>43.87266636</t>
  </si>
  <si>
    <t>44.30071519</t>
  </si>
  <si>
    <t>45.17716376</t>
  </si>
  <si>
    <t>45.1877455</t>
  </si>
  <si>
    <t>45.60897852</t>
  </si>
  <si>
    <t>46.00643577</t>
  </si>
  <si>
    <t>46.42156296</t>
  </si>
  <si>
    <t>46.49314801</t>
  </si>
  <si>
    <t>47.0728772</t>
  </si>
  <si>
    <t>47.99662443</t>
  </si>
  <si>
    <t>47.60995298</t>
  </si>
  <si>
    <t>47.6415833</t>
  </si>
  <si>
    <t>48.16358471</t>
  </si>
  <si>
    <t>49.2075056</t>
  </si>
  <si>
    <t>48.85561183</t>
  </si>
  <si>
    <t>49.20969974</t>
  </si>
  <si>
    <t>48.95884762</t>
  </si>
  <si>
    <t>49.20743324</t>
  </si>
  <si>
    <t>49.88649158</t>
  </si>
  <si>
    <t>50.36153294</t>
  </si>
  <si>
    <t>50.13045471</t>
  </si>
  <si>
    <t>50.28184012</t>
  </si>
  <si>
    <t>50.66423107</t>
  </si>
  <si>
    <t>50.34719908</t>
  </si>
  <si>
    <t>50.19832117</t>
  </si>
  <si>
    <t>50.61758393</t>
  </si>
  <si>
    <t>50.52794833</t>
  </si>
  <si>
    <t>47.6271698</t>
  </si>
  <si>
    <t>50.83584851</t>
  </si>
  <si>
    <t>48.31350171</t>
  </si>
  <si>
    <t>50.83158145</t>
  </si>
  <si>
    <t>50.19712635</t>
  </si>
  <si>
    <t>51.2526856</t>
  </si>
  <si>
    <t>51.16496355</t>
  </si>
  <si>
    <t>51.02545802</t>
  </si>
  <si>
    <t>51.59483373</t>
  </si>
  <si>
    <t>52.03895692</t>
  </si>
  <si>
    <t>51.93170691</t>
  </si>
  <si>
    <t>52.04945614</t>
  </si>
  <si>
    <t>52.04453214</t>
  </si>
  <si>
    <t>52.22943899</t>
  </si>
  <si>
    <t>51.94938382</t>
  </si>
  <si>
    <t>52.02925825</t>
  </si>
  <si>
    <t>52.04475361</t>
  </si>
  <si>
    <t>52.18429775</t>
  </si>
  <si>
    <t>52.69047781</t>
  </si>
  <si>
    <t>52.55719927</t>
  </si>
  <si>
    <t>51.8564016</t>
  </si>
  <si>
    <t>52.68824595</t>
  </si>
  <si>
    <t>52.70202181</t>
  </si>
  <si>
    <t>52.66769606</t>
  </si>
  <si>
    <t>53.09243106</t>
  </si>
  <si>
    <t>53.31080541</t>
  </si>
  <si>
    <t>52.86582809</t>
  </si>
  <si>
    <t>52.75398622</t>
  </si>
  <si>
    <t>52.91104627</t>
  </si>
  <si>
    <t>53.25143171</t>
  </si>
  <si>
    <t>53.46132624</t>
  </si>
  <si>
    <t>52.94859774</t>
  </si>
  <si>
    <t>53.21187311</t>
  </si>
  <si>
    <t>53.03244997</t>
  </si>
  <si>
    <t>54.10183629</t>
  </si>
  <si>
    <t>53.38115201</t>
  </si>
  <si>
    <t>53.92175736</t>
  </si>
  <si>
    <t>53.88741474</t>
  </si>
  <si>
    <t>53.1409621</t>
  </si>
  <si>
    <t>53.6918872</t>
  </si>
  <si>
    <t>54.03868301</t>
  </si>
  <si>
    <t>54.21837765</t>
  </si>
  <si>
    <t>54.64162305</t>
  </si>
  <si>
    <t>54.32204565</t>
  </si>
  <si>
    <t>20.33403341</t>
  </si>
  <si>
    <t>24.50577621</t>
  </si>
  <si>
    <t>27.93875548</t>
  </si>
  <si>
    <t>31.29567298</t>
  </si>
  <si>
    <t>32.62973647</t>
  </si>
  <si>
    <t>34.01473601</t>
  </si>
  <si>
    <t>34.8086094</t>
  </si>
  <si>
    <t>35.60997607</t>
  </si>
  <si>
    <t>36.19235285</t>
  </si>
  <si>
    <t>36.97164422</t>
  </si>
  <si>
    <t>36.85552633</t>
  </si>
  <si>
    <t>38.18503563</t>
  </si>
  <si>
    <t>38.47679686</t>
  </si>
  <si>
    <t>38.37722188</t>
  </si>
  <si>
    <t>38.70601534</t>
  </si>
  <si>
    <t>39.26970224</t>
  </si>
  <si>
    <t>39.46992153</t>
  </si>
  <si>
    <t>40.16886205</t>
  </si>
  <si>
    <t>39.89426651</t>
  </si>
  <si>
    <t>40.59762788</t>
  </si>
  <si>
    <t>40.35283456</t>
  </si>
  <si>
    <t>40.77411989</t>
  </si>
  <si>
    <t>40.86653387</t>
  </si>
  <si>
    <t>41.61611208</t>
  </si>
  <si>
    <t>41.68570196</t>
  </si>
  <si>
    <t>42.05658905</t>
  </si>
  <si>
    <t>41.99483036</t>
  </si>
  <si>
    <t>42.56390367</t>
  </si>
  <si>
    <t>43.13422501</t>
  </si>
  <si>
    <t>43.19359554</t>
  </si>
  <si>
    <t>43.17676428</t>
  </si>
  <si>
    <t>43.36904164</t>
  </si>
  <si>
    <t>44.24559019</t>
  </si>
  <si>
    <t>43.80998496</t>
  </si>
  <si>
    <t>44.14124868</t>
  </si>
  <si>
    <t>43.44576435</t>
  </si>
  <si>
    <t>44.18439768</t>
  </si>
  <si>
    <t>41.87359106</t>
  </si>
  <si>
    <t>44.78835491</t>
  </si>
  <si>
    <t>42.33649817</t>
  </si>
  <si>
    <t>44.38614036</t>
  </si>
  <si>
    <t>43.90019123</t>
  </si>
  <si>
    <t>44.93644764</t>
  </si>
  <si>
    <t>45.07004684</t>
  </si>
  <si>
    <t>45.06455904</t>
  </si>
  <si>
    <t>45.62001963</t>
  </si>
  <si>
    <t>46.12103687</t>
  </si>
  <si>
    <t>45.85122755</t>
  </si>
  <si>
    <t>45.9542741</t>
  </si>
  <si>
    <t>46.05761784</t>
  </si>
  <si>
    <t>46.49047698</t>
  </si>
  <si>
    <t>46.10207562</t>
  </si>
  <si>
    <t>46.20744356</t>
  </si>
  <si>
    <t>46.38754879</t>
  </si>
  <si>
    <t>46.50929899</t>
  </si>
  <si>
    <t>46.76305882</t>
  </si>
  <si>
    <t>46.52410744</t>
  </si>
  <si>
    <t>46.76342612</t>
  </si>
  <si>
    <t>47.16231416</t>
  </si>
  <si>
    <t>46.55351388</t>
  </si>
  <si>
    <t>46.98877622</t>
  </si>
  <si>
    <t>47.69882769</t>
  </si>
  <si>
    <t>47.40929747</t>
  </si>
  <si>
    <t>47.5271756</t>
  </si>
  <si>
    <t>46.94890021</t>
  </si>
  <si>
    <t>47.08365348</t>
  </si>
  <si>
    <t>47.61916846</t>
  </si>
  <si>
    <t>47.33969336</t>
  </si>
  <si>
    <t>47.642209</t>
  </si>
  <si>
    <t>47.55776857</t>
  </si>
  <si>
    <t>48.196374</t>
  </si>
  <si>
    <t>48.03834979</t>
  </si>
  <si>
    <t>48.07755146</t>
  </si>
  <si>
    <t>47.95059922</t>
  </si>
  <si>
    <t>47.85919757</t>
  </si>
  <si>
    <t>47.39009335</t>
  </si>
  <si>
    <t>48.15796699</t>
  </si>
  <si>
    <t>47.89863987</t>
  </si>
  <si>
    <t>48.13315145</t>
  </si>
  <si>
    <t>48.62946559</t>
  </si>
  <si>
    <t>48.21905029</t>
  </si>
  <si>
    <t>12.68127895</t>
  </si>
  <si>
    <t>15.25843439</t>
  </si>
  <si>
    <t>18.58996889</t>
  </si>
  <si>
    <t>22.1418971</t>
  </si>
  <si>
    <t>25.21178163</t>
  </si>
  <si>
    <t>26.42222665</t>
  </si>
  <si>
    <t>27.64525938</t>
  </si>
  <si>
    <t>28.58662821</t>
  </si>
  <si>
    <t>29.2426755</t>
  </si>
  <si>
    <t>31.430872</t>
  </si>
  <si>
    <t>31.75531727</t>
  </si>
  <si>
    <t>32.95357584</t>
  </si>
  <si>
    <t>34.13751879</t>
  </si>
  <si>
    <t>34.67278757</t>
  </si>
  <si>
    <t>35.64878094</t>
  </si>
  <si>
    <t>36.35481638</t>
  </si>
  <si>
    <t>36.66643297</t>
  </si>
  <si>
    <t>37.15448065</t>
  </si>
  <si>
    <t>38.03617475</t>
  </si>
  <si>
    <t>38.86509469</t>
  </si>
  <si>
    <t>39.75394397</t>
  </si>
  <si>
    <t>39.87159596</t>
  </si>
  <si>
    <t>40.65176764</t>
  </si>
  <si>
    <t>41.78632473</t>
  </si>
  <si>
    <t>41.98118207</t>
  </si>
  <si>
    <t>42.8123315</t>
  </si>
  <si>
    <t>43.20502997</t>
  </si>
  <si>
    <t>44.14401152</t>
  </si>
  <si>
    <t>45.14668187</t>
  </si>
  <si>
    <t>46.09241466</t>
  </si>
  <si>
    <t>46.31115548</t>
  </si>
  <si>
    <t>46.82336705</t>
  </si>
  <si>
    <t>48.05982184</t>
  </si>
  <si>
    <t>48.27846526</t>
  </si>
  <si>
    <t>48.81393845</t>
  </si>
  <si>
    <t>49.15313692</t>
  </si>
  <si>
    <t>49.6000572</t>
  </si>
  <si>
    <t>46.98840272</t>
  </si>
  <si>
    <t>50.85280595</t>
  </si>
  <si>
    <t>48.1614909</t>
  </si>
  <si>
    <t>51.46463257</t>
  </si>
  <si>
    <t>50.99715674</t>
  </si>
  <si>
    <t>52.57515323</t>
  </si>
  <si>
    <t>52.77593663</t>
  </si>
  <si>
    <t>52.86861264</t>
  </si>
  <si>
    <t>53.82953398</t>
  </si>
  <si>
    <t>54.67776915</t>
  </si>
  <si>
    <t>54.78055724</t>
  </si>
  <si>
    <t>55.01687025</t>
  </si>
  <si>
    <t>55.58367544</t>
  </si>
  <si>
    <t>55.74720091</t>
  </si>
  <si>
    <t>55.98627463</t>
  </si>
  <si>
    <t>56.35104768</t>
  </si>
  <si>
    <t>56.62379467</t>
  </si>
  <si>
    <t>56.5009114</t>
  </si>
  <si>
    <t>57.37814604</t>
  </si>
  <si>
    <t>57.24490783</t>
  </si>
  <si>
    <t>57.79570257</t>
  </si>
  <si>
    <t>58.04106505</t>
  </si>
  <si>
    <t>57.99640899</t>
  </si>
  <si>
    <t>58.50888796</t>
  </si>
  <si>
    <t>59.02357756</t>
  </si>
  <si>
    <t>59.34850935</t>
  </si>
  <si>
    <t>58.83410837</t>
  </si>
  <si>
    <t>59.62766528</t>
  </si>
  <si>
    <t>59.27816998</t>
  </si>
  <si>
    <t>59.88533573</t>
  </si>
  <si>
    <t>59.59975307</t>
  </si>
  <si>
    <t>60.02282644</t>
  </si>
  <si>
    <t>60.16742923</t>
  </si>
  <si>
    <t>61.02929244</t>
  </si>
  <si>
    <t>61.21528866</t>
  </si>
  <si>
    <t>60.98715139</t>
  </si>
  <si>
    <t>60.7316573</t>
  </si>
  <si>
    <t>61.33165713</t>
  </si>
  <si>
    <t>60.88912992</t>
  </si>
  <si>
    <t>61.23624692</t>
  </si>
  <si>
    <t>61.65592386</t>
  </si>
  <si>
    <t>61.63291721</t>
  </si>
  <si>
    <t>61.86972954</t>
  </si>
  <si>
    <t>61.74691773</t>
  </si>
  <si>
    <t>12.34288294</t>
  </si>
  <si>
    <t>15.2143779</t>
  </si>
  <si>
    <t>17.99927664</t>
  </si>
  <si>
    <t>21.11843953</t>
  </si>
  <si>
    <t>24.43503558</t>
  </si>
  <si>
    <t>25.27524397</t>
  </si>
  <si>
    <t>26.96455631</t>
  </si>
  <si>
    <t>28.38232736</t>
  </si>
  <si>
    <t>29.32952878</t>
  </si>
  <si>
    <t>30.96971838</t>
  </si>
  <si>
    <t>31.68966622</t>
  </si>
  <si>
    <t>33.11815294</t>
  </si>
  <si>
    <t>34.26063237</t>
  </si>
  <si>
    <t>34.42716886</t>
  </si>
  <si>
    <t>35.70157947</t>
  </si>
  <si>
    <t>35.86599192</t>
  </si>
  <si>
    <t>36.78913385</t>
  </si>
  <si>
    <t>37.37752919</t>
  </si>
  <si>
    <t>38.44013995</t>
  </si>
  <si>
    <t>38.95772664</t>
  </si>
  <si>
    <t>39.53193192</t>
  </si>
  <si>
    <t>39.94958683</t>
  </si>
  <si>
    <t>40.43123782</t>
  </si>
  <si>
    <t>40.93730523</t>
  </si>
  <si>
    <t>41.50184703</t>
  </si>
  <si>
    <t>41.97420529</t>
  </si>
  <si>
    <t>42.5013765</t>
  </si>
  <si>
    <t>42.56469847</t>
  </si>
  <si>
    <t>43.6719668</t>
  </si>
  <si>
    <t>43.98737097</t>
  </si>
  <si>
    <t>44.28930136</t>
  </si>
  <si>
    <t>44.86442908</t>
  </si>
  <si>
    <t>45.63380815</t>
  </si>
  <si>
    <t>45.78012207</t>
  </si>
  <si>
    <t>45.84052025</t>
  </si>
  <si>
    <t>45.83815249</t>
  </si>
  <si>
    <t>46.34507234</t>
  </si>
  <si>
    <t>43.56951525</t>
  </si>
  <si>
    <t>46.99290729</t>
  </si>
  <si>
    <t>44.48794151</t>
  </si>
  <si>
    <t>47.28387578</t>
  </si>
  <si>
    <t>46.89075109</t>
  </si>
  <si>
    <t>48.09156979</t>
  </si>
  <si>
    <t>48.11122625</t>
  </si>
  <si>
    <t>48.38368493</t>
  </si>
  <si>
    <t>49.13479607</t>
  </si>
  <si>
    <t>49.4800795</t>
  </si>
  <si>
    <t>49.40317433</t>
  </si>
  <si>
    <t>49.55569532</t>
  </si>
  <si>
    <t>49.75830591</t>
  </si>
  <si>
    <t>50.15612292</t>
  </si>
  <si>
    <t>50.20495946</t>
  </si>
  <si>
    <t>50.72602607</t>
  </si>
  <si>
    <t>51.04132573</t>
  </si>
  <si>
    <t>50.83368019</t>
  </si>
  <si>
    <t>51.41656338</t>
  </si>
  <si>
    <t>51.25405136</t>
  </si>
  <si>
    <t>51.94071695</t>
  </si>
  <si>
    <t>51.82436848</t>
  </si>
  <si>
    <t>51.5054906</t>
  </si>
  <si>
    <t>52.24896526</t>
  </si>
  <si>
    <t>52.200627</t>
  </si>
  <si>
    <t>52.33950889</t>
  </si>
  <si>
    <t>52.57410166</t>
  </si>
  <si>
    <t>53.16686474</t>
  </si>
  <si>
    <t>52.49559731</t>
  </si>
  <si>
    <t>53.21525549</t>
  </si>
  <si>
    <t>52.76706292</t>
  </si>
  <si>
    <t>53.75461172</t>
  </si>
  <si>
    <t>53.12232688</t>
  </si>
  <si>
    <t>53.99544031</t>
  </si>
  <si>
    <t>53.8158244</t>
  </si>
  <si>
    <t>53.55711404</t>
  </si>
  <si>
    <t>53.87038152</t>
  </si>
  <si>
    <t>54.10557915</t>
  </si>
  <si>
    <t>53.40052389</t>
  </si>
  <si>
    <t>53.5819179</t>
  </si>
  <si>
    <t>54.84728493</t>
  </si>
  <si>
    <t>54.41111107</t>
  </si>
  <si>
    <t>54.02500031</t>
  </si>
  <si>
    <t>53.9066013</t>
  </si>
  <si>
    <t>9.255679401</t>
  </si>
  <si>
    <t>8.733574866</t>
  </si>
  <si>
    <t>8.876097036</t>
  </si>
  <si>
    <t>8.859516101</t>
  </si>
  <si>
    <t>8.498232736</t>
  </si>
  <si>
    <t>8.74312175</t>
  </si>
  <si>
    <t>8.603493475</t>
  </si>
  <si>
    <t>8.391838928</t>
  </si>
  <si>
    <t>8.21426727</t>
  </si>
  <si>
    <t>8.652881174</t>
  </si>
  <si>
    <t>8.37376633</t>
  </si>
  <si>
    <t>8.771972386</t>
  </si>
  <si>
    <t>8.472765219</t>
  </si>
  <si>
    <t>8.519976969</t>
  </si>
  <si>
    <t>8.437868531</t>
  </si>
  <si>
    <t>8.798523814</t>
  </si>
  <si>
    <t>8.572709411</t>
  </si>
  <si>
    <t>8.585826134</t>
  </si>
  <si>
    <t>8.737404724</t>
  </si>
  <si>
    <t>8.826255998</t>
  </si>
  <si>
    <t>8.629371773</t>
  </si>
  <si>
    <t>8.880443056</t>
  </si>
  <si>
    <t>8.895577657</t>
  </si>
  <si>
    <t>9.012182803</t>
  </si>
  <si>
    <t>9.220129233</t>
  </si>
  <si>
    <t>9.376243741</t>
  </si>
  <si>
    <t>9.485686616</t>
  </si>
  <si>
    <t>9.532574273</t>
  </si>
  <si>
    <t>9.869085318</t>
  </si>
  <si>
    <t>9.890964657</t>
  </si>
  <si>
    <t>10.32287915</t>
  </si>
  <si>
    <t>10.37493203</t>
  </si>
  <si>
    <t>10.67101839</t>
  </si>
  <si>
    <t>10.54509494</t>
  </si>
  <si>
    <t>10.98553109</t>
  </si>
  <si>
    <t>11.08834994</t>
  </si>
  <si>
    <t>11.22867126</t>
  </si>
  <si>
    <t>10.79152894</t>
  </si>
  <si>
    <t>11.67735233</t>
  </si>
  <si>
    <t>11.54496986</t>
  </si>
  <si>
    <t>12.13995998</t>
  </si>
  <si>
    <t>12.11919265</t>
  </si>
  <si>
    <t>12.49201405</t>
  </si>
  <si>
    <t>12.75220062</t>
  </si>
  <si>
    <t>12.83543651</t>
  </si>
  <si>
    <t>13.11545573</t>
  </si>
  <si>
    <t>13.5512963</t>
  </si>
  <si>
    <t>13.65355617</t>
  </si>
  <si>
    <t>13.85279602</t>
  </si>
  <si>
    <t>13.82268604</t>
  </si>
  <si>
    <t>14.04532953</t>
  </si>
  <si>
    <t>14.205618</t>
  </si>
  <si>
    <t>14.70525513</t>
  </si>
  <si>
    <t>14.86367878</t>
  </si>
  <si>
    <t>15.05345584</t>
  </si>
  <si>
    <t>15.38857904</t>
  </si>
  <si>
    <t>15.51280119</t>
  </si>
  <si>
    <t>15.91382869</t>
  </si>
  <si>
    <t>15.73804057</t>
  </si>
  <si>
    <t>16.00075719</t>
  </si>
  <si>
    <t>16.09671859</t>
  </si>
  <si>
    <t>16.66898135</t>
  </si>
  <si>
    <t>16.70291385</t>
  </si>
  <si>
    <t>16.98416238</t>
  </si>
  <si>
    <t>17.13623303</t>
  </si>
  <si>
    <t>17.02799928</t>
  </si>
  <si>
    <t>17.52686705</t>
  </si>
  <si>
    <t>17.4008082</t>
  </si>
  <si>
    <t>18.0197873</t>
  </si>
  <si>
    <t>18.00979268</t>
  </si>
  <si>
    <t>18.36437245</t>
  </si>
  <si>
    <t>18.54646669</t>
  </si>
  <si>
    <t>18.58963376</t>
  </si>
  <si>
    <t>18.59944213</t>
  </si>
  <si>
    <t>18.98319479</t>
  </si>
  <si>
    <t>18.50740671</t>
  </si>
  <si>
    <t>19.13813594</t>
  </si>
  <si>
    <t>19.16474304</t>
  </si>
  <si>
    <t>19.60794135</t>
  </si>
  <si>
    <t>19.46540372</t>
  </si>
  <si>
    <t>20.31613482</t>
  </si>
  <si>
    <t>10.0659601</t>
  </si>
  <si>
    <t>10.38415771</t>
  </si>
  <si>
    <t>10.21462192</t>
  </si>
  <si>
    <t>10.75455521</t>
  </si>
  <si>
    <t>9.198108656</t>
  </si>
  <si>
    <t>10.67941908</t>
  </si>
  <si>
    <t>10.46911833</t>
  </si>
  <si>
    <t>9.38739082</t>
  </si>
  <si>
    <t>10.02645812</t>
  </si>
  <si>
    <t>9.659017522</t>
  </si>
  <si>
    <t>9.431543513</t>
  </si>
  <si>
    <t>10.07115542</t>
  </si>
  <si>
    <t>9.572759626</t>
  </si>
  <si>
    <t>9.834422289</t>
  </si>
  <si>
    <t>9.961715816</t>
  </si>
  <si>
    <t>9.697356479</t>
  </si>
  <si>
    <t>9.798092531</t>
  </si>
  <si>
    <t>10.07511146</t>
  </si>
  <si>
    <t>9.889393799</t>
  </si>
  <si>
    <t>9.709541856</t>
  </si>
  <si>
    <t>9.665285771</t>
  </si>
  <si>
    <t>10.17553917</t>
  </si>
  <si>
    <t>10.04129978</t>
  </si>
  <si>
    <t>9.663660016</t>
  </si>
  <si>
    <t>10.12958899</t>
  </si>
  <si>
    <t>10.15257713</t>
  </si>
  <si>
    <t>10.38129493</t>
  </si>
  <si>
    <t>10.27810877</t>
  </si>
  <si>
    <t>10.47079374</t>
  </si>
  <si>
    <t>10.37771209</t>
  </si>
  <si>
    <t>10.62176713</t>
  </si>
  <si>
    <t>10.77400394</t>
  </si>
  <si>
    <t>10.97020977</t>
  </si>
  <si>
    <t>10.98908705</t>
  </si>
  <si>
    <t>11.16745459</t>
  </si>
  <si>
    <t>11.15564445</t>
  </si>
  <si>
    <t>11.37861544</t>
  </si>
  <si>
    <t>10.76168142</t>
  </si>
  <si>
    <t>11.56714447</t>
  </si>
  <si>
    <t>11.25315562</t>
  </si>
  <si>
    <t>11.80018338</t>
  </si>
  <si>
    <t>11.80886196</t>
  </si>
  <si>
    <t>11.94501753</t>
  </si>
  <si>
    <t>12.16112356</t>
  </si>
  <si>
    <t>12.22485515</t>
  </si>
  <si>
    <t>12.27639457</t>
  </si>
  <si>
    <t>12.57899091</t>
  </si>
  <si>
    <t>12.71108347</t>
  </si>
  <si>
    <t>12.63805717</t>
  </si>
  <si>
    <t>12.91145686</t>
  </si>
  <si>
    <t>12.95727339</t>
  </si>
  <si>
    <t>13.07092231</t>
  </si>
  <si>
    <t>13.10028927</t>
  </si>
  <si>
    <t>13.55584379</t>
  </si>
  <si>
    <t>13.41482805</t>
  </si>
  <si>
    <t>13.48348113</t>
  </si>
  <si>
    <t>13.96294969</t>
  </si>
  <si>
    <t>14.20948021</t>
  </si>
  <si>
    <t>13.99235996</t>
  </si>
  <si>
    <t>14.00676497</t>
  </si>
  <si>
    <t>14.59777216</t>
  </si>
  <si>
    <t>14.47744974</t>
  </si>
  <si>
    <t>14.40667621</t>
  </si>
  <si>
    <t>15.0094299</t>
  </si>
  <si>
    <t>14.80464418</t>
  </si>
  <si>
    <t>14.81781619</t>
  </si>
  <si>
    <t>15.1461779</t>
  </si>
  <si>
    <t>14.91524565</t>
  </si>
  <si>
    <t>15.86217371</t>
  </si>
  <si>
    <t>15.06265934</t>
  </si>
  <si>
    <t>15.95396247</t>
  </si>
  <si>
    <t>15.85027561</t>
  </si>
  <si>
    <t>15.77433918</t>
  </si>
  <si>
    <t>16.05591948</t>
  </si>
  <si>
    <t>16.29857598</t>
  </si>
  <si>
    <t>16.61771492</t>
  </si>
  <si>
    <t>16.30233721</t>
  </si>
  <si>
    <t>16.85426347</t>
  </si>
  <si>
    <t>17.08107126</t>
  </si>
  <si>
    <t>16.44720298</t>
  </si>
  <si>
    <t>17.01370842</t>
  </si>
  <si>
    <t>8.960484263</t>
  </si>
  <si>
    <t>10.01398558</t>
  </si>
  <si>
    <t>9.613327763</t>
  </si>
  <si>
    <t>9.703815745</t>
  </si>
  <si>
    <t>9.645295567</t>
  </si>
  <si>
    <t>9.830716816</t>
  </si>
  <si>
    <t>9.682275681</t>
  </si>
  <si>
    <t>9.117848691</t>
  </si>
  <si>
    <t>9.767504389</t>
  </si>
  <si>
    <t>9.195806589</t>
  </si>
  <si>
    <t>9.089096411</t>
  </si>
  <si>
    <t>9.422183724</t>
  </si>
  <si>
    <t>9.17120988</t>
  </si>
  <si>
    <t>9.463161356</t>
  </si>
  <si>
    <t>9.527922661</t>
  </si>
  <si>
    <t>9.529977514</t>
  </si>
  <si>
    <t>9.098029066</t>
  </si>
  <si>
    <t>9.996160656</t>
  </si>
  <si>
    <t>9.785146389</t>
  </si>
  <si>
    <t>9.719591895</t>
  </si>
  <si>
    <t>9.673605998</t>
  </si>
  <si>
    <t>10.07314506</t>
  </si>
  <si>
    <t>10.11768188</t>
  </si>
  <si>
    <t>10.08093231</t>
  </si>
  <si>
    <t>10.38908162</t>
  </si>
  <si>
    <t>10.64073992</t>
  </si>
  <si>
    <t>10.71887971</t>
  </si>
  <si>
    <t>10.7708293</t>
  </si>
  <si>
    <t>11.08920953</t>
  </si>
  <si>
    <t>11.13915085</t>
  </si>
  <si>
    <t>11.56232242</t>
  </si>
  <si>
    <t>11.70585348</t>
  </si>
  <si>
    <t>12.09875378</t>
  </si>
  <si>
    <t>12.06742333</t>
  </si>
  <si>
    <t>12.14298246</t>
  </si>
  <si>
    <t>12.33463866</t>
  </si>
  <si>
    <t>12.41733954</t>
  </si>
  <si>
    <t>12.16088562</t>
  </si>
  <si>
    <t>13.11492386</t>
  </si>
  <si>
    <t>12.80783082</t>
  </si>
  <si>
    <t>13.343973</t>
  </si>
  <si>
    <t>13.34719348</t>
  </si>
  <si>
    <t>13.90342512</t>
  </si>
  <si>
    <t>13.99375139</t>
  </si>
  <si>
    <t>14.31497342</t>
  </si>
  <si>
    <t>14.53155912</t>
  </si>
  <si>
    <t>14.69236409</t>
  </si>
  <si>
    <t>14.87906676</t>
  </si>
  <si>
    <t>15.11163533</t>
  </si>
  <si>
    <t>15.36517129</t>
  </si>
  <si>
    <t>15.58212845</t>
  </si>
  <si>
    <t>15.58778203</t>
  </si>
  <si>
    <t>15.88574333</t>
  </si>
  <si>
    <t>16.24168039</t>
  </si>
  <si>
    <t>16.33913104</t>
  </si>
  <si>
    <t>16.72249162</t>
  </si>
  <si>
    <t>16.73964801</t>
  </si>
  <si>
    <t>17.16230948</t>
  </si>
  <si>
    <t>17.1375727</t>
  </si>
  <si>
    <t>17.30163846</t>
  </si>
  <si>
    <t>17.4596897</t>
  </si>
  <si>
    <t>17.98258776</t>
  </si>
  <si>
    <t>17.9426514</t>
  </si>
  <si>
    <t>18.08476494</t>
  </si>
  <si>
    <t>18.12691678</t>
  </si>
  <si>
    <t>18.75572863</t>
  </si>
  <si>
    <t>18.78966192</t>
  </si>
  <si>
    <t>18.84545724</t>
  </si>
  <si>
    <t>19.49149542</t>
  </si>
  <si>
    <t>19.42153052</t>
  </si>
  <si>
    <t>20.13484941</t>
  </si>
  <si>
    <t>20.06025522</t>
  </si>
  <si>
    <t>20.0223923</t>
  </si>
  <si>
    <t>19.90134585</t>
  </si>
  <si>
    <t>20.53580803</t>
  </si>
  <si>
    <t>20.47321222</t>
  </si>
  <si>
    <t>20.56462253</t>
  </si>
  <si>
    <t>21.30269384</t>
  </si>
  <si>
    <t>21.56370587</t>
  </si>
  <si>
    <t>21.11720501</t>
  </si>
  <si>
    <t>21.75096165</t>
  </si>
  <si>
    <t>3.950666163</t>
  </si>
  <si>
    <t>3.336342282</t>
  </si>
  <si>
    <t>3.767350607</t>
  </si>
  <si>
    <t>3.413533946</t>
  </si>
  <si>
    <t>3.784594254</t>
  </si>
  <si>
    <t>3.703129059</t>
  </si>
  <si>
    <t>3.830086811</t>
  </si>
  <si>
    <t>3.804841352</t>
  </si>
  <si>
    <t>3.305250434</t>
  </si>
  <si>
    <t>3.654143589</t>
  </si>
  <si>
    <t>3.450093542</t>
  </si>
  <si>
    <t>3.601222621</t>
  </si>
  <si>
    <t>4.020434066</t>
  </si>
  <si>
    <t>3.640424893</t>
  </si>
  <si>
    <t>3.624484963</t>
  </si>
  <si>
    <t>3.851229597</t>
  </si>
  <si>
    <t>3.718572219</t>
  </si>
  <si>
    <t>4.204254817</t>
  </si>
  <si>
    <t>4.066430823</t>
  </si>
  <si>
    <t>4.179646118</t>
  </si>
  <si>
    <t>4.109570875</t>
  </si>
  <si>
    <t>4.216600759</t>
  </si>
  <si>
    <t>4.544709506</t>
  </si>
  <si>
    <t>4.701050071</t>
  </si>
  <si>
    <t>4.81090715</t>
  </si>
  <si>
    <t>4.914735041</t>
  </si>
  <si>
    <t>5.06189812</t>
  </si>
  <si>
    <t>5.155026995</t>
  </si>
  <si>
    <t>5.661053046</t>
  </si>
  <si>
    <t>5.737150094</t>
  </si>
  <si>
    <t>5.939321677</t>
  </si>
  <si>
    <t>6.146076853</t>
  </si>
  <si>
    <t>6.420680753</t>
  </si>
  <si>
    <t>6.541734795</t>
  </si>
  <si>
    <t>6.790408351</t>
  </si>
  <si>
    <t>6.963567115</t>
  </si>
  <si>
    <t>7.300927282</t>
  </si>
  <si>
    <t>7.103159258</t>
  </si>
  <si>
    <t>7.868761469</t>
  </si>
  <si>
    <t>7.702258532</t>
  </si>
  <si>
    <t>8.355955415</t>
  </si>
  <si>
    <t>8.516640782</t>
  </si>
  <si>
    <t>8.89598956</t>
  </si>
  <si>
    <t>9.125149472</t>
  </si>
  <si>
    <t>9.399582474</t>
  </si>
  <si>
    <t>9.741758556</t>
  </si>
  <si>
    <t>10.15890591</t>
  </si>
  <si>
    <t>10.42164471</t>
  </si>
  <si>
    <t>10.70976885</t>
  </si>
  <si>
    <t>10.96996369</t>
  </si>
  <si>
    <t>11.28794633</t>
  </si>
  <si>
    <t>11.50769017</t>
  </si>
  <si>
    <t>11.85998941</t>
  </si>
  <si>
    <t>12.38440026</t>
  </si>
  <si>
    <t>12.67326333</t>
  </si>
  <si>
    <t>12.96734618</t>
  </si>
  <si>
    <t>13.25403621</t>
  </si>
  <si>
    <t>13.42723236</t>
  </si>
  <si>
    <t>13.93702299</t>
  </si>
  <si>
    <t>14.19821694</t>
  </si>
  <si>
    <t>14.47265428</t>
  </si>
  <si>
    <t>14.84365538</t>
  </si>
  <si>
    <t>15.08183215</t>
  </si>
  <si>
    <t>15.17861814</t>
  </si>
  <si>
    <t>15.47420922</t>
  </si>
  <si>
    <t>15.83044663</t>
  </si>
  <si>
    <t>16.09506624</t>
  </si>
  <si>
    <t>16.56968824</t>
  </si>
  <si>
    <t>16.83437978</t>
  </si>
  <si>
    <t>16.97682328</t>
  </si>
  <si>
    <t>17.22840192</t>
  </si>
  <si>
    <t>17.85880791</t>
  </si>
  <si>
    <t>17.95910522</t>
  </si>
  <si>
    <t>18.10846071</t>
  </si>
  <si>
    <t>18.4313449</t>
  </si>
  <si>
    <t>18.43546011</t>
  </si>
  <si>
    <t>19.06247825</t>
  </si>
  <si>
    <t>19.3789955</t>
  </si>
  <si>
    <t>19.66468895</t>
  </si>
  <si>
    <t>19.65283833</t>
  </si>
  <si>
    <t>19.96174031</t>
  </si>
  <si>
    <t>10.70112272</t>
  </si>
  <si>
    <t>10.83246453</t>
  </si>
  <si>
    <t>10.59010331</t>
  </si>
  <si>
    <t>10.68989584</t>
  </si>
  <si>
    <t>10.70850939</t>
  </si>
  <si>
    <t>10.81273409</t>
  </si>
  <si>
    <t>10.49759046</t>
  </si>
  <si>
    <t>10.47941224</t>
  </si>
  <si>
    <t>9.837559344</t>
  </si>
  <si>
    <t>10.62689372</t>
  </si>
  <si>
    <t>10.20002469</t>
  </si>
  <si>
    <t>10.42254343</t>
  </si>
  <si>
    <t>10.69724792</t>
  </si>
  <si>
    <t>10.46834345</t>
  </si>
  <si>
    <t>10.15525031</t>
  </si>
  <si>
    <t>10.29954955</t>
  </si>
  <si>
    <t>10.32987329</t>
  </si>
  <si>
    <t>10.76582629</t>
  </si>
  <si>
    <t>10.22979374</t>
  </si>
  <si>
    <t>10.4463764</t>
  </si>
  <si>
    <t>10.32280762</t>
  </si>
  <si>
    <t>10.57324657</t>
  </si>
  <si>
    <t>10.63655407</t>
  </si>
  <si>
    <t>10.69845158</t>
  </si>
  <si>
    <t>10.83694786</t>
  </si>
  <si>
    <t>10.90477755</t>
  </si>
  <si>
    <t>10.98565319</t>
  </si>
  <si>
    <t>10.86528666</t>
  </si>
  <si>
    <t>11.24540282</t>
  </si>
  <si>
    <t>11.30428631</t>
  </si>
  <si>
    <t>11.47076054</t>
  </si>
  <si>
    <t>11.47551482</t>
  </si>
  <si>
    <t>11.69758026</t>
  </si>
  <si>
    <t>11.8302724</t>
  </si>
  <si>
    <t>11.80014311</t>
  </si>
  <si>
    <t>11.98372468</t>
  </si>
  <si>
    <t>12.04730712</t>
  </si>
  <si>
    <t>11.44291827</t>
  </si>
  <si>
    <t>12.30509663</t>
  </si>
  <si>
    <t>12.12251856</t>
  </si>
  <si>
    <t>12.44490602</t>
  </si>
  <si>
    <t>12.57162853</t>
  </si>
  <si>
    <t>12.80574669</t>
  </si>
  <si>
    <t>12.80124035</t>
  </si>
  <si>
    <t>12.94292596</t>
  </si>
  <si>
    <t>13.14505085</t>
  </si>
  <si>
    <t>13.25682614</t>
  </si>
  <si>
    <t>13.37851772</t>
  </si>
  <si>
    <t>13.45616062</t>
  </si>
  <si>
    <t>13.55896658</t>
  </si>
  <si>
    <t>13.68651001</t>
  </si>
  <si>
    <t>13.73581739</t>
  </si>
  <si>
    <t>13.78407418</t>
  </si>
  <si>
    <t>14.12707801</t>
  </si>
  <si>
    <t>14.28142243</t>
  </si>
  <si>
    <t>14.43703929</t>
  </si>
  <si>
    <t>14.58796583</t>
  </si>
  <si>
    <t>14.68963736</t>
  </si>
  <si>
    <t>14.76657691</t>
  </si>
  <si>
    <t>14.6363653</t>
  </si>
  <si>
    <t>14.86402234</t>
  </si>
  <si>
    <t>15.26359484</t>
  </si>
  <si>
    <t>15.37985937</t>
  </si>
  <si>
    <t>15.68693381</t>
  </si>
  <si>
    <t>15.30884797</t>
  </si>
  <si>
    <t>15.66128271</t>
  </si>
  <si>
    <t>15.88701705</t>
  </si>
  <si>
    <t>15.87707241</t>
  </si>
  <si>
    <t>16.06522771</t>
  </si>
  <si>
    <t>16.15854987</t>
  </si>
  <si>
    <t>16.14906853</t>
  </si>
  <si>
    <t>16.47964205</t>
  </si>
  <si>
    <t>16.40838216</t>
  </si>
  <si>
    <t>16.75833258</t>
  </si>
  <si>
    <t>16.67924451</t>
  </si>
  <si>
    <t>16.83868706</t>
  </si>
  <si>
    <t>17.15234711</t>
  </si>
  <si>
    <t>17.61491744</t>
  </si>
  <si>
    <t>17.64915346</t>
  </si>
  <si>
    <t>17.53823538</t>
  </si>
  <si>
    <t>17.74560995</t>
  </si>
  <si>
    <t>9.922673061</t>
  </si>
  <si>
    <t>9.781726434</t>
  </si>
  <si>
    <t>10.21916547</t>
  </si>
  <si>
    <t>10.00977174</t>
  </si>
  <si>
    <t>9.524308898</t>
  </si>
  <si>
    <t>9.504404197</t>
  </si>
  <si>
    <t>9.474173175</t>
  </si>
  <si>
    <t>9.69915951</t>
  </si>
  <si>
    <t>9.714413471</t>
  </si>
  <si>
    <t>10.03446665</t>
  </si>
  <si>
    <t>9.591782082</t>
  </si>
  <si>
    <t>9.445617977</t>
  </si>
  <si>
    <t>9.614901465</t>
  </si>
  <si>
    <t>9.361495811</t>
  </si>
  <si>
    <t>9.083896286</t>
  </si>
  <si>
    <t>9.338841032</t>
  </si>
  <si>
    <t>8.897344376</t>
  </si>
  <si>
    <t>8.836053451</t>
  </si>
  <si>
    <t>8.721052109</t>
  </si>
  <si>
    <t>8.831490539</t>
  </si>
  <si>
    <t>8.365216299</t>
  </si>
  <si>
    <t>8.461318958</t>
  </si>
  <si>
    <t>8.428341351</t>
  </si>
  <si>
    <t>8.681509196</t>
  </si>
  <si>
    <t>8.592963925</t>
  </si>
  <si>
    <t>8.759920961</t>
  </si>
  <si>
    <t>8.777108627</t>
  </si>
  <si>
    <t>8.83058331</t>
  </si>
  <si>
    <t>8.99515762</t>
  </si>
  <si>
    <t>9.176104649</t>
  </si>
  <si>
    <t>9.335609157</t>
  </si>
  <si>
    <t>9.333967628</t>
  </si>
  <si>
    <t>9.595824973</t>
  </si>
  <si>
    <t>9.591339176</t>
  </si>
  <si>
    <t>9.625087479</t>
  </si>
  <si>
    <t>9.993056416</t>
  </si>
  <si>
    <t>10.22687944</t>
  </si>
  <si>
    <t>9.762751034</t>
  </si>
  <si>
    <t>10.37380872</t>
  </si>
  <si>
    <t>10.42065115</t>
  </si>
  <si>
    <t>10.56162918</t>
  </si>
  <si>
    <t>10.49377161</t>
  </si>
  <si>
    <t>10.68596266</t>
  </si>
  <si>
    <t>10.5045434</t>
  </si>
  <si>
    <t>10.67227347</t>
  </si>
  <si>
    <t>10.81394267</t>
  </si>
  <si>
    <t>10.72424818</t>
  </si>
  <si>
    <t>10.54232525</t>
  </si>
  <si>
    <t>10.08845005</t>
  </si>
  <si>
    <t>9.913425785</t>
  </si>
  <si>
    <t>9.642469497</t>
  </si>
  <si>
    <t>9.077281204</t>
  </si>
  <si>
    <t>8.649607781</t>
  </si>
  <si>
    <t>8.557960686</t>
  </si>
  <si>
    <t>8.110467145</t>
  </si>
  <si>
    <t>7.855999362</t>
  </si>
  <si>
    <t>7.495572582</t>
  </si>
  <si>
    <t>7.258349009</t>
  </si>
  <si>
    <t>7.147380697</t>
  </si>
  <si>
    <t>6.843415553</t>
  </si>
  <si>
    <t>6.443982006</t>
  </si>
  <si>
    <t>6.45464401</t>
  </si>
  <si>
    <t>6.061938624</t>
  </si>
  <si>
    <t>6.054063502</t>
  </si>
  <si>
    <t>5.908198154</t>
  </si>
  <si>
    <t>5.768473978</t>
  </si>
  <si>
    <t>5.887070246</t>
  </si>
  <si>
    <t>5.698968297</t>
  </si>
  <si>
    <t>5.885594165</t>
  </si>
  <si>
    <t>5.562950648</t>
  </si>
  <si>
    <t>5.676582363</t>
  </si>
  <si>
    <t>5.766119614</t>
  </si>
  <si>
    <t>5.711707719</t>
  </si>
  <si>
    <t>5.657347785</t>
  </si>
  <si>
    <t>5.746612429</t>
  </si>
  <si>
    <t>5.505878455</t>
  </si>
  <si>
    <t>6.144254929</t>
  </si>
  <si>
    <t>6.024987923</t>
  </si>
  <si>
    <t>6.177407285</t>
  </si>
  <si>
    <t>6.591893938</t>
  </si>
  <si>
    <t>6.647889405</t>
  </si>
  <si>
    <t>8.814931945</t>
  </si>
  <si>
    <t>9.079928332</t>
  </si>
  <si>
    <t>9.184723921</t>
  </si>
  <si>
    <t>9.610299564</t>
  </si>
  <si>
    <t>9.916247842</t>
  </si>
  <si>
    <t>9.949186377</t>
  </si>
  <si>
    <t>10.50903967</t>
  </si>
  <si>
    <t>9.932243713</t>
  </si>
  <si>
    <t>10.00565679</t>
  </si>
  <si>
    <t>9.886842281</t>
  </si>
  <si>
    <t>9.931052959</t>
  </si>
  <si>
    <t>9.938237943</t>
  </si>
  <si>
    <t>9.989107881</t>
  </si>
  <si>
    <t>9.847100832</t>
  </si>
  <si>
    <t>9.810404311</t>
  </si>
  <si>
    <t>9.419255199</t>
  </si>
  <si>
    <t>9.424646912</t>
  </si>
  <si>
    <t>9.462916895</t>
  </si>
  <si>
    <t>9.126775861</t>
  </si>
  <si>
    <t>9.147709813</t>
  </si>
  <si>
    <t>9.046783166</t>
  </si>
  <si>
    <t>9.0792678</t>
  </si>
  <si>
    <t>9.006213325</t>
  </si>
  <si>
    <t>9.048233813</t>
  </si>
  <si>
    <t>9.047736773</t>
  </si>
  <si>
    <t>9.048684994</t>
  </si>
  <si>
    <t>9.098538922</t>
  </si>
  <si>
    <t>9.126192929</t>
  </si>
  <si>
    <t>9.337540123</t>
  </si>
  <si>
    <t>9.508035683</t>
  </si>
  <si>
    <t>9.480656678</t>
  </si>
  <si>
    <t>9.565023504</t>
  </si>
  <si>
    <t>9.751833399</t>
  </si>
  <si>
    <t>9.805775693</t>
  </si>
  <si>
    <t>10.18532588</t>
  </si>
  <si>
    <t>9.99884377</t>
  </si>
  <si>
    <t>10.43866353</t>
  </si>
  <si>
    <t>9.832199078</t>
  </si>
  <si>
    <t>10.69056387</t>
  </si>
  <si>
    <t>10.44703392</t>
  </si>
  <si>
    <t>10.93011889</t>
  </si>
  <si>
    <t>10.82419816</t>
  </si>
  <si>
    <t>10.96248095</t>
  </si>
  <si>
    <t>11.08073496</t>
  </si>
  <si>
    <t>11.18619903</t>
  </si>
  <si>
    <t>11.02691601</t>
  </si>
  <si>
    <t>10.93470035</t>
  </si>
  <si>
    <t>10.88120542</t>
  </si>
  <si>
    <t>10.68661873</t>
  </si>
  <si>
    <t>10.52147599</t>
  </si>
  <si>
    <t>10.32475345</t>
  </si>
  <si>
    <t>9.89084731</t>
  </si>
  <si>
    <t>9.62653118</t>
  </si>
  <si>
    <t>9.447674148</t>
  </si>
  <si>
    <t>9.22984153</t>
  </si>
  <si>
    <t>8.945546657</t>
  </si>
  <si>
    <t>8.569509704</t>
  </si>
  <si>
    <t>8.267145097</t>
  </si>
  <si>
    <t>8.07633469</t>
  </si>
  <si>
    <t>7.973010504</t>
  </si>
  <si>
    <t>7.793035374</t>
  </si>
  <si>
    <t>7.489155998</t>
  </si>
  <si>
    <t>7.329027189</t>
  </si>
  <si>
    <t>7.299939249</t>
  </si>
  <si>
    <t>7.163318444</t>
  </si>
  <si>
    <t>6.96715376</t>
  </si>
  <si>
    <t>6.938481696</t>
  </si>
  <si>
    <t>6.751212461</t>
  </si>
  <si>
    <t>6.854260502</t>
  </si>
  <si>
    <t>6.341775172</t>
  </si>
  <si>
    <t>6.818629276</t>
  </si>
  <si>
    <t>6.703383974</t>
  </si>
  <si>
    <t>6.439531107</t>
  </si>
  <si>
    <t>6.839743858</t>
  </si>
  <si>
    <t>6.811093109</t>
  </si>
  <si>
    <t>6.410070904</t>
  </si>
  <si>
    <t>6.591329887</t>
  </si>
  <si>
    <t>6.710748449</t>
  </si>
  <si>
    <t>6.861269038</t>
  </si>
  <si>
    <t>6.946376008</t>
  </si>
  <si>
    <t>6.830781441</t>
  </si>
  <si>
    <t>12.63872106</t>
  </si>
  <si>
    <t>12.83556408</t>
  </si>
  <si>
    <t>12.04304031</t>
  </si>
  <si>
    <t>12.54507201</t>
  </si>
  <si>
    <t>11.42714018</t>
  </si>
  <si>
    <t>12.28134488</t>
  </si>
  <si>
    <t>12.06916388</t>
  </si>
  <si>
    <t>11.46256369</t>
  </si>
  <si>
    <t>11.77197937</t>
  </si>
  <si>
    <t>11.13187184</t>
  </si>
  <si>
    <t>11.06943295</t>
  </si>
  <si>
    <t>11.45865961</t>
  </si>
  <si>
    <t>11.15431631</t>
  </si>
  <si>
    <t>10.9674652</t>
  </si>
  <si>
    <t>11.17429223</t>
  </si>
  <si>
    <t>10.91994856</t>
  </si>
  <si>
    <t>10.52462484</t>
  </si>
  <si>
    <t>10.70585758</t>
  </si>
  <si>
    <t>10.38318756</t>
  </si>
  <si>
    <t>10.11460824</t>
  </si>
  <si>
    <t>9.995022424</t>
  </si>
  <si>
    <t>10.11464433</t>
  </si>
  <si>
    <t>9.733194473</t>
  </si>
  <si>
    <t>9.65259431</t>
  </si>
  <si>
    <t>9.940723382</t>
  </si>
  <si>
    <t>9.864141262</t>
  </si>
  <si>
    <t>9.988287353</t>
  </si>
  <si>
    <t>9.880109689</t>
  </si>
  <si>
    <t>10.05308185</t>
  </si>
  <si>
    <t>10.13093851</t>
  </si>
  <si>
    <t>10.26753941</t>
  </si>
  <si>
    <t>10.15306217</t>
  </si>
  <si>
    <t>10.60228533</t>
  </si>
  <si>
    <t>10.61104222</t>
  </si>
  <si>
    <t>10.7217002</t>
  </si>
  <si>
    <t>10.83212535</t>
  </si>
  <si>
    <t>10.74315885</t>
  </si>
  <si>
    <t>10.36090375</t>
  </si>
  <si>
    <t>11.05989348</t>
  </si>
  <si>
    <t>11.03132633</t>
  </si>
  <si>
    <t>11.31445697</t>
  </si>
  <si>
    <t>11.26633671</t>
  </si>
  <si>
    <t>11.35525093</t>
  </si>
  <si>
    <t>11.5269869</t>
  </si>
  <si>
    <t>11.60811973</t>
  </si>
  <si>
    <t>11.56047311</t>
  </si>
  <si>
    <t>11.48305681</t>
  </si>
  <si>
    <t>11.22428925</t>
  </si>
  <si>
    <t>11.13297586</t>
  </si>
  <si>
    <t>10.74212982</t>
  </si>
  <si>
    <t>10.66711091</t>
  </si>
  <si>
    <t>10.19978322</t>
  </si>
  <si>
    <t>9.972984013</t>
  </si>
  <si>
    <t>9.890791208</t>
  </si>
  <si>
    <t>9.497333601</t>
  </si>
  <si>
    <t>9.017624267</t>
  </si>
  <si>
    <t>8.938212982</t>
  </si>
  <si>
    <t>8.812010267</t>
  </si>
  <si>
    <t>8.292650523</t>
  </si>
  <si>
    <t>8.070690501</t>
  </si>
  <si>
    <t>8.030289972</t>
  </si>
  <si>
    <t>7.680152781</t>
  </si>
  <si>
    <t>7.454747967</t>
  </si>
  <si>
    <t>7.724985391</t>
  </si>
  <si>
    <t>7.411666696</t>
  </si>
  <si>
    <t>7.316772446</t>
  </si>
  <si>
    <t>7.202747948</t>
  </si>
  <si>
    <t>6.986451623</t>
  </si>
  <si>
    <t>7.410417327</t>
  </si>
  <si>
    <t>6.718052292</t>
  </si>
  <si>
    <t>7.260284092</t>
  </si>
  <si>
    <t>6.962312344</t>
  </si>
  <si>
    <t>6.743045444</t>
  </si>
  <si>
    <t>6.990938214</t>
  </si>
  <si>
    <t>6.783379441</t>
  </si>
  <si>
    <t>6.921896305</t>
  </si>
  <si>
    <t>6.770686214</t>
  </si>
  <si>
    <t>7.35241917</t>
  </si>
  <si>
    <t>7.393039972</t>
  </si>
  <si>
    <t>7.310713217</t>
  </si>
  <si>
    <t>7.351428179</t>
  </si>
  <si>
    <t>10.39480459</t>
  </si>
  <si>
    <t>11.15694195</t>
  </si>
  <si>
    <t>12.77040094</t>
  </si>
  <si>
    <t>14.50531304</t>
  </si>
  <si>
    <t>14.76514914</t>
  </si>
  <si>
    <t>14.93705911</t>
  </si>
  <si>
    <t>15.31189316</t>
  </si>
  <si>
    <t>15.9729799</t>
  </si>
  <si>
    <t>16.01517882</t>
  </si>
  <si>
    <t>17.06428786</t>
  </si>
  <si>
    <t>16.63470233</t>
  </si>
  <si>
    <t>17.06113196</t>
  </si>
  <si>
    <t>17.75451455</t>
  </si>
  <si>
    <t>17.2527141</t>
  </si>
  <si>
    <t>17.42830918</t>
  </si>
  <si>
    <t>17.30151115</t>
  </si>
  <si>
    <t>17.36941202</t>
  </si>
  <si>
    <t>16.99692468</t>
  </si>
  <si>
    <t>17.22027829</t>
  </si>
  <si>
    <t>17.19705486</t>
  </si>
  <si>
    <t>16.82476583</t>
  </si>
  <si>
    <t>17.01933616</t>
  </si>
  <si>
    <t>16.83643344</t>
  </si>
  <si>
    <t>16.84507352</t>
  </si>
  <si>
    <t>16.98762287</t>
  </si>
  <si>
    <t>17.21064394</t>
  </si>
  <si>
    <t>17.1602478</t>
  </si>
  <si>
    <t>17.31784138</t>
  </si>
  <si>
    <t>17.79791503</t>
  </si>
  <si>
    <t>17.99344314</t>
  </si>
  <si>
    <t>18.26077783</t>
  </si>
  <si>
    <t>18.46286557</t>
  </si>
  <si>
    <t>19.0517407</t>
  </si>
  <si>
    <t>19.06161041</t>
  </si>
  <si>
    <t>19.22837077</t>
  </si>
  <si>
    <t>19.64990426</t>
  </si>
  <si>
    <t>19.97266645</t>
  </si>
  <si>
    <t>19.23622377</t>
  </si>
  <si>
    <t>20.79488451</t>
  </si>
  <si>
    <t>20.13566365</t>
  </si>
  <si>
    <t>21.29456768</t>
  </si>
  <si>
    <t>21.30248086</t>
  </si>
  <si>
    <t>21.90779204</t>
  </si>
  <si>
    <t>22.21486161</t>
  </si>
  <si>
    <t>22.41586988</t>
  </si>
  <si>
    <t>22.50755411</t>
  </si>
  <si>
    <t>22.81069862</t>
  </si>
  <si>
    <t>22.62029512</t>
  </si>
  <si>
    <t>22.66470948</t>
  </si>
  <si>
    <t>22.36175807</t>
  </si>
  <si>
    <t>22.28492941</t>
  </si>
  <si>
    <t>21.67840365</t>
  </si>
  <si>
    <t>21.16888732</t>
  </si>
  <si>
    <t>20.82167956</t>
  </si>
  <si>
    <t>20.08902984</t>
  </si>
  <si>
    <t>19.50345257</t>
  </si>
  <si>
    <t>18.80173509</t>
  </si>
  <si>
    <t>18.19637255</t>
  </si>
  <si>
    <t>17.33045688</t>
  </si>
  <si>
    <t>16.64200486</t>
  </si>
  <si>
    <t>15.8175725</t>
  </si>
  <si>
    <t>15.22010207</t>
  </si>
  <si>
    <t>14.5197313</t>
  </si>
  <si>
    <t>14.07158981</t>
  </si>
  <si>
    <t>13.33919895</t>
  </si>
  <si>
    <t>12.60640971</t>
  </si>
  <si>
    <t>12.71328385</t>
  </si>
  <si>
    <t>12.05182978</t>
  </si>
  <si>
    <t>12.03531632</t>
  </si>
  <si>
    <t>11.66414524</t>
  </si>
  <si>
    <t>11.11427792</t>
  </si>
  <si>
    <t>11.26167616</t>
  </si>
  <si>
    <t>10.91168129</t>
  </si>
  <si>
    <t>11.09723189</t>
  </si>
  <si>
    <t>10.57174287</t>
  </si>
  <si>
    <t>10.51517944</t>
  </si>
  <si>
    <t>10.34813312</t>
  </si>
  <si>
    <t>10.27485111</t>
  </si>
  <si>
    <t>10.43080179</t>
  </si>
  <si>
    <t>10.50334114</t>
  </si>
  <si>
    <t>10.4148205</t>
  </si>
  <si>
    <t>12.89425012</t>
  </si>
  <si>
    <t>12.56312463</t>
  </si>
  <si>
    <t>12.41329621</t>
  </si>
  <si>
    <t>12.25320321</t>
  </si>
  <si>
    <t>12.72253991</t>
  </si>
  <si>
    <t>11.9497436</t>
  </si>
  <si>
    <t>12.4640538</t>
  </si>
  <si>
    <t>11.87202639</t>
  </si>
  <si>
    <t>11.12193101</t>
  </si>
  <si>
    <t>12.08771422</t>
  </si>
  <si>
    <t>11.31607171</t>
  </si>
  <si>
    <t>11.1348677</t>
  </si>
  <si>
    <t>11.38319475</t>
  </si>
  <si>
    <t>10.86224875</t>
  </si>
  <si>
    <t>10.77000488</t>
  </si>
  <si>
    <t>10.71269963</t>
  </si>
  <si>
    <t>10.30807213</t>
  </si>
  <si>
    <t>10.07338617</t>
  </si>
  <si>
    <t>10.17738815</t>
  </si>
  <si>
    <t>10.04178643</t>
  </si>
  <si>
    <t>9.836786522</t>
  </si>
  <si>
    <t>9.826155468</t>
  </si>
  <si>
    <t>9.865741984</t>
  </si>
  <si>
    <t>10.0382551</t>
  </si>
  <si>
    <t>9.894834698</t>
  </si>
  <si>
    <t>9.745415712</t>
  </si>
  <si>
    <t>9.976394784</t>
  </si>
  <si>
    <t>10.07610159</t>
  </si>
  <si>
    <t>10.26483628</t>
  </si>
  <si>
    <t>10.4025814</t>
  </si>
  <si>
    <t>10.50706331</t>
  </si>
  <si>
    <t>10.35260444</t>
  </si>
  <si>
    <t>10.69473023</t>
  </si>
  <si>
    <t>10.67137139</t>
  </si>
  <si>
    <t>10.8391777</t>
  </si>
  <si>
    <t>10.97438479</t>
  </si>
  <si>
    <t>11.10060857</t>
  </si>
  <si>
    <t>10.66912232</t>
  </si>
  <si>
    <t>11.27715379</t>
  </si>
  <si>
    <t>11.30684593</t>
  </si>
  <si>
    <t>11.5099626</t>
  </si>
  <si>
    <t>11.41596269</t>
  </si>
  <si>
    <t>11.27410132</t>
  </si>
  <si>
    <t>11.2127638</t>
  </si>
  <si>
    <t>11.11049532</t>
  </si>
  <si>
    <t>10.86130937</t>
  </si>
  <si>
    <t>10.64135628</t>
  </si>
  <si>
    <t>10.36465593</t>
  </si>
  <si>
    <t>10.10761537</t>
  </si>
  <si>
    <t>9.688442124</t>
  </si>
  <si>
    <t>9.613001715</t>
  </si>
  <si>
    <t>9.141345328</t>
  </si>
  <si>
    <t>8.649792673</t>
  </si>
  <si>
    <t>8.592039985</t>
  </si>
  <si>
    <t>8.227807673</t>
  </si>
  <si>
    <t>8.070065738</t>
  </si>
  <si>
    <t>7.787501409</t>
  </si>
  <si>
    <t>7.502288953</t>
  </si>
  <si>
    <t>7.338046359</t>
  </si>
  <si>
    <t>7.155133751</t>
  </si>
  <si>
    <t>7.045992867</t>
  </si>
  <si>
    <t>6.99523698</t>
  </si>
  <si>
    <t>6.881630165</t>
  </si>
  <si>
    <t>6.986987352</t>
  </si>
  <si>
    <t>7.342856481</t>
  </si>
  <si>
    <t>6.788086512</t>
  </si>
  <si>
    <t>6.939908886</t>
  </si>
  <si>
    <t>6.995701826</t>
  </si>
  <si>
    <t>6.82679205</t>
  </si>
  <si>
    <t>6.795778924</t>
  </si>
  <si>
    <t>6.779815879</t>
  </si>
  <si>
    <t>6.938699548</t>
  </si>
  <si>
    <t>6.828099171</t>
  </si>
  <si>
    <t>7.11153979</t>
  </si>
  <si>
    <t>7.015094085</t>
  </si>
  <si>
    <t>6.765594988</t>
  </si>
  <si>
    <t>7.191247007</t>
  </si>
  <si>
    <t>7.117493191</t>
  </si>
  <si>
    <t>7.11224302</t>
  </si>
  <si>
    <t>7.676179581</t>
  </si>
  <si>
    <t>7.370626774</t>
  </si>
  <si>
    <t>7.183556211</t>
  </si>
  <si>
    <t>8.271285644</t>
  </si>
  <si>
    <t>8.333281356</t>
  </si>
  <si>
    <t>8.76819885</t>
  </si>
  <si>
    <t>9.04335085</t>
  </si>
  <si>
    <t>9.196390099</t>
  </si>
  <si>
    <t>8.782202337</t>
  </si>
  <si>
    <t>9.068078739</t>
  </si>
  <si>
    <t>9.289834459</t>
  </si>
  <si>
    <t>9.299535361</t>
  </si>
  <si>
    <t>8.880193102</t>
  </si>
  <si>
    <t>9.561858119</t>
  </si>
  <si>
    <t>9.268899864</t>
  </si>
  <si>
    <t>8.900973959</t>
  </si>
  <si>
    <t>9.342953417</t>
  </si>
  <si>
    <t>8.772688795</t>
  </si>
  <si>
    <t>8.907203064</t>
  </si>
  <si>
    <t>9.216533888</t>
  </si>
  <si>
    <t>9.038483086</t>
  </si>
  <si>
    <t>9.124409794</t>
  </si>
  <si>
    <t>9.090002205</t>
  </si>
  <si>
    <t>9.260416146</t>
  </si>
  <si>
    <t>9.160435698</t>
  </si>
  <si>
    <t>9.270195509</t>
  </si>
  <si>
    <t>9.584890464</t>
  </si>
  <si>
    <t>9.65939924</t>
  </si>
  <si>
    <t>9.683127966</t>
  </si>
  <si>
    <t>10.04865869</t>
  </si>
  <si>
    <t>10.26283386</t>
  </si>
  <si>
    <t>10.54041626</t>
  </si>
  <si>
    <t>10.71515725</t>
  </si>
  <si>
    <t>10.93307561</t>
  </si>
  <si>
    <t>11.32541269</t>
  </si>
  <si>
    <t>11.25247804</t>
  </si>
  <si>
    <t>11.70546091</t>
  </si>
  <si>
    <t>11.79817441</t>
  </si>
  <si>
    <t>12.04516792</t>
  </si>
  <si>
    <t>12.55792252</t>
  </si>
  <si>
    <t>12.36731512</t>
  </si>
  <si>
    <t>12.0860903</t>
  </si>
  <si>
    <t>12.48856965</t>
  </si>
  <si>
    <t>12.42569689</t>
  </si>
  <si>
    <t>12.52241172</t>
  </si>
  <si>
    <t>12.14844613</t>
  </si>
  <si>
    <t>12.02173053</t>
  </si>
  <si>
    <t>11.96340268</t>
  </si>
  <si>
    <t>11.84054619</t>
  </si>
  <si>
    <t>11.54835568</t>
  </si>
  <si>
    <t>11.21352315</t>
  </si>
  <si>
    <t>10.78388057</t>
  </si>
  <si>
    <t>10.54905625</t>
  </si>
  <si>
    <t>10.35116304</t>
  </si>
  <si>
    <t>10.13567762</t>
  </si>
  <si>
    <t>9.988752327</t>
  </si>
  <si>
    <t>9.836615302</t>
  </si>
  <si>
    <t>9.546358852</t>
  </si>
  <si>
    <t>9.346087422</t>
  </si>
  <si>
    <t>9.428439229</t>
  </si>
  <si>
    <t>9.169399825</t>
  </si>
  <si>
    <t>8.865667541</t>
  </si>
  <si>
    <t>9.27582306</t>
  </si>
  <si>
    <t>8.856853088</t>
  </si>
  <si>
    <t>8.8063908</t>
  </si>
  <si>
    <t>8.895700547</t>
  </si>
  <si>
    <t>8.586526408</t>
  </si>
  <si>
    <t>8.567240113</t>
  </si>
  <si>
    <t>8.472687997</t>
  </si>
  <si>
    <t>8.520783464</t>
  </si>
  <si>
    <t>8.602746647</t>
  </si>
  <si>
    <t>8.400023592</t>
  </si>
  <si>
    <t>8.747176591</t>
  </si>
  <si>
    <t>8.286064058</t>
  </si>
  <si>
    <t>8.63247386</t>
  </si>
  <si>
    <t>8.544068643</t>
  </si>
  <si>
    <t>8.590028153</t>
  </si>
  <si>
    <t>8.431392826</t>
  </si>
  <si>
    <t>8.084994777</t>
  </si>
  <si>
    <t>8.510803301</t>
  </si>
  <si>
    <t>8.680553564</t>
  </si>
  <si>
    <t>8.768830019</t>
  </si>
  <si>
    <t>8.733499034</t>
  </si>
  <si>
    <t>5.406868898</t>
  </si>
  <si>
    <t>5.812339929</t>
  </si>
  <si>
    <t>6.277334536</t>
  </si>
  <si>
    <t>6.565847989</t>
  </si>
  <si>
    <t>6.907242233</t>
  </si>
  <si>
    <t>6.70033392</t>
  </si>
  <si>
    <t>6.593045952</t>
  </si>
  <si>
    <t>6.781495517</t>
  </si>
  <si>
    <t>6.417275713</t>
  </si>
  <si>
    <t>6.68929263</t>
  </si>
  <si>
    <t>6.566063027</t>
  </si>
  <si>
    <t>6.497069389</t>
  </si>
  <si>
    <t>6.601993071</t>
  </si>
  <si>
    <t>6.428321555</t>
  </si>
  <si>
    <t>6.569215302</t>
  </si>
  <si>
    <t>6.675115891</t>
  </si>
  <si>
    <t>6.563184782</t>
  </si>
  <si>
    <t>6.730872808</t>
  </si>
  <si>
    <t>6.847593849</t>
  </si>
  <si>
    <t>6.689626276</t>
  </si>
  <si>
    <t>6.674886395</t>
  </si>
  <si>
    <t>6.817460277</t>
  </si>
  <si>
    <t>6.854812279</t>
  </si>
  <si>
    <t>7.011275942</t>
  </si>
  <si>
    <t>7.067840528</t>
  </si>
  <si>
    <t>7.175023971</t>
  </si>
  <si>
    <t>7.305846089</t>
  </si>
  <si>
    <t>7.43047793</t>
  </si>
  <si>
    <t>7.62888542</t>
  </si>
  <si>
    <t>7.833774159</t>
  </si>
  <si>
    <t>7.819816129</t>
  </si>
  <si>
    <t>8.00408155</t>
  </si>
  <si>
    <t>8.237716541</t>
  </si>
  <si>
    <t>8.190398808</t>
  </si>
  <si>
    <t>8.418180004</t>
  </si>
  <si>
    <t>8.573227207</t>
  </si>
  <si>
    <t>8.665763446</t>
  </si>
  <si>
    <t>8.974941438</t>
  </si>
  <si>
    <t>8.934929989</t>
  </si>
  <si>
    <t>8.746144955</t>
  </si>
  <si>
    <t>8.919102491</t>
  </si>
  <si>
    <t>8.96668411</t>
  </si>
  <si>
    <t>9.150743476</t>
  </si>
  <si>
    <t>8.927898</t>
  </si>
  <si>
    <t>8.875417375</t>
  </si>
  <si>
    <t>8.935981647</t>
  </si>
  <si>
    <t>8.947722877</t>
  </si>
  <si>
    <t>8.893803326</t>
  </si>
  <si>
    <t>8.779346774</t>
  </si>
  <si>
    <t>8.59710445</t>
  </si>
  <si>
    <t>8.485483537</t>
  </si>
  <si>
    <t>8.478277542</t>
  </si>
  <si>
    <t>8.372319826</t>
  </si>
  <si>
    <t>8.454516783</t>
  </si>
  <si>
    <t>8.289338123</t>
  </si>
  <si>
    <t>8.271903563</t>
  </si>
  <si>
    <t>8.088308668</t>
  </si>
  <si>
    <t>8.217906806</t>
  </si>
  <si>
    <t>8.162834512</t>
  </si>
  <si>
    <t>7.998889431</t>
  </si>
  <si>
    <t>8.373611579</t>
  </si>
  <si>
    <t>8.000123051</t>
  </si>
  <si>
    <t>8.092741587</t>
  </si>
  <si>
    <t>8.400686389</t>
  </si>
  <si>
    <t>8.043913272</t>
  </si>
  <si>
    <t>8.066931215</t>
  </si>
  <si>
    <t>7.918203883</t>
  </si>
  <si>
    <t>8.095862342</t>
  </si>
  <si>
    <t>8.289689716</t>
  </si>
  <si>
    <t>7.878589851</t>
  </si>
  <si>
    <t>8.371921381</t>
  </si>
  <si>
    <t>7.957212984</t>
  </si>
  <si>
    <t>8.150755391</t>
  </si>
  <si>
    <t>7.901064461</t>
  </si>
  <si>
    <t>8.472955765</t>
  </si>
  <si>
    <t>8.250839713</t>
  </si>
  <si>
    <t>8.20674517</t>
  </si>
  <si>
    <t>8.357459969</t>
  </si>
  <si>
    <t>8.264504059</t>
  </si>
  <si>
    <t>8.034504405</t>
  </si>
  <si>
    <t>8.663889399</t>
  </si>
  <si>
    <t>4.927281424</t>
  </si>
  <si>
    <t>5.994779056</t>
  </si>
  <si>
    <t>6.501367189</t>
  </si>
  <si>
    <t>6.546078277</t>
  </si>
  <si>
    <t>5.898572899</t>
  </si>
  <si>
    <t>6.294598609</t>
  </si>
  <si>
    <t>6.140506514</t>
  </si>
  <si>
    <t>6.32813049</t>
  </si>
  <si>
    <t>6.062485343</t>
  </si>
  <si>
    <t>5.970905696</t>
  </si>
  <si>
    <t>6.267528511</t>
  </si>
  <si>
    <t>5.844301044</t>
  </si>
  <si>
    <t>6.266383085</t>
  </si>
  <si>
    <t>6.037951474</t>
  </si>
  <si>
    <t>6.070512294</t>
  </si>
  <si>
    <t>5.964621584</t>
  </si>
  <si>
    <t>6.023210757</t>
  </si>
  <si>
    <t>6.057711422</t>
  </si>
  <si>
    <t>6.090831083</t>
  </si>
  <si>
    <t>5.956320344</t>
  </si>
  <si>
    <t>6.17547263</t>
  </si>
  <si>
    <t>6.072151865</t>
  </si>
  <si>
    <t>6.043955847</t>
  </si>
  <si>
    <t>6.107949052</t>
  </si>
  <si>
    <t>6.214602983</t>
  </si>
  <si>
    <t>6.297638937</t>
  </si>
  <si>
    <t>6.224500545</t>
  </si>
  <si>
    <t>6.321632904</t>
  </si>
  <si>
    <t>6.483940599</t>
  </si>
  <si>
    <t>6.579160129</t>
  </si>
  <si>
    <t>6.48408976</t>
  </si>
  <si>
    <t>6.681130592</t>
  </si>
  <si>
    <t>6.925825927</t>
  </si>
  <si>
    <t>6.930379815</t>
  </si>
  <si>
    <t>7.06297623</t>
  </si>
  <si>
    <t>7.011173879</t>
  </si>
  <si>
    <t>7.074975862</t>
  </si>
  <si>
    <t>7.398876691</t>
  </si>
  <si>
    <t>7.316985609</t>
  </si>
  <si>
    <t>7.322596117</t>
  </si>
  <si>
    <t>7.468566381</t>
  </si>
  <si>
    <t>7.485803997</t>
  </si>
  <si>
    <t>7.584588107</t>
  </si>
  <si>
    <t>7.627980096</t>
  </si>
  <si>
    <t>7.564871896</t>
  </si>
  <si>
    <t>7.566409326</t>
  </si>
  <si>
    <t>7.625250908</t>
  </si>
  <si>
    <t>7.625562659</t>
  </si>
  <si>
    <t>7.504882575</t>
  </si>
  <si>
    <t>7.492997961</t>
  </si>
  <si>
    <t>7.622000164</t>
  </si>
  <si>
    <t>7.394465814</t>
  </si>
  <si>
    <t>7.566623499</t>
  </si>
  <si>
    <t>7.622298122</t>
  </si>
  <si>
    <t>7.510444887</t>
  </si>
  <si>
    <t>7.471154471</t>
  </si>
  <si>
    <t>7.498453502</t>
  </si>
  <si>
    <t>7.486111276</t>
  </si>
  <si>
    <t>7.411093229</t>
  </si>
  <si>
    <t>7.642175158</t>
  </si>
  <si>
    <t>7.495999249</t>
  </si>
  <si>
    <t>7.41774314</t>
  </si>
  <si>
    <t>7.621645897</t>
  </si>
  <si>
    <t>7.725780024</t>
  </si>
  <si>
    <t>7.452761561</t>
  </si>
  <si>
    <t>7.23589282</t>
  </si>
  <si>
    <t>7.571822211</t>
  </si>
  <si>
    <t>7.603912749</t>
  </si>
  <si>
    <t>7.764146402</t>
  </si>
  <si>
    <t>7.582318128</t>
  </si>
  <si>
    <t>7.933219727</t>
  </si>
  <si>
    <t>7.676676835</t>
  </si>
  <si>
    <t>7.767768151</t>
  </si>
  <si>
    <t>7.89507652</t>
  </si>
  <si>
    <t>8.097401988</t>
  </si>
  <si>
    <t>7.662138757</t>
  </si>
  <si>
    <t>7.882888864</t>
  </si>
  <si>
    <t>8.102198737</t>
  </si>
  <si>
    <t>8.004569979</t>
  </si>
  <si>
    <t>8.069596312</t>
  </si>
  <si>
    <t>8.348552857</t>
  </si>
  <si>
    <t>7.137410154</t>
  </si>
  <si>
    <t>7.61377193</t>
  </si>
  <si>
    <t>7.343367892</t>
  </si>
  <si>
    <t>7.972442385</t>
  </si>
  <si>
    <t>7.53604247</t>
  </si>
  <si>
    <t>7.688977756</t>
  </si>
  <si>
    <t>6.600433504</t>
  </si>
  <si>
    <t>6.962313008</t>
  </si>
  <si>
    <t>7.171225859</t>
  </si>
  <si>
    <t>6.663809065</t>
  </si>
  <si>
    <t>6.420365564</t>
  </si>
  <si>
    <t>6.382351131</t>
  </si>
  <si>
    <t>6.791654252</t>
  </si>
  <si>
    <t>6.737066745</t>
  </si>
  <si>
    <t>6.549599455</t>
  </si>
  <si>
    <t>6.629526823</t>
  </si>
  <si>
    <t>6.570721922</t>
  </si>
  <si>
    <t>6.351710121</t>
  </si>
  <si>
    <t>6.615016085</t>
  </si>
  <si>
    <t>6.39190081</t>
  </si>
  <si>
    <t>6.544445625</t>
  </si>
  <si>
    <t>6.664199973</t>
  </si>
  <si>
    <t>6.368133672</t>
  </si>
  <si>
    <t>6.701922705</t>
  </si>
  <si>
    <t>6.461531419</t>
  </si>
  <si>
    <t>6.532982756</t>
  </si>
  <si>
    <t>6.424453094</t>
  </si>
  <si>
    <t>6.560182571</t>
  </si>
  <si>
    <t>6.522001765</t>
  </si>
  <si>
    <t>6.554258155</t>
  </si>
  <si>
    <t>6.647842538</t>
  </si>
  <si>
    <t>6.66310285</t>
  </si>
  <si>
    <t>6.77240457</t>
  </si>
  <si>
    <t>6.601929015</t>
  </si>
  <si>
    <t>6.887545977</t>
  </si>
  <si>
    <t>6.765426589</t>
  </si>
  <si>
    <t>6.787634086</t>
  </si>
  <si>
    <t>6.99647618</t>
  </si>
  <si>
    <t>6.887140494</t>
  </si>
  <si>
    <t>7.048487035</t>
  </si>
  <si>
    <t>6.864637647</t>
  </si>
  <si>
    <t>6.982202141</t>
  </si>
  <si>
    <t>7.015588743</t>
  </si>
  <si>
    <t>7.028717638</t>
  </si>
  <si>
    <t>6.966732842</t>
  </si>
  <si>
    <t>6.862457508</t>
  </si>
  <si>
    <t>7.014943641</t>
  </si>
  <si>
    <t>6.992342326</t>
  </si>
  <si>
    <t>7.009111773</t>
  </si>
  <si>
    <t>7.00385501</t>
  </si>
  <si>
    <t>7.169854893</t>
  </si>
  <si>
    <t>6.999815036</t>
  </si>
  <si>
    <t>7.051357682</t>
  </si>
  <si>
    <t>7.179793464</t>
  </si>
  <si>
    <t>7.131476017</t>
  </si>
  <si>
    <t>7.096399716</t>
  </si>
  <si>
    <t>7.249609896</t>
  </si>
  <si>
    <t>7.174073396</t>
  </si>
  <si>
    <t>7.231060505</t>
  </si>
  <si>
    <t>7.23522536</t>
  </si>
  <si>
    <t>7.583355436</t>
  </si>
  <si>
    <t>7.387757768</t>
  </si>
  <si>
    <t>7.340624344</t>
  </si>
  <si>
    <t>7.676891272</t>
  </si>
  <si>
    <t>7.353147493</t>
  </si>
  <si>
    <t>7.348784562</t>
  </si>
  <si>
    <t>7.355590406</t>
  </si>
  <si>
    <t>7.587701956</t>
  </si>
  <si>
    <t>7.644691813</t>
  </si>
  <si>
    <t>7.553899352</t>
  </si>
  <si>
    <t>8.120858849</t>
  </si>
  <si>
    <t>7.570449078</t>
  </si>
  <si>
    <t>7.757397307</t>
  </si>
  <si>
    <t>7.799568103</t>
  </si>
  <si>
    <t>7.693971111</t>
  </si>
  <si>
    <t>7.457917244</t>
  </si>
  <si>
    <t>7.86397075</t>
  </si>
  <si>
    <t>7.775890581</t>
  </si>
  <si>
    <t>7.939817858</t>
  </si>
  <si>
    <t>8.029799739</t>
  </si>
  <si>
    <t>7.845711105</t>
  </si>
  <si>
    <t>5.579842458</t>
  </si>
  <si>
    <t>5.800293615</t>
  </si>
  <si>
    <t>5.561920242</t>
  </si>
  <si>
    <t>5.398760125</t>
  </si>
  <si>
    <t>4.863857886</t>
  </si>
  <si>
    <t>5.822200375</t>
  </si>
  <si>
    <t>4.724595279</t>
  </si>
  <si>
    <t>5.035889846</t>
  </si>
  <si>
    <t>5.103793165</t>
  </si>
  <si>
    <t>4.979514566</t>
  </si>
  <si>
    <t>4.931940814</t>
  </si>
  <si>
    <t>5.055008185</t>
  </si>
  <si>
    <t>4.930686655</t>
  </si>
  <si>
    <t>4.533463328</t>
  </si>
  <si>
    <t>4.593619857</t>
  </si>
  <si>
    <t>4.699139422</t>
  </si>
  <si>
    <t>4.806664396</t>
  </si>
  <si>
    <t>4.948365245</t>
  </si>
  <si>
    <t>4.838646451</t>
  </si>
  <si>
    <t>4.884770836</t>
  </si>
  <si>
    <t>4.766982285</t>
  </si>
  <si>
    <t>4.852359563</t>
  </si>
  <si>
    <t>4.637874407</t>
  </si>
  <si>
    <t>4.715825253</t>
  </si>
  <si>
    <t>4.910434745</t>
  </si>
  <si>
    <t>4.826009028</t>
  </si>
  <si>
    <t>4.682640112</t>
  </si>
  <si>
    <t>4.844429453</t>
  </si>
  <si>
    <t>4.935140159</t>
  </si>
  <si>
    <t>4.901898143</t>
  </si>
  <si>
    <t>4.885809718</t>
  </si>
  <si>
    <t>4.854615076</t>
  </si>
  <si>
    <t>5.105278652</t>
  </si>
  <si>
    <t>4.780421616</t>
  </si>
  <si>
    <t>5.016880694</t>
  </si>
  <si>
    <t>4.936957765</t>
  </si>
  <si>
    <t>5.027159604</t>
  </si>
  <si>
    <t>5.112507937</t>
  </si>
  <si>
    <t>4.965215393</t>
  </si>
  <si>
    <t>5.259304276</t>
  </si>
  <si>
    <t>4.957634535</t>
  </si>
  <si>
    <t>5.072689742</t>
  </si>
  <si>
    <t>4.942073944</t>
  </si>
  <si>
    <t>4.960661222</t>
  </si>
  <si>
    <t>5.018530958</t>
  </si>
  <si>
    <t>4.951727036</t>
  </si>
  <si>
    <t>4.99769823</t>
  </si>
  <si>
    <t>5.042938484</t>
  </si>
  <si>
    <t>4.973671917</t>
  </si>
  <si>
    <t>4.945129023</t>
  </si>
  <si>
    <t>4.93880522</t>
  </si>
  <si>
    <t>4.886011342</t>
  </si>
  <si>
    <t>4.930044503</t>
  </si>
  <si>
    <t>4.88465114</t>
  </si>
  <si>
    <t>4.952224926</t>
  </si>
  <si>
    <t>4.900533881</t>
  </si>
  <si>
    <t>4.891929627</t>
  </si>
  <si>
    <t>5.179720012</t>
  </si>
  <si>
    <t>5.005018273</t>
  </si>
  <si>
    <t>5.007791749</t>
  </si>
  <si>
    <t>5.195424138</t>
  </si>
  <si>
    <t>4.850844328</t>
  </si>
  <si>
    <t>5.006452974</t>
  </si>
  <si>
    <t>5.266229627</t>
  </si>
  <si>
    <t>4.943197733</t>
  </si>
  <si>
    <t>4.916696156</t>
  </si>
  <si>
    <t>5.036576122</t>
  </si>
  <si>
    <t>4.947314339</t>
  </si>
  <si>
    <t>4.928753569</t>
  </si>
  <si>
    <t>4.936723392</t>
  </si>
  <si>
    <t>5.742153413</t>
  </si>
  <si>
    <t>4.733334208</t>
  </si>
  <si>
    <t>5.008659458</t>
  </si>
  <si>
    <t>5.247855187</t>
  </si>
  <si>
    <t>5.174111882</t>
  </si>
  <si>
    <t>5.28941568</t>
  </si>
  <si>
    <t>5.133316929</t>
  </si>
  <si>
    <t>5.156606644</t>
  </si>
  <si>
    <t>5.259893382</t>
  </si>
  <si>
    <t>5.139599312</t>
  </si>
  <si>
    <t>5.088405134</t>
  </si>
  <si>
    <t>5.547682328</t>
  </si>
  <si>
    <t>5.669249779</t>
  </si>
  <si>
    <t>5.58845557</t>
  </si>
  <si>
    <t>5.771739784</t>
  </si>
  <si>
    <t>5.602643627</t>
  </si>
  <si>
    <t>5.807605882</t>
  </si>
  <si>
    <t>5.00467138</t>
  </si>
  <si>
    <t>5.247178751</t>
  </si>
  <si>
    <t>4.746651917</t>
  </si>
  <si>
    <t>5.23238973</t>
  </si>
  <si>
    <t>5.23118045</t>
  </si>
  <si>
    <t>5.205001429</t>
  </si>
  <si>
    <t>5.29986849</t>
  </si>
  <si>
    <t>5.216299181</t>
  </si>
  <si>
    <t>4.984956376</t>
  </si>
  <si>
    <t>4.90437739</t>
  </si>
  <si>
    <t>5.30857404</t>
  </si>
  <si>
    <t>5.261618328</t>
  </si>
  <si>
    <t>5.100116964</t>
  </si>
  <si>
    <t>4.974139277</t>
  </si>
  <si>
    <t>5.02017471</t>
  </si>
  <si>
    <t>5.241436761</t>
  </si>
  <si>
    <t>4.992656748</t>
  </si>
  <si>
    <t>5.289255351</t>
  </si>
  <si>
    <t>5.072674694</t>
  </si>
  <si>
    <t>5.059732544</t>
  </si>
  <si>
    <t>5.036440968</t>
  </si>
  <si>
    <t>5.139251228</t>
  </si>
  <si>
    <t>5.119138085</t>
  </si>
  <si>
    <t>5.229327374</t>
  </si>
  <si>
    <t>5.166274158</t>
  </si>
  <si>
    <t>5.188311705</t>
  </si>
  <si>
    <t>5.322900292</t>
  </si>
  <si>
    <t>5.06632849</t>
  </si>
  <si>
    <t>5.319709135</t>
  </si>
  <si>
    <t>5.249995753</t>
  </si>
  <si>
    <t>5.387209622</t>
  </si>
  <si>
    <t>5.382656596</t>
  </si>
  <si>
    <t>5.337196532</t>
  </si>
  <si>
    <t>5.54166982</t>
  </si>
  <si>
    <t>5.380125555</t>
  </si>
  <si>
    <t>5.401654248</t>
  </si>
  <si>
    <t>5.412402526</t>
  </si>
  <si>
    <t>5.432035582</t>
  </si>
  <si>
    <t>5.393790784</t>
  </si>
  <si>
    <t>5.41365291</t>
  </si>
  <si>
    <t>5.405835324</t>
  </si>
  <si>
    <t>5.447216818</t>
  </si>
  <si>
    <t>5.414421708</t>
  </si>
  <si>
    <t>5.443364287</t>
  </si>
  <si>
    <t>5.331824553</t>
  </si>
  <si>
    <t>5.390624944</t>
  </si>
  <si>
    <t>5.524036827</t>
  </si>
  <si>
    <t>5.499581153</t>
  </si>
  <si>
    <t>5.370666095</t>
  </si>
  <si>
    <t>5.521931122</t>
  </si>
  <si>
    <t>5.527704722</t>
  </si>
  <si>
    <t>5.778054423</t>
  </si>
  <si>
    <t>5.609775981</t>
  </si>
  <si>
    <t>5.56897247</t>
  </si>
  <si>
    <t>5.797850347</t>
  </si>
  <si>
    <t>5.459089653</t>
  </si>
  <si>
    <t>5.495067369</t>
  </si>
  <si>
    <t>5.72183257</t>
  </si>
  <si>
    <t>5.375842624</t>
  </si>
  <si>
    <t>5.51114162</t>
  </si>
  <si>
    <t>5.474828303</t>
  </si>
  <si>
    <t>5.579298486</t>
  </si>
  <si>
    <t>5.747765851</t>
  </si>
  <si>
    <t>5.409362074</t>
  </si>
  <si>
    <t>6.000259051</t>
  </si>
  <si>
    <t>5.486667712</t>
  </si>
  <si>
    <t>5.808282833</t>
  </si>
  <si>
    <t>5.821305298</t>
  </si>
  <si>
    <t>5.881906018</t>
  </si>
  <si>
    <t>5.706614984</t>
  </si>
  <si>
    <t>5.397635643</t>
  </si>
  <si>
    <t>5.778240777</t>
  </si>
  <si>
    <t>5.883538192</t>
  </si>
  <si>
    <t>5.950559036</t>
  </si>
  <si>
    <t>5.99205762</t>
  </si>
  <si>
    <t>1.042224269</t>
  </si>
  <si>
    <t>1.228226029</t>
  </si>
  <si>
    <t>1.074344604</t>
  </si>
  <si>
    <t>1.196315599</t>
  </si>
  <si>
    <t>1.347821808</t>
  </si>
  <si>
    <t>1.726688402</t>
  </si>
  <si>
    <t>1.171305357</t>
  </si>
  <si>
    <t>1.290967927</t>
  </si>
  <si>
    <t>1.351064718</t>
  </si>
  <si>
    <t>1.228883042</t>
  </si>
  <si>
    <t>1.33511149</t>
  </si>
  <si>
    <t>1.672994104</t>
  </si>
  <si>
    <t>1.476557179</t>
  </si>
  <si>
    <t>1.393011906</t>
  </si>
  <si>
    <t>1.658597019</t>
  </si>
  <si>
    <t>1.354948173</t>
  </si>
  <si>
    <t>1.32819274</t>
  </si>
  <si>
    <t>1.85545179</t>
  </si>
  <si>
    <t>1.537745754</t>
  </si>
  <si>
    <t>1.23728423</t>
  </si>
  <si>
    <t>1.589878621</t>
  </si>
  <si>
    <t>1.574556899</t>
  </si>
  <si>
    <t>1.442949159</t>
  </si>
  <si>
    <t>1.480281176</t>
  </si>
  <si>
    <t>1.529094617</t>
  </si>
  <si>
    <t>1.572968732</t>
  </si>
  <si>
    <t>1.519699856</t>
  </si>
  <si>
    <t>1.631475708</t>
  </si>
  <si>
    <t>1.597745673</t>
  </si>
  <si>
    <t>1.613059846</t>
  </si>
  <si>
    <t>1.645129228</t>
  </si>
  <si>
    <t>1.649069426</t>
  </si>
  <si>
    <t>1.746340132</t>
  </si>
  <si>
    <t>1.722796</t>
  </si>
  <si>
    <t>1.807657686</t>
  </si>
  <si>
    <t>1.816579289</t>
  </si>
  <si>
    <t>1.825503876</t>
  </si>
  <si>
    <t>1.887828293</t>
  </si>
  <si>
    <t>1.8166099</t>
  </si>
  <si>
    <t>1.899643652</t>
  </si>
  <si>
    <t>1.796211614</t>
  </si>
  <si>
    <t>1.793642556</t>
  </si>
  <si>
    <t>1.841803819</t>
  </si>
  <si>
    <t>1.805501801</t>
  </si>
  <si>
    <t>1.726609579</t>
  </si>
  <si>
    <t>1.736727771</t>
  </si>
  <si>
    <t>1.750970426</t>
  </si>
  <si>
    <t>1.706662511</t>
  </si>
  <si>
    <t>1.719608745</t>
  </si>
  <si>
    <t>1.597801428</t>
  </si>
  <si>
    <t>1.575274361</t>
  </si>
  <si>
    <t>1.560586457</t>
  </si>
  <si>
    <t>1.694650083</t>
  </si>
  <si>
    <t>1.670521234</t>
  </si>
  <si>
    <t>1.534791705</t>
  </si>
  <si>
    <t>1.476928219</t>
  </si>
  <si>
    <t>1.49621306</t>
  </si>
  <si>
    <t>1.677835905</t>
  </si>
  <si>
    <t>1.544001677</t>
  </si>
  <si>
    <t>1.597782861</t>
  </si>
  <si>
    <t>1.691538174</t>
  </si>
  <si>
    <t>1.596852547</t>
  </si>
  <si>
    <t>1.499298883</t>
  </si>
  <si>
    <t>1.991617621</t>
  </si>
  <si>
    <t>1.554045587</t>
  </si>
  <si>
    <t>1.457665014</t>
  </si>
  <si>
    <t>1.602157615</t>
  </si>
  <si>
    <t>1.511586033</t>
  </si>
  <si>
    <t>1.604726077</t>
  </si>
  <si>
    <t>1.440034554</t>
  </si>
  <si>
    <t>2.116570758</t>
  </si>
  <si>
    <t>1.31354756</t>
  </si>
  <si>
    <t>1.569628748</t>
  </si>
  <si>
    <t>1.814831685</t>
  </si>
  <si>
    <t>1.669811298</t>
  </si>
  <si>
    <t>1.396540856</t>
  </si>
  <si>
    <t>1.538649681</t>
  </si>
  <si>
    <t>1.805372863</t>
  </si>
  <si>
    <t>1.700192948</t>
  </si>
  <si>
    <t>1.521679978</t>
  </si>
  <si>
    <t>1.727267626</t>
  </si>
  <si>
    <t>0.897275625</t>
  </si>
  <si>
    <t>0.835458345</t>
  </si>
  <si>
    <t>0.647412836</t>
  </si>
  <si>
    <t>0.929485433</t>
  </si>
  <si>
    <t>1.420675609</t>
  </si>
  <si>
    <t>1.465255964</t>
  </si>
  <si>
    <t>1.057118256</t>
  </si>
  <si>
    <t>1.244474312</t>
  </si>
  <si>
    <t>1.150478268</t>
  </si>
  <si>
    <t>1.177997752</t>
  </si>
  <si>
    <t>1.162447998</t>
  </si>
  <si>
    <t>1.092984129</t>
  </si>
  <si>
    <t>1.289245495</t>
  </si>
  <si>
    <t>0.856794728</t>
  </si>
  <si>
    <t>1.223735001</t>
  </si>
  <si>
    <t>1.154808396</t>
  </si>
  <si>
    <t>0.994310863</t>
  </si>
  <si>
    <t>1.437040218</t>
  </si>
  <si>
    <t>1.216199347</t>
  </si>
  <si>
    <t>1.015975136</t>
  </si>
  <si>
    <t>1.1164089</t>
  </si>
  <si>
    <t>1.20188146</t>
  </si>
  <si>
    <t>1.157193694</t>
  </si>
  <si>
    <t>1.071389509</t>
  </si>
  <si>
    <t>1.181616232</t>
  </si>
  <si>
    <t>1.090824505</t>
  </si>
  <si>
    <t>1.093592741</t>
  </si>
  <si>
    <t>1.178278252</t>
  </si>
  <si>
    <t>1.163379571</t>
  </si>
  <si>
    <t>1.084621054</t>
  </si>
  <si>
    <t>1.139341808</t>
  </si>
  <si>
    <t>1.149276317</t>
  </si>
  <si>
    <t>1.281232117</t>
  </si>
  <si>
    <t>1.168012037</t>
  </si>
  <si>
    <t>1.245756236</t>
  </si>
  <si>
    <t>1.141408184</t>
  </si>
  <si>
    <t>1.285784189</t>
  </si>
  <si>
    <t>1.303696623</t>
  </si>
  <si>
    <t>1.238068993</t>
  </si>
  <si>
    <t>1.263090509</t>
  </si>
  <si>
    <t>1.265294608</t>
  </si>
  <si>
    <t>1.246394807</t>
  </si>
  <si>
    <t>1.198550364</t>
  </si>
  <si>
    <t>1.138734143</t>
  </si>
  <si>
    <t>1.154161318</t>
  </si>
  <si>
    <t>1.167787503</t>
  </si>
  <si>
    <t>1.140467475</t>
  </si>
  <si>
    <t>1.149966598</t>
  </si>
  <si>
    <t>1.116711162</t>
  </si>
  <si>
    <t>0.960633101</t>
  </si>
  <si>
    <t>0.951286318</t>
  </si>
  <si>
    <t>1.045201279</t>
  </si>
  <si>
    <t>0.934012487</t>
  </si>
  <si>
    <t>1.212193374</t>
  </si>
  <si>
    <t>1.09098313</t>
  </si>
  <si>
    <t>0.984407829</t>
  </si>
  <si>
    <t>1.087099126</t>
  </si>
  <si>
    <t>1.050910169</t>
  </si>
  <si>
    <t>0.886817143</t>
  </si>
  <si>
    <t>1.037022414</t>
  </si>
  <si>
    <t>1.253383331</t>
  </si>
  <si>
    <t>1.024441151</t>
  </si>
  <si>
    <t>1.035534963</t>
  </si>
  <si>
    <t>1.226556049</t>
  </si>
  <si>
    <t>1.09418063</t>
  </si>
  <si>
    <t>1.015463161</t>
  </si>
  <si>
    <t>0.985719806</t>
  </si>
  <si>
    <t>0.933272144</t>
  </si>
  <si>
    <t>1.305118703</t>
  </si>
  <si>
    <t>0.911130273</t>
  </si>
  <si>
    <t>1.482502417</t>
  </si>
  <si>
    <t>0.927155767</t>
  </si>
  <si>
    <t>1.035043901</t>
  </si>
  <si>
    <t>1.160367846</t>
  </si>
  <si>
    <t>1.170379355</t>
  </si>
  <si>
    <t>1.007409991</t>
  </si>
  <si>
    <t>0.745935076</t>
  </si>
  <si>
    <t>1.080833145</t>
  </si>
  <si>
    <t>0.967467918</t>
  </si>
  <si>
    <t>1.027209384</t>
  </si>
  <si>
    <t>1.114311094</t>
  </si>
  <si>
    <t>16.19710703</t>
  </si>
  <si>
    <t>19.22548845</t>
  </si>
  <si>
    <t>22.56342794</t>
  </si>
  <si>
    <t>26.00413328</t>
  </si>
  <si>
    <t>26.61037276</t>
  </si>
  <si>
    <t>29.27730053</t>
  </si>
  <si>
    <t>29.40064663</t>
  </si>
  <si>
    <t>30.27218807</t>
  </si>
  <si>
    <t>31.37383081</t>
  </si>
  <si>
    <t>31.75844635</t>
  </si>
  <si>
    <t>32.8119378</t>
  </si>
  <si>
    <t>33.11837775</t>
  </si>
  <si>
    <t>33.86648043</t>
  </si>
  <si>
    <t>34.74101008</t>
  </si>
  <si>
    <t>35.2665028</t>
  </si>
  <si>
    <t>35.19520531</t>
  </si>
  <si>
    <t>36.30843838</t>
  </si>
  <si>
    <t>37.23678194</t>
  </si>
  <si>
    <t>38.28406434</t>
  </si>
  <si>
    <t>38.76639862</t>
  </si>
  <si>
    <t>39.42830903</t>
  </si>
  <si>
    <t>39.64324434</t>
  </si>
  <si>
    <t>39.38497565</t>
  </si>
  <si>
    <t>39.90610462</t>
  </si>
  <si>
    <t>39.79218246</t>
  </si>
  <si>
    <t>40.35697901</t>
  </si>
  <si>
    <t>40.57531152</t>
  </si>
  <si>
    <t>40.78377226</t>
  </si>
  <si>
    <t>41.20332366</t>
  </si>
  <si>
    <t>41.47441372</t>
  </si>
  <si>
    <t>41.68029978</t>
  </si>
  <si>
    <t>42.16770521</t>
  </si>
  <si>
    <t>42.39289502</t>
  </si>
  <si>
    <t>41.94856338</t>
  </si>
  <si>
    <t>42.50653953</t>
  </si>
  <si>
    <t>42.82175788</t>
  </si>
  <si>
    <t>42.88702702</t>
  </si>
  <si>
    <t>43.52391336</t>
  </si>
  <si>
    <t>43.09487682</t>
  </si>
  <si>
    <t>41.359202</t>
  </si>
  <si>
    <t>43.22933342</t>
  </si>
  <si>
    <t>43.05587568</t>
  </si>
  <si>
    <t>43.93007197</t>
  </si>
  <si>
    <t>43.8172535</t>
  </si>
  <si>
    <t>43.40559062</t>
  </si>
  <si>
    <t>44.4444516</t>
  </si>
  <si>
    <t>44.54836253</t>
  </si>
  <si>
    <t>44.58095485</t>
  </si>
  <si>
    <t>44.51486755</t>
  </si>
  <si>
    <t>44.54865097</t>
  </si>
  <si>
    <t>44.95395218</t>
  </si>
  <si>
    <t>45.02139671</t>
  </si>
  <si>
    <t>45.02527198</t>
  </si>
  <si>
    <t>45.08561486</t>
  </si>
  <si>
    <t>44.98419735</t>
  </si>
  <si>
    <t>44.66262531</t>
  </si>
  <si>
    <t>45.13051457</t>
  </si>
  <si>
    <t>45.40069164</t>
  </si>
  <si>
    <t>44.76860435</t>
  </si>
  <si>
    <t>45.14797596</t>
  </si>
  <si>
    <t>45.66448691</t>
  </si>
  <si>
    <t>45.36751113</t>
  </si>
  <si>
    <t>45.4445865</t>
  </si>
  <si>
    <t>46.13320566</t>
  </si>
  <si>
    <t>46.00066981</t>
  </si>
  <si>
    <t>45.85909577</t>
  </si>
  <si>
    <t>45.90212633</t>
  </si>
  <si>
    <t>45.78426654</t>
  </si>
  <si>
    <t>46.44052741</t>
  </si>
  <si>
    <t>45.66985625</t>
  </si>
  <si>
    <t>46.6235272</t>
  </si>
  <si>
    <t>46.42797401</t>
  </si>
  <si>
    <t>45.90150713</t>
  </si>
  <si>
    <t>46.52646006</t>
  </si>
  <si>
    <t>46.47028832</t>
  </si>
  <si>
    <t>46.22616762</t>
  </si>
  <si>
    <t>45.92230103</t>
  </si>
  <si>
    <t>46.20095502</t>
  </si>
  <si>
    <t>46.05005222</t>
  </si>
  <si>
    <t>45.84221374</t>
  </si>
  <si>
    <t>45.83354354</t>
  </si>
  <si>
    <t>20.14853712</t>
  </si>
  <si>
    <t>24.98340466</t>
  </si>
  <si>
    <t>28.51506343</t>
  </si>
  <si>
    <t>32.08933118</t>
  </si>
  <si>
    <t>33.73473433</t>
  </si>
  <si>
    <t>34.71724292</t>
  </si>
  <si>
    <t>35.61549949</t>
  </si>
  <si>
    <t>36.86919795</t>
  </si>
  <si>
    <t>38.18485542</t>
  </si>
  <si>
    <t>37.87165487</t>
  </si>
  <si>
    <t>39.39415981</t>
  </si>
  <si>
    <t>40.08730854</t>
  </si>
  <si>
    <t>40.6345685</t>
  </si>
  <si>
    <t>41.28491061</t>
  </si>
  <si>
    <t>41.54624685</t>
  </si>
  <si>
    <t>41.73547971</t>
  </si>
  <si>
    <t>42.50995147</t>
  </si>
  <si>
    <t>42.95680195</t>
  </si>
  <si>
    <t>43.67329151</t>
  </si>
  <si>
    <t>43.64638144</t>
  </si>
  <si>
    <t>44.42884739</t>
  </si>
  <si>
    <t>44.23303368</t>
  </si>
  <si>
    <t>44.2837649</t>
  </si>
  <si>
    <t>45.21308318</t>
  </si>
  <si>
    <t>44.31964499</t>
  </si>
  <si>
    <t>44.80605305</t>
  </si>
  <si>
    <t>44.67236631</t>
  </si>
  <si>
    <t>44.89115033</t>
  </si>
  <si>
    <t>45.05822209</t>
  </si>
  <si>
    <t>45.44150477</t>
  </si>
  <si>
    <t>45.75994179</t>
  </si>
  <si>
    <t>46.11843555</t>
  </si>
  <si>
    <t>46.47530537</t>
  </si>
  <si>
    <t>46.10870465</t>
  </si>
  <si>
    <t>46.65272985</t>
  </si>
  <si>
    <t>46.75519883</t>
  </si>
  <si>
    <t>46.80616669</t>
  </si>
  <si>
    <t>47.21394146</t>
  </si>
  <si>
    <t>47.05182693</t>
  </si>
  <si>
    <t>45.10594703</t>
  </si>
  <si>
    <t>47.05203438</t>
  </si>
  <si>
    <t>46.58089686</t>
  </si>
  <si>
    <t>47.52242335</t>
  </si>
  <si>
    <t>47.49125386</t>
  </si>
  <si>
    <t>46.85598206</t>
  </si>
  <si>
    <t>47.5546125</t>
  </si>
  <si>
    <t>47.79166002</t>
  </si>
  <si>
    <t>47.77775019</t>
  </si>
  <si>
    <t>47.76364804</t>
  </si>
  <si>
    <t>47.61534108</t>
  </si>
  <si>
    <t>47.60982912</t>
  </si>
  <si>
    <t>47.98765332</t>
  </si>
  <si>
    <t>48.03430605</t>
  </si>
  <si>
    <t>48.26422838</t>
  </si>
  <si>
    <t>47.8682542</t>
  </si>
  <si>
    <t>47.55136309</t>
  </si>
  <si>
    <t>48.17271861</t>
  </si>
  <si>
    <t>48.50837288</t>
  </si>
  <si>
    <t>48.03738616</t>
  </si>
  <si>
    <t>48.12243665</t>
  </si>
  <si>
    <t>49.50943593</t>
  </si>
  <si>
    <t>48.62092651</t>
  </si>
  <si>
    <t>48.53442759</t>
  </si>
  <si>
    <t>49.64906013</t>
  </si>
  <si>
    <t>49.44994274</t>
  </si>
  <si>
    <t>49.28410364</t>
  </si>
  <si>
    <t>49.20645408</t>
  </si>
  <si>
    <t>49.41086739</t>
  </si>
  <si>
    <t>49.77890985</t>
  </si>
  <si>
    <t>49.24380004</t>
  </si>
  <si>
    <t>50.48398323</t>
  </si>
  <si>
    <t>49.54847618</t>
  </si>
  <si>
    <t>49.55848607</t>
  </si>
  <si>
    <t>49.84485218</t>
  </si>
  <si>
    <t>49.92159189</t>
  </si>
  <si>
    <t>50.35289568</t>
  </si>
  <si>
    <t>49.47904719</t>
  </si>
  <si>
    <t>50.04494392</t>
  </si>
  <si>
    <t>49.74826512</t>
  </si>
  <si>
    <t>50.06701144</t>
  </si>
  <si>
    <t>49.47607776</t>
  </si>
  <si>
    <t>17.58208118</t>
  </si>
  <si>
    <t>21.78549089</t>
  </si>
  <si>
    <t>25.29036144</t>
  </si>
  <si>
    <t>28.22831101</t>
  </si>
  <si>
    <t>30.71732687</t>
  </si>
  <si>
    <t>30.91745053</t>
  </si>
  <si>
    <t>32.18602651</t>
  </si>
  <si>
    <t>32.67693964</t>
  </si>
  <si>
    <t>32.84667327</t>
  </si>
  <si>
    <t>33.7618914</t>
  </si>
  <si>
    <t>34.36698579</t>
  </si>
  <si>
    <t>34.77544812</t>
  </si>
  <si>
    <t>35.16503086</t>
  </si>
  <si>
    <t>34.89481797</t>
  </si>
  <si>
    <t>35.64368648</t>
  </si>
  <si>
    <t>34.91424414</t>
  </si>
  <si>
    <t>35.59162267</t>
  </si>
  <si>
    <t>35.67273662</t>
  </si>
  <si>
    <t>36.40768409</t>
  </si>
  <si>
    <t>36.44989069</t>
  </si>
  <si>
    <t>37.31592836</t>
  </si>
  <si>
    <t>37.36099896</t>
  </si>
  <si>
    <t>36.72329639</t>
  </si>
  <si>
    <t>37.79444498</t>
  </si>
  <si>
    <t>36.50588827</t>
  </si>
  <si>
    <t>36.00975994</t>
  </si>
  <si>
    <t>36.31644818</t>
  </si>
  <si>
    <t>36.60144258</t>
  </si>
  <si>
    <t>36.83008522</t>
  </si>
  <si>
    <t>36.96017531</t>
  </si>
  <si>
    <t>37.37675702</t>
  </si>
  <si>
    <t>37.8010938</t>
  </si>
  <si>
    <t>36.77480796</t>
  </si>
  <si>
    <t>37.52921137</t>
  </si>
  <si>
    <t>38.48971741</t>
  </si>
  <si>
    <t>38.60472121</t>
  </si>
  <si>
    <t>38.52491921</t>
  </si>
  <si>
    <t>37.20424968</t>
  </si>
  <si>
    <t>37.93134677</t>
  </si>
  <si>
    <t>37.39789447</t>
  </si>
  <si>
    <t>38.86730824</t>
  </si>
  <si>
    <t>38.60873037</t>
  </si>
  <si>
    <t>39.00855194</t>
  </si>
  <si>
    <t>39.14586625</t>
  </si>
  <si>
    <t>38.42299925</t>
  </si>
  <si>
    <t>38.75063231</t>
  </si>
  <si>
    <t>37.99440425</t>
  </si>
  <si>
    <t>38.83186882</t>
  </si>
  <si>
    <t>38.9591121</t>
  </si>
  <si>
    <t>38.97137328</t>
  </si>
  <si>
    <t>40.1021716</t>
  </si>
  <si>
    <t>40.64350441</t>
  </si>
  <si>
    <t>40.29594205</t>
  </si>
  <si>
    <t>40.28808331</t>
  </si>
  <si>
    <t>39.52699392</t>
  </si>
  <si>
    <t>39.18512511</t>
  </si>
  <si>
    <t>40.65757466</t>
  </si>
  <si>
    <t>40.62608137</t>
  </si>
  <si>
    <t>39.13667655</t>
  </si>
  <si>
    <t>39.78552521</t>
  </si>
  <si>
    <t>40.59036658</t>
  </si>
  <si>
    <t>38.67011866</t>
  </si>
  <si>
    <t>39.02632005</t>
  </si>
  <si>
    <t>41.1158092</t>
  </si>
  <si>
    <t>41.12320831</t>
  </si>
  <si>
    <t>40.84935662</t>
  </si>
  <si>
    <t>40.77576228</t>
  </si>
  <si>
    <t>40.28944979</t>
  </si>
  <si>
    <t>41.37589573</t>
  </si>
  <si>
    <t>41.3684543</t>
  </si>
  <si>
    <t>41.66189493</t>
  </si>
  <si>
    <t>41.58420176</t>
  </si>
  <si>
    <t>39.84879977</t>
  </si>
  <si>
    <t>42.01315572</t>
  </si>
  <si>
    <t>41.21136416</t>
  </si>
  <si>
    <t>41.94600765</t>
  </si>
  <si>
    <t>40.61475515</t>
  </si>
  <si>
    <t>41.61636853</t>
  </si>
  <si>
    <t>40.34754403</t>
  </si>
  <si>
    <t>41.88962439</t>
  </si>
  <si>
    <t>39.85660144</t>
  </si>
  <si>
    <t>24.52385512</t>
  </si>
  <si>
    <t>30.60519912</t>
  </si>
  <si>
    <t>36.16055105</t>
  </si>
  <si>
    <t>42.64961649</t>
  </si>
  <si>
    <t>46.48670603</t>
  </si>
  <si>
    <t>48.20959399</t>
  </si>
  <si>
    <t>49.4130804</t>
  </si>
  <si>
    <t>51.57279139</t>
  </si>
  <si>
    <t>53.70652454</t>
  </si>
  <si>
    <t>55.70086342</t>
  </si>
  <si>
    <t>57.10553185</t>
  </si>
  <si>
    <t>58.84725256</t>
  </si>
  <si>
    <t>59.12128092</t>
  </si>
  <si>
    <t>60.66704366</t>
  </si>
  <si>
    <t>60.94943171</t>
  </si>
  <si>
    <t>61.94025689</t>
  </si>
  <si>
    <t>63.08654803</t>
  </si>
  <si>
    <t>64.23025583</t>
  </si>
  <si>
    <t>65.23558784</t>
  </si>
  <si>
    <t>65.30731792</t>
  </si>
  <si>
    <t>66.20056527</t>
  </si>
  <si>
    <t>66.34148001</t>
  </si>
  <si>
    <t>66.81822204</t>
  </si>
  <si>
    <t>67.45123829</t>
  </si>
  <si>
    <t>67.70288232</t>
  </si>
  <si>
    <t>68.56251746</t>
  </si>
  <si>
    <t>69.02338086</t>
  </si>
  <si>
    <t>69.11139256</t>
  </si>
  <si>
    <t>69.82746077</t>
  </si>
  <si>
    <t>70.55842234</t>
  </si>
  <si>
    <t>70.39157688</t>
  </si>
  <si>
    <t>71.09174744</t>
  </si>
  <si>
    <t>71.73806147</t>
  </si>
  <si>
    <t>71.36566343</t>
  </si>
  <si>
    <t>71.97982445</t>
  </si>
  <si>
    <t>72.17128944</t>
  </si>
  <si>
    <t>72.45151901</t>
  </si>
  <si>
    <t>72.89017935</t>
  </si>
  <si>
    <t>72.88943503</t>
  </si>
  <si>
    <t>69.46814278</t>
  </si>
  <si>
    <t>73.06286843</t>
  </si>
  <si>
    <t>72.47241504</t>
  </si>
  <si>
    <t>74.43151223</t>
  </si>
  <si>
    <t>74.08001247</t>
  </si>
  <si>
    <t>73.8746379</t>
  </si>
  <si>
    <t>74.45995814</t>
  </si>
  <si>
    <t>75.69579867</t>
  </si>
  <si>
    <t>75.24647456</t>
  </si>
  <si>
    <t>75.33329459</t>
  </si>
  <si>
    <t>75.37839519</t>
  </si>
  <si>
    <t>76.24478487</t>
  </si>
  <si>
    <t>76.41757481</t>
  </si>
  <si>
    <t>76.31552582</t>
  </si>
  <si>
    <t>76.54870412</t>
  </si>
  <si>
    <t>76.65605389</t>
  </si>
  <si>
    <t>76.31911025</t>
  </si>
  <si>
    <t>76.98980597</t>
  </si>
  <si>
    <t>77.24929939</t>
  </si>
  <si>
    <t>77.15174792</t>
  </si>
  <si>
    <t>76.8038328</t>
  </si>
  <si>
    <t>76.93623304</t>
  </si>
  <si>
    <t>77.30840199</t>
  </si>
  <si>
    <t>77.78072107</t>
  </si>
  <si>
    <t>77.47732967</t>
  </si>
  <si>
    <t>78.09446623</t>
  </si>
  <si>
    <t>77.67924378</t>
  </si>
  <si>
    <t>78.54640225</t>
  </si>
  <si>
    <t>77.69738998</t>
  </si>
  <si>
    <t>78.86245197</t>
  </si>
  <si>
    <t>78.29575389</t>
  </si>
  <si>
    <t>79.6190177</t>
  </si>
  <si>
    <t>79.30213812</t>
  </si>
  <si>
    <t>79.10873974</t>
  </si>
  <si>
    <t>78.71358192</t>
  </si>
  <si>
    <t>78.91673919</t>
  </si>
  <si>
    <t>79.09091206</t>
  </si>
  <si>
    <t>78.30053139</t>
  </si>
  <si>
    <t>79.18070926</t>
  </si>
  <si>
    <t>78.56287776</t>
  </si>
  <si>
    <t>78.73261433</t>
  </si>
  <si>
    <t>78.47262616</t>
  </si>
  <si>
    <t>14.50024709</t>
  </si>
  <si>
    <t>18.00022497</t>
  </si>
  <si>
    <t>21.09408715</t>
  </si>
  <si>
    <t>24.30533746</t>
  </si>
  <si>
    <t>25.43953391</t>
  </si>
  <si>
    <t>26.85759397</t>
  </si>
  <si>
    <t>27.36239331</t>
  </si>
  <si>
    <t>28.08035417</t>
  </si>
  <si>
    <t>28.18820572</t>
  </si>
  <si>
    <t>28.95787338</t>
  </si>
  <si>
    <t>29.90487473</t>
  </si>
  <si>
    <t>30.37576331</t>
  </si>
  <si>
    <t>31.35450042</t>
  </si>
  <si>
    <t>32.02275736</t>
  </si>
  <si>
    <t>32.67632851</t>
  </si>
  <si>
    <t>33.38199757</t>
  </si>
  <si>
    <t>34.77616036</t>
  </si>
  <si>
    <t>36.08448308</t>
  </si>
  <si>
    <t>38.91255208</t>
  </si>
  <si>
    <t>39.98349546</t>
  </si>
  <si>
    <t>41.06662548</t>
  </si>
  <si>
    <t>41.04391421</t>
  </si>
  <si>
    <t>41.37502822</t>
  </si>
  <si>
    <t>42.31988296</t>
  </si>
  <si>
    <t>42.11238899</t>
  </si>
  <si>
    <t>42.61365703</t>
  </si>
  <si>
    <t>42.61122576</t>
  </si>
  <si>
    <t>43.09842583</t>
  </si>
  <si>
    <t>43.51386519</t>
  </si>
  <si>
    <t>43.97362373</t>
  </si>
  <si>
    <t>44.10567299</t>
  </si>
  <si>
    <t>44.28303607</t>
  </si>
  <si>
    <t>45.06891549</t>
  </si>
  <si>
    <t>44.65473021</t>
  </si>
  <si>
    <t>45.51034114</t>
  </si>
  <si>
    <t>45.46874458</t>
  </si>
  <si>
    <t>45.65700662</t>
  </si>
  <si>
    <t>46.28150002</t>
  </si>
  <si>
    <t>46.0833135</t>
  </si>
  <si>
    <t>43.96604324</t>
  </si>
  <si>
    <t>46.21186889</t>
  </si>
  <si>
    <t>46.05386675</t>
  </si>
  <si>
    <t>47.15552895</t>
  </si>
  <si>
    <t>47.28075245</t>
  </si>
  <si>
    <t>46.95454048</t>
  </si>
  <si>
    <t>47.48094259</t>
  </si>
  <si>
    <t>48.3334184</t>
  </si>
  <si>
    <t>48.21684481</t>
  </si>
  <si>
    <t>48.08102892</t>
  </si>
  <si>
    <t>48.13199135</t>
  </si>
  <si>
    <t>48.80146039</t>
  </si>
  <si>
    <t>48.94119768</t>
  </si>
  <si>
    <t>48.96635718</t>
  </si>
  <si>
    <t>49.08642825</t>
  </si>
  <si>
    <t>49.02510478</t>
  </si>
  <si>
    <t>49.33861335</t>
  </si>
  <si>
    <t>49.63211567</t>
  </si>
  <si>
    <t>49.6579839</t>
  </si>
  <si>
    <t>49.14793315</t>
  </si>
  <si>
    <t>49.70180694</t>
  </si>
  <si>
    <t>49.8647512</t>
  </si>
  <si>
    <t>49.89142658</t>
  </si>
  <si>
    <t>49.76618664</t>
  </si>
  <si>
    <t>49.96340352</t>
  </si>
  <si>
    <t>50.16351557</t>
  </si>
  <si>
    <t>50.0457848</t>
  </si>
  <si>
    <t>50.63021512</t>
  </si>
  <si>
    <t>50.60260543</t>
  </si>
  <si>
    <t>50.91105983</t>
  </si>
  <si>
    <t>50.05379794</t>
  </si>
  <si>
    <t>51.36911254</t>
  </si>
  <si>
    <t>50.82003535</t>
  </si>
  <si>
    <t>50.84807388</t>
  </si>
  <si>
    <t>51.25707422</t>
  </si>
  <si>
    <t>50.99577398</t>
  </si>
  <si>
    <t>50.95175073</t>
  </si>
  <si>
    <t>50.98392837</t>
  </si>
  <si>
    <t>51.34648397</t>
  </si>
  <si>
    <t>50.88986019</t>
  </si>
  <si>
    <t>51.57073027</t>
  </si>
  <si>
    <t>50.34942942</t>
  </si>
  <si>
    <t>8.789704734</t>
  </si>
  <si>
    <t>9.403929584</t>
  </si>
  <si>
    <t>8.899211299</t>
  </si>
  <si>
    <t>8.757822088</t>
  </si>
  <si>
    <t>8.759086487</t>
  </si>
  <si>
    <t>8.565123353</t>
  </si>
  <si>
    <t>8.118011562</t>
  </si>
  <si>
    <t>7.941170057</t>
  </si>
  <si>
    <t>7.559897183</t>
  </si>
  <si>
    <t>7.780206684</t>
  </si>
  <si>
    <t>7.843911309</t>
  </si>
  <si>
    <t>7.545998975</t>
  </si>
  <si>
    <t>7.816848381</t>
  </si>
  <si>
    <t>7.525011281</t>
  </si>
  <si>
    <t>7.840297146</t>
  </si>
  <si>
    <t>7.868930831</t>
  </si>
  <si>
    <t>7.873382818</t>
  </si>
  <si>
    <t>7.509192258</t>
  </si>
  <si>
    <t>7.803889867</t>
  </si>
  <si>
    <t>7.706052795</t>
  </si>
  <si>
    <t>7.833668039</t>
  </si>
  <si>
    <t>7.973419784</t>
  </si>
  <si>
    <t>7.887841708</t>
  </si>
  <si>
    <t>8.023053419</t>
  </si>
  <si>
    <t>8.101533387</t>
  </si>
  <si>
    <t>8.291045916</t>
  </si>
  <si>
    <t>8.205743451</t>
  </si>
  <si>
    <t>8.613498419</t>
  </si>
  <si>
    <t>8.702452636</t>
  </si>
  <si>
    <t>8.956307876</t>
  </si>
  <si>
    <t>8.943753271</t>
  </si>
  <si>
    <t>9.110659618</t>
  </si>
  <si>
    <t>9.441790028</t>
  </si>
  <si>
    <t>9.288888776</t>
  </si>
  <si>
    <t>9.729093799</t>
  </si>
  <si>
    <t>9.958455104</t>
  </si>
  <si>
    <t>10.05242595</t>
  </si>
  <si>
    <t>10.40320633</t>
  </si>
  <si>
    <t>10.400235</t>
  </si>
  <si>
    <t>10.59491536</t>
  </si>
  <si>
    <t>10.62545723</t>
  </si>
  <si>
    <t>10.98261373</t>
  </si>
  <si>
    <t>11.25319626</t>
  </si>
  <si>
    <t>11.33351632</t>
  </si>
  <si>
    <t>11.51711902</t>
  </si>
  <si>
    <t>11.67716829</t>
  </si>
  <si>
    <t>12.03101355</t>
  </si>
  <si>
    <t>12.16701076</t>
  </si>
  <si>
    <t>12.43638467</t>
  </si>
  <si>
    <t>12.59438411</t>
  </si>
  <si>
    <t>13.05812187</t>
  </si>
  <si>
    <t>13.13835832</t>
  </si>
  <si>
    <t>13.17665205</t>
  </si>
  <si>
    <t>13.69804019</t>
  </si>
  <si>
    <t>13.8598965</t>
  </si>
  <si>
    <t>13.97921978</t>
  </si>
  <si>
    <t>14.27897577</t>
  </si>
  <si>
    <t>14.43996518</t>
  </si>
  <si>
    <t>14.7143557</t>
  </si>
  <si>
    <t>14.68751033</t>
  </si>
  <si>
    <t>14.97406184</t>
  </si>
  <si>
    <t>15.03574113</t>
  </si>
  <si>
    <t>15.35133154</t>
  </si>
  <si>
    <t>15.4455016</t>
  </si>
  <si>
    <t>15.41921991</t>
  </si>
  <si>
    <t>15.64477538</t>
  </si>
  <si>
    <t>15.96089815</t>
  </si>
  <si>
    <t>15.89718091</t>
  </si>
  <si>
    <t>16.4096074</t>
  </si>
  <si>
    <t>16.05304526</t>
  </si>
  <si>
    <t>16.57569396</t>
  </si>
  <si>
    <t>16.7524394</t>
  </si>
  <si>
    <t>16.80691851</t>
  </si>
  <si>
    <t>16.57575492</t>
  </si>
  <si>
    <t>17.09601236</t>
  </si>
  <si>
    <t>16.91317059</t>
  </si>
  <si>
    <t>17.28146438</t>
  </si>
  <si>
    <t>17.27483556</t>
  </si>
  <si>
    <t>17.73210075</t>
  </si>
  <si>
    <t>17.37042183</t>
  </si>
  <si>
    <t>17.52032885</t>
  </si>
  <si>
    <t>3.997447969</t>
  </si>
  <si>
    <t>4.024110482</t>
  </si>
  <si>
    <t>4.12522292</t>
  </si>
  <si>
    <t>4.465565085</t>
  </si>
  <si>
    <t>3.985103253</t>
  </si>
  <si>
    <t>4.660364499</t>
  </si>
  <si>
    <t>3.88965432</t>
  </si>
  <si>
    <t>4.091355562</t>
  </si>
  <si>
    <t>3.737613252</t>
  </si>
  <si>
    <t>3.757379434</t>
  </si>
  <si>
    <t>3.927241238</t>
  </si>
  <si>
    <t>3.984881767</t>
  </si>
  <si>
    <t>3.994885979</t>
  </si>
  <si>
    <t>3.827316509</t>
  </si>
  <si>
    <t>4.085131931</t>
  </si>
  <si>
    <t>4.34168363</t>
  </si>
  <si>
    <t>3.962615454</t>
  </si>
  <si>
    <t>4.215589441</t>
  </si>
  <si>
    <t>4.052812176</t>
  </si>
  <si>
    <t>4.046869325</t>
  </si>
  <si>
    <t>4.097235883</t>
  </si>
  <si>
    <t>4.189319946</t>
  </si>
  <si>
    <t>4.191268245</t>
  </si>
  <si>
    <t>4.379497247</t>
  </si>
  <si>
    <t>4.436968455</t>
  </si>
  <si>
    <t>4.457866712</t>
  </si>
  <si>
    <t>4.484874037</t>
  </si>
  <si>
    <t>4.729159693</t>
  </si>
  <si>
    <t>4.894379052</t>
  </si>
  <si>
    <t>4.999496266</t>
  </si>
  <si>
    <t>5.113319009</t>
  </si>
  <si>
    <t>5.134547489</t>
  </si>
  <si>
    <t>5.397130169</t>
  </si>
  <si>
    <t>5.335172942</t>
  </si>
  <si>
    <t>5.629831542</t>
  </si>
  <si>
    <t>5.784134518</t>
  </si>
  <si>
    <t>5.92636038</t>
  </si>
  <si>
    <t>6.231324705</t>
  </si>
  <si>
    <t>6.315069866</t>
  </si>
  <si>
    <t>6.458969056</t>
  </si>
  <si>
    <t>6.684216137</t>
  </si>
  <si>
    <t>6.795704605</t>
  </si>
  <si>
    <t>6.993622384</t>
  </si>
  <si>
    <t>7.170997053</t>
  </si>
  <si>
    <t>7.258022587</t>
  </si>
  <si>
    <t>7.699493639</t>
  </si>
  <si>
    <t>7.879426208</t>
  </si>
  <si>
    <t>8.17749515</t>
  </si>
  <si>
    <t>8.303459552</t>
  </si>
  <si>
    <t>8.482681771</t>
  </si>
  <si>
    <t>8.744547012</t>
  </si>
  <si>
    <t>8.805011367</t>
  </si>
  <si>
    <t>9.17868284</t>
  </si>
  <si>
    <t>9.436827879</t>
  </si>
  <si>
    <t>9.52197249</t>
  </si>
  <si>
    <t>9.652217067</t>
  </si>
  <si>
    <t>9.950438994</t>
  </si>
  <si>
    <t>10.10796236</t>
  </si>
  <si>
    <t>10.46090403</t>
  </si>
  <si>
    <t>10.51243951</t>
  </si>
  <si>
    <t>10.86528494</t>
  </si>
  <si>
    <t>11.05782381</t>
  </si>
  <si>
    <t>11.27642589</t>
  </si>
  <si>
    <t>11.39111909</t>
  </si>
  <si>
    <t>11.30289261</t>
  </si>
  <si>
    <t>11.3959327</t>
  </si>
  <si>
    <t>11.60217477</t>
  </si>
  <si>
    <t>11.70094508</t>
  </si>
  <si>
    <t>11.99482427</t>
  </si>
  <si>
    <t>11.91101963</t>
  </si>
  <si>
    <t>12.69335893</t>
  </si>
  <si>
    <t>12.51973063</t>
  </si>
  <si>
    <t>12.65440287</t>
  </si>
  <si>
    <t>12.81055396</t>
  </si>
  <si>
    <t>13.08618719</t>
  </si>
  <si>
    <t>12.51420795</t>
  </si>
  <si>
    <t>13.03507969</t>
  </si>
  <si>
    <t>13.17706115</t>
  </si>
  <si>
    <t>13.65452209</t>
  </si>
  <si>
    <t>13.30516531</t>
  </si>
  <si>
    <t>13.63962405</t>
  </si>
  <si>
    <t>4.460378075</t>
  </si>
  <si>
    <t>4.878246175</t>
  </si>
  <si>
    <t>4.768046515</t>
  </si>
  <si>
    <t>4.352112332</t>
  </si>
  <si>
    <t>5.151331</t>
  </si>
  <si>
    <t>5.207145546</t>
  </si>
  <si>
    <t>4.396382671</t>
  </si>
  <si>
    <t>4.808596012</t>
  </si>
  <si>
    <t>4.063538711</t>
  </si>
  <si>
    <t>4.571170518</t>
  </si>
  <si>
    <t>4.846558087</t>
  </si>
  <si>
    <t>4.914173406</t>
  </si>
  <si>
    <t>4.948887058</t>
  </si>
  <si>
    <t>4.708701719</t>
  </si>
  <si>
    <t>4.701384677</t>
  </si>
  <si>
    <t>4.765821026</t>
  </si>
  <si>
    <t>4.878784011</t>
  </si>
  <si>
    <t>4.936146078</t>
  </si>
  <si>
    <t>5.034767101</t>
  </si>
  <si>
    <t>5.058158148</t>
  </si>
  <si>
    <t>5.156506713</t>
  </si>
  <si>
    <t>5.214047506</t>
  </si>
  <si>
    <t>5.217066855</t>
  </si>
  <si>
    <t>5.247097388</t>
  </si>
  <si>
    <t>5.489355567</t>
  </si>
  <si>
    <t>5.517920879</t>
  </si>
  <si>
    <t>5.584991627</t>
  </si>
  <si>
    <t>5.850675858</t>
  </si>
  <si>
    <t>5.960140586</t>
  </si>
  <si>
    <t>6.060298187</t>
  </si>
  <si>
    <t>6.121019655</t>
  </si>
  <si>
    <t>6.367937146</t>
  </si>
  <si>
    <t>6.638026899</t>
  </si>
  <si>
    <t>6.444835144</t>
  </si>
  <si>
    <t>6.899891301</t>
  </si>
  <si>
    <t>6.821505561</t>
  </si>
  <si>
    <t>7.104523449</t>
  </si>
  <si>
    <t>7.377152691</t>
  </si>
  <si>
    <t>7.51754611</t>
  </si>
  <si>
    <t>7.48878792</t>
  </si>
  <si>
    <t>7.756571782</t>
  </si>
  <si>
    <t>7.795364705</t>
  </si>
  <si>
    <t>8.10067886</t>
  </si>
  <si>
    <t>8.335743608</t>
  </si>
  <si>
    <t>8.4675036</t>
  </si>
  <si>
    <t>8.794269571</t>
  </si>
  <si>
    <t>9.048247309</t>
  </si>
  <si>
    <t>9.05028368</t>
  </si>
  <si>
    <t>9.328478904</t>
  </si>
  <si>
    <t>9.353042874</t>
  </si>
  <si>
    <t>9.622735138</t>
  </si>
  <si>
    <t>9.817538636</t>
  </si>
  <si>
    <t>9.995625583</t>
  </si>
  <si>
    <t>10.20568923</t>
  </si>
  <si>
    <t>10.43895009</t>
  </si>
  <si>
    <t>10.69574326</t>
  </si>
  <si>
    <t>10.84840327</t>
  </si>
  <si>
    <t>11.07300745</t>
  </si>
  <si>
    <t>11.15561533</t>
  </si>
  <si>
    <t>11.31298368</t>
  </si>
  <si>
    <t>11.69537962</t>
  </si>
  <si>
    <t>11.75297692</t>
  </si>
  <si>
    <t>11.8391511</t>
  </si>
  <si>
    <t>12.02684964</t>
  </si>
  <si>
    <t>12.10835353</t>
  </si>
  <si>
    <t>12.27751635</t>
  </si>
  <si>
    <t>12.40761764</t>
  </si>
  <si>
    <t>12.50711913</t>
  </si>
  <si>
    <t>12.79236375</t>
  </si>
  <si>
    <t>12.56488097</t>
  </si>
  <si>
    <t>13.37794456</t>
  </si>
  <si>
    <t>12.9692407</t>
  </si>
  <si>
    <t>13.42230854</t>
  </si>
  <si>
    <t>13.3251345</t>
  </si>
  <si>
    <t>13.92010827</t>
  </si>
  <si>
    <t>13.63258031</t>
  </si>
  <si>
    <t>13.8342937</t>
  </si>
  <si>
    <t>13.81614731</t>
  </si>
  <si>
    <t>14.11913872</t>
  </si>
  <si>
    <t>14.43343491</t>
  </si>
  <si>
    <t>14.41849793</t>
  </si>
  <si>
    <t>3.860762399</t>
  </si>
  <si>
    <t>4.113397544</t>
  </si>
  <si>
    <t>4.285855942</t>
  </si>
  <si>
    <t>4.070657748</t>
  </si>
  <si>
    <t>4.406654091</t>
  </si>
  <si>
    <t>4.604056925</t>
  </si>
  <si>
    <t>3.861760069</t>
  </si>
  <si>
    <t>4.48646424</t>
  </si>
  <si>
    <t>4.199572582</t>
  </si>
  <si>
    <t>4.075482483</t>
  </si>
  <si>
    <t>4.13526952</t>
  </si>
  <si>
    <t>4.403832769</t>
  </si>
  <si>
    <t>4.316322593</t>
  </si>
  <si>
    <t>4.085862341</t>
  </si>
  <si>
    <t>4.183969404</t>
  </si>
  <si>
    <t>4.374334963</t>
  </si>
  <si>
    <t>4.353377678</t>
  </si>
  <si>
    <t>4.14708854</t>
  </si>
  <si>
    <t>4.149853353</t>
  </si>
  <si>
    <t>4.185944488</t>
  </si>
  <si>
    <t>4.367053732</t>
  </si>
  <si>
    <t>4.378027435</t>
  </si>
  <si>
    <t>4.203153202</t>
  </si>
  <si>
    <t>4.59411534</t>
  </si>
  <si>
    <t>4.29559871</t>
  </si>
  <si>
    <t>4.257610603</t>
  </si>
  <si>
    <t>4.36960693</t>
  </si>
  <si>
    <t>4.589022344</t>
  </si>
  <si>
    <t>4.616067697</t>
  </si>
  <si>
    <t>4.80068439</t>
  </si>
  <si>
    <t>4.857461706</t>
  </si>
  <si>
    <t>4.919787487</t>
  </si>
  <si>
    <t>4.859764051</t>
  </si>
  <si>
    <t>5.060006796</t>
  </si>
  <si>
    <t>5.18748794</t>
  </si>
  <si>
    <t>5.460198685</t>
  </si>
  <si>
    <t>5.568346652</t>
  </si>
  <si>
    <t>5.311390363</t>
  </si>
  <si>
    <t>5.562143502</t>
  </si>
  <si>
    <t>5.788818112</t>
  </si>
  <si>
    <t>5.886713517</t>
  </si>
  <si>
    <t>6.022097249</t>
  </si>
  <si>
    <t>6.080845588</t>
  </si>
  <si>
    <t>6.219197249</t>
  </si>
  <si>
    <t>6.213899091</t>
  </si>
  <si>
    <t>6.233874313</t>
  </si>
  <si>
    <t>6.182496944</t>
  </si>
  <si>
    <t>6.482593762</t>
  </si>
  <si>
    <t>6.661020422</t>
  </si>
  <si>
    <t>6.871308194</t>
  </si>
  <si>
    <t>7.177254613</t>
  </si>
  <si>
    <t>7.455729072</t>
  </si>
  <si>
    <t>7.508128052</t>
  </si>
  <si>
    <t>7.608870397</t>
  </si>
  <si>
    <t>7.332531113</t>
  </si>
  <si>
    <t>7.519080135</t>
  </si>
  <si>
    <t>7.872458345</t>
  </si>
  <si>
    <t>8.31301679</t>
  </si>
  <si>
    <t>7.738245754</t>
  </si>
  <si>
    <t>8.035566384</t>
  </si>
  <si>
    <t>8.833346894</t>
  </si>
  <si>
    <t>7.914969744</t>
  </si>
  <si>
    <t>8.174875816</t>
  </si>
  <si>
    <t>9.43006252</t>
  </si>
  <si>
    <t>9.246107065</t>
  </si>
  <si>
    <t>9.175905889</t>
  </si>
  <si>
    <t>9.302991477</t>
  </si>
  <si>
    <t>9.201888689</t>
  </si>
  <si>
    <t>9.692998583</t>
  </si>
  <si>
    <t>10.03602557</t>
  </si>
  <si>
    <t>10.14515851</t>
  </si>
  <si>
    <t>10.07491342</t>
  </si>
  <si>
    <t>9.412300523</t>
  </si>
  <si>
    <t>10.40477911</t>
  </si>
  <si>
    <t>10.32802678</t>
  </si>
  <si>
    <t>10.35313854</t>
  </si>
  <si>
    <t>9.886438508</t>
  </si>
  <si>
    <t>10.96913901</t>
  </si>
  <si>
    <t>10.42303403</t>
  </si>
  <si>
    <t>10.6865693</t>
  </si>
  <si>
    <t>9.911820946</t>
  </si>
  <si>
    <t>8.262746307</t>
  </si>
  <si>
    <t>8.295622892</t>
  </si>
  <si>
    <t>8.391721087</t>
  </si>
  <si>
    <t>8.08380697</t>
  </si>
  <si>
    <t>8.345016592</t>
  </si>
  <si>
    <t>8.26347272</t>
  </si>
  <si>
    <t>7.416840516</t>
  </si>
  <si>
    <t>7.774816373</t>
  </si>
  <si>
    <t>7.000421429</t>
  </si>
  <si>
    <t>7.422760364</t>
  </si>
  <si>
    <t>7.106528637</t>
  </si>
  <si>
    <t>7.328560035</t>
  </si>
  <si>
    <t>7.584412955</t>
  </si>
  <si>
    <t>7.109843109</t>
  </si>
  <si>
    <t>7.045321848</t>
  </si>
  <si>
    <t>7.520582668</t>
  </si>
  <si>
    <t>7.120182739</t>
  </si>
  <si>
    <t>6.940818752</t>
  </si>
  <si>
    <t>7.175161112</t>
  </si>
  <si>
    <t>7.337826333</t>
  </si>
  <si>
    <t>7.422399118</t>
  </si>
  <si>
    <t>7.420384431</t>
  </si>
  <si>
    <t>7.188582555</t>
  </si>
  <si>
    <t>7.520904674</t>
  </si>
  <si>
    <t>7.553886872</t>
  </si>
  <si>
    <t>7.464420805</t>
  </si>
  <si>
    <t>7.535611326</t>
  </si>
  <si>
    <t>7.72602299</t>
  </si>
  <si>
    <t>7.810765083</t>
  </si>
  <si>
    <t>7.914091393</t>
  </si>
  <si>
    <t>7.955701734</t>
  </si>
  <si>
    <t>7.945120991</t>
  </si>
  <si>
    <t>8.246361557</t>
  </si>
  <si>
    <t>8.139190072</t>
  </si>
  <si>
    <t>8.294859511</t>
  </si>
  <si>
    <t>8.38898784</t>
  </si>
  <si>
    <t>8.527727761</t>
  </si>
  <si>
    <t>8.919163021</t>
  </si>
  <si>
    <t>8.783308753</t>
  </si>
  <si>
    <t>9.020330315</t>
  </si>
  <si>
    <t>8.98352987</t>
  </si>
  <si>
    <t>9.098941521</t>
  </si>
  <si>
    <t>9.348949312</t>
  </si>
  <si>
    <t>9.391996371</t>
  </si>
  <si>
    <t>9.45214243</t>
  </si>
  <si>
    <t>9.725384394</t>
  </si>
  <si>
    <t>9.953215062</t>
  </si>
  <si>
    <t>9.918459743</t>
  </si>
  <si>
    <t>10.06124873</t>
  </si>
  <si>
    <t>10.28566666</t>
  </si>
  <si>
    <t>10.24978581</t>
  </si>
  <si>
    <t>10.50985546</t>
  </si>
  <si>
    <t>10.56723264</t>
  </si>
  <si>
    <t>10.79247952</t>
  </si>
  <si>
    <t>10.84964208</t>
  </si>
  <si>
    <t>10.98538935</t>
  </si>
  <si>
    <t>11.05545039</t>
  </si>
  <si>
    <t>11.32010617</t>
  </si>
  <si>
    <t>11.51023144</t>
  </si>
  <si>
    <t>11.49334953</t>
  </si>
  <si>
    <t>11.72381287</t>
  </si>
  <si>
    <t>11.83768145</t>
  </si>
  <si>
    <t>11.84266288</t>
  </si>
  <si>
    <t>12.20164765</t>
  </si>
  <si>
    <t>12.23097879</t>
  </si>
  <si>
    <t>12.33928547</t>
  </si>
  <si>
    <t>12.33451994</t>
  </si>
  <si>
    <t>12.59507323</t>
  </si>
  <si>
    <t>12.66935913</t>
  </si>
  <si>
    <t>12.73383428</t>
  </si>
  <si>
    <t>13.4260371</t>
  </si>
  <si>
    <t>13.11899303</t>
  </si>
  <si>
    <t>13.44483845</t>
  </si>
  <si>
    <t>13.34360879</t>
  </si>
  <si>
    <t>13.69607624</t>
  </si>
  <si>
    <t>13.58863182</t>
  </si>
  <si>
    <t>13.76912202</t>
  </si>
  <si>
    <t>13.67144929</t>
  </si>
  <si>
    <t>13.92268014</t>
  </si>
  <si>
    <t>14.28346596</t>
  </si>
  <si>
    <t>14.49261861</t>
  </si>
  <si>
    <t>7.14715253</t>
  </si>
  <si>
    <t>7.800169483</t>
  </si>
  <si>
    <t>9.047520425</t>
  </si>
  <si>
    <t>9.458491833</t>
  </si>
  <si>
    <t>9.422507315</t>
  </si>
  <si>
    <t>9.982697005</t>
  </si>
  <si>
    <t>9.679562146</t>
  </si>
  <si>
    <t>10.24221199</t>
  </si>
  <si>
    <t>9.980630755</t>
  </si>
  <si>
    <t>11.06396497</t>
  </si>
  <si>
    <t>10.87540183</t>
  </si>
  <si>
    <t>11.0818569</t>
  </si>
  <si>
    <t>11.2147414</t>
  </si>
  <si>
    <t>10.97062208</t>
  </si>
  <si>
    <t>10.75842161</t>
  </si>
  <si>
    <t>10.92751992</t>
  </si>
  <si>
    <t>10.8266066</t>
  </si>
  <si>
    <t>10.31662306</t>
  </si>
  <si>
    <t>10.41829241</t>
  </si>
  <si>
    <t>10.4095125</t>
  </si>
  <si>
    <t>10.11662512</t>
  </si>
  <si>
    <t>9.998014133</t>
  </si>
  <si>
    <t>9.869204986</t>
  </si>
  <si>
    <t>10.0877131</t>
  </si>
  <si>
    <t>9.81696851</t>
  </si>
  <si>
    <t>9.915866924</t>
  </si>
  <si>
    <t>9.76575246</t>
  </si>
  <si>
    <t>9.710097825</t>
  </si>
  <si>
    <t>10.05722968</t>
  </si>
  <si>
    <t>10.3696205</t>
  </si>
  <si>
    <t>10.30472905</t>
  </si>
  <si>
    <t>10.48523401</t>
  </si>
  <si>
    <t>10.77376654</t>
  </si>
  <si>
    <t>10.68421328</t>
  </si>
  <si>
    <t>11.0902312</t>
  </si>
  <si>
    <t>11.02745826</t>
  </si>
  <si>
    <t>11.26954802</t>
  </si>
  <si>
    <t>11.8451916</t>
  </si>
  <si>
    <t>11.77009694</t>
  </si>
  <si>
    <t>11.70348581</t>
  </si>
  <si>
    <t>12.12213308</t>
  </si>
  <si>
    <t>12.18927411</t>
  </si>
  <si>
    <t>12.53651183</t>
  </si>
  <si>
    <t>12.64523125</t>
  </si>
  <si>
    <t>12.51913861</t>
  </si>
  <si>
    <t>12.76525144</t>
  </si>
  <si>
    <t>12.76388112</t>
  </si>
  <si>
    <t>12.53209636</t>
  </si>
  <si>
    <t>12.39145035</t>
  </si>
  <si>
    <t>12.17203008</t>
  </si>
  <si>
    <t>11.69668093</t>
  </si>
  <si>
    <t>11.29231621</t>
  </si>
  <si>
    <t>10.77419669</t>
  </si>
  <si>
    <t>10.28470029</t>
  </si>
  <si>
    <t>9.963474731</t>
  </si>
  <si>
    <t>9.556875343</t>
  </si>
  <si>
    <t>8.810247574</t>
  </si>
  <si>
    <t>8.514179583</t>
  </si>
  <si>
    <t>7.871478122</t>
  </si>
  <si>
    <t>7.608371426</t>
  </si>
  <si>
    <t>7.092862658</t>
  </si>
  <si>
    <t>6.644802917</t>
  </si>
  <si>
    <t>6.391681862</t>
  </si>
  <si>
    <t>5.963904697</t>
  </si>
  <si>
    <t>5.663626333</t>
  </si>
  <si>
    <t>5.4341698</t>
  </si>
  <si>
    <t>5.344496585</t>
  </si>
  <si>
    <t>5.104558866</t>
  </si>
  <si>
    <t>4.859317616</t>
  </si>
  <si>
    <t>4.830828713</t>
  </si>
  <si>
    <t>5.238779426</t>
  </si>
  <si>
    <t>4.373564763</t>
  </si>
  <si>
    <t>4.679397651</t>
  </si>
  <si>
    <t>4.671716532</t>
  </si>
  <si>
    <t>4.574665669</t>
  </si>
  <si>
    <t>4.225085551</t>
  </si>
  <si>
    <t>4.4267903</t>
  </si>
  <si>
    <t>4.387915108</t>
  </si>
  <si>
    <t>4.661609161</t>
  </si>
  <si>
    <t>4.579497034</t>
  </si>
  <si>
    <t>4.316571693</t>
  </si>
  <si>
    <t>6.364749561</t>
  </si>
  <si>
    <t>7.436601602</t>
  </si>
  <si>
    <t>8.89366873</t>
  </si>
  <si>
    <t>8.686337764</t>
  </si>
  <si>
    <t>9.653302173</t>
  </si>
  <si>
    <t>9.66097696</t>
  </si>
  <si>
    <t>9.023485175</t>
  </si>
  <si>
    <t>9.528962833</t>
  </si>
  <si>
    <t>9.096683758</t>
  </si>
  <si>
    <t>9.844001775</t>
  </si>
  <si>
    <t>9.907235118</t>
  </si>
  <si>
    <t>9.979322408</t>
  </si>
  <si>
    <t>10.34441734</t>
  </si>
  <si>
    <t>9.783772183</t>
  </si>
  <si>
    <t>9.652373263</t>
  </si>
  <si>
    <t>9.835149889</t>
  </si>
  <si>
    <t>9.475621943</t>
  </si>
  <si>
    <t>9.296883772</t>
  </si>
  <si>
    <t>9.113124597</t>
  </si>
  <si>
    <t>9.102773456</t>
  </si>
  <si>
    <t>9.044330387</t>
  </si>
  <si>
    <t>9.004753461</t>
  </si>
  <si>
    <t>8.9026495</t>
  </si>
  <si>
    <t>8.994952912</t>
  </si>
  <si>
    <t>9.089596925</t>
  </si>
  <si>
    <t>9.240580643</t>
  </si>
  <si>
    <t>9.160001439</t>
  </si>
  <si>
    <t>9.507845707</t>
  </si>
  <si>
    <t>9.571724336</t>
  </si>
  <si>
    <t>9.645993462</t>
  </si>
  <si>
    <t>9.826010265</t>
  </si>
  <si>
    <t>10.11942595</t>
  </si>
  <si>
    <t>10.34510552</t>
  </si>
  <si>
    <t>10.36875298</t>
  </si>
  <si>
    <t>10.71769011</t>
  </si>
  <si>
    <t>10.73351955</t>
  </si>
  <si>
    <t>11.03929492</t>
  </si>
  <si>
    <t>11.52873586</t>
  </si>
  <si>
    <t>11.43667774</t>
  </si>
  <si>
    <t>11.24036045</t>
  </si>
  <si>
    <t>11.48127331</t>
  </si>
  <si>
    <t>11.52675116</t>
  </si>
  <si>
    <t>11.814187</t>
  </si>
  <si>
    <t>11.77481832</t>
  </si>
  <si>
    <t>11.52958718</t>
  </si>
  <si>
    <t>11.50393126</t>
  </si>
  <si>
    <t>11.38165</t>
  </si>
  <si>
    <t>11.02969532</t>
  </si>
  <si>
    <t>10.63046049</t>
  </si>
  <si>
    <t>10.06744758</t>
  </si>
  <si>
    <t>9.501492631</t>
  </si>
  <si>
    <t>9.146048653</t>
  </si>
  <si>
    <t>8.603534396</t>
  </si>
  <si>
    <t>8.232228425</t>
  </si>
  <si>
    <t>7.640961207</t>
  </si>
  <si>
    <t>7.07411858</t>
  </si>
  <si>
    <t>6.709815791</t>
  </si>
  <si>
    <t>6.386745984</t>
  </si>
  <si>
    <t>5.843948047</t>
  </si>
  <si>
    <t>5.570683686</t>
  </si>
  <si>
    <t>5.435565817</t>
  </si>
  <si>
    <t>5.02826485</t>
  </si>
  <si>
    <t>4.881279191</t>
  </si>
  <si>
    <t>4.614832</t>
  </si>
  <si>
    <t>4.371871116</t>
  </si>
  <si>
    <t>4.234332255</t>
  </si>
  <si>
    <t>4.14142489</t>
  </si>
  <si>
    <t>4.004626509</t>
  </si>
  <si>
    <t>3.964164215</t>
  </si>
  <si>
    <t>3.767251748</t>
  </si>
  <si>
    <t>4.293862274</t>
  </si>
  <si>
    <t>3.948632059</t>
  </si>
  <si>
    <t>3.858008395</t>
  </si>
  <si>
    <t>3.889188454</t>
  </si>
  <si>
    <t>3.897271173</t>
  </si>
  <si>
    <t>3.52306025</t>
  </si>
  <si>
    <t>3.404216304</t>
  </si>
  <si>
    <t>3.601098947</t>
  </si>
  <si>
    <t>3.54864854</t>
  </si>
  <si>
    <t>3.669668799</t>
  </si>
  <si>
    <t>3.663504663</t>
  </si>
  <si>
    <t>8.016626973</t>
  </si>
  <si>
    <t>8.931875238</t>
  </si>
  <si>
    <t>9.864223596</t>
  </si>
  <si>
    <t>9.961239985</t>
  </si>
  <si>
    <t>11.04604118</t>
  </si>
  <si>
    <t>11.32332206</t>
  </si>
  <si>
    <t>10.54761794</t>
  </si>
  <si>
    <t>11.1494842</t>
  </si>
  <si>
    <t>11.15829518</t>
  </si>
  <si>
    <t>11.08605118</t>
  </si>
  <si>
    <t>11.47862939</t>
  </si>
  <si>
    <t>11.41726848</t>
  </si>
  <si>
    <t>11.4972613</t>
  </si>
  <si>
    <t>11.44947999</t>
  </si>
  <si>
    <t>11.22866005</t>
  </si>
  <si>
    <t>11.37045036</t>
  </si>
  <si>
    <t>10.95621091</t>
  </si>
  <si>
    <t>10.95386731</t>
  </si>
  <si>
    <t>10.54471277</t>
  </si>
  <si>
    <t>10.42347871</t>
  </si>
  <si>
    <t>10.30196765</t>
  </si>
  <si>
    <t>10.36430307</t>
  </si>
  <si>
    <t>10.08979497</t>
  </si>
  <si>
    <t>10.20499009</t>
  </si>
  <si>
    <t>10.15035415</t>
  </si>
  <si>
    <t>10.22743881</t>
  </si>
  <si>
    <t>10.27586322</t>
  </si>
  <si>
    <t>10.54315099</t>
  </si>
  <si>
    <t>10.611027</t>
  </si>
  <si>
    <t>10.85331912</t>
  </si>
  <si>
    <t>10.91017565</t>
  </si>
  <si>
    <t>11.22472793</t>
  </si>
  <si>
    <t>11.53776115</t>
  </si>
  <si>
    <t>11.61886124</t>
  </si>
  <si>
    <t>11.9130898</t>
  </si>
  <si>
    <t>11.93345984</t>
  </si>
  <si>
    <t>12.38950748</t>
  </si>
  <si>
    <t>12.86589572</t>
  </si>
  <si>
    <t>12.8379927</t>
  </si>
  <si>
    <t>12.52937218</t>
  </si>
  <si>
    <t>12.96688429</t>
  </si>
  <si>
    <t>13.01906906</t>
  </si>
  <si>
    <t>13.37911207</t>
  </si>
  <si>
    <t>13.49076514</t>
  </si>
  <si>
    <t>13.46129121</t>
  </si>
  <si>
    <t>13.54172379</t>
  </si>
  <si>
    <t>13.54601139</t>
  </si>
  <si>
    <t>13.13561331</t>
  </si>
  <si>
    <t>12.87402025</t>
  </si>
  <si>
    <t>12.2808622</t>
  </si>
  <si>
    <t>11.89078353</t>
  </si>
  <si>
    <t>11.26532366</t>
  </si>
  <si>
    <t>10.74337455</t>
  </si>
  <si>
    <t>10.09806801</t>
  </si>
  <si>
    <t>9.457628113</t>
  </si>
  <si>
    <t>8.977778942</t>
  </si>
  <si>
    <t>8.46309509</t>
  </si>
  <si>
    <t>7.881155857</t>
  </si>
  <si>
    <t>7.360854035</t>
  </si>
  <si>
    <t>7.006891885</t>
  </si>
  <si>
    <t>6.733066712</t>
  </si>
  <si>
    <t>6.137102631</t>
  </si>
  <si>
    <t>5.928343114</t>
  </si>
  <si>
    <t>5.658650745</t>
  </si>
  <si>
    <t>5.397925224</t>
  </si>
  <si>
    <t>5.274339892</t>
  </si>
  <si>
    <t>5.113013223</t>
  </si>
  <si>
    <t>5.070915108</t>
  </si>
  <si>
    <t>4.85102268</t>
  </si>
  <si>
    <t>4.765460583</t>
  </si>
  <si>
    <t>5.210054784</t>
  </si>
  <si>
    <t>4.715802083</t>
  </si>
  <si>
    <t>4.591079587</t>
  </si>
  <si>
    <t>4.660248694</t>
  </si>
  <si>
    <t>4.716615854</t>
  </si>
  <si>
    <t>4.274269426</t>
  </si>
  <si>
    <t>4.595953536</t>
  </si>
  <si>
    <t>4.622992409</t>
  </si>
  <si>
    <t>4.514869489</t>
  </si>
  <si>
    <t>4.57479012</t>
  </si>
  <si>
    <t>4.491843559</t>
  </si>
  <si>
    <t>10.0415079</t>
  </si>
  <si>
    <t>10.10313426</t>
  </si>
  <si>
    <t>10.8913454</t>
  </si>
  <si>
    <t>10.24430322</t>
  </si>
  <si>
    <t>10.69852431</t>
  </si>
  <si>
    <t>10.3997029</t>
  </si>
  <si>
    <t>9.705787195</t>
  </si>
  <si>
    <t>10.42347377</t>
  </si>
  <si>
    <t>9.416796492</t>
  </si>
  <si>
    <t>10.22118996</t>
  </si>
  <si>
    <t>9.792102609</t>
  </si>
  <si>
    <t>10.20898631</t>
  </si>
  <si>
    <t>10.00053671</t>
  </si>
  <si>
    <t>9.631950975</t>
  </si>
  <si>
    <t>9.264234507</t>
  </si>
  <si>
    <t>9.358314726</t>
  </si>
  <si>
    <t>9.388951016</t>
  </si>
  <si>
    <t>9.169879008</t>
  </si>
  <si>
    <t>9.20088572</t>
  </si>
  <si>
    <t>9.11125529</t>
  </si>
  <si>
    <t>8.816040676</t>
  </si>
  <si>
    <t>8.708460667</t>
  </si>
  <si>
    <t>8.50519398</t>
  </si>
  <si>
    <t>8.889241399</t>
  </si>
  <si>
    <t>8.791230457</t>
  </si>
  <si>
    <t>8.745360079</t>
  </si>
  <si>
    <t>8.616458036</t>
  </si>
  <si>
    <t>8.918380194</t>
  </si>
  <si>
    <t>8.95808595</t>
  </si>
  <si>
    <t>9.033165319</t>
  </si>
  <si>
    <t>9.012405859</t>
  </si>
  <si>
    <t>9.259541619</t>
  </si>
  <si>
    <t>9.459142308</t>
  </si>
  <si>
    <t>9.456368552</t>
  </si>
  <si>
    <t>9.513571523</t>
  </si>
  <si>
    <t>9.53723727</t>
  </si>
  <si>
    <t>9.889237418</t>
  </si>
  <si>
    <t>10.31062845</t>
  </si>
  <si>
    <t>10.18696215</t>
  </si>
  <si>
    <t>10.23434594</t>
  </si>
  <si>
    <t>10.24734401</t>
  </si>
  <si>
    <t>10.24757818</t>
  </si>
  <si>
    <t>10.36871429</t>
  </si>
  <si>
    <t>10.25132608</t>
  </si>
  <si>
    <t>10.27527806</t>
  </si>
  <si>
    <t>10.10800057</t>
  </si>
  <si>
    <t>10.18078726</t>
  </si>
  <si>
    <t>9.891912349</t>
  </si>
  <si>
    <t>9.617438689</t>
  </si>
  <si>
    <t>9.303712346</t>
  </si>
  <si>
    <t>9.00757911</t>
  </si>
  <si>
    <t>8.562524293</t>
  </si>
  <si>
    <t>8.223564934</t>
  </si>
  <si>
    <t>7.831157786</t>
  </si>
  <si>
    <t>7.666494015</t>
  </si>
  <si>
    <t>7.413106046</t>
  </si>
  <si>
    <t>6.858300736</t>
  </si>
  <si>
    <t>6.691918298</t>
  </si>
  <si>
    <t>6.510118638</t>
  </si>
  <si>
    <t>6.370359187</t>
  </si>
  <si>
    <t>6.064336106</t>
  </si>
  <si>
    <t>5.772850149</t>
  </si>
  <si>
    <t>5.640075592</t>
  </si>
  <si>
    <t>5.659907431</t>
  </si>
  <si>
    <t>5.489539202</t>
  </si>
  <si>
    <t>5.26230388</t>
  </si>
  <si>
    <t>5.284405452</t>
  </si>
  <si>
    <t>5.147283766</t>
  </si>
  <si>
    <t>5.223125053</t>
  </si>
  <si>
    <t>5.126307418</t>
  </si>
  <si>
    <t>5.29701462</t>
  </si>
  <si>
    <t>5.185588721</t>
  </si>
  <si>
    <t>5.128203172</t>
  </si>
  <si>
    <t>4.974447831</t>
  </si>
  <si>
    <t>5.189898256</t>
  </si>
  <si>
    <t>5.121979334</t>
  </si>
  <si>
    <t>5.058686609</t>
  </si>
  <si>
    <t>5.361613051</t>
  </si>
  <si>
    <t>5.490947911</t>
  </si>
  <si>
    <t>5.866753047</t>
  </si>
  <si>
    <t>5.661833667</t>
  </si>
  <si>
    <t>9.499272096</t>
  </si>
  <si>
    <t>10.32610247</t>
  </si>
  <si>
    <t>10.49581659</t>
  </si>
  <si>
    <t>10.11351636</t>
  </si>
  <si>
    <t>10.35198118</t>
  </si>
  <si>
    <t>10.14179955</t>
  </si>
  <si>
    <t>8.935861159</t>
  </si>
  <si>
    <t>9.642159261</t>
  </si>
  <si>
    <t>9.145698393</t>
  </si>
  <si>
    <t>9.525696795</t>
  </si>
  <si>
    <t>9.37977337</t>
  </si>
  <si>
    <t>9.507972657</t>
  </si>
  <si>
    <t>9.369567631</t>
  </si>
  <si>
    <t>9.159694276</t>
  </si>
  <si>
    <t>9.098928979</t>
  </si>
  <si>
    <t>8.827702554</t>
  </si>
  <si>
    <t>8.550053069</t>
  </si>
  <si>
    <t>8.882174477</t>
  </si>
  <si>
    <t>8.539179656</t>
  </si>
  <si>
    <t>8.484049267</t>
  </si>
  <si>
    <t>8.191211004</t>
  </si>
  <si>
    <t>8.268180141</t>
  </si>
  <si>
    <t>8.149137886</t>
  </si>
  <si>
    <t>8.369567972</t>
  </si>
  <si>
    <t>8.433396081</t>
  </si>
  <si>
    <t>8.342573395</t>
  </si>
  <si>
    <t>8.17613121</t>
  </si>
  <si>
    <t>8.539563522</t>
  </si>
  <si>
    <t>8.555019499</t>
  </si>
  <si>
    <t>8.585530107</t>
  </si>
  <si>
    <t>8.692005976</t>
  </si>
  <si>
    <t>8.906612521</t>
  </si>
  <si>
    <t>9.098238418</t>
  </si>
  <si>
    <t>8.954401095</t>
  </si>
  <si>
    <t>9.153320103</t>
  </si>
  <si>
    <t>9.321185173</t>
  </si>
  <si>
    <t>9.369348622</t>
  </si>
  <si>
    <t>9.726515263</t>
  </si>
  <si>
    <t>9.707656618</t>
  </si>
  <si>
    <t>9.735664639</t>
  </si>
  <si>
    <t>9.510466269</t>
  </si>
  <si>
    <t>9.682680971</t>
  </si>
  <si>
    <t>9.795799344</t>
  </si>
  <si>
    <t>9.642935263</t>
  </si>
  <si>
    <t>9.556027129</t>
  </si>
  <si>
    <t>9.34990457</t>
  </si>
  <si>
    <t>9.240335001</t>
  </si>
  <si>
    <t>9.042994719</t>
  </si>
  <si>
    <t>8.727557911</t>
  </si>
  <si>
    <t>8.382437534</t>
  </si>
  <si>
    <t>8.196483707</t>
  </si>
  <si>
    <t>7.748877873</t>
  </si>
  <si>
    <t>7.551821565</t>
  </si>
  <si>
    <t>7.256680661</t>
  </si>
  <si>
    <t>6.999439491</t>
  </si>
  <si>
    <t>6.74638765</t>
  </si>
  <si>
    <t>6.514187356</t>
  </si>
  <si>
    <t>6.452772605</t>
  </si>
  <si>
    <t>6.25573895</t>
  </si>
  <si>
    <t>6.112672028</t>
  </si>
  <si>
    <t>6.091679418</t>
  </si>
  <si>
    <t>5.702569345</t>
  </si>
  <si>
    <t>5.453218044</t>
  </si>
  <si>
    <t>5.713036228</t>
  </si>
  <si>
    <t>5.47801009</t>
  </si>
  <si>
    <t>5.357644345</t>
  </si>
  <si>
    <t>5.475932763</t>
  </si>
  <si>
    <t>5.278657425</t>
  </si>
  <si>
    <t>5.400600925</t>
  </si>
  <si>
    <t>5.360136268</t>
  </si>
  <si>
    <t>6.018374895</t>
  </si>
  <si>
    <t>5.14990936</t>
  </si>
  <si>
    <t>5.492803943</t>
  </si>
  <si>
    <t>5.445341556</t>
  </si>
  <si>
    <t>5.472889812</t>
  </si>
  <si>
    <t>5.174882416</t>
  </si>
  <si>
    <t>5.434478146</t>
  </si>
  <si>
    <t>5.394925956</t>
  </si>
  <si>
    <t>5.838991556</t>
  </si>
  <si>
    <t>5.713644114</t>
  </si>
  <si>
    <t>5.78758331</t>
  </si>
  <si>
    <t>12.82273517</t>
  </si>
  <si>
    <t>14.48600625</t>
  </si>
  <si>
    <t>17.22294909</t>
  </si>
  <si>
    <t>19.41149529</t>
  </si>
  <si>
    <t>20.62067945</t>
  </si>
  <si>
    <t>21.34802232</t>
  </si>
  <si>
    <t>22.11451573</t>
  </si>
  <si>
    <t>22.05952084</t>
  </si>
  <si>
    <t>22.5361184</t>
  </si>
  <si>
    <t>21.7557099</t>
  </si>
  <si>
    <t>21.34618848</t>
  </si>
  <si>
    <t>21.20387245</t>
  </si>
  <si>
    <t>20.47129105</t>
  </si>
  <si>
    <t>20.46519185</t>
  </si>
  <si>
    <t>20.21146636</t>
  </si>
  <si>
    <t>20.24375288</t>
  </si>
  <si>
    <t>20.48480385</t>
  </si>
  <si>
    <t>20.97829423</t>
  </si>
  <si>
    <t>21.63035294</t>
  </si>
  <si>
    <t>22.15211271</t>
  </si>
  <si>
    <t>22.96435493</t>
  </si>
  <si>
    <t>23.54436715</t>
  </si>
  <si>
    <t>24.74128088</t>
  </si>
  <si>
    <t>25.43273575</t>
  </si>
  <si>
    <t>26.89596318</t>
  </si>
  <si>
    <t>28.17741246</t>
  </si>
  <si>
    <t>29.17058376</t>
  </si>
  <si>
    <t>29.9658435</t>
  </si>
  <si>
    <t>31.79646102</t>
  </si>
  <si>
    <t>33.03558269</t>
  </si>
  <si>
    <t>33.79601301</t>
  </si>
  <si>
    <t>34.8908077</t>
  </si>
  <si>
    <t>35.72019038</t>
  </si>
  <si>
    <t>35.43781058</t>
  </si>
  <si>
    <t>34.75789185</t>
  </si>
  <si>
    <t>34.38116816</t>
  </si>
  <si>
    <t>32.66108099</t>
  </si>
  <si>
    <t>31.22949194</t>
  </si>
  <si>
    <t>28.30040947</t>
  </si>
  <si>
    <t>24.17735914</t>
  </si>
  <si>
    <t>22.15559226</t>
  </si>
  <si>
    <t>19.11145102</t>
  </si>
  <si>
    <t>16.67510386</t>
  </si>
  <si>
    <t>14.2479613</t>
  </si>
  <si>
    <t>12.17643053</t>
  </si>
  <si>
    <t>10.6652381</t>
  </si>
  <si>
    <t>9.618221325</t>
  </si>
  <si>
    <t>8.719940847</t>
  </si>
  <si>
    <t>8.095256505</t>
  </si>
  <si>
    <t>7.807204432</t>
  </si>
  <si>
    <t>7.57673529</t>
  </si>
  <si>
    <t>7.698701785</t>
  </si>
  <si>
    <t>8.086316065</t>
  </si>
  <si>
    <t>8.046705283</t>
  </si>
  <si>
    <t>8.585749436</t>
  </si>
  <si>
    <t>9.212969564</t>
  </si>
  <si>
    <t>10.02914632</t>
  </si>
  <si>
    <t>10.47705176</t>
  </si>
  <si>
    <t>11.34044895</t>
  </si>
  <si>
    <t>12.05137217</t>
  </si>
  <si>
    <t>12.93175009</t>
  </si>
  <si>
    <t>14.11307931</t>
  </si>
  <si>
    <t>14.92039092</t>
  </si>
  <si>
    <t>16.17914957</t>
  </si>
  <si>
    <t>17.09088535</t>
  </si>
  <si>
    <t>18.042606</t>
  </si>
  <si>
    <t>19.14905848</t>
  </si>
  <si>
    <t>20.40302833</t>
  </si>
  <si>
    <t>21.15443054</t>
  </si>
  <si>
    <t>22.57991138</t>
  </si>
  <si>
    <t>23.58516378</t>
  </si>
  <si>
    <t>24.53510299</t>
  </si>
  <si>
    <t>25.46123346</t>
  </si>
  <si>
    <t>26.70374955</t>
  </si>
  <si>
    <t>27.55211359</t>
  </si>
  <si>
    <t>28.35211589</t>
  </si>
  <si>
    <t>29.60634748</t>
  </si>
  <si>
    <t>30.42055284</t>
  </si>
  <si>
    <t>31.35743239</t>
  </si>
  <si>
    <t>32.17798648</t>
  </si>
  <si>
    <t>33.33059905</t>
  </si>
  <si>
    <t>17.57412718</t>
  </si>
  <si>
    <t>18.98883581</t>
  </si>
  <si>
    <t>21.65752126</t>
  </si>
  <si>
    <t>22.39912137</t>
  </si>
  <si>
    <t>24.55494169</t>
  </si>
  <si>
    <t>23.81589784</t>
  </si>
  <si>
    <t>24.47866975</t>
  </si>
  <si>
    <t>24.28898232</t>
  </si>
  <si>
    <t>23.90424231</t>
  </si>
  <si>
    <t>23.98261032</t>
  </si>
  <si>
    <t>23.6001707</t>
  </si>
  <si>
    <t>22.74819928</t>
  </si>
  <si>
    <t>22.84350576</t>
  </si>
  <si>
    <t>22.45491303</t>
  </si>
  <si>
    <t>21.65144141</t>
  </si>
  <si>
    <t>21.8569696</t>
  </si>
  <si>
    <t>21.76185881</t>
  </si>
  <si>
    <t>22.62680976</t>
  </si>
  <si>
    <t>22.70715637</t>
  </si>
  <si>
    <t>23.38964905</t>
  </si>
  <si>
    <t>24.18883881</t>
  </si>
  <si>
    <t>24.54729399</t>
  </si>
  <si>
    <t>25.6612252</t>
  </si>
  <si>
    <t>26.38458688</t>
  </si>
  <si>
    <t>27.65626157</t>
  </si>
  <si>
    <t>28.76210002</t>
  </si>
  <si>
    <t>29.27492024</t>
  </si>
  <si>
    <t>30.45350991</t>
  </si>
  <si>
    <t>31.74640591</t>
  </si>
  <si>
    <t>32.59633133</t>
  </si>
  <si>
    <t>33.05031058</t>
  </si>
  <si>
    <t>34.16691598</t>
  </si>
  <si>
    <t>34.97465339</t>
  </si>
  <si>
    <t>34.61685753</t>
  </si>
  <si>
    <t>33.95985535</t>
  </si>
  <si>
    <t>33.3937268</t>
  </si>
  <si>
    <t>32.18902</t>
  </si>
  <si>
    <t>31.41962975</t>
  </si>
  <si>
    <t>29.01665457</t>
  </si>
  <si>
    <t>25.66751054</t>
  </si>
  <si>
    <t>24.09687551</t>
  </si>
  <si>
    <t>21.37715179</t>
  </si>
  <si>
    <t>19.5540099</t>
  </si>
  <si>
    <t>17.57457027</t>
  </si>
  <si>
    <t>15.84502612</t>
  </si>
  <si>
    <t>14.6293286</t>
  </si>
  <si>
    <t>13.7078588</t>
  </si>
  <si>
    <t>12.98717564</t>
  </si>
  <si>
    <t>12.43634063</t>
  </si>
  <si>
    <t>12.13099985</t>
  </si>
  <si>
    <t>12.22703104</t>
  </si>
  <si>
    <t>12.19068366</t>
  </si>
  <si>
    <t>12.35428088</t>
  </si>
  <si>
    <t>12.45950629</t>
  </si>
  <si>
    <t>13.18628963</t>
  </si>
  <si>
    <t>13.78087516</t>
  </si>
  <si>
    <t>14.27921923</t>
  </si>
  <si>
    <t>14.67410219</t>
  </si>
  <si>
    <t>15.78159163</t>
  </si>
  <si>
    <t>16.6067357</t>
  </si>
  <si>
    <t>17.32796158</t>
  </si>
  <si>
    <t>18.29889826</t>
  </si>
  <si>
    <t>18.99036523</t>
  </si>
  <si>
    <t>19.44238388</t>
  </si>
  <si>
    <t>20.6474637</t>
  </si>
  <si>
    <t>21.55292043</t>
  </si>
  <si>
    <t>22.23779764</t>
  </si>
  <si>
    <t>23.45882971</t>
  </si>
  <si>
    <t>23.80832414</t>
  </si>
  <si>
    <t>24.90536151</t>
  </si>
  <si>
    <t>25.74065181</t>
  </si>
  <si>
    <t>26.68969023</t>
  </si>
  <si>
    <t>27.64300687</t>
  </si>
  <si>
    <t>28.19624547</t>
  </si>
  <si>
    <t>29.20267708</t>
  </si>
  <si>
    <t>29.048607</t>
  </si>
  <si>
    <t>30.69416552</t>
  </si>
  <si>
    <t>31.37088743</t>
  </si>
  <si>
    <t>31.70901265</t>
  </si>
  <si>
    <t>32.5520387</t>
  </si>
  <si>
    <t>33.46869766</t>
  </si>
  <si>
    <t>14.97647482</t>
  </si>
  <si>
    <t>16.08426131</t>
  </si>
  <si>
    <t>18.26521455</t>
  </si>
  <si>
    <t>18.98507056</t>
  </si>
  <si>
    <t>20.53153286</t>
  </si>
  <si>
    <t>19.64625274</t>
  </si>
  <si>
    <t>20.1711437</t>
  </si>
  <si>
    <t>19.61906486</t>
  </si>
  <si>
    <t>20.6595461</t>
  </si>
  <si>
    <t>20.05140948</t>
  </si>
  <si>
    <t>19.96088295</t>
  </si>
  <si>
    <t>19.68289429</t>
  </si>
  <si>
    <t>18.94400184</t>
  </si>
  <si>
    <t>18.93689739</t>
  </si>
  <si>
    <t>18.13333342</t>
  </si>
  <si>
    <t>18.22791875</t>
  </si>
  <si>
    <t>18.24107082</t>
  </si>
  <si>
    <t>18.46653405</t>
  </si>
  <si>
    <t>18.89922716</t>
  </si>
  <si>
    <t>19.30613486</t>
  </si>
  <si>
    <t>19.92457431</t>
  </si>
  <si>
    <t>20.48710642</t>
  </si>
  <si>
    <t>21.17641065</t>
  </si>
  <si>
    <t>22.04732129</t>
  </si>
  <si>
    <t>22.85713091</t>
  </si>
  <si>
    <t>23.63172392</t>
  </si>
  <si>
    <t>24.45066715</t>
  </si>
  <si>
    <t>25.34655688</t>
  </si>
  <si>
    <t>26.40512196</t>
  </si>
  <si>
    <t>27.66876072</t>
  </si>
  <si>
    <t>28.09754066</t>
  </si>
  <si>
    <t>29.17668434</t>
  </si>
  <si>
    <t>30.02622917</t>
  </si>
  <si>
    <t>29.89784251</t>
  </si>
  <si>
    <t>29.71107397</t>
  </si>
  <si>
    <t>29.06592299</t>
  </si>
  <si>
    <t>28.5417969</t>
  </si>
  <si>
    <t>27.75490916</t>
  </si>
  <si>
    <t>25.75818041</t>
  </si>
  <si>
    <t>23.05394615</t>
  </si>
  <si>
    <t>21.79411934</t>
  </si>
  <si>
    <t>19.63384318</t>
  </si>
  <si>
    <t>17.91826427</t>
  </si>
  <si>
    <t>15.9119797</t>
  </si>
  <si>
    <t>14.37086098</t>
  </si>
  <si>
    <t>12.94797098</t>
  </si>
  <si>
    <t>12.20126521</t>
  </si>
  <si>
    <t>11.53211777</t>
  </si>
  <si>
    <t>10.93760586</t>
  </si>
  <si>
    <t>10.56742199</t>
  </si>
  <si>
    <t>10.42294885</t>
  </si>
  <si>
    <t>10.51299457</t>
  </si>
  <si>
    <t>10.76941171</t>
  </si>
  <si>
    <t>10.76009114</t>
  </si>
  <si>
    <t>11.22143634</t>
  </si>
  <si>
    <t>11.73050621</t>
  </si>
  <si>
    <t>12.30633439</t>
  </si>
  <si>
    <t>12.72275974</t>
  </si>
  <si>
    <t>13.66971141</t>
  </si>
  <si>
    <t>14.30665427</t>
  </si>
  <si>
    <t>15.33863862</t>
  </si>
  <si>
    <t>15.81068211</t>
  </si>
  <si>
    <t>16.54601208</t>
  </si>
  <si>
    <t>17.10677158</t>
  </si>
  <si>
    <t>17.95962677</t>
  </si>
  <si>
    <t>18.91234902</t>
  </si>
  <si>
    <t>19.86143461</t>
  </si>
  <si>
    <t>20.83311975</t>
  </si>
  <si>
    <t>21.17702928</t>
  </si>
  <si>
    <t>22.01241779</t>
  </si>
  <si>
    <t>22.83953429</t>
  </si>
  <si>
    <t>23.49387228</t>
  </si>
  <si>
    <t>24.71639496</t>
  </si>
  <si>
    <t>25.66125773</t>
  </si>
  <si>
    <t>26.12294035</t>
  </si>
  <si>
    <t>26.83713442</t>
  </si>
  <si>
    <t>27.9329816</t>
  </si>
  <si>
    <t>28.16135541</t>
  </si>
  <si>
    <t>29.14291331</t>
  </si>
  <si>
    <t>29.76772705</t>
  </si>
  <si>
    <t>30.34996453</t>
  </si>
  <si>
    <t>18.41361783</t>
  </si>
  <si>
    <t>22.04077753</t>
  </si>
  <si>
    <t>25.0377903</t>
  </si>
  <si>
    <t>27.94181963</t>
  </si>
  <si>
    <t>29.7609521</t>
  </si>
  <si>
    <t>29.79733028</t>
  </si>
  <si>
    <t>30.24583304</t>
  </si>
  <si>
    <t>30.07710103</t>
  </si>
  <si>
    <t>30.03826089</t>
  </si>
  <si>
    <t>29.72288522</t>
  </si>
  <si>
    <t>28.71843057</t>
  </si>
  <si>
    <t>28.30251913</t>
  </si>
  <si>
    <t>27.21188488</t>
  </si>
  <si>
    <t>27.27167826</t>
  </si>
  <si>
    <t>26.91651887</t>
  </si>
  <si>
    <t>27.26528033</t>
  </si>
  <si>
    <t>27.55642771</t>
  </si>
  <si>
    <t>28.47789936</t>
  </si>
  <si>
    <t>29.38376691</t>
  </si>
  <si>
    <t>29.73183664</t>
  </si>
  <si>
    <t>30.96018943</t>
  </si>
  <si>
    <t>31.53567176</t>
  </si>
  <si>
    <t>32.68632049</t>
  </si>
  <si>
    <t>33.65545685</t>
  </si>
  <si>
    <t>35.58997226</t>
  </si>
  <si>
    <t>36.86268194</t>
  </si>
  <si>
    <t>38.12787101</t>
  </si>
  <si>
    <t>39.53097206</t>
  </si>
  <si>
    <t>41.31463036</t>
  </si>
  <si>
    <t>43.09002739</t>
  </si>
  <si>
    <t>44.10988494</t>
  </si>
  <si>
    <t>44.96636222</t>
  </si>
  <si>
    <t>45.9428264</t>
  </si>
  <si>
    <t>45.20800557</t>
  </si>
  <si>
    <t>44.52582678</t>
  </si>
  <si>
    <t>42.81340571</t>
  </si>
  <si>
    <t>40.46595446</t>
  </si>
  <si>
    <t>37.99106172</t>
  </si>
  <si>
    <t>34.12557574</t>
  </si>
  <si>
    <t>28.86048409</t>
  </si>
  <si>
    <t>25.99480926</t>
  </si>
  <si>
    <t>22.28034467</t>
  </si>
  <si>
    <t>19.12913897</t>
  </si>
  <si>
    <t>16.21518996</t>
  </si>
  <si>
    <t>14.15428682</t>
  </si>
  <si>
    <t>12.3480772</t>
  </si>
  <si>
    <t>11.32697048</t>
  </si>
  <si>
    <t>10.31910849</t>
  </si>
  <si>
    <t>9.685427363</t>
  </si>
  <si>
    <t>9.322506565</t>
  </si>
  <si>
    <t>9.169757214</t>
  </si>
  <si>
    <t>9.212090033</t>
  </si>
  <si>
    <t>9.476045397</t>
  </si>
  <si>
    <t>9.702550358</t>
  </si>
  <si>
    <t>10.32303868</t>
  </si>
  <si>
    <t>10.80549619</t>
  </si>
  <si>
    <t>11.4526263</t>
  </si>
  <si>
    <t>12.04767402</t>
  </si>
  <si>
    <t>12.92369881</t>
  </si>
  <si>
    <t>13.74946533</t>
  </si>
  <si>
    <t>14.97188427</t>
  </si>
  <si>
    <t>15.85492016</t>
  </si>
  <si>
    <t>16.89975853</t>
  </si>
  <si>
    <t>17.79182624</t>
  </si>
  <si>
    <t>19.12135031</t>
  </si>
  <si>
    <t>20.19636712</t>
  </si>
  <si>
    <t>21.06606786</t>
  </si>
  <si>
    <t>22.35972525</t>
  </si>
  <si>
    <t>23.36185699</t>
  </si>
  <si>
    <t>24.02208901</t>
  </si>
  <si>
    <t>25.45543161</t>
  </si>
  <si>
    <t>26.62969159</t>
  </si>
  <si>
    <t>27.49931656</t>
  </si>
  <si>
    <t>28.78649104</t>
  </si>
  <si>
    <t>29.87256743</t>
  </si>
  <si>
    <t>30.34502085</t>
  </si>
  <si>
    <t>31.81670391</t>
  </si>
  <si>
    <t>32.87939715</t>
  </si>
  <si>
    <t>33.53573699</t>
  </si>
  <si>
    <t>34.73701907</t>
  </si>
  <si>
    <t>35.89614345</t>
  </si>
  <si>
    <t>1.013231818</t>
  </si>
  <si>
    <t>0.339145196</t>
  </si>
  <si>
    <t>0.44269502</t>
  </si>
  <si>
    <t>0.340370876</t>
  </si>
  <si>
    <t>1.258913606</t>
  </si>
  <si>
    <t>0.345592318</t>
  </si>
  <si>
    <t>0.62829235</t>
  </si>
  <si>
    <t>0.220057681</t>
  </si>
  <si>
    <t>0.608076251</t>
  </si>
  <si>
    <t>0.055942148</t>
  </si>
  <si>
    <t>0.407691187</t>
  </si>
  <si>
    <t>0.591019678</t>
  </si>
  <si>
    <t>0.335202267</t>
  </si>
  <si>
    <t>0.230184672</t>
  </si>
  <si>
    <t>0.329073974</t>
  </si>
  <si>
    <t>0.333482328</t>
  </si>
  <si>
    <t>0.250109382</t>
  </si>
  <si>
    <t>0.442774773</t>
  </si>
  <si>
    <t>0.275308799</t>
  </si>
  <si>
    <t>0.37025117</t>
  </si>
  <si>
    <t>0.388670208</t>
  </si>
  <si>
    <t>0.308484026</t>
  </si>
  <si>
    <t>0.347731205</t>
  </si>
  <si>
    <t>0.352392411</t>
  </si>
  <si>
    <t>0.28682241</t>
  </si>
  <si>
    <t>0.192922403</t>
  </si>
  <si>
    <t>0.335510448</t>
  </si>
  <si>
    <t>0.224095126</t>
  </si>
  <si>
    <t>0.356453875</t>
  </si>
  <si>
    <t>0.280077183</t>
  </si>
  <si>
    <t>0.314756344</t>
  </si>
  <si>
    <t>0.339588272</t>
  </si>
  <si>
    <t>0.311157817</t>
  </si>
  <si>
    <t>0.386672684</t>
  </si>
  <si>
    <t>0.345421788</t>
  </si>
  <si>
    <t>0.318130507</t>
  </si>
  <si>
    <t>0.391583996</t>
  </si>
  <si>
    <t>0.336550688</t>
  </si>
  <si>
    <t>0.413710443</t>
  </si>
  <si>
    <t>0.307127975</t>
  </si>
  <si>
    <t>0.379148157</t>
  </si>
  <si>
    <t>0.316041956</t>
  </si>
  <si>
    <t>0.316611374</t>
  </si>
  <si>
    <t>0.367173456</t>
  </si>
  <si>
    <t>0.301379199</t>
  </si>
  <si>
    <t>0.33452731</t>
  </si>
  <si>
    <t>0.355201142</t>
  </si>
  <si>
    <t>0.372814229</t>
  </si>
  <si>
    <t>0.338789772</t>
  </si>
  <si>
    <t>0.428713196</t>
  </si>
  <si>
    <t>0.350318916</t>
  </si>
  <si>
    <t>0.469741185</t>
  </si>
  <si>
    <t>0.197594228</t>
  </si>
  <si>
    <t>0.420208621</t>
  </si>
  <si>
    <t>0.385044568</t>
  </si>
  <si>
    <t>0.372479756</t>
  </si>
  <si>
    <t>0.314160509</t>
  </si>
  <si>
    <t>0.368283122</t>
  </si>
  <si>
    <t>0.34401745</t>
  </si>
  <si>
    <t>0.399736976</t>
  </si>
  <si>
    <t>0.345631448</t>
  </si>
  <si>
    <t>0.316904686</t>
  </si>
  <si>
    <t>0.290644029</t>
  </si>
  <si>
    <t>0.236056752</t>
  </si>
  <si>
    <t>0.501128753</t>
  </si>
  <si>
    <t>0.271772315</t>
  </si>
  <si>
    <t>0.607030257</t>
  </si>
  <si>
    <t>0.298381171</t>
  </si>
  <si>
    <t>0.609871171</t>
  </si>
  <si>
    <t>0.278848955</t>
  </si>
  <si>
    <t>0.350850327</t>
  </si>
  <si>
    <t>0.46827457</t>
  </si>
  <si>
    <t>0.41343291</t>
  </si>
  <si>
    <t>0.360926318</t>
  </si>
  <si>
    <t>0.63675955</t>
  </si>
  <si>
    <t>0.482344617</t>
  </si>
  <si>
    <t>0.352974647</t>
  </si>
  <si>
    <t>0.752082567</t>
  </si>
  <si>
    <t>0.340834673</t>
  </si>
  <si>
    <t>0.479255479</t>
  </si>
  <si>
    <t>2.041821746</t>
  </si>
  <si>
    <t>1.593756623</t>
  </si>
  <si>
    <t>1.542639288</t>
  </si>
  <si>
    <t>1.05305777</t>
  </si>
  <si>
    <t>1.943688085</t>
  </si>
  <si>
    <t>1.217832313</t>
  </si>
  <si>
    <t>1.685303062</t>
  </si>
  <si>
    <t>1.249217195</t>
  </si>
  <si>
    <t>1.726064006</t>
  </si>
  <si>
    <t>1.30385101</t>
  </si>
  <si>
    <t>1.331905069</t>
  </si>
  <si>
    <t>1.308731232</t>
  </si>
  <si>
    <t>0.925020959</t>
  </si>
  <si>
    <t>1.202773195</t>
  </si>
  <si>
    <t>1.078734739</t>
  </si>
  <si>
    <t>1.077374795</t>
  </si>
  <si>
    <t>0.968837358</t>
  </si>
  <si>
    <t>1.111147845</t>
  </si>
  <si>
    <t>1.217458856</t>
  </si>
  <si>
    <t>0.85306765</t>
  </si>
  <si>
    <t>1.117561263</t>
  </si>
  <si>
    <t>1.01282657</t>
  </si>
  <si>
    <t>1.092803779</t>
  </si>
  <si>
    <t>1.098139305</t>
  </si>
  <si>
    <t>1.035459535</t>
  </si>
  <si>
    <t>0.997287468</t>
  </si>
  <si>
    <t>0.968677305</t>
  </si>
  <si>
    <t>1.012422571</t>
  </si>
  <si>
    <t>0.868601179</t>
  </si>
  <si>
    <t>1.010150813</t>
  </si>
  <si>
    <t>0.967202494</t>
  </si>
  <si>
    <t>0.966037163</t>
  </si>
  <si>
    <t>0.953629004</t>
  </si>
  <si>
    <t>0.895032244</t>
  </si>
  <si>
    <t>0.895937433</t>
  </si>
  <si>
    <t>0.95607902</t>
  </si>
  <si>
    <t>0.944756014</t>
  </si>
  <si>
    <t>0.890556499</t>
  </si>
  <si>
    <t>0.873298737</t>
  </si>
  <si>
    <t>0.938087944</t>
  </si>
  <si>
    <t>0.86675682</t>
  </si>
  <si>
    <t>0.943730642</t>
  </si>
  <si>
    <t>0.876458391</t>
  </si>
  <si>
    <t>0.801530936</t>
  </si>
  <si>
    <t>0.92043084</t>
  </si>
  <si>
    <t>0.80433741</t>
  </si>
  <si>
    <t>0.886330516</t>
  </si>
  <si>
    <t>0.812857679</t>
  </si>
  <si>
    <t>0.814029584</t>
  </si>
  <si>
    <t>0.796045695</t>
  </si>
  <si>
    <t>0.856626422</t>
  </si>
  <si>
    <t>0.837652952</t>
  </si>
  <si>
    <t>0.969438463</t>
  </si>
  <si>
    <t>0.660124344</t>
  </si>
  <si>
    <t>0.895952026</t>
  </si>
  <si>
    <t>0.813460316</t>
  </si>
  <si>
    <t>0.874517291</t>
  </si>
  <si>
    <t>0.741831455</t>
  </si>
  <si>
    <t>0.939961736</t>
  </si>
  <si>
    <t>0.85396391</t>
  </si>
  <si>
    <t>0.939766375</t>
  </si>
  <si>
    <t>0.860127049</t>
  </si>
  <si>
    <t>0.923152433</t>
  </si>
  <si>
    <t>0.696555652</t>
  </si>
  <si>
    <t>0.782808104</t>
  </si>
  <si>
    <t>0.99373591</t>
  </si>
  <si>
    <t>0.847951964</t>
  </si>
  <si>
    <t>0.838187531</t>
  </si>
  <si>
    <t>1.068352641</t>
  </si>
  <si>
    <t>0.973024858</t>
  </si>
  <si>
    <t>0.992624734</t>
  </si>
  <si>
    <t>0.880050444</t>
  </si>
  <si>
    <t>0.917234115</t>
  </si>
  <si>
    <t>0.818988973</t>
  </si>
  <si>
    <t>0.990770055</t>
  </si>
  <si>
    <t>1.177362504</t>
  </si>
  <si>
    <t>0.831969386</t>
  </si>
  <si>
    <t>0.984139668</t>
  </si>
  <si>
    <t>1.314819009</t>
  </si>
  <si>
    <t>0.838729501</t>
  </si>
  <si>
    <t>1.202809943</t>
  </si>
  <si>
    <t>0.706003294</t>
  </si>
  <si>
    <t>0.196862218</t>
  </si>
  <si>
    <t>0.524585019</t>
  </si>
  <si>
    <t>1.155678616</t>
  </si>
  <si>
    <t>0.113476982</t>
  </si>
  <si>
    <t>0.382014613</t>
  </si>
  <si>
    <t>0.25028789</t>
  </si>
  <si>
    <t>0.912051504</t>
  </si>
  <si>
    <t>0.351393548</t>
  </si>
  <si>
    <t>0.368719169</t>
  </si>
  <si>
    <t>0.708083209</t>
  </si>
  <si>
    <t>0.193066901</t>
  </si>
  <si>
    <t>0.436047718</t>
  </si>
  <si>
    <t>0.38435309</t>
  </si>
  <si>
    <t>0.703113214</t>
  </si>
  <si>
    <t>0.189470954</t>
  </si>
  <si>
    <t>0.335073029</t>
  </si>
  <si>
    <t>0.663700482</t>
  </si>
  <si>
    <t>0.38866726</t>
  </si>
  <si>
    <t>0.506217342</t>
  </si>
  <si>
    <t>0.537813719</t>
  </si>
  <si>
    <t>0.404604908</t>
  </si>
  <si>
    <t>0.57857354</t>
  </si>
  <si>
    <t>0.442012505</t>
  </si>
  <si>
    <t>0.422002375</t>
  </si>
  <si>
    <t>0.30702335</t>
  </si>
  <si>
    <t>0.454316881</t>
  </si>
  <si>
    <t>0.351349334</t>
  </si>
  <si>
    <t>0.434512325</t>
  </si>
  <si>
    <t>0.412285212</t>
  </si>
  <si>
    <t>0.354772997</t>
  </si>
  <si>
    <t>0.460444275</t>
  </si>
  <si>
    <t>0.333354289</t>
  </si>
  <si>
    <t>0.494674365</t>
  </si>
  <si>
    <t>0.449291999</t>
  </si>
  <si>
    <t>0.326109411</t>
  </si>
  <si>
    <t>0.489523485</t>
  </si>
  <si>
    <t>0.392632543</t>
  </si>
  <si>
    <t>0.471877026</t>
  </si>
  <si>
    <t>0.39927522</t>
  </si>
  <si>
    <t>0.442022575</t>
  </si>
  <si>
    <t>0.397212015</t>
  </si>
  <si>
    <t>0.436663744</t>
  </si>
  <si>
    <t>0.483845821</t>
  </si>
  <si>
    <t>0.448670845</t>
  </si>
  <si>
    <t>0.444162756</t>
  </si>
  <si>
    <t>0.413427591</t>
  </si>
  <si>
    <t>0.425124698</t>
  </si>
  <si>
    <t>0.414076249</t>
  </si>
  <si>
    <t>0.392051785</t>
  </si>
  <si>
    <t>0.38297441</t>
  </si>
  <si>
    <t>0.452249373</t>
  </si>
  <si>
    <t>0.386487151</t>
  </si>
  <si>
    <t>0.506322288</t>
  </si>
  <si>
    <t>0.474987591</t>
  </si>
  <si>
    <t>0.474661355</t>
  </si>
  <si>
    <t>0.460134266</t>
  </si>
  <si>
    <t>0.441795088</t>
  </si>
  <si>
    <t>0.426153805</t>
  </si>
  <si>
    <t>0.641475323</t>
  </si>
  <si>
    <t>0.44055607</t>
  </si>
  <si>
    <t>0.474833001</t>
  </si>
  <si>
    <t>0.05722846</t>
  </si>
  <si>
    <t>0.411826301</t>
  </si>
  <si>
    <t>0.448412438</t>
  </si>
  <si>
    <t>0.343787207</t>
  </si>
  <si>
    <t>0.502206434</t>
  </si>
  <si>
    <t>0.496624718</t>
  </si>
  <si>
    <t>0.734498017</t>
  </si>
  <si>
    <t>0.435061988</t>
  </si>
  <si>
    <t>0.201795491</t>
  </si>
  <si>
    <t>0.47187628</t>
  </si>
  <si>
    <t>0.112319603</t>
  </si>
  <si>
    <t>0.419662365</t>
  </si>
  <si>
    <t>0.672785108</t>
  </si>
  <si>
    <t>0.667004</t>
  </si>
  <si>
    <t>0.818316556</t>
  </si>
  <si>
    <t>0.549585049</t>
  </si>
  <si>
    <t>0.262595822</t>
  </si>
  <si>
    <t>0.703774824</t>
  </si>
  <si>
    <t>0.70520247</t>
  </si>
  <si>
    <t>0.535525684</t>
  </si>
  <si>
    <t>0.806125176</t>
  </si>
  <si>
    <t>0.535428862</t>
  </si>
  <si>
    <t>0.739167453</t>
  </si>
  <si>
    <t>0.623033185</t>
  </si>
  <si>
    <t>0.775995875</t>
  </si>
  <si>
    <t>0.399128663</t>
  </si>
  <si>
    <t>0.568404304</t>
  </si>
  <si>
    <t>0.20601274</t>
  </si>
  <si>
    <t>0.464688289</t>
  </si>
  <si>
    <t>0.588694227</t>
  </si>
  <si>
    <t>0.330823583</t>
  </si>
  <si>
    <t>0.609975153</t>
  </si>
  <si>
    <t>0.395491729</t>
  </si>
  <si>
    <t>0.346203233</t>
  </si>
  <si>
    <t>0.196320252</t>
  </si>
  <si>
    <t>0.328820305</t>
  </si>
  <si>
    <t>0.530276491</t>
  </si>
  <si>
    <t>0.138488594</t>
  </si>
  <si>
    <t>0.511608759</t>
  </si>
  <si>
    <t>0.315760731</t>
  </si>
  <si>
    <t>0.296748251</t>
  </si>
  <si>
    <t>0.182802837</t>
  </si>
  <si>
    <t>0.267225963</t>
  </si>
  <si>
    <t>0.302008231</t>
  </si>
  <si>
    <t>0.326295117</t>
  </si>
  <si>
    <t>0.300604646</t>
  </si>
  <si>
    <t>0.188040591</t>
  </si>
  <si>
    <t>0.248486106</t>
  </si>
  <si>
    <t>0.25462228</t>
  </si>
  <si>
    <t>0.294721325</t>
  </si>
  <si>
    <t>0.286583597</t>
  </si>
  <si>
    <t>0.303483978</t>
  </si>
  <si>
    <t>0.309730518</t>
  </si>
  <si>
    <t>0.335906332</t>
  </si>
  <si>
    <t>0.304211919</t>
  </si>
  <si>
    <t>0.339148412</t>
  </si>
  <si>
    <t>0.264318795</t>
  </si>
  <si>
    <t>0.329537441</t>
  </si>
  <si>
    <t>0.215980734</t>
  </si>
  <si>
    <t>0.258773385</t>
  </si>
  <si>
    <t>0.282333206</t>
  </si>
  <si>
    <t>0.236954243</t>
  </si>
  <si>
    <t>0.368773289</t>
  </si>
  <si>
    <t>0.249619564</t>
  </si>
  <si>
    <t>0.280126626</t>
  </si>
  <si>
    <t>0.312863506</t>
  </si>
  <si>
    <t>0.268817728</t>
  </si>
  <si>
    <t>0.286121295</t>
  </si>
  <si>
    <t>0.258148569</t>
  </si>
  <si>
    <t>0.24780229</t>
  </si>
  <si>
    <t>0.34793439</t>
  </si>
  <si>
    <t>0.212165582</t>
  </si>
  <si>
    <t>0.255754001</t>
  </si>
  <si>
    <t>0.228984223</t>
  </si>
  <si>
    <t>0.233043046</t>
  </si>
  <si>
    <t>0.192765559</t>
  </si>
  <si>
    <t>0.252015322</t>
  </si>
  <si>
    <t>0.234367564</t>
  </si>
  <si>
    <t>0.369822153</t>
  </si>
  <si>
    <t>0.27986692</t>
  </si>
  <si>
    <t>0.317580872</t>
  </si>
  <si>
    <t>0.295312141</t>
  </si>
  <si>
    <t>0.240248164</t>
  </si>
  <si>
    <t>0.455781195</t>
  </si>
  <si>
    <t>0.365478627</t>
  </si>
  <si>
    <t>0.476699707</t>
  </si>
  <si>
    <t>0.298954991</t>
  </si>
  <si>
    <t>0.458856067</t>
  </si>
  <si>
    <t>0.282675718</t>
  </si>
  <si>
    <t>0.099844123</t>
  </si>
  <si>
    <t>0.271835095</t>
  </si>
  <si>
    <t>0.151648475</t>
  </si>
  <si>
    <t>0.234626593</t>
  </si>
  <si>
    <t>0.430357103</t>
  </si>
  <si>
    <t>0.425101424</t>
  </si>
  <si>
    <t>0.417324789</t>
  </si>
  <si>
    <t>0.611274827</t>
  </si>
  <si>
    <t>0.461838647</t>
  </si>
  <si>
    <t>1.68278911</t>
  </si>
  <si>
    <t>0.901977051</t>
  </si>
  <si>
    <t>0.835657208</t>
  </si>
  <si>
    <t>0.825511896</t>
  </si>
  <si>
    <t>1.745454048</t>
  </si>
  <si>
    <t>1.014373418</t>
  </si>
  <si>
    <t>0.982354328</t>
  </si>
  <si>
    <t>1.017700287</t>
  </si>
  <si>
    <t>0.811528766</t>
  </si>
  <si>
    <t>0.864828564</t>
  </si>
  <si>
    <t>0.914170587</t>
  </si>
  <si>
    <t>1.178582543</t>
  </si>
  <si>
    <t>0.458057967</t>
  </si>
  <si>
    <t>1.093076807</t>
  </si>
  <si>
    <t>0.924477693</t>
  </si>
  <si>
    <t>1.07269628</t>
  </si>
  <si>
    <t>0.665233799</t>
  </si>
  <si>
    <t>0.833452823</t>
  </si>
  <si>
    <t>0.758906064</t>
  </si>
  <si>
    <t>0.694705551</t>
  </si>
  <si>
    <t>0.988702315</t>
  </si>
  <si>
    <t>0.876629694</t>
  </si>
  <si>
    <t>0.837658115</t>
  </si>
  <si>
    <t>0.91780545</t>
  </si>
  <si>
    <t>0.746793124</t>
  </si>
  <si>
    <t>0.778610354</t>
  </si>
  <si>
    <t>0.842556765</t>
  </si>
  <si>
    <t>0.817514825</t>
  </si>
  <si>
    <t>0.714525326</t>
  </si>
  <si>
    <t>0.833070748</t>
  </si>
  <si>
    <t>0.708967399</t>
  </si>
  <si>
    <t>0.834107879</t>
  </si>
  <si>
    <t>0.761016008</t>
  </si>
  <si>
    <t>0.779961598</t>
  </si>
  <si>
    <t>0.921942909</t>
  </si>
  <si>
    <t>0.892414743</t>
  </si>
  <si>
    <t>0.7317188</t>
  </si>
  <si>
    <t>0.834075628</t>
  </si>
  <si>
    <t>0.787979807</t>
  </si>
  <si>
    <t>0.875006298</t>
  </si>
  <si>
    <t>0.8241207</t>
  </si>
  <si>
    <t>0.793199686</t>
  </si>
  <si>
    <t>0.788264951</t>
  </si>
  <si>
    <t>0.803901113</t>
  </si>
  <si>
    <t>0.87862928</t>
  </si>
  <si>
    <t>0.679862536</t>
  </si>
  <si>
    <t>0.838900322</t>
  </si>
  <si>
    <t>0.796033878</t>
  </si>
  <si>
    <t>0.842037948</t>
  </si>
  <si>
    <t>0.810498943</t>
  </si>
  <si>
    <t>0.881660465</t>
  </si>
  <si>
    <t>0.848165205</t>
  </si>
  <si>
    <t>1.021200711</t>
  </si>
  <si>
    <t>0.775897178</t>
  </si>
  <si>
    <t>0.980845373</t>
  </si>
  <si>
    <t>0.87125369</t>
  </si>
  <si>
    <t>0.918483054</t>
  </si>
  <si>
    <t>1.040797944</t>
  </si>
  <si>
    <t>0.982584339</t>
  </si>
  <si>
    <t>0.881459101</t>
  </si>
  <si>
    <t>0.864132814</t>
  </si>
  <si>
    <t>0.950502791</t>
  </si>
  <si>
    <t>0.939250397</t>
  </si>
  <si>
    <t>0.811808867</t>
  </si>
  <si>
    <t>0.973477964</t>
  </si>
  <si>
    <t>1.047919695</t>
  </si>
  <si>
    <t>0.973919127</t>
  </si>
  <si>
    <t>1.101843611</t>
  </si>
  <si>
    <t>1.132985927</t>
  </si>
  <si>
    <t>1.221276647</t>
  </si>
  <si>
    <t>1.044414326</t>
  </si>
  <si>
    <t>0.875424032</t>
  </si>
  <si>
    <t>0.980376611</t>
  </si>
  <si>
    <t>0.904726255</t>
  </si>
  <si>
    <t>1.099541528</t>
  </si>
  <si>
    <t>1.194077908</t>
  </si>
  <si>
    <t>1.059506059</t>
  </si>
  <si>
    <t>1.118689126</t>
  </si>
  <si>
    <t>1.247672423</t>
  </si>
  <si>
    <t>0.88222886</t>
  </si>
  <si>
    <t>1.161334</t>
  </si>
  <si>
    <t>17.5855949</t>
  </si>
  <si>
    <t>22.1811796</t>
  </si>
  <si>
    <t>26.79725314</t>
  </si>
  <si>
    <t>31.48538138</t>
  </si>
  <si>
    <t>34.7138921</t>
  </si>
  <si>
    <t>36.08021067</t>
  </si>
  <si>
    <t>38.12272231</t>
  </si>
  <si>
    <t>38.21358793</t>
  </si>
  <si>
    <t>40.17702614</t>
  </si>
  <si>
    <t>40.93870459</t>
  </si>
  <si>
    <t>41.3773017</t>
  </si>
  <si>
    <t>42.1631929</t>
  </si>
  <si>
    <t>42.26755937</t>
  </si>
  <si>
    <t>43.4181186</t>
  </si>
  <si>
    <t>43.46254598</t>
  </si>
  <si>
    <t>44.00334365</t>
  </si>
  <si>
    <t>44.67540435</t>
  </si>
  <si>
    <t>45.4114095</t>
  </si>
  <si>
    <t>45.98527096</t>
  </si>
  <si>
    <t>45.8961774</t>
  </si>
  <si>
    <t>46.43643046</t>
  </si>
  <si>
    <t>46.3786171</t>
  </si>
  <si>
    <t>46.57692056</t>
  </si>
  <si>
    <t>46.60579435</t>
  </si>
  <si>
    <t>47.22339059</t>
  </si>
  <si>
    <t>47.39851542</t>
  </si>
  <si>
    <t>47.0948215</t>
  </si>
  <si>
    <t>47.54578362</t>
  </si>
  <si>
    <t>48.10047213</t>
  </si>
  <si>
    <t>48.62046511</t>
  </si>
  <si>
    <t>48.56818744</t>
  </si>
  <si>
    <t>48.76319622</t>
  </si>
  <si>
    <t>49.46941558</t>
  </si>
  <si>
    <t>49.29670051</t>
  </si>
  <si>
    <t>49.41889546</t>
  </si>
  <si>
    <t>49.60789851</t>
  </si>
  <si>
    <t>49.44986785</t>
  </si>
  <si>
    <t>49.83466719</t>
  </si>
  <si>
    <t>49.78651696</t>
  </si>
  <si>
    <t>47.49139568</t>
  </si>
  <si>
    <t>49.93371423</t>
  </si>
  <si>
    <t>49.43352802</t>
  </si>
  <si>
    <t>50.59448113</t>
  </si>
  <si>
    <t>50.57321842</t>
  </si>
  <si>
    <t>50.26509915</t>
  </si>
  <si>
    <t>50.75232702</t>
  </si>
  <si>
    <t>51.57077763</t>
  </si>
  <si>
    <t>50.95990337</t>
  </si>
  <si>
    <t>51.18040098</t>
  </si>
  <si>
    <t>51.33360588</t>
  </si>
  <si>
    <t>51.02165472</t>
  </si>
  <si>
    <t>51.60797254</t>
  </si>
  <si>
    <t>51.67981562</t>
  </si>
  <si>
    <t>50.9939145</t>
  </si>
  <si>
    <t>51.35053249</t>
  </si>
  <si>
    <t>51.6792811</t>
  </si>
  <si>
    <t>51.54607752</t>
  </si>
  <si>
    <t>51.54834133</t>
  </si>
  <si>
    <t>52.0047325</t>
  </si>
  <si>
    <t>51.10976163</t>
  </si>
  <si>
    <t>52.38664117</t>
  </si>
  <si>
    <t>51.82802743</t>
  </si>
  <si>
    <t>51.85959287</t>
  </si>
  <si>
    <t>51.96274414</t>
  </si>
  <si>
    <t>51.73951646</t>
  </si>
  <si>
    <t>52.13123397</t>
  </si>
  <si>
    <t>51.93619325</t>
  </si>
  <si>
    <t>52.06566608</t>
  </si>
  <si>
    <t>52.11581309</t>
  </si>
  <si>
    <t>52.03222858</t>
  </si>
  <si>
    <t>52.31475592</t>
  </si>
  <si>
    <t>52.19984533</t>
  </si>
  <si>
    <t>51.8033318</t>
  </si>
  <si>
    <t>52.4431679</t>
  </si>
  <si>
    <t>52.39442703</t>
  </si>
  <si>
    <t>52.00669648</t>
  </si>
  <si>
    <t>52.75728805</t>
  </si>
  <si>
    <t>52.26664092</t>
  </si>
  <si>
    <t>52.25967414</t>
  </si>
  <si>
    <t>52.21618921</t>
  </si>
  <si>
    <t>51.99302446</t>
  </si>
  <si>
    <t>29.47776544</t>
  </si>
  <si>
    <t>35.615564</t>
  </si>
  <si>
    <t>40.99061428</t>
  </si>
  <si>
    <t>47.24633945</t>
  </si>
  <si>
    <t>50.06942665</t>
  </si>
  <si>
    <t>51.53228125</t>
  </si>
  <si>
    <t>53.04934988</t>
  </si>
  <si>
    <t>54.14448859</t>
  </si>
  <si>
    <t>55.97064235</t>
  </si>
  <si>
    <t>57.37460964</t>
  </si>
  <si>
    <t>58.51407054</t>
  </si>
  <si>
    <t>59.3741221</t>
  </si>
  <si>
    <t>59.61973862</t>
  </si>
  <si>
    <t>60.78142072</t>
  </si>
  <si>
    <t>61.42169052</t>
  </si>
  <si>
    <t>61.46542447</t>
  </si>
  <si>
    <t>62.49068338</t>
  </si>
  <si>
    <t>62.49278006</t>
  </si>
  <si>
    <t>63.58469494</t>
  </si>
  <si>
    <t>63.91404067</t>
  </si>
  <si>
    <t>64.79346636</t>
  </si>
  <si>
    <t>64.49076657</t>
  </si>
  <si>
    <t>65.08012138</t>
  </si>
  <si>
    <t>64.89406053</t>
  </si>
  <si>
    <t>65.83057158</t>
  </si>
  <si>
    <t>66.4351164</t>
  </si>
  <si>
    <t>66.22283792</t>
  </si>
  <si>
    <t>66.52055906</t>
  </si>
  <si>
    <t>67.58339955</t>
  </si>
  <si>
    <t>68.15002577</t>
  </si>
  <si>
    <t>67.94815169</t>
  </si>
  <si>
    <t>68.7338611</t>
  </si>
  <si>
    <t>69.32995114</t>
  </si>
  <si>
    <t>68.88256301</t>
  </si>
  <si>
    <t>68.78385844</t>
  </si>
  <si>
    <t>69.78559939</t>
  </si>
  <si>
    <t>69.54056662</t>
  </si>
  <si>
    <t>69.9050537</t>
  </si>
  <si>
    <t>70.22493166</t>
  </si>
  <si>
    <t>66.69283745</t>
  </si>
  <si>
    <t>70.37729996</t>
  </si>
  <si>
    <t>70.05482345</t>
  </si>
  <si>
    <t>71.29968359</t>
  </si>
  <si>
    <t>71.73926336</t>
  </si>
  <si>
    <t>71.33639232</t>
  </si>
  <si>
    <t>72.15072812</t>
  </si>
  <si>
    <t>72.85499651</t>
  </si>
  <si>
    <t>72.50909047</t>
  </si>
  <si>
    <t>72.82971871</t>
  </si>
  <si>
    <t>72.82972696</t>
  </si>
  <si>
    <t>72.88976768</t>
  </si>
  <si>
    <t>73.06607537</t>
  </si>
  <si>
    <t>73.38732137</t>
  </si>
  <si>
    <t>73.05905061</t>
  </si>
  <si>
    <t>73.4014876</t>
  </si>
  <si>
    <t>74.17727558</t>
  </si>
  <si>
    <t>73.61294048</t>
  </si>
  <si>
    <t>74.01618643</t>
  </si>
  <si>
    <t>74.53590228</t>
  </si>
  <si>
    <t>74.09955709</t>
  </si>
  <si>
    <t>74.84606758</t>
  </si>
  <si>
    <t>74.87345842</t>
  </si>
  <si>
    <t>74.77168592</t>
  </si>
  <si>
    <t>75.04946789</t>
  </si>
  <si>
    <t>74.26252105</t>
  </si>
  <si>
    <t>74.93858203</t>
  </si>
  <si>
    <t>75.22678252</t>
  </si>
  <si>
    <t>75.26843211</t>
  </si>
  <si>
    <t>75.11818575</t>
  </si>
  <si>
    <t>75.05965242</t>
  </si>
  <si>
    <t>75.54621955</t>
  </si>
  <si>
    <t>75.85587568</t>
  </si>
  <si>
    <t>75.65888791</t>
  </si>
  <si>
    <t>76.16120525</t>
  </si>
  <si>
    <t>76.5794418</t>
  </si>
  <si>
    <t>75.10003727</t>
  </si>
  <si>
    <t>76.90386646</t>
  </si>
  <si>
    <t>75.87227532</t>
  </si>
  <si>
    <t>76.01970102</t>
  </si>
  <si>
    <t>75.38497565</t>
  </si>
  <si>
    <t>75.86693577</t>
  </si>
  <si>
    <t>28.91893076</t>
  </si>
  <si>
    <t>34.03233055</t>
  </si>
  <si>
    <t>40.42482749</t>
  </si>
  <si>
    <t>44.39825074</t>
  </si>
  <si>
    <t>47.37266521</t>
  </si>
  <si>
    <t>48.41615326</t>
  </si>
  <si>
    <t>49.86060631</t>
  </si>
  <si>
    <t>50.660903</t>
  </si>
  <si>
    <t>53.0080372</t>
  </si>
  <si>
    <t>52.63785381</t>
  </si>
  <si>
    <t>54.3661994</t>
  </si>
  <si>
    <t>54.83967394</t>
  </si>
  <si>
    <t>55.01354608</t>
  </si>
  <si>
    <t>55.44226266</t>
  </si>
  <si>
    <t>55.62835273</t>
  </si>
  <si>
    <t>56.31084465</t>
  </si>
  <si>
    <t>56.70097041</t>
  </si>
  <si>
    <t>56.40997279</t>
  </si>
  <si>
    <t>56.96942146</t>
  </si>
  <si>
    <t>56.5414936</t>
  </si>
  <si>
    <t>57.56166873</t>
  </si>
  <si>
    <t>57.29827343</t>
  </si>
  <si>
    <t>57.60601257</t>
  </si>
  <si>
    <t>58.05706202</t>
  </si>
  <si>
    <t>58.69973166</t>
  </si>
  <si>
    <t>58.85272973</t>
  </si>
  <si>
    <t>59.31124027</t>
  </si>
  <si>
    <t>59.76143222</t>
  </si>
  <si>
    <t>60.66382962</t>
  </si>
  <si>
    <t>61.16961569</t>
  </si>
  <si>
    <t>61.29498197</t>
  </si>
  <si>
    <t>62.42015828</t>
  </si>
  <si>
    <t>63.12231548</t>
  </si>
  <si>
    <t>62.84740554</t>
  </si>
  <si>
    <t>63.4039162</t>
  </si>
  <si>
    <t>63.76379616</t>
  </si>
  <si>
    <t>63.89796878</t>
  </si>
  <si>
    <t>64.39802606</t>
  </si>
  <si>
    <t>64.89178879</t>
  </si>
  <si>
    <t>61.8115866</t>
  </si>
  <si>
    <t>65.22495574</t>
  </si>
  <si>
    <t>64.76888344</t>
  </si>
  <si>
    <t>66.41708422</t>
  </si>
  <si>
    <t>66.57063726</t>
  </si>
  <si>
    <t>66.61966187</t>
  </si>
  <si>
    <t>67.51198737</t>
  </si>
  <si>
    <t>68.28364333</t>
  </si>
  <si>
    <t>68.27822037</t>
  </si>
  <si>
    <t>68.35492152</t>
  </si>
  <si>
    <t>68.69851258</t>
  </si>
  <si>
    <t>69.22071103</t>
  </si>
  <si>
    <t>69.75169434</t>
  </si>
  <si>
    <t>69.61204381</t>
  </si>
  <si>
    <t>69.32478977</t>
  </si>
  <si>
    <t>69.74257089</t>
  </si>
  <si>
    <t>70.67816413</t>
  </si>
  <si>
    <t>70.53352733</t>
  </si>
  <si>
    <t>70.34222714</t>
  </si>
  <si>
    <t>70.93146844</t>
  </si>
  <si>
    <t>70.51645042</t>
  </si>
  <si>
    <t>70.79567845</t>
  </si>
  <si>
    <t>71.38775673</t>
  </si>
  <si>
    <t>71.6750563</t>
  </si>
  <si>
    <t>71.96075752</t>
  </si>
  <si>
    <t>71.58691672</t>
  </si>
  <si>
    <t>71.84877782</t>
  </si>
  <si>
    <t>72.16572435</t>
  </si>
  <si>
    <t>72.57352975</t>
  </si>
  <si>
    <t>72.33404097</t>
  </si>
  <si>
    <t>72.54452789</t>
  </si>
  <si>
    <t>72.50498299</t>
  </si>
  <si>
    <t>72.47563816</t>
  </si>
  <si>
    <t>72.65501408</t>
  </si>
  <si>
    <t>73.3814331</t>
  </si>
  <si>
    <t>73.40699929</t>
  </si>
  <si>
    <t>72.69359136</t>
  </si>
  <si>
    <t>73.72014849</t>
  </si>
  <si>
    <t>73.44960126</t>
  </si>
  <si>
    <t>73.00653937</t>
  </si>
  <si>
    <t>72.67163207</t>
  </si>
  <si>
    <t>73.22303925</t>
  </si>
  <si>
    <t>16.68082994</t>
  </si>
  <si>
    <t>19.76867104</t>
  </si>
  <si>
    <t>23.71665866</t>
  </si>
  <si>
    <t>27.06035658</t>
  </si>
  <si>
    <t>29.34113415</t>
  </si>
  <si>
    <t>30.03674826</t>
  </si>
  <si>
    <t>31.46589947</t>
  </si>
  <si>
    <t>32.18593147</t>
  </si>
  <si>
    <t>33.64430809</t>
  </si>
  <si>
    <t>34.06990053</t>
  </si>
  <si>
    <t>35.56896665</t>
  </si>
  <si>
    <t>36.60922855</t>
  </si>
  <si>
    <t>36.31448191</t>
  </si>
  <si>
    <t>38.04297806</t>
  </si>
  <si>
    <t>39.14323782</t>
  </si>
  <si>
    <t>40.05683845</t>
  </si>
  <si>
    <t>41.11081041</t>
  </si>
  <si>
    <t>42.72310151</t>
  </si>
  <si>
    <t>44.73483952</t>
  </si>
  <si>
    <t>45.2678418</t>
  </si>
  <si>
    <t>46.83358932</t>
  </si>
  <si>
    <t>46.8568309</t>
  </si>
  <si>
    <t>47.94921711</t>
  </si>
  <si>
    <t>48.17150658</t>
  </si>
  <si>
    <t>48.6998881</t>
  </si>
  <si>
    <t>49.36014067</t>
  </si>
  <si>
    <t>49.86049554</t>
  </si>
  <si>
    <t>50.28689143</t>
  </si>
  <si>
    <t>50.95049951</t>
  </si>
  <si>
    <t>51.5595733</t>
  </si>
  <si>
    <t>52.08556145</t>
  </si>
  <si>
    <t>52.74653125</t>
  </si>
  <si>
    <t>53.55604227</t>
  </si>
  <si>
    <t>53.72739097</t>
  </si>
  <si>
    <t>54.10101775</t>
  </si>
  <si>
    <t>54.72781007</t>
  </si>
  <si>
    <t>55.09868186</t>
  </si>
  <si>
    <t>55.07538154</t>
  </si>
  <si>
    <t>55.59659686</t>
  </si>
  <si>
    <t>52.8382524</t>
  </si>
  <si>
    <t>56.28375362</t>
  </si>
  <si>
    <t>55.83391622</t>
  </si>
  <si>
    <t>57.07497735</t>
  </si>
  <si>
    <t>57.5085535</t>
  </si>
  <si>
    <t>57.42763733</t>
  </si>
  <si>
    <t>58.44753954</t>
  </si>
  <si>
    <t>58.90372903</t>
  </si>
  <si>
    <t>58.95323042</t>
  </si>
  <si>
    <t>59.30204547</t>
  </si>
  <si>
    <t>59.83244431</t>
  </si>
  <si>
    <t>59.77372999</t>
  </si>
  <si>
    <t>60.1492087</t>
  </si>
  <si>
    <t>60.64195886</t>
  </si>
  <si>
    <t>60.45011905</t>
  </si>
  <si>
    <t>60.63310931</t>
  </si>
  <si>
    <t>61.07967767</t>
  </si>
  <si>
    <t>61.35490893</t>
  </si>
  <si>
    <t>61.02609155</t>
  </si>
  <si>
    <t>61.33170866</t>
  </si>
  <si>
    <t>60.88188165</t>
  </si>
  <si>
    <t>62.1080187</t>
  </si>
  <si>
    <t>61.63142802</t>
  </si>
  <si>
    <t>62.01243694</t>
  </si>
  <si>
    <t>62.62220608</t>
  </si>
  <si>
    <t>62.03166035</t>
  </si>
  <si>
    <t>62.55281368</t>
  </si>
  <si>
    <t>62.74293779</t>
  </si>
  <si>
    <t>62.41726035</t>
  </si>
  <si>
    <t>62.81452177</t>
  </si>
  <si>
    <t>62.37139535</t>
  </si>
  <si>
    <t>62.56210024</t>
  </si>
  <si>
    <t>62.88277017</t>
  </si>
  <si>
    <t>62.53749114</t>
  </si>
  <si>
    <t>63.77871074</t>
  </si>
  <si>
    <t>63.63277619</t>
  </si>
  <si>
    <t>62.85703623</t>
  </si>
  <si>
    <t>62.87997392</t>
  </si>
  <si>
    <t>63.38033283</t>
  </si>
  <si>
    <t>62.99317643</t>
  </si>
  <si>
    <t>62.74647197</t>
  </si>
  <si>
    <t>62.26328012</t>
  </si>
  <si>
    <t>20.86148059</t>
  </si>
  <si>
    <t>26.22083923</t>
  </si>
  <si>
    <t>31.19478145</t>
  </si>
  <si>
    <t>36.76905371</t>
  </si>
  <si>
    <t>39.40509494</t>
  </si>
  <si>
    <t>42.03015951</t>
  </si>
  <si>
    <t>43.89615865</t>
  </si>
  <si>
    <t>44.9394714</t>
  </si>
  <si>
    <t>46.78333345</t>
  </si>
  <si>
    <t>47.95804041</t>
  </si>
  <si>
    <t>49.28274182</t>
  </si>
  <si>
    <t>50.22134558</t>
  </si>
  <si>
    <t>50.68403442</t>
  </si>
  <si>
    <t>51.93415641</t>
  </si>
  <si>
    <t>52.13422119</t>
  </si>
  <si>
    <t>53.02584707</t>
  </si>
  <si>
    <t>53.85908849</t>
  </si>
  <si>
    <t>54.71032828</t>
  </si>
  <si>
    <t>55.39187623</t>
  </si>
  <si>
    <t>55.42501079</t>
  </si>
  <si>
    <t>56.40209931</t>
  </si>
  <si>
    <t>56.63335847</t>
  </si>
  <si>
    <t>56.81647629</t>
  </si>
  <si>
    <t>57.03927515</t>
  </si>
  <si>
    <t>57.47025006</t>
  </si>
  <si>
    <t>57.800911</t>
  </si>
  <si>
    <t>58.2284284</t>
  </si>
  <si>
    <t>58.17244084</t>
  </si>
  <si>
    <t>59.06335514</t>
  </si>
  <si>
    <t>59.41303136</t>
  </si>
  <si>
    <t>59.45194358</t>
  </si>
  <si>
    <t>59.90534889</t>
  </si>
  <si>
    <t>60.66421377</t>
  </si>
  <si>
    <t>60.16876765</t>
  </si>
  <si>
    <t>60.41043319</t>
  </si>
  <si>
    <t>60.83533888</t>
  </si>
  <si>
    <t>61.04034213</t>
  </si>
  <si>
    <t>61.31195071</t>
  </si>
  <si>
    <t>61.45187016</t>
  </si>
  <si>
    <t>58.27166772</t>
  </si>
  <si>
    <t>61.5516636</t>
  </si>
  <si>
    <t>60.96219797</t>
  </si>
  <si>
    <t>62.33439084</t>
  </si>
  <si>
    <t>62.46230096</t>
  </si>
  <si>
    <t>62.41338541</t>
  </si>
  <si>
    <t>63.1373675</t>
  </si>
  <si>
    <t>63.52106087</t>
  </si>
  <si>
    <t>63.36042389</t>
  </si>
  <si>
    <t>63.37487958</t>
  </si>
  <si>
    <t>63.79944267</t>
  </si>
  <si>
    <t>63.77675631</t>
  </si>
  <si>
    <t>64.03485252</t>
  </si>
  <si>
    <t>64.10978214</t>
  </si>
  <si>
    <t>63.58380247</t>
  </si>
  <si>
    <t>64.08839188</t>
  </si>
  <si>
    <t>64.39486978</t>
  </si>
  <si>
    <t>64.59906838</t>
  </si>
  <si>
    <t>64.1163558</t>
  </si>
  <si>
    <t>64.36641594</t>
  </si>
  <si>
    <t>63.94769383</t>
  </si>
  <si>
    <t>65.04378367</t>
  </si>
  <si>
    <t>64.68441353</t>
  </si>
  <si>
    <t>64.86111982</t>
  </si>
  <si>
    <t>65.72625499</t>
  </si>
  <si>
    <t>64.33402776</t>
  </si>
  <si>
    <t>64.49803452</t>
  </si>
  <si>
    <t>64.74265453</t>
  </si>
  <si>
    <t>64.4915121</t>
  </si>
  <si>
    <t>64.80830876</t>
  </si>
  <si>
    <t>64.98263113</t>
  </si>
  <si>
    <t>64.89198522</t>
  </si>
  <si>
    <t>64.84212791</t>
  </si>
  <si>
    <t>65.05383968</t>
  </si>
  <si>
    <t>65.64144988</t>
  </si>
  <si>
    <t>66.01007091</t>
  </si>
  <si>
    <t>65.115957</t>
  </si>
  <si>
    <t>65.70615672</t>
  </si>
  <si>
    <t>65.57566845</t>
  </si>
  <si>
    <t>65.51878242</t>
  </si>
  <si>
    <t>65.39953596</t>
  </si>
  <si>
    <t>65.00360708</t>
  </si>
  <si>
    <t>8.474264797</t>
  </si>
  <si>
    <t>8.441312804</t>
  </si>
  <si>
    <t>8.819491184</t>
  </si>
  <si>
    <t>8.239146042</t>
  </si>
  <si>
    <t>9.565573495</t>
  </si>
  <si>
    <t>8.257370757</t>
  </si>
  <si>
    <t>8.549450222</t>
  </si>
  <si>
    <t>8.032665556</t>
  </si>
  <si>
    <t>7.915394441</t>
  </si>
  <si>
    <t>7.96330576</t>
  </si>
  <si>
    <t>7.6888276</t>
  </si>
  <si>
    <t>8.077100948</t>
  </si>
  <si>
    <t>7.649397982</t>
  </si>
  <si>
    <t>7.985935793</t>
  </si>
  <si>
    <t>7.868862651</t>
  </si>
  <si>
    <t>7.78230024</t>
  </si>
  <si>
    <t>7.565607436</t>
  </si>
  <si>
    <t>7.790540402</t>
  </si>
  <si>
    <t>7.643937555</t>
  </si>
  <si>
    <t>7.646220803</t>
  </si>
  <si>
    <t>8.021331844</t>
  </si>
  <si>
    <t>8.037438895</t>
  </si>
  <si>
    <t>7.885563262</t>
  </si>
  <si>
    <t>8.05574327</t>
  </si>
  <si>
    <t>8.015220146</t>
  </si>
  <si>
    <t>8.132734455</t>
  </si>
  <si>
    <t>8.191558163</t>
  </si>
  <si>
    <t>8.255327802</t>
  </si>
  <si>
    <t>8.382269781</t>
  </si>
  <si>
    <t>8.504460608</t>
  </si>
  <si>
    <t>8.32055981</t>
  </si>
  <si>
    <t>8.751203282</t>
  </si>
  <si>
    <t>8.85872281</t>
  </si>
  <si>
    <t>8.960857305</t>
  </si>
  <si>
    <t>9.172736359</t>
  </si>
  <si>
    <t>9.151767118</t>
  </si>
  <si>
    <t>9.090144027</t>
  </si>
  <si>
    <t>9.544808495</t>
  </si>
  <si>
    <t>9.498610793</t>
  </si>
  <si>
    <t>9.466441325</t>
  </si>
  <si>
    <t>9.686995145</t>
  </si>
  <si>
    <t>9.779610794</t>
  </si>
  <si>
    <t>10.00143413</t>
  </si>
  <si>
    <t>10.14662798</t>
  </si>
  <si>
    <t>10.29061289</t>
  </si>
  <si>
    <t>10.43124928</t>
  </si>
  <si>
    <t>10.52530126</t>
  </si>
  <si>
    <t>10.70553236</t>
  </si>
  <si>
    <t>10.79993916</t>
  </si>
  <si>
    <t>10.99781954</t>
  </si>
  <si>
    <t>11.13370612</t>
  </si>
  <si>
    <t>11.25517303</t>
  </si>
  <si>
    <t>11.32313198</t>
  </si>
  <si>
    <t>11.35719774</t>
  </si>
  <si>
    <t>11.68791364</t>
  </si>
  <si>
    <t>11.7215511</t>
  </si>
  <si>
    <t>11.94232889</t>
  </si>
  <si>
    <t>12.06067649</t>
  </si>
  <si>
    <t>12.01969761</t>
  </si>
  <si>
    <t>12.03010768</t>
  </si>
  <si>
    <t>12.37685199</t>
  </si>
  <si>
    <t>12.46894889</t>
  </si>
  <si>
    <t>12.55605196</t>
  </si>
  <si>
    <t>12.74661954</t>
  </si>
  <si>
    <t>12.88835918</t>
  </si>
  <si>
    <t>12.70167495</t>
  </si>
  <si>
    <t>12.99798269</t>
  </si>
  <si>
    <t>13.35130315</t>
  </si>
  <si>
    <t>13.23510354</t>
  </si>
  <si>
    <t>13.58400783</t>
  </si>
  <si>
    <t>13.36526452</t>
  </si>
  <si>
    <t>13.59568319</t>
  </si>
  <si>
    <t>13.45849025</t>
  </si>
  <si>
    <t>13.62738457</t>
  </si>
  <si>
    <t>13.94983592</t>
  </si>
  <si>
    <t>14.02262879</t>
  </si>
  <si>
    <t>14.01653189</t>
  </si>
  <si>
    <t>14.13947414</t>
  </si>
  <si>
    <t>14.18188488</t>
  </si>
  <si>
    <t>14.00565559</t>
  </si>
  <si>
    <t>14.6991988</t>
  </si>
  <si>
    <t>8.982266873</t>
  </si>
  <si>
    <t>10.00372658</t>
  </si>
  <si>
    <t>9.388374609</t>
  </si>
  <si>
    <t>10.33805417</t>
  </si>
  <si>
    <t>9.840296058</t>
  </si>
  <si>
    <t>9.382785318</t>
  </si>
  <si>
    <t>9.335851073</t>
  </si>
  <si>
    <t>9.087816014</t>
  </si>
  <si>
    <t>9.244834866</t>
  </si>
  <si>
    <t>8.799807543</t>
  </si>
  <si>
    <t>9.01988511</t>
  </si>
  <si>
    <t>9.172243188</t>
  </si>
  <si>
    <t>8.765994023</t>
  </si>
  <si>
    <t>9.00276977</t>
  </si>
  <si>
    <t>9.034984172</t>
  </si>
  <si>
    <t>8.764960589</t>
  </si>
  <si>
    <t>8.563927349</t>
  </si>
  <si>
    <t>8.906469383</t>
  </si>
  <si>
    <t>8.826651151</t>
  </si>
  <si>
    <t>8.512992042</t>
  </si>
  <si>
    <t>8.894309154</t>
  </si>
  <si>
    <t>8.775310912</t>
  </si>
  <si>
    <t>8.748646697</t>
  </si>
  <si>
    <t>8.634963378</t>
  </si>
  <si>
    <t>8.773655632</t>
  </si>
  <si>
    <t>8.964472121</t>
  </si>
  <si>
    <t>8.922283564</t>
  </si>
  <si>
    <t>8.803644769</t>
  </si>
  <si>
    <t>8.871681609</t>
  </si>
  <si>
    <t>8.917002134</t>
  </si>
  <si>
    <t>9.027596301</t>
  </si>
  <si>
    <t>9.02974107</t>
  </si>
  <si>
    <t>9.254604666</t>
  </si>
  <si>
    <t>9.181144283</t>
  </si>
  <si>
    <t>9.322202941</t>
  </si>
  <si>
    <t>9.352046812</t>
  </si>
  <si>
    <t>9.358934811</t>
  </si>
  <si>
    <t>9.530138315</t>
  </si>
  <si>
    <t>9.547723409</t>
  </si>
  <si>
    <t>9.357276123</t>
  </si>
  <si>
    <t>9.605091606</t>
  </si>
  <si>
    <t>9.506720152</t>
  </si>
  <si>
    <t>9.638481258</t>
  </si>
  <si>
    <t>9.806750409</t>
  </si>
  <si>
    <t>9.972153822</t>
  </si>
  <si>
    <t>9.839784335</t>
  </si>
  <si>
    <t>10.20914112</t>
  </si>
  <si>
    <t>10.0287176</t>
  </si>
  <si>
    <t>10.16776369</t>
  </si>
  <si>
    <t>10.1992484</t>
  </si>
  <si>
    <t>10.25470343</t>
  </si>
  <si>
    <t>10.36079592</t>
  </si>
  <si>
    <t>10.57932844</t>
  </si>
  <si>
    <t>10.36404138</t>
  </si>
  <si>
    <t>10.54113273</t>
  </si>
  <si>
    <t>10.64391923</t>
  </si>
  <si>
    <t>10.75454174</t>
  </si>
  <si>
    <t>10.70916224</t>
  </si>
  <si>
    <t>10.65387229</t>
  </si>
  <si>
    <t>10.74755162</t>
  </si>
  <si>
    <t>10.99457826</t>
  </si>
  <si>
    <t>11.07556192</t>
  </si>
  <si>
    <t>10.94325105</t>
  </si>
  <si>
    <t>10.88832154</t>
  </si>
  <si>
    <t>10.85434908</t>
  </si>
  <si>
    <t>11.21465634</t>
  </si>
  <si>
    <t>11.02399532</t>
  </si>
  <si>
    <t>11.43136177</t>
  </si>
  <si>
    <t>11.40987203</t>
  </si>
  <si>
    <t>11.31950678</t>
  </si>
  <si>
    <t>11.72911885</t>
  </si>
  <si>
    <t>11.2073464</t>
  </si>
  <si>
    <t>11.82144393</t>
  </si>
  <si>
    <t>11.30798459</t>
  </si>
  <si>
    <t>11.83013268</t>
  </si>
  <si>
    <t>11.7092536</t>
  </si>
  <si>
    <t>11.76324669</t>
  </si>
  <si>
    <t>12.07122793</t>
  </si>
  <si>
    <t>12.13714277</t>
  </si>
  <si>
    <t>11.47905695</t>
  </si>
  <si>
    <t>12.13443055</t>
  </si>
  <si>
    <t>5.461874562</t>
  </si>
  <si>
    <t>6.065254935</t>
  </si>
  <si>
    <t>6.306285965</t>
  </si>
  <si>
    <t>6.360450616</t>
  </si>
  <si>
    <t>6.784771169</t>
  </si>
  <si>
    <t>6.847811062</t>
  </si>
  <si>
    <t>7.013803505</t>
  </si>
  <si>
    <t>6.688344135</t>
  </si>
  <si>
    <t>7.167273479</t>
  </si>
  <si>
    <t>6.974442079</t>
  </si>
  <si>
    <t>7.14078386</t>
  </si>
  <si>
    <t>7.363160451</t>
  </si>
  <si>
    <t>7.15344906</t>
  </si>
  <si>
    <t>7.425020819</t>
  </si>
  <si>
    <t>7.748457238</t>
  </si>
  <si>
    <t>7.777983524</t>
  </si>
  <si>
    <t>7.604123636</t>
  </si>
  <si>
    <t>8.144003758</t>
  </si>
  <si>
    <t>7.971907358</t>
  </si>
  <si>
    <t>7.717774311</t>
  </si>
  <si>
    <t>8.145980007</t>
  </si>
  <si>
    <t>8.25831438</t>
  </si>
  <si>
    <t>8.401615312</t>
  </si>
  <si>
    <t>8.36821845</t>
  </si>
  <si>
    <t>8.656241203</t>
  </si>
  <si>
    <t>8.705221502</t>
  </si>
  <si>
    <t>8.871001185</t>
  </si>
  <si>
    <t>8.923793153</t>
  </si>
  <si>
    <t>9.081946876</t>
  </si>
  <si>
    <t>9.424274823</t>
  </si>
  <si>
    <t>9.522696439</t>
  </si>
  <si>
    <t>9.716755134</t>
  </si>
  <si>
    <t>9.848047277</t>
  </si>
  <si>
    <t>9.959151333</t>
  </si>
  <si>
    <t>10.3547514</t>
  </si>
  <si>
    <t>10.28877318</t>
  </si>
  <si>
    <t>10.43887789</t>
  </si>
  <si>
    <t>10.74840623</t>
  </si>
  <si>
    <t>10.80464375</t>
  </si>
  <si>
    <t>10.5385415</t>
  </si>
  <si>
    <t>11.04538757</t>
  </si>
  <si>
    <t>10.90289677</t>
  </si>
  <si>
    <t>11.17158785</t>
  </si>
  <si>
    <t>11.49000568</t>
  </si>
  <si>
    <t>11.57299928</t>
  </si>
  <si>
    <t>11.79816071</t>
  </si>
  <si>
    <t>11.98179784</t>
  </si>
  <si>
    <t>12.03983143</t>
  </si>
  <si>
    <t>12.18310464</t>
  </si>
  <si>
    <t>12.31291997</t>
  </si>
  <si>
    <t>12.43542584</t>
  </si>
  <si>
    <t>12.61320066</t>
  </si>
  <si>
    <t>12.82549659</t>
  </si>
  <si>
    <t>12.88674365</t>
  </si>
  <si>
    <t>12.85643624</t>
  </si>
  <si>
    <t>12.91108438</t>
  </si>
  <si>
    <t>13.26499307</t>
  </si>
  <si>
    <t>13.33881599</t>
  </si>
  <si>
    <t>13.2929125</t>
  </si>
  <si>
    <t>13.42301983</t>
  </si>
  <si>
    <t>13.75935389</t>
  </si>
  <si>
    <t>13.58265325</t>
  </si>
  <si>
    <t>13.60702471</t>
  </si>
  <si>
    <t>13.9063967</t>
  </si>
  <si>
    <t>13.85087871</t>
  </si>
  <si>
    <t>13.82680287</t>
  </si>
  <si>
    <t>14.16148474</t>
  </si>
  <si>
    <t>14.10980298</t>
  </si>
  <si>
    <t>14.50221448</t>
  </si>
  <si>
    <t>14.20486051</t>
  </si>
  <si>
    <t>14.18196248</t>
  </si>
  <si>
    <t>14.3310672</t>
  </si>
  <si>
    <t>14.32054816</t>
  </si>
  <si>
    <t>14.49342656</t>
  </si>
  <si>
    <t>14.71762283</t>
  </si>
  <si>
    <t>15.05676543</t>
  </si>
  <si>
    <t>14.81455857</t>
  </si>
  <si>
    <t>15.32339853</t>
  </si>
  <si>
    <t>15.17156689</t>
  </si>
  <si>
    <t>14.2736858</t>
  </si>
  <si>
    <t>14.97955885</t>
  </si>
  <si>
    <t>10.5631175</t>
  </si>
  <si>
    <t>10.8230179</t>
  </si>
  <si>
    <t>11.02396011</t>
  </si>
  <si>
    <t>11.89473871</t>
  </si>
  <si>
    <t>12.39272005</t>
  </si>
  <si>
    <t>12.13055886</t>
  </si>
  <si>
    <t>12.13307866</t>
  </si>
  <si>
    <t>11.74010289</t>
  </si>
  <si>
    <t>12.08570027</t>
  </si>
  <si>
    <t>11.62478603</t>
  </si>
  <si>
    <t>12.17727</t>
  </si>
  <si>
    <t>11.97365416</t>
  </si>
  <si>
    <t>11.79887801</t>
  </si>
  <si>
    <t>12.46264913</t>
  </si>
  <si>
    <t>12.02681961</t>
  </si>
  <si>
    <t>11.9027437</t>
  </si>
  <si>
    <t>11.78687464</t>
  </si>
  <si>
    <t>12.04534257</t>
  </si>
  <si>
    <t>12.12062559</t>
  </si>
  <si>
    <t>11.98504862</t>
  </si>
  <si>
    <t>12.30060366</t>
  </si>
  <si>
    <t>12.11889719</t>
  </si>
  <si>
    <t>12.14432958</t>
  </si>
  <si>
    <t>12.15225782</t>
  </si>
  <si>
    <t>12.16701157</t>
  </si>
  <si>
    <t>12.27164274</t>
  </si>
  <si>
    <t>12.25812253</t>
  </si>
  <si>
    <t>12.12670743</t>
  </si>
  <si>
    <t>12.35406631</t>
  </si>
  <si>
    <t>12.53174319</t>
  </si>
  <si>
    <t>12.41619898</t>
  </si>
  <si>
    <t>12.64962589</t>
  </si>
  <si>
    <t>12.79500139</t>
  </si>
  <si>
    <t>12.69712482</t>
  </si>
  <si>
    <t>12.85184164</t>
  </si>
  <si>
    <t>12.90265529</t>
  </si>
  <si>
    <t>12.79745692</t>
  </si>
  <si>
    <t>13.11236715</t>
  </si>
  <si>
    <t>13.01646789</t>
  </si>
  <si>
    <t>12.66656509</t>
  </si>
  <si>
    <t>12.98789726</t>
  </si>
  <si>
    <t>12.9093292</t>
  </si>
  <si>
    <t>13.14625587</t>
  </si>
  <si>
    <t>13.14338643</t>
  </si>
  <si>
    <t>13.10906772</t>
  </si>
  <si>
    <t>13.35218364</t>
  </si>
  <si>
    <t>13.51470479</t>
  </si>
  <si>
    <t>13.58379817</t>
  </si>
  <si>
    <t>13.6940144</t>
  </si>
  <si>
    <t>13.63481967</t>
  </si>
  <si>
    <t>13.83532464</t>
  </si>
  <si>
    <t>13.73794349</t>
  </si>
  <si>
    <t>13.93363491</t>
  </si>
  <si>
    <t>13.6955293</t>
  </si>
  <si>
    <t>13.99269405</t>
  </si>
  <si>
    <t>13.97465261</t>
  </si>
  <si>
    <t>14.05548567</t>
  </si>
  <si>
    <t>14.15941802</t>
  </si>
  <si>
    <t>14.230821</t>
  </si>
  <si>
    <t>14.15219449</t>
  </si>
  <si>
    <t>14.47774101</t>
  </si>
  <si>
    <t>14.42875588</t>
  </si>
  <si>
    <t>14.45806196</t>
  </si>
  <si>
    <t>14.57098491</t>
  </si>
  <si>
    <t>14.5609888</t>
  </si>
  <si>
    <t>14.68920665</t>
  </si>
  <si>
    <t>14.90740352</t>
  </si>
  <si>
    <t>14.95216211</t>
  </si>
  <si>
    <t>15.02713388</t>
  </si>
  <si>
    <t>15.04488831</t>
  </si>
  <si>
    <t>15.48666306</t>
  </si>
  <si>
    <t>15.28501444</t>
  </si>
  <si>
    <t>15.49672424</t>
  </si>
  <si>
    <t>15.60638837</t>
  </si>
  <si>
    <t>15.4441412</t>
  </si>
  <si>
    <t>15.65965703</t>
  </si>
  <si>
    <t>16.18806275</t>
  </si>
  <si>
    <t>15.68397508</t>
  </si>
  <si>
    <t>16.10210295</t>
  </si>
  <si>
    <t>15.44838256</t>
  </si>
  <si>
    <t>15.97251804</t>
  </si>
  <si>
    <t>14.11206089</t>
  </si>
  <si>
    <t>14.28699611</t>
  </si>
  <si>
    <t>15.07477804</t>
  </si>
  <si>
    <t>15.42677577</t>
  </si>
  <si>
    <t>15.62993799</t>
  </si>
  <si>
    <t>15.02084888</t>
  </si>
  <si>
    <t>14.8138984</t>
  </si>
  <si>
    <t>14.47012659</t>
  </si>
  <si>
    <t>14.48475424</t>
  </si>
  <si>
    <t>14.21677439</t>
  </si>
  <si>
    <t>14.5623965</t>
  </si>
  <si>
    <t>14.70812228</t>
  </si>
  <si>
    <t>14.11653285</t>
  </si>
  <si>
    <t>14.23915941</t>
  </si>
  <si>
    <t>14.00891753</t>
  </si>
  <si>
    <t>14.02327451</t>
  </si>
  <si>
    <t>14.033577</t>
  </si>
  <si>
    <t>14.30110895</t>
  </si>
  <si>
    <t>14.31647027</t>
  </si>
  <si>
    <t>13.82366651</t>
  </si>
  <si>
    <t>14.21842846</t>
  </si>
  <si>
    <t>14.10199159</t>
  </si>
  <si>
    <t>14.06733011</t>
  </si>
  <si>
    <t>14.0115685</t>
  </si>
  <si>
    <t>14.1117318</t>
  </si>
  <si>
    <t>14.1096047</t>
  </si>
  <si>
    <t>14.28154757</t>
  </si>
  <si>
    <t>14.08038239</t>
  </si>
  <si>
    <t>14.22953393</t>
  </si>
  <si>
    <t>14.28966467</t>
  </si>
  <si>
    <t>14.19686148</t>
  </si>
  <si>
    <t>14.41971297</t>
  </si>
  <si>
    <t>14.55194056</t>
  </si>
  <si>
    <t>14.40885421</t>
  </si>
  <si>
    <t>14.58895831</t>
  </si>
  <si>
    <t>14.63879724</t>
  </si>
  <si>
    <t>14.41768548</t>
  </si>
  <si>
    <t>14.86689002</t>
  </si>
  <si>
    <t>14.63450928</t>
  </si>
  <si>
    <t>14.44275139</t>
  </si>
  <si>
    <t>14.64566014</t>
  </si>
  <si>
    <t>14.67672702</t>
  </si>
  <si>
    <t>14.79464154</t>
  </si>
  <si>
    <t>14.81080587</t>
  </si>
  <si>
    <t>15.11695516</t>
  </si>
  <si>
    <t>14.80465154</t>
  </si>
  <si>
    <t>15.14170656</t>
  </si>
  <si>
    <t>14.91924947</t>
  </si>
  <si>
    <t>15.05540024</t>
  </si>
  <si>
    <t>15.13690241</t>
  </si>
  <si>
    <t>15.17475977</t>
  </si>
  <si>
    <t>15.15041512</t>
  </si>
  <si>
    <t>15.36098095</t>
  </si>
  <si>
    <t>15.08519542</t>
  </si>
  <si>
    <t>15.33208371</t>
  </si>
  <si>
    <t>15.45339083</t>
  </si>
  <si>
    <t>15.49899164</t>
  </si>
  <si>
    <t>15.57733695</t>
  </si>
  <si>
    <t>15.40519252</t>
  </si>
  <si>
    <t>15.69283547</t>
  </si>
  <si>
    <t>15.8644723</t>
  </si>
  <si>
    <t>15.71583626</t>
  </si>
  <si>
    <t>15.86237973</t>
  </si>
  <si>
    <t>15.63669058</t>
  </si>
  <si>
    <t>15.67385283</t>
  </si>
  <si>
    <t>16.07026583</t>
  </si>
  <si>
    <t>15.8606471</t>
  </si>
  <si>
    <t>16.16778058</t>
  </si>
  <si>
    <t>16.29782444</t>
  </si>
  <si>
    <t>16.40166143</t>
  </si>
  <si>
    <t>16.32521847</t>
  </si>
  <si>
    <t>16.23196516</t>
  </si>
  <si>
    <t>16.31897123</t>
  </si>
  <si>
    <t>16.75475812</t>
  </si>
  <si>
    <t>16.61270255</t>
  </si>
  <si>
    <t>16.75177525</t>
  </si>
  <si>
    <t>16.99133267</t>
  </si>
  <si>
    <t>17.16495513</t>
  </si>
  <si>
    <t>17.27709346</t>
  </si>
  <si>
    <t>16.44731905</t>
  </si>
  <si>
    <t>17.16749859</t>
  </si>
  <si>
    <t>12.59554401</t>
  </si>
  <si>
    <t>12.09649817</t>
  </si>
  <si>
    <t>12.52297741</t>
  </si>
  <si>
    <t>11.87299285</t>
  </si>
  <si>
    <t>12.44153303</t>
  </si>
  <si>
    <t>11.65672429</t>
  </si>
  <si>
    <t>11.91508506</t>
  </si>
  <si>
    <t>11.50124747</t>
  </si>
  <si>
    <t>11.51877734</t>
  </si>
  <si>
    <t>11.0868996</t>
  </si>
  <si>
    <t>11.03967623</t>
  </si>
  <si>
    <t>11.25113653</t>
  </si>
  <si>
    <t>10.84262152</t>
  </si>
  <si>
    <t>10.81809012</t>
  </si>
  <si>
    <t>10.7084696</t>
  </si>
  <si>
    <t>10.61926065</t>
  </si>
  <si>
    <t>10.50741714</t>
  </si>
  <si>
    <t>10.3508515</t>
  </si>
  <si>
    <t>10.53898383</t>
  </si>
  <si>
    <t>10.12295279</t>
  </si>
  <si>
    <t>10.44585868</t>
  </si>
  <si>
    <t>10.10411293</t>
  </si>
  <si>
    <t>10.46697513</t>
  </si>
  <si>
    <t>10.20598671</t>
  </si>
  <si>
    <t>10.30575074</t>
  </si>
  <si>
    <t>10.34658844</t>
  </si>
  <si>
    <t>10.26957061</t>
  </si>
  <si>
    <t>10.33001453</t>
  </si>
  <si>
    <t>10.36885668</t>
  </si>
  <si>
    <t>10.53754438</t>
  </si>
  <si>
    <t>10.57388976</t>
  </si>
  <si>
    <t>10.86339324</t>
  </si>
  <si>
    <t>11.05093886</t>
  </si>
  <si>
    <t>10.76497269</t>
  </si>
  <si>
    <t>11.05458238</t>
  </si>
  <si>
    <t>10.99173839</t>
  </si>
  <si>
    <t>11.02024243</t>
  </si>
  <si>
    <t>11.45226673</t>
  </si>
  <si>
    <t>11.26679919</t>
  </si>
  <si>
    <t>11.16277807</t>
  </si>
  <si>
    <t>11.17348462</t>
  </si>
  <si>
    <t>11.19558152</t>
  </si>
  <si>
    <t>10.97584808</t>
  </si>
  <si>
    <t>10.88168006</t>
  </si>
  <si>
    <t>11.01200141</t>
  </si>
  <si>
    <t>10.75925604</t>
  </si>
  <si>
    <t>10.73819579</t>
  </si>
  <si>
    <t>10.45505231</t>
  </si>
  <si>
    <t>10.29436057</t>
  </si>
  <si>
    <t>10.0718962</t>
  </si>
  <si>
    <t>9.892349555</t>
  </si>
  <si>
    <t>9.633082922</t>
  </si>
  <si>
    <t>9.55344325</t>
  </si>
  <si>
    <t>9.032686428</t>
  </si>
  <si>
    <t>9.093010564</t>
  </si>
  <si>
    <t>8.976928541</t>
  </si>
  <si>
    <t>8.837746948</t>
  </si>
  <si>
    <t>8.608805043</t>
  </si>
  <si>
    <t>8.682260826</t>
  </si>
  <si>
    <t>8.275706495</t>
  </si>
  <si>
    <t>8.330268308</t>
  </si>
  <si>
    <t>8.107150002</t>
  </si>
  <si>
    <t>8.237115589</t>
  </si>
  <si>
    <t>7.859226645</t>
  </si>
  <si>
    <t>7.943246782</t>
  </si>
  <si>
    <t>7.88860018</t>
  </si>
  <si>
    <t>8.021562449</t>
  </si>
  <si>
    <t>8.226327665</t>
  </si>
  <si>
    <t>8.125129978</t>
  </si>
  <si>
    <t>8.149145974</t>
  </si>
  <si>
    <t>8.157897613</t>
  </si>
  <si>
    <t>8.080483536</t>
  </si>
  <si>
    <t>8.038856023</t>
  </si>
  <si>
    <t>8.151620927</t>
  </si>
  <si>
    <t>8.176523654</t>
  </si>
  <si>
    <t>8.190433238</t>
  </si>
  <si>
    <t>8.393241251</t>
  </si>
  <si>
    <t>8.370507562</t>
  </si>
  <si>
    <t>8.406496912</t>
  </si>
  <si>
    <t>8.249914896</t>
  </si>
  <si>
    <t>8.519112517</t>
  </si>
  <si>
    <t>13.85432018</t>
  </si>
  <si>
    <t>13.81834112</t>
  </si>
  <si>
    <t>13.94075687</t>
  </si>
  <si>
    <t>14.25147098</t>
  </si>
  <si>
    <t>14.54521822</t>
  </si>
  <si>
    <t>13.54721305</t>
  </si>
  <si>
    <t>13.32946959</t>
  </si>
  <si>
    <t>12.47436988</t>
  </si>
  <si>
    <t>13.14918463</t>
  </si>
  <si>
    <t>12.63743543</t>
  </si>
  <si>
    <t>12.52038074</t>
  </si>
  <si>
    <t>12.60850864</t>
  </si>
  <si>
    <t>12.48260623</t>
  </si>
  <si>
    <t>11.86100994</t>
  </si>
  <si>
    <t>11.82977167</t>
  </si>
  <si>
    <t>11.7996476</t>
  </si>
  <si>
    <t>11.65848856</t>
  </si>
  <si>
    <t>11.76286633</t>
  </si>
  <si>
    <t>11.69271651</t>
  </si>
  <si>
    <t>11.27895324</t>
  </si>
  <si>
    <t>11.67929293</t>
  </si>
  <si>
    <t>11.66890263</t>
  </si>
  <si>
    <t>11.5953931</t>
  </si>
  <si>
    <t>11.36003288</t>
  </si>
  <si>
    <t>11.70050849</t>
  </si>
  <si>
    <t>11.68826372</t>
  </si>
  <si>
    <t>11.67753343</t>
  </si>
  <si>
    <t>11.79339671</t>
  </si>
  <si>
    <t>11.94578209</t>
  </si>
  <si>
    <t>12.30446513</t>
  </si>
  <si>
    <t>12.15401686</t>
  </si>
  <si>
    <t>12.44163268</t>
  </si>
  <si>
    <t>12.7146555</t>
  </si>
  <si>
    <t>12.42167496</t>
  </si>
  <si>
    <t>12.78418028</t>
  </si>
  <si>
    <t>12.52827676</t>
  </si>
  <si>
    <t>12.73688006</t>
  </si>
  <si>
    <t>13.2069564</t>
  </si>
  <si>
    <t>13.14964881</t>
  </si>
  <si>
    <t>12.99284329</t>
  </si>
  <si>
    <t>13.0107724</t>
  </si>
  <si>
    <t>13.14542716</t>
  </si>
  <si>
    <t>13.06449172</t>
  </si>
  <si>
    <t>12.79455765</t>
  </si>
  <si>
    <t>12.76795362</t>
  </si>
  <si>
    <t>12.33801078</t>
  </si>
  <si>
    <t>12.39189372</t>
  </si>
  <si>
    <t>11.93720483</t>
  </si>
  <si>
    <t>11.61437391</t>
  </si>
  <si>
    <t>11.52701059</t>
  </si>
  <si>
    <t>10.98455254</t>
  </si>
  <si>
    <t>10.78551284</t>
  </si>
  <si>
    <t>10.57663964</t>
  </si>
  <si>
    <t>9.921984598</t>
  </si>
  <si>
    <t>10.0622318</t>
  </si>
  <si>
    <t>9.817293451</t>
  </si>
  <si>
    <t>9.576481607</t>
  </si>
  <si>
    <t>9.329750284</t>
  </si>
  <si>
    <t>9.270625426</t>
  </si>
  <si>
    <t>9.033011545</t>
  </si>
  <si>
    <t>9.174783854</t>
  </si>
  <si>
    <t>8.943021103</t>
  </si>
  <si>
    <t>8.905381257</t>
  </si>
  <si>
    <t>8.707590925</t>
  </si>
  <si>
    <t>8.797569967</t>
  </si>
  <si>
    <t>8.667927903</t>
  </si>
  <si>
    <t>8.58164212</t>
  </si>
  <si>
    <t>8.630604057</t>
  </si>
  <si>
    <t>8.753347876</t>
  </si>
  <si>
    <t>8.852451755</t>
  </si>
  <si>
    <t>8.551276404</t>
  </si>
  <si>
    <t>8.60730372</t>
  </si>
  <si>
    <t>8.575288157</t>
  </si>
  <si>
    <t>8.492465536</t>
  </si>
  <si>
    <t>8.685527388</t>
  </si>
  <si>
    <t>8.738119081</t>
  </si>
  <si>
    <t>8.875426703</t>
  </si>
  <si>
    <t>8.548010141</t>
  </si>
  <si>
    <t>8.626744975</t>
  </si>
  <si>
    <t>8.603490175</t>
  </si>
  <si>
    <t>8.787857929</t>
  </si>
  <si>
    <t>9.568649414</t>
  </si>
  <si>
    <t>9.432673837</t>
  </si>
  <si>
    <t>9.837189441</t>
  </si>
  <si>
    <t>9.72648036</t>
  </si>
  <si>
    <t>9.132133351</t>
  </si>
  <si>
    <t>9.386407754</t>
  </si>
  <si>
    <t>9.921068259</t>
  </si>
  <si>
    <t>8.926677546</t>
  </si>
  <si>
    <t>9.622618342</t>
  </si>
  <si>
    <t>9.029322793</t>
  </si>
  <si>
    <t>9.16445883</t>
  </si>
  <si>
    <t>9.497923799</t>
  </si>
  <si>
    <t>8.678423912</t>
  </si>
  <si>
    <t>9.313928337</t>
  </si>
  <si>
    <t>8.727293805</t>
  </si>
  <si>
    <t>8.817590712</t>
  </si>
  <si>
    <t>8.365132031</t>
  </si>
  <si>
    <t>8.598614527</t>
  </si>
  <si>
    <t>8.396086516</t>
  </si>
  <si>
    <t>7.934331844</t>
  </si>
  <si>
    <t>8.061530654</t>
  </si>
  <si>
    <t>8.128406674</t>
  </si>
  <si>
    <t>8.119373283</t>
  </si>
  <si>
    <t>7.816788271</t>
  </si>
  <si>
    <t>7.966067231</t>
  </si>
  <si>
    <t>8.058221621</t>
  </si>
  <si>
    <t>8.089356168</t>
  </si>
  <si>
    <t>8.21860021</t>
  </si>
  <si>
    <t>8.237114412</t>
  </si>
  <si>
    <t>8.540335238</t>
  </si>
  <si>
    <t>8.470733022</t>
  </si>
  <si>
    <t>8.826237971</t>
  </si>
  <si>
    <t>8.937817582</t>
  </si>
  <si>
    <t>9.062765919</t>
  </si>
  <si>
    <t>9.210837461</t>
  </si>
  <si>
    <t>9.400344241</t>
  </si>
  <si>
    <t>9.392384967</t>
  </si>
  <si>
    <t>9.703606567</t>
  </si>
  <si>
    <t>9.633971277</t>
  </si>
  <si>
    <t>9.528145343</t>
  </si>
  <si>
    <t>9.716500169</t>
  </si>
  <si>
    <t>9.816337555</t>
  </si>
  <si>
    <t>9.801248767</t>
  </si>
  <si>
    <t>9.672599623</t>
  </si>
  <si>
    <t>9.817110078</t>
  </si>
  <si>
    <t>9.663591064</t>
  </si>
  <si>
    <t>9.574985176</t>
  </si>
  <si>
    <t>9.224571853</t>
  </si>
  <si>
    <t>9.040894048</t>
  </si>
  <si>
    <t>8.646017502</t>
  </si>
  <si>
    <t>8.317563054</t>
  </si>
  <si>
    <t>7.847137929</t>
  </si>
  <si>
    <t>7.805397961</t>
  </si>
  <si>
    <t>7.145919632</t>
  </si>
  <si>
    <t>6.849138051</t>
  </si>
  <si>
    <t>6.363705027</t>
  </si>
  <si>
    <t>6.114690115</t>
  </si>
  <si>
    <t>5.813137129</t>
  </si>
  <si>
    <t>5.525419455</t>
  </si>
  <si>
    <t>5.203197863</t>
  </si>
  <si>
    <t>5.238236983</t>
  </si>
  <si>
    <t>5.015947914</t>
  </si>
  <si>
    <t>4.723449833</t>
  </si>
  <si>
    <t>4.501392176</t>
  </si>
  <si>
    <t>4.38089955</t>
  </si>
  <si>
    <t>4.587466956</t>
  </si>
  <si>
    <t>4.122843073</t>
  </si>
  <si>
    <t>4.319961294</t>
  </si>
  <si>
    <t>4.521667154</t>
  </si>
  <si>
    <t>4.049430804</t>
  </si>
  <si>
    <t>4.235725151</t>
  </si>
  <si>
    <t>4.004903239</t>
  </si>
  <si>
    <t>3.91921762</t>
  </si>
  <si>
    <t>3.890091474</t>
  </si>
  <si>
    <t>3.938758805</t>
  </si>
  <si>
    <t>4.114752327</t>
  </si>
  <si>
    <t>3.955919454</t>
  </si>
  <si>
    <t>4.296686289</t>
  </si>
  <si>
    <t>4.530104402</t>
  </si>
  <si>
    <t>3.621019636</t>
  </si>
  <si>
    <t>4.042598686</t>
  </si>
  <si>
    <t>11.90832097</t>
  </si>
  <si>
    <t>11.57830884</t>
  </si>
  <si>
    <t>12.67029283</t>
  </si>
  <si>
    <t>13.02749414</t>
  </si>
  <si>
    <t>13.42822468</t>
  </si>
  <si>
    <t>12.58087755</t>
  </si>
  <si>
    <t>12.90392661</t>
  </si>
  <si>
    <t>12.35083584</t>
  </si>
  <si>
    <t>12.86145168</t>
  </si>
  <si>
    <t>12.52977384</t>
  </si>
  <si>
    <t>12.72107217</t>
  </si>
  <si>
    <t>12.66108811</t>
  </si>
  <si>
    <t>12.70932848</t>
  </si>
  <si>
    <t>12.67791341</t>
  </si>
  <si>
    <t>12.42065343</t>
  </si>
  <si>
    <t>12.21255777</t>
  </si>
  <si>
    <t>11.95266858</t>
  </si>
  <si>
    <t>11.74521114</t>
  </si>
  <si>
    <t>11.82464518</t>
  </si>
  <si>
    <t>11.30668944</t>
  </si>
  <si>
    <t>11.42090213</t>
  </si>
  <si>
    <t>11.13899773</t>
  </si>
  <si>
    <t>11.01973526</t>
  </si>
  <si>
    <t>11.05916122</t>
  </si>
  <si>
    <t>10.98400534</t>
  </si>
  <si>
    <t>11.18415329</t>
  </si>
  <si>
    <t>10.94455273</t>
  </si>
  <si>
    <t>11.13725512</t>
  </si>
  <si>
    <t>11.28659548</t>
  </si>
  <si>
    <t>11.56607796</t>
  </si>
  <si>
    <t>11.54089111</t>
  </si>
  <si>
    <t>11.67824168</t>
  </si>
  <si>
    <t>11.95749109</t>
  </si>
  <si>
    <t>11.94252052</t>
  </si>
  <si>
    <t>12.17539268</t>
  </si>
  <si>
    <t>12.33204767</t>
  </si>
  <si>
    <t>12.30828496</t>
  </si>
  <si>
    <t>12.75386673</t>
  </si>
  <si>
    <t>12.68206883</t>
  </si>
  <si>
    <t>12.54630391</t>
  </si>
  <si>
    <t>12.8196993</t>
  </si>
  <si>
    <t>12.95379613</t>
  </si>
  <si>
    <t>13.18649698</t>
  </si>
  <si>
    <t>13.04411015</t>
  </si>
  <si>
    <t>13.15594849</t>
  </si>
  <si>
    <t>12.78242265</t>
  </si>
  <si>
    <t>12.77233739</t>
  </si>
  <si>
    <t>12.44442243</t>
  </si>
  <si>
    <t>12.28533655</t>
  </si>
  <si>
    <t>11.92478085</t>
  </si>
  <si>
    <t>11.44419355</t>
  </si>
  <si>
    <t>10.8883533</t>
  </si>
  <si>
    <t>10.59119156</t>
  </si>
  <si>
    <t>9.827401171</t>
  </si>
  <si>
    <t>9.608674682</t>
  </si>
  <si>
    <t>9.019677874</t>
  </si>
  <si>
    <t>8.563778593</t>
  </si>
  <si>
    <t>8.00313617</t>
  </si>
  <si>
    <t>7.494512727</t>
  </si>
  <si>
    <t>7.339643587</t>
  </si>
  <si>
    <t>6.978213858</t>
  </si>
  <si>
    <t>6.816642994</t>
  </si>
  <si>
    <t>6.538012068</t>
  </si>
  <si>
    <t>6.329470055</t>
  </si>
  <si>
    <t>6.091041298</t>
  </si>
  <si>
    <t>5.990644656</t>
  </si>
  <si>
    <t>5.84951677</t>
  </si>
  <si>
    <t>5.842516271</t>
  </si>
  <si>
    <t>5.593743059</t>
  </si>
  <si>
    <t>5.897800371</t>
  </si>
  <si>
    <t>5.551156208</t>
  </si>
  <si>
    <t>5.486311629</t>
  </si>
  <si>
    <t>5.270882481</t>
  </si>
  <si>
    <t>5.699056521</t>
  </si>
  <si>
    <t>5.400816453</t>
  </si>
  <si>
    <t>5.668180444</t>
  </si>
  <si>
    <t>5.471766762</t>
  </si>
  <si>
    <t>5.412010357</t>
  </si>
  <si>
    <t>5.589448731</t>
  </si>
  <si>
    <t>5.431787636</t>
  </si>
  <si>
    <t>5.515323945</t>
  </si>
  <si>
    <t>9.556417296</t>
  </si>
  <si>
    <t>9.181514569</t>
  </si>
  <si>
    <t>10.10277698</t>
  </si>
  <si>
    <t>9.465172987</t>
  </si>
  <si>
    <t>9.828851518</t>
  </si>
  <si>
    <t>9.704930488</t>
  </si>
  <si>
    <t>9.329219437</t>
  </si>
  <si>
    <t>8.546739476</t>
  </si>
  <si>
    <t>9.061166897</t>
  </si>
  <si>
    <t>8.715989322</t>
  </si>
  <si>
    <t>8.894140767</t>
  </si>
  <si>
    <t>9.22817348</t>
  </si>
  <si>
    <t>8.401803376</t>
  </si>
  <si>
    <t>8.678064582</t>
  </si>
  <si>
    <t>8.456832881</t>
  </si>
  <si>
    <t>8.356960695</t>
  </si>
  <si>
    <t>8.059383921</t>
  </si>
  <si>
    <t>8.052419712</t>
  </si>
  <si>
    <t>8.186336473</t>
  </si>
  <si>
    <t>7.883428077</t>
  </si>
  <si>
    <t>7.911845889</t>
  </si>
  <si>
    <t>7.735939589</t>
  </si>
  <si>
    <t>7.64789935</t>
  </si>
  <si>
    <t>7.612393984</t>
  </si>
  <si>
    <t>7.800005155</t>
  </si>
  <si>
    <t>8.003312544</t>
  </si>
  <si>
    <t>8.038419008</t>
  </si>
  <si>
    <t>8.003265916</t>
  </si>
  <si>
    <t>8.256562521</t>
  </si>
  <si>
    <t>8.371216731</t>
  </si>
  <si>
    <t>8.461027612</t>
  </si>
  <si>
    <t>8.677687677</t>
  </si>
  <si>
    <t>8.861064929</t>
  </si>
  <si>
    <t>8.653910338</t>
  </si>
  <si>
    <t>8.825232949</t>
  </si>
  <si>
    <t>9.004579144</t>
  </si>
  <si>
    <t>9.050988184</t>
  </si>
  <si>
    <t>9.289829514</t>
  </si>
  <si>
    <t>9.23751781</t>
  </si>
  <si>
    <t>9.238437343</t>
  </si>
  <si>
    <t>9.228811689</t>
  </si>
  <si>
    <t>9.208900162</t>
  </si>
  <si>
    <t>9.136184794</t>
  </si>
  <si>
    <t>8.881432956</t>
  </si>
  <si>
    <t>8.753515497</t>
  </si>
  <si>
    <t>8.461313647</t>
  </si>
  <si>
    <t>8.361117518</t>
  </si>
  <si>
    <t>7.96330805</t>
  </si>
  <si>
    <t>7.697187531</t>
  </si>
  <si>
    <t>7.350788457</t>
  </si>
  <si>
    <t>7.123617561</t>
  </si>
  <si>
    <t>6.839367334</t>
  </si>
  <si>
    <t>6.453655894</t>
  </si>
  <si>
    <t>6.140686918</t>
  </si>
  <si>
    <t>6.049138588</t>
  </si>
  <si>
    <t>5.843805988</t>
  </si>
  <si>
    <t>5.602340726</t>
  </si>
  <si>
    <t>5.395887075</t>
  </si>
  <si>
    <t>5.349677789</t>
  </si>
  <si>
    <t>5.106401018</t>
  </si>
  <si>
    <t>5.036418926</t>
  </si>
  <si>
    <t>4.896683408</t>
  </si>
  <si>
    <t>4.88697479</t>
  </si>
  <si>
    <t>4.612226182</t>
  </si>
  <si>
    <t>4.81423165</t>
  </si>
  <si>
    <t>4.837727081</t>
  </si>
  <si>
    <t>4.492644854</t>
  </si>
  <si>
    <t>4.633090889</t>
  </si>
  <si>
    <t>4.536072015</t>
  </si>
  <si>
    <t>4.77556413</t>
  </si>
  <si>
    <t>4.705804997</t>
  </si>
  <si>
    <t>4.396905576</t>
  </si>
  <si>
    <t>4.510314672</t>
  </si>
  <si>
    <t>4.437130463</t>
  </si>
  <si>
    <t>4.602353949</t>
  </si>
  <si>
    <t>4.709130639</t>
  </si>
  <si>
    <t>4.690096208</t>
  </si>
  <si>
    <t>4.785996979</t>
  </si>
  <si>
    <t>4.719622538</t>
  </si>
  <si>
    <t>4.491154039</t>
  </si>
  <si>
    <t>4.773247165</t>
  </si>
  <si>
    <t>23.85666847</t>
  </si>
  <si>
    <t>27.84520365</t>
  </si>
  <si>
    <t>33.88498048</t>
  </si>
  <si>
    <t>36.18745844</t>
  </si>
  <si>
    <t>39.48206537</t>
  </si>
  <si>
    <t>40.04088172</t>
  </si>
  <si>
    <t>40.72939214</t>
  </si>
  <si>
    <t>40.7970284</t>
  </si>
  <si>
    <t>40.63345149</t>
  </si>
  <si>
    <t>41.64936382</t>
  </si>
  <si>
    <t>40.10031279</t>
  </si>
  <si>
    <t>39.51642514</t>
  </si>
  <si>
    <t>40.10324421</t>
  </si>
  <si>
    <t>40.21785737</t>
  </si>
  <si>
    <t>40.34751247</t>
  </si>
  <si>
    <t>40.61733396</t>
  </si>
  <si>
    <t>41.40757309</t>
  </si>
  <si>
    <t>41.78453221</t>
  </si>
  <si>
    <t>42.77449301</t>
  </si>
  <si>
    <t>43.66680561</t>
  </si>
  <si>
    <t>45.05610432</t>
  </si>
  <si>
    <t>45.63408816</t>
  </si>
  <si>
    <t>47.1825523</t>
  </si>
  <si>
    <t>49.32702235</t>
  </si>
  <si>
    <t>49.86319586</t>
  </si>
  <si>
    <t>50.99438026</t>
  </si>
  <si>
    <t>52.74841624</t>
  </si>
  <si>
    <t>53.82345753</t>
  </si>
  <si>
    <t>55.02568514</t>
  </si>
  <si>
    <t>56.17118813</t>
  </si>
  <si>
    <t>56.7470719</t>
  </si>
  <si>
    <t>56.8448884</t>
  </si>
  <si>
    <t>56.25530495</t>
  </si>
  <si>
    <t>55.4478199</t>
  </si>
  <si>
    <t>53.0265622</t>
  </si>
  <si>
    <t>50.27338166</t>
  </si>
  <si>
    <t>46.84955395</t>
  </si>
  <si>
    <t>42.35449338</t>
  </si>
  <si>
    <t>38.95878593</t>
  </si>
  <si>
    <t>34.40031162</t>
  </si>
  <si>
    <t>31.26653267</t>
  </si>
  <si>
    <t>27.67377407</t>
  </si>
  <si>
    <t>24.80470313</t>
  </si>
  <si>
    <t>22.16041572</t>
  </si>
  <si>
    <t>20.15559241</t>
  </si>
  <si>
    <t>18.80058256</t>
  </si>
  <si>
    <t>16.85380961</t>
  </si>
  <si>
    <t>16.20016888</t>
  </si>
  <si>
    <t>15.5220952</t>
  </si>
  <si>
    <t>15.24332146</t>
  </si>
  <si>
    <t>15.05221083</t>
  </si>
  <si>
    <t>15.1395274</t>
  </si>
  <si>
    <t>15.14421286</t>
  </si>
  <si>
    <t>15.79790275</t>
  </si>
  <si>
    <t>16.1611595</t>
  </si>
  <si>
    <t>16.5611724</t>
  </si>
  <si>
    <t>17.45713752</t>
  </si>
  <si>
    <t>18.09439512</t>
  </si>
  <si>
    <t>18.62967244</t>
  </si>
  <si>
    <t>19.63975265</t>
  </si>
  <si>
    <t>20.60631807</t>
  </si>
  <si>
    <t>21.21160111</t>
  </si>
  <si>
    <t>21.85441821</t>
  </si>
  <si>
    <t>23.1422319</t>
  </si>
  <si>
    <t>24.32012811</t>
  </si>
  <si>
    <t>24.94573072</t>
  </si>
  <si>
    <t>26.09800444</t>
  </si>
  <si>
    <t>26.646845</t>
  </si>
  <si>
    <t>27.86487871</t>
  </si>
  <si>
    <t>28.48105619</t>
  </si>
  <si>
    <t>29.77315116</t>
  </si>
  <si>
    <t>29.96482139</t>
  </si>
  <si>
    <t>30.38539216</t>
  </si>
  <si>
    <t>31.90470712</t>
  </si>
  <si>
    <t>32.47942943</t>
  </si>
  <si>
    <t>33.4003993</t>
  </si>
  <si>
    <t>34.21901378</t>
  </si>
  <si>
    <t>34.7421968</t>
  </si>
  <si>
    <t>35.53795752</t>
  </si>
  <si>
    <t>36.66697022</t>
  </si>
  <si>
    <t>36.41034724</t>
  </si>
  <si>
    <t>21.65848163</t>
  </si>
  <si>
    <t>25.91849188</t>
  </si>
  <si>
    <t>29.79259672</t>
  </si>
  <si>
    <t>33.93679407</t>
  </si>
  <si>
    <t>34.58398449</t>
  </si>
  <si>
    <t>36.07120196</t>
  </si>
  <si>
    <t>35.15955583</t>
  </si>
  <si>
    <t>36.72087571</t>
  </si>
  <si>
    <t>36.50076339</t>
  </si>
  <si>
    <t>36.51039567</t>
  </si>
  <si>
    <t>36.01164566</t>
  </si>
  <si>
    <t>36.26410782</t>
  </si>
  <si>
    <t>35.41053636</t>
  </si>
  <si>
    <t>35.66734675</t>
  </si>
  <si>
    <t>35.91621796</t>
  </si>
  <si>
    <t>36.75612659</t>
  </si>
  <si>
    <t>36.94858381</t>
  </si>
  <si>
    <t>38.08180153</t>
  </si>
  <si>
    <t>38.83388266</t>
  </si>
  <si>
    <t>39.84188433</t>
  </si>
  <si>
    <t>40.7959779</t>
  </si>
  <si>
    <t>42.14274215</t>
  </si>
  <si>
    <t>42.96766751</t>
  </si>
  <si>
    <t>44.49058735</t>
  </si>
  <si>
    <t>45.89773863</t>
  </si>
  <si>
    <t>47.30843617</t>
  </si>
  <si>
    <t>48.4563716</t>
  </si>
  <si>
    <t>49.36128434</t>
  </si>
  <si>
    <t>51.31723807</t>
  </si>
  <si>
    <t>52.21647789</t>
  </si>
  <si>
    <t>52.22291427</t>
  </si>
  <si>
    <t>52.84515629</t>
  </si>
  <si>
    <t>53.71672084</t>
  </si>
  <si>
    <t>52.57490046</t>
  </si>
  <si>
    <t>51.30536989</t>
  </si>
  <si>
    <t>48.65066673</t>
  </si>
  <si>
    <t>45.36408071</t>
  </si>
  <si>
    <t>42.33420884</t>
  </si>
  <si>
    <t>38.00401964</t>
  </si>
  <si>
    <t>32.89082293</t>
  </si>
  <si>
    <t>29.95509753</t>
  </si>
  <si>
    <t>26.01497188</t>
  </si>
  <si>
    <t>22.93893508</t>
  </si>
  <si>
    <t>20.2321944</t>
  </si>
  <si>
    <t>18.18288724</t>
  </si>
  <si>
    <t>16.64359499</t>
  </si>
  <si>
    <t>15.57829481</t>
  </si>
  <si>
    <t>14.63103953</t>
  </si>
  <si>
    <t>14.0284169</t>
  </si>
  <si>
    <t>13.79359138</t>
  </si>
  <si>
    <t>13.71615602</t>
  </si>
  <si>
    <t>13.81335762</t>
  </si>
  <si>
    <t>14.08160622</t>
  </si>
  <si>
    <t>14.45525387</t>
  </si>
  <si>
    <t>14.91753655</t>
  </si>
  <si>
    <t>15.55878212</t>
  </si>
  <si>
    <t>16.15178892</t>
  </si>
  <si>
    <t>17.05870191</t>
  </si>
  <si>
    <t>17.83970857</t>
  </si>
  <si>
    <t>18.52317255</t>
  </si>
  <si>
    <t>19.54428154</t>
  </si>
  <si>
    <t>20.74050885</t>
  </si>
  <si>
    <t>21.81782363</t>
  </si>
  <si>
    <t>22.58812685</t>
  </si>
  <si>
    <t>23.72790745</t>
  </si>
  <si>
    <t>25.08082662</t>
  </si>
  <si>
    <t>26.06482872</t>
  </si>
  <si>
    <t>26.67943567</t>
  </si>
  <si>
    <t>27.81375481</t>
  </si>
  <si>
    <t>29.09619117</t>
  </si>
  <si>
    <t>30.05603119</t>
  </si>
  <si>
    <t>30.72122558</t>
  </si>
  <si>
    <t>32.1126902</t>
  </si>
  <si>
    <t>33.19585453</t>
  </si>
  <si>
    <t>34.59445784</t>
  </si>
  <si>
    <t>35.31535229</t>
  </si>
  <si>
    <t>35.63199553</t>
  </si>
  <si>
    <t>36.97810792</t>
  </si>
  <si>
    <t>37.43801335</t>
  </si>
  <si>
    <t>38.85549032</t>
  </si>
  <si>
    <t>39.71320661</t>
  </si>
  <si>
    <t>16.57596773</t>
  </si>
  <si>
    <t>19.35776479</t>
  </si>
  <si>
    <t>22.10234928</t>
  </si>
  <si>
    <t>24.11393827</t>
  </si>
  <si>
    <t>25.68018922</t>
  </si>
  <si>
    <t>25.89080681</t>
  </si>
  <si>
    <t>25.30745827</t>
  </si>
  <si>
    <t>25.79246049</t>
  </si>
  <si>
    <t>25.27842359</t>
  </si>
  <si>
    <t>25.69886666</t>
  </si>
  <si>
    <t>25.24993689</t>
  </si>
  <si>
    <t>25.27795376</t>
  </si>
  <si>
    <t>24.66400157</t>
  </si>
  <si>
    <t>24.4784792</t>
  </si>
  <si>
    <t>25.0984966</t>
  </si>
  <si>
    <t>25.42978853</t>
  </si>
  <si>
    <t>25.26410225</t>
  </si>
  <si>
    <t>25.67300842</t>
  </si>
  <si>
    <t>26.41472813</t>
  </si>
  <si>
    <t>27.27936005</t>
  </si>
  <si>
    <t>27.5883543</t>
  </si>
  <si>
    <t>28.60457949</t>
  </si>
  <si>
    <t>29.40194128</t>
  </si>
  <si>
    <t>30.75945581</t>
  </si>
  <si>
    <t>31.39577167</t>
  </si>
  <si>
    <t>32.38300978</t>
  </si>
  <si>
    <t>33.06823926</t>
  </si>
  <si>
    <t>34.15228574</t>
  </si>
  <si>
    <t>35.46015715</t>
  </si>
  <si>
    <t>36.13956566</t>
  </si>
  <si>
    <t>36.55882032</t>
  </si>
  <si>
    <t>37.40989188</t>
  </si>
  <si>
    <t>38.0628975</t>
  </si>
  <si>
    <t>37.08214831</t>
  </si>
  <si>
    <t>36.4906411</t>
  </si>
  <si>
    <t>34.88783087</t>
  </si>
  <si>
    <t>33.0311222</t>
  </si>
  <si>
    <t>31.4434399</t>
  </si>
  <si>
    <t>28.56874636</t>
  </si>
  <si>
    <t>25.36224155</t>
  </si>
  <si>
    <t>23.54907496</t>
  </si>
  <si>
    <t>20.98151665</t>
  </si>
  <si>
    <t>18.97268378</t>
  </si>
  <si>
    <t>17.14726997</t>
  </si>
  <si>
    <t>15.62169866</t>
  </si>
  <si>
    <t>14.50988274</t>
  </si>
  <si>
    <t>13.91767689</t>
  </si>
  <si>
    <t>13.29065953</t>
  </si>
  <si>
    <t>13.0040428</t>
  </si>
  <si>
    <t>12.87427699</t>
  </si>
  <si>
    <t>12.88666186</t>
  </si>
  <si>
    <t>12.76964282</t>
  </si>
  <si>
    <t>13.01486159</t>
  </si>
  <si>
    <t>13.52579539</t>
  </si>
  <si>
    <t>13.9057786</t>
  </si>
  <si>
    <t>14.91156018</t>
  </si>
  <si>
    <t>15.12654813</t>
  </si>
  <si>
    <t>15.88516289</t>
  </si>
  <si>
    <t>16.81847753</t>
  </si>
  <si>
    <t>17.47246187</t>
  </si>
  <si>
    <t>18.04072828</t>
  </si>
  <si>
    <t>19.48607345</t>
  </si>
  <si>
    <t>20.10899197</t>
  </si>
  <si>
    <t>20.74376857</t>
  </si>
  <si>
    <t>21.74613718</t>
  </si>
  <si>
    <t>22.53860041</t>
  </si>
  <si>
    <t>23.58028211</t>
  </si>
  <si>
    <t>24.33951998</t>
  </si>
  <si>
    <t>25.01941174</t>
  </si>
  <si>
    <t>25.88754116</t>
  </si>
  <si>
    <t>27.02228152</t>
  </si>
  <si>
    <t>27.76217501</t>
  </si>
  <si>
    <t>28.93321478</t>
  </si>
  <si>
    <t>29.45376293</t>
  </si>
  <si>
    <t>30.65276913</t>
  </si>
  <si>
    <t>31.2372578</t>
  </si>
  <si>
    <t>31.66276231</t>
  </si>
  <si>
    <t>32.72420505</t>
  </si>
  <si>
    <t>33.04219427</t>
  </si>
  <si>
    <t>33.88283631</t>
  </si>
  <si>
    <t>34.87276873</t>
  </si>
  <si>
    <t>12.96495832</t>
  </si>
  <si>
    <t>15.1027081</t>
  </si>
  <si>
    <t>17.72066953</t>
  </si>
  <si>
    <t>19.83024763</t>
  </si>
  <si>
    <t>20.99892717</t>
  </si>
  <si>
    <t>20.93629773</t>
  </si>
  <si>
    <t>20.49959161</t>
  </si>
  <si>
    <t>21.72422377</t>
  </si>
  <si>
    <t>20.47629801</t>
  </si>
  <si>
    <t>21.43223007</t>
  </si>
  <si>
    <t>20.29690269</t>
  </si>
  <si>
    <t>20.26582311</t>
  </si>
  <si>
    <t>19.79480299</t>
  </si>
  <si>
    <t>19.35275083</t>
  </si>
  <si>
    <t>19.38297289</t>
  </si>
  <si>
    <t>19.43693289</t>
  </si>
  <si>
    <t>19.6016612</t>
  </si>
  <si>
    <t>19.59619559</t>
  </si>
  <si>
    <t>20.15724737</t>
  </si>
  <si>
    <t>20.84221415</t>
  </si>
  <si>
    <t>20.72394071</t>
  </si>
  <si>
    <t>21.65182338</t>
  </si>
  <si>
    <t>22.49033533</t>
  </si>
  <si>
    <t>23.49152837</t>
  </si>
  <si>
    <t>24.29336887</t>
  </si>
  <si>
    <t>25.25047132</t>
  </si>
  <si>
    <t>25.82496461</t>
  </si>
  <si>
    <t>26.93419508</t>
  </si>
  <si>
    <t>28.43290333</t>
  </si>
  <si>
    <t>29.43594286</t>
  </si>
  <si>
    <t>29.78554271</t>
  </si>
  <si>
    <t>30.62554852</t>
  </si>
  <si>
    <t>31.5109628</t>
  </si>
  <si>
    <t>31.03424519</t>
  </si>
  <si>
    <t>30.69180301</t>
  </si>
  <si>
    <t>29.83386967</t>
  </si>
  <si>
    <t>28.61106743</t>
  </si>
  <si>
    <t>27.48291894</t>
  </si>
  <si>
    <t>25.1855125</t>
  </si>
  <si>
    <t>21.94567405</t>
  </si>
  <si>
    <t>20.51168038</t>
  </si>
  <si>
    <t>18.24858995</t>
  </si>
  <si>
    <t>16.40212901</t>
  </si>
  <si>
    <t>14.40060926</t>
  </si>
  <si>
    <t>12.98719582</t>
  </si>
  <si>
    <t>11.71391375</t>
  </si>
  <si>
    <t>11.06780114</t>
  </si>
  <si>
    <t>10.34807752</t>
  </si>
  <si>
    <t>9.925954436</t>
  </si>
  <si>
    <t>9.874822599</t>
  </si>
  <si>
    <t>9.889694333</t>
  </si>
  <si>
    <t>9.799105987</t>
  </si>
  <si>
    <t>10.1179987</t>
  </si>
  <si>
    <t>10.39039705</t>
  </si>
  <si>
    <t>10.8844542</t>
  </si>
  <si>
    <t>11.78137729</t>
  </si>
  <si>
    <t>12.06500038</t>
  </si>
  <si>
    <t>12.76841818</t>
  </si>
  <si>
    <t>13.83478752</t>
  </si>
  <si>
    <t>14.65266743</t>
  </si>
  <si>
    <t>14.90083824</t>
  </si>
  <si>
    <t>16.27077346</t>
  </si>
  <si>
    <t>17.26587692</t>
  </si>
  <si>
    <t>17.89168941</t>
  </si>
  <si>
    <t>18.87465441</t>
  </si>
  <si>
    <t>19.842925</t>
  </si>
  <si>
    <t>20.89517713</t>
  </si>
  <si>
    <t>21.70793358</t>
  </si>
  <si>
    <t>22.16792505</t>
  </si>
  <si>
    <t>23.40542011</t>
  </si>
  <si>
    <t>23.90191121</t>
  </si>
  <si>
    <t>25.39938576</t>
  </si>
  <si>
    <t>25.91440691</t>
  </si>
  <si>
    <t>26.73898366</t>
  </si>
  <si>
    <t>27.70912983</t>
  </si>
  <si>
    <t>28.5512789</t>
  </si>
  <si>
    <t>28.77036672</t>
  </si>
  <si>
    <t>29.63020512</t>
  </si>
  <si>
    <t>30.53515226</t>
  </si>
  <si>
    <t>31.52187375</t>
  </si>
  <si>
    <t>32.12714693</t>
  </si>
  <si>
    <t>12.87715835</t>
  </si>
  <si>
    <t>17.05275734</t>
  </si>
  <si>
    <t>21.22857453</t>
  </si>
  <si>
    <t>24.08046764</t>
  </si>
  <si>
    <t>26.57464045</t>
  </si>
  <si>
    <t>27.12272178</t>
  </si>
  <si>
    <t>27.13103062</t>
  </si>
  <si>
    <t>28.29877661</t>
  </si>
  <si>
    <t>28.1460653</t>
  </si>
  <si>
    <t>28.02624063</t>
  </si>
  <si>
    <t>27.42010943</t>
  </si>
  <si>
    <t>27.35648357</t>
  </si>
  <si>
    <t>26.87454242</t>
  </si>
  <si>
    <t>26.76247733</t>
  </si>
  <si>
    <t>26.97480733</t>
  </si>
  <si>
    <t>27.53840873</t>
  </si>
  <si>
    <t>27.48390931</t>
  </si>
  <si>
    <t>28.2619507</t>
  </si>
  <si>
    <t>29.03306776</t>
  </si>
  <si>
    <t>29.62656257</t>
  </si>
  <si>
    <t>30.66514494</t>
  </si>
  <si>
    <t>31.65649291</t>
  </si>
  <si>
    <t>32.69684536</t>
  </si>
  <si>
    <t>33.7915839</t>
  </si>
  <si>
    <t>35.40122088</t>
  </si>
  <si>
    <t>36.92663376</t>
  </si>
  <si>
    <t>38.07441486</t>
  </si>
  <si>
    <t>39.03554687</t>
  </si>
  <si>
    <t>40.94873066</t>
  </si>
  <si>
    <t>42.25022527</t>
  </si>
  <si>
    <t>42.95516826</t>
  </si>
  <si>
    <t>44.35783865</t>
  </si>
  <si>
    <t>45.59994496</t>
  </si>
  <si>
    <t>44.87706861</t>
  </si>
  <si>
    <t>43.98462195</t>
  </si>
  <si>
    <t>42.16687277</t>
  </si>
  <si>
    <t>39.51104151</t>
  </si>
  <si>
    <t>36.99824198</t>
  </si>
  <si>
    <t>32.84507319</t>
  </si>
  <si>
    <t>27.71578109</t>
  </si>
  <si>
    <t>24.94562873</t>
  </si>
  <si>
    <t>21.10309052</t>
  </si>
  <si>
    <t>18.34346084</t>
  </si>
  <si>
    <t>15.44179966</t>
  </si>
  <si>
    <t>13.2327653</t>
  </si>
  <si>
    <t>11.54659755</t>
  </si>
  <si>
    <t>10.62940287</t>
  </si>
  <si>
    <t>9.667028402</t>
  </si>
  <si>
    <t>9.116429745</t>
  </si>
  <si>
    <t>8.90068877</t>
  </si>
  <si>
    <t>8.797059896</t>
  </si>
  <si>
    <t>8.876311592</t>
  </si>
  <si>
    <t>9.292793368</t>
  </si>
  <si>
    <t>9.586589613</t>
  </si>
  <si>
    <t>10.17551252</t>
  </si>
  <si>
    <t>11.01763852</t>
  </si>
  <si>
    <t>11.38265659</t>
  </si>
  <si>
    <t>12.39382742</t>
  </si>
  <si>
    <t>13.26313968</t>
  </si>
  <si>
    <t>13.96076832</t>
  </si>
  <si>
    <t>15.09191005</t>
  </si>
  <si>
    <t>16.31111155</t>
  </si>
  <si>
    <t>17.27806177</t>
  </si>
  <si>
    <t>18.23939872</t>
  </si>
  <si>
    <t>19.48520396</t>
  </si>
  <si>
    <t>20.45532235</t>
  </si>
  <si>
    <t>21.55832879</t>
  </si>
  <si>
    <t>22.60254361</t>
  </si>
  <si>
    <t>23.63946279</t>
  </si>
  <si>
    <t>24.87834258</t>
  </si>
  <si>
    <t>25.76896822</t>
  </si>
  <si>
    <t>26.83527161</t>
  </si>
  <si>
    <t>27.98814938</t>
  </si>
  <si>
    <t>29.04264139</t>
  </si>
  <si>
    <t>29.78812995</t>
  </si>
  <si>
    <t>31.64859184</t>
  </si>
  <si>
    <t>32.10754147</t>
  </si>
  <si>
    <t>33.33565391</t>
  </si>
  <si>
    <t>33.84888671</t>
  </si>
  <si>
    <t>34.47765421</t>
  </si>
  <si>
    <t>35.74097699</t>
  </si>
  <si>
    <t>0.527514679</t>
  </si>
  <si>
    <t>0.331322641</t>
  </si>
  <si>
    <t>0.701277996</t>
  </si>
  <si>
    <t>0.503179007</t>
  </si>
  <si>
    <t>0.459789256</t>
  </si>
  <si>
    <t>0.609214039</t>
  </si>
  <si>
    <t>0.369701449</t>
  </si>
  <si>
    <t>0.262343777</t>
  </si>
  <si>
    <t>0.223056823</t>
  </si>
  <si>
    <t>0.156362738</t>
  </si>
  <si>
    <t>0.256246214</t>
  </si>
  <si>
    <t>0.250390936</t>
  </si>
  <si>
    <t>0.355443259</t>
  </si>
  <si>
    <t>0.15516071</t>
  </si>
  <si>
    <t>0.311694889</t>
  </si>
  <si>
    <t>0.335224576</t>
  </si>
  <si>
    <t>0.415091191</t>
  </si>
  <si>
    <t>0.266242146</t>
  </si>
  <si>
    <t>0.090768828</t>
  </si>
  <si>
    <t>0.216107124</t>
  </si>
  <si>
    <t>0.294736536</t>
  </si>
  <si>
    <t>0.113418596</t>
  </si>
  <si>
    <t>0.364566937</t>
  </si>
  <si>
    <t>0.23958537</t>
  </si>
  <si>
    <t>0.152226948</t>
  </si>
  <si>
    <t>0.230795072</t>
  </si>
  <si>
    <t>0.21750538</t>
  </si>
  <si>
    <t>0.318187359</t>
  </si>
  <si>
    <t>0.272074553</t>
  </si>
  <si>
    <t>0.212801354</t>
  </si>
  <si>
    <t>0.224727566</t>
  </si>
  <si>
    <t>0.217317349</t>
  </si>
  <si>
    <t>0.265835181</t>
  </si>
  <si>
    <t>0.387946538</t>
  </si>
  <si>
    <t>0.292715823</t>
  </si>
  <si>
    <t>0.217676654</t>
  </si>
  <si>
    <t>0.185319162</t>
  </si>
  <si>
    <t>0.219425156</t>
  </si>
  <si>
    <t>0.275185905</t>
  </si>
  <si>
    <t>0.225856837</t>
  </si>
  <si>
    <t>0.249993346</t>
  </si>
  <si>
    <t>0.20568476</t>
  </si>
  <si>
    <t>0.223081915</t>
  </si>
  <si>
    <t>0.269926302</t>
  </si>
  <si>
    <t>0.235168687</t>
  </si>
  <si>
    <t>0.226373886</t>
  </si>
  <si>
    <t>0.176352303</t>
  </si>
  <si>
    <t>0.210152771</t>
  </si>
  <si>
    <t>0.150384895</t>
  </si>
  <si>
    <t>0.186546442</t>
  </si>
  <si>
    <t>0.235567459</t>
  </si>
  <si>
    <t>0.312790149</t>
  </si>
  <si>
    <t>0.162056881</t>
  </si>
  <si>
    <t>0.334393542</t>
  </si>
  <si>
    <t>0.228890008</t>
  </si>
  <si>
    <t>0.207323443</t>
  </si>
  <si>
    <t>0.26937329</t>
  </si>
  <si>
    <t>0.189361854</t>
  </si>
  <si>
    <t>0.220836716</t>
  </si>
  <si>
    <t>0.294784452</t>
  </si>
  <si>
    <t>0.30636073</t>
  </si>
  <si>
    <t>0.239943125</t>
  </si>
  <si>
    <t>0.434094894</t>
  </si>
  <si>
    <t>0.449563972</t>
  </si>
  <si>
    <t>0.362886572</t>
  </si>
  <si>
    <t>0.207335583</t>
  </si>
  <si>
    <t>0.150785379</t>
  </si>
  <si>
    <t>0.378669777</t>
  </si>
  <si>
    <t>0.169151054</t>
  </si>
  <si>
    <t>0.361395763</t>
  </si>
  <si>
    <t>0.353080428</t>
  </si>
  <si>
    <t>0.634836415</t>
  </si>
  <si>
    <t>0.307073311</t>
  </si>
  <si>
    <t>0.265458266</t>
  </si>
  <si>
    <t>0.402168218</t>
  </si>
  <si>
    <t>0.18474928</t>
  </si>
  <si>
    <t>0.312952033</t>
  </si>
  <si>
    <t>0.582012913</t>
  </si>
  <si>
    <t>0.659545534</t>
  </si>
  <si>
    <t>0.691067203</t>
  </si>
  <si>
    <t>0.523784851</t>
  </si>
  <si>
    <t>0.6392041</t>
  </si>
  <si>
    <t>0.417037713</t>
  </si>
  <si>
    <t>0.068648981</t>
  </si>
  <si>
    <t>0.783816853</t>
  </si>
  <si>
    <t>0.032726313</t>
  </si>
  <si>
    <t>0.774389387</t>
  </si>
  <si>
    <t>0.343782245</t>
  </si>
  <si>
    <t>0.296999537</t>
  </si>
  <si>
    <t>0.31667261</t>
  </si>
  <si>
    <t>0.425107773</t>
  </si>
  <si>
    <t>0.464696064</t>
  </si>
  <si>
    <t>0.698855555</t>
  </si>
  <si>
    <t>0.338859108</t>
  </si>
  <si>
    <t>0.41053127</t>
  </si>
  <si>
    <t>0.491501758</t>
  </si>
  <si>
    <t>0.399144052</t>
  </si>
  <si>
    <t>0.369686303</t>
  </si>
  <si>
    <t>0.253204766</t>
  </si>
  <si>
    <t>0.461706971</t>
  </si>
  <si>
    <t>0.291899903</t>
  </si>
  <si>
    <t>0.413070992</t>
  </si>
  <si>
    <t>0.325263903</t>
  </si>
  <si>
    <t>0.347153565</t>
  </si>
  <si>
    <t>0.363212938</t>
  </si>
  <si>
    <t>0.324720507</t>
  </si>
  <si>
    <t>0.420674657</t>
  </si>
  <si>
    <t>0.460963978</t>
  </si>
  <si>
    <t>0.333199291</t>
  </si>
  <si>
    <t>0.335403568</t>
  </si>
  <si>
    <t>0.301569368</t>
  </si>
  <si>
    <t>0.341051643</t>
  </si>
  <si>
    <t>0.391207864</t>
  </si>
  <si>
    <t>0.34615815</t>
  </si>
  <si>
    <t>0.306365785</t>
  </si>
  <si>
    <t>0.339541042</t>
  </si>
  <si>
    <t>0.340922169</t>
  </si>
  <si>
    <t>0.389179275</t>
  </si>
  <si>
    <t>0.329227965</t>
  </si>
  <si>
    <t>0.277788104</t>
  </si>
  <si>
    <t>0.258478647</t>
  </si>
  <si>
    <t>0.280592337</t>
  </si>
  <si>
    <t>0.338948685</t>
  </si>
  <si>
    <t>0.288114829</t>
  </si>
  <si>
    <t>0.268095187</t>
  </si>
  <si>
    <t>0.206169063</t>
  </si>
  <si>
    <t>0.30445672</t>
  </si>
  <si>
    <t>0.342927248</t>
  </si>
  <si>
    <t>0.174089357</t>
  </si>
  <si>
    <t>0.316376367</t>
  </si>
  <si>
    <t>0.352130329</t>
  </si>
  <si>
    <t>0.323904315</t>
  </si>
  <si>
    <t>0.425135937</t>
  </si>
  <si>
    <t>0.334066956</t>
  </si>
  <si>
    <t>0.283830567</t>
  </si>
  <si>
    <t>0.356596373</t>
  </si>
  <si>
    <t>0.220166381</t>
  </si>
  <si>
    <t>0.260685369</t>
  </si>
  <si>
    <t>0.321036483</t>
  </si>
  <si>
    <t>0.39494421</t>
  </si>
  <si>
    <t>0.118245398</t>
  </si>
  <si>
    <t>0.409001932</t>
  </si>
  <si>
    <t>0.372663873</t>
  </si>
  <si>
    <t>0.325969217</t>
  </si>
  <si>
    <t>0.40554576</t>
  </si>
  <si>
    <t>0.076716963</t>
  </si>
  <si>
    <t>0.130205382</t>
  </si>
  <si>
    <t>0.052879178</t>
  </si>
  <si>
    <t>0.251605803</t>
  </si>
  <si>
    <t>0.381199924</t>
  </si>
  <si>
    <t>0.475389613</t>
  </si>
  <si>
    <t>0.475559746</t>
  </si>
  <si>
    <t>0.706330357</t>
  </si>
  <si>
    <t>0.139270541</t>
  </si>
  <si>
    <t>0.214039157</t>
  </si>
  <si>
    <t>0.475859519</t>
  </si>
  <si>
    <t>0.472389795</t>
  </si>
  <si>
    <t>0.430957987</t>
  </si>
  <si>
    <t>1.332066209</t>
  </si>
  <si>
    <t>1.62182091</t>
  </si>
  <si>
    <t>1.375368936</t>
  </si>
  <si>
    <t>0.939914323</t>
  </si>
  <si>
    <t>2.126458879</t>
  </si>
  <si>
    <t>1.531263235</t>
  </si>
  <si>
    <t>1.257472871</t>
  </si>
  <si>
    <t>1.313209468</t>
  </si>
  <si>
    <t>0.991666015</t>
  </si>
  <si>
    <t>1.674326108</t>
  </si>
  <si>
    <t>1.501483372</t>
  </si>
  <si>
    <t>1.22060985</t>
  </si>
  <si>
    <t>1.348887681</t>
  </si>
  <si>
    <t>1.245788011</t>
  </si>
  <si>
    <t>1.362581735</t>
  </si>
  <si>
    <t>1.876202135</t>
  </si>
  <si>
    <t>1.487606315</t>
  </si>
  <si>
    <t>1.083539349</t>
  </si>
  <si>
    <t>1.238082746</t>
  </si>
  <si>
    <t>1.250001708</t>
  </si>
  <si>
    <t>1.205147839</t>
  </si>
  <si>
    <t>1.087659791</t>
  </si>
  <si>
    <t>1.205190788</t>
  </si>
  <si>
    <t>1.110880456</t>
  </si>
  <si>
    <t>1.307647558</t>
  </si>
  <si>
    <t>1.155474824</t>
  </si>
  <si>
    <t>1.005998263</t>
  </si>
  <si>
    <t>1.162590548</t>
  </si>
  <si>
    <t>1.132997575</t>
  </si>
  <si>
    <t>1.122939691</t>
  </si>
  <si>
    <t>1.212896639</t>
  </si>
  <si>
    <t>0.999339461</t>
  </si>
  <si>
    <t>1.062681675</t>
  </si>
  <si>
    <t>1.031343608</t>
  </si>
  <si>
    <t>0.988621697</t>
  </si>
  <si>
    <t>1.147207349</t>
  </si>
  <si>
    <t>1.022470604</t>
  </si>
  <si>
    <t>1.0292447</t>
  </si>
  <si>
    <t>1.000052674</t>
  </si>
  <si>
    <t>1.037249394</t>
  </si>
  <si>
    <t>1.012062416</t>
  </si>
  <si>
    <t>0.935688663</t>
  </si>
  <si>
    <t>0.915469788</t>
  </si>
  <si>
    <t>0.867809784</t>
  </si>
  <si>
    <t>0.87059387</t>
  </si>
  <si>
    <t>0.950030209</t>
  </si>
  <si>
    <t>0.898566419</t>
  </si>
  <si>
    <t>0.85454664</t>
  </si>
  <si>
    <t>0.850218388</t>
  </si>
  <si>
    <t>0.923566851</t>
  </si>
  <si>
    <t>0.939846565</t>
  </si>
  <si>
    <t>0.866269855</t>
  </si>
  <si>
    <t>1.019243677</t>
  </si>
  <si>
    <t>0.871562172</t>
  </si>
  <si>
    <t>0.872536893</t>
  </si>
  <si>
    <t>1.067540339</t>
  </si>
  <si>
    <t>0.836685947</t>
  </si>
  <si>
    <t>0.744012838</t>
  </si>
  <si>
    <t>0.855509759</t>
  </si>
  <si>
    <t>0.807489157</t>
  </si>
  <si>
    <t>0.620647547</t>
  </si>
  <si>
    <t>0.889178354</t>
  </si>
  <si>
    <t>0.939973272</t>
  </si>
  <si>
    <t>0.665817127</t>
  </si>
  <si>
    <t>1.013094428</t>
  </si>
  <si>
    <t>0.728744796</t>
  </si>
  <si>
    <t>0.925336805</t>
  </si>
  <si>
    <t>0.752022278</t>
  </si>
  <si>
    <t>0.634994814</t>
  </si>
  <si>
    <t>0.862648208</t>
  </si>
  <si>
    <t>0.332683273</t>
  </si>
  <si>
    <t>1.018516275</t>
  </si>
  <si>
    <t>0.850627668</t>
  </si>
  <si>
    <t>0.92719545</t>
  </si>
  <si>
    <t>0.896916857</t>
  </si>
  <si>
    <t>1.063688889</t>
  </si>
  <si>
    <t>0.91097002</t>
  </si>
  <si>
    <t>0.668562504</t>
  </si>
  <si>
    <t>0.936976537</t>
  </si>
  <si>
    <t>1.163447982</t>
  </si>
  <si>
    <t>1.037672769</t>
  </si>
  <si>
    <t>1.853276064</t>
  </si>
  <si>
    <t>2.20432519</t>
  </si>
  <si>
    <t>2.567250835</t>
  </si>
  <si>
    <t>2.305399325</t>
  </si>
  <si>
    <t>2.351771586</t>
  </si>
  <si>
    <t>2.397475327</t>
  </si>
  <si>
    <t>0.949859067</t>
  </si>
  <si>
    <t>2.385171697</t>
  </si>
  <si>
    <t>1.586969052</t>
  </si>
  <si>
    <t>1.987762742</t>
  </si>
  <si>
    <t>1.791230655</t>
  </si>
  <si>
    <t>1.710791539</t>
  </si>
  <si>
    <t>1.931858102</t>
  </si>
  <si>
    <t>1.751884407</t>
  </si>
  <si>
    <t>1.862488985</t>
  </si>
  <si>
    <t>1.970557892</t>
  </si>
  <si>
    <t>1.620044505</t>
  </si>
  <si>
    <t>1.866582918</t>
  </si>
  <si>
    <t>1.779528444</t>
  </si>
  <si>
    <t>1.546440378</t>
  </si>
  <si>
    <t>1.662382866</t>
  </si>
  <si>
    <t>1.548196528</t>
  </si>
  <si>
    <t>1.62341342</t>
  </si>
  <si>
    <t>1.485238842</t>
  </si>
  <si>
    <t>1.687342247</t>
  </si>
  <si>
    <t>1.62219751</t>
  </si>
  <si>
    <t>1.417417676</t>
  </si>
  <si>
    <t>1.555553745</t>
  </si>
  <si>
    <t>1.585502701</t>
  </si>
  <si>
    <t>1.620825718</t>
  </si>
  <si>
    <t>1.52925016</t>
  </si>
  <si>
    <t>1.570649133</t>
  </si>
  <si>
    <t>1.68217067</t>
  </si>
  <si>
    <t>1.61764519</t>
  </si>
  <si>
    <t>1.610419123</t>
  </si>
  <si>
    <t>1.695647148</t>
  </si>
  <si>
    <t>1.651325956</t>
  </si>
  <si>
    <t>1.677870991</t>
  </si>
  <si>
    <t>1.638962556</t>
  </si>
  <si>
    <t>1.74714663</t>
  </si>
  <si>
    <t>1.710843825</t>
  </si>
  <si>
    <t>1.634794006</t>
  </si>
  <si>
    <t>1.673105642</t>
  </si>
  <si>
    <t>1.583229383</t>
  </si>
  <si>
    <t>1.703760032</t>
  </si>
  <si>
    <t>1.61426483</t>
  </si>
  <si>
    <t>1.692876496</t>
  </si>
  <si>
    <t>1.670665101</t>
  </si>
  <si>
    <t>1.582235446</t>
  </si>
  <si>
    <t>1.658757854</t>
  </si>
  <si>
    <t>1.577554017</t>
  </si>
  <si>
    <t>1.54210617</t>
  </si>
  <si>
    <t>1.737968756</t>
  </si>
  <si>
    <t>1.61268848</t>
  </si>
  <si>
    <t>1.597986425</t>
  </si>
  <si>
    <t>1.87913723</t>
  </si>
  <si>
    <t>1.682271651</t>
  </si>
  <si>
    <t>1.722816035</t>
  </si>
  <si>
    <t>1.736314702</t>
  </si>
  <si>
    <t>1.604866342</t>
  </si>
  <si>
    <t>1.685071084</t>
  </si>
  <si>
    <t>1.942164714</t>
  </si>
  <si>
    <t>1.938341611</t>
  </si>
  <si>
    <t>1.825559799</t>
  </si>
  <si>
    <t>1.924932517</t>
  </si>
  <si>
    <t>1.954175506</t>
  </si>
  <si>
    <t>1.941850302</t>
  </si>
  <si>
    <t>2.059883121</t>
  </si>
  <si>
    <t>1.621105666</t>
  </si>
  <si>
    <t>1.495516052</t>
  </si>
  <si>
    <t>1.790798964</t>
  </si>
  <si>
    <t>2.058877858</t>
  </si>
  <si>
    <t>2.083196994</t>
  </si>
  <si>
    <t>1.806539244</t>
  </si>
  <si>
    <t>2.075119739</t>
  </si>
  <si>
    <t>2.170215381</t>
  </si>
  <si>
    <t>2.013582342</t>
  </si>
  <si>
    <t>2.088893881</t>
  </si>
  <si>
    <t>2.427421172</t>
  </si>
  <si>
    <t>2.286630322</t>
  </si>
  <si>
    <t>2.308991601</t>
  </si>
  <si>
    <t>0.147871234</t>
  </si>
  <si>
    <t>0.019193103</t>
  </si>
  <si>
    <t>0.359140732</t>
  </si>
  <si>
    <t>0.366182492</t>
  </si>
  <si>
    <t>0.123091321</t>
  </si>
  <si>
    <t>0.264640043</t>
  </si>
  <si>
    <t>0.306416269</t>
  </si>
  <si>
    <t>0.118381397</t>
  </si>
  <si>
    <t>0.147736883</t>
  </si>
  <si>
    <t>0.283383674</t>
  </si>
  <si>
    <t>0.016216783</t>
  </si>
  <si>
    <t>0.289949625</t>
  </si>
  <si>
    <t>0.237678913</t>
  </si>
  <si>
    <t>0.281187274</t>
  </si>
  <si>
    <t>0.342196645</t>
  </si>
  <si>
    <t>0.288066455</t>
  </si>
  <si>
    <t>0.444862848</t>
  </si>
  <si>
    <t>0.140403703</t>
  </si>
  <si>
    <t>0.273191997</t>
  </si>
  <si>
    <t>0.170230958</t>
  </si>
  <si>
    <t>0.174572443</t>
  </si>
  <si>
    <t>0.302300436</t>
  </si>
  <si>
    <t>0.300327155</t>
  </si>
  <si>
    <t>0.283290529</t>
  </si>
  <si>
    <t>0.157941564</t>
  </si>
  <si>
    <t>0.333097365</t>
  </si>
  <si>
    <t>0.195200606</t>
  </si>
  <si>
    <t>0.417486418</t>
  </si>
  <si>
    <t>0.253820971</t>
  </si>
  <si>
    <t>0.307625436</t>
  </si>
  <si>
    <t>0.328024704</t>
  </si>
  <si>
    <t>0.311491405</t>
  </si>
  <si>
    <t>0.311931556</t>
  </si>
  <si>
    <t>0.371071627</t>
  </si>
  <si>
    <t>0.242315555</t>
  </si>
  <si>
    <t>0.295171272</t>
  </si>
  <si>
    <t>0.243615799</t>
  </si>
  <si>
    <t>0.27817679</t>
  </si>
  <si>
    <t>0.249816121</t>
  </si>
  <si>
    <t>0.214966359</t>
  </si>
  <si>
    <t>0.25473508</t>
  </si>
  <si>
    <t>0.215250808</t>
  </si>
  <si>
    <t>0.228829947</t>
  </si>
  <si>
    <t>0.162449648</t>
  </si>
  <si>
    <t>0.248178386</t>
  </si>
  <si>
    <t>0.263567703</t>
  </si>
  <si>
    <t>0.21574497</t>
  </si>
  <si>
    <t>0.270331337</t>
  </si>
  <si>
    <t>0.236380869</t>
  </si>
  <si>
    <t>0.24008308</t>
  </si>
  <si>
    <t>0.3035943</t>
  </si>
  <si>
    <t>0.215568194</t>
  </si>
  <si>
    <t>0.198428517</t>
  </si>
  <si>
    <t>0.416318176</t>
  </si>
  <si>
    <t>0.200612327</t>
  </si>
  <si>
    <t>0.13725592</t>
  </si>
  <si>
    <t>0.255240904</t>
  </si>
  <si>
    <t>0.107236284</t>
  </si>
  <si>
    <t>0.146401659</t>
  </si>
  <si>
    <t>0.256075025</t>
  </si>
  <si>
    <t>0.272106664</t>
  </si>
  <si>
    <t>0.226025903</t>
  </si>
  <si>
    <t>0.014034803</t>
  </si>
  <si>
    <t>0.278405583</t>
  </si>
  <si>
    <t>0.173871956</t>
  </si>
  <si>
    <t>0.327235091</t>
  </si>
  <si>
    <t>0.112904129</t>
  </si>
  <si>
    <t>0.224890272</t>
  </si>
  <si>
    <t>0.04459159</t>
  </si>
  <si>
    <t>0.147428838</t>
  </si>
  <si>
    <t>0.461157718</t>
  </si>
  <si>
    <t>0.301221921</t>
  </si>
  <si>
    <t>0.120191287</t>
  </si>
  <si>
    <t>0.421423074</t>
  </si>
  <si>
    <t>0.114813776</t>
  </si>
  <si>
    <t>0.242176606</t>
  </si>
  <si>
    <t>19.00931391</t>
  </si>
  <si>
    <t>24.81391257</t>
  </si>
  <si>
    <t>30.79518206</t>
  </si>
  <si>
    <t>37.72302181</t>
  </si>
  <si>
    <t>41.05351352</t>
  </si>
  <si>
    <t>44.64053989</t>
  </si>
  <si>
    <t>46.20179819</t>
  </si>
  <si>
    <t>48.89119424</t>
  </si>
  <si>
    <t>50.91789533</t>
  </si>
  <si>
    <t>53.62059788</t>
  </si>
  <si>
    <t>54.86420246</t>
  </si>
  <si>
    <t>56.70999655</t>
  </si>
  <si>
    <t>57.63478476</t>
  </si>
  <si>
    <t>59.0670672</t>
  </si>
  <si>
    <t>59.88136547</t>
  </si>
  <si>
    <t>60.42615391</t>
  </si>
  <si>
    <t>61.38976846</t>
  </si>
  <si>
    <t>62.58792073</t>
  </si>
  <si>
    <t>63.27169932</t>
  </si>
  <si>
    <t>64.25648873</t>
  </si>
  <si>
    <t>64.35137973</t>
  </si>
  <si>
    <t>65.25227158</t>
  </si>
  <si>
    <t>64.78024603</t>
  </si>
  <si>
    <t>65.43748236</t>
  </si>
  <si>
    <t>65.59527115</t>
  </si>
  <si>
    <t>66.2509962</t>
  </si>
  <si>
    <t>66.12758108</t>
  </si>
  <si>
    <t>66.5457177</t>
  </si>
  <si>
    <t>67.26944043</t>
  </si>
  <si>
    <t>67.25574299</t>
  </si>
  <si>
    <t>67.40156275</t>
  </si>
  <si>
    <t>68.23771944</t>
  </si>
  <si>
    <t>69.04106577</t>
  </si>
  <si>
    <t>68.54639567</t>
  </si>
  <si>
    <t>68.83682391</t>
  </si>
  <si>
    <t>68.81510834</t>
  </si>
  <si>
    <t>68.70661094</t>
  </si>
  <si>
    <t>68.57310468</t>
  </si>
  <si>
    <t>69.44399527</t>
  </si>
  <si>
    <t>65.79155627</t>
  </si>
  <si>
    <t>69.18759853</t>
  </si>
  <si>
    <t>68.62754973</t>
  </si>
  <si>
    <t>70.04953669</t>
  </si>
  <si>
    <t>69.78757807</t>
  </si>
  <si>
    <t>69.39519572</t>
  </si>
  <si>
    <t>69.99024756</t>
  </si>
  <si>
    <t>70.83725618</t>
  </si>
  <si>
    <t>70.36932849</t>
  </si>
  <si>
    <t>70.41260716</t>
  </si>
  <si>
    <t>70.06249036</t>
  </si>
  <si>
    <t>69.66979458</t>
  </si>
  <si>
    <t>70.19466968</t>
  </si>
  <si>
    <t>70.1222942</t>
  </si>
  <si>
    <t>69.38210742</t>
  </si>
  <si>
    <t>69.73445632</t>
  </si>
  <si>
    <t>69.90091047</t>
  </si>
  <si>
    <t>69.921675</t>
  </si>
  <si>
    <t>69.7976619</t>
  </si>
  <si>
    <t>69.8978968</t>
  </si>
  <si>
    <t>69.52654403</t>
  </si>
  <si>
    <t>69.84528975</t>
  </si>
  <si>
    <t>70.3215753</t>
  </si>
  <si>
    <t>69.97278389</t>
  </si>
  <si>
    <t>70.74454521</t>
  </si>
  <si>
    <t>70.07881792</t>
  </si>
  <si>
    <t>69.65139987</t>
  </si>
  <si>
    <t>70.05528165</t>
  </si>
  <si>
    <t>69.7855852</t>
  </si>
  <si>
    <t>70.08372514</t>
  </si>
  <si>
    <t>69.85202537</t>
  </si>
  <si>
    <t>69.88820729</t>
  </si>
  <si>
    <t>69.67350711</t>
  </si>
  <si>
    <t>69.97039963</t>
  </si>
  <si>
    <t>70.21001086</t>
  </si>
  <si>
    <t>70.95577218</t>
  </si>
  <si>
    <t>70.3591025</t>
  </si>
  <si>
    <t>71.33350106</t>
  </si>
  <si>
    <t>70.02113895</t>
  </si>
  <si>
    <t>69.88968177</t>
  </si>
  <si>
    <t>69.30903267</t>
  </si>
  <si>
    <t>69.85273496</t>
  </si>
  <si>
    <t>24.57531618</t>
  </si>
  <si>
    <t>30.65595448</t>
  </si>
  <si>
    <t>36.70526564</t>
  </si>
  <si>
    <t>43.11678848</t>
  </si>
  <si>
    <t>45.44991263</t>
  </si>
  <si>
    <t>48.65749205</t>
  </si>
  <si>
    <t>49.72564276</t>
  </si>
  <si>
    <t>52.54454665</t>
  </si>
  <si>
    <t>53.86008167</t>
  </si>
  <si>
    <t>55.79703844</t>
  </si>
  <si>
    <t>56.80119732</t>
  </si>
  <si>
    <t>58.67279158</t>
  </si>
  <si>
    <t>59.06926613</t>
  </si>
  <si>
    <t>59.37005553</t>
  </si>
  <si>
    <t>60.6187244</t>
  </si>
  <si>
    <t>61.29256228</t>
  </si>
  <si>
    <t>61.92652114</t>
  </si>
  <si>
    <t>63.58701524</t>
  </si>
  <si>
    <t>64.14833697</t>
  </si>
  <si>
    <t>64.80176771</t>
  </si>
  <si>
    <t>65.36325436</t>
  </si>
  <si>
    <t>66.15491091</t>
  </si>
  <si>
    <t>65.71841813</t>
  </si>
  <si>
    <t>66.17878992</t>
  </si>
  <si>
    <t>66.26880094</t>
  </si>
  <si>
    <t>67.23553006</t>
  </si>
  <si>
    <t>66.99204358</t>
  </si>
  <si>
    <t>67.45894378</t>
  </si>
  <si>
    <t>68.02443323</t>
  </si>
  <si>
    <t>67.99341083</t>
  </si>
  <si>
    <t>67.77118433</t>
  </si>
  <si>
    <t>68.3591947</t>
  </si>
  <si>
    <t>69.31288818</t>
  </si>
  <si>
    <t>68.37105132</t>
  </si>
  <si>
    <t>68.72853081</t>
  </si>
  <si>
    <t>68.43696837</t>
  </si>
  <si>
    <t>68.35369774</t>
  </si>
  <si>
    <t>68.36692137</t>
  </si>
  <si>
    <t>69.31040474</t>
  </si>
  <si>
    <t>65.75118258</t>
  </si>
  <si>
    <t>68.91154038</t>
  </si>
  <si>
    <t>68.50883438</t>
  </si>
  <si>
    <t>69.83662768</t>
  </si>
  <si>
    <t>69.13304188</t>
  </si>
  <si>
    <t>69.24301986</t>
  </si>
  <si>
    <t>70.15270503</t>
  </si>
  <si>
    <t>70.40604001</t>
  </si>
  <si>
    <t>70.05357424</t>
  </si>
  <si>
    <t>70.31571008</t>
  </si>
  <si>
    <t>70.21394703</t>
  </si>
  <si>
    <t>70.07211563</t>
  </si>
  <si>
    <t>70.27640569</t>
  </si>
  <si>
    <t>69.98662933</t>
  </si>
  <si>
    <t>70.17550628</t>
  </si>
  <si>
    <t>70.23504296</t>
  </si>
  <si>
    <t>70.31550182</t>
  </si>
  <si>
    <t>69.6264879</t>
  </si>
  <si>
    <t>70.1000716</t>
  </si>
  <si>
    <t>70.60022961</t>
  </si>
  <si>
    <t>70.18167251</t>
  </si>
  <si>
    <t>70.51834212</t>
  </si>
  <si>
    <t>70.89308528</t>
  </si>
  <si>
    <t>70.71907436</t>
  </si>
  <si>
    <t>70.94680127</t>
  </si>
  <si>
    <t>70.48057993</t>
  </si>
  <si>
    <t>70.56455148</t>
  </si>
  <si>
    <t>70.96300833</t>
  </si>
  <si>
    <t>70.66718359</t>
  </si>
  <si>
    <t>70.54221115</t>
  </si>
  <si>
    <t>70.23939324</t>
  </si>
  <si>
    <t>70.92125608</t>
  </si>
  <si>
    <t>71.2827991</t>
  </si>
  <si>
    <t>71.18096233</t>
  </si>
  <si>
    <t>71.15230958</t>
  </si>
  <si>
    <t>71.79431236</t>
  </si>
  <si>
    <t>70.70687735</t>
  </si>
  <si>
    <t>71.54165439</t>
  </si>
  <si>
    <t>71.44169385</t>
  </si>
  <si>
    <t>70.49028381</t>
  </si>
  <si>
    <t>70.10390062</t>
  </si>
  <si>
    <t>71.15117012</t>
  </si>
  <si>
    <t>20.89262618</t>
  </si>
  <si>
    <t>26.09710191</t>
  </si>
  <si>
    <t>30.36546755</t>
  </si>
  <si>
    <t>35.03575495</t>
  </si>
  <si>
    <t>37.65658998</t>
  </si>
  <si>
    <t>39.64763882</t>
  </si>
  <si>
    <t>40.97986295</t>
  </si>
  <si>
    <t>43.04533468</t>
  </si>
  <si>
    <t>44.48404795</t>
  </si>
  <si>
    <t>46.51862809</t>
  </si>
  <si>
    <t>47.41274997</t>
  </si>
  <si>
    <t>48.5671345</t>
  </si>
  <si>
    <t>49.3417322</t>
  </si>
  <si>
    <t>50.34211913</t>
  </si>
  <si>
    <t>50.98489939</t>
  </si>
  <si>
    <t>52.09042856</t>
  </si>
  <si>
    <t>53.12628187</t>
  </si>
  <si>
    <t>54.87154048</t>
  </si>
  <si>
    <t>55.73049676</t>
  </si>
  <si>
    <t>56.9930314</t>
  </si>
  <si>
    <t>57.46156683</t>
  </si>
  <si>
    <t>57.88569845</t>
  </si>
  <si>
    <t>58.35019877</t>
  </si>
  <si>
    <t>58.82491096</t>
  </si>
  <si>
    <t>59.622488</t>
  </si>
  <si>
    <t>60.29328492</t>
  </si>
  <si>
    <t>60.17931059</t>
  </si>
  <si>
    <t>60.59874371</t>
  </si>
  <si>
    <t>61.69901725</t>
  </si>
  <si>
    <t>61.99863914</t>
  </si>
  <si>
    <t>61.6568476</t>
  </si>
  <si>
    <t>62.2978489</t>
  </si>
  <si>
    <t>63.49134878</t>
  </si>
  <si>
    <t>62.60752582</t>
  </si>
  <si>
    <t>63.32753614</t>
  </si>
  <si>
    <t>63.26633652</t>
  </si>
  <si>
    <t>63.47883619</t>
  </si>
  <si>
    <t>63.45288346</t>
  </si>
  <si>
    <t>64.1041591</t>
  </si>
  <si>
    <t>60.97814681</t>
  </si>
  <si>
    <t>64.1312184</t>
  </si>
  <si>
    <t>63.51456121</t>
  </si>
  <si>
    <t>65.27222533</t>
  </si>
  <si>
    <t>65.18544364</t>
  </si>
  <si>
    <t>64.9919312</t>
  </si>
  <si>
    <t>66.0710149</t>
  </si>
  <si>
    <t>66.47331753</t>
  </si>
  <si>
    <t>66.28256704</t>
  </si>
  <si>
    <t>66.27502677</t>
  </si>
  <si>
    <t>66.46437103</t>
  </si>
  <si>
    <t>66.89908461</t>
  </si>
  <si>
    <t>66.7678197</t>
  </si>
  <si>
    <t>66.62016624</t>
  </si>
  <si>
    <t>66.74601183</t>
  </si>
  <si>
    <t>66.98883786</t>
  </si>
  <si>
    <t>67.42519431</t>
  </si>
  <si>
    <t>66.98405366</t>
  </si>
  <si>
    <t>66.88788826</t>
  </si>
  <si>
    <t>67.12135179</t>
  </si>
  <si>
    <t>67.12746027</t>
  </si>
  <si>
    <t>67.69110813</t>
  </si>
  <si>
    <t>67.92452086</t>
  </si>
  <si>
    <t>67.93853915</t>
  </si>
  <si>
    <t>67.52761701</t>
  </si>
  <si>
    <t>67.95708556</t>
  </si>
  <si>
    <t>67.50808182</t>
  </si>
  <si>
    <t>67.78197845</t>
  </si>
  <si>
    <t>68.08070844</t>
  </si>
  <si>
    <t>67.90580195</t>
  </si>
  <si>
    <t>67.8161153</t>
  </si>
  <si>
    <t>67.96685491</t>
  </si>
  <si>
    <t>68.78041211</t>
  </si>
  <si>
    <t>68.40139618</t>
  </si>
  <si>
    <t>68.40560166</t>
  </si>
  <si>
    <t>68.760622</t>
  </si>
  <si>
    <t>68.39571301</t>
  </si>
  <si>
    <t>68.75272577</t>
  </si>
  <si>
    <t>68.67468038</t>
  </si>
  <si>
    <t>68.2039752</t>
  </si>
  <si>
    <t>68.02173695</t>
  </si>
  <si>
    <t>68.63804192</t>
  </si>
  <si>
    <t>16.55204017</t>
  </si>
  <si>
    <t>21.06992511</t>
  </si>
  <si>
    <t>26.55023951</t>
  </si>
  <si>
    <t>31.16561503</t>
  </si>
  <si>
    <t>35.06812223</t>
  </si>
  <si>
    <t>37.79278785</t>
  </si>
  <si>
    <t>39.2985381</t>
  </si>
  <si>
    <t>42.14212977</t>
  </si>
  <si>
    <t>43.59992671</t>
  </si>
  <si>
    <t>45.48582516</t>
  </si>
  <si>
    <t>47.18777826</t>
  </si>
  <si>
    <t>49.13352017</t>
  </si>
  <si>
    <t>49.7335786</t>
  </si>
  <si>
    <t>50.75333889</t>
  </si>
  <si>
    <t>52.18447879</t>
  </si>
  <si>
    <t>52.9798288</t>
  </si>
  <si>
    <t>54.17182738</t>
  </si>
  <si>
    <t>55.75182407</t>
  </si>
  <si>
    <t>57.40962367</t>
  </si>
  <si>
    <t>58.19772572</t>
  </si>
  <si>
    <t>58.36435586</t>
  </si>
  <si>
    <t>58.92276672</t>
  </si>
  <si>
    <t>59.41042324</t>
  </si>
  <si>
    <t>60.53257013</t>
  </si>
  <si>
    <t>60.67433653</t>
  </si>
  <si>
    <t>61.27978847</t>
  </si>
  <si>
    <t>61.7243969</t>
  </si>
  <si>
    <t>61.80728038</t>
  </si>
  <si>
    <t>62.62354528</t>
  </si>
  <si>
    <t>63.16389567</t>
  </si>
  <si>
    <t>62.95155943</t>
  </si>
  <si>
    <t>63.73646597</t>
  </si>
  <si>
    <t>64.54996136</t>
  </si>
  <si>
    <t>64.11875391</t>
  </si>
  <si>
    <t>64.57485075</t>
  </si>
  <si>
    <t>64.52454438</t>
  </si>
  <si>
    <t>64.7344733</t>
  </si>
  <si>
    <t>64.74886372</t>
  </si>
  <si>
    <t>65.41487432</t>
  </si>
  <si>
    <t>62.28342125</t>
  </si>
  <si>
    <t>65.54938888</t>
  </si>
  <si>
    <t>65.19944543</t>
  </si>
  <si>
    <t>66.8751654</t>
  </si>
  <si>
    <t>66.25567928</t>
  </si>
  <si>
    <t>66.47997566</t>
  </si>
  <si>
    <t>67.24252081</t>
  </si>
  <si>
    <t>67.82614552</t>
  </si>
  <si>
    <t>67.77642172</t>
  </si>
  <si>
    <t>67.79221971</t>
  </si>
  <si>
    <t>67.77706869</t>
  </si>
  <si>
    <t>67.75916273</t>
  </si>
  <si>
    <t>68.37447258</t>
  </si>
  <si>
    <t>68.3507188</t>
  </si>
  <si>
    <t>68.1004541</t>
  </si>
  <si>
    <t>68.06617081</t>
  </si>
  <si>
    <t>68.21661024</t>
  </si>
  <si>
    <t>67.97733175</t>
  </si>
  <si>
    <t>68.59310411</t>
  </si>
  <si>
    <t>68.06123941</t>
  </si>
  <si>
    <t>68.5933823</t>
  </si>
  <si>
    <t>68.1190275</t>
  </si>
  <si>
    <t>69.02503606</t>
  </si>
  <si>
    <t>68.72318306</t>
  </si>
  <si>
    <t>68.28391397</t>
  </si>
  <si>
    <t>69.0387871</t>
  </si>
  <si>
    <t>68.5421009</t>
  </si>
  <si>
    <t>69.0173829</t>
  </si>
  <si>
    <t>68.75150871</t>
  </si>
  <si>
    <t>68.85269589</t>
  </si>
  <si>
    <t>68.76956448</t>
  </si>
  <si>
    <t>68.57090456</t>
  </si>
  <si>
    <t>68.98932693</t>
  </si>
  <si>
    <t>69.232018</t>
  </si>
  <si>
    <t>69.30036097</t>
  </si>
  <si>
    <t>69.64829813</t>
  </si>
  <si>
    <t>69.39203177</t>
  </si>
  <si>
    <t>69.6059559</t>
  </si>
  <si>
    <t>69.0929031</t>
  </si>
  <si>
    <t>68.78759021</t>
  </si>
  <si>
    <t>69.21108601</t>
  </si>
  <si>
    <t>69.00868141</t>
  </si>
  <si>
    <t>21.70314259</t>
  </si>
  <si>
    <t>26.96738118</t>
  </si>
  <si>
    <t>32.52327274</t>
  </si>
  <si>
    <t>39.81918469</t>
  </si>
  <si>
    <t>42.29303065</t>
  </si>
  <si>
    <t>45.98763458</t>
  </si>
  <si>
    <t>47.22850321</t>
  </si>
  <si>
    <t>50.2151253</t>
  </si>
  <si>
    <t>51.65605904</t>
  </si>
  <si>
    <t>54.26541118</t>
  </si>
  <si>
    <t>55.30035681</t>
  </si>
  <si>
    <t>57.07608924</t>
  </si>
  <si>
    <t>57.88119874</t>
  </si>
  <si>
    <t>58.83884013</t>
  </si>
  <si>
    <t>59.73717718</t>
  </si>
  <si>
    <t>60.52569231</t>
  </si>
  <si>
    <t>61.71822577</t>
  </si>
  <si>
    <t>62.93667445</t>
  </si>
  <si>
    <t>63.61259169</t>
  </si>
  <si>
    <t>64.7786037</t>
  </si>
  <si>
    <t>65.12591321</t>
  </si>
  <si>
    <t>65.76962778</t>
  </si>
  <si>
    <t>65.60445131</t>
  </si>
  <si>
    <t>66.10038382</t>
  </si>
  <si>
    <t>66.44766091</t>
  </si>
  <si>
    <t>67.13742868</t>
  </si>
  <si>
    <t>67.13851843</t>
  </si>
  <si>
    <t>67.43774708</t>
  </si>
  <si>
    <t>68.38020254</t>
  </si>
  <si>
    <t>68.44067986</t>
  </si>
  <si>
    <t>67.59753484</t>
  </si>
  <si>
    <t>68.65342655</t>
  </si>
  <si>
    <t>69.55860181</t>
  </si>
  <si>
    <t>69.12621931</t>
  </si>
  <si>
    <t>68.93302975</t>
  </si>
  <si>
    <t>69.11400641</t>
  </si>
  <si>
    <t>68.85106776</t>
  </si>
  <si>
    <t>68.98253822</t>
  </si>
  <si>
    <t>69.61522269</t>
  </si>
  <si>
    <t>66.31503716</t>
  </si>
  <si>
    <t>69.52251053</t>
  </si>
  <si>
    <t>68.68350921</t>
  </si>
  <si>
    <t>70.2784605</t>
  </si>
  <si>
    <t>69.99918518</t>
  </si>
  <si>
    <t>69.62947663</t>
  </si>
  <si>
    <t>70.80867428</t>
  </si>
  <si>
    <t>71.11667116</t>
  </si>
  <si>
    <t>70.94313772</t>
  </si>
  <si>
    <t>70.86644122</t>
  </si>
  <si>
    <t>71.0096112</t>
  </si>
  <si>
    <t>70.85521747</t>
  </si>
  <si>
    <t>71.13081028</t>
  </si>
  <si>
    <t>70.58327518</t>
  </si>
  <si>
    <t>70.68301073</t>
  </si>
  <si>
    <t>71.17496199</t>
  </si>
  <si>
    <t>71.14162821</t>
  </si>
  <si>
    <t>70.91687289</t>
  </si>
  <si>
    <t>70.71168316</t>
  </si>
  <si>
    <t>71.21776467</t>
  </si>
  <si>
    <t>70.80461429</t>
  </si>
  <si>
    <t>71.02603193</t>
  </si>
  <si>
    <t>71.56511706</t>
  </si>
  <si>
    <t>71.52652245</t>
  </si>
  <si>
    <t>70.74621443</t>
  </si>
  <si>
    <t>70.86288647</t>
  </si>
  <si>
    <t>71.51804909</t>
  </si>
  <si>
    <t>71.17223127</t>
  </si>
  <si>
    <t>70.92910551</t>
  </si>
  <si>
    <t>71.1595785</t>
  </si>
  <si>
    <t>71.2345819</t>
  </si>
  <si>
    <t>71.38319174</t>
  </si>
  <si>
    <t>71.55584459</t>
  </si>
  <si>
    <t>71.74738496</t>
  </si>
  <si>
    <t>71.03932077</t>
  </si>
  <si>
    <t>71.87878079</t>
  </si>
  <si>
    <t>71.17664105</t>
  </si>
  <si>
    <t>71.15658306</t>
  </si>
  <si>
    <t>71.60856569</t>
  </si>
  <si>
    <t>70.8930663</t>
  </si>
  <si>
    <t>71.07162012</t>
  </si>
  <si>
    <t>71.26098771</t>
  </si>
  <si>
    <t>5.863836417</t>
  </si>
  <si>
    <t>5.953920856</t>
  </si>
  <si>
    <t>6.006926493</t>
  </si>
  <si>
    <t>5.729575073</t>
  </si>
  <si>
    <t>5.766912064</t>
  </si>
  <si>
    <t>5.814962692</t>
  </si>
  <si>
    <t>5.313225456</t>
  </si>
  <si>
    <t>5.677430335</t>
  </si>
  <si>
    <t>5.072226757</t>
  </si>
  <si>
    <t>5.268887064</t>
  </si>
  <si>
    <t>5.669910671</t>
  </si>
  <si>
    <t>5.618271976</t>
  </si>
  <si>
    <t>5.29187098</t>
  </si>
  <si>
    <t>5.216046963</t>
  </si>
  <si>
    <t>5.443985102</t>
  </si>
  <si>
    <t>5.840982284</t>
  </si>
  <si>
    <t>5.568443352</t>
  </si>
  <si>
    <t>5.70649407</t>
  </si>
  <si>
    <t>5.824837614</t>
  </si>
  <si>
    <t>5.78961288</t>
  </si>
  <si>
    <t>5.751344625</t>
  </si>
  <si>
    <t>5.94856798</t>
  </si>
  <si>
    <t>6.074527199</t>
  </si>
  <si>
    <t>5.95052233</t>
  </si>
  <si>
    <t>6.112491086</t>
  </si>
  <si>
    <t>6.330130644</t>
  </si>
  <si>
    <t>6.279097786</t>
  </si>
  <si>
    <t>6.600600515</t>
  </si>
  <si>
    <t>6.824790679</t>
  </si>
  <si>
    <t>6.979220958</t>
  </si>
  <si>
    <t>7.004199004</t>
  </si>
  <si>
    <t>7.268717568</t>
  </si>
  <si>
    <t>7.474921138</t>
  </si>
  <si>
    <t>7.627024124</t>
  </si>
  <si>
    <t>7.847979196</t>
  </si>
  <si>
    <t>7.967970963</t>
  </si>
  <si>
    <t>8.053320249</t>
  </si>
  <si>
    <t>8.299009179</t>
  </si>
  <si>
    <t>8.507890462</t>
  </si>
  <si>
    <t>8.555605349</t>
  </si>
  <si>
    <t>8.837988609</t>
  </si>
  <si>
    <t>8.882116763</t>
  </si>
  <si>
    <t>9.330827208</t>
  </si>
  <si>
    <t>9.282635395</t>
  </si>
  <si>
    <t>9.538666168</t>
  </si>
  <si>
    <t>9.749185603</t>
  </si>
  <si>
    <t>10.10691772</t>
  </si>
  <si>
    <t>10.1802702</t>
  </si>
  <si>
    <t>10.36680182</t>
  </si>
  <si>
    <t>10.67883901</t>
  </si>
  <si>
    <t>10.77302053</t>
  </si>
  <si>
    <t>11.01139556</t>
  </si>
  <si>
    <t>11.15210856</t>
  </si>
  <si>
    <t>11.30257448</t>
  </si>
  <si>
    <t>11.41197483</t>
  </si>
  <si>
    <t>11.60702022</t>
  </si>
  <si>
    <t>11.7714095</t>
  </si>
  <si>
    <t>11.94741277</t>
  </si>
  <si>
    <t>12.02948168</t>
  </si>
  <si>
    <t>11.97854477</t>
  </si>
  <si>
    <t>12.32669569</t>
  </si>
  <si>
    <t>12.53951434</t>
  </si>
  <si>
    <t>12.4742622</t>
  </si>
  <si>
    <t>12.41117273</t>
  </si>
  <si>
    <t>12.60074602</t>
  </si>
  <si>
    <t>13.09826964</t>
  </si>
  <si>
    <t>12.94398247</t>
  </si>
  <si>
    <t>12.87478964</t>
  </si>
  <si>
    <t>13.20529173</t>
  </si>
  <si>
    <t>12.90504985</t>
  </si>
  <si>
    <t>13.21167983</t>
  </si>
  <si>
    <t>13.29958822</t>
  </si>
  <si>
    <t>13.68302141</t>
  </si>
  <si>
    <t>13.58919224</t>
  </si>
  <si>
    <t>13.84131352</t>
  </si>
  <si>
    <t>13.88385428</t>
  </si>
  <si>
    <t>13.50302124</t>
  </si>
  <si>
    <t>14.20910065</t>
  </si>
  <si>
    <t>14.13316387</t>
  </si>
  <si>
    <t>14.06532622</t>
  </si>
  <si>
    <t>14.46283119</t>
  </si>
  <si>
    <t>5.937960768</t>
  </si>
  <si>
    <t>6.252704595</t>
  </si>
  <si>
    <t>6.408984918</t>
  </si>
  <si>
    <t>6.906707352</t>
  </si>
  <si>
    <t>6.169666311</t>
  </si>
  <si>
    <t>6.431498574</t>
  </si>
  <si>
    <t>5.811594253</t>
  </si>
  <si>
    <t>6.340325661</t>
  </si>
  <si>
    <t>6.05912695</t>
  </si>
  <si>
    <t>6.450047914</t>
  </si>
  <si>
    <t>6.14000334</t>
  </si>
  <si>
    <t>6.471392907</t>
  </si>
  <si>
    <t>6.424025306</t>
  </si>
  <si>
    <t>6.309429226</t>
  </si>
  <si>
    <t>6.993283133</t>
  </si>
  <si>
    <t>6.746308683</t>
  </si>
  <si>
    <t>6.80818271</t>
  </si>
  <si>
    <t>7.117580922</t>
  </si>
  <si>
    <t>7.107843465</t>
  </si>
  <si>
    <t>7.30274164</t>
  </si>
  <si>
    <t>7.305759857</t>
  </si>
  <si>
    <t>7.220095415</t>
  </si>
  <si>
    <t>7.510569616</t>
  </si>
  <si>
    <t>7.579327316</t>
  </si>
  <si>
    <t>7.812297233</t>
  </si>
  <si>
    <t>7.952855932</t>
  </si>
  <si>
    <t>7.883560856</t>
  </si>
  <si>
    <t>8.313850342</t>
  </si>
  <si>
    <t>8.604429451</t>
  </si>
  <si>
    <t>8.716126464</t>
  </si>
  <si>
    <t>8.798024263</t>
  </si>
  <si>
    <t>8.86535428</t>
  </si>
  <si>
    <t>9.394747134</t>
  </si>
  <si>
    <t>9.345776541</t>
  </si>
  <si>
    <t>9.662153101</t>
  </si>
  <si>
    <t>9.849326578</t>
  </si>
  <si>
    <t>9.894466467</t>
  </si>
  <si>
    <t>10.29846859</t>
  </si>
  <si>
    <t>10.38323386</t>
  </si>
  <si>
    <t>10.27658088</t>
  </si>
  <si>
    <t>10.68745272</t>
  </si>
  <si>
    <t>10.84359615</t>
  </si>
  <si>
    <t>11.1679754</t>
  </si>
  <si>
    <t>11.31958013</t>
  </si>
  <si>
    <t>11.53550579</t>
  </si>
  <si>
    <t>11.59653552</t>
  </si>
  <si>
    <t>12.01890412</t>
  </si>
  <si>
    <t>12.00648365</t>
  </si>
  <si>
    <t>12.19654082</t>
  </si>
  <si>
    <t>12.46440117</t>
  </si>
  <si>
    <t>12.50836288</t>
  </si>
  <si>
    <t>12.71787515</t>
  </si>
  <si>
    <t>13.12354416</t>
  </si>
  <si>
    <t>13.10472212</t>
  </si>
  <si>
    <t>13.17768487</t>
  </si>
  <si>
    <t>13.59131922</t>
  </si>
  <si>
    <t>13.40710437</t>
  </si>
  <si>
    <t>13.573867</t>
  </si>
  <si>
    <t>13.82672916</t>
  </si>
  <si>
    <t>13.92138242</t>
  </si>
  <si>
    <t>13.86955764</t>
  </si>
  <si>
    <t>14.28462583</t>
  </si>
  <si>
    <t>14.36150816</t>
  </si>
  <si>
    <t>14.69285931</t>
  </si>
  <si>
    <t>14.61076791</t>
  </si>
  <si>
    <t>14.47827272</t>
  </si>
  <si>
    <t>14.78603802</t>
  </si>
  <si>
    <t>14.94145297</t>
  </si>
  <si>
    <t>14.90827885</t>
  </si>
  <si>
    <t>14.97673159</t>
  </si>
  <si>
    <t>15.13765701</t>
  </si>
  <si>
    <t>15.09313027</t>
  </si>
  <si>
    <t>15.41741033</t>
  </si>
  <si>
    <t>15.39290163</t>
  </si>
  <si>
    <t>15.8425906</t>
  </si>
  <si>
    <t>15.88232212</t>
  </si>
  <si>
    <t>15.579764</t>
  </si>
  <si>
    <t>15.62557603</t>
  </si>
  <si>
    <t>16.06491814</t>
  </si>
  <si>
    <t>16.25953265</t>
  </si>
  <si>
    <t>16.36147416</t>
  </si>
  <si>
    <t>9.742836303</t>
  </si>
  <si>
    <t>11.16525833</t>
  </si>
  <si>
    <t>11.50773954</t>
  </si>
  <si>
    <t>11.82696436</t>
  </si>
  <si>
    <t>11.71262751</t>
  </si>
  <si>
    <t>12.1914465</t>
  </si>
  <si>
    <t>11.1271786</t>
  </si>
  <si>
    <t>12.41566876</t>
  </si>
  <si>
    <t>11.92098908</t>
  </si>
  <si>
    <t>12.55132706</t>
  </si>
  <si>
    <t>12.38368012</t>
  </si>
  <si>
    <t>12.47988388</t>
  </si>
  <si>
    <t>12.65727553</t>
  </si>
  <si>
    <t>12.95853068</t>
  </si>
  <si>
    <t>13.33543611</t>
  </si>
  <si>
    <t>13.23421422</t>
  </si>
  <si>
    <t>13.25154911</t>
  </si>
  <si>
    <t>13.54716572</t>
  </si>
  <si>
    <t>13.76986912</t>
  </si>
  <si>
    <t>13.90454328</t>
  </si>
  <si>
    <t>14.04569167</t>
  </si>
  <si>
    <t>14.12228866</t>
  </si>
  <si>
    <t>14.38613727</t>
  </si>
  <si>
    <t>14.52305744</t>
  </si>
  <si>
    <t>14.6468621</t>
  </si>
  <si>
    <t>15.0917727</t>
  </si>
  <si>
    <t>14.98290056</t>
  </si>
  <si>
    <t>15.2787253</t>
  </si>
  <si>
    <t>15.61571155</t>
  </si>
  <si>
    <t>15.90220773</t>
  </si>
  <si>
    <t>15.89354569</t>
  </si>
  <si>
    <t>16.19150795</t>
  </si>
  <si>
    <t>16.61594588</t>
  </si>
  <si>
    <t>16.74864654</t>
  </si>
  <si>
    <t>16.81590656</t>
  </si>
  <si>
    <t>16.99653343</t>
  </si>
  <si>
    <t>17.22731254</t>
  </si>
  <si>
    <t>17.6171044</t>
  </si>
  <si>
    <t>17.77227128</t>
  </si>
  <si>
    <t>17.2231218</t>
  </si>
  <si>
    <t>18.09696331</t>
  </si>
  <si>
    <t>18.05007839</t>
  </si>
  <si>
    <t>18.57749846</t>
  </si>
  <si>
    <t>18.53469928</t>
  </si>
  <si>
    <t>18.80784734</t>
  </si>
  <si>
    <t>19.09620529</t>
  </si>
  <si>
    <t>19.58569674</t>
  </si>
  <si>
    <t>19.59149352</t>
  </si>
  <si>
    <t>19.7002495</t>
  </si>
  <si>
    <t>19.96300602</t>
  </si>
  <si>
    <t>20.13095828</t>
  </si>
  <si>
    <t>20.1828169</t>
  </si>
  <si>
    <t>20.4312307</t>
  </si>
  <si>
    <t>20.61531144</t>
  </si>
  <si>
    <t>20.72985156</t>
  </si>
  <si>
    <t>20.93542312</t>
  </si>
  <si>
    <t>20.94419703</t>
  </si>
  <si>
    <t>21.11518403</t>
  </si>
  <si>
    <t>21.43298825</t>
  </si>
  <si>
    <t>21.50579395</t>
  </si>
  <si>
    <t>21.41078344</t>
  </si>
  <si>
    <t>21.94877248</t>
  </si>
  <si>
    <t>22.22998536</t>
  </si>
  <si>
    <t>22.02462663</t>
  </si>
  <si>
    <t>22.25530142</t>
  </si>
  <si>
    <t>22.6117823</t>
  </si>
  <si>
    <t>22.67790496</t>
  </si>
  <si>
    <t>22.67246253</t>
  </si>
  <si>
    <t>22.62957707</t>
  </si>
  <si>
    <t>22.53282676</t>
  </si>
  <si>
    <t>22.69943776</t>
  </si>
  <si>
    <t>23.16720368</t>
  </si>
  <si>
    <t>23.39376676</t>
  </si>
  <si>
    <t>23.34054295</t>
  </si>
  <si>
    <t>23.72197272</t>
  </si>
  <si>
    <t>23.85336503</t>
  </si>
  <si>
    <t>23.58623333</t>
  </si>
  <si>
    <t>23.56130961</t>
  </si>
  <si>
    <t>23.91713753</t>
  </si>
  <si>
    <t>24.16252604</t>
  </si>
  <si>
    <t>24.29605181</t>
  </si>
  <si>
    <t>13.88191393</t>
  </si>
  <si>
    <t>15.31135864</t>
  </si>
  <si>
    <t>16.17252331</t>
  </si>
  <si>
    <t>16.43442468</t>
  </si>
  <si>
    <t>16.45243536</t>
  </si>
  <si>
    <t>16.36908577</t>
  </si>
  <si>
    <t>15.43288835</t>
  </si>
  <si>
    <t>16.01881198</t>
  </si>
  <si>
    <t>15.02120308</t>
  </si>
  <si>
    <t>15.30704807</t>
  </si>
  <si>
    <t>15.46579971</t>
  </si>
  <si>
    <t>15.70142887</t>
  </si>
  <si>
    <t>15.82949911</t>
  </si>
  <si>
    <t>15.66324632</t>
  </si>
  <si>
    <t>15.91812054</t>
  </si>
  <si>
    <t>16.03349919</t>
  </si>
  <si>
    <t>15.77745083</t>
  </si>
  <si>
    <t>16.27538966</t>
  </si>
  <si>
    <t>16.19061197</t>
  </si>
  <si>
    <t>16.1317064</t>
  </si>
  <si>
    <t>16.37660849</t>
  </si>
  <si>
    <t>16.29100118</t>
  </si>
  <si>
    <t>16.25030272</t>
  </si>
  <si>
    <t>16.55087275</t>
  </si>
  <si>
    <t>16.82739194</t>
  </si>
  <si>
    <t>16.95056677</t>
  </si>
  <si>
    <t>16.92321026</t>
  </si>
  <si>
    <t>17.03202401</t>
  </si>
  <si>
    <t>17.38999084</t>
  </si>
  <si>
    <t>17.81554463</t>
  </si>
  <si>
    <t>17.543952</t>
  </si>
  <si>
    <t>17.78234811</t>
  </si>
  <si>
    <t>18.27908558</t>
  </si>
  <si>
    <t>18.16325573</t>
  </si>
  <si>
    <t>18.18121911</t>
  </si>
  <si>
    <t>18.38432063</t>
  </si>
  <si>
    <t>18.43530694</t>
  </si>
  <si>
    <t>18.80467255</t>
  </si>
  <si>
    <t>18.69983509</t>
  </si>
  <si>
    <t>18.34073612</t>
  </si>
  <si>
    <t>19.04994271</t>
  </si>
  <si>
    <t>18.92761652</t>
  </si>
  <si>
    <t>19.33097514</t>
  </si>
  <si>
    <t>19.22049707</t>
  </si>
  <si>
    <t>19.34416851</t>
  </si>
  <si>
    <t>19.76859532</t>
  </si>
  <si>
    <t>20.02832627</t>
  </si>
  <si>
    <t>19.88802783</t>
  </si>
  <si>
    <t>19.89854627</t>
  </si>
  <si>
    <t>20.06798347</t>
  </si>
  <si>
    <t>20.14399557</t>
  </si>
  <si>
    <t>20.39677971</t>
  </si>
  <si>
    <t>20.63791572</t>
  </si>
  <si>
    <t>20.62787078</t>
  </si>
  <si>
    <t>20.60375568</t>
  </si>
  <si>
    <t>20.92891392</t>
  </si>
  <si>
    <t>20.65520321</t>
  </si>
  <si>
    <t>21.06472091</t>
  </si>
  <si>
    <t>20.93056652</t>
  </si>
  <si>
    <t>20.74085158</t>
  </si>
  <si>
    <t>21.27818515</t>
  </si>
  <si>
    <t>21.41647547</t>
  </si>
  <si>
    <t>21.49024184</t>
  </si>
  <si>
    <t>21.4429212</t>
  </si>
  <si>
    <t>21.60651895</t>
  </si>
  <si>
    <t>21.27516853</t>
  </si>
  <si>
    <t>21.6582773</t>
  </si>
  <si>
    <t>21.51195535</t>
  </si>
  <si>
    <t>21.47599448</t>
  </si>
  <si>
    <t>21.46096369</t>
  </si>
  <si>
    <t>21.55435483</t>
  </si>
  <si>
    <t>21.86267666</t>
  </si>
  <si>
    <t>21.85503157</t>
  </si>
  <si>
    <t>21.94065583</t>
  </si>
  <si>
    <t>22.28418232</t>
  </si>
  <si>
    <t>22.37222522</t>
  </si>
  <si>
    <t>22.10257389</t>
  </si>
  <si>
    <t>22.20312322</t>
  </si>
  <si>
    <t>22.31852456</t>
  </si>
  <si>
    <t>22.46746079</t>
  </si>
  <si>
    <t>22.6433858</t>
  </si>
  <si>
    <t>10.44483163</t>
  </si>
  <si>
    <t>11.08385172</t>
  </si>
  <si>
    <t>11.04478604</t>
  </si>
  <si>
    <t>10.99573547</t>
  </si>
  <si>
    <t>10.92570546</t>
  </si>
  <si>
    <t>11.05408714</t>
  </si>
  <si>
    <t>10.46580594</t>
  </si>
  <si>
    <t>10.80663583</t>
  </si>
  <si>
    <t>10.34967473</t>
  </si>
  <si>
    <t>10.33832458</t>
  </si>
  <si>
    <t>10.28034749</t>
  </si>
  <si>
    <t>10.3460856</t>
  </si>
  <si>
    <t>9.782843106</t>
  </si>
  <si>
    <t>10.07715135</t>
  </si>
  <si>
    <t>10.52711674</t>
  </si>
  <si>
    <t>10.5264543</t>
  </si>
  <si>
    <t>10.40859943</t>
  </si>
  <si>
    <t>10.4888361</t>
  </si>
  <si>
    <t>10.48729992</t>
  </si>
  <si>
    <t>10.22424355</t>
  </si>
  <si>
    <t>10.36639139</t>
  </si>
  <si>
    <t>10.33473096</t>
  </si>
  <si>
    <t>10.50247856</t>
  </si>
  <si>
    <t>10.72901977</t>
  </si>
  <si>
    <t>10.70057885</t>
  </si>
  <si>
    <t>10.86427627</t>
  </si>
  <si>
    <t>10.69642465</t>
  </si>
  <si>
    <t>10.85216478</t>
  </si>
  <si>
    <t>11.06910233</t>
  </si>
  <si>
    <t>11.20063018</t>
  </si>
  <si>
    <t>11.2636131</t>
  </si>
  <si>
    <t>11.2729086</t>
  </si>
  <si>
    <t>11.60978398</t>
  </si>
  <si>
    <t>11.43854249</t>
  </si>
  <si>
    <t>11.87043907</t>
  </si>
  <si>
    <t>11.78525548</t>
  </si>
  <si>
    <t>11.91247734</t>
  </si>
  <si>
    <t>12.19311097</t>
  </si>
  <si>
    <t>12.106057</t>
  </si>
  <si>
    <t>12.06023278</t>
  </si>
  <si>
    <t>12.35609517</t>
  </si>
  <si>
    <t>12.36567509</t>
  </si>
  <si>
    <t>12.46975002</t>
  </si>
  <si>
    <t>12.42819082</t>
  </si>
  <si>
    <t>12.781948</t>
  </si>
  <si>
    <t>12.76415876</t>
  </si>
  <si>
    <t>13.12466327</t>
  </si>
  <si>
    <t>13.07402284</t>
  </si>
  <si>
    <t>13.11450146</t>
  </si>
  <si>
    <t>13.22083521</t>
  </si>
  <si>
    <t>13.21321988</t>
  </si>
  <si>
    <t>13.33256601</t>
  </si>
  <si>
    <t>13.56528291</t>
  </si>
  <si>
    <t>13.6101215</t>
  </si>
  <si>
    <t>13.50706231</t>
  </si>
  <si>
    <t>13.79035152</t>
  </si>
  <si>
    <t>13.61878962</t>
  </si>
  <si>
    <t>13.83453279</t>
  </si>
  <si>
    <t>13.79127034</t>
  </si>
  <si>
    <t>13.78641864</t>
  </si>
  <si>
    <t>13.71963908</t>
  </si>
  <si>
    <t>14.19741211</t>
  </si>
  <si>
    <t>14.34203372</t>
  </si>
  <si>
    <t>14.33884339</t>
  </si>
  <si>
    <t>14.25782652</t>
  </si>
  <si>
    <t>14.39084212</t>
  </si>
  <si>
    <t>14.61583446</t>
  </si>
  <si>
    <t>14.50517219</t>
  </si>
  <si>
    <t>14.5933705</t>
  </si>
  <si>
    <t>13.98816603</t>
  </si>
  <si>
    <t>14.56583221</t>
  </si>
  <si>
    <t>14.73481819</t>
  </si>
  <si>
    <t>14.98451645</t>
  </si>
  <si>
    <t>14.6328602</t>
  </si>
  <si>
    <t>14.88705343</t>
  </si>
  <si>
    <t>15.0989749</t>
  </si>
  <si>
    <t>14.78921383</t>
  </si>
  <si>
    <t>15.02421574</t>
  </si>
  <si>
    <t>15.27318287</t>
  </si>
  <si>
    <t>14.97826479</t>
  </si>
  <si>
    <t>15.42438153</t>
  </si>
  <si>
    <t>10.05476896</t>
  </si>
  <si>
    <t>10.6289562</t>
  </si>
  <si>
    <t>11.02413945</t>
  </si>
  <si>
    <t>11.29507666</t>
  </si>
  <si>
    <t>11.28096854</t>
  </si>
  <si>
    <t>10.88490889</t>
  </si>
  <si>
    <t>10.45923831</t>
  </si>
  <si>
    <t>10.91011517</t>
  </si>
  <si>
    <t>10.15540001</t>
  </si>
  <si>
    <t>10.78028767</t>
  </si>
  <si>
    <t>10.77760444</t>
  </si>
  <si>
    <t>10.75639325</t>
  </si>
  <si>
    <t>10.69776295</t>
  </si>
  <si>
    <t>10.16000059</t>
  </si>
  <si>
    <t>10.07254383</t>
  </si>
  <si>
    <t>10.41402307</t>
  </si>
  <si>
    <t>9.779274904</t>
  </si>
  <si>
    <t>9.665580365</t>
  </si>
  <si>
    <t>9.744924058</t>
  </si>
  <si>
    <t>9.694174866</t>
  </si>
  <si>
    <t>9.500732299</t>
  </si>
  <si>
    <t>9.109896773</t>
  </si>
  <si>
    <t>9.342790544</t>
  </si>
  <si>
    <t>9.461325222</t>
  </si>
  <si>
    <t>9.515609172</t>
  </si>
  <si>
    <t>9.542734308</t>
  </si>
  <si>
    <t>9.647635674</t>
  </si>
  <si>
    <t>9.585623365</t>
  </si>
  <si>
    <t>9.785563957</t>
  </si>
  <si>
    <t>10.2548237</t>
  </si>
  <si>
    <t>10.21935412</t>
  </si>
  <si>
    <t>10.2203269</t>
  </si>
  <si>
    <t>10.60938787</t>
  </si>
  <si>
    <t>10.57974178</t>
  </si>
  <si>
    <t>10.65278067</t>
  </si>
  <si>
    <t>10.82676693</t>
  </si>
  <si>
    <t>10.90747228</t>
  </si>
  <si>
    <t>11.30201628</t>
  </si>
  <si>
    <t>11.36512311</t>
  </si>
  <si>
    <t>11.28874155</t>
  </si>
  <si>
    <t>11.60341111</t>
  </si>
  <si>
    <t>11.48921786</t>
  </si>
  <si>
    <t>11.67026855</t>
  </si>
  <si>
    <t>11.57031028</t>
  </si>
  <si>
    <t>11.54079406</t>
  </si>
  <si>
    <t>11.56132048</t>
  </si>
  <si>
    <t>11.26398643</t>
  </si>
  <si>
    <t>10.92983357</t>
  </si>
  <si>
    <t>10.65962593</t>
  </si>
  <si>
    <t>10.2975413</t>
  </si>
  <si>
    <t>10.15842783</t>
  </si>
  <si>
    <t>9.356810327</t>
  </si>
  <si>
    <t>8.854936092</t>
  </si>
  <si>
    <t>8.297721883</t>
  </si>
  <si>
    <t>7.979282091</t>
  </si>
  <si>
    <t>7.70594937</t>
  </si>
  <si>
    <t>7.001557938</t>
  </si>
  <si>
    <t>6.616846744</t>
  </si>
  <si>
    <t>6.410861239</t>
  </si>
  <si>
    <t>5.968445852</t>
  </si>
  <si>
    <t>5.681280805</t>
  </si>
  <si>
    <t>5.625249502</t>
  </si>
  <si>
    <t>5.521421239</t>
  </si>
  <si>
    <t>5.007821308</t>
  </si>
  <si>
    <t>5.313134292</t>
  </si>
  <si>
    <t>5.091141972</t>
  </si>
  <si>
    <t>4.832394972</t>
  </si>
  <si>
    <t>4.823626892</t>
  </si>
  <si>
    <t>4.342228603</t>
  </si>
  <si>
    <t>4.591300082</t>
  </si>
  <si>
    <t>4.323159656</t>
  </si>
  <si>
    <t>4.575112647</t>
  </si>
  <si>
    <t>4.385725056</t>
  </si>
  <si>
    <t>4.449963811</t>
  </si>
  <si>
    <t>4.492983274</t>
  </si>
  <si>
    <t>4.612594541</t>
  </si>
  <si>
    <t>4.332438962</t>
  </si>
  <si>
    <t>4.397029834</t>
  </si>
  <si>
    <t>4.533903726</t>
  </si>
  <si>
    <t>4.808897742</t>
  </si>
  <si>
    <t>4.382073258</t>
  </si>
  <si>
    <t>12.48889536</t>
  </si>
  <si>
    <t>13.24947352</t>
  </si>
  <si>
    <t>13.6967319</t>
  </si>
  <si>
    <t>14.24695768</t>
  </si>
  <si>
    <t>13.30372141</t>
  </si>
  <si>
    <t>13.94896319</t>
  </si>
  <si>
    <t>13.09936605</t>
  </si>
  <si>
    <t>13.59450606</t>
  </si>
  <si>
    <t>13.41920408</t>
  </si>
  <si>
    <t>13.50248062</t>
  </si>
  <si>
    <t>13.3363619</t>
  </si>
  <si>
    <t>13.65768476</t>
  </si>
  <si>
    <t>12.76363401</t>
  </si>
  <si>
    <t>13.1209152</t>
  </si>
  <si>
    <t>12.753168</t>
  </si>
  <si>
    <t>12.65463169</t>
  </si>
  <si>
    <t>12.23280961</t>
  </si>
  <si>
    <t>12.25232911</t>
  </si>
  <si>
    <t>12.1111059</t>
  </si>
  <si>
    <t>11.88273345</t>
  </si>
  <si>
    <t>11.76034376</t>
  </si>
  <si>
    <t>11.61267343</t>
  </si>
  <si>
    <t>11.78264349</t>
  </si>
  <si>
    <t>11.77579883</t>
  </si>
  <si>
    <t>12.00760707</t>
  </si>
  <si>
    <t>12.10902163</t>
  </si>
  <si>
    <t>11.97851284</t>
  </si>
  <si>
    <t>12.18913969</t>
  </si>
  <si>
    <t>12.3714929</t>
  </si>
  <si>
    <t>12.70128732</t>
  </si>
  <si>
    <t>12.80566407</t>
  </si>
  <si>
    <t>12.8799123</t>
  </si>
  <si>
    <t>13.36452967</t>
  </si>
  <si>
    <t>13.28328311</t>
  </si>
  <si>
    <t>13.57823711</t>
  </si>
  <si>
    <t>13.72114393</t>
  </si>
  <si>
    <t>13.67747313</t>
  </si>
  <si>
    <t>14.05233881</t>
  </si>
  <si>
    <t>14.05693559</t>
  </si>
  <si>
    <t>13.79158509</t>
  </si>
  <si>
    <t>14.24690368</t>
  </si>
  <si>
    <t>14.23608229</t>
  </si>
  <si>
    <t>14.30537222</t>
  </si>
  <si>
    <t>14.07180815</t>
  </si>
  <si>
    <t>13.86542013</t>
  </si>
  <si>
    <t>13.60572582</t>
  </si>
  <si>
    <t>13.3922129</t>
  </si>
  <si>
    <t>12.9139556</t>
  </si>
  <si>
    <t>12.38573078</t>
  </si>
  <si>
    <t>11.69388034</t>
  </si>
  <si>
    <t>11.01205181</t>
  </si>
  <si>
    <t>10.68182059</t>
  </si>
  <si>
    <t>10.16160693</t>
  </si>
  <si>
    <t>9.669847999</t>
  </si>
  <si>
    <t>8.946775723</t>
  </si>
  <si>
    <t>8.759960127</t>
  </si>
  <si>
    <t>8.140259362</t>
  </si>
  <si>
    <t>7.986691452</t>
  </si>
  <si>
    <t>7.466657101</t>
  </si>
  <si>
    <t>7.049353085</t>
  </si>
  <si>
    <t>6.821834665</t>
  </si>
  <si>
    <t>6.823737653</t>
  </si>
  <si>
    <t>6.571636259</t>
  </si>
  <si>
    <t>6.434467384</t>
  </si>
  <si>
    <t>6.275495086</t>
  </si>
  <si>
    <t>6.249757062</t>
  </si>
  <si>
    <t>6.182872796</t>
  </si>
  <si>
    <t>6.145833808</t>
  </si>
  <si>
    <t>5.645286867</t>
  </si>
  <si>
    <t>5.52621137</t>
  </si>
  <si>
    <t>5.907292208</t>
  </si>
  <si>
    <t>5.607132781</t>
  </si>
  <si>
    <t>5.814245638</t>
  </si>
  <si>
    <t>5.649804657</t>
  </si>
  <si>
    <t>5.977879419</t>
  </si>
  <si>
    <t>6.343959452</t>
  </si>
  <si>
    <t>5.590482525</t>
  </si>
  <si>
    <t>5.85521753</t>
  </si>
  <si>
    <t>6.064165067</t>
  </si>
  <si>
    <t>5.985051899</t>
  </si>
  <si>
    <t>6.082437104</t>
  </si>
  <si>
    <t>11.78241247</t>
  </si>
  <si>
    <t>12.67812534</t>
  </si>
  <si>
    <t>12.82957617</t>
  </si>
  <si>
    <t>13.14116099</t>
  </si>
  <si>
    <t>12.11748795</t>
  </si>
  <si>
    <t>12.23535741</t>
  </si>
  <si>
    <t>11.73810628</t>
  </si>
  <si>
    <t>12.274049</t>
  </si>
  <si>
    <t>11.90941575</t>
  </si>
  <si>
    <t>12.2888204</t>
  </si>
  <si>
    <t>12.06292633</t>
  </si>
  <si>
    <t>12.21554055</t>
  </si>
  <si>
    <t>12.32104112</t>
  </si>
  <si>
    <t>11.75240726</t>
  </si>
  <si>
    <t>11.33624121</t>
  </si>
  <si>
    <t>11.52000476</t>
  </si>
  <si>
    <t>11.35567196</t>
  </si>
  <si>
    <t>11.28248082</t>
  </si>
  <si>
    <t>11.06314926</t>
  </si>
  <si>
    <t>10.92865879</t>
  </si>
  <si>
    <t>11.01809723</t>
  </si>
  <si>
    <t>10.91540657</t>
  </si>
  <si>
    <t>11.02514876</t>
  </si>
  <si>
    <t>10.99465109</t>
  </si>
  <si>
    <t>11.33619745</t>
  </si>
  <si>
    <t>11.29776015</t>
  </si>
  <si>
    <t>11.35090957</t>
  </si>
  <si>
    <t>11.59461783</t>
  </si>
  <si>
    <t>11.87540815</t>
  </si>
  <si>
    <t>11.9536294</t>
  </si>
  <si>
    <t>12.02315122</t>
  </si>
  <si>
    <t>12.19589042</t>
  </si>
  <si>
    <t>12.45872145</t>
  </si>
  <si>
    <t>12.62647929</t>
  </si>
  <si>
    <t>12.71646669</t>
  </si>
  <si>
    <t>13.0261378</t>
  </si>
  <si>
    <t>13.03555123</t>
  </si>
  <si>
    <t>13.31742564</t>
  </si>
  <si>
    <t>13.23018088</t>
  </si>
  <si>
    <t>13.22396209</t>
  </si>
  <si>
    <t>13.21064179</t>
  </si>
  <si>
    <t>13.00394467</t>
  </si>
  <si>
    <t>13.0127784</t>
  </si>
  <si>
    <t>12.90950753</t>
  </si>
  <si>
    <t>12.46044876</t>
  </si>
  <si>
    <t>12.0994525</t>
  </si>
  <si>
    <t>11.80675079</t>
  </si>
  <si>
    <t>11.50621584</t>
  </si>
  <si>
    <t>10.94050899</t>
  </si>
  <si>
    <t>10.25607893</t>
  </si>
  <si>
    <t>9.886677924</t>
  </si>
  <si>
    <t>9.374369711</t>
  </si>
  <si>
    <t>8.996534293</t>
  </si>
  <si>
    <t>8.527934468</t>
  </si>
  <si>
    <t>7.951902318</t>
  </si>
  <si>
    <t>7.911728054</t>
  </si>
  <si>
    <t>7.340531445</t>
  </si>
  <si>
    <t>7.114420153</t>
  </si>
  <si>
    <t>6.853589343</t>
  </si>
  <si>
    <t>6.794685353</t>
  </si>
  <si>
    <t>6.571006168</t>
  </si>
  <si>
    <t>6.430536218</t>
  </si>
  <si>
    <t>6.305927802</t>
  </si>
  <si>
    <t>6.33320749</t>
  </si>
  <si>
    <t>6.343601776</t>
  </si>
  <si>
    <t>6.092852114</t>
  </si>
  <si>
    <t>6.067869745</t>
  </si>
  <si>
    <t>6.039241601</t>
  </si>
  <si>
    <t>6.018690585</t>
  </si>
  <si>
    <t>5.952542634</t>
  </si>
  <si>
    <t>6.163166259</t>
  </si>
  <si>
    <t>6.022202417</t>
  </si>
  <si>
    <t>5.982753587</t>
  </si>
  <si>
    <t>6.085533069</t>
  </si>
  <si>
    <t>6.204208226</t>
  </si>
  <si>
    <t>6.290945291</t>
  </si>
  <si>
    <t>6.015368742</t>
  </si>
  <si>
    <t>5.995959645</t>
  </si>
  <si>
    <t>6.13042536</t>
  </si>
  <si>
    <t>6.16756803</t>
  </si>
  <si>
    <t>6.168946534</t>
  </si>
  <si>
    <t>9.609636715</t>
  </si>
  <si>
    <t>10.8969814</t>
  </si>
  <si>
    <t>11.92418321</t>
  </si>
  <si>
    <t>12.31894244</t>
  </si>
  <si>
    <t>12.95135342</t>
  </si>
  <si>
    <t>12.98563656</t>
  </si>
  <si>
    <t>12.59169818</t>
  </si>
  <si>
    <t>13.25052101</t>
  </si>
  <si>
    <t>12.60936935</t>
  </si>
  <si>
    <t>13.22553883</t>
  </si>
  <si>
    <t>12.8467776</t>
  </si>
  <si>
    <t>12.61780838</t>
  </si>
  <si>
    <t>12.95939757</t>
  </si>
  <si>
    <t>12.55575186</t>
  </si>
  <si>
    <t>12.28186901</t>
  </si>
  <si>
    <t>12.07882128</t>
  </si>
  <si>
    <t>12.0598333</t>
  </si>
  <si>
    <t>12.05309577</t>
  </si>
  <si>
    <t>11.85252836</t>
  </si>
  <si>
    <t>11.80882234</t>
  </si>
  <si>
    <t>11.7308446</t>
  </si>
  <si>
    <t>11.44923067</t>
  </si>
  <si>
    <t>11.71061428</t>
  </si>
  <si>
    <t>11.85855009</t>
  </si>
  <si>
    <t>11.81438066</t>
  </si>
  <si>
    <t>11.94530839</t>
  </si>
  <si>
    <t>11.96517362</t>
  </si>
  <si>
    <t>12.22188191</t>
  </si>
  <si>
    <t>12.47918061</t>
  </si>
  <si>
    <t>12.77982744</t>
  </si>
  <si>
    <t>12.71066858</t>
  </si>
  <si>
    <t>13.05249008</t>
  </si>
  <si>
    <t>13.36207482</t>
  </si>
  <si>
    <t>13.41695757</t>
  </si>
  <si>
    <t>13.60771448</t>
  </si>
  <si>
    <t>13.74109566</t>
  </si>
  <si>
    <t>13.9597782</t>
  </si>
  <si>
    <t>14.27939162</t>
  </si>
  <si>
    <t>14.31861597</t>
  </si>
  <si>
    <t>14.08929454</t>
  </si>
  <si>
    <t>14.46481162</t>
  </si>
  <si>
    <t>14.44303821</t>
  </si>
  <si>
    <t>14.64997818</t>
  </si>
  <si>
    <t>14.20465888</t>
  </si>
  <si>
    <t>14.01811434</t>
  </si>
  <si>
    <t>13.76631103</t>
  </si>
  <si>
    <t>13.6375431</t>
  </si>
  <si>
    <t>12.93268044</t>
  </si>
  <si>
    <t>12.42060375</t>
  </si>
  <si>
    <t>11.79421961</t>
  </si>
  <si>
    <t>11.18352644</t>
  </si>
  <si>
    <t>10.42173916</t>
  </si>
  <si>
    <t>9.7770337</t>
  </si>
  <si>
    <t>9.139405015</t>
  </si>
  <si>
    <t>8.761576993</t>
  </si>
  <si>
    <t>8.308885473</t>
  </si>
  <si>
    <t>7.690378175</t>
  </si>
  <si>
    <t>7.432377427</t>
  </si>
  <si>
    <t>7.060736056</t>
  </si>
  <si>
    <t>6.883736436</t>
  </si>
  <si>
    <t>6.070632553</t>
  </si>
  <si>
    <t>6.279395622</t>
  </si>
  <si>
    <t>6.195468019</t>
  </si>
  <si>
    <t>5.964239369</t>
  </si>
  <si>
    <t>6.124123981</t>
  </si>
  <si>
    <t>5.981998065</t>
  </si>
  <si>
    <t>5.726400836</t>
  </si>
  <si>
    <t>5.809302873</t>
  </si>
  <si>
    <t>5.61933141</t>
  </si>
  <si>
    <t>5.728912698</t>
  </si>
  <si>
    <t>5.568030284</t>
  </si>
  <si>
    <t>5.899349928</t>
  </si>
  <si>
    <t>5.646410316</t>
  </si>
  <si>
    <t>5.596810188</t>
  </si>
  <si>
    <t>5.963217371</t>
  </si>
  <si>
    <t>5.950453744</t>
  </si>
  <si>
    <t>5.808542815</t>
  </si>
  <si>
    <t>5.661894836</t>
  </si>
  <si>
    <t>5.90777788</t>
  </si>
  <si>
    <t>5.621228969</t>
  </si>
  <si>
    <t>6.004217321</t>
  </si>
  <si>
    <t>12.01529866</t>
  </si>
  <si>
    <t>12.41580663</t>
  </si>
  <si>
    <t>14.45276922</t>
  </si>
  <si>
    <t>15.31953195</t>
  </si>
  <si>
    <t>15.92785926</t>
  </si>
  <si>
    <t>16.26780112</t>
  </si>
  <si>
    <t>15.57114266</t>
  </si>
  <si>
    <t>16.91488243</t>
  </si>
  <si>
    <t>17.56809912</t>
  </si>
  <si>
    <t>17.20184251</t>
  </si>
  <si>
    <t>17.36429613</t>
  </si>
  <si>
    <t>17.4753362</t>
  </si>
  <si>
    <t>17.33352646</t>
  </si>
  <si>
    <t>16.88797324</t>
  </si>
  <si>
    <t>16.92749465</t>
  </si>
  <si>
    <t>16.61136579</t>
  </si>
  <si>
    <t>16.55784827</t>
  </si>
  <si>
    <t>16.43148596</t>
  </si>
  <si>
    <t>16.35067731</t>
  </si>
  <si>
    <t>16.51608566</t>
  </si>
  <si>
    <t>16.1075385</t>
  </si>
  <si>
    <t>16.50860903</t>
  </si>
  <si>
    <t>16.15914784</t>
  </si>
  <si>
    <t>16.44133993</t>
  </si>
  <si>
    <t>16.8122763</t>
  </si>
  <si>
    <t>16.8634523</t>
  </si>
  <si>
    <t>16.88997069</t>
  </si>
  <si>
    <t>17.28747479</t>
  </si>
  <si>
    <t>17.61935506</t>
  </si>
  <si>
    <t>18.02270169</t>
  </si>
  <si>
    <t>18.15872154</t>
  </si>
  <si>
    <t>18.5105684</t>
  </si>
  <si>
    <t>19.27779907</t>
  </si>
  <si>
    <t>19.06575686</t>
  </si>
  <si>
    <t>19.40569604</t>
  </si>
  <si>
    <t>19.68720231</t>
  </si>
  <si>
    <t>20.17494782</t>
  </si>
  <si>
    <t>20.68277219</t>
  </si>
  <si>
    <t>20.76880921</t>
  </si>
  <si>
    <t>20.26050786</t>
  </si>
  <si>
    <t>20.98222474</t>
  </si>
  <si>
    <t>20.57525501</t>
  </si>
  <si>
    <t>20.79228915</t>
  </si>
  <si>
    <t>20.40776773</t>
  </si>
  <si>
    <t>20.09044836</t>
  </si>
  <si>
    <t>19.68115046</t>
  </si>
  <si>
    <t>19.26518323</t>
  </si>
  <si>
    <t>18.35210114</t>
  </si>
  <si>
    <t>17.25715792</t>
  </si>
  <si>
    <t>16.55121872</t>
  </si>
  <si>
    <t>15.56176478</t>
  </si>
  <si>
    <t>14.64966477</t>
  </si>
  <si>
    <t>13.83241459</t>
  </si>
  <si>
    <t>12.87645314</t>
  </si>
  <si>
    <t>12.31629349</t>
  </si>
  <si>
    <t>11.58115309</t>
  </si>
  <si>
    <t>10.73635836</t>
  </si>
  <si>
    <t>10.35728352</t>
  </si>
  <si>
    <t>9.972677627</t>
  </si>
  <si>
    <t>9.409555931</t>
  </si>
  <si>
    <t>8.914637467</t>
  </si>
  <si>
    <t>8.892476543</t>
  </si>
  <si>
    <t>8.644062783</t>
  </si>
  <si>
    <t>8.282998612</t>
  </si>
  <si>
    <t>8.128688126</t>
  </si>
  <si>
    <t>8.373643918</t>
  </si>
  <si>
    <t>8.023793129</t>
  </si>
  <si>
    <t>8.0793039</t>
  </si>
  <si>
    <t>7.881097986</t>
  </si>
  <si>
    <t>7.480799596</t>
  </si>
  <si>
    <t>7.843022316</t>
  </si>
  <si>
    <t>7.813243422</t>
  </si>
  <si>
    <t>7.921005633</t>
  </si>
  <si>
    <t>7.663172256</t>
  </si>
  <si>
    <t>7.699680726</t>
  </si>
  <si>
    <t>8.038884078</t>
  </si>
  <si>
    <t>7.793122198</t>
  </si>
  <si>
    <t>8.095405819</t>
  </si>
  <si>
    <t>8.221532662</t>
  </si>
  <si>
    <t>8.337920057</t>
  </si>
  <si>
    <t>8.360485179</t>
  </si>
  <si>
    <t>10.5644058</t>
  </si>
  <si>
    <t>11.0821348</t>
  </si>
  <si>
    <t>11.95063927</t>
  </si>
  <si>
    <t>11.96458308</t>
  </si>
  <si>
    <t>14.0318759</t>
  </si>
  <si>
    <t>13.7098259</t>
  </si>
  <si>
    <t>14.22452186</t>
  </si>
  <si>
    <t>13.26061876</t>
  </si>
  <si>
    <t>13.69079839</t>
  </si>
  <si>
    <t>13.22925092</t>
  </si>
  <si>
    <t>12.46419399</t>
  </si>
  <si>
    <t>12.03571215</t>
  </si>
  <si>
    <t>12.20447897</t>
  </si>
  <si>
    <t>11.61783638</t>
  </si>
  <si>
    <t>11.94485473</t>
  </si>
  <si>
    <t>12.49961445</t>
  </si>
  <si>
    <t>11.9559966</t>
  </si>
  <si>
    <t>11.89773393</t>
  </si>
  <si>
    <t>11.86608724</t>
  </si>
  <si>
    <t>12.1595052</t>
  </si>
  <si>
    <t>12.47489516</t>
  </si>
  <si>
    <t>12.47006117</t>
  </si>
  <si>
    <t>13.08350154</t>
  </si>
  <si>
    <t>13.30564312</t>
  </si>
  <si>
    <t>13.69720447</t>
  </si>
  <si>
    <t>13.97356329</t>
  </si>
  <si>
    <t>14.61234779</t>
  </si>
  <si>
    <t>15.2723004</t>
  </si>
  <si>
    <t>15.80279275</t>
  </si>
  <si>
    <t>16.3951333</t>
  </si>
  <si>
    <t>16.89006769</t>
  </si>
  <si>
    <t>17.21122357</t>
  </si>
  <si>
    <t>17.57188354</t>
  </si>
  <si>
    <t>17.90407772</t>
  </si>
  <si>
    <t>17.80067621</t>
  </si>
  <si>
    <t>17.82574846</t>
  </si>
  <si>
    <t>17.0706712</t>
  </si>
  <si>
    <t>16.03238441</t>
  </si>
  <si>
    <t>15.40734156</t>
  </si>
  <si>
    <t>13.90421525</t>
  </si>
  <si>
    <t>13.15856974</t>
  </si>
  <si>
    <t>11.92170977</t>
  </si>
  <si>
    <t>10.72910879</t>
  </si>
  <si>
    <t>9.949306564</t>
  </si>
  <si>
    <t>8.867077046</t>
  </si>
  <si>
    <t>8.074177621</t>
  </si>
  <si>
    <t>7.227098874</t>
  </si>
  <si>
    <t>6.857578299</t>
  </si>
  <si>
    <t>6.306005671</t>
  </si>
  <si>
    <t>6.107316095</t>
  </si>
  <si>
    <t>6.104067102</t>
  </si>
  <si>
    <t>5.967945277</t>
  </si>
  <si>
    <t>5.96069465</t>
  </si>
  <si>
    <t>6.002221712</t>
  </si>
  <si>
    <t>5.998448551</t>
  </si>
  <si>
    <t>5.941568446</t>
  </si>
  <si>
    <t>6.280286209</t>
  </si>
  <si>
    <t>6.696941805</t>
  </si>
  <si>
    <t>6.51441475</t>
  </si>
  <si>
    <t>7.017158849</t>
  </si>
  <si>
    <t>7.077894529</t>
  </si>
  <si>
    <t>6.967693186</t>
  </si>
  <si>
    <t>7.128678654</t>
  </si>
  <si>
    <t>8.26688164</t>
  </si>
  <si>
    <t>8.405725809</t>
  </si>
  <si>
    <t>8.451867214</t>
  </si>
  <si>
    <t>9.18624122</t>
  </si>
  <si>
    <t>8.941849815</t>
  </si>
  <si>
    <t>9.563543662</t>
  </si>
  <si>
    <t>10.1363189</t>
  </si>
  <si>
    <t>9.386906533</t>
  </si>
  <si>
    <t>10.2623882</t>
  </si>
  <si>
    <t>10.15796676</t>
  </si>
  <si>
    <t>11.0779883</t>
  </si>
  <si>
    <t>11.15818024</t>
  </si>
  <si>
    <t>11.48817739</t>
  </si>
  <si>
    <t>10.98117011</t>
  </si>
  <si>
    <t>12.23651496</t>
  </si>
  <si>
    <t>11.97197988</t>
  </si>
  <si>
    <t>12.12203755</t>
  </si>
  <si>
    <t>12.39409145</t>
  </si>
  <si>
    <t>19.50347538</t>
  </si>
  <si>
    <t>23.5778085</t>
  </si>
  <si>
    <t>29.96205936</t>
  </si>
  <si>
    <t>32.89457007</t>
  </si>
  <si>
    <t>35.37762536</t>
  </si>
  <si>
    <t>35.81001181</t>
  </si>
  <si>
    <t>36.27055928</t>
  </si>
  <si>
    <t>36.02297313</t>
  </si>
  <si>
    <t>35.98088447</t>
  </si>
  <si>
    <t>36.47821366</t>
  </si>
  <si>
    <t>36.14976759</t>
  </si>
  <si>
    <t>35.84710802</t>
  </si>
  <si>
    <t>36.64711458</t>
  </si>
  <si>
    <t>37.08561036</t>
  </si>
  <si>
    <t>37.46869163</t>
  </si>
  <si>
    <t>38.14244626</t>
  </si>
  <si>
    <t>39.4000516</t>
  </si>
  <si>
    <t>40.43114702</t>
  </si>
  <si>
    <t>41.75494339</t>
  </si>
  <si>
    <t>42.89689168</t>
  </si>
  <si>
    <t>44.99676211</t>
  </si>
  <si>
    <t>46.37893631</t>
  </si>
  <si>
    <t>48.36598473</t>
  </si>
  <si>
    <t>50.11396877</t>
  </si>
  <si>
    <t>51.86956497</t>
  </si>
  <si>
    <t>53.64005661</t>
  </si>
  <si>
    <t>55.56659349</t>
  </si>
  <si>
    <t>57.60792172</t>
  </si>
  <si>
    <t>58.94083911</t>
  </si>
  <si>
    <t>60.2128851</t>
  </si>
  <si>
    <t>61.63254965</t>
  </si>
  <si>
    <t>61.31272469</t>
  </si>
  <si>
    <t>60.85231187</t>
  </si>
  <si>
    <t>58.46474172</t>
  </si>
  <si>
    <t>55.486177</t>
  </si>
  <si>
    <t>51.09183303</t>
  </si>
  <si>
    <t>46.46213774</t>
  </si>
  <si>
    <t>41.11729255</t>
  </si>
  <si>
    <t>35.89575844</t>
  </si>
  <si>
    <t>29.71280331</t>
  </si>
  <si>
    <t>26.26445601</t>
  </si>
  <si>
    <t>22.14726453</t>
  </si>
  <si>
    <t>19.17995963</t>
  </si>
  <si>
    <t>16.7641312</t>
  </si>
  <si>
    <t>14.77088148</t>
  </si>
  <si>
    <t>13.62814628</t>
  </si>
  <si>
    <t>12.53735607</t>
  </si>
  <si>
    <t>11.98709326</t>
  </si>
  <si>
    <t>11.49472294</t>
  </si>
  <si>
    <t>11.45348094</t>
  </si>
  <si>
    <t>11.4283095</t>
  </si>
  <si>
    <t>11.63496854</t>
  </si>
  <si>
    <t>11.98836058</t>
  </si>
  <si>
    <t>12.50993048</t>
  </si>
  <si>
    <t>12.96061558</t>
  </si>
  <si>
    <t>13.92715247</t>
  </si>
  <si>
    <t>14.46966574</t>
  </si>
  <si>
    <t>15.43942504</t>
  </si>
  <si>
    <t>16.55697841</t>
  </si>
  <si>
    <t>17.36329171</t>
  </si>
  <si>
    <t>18.46183675</t>
  </si>
  <si>
    <t>19.51880462</t>
  </si>
  <si>
    <t>20.76343227</t>
  </si>
  <si>
    <t>22.10226847</t>
  </si>
  <si>
    <t>23.23198652</t>
  </si>
  <si>
    <t>24.46480669</t>
  </si>
  <si>
    <t>25.67495838</t>
  </si>
  <si>
    <t>26.64546754</t>
  </si>
  <si>
    <t>28.04508585</t>
  </si>
  <si>
    <t>29.31119462</t>
  </si>
  <si>
    <t>30.59181462</t>
  </si>
  <si>
    <t>31.5358056</t>
  </si>
  <si>
    <t>32.242743</t>
  </si>
  <si>
    <t>33.55933221</t>
  </si>
  <si>
    <t>34.93574231</t>
  </si>
  <si>
    <t>36.20462415</t>
  </si>
  <si>
    <t>36.79454613</t>
  </si>
  <si>
    <t>38.177175</t>
  </si>
  <si>
    <t>38.80082775</t>
  </si>
  <si>
    <t>39.67910912</t>
  </si>
  <si>
    <t>40.72125545</t>
  </si>
  <si>
    <t>27.32260713</t>
  </si>
  <si>
    <t>32.03207002</t>
  </si>
  <si>
    <t>36.52977614</t>
  </si>
  <si>
    <t>38.94447188</t>
  </si>
  <si>
    <t>40.55968914</t>
  </si>
  <si>
    <t>39.2686774</t>
  </si>
  <si>
    <t>39.14953767</t>
  </si>
  <si>
    <t>38.93531649</t>
  </si>
  <si>
    <t>38.36559729</t>
  </si>
  <si>
    <t>37.20297815</t>
  </si>
  <si>
    <t>37.3710349</t>
  </si>
  <si>
    <t>36.40824886</t>
  </si>
  <si>
    <t>37.54711031</t>
  </si>
  <si>
    <t>37.31238312</t>
  </si>
  <si>
    <t>37.93013184</t>
  </si>
  <si>
    <t>38.75917027</t>
  </si>
  <si>
    <t>39.14827769</t>
  </si>
  <si>
    <t>39.5072639</t>
  </si>
  <si>
    <t>40.9098918</t>
  </si>
  <si>
    <t>42.07734074</t>
  </si>
  <si>
    <t>43.49532669</t>
  </si>
  <si>
    <t>44.45774361</t>
  </si>
  <si>
    <t>46.10028731</t>
  </si>
  <si>
    <t>47.6331905</t>
  </si>
  <si>
    <t>48.8915922</t>
  </si>
  <si>
    <t>50.23008212</t>
  </si>
  <si>
    <t>51.54644477</t>
  </si>
  <si>
    <t>52.84135596</t>
  </si>
  <si>
    <t>53.61274708</t>
  </si>
  <si>
    <t>54.36989231</t>
  </si>
  <si>
    <t>54.77409965</t>
  </si>
  <si>
    <t>54.07204522</t>
  </si>
  <si>
    <t>53.1008358</t>
  </si>
  <si>
    <t>50.36491384</t>
  </si>
  <si>
    <t>47.08527496</t>
  </si>
  <si>
    <t>43.56796317</t>
  </si>
  <si>
    <t>39.27163562</t>
  </si>
  <si>
    <t>35.08898617</t>
  </si>
  <si>
    <t>30.87435916</t>
  </si>
  <si>
    <t>26.14321493</t>
  </si>
  <si>
    <t>23.28005697</t>
  </si>
  <si>
    <t>20.06043036</t>
  </si>
  <si>
    <t>17.81667567</t>
  </si>
  <si>
    <t>15.83098124</t>
  </si>
  <si>
    <t>14.55967793</t>
  </si>
  <si>
    <t>13.60226576</t>
  </si>
  <si>
    <t>12.78375584</t>
  </si>
  <si>
    <t>12.35028639</t>
  </si>
  <si>
    <t>12.00849752</t>
  </si>
  <si>
    <t>11.8647539</t>
  </si>
  <si>
    <t>11.94004893</t>
  </si>
  <si>
    <t>12.23047976</t>
  </si>
  <si>
    <t>12.52084</t>
  </si>
  <si>
    <t>12.94595092</t>
  </si>
  <si>
    <t>13.44337229</t>
  </si>
  <si>
    <t>14.18118235</t>
  </si>
  <si>
    <t>14.86275648</t>
  </si>
  <si>
    <t>15.64908671</t>
  </si>
  <si>
    <t>16.7105468</t>
  </si>
  <si>
    <t>17.30282556</t>
  </si>
  <si>
    <t>18.24075251</t>
  </si>
  <si>
    <t>19.13711476</t>
  </si>
  <si>
    <t>19.94301365</t>
  </si>
  <si>
    <t>21.09102777</t>
  </si>
  <si>
    <t>22.34827418</t>
  </si>
  <si>
    <t>23.31126125</t>
  </si>
  <si>
    <t>24.56258201</t>
  </si>
  <si>
    <t>25.62987655</t>
  </si>
  <si>
    <t>26.90443559</t>
  </si>
  <si>
    <t>27.55463904</t>
  </si>
  <si>
    <t>28.56753373</t>
  </si>
  <si>
    <t>30.03567672</t>
  </si>
  <si>
    <t>29.79148819</t>
  </si>
  <si>
    <t>31.24353179</t>
  </si>
  <si>
    <t>32.17374692</t>
  </si>
  <si>
    <t>33.32472768</t>
  </si>
  <si>
    <t>34.00553792</t>
  </si>
  <si>
    <t>35.15630725</t>
  </si>
  <si>
    <t>35.46476536</t>
  </si>
  <si>
    <t>37.58825624</t>
  </si>
  <si>
    <t>37.11837631</t>
  </si>
  <si>
    <t>12.63292487</t>
  </si>
  <si>
    <t>14.61310082</t>
  </si>
  <si>
    <t>17.83101146</t>
  </si>
  <si>
    <t>19.20975481</t>
  </si>
  <si>
    <t>21.4147724</t>
  </si>
  <si>
    <t>20.97497889</t>
  </si>
  <si>
    <t>20.60726477</t>
  </si>
  <si>
    <t>21.13269899</t>
  </si>
  <si>
    <t>20.53959529</t>
  </si>
  <si>
    <t>20.55182357</t>
  </si>
  <si>
    <t>20.49014309</t>
  </si>
  <si>
    <t>20.28446085</t>
  </si>
  <si>
    <t>20.46714071</t>
  </si>
  <si>
    <t>20.33108769</t>
  </si>
  <si>
    <t>20.68705063</t>
  </si>
  <si>
    <t>20.84781923</t>
  </si>
  <si>
    <t>21.78609432</t>
  </si>
  <si>
    <t>21.89067463</t>
  </si>
  <si>
    <t>22.83533229</t>
  </si>
  <si>
    <t>23.72352101</t>
  </si>
  <si>
    <t>24.7712575</t>
  </si>
  <si>
    <t>25.53498649</t>
  </si>
  <si>
    <t>26.86954127</t>
  </si>
  <si>
    <t>28.01481482</t>
  </si>
  <si>
    <t>29.00860171</t>
  </si>
  <si>
    <t>30.37007978</t>
  </si>
  <si>
    <t>31.62213188</t>
  </si>
  <si>
    <t>32.8391604</t>
  </si>
  <si>
    <t>33.87692783</t>
  </si>
  <si>
    <t>34.54162682</t>
  </si>
  <si>
    <t>35.25700678</t>
  </si>
  <si>
    <t>35.28379025</t>
  </si>
  <si>
    <t>35.00782625</t>
  </si>
  <si>
    <t>33.85285481</t>
  </si>
  <si>
    <t>32.52866537</t>
  </si>
  <si>
    <t>30.13758521</t>
  </si>
  <si>
    <t>27.78373837</t>
  </si>
  <si>
    <t>24.95341676</t>
  </si>
  <si>
    <t>22.34520447</t>
  </si>
  <si>
    <t>19.0751964</t>
  </si>
  <si>
    <t>17.42531066</t>
  </si>
  <si>
    <t>15.32989476</t>
  </si>
  <si>
    <t>13.87919727</t>
  </si>
  <si>
    <t>12.65316735</t>
  </si>
  <si>
    <t>11.82281693</t>
  </si>
  <si>
    <t>11.18026468</t>
  </si>
  <si>
    <t>10.5788355</t>
  </si>
  <si>
    <t>10.38022994</t>
  </si>
  <si>
    <t>10.25121198</t>
  </si>
  <si>
    <t>10.34544336</t>
  </si>
  <si>
    <t>10.33874516</t>
  </si>
  <si>
    <t>10.84721567</t>
  </si>
  <si>
    <t>11.07612486</t>
  </si>
  <si>
    <t>11.56290246</t>
  </si>
  <si>
    <t>12.04185904</t>
  </si>
  <si>
    <t>12.59724588</t>
  </si>
  <si>
    <t>13.1734173</t>
  </si>
  <si>
    <t>13.99528361</t>
  </si>
  <si>
    <t>14.6819957</t>
  </si>
  <si>
    <t>15.47772137</t>
  </si>
  <si>
    <t>16.52719834</t>
  </si>
  <si>
    <t>17.04853855</t>
  </si>
  <si>
    <t>18.02937338</t>
  </si>
  <si>
    <t>19.12958761</t>
  </si>
  <si>
    <t>19.96835797</t>
  </si>
  <si>
    <t>20.80794464</t>
  </si>
  <si>
    <t>21.62701607</t>
  </si>
  <si>
    <t>22.86102412</t>
  </si>
  <si>
    <t>23.43476569</t>
  </si>
  <si>
    <t>24.44351645</t>
  </si>
  <si>
    <t>25.17798608</t>
  </si>
  <si>
    <t>26.28381689</t>
  </si>
  <si>
    <t>26.63005166</t>
  </si>
  <si>
    <t>27.39994348</t>
  </si>
  <si>
    <t>28.67519017</t>
  </si>
  <si>
    <t>29.53878022</t>
  </si>
  <si>
    <t>30.08925192</t>
  </si>
  <si>
    <t>31.05857008</t>
  </si>
  <si>
    <t>31.01232442</t>
  </si>
  <si>
    <t>33.07320452</t>
  </si>
  <si>
    <t>32.84729743</t>
  </si>
  <si>
    <t>9.910736814</t>
  </si>
  <si>
    <t>14.18145325</t>
  </si>
  <si>
    <t>17.25073313</t>
  </si>
  <si>
    <t>20.21346172</t>
  </si>
  <si>
    <t>21.46722008</t>
  </si>
  <si>
    <t>22.6459627</t>
  </si>
  <si>
    <t>22.59395708</t>
  </si>
  <si>
    <t>22.13331778</t>
  </si>
  <si>
    <t>23.12351319</t>
  </si>
  <si>
    <t>22.30104031</t>
  </si>
  <si>
    <t>23.06604737</t>
  </si>
  <si>
    <t>23.06465056</t>
  </si>
  <si>
    <t>22.70288337</t>
  </si>
  <si>
    <t>23.26998572</t>
  </si>
  <si>
    <t>23.8774679</t>
  </si>
  <si>
    <t>23.68148063</t>
  </si>
  <si>
    <t>24.47620823</t>
  </si>
  <si>
    <t>25.46773598</t>
  </si>
  <si>
    <t>25.96089559</t>
  </si>
  <si>
    <t>26.33202965</t>
  </si>
  <si>
    <t>28.096747</t>
  </si>
  <si>
    <t>28.84692072</t>
  </si>
  <si>
    <t>30.07943457</t>
  </si>
  <si>
    <t>30.87164852</t>
  </si>
  <si>
    <t>32.48253824</t>
  </si>
  <si>
    <t>33.9734462</t>
  </si>
  <si>
    <t>35.23466029</t>
  </si>
  <si>
    <t>36.97481377</t>
  </si>
  <si>
    <t>37.78244379</t>
  </si>
  <si>
    <t>38.58864625</t>
  </si>
  <si>
    <t>39.66428173</t>
  </si>
  <si>
    <t>39.62653192</t>
  </si>
  <si>
    <t>39.49601562</t>
  </si>
  <si>
    <t>38.42113197</t>
  </si>
  <si>
    <t>36.62101286</t>
  </si>
  <si>
    <t>33.46516169</t>
  </si>
  <si>
    <t>30.40984563</t>
  </si>
  <si>
    <t>27.19515547</t>
  </si>
  <si>
    <t>23.92800498</t>
  </si>
  <si>
    <t>20.12297127</t>
  </si>
  <si>
    <t>17.97511594</t>
  </si>
  <si>
    <t>15.50399849</t>
  </si>
  <si>
    <t>13.97098665</t>
  </si>
  <si>
    <t>12.55610946</t>
  </si>
  <si>
    <t>11.55373992</t>
  </si>
  <si>
    <t>10.91001836</t>
  </si>
  <si>
    <t>10.50511185</t>
  </si>
  <si>
    <t>9.984488659</t>
  </si>
  <si>
    <t>9.751238935</t>
  </si>
  <si>
    <t>9.817041107</t>
  </si>
  <si>
    <t>9.74410146</t>
  </si>
  <si>
    <t>10.24081387</t>
  </si>
  <si>
    <t>10.79125317</t>
  </si>
  <si>
    <t>11.12004557</t>
  </si>
  <si>
    <t>11.54547016</t>
  </si>
  <si>
    <t>11.83146574</t>
  </si>
  <si>
    <t>12.75107943</t>
  </si>
  <si>
    <t>13.37021794</t>
  </si>
  <si>
    <t>13.92747316</t>
  </si>
  <si>
    <t>14.48263552</t>
  </si>
  <si>
    <t>15.62839011</t>
  </si>
  <si>
    <t>16.56143045</t>
  </si>
  <si>
    <t>17.02321562</t>
  </si>
  <si>
    <t>18.1786405</t>
  </si>
  <si>
    <t>18.47889341</t>
  </si>
  <si>
    <t>19.54450262</t>
  </si>
  <si>
    <t>20.57617454</t>
  </si>
  <si>
    <t>21.30584496</t>
  </si>
  <si>
    <t>22.02960191</t>
  </si>
  <si>
    <t>22.60847202</t>
  </si>
  <si>
    <t>23.86023406</t>
  </si>
  <si>
    <t>24.12021731</t>
  </si>
  <si>
    <t>24.82715174</t>
  </si>
  <si>
    <t>25.31980703</t>
  </si>
  <si>
    <t>25.97737745</t>
  </si>
  <si>
    <t>27.3412208</t>
  </si>
  <si>
    <t>27.5646324</t>
  </si>
  <si>
    <t>28.77011819</t>
  </si>
  <si>
    <t>28.61814048</t>
  </si>
  <si>
    <t>29.43658803</t>
  </si>
  <si>
    <t>29.78353567</t>
  </si>
  <si>
    <t>0.54899844</t>
  </si>
  <si>
    <t>0.456141693</t>
  </si>
  <si>
    <t>0.964043995</t>
  </si>
  <si>
    <t>1.028164821</t>
  </si>
  <si>
    <t>0.846222824</t>
  </si>
  <si>
    <t>1.269991636</t>
  </si>
  <si>
    <t>0.768564309</t>
  </si>
  <si>
    <t>0.861469218</t>
  </si>
  <si>
    <t>0.98261356</t>
  </si>
  <si>
    <t>0.95115615</t>
  </si>
  <si>
    <t>0.892099699</t>
  </si>
  <si>
    <t>1.225253496</t>
  </si>
  <si>
    <t>1.068932293</t>
  </si>
  <si>
    <t>1.2216585</t>
  </si>
  <si>
    <t>1.350065832</t>
  </si>
  <si>
    <t>0.975466677</t>
  </si>
  <si>
    <t>1.131320816</t>
  </si>
  <si>
    <t>1.264734702</t>
  </si>
  <si>
    <t>1.239230068</t>
  </si>
  <si>
    <t>1.266205288</t>
  </si>
  <si>
    <t>1.361209659</t>
  </si>
  <si>
    <t>1.372892416</t>
  </si>
  <si>
    <t>1.17690123</t>
  </si>
  <si>
    <t>1.099504597</t>
  </si>
  <si>
    <t>1.188318893</t>
  </si>
  <si>
    <t>1.251202068</t>
  </si>
  <si>
    <t>1.372030876</t>
  </si>
  <si>
    <t>1.30899651</t>
  </si>
  <si>
    <t>1.354205397</t>
  </si>
  <si>
    <t>1.236690575</t>
  </si>
  <si>
    <t>1.282096291</t>
  </si>
  <si>
    <t>1.354960158</t>
  </si>
  <si>
    <t>1.386234889</t>
  </si>
  <si>
    <t>1.430473008</t>
  </si>
  <si>
    <t>1.481863165</t>
  </si>
  <si>
    <t>1.275240444</t>
  </si>
  <si>
    <t>1.344777749</t>
  </si>
  <si>
    <t>1.382935735</t>
  </si>
  <si>
    <t>1.344026752</t>
  </si>
  <si>
    <t>1.349208679</t>
  </si>
  <si>
    <t>1.32574538</t>
  </si>
  <si>
    <t>1.315311766</t>
  </si>
  <si>
    <t>1.379951599</t>
  </si>
  <si>
    <t>1.328823022</t>
  </si>
  <si>
    <t>1.40669105</t>
  </si>
  <si>
    <t>1.372304736</t>
  </si>
  <si>
    <t>1.36844472</t>
  </si>
  <si>
    <t>1.391024922</t>
  </si>
  <si>
    <t>1.398115555</t>
  </si>
  <si>
    <t>1.388338832</t>
  </si>
  <si>
    <t>1.205335066</t>
  </si>
  <si>
    <t>1.485306727</t>
  </si>
  <si>
    <t>1.374381784</t>
  </si>
  <si>
    <t>1.280403498</t>
  </si>
  <si>
    <t>1.354406454</t>
  </si>
  <si>
    <t>1.292133139</t>
  </si>
  <si>
    <t>1.329849031</t>
  </si>
  <si>
    <t>1.265489929</t>
  </si>
  <si>
    <t>1.315995162</t>
  </si>
  <si>
    <t>1.30009236</t>
  </si>
  <si>
    <t>1.386339644</t>
  </si>
  <si>
    <t>1.408365074</t>
  </si>
  <si>
    <t>1.404390496</t>
  </si>
  <si>
    <t>1.304892326</t>
  </si>
  <si>
    <t>1.30228031</t>
  </si>
  <si>
    <t>1.339455007</t>
  </si>
  <si>
    <t>1.432914432</t>
  </si>
  <si>
    <t>1.239123726</t>
  </si>
  <si>
    <t>1.054773532</t>
  </si>
  <si>
    <t>1.088785638</t>
  </si>
  <si>
    <t>1.497527835</t>
  </si>
  <si>
    <t>1.430539229</t>
  </si>
  <si>
    <t>1.185625579</t>
  </si>
  <si>
    <t>1.115361998</t>
  </si>
  <si>
    <t>1.230362711</t>
  </si>
  <si>
    <t>1.569882794</t>
  </si>
  <si>
    <t>1.629487004</t>
  </si>
  <si>
    <t>1.341518681</t>
  </si>
  <si>
    <t>1.551744148</t>
  </si>
  <si>
    <t>1.442243436</t>
  </si>
  <si>
    <t>1.403078895</t>
  </si>
  <si>
    <t>1.228687124</t>
  </si>
  <si>
    <t>1.023234886</t>
  </si>
  <si>
    <t>1.922765269</t>
  </si>
  <si>
    <t>1.427638077</t>
  </si>
  <si>
    <t>1.610504624</t>
  </si>
  <si>
    <t>1.59913726</t>
  </si>
  <si>
    <t>1.568651526</t>
  </si>
  <si>
    <t>1.533195934</t>
  </si>
  <si>
    <t>1.724618101</t>
  </si>
  <si>
    <t>1.152691587</t>
  </si>
  <si>
    <t>1.236436009</t>
  </si>
  <si>
    <t>1.531077868</t>
  </si>
  <si>
    <t>1.30714259</t>
  </si>
  <si>
    <t>1.339959075</t>
  </si>
  <si>
    <t>1.427665608</t>
  </si>
  <si>
    <t>1.029565315</t>
  </si>
  <si>
    <t>1.363639904</t>
  </si>
  <si>
    <t>1.134299571</t>
  </si>
  <si>
    <t>1.211850005</t>
  </si>
  <si>
    <t>1.112584569</t>
  </si>
  <si>
    <t>1.147129299</t>
  </si>
  <si>
    <t>1.213417962</t>
  </si>
  <si>
    <t>1.071099458</t>
  </si>
  <si>
    <t>1.110123049</t>
  </si>
  <si>
    <t>1.086419743</t>
  </si>
  <si>
    <t>1.11549331</t>
  </si>
  <si>
    <t>1.080601265</t>
  </si>
  <si>
    <t>1.1609314</t>
  </si>
  <si>
    <t>1.110834187</t>
  </si>
  <si>
    <t>1.160133485</t>
  </si>
  <si>
    <t>1.088229251</t>
  </si>
  <si>
    <t>1.13943926</t>
  </si>
  <si>
    <t>1.120573863</t>
  </si>
  <si>
    <t>1.121340921</t>
  </si>
  <si>
    <t>1.16064679</t>
  </si>
  <si>
    <t>1.035414274</t>
  </si>
  <si>
    <t>1.143645285</t>
  </si>
  <si>
    <t>1.112968315</t>
  </si>
  <si>
    <t>1.032000176</t>
  </si>
  <si>
    <t>1.153583156</t>
  </si>
  <si>
    <t>1.109140894</t>
  </si>
  <si>
    <t>1.090388189</t>
  </si>
  <si>
    <t>1.123813176</t>
  </si>
  <si>
    <t>1.126369888</t>
  </si>
  <si>
    <t>1.1979684</t>
  </si>
  <si>
    <t>1.189033461</t>
  </si>
  <si>
    <t>1.138242982</t>
  </si>
  <si>
    <t>1.124507291</t>
  </si>
  <si>
    <t>1.182070343</t>
  </si>
  <si>
    <t>1.253700168</t>
  </si>
  <si>
    <t>1.108339821</t>
  </si>
  <si>
    <t>1.127490244</t>
  </si>
  <si>
    <t>1.222495768</t>
  </si>
  <si>
    <t>1.168546847</t>
  </si>
  <si>
    <t>1.25734156</t>
  </si>
  <si>
    <t>1.248314463</t>
  </si>
  <si>
    <t>1.133948747</t>
  </si>
  <si>
    <t>1.307057597</t>
  </si>
  <si>
    <t>1.349930173</t>
  </si>
  <si>
    <t>1.244466685</t>
  </si>
  <si>
    <t>1.236834162</t>
  </si>
  <si>
    <t>1.320509053</t>
  </si>
  <si>
    <t>1.34068985</t>
  </si>
  <si>
    <t>1.388382683</t>
  </si>
  <si>
    <t>1.422213489</t>
  </si>
  <si>
    <t>1.467798047</t>
  </si>
  <si>
    <t>1.259073518</t>
  </si>
  <si>
    <t>1.306604881</t>
  </si>
  <si>
    <t>1.15347784</t>
  </si>
  <si>
    <t>1.279863415</t>
  </si>
  <si>
    <t>1.424443225</t>
  </si>
  <si>
    <t>1.521914978</t>
  </si>
  <si>
    <t>1.301333118</t>
  </si>
  <si>
    <t>1.298077796</t>
  </si>
  <si>
    <t>1.438552611</t>
  </si>
  <si>
    <t>1.994384381</t>
  </si>
  <si>
    <t>1.714336198</t>
  </si>
  <si>
    <t>1.507068712</t>
  </si>
  <si>
    <t>1.840132446</t>
  </si>
  <si>
    <t>2.157243837</t>
  </si>
  <si>
    <t>1.616919945</t>
  </si>
  <si>
    <t>1.015284691</t>
  </si>
  <si>
    <t>0.410057025</t>
  </si>
  <si>
    <t>1.017252909</t>
  </si>
  <si>
    <t>0.560392138</t>
  </si>
  <si>
    <t>0.935611171</t>
  </si>
  <si>
    <t>0.993675353</t>
  </si>
  <si>
    <t>0.904215729</t>
  </si>
  <si>
    <t>0.803081665</t>
  </si>
  <si>
    <t>0.812400201</t>
  </si>
  <si>
    <t>0.579263817</t>
  </si>
  <si>
    <t>0.625519512</t>
  </si>
  <si>
    <t>0.492806496</t>
  </si>
  <si>
    <t>0.959696643</t>
  </si>
  <si>
    <t>0.617488236</t>
  </si>
  <si>
    <t>0.581257811</t>
  </si>
  <si>
    <t>0.705136046</t>
  </si>
  <si>
    <t>0.731038538</t>
  </si>
  <si>
    <t>0.452598601</t>
  </si>
  <si>
    <t>0.631364433</t>
  </si>
  <si>
    <t>0.572902844</t>
  </si>
  <si>
    <t>0.616358906</t>
  </si>
  <si>
    <t>0.540559057</t>
  </si>
  <si>
    <t>0.473402288</t>
  </si>
  <si>
    <t>0.666791463</t>
  </si>
  <si>
    <t>0.428107175</t>
  </si>
  <si>
    <t>0.41774675</t>
  </si>
  <si>
    <t>0.404230991</t>
  </si>
  <si>
    <t>0.59678666</t>
  </si>
  <si>
    <t>0.524021941</t>
  </si>
  <si>
    <t>0.526498481</t>
  </si>
  <si>
    <t>0.449106414</t>
  </si>
  <si>
    <t>0.476004472</t>
  </si>
  <si>
    <t>0.391719372</t>
  </si>
  <si>
    <t>0.46523873</t>
  </si>
  <si>
    <t>0.431162358</t>
  </si>
  <si>
    <t>0.459124258</t>
  </si>
  <si>
    <t>0.415931369</t>
  </si>
  <si>
    <t>0.400372197</t>
  </si>
  <si>
    <t>0.398129395</t>
  </si>
  <si>
    <t>0.435745278</t>
  </si>
  <si>
    <t>0.373494931</t>
  </si>
  <si>
    <t>0.369354924</t>
  </si>
  <si>
    <t>0.414011985</t>
  </si>
  <si>
    <t>0.392507113</t>
  </si>
  <si>
    <t>0.388264367</t>
  </si>
  <si>
    <t>0.458439742</t>
  </si>
  <si>
    <t>0.362000421</t>
  </si>
  <si>
    <t>0.330754985</t>
  </si>
  <si>
    <t>0.442217525</t>
  </si>
  <si>
    <t>0.46939865</t>
  </si>
  <si>
    <t>0.379981148</t>
  </si>
  <si>
    <t>0.522794258</t>
  </si>
  <si>
    <t>0.422291136</t>
  </si>
  <si>
    <t>0.46763189</t>
  </si>
  <si>
    <t>0.467495442</t>
  </si>
  <si>
    <t>0.458114883</t>
  </si>
  <si>
    <t>0.354334595</t>
  </si>
  <si>
    <t>0.376299802</t>
  </si>
  <si>
    <t>0.495715179</t>
  </si>
  <si>
    <t>0.498811026</t>
  </si>
  <si>
    <t>0.39031015</t>
  </si>
  <si>
    <t>0.384474559</t>
  </si>
  <si>
    <t>0.49460294</t>
  </si>
  <si>
    <t>0.457150387</t>
  </si>
  <si>
    <t>0.605790511</t>
  </si>
  <si>
    <t>0.458244279</t>
  </si>
  <si>
    <t>0.441079333</t>
  </si>
  <si>
    <t>0.576683913</t>
  </si>
  <si>
    <t>0.414441636</t>
  </si>
  <si>
    <t>0.55967399</t>
  </si>
  <si>
    <t>0.502044003</t>
  </si>
  <si>
    <t>0.605202167</t>
  </si>
  <si>
    <t>0.208186244</t>
  </si>
  <si>
    <t>0.643166832</t>
  </si>
  <si>
    <t>0.604673319</t>
  </si>
  <si>
    <t>0.77528981</t>
  </si>
  <si>
    <t>0.94764743</t>
  </si>
  <si>
    <t>0.499369627</t>
  </si>
  <si>
    <t>0.47091199</t>
  </si>
  <si>
    <t>0.999747883</t>
  </si>
  <si>
    <t>0.49895866</t>
  </si>
  <si>
    <t>4.468056174</t>
  </si>
  <si>
    <t>4.966635142</t>
  </si>
  <si>
    <t>5.484131752</t>
  </si>
  <si>
    <t>5.571478674</t>
  </si>
  <si>
    <t>5.906169856</t>
  </si>
  <si>
    <t>5.440480784</t>
  </si>
  <si>
    <t>5.12988828</t>
  </si>
  <si>
    <t>4.901788957</t>
  </si>
  <si>
    <t>5.209983066</t>
  </si>
  <si>
    <t>4.747340844</t>
  </si>
  <si>
    <t>4.575249394</t>
  </si>
  <si>
    <t>4.579555538</t>
  </si>
  <si>
    <t>4.653313079</t>
  </si>
  <si>
    <t>4.515324592</t>
  </si>
  <si>
    <t>4.57714511</t>
  </si>
  <si>
    <t>4.459465586</t>
  </si>
  <si>
    <t>4.316612802</t>
  </si>
  <si>
    <t>4.153741518</t>
  </si>
  <si>
    <t>4.095999117</t>
  </si>
  <si>
    <t>3.9035737</t>
  </si>
  <si>
    <t>3.95956015</t>
  </si>
  <si>
    <t>3.991361515</t>
  </si>
  <si>
    <t>3.851226875</t>
  </si>
  <si>
    <t>3.866190861</t>
  </si>
  <si>
    <t>3.754420454</t>
  </si>
  <si>
    <t>3.694663122</t>
  </si>
  <si>
    <t>3.681036045</t>
  </si>
  <si>
    <t>3.718986209</t>
  </si>
  <si>
    <t>3.75918049</t>
  </si>
  <si>
    <t>3.727295409</t>
  </si>
  <si>
    <t>3.741298543</t>
  </si>
  <si>
    <t>3.697222239</t>
  </si>
  <si>
    <t>3.673897258</t>
  </si>
  <si>
    <t>3.725281844</t>
  </si>
  <si>
    <t>3.721300759</t>
  </si>
  <si>
    <t>3.551470597</t>
  </si>
  <si>
    <t>3.632161507</t>
  </si>
  <si>
    <t>3.564289562</t>
  </si>
  <si>
    <t>3.595715581</t>
  </si>
  <si>
    <t>3.688974964</t>
  </si>
  <si>
    <t>3.656950719</t>
  </si>
  <si>
    <t>3.605236218</t>
  </si>
  <si>
    <t>3.645449497</t>
  </si>
  <si>
    <t>3.547820855</t>
  </si>
  <si>
    <t>3.706464455</t>
  </si>
  <si>
    <t>3.841133364</t>
  </si>
  <si>
    <t>3.73408358</t>
  </si>
  <si>
    <t>3.715685525</t>
  </si>
  <si>
    <t>3.725606075</t>
  </si>
  <si>
    <t>3.700205246</t>
  </si>
  <si>
    <t>3.735143988</t>
  </si>
  <si>
    <t>3.74639051</t>
  </si>
  <si>
    <t>3.898548771</t>
  </si>
  <si>
    <t>3.890773495</t>
  </si>
  <si>
    <t>3.813141879</t>
  </si>
  <si>
    <t>3.912781432</t>
  </si>
  <si>
    <t>3.884840968</t>
  </si>
  <si>
    <t>4.003069206</t>
  </si>
  <si>
    <t>4.048746176</t>
  </si>
  <si>
    <t>3.857240329</t>
  </si>
  <si>
    <t>4.221470421</t>
  </si>
  <si>
    <t>4.105277294</t>
  </si>
  <si>
    <t>4.241265399</t>
  </si>
  <si>
    <t>4.370224271</t>
  </si>
  <si>
    <t>4.388242831</t>
  </si>
  <si>
    <t>4.530111861</t>
  </si>
  <si>
    <t>4.646762777</t>
  </si>
  <si>
    <t>4.555455117</t>
  </si>
  <si>
    <t>4.552369018</t>
  </si>
  <si>
    <t>4.300916562</t>
  </si>
  <si>
    <t>4.738078885</t>
  </si>
  <si>
    <t>5.269182722</t>
  </si>
  <si>
    <t>4.785261412</t>
  </si>
  <si>
    <t>4.936778659</t>
  </si>
  <si>
    <t>4.89022645</t>
  </si>
  <si>
    <t>5.155653126</t>
  </si>
  <si>
    <t>5.30249499</t>
  </si>
  <si>
    <t>5.234475543</t>
  </si>
  <si>
    <t>5.116263872</t>
  </si>
  <si>
    <t>5.848008294</t>
  </si>
  <si>
    <t>5.583455327</t>
  </si>
  <si>
    <t>0.004815331</t>
  </si>
  <si>
    <t>0.986446376</t>
  </si>
  <si>
    <t>1.274926781</t>
  </si>
  <si>
    <t>0.372132311</t>
  </si>
  <si>
    <t>0.308171425</t>
  </si>
  <si>
    <t>0.62684741</t>
  </si>
  <si>
    <t>0.357539</t>
  </si>
  <si>
    <t>0.392751345</t>
  </si>
  <si>
    <t>0.315817662</t>
  </si>
  <si>
    <t>0.913625169</t>
  </si>
  <si>
    <t>0.757844619</t>
  </si>
  <si>
    <t>0.589853297</t>
  </si>
  <si>
    <t>0.525531633</t>
  </si>
  <si>
    <t>0.554116041</t>
  </si>
  <si>
    <t>0.353183874</t>
  </si>
  <si>
    <t>0.764351689</t>
  </si>
  <si>
    <t>0.700391225</t>
  </si>
  <si>
    <t>0.603094169</t>
  </si>
  <si>
    <t>0.520855686</t>
  </si>
  <si>
    <t>0.517418269</t>
  </si>
  <si>
    <t>0.907663572</t>
  </si>
  <si>
    <t>0.589144844</t>
  </si>
  <si>
    <t>0.488403587</t>
  </si>
  <si>
    <t>0.471110487</t>
  </si>
  <si>
    <t>0.635322519</t>
  </si>
  <si>
    <t>0.703793402</t>
  </si>
  <si>
    <t>0.71952144</t>
  </si>
  <si>
    <t>0.583166054</t>
  </si>
  <si>
    <t>0.545286874</t>
  </si>
  <si>
    <t>0.554616595</t>
  </si>
  <si>
    <t>0.494231941</t>
  </si>
  <si>
    <t>0.564785269</t>
  </si>
  <si>
    <t>0.477381063</t>
  </si>
  <si>
    <t>0.516404369</t>
  </si>
  <si>
    <t>0.551353901</t>
  </si>
  <si>
    <t>0.540988188</t>
  </si>
  <si>
    <t>0.634967916</t>
  </si>
  <si>
    <t>0.578333473</t>
  </si>
  <si>
    <t>0.468808999</t>
  </si>
  <si>
    <t>0.544757498</t>
  </si>
  <si>
    <t>0.464866344</t>
  </si>
  <si>
    <t>0.477480103</t>
  </si>
  <si>
    <t>0.546126588</t>
  </si>
  <si>
    <t>0.502220251</t>
  </si>
  <si>
    <t>0.494657912</t>
  </si>
  <si>
    <t>0.577677428</t>
  </si>
  <si>
    <t>0.577660783</t>
  </si>
  <si>
    <t>0.469983272</t>
  </si>
  <si>
    <t>0.572551913</t>
  </si>
  <si>
    <t>0.492408133</t>
  </si>
  <si>
    <t>0.416301357</t>
  </si>
  <si>
    <t>0.495539695</t>
  </si>
  <si>
    <t>0.595339516</t>
  </si>
  <si>
    <t>0.435901767</t>
  </si>
  <si>
    <t>0.330145519</t>
  </si>
  <si>
    <t>0.433936625</t>
  </si>
  <si>
    <t>0.524810504</t>
  </si>
  <si>
    <t>0.173206622</t>
  </si>
  <si>
    <t>0.555274782</t>
  </si>
  <si>
    <t>0.556447174</t>
  </si>
  <si>
    <t>0.255229403</t>
  </si>
  <si>
    <t>0.552454843</t>
  </si>
  <si>
    <t>0.402491965</t>
  </si>
  <si>
    <t>0.446464398</t>
  </si>
  <si>
    <t>0.604315959</t>
  </si>
  <si>
    <t>0.117663048</t>
  </si>
  <si>
    <t>0.491331716</t>
  </si>
  <si>
    <t>0.476685848</t>
  </si>
  <si>
    <t>0.776252327</t>
  </si>
  <si>
    <t>0.240317244</t>
  </si>
  <si>
    <t>0.245535955</t>
  </si>
  <si>
    <t>0.229186037</t>
  </si>
  <si>
    <t>0.412868886</t>
  </si>
  <si>
    <t>0.843005101</t>
  </si>
  <si>
    <t>0.263462184</t>
  </si>
  <si>
    <t>0.292989672</t>
  </si>
  <si>
    <t>1.128358001</t>
  </si>
  <si>
    <t>0.451915032</t>
  </si>
  <si>
    <t>9.907350414</t>
  </si>
  <si>
    <t>13.06489659</t>
  </si>
  <si>
    <t>17.65240486</t>
  </si>
  <si>
    <t>21.16506797</t>
  </si>
  <si>
    <t>24.4155353</t>
  </si>
  <si>
    <t>25.27267733</t>
  </si>
  <si>
    <t>27.01850529</t>
  </si>
  <si>
    <t>28.43416327</t>
  </si>
  <si>
    <t>29.65887964</t>
  </si>
  <si>
    <t>30.28614179</t>
  </si>
  <si>
    <t>31.76339663</t>
  </si>
  <si>
    <t>31.7544265</t>
  </si>
  <si>
    <t>33.01116705</t>
  </si>
  <si>
    <t>33.42321977</t>
  </si>
  <si>
    <t>33.64244361</t>
  </si>
  <si>
    <t>34.02790696</t>
  </si>
  <si>
    <t>34.6200227</t>
  </si>
  <si>
    <t>34.71816265</t>
  </si>
  <si>
    <t>34.85693446</t>
  </si>
  <si>
    <t>34.69967844</t>
  </si>
  <si>
    <t>35.29431572</t>
  </si>
  <si>
    <t>35.1864802</t>
  </si>
  <si>
    <t>35.58324259</t>
  </si>
  <si>
    <t>35.87367705</t>
  </si>
  <si>
    <t>35.27451592</t>
  </si>
  <si>
    <t>35.45305372</t>
  </si>
  <si>
    <t>35.93713379</t>
  </si>
  <si>
    <t>36.26988499</t>
  </si>
  <si>
    <t>36.10822813</t>
  </si>
  <si>
    <t>36.27698248</t>
  </si>
  <si>
    <t>36.86999056</t>
  </si>
  <si>
    <t>36.9809445</t>
  </si>
  <si>
    <t>36.81235462</t>
  </si>
  <si>
    <t>37.25056999</t>
  </si>
  <si>
    <t>37.38167813</t>
  </si>
  <si>
    <t>37.61317588</t>
  </si>
  <si>
    <t>37.38296571</t>
  </si>
  <si>
    <t>37.35413046</t>
  </si>
  <si>
    <t>37.87276036</t>
  </si>
  <si>
    <t>36.04988008</t>
  </si>
  <si>
    <t>37.71204197</t>
  </si>
  <si>
    <t>37.13459546</t>
  </si>
  <si>
    <t>38.33345069</t>
  </si>
  <si>
    <t>38.38725188</t>
  </si>
  <si>
    <t>37.95518083</t>
  </si>
  <si>
    <t>38.37031906</t>
  </si>
  <si>
    <t>38.68711735</t>
  </si>
  <si>
    <t>38.80411485</t>
  </si>
  <si>
    <t>38.42252426</t>
  </si>
  <si>
    <t>38.48122131</t>
  </si>
  <si>
    <t>38.92258701</t>
  </si>
  <si>
    <t>38.96481227</t>
  </si>
  <si>
    <t>38.90893876</t>
  </si>
  <si>
    <t>38.45348319</t>
  </si>
  <si>
    <t>38.5329206</t>
  </si>
  <si>
    <t>38.27639008</t>
  </si>
  <si>
    <t>38.49736137</t>
  </si>
  <si>
    <t>38.92382593</t>
  </si>
  <si>
    <t>38.59245623</t>
  </si>
  <si>
    <t>37.96255986</t>
  </si>
  <si>
    <t>38.77823828</t>
  </si>
  <si>
    <t>37.79873873</t>
  </si>
  <si>
    <t>37.53469358</t>
  </si>
  <si>
    <t>38.15485531</t>
  </si>
  <si>
    <t>38.34581398</t>
  </si>
  <si>
    <t>38.36067885</t>
  </si>
  <si>
    <t>38.34026379</t>
  </si>
  <si>
    <t>38.59978573</t>
  </si>
  <si>
    <t>38.72653603</t>
  </si>
  <si>
    <t>38.99877528</t>
  </si>
  <si>
    <t>37.94786229</t>
  </si>
  <si>
    <t>38.48839477</t>
  </si>
  <si>
    <t>37.40498047</t>
  </si>
  <si>
    <t>38.08165002</t>
  </si>
  <si>
    <t>37.81985125</t>
  </si>
  <si>
    <t>38.07232625</t>
  </si>
  <si>
    <t>37.81482861</t>
  </si>
  <si>
    <t>37.89229808</t>
  </si>
  <si>
    <t>37.81516883</t>
  </si>
  <si>
    <t>38.73366385</t>
  </si>
  <si>
    <t>37.20661307</t>
  </si>
  <si>
    <t>16.9915097</t>
  </si>
  <si>
    <t>22.13007684</t>
  </si>
  <si>
    <t>27.46856593</t>
  </si>
  <si>
    <t>31.19435499</t>
  </si>
  <si>
    <t>35.51097402</t>
  </si>
  <si>
    <t>36.70216831</t>
  </si>
  <si>
    <t>38.97253201</t>
  </si>
  <si>
    <t>40.00710871</t>
  </si>
  <si>
    <t>42.36986435</t>
  </si>
  <si>
    <t>43.66800139</t>
  </si>
  <si>
    <t>44.90151572</t>
  </si>
  <si>
    <t>45.99954686</t>
  </si>
  <si>
    <t>47.85929522</t>
  </si>
  <si>
    <t>48.19514809</t>
  </si>
  <si>
    <t>49.26017774</t>
  </si>
  <si>
    <t>50.07130678</t>
  </si>
  <si>
    <t>50.33531181</t>
  </si>
  <si>
    <t>50.75234031</t>
  </si>
  <si>
    <t>51.36397346</t>
  </si>
  <si>
    <t>51.40802509</t>
  </si>
  <si>
    <t>52.55811314</t>
  </si>
  <si>
    <t>52.86260238</t>
  </si>
  <si>
    <t>52.87825057</t>
  </si>
  <si>
    <t>53.33760312</t>
  </si>
  <si>
    <t>53.30101537</t>
  </si>
  <si>
    <t>53.94635892</t>
  </si>
  <si>
    <t>54.32888754</t>
  </si>
  <si>
    <t>54.903209</t>
  </si>
  <si>
    <t>54.74839992</t>
  </si>
  <si>
    <t>54.85860771</t>
  </si>
  <si>
    <t>55.84470631</t>
  </si>
  <si>
    <t>56.0125876</t>
  </si>
  <si>
    <t>56.17975286</t>
  </si>
  <si>
    <t>56.56030646</t>
  </si>
  <si>
    <t>56.5615806</t>
  </si>
  <si>
    <t>57.04936475</t>
  </si>
  <si>
    <t>57.43263666</t>
  </si>
  <si>
    <t>56.85130069</t>
  </si>
  <si>
    <t>57.76577651</t>
  </si>
  <si>
    <t>55.05630602</t>
  </si>
  <si>
    <t>58.00944823</t>
  </si>
  <si>
    <t>57.25077737</t>
  </si>
  <si>
    <t>58.7648299</t>
  </si>
  <si>
    <t>59.00572193</t>
  </si>
  <si>
    <t>58.57372139</t>
  </si>
  <si>
    <t>59.39310306</t>
  </si>
  <si>
    <t>59.76846066</t>
  </si>
  <si>
    <t>59.9891039</t>
  </si>
  <si>
    <t>60.11314818</t>
  </si>
  <si>
    <t>60.19290519</t>
  </si>
  <si>
    <t>60.51913346</t>
  </si>
  <si>
    <t>60.6482171</t>
  </si>
  <si>
    <t>60.7399982</t>
  </si>
  <si>
    <t>60.61176039</t>
  </si>
  <si>
    <t>60.7942389</t>
  </si>
  <si>
    <t>60.7699492</t>
  </si>
  <si>
    <t>60.83180013</t>
  </si>
  <si>
    <t>60.68673915</t>
  </si>
  <si>
    <t>60.69809091</t>
  </si>
  <si>
    <t>60.11397393</t>
  </si>
  <si>
    <t>61.06230591</t>
  </si>
  <si>
    <t>60.48121055</t>
  </si>
  <si>
    <t>60.84972931</t>
  </si>
  <si>
    <t>61.63056209</t>
  </si>
  <si>
    <t>61.04386928</t>
  </si>
  <si>
    <t>61.6130199</t>
  </si>
  <si>
    <t>61.2644678</t>
  </si>
  <si>
    <t>61.29055938</t>
  </si>
  <si>
    <t>61.95048872</t>
  </si>
  <si>
    <t>62.10766917</t>
  </si>
  <si>
    <t>61.45966619</t>
  </si>
  <si>
    <t>62.06230491</t>
  </si>
  <si>
    <t>60.93838401</t>
  </si>
  <si>
    <t>61.63357255</t>
  </si>
  <si>
    <t>61.34930399</t>
  </si>
  <si>
    <t>61.79252608</t>
  </si>
  <si>
    <t>61.74118056</t>
  </si>
  <si>
    <t>62.1258249</t>
  </si>
  <si>
    <t>61.50069417</t>
  </si>
  <si>
    <t>61.76874116</t>
  </si>
  <si>
    <t>61.03585383</t>
  </si>
  <si>
    <t>11.86073483</t>
  </si>
  <si>
    <t>15.8477322</t>
  </si>
  <si>
    <t>19.81251002</t>
  </si>
  <si>
    <t>23.98277502</t>
  </si>
  <si>
    <t>24.97184208</t>
  </si>
  <si>
    <t>26.60634871</t>
  </si>
  <si>
    <t>28.062525</t>
  </si>
  <si>
    <t>29.76438481</t>
  </si>
  <si>
    <t>30.7870432</t>
  </si>
  <si>
    <t>32.07572337</t>
  </si>
  <si>
    <t>33.33465701</t>
  </si>
  <si>
    <t>34.62994464</t>
  </si>
  <si>
    <t>35.53416523</t>
  </si>
  <si>
    <t>35.95740783</t>
  </si>
  <si>
    <t>36.88640694</t>
  </si>
  <si>
    <t>37.10826759</t>
  </si>
  <si>
    <t>37.83308669</t>
  </si>
  <si>
    <t>38.91002605</t>
  </si>
  <si>
    <t>39.09319844</t>
  </si>
  <si>
    <t>39.47693517</t>
  </si>
  <si>
    <t>40.05365117</t>
  </si>
  <si>
    <t>40.53408915</t>
  </si>
  <si>
    <t>40.75820974</t>
  </si>
  <si>
    <t>41.25447971</t>
  </si>
  <si>
    <t>41.54418804</t>
  </si>
  <si>
    <t>42.26689115</t>
  </si>
  <si>
    <t>42.69079489</t>
  </si>
  <si>
    <t>43.23269181</t>
  </si>
  <si>
    <t>43.37070144</t>
  </si>
  <si>
    <t>43.49237764</t>
  </si>
  <si>
    <t>44.21520989</t>
  </si>
  <si>
    <t>44.65574525</t>
  </si>
  <si>
    <t>45.01982659</t>
  </si>
  <si>
    <t>45.34258914</t>
  </si>
  <si>
    <t>45.75735034</t>
  </si>
  <si>
    <t>45.85708344</t>
  </si>
  <si>
    <t>45.83807378</t>
  </si>
  <si>
    <t>46.32983297</t>
  </si>
  <si>
    <t>46.6895772</t>
  </si>
  <si>
    <t>44.29369213</t>
  </si>
  <si>
    <t>46.83424503</t>
  </si>
  <si>
    <t>46.39107617</t>
  </si>
  <si>
    <t>47.60392529</t>
  </si>
  <si>
    <t>47.75805849</t>
  </si>
  <si>
    <t>47.4290435</t>
  </si>
  <si>
    <t>48.44455118</t>
  </si>
  <si>
    <t>49.10576722</t>
  </si>
  <si>
    <t>49.11246574</t>
  </si>
  <si>
    <t>49.03306631</t>
  </si>
  <si>
    <t>49.18245105</t>
  </si>
  <si>
    <t>49.36550539</t>
  </si>
  <si>
    <t>49.97021495</t>
  </si>
  <si>
    <t>49.6799766</t>
  </si>
  <si>
    <t>49.94770822</t>
  </si>
  <si>
    <t>49.84978162</t>
  </si>
  <si>
    <t>49.82103764</t>
  </si>
  <si>
    <t>49.93319813</t>
  </si>
  <si>
    <t>50.14492885</t>
  </si>
  <si>
    <t>50.4349637</t>
  </si>
  <si>
    <t>50.01599696</t>
  </si>
  <si>
    <t>50.1751953</t>
  </si>
  <si>
    <t>50.42230307</t>
  </si>
  <si>
    <t>50.72173684</t>
  </si>
  <si>
    <t>51.15794881</t>
  </si>
  <si>
    <t>51.1252806</t>
  </si>
  <si>
    <t>51.20152942</t>
  </si>
  <si>
    <t>51.18978388</t>
  </si>
  <si>
    <t>51.40017501</t>
  </si>
  <si>
    <t>51.38502949</t>
  </si>
  <si>
    <t>51.66396808</t>
  </si>
  <si>
    <t>51.81039834</t>
  </si>
  <si>
    <t>51.93933884</t>
  </si>
  <si>
    <t>51.09821308</t>
  </si>
  <si>
    <t>51.66925885</t>
  </si>
  <si>
    <t>51.5145439</t>
  </si>
  <si>
    <t>52.25051962</t>
  </si>
  <si>
    <t>51.45904008</t>
  </si>
  <si>
    <t>52.71394176</t>
  </si>
  <si>
    <t>51.78024135</t>
  </si>
  <si>
    <t>51.84455687</t>
  </si>
  <si>
    <t>51.67136718</t>
  </si>
  <si>
    <t>8.076661403</t>
  </si>
  <si>
    <t>10.9650584</t>
  </si>
  <si>
    <t>13.32721948</t>
  </si>
  <si>
    <t>14.96143544</t>
  </si>
  <si>
    <t>18.35348396</t>
  </si>
  <si>
    <t>18.31862135</t>
  </si>
  <si>
    <t>19.76921663</t>
  </si>
  <si>
    <t>21.43559232</t>
  </si>
  <si>
    <t>22.10205648</t>
  </si>
  <si>
    <t>23.86935468</t>
  </si>
  <si>
    <t>24.66825933</t>
  </si>
  <si>
    <t>24.95890002</t>
  </si>
  <si>
    <t>26.17544572</t>
  </si>
  <si>
    <t>26.39299064</t>
  </si>
  <si>
    <t>26.95090147</t>
  </si>
  <si>
    <t>27.89228412</t>
  </si>
  <si>
    <t>28.52081825</t>
  </si>
  <si>
    <t>28.48942041</t>
  </si>
  <si>
    <t>29.53450395</t>
  </si>
  <si>
    <t>29.97531686</t>
  </si>
  <si>
    <t>30.57201509</t>
  </si>
  <si>
    <t>31.03895588</t>
  </si>
  <si>
    <t>31.09626817</t>
  </si>
  <si>
    <t>31.75839584</t>
  </si>
  <si>
    <t>32.02895997</t>
  </si>
  <si>
    <t>32.4625198</t>
  </si>
  <si>
    <t>32.82044415</t>
  </si>
  <si>
    <t>33.66781043</t>
  </si>
  <si>
    <t>33.93401118</t>
  </si>
  <si>
    <t>34.06236965</t>
  </si>
  <si>
    <t>34.65922341</t>
  </si>
  <si>
    <t>34.90210972</t>
  </si>
  <si>
    <t>35.29142741</t>
  </si>
  <si>
    <t>35.28894596</t>
  </si>
  <si>
    <t>35.42158813</t>
  </si>
  <si>
    <t>35.80520629</t>
  </si>
  <si>
    <t>36.17523641</t>
  </si>
  <si>
    <t>36.36710586</t>
  </si>
  <si>
    <t>36.71034033</t>
  </si>
  <si>
    <t>34.96760528</t>
  </si>
  <si>
    <t>36.86110577</t>
  </si>
  <si>
    <t>36.64199461</t>
  </si>
  <si>
    <t>37.62368631</t>
  </si>
  <si>
    <t>37.77431912</t>
  </si>
  <si>
    <t>37.58897236</t>
  </si>
  <si>
    <t>38.11379643</t>
  </si>
  <si>
    <t>39.07767886</t>
  </si>
  <si>
    <t>39.03919804</t>
  </si>
  <si>
    <t>38.948183</t>
  </si>
  <si>
    <t>39.27195572</t>
  </si>
  <si>
    <t>39.27772267</t>
  </si>
  <si>
    <t>39.69424674</t>
  </si>
  <si>
    <t>39.23068552</t>
  </si>
  <si>
    <t>39.39238272</t>
  </si>
  <si>
    <t>39.7309584</t>
  </si>
  <si>
    <t>39.92564103</t>
  </si>
  <si>
    <t>39.67135509</t>
  </si>
  <si>
    <t>39.7737363</t>
  </si>
  <si>
    <t>40.30538354</t>
  </si>
  <si>
    <t>39.32159545</t>
  </si>
  <si>
    <t>39.83841316</t>
  </si>
  <si>
    <t>40.09799501</t>
  </si>
  <si>
    <t>40.10674719</t>
  </si>
  <si>
    <t>40.22618677</t>
  </si>
  <si>
    <t>40.36112642</t>
  </si>
  <si>
    <t>40.52166714</t>
  </si>
  <si>
    <t>40.80139253</t>
  </si>
  <si>
    <t>40.67850493</t>
  </si>
  <si>
    <t>41.17237632</t>
  </si>
  <si>
    <t>41.10468291</t>
  </si>
  <si>
    <t>40.48904825</t>
  </si>
  <si>
    <t>41.65448387</t>
  </si>
  <si>
    <t>40.55875208</t>
  </si>
  <si>
    <t>40.67053887</t>
  </si>
  <si>
    <t>41.12932746</t>
  </si>
  <si>
    <t>40.44870205</t>
  </si>
  <si>
    <t>41.43263681</t>
  </si>
  <si>
    <t>41.34287687</t>
  </si>
  <si>
    <t>40.59277089</t>
  </si>
  <si>
    <t>42.78247126</t>
  </si>
  <si>
    <t>41.41927185</t>
  </si>
  <si>
    <t>16.48738173</t>
  </si>
  <si>
    <t>19.97039048</t>
  </si>
  <si>
    <t>22.95469506</t>
  </si>
  <si>
    <t>26.23294242</t>
  </si>
  <si>
    <t>27.50533482</t>
  </si>
  <si>
    <t>29.72130701</t>
  </si>
  <si>
    <t>31.75036415</t>
  </si>
  <si>
    <t>32.36543589</t>
  </si>
  <si>
    <t>34.11344775</t>
  </si>
  <si>
    <t>35.52264616</t>
  </si>
  <si>
    <t>37.62949893</t>
  </si>
  <si>
    <t>39.44233184</t>
  </si>
  <si>
    <t>41.00067822</t>
  </si>
  <si>
    <t>41.78321327</t>
  </si>
  <si>
    <t>43.19988828</t>
  </si>
  <si>
    <t>44.40047901</t>
  </si>
  <si>
    <t>45.58215254</t>
  </si>
  <si>
    <t>46.6378399</t>
  </si>
  <si>
    <t>47.5510602</t>
  </si>
  <si>
    <t>48.43243784</t>
  </si>
  <si>
    <t>49.60189187</t>
  </si>
  <si>
    <t>50.79383303</t>
  </si>
  <si>
    <t>51.32747435</t>
  </si>
  <si>
    <t>52.56491255</t>
  </si>
  <si>
    <t>52.77191008</t>
  </si>
  <si>
    <t>53.84536847</t>
  </si>
  <si>
    <t>54.91611405</t>
  </si>
  <si>
    <t>55.57522384</t>
  </si>
  <si>
    <t>56.0752712</t>
  </si>
  <si>
    <t>56.90486158</t>
  </si>
  <si>
    <t>57.90238818</t>
  </si>
  <si>
    <t>58.85407982</t>
  </si>
  <si>
    <t>59.20410532</t>
  </si>
  <si>
    <t>60.05801073</t>
  </si>
  <si>
    <t>60.17619144</t>
  </si>
  <si>
    <t>61.2024929</t>
  </si>
  <si>
    <t>61.39246499</t>
  </si>
  <si>
    <t>61.30497696</t>
  </si>
  <si>
    <t>62.54241344</t>
  </si>
  <si>
    <t>60.19742085</t>
  </si>
  <si>
    <t>63.43366978</t>
  </si>
  <si>
    <t>63.06617344</t>
  </si>
  <si>
    <t>64.50636865</t>
  </si>
  <si>
    <t>65.07810711</t>
  </si>
  <si>
    <t>64.84889388</t>
  </si>
  <si>
    <t>66.16394546</t>
  </si>
  <si>
    <t>66.74058531</t>
  </si>
  <si>
    <t>67.15832465</t>
  </si>
  <si>
    <t>67.55642518</t>
  </si>
  <si>
    <t>67.59640648</t>
  </si>
  <si>
    <t>68.117932</t>
  </si>
  <si>
    <t>68.74978183</t>
  </si>
  <si>
    <t>68.73771486</t>
  </si>
  <si>
    <t>69.37522898</t>
  </si>
  <si>
    <t>69.14650433</t>
  </si>
  <si>
    <t>69.48051873</t>
  </si>
  <si>
    <t>69.33899705</t>
  </si>
  <si>
    <t>69.93675931</t>
  </si>
  <si>
    <t>70.48282927</t>
  </si>
  <si>
    <t>69.88231299</t>
  </si>
  <si>
    <t>71.09225993</t>
  </si>
  <si>
    <t>70.04893834</t>
  </si>
  <si>
    <t>70.28225344</t>
  </si>
  <si>
    <t>72.00921742</t>
  </si>
  <si>
    <t>71.04860236</t>
  </si>
  <si>
    <t>71.23578211</t>
  </si>
  <si>
    <t>71.39478444</t>
  </si>
  <si>
    <t>71.86042819</t>
  </si>
  <si>
    <t>72.12923128</t>
  </si>
  <si>
    <t>72.70677941</t>
  </si>
  <si>
    <t>72.08423403</t>
  </si>
  <si>
    <t>72.833005</t>
  </si>
  <si>
    <t>71.91414071</t>
  </si>
  <si>
    <t>72.01398694</t>
  </si>
  <si>
    <t>72.69788285</t>
  </si>
  <si>
    <t>72.51298808</t>
  </si>
  <si>
    <t>72.33927171</t>
  </si>
  <si>
    <t>72.99746435</t>
  </si>
  <si>
    <t>72.36591782</t>
  </si>
  <si>
    <t>73.80290007</t>
  </si>
  <si>
    <t>72.49486546</t>
  </si>
  <si>
    <t>6.146269612</t>
  </si>
  <si>
    <t>6.607001249</t>
  </si>
  <si>
    <t>7.058406817</t>
  </si>
  <si>
    <t>7.296607681</t>
  </si>
  <si>
    <t>6.900640855</t>
  </si>
  <si>
    <t>7.46426812</t>
  </si>
  <si>
    <t>6.669072779</t>
  </si>
  <si>
    <t>6.308056629</t>
  </si>
  <si>
    <t>6.627932755</t>
  </si>
  <si>
    <t>6.092310211</t>
  </si>
  <si>
    <t>6.496921681</t>
  </si>
  <si>
    <t>6.932315539</t>
  </si>
  <si>
    <t>6.490814255</t>
  </si>
  <si>
    <t>7.079915604</t>
  </si>
  <si>
    <t>7.114818433</t>
  </si>
  <si>
    <t>6.668043077</t>
  </si>
  <si>
    <t>6.998500801</t>
  </si>
  <si>
    <t>6.919040585</t>
  </si>
  <si>
    <t>6.902791291</t>
  </si>
  <si>
    <t>6.93379702</t>
  </si>
  <si>
    <t>7.277379456</t>
  </si>
  <si>
    <t>7.349431088</t>
  </si>
  <si>
    <t>7.253749041</t>
  </si>
  <si>
    <t>7.082800381</t>
  </si>
  <si>
    <t>7.36473227</t>
  </si>
  <si>
    <t>7.598678018</t>
  </si>
  <si>
    <t>7.837806863</t>
  </si>
  <si>
    <t>7.885238326</t>
  </si>
  <si>
    <t>7.888913601</t>
  </si>
  <si>
    <t>8.179255655</t>
  </si>
  <si>
    <t>8.082180928</t>
  </si>
  <si>
    <t>8.334791447</t>
  </si>
  <si>
    <t>8.562976213</t>
  </si>
  <si>
    <t>8.718245028</t>
  </si>
  <si>
    <t>8.841262728</t>
  </si>
  <si>
    <t>9.020716586</t>
  </si>
  <si>
    <t>9.093825234</t>
  </si>
  <si>
    <t>9.338768898</t>
  </si>
  <si>
    <t>9.402826236</t>
  </si>
  <si>
    <t>9.56969889</t>
  </si>
  <si>
    <t>9.825274317</t>
  </si>
  <si>
    <t>9.739347738</t>
  </si>
  <si>
    <t>10.09062565</t>
  </si>
  <si>
    <t>10.28152254</t>
  </si>
  <si>
    <t>10.44374743</t>
  </si>
  <si>
    <t>10.68673642</t>
  </si>
  <si>
    <t>10.79362056</t>
  </si>
  <si>
    <t>10.86564286</t>
  </si>
  <si>
    <t>11.09607623</t>
  </si>
  <si>
    <t>11.24826768</t>
  </si>
  <si>
    <t>11.30597768</t>
  </si>
  <si>
    <t>11.62541836</t>
  </si>
  <si>
    <t>12.00351752</t>
  </si>
  <si>
    <t>12.00480761</t>
  </si>
  <si>
    <t>11.92598621</t>
  </si>
  <si>
    <t>12.1288634</t>
  </si>
  <si>
    <t>12.2634522</t>
  </si>
  <si>
    <t>12.50827295</t>
  </si>
  <si>
    <t>12.45920724</t>
  </si>
  <si>
    <t>12.50336783</t>
  </si>
  <si>
    <t>13.15993064</t>
  </si>
  <si>
    <t>12.85778475</t>
  </si>
  <si>
    <t>12.87919201</t>
  </si>
  <si>
    <t>13.61570894</t>
  </si>
  <si>
    <t>13.2677515</t>
  </si>
  <si>
    <t>13.33098379</t>
  </si>
  <si>
    <t>13.6858565</t>
  </si>
  <si>
    <t>13.53185707</t>
  </si>
  <si>
    <t>13.85993596</t>
  </si>
  <si>
    <t>13.80519852</t>
  </si>
  <si>
    <t>14.5189696</t>
  </si>
  <si>
    <t>14.63046661</t>
  </si>
  <si>
    <t>14.05266069</t>
  </si>
  <si>
    <t>14.37804992</t>
  </si>
  <si>
    <t>14.11400163</t>
  </si>
  <si>
    <t>15.06498518</t>
  </si>
  <si>
    <t>14.63801754</t>
  </si>
  <si>
    <t>14.92934694</t>
  </si>
  <si>
    <t>14.91949914</t>
  </si>
  <si>
    <t>14.93206704</t>
  </si>
  <si>
    <t>15.04339427</t>
  </si>
  <si>
    <t>7.3765437</t>
  </si>
  <si>
    <t>7.600404307</t>
  </si>
  <si>
    <t>8.567980089</t>
  </si>
  <si>
    <t>7.623408203</t>
  </si>
  <si>
    <t>7.992782274</t>
  </si>
  <si>
    <t>8.077424432</t>
  </si>
  <si>
    <t>7.483749404</t>
  </si>
  <si>
    <t>7.835951905</t>
  </si>
  <si>
    <t>7.775709989</t>
  </si>
  <si>
    <t>7.644498775</t>
  </si>
  <si>
    <t>7.99688295</t>
  </si>
  <si>
    <t>8.029228858</t>
  </si>
  <si>
    <t>8.517272316</t>
  </si>
  <si>
    <t>8.531141343</t>
  </si>
  <si>
    <t>8.328863135</t>
  </si>
  <si>
    <t>8.522086545</t>
  </si>
  <si>
    <t>8.601242306</t>
  </si>
  <si>
    <t>8.520629928</t>
  </si>
  <si>
    <t>8.46614815</t>
  </si>
  <si>
    <t>8.985630339</t>
  </si>
  <si>
    <t>8.859074357</t>
  </si>
  <si>
    <t>8.866854179</t>
  </si>
  <si>
    <t>9.233455978</t>
  </si>
  <si>
    <t>9.252392356</t>
  </si>
  <si>
    <t>9.37805731</t>
  </si>
  <si>
    <t>9.6560443</t>
  </si>
  <si>
    <t>9.811897947</t>
  </si>
  <si>
    <t>9.865643698</t>
  </si>
  <si>
    <t>10.10027176</t>
  </si>
  <si>
    <t>10.33025743</t>
  </si>
  <si>
    <t>10.45832914</t>
  </si>
  <si>
    <t>10.90197566</t>
  </si>
  <si>
    <t>11.04625223</t>
  </si>
  <si>
    <t>11.22402878</t>
  </si>
  <si>
    <t>11.35896934</t>
  </si>
  <si>
    <t>11.57083086</t>
  </si>
  <si>
    <t>11.83141957</t>
  </si>
  <si>
    <t>12.03908406</t>
  </si>
  <si>
    <t>11.94969766</t>
  </si>
  <si>
    <t>12.40996348</t>
  </si>
  <si>
    <t>12.45127287</t>
  </si>
  <si>
    <t>12.77106762</t>
  </si>
  <si>
    <t>12.96096147</t>
  </si>
  <si>
    <t>13.1117001</t>
  </si>
  <si>
    <t>13.34905269</t>
  </si>
  <si>
    <t>13.75270113</t>
  </si>
  <si>
    <t>13.84380629</t>
  </si>
  <si>
    <t>14.13066103</t>
  </si>
  <si>
    <t>14.21619956</t>
  </si>
  <si>
    <t>14.30734927</t>
  </si>
  <si>
    <t>14.53238978</t>
  </si>
  <si>
    <t>14.68792886</t>
  </si>
  <si>
    <t>14.8099347</t>
  </si>
  <si>
    <t>15.00546429</t>
  </si>
  <si>
    <t>15.19871209</t>
  </si>
  <si>
    <t>15.3068293</t>
  </si>
  <si>
    <t>15.08676159</t>
  </si>
  <si>
    <t>15.36129032</t>
  </si>
  <si>
    <t>15.56067522</t>
  </si>
  <si>
    <t>15.76196588</t>
  </si>
  <si>
    <t>15.75767993</t>
  </si>
  <si>
    <t>15.86879459</t>
  </si>
  <si>
    <t>16.02007033</t>
  </si>
  <si>
    <t>16.12404751</t>
  </si>
  <si>
    <t>16.05733875</t>
  </si>
  <si>
    <t>16.19505723</t>
  </si>
  <si>
    <t>16.54693986</t>
  </si>
  <si>
    <t>16.54536511</t>
  </si>
  <si>
    <t>16.62187742</t>
  </si>
  <si>
    <t>16.65810903</t>
  </si>
  <si>
    <t>17.27421787</t>
  </si>
  <si>
    <t>16.80634292</t>
  </si>
  <si>
    <t>16.65265221</t>
  </si>
  <si>
    <t>17.13641132</t>
  </si>
  <si>
    <t>17.4222339</t>
  </si>
  <si>
    <t>17.29120703</t>
  </si>
  <si>
    <t>17.25148056</t>
  </si>
  <si>
    <t>17.04728782</t>
  </si>
  <si>
    <t>17.82211819</t>
  </si>
  <si>
    <t>17.20509649</t>
  </si>
  <si>
    <t>11.80119273</t>
  </si>
  <si>
    <t>11.64414553</t>
  </si>
  <si>
    <t>13.22634057</t>
  </si>
  <si>
    <t>12.85247118</t>
  </si>
  <si>
    <t>12.5917596</t>
  </si>
  <si>
    <t>13.06886689</t>
  </si>
  <si>
    <t>12.66015912</t>
  </si>
  <si>
    <t>11.7989284</t>
  </si>
  <si>
    <t>12.32135898</t>
  </si>
  <si>
    <t>12.42072467</t>
  </si>
  <si>
    <t>11.96072339</t>
  </si>
  <si>
    <t>12.67592058</t>
  </si>
  <si>
    <t>12.5886354</t>
  </si>
  <si>
    <t>12.94197232</t>
  </si>
  <si>
    <t>13.00433047</t>
  </si>
  <si>
    <t>12.43866246</t>
  </si>
  <si>
    <t>12.83864677</t>
  </si>
  <si>
    <t>13.08275433</t>
  </si>
  <si>
    <t>12.90718963</t>
  </si>
  <si>
    <t>12.9985001</t>
  </si>
  <si>
    <t>13.21568161</t>
  </si>
  <si>
    <t>13.32502407</t>
  </si>
  <si>
    <t>13.36689625</t>
  </si>
  <si>
    <t>13.56302062</t>
  </si>
  <si>
    <t>13.63310564</t>
  </si>
  <si>
    <t>13.76673559</t>
  </si>
  <si>
    <t>13.98716714</t>
  </si>
  <si>
    <t>14.17803655</t>
  </si>
  <si>
    <t>14.10838443</t>
  </si>
  <si>
    <t>14.25344495</t>
  </si>
  <si>
    <t>14.43113883</t>
  </si>
  <si>
    <t>14.53281895</t>
  </si>
  <si>
    <t>14.84088258</t>
  </si>
  <si>
    <t>15.02905854</t>
  </si>
  <si>
    <t>15.13155822</t>
  </si>
  <si>
    <t>15.11273209</t>
  </si>
  <si>
    <t>15.2892615</t>
  </si>
  <si>
    <t>15.49354226</t>
  </si>
  <si>
    <t>15.57558015</t>
  </si>
  <si>
    <t>15.51800584</t>
  </si>
  <si>
    <t>15.74542554</t>
  </si>
  <si>
    <t>15.83963478</t>
  </si>
  <si>
    <t>16.0326489</t>
  </si>
  <si>
    <t>16.06451303</t>
  </si>
  <si>
    <t>16.33698291</t>
  </si>
  <si>
    <t>16.57608401</t>
  </si>
  <si>
    <t>16.70487016</t>
  </si>
  <si>
    <t>16.85248432</t>
  </si>
  <si>
    <t>16.86415335</t>
  </si>
  <si>
    <t>16.95079786</t>
  </si>
  <si>
    <t>16.90964755</t>
  </si>
  <si>
    <t>17.27921655</t>
  </si>
  <si>
    <t>17.25293685</t>
  </si>
  <si>
    <t>17.41032695</t>
  </si>
  <si>
    <t>17.54201718</t>
  </si>
  <si>
    <t>17.58224845</t>
  </si>
  <si>
    <t>17.46987814</t>
  </si>
  <si>
    <t>17.71618111</t>
  </si>
  <si>
    <t>17.7678877</t>
  </si>
  <si>
    <t>17.58953755</t>
  </si>
  <si>
    <t>18.07356599</t>
  </si>
  <si>
    <t>18.18041485</t>
  </si>
  <si>
    <t>18.26044701</t>
  </si>
  <si>
    <t>18.08478362</t>
  </si>
  <si>
    <t>18.5355986</t>
  </si>
  <si>
    <t>18.51249668</t>
  </si>
  <si>
    <t>18.48320497</t>
  </si>
  <si>
    <t>18.74594094</t>
  </si>
  <si>
    <t>18.44835342</t>
  </si>
  <si>
    <t>19.27995772</t>
  </si>
  <si>
    <t>18.96786438</t>
  </si>
  <si>
    <t>19.75589288</t>
  </si>
  <si>
    <t>19.0725118</t>
  </si>
  <si>
    <t>19.31385308</t>
  </si>
  <si>
    <t>19.46794853</t>
  </si>
  <si>
    <t>19.89894828</t>
  </si>
  <si>
    <t>19.7536007</t>
  </si>
  <si>
    <t>20.12292532</t>
  </si>
  <si>
    <t>19.51131434</t>
  </si>
  <si>
    <t>20.59516414</t>
  </si>
  <si>
    <t>20.38375272</t>
  </si>
  <si>
    <t>6.898614224</t>
  </si>
  <si>
    <t>7.581237055</t>
  </si>
  <si>
    <t>8.242655235</t>
  </si>
  <si>
    <t>8.283955571</t>
  </si>
  <si>
    <t>8.26393625</t>
  </si>
  <si>
    <t>8.397428905</t>
  </si>
  <si>
    <t>7.88885232</t>
  </si>
  <si>
    <t>7.989088966</t>
  </si>
  <si>
    <t>8.222883958</t>
  </si>
  <si>
    <t>7.947035155</t>
  </si>
  <si>
    <t>8.3863023</t>
  </si>
  <si>
    <t>8.539222397</t>
  </si>
  <si>
    <t>8.880910156</t>
  </si>
  <si>
    <t>8.974759486</t>
  </si>
  <si>
    <t>8.943450728</t>
  </si>
  <si>
    <t>8.792302801</t>
  </si>
  <si>
    <t>9.06570237</t>
  </si>
  <si>
    <t>9.309105374</t>
  </si>
  <si>
    <t>9.108223088</t>
  </si>
  <si>
    <t>9.294866087</t>
  </si>
  <si>
    <t>9.662445402</t>
  </si>
  <si>
    <t>9.772477554</t>
  </si>
  <si>
    <t>9.625432069</t>
  </si>
  <si>
    <t>9.911913102</t>
  </si>
  <si>
    <t>9.92539095</t>
  </si>
  <si>
    <t>10.24287849</t>
  </si>
  <si>
    <t>10.41851332</t>
  </si>
  <si>
    <t>10.64292273</t>
  </si>
  <si>
    <t>10.62531613</t>
  </si>
  <si>
    <t>10.80371358</t>
  </si>
  <si>
    <t>11.18006039</t>
  </si>
  <si>
    <t>11.49944802</t>
  </si>
  <si>
    <t>11.61592875</t>
  </si>
  <si>
    <t>11.98914525</t>
  </si>
  <si>
    <t>11.84419872</t>
  </si>
  <si>
    <t>12.25025751</t>
  </si>
  <si>
    <t>12.74539672</t>
  </si>
  <si>
    <t>12.75840422</t>
  </si>
  <si>
    <t>13.09915943</t>
  </si>
  <si>
    <t>12.90548416</t>
  </si>
  <si>
    <t>13.4809813</t>
  </si>
  <si>
    <t>13.35248044</t>
  </si>
  <si>
    <t>13.74549745</t>
  </si>
  <si>
    <t>14.14455781</t>
  </si>
  <si>
    <t>14.20293088</t>
  </si>
  <si>
    <t>14.39834278</t>
  </si>
  <si>
    <t>14.73415336</t>
  </si>
  <si>
    <t>14.79343168</t>
  </si>
  <si>
    <t>14.93808055</t>
  </si>
  <si>
    <t>15.08134247</t>
  </si>
  <si>
    <t>15.20758859</t>
  </si>
  <si>
    <t>15.53690649</t>
  </si>
  <si>
    <t>15.72696669</t>
  </si>
  <si>
    <t>15.70130887</t>
  </si>
  <si>
    <t>15.8830811</t>
  </si>
  <si>
    <t>15.82638247</t>
  </si>
  <si>
    <t>16.17424973</t>
  </si>
  <si>
    <t>16.19979273</t>
  </si>
  <si>
    <t>16.30309432</t>
  </si>
  <si>
    <t>16.16939122</t>
  </si>
  <si>
    <t>16.72712154</t>
  </si>
  <si>
    <t>16.2903473</t>
  </si>
  <si>
    <t>16.6493651</t>
  </si>
  <si>
    <t>16.9904422</t>
  </si>
  <si>
    <t>16.5787009</t>
  </si>
  <si>
    <t>16.57726833</t>
  </si>
  <si>
    <t>17.03195569</t>
  </si>
  <si>
    <t>16.98283675</t>
  </si>
  <si>
    <t>17.47344184</t>
  </si>
  <si>
    <t>17.44858821</t>
  </si>
  <si>
    <t>17.3136513</t>
  </si>
  <si>
    <t>17.57702005</t>
  </si>
  <si>
    <t>17.12835862</t>
  </si>
  <si>
    <t>17.48127557</t>
  </si>
  <si>
    <t>17.45295752</t>
  </si>
  <si>
    <t>17.81748486</t>
  </si>
  <si>
    <t>17.9524832</t>
  </si>
  <si>
    <t>17.84575022</t>
  </si>
  <si>
    <t>17.76280247</t>
  </si>
  <si>
    <t>18.2107633</t>
  </si>
  <si>
    <t>17.92316088</t>
  </si>
  <si>
    <t>10.03709487</t>
  </si>
  <si>
    <t>10.11446607</t>
  </si>
  <si>
    <t>10.72069412</t>
  </si>
  <si>
    <t>10.31904893</t>
  </si>
  <si>
    <t>11.09476864</t>
  </si>
  <si>
    <t>10.42084884</t>
  </si>
  <si>
    <t>10.44316164</t>
  </si>
  <si>
    <t>9.978444066</t>
  </si>
  <si>
    <t>9.974860173</t>
  </si>
  <si>
    <t>10.14397801</t>
  </si>
  <si>
    <t>9.797690498</t>
  </si>
  <si>
    <t>10.11707922</t>
  </si>
  <si>
    <t>10.245339</t>
  </si>
  <si>
    <t>10.3194246</t>
  </si>
  <si>
    <t>10.2905973</t>
  </si>
  <si>
    <t>10.48386491</t>
  </si>
  <si>
    <t>10.41570303</t>
  </si>
  <si>
    <t>9.74264282</t>
  </si>
  <si>
    <t>10.44900557</t>
  </si>
  <si>
    <t>10.4151837</t>
  </si>
  <si>
    <t>10.21055937</t>
  </si>
  <si>
    <t>10.30839686</t>
  </si>
  <si>
    <t>10.33036162</t>
  </si>
  <si>
    <t>10.54161916</t>
  </si>
  <si>
    <t>10.39855663</t>
  </si>
  <si>
    <t>10.51172333</t>
  </si>
  <si>
    <t>10.57243606</t>
  </si>
  <si>
    <t>10.93677707</t>
  </si>
  <si>
    <t>10.93687988</t>
  </si>
  <si>
    <t>11.123664</t>
  </si>
  <si>
    <t>11.35292053</t>
  </si>
  <si>
    <t>11.37559911</t>
  </si>
  <si>
    <t>11.71337195</t>
  </si>
  <si>
    <t>11.80512472</t>
  </si>
  <si>
    <t>12.06087542</t>
  </si>
  <si>
    <t>12.19348263</t>
  </si>
  <si>
    <t>12.25096178</t>
  </si>
  <si>
    <t>12.32587341</t>
  </si>
  <si>
    <t>12.48513509</t>
  </si>
  <si>
    <t>12.5303207</t>
  </si>
  <si>
    <t>12.95581862</t>
  </si>
  <si>
    <t>12.91186424</t>
  </si>
  <si>
    <t>13.11697257</t>
  </si>
  <si>
    <t>13.30720058</t>
  </si>
  <si>
    <t>13.37517632</t>
  </si>
  <si>
    <t>13.74883974</t>
  </si>
  <si>
    <t>13.88524779</t>
  </si>
  <si>
    <t>13.9808307</t>
  </si>
  <si>
    <t>14.40699204</t>
  </si>
  <si>
    <t>14.46433986</t>
  </si>
  <si>
    <t>14.60768076</t>
  </si>
  <si>
    <t>14.91242554</t>
  </si>
  <si>
    <t>14.879365</t>
  </si>
  <si>
    <t>15.05155024</t>
  </si>
  <si>
    <t>15.35706444</t>
  </si>
  <si>
    <t>15.26254214</t>
  </si>
  <si>
    <t>15.2935444</t>
  </si>
  <si>
    <t>15.54465266</t>
  </si>
  <si>
    <t>15.52122574</t>
  </si>
  <si>
    <t>15.49171012</t>
  </si>
  <si>
    <t>16.19058251</t>
  </si>
  <si>
    <t>15.61833169</t>
  </si>
  <si>
    <t>16.05921008</t>
  </si>
  <si>
    <t>15.82169901</t>
  </si>
  <si>
    <t>16.29270754</t>
  </si>
  <si>
    <t>16.22185541</t>
  </si>
  <si>
    <t>16.34375852</t>
  </si>
  <si>
    <t>16.5681496</t>
  </si>
  <si>
    <t>16.44499655</t>
  </si>
  <si>
    <t>17.05842577</t>
  </si>
  <si>
    <t>16.52878197</t>
  </si>
  <si>
    <t>17.29340969</t>
  </si>
  <si>
    <t>16.54740843</t>
  </si>
  <si>
    <t>16.87512025</t>
  </si>
  <si>
    <t>17.06801674</t>
  </si>
  <si>
    <t>17.18476092</t>
  </si>
  <si>
    <t>17.25444191</t>
  </si>
  <si>
    <t>17.2354948</t>
  </si>
  <si>
    <t>17.25725825</t>
  </si>
  <si>
    <t>17.98869368</t>
  </si>
  <si>
    <t>17.56108119</t>
  </si>
  <si>
    <t>10.10118392</t>
  </si>
  <si>
    <t>11.30626864</t>
  </si>
  <si>
    <t>13.10475203</t>
  </si>
  <si>
    <t>12.929846</t>
  </si>
  <si>
    <t>14.28367485</t>
  </si>
  <si>
    <t>14.16077768</t>
  </si>
  <si>
    <t>14.51119493</t>
  </si>
  <si>
    <t>15.36385519</t>
  </si>
  <si>
    <t>14.90401085</t>
  </si>
  <si>
    <t>15.51345744</t>
  </si>
  <si>
    <t>15.56355469</t>
  </si>
  <si>
    <t>15.56860551</t>
  </si>
  <si>
    <t>15.81233236</t>
  </si>
  <si>
    <t>15.67816943</t>
  </si>
  <si>
    <t>15.35059325</t>
  </si>
  <si>
    <t>15.71058877</t>
  </si>
  <si>
    <t>15.30778706</t>
  </si>
  <si>
    <t>14.77018849</t>
  </si>
  <si>
    <t>14.56054721</t>
  </si>
  <si>
    <t>14.63898503</t>
  </si>
  <si>
    <t>14.45605884</t>
  </si>
  <si>
    <t>14.40692067</t>
  </si>
  <si>
    <t>14.50186715</t>
  </si>
  <si>
    <t>14.48215102</t>
  </si>
  <si>
    <t>14.60523955</t>
  </si>
  <si>
    <t>14.75603608</t>
  </si>
  <si>
    <t>14.74394869</t>
  </si>
  <si>
    <t>15.19510304</t>
  </si>
  <si>
    <t>15.24835962</t>
  </si>
  <si>
    <t>15.85047809</t>
  </si>
  <si>
    <t>15.71433579</t>
  </si>
  <si>
    <t>16.08024912</t>
  </si>
  <si>
    <t>16.47016664</t>
  </si>
  <si>
    <t>16.43515356</t>
  </si>
  <si>
    <t>16.97317254</t>
  </si>
  <si>
    <t>17.14678116</t>
  </si>
  <si>
    <t>17.65693054</t>
  </si>
  <si>
    <t>17.96082284</t>
  </si>
  <si>
    <t>18.19255199</t>
  </si>
  <si>
    <t>17.96324649</t>
  </si>
  <si>
    <t>18.90743013</t>
  </si>
  <si>
    <t>18.5808871</t>
  </si>
  <si>
    <t>19.12163347</t>
  </si>
  <si>
    <t>19.22820555</t>
  </si>
  <si>
    <t>19.01327608</t>
  </si>
  <si>
    <t>18.93950552</t>
  </si>
  <si>
    <t>18.80779638</t>
  </si>
  <si>
    <t>18.71630972</t>
  </si>
  <si>
    <t>18.06220244</t>
  </si>
  <si>
    <t>17.66075918</t>
  </si>
  <si>
    <t>16.99316813</t>
  </si>
  <si>
    <t>16.33680767</t>
  </si>
  <si>
    <t>15.42898911</t>
  </si>
  <si>
    <t>14.68393402</t>
  </si>
  <si>
    <t>13.94532046</t>
  </si>
  <si>
    <t>13.10830853</t>
  </si>
  <si>
    <t>12.34335293</t>
  </si>
  <si>
    <t>11.75107393</t>
  </si>
  <si>
    <t>11.12336634</t>
  </si>
  <si>
    <t>10.49997008</t>
  </si>
  <si>
    <t>9.975923772</t>
  </si>
  <si>
    <t>9.714086408</t>
  </si>
  <si>
    <t>9.399073939</t>
  </si>
  <si>
    <t>8.875454043</t>
  </si>
  <si>
    <t>8.751352607</t>
  </si>
  <si>
    <t>8.302064165</t>
  </si>
  <si>
    <t>8.084842079</t>
  </si>
  <si>
    <t>8.127685973</t>
  </si>
  <si>
    <t>7.55017826</t>
  </si>
  <si>
    <t>7.818530772</t>
  </si>
  <si>
    <t>7.727342993</t>
  </si>
  <si>
    <t>7.880182922</t>
  </si>
  <si>
    <t>7.184086179</t>
  </si>
  <si>
    <t>7.197834909</t>
  </si>
  <si>
    <t>7.110066711</t>
  </si>
  <si>
    <t>7.198395182</t>
  </si>
  <si>
    <t>7.191268398</t>
  </si>
  <si>
    <t>6.800701572</t>
  </si>
  <si>
    <t>6.99292064</t>
  </si>
  <si>
    <t>7.125295987</t>
  </si>
  <si>
    <t>6.961750152</t>
  </si>
  <si>
    <t>9.88001592</t>
  </si>
  <si>
    <t>11.19525401</t>
  </si>
  <si>
    <t>14.05059874</t>
  </si>
  <si>
    <t>15.36061179</t>
  </si>
  <si>
    <t>16.1168021</t>
  </si>
  <si>
    <t>16.55086797</t>
  </si>
  <si>
    <t>17.0550171</t>
  </si>
  <si>
    <t>17.48723477</t>
  </si>
  <si>
    <t>18.36112013</t>
  </si>
  <si>
    <t>18.63764791</t>
  </si>
  <si>
    <t>18.9761739</t>
  </si>
  <si>
    <t>19.40788082</t>
  </si>
  <si>
    <t>19.4838344</t>
  </si>
  <si>
    <t>19.38950415</t>
  </si>
  <si>
    <t>19.05098385</t>
  </si>
  <si>
    <t>18.72378916</t>
  </si>
  <si>
    <t>18.61608311</t>
  </si>
  <si>
    <t>18.30464298</t>
  </si>
  <si>
    <t>18.26499575</t>
  </si>
  <si>
    <t>17.77200985</t>
  </si>
  <si>
    <t>17.85738696</t>
  </si>
  <si>
    <t>17.9393271</t>
  </si>
  <si>
    <t>17.63377246</t>
  </si>
  <si>
    <t>17.98342144</t>
  </si>
  <si>
    <t>17.86116788</t>
  </si>
  <si>
    <t>18.28609519</t>
  </si>
  <si>
    <t>18.32215709</t>
  </si>
  <si>
    <t>18.80544588</t>
  </si>
  <si>
    <t>18.96531474</t>
  </si>
  <si>
    <t>19.39214625</t>
  </si>
  <si>
    <t>19.77481265</t>
  </si>
  <si>
    <t>20.04200142</t>
  </si>
  <si>
    <t>20.6829354</t>
  </si>
  <si>
    <t>20.87659518</t>
  </si>
  <si>
    <t>21.36028497</t>
  </si>
  <si>
    <t>21.67580882</t>
  </si>
  <si>
    <t>22.16213219</t>
  </si>
  <si>
    <t>22.96405452</t>
  </si>
  <si>
    <t>23.24851962</t>
  </si>
  <si>
    <t>22.75132951</t>
  </si>
  <si>
    <t>23.9736956</t>
  </si>
  <si>
    <t>23.83037282</t>
  </si>
  <si>
    <t>24.57308119</t>
  </si>
  <si>
    <t>24.48200063</t>
  </si>
  <si>
    <t>24.5642171</t>
  </si>
  <si>
    <t>24.66864792</t>
  </si>
  <si>
    <t>24.75441717</t>
  </si>
  <si>
    <t>23.99943018</t>
  </si>
  <si>
    <t>23.58958431</t>
  </si>
  <si>
    <t>22.75896051</t>
  </si>
  <si>
    <t>21.8223352</t>
  </si>
  <si>
    <t>21.10839151</t>
  </si>
  <si>
    <t>20.01937005</t>
  </si>
  <si>
    <t>19.02684677</t>
  </si>
  <si>
    <t>18.14714339</t>
  </si>
  <si>
    <t>17.18829951</t>
  </si>
  <si>
    <t>15.88641413</t>
  </si>
  <si>
    <t>14.92065566</t>
  </si>
  <si>
    <t>14.20942453</t>
  </si>
  <si>
    <t>13.05553384</t>
  </si>
  <si>
    <t>12.36099631</t>
  </si>
  <si>
    <t>11.95127459</t>
  </si>
  <si>
    <t>11.19387203</t>
  </si>
  <si>
    <t>10.21076356</t>
  </si>
  <si>
    <t>10.07067416</t>
  </si>
  <si>
    <t>9.64196154</t>
  </si>
  <si>
    <t>8.955633287</t>
  </si>
  <si>
    <t>9.124755522</t>
  </si>
  <si>
    <t>8.372797087</t>
  </si>
  <si>
    <t>8.272207114</t>
  </si>
  <si>
    <t>7.957956923</t>
  </si>
  <si>
    <t>7.862588254</t>
  </si>
  <si>
    <t>7.636389342</t>
  </si>
  <si>
    <t>7.369836374</t>
  </si>
  <si>
    <t>7.246084312</t>
  </si>
  <si>
    <t>7.386146988</t>
  </si>
  <si>
    <t>7.716088624</t>
  </si>
  <si>
    <t>7.063361431</t>
  </si>
  <si>
    <t>6.83868371</t>
  </si>
  <si>
    <t>7.020094563</t>
  </si>
  <si>
    <t>7.196749777</t>
  </si>
  <si>
    <t>8.909927934</t>
  </si>
  <si>
    <t>9.90289794</t>
  </si>
  <si>
    <t>11.52226638</t>
  </si>
  <si>
    <t>13.14211246</t>
  </si>
  <si>
    <t>11.87380973</t>
  </si>
  <si>
    <t>13.44634149</t>
  </si>
  <si>
    <t>12.5012561</t>
  </si>
  <si>
    <t>12.44056513</t>
  </si>
  <si>
    <t>13.62181011</t>
  </si>
  <si>
    <t>13.04146782</t>
  </si>
  <si>
    <t>14.16711453</t>
  </si>
  <si>
    <t>14.33146527</t>
  </si>
  <si>
    <t>14.11857099</t>
  </si>
  <si>
    <t>14.61379736</t>
  </si>
  <si>
    <t>14.54080797</t>
  </si>
  <si>
    <t>13.63148305</t>
  </si>
  <si>
    <t>13.75041825</t>
  </si>
  <si>
    <t>13.65270626</t>
  </si>
  <si>
    <t>13.58313552</t>
  </si>
  <si>
    <t>13.42619068</t>
  </si>
  <si>
    <t>13.53628641</t>
  </si>
  <si>
    <t>13.74363092</t>
  </si>
  <si>
    <t>13.27280132</t>
  </si>
  <si>
    <t>13.39268566</t>
  </si>
  <si>
    <t>13.76146529</t>
  </si>
  <si>
    <t>13.91796749</t>
  </si>
  <si>
    <t>14.07577317</t>
  </si>
  <si>
    <t>14.31881732</t>
  </si>
  <si>
    <t>14.32577468</t>
  </si>
  <si>
    <t>14.64998488</t>
  </si>
  <si>
    <t>14.80845315</t>
  </si>
  <si>
    <t>15.05309272</t>
  </si>
  <si>
    <t>15.53062522</t>
  </si>
  <si>
    <t>15.68471653</t>
  </si>
  <si>
    <t>15.83310531</t>
  </si>
  <si>
    <t>16.21758604</t>
  </si>
  <si>
    <t>16.55240797</t>
  </si>
  <si>
    <t>16.92243997</t>
  </si>
  <si>
    <t>16.96433399</t>
  </si>
  <si>
    <t>16.68570193</t>
  </si>
  <si>
    <t>17.40540305</t>
  </si>
  <si>
    <t>17.19633335</t>
  </si>
  <si>
    <t>17.68997447</t>
  </si>
  <si>
    <t>17.79628924</t>
  </si>
  <si>
    <t>17.69723579</t>
  </si>
  <si>
    <t>17.95602886</t>
  </si>
  <si>
    <t>17.81238807</t>
  </si>
  <si>
    <t>17.63928105</t>
  </si>
  <si>
    <t>17.20970056</t>
  </si>
  <si>
    <t>16.5452786</t>
  </si>
  <si>
    <t>15.87781686</t>
  </si>
  <si>
    <t>15.59723596</t>
  </si>
  <si>
    <t>15.06439456</t>
  </si>
  <si>
    <t>14.51466856</t>
  </si>
  <si>
    <t>13.85044292</t>
  </si>
  <si>
    <t>13.11829974</t>
  </si>
  <si>
    <t>12.55221645</t>
  </si>
  <si>
    <t>12.16865681</t>
  </si>
  <si>
    <t>11.39527855</t>
  </si>
  <si>
    <t>10.59625458</t>
  </si>
  <si>
    <t>10.4891609</t>
  </si>
  <si>
    <t>10.01089919</t>
  </si>
  <si>
    <t>9.655481566</t>
  </si>
  <si>
    <t>9.277342252</t>
  </si>
  <si>
    <t>8.508396108</t>
  </si>
  <si>
    <t>8.630728865</t>
  </si>
  <si>
    <t>8.459333842</t>
  </si>
  <si>
    <t>7.992369185</t>
  </si>
  <si>
    <t>7.971668526</t>
  </si>
  <si>
    <t>7.455840911</t>
  </si>
  <si>
    <t>7.65193074</t>
  </si>
  <si>
    <t>7.363827248</t>
  </si>
  <si>
    <t>7.50815972</t>
  </si>
  <si>
    <t>6.95193331</t>
  </si>
  <si>
    <t>6.889639869</t>
  </si>
  <si>
    <t>7.502058698</t>
  </si>
  <si>
    <t>6.927258273</t>
  </si>
  <si>
    <t>6.958877248</t>
  </si>
  <si>
    <t>6.854424106</t>
  </si>
  <si>
    <t>6.570835382</t>
  </si>
  <si>
    <t>7.144819439</t>
  </si>
  <si>
    <t>9.430630912</t>
  </si>
  <si>
    <t>10.72842994</t>
  </si>
  <si>
    <t>12.54160881</t>
  </si>
  <si>
    <t>12.8793519</t>
  </si>
  <si>
    <t>13.43497129</t>
  </si>
  <si>
    <t>13.70137355</t>
  </si>
  <si>
    <t>13.73270636</t>
  </si>
  <si>
    <t>13.81908944</t>
  </si>
  <si>
    <t>14.94582198</t>
  </si>
  <si>
    <t>14.86193573</t>
  </si>
  <si>
    <t>15.08282764</t>
  </si>
  <si>
    <t>15.28437402</t>
  </si>
  <si>
    <t>15.11420607</t>
  </si>
  <si>
    <t>15.47854708</t>
  </si>
  <si>
    <t>15.46824003</t>
  </si>
  <si>
    <t>14.69769096</t>
  </si>
  <si>
    <t>15.00777847</t>
  </si>
  <si>
    <t>14.98097679</t>
  </si>
  <si>
    <t>14.75135069</t>
  </si>
  <si>
    <t>14.55016498</t>
  </si>
  <si>
    <t>14.66796992</t>
  </si>
  <si>
    <t>14.87091157</t>
  </si>
  <si>
    <t>14.79066524</t>
  </si>
  <si>
    <t>14.8150699</t>
  </si>
  <si>
    <t>14.91669706</t>
  </si>
  <si>
    <t>15.30083863</t>
  </si>
  <si>
    <t>15.384826</t>
  </si>
  <si>
    <t>15.50279508</t>
  </si>
  <si>
    <t>15.91419564</t>
  </si>
  <si>
    <t>16.23203873</t>
  </si>
  <si>
    <t>16.43422985</t>
  </si>
  <si>
    <t>16.68266301</t>
  </si>
  <si>
    <t>17.31730003</t>
  </si>
  <si>
    <t>17.32884858</t>
  </si>
  <si>
    <t>17.67187094</t>
  </si>
  <si>
    <t>17.88136125</t>
  </si>
  <si>
    <t>18.26214202</t>
  </si>
  <si>
    <t>18.84675675</t>
  </si>
  <si>
    <t>18.91147651</t>
  </si>
  <si>
    <t>18.52298416</t>
  </si>
  <si>
    <t>19.23908863</t>
  </si>
  <si>
    <t>19.19535834</t>
  </si>
  <si>
    <t>19.42759177</t>
  </si>
  <si>
    <t>19.43586707</t>
  </si>
  <si>
    <t>19.5576431</t>
  </si>
  <si>
    <t>19.47541839</t>
  </si>
  <si>
    <t>19.58484136</t>
  </si>
  <si>
    <t>19.009751</t>
  </si>
  <si>
    <t>18.58974514</t>
  </si>
  <si>
    <t>17.87432847</t>
  </si>
  <si>
    <t>17.39700529</t>
  </si>
  <si>
    <t>16.90832421</t>
  </si>
  <si>
    <t>15.97549412</t>
  </si>
  <si>
    <t>15.69907999</t>
  </si>
  <si>
    <t>14.86851085</t>
  </si>
  <si>
    <t>14.00588731</t>
  </si>
  <si>
    <t>13.37154906</t>
  </si>
  <si>
    <t>12.92088796</t>
  </si>
  <si>
    <t>12.1519969</t>
  </si>
  <si>
    <t>11.50081968</t>
  </si>
  <si>
    <t>11.07951306</t>
  </si>
  <si>
    <t>10.80884336</t>
  </si>
  <si>
    <t>10.28455767</t>
  </si>
  <si>
    <t>9.960504181</t>
  </si>
  <si>
    <t>9.821394064</t>
  </si>
  <si>
    <t>9.601975355</t>
  </si>
  <si>
    <t>9.358751768</t>
  </si>
  <si>
    <t>8.916901956</t>
  </si>
  <si>
    <t>8.89244903</t>
  </si>
  <si>
    <t>8.556455751</t>
  </si>
  <si>
    <t>8.287921782</t>
  </si>
  <si>
    <t>8.484704939</t>
  </si>
  <si>
    <t>8.43789726</t>
  </si>
  <si>
    <t>8.039433699</t>
  </si>
  <si>
    <t>8.349859461</t>
  </si>
  <si>
    <t>8.378041129</t>
  </si>
  <si>
    <t>8.445524296</t>
  </si>
  <si>
    <t>7.970767612</t>
  </si>
  <si>
    <t>7.986694495</t>
  </si>
  <si>
    <t>8.077381539</t>
  </si>
  <si>
    <t>8.524829936</t>
  </si>
  <si>
    <t>8.824896152</t>
  </si>
  <si>
    <t>9.437053368</t>
  </si>
  <si>
    <t>11.38856827</t>
  </si>
  <si>
    <t>11.57156806</t>
  </si>
  <si>
    <t>11.12573239</t>
  </si>
  <si>
    <t>11.98324168</t>
  </si>
  <si>
    <t>11.89459192</t>
  </si>
  <si>
    <t>11.87784017</t>
  </si>
  <si>
    <t>12.15038389</t>
  </si>
  <si>
    <t>12.36287686</t>
  </si>
  <si>
    <t>12.50574368</t>
  </si>
  <si>
    <t>13.01318012</t>
  </si>
  <si>
    <t>12.86008602</t>
  </si>
  <si>
    <t>12.87610375</t>
  </si>
  <si>
    <t>12.59428376</t>
  </si>
  <si>
    <t>12.09360127</t>
  </si>
  <si>
    <t>12.44627129</t>
  </si>
  <si>
    <t>12.13607113</t>
  </si>
  <si>
    <t>12.23664446</t>
  </si>
  <si>
    <t>11.80606852</t>
  </si>
  <si>
    <t>12.05481868</t>
  </si>
  <si>
    <t>12.34089491</t>
  </si>
  <si>
    <t>11.78217698</t>
  </si>
  <si>
    <t>12.03216572</t>
  </si>
  <si>
    <t>11.98051962</t>
  </si>
  <si>
    <t>12.286672</t>
  </si>
  <si>
    <t>12.29018442</t>
  </si>
  <si>
    <t>12.4697319</t>
  </si>
  <si>
    <t>12.59038919</t>
  </si>
  <si>
    <t>12.79139212</t>
  </si>
  <si>
    <t>12.83102922</t>
  </si>
  <si>
    <t>13.16700195</t>
  </si>
  <si>
    <t>13.56763209</t>
  </si>
  <si>
    <t>13.68097408</t>
  </si>
  <si>
    <t>13.70481032</t>
  </si>
  <si>
    <t>13.93867515</t>
  </si>
  <si>
    <t>14.22905757</t>
  </si>
  <si>
    <t>14.67629341</t>
  </si>
  <si>
    <t>14.80161389</t>
  </si>
  <si>
    <t>14.55419621</t>
  </si>
  <si>
    <t>14.96335131</t>
  </si>
  <si>
    <t>15.07511332</t>
  </si>
  <si>
    <t>15.28760444</t>
  </si>
  <si>
    <t>15.40193734</t>
  </si>
  <si>
    <t>15.41410918</t>
  </si>
  <si>
    <t>15.38867201</t>
  </si>
  <si>
    <t>15.39775445</t>
  </si>
  <si>
    <t>15.06059543</t>
  </si>
  <si>
    <t>14.66270234</t>
  </si>
  <si>
    <t>14.21746682</t>
  </si>
  <si>
    <t>13.92638309</t>
  </si>
  <si>
    <t>13.61979265</t>
  </si>
  <si>
    <t>13.03215466</t>
  </si>
  <si>
    <t>12.49607006</t>
  </si>
  <si>
    <t>11.91429909</t>
  </si>
  <si>
    <t>11.48180805</t>
  </si>
  <si>
    <t>10.71702347</t>
  </si>
  <si>
    <t>10.46795198</t>
  </si>
  <si>
    <t>9.895831069</t>
  </si>
  <si>
    <t>9.282785963</t>
  </si>
  <si>
    <t>9.026477984</t>
  </si>
  <si>
    <t>8.992312527</t>
  </si>
  <si>
    <t>8.471907562</t>
  </si>
  <si>
    <t>8.478918914</t>
  </si>
  <si>
    <t>7.824115032</t>
  </si>
  <si>
    <t>7.896915122</t>
  </si>
  <si>
    <t>7.746320114</t>
  </si>
  <si>
    <t>7.591836605</t>
  </si>
  <si>
    <t>7.591574041</t>
  </si>
  <si>
    <t>7.159806222</t>
  </si>
  <si>
    <t>7.375360269</t>
  </si>
  <si>
    <t>7.203301575</t>
  </si>
  <si>
    <t>7.123995226</t>
  </si>
  <si>
    <t>6.689464944</t>
  </si>
  <si>
    <t>6.948258308</t>
  </si>
  <si>
    <t>7.26645154</t>
  </si>
  <si>
    <t>7.323120226</t>
  </si>
  <si>
    <t>7.045717503</t>
  </si>
  <si>
    <t>7.052979869</t>
  </si>
  <si>
    <t>7.231768483</t>
  </si>
  <si>
    <t>7.602115565</t>
  </si>
  <si>
    <t>5.597683539</t>
  </si>
  <si>
    <t>7.15643452</t>
  </si>
  <si>
    <t>9.066906812</t>
  </si>
  <si>
    <t>9.840055942</t>
  </si>
  <si>
    <t>10.54187353</t>
  </si>
  <si>
    <t>11.21090586</t>
  </si>
  <si>
    <t>11.58616674</t>
  </si>
  <si>
    <t>11.84210412</t>
  </si>
  <si>
    <t>11.06062724</t>
  </si>
  <si>
    <t>11.75355364</t>
  </si>
  <si>
    <t>12.14817392</t>
  </si>
  <si>
    <t>12.07045402</t>
  </si>
  <si>
    <t>12.50863418</t>
  </si>
  <si>
    <t>12.52655917</t>
  </si>
  <si>
    <t>12.80390782</t>
  </si>
  <si>
    <t>13.42244292</t>
  </si>
  <si>
    <t>13.66712074</t>
  </si>
  <si>
    <t>14.26425894</t>
  </si>
  <si>
    <t>14.91744304</t>
  </si>
  <si>
    <t>15.81091379</t>
  </si>
  <si>
    <t>16.48564304</t>
  </si>
  <si>
    <t>17.11483021</t>
  </si>
  <si>
    <t>18.18946596</t>
  </si>
  <si>
    <t>18.82853759</t>
  </si>
  <si>
    <t>19.76314501</t>
  </si>
  <si>
    <t>20.7963217</t>
  </si>
  <si>
    <t>21.32421806</t>
  </si>
  <si>
    <t>22.50177095</t>
  </si>
  <si>
    <t>23.41376996</t>
  </si>
  <si>
    <t>24.09692232</t>
  </si>
  <si>
    <t>24.08274582</t>
  </si>
  <si>
    <t>24.46803005</t>
  </si>
  <si>
    <t>24.71595533</t>
  </si>
  <si>
    <t>24.28687434</t>
  </si>
  <si>
    <t>23.53040817</t>
  </si>
  <si>
    <t>22.65992336</t>
  </si>
  <si>
    <t>21.3851364</t>
  </si>
  <si>
    <t>20.83608276</t>
  </si>
  <si>
    <t>18.55557125</t>
  </si>
  <si>
    <t>16.12784326</t>
  </si>
  <si>
    <t>15.323078</t>
  </si>
  <si>
    <t>13.6885866</t>
  </si>
  <si>
    <t>12.6421506</t>
  </si>
  <si>
    <t>11.54384636</t>
  </si>
  <si>
    <t>10.43756127</t>
  </si>
  <si>
    <t>9.631821398</t>
  </si>
  <si>
    <t>8.942659017</t>
  </si>
  <si>
    <t>8.586445825</t>
  </si>
  <si>
    <t>8.258726961</t>
  </si>
  <si>
    <t>8.06084474</t>
  </si>
  <si>
    <t>8.007645173</t>
  </si>
  <si>
    <t>7.872330495</t>
  </si>
  <si>
    <t>7.979544025</t>
  </si>
  <si>
    <t>7.959256919</t>
  </si>
  <si>
    <t>8.292229466</t>
  </si>
  <si>
    <t>8.71411236</t>
  </si>
  <si>
    <t>8.813754027</t>
  </si>
  <si>
    <t>9.187898978</t>
  </si>
  <si>
    <t>9.482233402</t>
  </si>
  <si>
    <t>9.921642819</t>
  </si>
  <si>
    <t>10.45928836</t>
  </si>
  <si>
    <t>10.71639885</t>
  </si>
  <si>
    <t>11.22175824</t>
  </si>
  <si>
    <t>11.49100295</t>
  </si>
  <si>
    <t>12.18104214</t>
  </si>
  <si>
    <t>12.58855201</t>
  </si>
  <si>
    <t>12.91129582</t>
  </si>
  <si>
    <t>13.27414179</t>
  </si>
  <si>
    <t>13.75692967</t>
  </si>
  <si>
    <t>13.97376717</t>
  </si>
  <si>
    <t>13.9869435</t>
  </si>
  <si>
    <t>14.75628326</t>
  </si>
  <si>
    <t>15.09874442</t>
  </si>
  <si>
    <t>15.42741187</t>
  </si>
  <si>
    <t>16.12286959</t>
  </si>
  <si>
    <t>16.05423308</t>
  </si>
  <si>
    <t>17.29005308</t>
  </si>
  <si>
    <t>17.00351345</t>
  </si>
  <si>
    <t>17.52454101</t>
  </si>
  <si>
    <t>18.44606558</t>
  </si>
  <si>
    <t>17.95199297</t>
  </si>
  <si>
    <t>13.61826323</t>
  </si>
  <si>
    <t>17.02885646</t>
  </si>
  <si>
    <t>21.13346266</t>
  </si>
  <si>
    <t>23.90395133</t>
  </si>
  <si>
    <t>25.78030367</t>
  </si>
  <si>
    <t>26.68884322</t>
  </si>
  <si>
    <t>27.59122692</t>
  </si>
  <si>
    <t>27.39746824</t>
  </si>
  <si>
    <t>27.78045335</t>
  </si>
  <si>
    <t>28.02800239</t>
  </si>
  <si>
    <t>28.23646265</t>
  </si>
  <si>
    <t>28.64550394</t>
  </si>
  <si>
    <t>28.62796624</t>
  </si>
  <si>
    <t>29.14727496</t>
  </si>
  <si>
    <t>29.2480492</t>
  </si>
  <si>
    <t>30.36518849</t>
  </si>
  <si>
    <t>31.14594585</t>
  </si>
  <si>
    <t>32.34218981</t>
  </si>
  <si>
    <t>33.25460726</t>
  </si>
  <si>
    <t>34.89768477</t>
  </si>
  <si>
    <t>35.86494116</t>
  </si>
  <si>
    <t>37.58734189</t>
  </si>
  <si>
    <t>39.07173103</t>
  </si>
  <si>
    <t>40.64641019</t>
  </si>
  <si>
    <t>42.91216935</t>
  </si>
  <si>
    <t>44.58462961</t>
  </si>
  <si>
    <t>46.3665001</t>
  </si>
  <si>
    <t>47.86069454</t>
  </si>
  <si>
    <t>49.63576045</t>
  </si>
  <si>
    <t>50.78556754</t>
  </si>
  <si>
    <t>50.75224589</t>
  </si>
  <si>
    <t>51.20466622</t>
  </si>
  <si>
    <t>50.99783824</t>
  </si>
  <si>
    <t>48.7745258</t>
  </si>
  <si>
    <t>45.98762353</t>
  </si>
  <si>
    <t>42.36674765</t>
  </si>
  <si>
    <t>38.60839613</t>
  </si>
  <si>
    <t>35.80421433</t>
  </si>
  <si>
    <t>30.83033426</t>
  </si>
  <si>
    <t>26.01289833</t>
  </si>
  <si>
    <t>23.76242917</t>
  </si>
  <si>
    <t>20.55662155</t>
  </si>
  <si>
    <t>18.7509824</t>
  </si>
  <si>
    <t>16.66065112</t>
  </si>
  <si>
    <t>15.09321434</t>
  </si>
  <si>
    <t>14.07551013</t>
  </si>
  <si>
    <t>13.30680942</t>
  </si>
  <si>
    <t>12.76041654</t>
  </si>
  <si>
    <t>12.28006363</t>
  </si>
  <si>
    <t>12.25771161</t>
  </si>
  <si>
    <t>12.32666322</t>
  </si>
  <si>
    <t>12.51887053</t>
  </si>
  <si>
    <t>12.92972955</t>
  </si>
  <si>
    <t>13.38266911</t>
  </si>
  <si>
    <t>13.78576338</t>
  </si>
  <si>
    <t>14.47181026</t>
  </si>
  <si>
    <t>15.24795133</t>
  </si>
  <si>
    <t>16.33403554</t>
  </si>
  <si>
    <t>16.78828006</t>
  </si>
  <si>
    <t>17.86904639</t>
  </si>
  <si>
    <t>19.05670291</t>
  </si>
  <si>
    <t>20.01512901</t>
  </si>
  <si>
    <t>20.97072434</t>
  </si>
  <si>
    <t>21.76671726</t>
  </si>
  <si>
    <t>23.15146855</t>
  </si>
  <si>
    <t>24.06781387</t>
  </si>
  <si>
    <t>25.06520091</t>
  </si>
  <si>
    <t>26.45574035</t>
  </si>
  <si>
    <t>27.59551183</t>
  </si>
  <si>
    <t>28.43472186</t>
  </si>
  <si>
    <t>29.530595</t>
  </si>
  <si>
    <t>30.37912326</t>
  </si>
  <si>
    <t>31.44794978</t>
  </si>
  <si>
    <t>32.25065565</t>
  </si>
  <si>
    <t>33.73245971</t>
  </si>
  <si>
    <t>34.00828416</t>
  </si>
  <si>
    <t>35.0778572</t>
  </si>
  <si>
    <t>36.54930613</t>
  </si>
  <si>
    <t>37.18472956</t>
  </si>
  <si>
    <t>38.38423937</t>
  </si>
  <si>
    <t>38.62948593</t>
  </si>
  <si>
    <t>15.3980673</t>
  </si>
  <si>
    <t>18.79902212</t>
  </si>
  <si>
    <t>22.15493064</t>
  </si>
  <si>
    <t>26.42013288</t>
  </si>
  <si>
    <t>27.83262777</t>
  </si>
  <si>
    <t>28.90164768</t>
  </si>
  <si>
    <t>29.09422787</t>
  </si>
  <si>
    <t>29.91960934</t>
  </si>
  <si>
    <t>30.08236482</t>
  </si>
  <si>
    <t>30.41362841</t>
  </si>
  <si>
    <t>30.77599853</t>
  </si>
  <si>
    <t>31.21782361</t>
  </si>
  <si>
    <t>31.38232617</t>
  </si>
  <si>
    <t>32.07715098</t>
  </si>
  <si>
    <t>32.28618685</t>
  </si>
  <si>
    <t>33.43923257</t>
  </si>
  <si>
    <t>33.90507346</t>
  </si>
  <si>
    <t>35.2925712</t>
  </si>
  <si>
    <t>36.34237912</t>
  </si>
  <si>
    <t>37.97608809</t>
  </si>
  <si>
    <t>39.6810698</t>
  </si>
  <si>
    <t>41.35111629</t>
  </si>
  <si>
    <t>42.91322399</t>
  </si>
  <si>
    <t>44.58224009</t>
  </si>
  <si>
    <t>46.61126768</t>
  </si>
  <si>
    <t>48.68406437</t>
  </si>
  <si>
    <t>50.19398322</t>
  </si>
  <si>
    <t>52.17410783</t>
  </si>
  <si>
    <t>54.0376471</t>
  </si>
  <si>
    <t>54.92405429</t>
  </si>
  <si>
    <t>55.25667636</t>
  </si>
  <si>
    <t>56.09178257</t>
  </si>
  <si>
    <t>55.74987722</t>
  </si>
  <si>
    <t>53.45995555</t>
  </si>
  <si>
    <t>51.65763008</t>
  </si>
  <si>
    <t>48.00543177</t>
  </si>
  <si>
    <t>44.07449818</t>
  </si>
  <si>
    <t>41.57653229</t>
  </si>
  <si>
    <t>36.49504253</t>
  </si>
  <si>
    <t>31.26389262</t>
  </si>
  <si>
    <t>28.84053679</t>
  </si>
  <si>
    <t>25.41930761</t>
  </si>
  <si>
    <t>23.07151624</t>
  </si>
  <si>
    <t>20.74495736</t>
  </si>
  <si>
    <t>18.7918263</t>
  </si>
  <si>
    <t>17.31328057</t>
  </si>
  <si>
    <t>16.29715664</t>
  </si>
  <si>
    <t>15.40035938</t>
  </si>
  <si>
    <t>14.83359525</t>
  </si>
  <si>
    <t>14.58649799</t>
  </si>
  <si>
    <t>14.68303465</t>
  </si>
  <si>
    <t>14.70922958</t>
  </si>
  <si>
    <t>14.80049651</t>
  </si>
  <si>
    <t>15.46328219</t>
  </si>
  <si>
    <t>15.89229562</t>
  </si>
  <si>
    <t>16.47742269</t>
  </si>
  <si>
    <t>16.8812737</t>
  </si>
  <si>
    <t>17.87176475</t>
  </si>
  <si>
    <t>18.52552293</t>
  </si>
  <si>
    <t>19.34440662</t>
  </si>
  <si>
    <t>20.6022872</t>
  </si>
  <si>
    <t>21.44081505</t>
  </si>
  <si>
    <t>22.30529987</t>
  </si>
  <si>
    <t>23.0970387</t>
  </si>
  <si>
    <t>24.18819745</t>
  </si>
  <si>
    <t>25.38354042</t>
  </si>
  <si>
    <t>25.97400599</t>
  </si>
  <si>
    <t>27.20111019</t>
  </si>
  <si>
    <t>28.20619797</t>
  </si>
  <si>
    <t>28.81037125</t>
  </si>
  <si>
    <t>30.08702834</t>
  </si>
  <si>
    <t>30.36509561</t>
  </si>
  <si>
    <t>31.91500035</t>
  </si>
  <si>
    <t>32.60370396</t>
  </si>
  <si>
    <t>33.37028311</t>
  </si>
  <si>
    <t>34.32865078</t>
  </si>
  <si>
    <t>35.33152219</t>
  </si>
  <si>
    <t>35.90545443</t>
  </si>
  <si>
    <t>37.0937852</t>
  </si>
  <si>
    <t>38.64361931</t>
  </si>
  <si>
    <t>38.39951904</t>
  </si>
  <si>
    <t>12.27946061</t>
  </si>
  <si>
    <t>14.27888922</t>
  </si>
  <si>
    <t>17.44911929</t>
  </si>
  <si>
    <t>20.19266468</t>
  </si>
  <si>
    <t>21.0800256</t>
  </si>
  <si>
    <t>22.05092822</t>
  </si>
  <si>
    <t>22.163996</t>
  </si>
  <si>
    <t>22.46185153</t>
  </si>
  <si>
    <t>22.44497809</t>
  </si>
  <si>
    <t>22.04821227</t>
  </si>
  <si>
    <t>22.35432786</t>
  </si>
  <si>
    <t>22.74143245</t>
  </si>
  <si>
    <t>22.57723457</t>
  </si>
  <si>
    <t>22.7217383</t>
  </si>
  <si>
    <t>23.02951604</t>
  </si>
  <si>
    <t>23.01177082</t>
  </si>
  <si>
    <t>23.97744083</t>
  </si>
  <si>
    <t>24.71520699</t>
  </si>
  <si>
    <t>25.27005531</t>
  </si>
  <si>
    <t>26.2585355</t>
  </si>
  <si>
    <t>27.14698919</t>
  </si>
  <si>
    <t>28.19972736</t>
  </si>
  <si>
    <t>29.53073436</t>
  </si>
  <si>
    <t>30.91054765</t>
  </si>
  <si>
    <t>32.02327118</t>
  </si>
  <si>
    <t>33.45384895</t>
  </si>
  <si>
    <t>34.65903949</t>
  </si>
  <si>
    <t>35.88346036</t>
  </si>
  <si>
    <t>37.14887743</t>
  </si>
  <si>
    <t>38.10449578</t>
  </si>
  <si>
    <t>38.18192413</t>
  </si>
  <si>
    <t>38.72666306</t>
  </si>
  <si>
    <t>38.33135182</t>
  </si>
  <si>
    <t>36.92086348</t>
  </si>
  <si>
    <t>35.48571082</t>
  </si>
  <si>
    <t>32.97108342</t>
  </si>
  <si>
    <t>30.38699178</t>
  </si>
  <si>
    <t>28.72113448</t>
  </si>
  <si>
    <t>24.96744224</t>
  </si>
  <si>
    <t>21.42261382</t>
  </si>
  <si>
    <t>19.93270284</t>
  </si>
  <si>
    <t>17.49982596</t>
  </si>
  <si>
    <t>15.9448292</t>
  </si>
  <si>
    <t>14.67800534</t>
  </si>
  <si>
    <t>13.34645056</t>
  </si>
  <si>
    <t>12.53810609</t>
  </si>
  <si>
    <t>11.69069281</t>
  </si>
  <si>
    <t>11.28435129</t>
  </si>
  <si>
    <t>10.85661712</t>
  </si>
  <si>
    <t>10.72744562</t>
  </si>
  <si>
    <t>10.86452106</t>
  </si>
  <si>
    <t>10.96860989</t>
  </si>
  <si>
    <t>11.29144845</t>
  </si>
  <si>
    <t>11.68706811</t>
  </si>
  <si>
    <t>12.15434567</t>
  </si>
  <si>
    <t>12.79605009</t>
  </si>
  <si>
    <t>13.44634123</t>
  </si>
  <si>
    <t>14.09022134</t>
  </si>
  <si>
    <t>14.66627705</t>
  </si>
  <si>
    <t>15.45479343</t>
  </si>
  <si>
    <t>16.22905017</t>
  </si>
  <si>
    <t>17.20436514</t>
  </si>
  <si>
    <t>17.82818544</t>
  </si>
  <si>
    <t>18.947307</t>
  </si>
  <si>
    <t>19.69492459</t>
  </si>
  <si>
    <t>20.33213937</t>
  </si>
  <si>
    <t>21.23212291</t>
  </si>
  <si>
    <t>22.29140392</t>
  </si>
  <si>
    <t>23.02974331</t>
  </si>
  <si>
    <t>23.84045502</t>
  </si>
  <si>
    <t>24.66215023</t>
  </si>
  <si>
    <t>25.65388108</t>
  </si>
  <si>
    <t>25.8605151</t>
  </si>
  <si>
    <t>27.21048216</t>
  </si>
  <si>
    <t>27.91763833</t>
  </si>
  <si>
    <t>28.40275099</t>
  </si>
  <si>
    <t>29.39669912</t>
  </si>
  <si>
    <t>29.84563501</t>
  </si>
  <si>
    <t>30.63257513</t>
  </si>
  <si>
    <t>31.59382539</t>
  </si>
  <si>
    <t>31.92078509</t>
  </si>
  <si>
    <t>10.95006983</t>
  </si>
  <si>
    <t>14.50911315</t>
  </si>
  <si>
    <t>16.48373387</t>
  </si>
  <si>
    <t>18.41788015</t>
  </si>
  <si>
    <t>19.44172208</t>
  </si>
  <si>
    <t>19.75068114</t>
  </si>
  <si>
    <t>19.9961349</t>
  </si>
  <si>
    <t>20.09601732</t>
  </si>
  <si>
    <t>19.35997017</t>
  </si>
  <si>
    <t>20.28617487</t>
  </si>
  <si>
    <t>19.88874754</t>
  </si>
  <si>
    <t>19.74938491</t>
  </si>
  <si>
    <t>20.16501974</t>
  </si>
  <si>
    <t>19.60311991</t>
  </si>
  <si>
    <t>19.99085256</t>
  </si>
  <si>
    <t>20.24460037</t>
  </si>
  <si>
    <t>20.99499445</t>
  </si>
  <si>
    <t>21.68163055</t>
  </si>
  <si>
    <t>22.11793065</t>
  </si>
  <si>
    <t>23.30134815</t>
  </si>
  <si>
    <t>23.97950106</t>
  </si>
  <si>
    <t>25.20827058</t>
  </si>
  <si>
    <t>26.26816606</t>
  </si>
  <si>
    <t>27.36863</t>
  </si>
  <si>
    <t>28.75285661</t>
  </si>
  <si>
    <t>30.10166816</t>
  </si>
  <si>
    <t>30.91032542</t>
  </si>
  <si>
    <t>32.50342018</t>
  </si>
  <si>
    <t>34.06500454</t>
  </si>
  <si>
    <t>34.59569673</t>
  </si>
  <si>
    <t>35.05244595</t>
  </si>
  <si>
    <t>35.71666304</t>
  </si>
  <si>
    <t>35.7640515</t>
  </si>
  <si>
    <t>34.59121091</t>
  </si>
  <si>
    <t>33.51382075</t>
  </si>
  <si>
    <t>31.67972027</t>
  </si>
  <si>
    <t>29.50437078</t>
  </si>
  <si>
    <t>28.18887515</t>
  </si>
  <si>
    <t>24.72753184</t>
  </si>
  <si>
    <t>21.35288509</t>
  </si>
  <si>
    <t>19.90322242</t>
  </si>
  <si>
    <t>17.56758695</t>
  </si>
  <si>
    <t>16.13410967</t>
  </si>
  <si>
    <t>14.62371461</t>
  </si>
  <si>
    <t>13.13178705</t>
  </si>
  <si>
    <t>12.15081974</t>
  </si>
  <si>
    <t>11.4483457</t>
  </si>
  <si>
    <t>10.90950244</t>
  </si>
  <si>
    <t>10.58858438</t>
  </si>
  <si>
    <t>10.51331093</t>
  </si>
  <si>
    <t>10.47821699</t>
  </si>
  <si>
    <t>10.58747781</t>
  </si>
  <si>
    <t>10.9442723</t>
  </si>
  <si>
    <t>11.15344853</t>
  </si>
  <si>
    <t>11.65884188</t>
  </si>
  <si>
    <t>12.12217638</t>
  </si>
  <si>
    <t>12.76045462</t>
  </si>
  <si>
    <t>13.44003662</t>
  </si>
  <si>
    <t>14.12011775</t>
  </si>
  <si>
    <t>14.67741458</t>
  </si>
  <si>
    <t>15.83826565</t>
  </si>
  <si>
    <t>16.35827401</t>
  </si>
  <si>
    <t>17.15248091</t>
  </si>
  <si>
    <t>17.83702801</t>
  </si>
  <si>
    <t>19.10085244</t>
  </si>
  <si>
    <t>19.62987499</t>
  </si>
  <si>
    <t>20.38588085</t>
  </si>
  <si>
    <t>21.26729032</t>
  </si>
  <si>
    <t>22.35257465</t>
  </si>
  <si>
    <t>22.8115819</t>
  </si>
  <si>
    <t>23.55425857</t>
  </si>
  <si>
    <t>24.23569363</t>
  </si>
  <si>
    <t>25.25595544</t>
  </si>
  <si>
    <t>26.27138102</t>
  </si>
  <si>
    <t>26.9207651</t>
  </si>
  <si>
    <t>27.03561011</t>
  </si>
  <si>
    <t>27.67575831</t>
  </si>
  <si>
    <t>28.62666142</t>
  </si>
  <si>
    <t>29.76340292</t>
  </si>
  <si>
    <t>30.52699889</t>
  </si>
  <si>
    <t>30.45009188</t>
  </si>
  <si>
    <t>10.86504946</t>
  </si>
  <si>
    <t>14.81197232</t>
  </si>
  <si>
    <t>18.50989162</t>
  </si>
  <si>
    <t>21.58063863</t>
  </si>
  <si>
    <t>25.97918638</t>
  </si>
  <si>
    <t>27.6257187</t>
  </si>
  <si>
    <t>29.67886328</t>
  </si>
  <si>
    <t>31.6424101</t>
  </si>
  <si>
    <t>33.20925211</t>
  </si>
  <si>
    <t>35.04663202</t>
  </si>
  <si>
    <t>36.59279888</t>
  </si>
  <si>
    <t>38.16688172</t>
  </si>
  <si>
    <t>39.43568642</t>
  </si>
  <si>
    <t>39.85681905</t>
  </si>
  <si>
    <t>40.56473559</t>
  </si>
  <si>
    <t>41.98247025</t>
  </si>
  <si>
    <t>42.30827408</t>
  </si>
  <si>
    <t>43.14536953</t>
  </si>
  <si>
    <t>43.67311839</t>
  </si>
  <si>
    <t>45.22444094</t>
  </si>
  <si>
    <t>45.66433366</t>
  </si>
  <si>
    <t>45.6772814</t>
  </si>
  <si>
    <t>46.43374498</t>
  </si>
  <si>
    <t>47.51762328</t>
  </si>
  <si>
    <t>47.29087547</t>
  </si>
  <si>
    <t>48.02390242</t>
  </si>
  <si>
    <t>47.91803965</t>
  </si>
  <si>
    <t>48.58421622</t>
  </si>
  <si>
    <t>49.52429552</t>
  </si>
  <si>
    <t>49.71861882</t>
  </si>
  <si>
    <t>49.67758549</t>
  </si>
  <si>
    <t>50.34738752</t>
  </si>
  <si>
    <t>50.7294887</t>
  </si>
  <si>
    <t>50.5869442</t>
  </si>
  <si>
    <t>50.90104643</t>
  </si>
  <si>
    <t>51.07669685</t>
  </si>
  <si>
    <t>51.23123271</t>
  </si>
  <si>
    <t>52.64306228</t>
  </si>
  <si>
    <t>51.46658446</t>
  </si>
  <si>
    <t>49.063498</t>
  </si>
  <si>
    <t>51.84716585</t>
  </si>
  <si>
    <t>51.08495006</t>
  </si>
  <si>
    <t>52.60588922</t>
  </si>
  <si>
    <t>52.63235197</t>
  </si>
  <si>
    <t>52.51103032</t>
  </si>
  <si>
    <t>53.09525934</t>
  </si>
  <si>
    <t>53.50057567</t>
  </si>
  <si>
    <t>53.41626506</t>
  </si>
  <si>
    <t>53.41059387</t>
  </si>
  <si>
    <t>53.66545948</t>
  </si>
  <si>
    <t>54.16270731</t>
  </si>
  <si>
    <t>54.0437038</t>
  </si>
  <si>
    <t>54.1378885</t>
  </si>
  <si>
    <t>54.27063472</t>
  </si>
  <si>
    <t>54.0357443</t>
  </si>
  <si>
    <t>54.10585614</t>
  </si>
  <si>
    <t>54.55708472</t>
  </si>
  <si>
    <t>54.49043875</t>
  </si>
  <si>
    <t>54.44200238</t>
  </si>
  <si>
    <t>54.00235952</t>
  </si>
  <si>
    <t>54.68290691</t>
  </si>
  <si>
    <t>54.77603563</t>
  </si>
  <si>
    <t>54.90602683</t>
  </si>
  <si>
    <t>54.94154822</t>
  </si>
  <si>
    <t>54.51234457</t>
  </si>
  <si>
    <t>54.28757272</t>
  </si>
  <si>
    <t>54.62006385</t>
  </si>
  <si>
    <t>54.97936301</t>
  </si>
  <si>
    <t>55.17513899</t>
  </si>
  <si>
    <t>55.49348853</t>
  </si>
  <si>
    <t>55.02652522</t>
  </si>
  <si>
    <t>55.47458175</t>
  </si>
  <si>
    <t>54.73302744</t>
  </si>
  <si>
    <t>55.45304786</t>
  </si>
  <si>
    <t>55.09127794</t>
  </si>
  <si>
    <t>54.56108428</t>
  </si>
  <si>
    <t>55.64454573</t>
  </si>
  <si>
    <t>54.8795805</t>
  </si>
  <si>
    <t>55.24961487</t>
  </si>
  <si>
    <t>56.57510594</t>
  </si>
  <si>
    <t>54.59011997</t>
  </si>
  <si>
    <t>5.674173579</t>
  </si>
  <si>
    <t>7.48223791</t>
  </si>
  <si>
    <t>8.162797097</t>
  </si>
  <si>
    <t>10.0613348</t>
  </si>
  <si>
    <t>9.892182033</t>
  </si>
  <si>
    <t>11.19422261</t>
  </si>
  <si>
    <t>12.32903242</t>
  </si>
  <si>
    <t>12.83143802</t>
  </si>
  <si>
    <t>13.88244509</t>
  </si>
  <si>
    <t>14.40139107</t>
  </si>
  <si>
    <t>15.64920661</t>
  </si>
  <si>
    <t>16.39979139</t>
  </si>
  <si>
    <t>16.94486307</t>
  </si>
  <si>
    <t>17.31522631</t>
  </si>
  <si>
    <t>18.49849329</t>
  </si>
  <si>
    <t>18.48049448</t>
  </si>
  <si>
    <t>19.18274419</t>
  </si>
  <si>
    <t>19.66801051</t>
  </si>
  <si>
    <t>20.40660166</t>
  </si>
  <si>
    <t>21.1491306</t>
  </si>
  <si>
    <t>21.62238129</t>
  </si>
  <si>
    <t>22.22417344</t>
  </si>
  <si>
    <t>22.4568912</t>
  </si>
  <si>
    <t>22.61424631</t>
  </si>
  <si>
    <t>23.07347759</t>
  </si>
  <si>
    <t>23.55802517</t>
  </si>
  <si>
    <t>23.95768913</t>
  </si>
  <si>
    <t>24.21355192</t>
  </si>
  <si>
    <t>24.52598991</t>
  </si>
  <si>
    <t>24.92715225</t>
  </si>
  <si>
    <t>25.01291605</t>
  </si>
  <si>
    <t>25.25256264</t>
  </si>
  <si>
    <t>25.71741248</t>
  </si>
  <si>
    <t>25.79514838</t>
  </si>
  <si>
    <t>25.85918626</t>
  </si>
  <si>
    <t>26.39934752</t>
  </si>
  <si>
    <t>26.29166051</t>
  </si>
  <si>
    <t>27.09404625</t>
  </si>
  <si>
    <t>26.55908182</t>
  </si>
  <si>
    <t>25.44831102</t>
  </si>
  <si>
    <t>26.90025322</t>
  </si>
  <si>
    <t>26.49408244</t>
  </si>
  <si>
    <t>27.33453197</t>
  </si>
  <si>
    <t>27.2438224</t>
  </si>
  <si>
    <t>27.16558545</t>
  </si>
  <si>
    <t>27.6447169</t>
  </si>
  <si>
    <t>27.79511387</t>
  </si>
  <si>
    <t>27.72123845</t>
  </si>
  <si>
    <t>27.88028725</t>
  </si>
  <si>
    <t>28.03056005</t>
  </si>
  <si>
    <t>28.11636336</t>
  </si>
  <si>
    <t>28.3106797</t>
  </si>
  <si>
    <t>28.59981776</t>
  </si>
  <si>
    <t>28.44034732</t>
  </si>
  <si>
    <t>28.3231926</t>
  </si>
  <si>
    <t>28.55171265</t>
  </si>
  <si>
    <t>28.41476507</t>
  </si>
  <si>
    <t>29.1251601</t>
  </si>
  <si>
    <t>28.58648901</t>
  </si>
  <si>
    <t>28.27659754</t>
  </si>
  <si>
    <t>29.04917725</t>
  </si>
  <si>
    <t>28.8779418</t>
  </si>
  <si>
    <t>28.57256922</t>
  </si>
  <si>
    <t>29.02479207</t>
  </si>
  <si>
    <t>29.0377937</t>
  </si>
  <si>
    <t>28.62138939</t>
  </si>
  <si>
    <t>28.89336464</t>
  </si>
  <si>
    <t>28.86848349</t>
  </si>
  <si>
    <t>29.13929705</t>
  </si>
  <si>
    <t>29.12055895</t>
  </si>
  <si>
    <t>28.86604695</t>
  </si>
  <si>
    <t>28.45140566</t>
  </si>
  <si>
    <t>29.25701112</t>
  </si>
  <si>
    <t>29.33344005</t>
  </si>
  <si>
    <t>29.4001402</t>
  </si>
  <si>
    <t>28.99600698</t>
  </si>
  <si>
    <t>29.21732546</t>
  </si>
  <si>
    <t>29.47216809</t>
  </si>
  <si>
    <t>29.11136751</t>
  </si>
  <si>
    <t>29.68716729</t>
  </si>
  <si>
    <t>29.00874542</t>
  </si>
  <si>
    <t>4.485233259</t>
  </si>
  <si>
    <t>6.036213536</t>
  </si>
  <si>
    <t>6.890644762</t>
  </si>
  <si>
    <t>8.811627162</t>
  </si>
  <si>
    <t>9.591002189</t>
  </si>
  <si>
    <t>11.08406333</t>
  </si>
  <si>
    <t>12.78187629</t>
  </si>
  <si>
    <t>13.1664541</t>
  </si>
  <si>
    <t>14.74894651</t>
  </si>
  <si>
    <t>16.22812252</t>
  </si>
  <si>
    <t>17.34332473</t>
  </si>
  <si>
    <t>18.28967324</t>
  </si>
  <si>
    <t>18.79041614</t>
  </si>
  <si>
    <t>19.92542327</t>
  </si>
  <si>
    <t>20.8566509</t>
  </si>
  <si>
    <t>21.68252226</t>
  </si>
  <si>
    <t>22.71001528</t>
  </si>
  <si>
    <t>23.75287568</t>
  </si>
  <si>
    <t>24.73123871</t>
  </si>
  <si>
    <t>25.98294043</t>
  </si>
  <si>
    <t>26.8618222</t>
  </si>
  <si>
    <t>27.4570976</t>
  </si>
  <si>
    <t>28.61285266</t>
  </si>
  <si>
    <t>29.17823634</t>
  </si>
  <si>
    <t>29.74721864</t>
  </si>
  <si>
    <t>30.58842447</t>
  </si>
  <si>
    <t>31.22523332</t>
  </si>
  <si>
    <t>32.21894171</t>
  </si>
  <si>
    <t>32.6480051</t>
  </si>
  <si>
    <t>33.52560076</t>
  </si>
  <si>
    <t>33.97072115</t>
  </si>
  <si>
    <t>34.66177117</t>
  </si>
  <si>
    <t>35.3284756</t>
  </si>
  <si>
    <t>35.6661649</t>
  </si>
  <si>
    <t>36.38789669</t>
  </si>
  <si>
    <t>36.86973768</t>
  </si>
  <si>
    <t>37.12464332</t>
  </si>
  <si>
    <t>38.30536157</t>
  </si>
  <si>
    <t>37.7451838</t>
  </si>
  <si>
    <t>36.06910506</t>
  </si>
  <si>
    <t>38.65205638</t>
  </si>
  <si>
    <t>38.34222664</t>
  </si>
  <si>
    <t>39.5451111</t>
  </si>
  <si>
    <t>39.54165905</t>
  </si>
  <si>
    <t>39.8879598</t>
  </si>
  <si>
    <t>40.4103575</t>
  </si>
  <si>
    <t>40.92880304</t>
  </si>
  <si>
    <t>40.98138861</t>
  </si>
  <si>
    <t>41.23363819</t>
  </si>
  <si>
    <t>41.58062738</t>
  </si>
  <si>
    <t>42.22972464</t>
  </si>
  <si>
    <t>42.53956632</t>
  </si>
  <si>
    <t>42.64402753</t>
  </si>
  <si>
    <t>42.76674227</t>
  </si>
  <si>
    <t>42.91377147</t>
  </si>
  <si>
    <t>42.98486464</t>
  </si>
  <si>
    <t>43.12102677</t>
  </si>
  <si>
    <t>43.69898886</t>
  </si>
  <si>
    <t>43.41728157</t>
  </si>
  <si>
    <t>43.06495706</t>
  </si>
  <si>
    <t>44.10445615</t>
  </si>
  <si>
    <t>44.11378001</t>
  </si>
  <si>
    <t>44.03322752</t>
  </si>
  <si>
    <t>44.49325937</t>
  </si>
  <si>
    <t>44.46949694</t>
  </si>
  <si>
    <t>44.66370598</t>
  </si>
  <si>
    <t>44.46331472</t>
  </si>
  <si>
    <t>44.85708103</t>
  </si>
  <si>
    <t>45.93205393</t>
  </si>
  <si>
    <t>45.63916669</t>
  </si>
  <si>
    <t>45.58985296</t>
  </si>
  <si>
    <t>44.96796139</t>
  </si>
  <si>
    <t>45.12932543</t>
  </si>
  <si>
    <t>45.86430964</t>
  </si>
  <si>
    <t>46.17278311</t>
  </si>
  <si>
    <t>46.16123237</t>
  </si>
  <si>
    <t>45.88877511</t>
  </si>
  <si>
    <t>46.32062347</t>
  </si>
  <si>
    <t>46.75845188</t>
  </si>
  <si>
    <t>46.99574553</t>
  </si>
  <si>
    <t>45.98380116</t>
  </si>
  <si>
    <t>7.968901448</t>
  </si>
  <si>
    <t>10.18307349</t>
  </si>
  <si>
    <t>11.73249845</t>
  </si>
  <si>
    <t>13.30137534</t>
  </si>
  <si>
    <t>14.82520586</t>
  </si>
  <si>
    <t>15.46650367</t>
  </si>
  <si>
    <t>16.11141067</t>
  </si>
  <si>
    <t>17.3675346</t>
  </si>
  <si>
    <t>18.09628907</t>
  </si>
  <si>
    <t>18.73372698</t>
  </si>
  <si>
    <t>19.92232564</t>
  </si>
  <si>
    <t>20.76897146</t>
  </si>
  <si>
    <t>21.16181424</t>
  </si>
  <si>
    <t>22.10881542</t>
  </si>
  <si>
    <t>22.36402103</t>
  </si>
  <si>
    <t>23.10680062</t>
  </si>
  <si>
    <t>23.78664767</t>
  </si>
  <si>
    <t>24.22827895</t>
  </si>
  <si>
    <t>24.89699401</t>
  </si>
  <si>
    <t>25.75456897</t>
  </si>
  <si>
    <t>26.08937961</t>
  </si>
  <si>
    <t>26.71130539</t>
  </si>
  <si>
    <t>27.21788856</t>
  </si>
  <si>
    <t>27.60562166</t>
  </si>
  <si>
    <t>28.38664671</t>
  </si>
  <si>
    <t>28.74881918</t>
  </si>
  <si>
    <t>29.07614484</t>
  </si>
  <si>
    <t>30.00632014</t>
  </si>
  <si>
    <t>30.84640378</t>
  </si>
  <si>
    <t>31.09666263</t>
  </si>
  <si>
    <t>31.37324151</t>
  </si>
  <si>
    <t>32.16079537</t>
  </si>
  <si>
    <t>32.74836365</t>
  </si>
  <si>
    <t>33.02486839</t>
  </si>
  <si>
    <t>33.48917077</t>
  </si>
  <si>
    <t>33.77553894</t>
  </si>
  <si>
    <t>33.91502304</t>
  </si>
  <si>
    <t>35.54643108</t>
  </si>
  <si>
    <t>34.80537717</t>
  </si>
  <si>
    <t>33.43100467</t>
  </si>
  <si>
    <t>35.44379548</t>
  </si>
  <si>
    <t>35.35528064</t>
  </si>
  <si>
    <t>36.55110943</t>
  </si>
  <si>
    <t>36.65543246</t>
  </si>
  <si>
    <t>36.94364652</t>
  </si>
  <si>
    <t>37.77720109</t>
  </si>
  <si>
    <t>38.36776082</t>
  </si>
  <si>
    <t>38.36471464</t>
  </si>
  <si>
    <t>38.6800651</t>
  </si>
  <si>
    <t>39.05775279</t>
  </si>
  <si>
    <t>39.51505622</t>
  </si>
  <si>
    <t>39.7517603</t>
  </si>
  <si>
    <t>40.17441757</t>
  </si>
  <si>
    <t>40.27375078</t>
  </si>
  <si>
    <t>40.58688206</t>
  </si>
  <si>
    <t>40.74225978</t>
  </si>
  <si>
    <t>41.21026349</t>
  </si>
  <si>
    <t>41.2415967</t>
  </si>
  <si>
    <t>41.43183132</t>
  </si>
  <si>
    <t>41.42758152</t>
  </si>
  <si>
    <t>42.32861067</t>
  </si>
  <si>
    <t>42.5924789</t>
  </si>
  <si>
    <t>42.5175869</t>
  </si>
  <si>
    <t>42.54826556</t>
  </si>
  <si>
    <t>43.08804762</t>
  </si>
  <si>
    <t>42.8729044</t>
  </si>
  <si>
    <t>43.19800088</t>
  </si>
  <si>
    <t>43.19569937</t>
  </si>
  <si>
    <t>43.96576101</t>
  </si>
  <si>
    <t>43.95674467</t>
  </si>
  <si>
    <t>44.29911506</t>
  </si>
  <si>
    <t>44.66408074</t>
  </si>
  <si>
    <t>44.32400096</t>
  </si>
  <si>
    <t>45.03284899</t>
  </si>
  <si>
    <t>45.47384424</t>
  </si>
  <si>
    <t>44.68156889</t>
  </si>
  <si>
    <t>45.40347051</t>
  </si>
  <si>
    <t>45.62814346</t>
  </si>
  <si>
    <t>45.94380767</t>
  </si>
  <si>
    <t>46.2391654</t>
  </si>
  <si>
    <t>45.87206168</t>
  </si>
  <si>
    <t>7.141856393</t>
  </si>
  <si>
    <t>8.983394001</t>
  </si>
  <si>
    <t>11.32044786</t>
  </si>
  <si>
    <t>13.14305665</t>
  </si>
  <si>
    <t>14.10481122</t>
  </si>
  <si>
    <t>15.98886826</t>
  </si>
  <si>
    <t>17.00756401</t>
  </si>
  <si>
    <t>17.80976357</t>
  </si>
  <si>
    <t>18.96518409</t>
  </si>
  <si>
    <t>19.65346445</t>
  </si>
  <si>
    <t>20.80259383</t>
  </si>
  <si>
    <t>21.6696444</t>
  </si>
  <si>
    <t>22.21029871</t>
  </si>
  <si>
    <t>22.58204163</t>
  </si>
  <si>
    <t>23.33562721</t>
  </si>
  <si>
    <t>23.43194102</t>
  </si>
  <si>
    <t>24.06085442</t>
  </si>
  <si>
    <t>25.09408882</t>
  </si>
  <si>
    <t>25.30114702</t>
  </si>
  <si>
    <t>25.62940976</t>
  </si>
  <si>
    <t>26.12766088</t>
  </si>
  <si>
    <t>26.47503188</t>
  </si>
  <si>
    <t>26.49584779</t>
  </si>
  <si>
    <t>27.08545238</t>
  </si>
  <si>
    <t>27.13879574</t>
  </si>
  <si>
    <t>27.62636277</t>
  </si>
  <si>
    <t>27.85311005</t>
  </si>
  <si>
    <t>28.39147105</t>
  </si>
  <si>
    <t>28.76876095</t>
  </si>
  <si>
    <t>28.99485834</t>
  </si>
  <si>
    <t>29.06706548</t>
  </si>
  <si>
    <t>29.25473362</t>
  </si>
  <si>
    <t>29.75014581</t>
  </si>
  <si>
    <t>29.54030121</t>
  </si>
  <si>
    <t>29.82425399</t>
  </si>
  <si>
    <t>30.15041551</t>
  </si>
  <si>
    <t>30.16256175</t>
  </si>
  <si>
    <t>30.98186979</t>
  </si>
  <si>
    <t>30.34167336</t>
  </si>
  <si>
    <t>29.04521236</t>
  </si>
  <si>
    <t>30.65659655</t>
  </si>
  <si>
    <t>30.37529971</t>
  </si>
  <si>
    <t>31.3033005</t>
  </si>
  <si>
    <t>31.24452068</t>
  </si>
  <si>
    <t>31.21896458</t>
  </si>
  <si>
    <t>31.55364378</t>
  </si>
  <si>
    <t>31.76973361</t>
  </si>
  <si>
    <t>31.55124213</t>
  </si>
  <si>
    <t>31.80946666</t>
  </si>
  <si>
    <t>31.83728417</t>
  </si>
  <si>
    <t>32.11270036</t>
  </si>
  <si>
    <t>32.23282026</t>
  </si>
  <si>
    <t>32.77850037</t>
  </si>
  <si>
    <t>32.39276301</t>
  </si>
  <si>
    <t>32.44682661</t>
  </si>
  <si>
    <t>32.50622957</t>
  </si>
  <si>
    <t>32.6404242</t>
  </si>
  <si>
    <t>33.22256661</t>
  </si>
  <si>
    <t>32.53835833</t>
  </si>
  <si>
    <t>32.55384318</t>
  </si>
  <si>
    <t>32.9266545</t>
  </si>
  <si>
    <t>33.03577266</t>
  </si>
  <si>
    <t>32.90873323</t>
  </si>
  <si>
    <t>33.07832128</t>
  </si>
  <si>
    <t>33.3248494</t>
  </si>
  <si>
    <t>33.27538662</t>
  </si>
  <si>
    <t>33.16198535</t>
  </si>
  <si>
    <t>33.3076075</t>
  </si>
  <si>
    <t>33.95675379</t>
  </si>
  <si>
    <t>33.89516952</t>
  </si>
  <si>
    <t>33.83649482</t>
  </si>
  <si>
    <t>33.51364563</t>
  </si>
  <si>
    <t>33.77222011</t>
  </si>
  <si>
    <t>33.68319187</t>
  </si>
  <si>
    <t>33.83704458</t>
  </si>
  <si>
    <t>33.74141902</t>
  </si>
  <si>
    <t>33.59572181</t>
  </si>
  <si>
    <t>34.1076182</t>
  </si>
  <si>
    <t>33.89445283</t>
  </si>
  <si>
    <t>34.72235404</t>
  </si>
  <si>
    <t>34.17803401</t>
  </si>
  <si>
    <t>2.499419999</t>
  </si>
  <si>
    <t>3.039027068</t>
  </si>
  <si>
    <t>2.528149413</t>
  </si>
  <si>
    <t>3.534692001</t>
  </si>
  <si>
    <t>2.709181406</t>
  </si>
  <si>
    <t>2.744862641</t>
  </si>
  <si>
    <t>2.553796914</t>
  </si>
  <si>
    <t>2.637514979</t>
  </si>
  <si>
    <t>2.861113348</t>
  </si>
  <si>
    <t>2.942859842</t>
  </si>
  <si>
    <t>3.231164818</t>
  </si>
  <si>
    <t>3.19041768</t>
  </si>
  <si>
    <t>3.403262849</t>
  </si>
  <si>
    <t>3.266195666</t>
  </si>
  <si>
    <t>3.254431449</t>
  </si>
  <si>
    <t>3.455347397</t>
  </si>
  <si>
    <t>3.502867378</t>
  </si>
  <si>
    <t>3.772973264</t>
  </si>
  <si>
    <t>3.779253701</t>
  </si>
  <si>
    <t>3.992762904</t>
  </si>
  <si>
    <t>4.017353457</t>
  </si>
  <si>
    <t>4.248693391</t>
  </si>
  <si>
    <t>4.270126241</t>
  </si>
  <si>
    <t>4.256649261</t>
  </si>
  <si>
    <t>4.707591274</t>
  </si>
  <si>
    <t>4.854495024</t>
  </si>
  <si>
    <t>4.832754088</t>
  </si>
  <si>
    <t>5.297933198</t>
  </si>
  <si>
    <t>5.417327651</t>
  </si>
  <si>
    <t>5.684436848</t>
  </si>
  <si>
    <t>5.77163066</t>
  </si>
  <si>
    <t>6.000730999</t>
  </si>
  <si>
    <t>6.32001832</t>
  </si>
  <si>
    <t>6.349090071</t>
  </si>
  <si>
    <t>6.792155832</t>
  </si>
  <si>
    <t>6.873410635</t>
  </si>
  <si>
    <t>7.125651075</t>
  </si>
  <si>
    <t>7.664942348</t>
  </si>
  <si>
    <t>7.591764452</t>
  </si>
  <si>
    <t>7.451446086</t>
  </si>
  <si>
    <t>8.093706367</t>
  </si>
  <si>
    <t>8.155599633</t>
  </si>
  <si>
    <t>8.603992196</t>
  </si>
  <si>
    <t>8.861853134</t>
  </si>
  <si>
    <t>9.041741205</t>
  </si>
  <si>
    <t>9.467663364</t>
  </si>
  <si>
    <t>9.74308856</t>
  </si>
  <si>
    <t>10.03635428</t>
  </si>
  <si>
    <t>10.22399127</t>
  </si>
  <si>
    <t>10.45723281</t>
  </si>
  <si>
    <t>10.74459254</t>
  </si>
  <si>
    <t>10.88078956</t>
  </si>
  <si>
    <t>11.38992155</t>
  </si>
  <si>
    <t>11.39629215</t>
  </si>
  <si>
    <t>11.68196814</t>
  </si>
  <si>
    <t>11.90646902</t>
  </si>
  <si>
    <t>12.09308998</t>
  </si>
  <si>
    <t>12.4911084</t>
  </si>
  <si>
    <t>12.5958435</t>
  </si>
  <si>
    <t>12.74522093</t>
  </si>
  <si>
    <t>13.39986846</t>
  </si>
  <si>
    <t>13.34680004</t>
  </si>
  <si>
    <t>13.35803315</t>
  </si>
  <si>
    <t>13.50650886</t>
  </si>
  <si>
    <t>13.77160052</t>
  </si>
  <si>
    <t>13.9386424</t>
  </si>
  <si>
    <t>14.22204989</t>
  </si>
  <si>
    <t>14.37151541</t>
  </si>
  <si>
    <t>15.00780345</t>
  </si>
  <si>
    <t>14.53232602</t>
  </si>
  <si>
    <t>14.97562477</t>
  </si>
  <si>
    <t>15.04605566</t>
  </si>
  <si>
    <t>15.41374333</t>
  </si>
  <si>
    <t>15.71288294</t>
  </si>
  <si>
    <t>15.73026277</t>
  </si>
  <si>
    <t>16.03433469</t>
  </si>
  <si>
    <t>16.49814955</t>
  </si>
  <si>
    <t>16.2135313</t>
  </si>
  <si>
    <t>16.95554789</t>
  </si>
  <si>
    <t>16.7091662</t>
  </si>
  <si>
    <t>16.81718156</t>
  </si>
  <si>
    <t>9.162563817</t>
  </si>
  <si>
    <t>9.543594276</t>
  </si>
  <si>
    <t>9.691083679</t>
  </si>
  <si>
    <t>10.21595932</t>
  </si>
  <si>
    <t>8.510069155</t>
  </si>
  <si>
    <t>9.770099573</t>
  </si>
  <si>
    <t>9.175503774</t>
  </si>
  <si>
    <t>8.930736902</t>
  </si>
  <si>
    <t>9.124389034</t>
  </si>
  <si>
    <t>9.160376528</t>
  </si>
  <si>
    <t>9.267505107</t>
  </si>
  <si>
    <t>9.164780638</t>
  </si>
  <si>
    <t>9.225511841</t>
  </si>
  <si>
    <t>9.225462873</t>
  </si>
  <si>
    <t>9.366236748</t>
  </si>
  <si>
    <t>9.159710538</t>
  </si>
  <si>
    <t>9.483714675</t>
  </si>
  <si>
    <t>9.891629757</t>
  </si>
  <si>
    <t>9.44087657</t>
  </si>
  <si>
    <t>9.799332137</t>
  </si>
  <si>
    <t>9.693818803</t>
  </si>
  <si>
    <t>9.804634197</t>
  </si>
  <si>
    <t>9.881831698</t>
  </si>
  <si>
    <t>9.977688845</t>
  </si>
  <si>
    <t>9.969383047</t>
  </si>
  <si>
    <t>10.36456027</t>
  </si>
  <si>
    <t>10.34836393</t>
  </si>
  <si>
    <t>10.46513497</t>
  </si>
  <si>
    <t>10.76166248</t>
  </si>
  <si>
    <t>10.86331</t>
  </si>
  <si>
    <t>10.93314853</t>
  </si>
  <si>
    <t>11.15419869</t>
  </si>
  <si>
    <t>11.49375831</t>
  </si>
  <si>
    <t>11.72895038</t>
  </si>
  <si>
    <t>11.58718854</t>
  </si>
  <si>
    <t>11.7685002</t>
  </si>
  <si>
    <t>11.86437754</t>
  </si>
  <si>
    <t>12.57974301</t>
  </si>
  <si>
    <t>12.28359476</t>
  </si>
  <si>
    <t>12.38120695</t>
  </si>
  <si>
    <t>12.68517973</t>
  </si>
  <si>
    <t>12.78562403</t>
  </si>
  <si>
    <t>13.20822976</t>
  </si>
  <si>
    <t>13.23027791</t>
  </si>
  <si>
    <t>13.46308396</t>
  </si>
  <si>
    <t>13.69913107</t>
  </si>
  <si>
    <t>14.08376667</t>
  </si>
  <si>
    <t>14.13412538</t>
  </si>
  <si>
    <t>14.18402404</t>
  </si>
  <si>
    <t>14.6124604</t>
  </si>
  <si>
    <t>14.80862879</t>
  </si>
  <si>
    <t>14.86993446</t>
  </si>
  <si>
    <t>15.15736656</t>
  </si>
  <si>
    <t>15.39442334</t>
  </si>
  <si>
    <t>15.54206005</t>
  </si>
  <si>
    <t>15.71022777</t>
  </si>
  <si>
    <t>15.85740983</t>
  </si>
  <si>
    <t>16.2259192</t>
  </si>
  <si>
    <t>16.42745151</t>
  </si>
  <si>
    <t>16.47826995</t>
  </si>
  <si>
    <t>17.03172477</t>
  </si>
  <si>
    <t>17.16248506</t>
  </si>
  <si>
    <t>17.24453074</t>
  </si>
  <si>
    <t>17.35869498</t>
  </si>
  <si>
    <t>17.35086616</t>
  </si>
  <si>
    <t>17.72059656</t>
  </si>
  <si>
    <t>17.93865628</t>
  </si>
  <si>
    <t>17.92623817</t>
  </si>
  <si>
    <t>18.81512103</t>
  </si>
  <si>
    <t>18.43505568</t>
  </si>
  <si>
    <t>19.17344592</t>
  </si>
  <si>
    <t>18.81793176</t>
  </si>
  <si>
    <t>19.27543429</t>
  </si>
  <si>
    <t>19.13725681</t>
  </si>
  <si>
    <t>19.59977168</t>
  </si>
  <si>
    <t>19.7556383</t>
  </si>
  <si>
    <t>20.24947388</t>
  </si>
  <si>
    <t>20.47455417</t>
  </si>
  <si>
    <t>20.62282155</t>
  </si>
  <si>
    <t>20.84490642</t>
  </si>
  <si>
    <t>20.81739139</t>
  </si>
  <si>
    <t>5.356077979</t>
  </si>
  <si>
    <t>6.220792487</t>
  </si>
  <si>
    <t>5.967888944</t>
  </si>
  <si>
    <t>6.468113827</t>
  </si>
  <si>
    <t>5.275357779</t>
  </si>
  <si>
    <t>5.746152564</t>
  </si>
  <si>
    <t>5.677470783</t>
  </si>
  <si>
    <t>5.724005166</t>
  </si>
  <si>
    <t>5.823309103</t>
  </si>
  <si>
    <t>5.84835727</t>
  </si>
  <si>
    <t>6.020373325</t>
  </si>
  <si>
    <t>5.999448842</t>
  </si>
  <si>
    <t>6.32367528</t>
  </si>
  <si>
    <t>5.9039671</t>
  </si>
  <si>
    <t>6.10706704</t>
  </si>
  <si>
    <t>5.995808614</t>
  </si>
  <si>
    <t>6.464338764</t>
  </si>
  <si>
    <t>6.687339141</t>
  </si>
  <si>
    <t>6.282129849</t>
  </si>
  <si>
    <t>6.599968445</t>
  </si>
  <si>
    <t>6.807305973</t>
  </si>
  <si>
    <t>6.818317249</t>
  </si>
  <si>
    <t>6.987007842</t>
  </si>
  <si>
    <t>6.98012598</t>
  </si>
  <si>
    <t>7.121893517</t>
  </si>
  <si>
    <t>7.29936207</t>
  </si>
  <si>
    <t>7.503078956</t>
  </si>
  <si>
    <t>7.768584677</t>
  </si>
  <si>
    <t>7.929492406</t>
  </si>
  <si>
    <t>8.060428781</t>
  </si>
  <si>
    <t>8.177938797</t>
  </si>
  <si>
    <t>8.353174334</t>
  </si>
  <si>
    <t>8.824714633</t>
  </si>
  <si>
    <t>8.962272927</t>
  </si>
  <si>
    <t>8.918956797</t>
  </si>
  <si>
    <t>9.332251274</t>
  </si>
  <si>
    <t>9.593735069</t>
  </si>
  <si>
    <t>10.14722701</t>
  </si>
  <si>
    <t>9.995851232</t>
  </si>
  <si>
    <t>9.926676749</t>
  </si>
  <si>
    <t>10.39511992</t>
  </si>
  <si>
    <t>10.46900182</t>
  </si>
  <si>
    <t>10.99649785</t>
  </si>
  <si>
    <t>11.02014806</t>
  </si>
  <si>
    <t>11.35458112</t>
  </si>
  <si>
    <t>11.79718839</t>
  </si>
  <si>
    <t>11.86304366</t>
  </si>
  <si>
    <t>12.1509678</t>
  </si>
  <si>
    <t>12.19107054</t>
  </si>
  <si>
    <t>12.69565722</t>
  </si>
  <si>
    <t>12.72949492</t>
  </si>
  <si>
    <t>12.99108733</t>
  </si>
  <si>
    <t>13.19089649</t>
  </si>
  <si>
    <t>13.49405569</t>
  </si>
  <si>
    <t>13.57386726</t>
  </si>
  <si>
    <t>13.80879393</t>
  </si>
  <si>
    <t>14.1059633</t>
  </si>
  <si>
    <t>14.52208571</t>
  </si>
  <si>
    <t>14.37116429</t>
  </si>
  <si>
    <t>14.61458207</t>
  </si>
  <si>
    <t>15.25029049</t>
  </si>
  <si>
    <t>15.26881289</t>
  </si>
  <si>
    <t>15.39578205</t>
  </si>
  <si>
    <t>15.30285273</t>
  </si>
  <si>
    <t>15.65248254</t>
  </si>
  <si>
    <t>15.74836888</t>
  </si>
  <si>
    <t>15.92835322</t>
  </si>
  <si>
    <t>16.16097439</t>
  </si>
  <si>
    <t>16.81592676</t>
  </si>
  <si>
    <t>16.68774726</t>
  </si>
  <si>
    <t>16.72330507</t>
  </si>
  <si>
    <t>16.849537</t>
  </si>
  <si>
    <t>17.50012545</t>
  </si>
  <si>
    <t>17.40724214</t>
  </si>
  <si>
    <t>17.8020334</t>
  </si>
  <si>
    <t>17.93039428</t>
  </si>
  <si>
    <t>17.99946701</t>
  </si>
  <si>
    <t>18.56437056</t>
  </si>
  <si>
    <t>18.17894694</t>
  </si>
  <si>
    <t>18.51034525</t>
  </si>
  <si>
    <t>18.71639631</t>
  </si>
  <si>
    <t>3.373831772</t>
  </si>
  <si>
    <t>3.345114904</t>
  </si>
  <si>
    <t>3.798219023</t>
  </si>
  <si>
    <t>3.626674254</t>
  </si>
  <si>
    <t>3.505483418</t>
  </si>
  <si>
    <t>3.065797202</t>
  </si>
  <si>
    <t>3.676797379</t>
  </si>
  <si>
    <t>3.496653582</t>
  </si>
  <si>
    <t>3.413226931</t>
  </si>
  <si>
    <t>3.433268573</t>
  </si>
  <si>
    <t>3.779562791</t>
  </si>
  <si>
    <t>3.453648758</t>
  </si>
  <si>
    <t>4.135254614</t>
  </si>
  <si>
    <t>3.644342216</t>
  </si>
  <si>
    <t>3.607598679</t>
  </si>
  <si>
    <t>4.133391633</t>
  </si>
  <si>
    <t>4.148980523</t>
  </si>
  <si>
    <t>4.130246186</t>
  </si>
  <si>
    <t>4.342946104</t>
  </si>
  <si>
    <t>4.616852735</t>
  </si>
  <si>
    <t>4.791073477</t>
  </si>
  <si>
    <t>4.833707125</t>
  </si>
  <si>
    <t>4.981432258</t>
  </si>
  <si>
    <t>5.192059824</t>
  </si>
  <si>
    <t>5.528493064</t>
  </si>
  <si>
    <t>5.71429186</t>
  </si>
  <si>
    <t>5.979905576</t>
  </si>
  <si>
    <t>6.264856373</t>
  </si>
  <si>
    <t>6.447403967</t>
  </si>
  <si>
    <t>6.827692161</t>
  </si>
  <si>
    <t>7.100836066</t>
  </si>
  <si>
    <t>7.334151328</t>
  </si>
  <si>
    <t>7.796532837</t>
  </si>
  <si>
    <t>8.013363213</t>
  </si>
  <si>
    <t>8.154969562</t>
  </si>
  <si>
    <t>8.497521345</t>
  </si>
  <si>
    <t>8.926714321</t>
  </si>
  <si>
    <t>9.688369722</t>
  </si>
  <si>
    <t>9.647929913</t>
  </si>
  <si>
    <t>9.584082011</t>
  </si>
  <si>
    <t>10.19686167</t>
  </si>
  <si>
    <t>10.50778522</t>
  </si>
  <si>
    <t>11.1357963</t>
  </si>
  <si>
    <t>11.50406317</t>
  </si>
  <si>
    <t>11.75987193</t>
  </si>
  <si>
    <t>12.3024413</t>
  </si>
  <si>
    <t>12.79516585</t>
  </si>
  <si>
    <t>12.9971594</t>
  </si>
  <si>
    <t>13.47419906</t>
  </si>
  <si>
    <t>14.01554242</t>
  </si>
  <si>
    <t>14.25992867</t>
  </si>
  <si>
    <t>14.65393421</t>
  </si>
  <si>
    <t>15.00311332</t>
  </si>
  <si>
    <t>15.62003155</t>
  </si>
  <si>
    <t>16.00718881</t>
  </si>
  <si>
    <t>16.26304018</t>
  </si>
  <si>
    <t>16.7656947</t>
  </si>
  <si>
    <t>17.1873795</t>
  </si>
  <si>
    <t>17.60089447</t>
  </si>
  <si>
    <t>17.63735692</t>
  </si>
  <si>
    <t>18.12584676</t>
  </si>
  <si>
    <t>18.64708822</t>
  </si>
  <si>
    <t>18.89141731</t>
  </si>
  <si>
    <t>19.08148691</t>
  </si>
  <si>
    <t>19.54985182</t>
  </si>
  <si>
    <t>19.61476443</t>
  </si>
  <si>
    <t>19.85235006</t>
  </si>
  <si>
    <t>20.67980478</t>
  </si>
  <si>
    <t>21.03154952</t>
  </si>
  <si>
    <t>21.16600602</t>
  </si>
  <si>
    <t>21.30871575</t>
  </si>
  <si>
    <t>21.65902929</t>
  </si>
  <si>
    <t>22.40222568</t>
  </si>
  <si>
    <t>22.44218974</t>
  </si>
  <si>
    <t>23.16696768</t>
  </si>
  <si>
    <t>22.85990311</t>
  </si>
  <si>
    <t>23.93722386</t>
  </si>
  <si>
    <t>23.98206535</t>
  </si>
  <si>
    <t>24.18339445</t>
  </si>
  <si>
    <t>24.58926843</t>
  </si>
  <si>
    <t>24.83330826</t>
  </si>
  <si>
    <t>7.280727689</t>
  </si>
  <si>
    <t>6.648424586</t>
  </si>
  <si>
    <t>7.045163632</t>
  </si>
  <si>
    <t>7.337936351</t>
  </si>
  <si>
    <t>6.957032233</t>
  </si>
  <si>
    <t>7.213036297</t>
  </si>
  <si>
    <t>7.116059006</t>
  </si>
  <si>
    <t>6.827447855</t>
  </si>
  <si>
    <t>7.043630907</t>
  </si>
  <si>
    <t>6.613058288</t>
  </si>
  <si>
    <t>7.050150248</t>
  </si>
  <si>
    <t>7.134505554</t>
  </si>
  <si>
    <t>7.280599707</t>
  </si>
  <si>
    <t>7.190716197</t>
  </si>
  <si>
    <t>7.056981575</t>
  </si>
  <si>
    <t>7.295850308</t>
  </si>
  <si>
    <t>7.172962556</t>
  </si>
  <si>
    <t>7.51029125</t>
  </si>
  <si>
    <t>7.216767349</t>
  </si>
  <si>
    <t>7.3322112</t>
  </si>
  <si>
    <t>7.357540029</t>
  </si>
  <si>
    <t>7.636218415</t>
  </si>
  <si>
    <t>7.67993787</t>
  </si>
  <si>
    <t>7.560862238</t>
  </si>
  <si>
    <t>7.856580517</t>
  </si>
  <si>
    <t>8.073918545</t>
  </si>
  <si>
    <t>8.311442031</t>
  </si>
  <si>
    <t>8.354713622</t>
  </si>
  <si>
    <t>8.651353519</t>
  </si>
  <si>
    <t>8.622423122</t>
  </si>
  <si>
    <t>8.83343014</t>
  </si>
  <si>
    <t>8.985992753</t>
  </si>
  <si>
    <t>9.328394637</t>
  </si>
  <si>
    <t>9.453290787</t>
  </si>
  <si>
    <t>9.618131445</t>
  </si>
  <si>
    <t>9.727599694</t>
  </si>
  <si>
    <t>10.00347691</t>
  </si>
  <si>
    <t>10.45956864</t>
  </si>
  <si>
    <t>10.28047014</t>
  </si>
  <si>
    <t>10.19165293</t>
  </si>
  <si>
    <t>10.60592625</t>
  </si>
  <si>
    <t>10.79329517</t>
  </si>
  <si>
    <t>11.01828446</t>
  </si>
  <si>
    <t>11.32404203</t>
  </si>
  <si>
    <t>11.42314094</t>
  </si>
  <si>
    <t>11.85786873</t>
  </si>
  <si>
    <t>12.00143117</t>
  </si>
  <si>
    <t>12.11079119</t>
  </si>
  <si>
    <t>12.29478269</t>
  </si>
  <si>
    <t>12.54611042</t>
  </si>
  <si>
    <t>12.79189054</t>
  </si>
  <si>
    <t>12.80393822</t>
  </si>
  <si>
    <t>13.29315673</t>
  </si>
  <si>
    <t>13.33235201</t>
  </si>
  <si>
    <t>13.57074287</t>
  </si>
  <si>
    <t>13.60952701</t>
  </si>
  <si>
    <t>13.96633939</t>
  </si>
  <si>
    <t>14.23129473</t>
  </si>
  <si>
    <t>14.30373682</t>
  </si>
  <si>
    <t>14.52879749</t>
  </si>
  <si>
    <t>14.8633739</t>
  </si>
  <si>
    <t>14.85651472</t>
  </si>
  <si>
    <t>15.00528199</t>
  </si>
  <si>
    <t>15.48276543</t>
  </si>
  <si>
    <t>15.68861158</t>
  </si>
  <si>
    <t>15.75964042</t>
  </si>
  <si>
    <t>15.970946</t>
  </si>
  <si>
    <t>15.83737198</t>
  </si>
  <si>
    <t>16.6845989</t>
  </si>
  <si>
    <t>16.34580582</t>
  </si>
  <si>
    <t>16.46886539</t>
  </si>
  <si>
    <t>16.50065081</t>
  </si>
  <si>
    <t>16.92732755</t>
  </si>
  <si>
    <t>17.09841895</t>
  </si>
  <si>
    <t>17.34399802</t>
  </si>
  <si>
    <t>17.90196157</t>
  </si>
  <si>
    <t>17.83039457</t>
  </si>
  <si>
    <t>18.1284394</t>
  </si>
  <si>
    <t>17.95623553</t>
  </si>
  <si>
    <t>19.00117431</t>
  </si>
  <si>
    <t>18.53386377</t>
  </si>
  <si>
    <t>1.3524866</t>
  </si>
  <si>
    <t>1.542433427</t>
  </si>
  <si>
    <t>1.307726838</t>
  </si>
  <si>
    <t>1.511605036</t>
  </si>
  <si>
    <t>0.756215093</t>
  </si>
  <si>
    <t>1.060431214</t>
  </si>
  <si>
    <t>1.002434217</t>
  </si>
  <si>
    <t>0.842665018</t>
  </si>
  <si>
    <t>0.957760378</t>
  </si>
  <si>
    <t>0.798945447</t>
  </si>
  <si>
    <t>0.945404036</t>
  </si>
  <si>
    <t>0.863946595</t>
  </si>
  <si>
    <t>1.405866661</t>
  </si>
  <si>
    <t>0.791686251</t>
  </si>
  <si>
    <t>0.897863815</t>
  </si>
  <si>
    <t>0.952317955</t>
  </si>
  <si>
    <t>1.046068319</t>
  </si>
  <si>
    <t>1.012032711</t>
  </si>
  <si>
    <t>0.844007084</t>
  </si>
  <si>
    <t>1.160911155</t>
  </si>
  <si>
    <t>0.898372525</t>
  </si>
  <si>
    <t>0.892090124</t>
  </si>
  <si>
    <t>0.862574998</t>
  </si>
  <si>
    <t>0.750475291</t>
  </si>
  <si>
    <t>0.833525575</t>
  </si>
  <si>
    <t>0.92881471</t>
  </si>
  <si>
    <t>0.848851404</t>
  </si>
  <si>
    <t>1.021325288</t>
  </si>
  <si>
    <t>0.921189943</t>
  </si>
  <si>
    <t>0.911750377</t>
  </si>
  <si>
    <t>0.929798696</t>
  </si>
  <si>
    <t>0.919685205</t>
  </si>
  <si>
    <t>0.863788909</t>
  </si>
  <si>
    <t>0.792695291</t>
  </si>
  <si>
    <t>0.879842389</t>
  </si>
  <si>
    <t>0.853690512</t>
  </si>
  <si>
    <t>0.808085823</t>
  </si>
  <si>
    <t>0.894962002</t>
  </si>
  <si>
    <t>0.860312363</t>
  </si>
  <si>
    <t>0.908556007</t>
  </si>
  <si>
    <t>0.913636822</t>
  </si>
  <si>
    <t>0.787742628</t>
  </si>
  <si>
    <t>0.784768428</t>
  </si>
  <si>
    <t>0.905693821</t>
  </si>
  <si>
    <t>0.849489993</t>
  </si>
  <si>
    <t>0.811735185</t>
  </si>
  <si>
    <t>0.87919894</t>
  </si>
  <si>
    <t>0.891615236</t>
  </si>
  <si>
    <t>0.907511525</t>
  </si>
  <si>
    <t>0.93819705</t>
  </si>
  <si>
    <t>0.844194298</t>
  </si>
  <si>
    <t>0.965788457</t>
  </si>
  <si>
    <t>0.812865115</t>
  </si>
  <si>
    <t>0.924626257</t>
  </si>
  <si>
    <t>0.909944265</t>
  </si>
  <si>
    <t>0.887452516</t>
  </si>
  <si>
    <t>0.900740565</t>
  </si>
  <si>
    <t>0.962787654</t>
  </si>
  <si>
    <t>0.929552532</t>
  </si>
  <si>
    <t>0.860075281</t>
  </si>
  <si>
    <t>0.984692656</t>
  </si>
  <si>
    <t>1.013589754</t>
  </si>
  <si>
    <t>0.844308652</t>
  </si>
  <si>
    <t>0.695558714</t>
  </si>
  <si>
    <t>1.198988353</t>
  </si>
  <si>
    <t>1.118031443</t>
  </si>
  <si>
    <t>0.847160511</t>
  </si>
  <si>
    <t>0.828785625</t>
  </si>
  <si>
    <t>0.953758918</t>
  </si>
  <si>
    <t>0.850922441</t>
  </si>
  <si>
    <t>1.122208972</t>
  </si>
  <si>
    <t>0.916226248</t>
  </si>
  <si>
    <t>0.917219903</t>
  </si>
  <si>
    <t>0.988321562</t>
  </si>
  <si>
    <t>1.231659298</t>
  </si>
  <si>
    <t>1.298580781</t>
  </si>
  <si>
    <t>1.416405973</t>
  </si>
  <si>
    <t>1.502937044</t>
  </si>
  <si>
    <t>1.192114154</t>
  </si>
  <si>
    <t>1.461483525</t>
  </si>
  <si>
    <t>0.874573998</t>
  </si>
  <si>
    <t>7.243911097</t>
  </si>
  <si>
    <t>6.893082745</t>
  </si>
  <si>
    <t>6.907377095</t>
  </si>
  <si>
    <t>7.237436868</t>
  </si>
  <si>
    <t>5.837945133</t>
  </si>
  <si>
    <t>6.334348895</t>
  </si>
  <si>
    <t>6.036220707</t>
  </si>
  <si>
    <t>5.397723002</t>
  </si>
  <si>
    <t>5.939446454</t>
  </si>
  <si>
    <t>5.3479229</t>
  </si>
  <si>
    <t>5.744898995</t>
  </si>
  <si>
    <t>5.779262016</t>
  </si>
  <si>
    <t>5.800824086</t>
  </si>
  <si>
    <t>5.436140534</t>
  </si>
  <si>
    <t>5.686187608</t>
  </si>
  <si>
    <t>5.497725775</t>
  </si>
  <si>
    <t>5.510755737</t>
  </si>
  <si>
    <t>5.782632581</t>
  </si>
  <si>
    <t>5.36958546</t>
  </si>
  <si>
    <t>5.456017631</t>
  </si>
  <si>
    <t>5.39474692</t>
  </si>
  <si>
    <t>5.377270856</t>
  </si>
  <si>
    <t>5.538687652</t>
  </si>
  <si>
    <t>5.05606914</t>
  </si>
  <si>
    <t>5.272406362</t>
  </si>
  <si>
    <t>5.374313262</t>
  </si>
  <si>
    <t>5.346449972</t>
  </si>
  <si>
    <t>5.318349167</t>
  </si>
  <si>
    <t>5.298315432</t>
  </si>
  <si>
    <t>5.129671965</t>
  </si>
  <si>
    <t>5.162833192</t>
  </si>
  <si>
    <t>5.067040133</t>
  </si>
  <si>
    <t>5.211976688</t>
  </si>
  <si>
    <t>5.105503351</t>
  </si>
  <si>
    <t>5.229234143</t>
  </si>
  <si>
    <t>5.147506458</t>
  </si>
  <si>
    <t>5.050528237</t>
  </si>
  <si>
    <t>5.230156608</t>
  </si>
  <si>
    <t>5.01102659</t>
  </si>
  <si>
    <t>5.134705869</t>
  </si>
  <si>
    <t>5.01258626</t>
  </si>
  <si>
    <t>4.980927455</t>
  </si>
  <si>
    <t>4.889045589</t>
  </si>
  <si>
    <t>4.972183523</t>
  </si>
  <si>
    <t>4.993921293</t>
  </si>
  <si>
    <t>5.118148488</t>
  </si>
  <si>
    <t>4.981015767</t>
  </si>
  <si>
    <t>5.008769983</t>
  </si>
  <si>
    <t>4.962029857</t>
  </si>
  <si>
    <t>4.94937186</t>
  </si>
  <si>
    <t>4.854330125</t>
  </si>
  <si>
    <t>4.905107861</t>
  </si>
  <si>
    <t>4.878935567</t>
  </si>
  <si>
    <t>4.922646785</t>
  </si>
  <si>
    <t>4.882539591</t>
  </si>
  <si>
    <t>4.893894865</t>
  </si>
  <si>
    <t>4.911149265</t>
  </si>
  <si>
    <t>5.176707441</t>
  </si>
  <si>
    <t>4.945826523</t>
  </si>
  <si>
    <t>4.844786002</t>
  </si>
  <si>
    <t>5.119129117</t>
  </si>
  <si>
    <t>5.135522406</t>
  </si>
  <si>
    <t>5.056298969</t>
  </si>
  <si>
    <t>4.938952065</t>
  </si>
  <si>
    <t>4.975615299</t>
  </si>
  <si>
    <t>5.16620634</t>
  </si>
  <si>
    <t>5.057916898</t>
  </si>
  <si>
    <t>4.808637777</t>
  </si>
  <si>
    <t>5.368641149</t>
  </si>
  <si>
    <t>4.770553896</t>
  </si>
  <si>
    <t>5.30560303</t>
  </si>
  <si>
    <t>5.028779841</t>
  </si>
  <si>
    <t>5.229399424</t>
  </si>
  <si>
    <t>4.87459464</t>
  </si>
  <si>
    <t>5.349457161</t>
  </si>
  <si>
    <t>5.236839728</t>
  </si>
  <si>
    <t>5.515610127</t>
  </si>
  <si>
    <t>5.499028557</t>
  </si>
  <si>
    <t>5.453178436</t>
  </si>
  <si>
    <t>5.280705554</t>
  </si>
  <si>
    <t>5.372507468</t>
  </si>
  <si>
    <t>1.004663399</t>
  </si>
  <si>
    <t>1.004871502</t>
  </si>
  <si>
    <t>1.087195465</t>
  </si>
  <si>
    <t>1.181728647</t>
  </si>
  <si>
    <t>0.822150942</t>
  </si>
  <si>
    <t>0.794610033</t>
  </si>
  <si>
    <t>0.741716167</t>
  </si>
  <si>
    <t>0.468554548</t>
  </si>
  <si>
    <t>0.38059703</t>
  </si>
  <si>
    <t>0.786136791</t>
  </si>
  <si>
    <t>0.922146197</t>
  </si>
  <si>
    <t>0.627637674</t>
  </si>
  <si>
    <t>0.986173806</t>
  </si>
  <si>
    <t>0.616987404</t>
  </si>
  <si>
    <t>0.461300386</t>
  </si>
  <si>
    <t>0.861442576</t>
  </si>
  <si>
    <t>0.803577182</t>
  </si>
  <si>
    <t>0.628828871</t>
  </si>
  <si>
    <t>0.691091144</t>
  </si>
  <si>
    <t>0.814938728</t>
  </si>
  <si>
    <t>0.638834818</t>
  </si>
  <si>
    <t>0.436569672</t>
  </si>
  <si>
    <t>0.671088535</t>
  </si>
  <si>
    <t>0.580351384</t>
  </si>
  <si>
    <t>0.705004037</t>
  </si>
  <si>
    <t>0.678986327</t>
  </si>
  <si>
    <t>0.670826097</t>
  </si>
  <si>
    <t>0.801948098</t>
  </si>
  <si>
    <t>0.72447855</t>
  </si>
  <si>
    <t>0.78416989</t>
  </si>
  <si>
    <t>0.760860052</t>
  </si>
  <si>
    <t>0.671277242</t>
  </si>
  <si>
    <t>0.649086956</t>
  </si>
  <si>
    <t>0.682092142</t>
  </si>
  <si>
    <t>0.589350426</t>
  </si>
  <si>
    <t>0.617132062</t>
  </si>
  <si>
    <t>0.604668825</t>
  </si>
  <si>
    <t>0.669810571</t>
  </si>
  <si>
    <t>0.651643153</t>
  </si>
  <si>
    <t>0.679294192</t>
  </si>
  <si>
    <t>0.687084301</t>
  </si>
  <si>
    <t>0.613208426</t>
  </si>
  <si>
    <t>0.577701318</t>
  </si>
  <si>
    <t>0.68848821</t>
  </si>
  <si>
    <t>0.623521853</t>
  </si>
  <si>
    <t>0.684072348</t>
  </si>
  <si>
    <t>0.609103466</t>
  </si>
  <si>
    <t>0.637663499</t>
  </si>
  <si>
    <t>0.615191937</t>
  </si>
  <si>
    <t>0.704994184</t>
  </si>
  <si>
    <t>0.611934007</t>
  </si>
  <si>
    <t>0.623233033</t>
  </si>
  <si>
    <t>0.512212484</t>
  </si>
  <si>
    <t>0.619592952</t>
  </si>
  <si>
    <t>0.622267966</t>
  </si>
  <si>
    <t>0.634733652</t>
  </si>
  <si>
    <t>0.587494069</t>
  </si>
  <si>
    <t>0.720646923</t>
  </si>
  <si>
    <t>0.662280221</t>
  </si>
  <si>
    <t>0.842252134</t>
  </si>
  <si>
    <t>0.59700851</t>
  </si>
  <si>
    <t>0.757087542</t>
  </si>
  <si>
    <t>0.612754178</t>
  </si>
  <si>
    <t>0.559735635</t>
  </si>
  <si>
    <t>0.793804165</t>
  </si>
  <si>
    <t>0.617781513</t>
  </si>
  <si>
    <t>0.628725627</t>
  </si>
  <si>
    <t>0.619458429</t>
  </si>
  <si>
    <t>0.663826982</t>
  </si>
  <si>
    <t>0.749249905</t>
  </si>
  <si>
    <t>0.715940868</t>
  </si>
  <si>
    <t>0.733237486</t>
  </si>
  <si>
    <t>0.787566799</t>
  </si>
  <si>
    <t>0.641681303</t>
  </si>
  <si>
    <t>0.797420544</t>
  </si>
  <si>
    <t>0.719327029</t>
  </si>
  <si>
    <t>1.094186828</t>
  </si>
  <si>
    <t>0.696955986</t>
  </si>
  <si>
    <t>0.640584969</t>
  </si>
  <si>
    <t>1.024621775</t>
  </si>
  <si>
    <t>0.68255704</t>
  </si>
  <si>
    <t>5.515825506</t>
  </si>
  <si>
    <t>5.050839528</t>
  </si>
  <si>
    <t>5.107058416</t>
  </si>
  <si>
    <t>4.983277167</t>
  </si>
  <si>
    <t>3.900875407</t>
  </si>
  <si>
    <t>4.3797963</t>
  </si>
  <si>
    <t>4.59449267</t>
  </si>
  <si>
    <t>4.060591223</t>
  </si>
  <si>
    <t>4.169106757</t>
  </si>
  <si>
    <t>4.342031836</t>
  </si>
  <si>
    <t>4.396056008</t>
  </si>
  <si>
    <t>4.092561659</t>
  </si>
  <si>
    <t>4.581187332</t>
  </si>
  <si>
    <t>4.01241993</t>
  </si>
  <si>
    <t>4.103503928</t>
  </si>
  <si>
    <t>4.08347426</t>
  </si>
  <si>
    <t>4.194835135</t>
  </si>
  <si>
    <t>4.117588656</t>
  </si>
  <si>
    <t>4.195807642</t>
  </si>
  <si>
    <t>4.260686906</t>
  </si>
  <si>
    <t>4.077391472</t>
  </si>
  <si>
    <t>3.99293042</t>
  </si>
  <si>
    <t>4.030872502</t>
  </si>
  <si>
    <t>4.039704542</t>
  </si>
  <si>
    <t>4.178637235</t>
  </si>
  <si>
    <t>4.017409738</t>
  </si>
  <si>
    <t>4.072351422</t>
  </si>
  <si>
    <t>3.939854371</t>
  </si>
  <si>
    <t>3.966272964</t>
  </si>
  <si>
    <t>3.960162127</t>
  </si>
  <si>
    <t>3.818863438</t>
  </si>
  <si>
    <t>3.929355556</t>
  </si>
  <si>
    <t>3.89183413</t>
  </si>
  <si>
    <t>3.784525109</t>
  </si>
  <si>
    <t>3.765140747</t>
  </si>
  <si>
    <t>3.832075249</t>
  </si>
  <si>
    <t>3.839554762</t>
  </si>
  <si>
    <t>3.704613921</t>
  </si>
  <si>
    <t>3.790187082</t>
  </si>
  <si>
    <t>3.657731196</t>
  </si>
  <si>
    <t>3.627010553</t>
  </si>
  <si>
    <t>3.606245949</t>
  </si>
  <si>
    <t>3.585572492</t>
  </si>
  <si>
    <t>3.58700143</t>
  </si>
  <si>
    <t>3.578352623</t>
  </si>
  <si>
    <t>3.426651667</t>
  </si>
  <si>
    <t>3.478115776</t>
  </si>
  <si>
    <t>3.412119694</t>
  </si>
  <si>
    <t>3.48164531</t>
  </si>
  <si>
    <t>3.38414882</t>
  </si>
  <si>
    <t>3.446283936</t>
  </si>
  <si>
    <t>3.503658574</t>
  </si>
  <si>
    <t>3.472607623</t>
  </si>
  <si>
    <t>3.366067209</t>
  </si>
  <si>
    <t>3.492616489</t>
  </si>
  <si>
    <t>3.399953301</t>
  </si>
  <si>
    <t>3.623187681</t>
  </si>
  <si>
    <t>3.420774078</t>
  </si>
  <si>
    <t>3.304195543</t>
  </si>
  <si>
    <t>3.575813994</t>
  </si>
  <si>
    <t>3.440943588</t>
  </si>
  <si>
    <t>3.357778881</t>
  </si>
  <si>
    <t>3.276762667</t>
  </si>
  <si>
    <t>3.573953168</t>
  </si>
  <si>
    <t>3.551443661</t>
  </si>
  <si>
    <t>3.516364343</t>
  </si>
  <si>
    <t>3.452551914</t>
  </si>
  <si>
    <t>3.589788762</t>
  </si>
  <si>
    <t>3.551439153</t>
  </si>
  <si>
    <t>3.805017669</t>
  </si>
  <si>
    <t>3.615313197</t>
  </si>
  <si>
    <t>3.543304541</t>
  </si>
  <si>
    <t>3.530848047</t>
  </si>
  <si>
    <t>3.574052622</t>
  </si>
  <si>
    <t>3.52670065</t>
  </si>
  <si>
    <t>3.574138067</t>
  </si>
  <si>
    <t>3.751274255</t>
  </si>
  <si>
    <t>3.848188122</t>
  </si>
  <si>
    <t>3.946115719</t>
  </si>
  <si>
    <t>3.39265252</t>
  </si>
  <si>
    <t>2.988359208</t>
  </si>
  <si>
    <t>2.659187135</t>
  </si>
  <si>
    <t>2.768482182</t>
  </si>
  <si>
    <t>2.897690197</t>
  </si>
  <si>
    <t>1.963992591</t>
  </si>
  <si>
    <t>2.528876064</t>
  </si>
  <si>
    <t>2.545762504</t>
  </si>
  <si>
    <t>2.171738225</t>
  </si>
  <si>
    <t>2.339671072</t>
  </si>
  <si>
    <t>2.064694203</t>
  </si>
  <si>
    <t>2.460072263</t>
  </si>
  <si>
    <t>2.673401974</t>
  </si>
  <si>
    <t>2.442110186</t>
  </si>
  <si>
    <t>2.435808203</t>
  </si>
  <si>
    <t>2.153955416</t>
  </si>
  <si>
    <t>2.131433088</t>
  </si>
  <si>
    <t>2.494054586</t>
  </si>
  <si>
    <t>2.33523851</t>
  </si>
  <si>
    <t>2.317190712</t>
  </si>
  <si>
    <t>2.244926114</t>
  </si>
  <si>
    <t>2.284205942</t>
  </si>
  <si>
    <t>2.193085637</t>
  </si>
  <si>
    <t>2.181689129</t>
  </si>
  <si>
    <t>2.186939556</t>
  </si>
  <si>
    <t>2.217610246</t>
  </si>
  <si>
    <t>2.205681612</t>
  </si>
  <si>
    <t>2.25674227</t>
  </si>
  <si>
    <t>2.176479608</t>
  </si>
  <si>
    <t>2.112443343</t>
  </si>
  <si>
    <t>2.162852928</t>
  </si>
  <si>
    <t>2.050547575</t>
  </si>
  <si>
    <t>2.030199812</t>
  </si>
  <si>
    <t>2.057301733</t>
  </si>
  <si>
    <t>2.043669309</t>
  </si>
  <si>
    <t>1.945921099</t>
  </si>
  <si>
    <t>1.956321994</t>
  </si>
  <si>
    <t>1.815734482</t>
  </si>
  <si>
    <t>1.968621576</t>
  </si>
  <si>
    <t>1.877843749</t>
  </si>
  <si>
    <t>1.967421054</t>
  </si>
  <si>
    <t>1.756537013</t>
  </si>
  <si>
    <t>1.788648514</t>
  </si>
  <si>
    <t>1.771109469</t>
  </si>
  <si>
    <t>1.83873668</t>
  </si>
  <si>
    <t>1.760072206</t>
  </si>
  <si>
    <t>1.831191117</t>
  </si>
  <si>
    <t>1.721731516</t>
  </si>
  <si>
    <t>1.741344069</t>
  </si>
  <si>
    <t>1.704467227</t>
  </si>
  <si>
    <t>1.743333039</t>
  </si>
  <si>
    <t>1.68342689</t>
  </si>
  <si>
    <t>1.671594799</t>
  </si>
  <si>
    <t>1.695125625</t>
  </si>
  <si>
    <t>1.640536848</t>
  </si>
  <si>
    <t>1.614243195</t>
  </si>
  <si>
    <t>1.642452866</t>
  </si>
  <si>
    <t>1.662558338</t>
  </si>
  <si>
    <t>1.707864031</t>
  </si>
  <si>
    <t>1.599898129</t>
  </si>
  <si>
    <t>1.580213123</t>
  </si>
  <si>
    <t>1.825276728</t>
  </si>
  <si>
    <t>1.655609215</t>
  </si>
  <si>
    <t>1.564092586</t>
  </si>
  <si>
    <t>1.878337351</t>
  </si>
  <si>
    <t>1.762731755</t>
  </si>
  <si>
    <t>1.576964786</t>
  </si>
  <si>
    <t>1.507724084</t>
  </si>
  <si>
    <t>1.514732806</t>
  </si>
  <si>
    <t>1.658954846</t>
  </si>
  <si>
    <t>1.662244219</t>
  </si>
  <si>
    <t>2.011562898</t>
  </si>
  <si>
    <t>1.496280367</t>
  </si>
  <si>
    <t>1.712529351</t>
  </si>
  <si>
    <t>1.571768295</t>
  </si>
  <si>
    <t>1.628783444</t>
  </si>
  <si>
    <t>1.631536266</t>
  </si>
  <si>
    <t>1.94785501</t>
  </si>
  <si>
    <t>1.801086214</t>
  </si>
  <si>
    <t>1.929804976</t>
  </si>
  <si>
    <t>2.201304342</t>
  </si>
  <si>
    <t>1.700686275</t>
  </si>
  <si>
    <t>4.5161478</t>
  </si>
  <si>
    <t>5.229796574</t>
  </si>
  <si>
    <t>5.84379059</t>
  </si>
  <si>
    <t>7.52221975</t>
  </si>
  <si>
    <t>6.48397214</t>
  </si>
  <si>
    <t>7.581541733</t>
  </si>
  <si>
    <t>7.791252277</t>
  </si>
  <si>
    <t>7.079516846</t>
  </si>
  <si>
    <t>8.210932945</t>
  </si>
  <si>
    <t>7.819599212</t>
  </si>
  <si>
    <t>7.911174471</t>
  </si>
  <si>
    <t>8.185589348</t>
  </si>
  <si>
    <t>8.135143688</t>
  </si>
  <si>
    <t>8.020260834</t>
  </si>
  <si>
    <t>7.766328891</t>
  </si>
  <si>
    <t>7.602901824</t>
  </si>
  <si>
    <t>7.644340895</t>
  </si>
  <si>
    <t>7.65975494</t>
  </si>
  <si>
    <t>7.379076966</t>
  </si>
  <si>
    <t>7.370509959</t>
  </si>
  <si>
    <t>7.305329333</t>
  </si>
  <si>
    <t>7.736700021</t>
  </si>
  <si>
    <t>7.684295861</t>
  </si>
  <si>
    <t>7.36510734</t>
  </si>
  <si>
    <t>7.762475899</t>
  </si>
  <si>
    <t>7.958925824</t>
  </si>
  <si>
    <t>8.128750502</t>
  </si>
  <si>
    <t>8.227144273</t>
  </si>
  <si>
    <t>8.311137463</t>
  </si>
  <si>
    <t>8.34691792</t>
  </si>
  <si>
    <t>8.554974207</t>
  </si>
  <si>
    <t>8.678806375</t>
  </si>
  <si>
    <t>9.199658726</t>
  </si>
  <si>
    <t>9.266309884</t>
  </si>
  <si>
    <t>9.252682477</t>
  </si>
  <si>
    <t>9.438467371</t>
  </si>
  <si>
    <t>9.6086325</t>
  </si>
  <si>
    <t>10.24452518</t>
  </si>
  <si>
    <t>9.928840011</t>
  </si>
  <si>
    <t>9.463011269</t>
  </si>
  <si>
    <t>9.946542535</t>
  </si>
  <si>
    <t>9.772690882</t>
  </si>
  <si>
    <t>9.859029344</t>
  </si>
  <si>
    <t>9.645557098</t>
  </si>
  <si>
    <t>9.431193611</t>
  </si>
  <si>
    <t>9.287682268</t>
  </si>
  <si>
    <t>9.049770216</t>
  </si>
  <si>
    <t>8.643740477</t>
  </si>
  <si>
    <t>8.205925718</t>
  </si>
  <si>
    <t>7.776479654</t>
  </si>
  <si>
    <t>7.160297187</t>
  </si>
  <si>
    <t>6.788860251</t>
  </si>
  <si>
    <t>6.443196962</t>
  </si>
  <si>
    <t>6.039374823</t>
  </si>
  <si>
    <t>5.620183082</t>
  </si>
  <si>
    <t>5.175321205</t>
  </si>
  <si>
    <t>4.796112411</t>
  </si>
  <si>
    <t>4.912081967</t>
  </si>
  <si>
    <t>4.367390359</t>
  </si>
  <si>
    <t>4.13415591</t>
  </si>
  <si>
    <t>4.388800489</t>
  </si>
  <si>
    <t>3.969039838</t>
  </si>
  <si>
    <t>3.638754961</t>
  </si>
  <si>
    <t>3.864834737</t>
  </si>
  <si>
    <t>3.524151353</t>
  </si>
  <si>
    <t>3.38412402</t>
  </si>
  <si>
    <t>3.516855688</t>
  </si>
  <si>
    <t>3.090474612</t>
  </si>
  <si>
    <t>3.430375769</t>
  </si>
  <si>
    <t>2.976802215</t>
  </si>
  <si>
    <t>3.524678419</t>
  </si>
  <si>
    <t>2.902006855</t>
  </si>
  <si>
    <t>3.346154452</t>
  </si>
  <si>
    <t>2.889714605</t>
  </si>
  <si>
    <t>3.171839273</t>
  </si>
  <si>
    <t>3.311104987</t>
  </si>
  <si>
    <t>2.994736608</t>
  </si>
  <si>
    <t>3.740630821</t>
  </si>
  <si>
    <t>3.41853175</t>
  </si>
  <si>
    <t>2.956389494</t>
  </si>
  <si>
    <t>3.369994845</t>
  </si>
  <si>
    <t>6.022593283</t>
  </si>
  <si>
    <t>7.184180602</t>
  </si>
  <si>
    <t>7.903353202</t>
  </si>
  <si>
    <t>9.143270927</t>
  </si>
  <si>
    <t>7.97246628</t>
  </si>
  <si>
    <t>9.305685576</t>
  </si>
  <si>
    <t>9.782192429</t>
  </si>
  <si>
    <t>9.131481156</t>
  </si>
  <si>
    <t>9.774979408</t>
  </si>
  <si>
    <t>9.919828344</t>
  </si>
  <si>
    <t>10.01804466</t>
  </si>
  <si>
    <t>10.31733595</t>
  </si>
  <si>
    <t>10.21538787</t>
  </si>
  <si>
    <t>9.846029554</t>
  </si>
  <si>
    <t>9.52102185</t>
  </si>
  <si>
    <t>9.823480754</t>
  </si>
  <si>
    <t>9.355182983</t>
  </si>
  <si>
    <t>9.508065748</t>
  </si>
  <si>
    <t>9.393331227</t>
  </si>
  <si>
    <t>9.463952987</t>
  </si>
  <si>
    <t>9.48717033</t>
  </si>
  <si>
    <t>9.636584308</t>
  </si>
  <si>
    <t>9.483760007</t>
  </si>
  <si>
    <t>9.243918315</t>
  </si>
  <si>
    <t>9.738952035</t>
  </si>
  <si>
    <t>9.937695444</t>
  </si>
  <si>
    <t>10.21887384</t>
  </si>
  <si>
    <t>10.27367972</t>
  </si>
  <si>
    <t>10.43571416</t>
  </si>
  <si>
    <t>10.57163373</t>
  </si>
  <si>
    <t>10.73044176</t>
  </si>
  <si>
    <t>11.12626567</t>
  </si>
  <si>
    <t>11.44963274</t>
  </si>
  <si>
    <t>11.41815871</t>
  </si>
  <si>
    <t>11.80512814</t>
  </si>
  <si>
    <t>11.99210352</t>
  </si>
  <si>
    <t>12.00362588</t>
  </si>
  <si>
    <t>12.77187073</t>
  </si>
  <si>
    <t>12.36017254</t>
  </si>
  <si>
    <t>11.98487538</t>
  </si>
  <si>
    <t>12.36422607</t>
  </si>
  <si>
    <t>12.09834479</t>
  </si>
  <si>
    <t>12.51466616</t>
  </si>
  <si>
    <t>12.26354084</t>
  </si>
  <si>
    <t>11.99902165</t>
  </si>
  <si>
    <t>11.84049023</t>
  </si>
  <si>
    <t>11.56268333</t>
  </si>
  <si>
    <t>11.07335964</t>
  </si>
  <si>
    <t>10.51078967</t>
  </si>
  <si>
    <t>9.989661599</t>
  </si>
  <si>
    <t>9.351284793</t>
  </si>
  <si>
    <t>8.872718334</t>
  </si>
  <si>
    <t>8.705530859</t>
  </si>
  <si>
    <t>8.061391285</t>
  </si>
  <si>
    <t>7.538704286</t>
  </si>
  <si>
    <t>7.172725235</t>
  </si>
  <si>
    <t>6.83491499</t>
  </si>
  <si>
    <t>6.715526178</t>
  </si>
  <si>
    <t>6.01741535</t>
  </si>
  <si>
    <t>5.785565654</t>
  </si>
  <si>
    <t>5.926895981</t>
  </si>
  <si>
    <t>5.535531751</t>
  </si>
  <si>
    <t>5.153796228</t>
  </si>
  <si>
    <t>5.30101846</t>
  </si>
  <si>
    <t>5.015799628</t>
  </si>
  <si>
    <t>5.043299458</t>
  </si>
  <si>
    <t>4.807768473</t>
  </si>
  <si>
    <t>4.794386334</t>
  </si>
  <si>
    <t>5.165377876</t>
  </si>
  <si>
    <t>4.474984783</t>
  </si>
  <si>
    <t>5.070209601</t>
  </si>
  <si>
    <t>4.36361766</t>
  </si>
  <si>
    <t>4.7865799</t>
  </si>
  <si>
    <t>4.589207253</t>
  </si>
  <si>
    <t>4.49321985</t>
  </si>
  <si>
    <t>4.879136138</t>
  </si>
  <si>
    <t>4.769703619</t>
  </si>
  <si>
    <t>5.120304551</t>
  </si>
  <si>
    <t>4.966829295</t>
  </si>
  <si>
    <t>5.097435871</t>
  </si>
  <si>
    <t>4.947682531</t>
  </si>
  <si>
    <t>9.69452714</t>
  </si>
  <si>
    <t>9.998936389</t>
  </si>
  <si>
    <t>10.33868013</t>
  </si>
  <si>
    <t>11.15620673</t>
  </si>
  <si>
    <t>11.15300211</t>
  </si>
  <si>
    <t>10.88618542</t>
  </si>
  <si>
    <t>10.95332836</t>
  </si>
  <si>
    <t>10.53982552</t>
  </si>
  <si>
    <t>10.97408906</t>
  </si>
  <si>
    <t>11.49375566</t>
  </si>
  <si>
    <t>11.63459392</t>
  </si>
  <si>
    <t>11.1061188</t>
  </si>
  <si>
    <t>11.48824371</t>
  </si>
  <si>
    <t>11.13449954</t>
  </si>
  <si>
    <t>10.86719524</t>
  </si>
  <si>
    <t>10.92110447</t>
  </si>
  <si>
    <t>10.73905064</t>
  </si>
  <si>
    <t>10.67316372</t>
  </si>
  <si>
    <t>10.56176438</t>
  </si>
  <si>
    <t>10.70369952</t>
  </si>
  <si>
    <t>10.55519516</t>
  </si>
  <si>
    <t>10.72883122</t>
  </si>
  <si>
    <t>10.54803743</t>
  </si>
  <si>
    <t>10.52873604</t>
  </si>
  <si>
    <t>10.88789652</t>
  </si>
  <si>
    <t>10.82377613</t>
  </si>
  <si>
    <t>10.7158891</t>
  </si>
  <si>
    <t>11.02570307</t>
  </si>
  <si>
    <t>11.22009759</t>
  </si>
  <si>
    <t>11.29159452</t>
  </si>
  <si>
    <t>11.32190467</t>
  </si>
  <si>
    <t>11.59269484</t>
  </si>
  <si>
    <t>11.9604672</t>
  </si>
  <si>
    <t>11.89621057</t>
  </si>
  <si>
    <t>11.98519214</t>
  </si>
  <si>
    <t>12.26471326</t>
  </si>
  <si>
    <t>12.40652779</t>
  </si>
  <si>
    <t>12.95234293</t>
  </si>
  <si>
    <t>12.62882871</t>
  </si>
  <si>
    <t>12.42920945</t>
  </si>
  <si>
    <t>12.72223242</t>
  </si>
  <si>
    <t>12.54265817</t>
  </si>
  <si>
    <t>12.69010801</t>
  </si>
  <si>
    <t>12.69596883</t>
  </si>
  <si>
    <t>12.70224582</t>
  </si>
  <si>
    <t>12.43830502</t>
  </si>
  <si>
    <t>12.30107821</t>
  </si>
  <si>
    <t>11.89936779</t>
  </si>
  <si>
    <t>11.66552967</t>
  </si>
  <si>
    <t>11.51465029</t>
  </si>
  <si>
    <t>11.11568891</t>
  </si>
  <si>
    <t>10.62762212</t>
  </si>
  <si>
    <t>10.31186421</t>
  </si>
  <si>
    <t>10.09193635</t>
  </si>
  <si>
    <t>9.695304354</t>
  </si>
  <si>
    <t>9.310387113</t>
  </si>
  <si>
    <t>9.206150225</t>
  </si>
  <si>
    <t>9.05736808</t>
  </si>
  <si>
    <t>8.722888602</t>
  </si>
  <si>
    <t>8.430317611</t>
  </si>
  <si>
    <t>8.355106598</t>
  </si>
  <si>
    <t>8.210465857</t>
  </si>
  <si>
    <t>7.881176512</t>
  </si>
  <si>
    <t>7.628292726</t>
  </si>
  <si>
    <t>8.093803854</t>
  </si>
  <si>
    <t>8.014184208</t>
  </si>
  <si>
    <t>7.878079463</t>
  </si>
  <si>
    <t>7.927340675</t>
  </si>
  <si>
    <t>7.727142936</t>
  </si>
  <si>
    <t>8.057375729</t>
  </si>
  <si>
    <t>7.69227282</t>
  </si>
  <si>
    <t>7.810466898</t>
  </si>
  <si>
    <t>7.928569328</t>
  </si>
  <si>
    <t>8.141474599</t>
  </si>
  <si>
    <t>8.095140247</t>
  </si>
  <si>
    <t>8.230707426</t>
  </si>
  <si>
    <t>8.163303924</t>
  </si>
  <si>
    <t>8.183248914</t>
  </si>
  <si>
    <t>8.187023375</t>
  </si>
  <si>
    <t>8.683419729</t>
  </si>
  <si>
    <t>8.51129335</t>
  </si>
  <si>
    <t>8.565345056</t>
  </si>
  <si>
    <t>9.610931081</t>
  </si>
  <si>
    <t>10.61847506</t>
  </si>
  <si>
    <t>10.75235844</t>
  </si>
  <si>
    <t>11.13757345</t>
  </si>
  <si>
    <t>11.29427669</t>
  </si>
  <si>
    <t>11.87740269</t>
  </si>
  <si>
    <t>11.7609903</t>
  </si>
  <si>
    <t>11.6393485</t>
  </si>
  <si>
    <t>12.33013463</t>
  </si>
  <si>
    <t>12.31770057</t>
  </si>
  <si>
    <t>12.0727485</t>
  </si>
  <si>
    <t>12.6869468</t>
  </si>
  <si>
    <t>11.90164444</t>
  </si>
  <si>
    <t>11.71866934</t>
  </si>
  <si>
    <t>11.9293357</t>
  </si>
  <si>
    <t>11.56979454</t>
  </si>
  <si>
    <t>11.93730491</t>
  </si>
  <si>
    <t>11.64995528</t>
  </si>
  <si>
    <t>12.05529294</t>
  </si>
  <si>
    <t>11.84480112</t>
  </si>
  <si>
    <t>12.00836867</t>
  </si>
  <si>
    <t>12.15679497</t>
  </si>
  <si>
    <t>12.11105688</t>
  </si>
  <si>
    <t>12.44397483</t>
  </si>
  <si>
    <t>12.80113252</t>
  </si>
  <si>
    <t>12.8411925</t>
  </si>
  <si>
    <t>13.23806204</t>
  </si>
  <si>
    <t>13.37395221</t>
  </si>
  <si>
    <t>13.71413229</t>
  </si>
  <si>
    <t>13.65570029</t>
  </si>
  <si>
    <t>13.98812499</t>
  </si>
  <si>
    <t>14.44039825</t>
  </si>
  <si>
    <t>14.44875551</t>
  </si>
  <si>
    <t>14.5091234</t>
  </si>
  <si>
    <t>14.70979997</t>
  </si>
  <si>
    <t>14.74302256</t>
  </si>
  <si>
    <t>15.47722398</t>
  </si>
  <si>
    <t>14.93727952</t>
  </si>
  <si>
    <t>14.58277903</t>
  </si>
  <si>
    <t>15.11514958</t>
  </si>
  <si>
    <t>14.66641304</t>
  </si>
  <si>
    <t>14.79792815</t>
  </si>
  <si>
    <t>14.66357966</t>
  </si>
  <si>
    <t>14.44569495</t>
  </si>
  <si>
    <t>14.20420537</t>
  </si>
  <si>
    <t>13.76801537</t>
  </si>
  <si>
    <t>13.20050512</t>
  </si>
  <si>
    <t>12.84992069</t>
  </si>
  <si>
    <t>12.28074731</t>
  </si>
  <si>
    <t>11.75692106</t>
  </si>
  <si>
    <t>11.26088391</t>
  </si>
  <si>
    <t>10.72301154</t>
  </si>
  <si>
    <t>10.20285936</t>
  </si>
  <si>
    <t>9.654363099</t>
  </si>
  <si>
    <t>9.154232037</t>
  </si>
  <si>
    <t>8.874652461</t>
  </si>
  <si>
    <t>8.635950701</t>
  </si>
  <si>
    <t>8.085448603</t>
  </si>
  <si>
    <t>7.857382604</t>
  </si>
  <si>
    <t>7.940071805</t>
  </si>
  <si>
    <t>7.58922108</t>
  </si>
  <si>
    <t>7.35872296</t>
  </si>
  <si>
    <t>7.073420473</t>
  </si>
  <si>
    <t>7.37108099</t>
  </si>
  <si>
    <t>7.170678055</t>
  </si>
  <si>
    <t>6.893716574</t>
  </si>
  <si>
    <t>6.998736171</t>
  </si>
  <si>
    <t>6.94466568</t>
  </si>
  <si>
    <t>6.980029853</t>
  </si>
  <si>
    <t>7.01549838</t>
  </si>
  <si>
    <t>6.854394906</t>
  </si>
  <si>
    <t>7.011434389</t>
  </si>
  <si>
    <t>6.884102799</t>
  </si>
  <si>
    <t>7.082179927</t>
  </si>
  <si>
    <t>6.939473263</t>
  </si>
  <si>
    <t>7.217430516</t>
  </si>
  <si>
    <t>7.273717967</t>
  </si>
  <si>
    <t>7.227548237</t>
  </si>
  <si>
    <t>7.488959522</t>
  </si>
  <si>
    <t>7.146628909</t>
  </si>
  <si>
    <t>8.82816333</t>
  </si>
  <si>
    <t>9.855319597</t>
  </si>
  <si>
    <t>11.88895778</t>
  </si>
  <si>
    <t>15.20472867</t>
  </si>
  <si>
    <t>17.2468492</t>
  </si>
  <si>
    <t>18.96750657</t>
  </si>
  <si>
    <t>20.82009984</t>
  </si>
  <si>
    <t>22.63549552</t>
  </si>
  <si>
    <t>24.93778462</t>
  </si>
  <si>
    <t>25.91112463</t>
  </si>
  <si>
    <t>27.60122811</t>
  </si>
  <si>
    <t>28.75853247</t>
  </si>
  <si>
    <t>30.35105344</t>
  </si>
  <si>
    <t>31.27392051</t>
  </si>
  <si>
    <t>32.90066771</t>
  </si>
  <si>
    <t>33.53399164</t>
  </si>
  <si>
    <t>34.85648789</t>
  </si>
  <si>
    <t>36.71495709</t>
  </si>
  <si>
    <t>37.12315934</t>
  </si>
  <si>
    <t>38.88661952</t>
  </si>
  <si>
    <t>39.81853146</t>
  </si>
  <si>
    <t>40.91187166</t>
  </si>
  <si>
    <t>41.95098814</t>
  </si>
  <si>
    <t>43.28749782</t>
  </si>
  <si>
    <t>43.56180896</t>
  </si>
  <si>
    <t>44.68904072</t>
  </si>
  <si>
    <t>45.14996051</t>
  </si>
  <si>
    <t>46.07817889</t>
  </si>
  <si>
    <t>46.80365168</t>
  </si>
  <si>
    <t>47.78813663</t>
  </si>
  <si>
    <t>48.30847976</t>
  </si>
  <si>
    <t>48.97580606</t>
  </si>
  <si>
    <t>49.71224374</t>
  </si>
  <si>
    <t>50.11420203</t>
  </si>
  <si>
    <t>50.85668584</t>
  </si>
  <si>
    <t>51.01923642</t>
  </si>
  <si>
    <t>51.4401584</t>
  </si>
  <si>
    <t>52.93739995</t>
  </si>
  <si>
    <t>52.2447766</t>
  </si>
  <si>
    <t>49.647113</t>
  </si>
  <si>
    <t>52.88413407</t>
  </si>
  <si>
    <t>52.25526841</t>
  </si>
  <si>
    <t>53.76278718</t>
  </si>
  <si>
    <t>54.06791457</t>
  </si>
  <si>
    <t>54.03447161</t>
  </si>
  <si>
    <t>54.82621275</t>
  </si>
  <si>
    <t>55.60165025</t>
  </si>
  <si>
    <t>55.35403395</t>
  </si>
  <si>
    <t>55.83375369</t>
  </si>
  <si>
    <t>55.99159181</t>
  </si>
  <si>
    <t>56.29894457</t>
  </si>
  <si>
    <t>56.37693422</t>
  </si>
  <si>
    <t>57.23502371</t>
  </si>
  <si>
    <t>56.70264841</t>
  </si>
  <si>
    <t>56.88767165</t>
  </si>
  <si>
    <t>57.28560575</t>
  </si>
  <si>
    <t>57.60238388</t>
  </si>
  <si>
    <t>58.03537553</t>
  </si>
  <si>
    <t>57.74321221</t>
  </si>
  <si>
    <t>57.52733101</t>
  </si>
  <si>
    <t>57.89846389</t>
  </si>
  <si>
    <t>57.92897677</t>
  </si>
  <si>
    <t>58.41501537</t>
  </si>
  <si>
    <t>58.89192216</t>
  </si>
  <si>
    <t>58.85004752</t>
  </si>
  <si>
    <t>59.25505642</t>
  </si>
  <si>
    <t>58.90338717</t>
  </si>
  <si>
    <t>59.01543078</t>
  </si>
  <si>
    <t>59.6304179</t>
  </si>
  <si>
    <t>60.32770847</t>
  </si>
  <si>
    <t>59.68715289</t>
  </si>
  <si>
    <t>59.64567197</t>
  </si>
  <si>
    <t>60.11457015</t>
  </si>
  <si>
    <t>60.45325007</t>
  </si>
  <si>
    <t>60.44461532</t>
  </si>
  <si>
    <t>61.13806405</t>
  </si>
  <si>
    <t>60.685747</t>
  </si>
  <si>
    <t>61.44086022</t>
  </si>
  <si>
    <t>60.90737515</t>
  </si>
  <si>
    <t>60.28429896</t>
  </si>
  <si>
    <t>61.27283264</t>
  </si>
  <si>
    <t>19.00081379</t>
  </si>
  <si>
    <t>22.55823822</t>
  </si>
  <si>
    <t>26.8351612</t>
  </si>
  <si>
    <t>30.23350121</t>
  </si>
  <si>
    <t>33.58584188</t>
  </si>
  <si>
    <t>34.36232895</t>
  </si>
  <si>
    <t>36.16938387</t>
  </si>
  <si>
    <t>36.62572563</t>
  </si>
  <si>
    <t>39.33483575</t>
  </si>
  <si>
    <t>40.41331855</t>
  </si>
  <si>
    <t>41.16895655</t>
  </si>
  <si>
    <t>41.94058926</t>
  </si>
  <si>
    <t>43.49365583</t>
  </si>
  <si>
    <t>43.81058495</t>
  </si>
  <si>
    <t>44.84490485</t>
  </si>
  <si>
    <t>45.47795516</t>
  </si>
  <si>
    <t>46.06135595</t>
  </si>
  <si>
    <t>46.53990331</t>
  </si>
  <si>
    <t>47.09352955</t>
  </si>
  <si>
    <t>47.62075525</t>
  </si>
  <si>
    <t>48.0691931</t>
  </si>
  <si>
    <t>48.68654119</t>
  </si>
  <si>
    <t>48.79653262</t>
  </si>
  <si>
    <t>49.292316</t>
  </si>
  <si>
    <t>50.00018202</t>
  </si>
  <si>
    <t>50.47488421</t>
  </si>
  <si>
    <t>50.34991476</t>
  </si>
  <si>
    <t>51.04214461</t>
  </si>
  <si>
    <t>51.46232746</t>
  </si>
  <si>
    <t>51.95943388</t>
  </si>
  <si>
    <t>51.99623491</t>
  </si>
  <si>
    <t>52.83096159</t>
  </si>
  <si>
    <t>53.22591268</t>
  </si>
  <si>
    <t>53.49353182</t>
  </si>
  <si>
    <t>53.6260337</t>
  </si>
  <si>
    <t>53.6279169</t>
  </si>
  <si>
    <t>53.55718269</t>
  </si>
  <si>
    <t>55.37322185</t>
  </si>
  <si>
    <t>54.34503321</t>
  </si>
  <si>
    <t>51.80441695</t>
  </si>
  <si>
    <t>54.56099021</t>
  </si>
  <si>
    <t>53.9055749</t>
  </si>
  <si>
    <t>55.40967428</t>
  </si>
  <si>
    <t>55.16175343</t>
  </si>
  <si>
    <t>55.15656969</t>
  </si>
  <si>
    <t>55.70119135</t>
  </si>
  <si>
    <t>56.49403505</t>
  </si>
  <si>
    <t>56.31506141</t>
  </si>
  <si>
    <t>56.35588654</t>
  </si>
  <si>
    <t>56.68878333</t>
  </si>
  <si>
    <t>56.37603274</t>
  </si>
  <si>
    <t>56.70776343</t>
  </si>
  <si>
    <t>57.31649579</t>
  </si>
  <si>
    <t>56.88153593</t>
  </si>
  <si>
    <t>57.1751813</t>
  </si>
  <si>
    <t>57.52989284</t>
  </si>
  <si>
    <t>57.62603099</t>
  </si>
  <si>
    <t>58.07456701</t>
  </si>
  <si>
    <t>57.45415414</t>
  </si>
  <si>
    <t>57.13052894</t>
  </si>
  <si>
    <t>57.86706196</t>
  </si>
  <si>
    <t>58.12194043</t>
  </si>
  <si>
    <t>58.00181478</t>
  </si>
  <si>
    <t>58.26958964</t>
  </si>
  <si>
    <t>58.43995839</t>
  </si>
  <si>
    <t>58.45114937</t>
  </si>
  <si>
    <t>59.16051868</t>
  </si>
  <si>
    <t>58.62218787</t>
  </si>
  <si>
    <t>58.93126294</t>
  </si>
  <si>
    <t>59.2489669</t>
  </si>
  <si>
    <t>58.81825238</t>
  </si>
  <si>
    <t>58.48756262</t>
  </si>
  <si>
    <t>59.27410643</t>
  </si>
  <si>
    <t>59.2151426</t>
  </si>
  <si>
    <t>59.68215702</t>
  </si>
  <si>
    <t>59.7477935</t>
  </si>
  <si>
    <t>59.66065626</t>
  </si>
  <si>
    <t>59.7718951</t>
  </si>
  <si>
    <t>59.62730035</t>
  </si>
  <si>
    <t>59.74908718</t>
  </si>
  <si>
    <t>59.8933495</t>
  </si>
  <si>
    <t>8.561925621</t>
  </si>
  <si>
    <t>10.01322904</t>
  </si>
  <si>
    <t>11.53861884</t>
  </si>
  <si>
    <t>14.04450087</t>
  </si>
  <si>
    <t>16.0608663</t>
  </si>
  <si>
    <t>16.8074553</t>
  </si>
  <si>
    <t>18.53235039</t>
  </si>
  <si>
    <t>19.03804371</t>
  </si>
  <si>
    <t>21.6261012</t>
  </si>
  <si>
    <t>22.41102607</t>
  </si>
  <si>
    <t>23.41072512</t>
  </si>
  <si>
    <t>24.59163263</t>
  </si>
  <si>
    <t>25.65261749</t>
  </si>
  <si>
    <t>26.09953374</t>
  </si>
  <si>
    <t>27.64360932</t>
  </si>
  <si>
    <t>28.23709017</t>
  </si>
  <si>
    <t>29.17291708</t>
  </si>
  <si>
    <t>30.30176824</t>
  </si>
  <si>
    <t>31.21792086</t>
  </si>
  <si>
    <t>32.29690274</t>
  </si>
  <si>
    <t>32.9277737</t>
  </si>
  <si>
    <t>34.35879222</t>
  </si>
  <si>
    <t>34.8874997</t>
  </si>
  <si>
    <t>35.78628004</t>
  </si>
  <si>
    <t>36.4780418</t>
  </si>
  <si>
    <t>37.70053812</t>
  </si>
  <si>
    <t>38.04741017</t>
  </si>
  <si>
    <t>39.16075511</t>
  </si>
  <si>
    <t>39.75730091</t>
  </si>
  <si>
    <t>41.10428604</t>
  </si>
  <si>
    <t>41.49552957</t>
  </si>
  <si>
    <t>42.79025117</t>
  </si>
  <si>
    <t>43.46043514</t>
  </si>
  <si>
    <t>44.29443487</t>
  </si>
  <si>
    <t>45.08258984</t>
  </si>
  <si>
    <t>45.74829586</t>
  </si>
  <si>
    <t>46.17868328</t>
  </si>
  <si>
    <t>47.63701823</t>
  </si>
  <si>
    <t>47.20582719</t>
  </si>
  <si>
    <t>45.31112608</t>
  </si>
  <si>
    <t>48.16372742</t>
  </si>
  <si>
    <t>47.9076374</t>
  </si>
  <si>
    <t>49.59042673</t>
  </si>
  <si>
    <t>50.0442605</t>
  </si>
  <si>
    <t>50.12364369</t>
  </si>
  <si>
    <t>50.71207556</t>
  </si>
  <si>
    <t>51.36929283</t>
  </si>
  <si>
    <t>51.52254641</t>
  </si>
  <si>
    <t>52.18704755</t>
  </si>
  <si>
    <t>52.54524082</t>
  </si>
  <si>
    <t>52.75713728</t>
  </si>
  <si>
    <t>53.19968203</t>
  </si>
  <si>
    <t>54.19557653</t>
  </si>
  <si>
    <t>53.8187081</t>
  </si>
  <si>
    <t>53.96413386</t>
  </si>
  <si>
    <t>54.43256267</t>
  </si>
  <si>
    <t>54.76370108</t>
  </si>
  <si>
    <t>55.16322344</t>
  </si>
  <si>
    <t>55.20441978</t>
  </si>
  <si>
    <t>54.89070237</t>
  </si>
  <si>
    <t>55.66294064</t>
  </si>
  <si>
    <t>55.36487826</t>
  </si>
  <si>
    <t>56.05735378</t>
  </si>
  <si>
    <t>56.74282124</t>
  </si>
  <si>
    <t>56.68785991</t>
  </si>
  <si>
    <t>56.56611993</t>
  </si>
  <si>
    <t>57.46397954</t>
  </si>
  <si>
    <t>57.2000874</t>
  </si>
  <si>
    <t>57.61527908</t>
  </si>
  <si>
    <t>58.0313527</t>
  </si>
  <si>
    <t>57.3843176</t>
  </si>
  <si>
    <t>57.64236074</t>
  </si>
  <si>
    <t>58.13537139</t>
  </si>
  <si>
    <t>58.86683786</t>
  </si>
  <si>
    <t>58.59559789</t>
  </si>
  <si>
    <t>59.4258381</t>
  </si>
  <si>
    <t>59.00856846</t>
  </si>
  <si>
    <t>59.24935233</t>
  </si>
  <si>
    <t>58.91066707</t>
  </si>
  <si>
    <t>58.62690117</t>
  </si>
  <si>
    <t>59.22505908</t>
  </si>
  <si>
    <t>10.81800696</t>
  </si>
  <si>
    <t>11.88276307</t>
  </si>
  <si>
    <t>13.31914528</t>
  </si>
  <si>
    <t>15.34631726</t>
  </si>
  <si>
    <t>16.6917535</t>
  </si>
  <si>
    <t>17.40609307</t>
  </si>
  <si>
    <t>18.62587995</t>
  </si>
  <si>
    <t>19.40262001</t>
  </si>
  <si>
    <t>21.26402856</t>
  </si>
  <si>
    <t>21.40187584</t>
  </si>
  <si>
    <t>22.21208622</t>
  </si>
  <si>
    <t>23.17113972</t>
  </si>
  <si>
    <t>24.15096519</t>
  </si>
  <si>
    <t>24.64686814</t>
  </si>
  <si>
    <t>25.82684594</t>
  </si>
  <si>
    <t>26.4521706</t>
  </si>
  <si>
    <t>27.35475901</t>
  </si>
  <si>
    <t>28.50659081</t>
  </si>
  <si>
    <t>28.88757956</t>
  </si>
  <si>
    <t>29.89619387</t>
  </si>
  <si>
    <t>31.68319727</t>
  </si>
  <si>
    <t>32.39764083</t>
  </si>
  <si>
    <t>33.03427699</t>
  </si>
  <si>
    <t>33.7846986</t>
  </si>
  <si>
    <t>34.46664127</t>
  </si>
  <si>
    <t>34.97538538</t>
  </si>
  <si>
    <t>35.76996408</t>
  </si>
  <si>
    <t>36.53076303</t>
  </si>
  <si>
    <t>37.49962037</t>
  </si>
  <si>
    <t>37.88940843</t>
  </si>
  <si>
    <t>38.45519095</t>
  </si>
  <si>
    <t>39.59558949</t>
  </si>
  <si>
    <t>39.87220495</t>
  </si>
  <si>
    <t>40.48902154</t>
  </si>
  <si>
    <t>40.71643065</t>
  </si>
  <si>
    <t>41.28283103</t>
  </si>
  <si>
    <t>43.12326185</t>
  </si>
  <si>
    <t>42.46620009</t>
  </si>
  <si>
    <t>40.60997204</t>
  </si>
  <si>
    <t>42.98288673</t>
  </si>
  <si>
    <t>42.65731767</t>
  </si>
  <si>
    <t>44.06898117</t>
  </si>
  <si>
    <t>44.34705986</t>
  </si>
  <si>
    <t>44.4543032</t>
  </si>
  <si>
    <t>45.41616299</t>
  </si>
  <si>
    <t>46.14284857</t>
  </si>
  <si>
    <t>46.03492754</t>
  </si>
  <si>
    <t>46.35677364</t>
  </si>
  <si>
    <t>46.77293061</t>
  </si>
  <si>
    <t>46.80687424</t>
  </si>
  <si>
    <t>46.94006355</t>
  </si>
  <si>
    <t>47.41388685</t>
  </si>
  <si>
    <t>47.32527102</t>
  </si>
  <si>
    <t>47.70023572</t>
  </si>
  <si>
    <t>47.73488013</t>
  </si>
  <si>
    <t>48.51643798</t>
  </si>
  <si>
    <t>48.74511399</t>
  </si>
  <si>
    <t>48.70770195</t>
  </si>
  <si>
    <t>48.60150644</t>
  </si>
  <si>
    <t>49.26716025</t>
  </si>
  <si>
    <t>49.44755028</t>
  </si>
  <si>
    <t>49.49763628</t>
  </si>
  <si>
    <t>49.74417594</t>
  </si>
  <si>
    <t>49.94856847</t>
  </si>
  <si>
    <t>50.10624588</t>
  </si>
  <si>
    <t>50.34532823</t>
  </si>
  <si>
    <t>50.53570821</t>
  </si>
  <si>
    <t>51.17363081</t>
  </si>
  <si>
    <t>51.30720254</t>
  </si>
  <si>
    <t>49.92202977</t>
  </si>
  <si>
    <t>50.93914047</t>
  </si>
  <si>
    <t>51.3285965</t>
  </si>
  <si>
    <t>51.36900988</t>
  </si>
  <si>
    <t>51.86335711</t>
  </si>
  <si>
    <t>52.10676297</t>
  </si>
  <si>
    <t>52.05282694</t>
  </si>
  <si>
    <t>51.8027416</t>
  </si>
  <si>
    <t>51.78942318</t>
  </si>
  <si>
    <t>51.7467891</t>
  </si>
  <si>
    <t>52.3167608</t>
  </si>
  <si>
    <t>12.39688021</t>
  </si>
  <si>
    <t>14.50840516</t>
  </si>
  <si>
    <t>17.08942795</t>
  </si>
  <si>
    <t>18.96004984</t>
  </si>
  <si>
    <t>21.35646504</t>
  </si>
  <si>
    <t>21.4408068</t>
  </si>
  <si>
    <t>22.9583981</t>
  </si>
  <si>
    <t>23.43547623</t>
  </si>
  <si>
    <t>25.24191557</t>
  </si>
  <si>
    <t>25.3327552</t>
  </si>
  <si>
    <t>26.73972025</t>
  </si>
  <si>
    <t>27.08502084</t>
  </si>
  <si>
    <t>28.40181197</t>
  </si>
  <si>
    <t>28.90127691</t>
  </si>
  <si>
    <t>29.46323692</t>
  </si>
  <si>
    <t>30.78122686</t>
  </si>
  <si>
    <t>31.09548864</t>
  </si>
  <si>
    <t>32.2478656</t>
  </si>
  <si>
    <t>32.52523519</t>
  </si>
  <si>
    <t>33.21208122</t>
  </si>
  <si>
    <t>33.91144745</t>
  </si>
  <si>
    <t>34.89301272</t>
  </si>
  <si>
    <t>35.51457615</t>
  </si>
  <si>
    <t>36.06238141</t>
  </si>
  <si>
    <t>36.49749753</t>
  </si>
  <si>
    <t>37.18673888</t>
  </si>
  <si>
    <t>37.55957298</t>
  </si>
  <si>
    <t>38.46470325</t>
  </si>
  <si>
    <t>38.96485884</t>
  </si>
  <si>
    <t>39.90861574</t>
  </si>
  <si>
    <t>40.1725932</t>
  </si>
  <si>
    <t>41.03057194</t>
  </si>
  <si>
    <t>41.43365067</t>
  </si>
  <si>
    <t>42.03566007</t>
  </si>
  <si>
    <t>42.86547229</t>
  </si>
  <si>
    <t>43.20961528</t>
  </si>
  <si>
    <t>43.2361469</t>
  </si>
  <si>
    <t>44.75437132</t>
  </si>
  <si>
    <t>44.40618102</t>
  </si>
  <si>
    <t>42.70797212</t>
  </si>
  <si>
    <t>45.14687169</t>
  </si>
  <si>
    <t>44.6032073</t>
  </si>
  <si>
    <t>46.17578341</t>
  </si>
  <si>
    <t>46.2962091</t>
  </si>
  <si>
    <t>46.49836142</t>
  </si>
  <si>
    <t>47.3278299</t>
  </si>
  <si>
    <t>47.65078424</t>
  </si>
  <si>
    <t>48.14720473</t>
  </si>
  <si>
    <t>48.34377028</t>
  </si>
  <si>
    <t>48.80107649</t>
  </si>
  <si>
    <t>49.30551481</t>
  </si>
  <si>
    <t>49.67724855</t>
  </si>
  <si>
    <t>50.05768183</t>
  </si>
  <si>
    <t>49.53003444</t>
  </si>
  <si>
    <t>49.94298528</t>
  </si>
  <si>
    <t>50.6166322</t>
  </si>
  <si>
    <t>51.24376791</t>
  </si>
  <si>
    <t>51.48963058</t>
  </si>
  <si>
    <t>50.84211764</t>
  </si>
  <si>
    <t>50.81681261</t>
  </si>
  <si>
    <t>51.75960395</t>
  </si>
  <si>
    <t>51.20478301</t>
  </si>
  <si>
    <t>51.85026484</t>
  </si>
  <si>
    <t>52.67914002</t>
  </si>
  <si>
    <t>52.44539747</t>
  </si>
  <si>
    <t>53.04704273</t>
  </si>
  <si>
    <t>53.42450932</t>
  </si>
  <si>
    <t>53.01165885</t>
  </si>
  <si>
    <t>53.6021003</t>
  </si>
  <si>
    <t>53.68886767</t>
  </si>
  <si>
    <t>53.43408407</t>
  </si>
  <si>
    <t>53.37542599</t>
  </si>
  <si>
    <t>53.75202568</t>
  </si>
  <si>
    <t>54.52957791</t>
  </si>
  <si>
    <t>54.80080605</t>
  </si>
  <si>
    <t>54.70624402</t>
  </si>
  <si>
    <t>53.91699514</t>
  </si>
  <si>
    <t>54.77412336</t>
  </si>
  <si>
    <t>54.51274144</t>
  </si>
  <si>
    <t>55.28732864</t>
  </si>
  <si>
    <t>54.81733209</t>
  </si>
  <si>
    <t>5.947039144</t>
  </si>
  <si>
    <t>6.119794497</t>
  </si>
  <si>
    <t>5.795600069</t>
  </si>
  <si>
    <t>5.688162296</t>
  </si>
  <si>
    <t>5.897079787</t>
  </si>
  <si>
    <t>5.595593849</t>
  </si>
  <si>
    <t>5.615739495</t>
  </si>
  <si>
    <t>5.386786309</t>
  </si>
  <si>
    <t>5.805638897</t>
  </si>
  <si>
    <t>5.520565511</t>
  </si>
  <si>
    <t>5.631035187</t>
  </si>
  <si>
    <t>5.630678647</t>
  </si>
  <si>
    <t>5.945880062</t>
  </si>
  <si>
    <t>5.801338324</t>
  </si>
  <si>
    <t>5.822340774</t>
  </si>
  <si>
    <t>5.672255079</t>
  </si>
  <si>
    <t>6.231296877</t>
  </si>
  <si>
    <t>5.976664701</t>
  </si>
  <si>
    <t>6.158366109</t>
  </si>
  <si>
    <t>6.714503393</t>
  </si>
  <si>
    <t>6.27829498</t>
  </si>
  <si>
    <t>6.399290232</t>
  </si>
  <si>
    <t>6.591697984</t>
  </si>
  <si>
    <t>6.62868218</t>
  </si>
  <si>
    <t>7.057677581</t>
  </si>
  <si>
    <t>7.234064411</t>
  </si>
  <si>
    <t>7.265423567</t>
  </si>
  <si>
    <t>7.774987476</t>
  </si>
  <si>
    <t>7.861110856</t>
  </si>
  <si>
    <t>8.204164397</t>
  </si>
  <si>
    <t>8.309039275</t>
  </si>
  <si>
    <t>8.639736164</t>
  </si>
  <si>
    <t>8.991124419</t>
  </si>
  <si>
    <t>9.13213214</t>
  </si>
  <si>
    <t>9.479733557</t>
  </si>
  <si>
    <t>9.605205586</t>
  </si>
  <si>
    <t>9.924535055</t>
  </si>
  <si>
    <t>10.57100966</t>
  </si>
  <si>
    <t>10.55338109</t>
  </si>
  <si>
    <t>10.44916536</t>
  </si>
  <si>
    <t>11.05897091</t>
  </si>
  <si>
    <t>11.18671225</t>
  </si>
  <si>
    <t>11.6137423</t>
  </si>
  <si>
    <t>11.70244048</t>
  </si>
  <si>
    <t>12.10367734</t>
  </si>
  <si>
    <t>12.54265297</t>
  </si>
  <si>
    <t>12.9197731</t>
  </si>
  <si>
    <t>13.03091459</t>
  </si>
  <si>
    <t>13.5138989</t>
  </si>
  <si>
    <t>13.65199891</t>
  </si>
  <si>
    <t>13.92795048</t>
  </si>
  <si>
    <t>14.25213407</t>
  </si>
  <si>
    <t>14.59647719</t>
  </si>
  <si>
    <t>14.76908646</t>
  </si>
  <si>
    <t>15.10855451</t>
  </si>
  <si>
    <t>15.58605451</t>
  </si>
  <si>
    <t>15.73766994</t>
  </si>
  <si>
    <t>15.54804659</t>
  </si>
  <si>
    <t>16.19287366</t>
  </si>
  <si>
    <t>16.32053233</t>
  </si>
  <si>
    <t>16.76572633</t>
  </si>
  <si>
    <t>16.92187051</t>
  </si>
  <si>
    <t>17.22387778</t>
  </si>
  <si>
    <t>17.76495789</t>
  </si>
  <si>
    <t>17.44247924</t>
  </si>
  <si>
    <t>17.66827775</t>
  </si>
  <si>
    <t>18.28944186</t>
  </si>
  <si>
    <t>18.61407719</t>
  </si>
  <si>
    <t>18.65858558</t>
  </si>
  <si>
    <t>18.91538456</t>
  </si>
  <si>
    <t>18.72724689</t>
  </si>
  <si>
    <t>19.19992853</t>
  </si>
  <si>
    <t>19.6923021</t>
  </si>
  <si>
    <t>19.8098538</t>
  </si>
  <si>
    <t>20.03308137</t>
  </si>
  <si>
    <t>20.56370832</t>
  </si>
  <si>
    <t>20.53393361</t>
  </si>
  <si>
    <t>20.82602707</t>
  </si>
  <si>
    <t>20.7984412</t>
  </si>
  <si>
    <t>21.0641985</t>
  </si>
  <si>
    <t>21.4449782</t>
  </si>
  <si>
    <t>6.832812088</t>
  </si>
  <si>
    <t>6.873841543</t>
  </si>
  <si>
    <t>6.664549185</t>
  </si>
  <si>
    <t>6.509642254</t>
  </si>
  <si>
    <t>6.999723633</t>
  </si>
  <si>
    <t>6.530914082</t>
  </si>
  <si>
    <t>6.522717728</t>
  </si>
  <si>
    <t>6.347002135</t>
  </si>
  <si>
    <t>6.400513042</t>
  </si>
  <si>
    <t>6.171421526</t>
  </si>
  <si>
    <t>6.299369467</t>
  </si>
  <si>
    <t>6.392661074</t>
  </si>
  <si>
    <t>6.403097126</t>
  </si>
  <si>
    <t>6.486040875</t>
  </si>
  <si>
    <t>6.52096801</t>
  </si>
  <si>
    <t>6.500481315</t>
  </si>
  <si>
    <t>6.788409073</t>
  </si>
  <si>
    <t>6.644920909</t>
  </si>
  <si>
    <t>6.795208514</t>
  </si>
  <si>
    <t>7.323186769</t>
  </si>
  <si>
    <t>7.033747224</t>
  </si>
  <si>
    <t>7.14650087</t>
  </si>
  <si>
    <t>7.327961743</t>
  </si>
  <si>
    <t>7.330524397</t>
  </si>
  <si>
    <t>7.865473476</t>
  </si>
  <si>
    <t>7.917535015</t>
  </si>
  <si>
    <t>7.879852563</t>
  </si>
  <si>
    <t>8.387603285</t>
  </si>
  <si>
    <t>8.503452748</t>
  </si>
  <si>
    <t>8.796305184</t>
  </si>
  <si>
    <t>9.028088758</t>
  </si>
  <si>
    <t>9.247000045</t>
  </si>
  <si>
    <t>9.456958693</t>
  </si>
  <si>
    <t>9.683736904</t>
  </si>
  <si>
    <t>10.03992163</t>
  </si>
  <si>
    <t>10.2697147</t>
  </si>
  <si>
    <t>10.45126082</t>
  </si>
  <si>
    <t>11.06363673</t>
  </si>
  <si>
    <t>11.00401272</t>
  </si>
  <si>
    <t>10.94165529</t>
  </si>
  <si>
    <t>11.45141752</t>
  </si>
  <si>
    <t>11.58874863</t>
  </si>
  <si>
    <t>12.10534961</t>
  </si>
  <si>
    <t>12.1279222</t>
  </si>
  <si>
    <t>12.51060325</t>
  </si>
  <si>
    <t>12.88087984</t>
  </si>
  <si>
    <t>13.19943453</t>
  </si>
  <si>
    <t>13.41991133</t>
  </si>
  <si>
    <t>13.61495356</t>
  </si>
  <si>
    <t>14.00299779</t>
  </si>
  <si>
    <t>14.08686176</t>
  </si>
  <si>
    <t>14.50468388</t>
  </si>
  <si>
    <t>14.74755275</t>
  </si>
  <si>
    <t>14.86228883</t>
  </si>
  <si>
    <t>15.12064339</t>
  </si>
  <si>
    <t>15.40502934</t>
  </si>
  <si>
    <t>15.64894702</t>
  </si>
  <si>
    <t>16.12185707</t>
  </si>
  <si>
    <t>16.23983766</t>
  </si>
  <si>
    <t>16.34603226</t>
  </si>
  <si>
    <t>16.69681731</t>
  </si>
  <si>
    <t>16.81131968</t>
  </si>
  <si>
    <t>17.04935833</t>
  </si>
  <si>
    <t>17.37140217</t>
  </si>
  <si>
    <t>17.30146972</t>
  </si>
  <si>
    <t>17.77710077</t>
  </si>
  <si>
    <t>17.85496315</t>
  </si>
  <si>
    <t>18.17055353</t>
  </si>
  <si>
    <t>18.40127993</t>
  </si>
  <si>
    <t>18.75775888</t>
  </si>
  <si>
    <t>18.44692406</t>
  </si>
  <si>
    <t>19.19896333</t>
  </si>
  <si>
    <t>18.98830203</t>
  </si>
  <si>
    <t>19.61240312</t>
  </si>
  <si>
    <t>19.91937005</t>
  </si>
  <si>
    <t>19.78526993</t>
  </si>
  <si>
    <t>19.90326696</t>
  </si>
  <si>
    <t>20.45023115</t>
  </si>
  <si>
    <t>20.45682442</t>
  </si>
  <si>
    <t>20.55822362</t>
  </si>
  <si>
    <t>21.00180274</t>
  </si>
  <si>
    <t>7.727283651</t>
  </si>
  <si>
    <t>7.866717466</t>
  </si>
  <si>
    <t>7.093590662</t>
  </si>
  <si>
    <t>7.685864943</t>
  </si>
  <si>
    <t>7.50133349</t>
  </si>
  <si>
    <t>7.216937418</t>
  </si>
  <si>
    <t>7.202312111</t>
  </si>
  <si>
    <t>7.095840593</t>
  </si>
  <si>
    <t>7.45335077</t>
  </si>
  <si>
    <t>7.394504525</t>
  </si>
  <si>
    <t>7.34486727</t>
  </si>
  <si>
    <t>7.304711081</t>
  </si>
  <si>
    <t>7.534489107</t>
  </si>
  <si>
    <t>7.269830409</t>
  </si>
  <si>
    <t>7.537207455</t>
  </si>
  <si>
    <t>7.226364971</t>
  </si>
  <si>
    <t>7.622107028</t>
  </si>
  <si>
    <t>7.737524216</t>
  </si>
  <si>
    <t>7.488739456</t>
  </si>
  <si>
    <t>7.997192671</t>
  </si>
  <si>
    <t>7.698785396</t>
  </si>
  <si>
    <t>8.243207343</t>
  </si>
  <si>
    <t>8.356122055</t>
  </si>
  <si>
    <t>8.303199967</t>
  </si>
  <si>
    <t>8.770071057</t>
  </si>
  <si>
    <t>8.958086764</t>
  </si>
  <si>
    <t>8.982493495</t>
  </si>
  <si>
    <t>9.429213877</t>
  </si>
  <si>
    <t>9.63107275</t>
  </si>
  <si>
    <t>9.905874275</t>
  </si>
  <si>
    <t>10.25782754</t>
  </si>
  <si>
    <t>10.62274533</t>
  </si>
  <si>
    <t>11.0185932</t>
  </si>
  <si>
    <t>11.19401296</t>
  </si>
  <si>
    <t>11.52868663</t>
  </si>
  <si>
    <t>11.80326599</t>
  </si>
  <si>
    <t>12.01697854</t>
  </si>
  <si>
    <t>12.85451049</t>
  </si>
  <si>
    <t>12.80925946</t>
  </si>
  <si>
    <t>12.73663881</t>
  </si>
  <si>
    <t>13.36229463</t>
  </si>
  <si>
    <t>13.69542474</t>
  </si>
  <si>
    <t>14.09237609</t>
  </si>
  <si>
    <t>14.56986842</t>
  </si>
  <si>
    <t>14.81148751</t>
  </si>
  <si>
    <t>15.52461763</t>
  </si>
  <si>
    <t>15.81129445</t>
  </si>
  <si>
    <t>16.09433695</t>
  </si>
  <si>
    <t>16.70072152</t>
  </si>
  <si>
    <t>17.07768964</t>
  </si>
  <si>
    <t>17.32622338</t>
  </si>
  <si>
    <t>17.81334875</t>
  </si>
  <si>
    <t>18.34044941</t>
  </si>
  <si>
    <t>18.38225848</t>
  </si>
  <si>
    <t>19.03545576</t>
  </si>
  <si>
    <t>19.40440066</t>
  </si>
  <si>
    <t>19.8678668</t>
  </si>
  <si>
    <t>20.20518282</t>
  </si>
  <si>
    <t>20.61994588</t>
  </si>
  <si>
    <t>20.75233624</t>
  </si>
  <si>
    <t>21.34930419</t>
  </si>
  <si>
    <t>21.74173657</t>
  </si>
  <si>
    <t>22.12249908</t>
  </si>
  <si>
    <t>22.6652585</t>
  </si>
  <si>
    <t>22.80079504</t>
  </si>
  <si>
    <t>23.05764059</t>
  </si>
  <si>
    <t>23.51036853</t>
  </si>
  <si>
    <t>23.81856087</t>
  </si>
  <si>
    <t>24.73565841</t>
  </si>
  <si>
    <t>25.02218801</t>
  </si>
  <si>
    <t>24.86115364</t>
  </si>
  <si>
    <t>25.3824399</t>
  </si>
  <si>
    <t>25.73772863</t>
  </si>
  <si>
    <t>26.47982199</t>
  </si>
  <si>
    <t>26.34307995</t>
  </si>
  <si>
    <t>26.83197451</t>
  </si>
  <si>
    <t>27.32424722</t>
  </si>
  <si>
    <t>27.79909884</t>
  </si>
  <si>
    <t>27.68415552</t>
  </si>
  <si>
    <t>28.36642975</t>
  </si>
  <si>
    <t>28.49319425</t>
  </si>
  <si>
    <t>5.391125833</t>
  </si>
  <si>
    <t>5.396377521</t>
  </si>
  <si>
    <t>5.038651415</t>
  </si>
  <si>
    <t>5.320783255</t>
  </si>
  <si>
    <t>5.427505278</t>
  </si>
  <si>
    <t>4.977444259</t>
  </si>
  <si>
    <t>5.445880014</t>
  </si>
  <si>
    <t>5.277235567</t>
  </si>
  <si>
    <t>5.498206904</t>
  </si>
  <si>
    <t>5.396795102</t>
  </si>
  <si>
    <t>5.224643608</t>
  </si>
  <si>
    <t>5.276898465</t>
  </si>
  <si>
    <t>5.442652376</t>
  </si>
  <si>
    <t>5.18226891</t>
  </si>
  <si>
    <t>5.327403807</t>
  </si>
  <si>
    <t>5.346624657</t>
  </si>
  <si>
    <t>5.340143589</t>
  </si>
  <si>
    <t>5.610987516</t>
  </si>
  <si>
    <t>5.39590367</t>
  </si>
  <si>
    <t>5.843791969</t>
  </si>
  <si>
    <t>5.597714665</t>
  </si>
  <si>
    <t>5.694666385</t>
  </si>
  <si>
    <t>5.781559409</t>
  </si>
  <si>
    <t>5.918718835</t>
  </si>
  <si>
    <t>5.9487391</t>
  </si>
  <si>
    <t>6.12693067</t>
  </si>
  <si>
    <t>5.957782999</t>
  </si>
  <si>
    <t>6.349093646</t>
  </si>
  <si>
    <t>6.433959607</t>
  </si>
  <si>
    <t>6.639941637</t>
  </si>
  <si>
    <t>6.759179866</t>
  </si>
  <si>
    <t>6.845376208</t>
  </si>
  <si>
    <t>7.009972623</t>
  </si>
  <si>
    <t>7.028677848</t>
  </si>
  <si>
    <t>7.29461486</t>
  </si>
  <si>
    <t>7.350528239</t>
  </si>
  <si>
    <t>7.479679519</t>
  </si>
  <si>
    <t>7.856776873</t>
  </si>
  <si>
    <t>7.848144177</t>
  </si>
  <si>
    <t>7.736418112</t>
  </si>
  <si>
    <t>8.052569742</t>
  </si>
  <si>
    <t>8.076532342</t>
  </si>
  <si>
    <t>8.298157128</t>
  </si>
  <si>
    <t>8.318334146</t>
  </si>
  <si>
    <t>8.602998847</t>
  </si>
  <si>
    <t>8.684335141</t>
  </si>
  <si>
    <t>9.083208996</t>
  </si>
  <si>
    <t>9.060890772</t>
  </si>
  <si>
    <t>9.291876223</t>
  </si>
  <si>
    <t>9.408532872</t>
  </si>
  <si>
    <t>9.434436156</t>
  </si>
  <si>
    <t>9.670230709</t>
  </si>
  <si>
    <t>9.690001436</t>
  </si>
  <si>
    <t>9.772364132</t>
  </si>
  <si>
    <t>10.0953367</t>
  </si>
  <si>
    <t>10.23117022</t>
  </si>
  <si>
    <t>10.42083216</t>
  </si>
  <si>
    <t>10.52697767</t>
  </si>
  <si>
    <t>10.70917565</t>
  </si>
  <si>
    <t>10.81191553</t>
  </si>
  <si>
    <t>10.9854798</t>
  </si>
  <si>
    <t>11.00390063</t>
  </si>
  <si>
    <t>11.14737046</t>
  </si>
  <si>
    <t>11.52260329</t>
  </si>
  <si>
    <t>11.26889985</t>
  </si>
  <si>
    <t>11.5413027</t>
  </si>
  <si>
    <t>11.67116384</t>
  </si>
  <si>
    <t>11.91319509</t>
  </si>
  <si>
    <t>11.95751617</t>
  </si>
  <si>
    <t>12.37887929</t>
  </si>
  <si>
    <t>11.88898529</t>
  </si>
  <si>
    <t>12.10443381</t>
  </si>
  <si>
    <t>12.30989828</t>
  </si>
  <si>
    <t>12.25299086</t>
  </si>
  <si>
    <t>12.71471607</t>
  </si>
  <si>
    <t>13.05598323</t>
  </si>
  <si>
    <t>12.73292594</t>
  </si>
  <si>
    <t>13.12651092</t>
  </si>
  <si>
    <t>13.08597228</t>
  </si>
  <si>
    <t>12.94832827</t>
  </si>
  <si>
    <t>13.32049754</t>
  </si>
  <si>
    <t>14.20500588</t>
  </si>
  <si>
    <t>14.80842821</t>
  </si>
  <si>
    <t>14.85166917</t>
  </si>
  <si>
    <t>14.88355823</t>
  </si>
  <si>
    <t>15.03977462</t>
  </si>
  <si>
    <t>14.49238168</t>
  </si>
  <si>
    <t>13.80256033</t>
  </si>
  <si>
    <t>14.00996277</t>
  </si>
  <si>
    <t>14.33680535</t>
  </si>
  <si>
    <t>13.79632153</t>
  </si>
  <si>
    <t>13.47324175</t>
  </si>
  <si>
    <t>13.13424173</t>
  </si>
  <si>
    <t>13.80248676</t>
  </si>
  <si>
    <t>13.2963791</t>
  </si>
  <si>
    <t>13.43592487</t>
  </si>
  <si>
    <t>13.35953808</t>
  </si>
  <si>
    <t>13.37842183</t>
  </si>
  <si>
    <t>13.50164684</t>
  </si>
  <si>
    <t>13.16913722</t>
  </si>
  <si>
    <t>13.11614948</t>
  </si>
  <si>
    <t>13.12884709</t>
  </si>
  <si>
    <t>12.93411305</t>
  </si>
  <si>
    <t>13.10787151</t>
  </si>
  <si>
    <t>13.26359915</t>
  </si>
  <si>
    <t>13.23541225</t>
  </si>
  <si>
    <t>13.16141582</t>
  </si>
  <si>
    <t>13.06112479</t>
  </si>
  <si>
    <t>13.15967778</t>
  </si>
  <si>
    <t>13.26143183</t>
  </si>
  <si>
    <t>13.28406396</t>
  </si>
  <si>
    <t>13.25221313</t>
  </si>
  <si>
    <t>13.25679617</t>
  </si>
  <si>
    <t>13.37735187</t>
  </si>
  <si>
    <t>13.37689992</t>
  </si>
  <si>
    <t>13.54078179</t>
  </si>
  <si>
    <t>13.47872285</t>
  </si>
  <si>
    <t>13.50630742</t>
  </si>
  <si>
    <t>14.05126102</t>
  </si>
  <si>
    <t>13.69898453</t>
  </si>
  <si>
    <t>13.65415515</t>
  </si>
  <si>
    <t>13.87966987</t>
  </si>
  <si>
    <t>13.69719153</t>
  </si>
  <si>
    <t>13.89281501</t>
  </si>
  <si>
    <t>14.00788525</t>
  </si>
  <si>
    <t>14.00170614</t>
  </si>
  <si>
    <t>13.93473373</t>
  </si>
  <si>
    <t>14.24119903</t>
  </si>
  <si>
    <t>14.02884158</t>
  </si>
  <si>
    <t>14.28193641</t>
  </si>
  <si>
    <t>14.39558865</t>
  </si>
  <si>
    <t>14.22982049</t>
  </si>
  <si>
    <t>14.38027237</t>
  </si>
  <si>
    <t>14.30263794</t>
  </si>
  <si>
    <t>14.30668909</t>
  </si>
  <si>
    <t>14.61073278</t>
  </si>
  <si>
    <t>14.73693289</t>
  </si>
  <si>
    <t>14.67842799</t>
  </si>
  <si>
    <t>14.61960992</t>
  </si>
  <si>
    <t>14.84300503</t>
  </si>
  <si>
    <t>14.67361497</t>
  </si>
  <si>
    <t>14.89084445</t>
  </si>
  <si>
    <t>14.91679638</t>
  </si>
  <si>
    <t>15.08825407</t>
  </si>
  <si>
    <t>14.86950505</t>
  </si>
  <si>
    <t>14.890338</t>
  </si>
  <si>
    <t>15.30720115</t>
  </si>
  <si>
    <t>15.2831958</t>
  </si>
  <si>
    <t>15.56504709</t>
  </si>
  <si>
    <t>15.55861171</t>
  </si>
  <si>
    <t>15.57302458</t>
  </si>
  <si>
    <t>15.50152419</t>
  </si>
  <si>
    <t>15.85176374</t>
  </si>
  <si>
    <t>15.54400213</t>
  </si>
  <si>
    <t>15.70675827</t>
  </si>
  <si>
    <t>15.83890921</t>
  </si>
  <si>
    <t>15.99360566</t>
  </si>
  <si>
    <t>15.86296931</t>
  </si>
  <si>
    <t>16.07146446</t>
  </si>
  <si>
    <t>16.08600943</t>
  </si>
  <si>
    <t>15.99101168</t>
  </si>
  <si>
    <t>16.13447594</t>
  </si>
  <si>
    <t>6.663417446</t>
  </si>
  <si>
    <t>7.437229339</t>
  </si>
  <si>
    <t>7.393913901</t>
  </si>
  <si>
    <t>8.112349262</t>
  </si>
  <si>
    <t>8.015059699</t>
  </si>
  <si>
    <t>8.819298172</t>
  </si>
  <si>
    <t>8.282232285</t>
  </si>
  <si>
    <t>8.002657302</t>
  </si>
  <si>
    <t>9.376805406</t>
  </si>
  <si>
    <t>8.447891323</t>
  </si>
  <si>
    <t>9.05785674</t>
  </si>
  <si>
    <t>9.184695972</t>
  </si>
  <si>
    <t>9.026112507</t>
  </si>
  <si>
    <t>9.021904577</t>
  </si>
  <si>
    <t>9.338850663</t>
  </si>
  <si>
    <t>8.622657982</t>
  </si>
  <si>
    <t>8.779131481</t>
  </si>
  <si>
    <t>9.028280533</t>
  </si>
  <si>
    <t>8.861443116</t>
  </si>
  <si>
    <t>8.715724065</t>
  </si>
  <si>
    <t>8.849578742</t>
  </si>
  <si>
    <t>9.035883347</t>
  </si>
  <si>
    <t>8.971196524</t>
  </si>
  <si>
    <t>8.70249129</t>
  </si>
  <si>
    <t>8.909252085</t>
  </si>
  <si>
    <t>9.217815399</t>
  </si>
  <si>
    <t>9.23345882</t>
  </si>
  <si>
    <t>9.537122684</t>
  </si>
  <si>
    <t>9.383897225</t>
  </si>
  <si>
    <t>9.459228863</t>
  </si>
  <si>
    <t>9.705336156</t>
  </si>
  <si>
    <t>9.719821628</t>
  </si>
  <si>
    <t>10.06949372</t>
  </si>
  <si>
    <t>10.24640581</t>
  </si>
  <si>
    <t>10.36075409</t>
  </si>
  <si>
    <t>10.39279964</t>
  </si>
  <si>
    <t>10.63207068</t>
  </si>
  <si>
    <t>11.24042389</t>
  </si>
  <si>
    <t>11.01735295</t>
  </si>
  <si>
    <t>10.83573689</t>
  </si>
  <si>
    <t>11.13695914</t>
  </si>
  <si>
    <t>11.12263365</t>
  </si>
  <si>
    <t>11.34792755</t>
  </si>
  <si>
    <t>11.32191614</t>
  </si>
  <si>
    <t>11.40375683</t>
  </si>
  <si>
    <t>11.44011982</t>
  </si>
  <si>
    <t>11.53663151</t>
  </si>
  <si>
    <t>11.42308722</t>
  </si>
  <si>
    <t>11.12683702</t>
  </si>
  <si>
    <t>11.06104757</t>
  </si>
  <si>
    <t>10.67945694</t>
  </si>
  <si>
    <t>10.52186979</t>
  </si>
  <si>
    <t>10.30291307</t>
  </si>
  <si>
    <t>10.02538804</t>
  </si>
  <si>
    <t>9.703247173</t>
  </si>
  <si>
    <t>9.257369472</t>
  </si>
  <si>
    <t>9.289029233</t>
  </si>
  <si>
    <t>8.924276124</t>
  </si>
  <si>
    <t>8.717040164</t>
  </si>
  <si>
    <t>8.557144588</t>
  </si>
  <si>
    <t>8.358982574</t>
  </si>
  <si>
    <t>8.134797026</t>
  </si>
  <si>
    <t>8.01979371</t>
  </si>
  <si>
    <t>7.784810264</t>
  </si>
  <si>
    <t>7.520838335</t>
  </si>
  <si>
    <t>7.584443004</t>
  </si>
  <si>
    <t>7.553927237</t>
  </si>
  <si>
    <t>7.439509111</t>
  </si>
  <si>
    <t>7.489584534</t>
  </si>
  <si>
    <t>7.291996954</t>
  </si>
  <si>
    <t>7.223988062</t>
  </si>
  <si>
    <t>7.496128977</t>
  </si>
  <si>
    <t>7.305069112</t>
  </si>
  <si>
    <t>7.324393769</t>
  </si>
  <si>
    <t>7.308899832</t>
  </si>
  <si>
    <t>7.228227485</t>
  </si>
  <si>
    <t>7.326656834</t>
  </si>
  <si>
    <t>7.798239789</t>
  </si>
  <si>
    <t>7.667324341</t>
  </si>
  <si>
    <t>7.098255369</t>
  </si>
  <si>
    <t>8.08609634</t>
  </si>
  <si>
    <t>8.387238746</t>
  </si>
  <si>
    <t>8.759002631</t>
  </si>
  <si>
    <t>9.870945347</t>
  </si>
  <si>
    <t>9.777235102</t>
  </si>
  <si>
    <t>11.41538677</t>
  </si>
  <si>
    <t>10.02888272</t>
  </si>
  <si>
    <t>10.1846485</t>
  </si>
  <si>
    <t>10.48754009</t>
  </si>
  <si>
    <t>10.68267846</t>
  </si>
  <si>
    <t>10.173749</t>
  </si>
  <si>
    <t>10.48783313</t>
  </si>
  <si>
    <t>10.33693008</t>
  </si>
  <si>
    <t>11.03835887</t>
  </si>
  <si>
    <t>10.81872042</t>
  </si>
  <si>
    <t>10.68488724</t>
  </si>
  <si>
    <t>10.69397344</t>
  </si>
  <si>
    <t>10.42096186</t>
  </si>
  <si>
    <t>10.4186657</t>
  </si>
  <si>
    <t>10.34379893</t>
  </si>
  <si>
    <t>10.55924922</t>
  </si>
  <si>
    <t>10.13155336</t>
  </si>
  <si>
    <t>10.33508336</t>
  </si>
  <si>
    <t>10.33345282</t>
  </si>
  <si>
    <t>10.2262133</t>
  </si>
  <si>
    <t>10.39621121</t>
  </si>
  <si>
    <t>10.40821661</t>
  </si>
  <si>
    <t>10.24380732</t>
  </si>
  <si>
    <t>10.48883942</t>
  </si>
  <si>
    <t>10.64522484</t>
  </si>
  <si>
    <t>10.76807727</t>
  </si>
  <si>
    <t>10.98020425</t>
  </si>
  <si>
    <t>11.11007546</t>
  </si>
  <si>
    <t>11.21413902</t>
  </si>
  <si>
    <t>11.35037402</t>
  </si>
  <si>
    <t>11.40662829</t>
  </si>
  <si>
    <t>11.60742967</t>
  </si>
  <si>
    <t>11.76434721</t>
  </si>
  <si>
    <t>12.33920456</t>
  </si>
  <si>
    <t>12.09643088</t>
  </si>
  <si>
    <t>11.97175694</t>
  </si>
  <si>
    <t>12.47076546</t>
  </si>
  <si>
    <t>12.23219578</t>
  </si>
  <si>
    <t>12.57793203</t>
  </si>
  <si>
    <t>12.60020066</t>
  </si>
  <si>
    <t>12.70447333</t>
  </si>
  <si>
    <t>12.72136092</t>
  </si>
  <si>
    <t>12.87780167</t>
  </si>
  <si>
    <t>12.60480531</t>
  </si>
  <si>
    <t>12.47612132</t>
  </si>
  <si>
    <t>12.4612992</t>
  </si>
  <si>
    <t>12.36012501</t>
  </si>
  <si>
    <t>12.01612784</t>
  </si>
  <si>
    <t>11.81417715</t>
  </si>
  <si>
    <t>11.47517245</t>
  </si>
  <si>
    <t>11.31437007</t>
  </si>
  <si>
    <t>10.94174109</t>
  </si>
  <si>
    <t>10.74717074</t>
  </si>
  <si>
    <t>10.13358669</t>
  </si>
  <si>
    <t>10.16528412</t>
  </si>
  <si>
    <t>10.24927942</t>
  </si>
  <si>
    <t>9.695811808</t>
  </si>
  <si>
    <t>9.612435752</t>
  </si>
  <si>
    <t>9.52610449</t>
  </si>
  <si>
    <t>9.137654292</t>
  </si>
  <si>
    <t>9.06777562</t>
  </si>
  <si>
    <t>8.82839356</t>
  </si>
  <si>
    <t>9.098161687</t>
  </si>
  <si>
    <t>8.960891446</t>
  </si>
  <si>
    <t>8.819818427</t>
  </si>
  <si>
    <t>9.207215713</t>
  </si>
  <si>
    <t>8.536084442</t>
  </si>
  <si>
    <t>8.856702192</t>
  </si>
  <si>
    <t>8.954697339</t>
  </si>
  <si>
    <t>8.854971861</t>
  </si>
  <si>
    <t>8.89384989</t>
  </si>
  <si>
    <t>8.627156915</t>
  </si>
  <si>
    <t>8.598326484</t>
  </si>
  <si>
    <t>9.014064306</t>
  </si>
  <si>
    <t>9.066557099</t>
  </si>
  <si>
    <t>9.243511605</t>
  </si>
  <si>
    <t>9.557223491</t>
  </si>
  <si>
    <t>9.443906493</t>
  </si>
  <si>
    <t>9.879878406</t>
  </si>
  <si>
    <t>9.955178104</t>
  </si>
  <si>
    <t>10.2267413</t>
  </si>
  <si>
    <t>10.11818057</t>
  </si>
  <si>
    <t>10.53260694</t>
  </si>
  <si>
    <t>10.63088725</t>
  </si>
  <si>
    <t>9.857654051</t>
  </si>
  <si>
    <t>11.22826764</t>
  </si>
  <si>
    <t>10.52194398</t>
  </si>
  <si>
    <t>10.52503341</t>
  </si>
  <si>
    <t>10.87173029</t>
  </si>
  <si>
    <t>11.01395011</t>
  </si>
  <si>
    <t>10.6726715</t>
  </si>
  <si>
    <t>10.94623461</t>
  </si>
  <si>
    <t>10.56469541</t>
  </si>
  <si>
    <t>10.89116641</t>
  </si>
  <si>
    <t>10.77068991</t>
  </si>
  <si>
    <t>10.65590636</t>
  </si>
  <si>
    <t>10.59754134</t>
  </si>
  <si>
    <t>10.40090148</t>
  </si>
  <si>
    <t>10.66953016</t>
  </si>
  <si>
    <t>10.58762951</t>
  </si>
  <si>
    <t>10.30491868</t>
  </si>
  <si>
    <t>10.74120742</t>
  </si>
  <si>
    <t>10.64639015</t>
  </si>
  <si>
    <t>10.60876233</t>
  </si>
  <si>
    <t>10.74960194</t>
  </si>
  <si>
    <t>10.88448863</t>
  </si>
  <si>
    <t>10.92978324</t>
  </si>
  <si>
    <t>11.11562987</t>
  </si>
  <si>
    <t>11.15119247</t>
  </si>
  <si>
    <t>11.41424407</t>
  </si>
  <si>
    <t>11.65761548</t>
  </si>
  <si>
    <t>11.59458905</t>
  </si>
  <si>
    <t>11.6710556</t>
  </si>
  <si>
    <t>11.91479158</t>
  </si>
  <si>
    <t>12.44078107</t>
  </si>
  <si>
    <t>12.21424411</t>
  </si>
  <si>
    <t>12.1256652</t>
  </si>
  <si>
    <t>12.34424129</t>
  </si>
  <si>
    <t>12.40098618</t>
  </si>
  <si>
    <t>12.77251602</t>
  </si>
  <si>
    <t>12.64925496</t>
  </si>
  <si>
    <t>12.93015332</t>
  </si>
  <si>
    <t>12.94054935</t>
  </si>
  <si>
    <t>12.96674754</t>
  </si>
  <si>
    <t>12.71896951</t>
  </si>
  <si>
    <t>12.74673016</t>
  </si>
  <si>
    <t>12.66396598</t>
  </si>
  <si>
    <t>12.46413143</t>
  </si>
  <si>
    <t>12.33268212</t>
  </si>
  <si>
    <t>12.22710308</t>
  </si>
  <si>
    <t>11.98512076</t>
  </si>
  <si>
    <t>11.73222111</t>
  </si>
  <si>
    <t>11.49023294</t>
  </si>
  <si>
    <t>11.2939941</t>
  </si>
  <si>
    <t>11.32251424</t>
  </si>
  <si>
    <t>10.84925355</t>
  </si>
  <si>
    <t>10.67108465</t>
  </si>
  <si>
    <t>10.68218903</t>
  </si>
  <si>
    <t>10.41195742</t>
  </si>
  <si>
    <t>10.26685604</t>
  </si>
  <si>
    <t>10.07455747</t>
  </si>
  <si>
    <t>10.04670077</t>
  </si>
  <si>
    <t>9.787780288</t>
  </si>
  <si>
    <t>9.633025419</t>
  </si>
  <si>
    <t>9.920757401</t>
  </si>
  <si>
    <t>9.868418212</t>
  </si>
  <si>
    <t>9.624023355</t>
  </si>
  <si>
    <t>9.57778644</t>
  </si>
  <si>
    <t>9.291608165</t>
  </si>
  <si>
    <t>9.768345635</t>
  </si>
  <si>
    <t>9.494471082</t>
  </si>
  <si>
    <t>9.711599196</t>
  </si>
  <si>
    <t>9.919944429</t>
  </si>
  <si>
    <t>9.540237796</t>
  </si>
  <si>
    <t>9.684468158</t>
  </si>
  <si>
    <t>9.946984235</t>
  </si>
  <si>
    <t>9.343737278</t>
  </si>
  <si>
    <t>10.2302343</t>
  </si>
  <si>
    <t>9.377964707</t>
  </si>
  <si>
    <t>9.690701115</t>
  </si>
  <si>
    <t>10.05065266</t>
  </si>
  <si>
    <t>10.29129365</t>
  </si>
  <si>
    <t>10.09998892</t>
  </si>
  <si>
    <t>9.963406237</t>
  </si>
  <si>
    <t>9.781047761</t>
  </si>
  <si>
    <t>9.46867334</t>
  </si>
  <si>
    <t>10.08520032</t>
  </si>
  <si>
    <t>10.0383102</t>
  </si>
  <si>
    <t>9.854815151</t>
  </si>
  <si>
    <t>9.754552966</t>
  </si>
  <si>
    <t>9.819603153</t>
  </si>
  <si>
    <t>9.963083562</t>
  </si>
  <si>
    <t>9.808270693</t>
  </si>
  <si>
    <t>9.724586505</t>
  </si>
  <si>
    <t>9.705250257</t>
  </si>
  <si>
    <t>9.772550068</t>
  </si>
  <si>
    <t>9.591034745</t>
  </si>
  <si>
    <t>9.712190657</t>
  </si>
  <si>
    <t>9.527260571</t>
  </si>
  <si>
    <t>9.6823425</t>
  </si>
  <si>
    <t>9.548616857</t>
  </si>
  <si>
    <t>9.64251401</t>
  </si>
  <si>
    <t>9.612819924</t>
  </si>
  <si>
    <t>9.577785431</t>
  </si>
  <si>
    <t>9.334976161</t>
  </si>
  <si>
    <t>9.736624227</t>
  </si>
  <si>
    <t>9.759247822</t>
  </si>
  <si>
    <t>9.902921407</t>
  </si>
  <si>
    <t>9.985713023</t>
  </si>
  <si>
    <t>10.1149863</t>
  </si>
  <si>
    <t>10.31720958</t>
  </si>
  <si>
    <t>10.41050708</t>
  </si>
  <si>
    <t>10.50938265</t>
  </si>
  <si>
    <t>10.73141763</t>
  </si>
  <si>
    <t>10.90835363</t>
  </si>
  <si>
    <t>11.23201353</t>
  </si>
  <si>
    <t>11.03472982</t>
  </si>
  <si>
    <t>10.98090459</t>
  </si>
  <si>
    <t>11.26705972</t>
  </si>
  <si>
    <t>11.36130614</t>
  </si>
  <si>
    <t>11.56841069</t>
  </si>
  <si>
    <t>11.67252146</t>
  </si>
  <si>
    <t>11.64730704</t>
  </si>
  <si>
    <t>11.83696828</t>
  </si>
  <si>
    <t>11.99657012</t>
  </si>
  <si>
    <t>11.86841875</t>
  </si>
  <si>
    <t>11.81966323</t>
  </si>
  <si>
    <t>11.88360344</t>
  </si>
  <si>
    <t>11.73709926</t>
  </si>
  <si>
    <t>11.64895161</t>
  </si>
  <si>
    <t>11.46168219</t>
  </si>
  <si>
    <t>11.24234643</t>
  </si>
  <si>
    <t>11.16371104</t>
  </si>
  <si>
    <t>11.09408783</t>
  </si>
  <si>
    <t>10.79077815</t>
  </si>
  <si>
    <t>10.62535234</t>
  </si>
  <si>
    <t>10.57208427</t>
  </si>
  <si>
    <t>10.57172897</t>
  </si>
  <si>
    <t>10.04169731</t>
  </si>
  <si>
    <t>10.09820352</t>
  </si>
  <si>
    <t>9.977250272</t>
  </si>
  <si>
    <t>9.885922383</t>
  </si>
  <si>
    <t>9.682032981</t>
  </si>
  <si>
    <t>9.602795546</t>
  </si>
  <si>
    <t>9.825499433</t>
  </si>
  <si>
    <t>9.711538543</t>
  </si>
  <si>
    <t>9.32135071</t>
  </si>
  <si>
    <t>9.628141018</t>
  </si>
  <si>
    <t>9.421581013</t>
  </si>
  <si>
    <t>9.783607678</t>
  </si>
  <si>
    <t>9.510605688</t>
  </si>
  <si>
    <t>9.313540569</t>
  </si>
  <si>
    <t>9.778115319</t>
  </si>
  <si>
    <t>9.544066915</t>
  </si>
  <si>
    <t>9.706710085</t>
  </si>
  <si>
    <t>10.24521902</t>
  </si>
  <si>
    <t>9.8357069</t>
  </si>
  <si>
    <t>10.25550189</t>
  </si>
  <si>
    <t>10.32893261</t>
  </si>
  <si>
    <t>5.060490142</t>
  </si>
  <si>
    <t>5.088431835</t>
  </si>
  <si>
    <t>5.691876144</t>
  </si>
  <si>
    <t>5.719220655</t>
  </si>
  <si>
    <t>6.366762403</t>
  </si>
  <si>
    <t>6.107039037</t>
  </si>
  <si>
    <t>6.234365625</t>
  </si>
  <si>
    <t>6.027027193</t>
  </si>
  <si>
    <t>6.840309038</t>
  </si>
  <si>
    <t>6.6760568</t>
  </si>
  <si>
    <t>6.642315702</t>
  </si>
  <si>
    <t>6.626232084</t>
  </si>
  <si>
    <t>7.095732582</t>
  </si>
  <si>
    <t>6.847825171</t>
  </si>
  <si>
    <t>7.11983725</t>
  </si>
  <si>
    <t>7.004860911</t>
  </si>
  <si>
    <t>6.996516004</t>
  </si>
  <si>
    <t>7.019822826</t>
  </si>
  <si>
    <t>6.905939587</t>
  </si>
  <si>
    <t>7.205866143</t>
  </si>
  <si>
    <t>7.069889154</t>
  </si>
  <si>
    <t>7.072360135</t>
  </si>
  <si>
    <t>7.176310819</t>
  </si>
  <si>
    <t>7.231106132</t>
  </si>
  <si>
    <t>7.327961312</t>
  </si>
  <si>
    <t>7.292701545</t>
  </si>
  <si>
    <t>7.223825207</t>
  </si>
  <si>
    <t>7.549249695</t>
  </si>
  <si>
    <t>7.702602507</t>
  </si>
  <si>
    <t>8.076821427</t>
  </si>
  <si>
    <t>8.14735125</t>
  </si>
  <si>
    <t>8.160038726</t>
  </si>
  <si>
    <t>8.354286252</t>
  </si>
  <si>
    <t>8.474705172</t>
  </si>
  <si>
    <t>8.757600935</t>
  </si>
  <si>
    <t>8.79563808</t>
  </si>
  <si>
    <t>8.935033882</t>
  </si>
  <si>
    <t>9.365808831</t>
  </si>
  <si>
    <t>9.41127333</t>
  </si>
  <si>
    <t>9.26265337</t>
  </si>
  <si>
    <t>9.690539661</t>
  </si>
  <si>
    <t>9.618340788</t>
  </si>
  <si>
    <t>9.955185382</t>
  </si>
  <si>
    <t>9.957413688</t>
  </si>
  <si>
    <t>10.05783998</t>
  </si>
  <si>
    <t>10.32614873</t>
  </si>
  <si>
    <t>10.15692402</t>
  </si>
  <si>
    <t>10.22909757</t>
  </si>
  <si>
    <t>10.3373591</t>
  </si>
  <si>
    <t>10.27756847</t>
  </si>
  <si>
    <t>10.08384213</t>
  </si>
  <si>
    <t>10.04166711</t>
  </si>
  <si>
    <t>9.917007723</t>
  </si>
  <si>
    <t>9.595916151</t>
  </si>
  <si>
    <t>9.554103549</t>
  </si>
  <si>
    <t>9.381714227</t>
  </si>
  <si>
    <t>9.354670931</t>
  </si>
  <si>
    <t>8.811709218</t>
  </si>
  <si>
    <t>8.959773806</t>
  </si>
  <si>
    <t>8.762397953</t>
  </si>
  <si>
    <t>8.656796363</t>
  </si>
  <si>
    <t>8.516458588</t>
  </si>
  <si>
    <t>8.621370703</t>
  </si>
  <si>
    <t>8.132201478</t>
  </si>
  <si>
    <t>8.211611806</t>
  </si>
  <si>
    <t>8.165212431</t>
  </si>
  <si>
    <t>8.08369337</t>
  </si>
  <si>
    <t>8.322167451</t>
  </si>
  <si>
    <t>8.260478558</t>
  </si>
  <si>
    <t>8.216242784</t>
  </si>
  <si>
    <t>8.123491011</t>
  </si>
  <si>
    <t>8.258363343</t>
  </si>
  <si>
    <t>8.302616031</t>
  </si>
  <si>
    <t>8.243063169</t>
  </si>
  <si>
    <t>8.519529669</t>
  </si>
  <si>
    <t>8.695826933</t>
  </si>
  <si>
    <t>8.911365998</t>
  </si>
  <si>
    <t>9.000712227</t>
  </si>
  <si>
    <t>9.202596058</t>
  </si>
  <si>
    <t>9.305106969</t>
  </si>
  <si>
    <t>9.770163577</t>
  </si>
  <si>
    <t>4.739423187</t>
  </si>
  <si>
    <t>4.713656302</t>
  </si>
  <si>
    <t>4.794061262</t>
  </si>
  <si>
    <t>6.144921717</t>
  </si>
  <si>
    <t>4.467679827</t>
  </si>
  <si>
    <t>5.65263923</t>
  </si>
  <si>
    <t>4.910827529</t>
  </si>
  <si>
    <t>4.484587611</t>
  </si>
  <si>
    <t>4.837206814</t>
  </si>
  <si>
    <t>4.101441533</t>
  </si>
  <si>
    <t>4.507637109</t>
  </si>
  <si>
    <t>4.101232372</t>
  </si>
  <si>
    <t>4.01177053</t>
  </si>
  <si>
    <t>3.983894477</t>
  </si>
  <si>
    <t>4.03358675</t>
  </si>
  <si>
    <t>3.972807283</t>
  </si>
  <si>
    <t>3.861613642</t>
  </si>
  <si>
    <t>3.966574875</t>
  </si>
  <si>
    <t>3.893514015</t>
  </si>
  <si>
    <t>3.586878563</t>
  </si>
  <si>
    <t>3.791195671</t>
  </si>
  <si>
    <t>3.862813283</t>
  </si>
  <si>
    <t>3.778834004</t>
  </si>
  <si>
    <t>3.583259962</t>
  </si>
  <si>
    <t>3.68364165</t>
  </si>
  <si>
    <t>3.554576541</t>
  </si>
  <si>
    <t>3.692878843</t>
  </si>
  <si>
    <t>3.524901582</t>
  </si>
  <si>
    <t>3.647079985</t>
  </si>
  <si>
    <t>3.680906897</t>
  </si>
  <si>
    <t>3.707774744</t>
  </si>
  <si>
    <t>3.723047893</t>
  </si>
  <si>
    <t>3.668247668</t>
  </si>
  <si>
    <t>3.681401079</t>
  </si>
  <si>
    <t>3.67394349</t>
  </si>
  <si>
    <t>3.737468724</t>
  </si>
  <si>
    <t>3.641839612</t>
  </si>
  <si>
    <t>3.592317262</t>
  </si>
  <si>
    <t>3.641878409</t>
  </si>
  <si>
    <t>3.73356681</t>
  </si>
  <si>
    <t>3.659401482</t>
  </si>
  <si>
    <t>3.627431742</t>
  </si>
  <si>
    <t>3.742717348</t>
  </si>
  <si>
    <t>3.716350855</t>
  </si>
  <si>
    <t>3.769618336</t>
  </si>
  <si>
    <t>3.606293649</t>
  </si>
  <si>
    <t>3.677291039</t>
  </si>
  <si>
    <t>3.780859032</t>
  </si>
  <si>
    <t>3.668135851</t>
  </si>
  <si>
    <t>3.616256123</t>
  </si>
  <si>
    <t>3.556279779</t>
  </si>
  <si>
    <t>3.688182086</t>
  </si>
  <si>
    <t>3.716411634</t>
  </si>
  <si>
    <t>3.819733851</t>
  </si>
  <si>
    <t>3.771780386</t>
  </si>
  <si>
    <t>3.755202563</t>
  </si>
  <si>
    <t>3.818139902</t>
  </si>
  <si>
    <t>3.907348093</t>
  </si>
  <si>
    <t>3.756721896</t>
  </si>
  <si>
    <t>3.759181929</t>
  </si>
  <si>
    <t>3.949062445</t>
  </si>
  <si>
    <t>3.902870193</t>
  </si>
  <si>
    <t>3.808886268</t>
  </si>
  <si>
    <t>4.056495719</t>
  </si>
  <si>
    <t>3.973053866</t>
  </si>
  <si>
    <t>3.944664258</t>
  </si>
  <si>
    <t>3.870762228</t>
  </si>
  <si>
    <t>3.961294769</t>
  </si>
  <si>
    <t>4.119608698</t>
  </si>
  <si>
    <t>3.755615759</t>
  </si>
  <si>
    <t>4.370564194</t>
  </si>
  <si>
    <t>4.23617373</t>
  </si>
  <si>
    <t>4.114560532</t>
  </si>
  <si>
    <t>4.189945515</t>
  </si>
  <si>
    <t>4.419820603</t>
  </si>
  <si>
    <t>3.869857947</t>
  </si>
  <si>
    <t>4.275054011</t>
  </si>
  <si>
    <t>4.303576794</t>
  </si>
  <si>
    <t>4.381464934</t>
  </si>
  <si>
    <t>4.01065249</t>
  </si>
  <si>
    <t>4.020563904</t>
  </si>
  <si>
    <t>2.120783212</t>
  </si>
  <si>
    <t>2.152291478</t>
  </si>
  <si>
    <t>2.326212621</t>
  </si>
  <si>
    <t>2.868973205</t>
  </si>
  <si>
    <t>1.930593716</t>
  </si>
  <si>
    <t>2.730089481</t>
  </si>
  <si>
    <t>3.095845419</t>
  </si>
  <si>
    <t>2.607247032</t>
  </si>
  <si>
    <t>2.521857127</t>
  </si>
  <si>
    <t>2.669442203</t>
  </si>
  <si>
    <t>2.654375065</t>
  </si>
  <si>
    <t>2.66788406</t>
  </si>
  <si>
    <t>2.91758822</t>
  </si>
  <si>
    <t>2.936138734</t>
  </si>
  <si>
    <t>2.704049629</t>
  </si>
  <si>
    <t>2.965403128</t>
  </si>
  <si>
    <t>2.785854929</t>
  </si>
  <si>
    <t>3.18236912</t>
  </si>
  <si>
    <t>2.97741281</t>
  </si>
  <si>
    <t>2.699702418</t>
  </si>
  <si>
    <t>2.95505487</t>
  </si>
  <si>
    <t>3.149181486</t>
  </si>
  <si>
    <t>3.235848752</t>
  </si>
  <si>
    <t>3.089973594</t>
  </si>
  <si>
    <t>3.254731873</t>
  </si>
  <si>
    <t>3.203339683</t>
  </si>
  <si>
    <t>3.405300971</t>
  </si>
  <si>
    <t>3.18244557</t>
  </si>
  <si>
    <t>3.374170456</t>
  </si>
  <si>
    <t>3.500853714</t>
  </si>
  <si>
    <t>3.509662863</t>
  </si>
  <si>
    <t>3.567604267</t>
  </si>
  <si>
    <t>3.667716044</t>
  </si>
  <si>
    <t>3.662910211</t>
  </si>
  <si>
    <t>3.814178344</t>
  </si>
  <si>
    <t>3.664611385</t>
  </si>
  <si>
    <t>3.949333037</t>
  </si>
  <si>
    <t>3.81553985</t>
  </si>
  <si>
    <t>3.939438502</t>
  </si>
  <si>
    <t>3.857518809</t>
  </si>
  <si>
    <t>4.050122961</t>
  </si>
  <si>
    <t>4.061848963</t>
  </si>
  <si>
    <t>4.090534903</t>
  </si>
  <si>
    <t>4.246175511</t>
  </si>
  <si>
    <t>4.262063885</t>
  </si>
  <si>
    <t>4.367828252</t>
  </si>
  <si>
    <t>4.477691689</t>
  </si>
  <si>
    <t>4.469776859</t>
  </si>
  <si>
    <t>4.557787594</t>
  </si>
  <si>
    <t>4.715965027</t>
  </si>
  <si>
    <t>4.756308423</t>
  </si>
  <si>
    <t>4.717210447</t>
  </si>
  <si>
    <t>4.749051472</t>
  </si>
  <si>
    <t>4.88406446</t>
  </si>
  <si>
    <t>5.026368746</t>
  </si>
  <si>
    <t>4.904571505</t>
  </si>
  <si>
    <t>5.147130354</t>
  </si>
  <si>
    <t>5.130273731</t>
  </si>
  <si>
    <t>5.122476848</t>
  </si>
  <si>
    <t>5.099272083</t>
  </si>
  <si>
    <t>5.565531575</t>
  </si>
  <si>
    <t>5.341398674</t>
  </si>
  <si>
    <t>5.409401123</t>
  </si>
  <si>
    <t>5.629152275</t>
  </si>
  <si>
    <t>5.746099527</t>
  </si>
  <si>
    <t>5.621115442</t>
  </si>
  <si>
    <t>5.434512064</t>
  </si>
  <si>
    <t>5.670386698</t>
  </si>
  <si>
    <t>5.68703979</t>
  </si>
  <si>
    <t>5.382049062</t>
  </si>
  <si>
    <t>5.892118021</t>
  </si>
  <si>
    <t>6.041148614</t>
  </si>
  <si>
    <t>6.004355456</t>
  </si>
  <si>
    <t>6.297571331</t>
  </si>
  <si>
    <t>6.313036249</t>
  </si>
  <si>
    <t>6.263116423</t>
  </si>
  <si>
    <t>5.976897501</t>
  </si>
  <si>
    <t>6.4225446</t>
  </si>
  <si>
    <t>6.444738101</t>
  </si>
  <si>
    <t>6.066525453</t>
  </si>
  <si>
    <t>6.297812092</t>
  </si>
  <si>
    <t>19.0553853</t>
  </si>
  <si>
    <t>21.96670536</t>
  </si>
  <si>
    <t>24.70793597</t>
  </si>
  <si>
    <t>28.69087612</t>
  </si>
  <si>
    <t>29.10553021</t>
  </si>
  <si>
    <t>32.25906853</t>
  </si>
  <si>
    <t>32.71553491</t>
  </si>
  <si>
    <t>34.18780543</t>
  </si>
  <si>
    <t>36.71538006</t>
  </si>
  <si>
    <t>36.66039666</t>
  </si>
  <si>
    <t>38.00997846</t>
  </si>
  <si>
    <t>39.22543347</t>
  </si>
  <si>
    <t>39.4871334</t>
  </si>
  <si>
    <t>40.57108374</t>
  </si>
  <si>
    <t>42.05225132</t>
  </si>
  <si>
    <t>43.04413024</t>
  </si>
  <si>
    <t>43.55707974</t>
  </si>
  <si>
    <t>45.42516208</t>
  </si>
  <si>
    <t>46.66517241</t>
  </si>
  <si>
    <t>46.93757682</t>
  </si>
  <si>
    <t>48.19619886</t>
  </si>
  <si>
    <t>49.48399145</t>
  </si>
  <si>
    <t>49.74771033</t>
  </si>
  <si>
    <t>50.57023777</t>
  </si>
  <si>
    <t>51.21966599</t>
  </si>
  <si>
    <t>51.61728925</t>
  </si>
  <si>
    <t>52.64596918</t>
  </si>
  <si>
    <t>53.10778976</t>
  </si>
  <si>
    <t>54.18749432</t>
  </si>
  <si>
    <t>54.49338007</t>
  </si>
  <si>
    <t>54.92249577</t>
  </si>
  <si>
    <t>55.50739081</t>
  </si>
  <si>
    <t>56.36083047</t>
  </si>
  <si>
    <t>56.36245092</t>
  </si>
  <si>
    <t>56.97471624</t>
  </si>
  <si>
    <t>56.817317</t>
  </si>
  <si>
    <t>57.34124092</t>
  </si>
  <si>
    <t>55.73220116</t>
  </si>
  <si>
    <t>58.19264031</t>
  </si>
  <si>
    <t>55.76558941</t>
  </si>
  <si>
    <t>58.742553</t>
  </si>
  <si>
    <t>58.43663635</t>
  </si>
  <si>
    <t>59.86334094</t>
  </si>
  <si>
    <t>59.75039354</t>
  </si>
  <si>
    <t>59.87245515</t>
  </si>
  <si>
    <t>60.45667901</t>
  </si>
  <si>
    <t>61.55464217</t>
  </si>
  <si>
    <t>61.66133892</t>
  </si>
  <si>
    <t>61.57694755</t>
  </si>
  <si>
    <t>61.83922706</t>
  </si>
  <si>
    <t>62.05566187</t>
  </si>
  <si>
    <t>62.41802114</t>
  </si>
  <si>
    <t>62.74024371</t>
  </si>
  <si>
    <t>62.74345402</t>
  </si>
  <si>
    <t>63.3897703</t>
  </si>
  <si>
    <t>63.29629021</t>
  </si>
  <si>
    <t>63.7949539</t>
  </si>
  <si>
    <t>64.01335225</t>
  </si>
  <si>
    <t>64.04750785</t>
  </si>
  <si>
    <t>63.5046134</t>
  </si>
  <si>
    <t>65.00050614</t>
  </si>
  <si>
    <t>64.46435673</t>
  </si>
  <si>
    <t>64.43567014</t>
  </si>
  <si>
    <t>65.27305315</t>
  </si>
  <si>
    <t>64.55631857</t>
  </si>
  <si>
    <t>64.88952576</t>
  </si>
  <si>
    <t>65.22255764</t>
  </si>
  <si>
    <t>64.905053</t>
  </si>
  <si>
    <t>64.96955769</t>
  </si>
  <si>
    <t>65.75194732</t>
  </si>
  <si>
    <t>65.8065479</t>
  </si>
  <si>
    <t>66.09044716</t>
  </si>
  <si>
    <t>65.48623889</t>
  </si>
  <si>
    <t>65.90681319</t>
  </si>
  <si>
    <t>65.90861907</t>
  </si>
  <si>
    <t>66.43200441</t>
  </si>
  <si>
    <t>65.94423511</t>
  </si>
  <si>
    <t>66.43549725</t>
  </si>
  <si>
    <t>66.59724627</t>
  </si>
  <si>
    <t>67.04453782</t>
  </si>
  <si>
    <t>66.14245025</t>
  </si>
  <si>
    <t>18.62169947</t>
  </si>
  <si>
    <t>21.8582088</t>
  </si>
  <si>
    <t>24.92323503</t>
  </si>
  <si>
    <t>29.16137428</t>
  </si>
  <si>
    <t>29.41598592</t>
  </si>
  <si>
    <t>31.35874691</t>
  </si>
  <si>
    <t>31.59282367</t>
  </si>
  <si>
    <t>32.18552208</t>
  </si>
  <si>
    <t>33.83345767</t>
  </si>
  <si>
    <t>34.22575686</t>
  </si>
  <si>
    <t>34.76117654</t>
  </si>
  <si>
    <t>35.46207576</t>
  </si>
  <si>
    <t>36.11123604</t>
  </si>
  <si>
    <t>36.54944935</t>
  </si>
  <si>
    <t>37.49220123</t>
  </si>
  <si>
    <t>37.7911977</t>
  </si>
  <si>
    <t>38.0072029</t>
  </si>
  <si>
    <t>39.18236922</t>
  </si>
  <si>
    <t>39.98968847</t>
  </si>
  <si>
    <t>40.42735529</t>
  </si>
  <si>
    <t>40.86263424</t>
  </si>
  <si>
    <t>41.60167486</t>
  </si>
  <si>
    <t>41.50144941</t>
  </si>
  <si>
    <t>41.93356879</t>
  </si>
  <si>
    <t>42.15472788</t>
  </si>
  <si>
    <t>42.52271942</t>
  </si>
  <si>
    <t>43.20106915</t>
  </si>
  <si>
    <t>42.92803369</t>
  </si>
  <si>
    <t>43.50117798</t>
  </si>
  <si>
    <t>43.65310612</t>
  </si>
  <si>
    <t>43.69580204</t>
  </si>
  <si>
    <t>44.23762163</t>
  </si>
  <si>
    <t>44.45168759</t>
  </si>
  <si>
    <t>44.86565739</t>
  </si>
  <si>
    <t>44.3802151</t>
  </si>
  <si>
    <t>44.2865511</t>
  </si>
  <si>
    <t>44.58734561</t>
  </si>
  <si>
    <t>43.76589141</t>
  </si>
  <si>
    <t>44.84756908</t>
  </si>
  <si>
    <t>43.27648174</t>
  </si>
  <si>
    <t>45.39841569</t>
  </si>
  <si>
    <t>44.63551478</t>
  </si>
  <si>
    <t>45.76352534</t>
  </si>
  <si>
    <t>45.64857466</t>
  </si>
  <si>
    <t>45.60714762</t>
  </si>
  <si>
    <t>45.95147043</t>
  </si>
  <si>
    <t>46.80102007</t>
  </si>
  <si>
    <t>46.61249826</t>
  </si>
  <si>
    <t>46.50192433</t>
  </si>
  <si>
    <t>46.7645523</t>
  </si>
  <si>
    <t>46.93526885</t>
  </si>
  <si>
    <t>46.89991342</t>
  </si>
  <si>
    <t>46.98016542</t>
  </si>
  <si>
    <t>46.96178235</t>
  </si>
  <si>
    <t>47.02972293</t>
  </si>
  <si>
    <t>47.21466095</t>
  </si>
  <si>
    <t>47.16884547</t>
  </si>
  <si>
    <t>47.37607946</t>
  </si>
  <si>
    <t>47.4181325</t>
  </si>
  <si>
    <t>47.21982146</t>
  </si>
  <si>
    <t>47.5204547</t>
  </si>
  <si>
    <t>47.93948076</t>
  </si>
  <si>
    <t>47.41234956</t>
  </si>
  <si>
    <t>48.54588439</t>
  </si>
  <si>
    <t>47.59453908</t>
  </si>
  <si>
    <t>48.03486867</t>
  </si>
  <si>
    <t>48.29918682</t>
  </si>
  <si>
    <t>48.0644445</t>
  </si>
  <si>
    <t>47.69521648</t>
  </si>
  <si>
    <t>48.65546459</t>
  </si>
  <si>
    <t>48.24141062</t>
  </si>
  <si>
    <t>48.13920005</t>
  </si>
  <si>
    <t>48.37447239</t>
  </si>
  <si>
    <t>48.79778873</t>
  </si>
  <si>
    <t>48.55156551</t>
  </si>
  <si>
    <t>48.63112173</t>
  </si>
  <si>
    <t>48.35422849</t>
  </si>
  <si>
    <t>48.63887911</t>
  </si>
  <si>
    <t>49.33212907</t>
  </si>
  <si>
    <t>48.2589951</t>
  </si>
  <si>
    <t>48.73802921</t>
  </si>
  <si>
    <t>12.61389747</t>
  </si>
  <si>
    <t>13.81734541</t>
  </si>
  <si>
    <t>15.15738468</t>
  </si>
  <si>
    <t>17.16987098</t>
  </si>
  <si>
    <t>18.08789654</t>
  </si>
  <si>
    <t>19.3888705</t>
  </si>
  <si>
    <t>20.01510087</t>
  </si>
  <si>
    <t>20.82361095</t>
  </si>
  <si>
    <t>22.26973473</t>
  </si>
  <si>
    <t>22.51472024</t>
  </si>
  <si>
    <t>23.26117391</t>
  </si>
  <si>
    <t>24.3390168</t>
  </si>
  <si>
    <t>25.19322071</t>
  </si>
  <si>
    <t>26.05741733</t>
  </si>
  <si>
    <t>27.37854343</t>
  </si>
  <si>
    <t>28.77882278</t>
  </si>
  <si>
    <t>28.84058215</t>
  </si>
  <si>
    <t>30.5876964</t>
  </si>
  <si>
    <t>32.33986058</t>
  </si>
  <si>
    <t>33.20095684</t>
  </si>
  <si>
    <t>34.59754495</t>
  </si>
  <si>
    <t>35.30184246</t>
  </si>
  <si>
    <t>35.95568381</t>
  </si>
  <si>
    <t>36.40034092</t>
  </si>
  <si>
    <t>37.57693656</t>
  </si>
  <si>
    <t>38.34244008</t>
  </si>
  <si>
    <t>39.34325836</t>
  </si>
  <si>
    <t>39.77083595</t>
  </si>
  <si>
    <t>40.49024538</t>
  </si>
  <si>
    <t>41.44692018</t>
  </si>
  <si>
    <t>42.26137869</t>
  </si>
  <si>
    <t>42.52718084</t>
  </si>
  <si>
    <t>43.67540264</t>
  </si>
  <si>
    <t>43.77767063</t>
  </si>
  <si>
    <t>44.27532455</t>
  </si>
  <si>
    <t>44.67356102</t>
  </si>
  <si>
    <t>45.22800921</t>
  </si>
  <si>
    <t>44.29033249</t>
  </si>
  <si>
    <t>46.08595958</t>
  </si>
  <si>
    <t>44.48179047</t>
  </si>
  <si>
    <t>47.00674574</t>
  </si>
  <si>
    <t>46.85504835</t>
  </si>
  <si>
    <t>48.3787388</t>
  </si>
  <si>
    <t>48.51378264</t>
  </si>
  <si>
    <t>48.67490841</t>
  </si>
  <si>
    <t>49.60012258</t>
  </si>
  <si>
    <t>50.70153808</t>
  </si>
  <si>
    <t>50.78323491</t>
  </si>
  <si>
    <t>50.84317065</t>
  </si>
  <si>
    <t>51.53080871</t>
  </si>
  <si>
    <t>51.48677209</t>
  </si>
  <si>
    <t>52.31600548</t>
  </si>
  <si>
    <t>52.82557895</t>
  </si>
  <si>
    <t>52.99399332</t>
  </si>
  <si>
    <t>53.4504697</t>
  </si>
  <si>
    <t>53.41512191</t>
  </si>
  <si>
    <t>54.07544008</t>
  </si>
  <si>
    <t>53.85852451</t>
  </si>
  <si>
    <t>54.46170895</t>
  </si>
  <si>
    <t>54.20350703</t>
  </si>
  <si>
    <t>55.30116167</t>
  </si>
  <si>
    <t>55.3013722</t>
  </si>
  <si>
    <t>55.40575521</t>
  </si>
  <si>
    <t>55.41512047</t>
  </si>
  <si>
    <t>55.53762868</t>
  </si>
  <si>
    <t>55.44039042</t>
  </si>
  <si>
    <t>56.2149189</t>
  </si>
  <si>
    <t>56.23191355</t>
  </si>
  <si>
    <t>56.85939644</t>
  </si>
  <si>
    <t>57.19474652</t>
  </si>
  <si>
    <t>56.73864957</t>
  </si>
  <si>
    <t>56.97229828</t>
  </si>
  <si>
    <t>57.21530353</t>
  </si>
  <si>
    <t>57.1470589</t>
  </si>
  <si>
    <t>57.71637051</t>
  </si>
  <si>
    <t>57.86965263</t>
  </si>
  <si>
    <t>57.44934397</t>
  </si>
  <si>
    <t>57.87932916</t>
  </si>
  <si>
    <t>57.89844945</t>
  </si>
  <si>
    <t>58.20522796</t>
  </si>
  <si>
    <t>57.85351179</t>
  </si>
  <si>
    <t>15.88886683</t>
  </si>
  <si>
    <t>18.77336622</t>
  </si>
  <si>
    <t>21.05499533</t>
  </si>
  <si>
    <t>24.31890762</t>
  </si>
  <si>
    <t>25.54582685</t>
  </si>
  <si>
    <t>26.61947362</t>
  </si>
  <si>
    <t>27.77107678</t>
  </si>
  <si>
    <t>28.92044367</t>
  </si>
  <si>
    <t>30.55471122</t>
  </si>
  <si>
    <t>30.97953133</t>
  </si>
  <si>
    <t>32.41996727</t>
  </si>
  <si>
    <t>33.2074054</t>
  </si>
  <si>
    <t>34.32817996</t>
  </si>
  <si>
    <t>34.89115975</t>
  </si>
  <si>
    <t>35.60004926</t>
  </si>
  <si>
    <t>36.87148222</t>
  </si>
  <si>
    <t>37.22412537</t>
  </si>
  <si>
    <t>38.36032957</t>
  </si>
  <si>
    <t>39.97674144</t>
  </si>
  <si>
    <t>40.76179043</t>
  </si>
  <si>
    <t>41.35722992</t>
  </si>
  <si>
    <t>42.2640496</t>
  </si>
  <si>
    <t>42.88113485</t>
  </si>
  <si>
    <t>43.22210963</t>
  </si>
  <si>
    <t>43.99744971</t>
  </si>
  <si>
    <t>44.73955087</t>
  </si>
  <si>
    <t>45.84217737</t>
  </si>
  <si>
    <t>46.2274361</t>
  </si>
  <si>
    <t>46.85299921</t>
  </si>
  <si>
    <t>47.39649302</t>
  </si>
  <si>
    <t>48.05723579</t>
  </si>
  <si>
    <t>48.92377823</t>
  </si>
  <si>
    <t>49.83710845</t>
  </si>
  <si>
    <t>50.016635</t>
  </si>
  <si>
    <t>50.51942503</t>
  </si>
  <si>
    <t>50.81405063</t>
  </si>
  <si>
    <t>51.45414592</t>
  </si>
  <si>
    <t>50.28036099</t>
  </si>
  <si>
    <t>52.43475333</t>
  </si>
  <si>
    <t>50.22518865</t>
  </si>
  <si>
    <t>53.27600225</t>
  </si>
  <si>
    <t>53.25795657</t>
  </si>
  <si>
    <t>54.6176025</t>
  </si>
  <si>
    <t>54.82041532</t>
  </si>
  <si>
    <t>55.15901132</t>
  </si>
  <si>
    <t>55.97311421</t>
  </si>
  <si>
    <t>57.08533349</t>
  </si>
  <si>
    <t>57.48426543</t>
  </si>
  <si>
    <t>57.80669222</t>
  </si>
  <si>
    <t>58.48574052</t>
  </si>
  <si>
    <t>58.60021712</t>
  </si>
  <si>
    <t>59.02671981</t>
  </si>
  <si>
    <t>59.69707113</t>
  </si>
  <si>
    <t>60.00871872</t>
  </si>
  <si>
    <t>60.58668546</t>
  </si>
  <si>
    <t>60.75665123</t>
  </si>
  <si>
    <t>61.12819815</t>
  </si>
  <si>
    <t>60.70750628</t>
  </si>
  <si>
    <t>61.96237214</t>
  </si>
  <si>
    <t>61.66395479</t>
  </si>
  <si>
    <t>62.56228278</t>
  </si>
  <si>
    <t>62.79943905</t>
  </si>
  <si>
    <t>63.3215785</t>
  </si>
  <si>
    <t>63.42288424</t>
  </si>
  <si>
    <t>63.67082136</t>
  </si>
  <si>
    <t>64.00323149</t>
  </si>
  <si>
    <t>64.33543938</t>
  </si>
  <si>
    <t>64.25463152</t>
  </si>
  <si>
    <t>64.95148134</t>
  </si>
  <si>
    <t>65.30510485</t>
  </si>
  <si>
    <t>64.54454807</t>
  </si>
  <si>
    <t>65.72131342</t>
  </si>
  <si>
    <t>65.21299912</t>
  </si>
  <si>
    <t>66.28490107</t>
  </si>
  <si>
    <t>66.25046208</t>
  </si>
  <si>
    <t>66.45261403</t>
  </si>
  <si>
    <t>66.38015411</t>
  </si>
  <si>
    <t>66.67421092</t>
  </si>
  <si>
    <t>66.88464158</t>
  </si>
  <si>
    <t>66.62302641</t>
  </si>
  <si>
    <t>66.1125888</t>
  </si>
  <si>
    <t>19.37746505</t>
  </si>
  <si>
    <t>22.55736475</t>
  </si>
  <si>
    <t>25.63303483</t>
  </si>
  <si>
    <t>29.34559515</t>
  </si>
  <si>
    <t>31.05035504</t>
  </si>
  <si>
    <t>32.1974484</t>
  </si>
  <si>
    <t>32.5410434</t>
  </si>
  <si>
    <t>34.13045771</t>
  </si>
  <si>
    <t>35.39360902</t>
  </si>
  <si>
    <t>36.04256098</t>
  </si>
  <si>
    <t>37.08310381</t>
  </si>
  <si>
    <t>37.78913484</t>
  </si>
  <si>
    <t>38.63131018</t>
  </si>
  <si>
    <t>38.83732568</t>
  </si>
  <si>
    <t>40.58857095</t>
  </si>
  <si>
    <t>41.38521157</t>
  </si>
  <si>
    <t>41.64540294</t>
  </si>
  <si>
    <t>42.92929429</t>
  </si>
  <si>
    <t>44.35758555</t>
  </si>
  <si>
    <t>45.3186492</t>
  </si>
  <si>
    <t>45.67974654</t>
  </si>
  <si>
    <t>46.76168278</t>
  </si>
  <si>
    <t>47.02931703</t>
  </si>
  <si>
    <t>47.09282775</t>
  </si>
  <si>
    <t>48.30534073</t>
  </si>
  <si>
    <t>48.83118875</t>
  </si>
  <si>
    <t>49.30987851</t>
  </si>
  <si>
    <t>49.8440276</t>
  </si>
  <si>
    <t>50.15224646</t>
  </si>
  <si>
    <t>51.12612342</t>
  </si>
  <si>
    <t>51.11054348</t>
  </si>
  <si>
    <t>51.77469964</t>
  </si>
  <si>
    <t>52.59118067</t>
  </si>
  <si>
    <t>52.61148256</t>
  </si>
  <si>
    <t>52.95896134</t>
  </si>
  <si>
    <t>52.58677346</t>
  </si>
  <si>
    <t>53.21400127</t>
  </si>
  <si>
    <t>51.7833536</t>
  </si>
  <si>
    <t>53.84732507</t>
  </si>
  <si>
    <t>51.47638498</t>
  </si>
  <si>
    <t>54.21818722</t>
  </si>
  <si>
    <t>53.9510602</t>
  </si>
  <si>
    <t>55.32365223</t>
  </si>
  <si>
    <t>55.20492419</t>
  </si>
  <si>
    <t>55.28630747</t>
  </si>
  <si>
    <t>55.55794027</t>
  </si>
  <si>
    <t>56.85459976</t>
  </si>
  <si>
    <t>56.57538711</t>
  </si>
  <si>
    <t>56.6538404</t>
  </si>
  <si>
    <t>56.89335307</t>
  </si>
  <si>
    <t>57.02008796</t>
  </si>
  <si>
    <t>57.06459809</t>
  </si>
  <si>
    <t>57.96339466</t>
  </si>
  <si>
    <t>57.64718587</t>
  </si>
  <si>
    <t>57.93598708</t>
  </si>
  <si>
    <t>57.75026223</t>
  </si>
  <si>
    <t>57.97843221</t>
  </si>
  <si>
    <t>57.86100111</t>
  </si>
  <si>
    <t>58.74173397</t>
  </si>
  <si>
    <t>58.13994978</t>
  </si>
  <si>
    <t>58.375849</t>
  </si>
  <si>
    <t>59.10615404</t>
  </si>
  <si>
    <t>59.07710112</t>
  </si>
  <si>
    <t>59.53593478</t>
  </si>
  <si>
    <t>59.01851367</t>
  </si>
  <si>
    <t>58.8348197</t>
  </si>
  <si>
    <t>59.78342732</t>
  </si>
  <si>
    <t>59.31642534</t>
  </si>
  <si>
    <t>59.3632764</t>
  </si>
  <si>
    <t>60.32804826</t>
  </si>
  <si>
    <t>60.12674928</t>
  </si>
  <si>
    <t>59.82494628</t>
  </si>
  <si>
    <t>60.27454826</t>
  </si>
  <si>
    <t>59.97044721</t>
  </si>
  <si>
    <t>60.38663991</t>
  </si>
  <si>
    <t>60.44502141</t>
  </si>
  <si>
    <t>60.28877205</t>
  </si>
  <si>
    <t>61.24000104</t>
  </si>
  <si>
    <t>60.59770963</t>
  </si>
  <si>
    <t>60.30659167</t>
  </si>
  <si>
    <t>60.20684626</t>
  </si>
  <si>
    <t>10.39757697</t>
  </si>
  <si>
    <t>11.15522199</t>
  </si>
  <si>
    <t>11.52451645</t>
  </si>
  <si>
    <t>12.37226091</t>
  </si>
  <si>
    <t>11.8592141</t>
  </si>
  <si>
    <t>12.13453929</t>
  </si>
  <si>
    <t>11.41744661</t>
  </si>
  <si>
    <t>11.52608602</t>
  </si>
  <si>
    <t>11.82458611</t>
  </si>
  <si>
    <t>11.47143991</t>
  </si>
  <si>
    <t>11.5670685</t>
  </si>
  <si>
    <t>11.67668213</t>
  </si>
  <si>
    <t>11.37898172</t>
  </si>
  <si>
    <t>11.64609862</t>
  </si>
  <si>
    <t>11.8566793</t>
  </si>
  <si>
    <t>11.96520163</t>
  </si>
  <si>
    <t>11.51529128</t>
  </si>
  <si>
    <t>12.19173581</t>
  </si>
  <si>
    <t>11.76297259</t>
  </si>
  <si>
    <t>11.78710816</t>
  </si>
  <si>
    <t>11.80839003</t>
  </si>
  <si>
    <t>11.87208442</t>
  </si>
  <si>
    <t>12.01850802</t>
  </si>
  <si>
    <t>11.85070409</t>
  </si>
  <si>
    <t>12.04722536</t>
  </si>
  <si>
    <t>12.14694792</t>
  </si>
  <si>
    <t>12.47097419</t>
  </si>
  <si>
    <t>12.29224753</t>
  </si>
  <si>
    <t>12.35876884</t>
  </si>
  <si>
    <t>12.39334782</t>
  </si>
  <si>
    <t>12.63198191</t>
  </si>
  <si>
    <t>12.57504459</t>
  </si>
  <si>
    <t>12.78117422</t>
  </si>
  <si>
    <t>12.88250412</t>
  </si>
  <si>
    <t>12.98739235</t>
  </si>
  <si>
    <t>12.94828677</t>
  </si>
  <si>
    <t>13.24918096</t>
  </si>
  <si>
    <t>12.80016601</t>
  </si>
  <si>
    <t>13.29209612</t>
  </si>
  <si>
    <t>13.04649032</t>
  </si>
  <si>
    <t>13.46238134</t>
  </si>
  <si>
    <t>13.46021993</t>
  </si>
  <si>
    <t>13.64217712</t>
  </si>
  <si>
    <t>13.73221006</t>
  </si>
  <si>
    <t>13.89905318</t>
  </si>
  <si>
    <t>13.83464111</t>
  </si>
  <si>
    <t>14.11471348</t>
  </si>
  <si>
    <t>14.20912651</t>
  </si>
  <si>
    <t>14.11123748</t>
  </si>
  <si>
    <t>14.41274495</t>
  </si>
  <si>
    <t>14.30103454</t>
  </si>
  <si>
    <t>14.52606823</t>
  </si>
  <si>
    <t>14.73020624</t>
  </si>
  <si>
    <t>14.8135035</t>
  </si>
  <si>
    <t>14.86335145</t>
  </si>
  <si>
    <t>14.63926418</t>
  </si>
  <si>
    <t>14.95005988</t>
  </si>
  <si>
    <t>15.03138782</t>
  </si>
  <si>
    <t>15.30352004</t>
  </si>
  <si>
    <t>15.1339558</t>
  </si>
  <si>
    <t>15.42105283</t>
  </si>
  <si>
    <t>15.4397586</t>
  </si>
  <si>
    <t>15.36613373</t>
  </si>
  <si>
    <t>15.92049217</t>
  </si>
  <si>
    <t>15.62592953</t>
  </si>
  <si>
    <t>15.87496571</t>
  </si>
  <si>
    <t>15.86059241</t>
  </si>
  <si>
    <t>15.91600835</t>
  </si>
  <si>
    <t>16.18411499</t>
  </si>
  <si>
    <t>16.1692897</t>
  </si>
  <si>
    <t>16.40808484</t>
  </si>
  <si>
    <t>16.15493529</t>
  </si>
  <si>
    <t>16.51638805</t>
  </si>
  <si>
    <t>16.75736782</t>
  </si>
  <si>
    <t>16.88709345</t>
  </si>
  <si>
    <t>16.74377902</t>
  </si>
  <si>
    <t>17.00988566</t>
  </si>
  <si>
    <t>17.53694491</t>
  </si>
  <si>
    <t>17.67823464</t>
  </si>
  <si>
    <t>17.33808159</t>
  </si>
  <si>
    <t>17.40097413</t>
  </si>
  <si>
    <t>5.782275573</t>
  </si>
  <si>
    <t>5.385006177</t>
  </si>
  <si>
    <t>5.500651882</t>
  </si>
  <si>
    <t>6.072587242</t>
  </si>
  <si>
    <t>5.757119536</t>
  </si>
  <si>
    <t>5.991016794</t>
  </si>
  <si>
    <t>5.902060204</t>
  </si>
  <si>
    <t>6.034551625</t>
  </si>
  <si>
    <t>6.305440563</t>
  </si>
  <si>
    <t>6.017475767</t>
  </si>
  <si>
    <t>6.209153922</t>
  </si>
  <si>
    <t>5.864102687</t>
  </si>
  <si>
    <t>6.27981607</t>
  </si>
  <si>
    <t>6.159546169</t>
  </si>
  <si>
    <t>6.474221612</t>
  </si>
  <si>
    <t>6.315228227</t>
  </si>
  <si>
    <t>6.262301991</t>
  </si>
  <si>
    <t>6.847383157</t>
  </si>
  <si>
    <t>6.453366578</t>
  </si>
  <si>
    <t>6.280418876</t>
  </si>
  <si>
    <t>6.825389708</t>
  </si>
  <si>
    <t>6.810770968</t>
  </si>
  <si>
    <t>6.892211932</t>
  </si>
  <si>
    <t>7.027625158</t>
  </si>
  <si>
    <t>6.959397167</t>
  </si>
  <si>
    <t>6.932235436</t>
  </si>
  <si>
    <t>7.133062919</t>
  </si>
  <si>
    <t>7.245666768</t>
  </si>
  <si>
    <t>7.197146485</t>
  </si>
  <si>
    <t>7.553763827</t>
  </si>
  <si>
    <t>7.774486531</t>
  </si>
  <si>
    <t>7.93042499</t>
  </si>
  <si>
    <t>7.752549387</t>
  </si>
  <si>
    <t>8.160179398</t>
  </si>
  <si>
    <t>8.368328863</t>
  </si>
  <si>
    <t>8.6983174</t>
  </si>
  <si>
    <t>8.930786406</t>
  </si>
  <si>
    <t>8.162898244</t>
  </si>
  <si>
    <t>8.835011076</t>
  </si>
  <si>
    <t>8.967619428</t>
  </si>
  <si>
    <t>9.267029136</t>
  </si>
  <si>
    <t>9.447631049</t>
  </si>
  <si>
    <t>9.562123873</t>
  </si>
  <si>
    <t>9.841921412</t>
  </si>
  <si>
    <t>9.743165836</t>
  </si>
  <si>
    <t>9.958379514</t>
  </si>
  <si>
    <t>9.881466041</t>
  </si>
  <si>
    <t>10.3469121</t>
  </si>
  <si>
    <t>10.39215997</t>
  </si>
  <si>
    <t>10.59119892</t>
  </si>
  <si>
    <t>11.20519592</t>
  </si>
  <si>
    <t>11.32417183</t>
  </si>
  <si>
    <t>11.48836096</t>
  </si>
  <si>
    <t>11.59629607</t>
  </si>
  <si>
    <t>11.53004143</t>
  </si>
  <si>
    <t>11.51804416</t>
  </si>
  <si>
    <t>12.20957155</t>
  </si>
  <si>
    <t>12.26823695</t>
  </si>
  <si>
    <t>12.07063445</t>
  </si>
  <si>
    <t>12.16725132</t>
  </si>
  <si>
    <t>12.69960483</t>
  </si>
  <si>
    <t>11.86432346</t>
  </si>
  <si>
    <t>11.95938866</t>
  </si>
  <si>
    <t>13.16169092</t>
  </si>
  <si>
    <t>13.02363681</t>
  </si>
  <si>
    <t>13.41414907</t>
  </si>
  <si>
    <t>12.89241841</t>
  </si>
  <si>
    <t>13.05199891</t>
  </si>
  <si>
    <t>13.77091805</t>
  </si>
  <si>
    <t>14.19520308</t>
  </si>
  <si>
    <t>13.97093246</t>
  </si>
  <si>
    <t>14.02545599</t>
  </si>
  <si>
    <t>13.37289564</t>
  </si>
  <si>
    <t>14.6975845</t>
  </si>
  <si>
    <t>14.58163032</t>
  </si>
  <si>
    <t>14.6917788</t>
  </si>
  <si>
    <t>13.74916806</t>
  </si>
  <si>
    <t>15.27867638</t>
  </si>
  <si>
    <t>14.68716915</t>
  </si>
  <si>
    <t>15.31858455</t>
  </si>
  <si>
    <t>14.48634721</t>
  </si>
  <si>
    <t>5.407828213</t>
  </si>
  <si>
    <t>5.291298491</t>
  </si>
  <si>
    <t>5.036276427</t>
  </si>
  <si>
    <t>5.624740233</t>
  </si>
  <si>
    <t>4.319846689</t>
  </si>
  <si>
    <t>5.186449756</t>
  </si>
  <si>
    <t>5.272334143</t>
  </si>
  <si>
    <t>4.557285631</t>
  </si>
  <si>
    <t>5.342284603</t>
  </si>
  <si>
    <t>5.243063926</t>
  </si>
  <si>
    <t>5.711455784</t>
  </si>
  <si>
    <t>5.428630812</t>
  </si>
  <si>
    <t>5.616363849</t>
  </si>
  <si>
    <t>5.576119655</t>
  </si>
  <si>
    <t>6.104648361</t>
  </si>
  <si>
    <t>5.971198562</t>
  </si>
  <si>
    <t>5.761459485</t>
  </si>
  <si>
    <t>6.369880745</t>
  </si>
  <si>
    <t>6.360685859</t>
  </si>
  <si>
    <t>6.216500056</t>
  </si>
  <si>
    <t>6.539137379</t>
  </si>
  <si>
    <t>6.898447086</t>
  </si>
  <si>
    <t>6.953099837</t>
  </si>
  <si>
    <t>7.220522308</t>
  </si>
  <si>
    <t>7.290239358</t>
  </si>
  <si>
    <t>7.414085066</t>
  </si>
  <si>
    <t>7.863984064</t>
  </si>
  <si>
    <t>7.83553035</t>
  </si>
  <si>
    <t>8.093549542</t>
  </si>
  <si>
    <t>8.480796466</t>
  </si>
  <si>
    <t>8.627997708</t>
  </si>
  <si>
    <t>9.035259653</t>
  </si>
  <si>
    <t>9.255512887</t>
  </si>
  <si>
    <t>9.4970837</t>
  </si>
  <si>
    <t>9.905183253</t>
  </si>
  <si>
    <t>10.04531213</t>
  </si>
  <si>
    <t>10.39005278</t>
  </si>
  <si>
    <t>10.39312009</t>
  </si>
  <si>
    <t>10.84584551</t>
  </si>
  <si>
    <t>10.86558545</t>
  </si>
  <si>
    <t>11.45681582</t>
  </si>
  <si>
    <t>11.71270906</t>
  </si>
  <si>
    <t>12.14344122</t>
  </si>
  <si>
    <t>12.41396321</t>
  </si>
  <si>
    <t>12.79447826</t>
  </si>
  <si>
    <t>13.03769858</t>
  </si>
  <si>
    <t>13.5614336</t>
  </si>
  <si>
    <t>13.93509901</t>
  </si>
  <si>
    <t>14.0901913</t>
  </si>
  <si>
    <t>14.53055985</t>
  </si>
  <si>
    <t>14.97670778</t>
  </si>
  <si>
    <t>15.21651945</t>
  </si>
  <si>
    <t>15.48027296</t>
  </si>
  <si>
    <t>15.85861879</t>
  </si>
  <si>
    <t>16.30588369</t>
  </si>
  <si>
    <t>16.43855757</t>
  </si>
  <si>
    <t>16.87182879</t>
  </si>
  <si>
    <t>17.21088696</t>
  </si>
  <si>
    <t>17.55718711</t>
  </si>
  <si>
    <t>17.65718257</t>
  </si>
  <si>
    <t>18.26888934</t>
  </si>
  <si>
    <t>18.4607653</t>
  </si>
  <si>
    <t>18.66602041</t>
  </si>
  <si>
    <t>19.35598718</t>
  </si>
  <si>
    <t>19.67060809</t>
  </si>
  <si>
    <t>19.7638863</t>
  </si>
  <si>
    <t>19.76935711</t>
  </si>
  <si>
    <t>20.17598751</t>
  </si>
  <si>
    <t>20.21286866</t>
  </si>
  <si>
    <t>20.96931686</t>
  </si>
  <si>
    <t>21.09472949</t>
  </si>
  <si>
    <t>21.2399349</t>
  </si>
  <si>
    <t>21.6763955</t>
  </si>
  <si>
    <t>21.54921825</t>
  </si>
  <si>
    <t>22.2007895</t>
  </si>
  <si>
    <t>22.31831191</t>
  </si>
  <si>
    <t>21.96285411</t>
  </si>
  <si>
    <t>23.02885577</t>
  </si>
  <si>
    <t>22.90297463</t>
  </si>
  <si>
    <t>22.9138556</t>
  </si>
  <si>
    <t>23.0249153</t>
  </si>
  <si>
    <t>8.079440168</t>
  </si>
  <si>
    <t>8.71831513</t>
  </si>
  <si>
    <t>8.124878723</t>
  </si>
  <si>
    <t>9.63154797</t>
  </si>
  <si>
    <t>8.198022348</t>
  </si>
  <si>
    <t>8.65027398</t>
  </si>
  <si>
    <t>7.887032995</t>
  </si>
  <si>
    <t>8.079886082</t>
  </si>
  <si>
    <t>8.925551911</t>
  </si>
  <si>
    <t>7.930245895</t>
  </si>
  <si>
    <t>8.2749172</t>
  </si>
  <si>
    <t>8.348432741</t>
  </si>
  <si>
    <t>8.144639304</t>
  </si>
  <si>
    <t>8.496519701</t>
  </si>
  <si>
    <t>8.948592451</t>
  </si>
  <si>
    <t>8.446821664</t>
  </si>
  <si>
    <t>8.282079288</t>
  </si>
  <si>
    <t>9.294031387</t>
  </si>
  <si>
    <t>8.871934686</t>
  </si>
  <si>
    <t>8.33065217</t>
  </si>
  <si>
    <t>8.949866246</t>
  </si>
  <si>
    <t>9.184902581</t>
  </si>
  <si>
    <t>9.270040045</t>
  </si>
  <si>
    <t>9.020668544</t>
  </si>
  <si>
    <t>9.304944995</t>
  </si>
  <si>
    <t>9.430028909</t>
  </si>
  <si>
    <t>9.684003914</t>
  </si>
  <si>
    <t>9.623192154</t>
  </si>
  <si>
    <t>9.771319801</t>
  </si>
  <si>
    <t>10.11477383</t>
  </si>
  <si>
    <t>9.985220351</t>
  </si>
  <si>
    <t>10.44729539</t>
  </si>
  <si>
    <t>10.65981689</t>
  </si>
  <si>
    <t>10.5808149</t>
  </si>
  <si>
    <t>10.96198975</t>
  </si>
  <si>
    <t>10.88370575</t>
  </si>
  <si>
    <t>11.18179567</t>
  </si>
  <si>
    <t>11.03103461</t>
  </si>
  <si>
    <t>11.42342928</t>
  </si>
  <si>
    <t>11.32222212</t>
  </si>
  <si>
    <t>11.77865498</t>
  </si>
  <si>
    <t>11.83888378</t>
  </si>
  <si>
    <t>12.21285153</t>
  </si>
  <si>
    <t>12.24690494</t>
  </si>
  <si>
    <t>12.63893929</t>
  </si>
  <si>
    <t>12.72102033</t>
  </si>
  <si>
    <t>12.84079697</t>
  </si>
  <si>
    <t>13.04019403</t>
  </si>
  <si>
    <t>13.07192494</t>
  </si>
  <si>
    <t>13.30577319</t>
  </si>
  <si>
    <t>13.52979246</t>
  </si>
  <si>
    <t>13.62694374</t>
  </si>
  <si>
    <t>13.96048061</t>
  </si>
  <si>
    <t>14.14934556</t>
  </si>
  <si>
    <t>14.16422725</t>
  </si>
  <si>
    <t>14.16907778</t>
  </si>
  <si>
    <t>14.5266116</t>
  </si>
  <si>
    <t>14.86112814</t>
  </si>
  <si>
    <t>14.86542745</t>
  </si>
  <si>
    <t>14.71873541</t>
  </si>
  <si>
    <t>15.33305098</t>
  </si>
  <si>
    <t>15.41017687</t>
  </si>
  <si>
    <t>15.3889358</t>
  </si>
  <si>
    <t>16.04854025</t>
  </si>
  <si>
    <t>15.73375457</t>
  </si>
  <si>
    <t>16.07267475</t>
  </si>
  <si>
    <t>16.05941435</t>
  </si>
  <si>
    <t>15.84684331</t>
  </si>
  <si>
    <t>16.5150119</t>
  </si>
  <si>
    <t>16.16993491</t>
  </si>
  <si>
    <t>16.7034287</t>
  </si>
  <si>
    <t>16.75475897</t>
  </si>
  <si>
    <t>17.29832161</t>
  </si>
  <si>
    <t>17.27780735</t>
  </si>
  <si>
    <t>17.48834085</t>
  </si>
  <si>
    <t>17.64126455</t>
  </si>
  <si>
    <t>17.27809635</t>
  </si>
  <si>
    <t>18.08816277</t>
  </si>
  <si>
    <t>18.32389273</t>
  </si>
  <si>
    <t>17.74352633</t>
  </si>
  <si>
    <t>17.91434847</t>
  </si>
  <si>
    <t>11.16907672</t>
  </si>
  <si>
    <t>11.84861598</t>
  </si>
  <si>
    <t>11.95767226</t>
  </si>
  <si>
    <t>13.02302787</t>
  </si>
  <si>
    <t>12.12990608</t>
  </si>
  <si>
    <t>12.51928103</t>
  </si>
  <si>
    <t>11.9163615</t>
  </si>
  <si>
    <t>11.9527698</t>
  </si>
  <si>
    <t>12.12846969</t>
  </si>
  <si>
    <t>12.46986183</t>
  </si>
  <si>
    <t>12.11642831</t>
  </si>
  <si>
    <t>12.24412887</t>
  </si>
  <si>
    <t>11.72073137</t>
  </si>
  <si>
    <t>12.12938313</t>
  </si>
  <si>
    <t>12.65021476</t>
  </si>
  <si>
    <t>12.50525105</t>
  </si>
  <si>
    <t>12.50631245</t>
  </si>
  <si>
    <t>12.54214891</t>
  </si>
  <si>
    <t>12.70333388</t>
  </si>
  <si>
    <t>12.58996936</t>
  </si>
  <si>
    <t>12.72811813</t>
  </si>
  <si>
    <t>12.87248756</t>
  </si>
  <si>
    <t>13.07003851</t>
  </si>
  <si>
    <t>13.0756904</t>
  </si>
  <si>
    <t>13.42367361</t>
  </si>
  <si>
    <t>13.40715155</t>
  </si>
  <si>
    <t>13.7770506</t>
  </si>
  <si>
    <t>13.73495431</t>
  </si>
  <si>
    <t>14.06668644</t>
  </si>
  <si>
    <t>14.26425656</t>
  </si>
  <si>
    <t>14.45641524</t>
  </si>
  <si>
    <t>14.83483127</t>
  </si>
  <si>
    <t>15.06207858</t>
  </si>
  <si>
    <t>15.07611389</t>
  </si>
  <si>
    <t>15.44735569</t>
  </si>
  <si>
    <t>15.48650376</t>
  </si>
  <si>
    <t>15.70855413</t>
  </si>
  <si>
    <t>15.55832173</t>
  </si>
  <si>
    <t>16.1746798</t>
  </si>
  <si>
    <t>16.042916</t>
  </si>
  <si>
    <t>16.73348524</t>
  </si>
  <si>
    <t>16.76200221</t>
  </si>
  <si>
    <t>17.33499895</t>
  </si>
  <si>
    <t>17.32601847</t>
  </si>
  <si>
    <t>17.69496785</t>
  </si>
  <si>
    <t>17.81779703</t>
  </si>
  <si>
    <t>18.37631532</t>
  </si>
  <si>
    <t>18.51211114</t>
  </si>
  <si>
    <t>18.63723396</t>
  </si>
  <si>
    <t>18.91649762</t>
  </si>
  <si>
    <t>19.19383883</t>
  </si>
  <si>
    <t>19.31346611</t>
  </si>
  <si>
    <t>19.59245249</t>
  </si>
  <si>
    <t>19.94384999</t>
  </si>
  <si>
    <t>20.29493614</t>
  </si>
  <si>
    <t>20.33346197</t>
  </si>
  <si>
    <t>20.59062486</t>
  </si>
  <si>
    <t>20.75438552</t>
  </si>
  <si>
    <t>21.1219327</t>
  </si>
  <si>
    <t>21.25609568</t>
  </si>
  <si>
    <t>21.48032694</t>
  </si>
  <si>
    <t>21.82060351</t>
  </si>
  <si>
    <t>21.87912517</t>
  </si>
  <si>
    <t>22.25053838</t>
  </si>
  <si>
    <t>22.15233382</t>
  </si>
  <si>
    <t>22.6206707</t>
  </si>
  <si>
    <t>22.94781022</t>
  </si>
  <si>
    <t>23.0534634</t>
  </si>
  <si>
    <t>22.99506662</t>
  </si>
  <si>
    <t>23.4488002</t>
  </si>
  <si>
    <t>23.44043184</t>
  </si>
  <si>
    <t>23.83919454</t>
  </si>
  <si>
    <t>23.67296132</t>
  </si>
  <si>
    <t>24.34497418</t>
  </si>
  <si>
    <t>24.50778179</t>
  </si>
  <si>
    <t>24.66239478</t>
  </si>
  <si>
    <t>24.79011325</t>
  </si>
  <si>
    <t>25.07241986</t>
  </si>
  <si>
    <t>24.81581895</t>
  </si>
  <si>
    <t>25.24913669</t>
  </si>
  <si>
    <t>25.12639733</t>
  </si>
  <si>
    <t>10.83421403</t>
  </si>
  <si>
    <t>10.96810646</t>
  </si>
  <si>
    <t>11.77887196</t>
  </si>
  <si>
    <t>12.66797462</t>
  </si>
  <si>
    <t>11.82636187</t>
  </si>
  <si>
    <t>12.74768676</t>
  </si>
  <si>
    <t>12.2768604</t>
  </si>
  <si>
    <t>12.10272536</t>
  </si>
  <si>
    <t>12.71627</t>
  </si>
  <si>
    <t>11.97860047</t>
  </si>
  <si>
    <t>12.42371434</t>
  </si>
  <si>
    <t>12.42832726</t>
  </si>
  <si>
    <t>12.31841748</t>
  </si>
  <si>
    <t>12.20117249</t>
  </si>
  <si>
    <t>12.55007863</t>
  </si>
  <si>
    <t>12.20315739</t>
  </si>
  <si>
    <t>11.67293609</t>
  </si>
  <si>
    <t>12.0433427</t>
  </si>
  <si>
    <t>11.85310036</t>
  </si>
  <si>
    <t>11.47604134</t>
  </si>
  <si>
    <t>11.52397913</t>
  </si>
  <si>
    <t>12.02735783</t>
  </si>
  <si>
    <t>11.67904222</t>
  </si>
  <si>
    <t>11.74054574</t>
  </si>
  <si>
    <t>11.974732</t>
  </si>
  <si>
    <t>11.96876064</t>
  </si>
  <si>
    <t>12.43851011</t>
  </si>
  <si>
    <t>12.16829524</t>
  </si>
  <si>
    <t>12.58718809</t>
  </si>
  <si>
    <t>12.72793809</t>
  </si>
  <si>
    <t>12.68802064</t>
  </si>
  <si>
    <t>12.96144896</t>
  </si>
  <si>
    <t>13.30886255</t>
  </si>
  <si>
    <t>13.40050277</t>
  </si>
  <si>
    <t>13.60602322</t>
  </si>
  <si>
    <t>13.61611077</t>
  </si>
  <si>
    <t>13.79228056</t>
  </si>
  <si>
    <t>13.633531</t>
  </si>
  <si>
    <t>14.02755306</t>
  </si>
  <si>
    <t>13.89975209</t>
  </si>
  <si>
    <t>14.28061909</t>
  </si>
  <si>
    <t>14.12826068</t>
  </si>
  <si>
    <t>14.3108805</t>
  </si>
  <si>
    <t>14.23768327</t>
  </si>
  <si>
    <t>14.17404213</t>
  </si>
  <si>
    <t>13.79872314</t>
  </si>
  <si>
    <t>13.95017283</t>
  </si>
  <si>
    <t>13.41796225</t>
  </si>
  <si>
    <t>12.99622344</t>
  </si>
  <si>
    <t>12.70210937</t>
  </si>
  <si>
    <t>12.24689313</t>
  </si>
  <si>
    <t>11.72047325</t>
  </si>
  <si>
    <t>11.31089139</t>
  </si>
  <si>
    <t>10.89553469</t>
  </si>
  <si>
    <t>10.48820748</t>
  </si>
  <si>
    <t>9.930091887</t>
  </si>
  <si>
    <t>9.609597574</t>
  </si>
  <si>
    <t>9.249087876</t>
  </si>
  <si>
    <t>8.753728019</t>
  </si>
  <si>
    <t>8.620356981</t>
  </si>
  <si>
    <t>8.66463273</t>
  </si>
  <si>
    <t>8.311392191</t>
  </si>
  <si>
    <t>8.085857001</t>
  </si>
  <si>
    <t>8.180145534</t>
  </si>
  <si>
    <t>8.01768706</t>
  </si>
  <si>
    <t>7.754297131</t>
  </si>
  <si>
    <t>7.681007747</t>
  </si>
  <si>
    <t>7.531386097</t>
  </si>
  <si>
    <t>7.568551717</t>
  </si>
  <si>
    <t>7.742074705</t>
  </si>
  <si>
    <t>7.656348429</t>
  </si>
  <si>
    <t>7.533677851</t>
  </si>
  <si>
    <t>7.862768192</t>
  </si>
  <si>
    <t>7.76829981</t>
  </si>
  <si>
    <t>7.875457726</t>
  </si>
  <si>
    <t>7.758708642</t>
  </si>
  <si>
    <t>7.456980862</t>
  </si>
  <si>
    <t>8.075194385</t>
  </si>
  <si>
    <t>8.034754447</t>
  </si>
  <si>
    <t>7.790959398</t>
  </si>
  <si>
    <t>8.003816144</t>
  </si>
  <si>
    <t>10.75534603</t>
  </si>
  <si>
    <t>11.12242606</t>
  </si>
  <si>
    <t>11.64827208</t>
  </si>
  <si>
    <t>12.73650952</t>
  </si>
  <si>
    <t>11.86391074</t>
  </si>
  <si>
    <t>12.75094403</t>
  </si>
  <si>
    <t>12.38933665</t>
  </si>
  <si>
    <t>12.04829906</t>
  </si>
  <si>
    <t>12.93738716</t>
  </si>
  <si>
    <t>12.54108629</t>
  </si>
  <si>
    <t>12.58402397</t>
  </si>
  <si>
    <t>12.75369723</t>
  </si>
  <si>
    <t>12.65929679</t>
  </si>
  <si>
    <t>12.34929866</t>
  </si>
  <si>
    <t>12.60706555</t>
  </si>
  <si>
    <t>12.41848825</t>
  </si>
  <si>
    <t>12.0721102</t>
  </si>
  <si>
    <t>12.29164381</t>
  </si>
  <si>
    <t>12.05489794</t>
  </si>
  <si>
    <t>11.93492322</t>
  </si>
  <si>
    <t>12.07354364</t>
  </si>
  <si>
    <t>11.96102319</t>
  </si>
  <si>
    <t>11.85538597</t>
  </si>
  <si>
    <t>12.05916647</t>
  </si>
  <si>
    <t>12.16022973</t>
  </si>
  <si>
    <t>12.16746698</t>
  </si>
  <si>
    <t>12.29762557</t>
  </si>
  <si>
    <t>12.39406641</t>
  </si>
  <si>
    <t>12.60334533</t>
  </si>
  <si>
    <t>12.75462382</t>
  </si>
  <si>
    <t>12.81064085</t>
  </si>
  <si>
    <t>13.12401924</t>
  </si>
  <si>
    <t>13.49755653</t>
  </si>
  <si>
    <t>13.55232454</t>
  </si>
  <si>
    <t>13.6852316</t>
  </si>
  <si>
    <t>13.65504646</t>
  </si>
  <si>
    <t>14.12531204</t>
  </si>
  <si>
    <t>13.87851149</t>
  </si>
  <si>
    <t>14.36757521</t>
  </si>
  <si>
    <t>14.03769815</t>
  </si>
  <si>
    <t>14.49883303</t>
  </si>
  <si>
    <t>14.43471764</t>
  </si>
  <si>
    <t>14.64593769</t>
  </si>
  <si>
    <t>14.43564184</t>
  </si>
  <si>
    <t>14.43315453</t>
  </si>
  <si>
    <t>14.29381751</t>
  </si>
  <si>
    <t>14.35943287</t>
  </si>
  <si>
    <t>13.93297132</t>
  </si>
  <si>
    <t>13.61610296</t>
  </si>
  <si>
    <t>13.21134121</t>
  </si>
  <si>
    <t>12.67172098</t>
  </si>
  <si>
    <t>12.22422612</t>
  </si>
  <si>
    <t>11.84064011</t>
  </si>
  <si>
    <t>11.52861951</t>
  </si>
  <si>
    <t>11.09466513</t>
  </si>
  <si>
    <t>10.61480466</t>
  </si>
  <si>
    <t>10.3453833</t>
  </si>
  <si>
    <t>10.04154161</t>
  </si>
  <si>
    <t>9.611567409</t>
  </si>
  <si>
    <t>9.499305967</t>
  </si>
  <si>
    <t>9.26753216</t>
  </si>
  <si>
    <t>9.176227477</t>
  </si>
  <si>
    <t>8.900706841</t>
  </si>
  <si>
    <t>8.833191005</t>
  </si>
  <si>
    <t>8.618640087</t>
  </si>
  <si>
    <t>8.604964624</t>
  </si>
  <si>
    <t>8.554268946</t>
  </si>
  <si>
    <t>8.443251821</t>
  </si>
  <si>
    <t>8.571832736</t>
  </si>
  <si>
    <t>8.260064253</t>
  </si>
  <si>
    <t>8.495505498</t>
  </si>
  <si>
    <t>8.426637798</t>
  </si>
  <si>
    <t>8.521935529</t>
  </si>
  <si>
    <t>8.657934411</t>
  </si>
  <si>
    <t>8.671330319</t>
  </si>
  <si>
    <t>8.324095902</t>
  </si>
  <si>
    <t>8.498420457</t>
  </si>
  <si>
    <t>8.869970673</t>
  </si>
  <si>
    <t>8.929402887</t>
  </si>
  <si>
    <t>8.608811154</t>
  </si>
  <si>
    <t>9.005670036</t>
  </si>
  <si>
    <t>12.390348</t>
  </si>
  <si>
    <t>13.23902089</t>
  </si>
  <si>
    <t>13.11553156</t>
  </si>
  <si>
    <t>14.52097248</t>
  </si>
  <si>
    <t>12.76356344</t>
  </si>
  <si>
    <t>14.03561832</t>
  </si>
  <si>
    <t>13.30176271</t>
  </si>
  <si>
    <t>13.28296433</t>
  </si>
  <si>
    <t>14.07173177</t>
  </si>
  <si>
    <t>13.14651494</t>
  </si>
  <si>
    <t>13.73190292</t>
  </si>
  <si>
    <t>13.38494456</t>
  </si>
  <si>
    <t>13.12190928</t>
  </si>
  <si>
    <t>13.07868546</t>
  </si>
  <si>
    <t>13.38937647</t>
  </si>
  <si>
    <t>13.25599173</t>
  </si>
  <si>
    <t>12.7699582</t>
  </si>
  <si>
    <t>12.99467398</t>
  </si>
  <si>
    <t>12.98998905</t>
  </si>
  <si>
    <t>12.32965792</t>
  </si>
  <si>
    <t>12.81521669</t>
  </si>
  <si>
    <t>12.73311223</t>
  </si>
  <si>
    <t>12.42359903</t>
  </si>
  <si>
    <t>12.43825595</t>
  </si>
  <si>
    <t>12.66259653</t>
  </si>
  <si>
    <t>12.77856227</t>
  </si>
  <si>
    <t>13.03428452</t>
  </si>
  <si>
    <t>12.90557767</t>
  </si>
  <si>
    <t>13.01664627</t>
  </si>
  <si>
    <t>13.33222265</t>
  </si>
  <si>
    <t>13.29009858</t>
  </si>
  <si>
    <t>13.56126667</t>
  </si>
  <si>
    <t>13.89986861</t>
  </si>
  <si>
    <t>13.9854115</t>
  </si>
  <si>
    <t>14.04519484</t>
  </si>
  <si>
    <t>14.07909062</t>
  </si>
  <si>
    <t>14.38155496</t>
  </si>
  <si>
    <t>14.31305183</t>
  </si>
  <si>
    <t>14.79416243</t>
  </si>
  <si>
    <t>14.68499931</t>
  </si>
  <si>
    <t>14.8996986</t>
  </si>
  <si>
    <t>14.84684844</t>
  </si>
  <si>
    <t>15.14061408</t>
  </si>
  <si>
    <t>15.16453648</t>
  </si>
  <si>
    <t>15.07799195</t>
  </si>
  <si>
    <t>15.04805688</t>
  </si>
  <si>
    <t>14.99285789</t>
  </si>
  <si>
    <t>14.77209617</t>
  </si>
  <si>
    <t>14.495156</t>
  </si>
  <si>
    <t>14.06227685</t>
  </si>
  <si>
    <t>13.76191841</t>
  </si>
  <si>
    <t>13.26964337</t>
  </si>
  <si>
    <t>13.23150248</t>
  </si>
  <si>
    <t>12.7082239</t>
  </si>
  <si>
    <t>12.30692838</t>
  </si>
  <si>
    <t>11.60600767</t>
  </si>
  <si>
    <t>11.41002856</t>
  </si>
  <si>
    <t>11.11777366</t>
  </si>
  <si>
    <t>10.66867961</t>
  </si>
  <si>
    <t>10.22134049</t>
  </si>
  <si>
    <t>10.15503697</t>
  </si>
  <si>
    <t>10.02780648</t>
  </si>
  <si>
    <t>9.735230907</t>
  </si>
  <si>
    <t>10.15853999</t>
  </si>
  <si>
    <t>9.536391989</t>
  </si>
  <si>
    <t>9.622933109</t>
  </si>
  <si>
    <t>9.425393035</t>
  </si>
  <si>
    <t>9.220371251</t>
  </si>
  <si>
    <t>9.706093587</t>
  </si>
  <si>
    <t>9.225478102</t>
  </si>
  <si>
    <t>9.700592848</t>
  </si>
  <si>
    <t>9.397945559</t>
  </si>
  <si>
    <t>9.654940256</t>
  </si>
  <si>
    <t>9.471124321</t>
  </si>
  <si>
    <t>9.642562022</t>
  </si>
  <si>
    <t>9.560144216</t>
  </si>
  <si>
    <t>9.285375845</t>
  </si>
  <si>
    <t>9.957560333</t>
  </si>
  <si>
    <t>9.809011045</t>
  </si>
  <si>
    <t>9.182238873</t>
  </si>
  <si>
    <t>10.15616835</t>
  </si>
  <si>
    <t>8.179417888</t>
  </si>
  <si>
    <t>8.929760756</t>
  </si>
  <si>
    <t>9.063667292</t>
  </si>
  <si>
    <t>10.7565581</t>
  </si>
  <si>
    <t>10.3698317</t>
  </si>
  <si>
    <t>11.43550922</t>
  </si>
  <si>
    <t>10.85843694</t>
  </si>
  <si>
    <t>11.34145668</t>
  </si>
  <si>
    <t>11.35794113</t>
  </si>
  <si>
    <t>11.39034835</t>
  </si>
  <si>
    <t>11.74735736</t>
  </si>
  <si>
    <t>11.74536686</t>
  </si>
  <si>
    <t>12.06590917</t>
  </si>
  <si>
    <t>12.01663291</t>
  </si>
  <si>
    <t>12.26576532</t>
  </si>
  <si>
    <t>11.96951303</t>
  </si>
  <si>
    <t>11.92608266</t>
  </si>
  <si>
    <t>12.67548197</t>
  </si>
  <si>
    <t>12.30944423</t>
  </si>
  <si>
    <t>12.05818416</t>
  </si>
  <si>
    <t>12.48748555</t>
  </si>
  <si>
    <t>12.48166967</t>
  </si>
  <si>
    <t>12.55717923</t>
  </si>
  <si>
    <t>12.63902948</t>
  </si>
  <si>
    <t>12.59083372</t>
  </si>
  <si>
    <t>12.89463401</t>
  </si>
  <si>
    <t>13.27442181</t>
  </si>
  <si>
    <t>13.18823411</t>
  </si>
  <si>
    <t>13.53384522</t>
  </si>
  <si>
    <t>13.79103133</t>
  </si>
  <si>
    <t>13.99377764</t>
  </si>
  <si>
    <t>14.39740544</t>
  </si>
  <si>
    <t>14.75134792</t>
  </si>
  <si>
    <t>14.95263539</t>
  </si>
  <si>
    <t>15.1831775</t>
  </si>
  <si>
    <t>15.46803525</t>
  </si>
  <si>
    <t>15.82966946</t>
  </si>
  <si>
    <t>15.57218091</t>
  </si>
  <si>
    <t>16.25551927</t>
  </si>
  <si>
    <t>15.84108149</t>
  </si>
  <si>
    <t>16.58275952</t>
  </si>
  <si>
    <t>16.57375793</t>
  </si>
  <si>
    <t>16.92348713</t>
  </si>
  <si>
    <t>17.11422317</t>
  </si>
  <si>
    <t>17.00155461</t>
  </si>
  <si>
    <t>16.89996416</t>
  </si>
  <si>
    <t>17.21794219</t>
  </si>
  <si>
    <t>16.79559637</t>
  </si>
  <si>
    <t>16.68986622</t>
  </si>
  <si>
    <t>16.22530346</t>
  </si>
  <si>
    <t>15.86204543</t>
  </si>
  <si>
    <t>15.52782606</t>
  </si>
  <si>
    <t>15.34155856</t>
  </si>
  <si>
    <t>14.74751868</t>
  </si>
  <si>
    <t>14.25446341</t>
  </si>
  <si>
    <t>13.67071181</t>
  </si>
  <si>
    <t>13.07989075</t>
  </si>
  <si>
    <t>12.8403045</t>
  </si>
  <si>
    <t>12.31069885</t>
  </si>
  <si>
    <t>11.61168311</t>
  </si>
  <si>
    <t>11.6007562</t>
  </si>
  <si>
    <t>11.11751371</t>
  </si>
  <si>
    <t>10.71102342</t>
  </si>
  <si>
    <t>10.91186322</t>
  </si>
  <si>
    <t>10.32830795</t>
  </si>
  <si>
    <t>10.37967885</t>
  </si>
  <si>
    <t>9.925775272</t>
  </si>
  <si>
    <t>9.638485743</t>
  </si>
  <si>
    <t>10.02319803</t>
  </si>
  <si>
    <t>9.79851633</t>
  </si>
  <si>
    <t>9.79579706</t>
  </si>
  <si>
    <t>9.540082553</t>
  </si>
  <si>
    <t>9.716774131</t>
  </si>
  <si>
    <t>9.790595991</t>
  </si>
  <si>
    <t>9.717950895</t>
  </si>
  <si>
    <t>9.889070779</t>
  </si>
  <si>
    <t>9.472656869</t>
  </si>
  <si>
    <t>10.12058468</t>
  </si>
  <si>
    <t>10.32285833</t>
  </si>
  <si>
    <t>10.10776301</t>
  </si>
  <si>
    <t>10.66578345</t>
  </si>
  <si>
    <t>6.03542037</t>
  </si>
  <si>
    <t>6.41663058</t>
  </si>
  <si>
    <t>6.838936076</t>
  </si>
  <si>
    <t>7.682219719</t>
  </si>
  <si>
    <t>6.966291509</t>
  </si>
  <si>
    <t>8.032599901</t>
  </si>
  <si>
    <t>8.381531054</t>
  </si>
  <si>
    <t>8.15344069</t>
  </si>
  <si>
    <t>9.069500267</t>
  </si>
  <si>
    <t>8.441609479</t>
  </si>
  <si>
    <t>8.43013496</t>
  </si>
  <si>
    <t>8.808908955</t>
  </si>
  <si>
    <t>8.781261381</t>
  </si>
  <si>
    <t>8.72457942</t>
  </si>
  <si>
    <t>9.250854394</t>
  </si>
  <si>
    <t>8.976558433</t>
  </si>
  <si>
    <t>8.925432338</t>
  </si>
  <si>
    <t>9.586042408</t>
  </si>
  <si>
    <t>9.411992801</t>
  </si>
  <si>
    <t>9.068013798</t>
  </si>
  <si>
    <t>9.471906994</t>
  </si>
  <si>
    <t>9.8999145</t>
  </si>
  <si>
    <t>9.647417641</t>
  </si>
  <si>
    <t>9.963189164</t>
  </si>
  <si>
    <t>10.12143726</t>
  </si>
  <si>
    <t>10.10653328</t>
  </si>
  <si>
    <t>10.54975326</t>
  </si>
  <si>
    <t>10.59387665</t>
  </si>
  <si>
    <t>10.8163799</t>
  </si>
  <si>
    <t>11.11200943</t>
  </si>
  <si>
    <t>11.27571698</t>
  </si>
  <si>
    <t>11.59077528</t>
  </si>
  <si>
    <t>11.98817</t>
  </si>
  <si>
    <t>11.86543811</t>
  </si>
  <si>
    <t>12.3268455</t>
  </si>
  <si>
    <t>12.46526431</t>
  </si>
  <si>
    <t>12.55107825</t>
  </si>
  <si>
    <t>12.59567849</t>
  </si>
  <si>
    <t>12.98063922</t>
  </si>
  <si>
    <t>12.84914918</t>
  </si>
  <si>
    <t>13.47836169</t>
  </si>
  <si>
    <t>13.45589782</t>
  </si>
  <si>
    <t>13.71392605</t>
  </si>
  <si>
    <t>13.69672756</t>
  </si>
  <si>
    <t>13.96304898</t>
  </si>
  <si>
    <t>13.95153186</t>
  </si>
  <si>
    <t>14.15090716</t>
  </si>
  <si>
    <t>13.75271916</t>
  </si>
  <si>
    <t>13.4952974</t>
  </si>
  <si>
    <t>13.27826056</t>
  </si>
  <si>
    <t>13.01694744</t>
  </si>
  <si>
    <t>12.67348309</t>
  </si>
  <si>
    <t>12.4636247</t>
  </si>
  <si>
    <t>12.11324217</t>
  </si>
  <si>
    <t>11.76292322</t>
  </si>
  <si>
    <t>11.15813616</t>
  </si>
  <si>
    <t>11.05353301</t>
  </si>
  <si>
    <t>10.53195424</t>
  </si>
  <si>
    <t>10.09840651</t>
  </si>
  <si>
    <t>9.916839304</t>
  </si>
  <si>
    <t>9.795776448</t>
  </si>
  <si>
    <t>9.432704437</t>
  </si>
  <si>
    <t>9.045875943</t>
  </si>
  <si>
    <t>9.396108341</t>
  </si>
  <si>
    <t>9.05896898</t>
  </si>
  <si>
    <t>8.847273619</t>
  </si>
  <si>
    <t>8.530311138</t>
  </si>
  <si>
    <t>8.672683475</t>
  </si>
  <si>
    <t>8.668267663</t>
  </si>
  <si>
    <t>8.605652578</t>
  </si>
  <si>
    <t>8.58062993</t>
  </si>
  <si>
    <t>8.672989723</t>
  </si>
  <si>
    <t>8.703503524</t>
  </si>
  <si>
    <t>8.902463354</t>
  </si>
  <si>
    <t>9.136416502</t>
  </si>
  <si>
    <t>8.669551395</t>
  </si>
  <si>
    <t>8.632951974</t>
  </si>
  <si>
    <t>9.558727561</t>
  </si>
  <si>
    <t>9.38886078</t>
  </si>
  <si>
    <t>9.204687515</t>
  </si>
  <si>
    <t>9.515173072</t>
  </si>
  <si>
    <t>10.83515349</t>
  </si>
  <si>
    <t>12.50847256</t>
  </si>
  <si>
    <t>14.81027235</t>
  </si>
  <si>
    <t>16.08922928</t>
  </si>
  <si>
    <t>16.15173117</t>
  </si>
  <si>
    <t>16.31858034</t>
  </si>
  <si>
    <t>16.91945916</t>
  </si>
  <si>
    <t>17.10008134</t>
  </si>
  <si>
    <t>16.79976836</t>
  </si>
  <si>
    <t>17.90973756</t>
  </si>
  <si>
    <t>17.11017096</t>
  </si>
  <si>
    <t>16.70173426</t>
  </si>
  <si>
    <t>17.31845579</t>
  </si>
  <si>
    <t>17.0335392</t>
  </si>
  <si>
    <t>16.92199211</t>
  </si>
  <si>
    <t>17.42399656</t>
  </si>
  <si>
    <t>17.21943063</t>
  </si>
  <si>
    <t>17.59489424</t>
  </si>
  <si>
    <t>17.93306484</t>
  </si>
  <si>
    <t>18.48338852</t>
  </si>
  <si>
    <t>18.3989859</t>
  </si>
  <si>
    <t>18.35011171</t>
  </si>
  <si>
    <t>19.46454306</t>
  </si>
  <si>
    <t>20.03118831</t>
  </si>
  <si>
    <t>20.53750538</t>
  </si>
  <si>
    <t>21.20447967</t>
  </si>
  <si>
    <t>21.28841385</t>
  </si>
  <si>
    <t>22.52707179</t>
  </si>
  <si>
    <t>22.94180343</t>
  </si>
  <si>
    <t>23.60007576</t>
  </si>
  <si>
    <t>23.82487136</t>
  </si>
  <si>
    <t>24.62404066</t>
  </si>
  <si>
    <t>24.95271839</t>
  </si>
  <si>
    <t>24.20670744</t>
  </si>
  <si>
    <t>24.52062564</t>
  </si>
  <si>
    <t>23.9754817</t>
  </si>
  <si>
    <t>23.51916489</t>
  </si>
  <si>
    <t>21.63946649</t>
  </si>
  <si>
    <t>21.8671537</t>
  </si>
  <si>
    <t>19.73832693</t>
  </si>
  <si>
    <t>19.85770562</t>
  </si>
  <si>
    <t>18.37246863</t>
  </si>
  <si>
    <t>17.73565973</t>
  </si>
  <si>
    <t>16.52396203</t>
  </si>
  <si>
    <t>15.88041423</t>
  </si>
  <si>
    <t>15.09946791</t>
  </si>
  <si>
    <t>14.57619568</t>
  </si>
  <si>
    <t>13.9318091</t>
  </si>
  <si>
    <t>13.43723734</t>
  </si>
  <si>
    <t>13.11551454</t>
  </si>
  <si>
    <t>13.03279368</t>
  </si>
  <si>
    <t>12.52813072</t>
  </si>
  <si>
    <t>12.41509914</t>
  </si>
  <si>
    <t>12.22774976</t>
  </si>
  <si>
    <t>12.49234773</t>
  </si>
  <si>
    <t>12.23638465</t>
  </si>
  <si>
    <t>12.12057616</t>
  </si>
  <si>
    <t>12.44589597</t>
  </si>
  <si>
    <t>12.32522447</t>
  </si>
  <si>
    <t>12.37382158</t>
  </si>
  <si>
    <t>12.50697576</t>
  </si>
  <si>
    <t>12.5137744</t>
  </si>
  <si>
    <t>12.7189766</t>
  </si>
  <si>
    <t>12.613204</t>
  </si>
  <si>
    <t>12.81821833</t>
  </si>
  <si>
    <t>13.01493243</t>
  </si>
  <si>
    <t>12.94988687</t>
  </si>
  <si>
    <t>13.30014458</t>
  </si>
  <si>
    <t>13.15143599</t>
  </si>
  <si>
    <t>13.13641077</t>
  </si>
  <si>
    <t>13.56302773</t>
  </si>
  <si>
    <t>14.07499606</t>
  </si>
  <si>
    <t>13.76086183</t>
  </si>
  <si>
    <t>13.87145864</t>
  </si>
  <si>
    <t>13.90883076</t>
  </si>
  <si>
    <t>14.00707419</t>
  </si>
  <si>
    <t>14.13400011</t>
  </si>
  <si>
    <t>14.68899035</t>
  </si>
  <si>
    <t>14.33812863</t>
  </si>
  <si>
    <t>14.72103903</t>
  </si>
  <si>
    <t>14.51236952</t>
  </si>
  <si>
    <t>13.4399741</t>
  </si>
  <si>
    <t>15.06680142</t>
  </si>
  <si>
    <t>17.64297174</t>
  </si>
  <si>
    <t>19.99102563</t>
  </si>
  <si>
    <t>20.35978688</t>
  </si>
  <si>
    <t>20.57326779</t>
  </si>
  <si>
    <t>21.31676437</t>
  </si>
  <si>
    <t>20.95046236</t>
  </si>
  <si>
    <t>21.40650214</t>
  </si>
  <si>
    <t>20.79000031</t>
  </si>
  <si>
    <t>20.83219687</t>
  </si>
  <si>
    <t>20.85699665</t>
  </si>
  <si>
    <t>20.84445957</t>
  </si>
  <si>
    <t>20.36449336</t>
  </si>
  <si>
    <t>20.7474315</t>
  </si>
  <si>
    <t>21.26153534</t>
  </si>
  <si>
    <t>21.2837542</t>
  </si>
  <si>
    <t>21.43090629</t>
  </si>
  <si>
    <t>21.98761444</t>
  </si>
  <si>
    <t>23.16602115</t>
  </si>
  <si>
    <t>23.39985634</t>
  </si>
  <si>
    <t>23.6778851</t>
  </si>
  <si>
    <t>24.49956245</t>
  </si>
  <si>
    <t>25.30909536</t>
  </si>
  <si>
    <t>26.03863485</t>
  </si>
  <si>
    <t>26.87250264</t>
  </si>
  <si>
    <t>27.25205958</t>
  </si>
  <si>
    <t>28.2491884</t>
  </si>
  <si>
    <t>28.78502026</t>
  </si>
  <si>
    <t>29.62686863</t>
  </si>
  <si>
    <t>29.56790379</t>
  </si>
  <si>
    <t>29.44269772</t>
  </si>
  <si>
    <t>29.80340862</t>
  </si>
  <si>
    <t>28.84093305</t>
  </si>
  <si>
    <t>28.26071369</t>
  </si>
  <si>
    <t>27.34815382</t>
  </si>
  <si>
    <t>26.37378566</t>
  </si>
  <si>
    <t>24.1087605</t>
  </si>
  <si>
    <t>24.0108065</t>
  </si>
  <si>
    <t>21.73427964</t>
  </si>
  <si>
    <t>21.23052745</t>
  </si>
  <si>
    <t>19.69124382</t>
  </si>
  <si>
    <t>18.91648278</t>
  </si>
  <si>
    <t>17.42595926</t>
  </si>
  <si>
    <t>16.49698624</t>
  </si>
  <si>
    <t>15.58101236</t>
  </si>
  <si>
    <t>15.02607732</t>
  </si>
  <si>
    <t>14.23673145</t>
  </si>
  <si>
    <t>13.70684384</t>
  </si>
  <si>
    <t>13.17796495</t>
  </si>
  <si>
    <t>12.64869762</t>
  </si>
  <si>
    <t>12.50330307</t>
  </si>
  <si>
    <t>12.14734268</t>
  </si>
  <si>
    <t>11.99466824</t>
  </si>
  <si>
    <t>11.69610914</t>
  </si>
  <si>
    <t>11.83014858</t>
  </si>
  <si>
    <t>11.54340442</t>
  </si>
  <si>
    <t>11.53165661</t>
  </si>
  <si>
    <t>11.61107674</t>
  </si>
  <si>
    <t>11.76122551</t>
  </si>
  <si>
    <t>11.9741021</t>
  </si>
  <si>
    <t>11.95998729</t>
  </si>
  <si>
    <t>12.15382353</t>
  </si>
  <si>
    <t>12.028182</t>
  </si>
  <si>
    <t>12.05931975</t>
  </si>
  <si>
    <t>12.15913383</t>
  </si>
  <si>
    <t>12.50144563</t>
  </si>
  <si>
    <t>12.65371348</t>
  </si>
  <si>
    <t>12.58942317</t>
  </si>
  <si>
    <t>12.76644938</t>
  </si>
  <si>
    <t>12.86153521</t>
  </si>
  <si>
    <t>13.03083361</t>
  </si>
  <si>
    <t>12.93857767</t>
  </si>
  <si>
    <t>13.51451729</t>
  </si>
  <si>
    <t>13.29789762</t>
  </si>
  <si>
    <t>13.32675881</t>
  </si>
  <si>
    <t>13.58945528</t>
  </si>
  <si>
    <t>14.1371099</t>
  </si>
  <si>
    <t>13.9719137</t>
  </si>
  <si>
    <t>14.295927</t>
  </si>
  <si>
    <t>14.11786987</t>
  </si>
  <si>
    <t>13.51616058</t>
  </si>
  <si>
    <t>16.07893722</t>
  </si>
  <si>
    <t>19.21393934</t>
  </si>
  <si>
    <t>21.87775081</t>
  </si>
  <si>
    <t>21.56301118</t>
  </si>
  <si>
    <t>23.28615242</t>
  </si>
  <si>
    <t>23.64799152</t>
  </si>
  <si>
    <t>23.86488986</t>
  </si>
  <si>
    <t>24.25485677</t>
  </si>
  <si>
    <t>24.3614829</t>
  </si>
  <si>
    <t>24.61657034</t>
  </si>
  <si>
    <t>24.57397553</t>
  </si>
  <si>
    <t>23.92346134</t>
  </si>
  <si>
    <t>24.31531278</t>
  </si>
  <si>
    <t>24.76774292</t>
  </si>
  <si>
    <t>24.83891178</t>
  </si>
  <si>
    <t>25.4214253</t>
  </si>
  <si>
    <t>25.23120308</t>
  </si>
  <si>
    <t>25.75586414</t>
  </si>
  <si>
    <t>26.59220314</t>
  </si>
  <si>
    <t>26.80989034</t>
  </si>
  <si>
    <t>27.67616347</t>
  </si>
  <si>
    <t>28.30155909</t>
  </si>
  <si>
    <t>28.94188962</t>
  </si>
  <si>
    <t>29.7853894</t>
  </si>
  <si>
    <t>30.62005845</t>
  </si>
  <si>
    <t>31.18918629</t>
  </si>
  <si>
    <t>31.92566739</t>
  </si>
  <si>
    <t>32.82555034</t>
  </si>
  <si>
    <t>33.58710867</t>
  </si>
  <si>
    <t>33.55101129</t>
  </si>
  <si>
    <t>34.08332305</t>
  </si>
  <si>
    <t>34.23619039</t>
  </si>
  <si>
    <t>33.43859636</t>
  </si>
  <si>
    <t>32.96643888</t>
  </si>
  <si>
    <t>31.76970877</t>
  </si>
  <si>
    <t>30.51446262</t>
  </si>
  <si>
    <t>27.62211761</t>
  </si>
  <si>
    <t>27.30096498</t>
  </si>
  <si>
    <t>24.41543541</t>
  </si>
  <si>
    <t>23.64521103</t>
  </si>
  <si>
    <t>21.81821125</t>
  </si>
  <si>
    <t>20.52073956</t>
  </si>
  <si>
    <t>19.19551245</t>
  </si>
  <si>
    <t>18.00093768</t>
  </si>
  <si>
    <t>17.15902731</t>
  </si>
  <si>
    <t>16.50904874</t>
  </si>
  <si>
    <t>15.91447908</t>
  </si>
  <si>
    <t>15.43653865</t>
  </si>
  <si>
    <t>14.92077289</t>
  </si>
  <si>
    <t>14.82122803</t>
  </si>
  <si>
    <t>14.71617378</t>
  </si>
  <si>
    <t>14.52728614</t>
  </si>
  <si>
    <t>14.30893758</t>
  </si>
  <si>
    <t>14.51085042</t>
  </si>
  <si>
    <t>14.5438122</t>
  </si>
  <si>
    <t>14.65773973</t>
  </si>
  <si>
    <t>14.85626427</t>
  </si>
  <si>
    <t>14.74534491</t>
  </si>
  <si>
    <t>15.19639854</t>
  </si>
  <si>
    <t>15.3502918</t>
  </si>
  <si>
    <t>15.60333705</t>
  </si>
  <si>
    <t>15.8623767</t>
  </si>
  <si>
    <t>16.26133821</t>
  </si>
  <si>
    <t>16.16353151</t>
  </si>
  <si>
    <t>16.46977933</t>
  </si>
  <si>
    <t>16.74634766</t>
  </si>
  <si>
    <t>17.21645486</t>
  </si>
  <si>
    <t>16.75120531</t>
  </si>
  <si>
    <t>17.11088952</t>
  </si>
  <si>
    <t>17.58659625</t>
  </si>
  <si>
    <t>17.69261553</t>
  </si>
  <si>
    <t>17.99591312</t>
  </si>
  <si>
    <t>18.26042378</t>
  </si>
  <si>
    <t>18.55824726</t>
  </si>
  <si>
    <t>18.75442081</t>
  </si>
  <si>
    <t>18.5516659</t>
  </si>
  <si>
    <t>19.45317167</t>
  </si>
  <si>
    <t>19.3448968</t>
  </si>
  <si>
    <t>19.32133731</t>
  </si>
  <si>
    <t>19.85119409</t>
  </si>
  <si>
    <t>11.76106039</t>
  </si>
  <si>
    <t>13.66395655</t>
  </si>
  <si>
    <t>15.71297662</t>
  </si>
  <si>
    <t>17.52777575</t>
  </si>
  <si>
    <t>18.12580881</t>
  </si>
  <si>
    <t>17.83335011</t>
  </si>
  <si>
    <t>18.54621786</t>
  </si>
  <si>
    <t>18.00731147</t>
  </si>
  <si>
    <t>17.94076936</t>
  </si>
  <si>
    <t>18.35694569</t>
  </si>
  <si>
    <t>17.7352257</t>
  </si>
  <si>
    <t>17.66418248</t>
  </si>
  <si>
    <t>17.20890607</t>
  </si>
  <si>
    <t>17.27134946</t>
  </si>
  <si>
    <t>17.48526827</t>
  </si>
  <si>
    <t>17.77775759</t>
  </si>
  <si>
    <t>17.70937344</t>
  </si>
  <si>
    <t>17.95926989</t>
  </si>
  <si>
    <t>18.43580898</t>
  </si>
  <si>
    <t>18.80469809</t>
  </si>
  <si>
    <t>18.97378821</t>
  </si>
  <si>
    <t>19.56008671</t>
  </si>
  <si>
    <t>19.76061801</t>
  </si>
  <si>
    <t>20.07711323</t>
  </si>
  <si>
    <t>21.14247308</t>
  </si>
  <si>
    <t>21.58238097</t>
  </si>
  <si>
    <t>22.09331978</t>
  </si>
  <si>
    <t>22.9604626</t>
  </si>
  <si>
    <t>23.55365297</t>
  </si>
  <si>
    <t>24.23801384</t>
  </si>
  <si>
    <t>24.31068715</t>
  </si>
  <si>
    <t>24.67727052</t>
  </si>
  <si>
    <t>25.49144614</t>
  </si>
  <si>
    <t>24.78325714</t>
  </si>
  <si>
    <t>24.79327532</t>
  </si>
  <si>
    <t>24.1725532</t>
  </si>
  <si>
    <t>23.18305409</t>
  </si>
  <si>
    <t>21.5099842</t>
  </si>
  <si>
    <t>21.51757768</t>
  </si>
  <si>
    <t>19.26247547</t>
  </si>
  <si>
    <t>19.07723586</t>
  </si>
  <si>
    <t>17.77522712</t>
  </si>
  <si>
    <t>17.04829824</t>
  </si>
  <si>
    <t>15.82288777</t>
  </si>
  <si>
    <t>15.05548521</t>
  </si>
  <si>
    <t>14.1909952</t>
  </si>
  <si>
    <t>13.64724247</t>
  </si>
  <si>
    <t>12.87300576</t>
  </si>
  <si>
    <t>12.37542672</t>
  </si>
  <si>
    <t>11.99727876</t>
  </si>
  <si>
    <t>11.66689923</t>
  </si>
  <si>
    <t>11.3375523</t>
  </si>
  <si>
    <t>11.26814615</t>
  </si>
  <si>
    <t>11.08675587</t>
  </si>
  <si>
    <t>11.00832159</t>
  </si>
  <si>
    <t>10.9456932</t>
  </si>
  <si>
    <t>10.77517734</t>
  </si>
  <si>
    <t>10.91384527</t>
  </si>
  <si>
    <t>10.74174359</t>
  </si>
  <si>
    <t>10.90659737</t>
  </si>
  <si>
    <t>11.09536026</t>
  </si>
  <si>
    <t>10.97866569</t>
  </si>
  <si>
    <t>11.13152485</t>
  </si>
  <si>
    <t>11.35715378</t>
  </si>
  <si>
    <t>11.36666182</t>
  </si>
  <si>
    <t>11.35480835</t>
  </si>
  <si>
    <t>11.51444736</t>
  </si>
  <si>
    <t>11.67596708</t>
  </si>
  <si>
    <t>11.59168328</t>
  </si>
  <si>
    <t>11.27689253</t>
  </si>
  <si>
    <t>11.9241364</t>
  </si>
  <si>
    <t>11.93874074</t>
  </si>
  <si>
    <t>12.01129795</t>
  </si>
  <si>
    <t>12.15657932</t>
  </si>
  <si>
    <t>12.0691616</t>
  </si>
  <si>
    <t>12.19037307</t>
  </si>
  <si>
    <t>12.24773884</t>
  </si>
  <si>
    <t>12.72735802</t>
  </si>
  <si>
    <t>12.48802626</t>
  </si>
  <si>
    <t>12.82365184</t>
  </si>
  <si>
    <t>12.92223011</t>
  </si>
  <si>
    <t>7.116851371</t>
  </si>
  <si>
    <t>8.509044282</t>
  </si>
  <si>
    <t>10.21432396</t>
  </si>
  <si>
    <t>11.69202155</t>
  </si>
  <si>
    <t>12.50297207</t>
  </si>
  <si>
    <t>12.44193278</t>
  </si>
  <si>
    <t>13.34561012</t>
  </si>
  <si>
    <t>13.15848301</t>
  </si>
  <si>
    <t>13.25363276</t>
  </si>
  <si>
    <t>13.3920212</t>
  </si>
  <si>
    <t>13.17077065</t>
  </si>
  <si>
    <t>13.25693566</t>
  </si>
  <si>
    <t>14.14102526</t>
  </si>
  <si>
    <t>13.84308529</t>
  </si>
  <si>
    <t>13.93651391</t>
  </si>
  <si>
    <t>14.38714781</t>
  </si>
  <si>
    <t>14.50958505</t>
  </si>
  <si>
    <t>14.74296123</t>
  </si>
  <si>
    <t>15.38070869</t>
  </si>
  <si>
    <t>15.75204941</t>
  </si>
  <si>
    <t>16.32946074</t>
  </si>
  <si>
    <t>16.60505408</t>
  </si>
  <si>
    <t>17.18122441</t>
  </si>
  <si>
    <t>18.02553678</t>
  </si>
  <si>
    <t>18.39830411</t>
  </si>
  <si>
    <t>19.04803448</t>
  </si>
  <si>
    <t>19.23976752</t>
  </si>
  <si>
    <t>20.15853658</t>
  </si>
  <si>
    <t>20.31338791</t>
  </si>
  <si>
    <t>20.74624094</t>
  </si>
  <si>
    <t>20.87374484</t>
  </si>
  <si>
    <t>20.87637388</t>
  </si>
  <si>
    <t>20.77882693</t>
  </si>
  <si>
    <t>20.02928934</t>
  </si>
  <si>
    <t>19.59293485</t>
  </si>
  <si>
    <t>19.02279758</t>
  </si>
  <si>
    <t>18.10929743</t>
  </si>
  <si>
    <t>16.39278371</t>
  </si>
  <si>
    <t>16.22429588</t>
  </si>
  <si>
    <t>14.63706582</t>
  </si>
  <si>
    <t>14.40106512</t>
  </si>
  <si>
    <t>13.41513401</t>
  </si>
  <si>
    <t>12.93168749</t>
  </si>
  <si>
    <t>12.21261113</t>
  </si>
  <si>
    <t>11.5602916</t>
  </si>
  <si>
    <t>10.97083561</t>
  </si>
  <si>
    <t>10.77725711</t>
  </si>
  <si>
    <t>10.23647507</t>
  </si>
  <si>
    <t>9.894463608</t>
  </si>
  <si>
    <t>9.790072443</t>
  </si>
  <si>
    <t>9.83306748</t>
  </si>
  <si>
    <t>9.323382904</t>
  </si>
  <si>
    <t>9.134616231</t>
  </si>
  <si>
    <t>8.859897363</t>
  </si>
  <si>
    <t>9.250460997</t>
  </si>
  <si>
    <t>9.092924539</t>
  </si>
  <si>
    <t>9.157450835</t>
  </si>
  <si>
    <t>9.263784582</t>
  </si>
  <si>
    <t>9.070668903</t>
  </si>
  <si>
    <t>9.212642299</t>
  </si>
  <si>
    <t>9.535945848</t>
  </si>
  <si>
    <t>9.580093011</t>
  </si>
  <si>
    <t>9.744589745</t>
  </si>
  <si>
    <t>9.547702794</t>
  </si>
  <si>
    <t>9.77954608</t>
  </si>
  <si>
    <t>9.91227582</t>
  </si>
  <si>
    <t>10.06473136</t>
  </si>
  <si>
    <t>10.31544338</t>
  </si>
  <si>
    <t>9.96301786</t>
  </si>
  <si>
    <t>10.39134954</t>
  </si>
  <si>
    <t>10.77194542</t>
  </si>
  <si>
    <t>10.87726949</t>
  </si>
  <si>
    <t>10.92303641</t>
  </si>
  <si>
    <t>10.92592305</t>
  </si>
  <si>
    <t>11.1937154</t>
  </si>
  <si>
    <t>11.25405523</t>
  </si>
  <si>
    <t>11.33573714</t>
  </si>
  <si>
    <t>11.72325237</t>
  </si>
  <si>
    <t>11.81289313</t>
  </si>
  <si>
    <t>12.07381021</t>
  </si>
  <si>
    <t>11.87261211</t>
  </si>
  <si>
    <t>4.568518327</t>
  </si>
  <si>
    <t>4.503784587</t>
  </si>
  <si>
    <t>4.928406488</t>
  </si>
  <si>
    <t>5.04880543</t>
  </si>
  <si>
    <t>4.222886193</t>
  </si>
  <si>
    <t>3.38706201</t>
  </si>
  <si>
    <t>4.212823762</t>
  </si>
  <si>
    <t>4.744539954</t>
  </si>
  <si>
    <t>3.983660048</t>
  </si>
  <si>
    <t>4.568432864</t>
  </si>
  <si>
    <t>4.112076191</t>
  </si>
  <si>
    <t>3.953293459</t>
  </si>
  <si>
    <t>4.480429059</t>
  </si>
  <si>
    <t>3.873753571</t>
  </si>
  <si>
    <t>4.026147964</t>
  </si>
  <si>
    <t>4.085120815</t>
  </si>
  <si>
    <t>4.107262868</t>
  </si>
  <si>
    <t>3.918841996</t>
  </si>
  <si>
    <t>3.893951284</t>
  </si>
  <si>
    <t>4.000167804</t>
  </si>
  <si>
    <t>3.762300426</t>
  </si>
  <si>
    <t>3.83618547</t>
  </si>
  <si>
    <t>3.895129368</t>
  </si>
  <si>
    <t>4.027419142</t>
  </si>
  <si>
    <t>3.995456584</t>
  </si>
  <si>
    <t>3.92715364</t>
  </si>
  <si>
    <t>3.929176106</t>
  </si>
  <si>
    <t>4.089985132</t>
  </si>
  <si>
    <t>4.100844957</t>
  </si>
  <si>
    <t>4.067787575</t>
  </si>
  <si>
    <t>4.092177282</t>
  </si>
  <si>
    <t>4.04316085</t>
  </si>
  <si>
    <t>4.177393844</t>
  </si>
  <si>
    <t>4.096429598</t>
  </si>
  <si>
    <t>4.225337456</t>
  </si>
  <si>
    <t>4.17325373</t>
  </si>
  <si>
    <t>4.149795046</t>
  </si>
  <si>
    <t>3.998020985</t>
  </si>
  <si>
    <t>4.188669273</t>
  </si>
  <si>
    <t>4.30904294</t>
  </si>
  <si>
    <t>4.252049052</t>
  </si>
  <si>
    <t>4.242308791</t>
  </si>
  <si>
    <t>4.133621868</t>
  </si>
  <si>
    <t>4.165959904</t>
  </si>
  <si>
    <t>4.239053948</t>
  </si>
  <si>
    <t>4.328160136</t>
  </si>
  <si>
    <t>4.311728495</t>
  </si>
  <si>
    <t>4.216645989</t>
  </si>
  <si>
    <t>4.264729695</t>
  </si>
  <si>
    <t>4.261398121</t>
  </si>
  <si>
    <t>4.459776429</t>
  </si>
  <si>
    <t>4.274239035</t>
  </si>
  <si>
    <t>4.368100087</t>
  </si>
  <si>
    <t>4.27260523</t>
  </si>
  <si>
    <t>4.485975906</t>
  </si>
  <si>
    <t>4.493114232</t>
  </si>
  <si>
    <t>4.462552636</t>
  </si>
  <si>
    <t>4.491621255</t>
  </si>
  <si>
    <t>4.476487865</t>
  </si>
  <si>
    <t>4.580223115</t>
  </si>
  <si>
    <t>4.587157341</t>
  </si>
  <si>
    <t>4.504478212</t>
  </si>
  <si>
    <t>4.664533582</t>
  </si>
  <si>
    <t>4.277652863</t>
  </si>
  <si>
    <t>4.492158683</t>
  </si>
  <si>
    <t>4.628780099</t>
  </si>
  <si>
    <t>4.757073584</t>
  </si>
  <si>
    <t>4.882389887</t>
  </si>
  <si>
    <t>4.337020958</t>
  </si>
  <si>
    <t>4.213337851</t>
  </si>
  <si>
    <t>5.007839697</t>
  </si>
  <si>
    <t>4.674121364</t>
  </si>
  <si>
    <t>4.76552248</t>
  </si>
  <si>
    <t>4.816082102</t>
  </si>
  <si>
    <t>4.839743025</t>
  </si>
  <si>
    <t>4.499884873</t>
  </si>
  <si>
    <t>4.652649775</t>
  </si>
  <si>
    <t>5.112448051</t>
  </si>
  <si>
    <t>4.917312695</t>
  </si>
  <si>
    <t>5.301516781</t>
  </si>
  <si>
    <t>4.953124536</t>
  </si>
  <si>
    <t>1.799650755</t>
  </si>
  <si>
    <t>1.465960176</t>
  </si>
  <si>
    <t>2.252027014</t>
  </si>
  <si>
    <t>2.231654489</t>
  </si>
  <si>
    <t>1.14741783</t>
  </si>
  <si>
    <t>1.388618723</t>
  </si>
  <si>
    <t>1.688672476</t>
  </si>
  <si>
    <t>1.77831422</t>
  </si>
  <si>
    <t>1.518904679</t>
  </si>
  <si>
    <t>1.510210105</t>
  </si>
  <si>
    <t>1.377581452</t>
  </si>
  <si>
    <t>1.314804482</t>
  </si>
  <si>
    <t>1.272523041</t>
  </si>
  <si>
    <t>1.477176877</t>
  </si>
  <si>
    <t>1.542923418</t>
  </si>
  <si>
    <t>1.28897728</t>
  </si>
  <si>
    <t>1.488787876</t>
  </si>
  <si>
    <t>1.401269066</t>
  </si>
  <si>
    <t>1.481797678</t>
  </si>
  <si>
    <t>1.485872363</t>
  </si>
  <si>
    <t>1.377859883</t>
  </si>
  <si>
    <t>1.373431378</t>
  </si>
  <si>
    <t>1.361466615</t>
  </si>
  <si>
    <t>1.478849248</t>
  </si>
  <si>
    <t>1.268284689</t>
  </si>
  <si>
    <t>1.30545099</t>
  </si>
  <si>
    <t>1.261598247</t>
  </si>
  <si>
    <t>1.39232924</t>
  </si>
  <si>
    <t>1.333553411</t>
  </si>
  <si>
    <t>1.419548643</t>
  </si>
  <si>
    <t>1.330258904</t>
  </si>
  <si>
    <t>1.257606091</t>
  </si>
  <si>
    <t>1.321634531</t>
  </si>
  <si>
    <t>1.166093549</t>
  </si>
  <si>
    <t>1.361893956</t>
  </si>
  <si>
    <t>1.212941575</t>
  </si>
  <si>
    <t>1.231151514</t>
  </si>
  <si>
    <t>1.197657178</t>
  </si>
  <si>
    <t>1.278257904</t>
  </si>
  <si>
    <t>1.332479011</t>
  </si>
  <si>
    <t>1.230668152</t>
  </si>
  <si>
    <t>1.261096228</t>
  </si>
  <si>
    <t>1.152387443</t>
  </si>
  <si>
    <t>1.106109452</t>
  </si>
  <si>
    <t>1.188306026</t>
  </si>
  <si>
    <t>1.120937629</t>
  </si>
  <si>
    <t>1.116595268</t>
  </si>
  <si>
    <t>1.211260713</t>
  </si>
  <si>
    <t>1.151704167</t>
  </si>
  <si>
    <t>1.148672821</t>
  </si>
  <si>
    <t>1.17820813</t>
  </si>
  <si>
    <t>1.150061645</t>
  </si>
  <si>
    <t>1.151214268</t>
  </si>
  <si>
    <t>1.135908348</t>
  </si>
  <si>
    <t>1.120777891</t>
  </si>
  <si>
    <t>1.076765491</t>
  </si>
  <si>
    <t>1.215643181</t>
  </si>
  <si>
    <t>1.177837672</t>
  </si>
  <si>
    <t>1.110083568</t>
  </si>
  <si>
    <t>1.205189423</t>
  </si>
  <si>
    <t>1.327364058</t>
  </si>
  <si>
    <t>1.112169372</t>
  </si>
  <si>
    <t>1.238088756</t>
  </si>
  <si>
    <t>1.39904641</t>
  </si>
  <si>
    <t>1.146348547</t>
  </si>
  <si>
    <t>1.043781197</t>
  </si>
  <si>
    <t>1.240447016</t>
  </si>
  <si>
    <t>1.352522514</t>
  </si>
  <si>
    <t>0.759198041</t>
  </si>
  <si>
    <t>0.805823782</t>
  </si>
  <si>
    <t>1.02226359</t>
  </si>
  <si>
    <t>1.022759029</t>
  </si>
  <si>
    <t>1.134831917</t>
  </si>
  <si>
    <t>1.216586122</t>
  </si>
  <si>
    <t>1.260277771</t>
  </si>
  <si>
    <t>0.914683237</t>
  </si>
  <si>
    <t>0.836872242</t>
  </si>
  <si>
    <t>1.148551828</t>
  </si>
  <si>
    <t>1.105984754</t>
  </si>
  <si>
    <t>1.263455231</t>
  </si>
  <si>
    <t>1.221774503</t>
  </si>
  <si>
    <t>4.419903714</t>
  </si>
  <si>
    <t>4.047404195</t>
  </si>
  <si>
    <t>3.864571219</t>
  </si>
  <si>
    <t>4.053291117</t>
  </si>
  <si>
    <t>3.988563914</t>
  </si>
  <si>
    <t>3.66687653</t>
  </si>
  <si>
    <t>3.468366735</t>
  </si>
  <si>
    <t>3.988204829</t>
  </si>
  <si>
    <t>3.701088217</t>
  </si>
  <si>
    <t>3.311554493</t>
  </si>
  <si>
    <t>3.379463093</t>
  </si>
  <si>
    <t>3.346044173</t>
  </si>
  <si>
    <t>3.605887238</t>
  </si>
  <si>
    <t>3.235244984</t>
  </si>
  <si>
    <t>3.457843522</t>
  </si>
  <si>
    <t>3.608969014</t>
  </si>
  <si>
    <t>3.40640943</t>
  </si>
  <si>
    <t>3.152475417</t>
  </si>
  <si>
    <t>3.367909128</t>
  </si>
  <si>
    <t>3.21802505</t>
  </si>
  <si>
    <t>3.30201877</t>
  </si>
  <si>
    <t>3.325001708</t>
  </si>
  <si>
    <t>3.387292477</t>
  </si>
  <si>
    <t>3.398411704</t>
  </si>
  <si>
    <t>3.159332162</t>
  </si>
  <si>
    <t>3.217511331</t>
  </si>
  <si>
    <t>3.231241289</t>
  </si>
  <si>
    <t>3.261886129</t>
  </si>
  <si>
    <t>3.374198346</t>
  </si>
  <si>
    <t>3.228465965</t>
  </si>
  <si>
    <t>3.227462773</t>
  </si>
  <si>
    <t>3.210964129</t>
  </si>
  <si>
    <t>3.226176819</t>
  </si>
  <si>
    <t>3.174304147</t>
  </si>
  <si>
    <t>3.322972806</t>
  </si>
  <si>
    <t>3.273874388</t>
  </si>
  <si>
    <t>3.316599727</t>
  </si>
  <si>
    <t>3.063698439</t>
  </si>
  <si>
    <t>3.224836094</t>
  </si>
  <si>
    <t>3.340793378</t>
  </si>
  <si>
    <t>3.264174939</t>
  </si>
  <si>
    <t>3.173469662</t>
  </si>
  <si>
    <t>3.162210743</t>
  </si>
  <si>
    <t>3.195488851</t>
  </si>
  <si>
    <t>3.176980031</t>
  </si>
  <si>
    <t>3.105804839</t>
  </si>
  <si>
    <t>3.006258234</t>
  </si>
  <si>
    <t>3.139706395</t>
  </si>
  <si>
    <t>3.170043193</t>
  </si>
  <si>
    <t>3.109840369</t>
  </si>
  <si>
    <t>3.07523252</t>
  </si>
  <si>
    <t>3.133020308</t>
  </si>
  <si>
    <t>3.049369266</t>
  </si>
  <si>
    <t>3.001954501</t>
  </si>
  <si>
    <t>3.076353765</t>
  </si>
  <si>
    <t>3.088647749</t>
  </si>
  <si>
    <t>3.16528352</t>
  </si>
  <si>
    <t>3.341436084</t>
  </si>
  <si>
    <t>2.973762969</t>
  </si>
  <si>
    <t>3.192210567</t>
  </si>
  <si>
    <t>3.280205359</t>
  </si>
  <si>
    <t>3.032808247</t>
  </si>
  <si>
    <t>3.088108966</t>
  </si>
  <si>
    <t>3.038297142</t>
  </si>
  <si>
    <t>2.957977162</t>
  </si>
  <si>
    <t>2.980433873</t>
  </si>
  <si>
    <t>3.084615294</t>
  </si>
  <si>
    <t>3.209408618</t>
  </si>
  <si>
    <t>2.836797371</t>
  </si>
  <si>
    <t>2.818899849</t>
  </si>
  <si>
    <t>3.263495333</t>
  </si>
  <si>
    <t>3.079557296</t>
  </si>
  <si>
    <t>3.082574644</t>
  </si>
  <si>
    <t>3.294542799</t>
  </si>
  <si>
    <t>3.081152562</t>
  </si>
  <si>
    <t>2.753176638</t>
  </si>
  <si>
    <t>2.95491139</t>
  </si>
  <si>
    <t>3.327377626</t>
  </si>
  <si>
    <t>3.282174074</t>
  </si>
  <si>
    <t>3.049661863</t>
  </si>
  <si>
    <t>3.048463886</t>
  </si>
  <si>
    <t>1.68030488</t>
  </si>
  <si>
    <t>1.486147938</t>
  </si>
  <si>
    <t>2.061577144</t>
  </si>
  <si>
    <t>1.180899406</t>
  </si>
  <si>
    <t>1.281887923</t>
  </si>
  <si>
    <t>0.597495341</t>
  </si>
  <si>
    <t>1.501046248</t>
  </si>
  <si>
    <t>1.784521711</t>
  </si>
  <si>
    <t>0.921842918</t>
  </si>
  <si>
    <t>1.541332536</t>
  </si>
  <si>
    <t>1.163185047</t>
  </si>
  <si>
    <t>0.72394507</t>
  </si>
  <si>
    <t>1.277138234</t>
  </si>
  <si>
    <t>1.149596198</t>
  </si>
  <si>
    <t>0.854139065</t>
  </si>
  <si>
    <t>1.392246533</t>
  </si>
  <si>
    <t>1.291708443</t>
  </si>
  <si>
    <t>0.920247745</t>
  </si>
  <si>
    <t>0.910072203</t>
  </si>
  <si>
    <t>1.025058352</t>
  </si>
  <si>
    <t>0.966887868</t>
  </si>
  <si>
    <t>1.04412172</t>
  </si>
  <si>
    <t>0.990933286</t>
  </si>
  <si>
    <t>1.147469966</t>
  </si>
  <si>
    <t>0.978056895</t>
  </si>
  <si>
    <t>0.845793793</t>
  </si>
  <si>
    <t>0.810669965</t>
  </si>
  <si>
    <t>1.039609509</t>
  </si>
  <si>
    <t>0.999726261</t>
  </si>
  <si>
    <t>1.086853988</t>
  </si>
  <si>
    <t>0.994594949</t>
  </si>
  <si>
    <t>0.920107918</t>
  </si>
  <si>
    <t>0.944721772</t>
  </si>
  <si>
    <t>0.834252984</t>
  </si>
  <si>
    <t>0.969059139</t>
  </si>
  <si>
    <t>1.001202984</t>
  </si>
  <si>
    <t>0.932385297</t>
  </si>
  <si>
    <t>0.943262737</t>
  </si>
  <si>
    <t>0.988691095</t>
  </si>
  <si>
    <t>1.039885116</t>
  </si>
  <si>
    <t>1.067926135</t>
  </si>
  <si>
    <t>1.000146746</t>
  </si>
  <si>
    <t>1.011722253</t>
  </si>
  <si>
    <t>0.951648991</t>
  </si>
  <si>
    <t>1.015593489</t>
  </si>
  <si>
    <t>0.924874283</t>
  </si>
  <si>
    <t>0.941075395</t>
  </si>
  <si>
    <t>0.97823334</t>
  </si>
  <si>
    <t>1.036067045</t>
  </si>
  <si>
    <t>1.010192042</t>
  </si>
  <si>
    <t>1.143604399</t>
  </si>
  <si>
    <t>1.090993247</t>
  </si>
  <si>
    <t>0.976409259</t>
  </si>
  <si>
    <t>0.98856766</t>
  </si>
  <si>
    <t>1.093042996</t>
  </si>
  <si>
    <t>1.169587405</t>
  </si>
  <si>
    <t>1.031153359</t>
  </si>
  <si>
    <t>1.084655932</t>
  </si>
  <si>
    <t>1.108072379</t>
  </si>
  <si>
    <t>1.26670492</t>
  </si>
  <si>
    <t>1.323489641</t>
  </si>
  <si>
    <t>1.093232673</t>
  </si>
  <si>
    <t>1.182987244</t>
  </si>
  <si>
    <t>0.933190047</t>
  </si>
  <si>
    <t>1.180305201</t>
  </si>
  <si>
    <t>1.264266719</t>
  </si>
  <si>
    <t>1.143547119</t>
  </si>
  <si>
    <t>1.184335953</t>
  </si>
  <si>
    <t>0.805410684</t>
  </si>
  <si>
    <t>1.142874192</t>
  </si>
  <si>
    <t>1.366667606</t>
  </si>
  <si>
    <t>1.3053328</t>
  </si>
  <si>
    <t>1.207954357</t>
  </si>
  <si>
    <t>1.316264102</t>
  </si>
  <si>
    <t>1.469171823</t>
  </si>
  <si>
    <t>1.012720548</t>
  </si>
  <si>
    <t>1.519068584</t>
  </si>
  <si>
    <t>1.464834237</t>
  </si>
  <si>
    <t>1.442802985</t>
  </si>
  <si>
    <t>1.960061722</t>
  </si>
  <si>
    <t>1.266898834</t>
  </si>
  <si>
    <t>2.946347267</t>
  </si>
  <si>
    <t>2.844252656</t>
  </si>
  <si>
    <t>3.511188572</t>
  </si>
  <si>
    <t>2.834504178</t>
  </si>
  <si>
    <t>3.464468193</t>
  </si>
  <si>
    <t>2.961076222</t>
  </si>
  <si>
    <t>3.20661074</t>
  </si>
  <si>
    <t>2.940902941</t>
  </si>
  <si>
    <t>2.422965311</t>
  </si>
  <si>
    <t>2.876634901</t>
  </si>
  <si>
    <t>3.060762221</t>
  </si>
  <si>
    <t>3.081019985</t>
  </si>
  <si>
    <t>2.98033769</t>
  </si>
  <si>
    <t>3.070106715</t>
  </si>
  <si>
    <t>2.802270289</t>
  </si>
  <si>
    <t>3.073306502</t>
  </si>
  <si>
    <t>2.999483431</t>
  </si>
  <si>
    <t>2.832934482</t>
  </si>
  <si>
    <t>3.04290048</t>
  </si>
  <si>
    <t>3.1072568</t>
  </si>
  <si>
    <t>3.035379196</t>
  </si>
  <si>
    <t>2.911998681</t>
  </si>
  <si>
    <t>2.986333516</t>
  </si>
  <si>
    <t>3.183421948</t>
  </si>
  <si>
    <t>3.000710681</t>
  </si>
  <si>
    <t>3.033457734</t>
  </si>
  <si>
    <t>2.99079949</t>
  </si>
  <si>
    <t>3.102616184</t>
  </si>
  <si>
    <t>3.092926363</t>
  </si>
  <si>
    <t>3.236402668</t>
  </si>
  <si>
    <t>3.072526668</t>
  </si>
  <si>
    <t>2.988693413</t>
  </si>
  <si>
    <t>3.121576553</t>
  </si>
  <si>
    <t>3.088618084</t>
  </si>
  <si>
    <t>2.99147375</t>
  </si>
  <si>
    <t>2.98802857</t>
  </si>
  <si>
    <t>3.076063052</t>
  </si>
  <si>
    <t>2.966026951</t>
  </si>
  <si>
    <t>3.120510601</t>
  </si>
  <si>
    <t>3.142262662</t>
  </si>
  <si>
    <t>3.014672498</t>
  </si>
  <si>
    <t>3.018641348</t>
  </si>
  <si>
    <t>3.049426573</t>
  </si>
  <si>
    <t>3.037619426</t>
  </si>
  <si>
    <t>3.043338869</t>
  </si>
  <si>
    <t>2.98019067</t>
  </si>
  <si>
    <t>3.105959481</t>
  </si>
  <si>
    <t>3.064742439</t>
  </si>
  <si>
    <t>3.065627987</t>
  </si>
  <si>
    <t>3.117021699</t>
  </si>
  <si>
    <t>3.088818286</t>
  </si>
  <si>
    <t>3.012915095</t>
  </si>
  <si>
    <t>3.052865894</t>
  </si>
  <si>
    <t>2.976518506</t>
  </si>
  <si>
    <t>3.223276462</t>
  </si>
  <si>
    <t>3.028724421</t>
  </si>
  <si>
    <t>2.966218885</t>
  </si>
  <si>
    <t>3.131033916</t>
  </si>
  <si>
    <t>2.973632139</t>
  </si>
  <si>
    <t>3.236377247</t>
  </si>
  <si>
    <t>3.173692318</t>
  </si>
  <si>
    <t>3.170185279</t>
  </si>
  <si>
    <t>3.170886263</t>
  </si>
  <si>
    <t>2.843789331</t>
  </si>
  <si>
    <t>3.048237179</t>
  </si>
  <si>
    <t>2.942905099</t>
  </si>
  <si>
    <t>3.110870026</t>
  </si>
  <si>
    <t>3.244649576</t>
  </si>
  <si>
    <t>2.795539238</t>
  </si>
  <si>
    <t>2.861474628</t>
  </si>
  <si>
    <t>3.049837646</t>
  </si>
  <si>
    <t>3.152991959</t>
  </si>
  <si>
    <t>3.134613208</t>
  </si>
  <si>
    <t>3.411449852</t>
  </si>
  <si>
    <t>3.508967195</t>
  </si>
  <si>
    <t>2.759821143</t>
  </si>
  <si>
    <t>3.042658379</t>
  </si>
  <si>
    <t>3.212723949</t>
  </si>
  <si>
    <t>3.170666078</t>
  </si>
  <si>
    <t>3.380991117</t>
  </si>
  <si>
    <t>3.317426039</t>
  </si>
  <si>
    <t>14.03520282</t>
  </si>
  <si>
    <t>17.32138371</t>
  </si>
  <si>
    <t>21.45773984</t>
  </si>
  <si>
    <t>25.61827052</t>
  </si>
  <si>
    <t>28.97988546</t>
  </si>
  <si>
    <t>30.68911783</t>
  </si>
  <si>
    <t>33.89464789</t>
  </si>
  <si>
    <t>35.94940512</t>
  </si>
  <si>
    <t>37.31856462</t>
  </si>
  <si>
    <t>39.46479306</t>
  </si>
  <si>
    <t>40.89431629</t>
  </si>
  <si>
    <t>42.97579232</t>
  </si>
  <si>
    <t>44.82607523</t>
  </si>
  <si>
    <t>45.36554773</t>
  </si>
  <si>
    <t>46.56735265</t>
  </si>
  <si>
    <t>48.12587784</t>
  </si>
  <si>
    <t>48.04911938</t>
  </si>
  <si>
    <t>49.71123706</t>
  </si>
  <si>
    <t>50.61350793</t>
  </si>
  <si>
    <t>51.75890374</t>
  </si>
  <si>
    <t>51.86009266</t>
  </si>
  <si>
    <t>52.3165669</t>
  </si>
  <si>
    <t>53.31455145</t>
  </si>
  <si>
    <t>53.60083711</t>
  </si>
  <si>
    <t>54.22771537</t>
  </si>
  <si>
    <t>55.10823536</t>
  </si>
  <si>
    <t>54.8765803</t>
  </si>
  <si>
    <t>56.12545582</t>
  </si>
  <si>
    <t>56.73910825</t>
  </si>
  <si>
    <t>57.35346919</t>
  </si>
  <si>
    <t>57.24618356</t>
  </si>
  <si>
    <t>58.02973593</t>
  </si>
  <si>
    <t>59.09440789</t>
  </si>
  <si>
    <t>58.37482395</t>
  </si>
  <si>
    <t>59.00386034</t>
  </si>
  <si>
    <t>59.43240153</t>
  </si>
  <si>
    <t>59.60768924</t>
  </si>
  <si>
    <t>56.86331605</t>
  </si>
  <si>
    <t>60.48304292</t>
  </si>
  <si>
    <t>57.36520279</t>
  </si>
  <si>
    <t>60.75030797</t>
  </si>
  <si>
    <t>60.25303127</t>
  </si>
  <si>
    <t>61.67385412</t>
  </si>
  <si>
    <t>61.44212445</t>
  </si>
  <si>
    <t>61.7768029</t>
  </si>
  <si>
    <t>62.65258889</t>
  </si>
  <si>
    <t>63.41603928</t>
  </si>
  <si>
    <t>62.92886783</t>
  </si>
  <si>
    <t>63.37854666</t>
  </si>
  <si>
    <t>63.48906311</t>
  </si>
  <si>
    <t>64.15521567</t>
  </si>
  <si>
    <t>64.14327881</t>
  </si>
  <si>
    <t>64.04458382</t>
  </si>
  <si>
    <t>64.04709229</t>
  </si>
  <si>
    <t>64.5300455</t>
  </si>
  <si>
    <t>64.53567884</t>
  </si>
  <si>
    <t>64.90691541</t>
  </si>
  <si>
    <t>64.7437552</t>
  </si>
  <si>
    <t>64.83707453</t>
  </si>
  <si>
    <t>65.06991225</t>
  </si>
  <si>
    <t>65.06117364</t>
  </si>
  <si>
    <t>65.82176544</t>
  </si>
  <si>
    <t>65.96759483</t>
  </si>
  <si>
    <t>65.63121712</t>
  </si>
  <si>
    <t>65.51844967</t>
  </si>
  <si>
    <t>65.7599929</t>
  </si>
  <si>
    <t>66.33056747</t>
  </si>
  <si>
    <t>66.84153983</t>
  </si>
  <si>
    <t>65.65998459</t>
  </si>
  <si>
    <t>67.04300401</t>
  </si>
  <si>
    <t>66.31530359</t>
  </si>
  <si>
    <t>67.27006048</t>
  </si>
  <si>
    <t>66.97429149</t>
  </si>
  <si>
    <t>67.33516347</t>
  </si>
  <si>
    <t>66.92373599</t>
  </si>
  <si>
    <t>67.03817356</t>
  </si>
  <si>
    <t>67.16722711</t>
  </si>
  <si>
    <t>67.78992542</t>
  </si>
  <si>
    <t>67.30486028</t>
  </si>
  <si>
    <t>66.94764083</t>
  </si>
  <si>
    <t>67.05091843</t>
  </si>
  <si>
    <t>18.57010294</t>
  </si>
  <si>
    <t>23.59241429</t>
  </si>
  <si>
    <t>28.55883098</t>
  </si>
  <si>
    <t>33.5130782</t>
  </si>
  <si>
    <t>35.70641835</t>
  </si>
  <si>
    <t>37.45587895</t>
  </si>
  <si>
    <t>40.20308159</t>
  </si>
  <si>
    <t>42.25479659</t>
  </si>
  <si>
    <t>44.78233167</t>
  </si>
  <si>
    <t>45.23484792</t>
  </si>
  <si>
    <t>47.43089148</t>
  </si>
  <si>
    <t>48.93294591</t>
  </si>
  <si>
    <t>49.2295564</t>
  </si>
  <si>
    <t>50.96532192</t>
  </si>
  <si>
    <t>52.43098964</t>
  </si>
  <si>
    <t>52.93187686</t>
  </si>
  <si>
    <t>53.98338154</t>
  </si>
  <si>
    <t>56.07318077</t>
  </si>
  <si>
    <t>56.75655922</t>
  </si>
  <si>
    <t>57.89369622</t>
  </si>
  <si>
    <t>58.20012276</t>
  </si>
  <si>
    <t>58.5923325</t>
  </si>
  <si>
    <t>59.43226639</t>
  </si>
  <si>
    <t>59.65583963</t>
  </si>
  <si>
    <t>60.02439764</t>
  </si>
  <si>
    <t>60.89601007</t>
  </si>
  <si>
    <t>60.4561826</t>
  </si>
  <si>
    <t>61.451899</t>
  </si>
  <si>
    <t>62.02450031</t>
  </si>
  <si>
    <t>62.46635199</t>
  </si>
  <si>
    <t>62.29931338</t>
  </si>
  <si>
    <t>63.22764887</t>
  </si>
  <si>
    <t>64.106172</t>
  </si>
  <si>
    <t>63.34314549</t>
  </si>
  <si>
    <t>63.89670786</t>
  </si>
  <si>
    <t>63.99299658</t>
  </si>
  <si>
    <t>64.26631083</t>
  </si>
  <si>
    <t>61.10558503</t>
  </si>
  <si>
    <t>64.87731289</t>
  </si>
  <si>
    <t>61.65943924</t>
  </si>
  <si>
    <t>65.18674387</t>
  </si>
  <si>
    <t>64.37529823</t>
  </si>
  <si>
    <t>65.79774756</t>
  </si>
  <si>
    <t>65.60974184</t>
  </si>
  <si>
    <t>65.71436732</t>
  </si>
  <si>
    <t>66.566967</t>
  </si>
  <si>
    <t>67.50783156</t>
  </si>
  <si>
    <t>66.85508889</t>
  </si>
  <si>
    <t>67.17615122</t>
  </si>
  <si>
    <t>67.37118648</t>
  </si>
  <si>
    <t>67.87526972</t>
  </si>
  <si>
    <t>67.74282736</t>
  </si>
  <si>
    <t>67.7382532</t>
  </si>
  <si>
    <t>67.60250622</t>
  </si>
  <si>
    <t>68.22015209</t>
  </si>
  <si>
    <t>67.47217239</t>
  </si>
  <si>
    <t>68.3535839</t>
  </si>
  <si>
    <t>68.09454837</t>
  </si>
  <si>
    <t>67.97662637</t>
  </si>
  <si>
    <t>68.46209408</t>
  </si>
  <si>
    <t>68.27638777</t>
  </si>
  <si>
    <t>69.55399748</t>
  </si>
  <si>
    <t>69.48162369</t>
  </si>
  <si>
    <t>69.62212523</t>
  </si>
  <si>
    <t>69.26996168</t>
  </si>
  <si>
    <t>68.89423954</t>
  </si>
  <si>
    <t>69.63770063</t>
  </si>
  <si>
    <t>69.38109973</t>
  </si>
  <si>
    <t>69.714122</t>
  </si>
  <si>
    <t>69.5347535</t>
  </si>
  <si>
    <t>69.17527426</t>
  </si>
  <si>
    <t>69.89599624</t>
  </si>
  <si>
    <t>70.02673371</t>
  </si>
  <si>
    <t>69.96160943</t>
  </si>
  <si>
    <t>70.12763465</t>
  </si>
  <si>
    <t>69.89815292</t>
  </si>
  <si>
    <t>69.72879359</t>
  </si>
  <si>
    <t>70.53704133</t>
  </si>
  <si>
    <t>69.83341543</t>
  </si>
  <si>
    <t>69.11629733</t>
  </si>
  <si>
    <t>70.69929262</t>
  </si>
  <si>
    <t>24.56049081</t>
  </si>
  <si>
    <t>28.08888997</t>
  </si>
  <si>
    <t>33.75149887</t>
  </si>
  <si>
    <t>37.25094191</t>
  </si>
  <si>
    <t>39.1394864</t>
  </si>
  <si>
    <t>39.05054598</t>
  </si>
  <si>
    <t>41.46258354</t>
  </si>
  <si>
    <t>41.51804234</t>
  </si>
  <si>
    <t>42.9186312</t>
  </si>
  <si>
    <t>43.42550724</t>
  </si>
  <si>
    <t>43.69934424</t>
  </si>
  <si>
    <t>44.89681038</t>
  </si>
  <si>
    <t>45.01446916</t>
  </si>
  <si>
    <t>45.49803708</t>
  </si>
  <si>
    <t>46.14597566</t>
  </si>
  <si>
    <t>46.53256082</t>
  </si>
  <si>
    <t>47.41862696</t>
  </si>
  <si>
    <t>47.68646438</t>
  </si>
  <si>
    <t>48.7306075</t>
  </si>
  <si>
    <t>49.84997428</t>
  </si>
  <si>
    <t>49.45193296</t>
  </si>
  <si>
    <t>49.42890112</t>
  </si>
  <si>
    <t>49.66801387</t>
  </si>
  <si>
    <t>50.00422657</t>
  </si>
  <si>
    <t>49.86039896</t>
  </si>
  <si>
    <t>50.22330773</t>
  </si>
  <si>
    <t>49.95838797</t>
  </si>
  <si>
    <t>50.43049662</t>
  </si>
  <si>
    <t>50.62978496</t>
  </si>
  <si>
    <t>51.02127235</t>
  </si>
  <si>
    <t>51.05856465</t>
  </si>
  <si>
    <t>51.37817411</t>
  </si>
  <si>
    <t>52.30278093</t>
  </si>
  <si>
    <t>51.47335424</t>
  </si>
  <si>
    <t>52.10784438</t>
  </si>
  <si>
    <t>51.92927356</t>
  </si>
  <si>
    <t>51.89647268</t>
  </si>
  <si>
    <t>49.65962415</t>
  </si>
  <si>
    <t>52.11276616</t>
  </si>
  <si>
    <t>49.91888505</t>
  </si>
  <si>
    <t>52.41071072</t>
  </si>
  <si>
    <t>51.62006786</t>
  </si>
  <si>
    <t>52.48078879</t>
  </si>
  <si>
    <t>52.12876102</t>
  </si>
  <si>
    <t>52.16697969</t>
  </si>
  <si>
    <t>52.59146505</t>
  </si>
  <si>
    <t>53.63443205</t>
  </si>
  <si>
    <t>52.95873</t>
  </si>
  <si>
    <t>52.84459798</t>
  </si>
  <si>
    <t>53.16892079</t>
  </si>
  <si>
    <t>53.32982077</t>
  </si>
  <si>
    <t>53.45778174</t>
  </si>
  <si>
    <t>53.09283657</t>
  </si>
  <si>
    <t>52.77755432</t>
  </si>
  <si>
    <t>53.45489762</t>
  </si>
  <si>
    <t>53.07440885</t>
  </si>
  <si>
    <t>53.28848715</t>
  </si>
  <si>
    <t>53.82023886</t>
  </si>
  <si>
    <t>53.56506807</t>
  </si>
  <si>
    <t>53.59768727</t>
  </si>
  <si>
    <t>54.02046104</t>
  </si>
  <si>
    <t>54.64667675</t>
  </si>
  <si>
    <t>54.56108565</t>
  </si>
  <si>
    <t>54.67055485</t>
  </si>
  <si>
    <t>54.58508574</t>
  </si>
  <si>
    <t>54.20029068</t>
  </si>
  <si>
    <t>54.74057819</t>
  </si>
  <si>
    <t>55.02367611</t>
  </si>
  <si>
    <t>54.62291317</t>
  </si>
  <si>
    <t>55.28349167</t>
  </si>
  <si>
    <t>54.4533571</t>
  </si>
  <si>
    <t>55.13146162</t>
  </si>
  <si>
    <t>55.0966618</t>
  </si>
  <si>
    <t>55.17776131</t>
  </si>
  <si>
    <t>55.03761434</t>
  </si>
  <si>
    <t>55.00245732</t>
  </si>
  <si>
    <t>54.53827108</t>
  </si>
  <si>
    <t>55.09758702</t>
  </si>
  <si>
    <t>55.12508651</t>
  </si>
  <si>
    <t>54.89509783</t>
  </si>
  <si>
    <t>55.36275241</t>
  </si>
  <si>
    <t>14.18170912</t>
  </si>
  <si>
    <t>17.21454974</t>
  </si>
  <si>
    <t>21.25451051</t>
  </si>
  <si>
    <t>24.16668758</t>
  </si>
  <si>
    <t>25.75479355</t>
  </si>
  <si>
    <t>26.74025715</t>
  </si>
  <si>
    <t>28.79963859</t>
  </si>
  <si>
    <t>29.94760468</t>
  </si>
  <si>
    <t>31.49234237</t>
  </si>
  <si>
    <t>32.54077046</t>
  </si>
  <si>
    <t>33.36592727</t>
  </si>
  <si>
    <t>34.8537369</t>
  </si>
  <si>
    <t>35.30565579</t>
  </si>
  <si>
    <t>35.77209572</t>
  </si>
  <si>
    <t>37.39415378</t>
  </si>
  <si>
    <t>37.81187852</t>
  </si>
  <si>
    <t>38.10793953</t>
  </si>
  <si>
    <t>39.18880077</t>
  </si>
  <si>
    <t>40.21251551</t>
  </si>
  <si>
    <t>40.90070085</t>
  </si>
  <si>
    <t>41.12004142</t>
  </si>
  <si>
    <t>41.51840015</t>
  </si>
  <si>
    <t>42.15354585</t>
  </si>
  <si>
    <t>42.91818633</t>
  </si>
  <si>
    <t>43.41989193</t>
  </si>
  <si>
    <t>44.15199336</t>
  </si>
  <si>
    <t>44.46534677</t>
  </si>
  <si>
    <t>45.13276849</t>
  </si>
  <si>
    <t>45.57336144</t>
  </si>
  <si>
    <t>46.50856372</t>
  </si>
  <si>
    <t>46.64853426</t>
  </si>
  <si>
    <t>47.60985116</t>
  </si>
  <si>
    <t>48.3739143</t>
  </si>
  <si>
    <t>47.94681841</t>
  </si>
  <si>
    <t>49.43414094</t>
  </si>
  <si>
    <t>49.16758285</t>
  </si>
  <si>
    <t>49.8911494</t>
  </si>
  <si>
    <t>47.49324089</t>
  </si>
  <si>
    <t>50.68202406</t>
  </si>
  <si>
    <t>48.17449913</t>
  </si>
  <si>
    <t>51.14950052</t>
  </si>
  <si>
    <t>50.83327807</t>
  </si>
  <si>
    <t>52.02183862</t>
  </si>
  <si>
    <t>52.46813641</t>
  </si>
  <si>
    <t>52.57694886</t>
  </si>
  <si>
    <t>52.81110545</t>
  </si>
  <si>
    <t>54.37552706</t>
  </si>
  <si>
    <t>54.0092606</t>
  </si>
  <si>
    <t>54.47842515</t>
  </si>
  <si>
    <t>54.89914927</t>
  </si>
  <si>
    <t>55.61451858</t>
  </si>
  <si>
    <t>55.45979198</t>
  </si>
  <si>
    <t>55.84756264</t>
  </si>
  <si>
    <t>56.05022637</t>
  </si>
  <si>
    <t>56.08682614</t>
  </si>
  <si>
    <t>56.11396439</t>
  </si>
  <si>
    <t>56.83048424</t>
  </si>
  <si>
    <t>56.83161769</t>
  </si>
  <si>
    <t>57.12852435</t>
  </si>
  <si>
    <t>56.88919934</t>
  </si>
  <si>
    <t>57.93122899</t>
  </si>
  <si>
    <t>57.67400714</t>
  </si>
  <si>
    <t>57.72301029</t>
  </si>
  <si>
    <t>58.7049618</t>
  </si>
  <si>
    <t>58.32427233</t>
  </si>
  <si>
    <t>58.24483642</t>
  </si>
  <si>
    <t>58.49986407</t>
  </si>
  <si>
    <t>58.9990048</t>
  </si>
  <si>
    <t>58.95624131</t>
  </si>
  <si>
    <t>58.92694182</t>
  </si>
  <si>
    <t>58.917959</t>
  </si>
  <si>
    <t>59.48269025</t>
  </si>
  <si>
    <t>59.36927858</t>
  </si>
  <si>
    <t>59.73003283</t>
  </si>
  <si>
    <t>59.91501809</t>
  </si>
  <si>
    <t>59.79882712</t>
  </si>
  <si>
    <t>59.68514424</t>
  </si>
  <si>
    <t>60.0195832</t>
  </si>
  <si>
    <t>60.04924202</t>
  </si>
  <si>
    <t>60.29139249</t>
  </si>
  <si>
    <t>59.8121207</t>
  </si>
  <si>
    <t>18.46778228</t>
  </si>
  <si>
    <t>22.27039395</t>
  </si>
  <si>
    <t>26.9463229</t>
  </si>
  <si>
    <t>31.38153583</t>
  </si>
  <si>
    <t>33.4020105</t>
  </si>
  <si>
    <t>35.09414245</t>
  </si>
  <si>
    <t>38.31005226</t>
  </si>
  <si>
    <t>39.76184451</t>
  </si>
  <si>
    <t>41.02235157</t>
  </si>
  <si>
    <t>43.81986461</t>
  </si>
  <si>
    <t>44.59418979</t>
  </si>
  <si>
    <t>46.54791825</t>
  </si>
  <si>
    <t>47.83016737</t>
  </si>
  <si>
    <t>49.46384297</t>
  </si>
  <si>
    <t>50.81301691</t>
  </si>
  <si>
    <t>51.64915325</t>
  </si>
  <si>
    <t>52.87662296</t>
  </si>
  <si>
    <t>54.10844002</t>
  </si>
  <si>
    <t>56.05282933</t>
  </si>
  <si>
    <t>56.78375245</t>
  </si>
  <si>
    <t>57.14721952</t>
  </si>
  <si>
    <t>57.29616873</t>
  </si>
  <si>
    <t>58.07284815</t>
  </si>
  <si>
    <t>59.43934103</t>
  </si>
  <si>
    <t>59.32377901</t>
  </si>
  <si>
    <t>60.01635816</t>
  </si>
  <si>
    <t>59.78721991</t>
  </si>
  <si>
    <t>60.53619335</t>
  </si>
  <si>
    <t>61.63738968</t>
  </si>
  <si>
    <t>61.6452818</t>
  </si>
  <si>
    <t>62.1121186</t>
  </si>
  <si>
    <t>62.58506887</t>
  </si>
  <si>
    <t>63.68038882</t>
  </si>
  <si>
    <t>62.87604292</t>
  </si>
  <si>
    <t>63.48097498</t>
  </si>
  <si>
    <t>63.93159752</t>
  </si>
  <si>
    <t>63.8839932</t>
  </si>
  <si>
    <t>60.82051355</t>
  </si>
  <si>
    <t>64.3825634</t>
  </si>
  <si>
    <t>61.35446554</t>
  </si>
  <si>
    <t>64.82503908</t>
  </si>
  <si>
    <t>64.16033318</t>
  </si>
  <si>
    <t>65.67525632</t>
  </si>
  <si>
    <t>65.320604</t>
  </si>
  <si>
    <t>65.92783834</t>
  </si>
  <si>
    <t>66.30331435</t>
  </si>
  <si>
    <t>67.48806443</t>
  </si>
  <si>
    <t>66.79265975</t>
  </si>
  <si>
    <t>66.99575916</t>
  </si>
  <si>
    <t>67.36596127</t>
  </si>
  <si>
    <t>68.00840322</t>
  </si>
  <si>
    <t>67.77046724</t>
  </si>
  <si>
    <t>67.94873415</t>
  </si>
  <si>
    <t>67.96218083</t>
  </si>
  <si>
    <t>68.33057582</t>
  </si>
  <si>
    <t>68.12605143</t>
  </si>
  <si>
    <t>68.19693901</t>
  </si>
  <si>
    <t>68.50020994</t>
  </si>
  <si>
    <t>68.35325881</t>
  </si>
  <si>
    <t>68.39152201</t>
  </si>
  <si>
    <t>69.4235437</t>
  </si>
  <si>
    <t>69.66083045</t>
  </si>
  <si>
    <t>69.60376305</t>
  </si>
  <si>
    <t>69.73605036</t>
  </si>
  <si>
    <t>70.10967765</t>
  </si>
  <si>
    <t>68.8904455</t>
  </si>
  <si>
    <t>69.61077217</t>
  </si>
  <si>
    <t>70.48940005</t>
  </si>
  <si>
    <t>69.64011462</t>
  </si>
  <si>
    <t>70.461479</t>
  </si>
  <si>
    <t>69.93404247</t>
  </si>
  <si>
    <t>71.31497525</t>
  </si>
  <si>
    <t>70.25569849</t>
  </si>
  <si>
    <t>70.36316441</t>
  </si>
  <si>
    <t>70.43913635</t>
  </si>
  <si>
    <t>70.54276108</t>
  </si>
  <si>
    <t>70.82677623</t>
  </si>
  <si>
    <t>70.77336528</t>
  </si>
  <si>
    <t>70.37232279</t>
  </si>
  <si>
    <t>71.31356889</t>
  </si>
  <si>
    <t>70.57318527</t>
  </si>
  <si>
    <t>10.21268648</t>
  </si>
  <si>
    <t>10.28936615</t>
  </si>
  <si>
    <t>10.56160738</t>
  </si>
  <si>
    <t>10.45982206</t>
  </si>
  <si>
    <t>9.318518182</t>
  </si>
  <si>
    <t>9.497114782</t>
  </si>
  <si>
    <t>9.904122213</t>
  </si>
  <si>
    <t>9.566015059</t>
  </si>
  <si>
    <t>9.26026289</t>
  </si>
  <si>
    <t>9.12555662</t>
  </si>
  <si>
    <t>8.729342074</t>
  </si>
  <si>
    <t>9.107809031</t>
  </si>
  <si>
    <t>9.680525148</t>
  </si>
  <si>
    <t>9.109238263</t>
  </si>
  <si>
    <t>9.253046889</t>
  </si>
  <si>
    <t>9.143128699</t>
  </si>
  <si>
    <t>9.332689697</t>
  </si>
  <si>
    <t>9.259850755</t>
  </si>
  <si>
    <t>9.148354206</t>
  </si>
  <si>
    <t>9.414832066</t>
  </si>
  <si>
    <t>9.371724273</t>
  </si>
  <si>
    <t>9.34398964</t>
  </si>
  <si>
    <t>9.552361199</t>
  </si>
  <si>
    <t>9.638317499</t>
  </si>
  <si>
    <t>9.653974845</t>
  </si>
  <si>
    <t>9.769135056</t>
  </si>
  <si>
    <t>9.771952508</t>
  </si>
  <si>
    <t>10.11976781</t>
  </si>
  <si>
    <t>10.118353</t>
  </si>
  <si>
    <t>10.34509251</t>
  </si>
  <si>
    <t>10.31570863</t>
  </si>
  <si>
    <t>10.47196294</t>
  </si>
  <si>
    <t>10.85145355</t>
  </si>
  <si>
    <t>10.57826167</t>
  </si>
  <si>
    <t>11.03637619</t>
  </si>
  <si>
    <t>11.02390295</t>
  </si>
  <si>
    <t>11.25031754</t>
  </si>
  <si>
    <t>10.88413771</t>
  </si>
  <si>
    <t>11.47672516</t>
  </si>
  <si>
    <t>11.58495575</t>
  </si>
  <si>
    <t>11.90651948</t>
  </si>
  <si>
    <t>11.97350085</t>
  </si>
  <si>
    <t>12.10911234</t>
  </si>
  <si>
    <t>12.27788597</t>
  </si>
  <si>
    <t>12.45030731</t>
  </si>
  <si>
    <t>12.54138004</t>
  </si>
  <si>
    <t>12.82726397</t>
  </si>
  <si>
    <t>12.95633232</t>
  </si>
  <si>
    <t>13.05613729</t>
  </si>
  <si>
    <t>13.33393504</t>
  </si>
  <si>
    <t>13.54899159</t>
  </si>
  <si>
    <t>13.67185849</t>
  </si>
  <si>
    <t>13.58796244</t>
  </si>
  <si>
    <t>14.0637882</t>
  </si>
  <si>
    <t>14.30372712</t>
  </si>
  <si>
    <t>14.49726365</t>
  </si>
  <si>
    <t>14.58952953</t>
  </si>
  <si>
    <t>14.66338924</t>
  </si>
  <si>
    <t>14.93276429</t>
  </si>
  <si>
    <t>15.23438033</t>
  </si>
  <si>
    <t>15.33792206</t>
  </si>
  <si>
    <t>15.49219424</t>
  </si>
  <si>
    <t>15.59155593</t>
  </si>
  <si>
    <t>15.65610007</t>
  </si>
  <si>
    <t>15.80760999</t>
  </si>
  <si>
    <t>16.19817993</t>
  </si>
  <si>
    <t>16.44408533</t>
  </si>
  <si>
    <t>16.19359189</t>
  </si>
  <si>
    <t>16.32407085</t>
  </si>
  <si>
    <t>17.05715488</t>
  </si>
  <si>
    <t>16.76015615</t>
  </si>
  <si>
    <t>16.87467884</t>
  </si>
  <si>
    <t>17.24277284</t>
  </si>
  <si>
    <t>17.42803568</t>
  </si>
  <si>
    <t>17.34091664</t>
  </si>
  <si>
    <t>17.67988039</t>
  </si>
  <si>
    <t>17.81880303</t>
  </si>
  <si>
    <t>17.9062273</t>
  </si>
  <si>
    <t>17.95897996</t>
  </si>
  <si>
    <t>18.09568591</t>
  </si>
  <si>
    <t>7.873315475</t>
  </si>
  <si>
    <t>7.447687012</t>
  </si>
  <si>
    <t>8.38317442</t>
  </si>
  <si>
    <t>8.291625989</t>
  </si>
  <si>
    <t>7.378722327</t>
  </si>
  <si>
    <t>7.31167424</t>
  </si>
  <si>
    <t>7.577502375</t>
  </si>
  <si>
    <t>7.380090685</t>
  </si>
  <si>
    <t>6.378265338</t>
  </si>
  <si>
    <t>7.222386196</t>
  </si>
  <si>
    <t>7.266386561</t>
  </si>
  <si>
    <t>7.199942446</t>
  </si>
  <si>
    <t>7.612452317</t>
  </si>
  <si>
    <t>7.245011282</t>
  </si>
  <si>
    <t>7.307364432</t>
  </si>
  <si>
    <t>7.321764728</t>
  </si>
  <si>
    <t>7.110654635</t>
  </si>
  <si>
    <t>7.086515588</t>
  </si>
  <si>
    <t>7.355358464</t>
  </si>
  <si>
    <t>7.378971053</t>
  </si>
  <si>
    <t>7.210845493</t>
  </si>
  <si>
    <t>6.975053281</t>
  </si>
  <si>
    <t>7.178537114</t>
  </si>
  <si>
    <t>7.387713727</t>
  </si>
  <si>
    <t>7.340638114</t>
  </si>
  <si>
    <t>7.52607163</t>
  </si>
  <si>
    <t>7.371716631</t>
  </si>
  <si>
    <t>7.720525381</t>
  </si>
  <si>
    <t>7.780456082</t>
  </si>
  <si>
    <t>7.959265079</t>
  </si>
  <si>
    <t>7.821121598</t>
  </si>
  <si>
    <t>8.033635246</t>
  </si>
  <si>
    <t>8.326019933</t>
  </si>
  <si>
    <t>8.283379066</t>
  </si>
  <si>
    <t>8.556053528</t>
  </si>
  <si>
    <t>8.448797557</t>
  </si>
  <si>
    <t>8.564068788</t>
  </si>
  <si>
    <t>8.414837174</t>
  </si>
  <si>
    <t>8.923531497</t>
  </si>
  <si>
    <t>8.926547779</t>
  </si>
  <si>
    <t>9.149960052</t>
  </si>
  <si>
    <t>9.146260413</t>
  </si>
  <si>
    <t>9.474496647</t>
  </si>
  <si>
    <t>9.474283851</t>
  </si>
  <si>
    <t>9.674495926</t>
  </si>
  <si>
    <t>9.865519572</t>
  </si>
  <si>
    <t>10.09842789</t>
  </si>
  <si>
    <t>10.11920527</t>
  </si>
  <si>
    <t>10.32594937</t>
  </si>
  <si>
    <t>10.52346568</t>
  </si>
  <si>
    <t>10.59286742</t>
  </si>
  <si>
    <t>10.69029011</t>
  </si>
  <si>
    <t>10.88531907</t>
  </si>
  <si>
    <t>10.98301805</t>
  </si>
  <si>
    <t>11.1627044</t>
  </si>
  <si>
    <t>11.37661757</t>
  </si>
  <si>
    <t>11.29401167</t>
  </si>
  <si>
    <t>11.54598877</t>
  </si>
  <si>
    <t>11.64475789</t>
  </si>
  <si>
    <t>11.99754415</t>
  </si>
  <si>
    <t>12.1859005</t>
  </si>
  <si>
    <t>12.09283559</t>
  </si>
  <si>
    <t>12.21305597</t>
  </si>
  <si>
    <t>12.11530868</t>
  </si>
  <si>
    <t>12.53143327</t>
  </si>
  <si>
    <t>12.44416722</t>
  </si>
  <si>
    <t>12.80839673</t>
  </si>
  <si>
    <t>12.78400985</t>
  </si>
  <si>
    <t>12.53712843</t>
  </si>
  <si>
    <t>12.76996615</t>
  </si>
  <si>
    <t>13.04230979</t>
  </si>
  <si>
    <t>13.19030507</t>
  </si>
  <si>
    <t>13.43007613</t>
  </si>
  <si>
    <t>13.36896299</t>
  </si>
  <si>
    <t>13.71190073</t>
  </si>
  <si>
    <t>13.44757153</t>
  </si>
  <si>
    <t>13.47793649</t>
  </si>
  <si>
    <t>14.22414025</t>
  </si>
  <si>
    <t>13.84288852</t>
  </si>
  <si>
    <t>13.94388439</t>
  </si>
  <si>
    <t>13.80992673</t>
  </si>
  <si>
    <t>7.755893951</t>
  </si>
  <si>
    <t>8.191237356</t>
  </si>
  <si>
    <t>9.200316178</t>
  </si>
  <si>
    <t>9.240154372</t>
  </si>
  <si>
    <t>8.226003533</t>
  </si>
  <si>
    <t>8.552570575</t>
  </si>
  <si>
    <t>8.736437739</t>
  </si>
  <si>
    <t>9.152364242</t>
  </si>
  <si>
    <t>8.798763969</t>
  </si>
  <si>
    <t>8.852574658</t>
  </si>
  <si>
    <t>8.680442288</t>
  </si>
  <si>
    <t>8.546523755</t>
  </si>
  <si>
    <t>9.369682299</t>
  </si>
  <si>
    <t>8.901370509</t>
  </si>
  <si>
    <t>8.927565305</t>
  </si>
  <si>
    <t>8.981145545</t>
  </si>
  <si>
    <t>9.170127453</t>
  </si>
  <si>
    <t>9.267829921</t>
  </si>
  <si>
    <t>9.45104412</t>
  </si>
  <si>
    <t>9.550494012</t>
  </si>
  <si>
    <t>9.475635776</t>
  </si>
  <si>
    <t>9.390328631</t>
  </si>
  <si>
    <t>9.608383134</t>
  </si>
  <si>
    <t>9.967262694</t>
  </si>
  <si>
    <t>9.789300534</t>
  </si>
  <si>
    <t>9.908860294</t>
  </si>
  <si>
    <t>10.00005119</t>
  </si>
  <si>
    <t>10.36706761</t>
  </si>
  <si>
    <t>10.33838603</t>
  </si>
  <si>
    <t>10.78481478</t>
  </si>
  <si>
    <t>10.70294707</t>
  </si>
  <si>
    <t>10.80021953</t>
  </si>
  <si>
    <t>11.09962395</t>
  </si>
  <si>
    <t>11.01103165</t>
  </si>
  <si>
    <t>11.3656183</t>
  </si>
  <si>
    <t>11.43404986</t>
  </si>
  <si>
    <t>11.59859349</t>
  </si>
  <si>
    <t>11.12885155</t>
  </si>
  <si>
    <t>11.86711012</t>
  </si>
  <si>
    <t>11.58776166</t>
  </si>
  <si>
    <t>12.30786584</t>
  </si>
  <si>
    <t>12.23381927</t>
  </si>
  <si>
    <t>12.46705982</t>
  </si>
  <si>
    <t>12.59688433</t>
  </si>
  <si>
    <t>12.64203839</t>
  </si>
  <si>
    <t>12.88868722</t>
  </si>
  <si>
    <t>13.08158433</t>
  </si>
  <si>
    <t>13.27553445</t>
  </si>
  <si>
    <t>13.28620626</t>
  </si>
  <si>
    <t>13.47797547</t>
  </si>
  <si>
    <t>13.90456877</t>
  </si>
  <si>
    <t>13.85563664</t>
  </si>
  <si>
    <t>13.93346448</t>
  </si>
  <si>
    <t>13.96558463</t>
  </si>
  <si>
    <t>14.24988668</t>
  </si>
  <si>
    <t>14.1712207</t>
  </si>
  <si>
    <t>14.35038419</t>
  </si>
  <si>
    <t>14.5875973</t>
  </si>
  <si>
    <t>14.53719663</t>
  </si>
  <si>
    <t>14.7378658</t>
  </si>
  <si>
    <t>14.87677803</t>
  </si>
  <si>
    <t>14.96352617</t>
  </si>
  <si>
    <t>15.31758458</t>
  </si>
  <si>
    <t>15.07150439</t>
  </si>
  <si>
    <t>15.37899785</t>
  </si>
  <si>
    <t>15.48717843</t>
  </si>
  <si>
    <t>15.63562695</t>
  </si>
  <si>
    <t>15.87803783</t>
  </si>
  <si>
    <t>15.41443436</t>
  </si>
  <si>
    <t>15.71159473</t>
  </si>
  <si>
    <t>15.79593457</t>
  </si>
  <si>
    <t>15.84005809</t>
  </si>
  <si>
    <t>16.03332733</t>
  </si>
  <si>
    <t>15.90136918</t>
  </si>
  <si>
    <t>16.4551248</t>
  </si>
  <si>
    <t>16.37665809</t>
  </si>
  <si>
    <t>15.98583804</t>
  </si>
  <si>
    <t>16.71073923</t>
  </si>
  <si>
    <t>16.62414288</t>
  </si>
  <si>
    <t>16.89441026</t>
  </si>
  <si>
    <t>16.25546289</t>
  </si>
  <si>
    <t>10.9107978</t>
  </si>
  <si>
    <t>10.90959187</t>
  </si>
  <si>
    <t>11.86606599</t>
  </si>
  <si>
    <t>11.79297006</t>
  </si>
  <si>
    <t>11.68427584</t>
  </si>
  <si>
    <t>10.59051655</t>
  </si>
  <si>
    <t>11.36506995</t>
  </si>
  <si>
    <t>11.32751696</t>
  </si>
  <si>
    <t>10.25674896</t>
  </si>
  <si>
    <t>11.20666402</t>
  </si>
  <si>
    <t>10.73087394</t>
  </si>
  <si>
    <t>10.63251103</t>
  </si>
  <si>
    <t>10.87598061</t>
  </si>
  <si>
    <t>10.67547719</t>
  </si>
  <si>
    <t>10.60084417</t>
  </si>
  <si>
    <t>10.81243947</t>
  </si>
  <si>
    <t>10.73510926</t>
  </si>
  <si>
    <t>10.67821795</t>
  </si>
  <si>
    <t>10.96009404</t>
  </si>
  <si>
    <t>11.02646565</t>
  </si>
  <si>
    <t>10.96754705</t>
  </si>
  <si>
    <t>10.99073227</t>
  </si>
  <si>
    <t>10.89358722</t>
  </si>
  <si>
    <t>11.37794659</t>
  </si>
  <si>
    <t>11.20495862</t>
  </si>
  <si>
    <t>11.24382374</t>
  </si>
  <si>
    <t>11.16802993</t>
  </si>
  <si>
    <t>11.66489322</t>
  </si>
  <si>
    <t>11.7311789</t>
  </si>
  <si>
    <t>11.89126095</t>
  </si>
  <si>
    <t>11.87876207</t>
  </si>
  <si>
    <t>12.07919757</t>
  </si>
  <si>
    <t>12.41072686</t>
  </si>
  <si>
    <t>12.40471734</t>
  </si>
  <si>
    <t>12.49982269</t>
  </si>
  <si>
    <t>12.76704991</t>
  </si>
  <si>
    <t>12.91103994</t>
  </si>
  <si>
    <t>12.54310621</t>
  </si>
  <si>
    <t>13.29046907</t>
  </si>
  <si>
    <t>13.07946679</t>
  </si>
  <si>
    <t>13.4955861</t>
  </si>
  <si>
    <t>13.51394701</t>
  </si>
  <si>
    <t>13.84930253</t>
  </si>
  <si>
    <t>13.7594179</t>
  </si>
  <si>
    <t>14.04742017</t>
  </si>
  <si>
    <t>14.41893159</t>
  </si>
  <si>
    <t>14.77702779</t>
  </si>
  <si>
    <t>14.74738537</t>
  </si>
  <si>
    <t>14.89147984</t>
  </si>
  <si>
    <t>15.22267105</t>
  </si>
  <si>
    <t>15.24085765</t>
  </si>
  <si>
    <t>15.35256818</t>
  </si>
  <si>
    <t>15.59898902</t>
  </si>
  <si>
    <t>15.40015308</t>
  </si>
  <si>
    <t>16.02966349</t>
  </si>
  <si>
    <t>15.93394567</t>
  </si>
  <si>
    <t>16.1370806</t>
  </si>
  <si>
    <t>16.46636886</t>
  </si>
  <si>
    <t>16.40978917</t>
  </si>
  <si>
    <t>16.97503787</t>
  </si>
  <si>
    <t>17.06324104</t>
  </si>
  <si>
    <t>16.97549376</t>
  </si>
  <si>
    <t>17.31507386</t>
  </si>
  <si>
    <t>17.2800251</t>
  </si>
  <si>
    <t>17.3815471</t>
  </si>
  <si>
    <t>17.64183178</t>
  </si>
  <si>
    <t>18.08527273</t>
  </si>
  <si>
    <t>18.12111778</t>
  </si>
  <si>
    <t>17.4264067</t>
  </si>
  <si>
    <t>18.24874151</t>
  </si>
  <si>
    <t>18.4017705</t>
  </si>
  <si>
    <t>18.92786091</t>
  </si>
  <si>
    <t>18.72202443</t>
  </si>
  <si>
    <t>19.05581391</t>
  </si>
  <si>
    <t>18.99315444</t>
  </si>
  <si>
    <t>18.71889685</t>
  </si>
  <si>
    <t>19.3410061</t>
  </si>
  <si>
    <t>19.03092371</t>
  </si>
  <si>
    <t>19.16525904</t>
  </si>
  <si>
    <t>19.91946996</t>
  </si>
  <si>
    <t>19.89133547</t>
  </si>
  <si>
    <t>9.802649233</t>
  </si>
  <si>
    <t>9.975987923</t>
  </si>
  <si>
    <t>10.78664934</t>
  </si>
  <si>
    <t>11.47301073</t>
  </si>
  <si>
    <t>10.61248989</t>
  </si>
  <si>
    <t>10.41581967</t>
  </si>
  <si>
    <t>10.5356034</t>
  </si>
  <si>
    <t>10.46220385</t>
  </si>
  <si>
    <t>9.552905965</t>
  </si>
  <si>
    <t>10.34040241</t>
  </si>
  <si>
    <t>9.733128136</t>
  </si>
  <si>
    <t>10.32815013</t>
  </si>
  <si>
    <t>10.0701564</t>
  </si>
  <si>
    <t>10.46964612</t>
  </si>
  <si>
    <t>10.44482758</t>
  </si>
  <si>
    <t>10.40692571</t>
  </si>
  <si>
    <t>10.4158428</t>
  </si>
  <si>
    <t>10.27546661</t>
  </si>
  <si>
    <t>10.56937098</t>
  </si>
  <si>
    <t>10.69882129</t>
  </si>
  <si>
    <t>10.61429477</t>
  </si>
  <si>
    <t>10.76938996</t>
  </si>
  <si>
    <t>10.86957058</t>
  </si>
  <si>
    <t>11.0768532</t>
  </si>
  <si>
    <t>11.16587427</t>
  </si>
  <si>
    <t>11.20585597</t>
  </si>
  <si>
    <t>11.2935646</t>
  </si>
  <si>
    <t>11.76679912</t>
  </si>
  <si>
    <t>11.84595047</t>
  </si>
  <si>
    <t>12.12018494</t>
  </si>
  <si>
    <t>12.29720015</t>
  </si>
  <si>
    <t>12.4944215</t>
  </si>
  <si>
    <t>12.81011218</t>
  </si>
  <si>
    <t>12.69671399</t>
  </si>
  <si>
    <t>13.2123786</t>
  </si>
  <si>
    <t>13.18228213</t>
  </si>
  <si>
    <t>13.53519544</t>
  </si>
  <si>
    <t>13.02628897</t>
  </si>
  <si>
    <t>13.99352724</t>
  </si>
  <si>
    <t>13.84240302</t>
  </si>
  <si>
    <t>14.38867034</t>
  </si>
  <si>
    <t>14.40461643</t>
  </si>
  <si>
    <t>14.72212961</t>
  </si>
  <si>
    <t>14.78262788</t>
  </si>
  <si>
    <t>15.14269664</t>
  </si>
  <si>
    <t>15.43229097</t>
  </si>
  <si>
    <t>15.69003104</t>
  </si>
  <si>
    <t>15.87686477</t>
  </si>
  <si>
    <t>16.14192015</t>
  </si>
  <si>
    <t>16.28997581</t>
  </si>
  <si>
    <t>16.70342572</t>
  </si>
  <si>
    <t>16.86226973</t>
  </si>
  <si>
    <t>16.89986133</t>
  </si>
  <si>
    <t>17.03200658</t>
  </si>
  <si>
    <t>17.51442649</t>
  </si>
  <si>
    <t>17.56242492</t>
  </si>
  <si>
    <t>17.84760984</t>
  </si>
  <si>
    <t>18.25003366</t>
  </si>
  <si>
    <t>17.87182542</t>
  </si>
  <si>
    <t>18.50949967</t>
  </si>
  <si>
    <t>18.77719317</t>
  </si>
  <si>
    <t>18.76757608</t>
  </si>
  <si>
    <t>19.05121441</t>
  </si>
  <si>
    <t>19.14775366</t>
  </si>
  <si>
    <t>18.97928468</t>
  </si>
  <si>
    <t>19.35106804</t>
  </si>
  <si>
    <t>19.78988927</t>
  </si>
  <si>
    <t>19.58863057</t>
  </si>
  <si>
    <t>19.62471336</t>
  </si>
  <si>
    <t>19.92410301</t>
  </si>
  <si>
    <t>20.03933598</t>
  </si>
  <si>
    <t>20.17717577</t>
  </si>
  <si>
    <t>20.54407784</t>
  </si>
  <si>
    <t>20.40156854</t>
  </si>
  <si>
    <t>20.90649599</t>
  </si>
  <si>
    <t>20.76801801</t>
  </si>
  <si>
    <t>20.62641957</t>
  </si>
  <si>
    <t>21.22288451</t>
  </si>
  <si>
    <t>21.14688139</t>
  </si>
  <si>
    <t>21.88562943</t>
  </si>
  <si>
    <t>21.33858689</t>
  </si>
  <si>
    <t>11.99027794</t>
  </si>
  <si>
    <t>12.67580086</t>
  </si>
  <si>
    <t>13.76112502</t>
  </si>
  <si>
    <t>14.55455211</t>
  </si>
  <si>
    <t>13.60565154</t>
  </si>
  <si>
    <t>14.14763933</t>
  </si>
  <si>
    <t>14.15734415</t>
  </si>
  <si>
    <t>14.08579213</t>
  </si>
  <si>
    <t>14.17566487</t>
  </si>
  <si>
    <t>14.0792725</t>
  </si>
  <si>
    <t>14.116042</t>
  </si>
  <si>
    <t>14.15272413</t>
  </si>
  <si>
    <t>13.90266374</t>
  </si>
  <si>
    <t>13.99543093</t>
  </si>
  <si>
    <t>13.7691369</t>
  </si>
  <si>
    <t>13.09991369</t>
  </si>
  <si>
    <t>13.15885486</t>
  </si>
  <si>
    <t>12.73072744</t>
  </si>
  <si>
    <t>12.73351864</t>
  </si>
  <si>
    <t>12.72943017</t>
  </si>
  <si>
    <t>12.67964219</t>
  </si>
  <si>
    <t>12.76641066</t>
  </si>
  <si>
    <t>12.56869722</t>
  </si>
  <si>
    <t>12.85883219</t>
  </si>
  <si>
    <t>12.74286549</t>
  </si>
  <si>
    <t>12.95559009</t>
  </si>
  <si>
    <t>12.90513684</t>
  </si>
  <si>
    <t>13.17599766</t>
  </si>
  <si>
    <t>13.52622558</t>
  </si>
  <si>
    <t>13.8548575</t>
  </si>
  <si>
    <t>13.83861938</t>
  </si>
  <si>
    <t>14.27892531</t>
  </si>
  <si>
    <t>14.55573649</t>
  </si>
  <si>
    <t>14.56941318</t>
  </si>
  <si>
    <t>14.94477679</t>
  </si>
  <si>
    <t>15.14358915</t>
  </si>
  <si>
    <t>15.5558114</t>
  </si>
  <si>
    <t>14.98796883</t>
  </si>
  <si>
    <t>15.6235017</t>
  </si>
  <si>
    <t>15.55891936</t>
  </si>
  <si>
    <t>16.08080664</t>
  </si>
  <si>
    <t>16.04155597</t>
  </si>
  <si>
    <t>16.29339459</t>
  </si>
  <si>
    <t>16.12316616</t>
  </si>
  <si>
    <t>16.02390325</t>
  </si>
  <si>
    <t>15.72200558</t>
  </si>
  <si>
    <t>15.51230645</t>
  </si>
  <si>
    <t>14.76232151</t>
  </si>
  <si>
    <t>14.18846414</t>
  </si>
  <si>
    <t>13.76545787</t>
  </si>
  <si>
    <t>13.04968918</t>
  </si>
  <si>
    <t>12.45657351</t>
  </si>
  <si>
    <t>11.62296273</t>
  </si>
  <si>
    <t>10.96915518</t>
  </si>
  <si>
    <t>10.33343732</t>
  </si>
  <si>
    <t>9.80208147</t>
  </si>
  <si>
    <t>9.159029806</t>
  </si>
  <si>
    <t>8.679673823</t>
  </si>
  <si>
    <t>8.189154482</t>
  </si>
  <si>
    <t>8.120429677</t>
  </si>
  <si>
    <t>7.693697411</t>
  </si>
  <si>
    <t>7.348170936</t>
  </si>
  <si>
    <t>7.077690739</t>
  </si>
  <si>
    <t>6.896917159</t>
  </si>
  <si>
    <t>6.747371263</t>
  </si>
  <si>
    <t>6.516599092</t>
  </si>
  <si>
    <t>6.567099186</t>
  </si>
  <si>
    <t>6.519958004</t>
  </si>
  <si>
    <t>6.131847915</t>
  </si>
  <si>
    <t>6.079171403</t>
  </si>
  <si>
    <t>6.572017494</t>
  </si>
  <si>
    <t>6.118994968</t>
  </si>
  <si>
    <t>6.083383823</t>
  </si>
  <si>
    <t>6.06478836</t>
  </si>
  <si>
    <t>6.280000759</t>
  </si>
  <si>
    <t>5.571763576</t>
  </si>
  <si>
    <t>5.773004748</t>
  </si>
  <si>
    <t>6.165391734</t>
  </si>
  <si>
    <t>5.975839995</t>
  </si>
  <si>
    <t>6.020785393</t>
  </si>
  <si>
    <t>6.276166113</t>
  </si>
  <si>
    <t>11.00111024</t>
  </si>
  <si>
    <t>11.2942954</t>
  </si>
  <si>
    <t>12.40655332</t>
  </si>
  <si>
    <t>12.31157854</t>
  </si>
  <si>
    <t>12.38854417</t>
  </si>
  <si>
    <t>12.88380689</t>
  </si>
  <si>
    <t>12.90065694</t>
  </si>
  <si>
    <t>12.76261819</t>
  </si>
  <si>
    <t>12.45254749</t>
  </si>
  <si>
    <t>13.03472377</t>
  </si>
  <si>
    <t>13.26812247</t>
  </si>
  <si>
    <t>12.97538259</t>
  </si>
  <si>
    <t>13.05563655</t>
  </si>
  <si>
    <t>12.56825582</t>
  </si>
  <si>
    <t>12.54725724</t>
  </si>
  <si>
    <t>12.04366112</t>
  </si>
  <si>
    <t>12.07316658</t>
  </si>
  <si>
    <t>11.98905808</t>
  </si>
  <si>
    <t>11.93049928</t>
  </si>
  <si>
    <t>11.98348111</t>
  </si>
  <si>
    <t>11.83066984</t>
  </si>
  <si>
    <t>11.47629449</t>
  </si>
  <si>
    <t>11.71358529</t>
  </si>
  <si>
    <t>12.05190353</t>
  </si>
  <si>
    <t>11.79911534</t>
  </si>
  <si>
    <t>12.07924108</t>
  </si>
  <si>
    <t>12.08873925</t>
  </si>
  <si>
    <t>12.26139319</t>
  </si>
  <si>
    <t>12.17136657</t>
  </si>
  <si>
    <t>12.83122097</t>
  </si>
  <si>
    <t>12.63884858</t>
  </si>
  <si>
    <t>13.05486164</t>
  </si>
  <si>
    <t>13.40964499</t>
  </si>
  <si>
    <t>13.38274619</t>
  </si>
  <si>
    <t>13.83238176</t>
  </si>
  <si>
    <t>13.90668042</t>
  </si>
  <si>
    <t>14.14533449</t>
  </si>
  <si>
    <t>13.59785861</t>
  </si>
  <si>
    <t>14.40037619</t>
  </si>
  <si>
    <t>13.99216693</t>
  </si>
  <si>
    <t>14.47324838</t>
  </si>
  <si>
    <t>14.50096514</t>
  </si>
  <si>
    <t>14.75100122</t>
  </si>
  <si>
    <t>14.37146718</t>
  </si>
  <si>
    <t>14.33099297</t>
  </si>
  <si>
    <t>13.87327056</t>
  </si>
  <si>
    <t>13.81797356</t>
  </si>
  <si>
    <t>13.18577188</t>
  </si>
  <si>
    <t>12.75805844</t>
  </si>
  <si>
    <t>12.40007287</t>
  </si>
  <si>
    <t>11.59147196</t>
  </si>
  <si>
    <t>11.23148047</t>
  </si>
  <si>
    <t>10.55402881</t>
  </si>
  <si>
    <t>9.849969081</t>
  </si>
  <si>
    <t>9.449655892</t>
  </si>
  <si>
    <t>8.784046925</t>
  </si>
  <si>
    <t>8.396760683</t>
  </si>
  <si>
    <t>8.278470857</t>
  </si>
  <si>
    <t>7.616521573</t>
  </si>
  <si>
    <t>7.477401544</t>
  </si>
  <si>
    <t>7.297601518</t>
  </si>
  <si>
    <t>6.954335715</t>
  </si>
  <si>
    <t>6.673389268</t>
  </si>
  <si>
    <t>6.413455605</t>
  </si>
  <si>
    <t>6.386340827</t>
  </si>
  <si>
    <t>6.158659879</t>
  </si>
  <si>
    <t>6.197986964</t>
  </si>
  <si>
    <t>6.293119146</t>
  </si>
  <si>
    <t>5.762340179</t>
  </si>
  <si>
    <t>5.690671857</t>
  </si>
  <si>
    <t>6.071870314</t>
  </si>
  <si>
    <t>5.590093878</t>
  </si>
  <si>
    <t>5.617171949</t>
  </si>
  <si>
    <t>5.791012505</t>
  </si>
  <si>
    <t>5.952942275</t>
  </si>
  <si>
    <t>5.742784509</t>
  </si>
  <si>
    <t>5.466767373</t>
  </si>
  <si>
    <t>5.894377047</t>
  </si>
  <si>
    <t>5.810380724</t>
  </si>
  <si>
    <t>5.545820864</t>
  </si>
  <si>
    <t>5.694348721</t>
  </si>
  <si>
    <t>9.494556838</t>
  </si>
  <si>
    <t>10.84652749</t>
  </si>
  <si>
    <t>12.28553075</t>
  </si>
  <si>
    <t>13.35555769</t>
  </si>
  <si>
    <t>13.42749654</t>
  </si>
  <si>
    <t>13.17730019</t>
  </si>
  <si>
    <t>13.76035167</t>
  </si>
  <si>
    <t>14.33325454</t>
  </si>
  <si>
    <t>13.95877727</t>
  </si>
  <si>
    <t>14.49026637</t>
  </si>
  <si>
    <t>14.32380878</t>
  </si>
  <si>
    <t>14.27126287</t>
  </si>
  <si>
    <t>14.43493787</t>
  </si>
  <si>
    <t>14.28195928</t>
  </si>
  <si>
    <t>14.15935868</t>
  </si>
  <si>
    <t>14.32500802</t>
  </si>
  <si>
    <t>13.72644554</t>
  </si>
  <si>
    <t>13.7098676</t>
  </si>
  <si>
    <t>13.76518326</t>
  </si>
  <si>
    <t>13.76024195</t>
  </si>
  <si>
    <t>13.73211914</t>
  </si>
  <si>
    <t>13.91188757</t>
  </si>
  <si>
    <t>13.97575854</t>
  </si>
  <si>
    <t>14.30017495</t>
  </si>
  <si>
    <t>14.42373926</t>
  </si>
  <si>
    <t>14.8211148</t>
  </si>
  <si>
    <t>14.95129432</t>
  </si>
  <si>
    <t>15.15803444</t>
  </si>
  <si>
    <t>15.54358851</t>
  </si>
  <si>
    <t>16.21461323</t>
  </si>
  <si>
    <t>16.09920862</t>
  </si>
  <si>
    <t>16.49651644</t>
  </si>
  <si>
    <t>17.03160074</t>
  </si>
  <si>
    <t>17.13215837</t>
  </si>
  <si>
    <t>17.30009446</t>
  </si>
  <si>
    <t>17.5635773</t>
  </si>
  <si>
    <t>17.66657875</t>
  </si>
  <si>
    <t>16.9942535</t>
  </si>
  <si>
    <t>17.88572198</t>
  </si>
  <si>
    <t>17.32263124</t>
  </si>
  <si>
    <t>17.89720335</t>
  </si>
  <si>
    <t>17.53896142</t>
  </si>
  <si>
    <t>17.38901177</t>
  </si>
  <si>
    <t>16.87172215</t>
  </si>
  <si>
    <t>16.72644116</t>
  </si>
  <si>
    <t>15.9316078</t>
  </si>
  <si>
    <t>15.75065852</t>
  </si>
  <si>
    <t>14.75032544</t>
  </si>
  <si>
    <t>14.03158188</t>
  </si>
  <si>
    <t>13.21308944</t>
  </si>
  <si>
    <t>12.546486</t>
  </si>
  <si>
    <t>11.41929703</t>
  </si>
  <si>
    <t>10.79588403</t>
  </si>
  <si>
    <t>9.990653036</t>
  </si>
  <si>
    <t>9.590838998</t>
  </si>
  <si>
    <t>8.84182013</t>
  </si>
  <si>
    <t>8.358729559</t>
  </si>
  <si>
    <t>8.196557636</t>
  </si>
  <si>
    <t>7.685143853</t>
  </si>
  <si>
    <t>7.53649429</t>
  </si>
  <si>
    <t>7.090655399</t>
  </si>
  <si>
    <t>6.800410755</t>
  </si>
  <si>
    <t>6.8494484</t>
  </si>
  <si>
    <t>6.390182171</t>
  </si>
  <si>
    <t>6.165004274</t>
  </si>
  <si>
    <t>6.226976012</t>
  </si>
  <si>
    <t>6.254405698</t>
  </si>
  <si>
    <t>6.204271421</t>
  </si>
  <si>
    <t>5.690894867</t>
  </si>
  <si>
    <t>5.749495694</t>
  </si>
  <si>
    <t>6.235805979</t>
  </si>
  <si>
    <t>5.631529004</t>
  </si>
  <si>
    <t>5.795857255</t>
  </si>
  <si>
    <t>5.70274261</t>
  </si>
  <si>
    <t>6.05709969</t>
  </si>
  <si>
    <t>5.704157989</t>
  </si>
  <si>
    <t>5.972771437</t>
  </si>
  <si>
    <t>6.056292876</t>
  </si>
  <si>
    <t>5.931360432</t>
  </si>
  <si>
    <t>6.088987298</t>
  </si>
  <si>
    <t>5.632097423</t>
  </si>
  <si>
    <t>10.51841769</t>
  </si>
  <si>
    <t>11.0637343</t>
  </si>
  <si>
    <t>11.69283178</t>
  </si>
  <si>
    <t>12.89240493</t>
  </si>
  <si>
    <t>12.20097865</t>
  </si>
  <si>
    <t>12.56311781</t>
  </si>
  <si>
    <t>12.0304015</t>
  </si>
  <si>
    <t>12.26551791</t>
  </si>
  <si>
    <t>12.10027897</t>
  </si>
  <si>
    <t>12.27037497</t>
  </si>
  <si>
    <t>11.79077756</t>
  </si>
  <si>
    <t>12.07599632</t>
  </si>
  <si>
    <t>11.79954528</t>
  </si>
  <si>
    <t>11.43514816</t>
  </si>
  <si>
    <t>11.49805735</t>
  </si>
  <si>
    <t>10.93270082</t>
  </si>
  <si>
    <t>11.01549461</t>
  </si>
  <si>
    <t>10.76940683</t>
  </si>
  <si>
    <t>10.97414331</t>
  </si>
  <si>
    <t>10.97819106</t>
  </si>
  <si>
    <t>11.12429348</t>
  </si>
  <si>
    <t>11.28753184</t>
  </si>
  <si>
    <t>11.21746431</t>
  </si>
  <si>
    <t>11.64433136</t>
  </si>
  <si>
    <t>11.58629505</t>
  </si>
  <si>
    <t>11.76829638</t>
  </si>
  <si>
    <t>11.93514535</t>
  </si>
  <si>
    <t>12.15892131</t>
  </si>
  <si>
    <t>12.36989713</t>
  </si>
  <si>
    <t>12.69052769</t>
  </si>
  <si>
    <t>12.73514412</t>
  </si>
  <si>
    <t>12.96527947</t>
  </si>
  <si>
    <t>13.25465913</t>
  </si>
  <si>
    <t>13.26584638</t>
  </si>
  <si>
    <t>13.48190577</t>
  </si>
  <si>
    <t>13.62157213</t>
  </si>
  <si>
    <t>13.83484723</t>
  </si>
  <si>
    <t>13.14656427</t>
  </si>
  <si>
    <t>13.75567791</t>
  </si>
  <si>
    <t>13.27288022</t>
  </si>
  <si>
    <t>13.52736127</t>
  </si>
  <si>
    <t>13.18853409</t>
  </si>
  <si>
    <t>12.91495813</t>
  </si>
  <si>
    <t>12.45195996</t>
  </si>
  <si>
    <t>12.08631128</t>
  </si>
  <si>
    <t>11.47686977</t>
  </si>
  <si>
    <t>11.10328513</t>
  </si>
  <si>
    <t>10.39074616</t>
  </si>
  <si>
    <t>9.794485323</t>
  </si>
  <si>
    <t>9.388273013</t>
  </si>
  <si>
    <t>8.852411592</t>
  </si>
  <si>
    <t>8.29087889</t>
  </si>
  <si>
    <t>7.902228076</t>
  </si>
  <si>
    <t>7.386681337</t>
  </si>
  <si>
    <t>7.272860524</t>
  </si>
  <si>
    <t>6.755082599</t>
  </si>
  <si>
    <t>6.722718505</t>
  </si>
  <si>
    <t>6.511783866</t>
  </si>
  <si>
    <t>6.081550878</t>
  </si>
  <si>
    <t>6.27148325</t>
  </si>
  <si>
    <t>6.452476227</t>
  </si>
  <si>
    <t>5.95309064</t>
  </si>
  <si>
    <t>5.842169457</t>
  </si>
  <si>
    <t>5.653471578</t>
  </si>
  <si>
    <t>5.865547216</t>
  </si>
  <si>
    <t>5.869554363</t>
  </si>
  <si>
    <t>5.57546182</t>
  </si>
  <si>
    <t>5.785909857</t>
  </si>
  <si>
    <t>5.764564403</t>
  </si>
  <si>
    <t>5.426649438</t>
  </si>
  <si>
    <t>5.675754971</t>
  </si>
  <si>
    <t>5.451295629</t>
  </si>
  <si>
    <t>5.669962061</t>
  </si>
  <si>
    <t>5.745843972</t>
  </si>
  <si>
    <t>5.905819933</t>
  </si>
  <si>
    <t>5.348802945</t>
  </si>
  <si>
    <t>5.749632155</t>
  </si>
  <si>
    <t>5.969203252</t>
  </si>
  <si>
    <t>5.884441215</t>
  </si>
  <si>
    <t>5.738994737</t>
  </si>
  <si>
    <t>5.945344437</t>
  </si>
  <si>
    <t>9.667627523</t>
  </si>
  <si>
    <t>9.776191619</t>
  </si>
  <si>
    <t>11.09288319</t>
  </si>
  <si>
    <t>11.66094384</t>
  </si>
  <si>
    <t>11.54856093</t>
  </si>
  <si>
    <t>11.56166244</t>
  </si>
  <si>
    <t>11.54816379</t>
  </si>
  <si>
    <t>12.35551548</t>
  </si>
  <si>
    <t>12.0682434</t>
  </si>
  <si>
    <t>12.55475071</t>
  </si>
  <si>
    <t>12.32727194</t>
  </si>
  <si>
    <t>12.60346221</t>
  </si>
  <si>
    <t>12.33712129</t>
  </si>
  <si>
    <t>12.03769813</t>
  </si>
  <si>
    <t>12.08459923</t>
  </si>
  <si>
    <t>11.87172491</t>
  </si>
  <si>
    <t>11.62497514</t>
  </si>
  <si>
    <t>11.73068936</t>
  </si>
  <si>
    <t>11.65601747</t>
  </si>
  <si>
    <t>11.72375164</t>
  </si>
  <si>
    <t>11.68903841</t>
  </si>
  <si>
    <t>11.59230267</t>
  </si>
  <si>
    <t>11.70218195</t>
  </si>
  <si>
    <t>12.03035876</t>
  </si>
  <si>
    <t>12.21720337</t>
  </si>
  <si>
    <t>12.42863261</t>
  </si>
  <si>
    <t>12.40802022</t>
  </si>
  <si>
    <t>12.97088874</t>
  </si>
  <si>
    <t>13.1731938</t>
  </si>
  <si>
    <t>13.51439159</t>
  </si>
  <si>
    <t>13.47745329</t>
  </si>
  <si>
    <t>13.78788839</t>
  </si>
  <si>
    <t>14.15130548</t>
  </si>
  <si>
    <t>14.13949275</t>
  </si>
  <si>
    <t>14.53304903</t>
  </si>
  <si>
    <t>14.46676686</t>
  </si>
  <si>
    <t>14.60825368</t>
  </si>
  <si>
    <t>14.03491934</t>
  </si>
  <si>
    <t>14.79441867</t>
  </si>
  <si>
    <t>14.38812066</t>
  </si>
  <si>
    <t>14.70321767</t>
  </si>
  <si>
    <t>14.3587432</t>
  </si>
  <si>
    <t>14.48572005</t>
  </si>
  <si>
    <t>13.81266899</t>
  </si>
  <si>
    <t>13.49432053</t>
  </si>
  <si>
    <t>12.95615652</t>
  </si>
  <si>
    <t>12.65951466</t>
  </si>
  <si>
    <t>11.97021837</t>
  </si>
  <si>
    <t>11.37228054</t>
  </si>
  <si>
    <t>10.78484416</t>
  </si>
  <si>
    <t>10.24652778</t>
  </si>
  <si>
    <t>9.546931767</t>
  </si>
  <si>
    <t>8.917595007</t>
  </si>
  <si>
    <t>8.468887584</t>
  </si>
  <si>
    <t>8.212048128</t>
  </si>
  <si>
    <t>7.790697805</t>
  </si>
  <si>
    <t>7.388997091</t>
  </si>
  <si>
    <t>7.252082485</t>
  </si>
  <si>
    <t>6.666137673</t>
  </si>
  <si>
    <t>6.699860018</t>
  </si>
  <si>
    <t>6.550950568</t>
  </si>
  <si>
    <t>6.378519561</t>
  </si>
  <si>
    <t>6.347585409</t>
  </si>
  <si>
    <t>5.863896823</t>
  </si>
  <si>
    <t>5.869429545</t>
  </si>
  <si>
    <t>5.930417564</t>
  </si>
  <si>
    <t>5.928852371</t>
  </si>
  <si>
    <t>5.872300443</t>
  </si>
  <si>
    <t>5.589968215</t>
  </si>
  <si>
    <t>5.327654943</t>
  </si>
  <si>
    <t>5.755022124</t>
  </si>
  <si>
    <t>5.647782455</t>
  </si>
  <si>
    <t>5.732857063</t>
  </si>
  <si>
    <t>5.867692428</t>
  </si>
  <si>
    <t>5.860755965</t>
  </si>
  <si>
    <t>5.846629183</t>
  </si>
  <si>
    <t>5.695877994</t>
  </si>
  <si>
    <t>6.284539492</t>
  </si>
  <si>
    <t>5.968976916</t>
  </si>
  <si>
    <t>6.232095663</t>
  </si>
  <si>
    <t>6.066655759</t>
  </si>
  <si>
    <t>7.557001022</t>
  </si>
  <si>
    <t>9.115700378</t>
  </si>
  <si>
    <t>11.86396558</t>
  </si>
  <si>
    <t>14.58682124</t>
  </si>
  <si>
    <t>15.74848788</t>
  </si>
  <si>
    <t>16.67287088</t>
  </si>
  <si>
    <t>16.31750263</t>
  </si>
  <si>
    <t>17.6215567</t>
  </si>
  <si>
    <t>17.59073661</t>
  </si>
  <si>
    <t>17.03138899</t>
  </si>
  <si>
    <t>17.46949991</t>
  </si>
  <si>
    <t>17.31531353</t>
  </si>
  <si>
    <t>16.74967665</t>
  </si>
  <si>
    <t>16.38051539</t>
  </si>
  <si>
    <t>16.65065391</t>
  </si>
  <si>
    <t>16.73468581</t>
  </si>
  <si>
    <t>16.31208615</t>
  </si>
  <si>
    <t>16.84787257</t>
  </si>
  <si>
    <t>17.07050604</t>
  </si>
  <si>
    <t>17.04664781</t>
  </si>
  <si>
    <t>17.487575</t>
  </si>
  <si>
    <t>17.96015726</t>
  </si>
  <si>
    <t>18.59168714</t>
  </si>
  <si>
    <t>19.013166</t>
  </si>
  <si>
    <t>19.59462671</t>
  </si>
  <si>
    <t>20.43990025</t>
  </si>
  <si>
    <t>21.07230477</t>
  </si>
  <si>
    <t>22.31059263</t>
  </si>
  <si>
    <t>22.93496139</t>
  </si>
  <si>
    <t>23.97948689</t>
  </si>
  <si>
    <t>25.25447645</t>
  </si>
  <si>
    <t>26.2980116</t>
  </si>
  <si>
    <t>27.17702976</t>
  </si>
  <si>
    <t>28.29019952</t>
  </si>
  <si>
    <t>29.42257417</t>
  </si>
  <si>
    <t>29.96739075</t>
  </si>
  <si>
    <t>29.8490036</t>
  </si>
  <si>
    <t>29.68985156</t>
  </si>
  <si>
    <t>29.02616448</t>
  </si>
  <si>
    <t>27.00491137</t>
  </si>
  <si>
    <t>26.71200782</t>
  </si>
  <si>
    <t>24.55764749</t>
  </si>
  <si>
    <t>22.49661649</t>
  </si>
  <si>
    <t>20.58579804</t>
  </si>
  <si>
    <t>17.78023958</t>
  </si>
  <si>
    <t>15.80799392</t>
  </si>
  <si>
    <t>13.75154409</t>
  </si>
  <si>
    <t>12.1891994</t>
  </si>
  <si>
    <t>10.7791231</t>
  </si>
  <si>
    <t>9.637172677</t>
  </si>
  <si>
    <t>8.755277313</t>
  </si>
  <si>
    <t>8.050893742</t>
  </si>
  <si>
    <t>7.825699021</t>
  </si>
  <si>
    <t>7.397742131</t>
  </si>
  <si>
    <t>7.064996731</t>
  </si>
  <si>
    <t>7.060436506</t>
  </si>
  <si>
    <t>7.233236036</t>
  </si>
  <si>
    <t>7.457710115</t>
  </si>
  <si>
    <t>7.506301236</t>
  </si>
  <si>
    <t>7.684134966</t>
  </si>
  <si>
    <t>8.007866793</t>
  </si>
  <si>
    <t>8.100594435</t>
  </si>
  <si>
    <t>8.523474687</t>
  </si>
  <si>
    <t>9.357762106</t>
  </si>
  <si>
    <t>9.324921504</t>
  </si>
  <si>
    <t>9.855508927</t>
  </si>
  <si>
    <t>10.56191355</t>
  </si>
  <si>
    <t>10.66501453</t>
  </si>
  <si>
    <t>11.04790163</t>
  </si>
  <si>
    <t>11.29436021</t>
  </si>
  <si>
    <t>11.74222534</t>
  </si>
  <si>
    <t>12.76076468</t>
  </si>
  <si>
    <t>12.45272602</t>
  </si>
  <si>
    <t>13.41013888</t>
  </si>
  <si>
    <t>13.37164493</t>
  </si>
  <si>
    <t>14.05103927</t>
  </si>
  <si>
    <t>14.12733259</t>
  </si>
  <si>
    <t>14.36237783</t>
  </si>
  <si>
    <t>15.40650934</t>
  </si>
  <si>
    <t>15.65844448</t>
  </si>
  <si>
    <t>15.56457966</t>
  </si>
  <si>
    <t>11.29953525</t>
  </si>
  <si>
    <t>13.71628309</t>
  </si>
  <si>
    <t>15.95080625</t>
  </si>
  <si>
    <t>16.52743072</t>
  </si>
  <si>
    <t>18.38469406</t>
  </si>
  <si>
    <t>18.14668505</t>
  </si>
  <si>
    <t>18.01565529</t>
  </si>
  <si>
    <t>18.28561509</t>
  </si>
  <si>
    <t>18.19987631</t>
  </si>
  <si>
    <t>18.05778347</t>
  </si>
  <si>
    <t>17.87474459</t>
  </si>
  <si>
    <t>17.41346598</t>
  </si>
  <si>
    <t>17.95686445</t>
  </si>
  <si>
    <t>17.95811274</t>
  </si>
  <si>
    <t>18.04020663</t>
  </si>
  <si>
    <t>18.58751399</t>
  </si>
  <si>
    <t>18.86422605</t>
  </si>
  <si>
    <t>18.69077915</t>
  </si>
  <si>
    <t>19.50858999</t>
  </si>
  <si>
    <t>19.83057864</t>
  </si>
  <si>
    <t>20.17745093</t>
  </si>
  <si>
    <t>20.45684665</t>
  </si>
  <si>
    <t>21.51453122</t>
  </si>
  <si>
    <t>22.17368133</t>
  </si>
  <si>
    <t>22.70709726</t>
  </si>
  <si>
    <t>23.4095199</t>
  </si>
  <si>
    <t>23.51965678</t>
  </si>
  <si>
    <t>24.57588688</t>
  </si>
  <si>
    <t>25.41388756</t>
  </si>
  <si>
    <t>25.96230432</t>
  </si>
  <si>
    <t>25.92358167</t>
  </si>
  <si>
    <t>26.19471316</t>
  </si>
  <si>
    <t>26.19223109</t>
  </si>
  <si>
    <t>25.25035267</t>
  </si>
  <si>
    <t>24.26232694</t>
  </si>
  <si>
    <t>22.93003093</t>
  </si>
  <si>
    <t>21.20850518</t>
  </si>
  <si>
    <t>18.9657123</t>
  </si>
  <si>
    <t>17.74210366</t>
  </si>
  <si>
    <t>15.81200112</t>
  </si>
  <si>
    <t>14.93072969</t>
  </si>
  <si>
    <t>13.5140763</t>
  </si>
  <si>
    <t>12.78048422</t>
  </si>
  <si>
    <t>12.05861495</t>
  </si>
  <si>
    <t>11.64674939</t>
  </si>
  <si>
    <t>11.28019235</t>
  </si>
  <si>
    <t>11.15842288</t>
  </si>
  <si>
    <t>10.87569206</t>
  </si>
  <si>
    <t>10.82039001</t>
  </si>
  <si>
    <t>10.78311172</t>
  </si>
  <si>
    <t>11.03207304</t>
  </si>
  <si>
    <t>10.99686349</t>
  </si>
  <si>
    <t>10.93637079</t>
  </si>
  <si>
    <t>11.30244161</t>
  </si>
  <si>
    <t>11.79713357</t>
  </si>
  <si>
    <t>11.95541712</t>
  </si>
  <si>
    <t>12.11263957</t>
  </si>
  <si>
    <t>12.46678924</t>
  </si>
  <si>
    <t>12.7113889</t>
  </si>
  <si>
    <t>13.17605831</t>
  </si>
  <si>
    <t>13.51751015</t>
  </si>
  <si>
    <t>13.81471183</t>
  </si>
  <si>
    <t>14.53089388</t>
  </si>
  <si>
    <t>14.80422366</t>
  </si>
  <si>
    <t>15.49619023</t>
  </si>
  <si>
    <t>16.36950477</t>
  </si>
  <si>
    <t>16.22521627</t>
  </si>
  <si>
    <t>16.75376222</t>
  </si>
  <si>
    <t>16.92454157</t>
  </si>
  <si>
    <t>17.56290709</t>
  </si>
  <si>
    <t>18.45811751</t>
  </si>
  <si>
    <t>19.16659884</t>
  </si>
  <si>
    <t>19.1885652</t>
  </si>
  <si>
    <t>19.85049224</t>
  </si>
  <si>
    <t>20.22370156</t>
  </si>
  <si>
    <t>20.8601647</t>
  </si>
  <si>
    <t>21.13329982</t>
  </si>
  <si>
    <t>21.94698132</t>
  </si>
  <si>
    <t>22.40507641</t>
  </si>
  <si>
    <t>23.54735566</t>
  </si>
  <si>
    <t>23.50076836</t>
  </si>
  <si>
    <t>21.49142671</t>
  </si>
  <si>
    <t>25.34147837</t>
  </si>
  <si>
    <t>28.20507105</t>
  </si>
  <si>
    <t>30.56747392</t>
  </si>
  <si>
    <t>31.68040411</t>
  </si>
  <si>
    <t>30.66998286</t>
  </si>
  <si>
    <t>31.24103629</t>
  </si>
  <si>
    <t>29.77867207</t>
  </si>
  <si>
    <t>30.11196248</t>
  </si>
  <si>
    <t>29.09747274</t>
  </si>
  <si>
    <t>28.97913489</t>
  </si>
  <si>
    <t>28.54314433</t>
  </si>
  <si>
    <t>28.30977055</t>
  </si>
  <si>
    <t>28.74778054</t>
  </si>
  <si>
    <t>28.75864922</t>
  </si>
  <si>
    <t>29.07421417</t>
  </si>
  <si>
    <t>29.94188002</t>
  </si>
  <si>
    <t>30.540425</t>
  </si>
  <si>
    <t>31.09995765</t>
  </si>
  <si>
    <t>31.90702006</t>
  </si>
  <si>
    <t>32.87580419</t>
  </si>
  <si>
    <t>33.84440429</t>
  </si>
  <si>
    <t>35.11489472</t>
  </si>
  <si>
    <t>36.47815185</t>
  </si>
  <si>
    <t>37.32718578</t>
  </si>
  <si>
    <t>38.54778263</t>
  </si>
  <si>
    <t>39.6261939</t>
  </si>
  <si>
    <t>40.7347847</t>
  </si>
  <si>
    <t>42.10666822</t>
  </si>
  <si>
    <t>42.61680704</t>
  </si>
  <si>
    <t>42.23484786</t>
  </si>
  <si>
    <t>42.13528205</t>
  </si>
  <si>
    <t>41.49972547</t>
  </si>
  <si>
    <t>38.87829603</t>
  </si>
  <si>
    <t>36.33416902</t>
  </si>
  <si>
    <t>33.54946533</t>
  </si>
  <si>
    <t>30.20013856</t>
  </si>
  <si>
    <t>26.2293453</t>
  </si>
  <si>
    <t>23.75683041</t>
  </si>
  <si>
    <t>20.11586864</t>
  </si>
  <si>
    <t>18.45931608</t>
  </si>
  <si>
    <t>16.02820663</t>
  </si>
  <si>
    <t>14.22457813</t>
  </si>
  <si>
    <t>12.74328656</t>
  </si>
  <si>
    <t>11.72057237</t>
  </si>
  <si>
    <t>11.05834442</t>
  </si>
  <si>
    <t>10.4665766</t>
  </si>
  <si>
    <t>10.03003437</t>
  </si>
  <si>
    <t>9.771434301</t>
  </si>
  <si>
    <t>9.752434921</t>
  </si>
  <si>
    <t>9.726512272</t>
  </si>
  <si>
    <t>9.863661816</t>
  </si>
  <si>
    <t>9.920741456</t>
  </si>
  <si>
    <t>10.47319176</t>
  </si>
  <si>
    <t>10.88724859</t>
  </si>
  <si>
    <t>11.44783475</t>
  </si>
  <si>
    <t>11.95181379</t>
  </si>
  <si>
    <t>12.46852215</t>
  </si>
  <si>
    <t>13.08763831</t>
  </si>
  <si>
    <t>13.78220659</t>
  </si>
  <si>
    <t>14.73205799</t>
  </si>
  <si>
    <t>15.20491072</t>
  </si>
  <si>
    <t>15.88703626</t>
  </si>
  <si>
    <t>16.69063225</t>
  </si>
  <si>
    <t>17.57795511</t>
  </si>
  <si>
    <t>18.73409591</t>
  </si>
  <si>
    <t>19.13556823</t>
  </si>
  <si>
    <t>20.109113</t>
  </si>
  <si>
    <t>21.13302322</t>
  </si>
  <si>
    <t>21.99339493</t>
  </si>
  <si>
    <t>22.66543567</t>
  </si>
  <si>
    <t>24.07147771</t>
  </si>
  <si>
    <t>24.17193097</t>
  </si>
  <si>
    <t>25.25093116</t>
  </si>
  <si>
    <t>25.84589005</t>
  </si>
  <si>
    <t>26.27116235</t>
  </si>
  <si>
    <t>27.02382505</t>
  </si>
  <si>
    <t>27.92167989</t>
  </si>
  <si>
    <t>28.64102945</t>
  </si>
  <si>
    <t>30.58162516</t>
  </si>
  <si>
    <t>30.28839284</t>
  </si>
  <si>
    <t>24.75597605</t>
  </si>
  <si>
    <t>29.29693574</t>
  </si>
  <si>
    <t>33.69376849</t>
  </si>
  <si>
    <t>36.07461157</t>
  </si>
  <si>
    <t>37.88051349</t>
  </si>
  <si>
    <t>37.56610087</t>
  </si>
  <si>
    <t>36.69192801</t>
  </si>
  <si>
    <t>35.72909343</t>
  </si>
  <si>
    <t>34.97223407</t>
  </si>
  <si>
    <t>34.54079947</t>
  </si>
  <si>
    <t>33.50717318</t>
  </si>
  <si>
    <t>32.98036802</t>
  </si>
  <si>
    <t>32.71565787</t>
  </si>
  <si>
    <t>32.91598802</t>
  </si>
  <si>
    <t>32.80860546</t>
  </si>
  <si>
    <t>33.23292956</t>
  </si>
  <si>
    <t>33.73604243</t>
  </si>
  <si>
    <t>34.10980937</t>
  </si>
  <si>
    <t>35.01891538</t>
  </si>
  <si>
    <t>35.74382731</t>
  </si>
  <si>
    <t>36.81917528</t>
  </si>
  <si>
    <t>37.89164802</t>
  </si>
  <si>
    <t>39.1414069</t>
  </si>
  <si>
    <t>40.46188647</t>
  </si>
  <si>
    <t>41.79179295</t>
  </si>
  <si>
    <t>43.56773231</t>
  </si>
  <si>
    <t>44.49787022</t>
  </si>
  <si>
    <t>46.08094331</t>
  </si>
  <si>
    <t>47.71328336</t>
  </si>
  <si>
    <t>48.44351236</t>
  </si>
  <si>
    <t>48.6492295</t>
  </si>
  <si>
    <t>47.96912872</t>
  </si>
  <si>
    <t>47.89546001</t>
  </si>
  <si>
    <t>45.13157589</t>
  </si>
  <si>
    <t>41.89492353</t>
  </si>
  <si>
    <t>38.03800658</t>
  </si>
  <si>
    <t>33.83746344</t>
  </si>
  <si>
    <t>28.96588407</t>
  </si>
  <si>
    <t>25.56444803</t>
  </si>
  <si>
    <t>21.1295114</t>
  </si>
  <si>
    <t>18.64881368</t>
  </si>
  <si>
    <t>15.67939186</t>
  </si>
  <si>
    <t>13.59588459</t>
  </si>
  <si>
    <t>11.85464557</t>
  </si>
  <si>
    <t>10.55754101</t>
  </si>
  <si>
    <t>9.46600645</t>
  </si>
  <si>
    <t>8.843552364</t>
  </si>
  <si>
    <t>8.336075412</t>
  </si>
  <si>
    <t>7.990579331</t>
  </si>
  <si>
    <t>7.721625969</t>
  </si>
  <si>
    <t>7.847252828</t>
  </si>
  <si>
    <t>7.901466918</t>
  </si>
  <si>
    <t>8.064968037</t>
  </si>
  <si>
    <t>8.520820869</t>
  </si>
  <si>
    <t>8.885885212</t>
  </si>
  <si>
    <t>9.208823334</t>
  </si>
  <si>
    <t>9.8851443</t>
  </si>
  <si>
    <t>10.40837378</t>
  </si>
  <si>
    <t>11.103447</t>
  </si>
  <si>
    <t>11.90838508</t>
  </si>
  <si>
    <t>12.9502951</t>
  </si>
  <si>
    <t>13.39818345</t>
  </si>
  <si>
    <t>14.22379137</t>
  </si>
  <si>
    <t>15.48524017</t>
  </si>
  <si>
    <t>16.27704765</t>
  </si>
  <si>
    <t>17.50161527</t>
  </si>
  <si>
    <t>18.05855935</t>
  </si>
  <si>
    <t>18.58985579</t>
  </si>
  <si>
    <t>20.18899548</t>
  </si>
  <si>
    <t>21.10183379</t>
  </si>
  <si>
    <t>21.96549162</t>
  </si>
  <si>
    <t>22.69081997</t>
  </si>
  <si>
    <t>23.27102983</t>
  </si>
  <si>
    <t>24.89820674</t>
  </si>
  <si>
    <t>25.63361447</t>
  </si>
  <si>
    <t>26.11945274</t>
  </si>
  <si>
    <t>26.70515316</t>
  </si>
  <si>
    <t>28.04281965</t>
  </si>
  <si>
    <t>28.84470319</t>
  </si>
  <si>
    <t>29.9794532</t>
  </si>
  <si>
    <t>30.61209373</t>
  </si>
  <si>
    <t>23.35558714</t>
  </si>
  <si>
    <t>28.51161535</t>
  </si>
  <si>
    <t>32.99494199</t>
  </si>
  <si>
    <t>35.56476457</t>
  </si>
  <si>
    <t>37.45035398</t>
  </si>
  <si>
    <t>36.75365103</t>
  </si>
  <si>
    <t>36.62920866</t>
  </si>
  <si>
    <t>35.81408179</t>
  </si>
  <si>
    <t>34.89429042</t>
  </si>
  <si>
    <t>34.59364268</t>
  </si>
  <si>
    <t>34.03691753</t>
  </si>
  <si>
    <t>34.03789375</t>
  </si>
  <si>
    <t>34.43052388</t>
  </si>
  <si>
    <t>34.39615444</t>
  </si>
  <si>
    <t>34.50260592</t>
  </si>
  <si>
    <t>35.56089044</t>
  </si>
  <si>
    <t>36.20569265</t>
  </si>
  <si>
    <t>36.66032605</t>
  </si>
  <si>
    <t>37.47925445</t>
  </si>
  <si>
    <t>38.14661498</t>
  </si>
  <si>
    <t>39.15416448</t>
  </si>
  <si>
    <t>39.84343675</t>
  </si>
  <si>
    <t>41.62413118</t>
  </si>
  <si>
    <t>43.02569054</t>
  </si>
  <si>
    <t>44.34161339</t>
  </si>
  <si>
    <t>45.89858692</t>
  </si>
  <si>
    <t>46.57505965</t>
  </si>
  <si>
    <t>48.23640621</t>
  </si>
  <si>
    <t>50.26487771</t>
  </si>
  <si>
    <t>50.93936989</t>
  </si>
  <si>
    <t>51.07379861</t>
  </si>
  <si>
    <t>50.82475569</t>
  </si>
  <si>
    <t>50.21732051</t>
  </si>
  <si>
    <t>46.55296692</t>
  </si>
  <si>
    <t>43.50618658</t>
  </si>
  <si>
    <t>38.68441267</t>
  </si>
  <si>
    <t>33.94594698</t>
  </si>
  <si>
    <t>28.36272006</t>
  </si>
  <si>
    <t>24.50212875</t>
  </si>
  <si>
    <t>19.93457044</t>
  </si>
  <si>
    <t>17.16211411</t>
  </si>
  <si>
    <t>14.40668545</t>
  </si>
  <si>
    <t>12.23218674</t>
  </si>
  <si>
    <t>10.72693193</t>
  </si>
  <si>
    <t>9.47622521</t>
  </si>
  <si>
    <t>8.589712991</t>
  </si>
  <si>
    <t>8.114917841</t>
  </si>
  <si>
    <t>7.735775911</t>
  </si>
  <si>
    <t>7.467047952</t>
  </si>
  <si>
    <t>7.197317799</t>
  </si>
  <si>
    <t>7.194988236</t>
  </si>
  <si>
    <t>7.345389116</t>
  </si>
  <si>
    <t>7.419918115</t>
  </si>
  <si>
    <t>7.666922969</t>
  </si>
  <si>
    <t>8.09754386</t>
  </si>
  <si>
    <t>8.43362289</t>
  </si>
  <si>
    <t>8.730910609</t>
  </si>
  <si>
    <t>9.133405677</t>
  </si>
  <si>
    <t>9.742518227</t>
  </si>
  <si>
    <t>10.29010527</t>
  </si>
  <si>
    <t>10.79654114</t>
  </si>
  <si>
    <t>11.37012623</t>
  </si>
  <si>
    <t>12.04979301</t>
  </si>
  <si>
    <t>12.85167125</t>
  </si>
  <si>
    <t>13.61083991</t>
  </si>
  <si>
    <t>14.37670968</t>
  </si>
  <si>
    <t>14.83033346</t>
  </si>
  <si>
    <t>15.60645791</t>
  </si>
  <si>
    <t>16.01929326</t>
  </si>
  <si>
    <t>17.02647958</t>
  </si>
  <si>
    <t>17.69326156</t>
  </si>
  <si>
    <t>18.41612036</t>
  </si>
  <si>
    <t>18.38846086</t>
  </si>
  <si>
    <t>19.56775034</t>
  </si>
  <si>
    <t>20.22031429</t>
  </si>
  <si>
    <t>20.08825263</t>
  </si>
  <si>
    <t>21.01885464</t>
  </si>
  <si>
    <t>21.59150999</t>
  </si>
  <si>
    <t>22.17094446</t>
  </si>
  <si>
    <t>23.08242113</t>
  </si>
  <si>
    <t>23.30981602</t>
  </si>
  <si>
    <t>0.128162402</t>
  </si>
  <si>
    <t>0.221790853</t>
  </si>
  <si>
    <t>0.527171975</t>
  </si>
  <si>
    <t>0.104327393</t>
  </si>
  <si>
    <t>0.737916247</t>
  </si>
  <si>
    <t>0.29233756</t>
  </si>
  <si>
    <t>0.422464904</t>
  </si>
  <si>
    <t>0.606306891</t>
  </si>
  <si>
    <t>0.819314619</t>
  </si>
  <si>
    <t>0.758677801</t>
  </si>
  <si>
    <t>0.500635913</t>
  </si>
  <si>
    <t>0.424176736</t>
  </si>
  <si>
    <t>0.289597134</t>
  </si>
  <si>
    <t>0.314554681</t>
  </si>
  <si>
    <t>0.181709354</t>
  </si>
  <si>
    <t>0.727414215</t>
  </si>
  <si>
    <t>0.492695192</t>
  </si>
  <si>
    <t>0.389786053</t>
  </si>
  <si>
    <t>0.376420469</t>
  </si>
  <si>
    <t>0.40620986</t>
  </si>
  <si>
    <t>0.457082998</t>
  </si>
  <si>
    <t>0.240644178</t>
  </si>
  <si>
    <t>0.469673101</t>
  </si>
  <si>
    <t>0.44016032</t>
  </si>
  <si>
    <t>0.4931046</t>
  </si>
  <si>
    <t>0.454136544</t>
  </si>
  <si>
    <t>0.276570017</t>
  </si>
  <si>
    <t>0.377743343</t>
  </si>
  <si>
    <t>0.504417637</t>
  </si>
  <si>
    <t>0.470487082</t>
  </si>
  <si>
    <t>0.460083333</t>
  </si>
  <si>
    <t>0.468389332</t>
  </si>
  <si>
    <t>0.4600001</t>
  </si>
  <si>
    <t>0.385002947</t>
  </si>
  <si>
    <t>0.427367146</t>
  </si>
  <si>
    <t>0.44036394</t>
  </si>
  <si>
    <t>0.453684642</t>
  </si>
  <si>
    <t>0.437033071</t>
  </si>
  <si>
    <t>0.404077657</t>
  </si>
  <si>
    <t>0.476330595</t>
  </si>
  <si>
    <t>0.416013779</t>
  </si>
  <si>
    <t>0.458508678</t>
  </si>
  <si>
    <t>0.419337064</t>
  </si>
  <si>
    <t>0.422684509</t>
  </si>
  <si>
    <t>0.499482516</t>
  </si>
  <si>
    <t>0.483240848</t>
  </si>
  <si>
    <t>0.429596832</t>
  </si>
  <si>
    <t>0.383529578</t>
  </si>
  <si>
    <t>0.431321183</t>
  </si>
  <si>
    <t>0.394684453</t>
  </si>
  <si>
    <t>0.409003018</t>
  </si>
  <si>
    <t>0.350467407</t>
  </si>
  <si>
    <t>0.290089595</t>
  </si>
  <si>
    <t>0.428935776</t>
  </si>
  <si>
    <t>0.534128452</t>
  </si>
  <si>
    <t>0.407754795</t>
  </si>
  <si>
    <t>0.368197349</t>
  </si>
  <si>
    <t>0.443546405</t>
  </si>
  <si>
    <t>0.423091641</t>
  </si>
  <si>
    <t>0.337033552</t>
  </si>
  <si>
    <t>0.464106097</t>
  </si>
  <si>
    <t>0.402181725</t>
  </si>
  <si>
    <t>0.408148861</t>
  </si>
  <si>
    <t>0.462363441</t>
  </si>
  <si>
    <t>0.436601895</t>
  </si>
  <si>
    <t>0.461327563</t>
  </si>
  <si>
    <t>0.241176602</t>
  </si>
  <si>
    <t>0.254264375</t>
  </si>
  <si>
    <t>0.1139007</t>
  </si>
  <si>
    <t>0.140357909</t>
  </si>
  <si>
    <t>0.408535212</t>
  </si>
  <si>
    <t>0.547321993</t>
  </si>
  <si>
    <t>0.413567004</t>
  </si>
  <si>
    <t>0.5020371</t>
  </si>
  <si>
    <t>0.571658373</t>
  </si>
  <si>
    <t>0.377621256</t>
  </si>
  <si>
    <t>0.525702454</t>
  </si>
  <si>
    <t>0.291092202</t>
  </si>
  <si>
    <t>0.340890432</t>
  </si>
  <si>
    <t>0.841498668</t>
  </si>
  <si>
    <t>0.420900754</t>
  </si>
  <si>
    <t>2.916147402</t>
  </si>
  <si>
    <t>2.954198708</t>
  </si>
  <si>
    <t>2.7966094</t>
  </si>
  <si>
    <t>2.652431481</t>
  </si>
  <si>
    <t>3.112147748</t>
  </si>
  <si>
    <t>3.281438149</t>
  </si>
  <si>
    <t>2.360278961</t>
  </si>
  <si>
    <t>2.384610711</t>
  </si>
  <si>
    <t>2.766994304</t>
  </si>
  <si>
    <t>2.413677598</t>
  </si>
  <si>
    <t>2.316722749</t>
  </si>
  <si>
    <t>2.520741937</t>
  </si>
  <si>
    <t>2.229018193</t>
  </si>
  <si>
    <t>2.289874858</t>
  </si>
  <si>
    <t>2.120284413</t>
  </si>
  <si>
    <t>2.467645498</t>
  </si>
  <si>
    <t>2.415943513</t>
  </si>
  <si>
    <t>2.384048825</t>
  </si>
  <si>
    <t>2.323995233</t>
  </si>
  <si>
    <t>2.148747757</t>
  </si>
  <si>
    <t>2.402753016</t>
  </si>
  <si>
    <t>2.35747624</t>
  </si>
  <si>
    <t>2.400642619</t>
  </si>
  <si>
    <t>2.452873457</t>
  </si>
  <si>
    <t>2.341527377</t>
  </si>
  <si>
    <t>2.427586019</t>
  </si>
  <si>
    <t>2.355273705</t>
  </si>
  <si>
    <t>2.283020563</t>
  </si>
  <si>
    <t>2.371616505</t>
  </si>
  <si>
    <t>2.264137629</t>
  </si>
  <si>
    <t>2.393772677</t>
  </si>
  <si>
    <t>2.319533126</t>
  </si>
  <si>
    <t>2.371305961</t>
  </si>
  <si>
    <t>2.303327215</t>
  </si>
  <si>
    <t>2.321617669</t>
  </si>
  <si>
    <t>2.518469417</t>
  </si>
  <si>
    <t>2.471767188</t>
  </si>
  <si>
    <t>2.295351938</t>
  </si>
  <si>
    <t>2.383658984</t>
  </si>
  <si>
    <t>2.540139787</t>
  </si>
  <si>
    <t>2.479493188</t>
  </si>
  <si>
    <t>2.520497599</t>
  </si>
  <si>
    <t>2.392495581</t>
  </si>
  <si>
    <t>2.503948084</t>
  </si>
  <si>
    <t>2.487311455</t>
  </si>
  <si>
    <t>2.469108709</t>
  </si>
  <si>
    <t>2.369220859</t>
  </si>
  <si>
    <t>2.307506849</t>
  </si>
  <si>
    <t>2.341749824</t>
  </si>
  <si>
    <t>2.289886176</t>
  </si>
  <si>
    <t>2.227643754</t>
  </si>
  <si>
    <t>2.420698944</t>
  </si>
  <si>
    <t>2.397937729</t>
  </si>
  <si>
    <t>2.445934576</t>
  </si>
  <si>
    <t>2.440566481</t>
  </si>
  <si>
    <t>2.347243524</t>
  </si>
  <si>
    <t>2.434298555</t>
  </si>
  <si>
    <t>2.507700119</t>
  </si>
  <si>
    <t>2.254422886</t>
  </si>
  <si>
    <t>2.338095711</t>
  </si>
  <si>
    <t>2.508189619</t>
  </si>
  <si>
    <t>2.327470998</t>
  </si>
  <si>
    <t>2.233619061</t>
  </si>
  <si>
    <t>2.605060283</t>
  </si>
  <si>
    <t>2.487566776</t>
  </si>
  <si>
    <t>2.43239186</t>
  </si>
  <si>
    <t>2.240481711</t>
  </si>
  <si>
    <t>2.296120696</t>
  </si>
  <si>
    <t>2.30789951</t>
  </si>
  <si>
    <t>2.05909776</t>
  </si>
  <si>
    <t>2.299258316</t>
  </si>
  <si>
    <t>2.271708287</t>
  </si>
  <si>
    <t>2.5583154</t>
  </si>
  <si>
    <t>2.688476175</t>
  </si>
  <si>
    <t>2.535794165</t>
  </si>
  <si>
    <t>2.359634288</t>
  </si>
  <si>
    <t>2.393133388</t>
  </si>
  <si>
    <t>2.666437402</t>
  </si>
  <si>
    <t>2.696119614</t>
  </si>
  <si>
    <t>2.404515121</t>
  </si>
  <si>
    <t>2.541101591</t>
  </si>
  <si>
    <t>4.504097329</t>
  </si>
  <si>
    <t>4.699110856</t>
  </si>
  <si>
    <t>4.687565594</t>
  </si>
  <si>
    <t>4.151106226</t>
  </si>
  <si>
    <t>4.091788447</t>
  </si>
  <si>
    <t>4.390214407</t>
  </si>
  <si>
    <t>4.479435001</t>
  </si>
  <si>
    <t>4.329965807</t>
  </si>
  <si>
    <t>4.405645608</t>
  </si>
  <si>
    <t>4.269655252</t>
  </si>
  <si>
    <t>4.1206885</t>
  </si>
  <si>
    <t>4.177754337</t>
  </si>
  <si>
    <t>4.060947223</t>
  </si>
  <si>
    <t>4.019461723</t>
  </si>
  <si>
    <t>3.996906866</t>
  </si>
  <si>
    <t>3.984437329</t>
  </si>
  <si>
    <t>4.084379544</t>
  </si>
  <si>
    <t>4.169856154</t>
  </si>
  <si>
    <t>3.986700296</t>
  </si>
  <si>
    <t>3.80924568</t>
  </si>
  <si>
    <t>3.850956845</t>
  </si>
  <si>
    <t>3.904940716</t>
  </si>
  <si>
    <t>4.002022908</t>
  </si>
  <si>
    <t>4.026397757</t>
  </si>
  <si>
    <t>4.025456714</t>
  </si>
  <si>
    <t>3.902104934</t>
  </si>
  <si>
    <t>3.870232507</t>
  </si>
  <si>
    <t>3.900092826</t>
  </si>
  <si>
    <t>3.823897117</t>
  </si>
  <si>
    <t>3.954038063</t>
  </si>
  <si>
    <t>3.76843718</t>
  </si>
  <si>
    <t>3.867689175</t>
  </si>
  <si>
    <t>3.880498968</t>
  </si>
  <si>
    <t>3.614824617</t>
  </si>
  <si>
    <t>3.760537511</t>
  </si>
  <si>
    <t>3.69023177</t>
  </si>
  <si>
    <t>3.70726392</t>
  </si>
  <si>
    <t>3.581065834</t>
  </si>
  <si>
    <t>3.573222384</t>
  </si>
  <si>
    <t>3.840530876</t>
  </si>
  <si>
    <t>3.681474738</t>
  </si>
  <si>
    <t>3.722647668</t>
  </si>
  <si>
    <t>3.535456624</t>
  </si>
  <si>
    <t>3.47611135</t>
  </si>
  <si>
    <t>3.591893267</t>
  </si>
  <si>
    <t>3.524090392</t>
  </si>
  <si>
    <t>3.470514747</t>
  </si>
  <si>
    <t>3.305333838</t>
  </si>
  <si>
    <t>3.364658607</t>
  </si>
  <si>
    <t>3.3824421</t>
  </si>
  <si>
    <t>3.347525866</t>
  </si>
  <si>
    <t>3.19120133</t>
  </si>
  <si>
    <t>3.11504684</t>
  </si>
  <si>
    <t>3.322103113</t>
  </si>
  <si>
    <t>3.465702676</t>
  </si>
  <si>
    <t>3.249898792</t>
  </si>
  <si>
    <t>3.249010449</t>
  </si>
  <si>
    <t>3.265203282</t>
  </si>
  <si>
    <t>3.092771503</t>
  </si>
  <si>
    <t>3.140036071</t>
  </si>
  <si>
    <t>3.15991754</t>
  </si>
  <si>
    <t>3.142282394</t>
  </si>
  <si>
    <t>3.077480372</t>
  </si>
  <si>
    <t>3.110561568</t>
  </si>
  <si>
    <t>3.218672706</t>
  </si>
  <si>
    <t>3.096907882</t>
  </si>
  <si>
    <t>2.994361156</t>
  </si>
  <si>
    <t>2.748683743</t>
  </si>
  <si>
    <t>2.806912306</t>
  </si>
  <si>
    <t>2.94028131</t>
  </si>
  <si>
    <t>2.960142553</t>
  </si>
  <si>
    <t>2.75649165</t>
  </si>
  <si>
    <t>3.18598524</t>
  </si>
  <si>
    <t>3.166229011</t>
  </si>
  <si>
    <t>3.334322608</t>
  </si>
  <si>
    <t>2.92900203</t>
  </si>
  <si>
    <t>2.910167279</t>
  </si>
  <si>
    <t>2.935640471</t>
  </si>
  <si>
    <t>2.961376084</t>
  </si>
  <si>
    <t>2.741315655</t>
  </si>
  <si>
    <t>3.117464668</t>
  </si>
  <si>
    <t>0.575639399</t>
  </si>
  <si>
    <t>0.37415346</t>
  </si>
  <si>
    <t>0.639968724</t>
  </si>
  <si>
    <t>0.720327784</t>
  </si>
  <si>
    <t>0.282725222</t>
  </si>
  <si>
    <t>1.108209609</t>
  </si>
  <si>
    <t>0.841106132</t>
  </si>
  <si>
    <t>0.58086911</t>
  </si>
  <si>
    <t>0.324210174</t>
  </si>
  <si>
    <t>0.405873305</t>
  </si>
  <si>
    <t>0.573358867</t>
  </si>
  <si>
    <t>0.559580994</t>
  </si>
  <si>
    <t>0.424188778</t>
  </si>
  <si>
    <t>0.548666172</t>
  </si>
  <si>
    <t>0.628345343</t>
  </si>
  <si>
    <t>0.607135959</t>
  </si>
  <si>
    <t>0.47453006</t>
  </si>
  <si>
    <t>0.613476436</t>
  </si>
  <si>
    <t>0.649182804</t>
  </si>
  <si>
    <t>0.677101636</t>
  </si>
  <si>
    <t>0.76990616</t>
  </si>
  <si>
    <t>0.707608639</t>
  </si>
  <si>
    <t>0.611360565</t>
  </si>
  <si>
    <t>0.627936171</t>
  </si>
  <si>
    <t>0.720713794</t>
  </si>
  <si>
    <t>0.660097427</t>
  </si>
  <si>
    <t>0.574502615</t>
  </si>
  <si>
    <t>0.616258281</t>
  </si>
  <si>
    <t>0.64302039</t>
  </si>
  <si>
    <t>0.681375566</t>
  </si>
  <si>
    <t>0.660230083</t>
  </si>
  <si>
    <t>0.65693459</t>
  </si>
  <si>
    <t>0.723091985</t>
  </si>
  <si>
    <t>0.647513803</t>
  </si>
  <si>
    <t>0.675472191</t>
  </si>
  <si>
    <t>0.621960892</t>
  </si>
  <si>
    <t>0.732658569</t>
  </si>
  <si>
    <t>0.667259103</t>
  </si>
  <si>
    <t>0.619680886</t>
  </si>
  <si>
    <t>0.712684456</t>
  </si>
  <si>
    <t>0.673530019</t>
  </si>
  <si>
    <t>0.662938732</t>
  </si>
  <si>
    <t>0.65114757</t>
  </si>
  <si>
    <t>0.704196881</t>
  </si>
  <si>
    <t>0.676505879</t>
  </si>
  <si>
    <t>0.700712636</t>
  </si>
  <si>
    <t>0.681963583</t>
  </si>
  <si>
    <t>0.692657746</t>
  </si>
  <si>
    <t>0.66284639</t>
  </si>
  <si>
    <t>0.636864951</t>
  </si>
  <si>
    <t>0.646311698</t>
  </si>
  <si>
    <t>0.545228932</t>
  </si>
  <si>
    <t>0.60187515</t>
  </si>
  <si>
    <t>0.710789622</t>
  </si>
  <si>
    <t>0.745739129</t>
  </si>
  <si>
    <t>0.626136239</t>
  </si>
  <si>
    <t>0.703604657</t>
  </si>
  <si>
    <t>0.719312417</t>
  </si>
  <si>
    <t>0.604293447</t>
  </si>
  <si>
    <t>0.63300801</t>
  </si>
  <si>
    <t>0.831153093</t>
  </si>
  <si>
    <t>0.644317854</t>
  </si>
  <si>
    <t>0.584568556</t>
  </si>
  <si>
    <t>0.715452906</t>
  </si>
  <si>
    <t>0.506477988</t>
  </si>
  <si>
    <t>0.63996157</t>
  </si>
  <si>
    <t>0.568771061</t>
  </si>
  <si>
    <t>0.630635195</t>
  </si>
  <si>
    <t>0.497432486</t>
  </si>
  <si>
    <t>0.364754115</t>
  </si>
  <si>
    <t>0.717054277</t>
  </si>
  <si>
    <t>0.56533171</t>
  </si>
  <si>
    <t>0.816062789</t>
  </si>
  <si>
    <t>0.801509638</t>
  </si>
  <si>
    <t>0.820005481</t>
  </si>
  <si>
    <t>0.569482334</t>
  </si>
  <si>
    <t>0.593064735</t>
  </si>
  <si>
    <t>0.565562709</t>
  </si>
  <si>
    <t>0.891759055</t>
  </si>
  <si>
    <t>0.429417023</t>
  </si>
  <si>
    <t>0.854020489</t>
  </si>
  <si>
    <t>0.010366284</t>
  </si>
  <si>
    <t>0.609988644</t>
  </si>
  <si>
    <t>0.42980305</t>
  </si>
  <si>
    <t>0.105085682</t>
  </si>
  <si>
    <t>0.220951791</t>
  </si>
  <si>
    <t>0.522069789</t>
  </si>
  <si>
    <t>0.373576995</t>
  </si>
  <si>
    <t>0.226014555</t>
  </si>
  <si>
    <t>0.190528992</t>
  </si>
  <si>
    <t>0.480266007</t>
  </si>
  <si>
    <t>0.654721658</t>
  </si>
  <si>
    <t>0.530546908</t>
  </si>
  <si>
    <t>0.421511631</t>
  </si>
  <si>
    <t>0.561593182</t>
  </si>
  <si>
    <t>0.710779455</t>
  </si>
  <si>
    <t>0.615015736</t>
  </si>
  <si>
    <t>0.581017224</t>
  </si>
  <si>
    <t>0.71388803</t>
  </si>
  <si>
    <t>0.81667806</t>
  </si>
  <si>
    <t>0.639829905</t>
  </si>
  <si>
    <t>0.709024647</t>
  </si>
  <si>
    <t>0.680047813</t>
  </si>
  <si>
    <t>0.653728507</t>
  </si>
  <si>
    <t>0.65405545</t>
  </si>
  <si>
    <t>0.686404544</t>
  </si>
  <si>
    <t>0.84630162</t>
  </si>
  <si>
    <t>0.74412051</t>
  </si>
  <si>
    <t>0.745027577</t>
  </si>
  <si>
    <t>0.637076536</t>
  </si>
  <si>
    <t>0.713367773</t>
  </si>
  <si>
    <t>0.789847785</t>
  </si>
  <si>
    <t>0.715910923</t>
  </si>
  <si>
    <t>0.751015895</t>
  </si>
  <si>
    <t>0.689185923</t>
  </si>
  <si>
    <t>0.699339755</t>
  </si>
  <si>
    <t>0.710811557</t>
  </si>
  <si>
    <t>0.730898928</t>
  </si>
  <si>
    <t>0.812642126</t>
  </si>
  <si>
    <t>0.790829111</t>
  </si>
  <si>
    <t>0.742752233</t>
  </si>
  <si>
    <t>0.697679811</t>
  </si>
  <si>
    <t>0.632655958</t>
  </si>
  <si>
    <t>0.573290366</t>
  </si>
  <si>
    <t>0.463360932</t>
  </si>
  <si>
    <t>0.553459801</t>
  </si>
  <si>
    <t>0.567209089</t>
  </si>
  <si>
    <t>0.705074314</t>
  </si>
  <si>
    <t>0.660335683</t>
  </si>
  <si>
    <t>0.531948067</t>
  </si>
  <si>
    <t>0.553216099</t>
  </si>
  <si>
    <t>0.693196911</t>
  </si>
  <si>
    <t>0.431955651</t>
  </si>
  <si>
    <t>0.339747308</t>
  </si>
  <si>
    <t>0.703001049</t>
  </si>
  <si>
    <t>0.595180609</t>
  </si>
  <si>
    <t>0.481070305</t>
  </si>
  <si>
    <t>0.617773352</t>
  </si>
  <si>
    <t>0.2240091</t>
  </si>
  <si>
    <t>0.466437178</t>
  </si>
  <si>
    <t>0.299887984</t>
  </si>
  <si>
    <t>0.153660928</t>
  </si>
  <si>
    <t>0.326642171</t>
  </si>
  <si>
    <t>0.402791262</t>
  </si>
  <si>
    <t>0.075658949</t>
  </si>
  <si>
    <t>0.586344021</t>
  </si>
  <si>
    <t>0.280561046</t>
  </si>
  <si>
    <t>0.212137155</t>
  </si>
  <si>
    <t>0.190094611</t>
  </si>
  <si>
    <t>0.043100307</t>
  </si>
  <si>
    <t>0.010365422</t>
  </si>
  <si>
    <t>0.559525248</t>
  </si>
  <si>
    <t>0.430183824</t>
  </si>
  <si>
    <t>15.18732405</t>
  </si>
  <si>
    <t>19.61959617</t>
  </si>
  <si>
    <t>24.01604326</t>
  </si>
  <si>
    <t>28.64507848</t>
  </si>
  <si>
    <t>32.52679874</t>
  </si>
  <si>
    <t>34.84957473</t>
  </si>
  <si>
    <t>36.40876552</t>
  </si>
  <si>
    <t>37.91415619</t>
  </si>
  <si>
    <t>39.74613494</t>
  </si>
  <si>
    <t>41.45153544</t>
  </si>
  <si>
    <t>42.6345306</t>
  </si>
  <si>
    <t>44.08430742</t>
  </si>
  <si>
    <t>45.08717957</t>
  </si>
  <si>
    <t>46.24563642</t>
  </si>
  <si>
    <t>47.34186098</t>
  </si>
  <si>
    <t>47.82568367</t>
  </si>
  <si>
    <t>48.78276171</t>
  </si>
  <si>
    <t>49.06696845</t>
  </si>
  <si>
    <t>49.56667294</t>
  </si>
  <si>
    <t>50.45793675</t>
  </si>
  <si>
    <t>50.77811602</t>
  </si>
  <si>
    <t>50.98087706</t>
  </si>
  <si>
    <t>51.883994</t>
  </si>
  <si>
    <t>52.43933004</t>
  </si>
  <si>
    <t>52.65510624</t>
  </si>
  <si>
    <t>53.06087937</t>
  </si>
  <si>
    <t>52.969033</t>
  </si>
  <si>
    <t>53.53287174</t>
  </si>
  <si>
    <t>54.22707046</t>
  </si>
  <si>
    <t>54.47058307</t>
  </si>
  <si>
    <t>54.67522082</t>
  </si>
  <si>
    <t>55.37972214</t>
  </si>
  <si>
    <t>55.95228436</t>
  </si>
  <si>
    <t>55.79829084</t>
  </si>
  <si>
    <t>55.9812625</t>
  </si>
  <si>
    <t>56.48290592</t>
  </si>
  <si>
    <t>56.48474186</t>
  </si>
  <si>
    <t>54.77495982</t>
  </si>
  <si>
    <t>56.57250595</t>
  </si>
  <si>
    <t>54.10994955</t>
  </si>
  <si>
    <t>57.48319567</t>
  </si>
  <si>
    <t>56.57529678</t>
  </si>
  <si>
    <t>57.6057081</t>
  </si>
  <si>
    <t>58.07283438</t>
  </si>
  <si>
    <t>57.55315798</t>
  </si>
  <si>
    <t>58.4270584</t>
  </si>
  <si>
    <t>58.9303831</t>
  </si>
  <si>
    <t>58.53269644</t>
  </si>
  <si>
    <t>58.75377598</t>
  </si>
  <si>
    <t>58.72571175</t>
  </si>
  <si>
    <t>58.98311791</t>
  </si>
  <si>
    <t>59.37802288</t>
  </si>
  <si>
    <t>59.25306801</t>
  </si>
  <si>
    <t>58.9736721</t>
  </si>
  <si>
    <t>59.42685835</t>
  </si>
  <si>
    <t>59.52069707</t>
  </si>
  <si>
    <t>59.4516132</t>
  </si>
  <si>
    <t>59.50159099</t>
  </si>
  <si>
    <t>59.44914487</t>
  </si>
  <si>
    <t>59.54212623</t>
  </si>
  <si>
    <t>59.8053317</t>
  </si>
  <si>
    <t>59.79306517</t>
  </si>
  <si>
    <t>59.75009536</t>
  </si>
  <si>
    <t>59.88498569</t>
  </si>
  <si>
    <t>60.55922084</t>
  </si>
  <si>
    <t>60.23829532</t>
  </si>
  <si>
    <t>59.71052086</t>
  </si>
  <si>
    <t>60.07322008</t>
  </si>
  <si>
    <t>59.94353902</t>
  </si>
  <si>
    <t>60.6939951</t>
  </si>
  <si>
    <t>60.31254986</t>
  </si>
  <si>
    <t>60.36506964</t>
  </si>
  <si>
    <t>59.88794844</t>
  </si>
  <si>
    <t>60.39170837</t>
  </si>
  <si>
    <t>60.67431218</t>
  </si>
  <si>
    <t>60.43323529</t>
  </si>
  <si>
    <t>60.63757029</t>
  </si>
  <si>
    <t>60.21968706</t>
  </si>
  <si>
    <t>60.09935183</t>
  </si>
  <si>
    <t>61.37704407</t>
  </si>
  <si>
    <t>60.04092321</t>
  </si>
  <si>
    <t>21.49632759</t>
  </si>
  <si>
    <t>26.3873507</t>
  </si>
  <si>
    <t>31.6383871</t>
  </si>
  <si>
    <t>34.94469258</t>
  </si>
  <si>
    <t>37.67912021</t>
  </si>
  <si>
    <t>40.00269153</t>
  </si>
  <si>
    <t>41.02382328</t>
  </si>
  <si>
    <t>42.67644603</t>
  </si>
  <si>
    <t>44.0761982</t>
  </si>
  <si>
    <t>45.08146194</t>
  </si>
  <si>
    <t>45.59703978</t>
  </si>
  <si>
    <t>46.95876097</t>
  </si>
  <si>
    <t>47.69220871</t>
  </si>
  <si>
    <t>48.42042781</t>
  </si>
  <si>
    <t>49.09884498</t>
  </si>
  <si>
    <t>49.2415522</t>
  </si>
  <si>
    <t>50.03143621</t>
  </si>
  <si>
    <t>50.77957428</t>
  </si>
  <si>
    <t>51.63917982</t>
  </si>
  <si>
    <t>52.25023876</t>
  </si>
  <si>
    <t>52.96130462</t>
  </si>
  <si>
    <t>53.19275136</t>
  </si>
  <si>
    <t>53.20977775</t>
  </si>
  <si>
    <t>53.95778368</t>
  </si>
  <si>
    <t>54.01329273</t>
  </si>
  <si>
    <t>54.56193553</t>
  </si>
  <si>
    <t>54.32240194</t>
  </si>
  <si>
    <t>54.38932246</t>
  </si>
  <si>
    <t>55.06346933</t>
  </si>
  <si>
    <t>55.16009891</t>
  </si>
  <si>
    <t>54.83312669</t>
  </si>
  <si>
    <t>55.34238712</t>
  </si>
  <si>
    <t>56.38735907</t>
  </si>
  <si>
    <t>55.54054586</t>
  </si>
  <si>
    <t>55.52347231</t>
  </si>
  <si>
    <t>55.82478435</t>
  </si>
  <si>
    <t>56.22816505</t>
  </si>
  <si>
    <t>54.45886216</t>
  </si>
  <si>
    <t>56.1981783</t>
  </si>
  <si>
    <t>53.7091616</t>
  </si>
  <si>
    <t>56.40365766</t>
  </si>
  <si>
    <t>55.53398272</t>
  </si>
  <si>
    <t>56.63718846</t>
  </si>
  <si>
    <t>56.4301298</t>
  </si>
  <si>
    <t>56.47434339</t>
  </si>
  <si>
    <t>57.15771522</t>
  </si>
  <si>
    <t>57.53879992</t>
  </si>
  <si>
    <t>57.1012247</t>
  </si>
  <si>
    <t>57.34159439</t>
  </si>
  <si>
    <t>56.94394763</t>
  </si>
  <si>
    <t>57.6432674</t>
  </si>
  <si>
    <t>57.48442843</t>
  </si>
  <si>
    <t>57.56888943</t>
  </si>
  <si>
    <t>57.43972986</t>
  </si>
  <si>
    <t>57.80639366</t>
  </si>
  <si>
    <t>58.18393043</t>
  </si>
  <si>
    <t>57.43431383</t>
  </si>
  <si>
    <t>57.77547069</t>
  </si>
  <si>
    <t>57.78478366</t>
  </si>
  <si>
    <t>57.69294684</t>
  </si>
  <si>
    <t>57.92096918</t>
  </si>
  <si>
    <t>58.28744438</t>
  </si>
  <si>
    <t>58.32367274</t>
  </si>
  <si>
    <t>58.04765057</t>
  </si>
  <si>
    <t>58.25074111</t>
  </si>
  <si>
    <t>58.35018154</t>
  </si>
  <si>
    <t>58.07665821</t>
  </si>
  <si>
    <t>58.24423146</t>
  </si>
  <si>
    <t>58.18749496</t>
  </si>
  <si>
    <t>58.61265945</t>
  </si>
  <si>
    <t>58.17355663</t>
  </si>
  <si>
    <t>58.57751813</t>
  </si>
  <si>
    <t>58.91517462</t>
  </si>
  <si>
    <t>58.71428859</t>
  </si>
  <si>
    <t>58.76460605</t>
  </si>
  <si>
    <t>58.82649692</t>
  </si>
  <si>
    <t>58.69155306</t>
  </si>
  <si>
    <t>58.73265138</t>
  </si>
  <si>
    <t>58.46659976</t>
  </si>
  <si>
    <t>59.26508214</t>
  </si>
  <si>
    <t>58.91832366</t>
  </si>
  <si>
    <t>18.53109334</t>
  </si>
  <si>
    <t>22.33132335</t>
  </si>
  <si>
    <t>26.57429988</t>
  </si>
  <si>
    <t>29.38359185</t>
  </si>
  <si>
    <t>33.52945711</t>
  </si>
  <si>
    <t>34.45996655</t>
  </si>
  <si>
    <t>36.60040542</t>
  </si>
  <si>
    <t>38.48083868</t>
  </si>
  <si>
    <t>39.4985952</t>
  </si>
  <si>
    <t>42.23010195</t>
  </si>
  <si>
    <t>42.63605967</t>
  </si>
  <si>
    <t>43.7679864</t>
  </si>
  <si>
    <t>45.24878925</t>
  </si>
  <si>
    <t>46.21870901</t>
  </si>
  <si>
    <t>47.03484247</t>
  </si>
  <si>
    <t>48.11092634</t>
  </si>
  <si>
    <t>48.8987024</t>
  </si>
  <si>
    <t>49.09297533</t>
  </si>
  <si>
    <t>50.43706132</t>
  </si>
  <si>
    <t>51.32270873</t>
  </si>
  <si>
    <t>52.08826955</t>
  </si>
  <si>
    <t>52.14817167</t>
  </si>
  <si>
    <t>52.97351495</t>
  </si>
  <si>
    <t>53.84094822</t>
  </si>
  <si>
    <t>54.0883229</t>
  </si>
  <si>
    <t>54.89522027</t>
  </si>
  <si>
    <t>55.05039478</t>
  </si>
  <si>
    <t>55.56602077</t>
  </si>
  <si>
    <t>56.41429327</t>
  </si>
  <si>
    <t>56.69075605</t>
  </si>
  <si>
    <t>56.54057236</t>
  </si>
  <si>
    <t>57.15346468</t>
  </si>
  <si>
    <t>58.55902178</t>
  </si>
  <si>
    <t>58.09460497</t>
  </si>
  <si>
    <t>58.35941997</t>
  </si>
  <si>
    <t>58.3304357</t>
  </si>
  <si>
    <t>58.77902049</t>
  </si>
  <si>
    <t>56.98864133</t>
  </si>
  <si>
    <t>59.15109044</t>
  </si>
  <si>
    <t>56.40655475</t>
  </si>
  <si>
    <t>59.66357164</t>
  </si>
  <si>
    <t>58.97718818</t>
  </si>
  <si>
    <t>60.15561596</t>
  </si>
  <si>
    <t>60.13742029</t>
  </si>
  <si>
    <t>60.42850667</t>
  </si>
  <si>
    <t>60.96723659</t>
  </si>
  <si>
    <t>61.67331215</t>
  </si>
  <si>
    <t>61.16292873</t>
  </si>
  <si>
    <t>61.68300646</t>
  </si>
  <si>
    <t>61.72343177</t>
  </si>
  <si>
    <t>61.86670385</t>
  </si>
  <si>
    <t>62.33757441</t>
  </si>
  <si>
    <t>62.25341645</t>
  </si>
  <si>
    <t>62.7189436</t>
  </si>
  <si>
    <t>62.86697502</t>
  </si>
  <si>
    <t>63.14544045</t>
  </si>
  <si>
    <t>62.64568145</t>
  </si>
  <si>
    <t>62.51600246</t>
  </si>
  <si>
    <t>62.65409769</t>
  </si>
  <si>
    <t>63.05429571</t>
  </si>
  <si>
    <t>63.17039732</t>
  </si>
  <si>
    <t>63.89274339</t>
  </si>
  <si>
    <t>63.87226394</t>
  </si>
  <si>
    <t>63.63915612</t>
  </si>
  <si>
    <t>63.95677343</t>
  </si>
  <si>
    <t>63.72604857</t>
  </si>
  <si>
    <t>63.8900862</t>
  </si>
  <si>
    <t>64.12643256</t>
  </si>
  <si>
    <t>64.02544567</t>
  </si>
  <si>
    <t>64.60131487</t>
  </si>
  <si>
    <t>64.86566127</t>
  </si>
  <si>
    <t>65.31711028</t>
  </si>
  <si>
    <t>64.59006828</t>
  </si>
  <si>
    <t>64.73207263</t>
  </si>
  <si>
    <t>65.11597997</t>
  </si>
  <si>
    <t>64.77641818</t>
  </si>
  <si>
    <t>65.46910357</t>
  </si>
  <si>
    <t>65.25193111</t>
  </si>
  <si>
    <t>65.19524496</t>
  </si>
  <si>
    <t>66.74782806</t>
  </si>
  <si>
    <t>65.11323484</t>
  </si>
  <si>
    <t>14.16081165</t>
  </si>
  <si>
    <t>18.34146337</t>
  </si>
  <si>
    <t>22.76248274</t>
  </si>
  <si>
    <t>25.98633467</t>
  </si>
  <si>
    <t>28.15480366</t>
  </si>
  <si>
    <t>29.56902603</t>
  </si>
  <si>
    <t>30.60777198</t>
  </si>
  <si>
    <t>30.76187549</t>
  </si>
  <si>
    <t>32.15091138</t>
  </si>
  <si>
    <t>33.06660494</t>
  </si>
  <si>
    <t>33.55012614</t>
  </si>
  <si>
    <t>34.09727021</t>
  </si>
  <si>
    <t>34.79255659</t>
  </si>
  <si>
    <t>35.00405634</t>
  </si>
  <si>
    <t>34.98763526</t>
  </si>
  <si>
    <t>36.06295127</t>
  </si>
  <si>
    <t>36.61726889</t>
  </si>
  <si>
    <t>37.14003269</t>
  </si>
  <si>
    <t>37.71629428</t>
  </si>
  <si>
    <t>37.88854999</t>
  </si>
  <si>
    <t>38.45650212</t>
  </si>
  <si>
    <t>38.33593479</t>
  </si>
  <si>
    <t>38.88727351</t>
  </si>
  <si>
    <t>38.99022293</t>
  </si>
  <si>
    <t>39.08643331</t>
  </si>
  <si>
    <t>39.50928062</t>
  </si>
  <si>
    <t>39.70403978</t>
  </si>
  <si>
    <t>39.90068012</t>
  </si>
  <si>
    <t>40.44884673</t>
  </si>
  <si>
    <t>40.68286902</t>
  </si>
  <si>
    <t>40.8106289</t>
  </si>
  <si>
    <t>41.16226632</t>
  </si>
  <si>
    <t>41.65810234</t>
  </si>
  <si>
    <t>41.49663256</t>
  </si>
  <si>
    <t>41.91326036</t>
  </si>
  <si>
    <t>42.25291037</t>
  </si>
  <si>
    <t>42.29429578</t>
  </si>
  <si>
    <t>41.0983055</t>
  </si>
  <si>
    <t>42.33967723</t>
  </si>
  <si>
    <t>40.64309091</t>
  </si>
  <si>
    <t>43.24448452</t>
  </si>
  <si>
    <t>42.76050769</t>
  </si>
  <si>
    <t>43.49523947</t>
  </si>
  <si>
    <t>43.55528409</t>
  </si>
  <si>
    <t>43.53270756</t>
  </si>
  <si>
    <t>43.80351138</t>
  </si>
  <si>
    <t>44.44288417</t>
  </si>
  <si>
    <t>44.31993456</t>
  </si>
  <si>
    <t>44.35471963</t>
  </si>
  <si>
    <t>44.65409822</t>
  </si>
  <si>
    <t>45.10008673</t>
  </si>
  <si>
    <t>45.12120483</t>
  </si>
  <si>
    <t>45.00324118</t>
  </si>
  <si>
    <t>44.9400242</t>
  </si>
  <si>
    <t>45.33365447</t>
  </si>
  <si>
    <t>45.34510318</t>
  </si>
  <si>
    <t>45.57880515</t>
  </si>
  <si>
    <t>45.46415218</t>
  </si>
  <si>
    <t>45.39937325</t>
  </si>
  <si>
    <t>45.51247828</t>
  </si>
  <si>
    <t>45.66992562</t>
  </si>
  <si>
    <t>45.61059554</t>
  </si>
  <si>
    <t>45.48531558</t>
  </si>
  <si>
    <t>46.12214526</t>
  </si>
  <si>
    <t>46.34299051</t>
  </si>
  <si>
    <t>46.07779311</t>
  </si>
  <si>
    <t>45.71022889</t>
  </si>
  <si>
    <t>46.08663781</t>
  </si>
  <si>
    <t>46.2759663</t>
  </si>
  <si>
    <t>46.3197921</t>
  </si>
  <si>
    <t>46.4076862</t>
  </si>
  <si>
    <t>46.28556019</t>
  </si>
  <si>
    <t>45.95488275</t>
  </si>
  <si>
    <t>46.81137632</t>
  </si>
  <si>
    <t>47.17194648</t>
  </si>
  <si>
    <t>46.79206021</t>
  </si>
  <si>
    <t>45.6910353</t>
  </si>
  <si>
    <t>46.28449121</t>
  </si>
  <si>
    <t>46.46823741</t>
  </si>
  <si>
    <t>46.84337126</t>
  </si>
  <si>
    <t>46.21573657</t>
  </si>
  <si>
    <t>8.294196395</t>
  </si>
  <si>
    <t>10.49917526</t>
  </si>
  <si>
    <t>12.77182646</t>
  </si>
  <si>
    <t>15.80271891</t>
  </si>
  <si>
    <t>16.80458845</t>
  </si>
  <si>
    <t>19.35475123</t>
  </si>
  <si>
    <t>19.42810598</t>
  </si>
  <si>
    <t>20.87850548</t>
  </si>
  <si>
    <t>23.65051024</t>
  </si>
  <si>
    <t>23.41859238</t>
  </si>
  <si>
    <t>24.97907717</t>
  </si>
  <si>
    <t>26.42992403</t>
  </si>
  <si>
    <t>26.43859101</t>
  </si>
  <si>
    <t>27.64471436</t>
  </si>
  <si>
    <t>28.84487912</t>
  </si>
  <si>
    <t>29.18462403</t>
  </si>
  <si>
    <t>30.39101403</t>
  </si>
  <si>
    <t>31.56375326</t>
  </si>
  <si>
    <t>32.16185757</t>
  </si>
  <si>
    <t>33.52216849</t>
  </si>
  <si>
    <t>34.17309434</t>
  </si>
  <si>
    <t>34.80280751</t>
  </si>
  <si>
    <t>35.38112116</t>
  </si>
  <si>
    <t>35.893994</t>
  </si>
  <si>
    <t>36.59938075</t>
  </si>
  <si>
    <t>37.23495531</t>
  </si>
  <si>
    <t>37.80386799</t>
  </si>
  <si>
    <t>38.26410692</t>
  </si>
  <si>
    <t>39.16125537</t>
  </si>
  <si>
    <t>39.63681919</t>
  </si>
  <si>
    <t>39.98867666</t>
  </si>
  <si>
    <t>40.74863837</t>
  </si>
  <si>
    <t>41.77177139</t>
  </si>
  <si>
    <t>41.82523179</t>
  </si>
  <si>
    <t>42.28257641</t>
  </si>
  <si>
    <t>42.71476429</t>
  </si>
  <si>
    <t>42.9898191</t>
  </si>
  <si>
    <t>42.00587405</t>
  </si>
  <si>
    <t>43.72870847</t>
  </si>
  <si>
    <t>41.81295187</t>
  </si>
  <si>
    <t>44.35393029</t>
  </si>
  <si>
    <t>43.9086493</t>
  </si>
  <si>
    <t>45.17089069</t>
  </si>
  <si>
    <t>45.31273705</t>
  </si>
  <si>
    <t>45.46450234</t>
  </si>
  <si>
    <t>45.97826818</t>
  </si>
  <si>
    <t>46.64024378</t>
  </si>
  <si>
    <t>46.43999848</t>
  </si>
  <si>
    <t>47.01445581</t>
  </si>
  <si>
    <t>46.97574723</t>
  </si>
  <si>
    <t>47.50033724</t>
  </si>
  <si>
    <t>47.9928644</t>
  </si>
  <si>
    <t>48.16692888</t>
  </si>
  <si>
    <t>48.02987251</t>
  </si>
  <si>
    <t>48.30701469</t>
  </si>
  <si>
    <t>48.26174831</t>
  </si>
  <si>
    <t>48.65417961</t>
  </si>
  <si>
    <t>48.76140329</t>
  </si>
  <si>
    <t>48.44991445</t>
  </si>
  <si>
    <t>48.710113</t>
  </si>
  <si>
    <t>49.53558654</t>
  </si>
  <si>
    <t>49.42811654</t>
  </si>
  <si>
    <t>49.46893364</t>
  </si>
  <si>
    <t>49.54883731</t>
  </si>
  <si>
    <t>49.50293409</t>
  </si>
  <si>
    <t>49.68831438</t>
  </si>
  <si>
    <t>48.97857527</t>
  </si>
  <si>
    <t>49.94035461</t>
  </si>
  <si>
    <t>49.73881952</t>
  </si>
  <si>
    <t>49.56122063</t>
  </si>
  <si>
    <t>50.60953837</t>
  </si>
  <si>
    <t>49.920201</t>
  </si>
  <si>
    <t>50.28925589</t>
  </si>
  <si>
    <t>49.96912511</t>
  </si>
  <si>
    <t>50.62137652</t>
  </si>
  <si>
    <t>51.01776808</t>
  </si>
  <si>
    <t>49.42075917</t>
  </si>
  <si>
    <t>50.59073489</t>
  </si>
  <si>
    <t>50.45253466</t>
  </si>
  <si>
    <t>50.19743675</t>
  </si>
  <si>
    <t>50.24839965</t>
  </si>
  <si>
    <t>6.559533263</t>
  </si>
  <si>
    <t>6.5929159</t>
  </si>
  <si>
    <t>6.90330346</t>
  </si>
  <si>
    <t>6.123735956</t>
  </si>
  <si>
    <t>7.057120404</t>
  </si>
  <si>
    <t>6.754886794</t>
  </si>
  <si>
    <t>6.844957041</t>
  </si>
  <si>
    <t>6.453300127</t>
  </si>
  <si>
    <t>6.186123972</t>
  </si>
  <si>
    <t>6.748069082</t>
  </si>
  <si>
    <t>6.345300161</t>
  </si>
  <si>
    <t>6.131979966</t>
  </si>
  <si>
    <t>6.450418018</t>
  </si>
  <si>
    <t>5.922214747</t>
  </si>
  <si>
    <t>6.007283821</t>
  </si>
  <si>
    <t>6.642740701</t>
  </si>
  <si>
    <t>6.173888795</t>
  </si>
  <si>
    <t>6.051159026</t>
  </si>
  <si>
    <t>6.142595614</t>
  </si>
  <si>
    <t>6.234845724</t>
  </si>
  <si>
    <t>6.388471987</t>
  </si>
  <si>
    <t>5.927252537</t>
  </si>
  <si>
    <t>6.480330103</t>
  </si>
  <si>
    <t>6.605213439</t>
  </si>
  <si>
    <t>6.419156718</t>
  </si>
  <si>
    <t>6.439319388</t>
  </si>
  <si>
    <t>6.392528297</t>
  </si>
  <si>
    <t>6.585718302</t>
  </si>
  <si>
    <t>6.686796039</t>
  </si>
  <si>
    <t>7.012570287</t>
  </si>
  <si>
    <t>7.023896746</t>
  </si>
  <si>
    <t>7.125088757</t>
  </si>
  <si>
    <t>7.215269997</t>
  </si>
  <si>
    <t>7.175373011</t>
  </si>
  <si>
    <t>7.515353753</t>
  </si>
  <si>
    <t>7.519303594</t>
  </si>
  <si>
    <t>7.81563868</t>
  </si>
  <si>
    <t>7.697183629</t>
  </si>
  <si>
    <t>8.044349835</t>
  </si>
  <si>
    <t>8.081758246</t>
  </si>
  <si>
    <t>8.33895935</t>
  </si>
  <si>
    <t>8.502436931</t>
  </si>
  <si>
    <t>8.662496588</t>
  </si>
  <si>
    <t>8.791964333</t>
  </si>
  <si>
    <t>8.996788734</t>
  </si>
  <si>
    <t>9.202894826</t>
  </si>
  <si>
    <t>9.307614492</t>
  </si>
  <si>
    <t>9.373979874</t>
  </si>
  <si>
    <t>9.730820056</t>
  </si>
  <si>
    <t>9.885468621</t>
  </si>
  <si>
    <t>10.26103986</t>
  </si>
  <si>
    <t>10.32399559</t>
  </si>
  <si>
    <t>10.2583314</t>
  </si>
  <si>
    <t>10.72406575</t>
  </si>
  <si>
    <t>10.96747396</t>
  </si>
  <si>
    <t>11.05698449</t>
  </si>
  <si>
    <t>11.23121309</t>
  </si>
  <si>
    <t>11.42508722</t>
  </si>
  <si>
    <t>11.49553719</t>
  </si>
  <si>
    <t>11.61109032</t>
  </si>
  <si>
    <t>11.85593416</t>
  </si>
  <si>
    <t>11.8824559</t>
  </si>
  <si>
    <t>11.84213257</t>
  </si>
  <si>
    <t>12.06587871</t>
  </si>
  <si>
    <t>12.42536003</t>
  </si>
  <si>
    <t>12.5160939</t>
  </si>
  <si>
    <t>12.33063158</t>
  </si>
  <si>
    <t>12.51541762</t>
  </si>
  <si>
    <t>12.53095622</t>
  </si>
  <si>
    <t>12.8139919</t>
  </si>
  <si>
    <t>12.99043095</t>
  </si>
  <si>
    <t>13.401955</t>
  </si>
  <si>
    <t>12.88980972</t>
  </si>
  <si>
    <t>13.44262898</t>
  </si>
  <si>
    <t>13.49733898</t>
  </si>
  <si>
    <t>13.24326404</t>
  </si>
  <si>
    <t>13.47878579</t>
  </si>
  <si>
    <t>13.52516644</t>
  </si>
  <si>
    <t>13.6733546</t>
  </si>
  <si>
    <t>14.27077147</t>
  </si>
  <si>
    <t>13.99639967</t>
  </si>
  <si>
    <t>10.75392952</t>
  </si>
  <si>
    <t>10.70362444</t>
  </si>
  <si>
    <t>11.93043443</t>
  </si>
  <si>
    <t>11.07751633</t>
  </si>
  <si>
    <t>11.49465703</t>
  </si>
  <si>
    <t>11.25451773</t>
  </si>
  <si>
    <t>11.78103602</t>
  </si>
  <si>
    <t>11.61984238</t>
  </si>
  <si>
    <t>11.45573433</t>
  </si>
  <si>
    <t>11.85910834</t>
  </si>
  <si>
    <t>11.3929723</t>
  </si>
  <si>
    <t>11.93573383</t>
  </si>
  <si>
    <t>11.81789922</t>
  </si>
  <si>
    <t>11.88800664</t>
  </si>
  <si>
    <t>11.79598843</t>
  </si>
  <si>
    <t>12.20970715</t>
  </si>
  <si>
    <t>12.28241913</t>
  </si>
  <si>
    <t>11.77978765</t>
  </si>
  <si>
    <t>12.15128818</t>
  </si>
  <si>
    <t>12.54897752</t>
  </si>
  <si>
    <t>12.48731542</t>
  </si>
  <si>
    <t>12.76585057</t>
  </si>
  <si>
    <t>12.93292046</t>
  </si>
  <si>
    <t>13.03243459</t>
  </si>
  <si>
    <t>13.00081592</t>
  </si>
  <si>
    <t>13.15799132</t>
  </si>
  <si>
    <t>13.12047233</t>
  </si>
  <si>
    <t>13.30583501</t>
  </si>
  <si>
    <t>13.62306722</t>
  </si>
  <si>
    <t>13.76226836</t>
  </si>
  <si>
    <t>13.75840202</t>
  </si>
  <si>
    <t>14.02576165</t>
  </si>
  <si>
    <t>14.25121391</t>
  </si>
  <si>
    <t>14.09416493</t>
  </si>
  <si>
    <t>14.28250154</t>
  </si>
  <si>
    <t>14.315195</t>
  </si>
  <si>
    <t>14.72166846</t>
  </si>
  <si>
    <t>14.41677711</t>
  </si>
  <si>
    <t>14.84892581</t>
  </si>
  <si>
    <t>14.86548426</t>
  </si>
  <si>
    <t>15.22537615</t>
  </si>
  <si>
    <t>15.37929311</t>
  </si>
  <si>
    <t>15.52919865</t>
  </si>
  <si>
    <t>15.71094206</t>
  </si>
  <si>
    <t>15.60406223</t>
  </si>
  <si>
    <t>15.87498385</t>
  </si>
  <si>
    <t>16.17505701</t>
  </si>
  <si>
    <t>16.08730431</t>
  </si>
  <si>
    <t>16.35472293</t>
  </si>
  <si>
    <t>16.35159451</t>
  </si>
  <si>
    <t>16.66676545</t>
  </si>
  <si>
    <t>16.74215779</t>
  </si>
  <si>
    <t>16.95034105</t>
  </si>
  <si>
    <t>17.09860374</t>
  </si>
  <si>
    <t>17.39517205</t>
  </si>
  <si>
    <t>17.41396868</t>
  </si>
  <si>
    <t>17.44648632</t>
  </si>
  <si>
    <t>17.562822</t>
  </si>
  <si>
    <t>17.51383674</t>
  </si>
  <si>
    <t>17.84394728</t>
  </si>
  <si>
    <t>17.8912865</t>
  </si>
  <si>
    <t>18.04391931</t>
  </si>
  <si>
    <t>18.08596253</t>
  </si>
  <si>
    <t>18.30051199</t>
  </si>
  <si>
    <t>18.29148102</t>
  </si>
  <si>
    <t>18.71367109</t>
  </si>
  <si>
    <t>18.49014476</t>
  </si>
  <si>
    <t>18.71518912</t>
  </si>
  <si>
    <t>18.5557906</t>
  </si>
  <si>
    <t>18.78573317</t>
  </si>
  <si>
    <t>19.29951074</t>
  </si>
  <si>
    <t>19.28539645</t>
  </si>
  <si>
    <t>19.34889094</t>
  </si>
  <si>
    <t>19.43507776</t>
  </si>
  <si>
    <t>19.73213437</t>
  </si>
  <si>
    <t>19.72322553</t>
  </si>
  <si>
    <t>19.9773763</t>
  </si>
  <si>
    <t>19.92945442</t>
  </si>
  <si>
    <t>20.3194439</t>
  </si>
  <si>
    <t>21.18867821</t>
  </si>
  <si>
    <t>20.61012072</t>
  </si>
  <si>
    <t>3.896503521</t>
  </si>
  <si>
    <t>4.562371836</t>
  </si>
  <si>
    <t>4.244668662</t>
  </si>
  <si>
    <t>4.329309694</t>
  </si>
  <si>
    <t>3.593261088</t>
  </si>
  <si>
    <t>4.784016324</t>
  </si>
  <si>
    <t>4.04811604</t>
  </si>
  <si>
    <t>3.624718193</t>
  </si>
  <si>
    <t>4.82864874</t>
  </si>
  <si>
    <t>4.426278547</t>
  </si>
  <si>
    <t>4.241495202</t>
  </si>
  <si>
    <t>4.56983437</t>
  </si>
  <si>
    <t>3.978274479</t>
  </si>
  <si>
    <t>4.646310127</t>
  </si>
  <si>
    <t>4.835135619</t>
  </si>
  <si>
    <t>4.899252329</t>
  </si>
  <si>
    <t>4.792995272</t>
  </si>
  <si>
    <t>4.937909242</t>
  </si>
  <si>
    <t>5.028260127</t>
  </si>
  <si>
    <t>5.123755052</t>
  </si>
  <si>
    <t>5.456838887</t>
  </si>
  <si>
    <t>5.456897702</t>
  </si>
  <si>
    <t>5.702391239</t>
  </si>
  <si>
    <t>5.627461025</t>
  </si>
  <si>
    <t>5.88902094</t>
  </si>
  <si>
    <t>6.209916719</t>
  </si>
  <si>
    <t>6.172748311</t>
  </si>
  <si>
    <t>6.406628774</t>
  </si>
  <si>
    <t>6.595783796</t>
  </si>
  <si>
    <t>6.718200294</t>
  </si>
  <si>
    <t>6.814185083</t>
  </si>
  <si>
    <t>7.165683852</t>
  </si>
  <si>
    <t>7.453476345</t>
  </si>
  <si>
    <t>7.592251521</t>
  </si>
  <si>
    <t>7.697454081</t>
  </si>
  <si>
    <t>7.807409182</t>
  </si>
  <si>
    <t>8.158649082</t>
  </si>
  <si>
    <t>8.13070467</t>
  </si>
  <si>
    <t>8.445401984</t>
  </si>
  <si>
    <t>8.472997506</t>
  </si>
  <si>
    <t>8.96576419</t>
  </si>
  <si>
    <t>9.009912603</t>
  </si>
  <si>
    <t>9.31950808</t>
  </si>
  <si>
    <t>9.450854301</t>
  </si>
  <si>
    <t>9.691344659</t>
  </si>
  <si>
    <t>10.06366734</t>
  </si>
  <si>
    <t>10.28082203</t>
  </si>
  <si>
    <t>10.36540946</t>
  </si>
  <si>
    <t>10.63460566</t>
  </si>
  <si>
    <t>10.762914</t>
  </si>
  <si>
    <t>10.82400763</t>
  </si>
  <si>
    <t>11.30726392</t>
  </si>
  <si>
    <t>11.4655719</t>
  </si>
  <si>
    <t>11.69349655</t>
  </si>
  <si>
    <t>11.94368655</t>
  </si>
  <si>
    <t>12.13267207</t>
  </si>
  <si>
    <t>12.27675687</t>
  </si>
  <si>
    <t>12.56971376</t>
  </si>
  <si>
    <t>12.56003054</t>
  </si>
  <si>
    <t>12.52316297</t>
  </si>
  <si>
    <t>13.29587923</t>
  </si>
  <si>
    <t>13.42774057</t>
  </si>
  <si>
    <t>13.38381006</t>
  </si>
  <si>
    <t>13.57122032</t>
  </si>
  <si>
    <t>13.8119744</t>
  </si>
  <si>
    <t>13.75597572</t>
  </si>
  <si>
    <t>13.9620905</t>
  </si>
  <si>
    <t>13.81722149</t>
  </si>
  <si>
    <t>14.45166641</t>
  </si>
  <si>
    <t>14.47052927</t>
  </si>
  <si>
    <t>15.06361628</t>
  </si>
  <si>
    <t>14.98550886</t>
  </si>
  <si>
    <t>15.20771259</t>
  </si>
  <si>
    <t>15.09810845</t>
  </si>
  <si>
    <t>15.49728472</t>
  </si>
  <si>
    <t>16.0037841</t>
  </si>
  <si>
    <t>15.54097891</t>
  </si>
  <si>
    <t>15.80085015</t>
  </si>
  <si>
    <t>15.9205678</t>
  </si>
  <si>
    <t>16.02860947</t>
  </si>
  <si>
    <t>16.51268482</t>
  </si>
  <si>
    <t>9.05717071</t>
  </si>
  <si>
    <t>9.879098008</t>
  </si>
  <si>
    <t>10.18349587</t>
  </si>
  <si>
    <t>10.52659905</t>
  </si>
  <si>
    <t>9.892461367</t>
  </si>
  <si>
    <t>11.09602016</t>
  </si>
  <si>
    <t>10.08928457</t>
  </si>
  <si>
    <t>10.05524902</t>
  </si>
  <si>
    <t>10.73686544</t>
  </si>
  <si>
    <t>10.16605049</t>
  </si>
  <si>
    <t>10.40414621</t>
  </si>
  <si>
    <t>10.23217454</t>
  </si>
  <si>
    <t>10.11604241</t>
  </si>
  <si>
    <t>10.31794999</t>
  </si>
  <si>
    <t>10.47488954</t>
  </si>
  <si>
    <t>10.68685555</t>
  </si>
  <si>
    <t>10.60864506</t>
  </si>
  <si>
    <t>10.70889804</t>
  </si>
  <si>
    <t>10.52160804</t>
  </si>
  <si>
    <t>10.59407069</t>
  </si>
  <si>
    <t>11.04402209</t>
  </si>
  <si>
    <t>10.80290664</t>
  </si>
  <si>
    <t>11.0216276</t>
  </si>
  <si>
    <t>10.91448511</t>
  </si>
  <si>
    <t>11.31206717</t>
  </si>
  <si>
    <t>11.45284524</t>
  </si>
  <si>
    <t>11.43300029</t>
  </si>
  <si>
    <t>11.48687304</t>
  </si>
  <si>
    <t>11.68984615</t>
  </si>
  <si>
    <t>11.83672288</t>
  </si>
  <si>
    <t>11.79349221</t>
  </si>
  <si>
    <t>12.03720286</t>
  </si>
  <si>
    <t>12.33038973</t>
  </si>
  <si>
    <t>12.4071949</t>
  </si>
  <si>
    <t>12.23580111</t>
  </si>
  <si>
    <t>12.33142645</t>
  </si>
  <si>
    <t>12.5196769</t>
  </si>
  <si>
    <t>12.41925607</t>
  </si>
  <si>
    <t>12.77582776</t>
  </si>
  <si>
    <t>12.68732946</t>
  </si>
  <si>
    <t>13.06059431</t>
  </si>
  <si>
    <t>13.0181329</t>
  </si>
  <si>
    <t>13.17018937</t>
  </si>
  <si>
    <t>13.36257581</t>
  </si>
  <si>
    <t>13.56653386</t>
  </si>
  <si>
    <t>13.74539857</t>
  </si>
  <si>
    <t>13.94886234</t>
  </si>
  <si>
    <t>13.86631004</t>
  </si>
  <si>
    <t>13.9598444</t>
  </si>
  <si>
    <t>13.95947512</t>
  </si>
  <si>
    <t>13.94170322</t>
  </si>
  <si>
    <t>14.11585807</t>
  </si>
  <si>
    <t>14.22153348</t>
  </si>
  <si>
    <t>14.78946069</t>
  </si>
  <si>
    <t>14.77934372</t>
  </si>
  <si>
    <t>14.67554636</t>
  </si>
  <si>
    <t>14.69571231</t>
  </si>
  <si>
    <t>14.60704303</t>
  </si>
  <si>
    <t>14.94530009</t>
  </si>
  <si>
    <t>14.96453937</t>
  </si>
  <si>
    <t>15.33121419</t>
  </si>
  <si>
    <t>15.21862292</t>
  </si>
  <si>
    <t>15.15318082</t>
  </si>
  <si>
    <t>15.60656041</t>
  </si>
  <si>
    <t>15.21056091</t>
  </si>
  <si>
    <t>15.66897242</t>
  </si>
  <si>
    <t>15.44798219</t>
  </si>
  <si>
    <t>15.15239229</t>
  </si>
  <si>
    <t>15.72779757</t>
  </si>
  <si>
    <t>15.24457678</t>
  </si>
  <si>
    <t>15.81596268</t>
  </si>
  <si>
    <t>15.77042723</t>
  </si>
  <si>
    <t>16.3173544</t>
  </si>
  <si>
    <t>16.29561426</t>
  </si>
  <si>
    <t>16.39109388</t>
  </si>
  <si>
    <t>16.24055828</t>
  </si>
  <si>
    <t>16.03217127</t>
  </si>
  <si>
    <t>16.37713218</t>
  </si>
  <si>
    <t>16.27742605</t>
  </si>
  <si>
    <t>15.94368908</t>
  </si>
  <si>
    <t>16.94674568</t>
  </si>
  <si>
    <t>8.242261296</t>
  </si>
  <si>
    <t>9.396451322</t>
  </si>
  <si>
    <t>9.058472946</t>
  </si>
  <si>
    <t>9.343593696</t>
  </si>
  <si>
    <t>9.015067536</t>
  </si>
  <si>
    <t>9.383185286</t>
  </si>
  <si>
    <t>9.43779196</t>
  </si>
  <si>
    <t>8.884014087</t>
  </si>
  <si>
    <t>9.167697229</t>
  </si>
  <si>
    <t>9.694113608</t>
  </si>
  <si>
    <t>9.657830597</t>
  </si>
  <si>
    <t>9.770056775</t>
  </si>
  <si>
    <t>9.811236339</t>
  </si>
  <si>
    <t>9.918480907</t>
  </si>
  <si>
    <t>9.697471025</t>
  </si>
  <si>
    <t>10.19793037</t>
  </si>
  <si>
    <t>10.42401506</t>
  </si>
  <si>
    <t>10.55543609</t>
  </si>
  <si>
    <t>10.37280476</t>
  </si>
  <si>
    <t>10.91412956</t>
  </si>
  <si>
    <t>11.13490682</t>
  </si>
  <si>
    <t>11.14546801</t>
  </si>
  <si>
    <t>11.45883426</t>
  </si>
  <si>
    <t>11.38082908</t>
  </si>
  <si>
    <t>11.90004488</t>
  </si>
  <si>
    <t>12.32589605</t>
  </si>
  <si>
    <t>12.11461049</t>
  </si>
  <si>
    <t>12.50911515</t>
  </si>
  <si>
    <t>12.7576936</t>
  </si>
  <si>
    <t>13.01652412</t>
  </si>
  <si>
    <t>13.2365835</t>
  </si>
  <si>
    <t>13.53630533</t>
  </si>
  <si>
    <t>14.10793386</t>
  </si>
  <si>
    <t>14.18668826</t>
  </si>
  <si>
    <t>14.20654403</t>
  </si>
  <si>
    <t>14.560741</t>
  </si>
  <si>
    <t>14.90039982</t>
  </si>
  <si>
    <t>14.80730697</t>
  </si>
  <si>
    <t>15.3268021</t>
  </si>
  <si>
    <t>15.1468869</t>
  </si>
  <si>
    <t>15.89584607</t>
  </si>
  <si>
    <t>15.91878616</t>
  </si>
  <si>
    <t>16.32412462</t>
  </si>
  <si>
    <t>16.68016286</t>
  </si>
  <si>
    <t>16.79102394</t>
  </si>
  <si>
    <t>17.37116236</t>
  </si>
  <si>
    <t>17.56662926</t>
  </si>
  <si>
    <t>17.66812658</t>
  </si>
  <si>
    <t>18.09859745</t>
  </si>
  <si>
    <t>18.21062589</t>
  </si>
  <si>
    <t>18.41632738</t>
  </si>
  <si>
    <t>18.77336042</t>
  </si>
  <si>
    <t>18.9662251</t>
  </si>
  <si>
    <t>19.43427773</t>
  </si>
  <si>
    <t>19.65507529</t>
  </si>
  <si>
    <t>20.00653459</t>
  </si>
  <si>
    <t>19.87255286</t>
  </si>
  <si>
    <t>20.07886087</t>
  </si>
  <si>
    <t>20.43343437</t>
  </si>
  <si>
    <t>20.52146957</t>
  </si>
  <si>
    <t>21.03102275</t>
  </si>
  <si>
    <t>21.23789667</t>
  </si>
  <si>
    <t>21.56332114</t>
  </si>
  <si>
    <t>22.05374221</t>
  </si>
  <si>
    <t>21.64811467</t>
  </si>
  <si>
    <t>22.150022</t>
  </si>
  <si>
    <t>22.00243003</t>
  </si>
  <si>
    <t>22.3063238</t>
  </si>
  <si>
    <t>22.47425142</t>
  </si>
  <si>
    <t>22.72469666</t>
  </si>
  <si>
    <t>23.23341026</t>
  </si>
  <si>
    <t>23.01793872</t>
  </si>
  <si>
    <t>23.48486182</t>
  </si>
  <si>
    <t>23.58047978</t>
  </si>
  <si>
    <t>23.82206872</t>
  </si>
  <si>
    <t>23.85397641</t>
  </si>
  <si>
    <t>24.08206679</t>
  </si>
  <si>
    <t>24.39694606</t>
  </si>
  <si>
    <t>24.79218126</t>
  </si>
  <si>
    <t>24.75982832</t>
  </si>
  <si>
    <t>25.25920392</t>
  </si>
  <si>
    <t>9.069496598</t>
  </si>
  <si>
    <t>9.655477395</t>
  </si>
  <si>
    <t>10.6021624</t>
  </si>
  <si>
    <t>10.4071918</t>
  </si>
  <si>
    <t>10.80473119</t>
  </si>
  <si>
    <t>11.39157713</t>
  </si>
  <si>
    <t>10.82752606</t>
  </si>
  <si>
    <t>10.75385586</t>
  </si>
  <si>
    <t>11.50261686</t>
  </si>
  <si>
    <t>11.35665304</t>
  </si>
  <si>
    <t>11.08758595</t>
  </si>
  <si>
    <t>11.62200982</t>
  </si>
  <si>
    <t>11.16653706</t>
  </si>
  <si>
    <t>11.06654747</t>
  </si>
  <si>
    <t>10.8136248</t>
  </si>
  <si>
    <t>10.63832839</t>
  </si>
  <si>
    <t>10.61535698</t>
  </si>
  <si>
    <t>10.30722157</t>
  </si>
  <si>
    <t>10.27377334</t>
  </si>
  <si>
    <t>10.18279209</t>
  </si>
  <si>
    <t>10.18781512</t>
  </si>
  <si>
    <t>10.23911784</t>
  </si>
  <si>
    <t>10.29291679</t>
  </si>
  <si>
    <t>10.30716882</t>
  </si>
  <si>
    <t>10.64688673</t>
  </si>
  <si>
    <t>10.56876956</t>
  </si>
  <si>
    <t>10.54763547</t>
  </si>
  <si>
    <t>10.62522683</t>
  </si>
  <si>
    <t>11.00835886</t>
  </si>
  <si>
    <t>10.94254158</t>
  </si>
  <si>
    <t>11.02619767</t>
  </si>
  <si>
    <t>11.14665908</t>
  </si>
  <si>
    <t>11.64446512</t>
  </si>
  <si>
    <t>11.41235338</t>
  </si>
  <si>
    <t>11.73840409</t>
  </si>
  <si>
    <t>11.96398738</t>
  </si>
  <si>
    <t>12.14642273</t>
  </si>
  <si>
    <t>12.08618669</t>
  </si>
  <si>
    <t>12.36817974</t>
  </si>
  <si>
    <t>12.26476585</t>
  </si>
  <si>
    <t>12.49005422</t>
  </si>
  <si>
    <t>12.4752762</t>
  </si>
  <si>
    <t>12.35789546</t>
  </si>
  <si>
    <t>12.31379281</t>
  </si>
  <si>
    <t>12.15897958</t>
  </si>
  <si>
    <t>11.87029772</t>
  </si>
  <si>
    <t>11.83785384</t>
  </si>
  <si>
    <t>11.37196993</t>
  </si>
  <si>
    <t>11.13503024</t>
  </si>
  <si>
    <t>10.63875922</t>
  </si>
  <si>
    <t>10.08644352</t>
  </si>
  <si>
    <t>9.662695543</t>
  </si>
  <si>
    <t>9.124138727</t>
  </si>
  <si>
    <t>8.995647881</t>
  </si>
  <si>
    <t>8.638615381</t>
  </si>
  <si>
    <t>8.048477183</t>
  </si>
  <si>
    <t>7.736526209</t>
  </si>
  <si>
    <t>7.521543497</t>
  </si>
  <si>
    <t>7.000900462</t>
  </si>
  <si>
    <t>7.04204205</t>
  </si>
  <si>
    <t>6.807191435</t>
  </si>
  <si>
    <t>6.505172552</t>
  </si>
  <si>
    <t>6.373523023</t>
  </si>
  <si>
    <t>6.396156318</t>
  </si>
  <si>
    <t>6.280355096</t>
  </si>
  <si>
    <t>6.112795713</t>
  </si>
  <si>
    <t>5.665197969</t>
  </si>
  <si>
    <t>5.663041781</t>
  </si>
  <si>
    <t>5.693674001</t>
  </si>
  <si>
    <t>5.469001737</t>
  </si>
  <si>
    <t>5.698734671</t>
  </si>
  <si>
    <t>5.702228735</t>
  </si>
  <si>
    <t>5.77766367</t>
  </si>
  <si>
    <t>5.780184482</t>
  </si>
  <si>
    <t>5.863122893</t>
  </si>
  <si>
    <t>5.390798743</t>
  </si>
  <si>
    <t>5.359358331</t>
  </si>
  <si>
    <t>5.088264907</t>
  </si>
  <si>
    <t>5.72461598</t>
  </si>
  <si>
    <t>5.337432616</t>
  </si>
  <si>
    <t>5.685205961</t>
  </si>
  <si>
    <t>9.365366949</t>
  </si>
  <si>
    <t>9.386224871</t>
  </si>
  <si>
    <t>10.57750055</t>
  </si>
  <si>
    <t>9.80371093</t>
  </si>
  <si>
    <t>10.7870943</t>
  </si>
  <si>
    <t>10.18639795</t>
  </si>
  <si>
    <t>10.38760531</t>
  </si>
  <si>
    <t>10.08490683</t>
  </si>
  <si>
    <t>10.54089479</t>
  </si>
  <si>
    <t>10.69861057</t>
  </si>
  <si>
    <t>10.30530912</t>
  </si>
  <si>
    <t>10.32605194</t>
  </si>
  <si>
    <t>10.45459932</t>
  </si>
  <si>
    <t>10.36421167</t>
  </si>
  <si>
    <t>9.841384815</t>
  </si>
  <si>
    <t>10.42864791</t>
  </si>
  <si>
    <t>10.19944705</t>
  </si>
  <si>
    <t>9.58041351</t>
  </si>
  <si>
    <t>9.94014854</t>
  </si>
  <si>
    <t>9.864580525</t>
  </si>
  <si>
    <t>9.637871817</t>
  </si>
  <si>
    <t>9.510340294</t>
  </si>
  <si>
    <t>9.83547934</t>
  </si>
  <si>
    <t>10.16197163</t>
  </si>
  <si>
    <t>9.938542053</t>
  </si>
  <si>
    <t>10.11739778</t>
  </si>
  <si>
    <t>10.05863279</t>
  </si>
  <si>
    <t>10.08889614</t>
  </si>
  <si>
    <t>10.36905705</t>
  </si>
  <si>
    <t>10.62727046</t>
  </si>
  <si>
    <t>10.49690032</t>
  </si>
  <si>
    <t>10.73847527</t>
  </si>
  <si>
    <t>11.07547707</t>
  </si>
  <si>
    <t>10.84367795</t>
  </si>
  <si>
    <t>10.9265286</t>
  </si>
  <si>
    <t>11.33591371</t>
  </si>
  <si>
    <t>11.3887649</t>
  </si>
  <si>
    <t>11.23136784</t>
  </si>
  <si>
    <t>11.57750062</t>
  </si>
  <si>
    <t>11.43379231</t>
  </si>
  <si>
    <t>11.76982006</t>
  </si>
  <si>
    <t>11.55362515</t>
  </si>
  <si>
    <t>11.66859175</t>
  </si>
  <si>
    <t>11.44130988</t>
  </si>
  <si>
    <t>11.41145641</t>
  </si>
  <si>
    <t>11.12469254</t>
  </si>
  <si>
    <t>11.11665722</t>
  </si>
  <si>
    <t>10.8141068</t>
  </si>
  <si>
    <t>10.67771351</t>
  </si>
  <si>
    <t>10.22232636</t>
  </si>
  <si>
    <t>9.918107342</t>
  </si>
  <si>
    <t>9.563451208</t>
  </si>
  <si>
    <t>9.10853044</t>
  </si>
  <si>
    <t>8.891232449</t>
  </si>
  <si>
    <t>8.790572574</t>
  </si>
  <si>
    <t>8.379935222</t>
  </si>
  <si>
    <t>8.063714138</t>
  </si>
  <si>
    <t>7.9036309</t>
  </si>
  <si>
    <t>7.552519912</t>
  </si>
  <si>
    <t>7.474108932</t>
  </si>
  <si>
    <t>7.260009485</t>
  </si>
  <si>
    <t>7.083421135</t>
  </si>
  <si>
    <t>6.872927476</t>
  </si>
  <si>
    <t>6.636495869</t>
  </si>
  <si>
    <t>6.799829625</t>
  </si>
  <si>
    <t>6.845662354</t>
  </si>
  <si>
    <t>6.487100724</t>
  </si>
  <si>
    <t>6.524265471</t>
  </si>
  <si>
    <t>6.297214588</t>
  </si>
  <si>
    <t>6.647388727</t>
  </si>
  <si>
    <t>6.408575423</t>
  </si>
  <si>
    <t>6.764406676</t>
  </si>
  <si>
    <t>6.391478068</t>
  </si>
  <si>
    <t>6.587263768</t>
  </si>
  <si>
    <t>6.629538235</t>
  </si>
  <si>
    <t>6.775676322</t>
  </si>
  <si>
    <t>6.871176179</t>
  </si>
  <si>
    <t>6.384480544</t>
  </si>
  <si>
    <t>6.878296376</t>
  </si>
  <si>
    <t>7.277442859</t>
  </si>
  <si>
    <t>7.341338849</t>
  </si>
  <si>
    <t>8.690324636</t>
  </si>
  <si>
    <t>9.570364463</t>
  </si>
  <si>
    <t>10.29770994</t>
  </si>
  <si>
    <t>10.57397391</t>
  </si>
  <si>
    <t>11.18782604</t>
  </si>
  <si>
    <t>11.71549703</t>
  </si>
  <si>
    <t>11.28037972</t>
  </si>
  <si>
    <t>10.93286106</t>
  </si>
  <si>
    <t>11.27843232</t>
  </si>
  <si>
    <t>11.43427044</t>
  </si>
  <si>
    <t>11.18872013</t>
  </si>
  <si>
    <t>11.31743716</t>
  </si>
  <si>
    <t>10.77864919</t>
  </si>
  <si>
    <t>10.88554135</t>
  </si>
  <si>
    <t>10.7416792</t>
  </si>
  <si>
    <t>10.78685699</t>
  </si>
  <si>
    <t>10.72874145</t>
  </si>
  <si>
    <t>10.46551355</t>
  </si>
  <si>
    <t>10.27601988</t>
  </si>
  <si>
    <t>10.49866382</t>
  </si>
  <si>
    <t>10.50268872</t>
  </si>
  <si>
    <t>10.57171581</t>
  </si>
  <si>
    <t>10.71418444</t>
  </si>
  <si>
    <t>10.70226312</t>
  </si>
  <si>
    <t>11.04146067</t>
  </si>
  <si>
    <t>11.15612526</t>
  </si>
  <si>
    <t>11.04851958</t>
  </si>
  <si>
    <t>11.49183831</t>
  </si>
  <si>
    <t>11.87346976</t>
  </si>
  <si>
    <t>11.83626697</t>
  </si>
  <si>
    <t>12.09702303</t>
  </si>
  <si>
    <t>12.31450986</t>
  </si>
  <si>
    <t>12.71474258</t>
  </si>
  <si>
    <t>12.84580875</t>
  </si>
  <si>
    <t>12.93191026</t>
  </si>
  <si>
    <t>13.05345456</t>
  </si>
  <si>
    <t>13.27198193</t>
  </si>
  <si>
    <t>12.98671616</t>
  </si>
  <si>
    <t>13.32374495</t>
  </si>
  <si>
    <t>12.92967134</t>
  </si>
  <si>
    <t>13.1546865</t>
  </si>
  <si>
    <t>12.76556672</t>
  </si>
  <si>
    <t>12.75315414</t>
  </si>
  <si>
    <t>12.28349305</t>
  </si>
  <si>
    <t>11.99208898</t>
  </si>
  <si>
    <t>11.56603544</t>
  </si>
  <si>
    <t>11.13459152</t>
  </si>
  <si>
    <t>10.49384755</t>
  </si>
  <si>
    <t>10.02455535</t>
  </si>
  <si>
    <t>9.563762744</t>
  </si>
  <si>
    <t>9.116681732</t>
  </si>
  <si>
    <t>8.576845466</t>
  </si>
  <si>
    <t>8.192931778</t>
  </si>
  <si>
    <t>7.836980987</t>
  </si>
  <si>
    <t>7.47931064</t>
  </si>
  <si>
    <t>7.219437355</t>
  </si>
  <si>
    <t>6.853655539</t>
  </si>
  <si>
    <t>6.719547719</t>
  </si>
  <si>
    <t>6.347951708</t>
  </si>
  <si>
    <t>6.398797541</t>
  </si>
  <si>
    <t>6.196400511</t>
  </si>
  <si>
    <t>6.070245499</t>
  </si>
  <si>
    <t>5.864600581</t>
  </si>
  <si>
    <t>5.985827677</t>
  </si>
  <si>
    <t>5.850913713</t>
  </si>
  <si>
    <t>5.971664582</t>
  </si>
  <si>
    <t>5.662449422</t>
  </si>
  <si>
    <t>5.569864651</t>
  </si>
  <si>
    <t>5.555093465</t>
  </si>
  <si>
    <t>5.459530429</t>
  </si>
  <si>
    <t>5.787651616</t>
  </si>
  <si>
    <t>5.703618677</t>
  </si>
  <si>
    <t>5.737844114</t>
  </si>
  <si>
    <t>5.740304656</t>
  </si>
  <si>
    <t>5.896507407</t>
  </si>
  <si>
    <t>5.872526438</t>
  </si>
  <si>
    <t>5.851788803</t>
  </si>
  <si>
    <t>5.884698128</t>
  </si>
  <si>
    <t>6.129029074</t>
  </si>
  <si>
    <t>6.169693118</t>
  </si>
  <si>
    <t>6.346843278</t>
  </si>
  <si>
    <t>5.825300829</t>
  </si>
  <si>
    <t>6.450165984</t>
  </si>
  <si>
    <t>6.785216764</t>
  </si>
  <si>
    <t>6.589073152</t>
  </si>
  <si>
    <t>6.529476483</t>
  </si>
  <si>
    <t>7.839689636</t>
  </si>
  <si>
    <t>7.457720426</t>
  </si>
  <si>
    <t>7.291774314</t>
  </si>
  <si>
    <t>8.204860619</t>
  </si>
  <si>
    <t>7.637533454</t>
  </si>
  <si>
    <t>7.696747753</t>
  </si>
  <si>
    <t>7.784906234</t>
  </si>
  <si>
    <t>7.236899257</t>
  </si>
  <si>
    <t>7.858369613</t>
  </si>
  <si>
    <t>7.606129481</t>
  </si>
  <si>
    <t>7.767711275</t>
  </si>
  <si>
    <t>7.466891413</t>
  </si>
  <si>
    <t>7.748158617</t>
  </si>
  <si>
    <t>7.316666266</t>
  </si>
  <si>
    <t>7.076909563</t>
  </si>
  <si>
    <t>7.261937198</t>
  </si>
  <si>
    <t>7.369204423</t>
  </si>
  <si>
    <t>7.253802366</t>
  </si>
  <si>
    <t>7.48283094</t>
  </si>
  <si>
    <t>7.40758448</t>
  </si>
  <si>
    <t>7.674707091</t>
  </si>
  <si>
    <t>7.370708962</t>
  </si>
  <si>
    <t>7.603310302</t>
  </si>
  <si>
    <t>7.740556238</t>
  </si>
  <si>
    <t>7.763914511</t>
  </si>
  <si>
    <t>7.801653946</t>
  </si>
  <si>
    <t>8.058017559</t>
  </si>
  <si>
    <t>8.212706544</t>
  </si>
  <si>
    <t>8.277598622</t>
  </si>
  <si>
    <t>8.274738385</t>
  </si>
  <si>
    <t>8.374059575</t>
  </si>
  <si>
    <t>8.478492258</t>
  </si>
  <si>
    <t>8.195993987</t>
  </si>
  <si>
    <t>8.444860389</t>
  </si>
  <si>
    <t>8.301699852</t>
  </si>
  <si>
    <t>8.47322152</t>
  </si>
  <si>
    <t>8.382907016</t>
  </si>
  <si>
    <t>8.366310006</t>
  </si>
  <si>
    <t>8.404271952</t>
  </si>
  <si>
    <t>8.365105449</t>
  </si>
  <si>
    <t>8.244610466</t>
  </si>
  <si>
    <t>8.198504461</t>
  </si>
  <si>
    <t>7.932922236</t>
  </si>
  <si>
    <t>7.748511953</t>
  </si>
  <si>
    <t>7.650166036</t>
  </si>
  <si>
    <t>7.451849509</t>
  </si>
  <si>
    <t>7.424485936</t>
  </si>
  <si>
    <t>7.322197281</t>
  </si>
  <si>
    <t>7.294563235</t>
  </si>
  <si>
    <t>7.193032341</t>
  </si>
  <si>
    <t>7.026834163</t>
  </si>
  <si>
    <t>6.997619869</t>
  </si>
  <si>
    <t>7.12841968</t>
  </si>
  <si>
    <t>6.751555567</t>
  </si>
  <si>
    <t>6.672864588</t>
  </si>
  <si>
    <t>6.949200716</t>
  </si>
  <si>
    <t>6.780972978</t>
  </si>
  <si>
    <t>6.632109307</t>
  </si>
  <si>
    <t>7.113798818</t>
  </si>
  <si>
    <t>6.829238466</t>
  </si>
  <si>
    <t>6.982352492</t>
  </si>
  <si>
    <t>6.977295087</t>
  </si>
  <si>
    <t>6.722019507</t>
  </si>
  <si>
    <t>7.08165012</t>
  </si>
  <si>
    <t>6.997716188</t>
  </si>
  <si>
    <t>7.259069408</t>
  </si>
  <si>
    <t>7.076061375</t>
  </si>
  <si>
    <t>7.491175031</t>
  </si>
  <si>
    <t>7.749151507</t>
  </si>
  <si>
    <t>7.969262803</t>
  </si>
  <si>
    <t>8.13386442</t>
  </si>
  <si>
    <t>7.827855092</t>
  </si>
  <si>
    <t>8.71403978</t>
  </si>
  <si>
    <t>9.570576433</t>
  </si>
  <si>
    <t>9.299013835</t>
  </si>
  <si>
    <t>10.77814685</t>
  </si>
  <si>
    <t>10.58901824</t>
  </si>
  <si>
    <t>10.39121664</t>
  </si>
  <si>
    <t>11.06415586</t>
  </si>
  <si>
    <t>11.15550175</t>
  </si>
  <si>
    <t>11.1276952</t>
  </si>
  <si>
    <t>11.74193762</t>
  </si>
  <si>
    <t>11.49838985</t>
  </si>
  <si>
    <t>10.98446712</t>
  </si>
  <si>
    <t>11.47893802</t>
  </si>
  <si>
    <t>11.54596403</t>
  </si>
  <si>
    <t>11.3469115</t>
  </si>
  <si>
    <t>11.04810449</t>
  </si>
  <si>
    <t>11.06783658</t>
  </si>
  <si>
    <t>10.94274521</t>
  </si>
  <si>
    <t>10.61912339</t>
  </si>
  <si>
    <t>10.61902108</t>
  </si>
  <si>
    <t>10.33837021</t>
  </si>
  <si>
    <t>10.04563008</t>
  </si>
  <si>
    <t>10.13350702</t>
  </si>
  <si>
    <t>10.10883828</t>
  </si>
  <si>
    <t>10.20719868</t>
  </si>
  <si>
    <t>9.93151419</t>
  </si>
  <si>
    <t>9.938015985</t>
  </si>
  <si>
    <t>10.25702455</t>
  </si>
  <si>
    <t>10.19530862</t>
  </si>
  <si>
    <t>10.36784248</t>
  </si>
  <si>
    <t>10.31767557</t>
  </si>
  <si>
    <t>10.38091929</t>
  </si>
  <si>
    <t>10.61450544</t>
  </si>
  <si>
    <t>10.65326661</t>
  </si>
  <si>
    <t>10.6146916</t>
  </si>
  <si>
    <t>10.87813067</t>
  </si>
  <si>
    <t>11.22384499</t>
  </si>
  <si>
    <t>11.25157199</t>
  </si>
  <si>
    <t>11.0764503</t>
  </si>
  <si>
    <t>11.39583484</t>
  </si>
  <si>
    <t>11.49047121</t>
  </si>
  <si>
    <t>11.2195125</t>
  </si>
  <si>
    <t>11.46511676</t>
  </si>
  <si>
    <t>11.62807141</t>
  </si>
  <si>
    <t>11.65047078</t>
  </si>
  <si>
    <t>11.55237915</t>
  </si>
  <si>
    <t>11.58834235</t>
  </si>
  <si>
    <t>11.53430233</t>
  </si>
  <si>
    <t>11.13771547</t>
  </si>
  <si>
    <t>11.2626269</t>
  </si>
  <si>
    <t>10.99588108</t>
  </si>
  <si>
    <t>10.39338918</t>
  </si>
  <si>
    <t>10.19405331</t>
  </si>
  <si>
    <t>9.889391428</t>
  </si>
  <si>
    <t>9.494414415</t>
  </si>
  <si>
    <t>9.317166555</t>
  </si>
  <si>
    <t>8.958503603</t>
  </si>
  <si>
    <t>8.93492087</t>
  </si>
  <si>
    <t>8.648560405</t>
  </si>
  <si>
    <t>8.487868985</t>
  </si>
  <si>
    <t>8.227745528</t>
  </si>
  <si>
    <t>8.216842149</t>
  </si>
  <si>
    <t>7.995565305</t>
  </si>
  <si>
    <t>7.780805166</t>
  </si>
  <si>
    <t>7.9458628</t>
  </si>
  <si>
    <t>7.767123501</t>
  </si>
  <si>
    <t>7.721236153</t>
  </si>
  <si>
    <t>7.602062455</t>
  </si>
  <si>
    <t>7.837946276</t>
  </si>
  <si>
    <t>7.79874443</t>
  </si>
  <si>
    <t>7.752888285</t>
  </si>
  <si>
    <t>7.69084553</t>
  </si>
  <si>
    <t>7.641897855</t>
  </si>
  <si>
    <t>7.679091182</t>
  </si>
  <si>
    <t>7.767222446</t>
  </si>
  <si>
    <t>7.745033732</t>
  </si>
  <si>
    <t>8.09729216</t>
  </si>
  <si>
    <t>8.171098119</t>
  </si>
  <si>
    <t>8.486609764</t>
  </si>
  <si>
    <t>8.342001108</t>
  </si>
  <si>
    <t>8.703582605</t>
  </si>
  <si>
    <t>9.122326419</t>
  </si>
  <si>
    <t>9.547651457</t>
  </si>
  <si>
    <t>10.13888248</t>
  </si>
  <si>
    <t>11.26887777</t>
  </si>
  <si>
    <t>8.450916189</t>
  </si>
  <si>
    <t>8.835969793</t>
  </si>
  <si>
    <t>9.062551606</t>
  </si>
  <si>
    <t>9.422082541</t>
  </si>
  <si>
    <t>8.967561776</t>
  </si>
  <si>
    <t>8.556368384</t>
  </si>
  <si>
    <t>8.031974148</t>
  </si>
  <si>
    <t>8.438816032</t>
  </si>
  <si>
    <t>8.305073463</t>
  </si>
  <si>
    <t>8.295483787</t>
  </si>
  <si>
    <t>8.481721517</t>
  </si>
  <si>
    <t>8.451576094</t>
  </si>
  <si>
    <t>7.793564952</t>
  </si>
  <si>
    <t>8.005696959</t>
  </si>
  <si>
    <t>8.031166328</t>
  </si>
  <si>
    <t>7.906799859</t>
  </si>
  <si>
    <t>7.86796025</t>
  </si>
  <si>
    <t>8.098625035</t>
  </si>
  <si>
    <t>8.064757191</t>
  </si>
  <si>
    <t>7.693768057</t>
  </si>
  <si>
    <t>7.94647409</t>
  </si>
  <si>
    <t>7.731355104</t>
  </si>
  <si>
    <t>7.937135388</t>
  </si>
  <si>
    <t>7.789766022</t>
  </si>
  <si>
    <t>7.855455713</t>
  </si>
  <si>
    <t>7.90484087</t>
  </si>
  <si>
    <t>7.857680263</t>
  </si>
  <si>
    <t>7.998027338</t>
  </si>
  <si>
    <t>8.114070305</t>
  </si>
  <si>
    <t>8.025362046</t>
  </si>
  <si>
    <t>8.214347125</t>
  </si>
  <si>
    <t>8.456626084</t>
  </si>
  <si>
    <t>8.39075976</t>
  </si>
  <si>
    <t>8.539919289</t>
  </si>
  <si>
    <t>8.519529274</t>
  </si>
  <si>
    <t>8.687234793</t>
  </si>
  <si>
    <t>8.569151849</t>
  </si>
  <si>
    <t>8.664533417</t>
  </si>
  <si>
    <t>8.871734467</t>
  </si>
  <si>
    <t>8.788145601</t>
  </si>
  <si>
    <t>8.931216193</t>
  </si>
  <si>
    <t>8.872397154</t>
  </si>
  <si>
    <t>9.02354901</t>
  </si>
  <si>
    <t>9.187240312</t>
  </si>
  <si>
    <t>9.295843999</t>
  </si>
  <si>
    <t>9.270093295</t>
  </si>
  <si>
    <t>9.38552957</t>
  </si>
  <si>
    <t>9.41491938</t>
  </si>
  <si>
    <t>9.474574398</t>
  </si>
  <si>
    <t>9.50059837</t>
  </si>
  <si>
    <t>9.603074798</t>
  </si>
  <si>
    <t>9.813444011</t>
  </si>
  <si>
    <t>9.819404127</t>
  </si>
  <si>
    <t>9.924535621</t>
  </si>
  <si>
    <t>9.820883524</t>
  </si>
  <si>
    <t>9.993566918</t>
  </si>
  <si>
    <t>10.16015541</t>
  </si>
  <si>
    <t>10.25299513</t>
  </si>
  <si>
    <t>10.20330235</t>
  </si>
  <si>
    <t>10.48499738</t>
  </si>
  <si>
    <t>10.62746099</t>
  </si>
  <si>
    <t>10.47950653</t>
  </si>
  <si>
    <t>10.48916342</t>
  </si>
  <si>
    <t>11.09261173</t>
  </si>
  <si>
    <t>10.9265801</t>
  </si>
  <si>
    <t>11.01974669</t>
  </si>
  <si>
    <t>11.14106679</t>
  </si>
  <si>
    <t>11.19069168</t>
  </si>
  <si>
    <t>11.24366358</t>
  </si>
  <si>
    <t>11.50585406</t>
  </si>
  <si>
    <t>11.29977206</t>
  </si>
  <si>
    <t>11.62357211</t>
  </si>
  <si>
    <t>11.59580887</t>
  </si>
  <si>
    <t>11.86800221</t>
  </si>
  <si>
    <t>12.0277785</t>
  </si>
  <si>
    <t>11.7286445</t>
  </si>
  <si>
    <t>12.05812461</t>
  </si>
  <si>
    <t>11.97847906</t>
  </si>
  <si>
    <t>12.50392558</t>
  </si>
  <si>
    <t>12.14026492</t>
  </si>
  <si>
    <t>12.2401088</t>
  </si>
  <si>
    <t>6.521781308</t>
  </si>
  <si>
    <t>6.758145216</t>
  </si>
  <si>
    <t>6.746178334</t>
  </si>
  <si>
    <t>6.457616083</t>
  </si>
  <si>
    <t>6.560474792</t>
  </si>
  <si>
    <t>5.882202358</t>
  </si>
  <si>
    <t>6.115099153</t>
  </si>
  <si>
    <t>6.19395406</t>
  </si>
  <si>
    <t>5.858015098</t>
  </si>
  <si>
    <t>6.136126721</t>
  </si>
  <si>
    <t>6.059566531</t>
  </si>
  <si>
    <t>5.822154985</t>
  </si>
  <si>
    <t>5.362677775</t>
  </si>
  <si>
    <t>5.77753409</t>
  </si>
  <si>
    <t>5.762457671</t>
  </si>
  <si>
    <t>5.951531525</t>
  </si>
  <si>
    <t>6.010741962</t>
  </si>
  <si>
    <t>5.69239273</t>
  </si>
  <si>
    <t>5.663116474</t>
  </si>
  <si>
    <t>5.670025489</t>
  </si>
  <si>
    <t>5.702138475</t>
  </si>
  <si>
    <t>5.707695864</t>
  </si>
  <si>
    <t>5.844799836</t>
  </si>
  <si>
    <t>5.878115915</t>
  </si>
  <si>
    <t>5.705945693</t>
  </si>
  <si>
    <t>5.773773412</t>
  </si>
  <si>
    <t>5.710761998</t>
  </si>
  <si>
    <t>5.883083512</t>
  </si>
  <si>
    <t>5.999221335</t>
  </si>
  <si>
    <t>6.001673279</t>
  </si>
  <si>
    <t>6.038249029</t>
  </si>
  <si>
    <t>6.122603834</t>
  </si>
  <si>
    <t>6.020249539</t>
  </si>
  <si>
    <t>6.20089038</t>
  </si>
  <si>
    <t>6.234972918</t>
  </si>
  <si>
    <t>6.247329308</t>
  </si>
  <si>
    <t>6.150166132</t>
  </si>
  <si>
    <t>6.269253193</t>
  </si>
  <si>
    <t>6.412727764</t>
  </si>
  <si>
    <t>6.445778871</t>
  </si>
  <si>
    <t>6.436728075</t>
  </si>
  <si>
    <t>6.441950904</t>
  </si>
  <si>
    <t>6.467195254</t>
  </si>
  <si>
    <t>6.712034507</t>
  </si>
  <si>
    <t>6.678195026</t>
  </si>
  <si>
    <t>6.767342892</t>
  </si>
  <si>
    <t>6.783508105</t>
  </si>
  <si>
    <t>6.798399101</t>
  </si>
  <si>
    <t>6.751869614</t>
  </si>
  <si>
    <t>6.844235059</t>
  </si>
  <si>
    <t>6.877187863</t>
  </si>
  <si>
    <t>6.979252205</t>
  </si>
  <si>
    <t>6.972866937</t>
  </si>
  <si>
    <t>7.129237267</t>
  </si>
  <si>
    <t>7.049585478</t>
  </si>
  <si>
    <t>7.176168582</t>
  </si>
  <si>
    <t>7.169888499</t>
  </si>
  <si>
    <t>7.328960882</t>
  </si>
  <si>
    <t>7.306069311</t>
  </si>
  <si>
    <t>7.367470769</t>
  </si>
  <si>
    <t>7.547926386</t>
  </si>
  <si>
    <t>7.504471336</t>
  </si>
  <si>
    <t>7.274726368</t>
  </si>
  <si>
    <t>7.558134071</t>
  </si>
  <si>
    <t>7.807219672</t>
  </si>
  <si>
    <t>7.690272476</t>
  </si>
  <si>
    <t>7.639747027</t>
  </si>
  <si>
    <t>7.752447866</t>
  </si>
  <si>
    <t>7.780648014</t>
  </si>
  <si>
    <t>8.197719795</t>
  </si>
  <si>
    <t>8.010155788</t>
  </si>
  <si>
    <t>8.196913374</t>
  </si>
  <si>
    <t>8.147374815</t>
  </si>
  <si>
    <t>8.318117211</t>
  </si>
  <si>
    <t>8.567379828</t>
  </si>
  <si>
    <t>8.317455989</t>
  </si>
  <si>
    <t>8.686384349</t>
  </si>
  <si>
    <t>8.623546653</t>
  </si>
  <si>
    <t>8.931183208</t>
  </si>
  <si>
    <t>8.801150094</t>
  </si>
  <si>
    <t>8.789115894</t>
  </si>
  <si>
    <t>6.242249672</t>
  </si>
  <si>
    <t>6.008266848</t>
  </si>
  <si>
    <t>5.756607191</t>
  </si>
  <si>
    <t>5.832020647</t>
  </si>
  <si>
    <t>6.170190936</t>
  </si>
  <si>
    <t>5.594870399</t>
  </si>
  <si>
    <t>5.411855635</t>
  </si>
  <si>
    <t>5.226123387</t>
  </si>
  <si>
    <t>4.988380651</t>
  </si>
  <si>
    <t>5.675955068</t>
  </si>
  <si>
    <t>5.473894675</t>
  </si>
  <si>
    <t>5.562151196</t>
  </si>
  <si>
    <t>5.446609707</t>
  </si>
  <si>
    <t>5.322093288</t>
  </si>
  <si>
    <t>5.346526055</t>
  </si>
  <si>
    <t>5.425237659</t>
  </si>
  <si>
    <t>5.532594417</t>
  </si>
  <si>
    <t>5.33021913</t>
  </si>
  <si>
    <t>5.609937956</t>
  </si>
  <si>
    <t>5.482050928</t>
  </si>
  <si>
    <t>5.486668972</t>
  </si>
  <si>
    <t>5.487432791</t>
  </si>
  <si>
    <t>5.60942645</t>
  </si>
  <si>
    <t>5.69670254</t>
  </si>
  <si>
    <t>5.619373377</t>
  </si>
  <si>
    <t>5.594302279</t>
  </si>
  <si>
    <t>5.693231706</t>
  </si>
  <si>
    <t>5.67827841</t>
  </si>
  <si>
    <t>5.804556216</t>
  </si>
  <si>
    <t>5.834662301</t>
  </si>
  <si>
    <t>5.97181392</t>
  </si>
  <si>
    <t>6.122379279</t>
  </si>
  <si>
    <t>6.115535524</t>
  </si>
  <si>
    <t>6.03324542</t>
  </si>
  <si>
    <t>6.239260529</t>
  </si>
  <si>
    <t>6.301708167</t>
  </si>
  <si>
    <t>6.266293852</t>
  </si>
  <si>
    <t>6.365203337</t>
  </si>
  <si>
    <t>6.408544875</t>
  </si>
  <si>
    <t>6.466933486</t>
  </si>
  <si>
    <t>6.515800131</t>
  </si>
  <si>
    <t>6.476137515</t>
  </si>
  <si>
    <t>6.633261412</t>
  </si>
  <si>
    <t>6.673463616</t>
  </si>
  <si>
    <t>6.718681072</t>
  </si>
  <si>
    <t>6.804827919</t>
  </si>
  <si>
    <t>6.865006951</t>
  </si>
  <si>
    <t>6.80851982</t>
  </si>
  <si>
    <t>6.976531214</t>
  </si>
  <si>
    <t>7.045014921</t>
  </si>
  <si>
    <t>7.080835132</t>
  </si>
  <si>
    <t>7.241914862</t>
  </si>
  <si>
    <t>7.2653286</t>
  </si>
  <si>
    <t>7.322589432</t>
  </si>
  <si>
    <t>7.324612989</t>
  </si>
  <si>
    <t>7.276925003</t>
  </si>
  <si>
    <t>7.444926072</t>
  </si>
  <si>
    <t>7.632719741</t>
  </si>
  <si>
    <t>7.575089074</t>
  </si>
  <si>
    <t>7.660390036</t>
  </si>
  <si>
    <t>7.79416683</t>
  </si>
  <si>
    <t>7.662067421</t>
  </si>
  <si>
    <t>7.818210917</t>
  </si>
  <si>
    <t>7.824929027</t>
  </si>
  <si>
    <t>7.962204579</t>
  </si>
  <si>
    <t>8.261445681</t>
  </si>
  <si>
    <t>7.970291034</t>
  </si>
  <si>
    <t>8.030003832</t>
  </si>
  <si>
    <t>7.980067389</t>
  </si>
  <si>
    <t>8.681908041</t>
  </si>
  <si>
    <t>8.228687826</t>
  </si>
  <si>
    <t>8.304255008</t>
  </si>
  <si>
    <t>8.406459029</t>
  </si>
  <si>
    <t>8.827058925</t>
  </si>
  <si>
    <t>9.241703819</t>
  </si>
  <si>
    <t>8.609447905</t>
  </si>
  <si>
    <t>8.982666143</t>
  </si>
  <si>
    <t>9.186056095</t>
  </si>
  <si>
    <t>8.818834417</t>
  </si>
  <si>
    <t>8.975052008</t>
  </si>
  <si>
    <t>9.30274805</t>
  </si>
  <si>
    <t>3.732166435</t>
  </si>
  <si>
    <t>3.643642567</t>
  </si>
  <si>
    <t>3.754412175</t>
  </si>
  <si>
    <t>3.560102207</t>
  </si>
  <si>
    <t>3.820209097</t>
  </si>
  <si>
    <t>3.620300757</t>
  </si>
  <si>
    <t>3.602638841</t>
  </si>
  <si>
    <t>3.324020175</t>
  </si>
  <si>
    <t>3.456270693</t>
  </si>
  <si>
    <t>3.324471625</t>
  </si>
  <si>
    <t>3.469037802</t>
  </si>
  <si>
    <t>3.376123821</t>
  </si>
  <si>
    <t>3.185457275</t>
  </si>
  <si>
    <t>3.18517996</t>
  </si>
  <si>
    <t>3.24195156</t>
  </si>
  <si>
    <t>3.041962831</t>
  </si>
  <si>
    <t>3.361984018</t>
  </si>
  <si>
    <t>2.99248692</t>
  </si>
  <si>
    <t>2.898444785</t>
  </si>
  <si>
    <t>2.827825199</t>
  </si>
  <si>
    <t>2.838134947</t>
  </si>
  <si>
    <t>2.68732264</t>
  </si>
  <si>
    <t>2.720944687</t>
  </si>
  <si>
    <t>2.989716503</t>
  </si>
  <si>
    <t>2.729474605</t>
  </si>
  <si>
    <t>2.664203205</t>
  </si>
  <si>
    <t>2.63438919</t>
  </si>
  <si>
    <t>2.684671275</t>
  </si>
  <si>
    <t>2.763034263</t>
  </si>
  <si>
    <t>2.781823952</t>
  </si>
  <si>
    <t>2.918785052</t>
  </si>
  <si>
    <t>2.939223631</t>
  </si>
  <si>
    <t>2.839581073</t>
  </si>
  <si>
    <t>2.919533529</t>
  </si>
  <si>
    <t>3.003660435</t>
  </si>
  <si>
    <t>2.993566567</t>
  </si>
  <si>
    <t>2.917579229</t>
  </si>
  <si>
    <t>2.88357376</t>
  </si>
  <si>
    <t>2.884031698</t>
  </si>
  <si>
    <t>2.96511117</t>
  </si>
  <si>
    <t>2.973300356</t>
  </si>
  <si>
    <t>2.944430044</t>
  </si>
  <si>
    <t>2.933267176</t>
  </si>
  <si>
    <t>2.999772519</t>
  </si>
  <si>
    <t>3.013717852</t>
  </si>
  <si>
    <t>2.97799062</t>
  </si>
  <si>
    <t>3.002570982</t>
  </si>
  <si>
    <t>3.033392119</t>
  </si>
  <si>
    <t>2.979217037</t>
  </si>
  <si>
    <t>3.057557574</t>
  </si>
  <si>
    <t>3.151310632</t>
  </si>
  <si>
    <t>3.041537794</t>
  </si>
  <si>
    <t>3.013953965</t>
  </si>
  <si>
    <t>3.093664277</t>
  </si>
  <si>
    <t>3.079610628</t>
  </si>
  <si>
    <t>3.078110294</t>
  </si>
  <si>
    <t>3.0932598</t>
  </si>
  <si>
    <t>3.154861171</t>
  </si>
  <si>
    <t>3.192414974</t>
  </si>
  <si>
    <t>3.381921401</t>
  </si>
  <si>
    <t>3.287436813</t>
  </si>
  <si>
    <t>3.272085978</t>
  </si>
  <si>
    <t>3.391511786</t>
  </si>
  <si>
    <t>3.160940271</t>
  </si>
  <si>
    <t>3.451339793</t>
  </si>
  <si>
    <t>3.530894137</t>
  </si>
  <si>
    <t>3.504755463</t>
  </si>
  <si>
    <t>3.526467756</t>
  </si>
  <si>
    <t>3.666865299</t>
  </si>
  <si>
    <t>3.764672083</t>
  </si>
  <si>
    <t>3.573764942</t>
  </si>
  <si>
    <t>3.619638713</t>
  </si>
  <si>
    <t>3.470269339</t>
  </si>
  <si>
    <t>3.888323219</t>
  </si>
  <si>
    <t>3.971433901</t>
  </si>
  <si>
    <t>3.881695425</t>
  </si>
  <si>
    <t>3.99869628</t>
  </si>
  <si>
    <t>3.916622279</t>
  </si>
  <si>
    <t>4.224877215</t>
  </si>
  <si>
    <t>3.999120394</t>
  </si>
  <si>
    <t>4.030743779</t>
  </si>
  <si>
    <t>4.807839572</t>
  </si>
  <si>
    <t>5.216685664</t>
  </si>
  <si>
    <t>5.190927862</t>
  </si>
  <si>
    <t>5.343662671</t>
  </si>
  <si>
    <t>5.180818956</t>
  </si>
  <si>
    <t>4.234800316</t>
  </si>
  <si>
    <t>4.705456908</t>
  </si>
  <si>
    <t>4.233267024</t>
  </si>
  <si>
    <t>4.380482665</t>
  </si>
  <si>
    <t>4.081689796</t>
  </si>
  <si>
    <t>4.522434012</t>
  </si>
  <si>
    <t>4.536924764</t>
  </si>
  <si>
    <t>3.860354812</t>
  </si>
  <si>
    <t>4.103668705</t>
  </si>
  <si>
    <t>3.919056913</t>
  </si>
  <si>
    <t>3.897624159</t>
  </si>
  <si>
    <t>3.987283681</t>
  </si>
  <si>
    <t>3.999577166</t>
  </si>
  <si>
    <t>3.948881939</t>
  </si>
  <si>
    <t>3.782159146</t>
  </si>
  <si>
    <t>3.649857279</t>
  </si>
  <si>
    <t>3.701537237</t>
  </si>
  <si>
    <t>3.693128924</t>
  </si>
  <si>
    <t>3.577694909</t>
  </si>
  <si>
    <t>3.637190056</t>
  </si>
  <si>
    <t>3.603661951</t>
  </si>
  <si>
    <t>3.459738262</t>
  </si>
  <si>
    <t>3.469108569</t>
  </si>
  <si>
    <t>3.620531679</t>
  </si>
  <si>
    <t>3.544815467</t>
  </si>
  <si>
    <t>3.643916823</t>
  </si>
  <si>
    <t>3.773439698</t>
  </si>
  <si>
    <t>3.666356349</t>
  </si>
  <si>
    <t>3.497780716</t>
  </si>
  <si>
    <t>3.807792059</t>
  </si>
  <si>
    <t>3.684061231</t>
  </si>
  <si>
    <t>3.673719873</t>
  </si>
  <si>
    <t>3.623785146</t>
  </si>
  <si>
    <t>3.653192029</t>
  </si>
  <si>
    <t>3.678851337</t>
  </si>
  <si>
    <t>3.623989607</t>
  </si>
  <si>
    <t>3.619397165</t>
  </si>
  <si>
    <t>3.608108777</t>
  </si>
  <si>
    <t>3.655554935</t>
  </si>
  <si>
    <t>3.666990836</t>
  </si>
  <si>
    <t>3.769836884</t>
  </si>
  <si>
    <t>3.713440006</t>
  </si>
  <si>
    <t>3.741693583</t>
  </si>
  <si>
    <t>3.650790983</t>
  </si>
  <si>
    <t>3.637730442</t>
  </si>
  <si>
    <t>3.621873294</t>
  </si>
  <si>
    <t>3.781356036</t>
  </si>
  <si>
    <t>3.704750694</t>
  </si>
  <si>
    <t>3.743510655</t>
  </si>
  <si>
    <t>3.636882795</t>
  </si>
  <si>
    <t>3.602190419</t>
  </si>
  <si>
    <t>3.55677687</t>
  </si>
  <si>
    <t>3.925338148</t>
  </si>
  <si>
    <t>3.658523836</t>
  </si>
  <si>
    <t>3.891165708</t>
  </si>
  <si>
    <t>3.720054043</t>
  </si>
  <si>
    <t>3.950634909</t>
  </si>
  <si>
    <t>3.825139023</t>
  </si>
  <si>
    <t>4.009683326</t>
  </si>
  <si>
    <t>3.70182386</t>
  </si>
  <si>
    <t>4.044930941</t>
  </si>
  <si>
    <t>4.124642689</t>
  </si>
  <si>
    <t>3.908762809</t>
  </si>
  <si>
    <t>4.165953071</t>
  </si>
  <si>
    <t>4.352366039</t>
  </si>
  <si>
    <t>4.250780604</t>
  </si>
  <si>
    <t>4.19590637</t>
  </si>
  <si>
    <t>4.188663168</t>
  </si>
  <si>
    <t>4.408856413</t>
  </si>
  <si>
    <t>4.353044014</t>
  </si>
  <si>
    <t>4.439281073</t>
  </si>
  <si>
    <t>4.36842363</t>
  </si>
  <si>
    <t>4.280758046</t>
  </si>
  <si>
    <t>4.306048014</t>
  </si>
  <si>
    <t>4.115544858</t>
  </si>
  <si>
    <t>4.337268582</t>
  </si>
  <si>
    <t>14.53655663</t>
  </si>
  <si>
    <t>17.25429368</t>
  </si>
  <si>
    <t>20.41620345</t>
  </si>
  <si>
    <t>23.61524285</t>
  </si>
  <si>
    <t>26.00528566</t>
  </si>
  <si>
    <t>27.6804537</t>
  </si>
  <si>
    <t>29.78515982</t>
  </si>
  <si>
    <t>30.92913364</t>
  </si>
  <si>
    <t>32.6987927</t>
  </si>
  <si>
    <t>34.29484122</t>
  </si>
  <si>
    <t>35.08199435</t>
  </si>
  <si>
    <t>36.42468057</t>
  </si>
  <si>
    <t>37.14695275</t>
  </si>
  <si>
    <t>38.23052881</t>
  </si>
  <si>
    <t>39.58781815</t>
  </si>
  <si>
    <t>39.98688904</t>
  </si>
  <si>
    <t>41.41225289</t>
  </si>
  <si>
    <t>42.52588815</t>
  </si>
  <si>
    <t>43.39361206</t>
  </si>
  <si>
    <t>43.95797894</t>
  </si>
  <si>
    <t>44.4964036</t>
  </si>
  <si>
    <t>44.71585572</t>
  </si>
  <si>
    <t>45.46237468</t>
  </si>
  <si>
    <t>45.963743</t>
  </si>
  <si>
    <t>46.63428134</t>
  </si>
  <si>
    <t>47.32087421</t>
  </si>
  <si>
    <t>47.55362521</t>
  </si>
  <si>
    <t>47.83844573</t>
  </si>
  <si>
    <t>48.53470293</t>
  </si>
  <si>
    <t>48.95112585</t>
  </si>
  <si>
    <t>48.75813858</t>
  </si>
  <si>
    <t>49.95675269</t>
  </si>
  <si>
    <t>50.303954</t>
  </si>
  <si>
    <t>50.24550623</t>
  </si>
  <si>
    <t>50.63083274</t>
  </si>
  <si>
    <t>50.99428169</t>
  </si>
  <si>
    <t>50.9112702</t>
  </si>
  <si>
    <t>51.15115683</t>
  </si>
  <si>
    <t>51.50049817</t>
  </si>
  <si>
    <t>48.92446298</t>
  </si>
  <si>
    <t>51.52173212</t>
  </si>
  <si>
    <t>51.17812509</t>
  </si>
  <si>
    <t>52.43575353</t>
  </si>
  <si>
    <t>52.39799555</t>
  </si>
  <si>
    <t>52.24014343</t>
  </si>
  <si>
    <t>52.81570047</t>
  </si>
  <si>
    <t>53.85849651</t>
  </si>
  <si>
    <t>53.57330711</t>
  </si>
  <si>
    <t>53.50365177</t>
  </si>
  <si>
    <t>53.69393046</t>
  </si>
  <si>
    <t>53.62542775</t>
  </si>
  <si>
    <t>53.87473217</t>
  </si>
  <si>
    <t>53.9256451</t>
  </si>
  <si>
    <t>54.33158324</t>
  </si>
  <si>
    <t>53.88587001</t>
  </si>
  <si>
    <t>54.66378555</t>
  </si>
  <si>
    <t>54.52372179</t>
  </si>
  <si>
    <t>54.53677701</t>
  </si>
  <si>
    <t>54.62750627</t>
  </si>
  <si>
    <t>54.72912673</t>
  </si>
  <si>
    <t>55.51009453</t>
  </si>
  <si>
    <t>55.18882311</t>
  </si>
  <si>
    <t>55.65182765</t>
  </si>
  <si>
    <t>55.7030877</t>
  </si>
  <si>
    <t>55.474967</t>
  </si>
  <si>
    <t>55.84073046</t>
  </si>
  <si>
    <t>55.96021775</t>
  </si>
  <si>
    <t>56.15755207</t>
  </si>
  <si>
    <t>56.31373471</t>
  </si>
  <si>
    <t>56.38843225</t>
  </si>
  <si>
    <t>56.09763309</t>
  </si>
  <si>
    <t>56.11723284</t>
  </si>
  <si>
    <t>56.6636735</t>
  </si>
  <si>
    <t>56.70743594</t>
  </si>
  <si>
    <t>57.03518461</t>
  </si>
  <si>
    <t>57.09773675</t>
  </si>
  <si>
    <t>56.82585886</t>
  </si>
  <si>
    <t>57.2179782</t>
  </si>
  <si>
    <t>56.80906539</t>
  </si>
  <si>
    <t>58.29933894</t>
  </si>
  <si>
    <t>56.76613835</t>
  </si>
  <si>
    <t>14.28583674</t>
  </si>
  <si>
    <t>16.41722491</t>
  </si>
  <si>
    <t>18.7399576</t>
  </si>
  <si>
    <t>22.5490813</t>
  </si>
  <si>
    <t>24.52153988</t>
  </si>
  <si>
    <t>25.82608723</t>
  </si>
  <si>
    <t>27.83037423</t>
  </si>
  <si>
    <t>29.92494116</t>
  </si>
  <si>
    <t>31.40911245</t>
  </si>
  <si>
    <t>32.81157371</t>
  </si>
  <si>
    <t>34.29734784</t>
  </si>
  <si>
    <t>36.09240734</t>
  </si>
  <si>
    <t>36.61398508</t>
  </si>
  <si>
    <t>37.85505035</t>
  </si>
  <si>
    <t>39.34527845</t>
  </si>
  <si>
    <t>40.04390065</t>
  </si>
  <si>
    <t>41.59305921</t>
  </si>
  <si>
    <t>43.0075716</t>
  </si>
  <si>
    <t>44.45142454</t>
  </si>
  <si>
    <t>45.04765207</t>
  </si>
  <si>
    <t>45.84937386</t>
  </si>
  <si>
    <t>46.31789007</t>
  </si>
  <si>
    <t>47.07880149</t>
  </si>
  <si>
    <t>47.7753312</t>
  </si>
  <si>
    <t>48.62483534</t>
  </si>
  <si>
    <t>49.41010227</t>
  </si>
  <si>
    <t>49.42118278</t>
  </si>
  <si>
    <t>50.32383468</t>
  </si>
  <si>
    <t>51.14378216</t>
  </si>
  <si>
    <t>51.42091604</t>
  </si>
  <si>
    <t>51.98906046</t>
  </si>
  <si>
    <t>52.78047846</t>
  </si>
  <si>
    <t>53.31405308</t>
  </si>
  <si>
    <t>53.55220363</t>
  </si>
  <si>
    <t>54.22245365</t>
  </si>
  <si>
    <t>53.9883121</t>
  </si>
  <si>
    <t>54.83960705</t>
  </si>
  <si>
    <t>54.74903634</t>
  </si>
  <si>
    <t>55.21660013</t>
  </si>
  <si>
    <t>52.24121299</t>
  </si>
  <si>
    <t>55.54857392</t>
  </si>
  <si>
    <t>55.08107728</t>
  </si>
  <si>
    <t>56.52466461</t>
  </si>
  <si>
    <t>56.54575513</t>
  </si>
  <si>
    <t>56.55304014</t>
  </si>
  <si>
    <t>57.1349498</t>
  </si>
  <si>
    <t>58.01775651</t>
  </si>
  <si>
    <t>58.03542324</t>
  </si>
  <si>
    <t>58.04299859</t>
  </si>
  <si>
    <t>58.34457413</t>
  </si>
  <si>
    <t>57.9313691</t>
  </si>
  <si>
    <t>58.34648159</t>
  </si>
  <si>
    <t>58.70951508</t>
  </si>
  <si>
    <t>58.78379519</t>
  </si>
  <si>
    <t>58.86316425</t>
  </si>
  <si>
    <t>59.12156036</t>
  </si>
  <si>
    <t>59.17498745</t>
  </si>
  <si>
    <t>59.5627452</t>
  </si>
  <si>
    <t>59.06404467</t>
  </si>
  <si>
    <t>59.14942574</t>
  </si>
  <si>
    <t>60.20950048</t>
  </si>
  <si>
    <t>60.00540649</t>
  </si>
  <si>
    <t>59.96355222</t>
  </si>
  <si>
    <t>60.4145012</t>
  </si>
  <si>
    <t>60.23519561</t>
  </si>
  <si>
    <t>60.8844076</t>
  </si>
  <si>
    <t>61.09178217</t>
  </si>
  <si>
    <t>60.66925701</t>
  </si>
  <si>
    <t>61.61891492</t>
  </si>
  <si>
    <t>60.53326761</t>
  </si>
  <si>
    <t>61.04166811</t>
  </si>
  <si>
    <t>61.02540088</t>
  </si>
  <si>
    <t>61.21840931</t>
  </si>
  <si>
    <t>61.79743441</t>
  </si>
  <si>
    <t>61.8928671</t>
  </si>
  <si>
    <t>61.99496117</t>
  </si>
  <si>
    <t>61.93529565</t>
  </si>
  <si>
    <t>62.3284321</t>
  </si>
  <si>
    <t>62.11768831</t>
  </si>
  <si>
    <t>61.93622099</t>
  </si>
  <si>
    <t>61.98013287</t>
  </si>
  <si>
    <t>15.56102331</t>
  </si>
  <si>
    <t>17.5221979</t>
  </si>
  <si>
    <t>20.23741664</t>
  </si>
  <si>
    <t>23.77511588</t>
  </si>
  <si>
    <t>25.43211977</t>
  </si>
  <si>
    <t>26.60152324</t>
  </si>
  <si>
    <t>27.51835618</t>
  </si>
  <si>
    <t>28.42247724</t>
  </si>
  <si>
    <t>29.31297784</t>
  </si>
  <si>
    <t>30.70280359</t>
  </si>
  <si>
    <t>31.38336074</t>
  </si>
  <si>
    <t>32.72825208</t>
  </si>
  <si>
    <t>33.12923525</t>
  </si>
  <si>
    <t>33.98532777</t>
  </si>
  <si>
    <t>34.82798117</t>
  </si>
  <si>
    <t>35.46169058</t>
  </si>
  <si>
    <t>35.99738228</t>
  </si>
  <si>
    <t>36.51759447</t>
  </si>
  <si>
    <t>37.83897706</t>
  </si>
  <si>
    <t>38.03594562</t>
  </si>
  <si>
    <t>38.77250314</t>
  </si>
  <si>
    <t>38.99195543</t>
  </si>
  <si>
    <t>39.4822389</t>
  </si>
  <si>
    <t>39.59361317</t>
  </si>
  <si>
    <t>40.51930802</t>
  </si>
  <si>
    <t>40.93586437</t>
  </si>
  <si>
    <t>40.89238442</t>
  </si>
  <si>
    <t>41.43698123</t>
  </si>
  <si>
    <t>42.27876652</t>
  </si>
  <si>
    <t>42.70634763</t>
  </si>
  <si>
    <t>42.81958246</t>
  </si>
  <si>
    <t>43.112033</t>
  </si>
  <si>
    <t>43.82885425</t>
  </si>
  <si>
    <t>43.22542176</t>
  </si>
  <si>
    <t>44.04428144</t>
  </si>
  <si>
    <t>43.73290288</t>
  </si>
  <si>
    <t>44.19050293</t>
  </si>
  <si>
    <t>44.49002815</t>
  </si>
  <si>
    <t>44.74500216</t>
  </si>
  <si>
    <t>42.77003839</t>
  </si>
  <si>
    <t>44.73571596</t>
  </si>
  <si>
    <t>44.53495268</t>
  </si>
  <si>
    <t>45.72519328</t>
  </si>
  <si>
    <t>45.4897145</t>
  </si>
  <si>
    <t>45.83763265</t>
  </si>
  <si>
    <t>46.15836708</t>
  </si>
  <si>
    <t>46.79847998</t>
  </si>
  <si>
    <t>46.70676061</t>
  </si>
  <si>
    <t>46.67205244</t>
  </si>
  <si>
    <t>46.89285469</t>
  </si>
  <si>
    <t>46.8971306</t>
  </si>
  <si>
    <t>47.04964782</t>
  </si>
  <si>
    <t>47.24352497</t>
  </si>
  <si>
    <t>47.45697823</t>
  </si>
  <si>
    <t>47.21637954</t>
  </si>
  <si>
    <t>47.67974098</t>
  </si>
  <si>
    <t>47.54442963</t>
  </si>
  <si>
    <t>47.85710237</t>
  </si>
  <si>
    <t>47.72213804</t>
  </si>
  <si>
    <t>47.54254887</t>
  </si>
  <si>
    <t>47.97575232</t>
  </si>
  <si>
    <t>48.22439544</t>
  </si>
  <si>
    <t>47.91376912</t>
  </si>
  <si>
    <t>48.27109013</t>
  </si>
  <si>
    <t>48.24324079</t>
  </si>
  <si>
    <t>48.37256048</t>
  </si>
  <si>
    <t>48.6473681</t>
  </si>
  <si>
    <t>48.80929004</t>
  </si>
  <si>
    <t>49.01309751</t>
  </si>
  <si>
    <t>48.5662084</t>
  </si>
  <si>
    <t>48.76565807</t>
  </si>
  <si>
    <t>48.65775584</t>
  </si>
  <si>
    <t>49.2322712</t>
  </si>
  <si>
    <t>48.96267708</t>
  </si>
  <si>
    <t>49.34164696</t>
  </si>
  <si>
    <t>49.19721236</t>
  </si>
  <si>
    <t>49.7411721</t>
  </si>
  <si>
    <t>49.20854643</t>
  </si>
  <si>
    <t>50.16147988</t>
  </si>
  <si>
    <t>49.6701477</t>
  </si>
  <si>
    <t>49.70442003</t>
  </si>
  <si>
    <t>15.47236109</t>
  </si>
  <si>
    <t>18.87090804</t>
  </si>
  <si>
    <t>21.72748181</t>
  </si>
  <si>
    <t>26.28820229</t>
  </si>
  <si>
    <t>28.16424426</t>
  </si>
  <si>
    <t>28.35641439</t>
  </si>
  <si>
    <t>29.07866209</t>
  </si>
  <si>
    <t>30.16357271</t>
  </si>
  <si>
    <t>30.91064655</t>
  </si>
  <si>
    <t>32.29479316</t>
  </si>
  <si>
    <t>32.43835777</t>
  </si>
  <si>
    <t>33.4876734</t>
  </si>
  <si>
    <t>32.90245562</t>
  </si>
  <si>
    <t>33.54047915</t>
  </si>
  <si>
    <t>33.71131889</t>
  </si>
  <si>
    <t>34.25546417</t>
  </si>
  <si>
    <t>34.50847266</t>
  </si>
  <si>
    <t>34.83498083</t>
  </si>
  <si>
    <t>35.29233633</t>
  </si>
  <si>
    <t>34.81758697</t>
  </si>
  <si>
    <t>35.01003873</t>
  </si>
  <si>
    <t>35.1902987</t>
  </si>
  <si>
    <t>35.36537483</t>
  </si>
  <si>
    <t>35.17228245</t>
  </si>
  <si>
    <t>35.43587634</t>
  </si>
  <si>
    <t>35.39988018</t>
  </si>
  <si>
    <t>35.56694492</t>
  </si>
  <si>
    <t>35.72057143</t>
  </si>
  <si>
    <t>36.20607069</t>
  </si>
  <si>
    <t>36.10072535</t>
  </si>
  <si>
    <t>36.46181301</t>
  </si>
  <si>
    <t>36.92096745</t>
  </si>
  <si>
    <t>36.85792268</t>
  </si>
  <si>
    <t>36.92621892</t>
  </si>
  <si>
    <t>37.63536044</t>
  </si>
  <si>
    <t>37.45259875</t>
  </si>
  <si>
    <t>37.64620817</t>
  </si>
  <si>
    <t>37.33540123</t>
  </si>
  <si>
    <t>37.51079792</t>
  </si>
  <si>
    <t>35.92596511</t>
  </si>
  <si>
    <t>37.6814682</t>
  </si>
  <si>
    <t>37.39363482</t>
  </si>
  <si>
    <t>38.18692148</t>
  </si>
  <si>
    <t>38.3079532</t>
  </si>
  <si>
    <t>38.02458564</t>
  </si>
  <si>
    <t>38.29349902</t>
  </si>
  <si>
    <t>38.70446885</t>
  </si>
  <si>
    <t>38.8590132</t>
  </si>
  <si>
    <t>38.41539062</t>
  </si>
  <si>
    <t>38.66841244</t>
  </si>
  <si>
    <t>39.06386069</t>
  </si>
  <si>
    <t>39.29648801</t>
  </si>
  <si>
    <t>39.49505651</t>
  </si>
  <si>
    <t>39.34372186</t>
  </si>
  <si>
    <t>39.18587735</t>
  </si>
  <si>
    <t>38.93292174</t>
  </si>
  <si>
    <t>39.77463528</t>
  </si>
  <si>
    <t>40.07409315</t>
  </si>
  <si>
    <t>39.43322099</t>
  </si>
  <si>
    <t>39.42619797</t>
  </si>
  <si>
    <t>40.28355941</t>
  </si>
  <si>
    <t>39.59278684</t>
  </si>
  <si>
    <t>39.73120573</t>
  </si>
  <si>
    <t>40.40002794</t>
  </si>
  <si>
    <t>40.21297136</t>
  </si>
  <si>
    <t>40.56160688</t>
  </si>
  <si>
    <t>40.51810238</t>
  </si>
  <si>
    <t>40.17561403</t>
  </si>
  <si>
    <t>40.72332581</t>
  </si>
  <si>
    <t>40.92760766</t>
  </si>
  <si>
    <t>40.80828257</t>
  </si>
  <si>
    <t>40.8150933</t>
  </si>
  <si>
    <t>40.40326995</t>
  </si>
  <si>
    <t>41.058415</t>
  </si>
  <si>
    <t>41.09830071</t>
  </si>
  <si>
    <t>41.33206722</t>
  </si>
  <si>
    <t>40.45976194</t>
  </si>
  <si>
    <t>41.31654372</t>
  </si>
  <si>
    <t>41.5401262</t>
  </si>
  <si>
    <t>41.68970765</t>
  </si>
  <si>
    <t>40.42498021</t>
  </si>
  <si>
    <t>10.74829128</t>
  </si>
  <si>
    <t>13.76591147</t>
  </si>
  <si>
    <t>16.98325745</t>
  </si>
  <si>
    <t>20.24500362</t>
  </si>
  <si>
    <t>22.90352159</t>
  </si>
  <si>
    <t>24.06694086</t>
  </si>
  <si>
    <t>25.53192401</t>
  </si>
  <si>
    <t>27.05892721</t>
  </si>
  <si>
    <t>28.46638759</t>
  </si>
  <si>
    <t>29.92707815</t>
  </si>
  <si>
    <t>31.45599462</t>
  </si>
  <si>
    <t>32.47383183</t>
  </si>
  <si>
    <t>33.41613078</t>
  </si>
  <si>
    <t>34.57360446</t>
  </si>
  <si>
    <t>34.94278083</t>
  </si>
  <si>
    <t>35.97586243</t>
  </si>
  <si>
    <t>36.7287119</t>
  </si>
  <si>
    <t>37.22007942</t>
  </si>
  <si>
    <t>38.49112744</t>
  </si>
  <si>
    <t>38.67346148</t>
  </si>
  <si>
    <t>38.81945331</t>
  </si>
  <si>
    <t>39.47807009</t>
  </si>
  <si>
    <t>40.0418576</t>
  </si>
  <si>
    <t>40.27664279</t>
  </si>
  <si>
    <t>41.0824422</t>
  </si>
  <si>
    <t>41.51334204</t>
  </si>
  <si>
    <t>41.55274567</t>
  </si>
  <si>
    <t>42.36025865</t>
  </si>
  <si>
    <t>43.09111426</t>
  </si>
  <si>
    <t>43.11719543</t>
  </si>
  <si>
    <t>43.91857246</t>
  </si>
  <si>
    <t>44.43833926</t>
  </si>
  <si>
    <t>44.93444992</t>
  </si>
  <si>
    <t>45.27521058</t>
  </si>
  <si>
    <t>45.54428472</t>
  </si>
  <si>
    <t>45.70041292</t>
  </si>
  <si>
    <t>46.12113839</t>
  </si>
  <si>
    <t>46.38357272</t>
  </si>
  <si>
    <t>46.7720444</t>
  </si>
  <si>
    <t>44.40963402</t>
  </si>
  <si>
    <t>47.05320081</t>
  </si>
  <si>
    <t>46.91162886</t>
  </si>
  <si>
    <t>48.03704962</t>
  </si>
  <si>
    <t>48.21294785</t>
  </si>
  <si>
    <t>48.22920207</t>
  </si>
  <si>
    <t>48.71069868</t>
  </si>
  <si>
    <t>49.77118963</t>
  </si>
  <si>
    <t>49.70044042</t>
  </si>
  <si>
    <t>49.68583405</t>
  </si>
  <si>
    <t>50.17371876</t>
  </si>
  <si>
    <t>50.18362965</t>
  </si>
  <si>
    <t>50.45787339</t>
  </si>
  <si>
    <t>50.59046697</t>
  </si>
  <si>
    <t>50.94581956</t>
  </si>
  <si>
    <t>50.60928464</t>
  </si>
  <si>
    <t>51.21398853</t>
  </si>
  <si>
    <t>51.09159586</t>
  </si>
  <si>
    <t>51.6814206</t>
  </si>
  <si>
    <t>51.419898</t>
  </si>
  <si>
    <t>51.42103017</t>
  </si>
  <si>
    <t>52.43077048</t>
  </si>
  <si>
    <t>51.82385891</t>
  </si>
  <si>
    <t>51.89475405</t>
  </si>
  <si>
    <t>52.49947834</t>
  </si>
  <si>
    <t>52.00613046</t>
  </si>
  <si>
    <t>52.82875137</t>
  </si>
  <si>
    <t>52.59770897</t>
  </si>
  <si>
    <t>52.842464</t>
  </si>
  <si>
    <t>53.04340825</t>
  </si>
  <si>
    <t>53.0052319</t>
  </si>
  <si>
    <t>53.16086465</t>
  </si>
  <si>
    <t>53.61762609</t>
  </si>
  <si>
    <t>53.06622871</t>
  </si>
  <si>
    <t>53.88649209</t>
  </si>
  <si>
    <t>53.82217764</t>
  </si>
  <si>
    <t>52.81919558</t>
  </si>
  <si>
    <t>53.63182993</t>
  </si>
  <si>
    <t>54.26927651</t>
  </si>
  <si>
    <t>53.9979233</t>
  </si>
  <si>
    <t>54.7708916</t>
  </si>
  <si>
    <t>53.49708966</t>
  </si>
  <si>
    <t>6.611827243</t>
  </si>
  <si>
    <t>6.176132312</t>
  </si>
  <si>
    <t>6.242806287</t>
  </si>
  <si>
    <t>7.13149161</t>
  </si>
  <si>
    <t>5.708927567</t>
  </si>
  <si>
    <t>5.870844804</t>
  </si>
  <si>
    <t>5.748792544</t>
  </si>
  <si>
    <t>5.667070155</t>
  </si>
  <si>
    <t>5.787280985</t>
  </si>
  <si>
    <t>5.861041259</t>
  </si>
  <si>
    <t>5.741497038</t>
  </si>
  <si>
    <t>5.899699961</t>
  </si>
  <si>
    <t>5.610172716</t>
  </si>
  <si>
    <t>5.840167088</t>
  </si>
  <si>
    <t>5.986657511</t>
  </si>
  <si>
    <t>5.591515147</t>
  </si>
  <si>
    <t>5.989299749</t>
  </si>
  <si>
    <t>6.09938265</t>
  </si>
  <si>
    <t>5.996890179</t>
  </si>
  <si>
    <t>5.855554978</t>
  </si>
  <si>
    <t>5.789444998</t>
  </si>
  <si>
    <t>5.98892958</t>
  </si>
  <si>
    <t>5.971375706</t>
  </si>
  <si>
    <t>5.968995775</t>
  </si>
  <si>
    <t>5.992477817</t>
  </si>
  <si>
    <t>6.142592916</t>
  </si>
  <si>
    <t>6.286103494</t>
  </si>
  <si>
    <t>6.382419129</t>
  </si>
  <si>
    <t>6.366232607</t>
  </si>
  <si>
    <t>6.404955289</t>
  </si>
  <si>
    <t>6.66306816</t>
  </si>
  <si>
    <t>6.795881112</t>
  </si>
  <si>
    <t>6.758979758</t>
  </si>
  <si>
    <t>6.824111084</t>
  </si>
  <si>
    <t>7.11271903</t>
  </si>
  <si>
    <t>7.070264113</t>
  </si>
  <si>
    <t>7.116678408</t>
  </si>
  <si>
    <t>7.248059592</t>
  </si>
  <si>
    <t>7.324583405</t>
  </si>
  <si>
    <t>7.323120894</t>
  </si>
  <si>
    <t>7.452403135</t>
  </si>
  <si>
    <t>7.58952849</t>
  </si>
  <si>
    <t>7.615688906</t>
  </si>
  <si>
    <t>7.817872342</t>
  </si>
  <si>
    <t>7.947643075</t>
  </si>
  <si>
    <t>8.070506778</t>
  </si>
  <si>
    <t>8.171686494</t>
  </si>
  <si>
    <t>8.183232041</t>
  </si>
  <si>
    <t>8.239520848</t>
  </si>
  <si>
    <t>8.427680146</t>
  </si>
  <si>
    <t>8.29619303</t>
  </si>
  <si>
    <t>8.530033648</t>
  </si>
  <si>
    <t>8.593195472</t>
  </si>
  <si>
    <t>8.862925763</t>
  </si>
  <si>
    <t>8.722876363</t>
  </si>
  <si>
    <t>8.768153013</t>
  </si>
  <si>
    <t>9.071810732</t>
  </si>
  <si>
    <t>9.254324664</t>
  </si>
  <si>
    <t>8.988879438</t>
  </si>
  <si>
    <t>9.404209175</t>
  </si>
  <si>
    <t>9.296623563</t>
  </si>
  <si>
    <t>9.453733279</t>
  </si>
  <si>
    <t>9.46926602</t>
  </si>
  <si>
    <t>9.917323924</t>
  </si>
  <si>
    <t>9.807917634</t>
  </si>
  <si>
    <t>9.864603577</t>
  </si>
  <si>
    <t>9.883630496</t>
  </si>
  <si>
    <t>9.991521584</t>
  </si>
  <si>
    <t>10.25300367</t>
  </si>
  <si>
    <t>10.44080097</t>
  </si>
  <si>
    <t>10.10866165</t>
  </si>
  <si>
    <t>10.20626223</t>
  </si>
  <si>
    <t>10.06730097</t>
  </si>
  <si>
    <t>10.71961993</t>
  </si>
  <si>
    <t>10.46622952</t>
  </si>
  <si>
    <t>10.73841199</t>
  </si>
  <si>
    <t>10.63722507</t>
  </si>
  <si>
    <t>10.49603691</t>
  </si>
  <si>
    <t>11.09894408</t>
  </si>
  <si>
    <t>10.7240689</t>
  </si>
  <si>
    <t>10.60642788</t>
  </si>
  <si>
    <t>7.747634904</t>
  </si>
  <si>
    <t>7.291673151</t>
  </si>
  <si>
    <t>7.917642621</t>
  </si>
  <si>
    <t>7.992911136</t>
  </si>
  <si>
    <t>8.0364167</t>
  </si>
  <si>
    <t>6.741702876</t>
  </si>
  <si>
    <t>7.089560669</t>
  </si>
  <si>
    <t>7.064860622</t>
  </si>
  <si>
    <t>6.960908828</t>
  </si>
  <si>
    <t>7.666728001</t>
  </si>
  <si>
    <t>7.429908972</t>
  </si>
  <si>
    <t>7.2643284</t>
  </si>
  <si>
    <t>7.179498013</t>
  </si>
  <si>
    <t>7.249271288</t>
  </si>
  <si>
    <t>7.418515414</t>
  </si>
  <si>
    <t>7.57110411</t>
  </si>
  <si>
    <t>7.698156673</t>
  </si>
  <si>
    <t>7.596172808</t>
  </si>
  <si>
    <t>7.822920461</t>
  </si>
  <si>
    <t>7.533103884</t>
  </si>
  <si>
    <t>7.745893134</t>
  </si>
  <si>
    <t>7.71076261</t>
  </si>
  <si>
    <t>7.9047462</t>
  </si>
  <si>
    <t>8.162991598</t>
  </si>
  <si>
    <t>8.343282212</t>
  </si>
  <si>
    <t>8.256520507</t>
  </si>
  <si>
    <t>8.390463584</t>
  </si>
  <si>
    <t>8.580972599</t>
  </si>
  <si>
    <t>8.734395815</t>
  </si>
  <si>
    <t>8.840793578</t>
  </si>
  <si>
    <t>9.149998396</t>
  </si>
  <si>
    <t>9.349500758</t>
  </si>
  <si>
    <t>9.466996432</t>
  </si>
  <si>
    <t>9.327524723</t>
  </si>
  <si>
    <t>10.03714788</t>
  </si>
  <si>
    <t>9.756150254</t>
  </si>
  <si>
    <t>9.826021087</t>
  </si>
  <si>
    <t>10.18457774</t>
  </si>
  <si>
    <t>10.29315436</t>
  </si>
  <si>
    <t>10.31802655</t>
  </si>
  <si>
    <t>10.64344463</t>
  </si>
  <si>
    <t>10.66082613</t>
  </si>
  <si>
    <t>10.94570139</t>
  </si>
  <si>
    <t>11.14489346</t>
  </si>
  <si>
    <t>11.39696498</t>
  </si>
  <si>
    <t>11.5056254</t>
  </si>
  <si>
    <t>11.77129376</t>
  </si>
  <si>
    <t>11.88674717</t>
  </si>
  <si>
    <t>11.94372479</t>
  </si>
  <si>
    <t>12.06531805</t>
  </si>
  <si>
    <t>12.36414095</t>
  </si>
  <si>
    <t>12.5547661</t>
  </si>
  <si>
    <t>12.47388491</t>
  </si>
  <si>
    <t>12.81805614</t>
  </si>
  <si>
    <t>12.98266667</t>
  </si>
  <si>
    <t>13.12187604</t>
  </si>
  <si>
    <t>13.14678032</t>
  </si>
  <si>
    <t>13.44585406</t>
  </si>
  <si>
    <t>13.5767252</t>
  </si>
  <si>
    <t>14.01675079</t>
  </si>
  <si>
    <t>14.03813653</t>
  </si>
  <si>
    <t>14.22542995</t>
  </si>
  <si>
    <t>14.38018266</t>
  </si>
  <si>
    <t>14.66827964</t>
  </si>
  <si>
    <t>14.41473595</t>
  </si>
  <si>
    <t>14.57457263</t>
  </si>
  <si>
    <t>14.78986868</t>
  </si>
  <si>
    <t>14.94865195</t>
  </si>
  <si>
    <t>14.90926802</t>
  </si>
  <si>
    <t>15.54241357</t>
  </si>
  <si>
    <t>15.2704398</t>
  </si>
  <si>
    <t>15.52027568</t>
  </si>
  <si>
    <t>15.65886355</t>
  </si>
  <si>
    <t>15.76789366</t>
  </si>
  <si>
    <t>16.28481159</t>
  </si>
  <si>
    <t>15.95903374</t>
  </si>
  <si>
    <t>16.03824407</t>
  </si>
  <si>
    <t>16.14121645</t>
  </si>
  <si>
    <t>16.23206799</t>
  </si>
  <si>
    <t>16.66439345</t>
  </si>
  <si>
    <t>16.6657994</t>
  </si>
  <si>
    <t>7.766759424</t>
  </si>
  <si>
    <t>7.620379076</t>
  </si>
  <si>
    <t>7.745304255</t>
  </si>
  <si>
    <t>8.579450727</t>
  </si>
  <si>
    <t>9.040690905</t>
  </si>
  <si>
    <t>8.021212656</t>
  </si>
  <si>
    <t>8.529175771</t>
  </si>
  <si>
    <t>7.857886617</t>
  </si>
  <si>
    <t>8.554934373</t>
  </si>
  <si>
    <t>9.083351218</t>
  </si>
  <si>
    <t>8.890939741</t>
  </si>
  <si>
    <t>8.846732933</t>
  </si>
  <si>
    <t>8.820368105</t>
  </si>
  <si>
    <t>8.704795412</t>
  </si>
  <si>
    <t>9.068547414</t>
  </si>
  <si>
    <t>8.826377423</t>
  </si>
  <si>
    <t>9.169179092</t>
  </si>
  <si>
    <t>9.26457589</t>
  </si>
  <si>
    <t>9.496084111</t>
  </si>
  <si>
    <t>9.622776403</t>
  </si>
  <si>
    <t>9.406002592</t>
  </si>
  <si>
    <t>9.518712071</t>
  </si>
  <si>
    <t>9.684644361</t>
  </si>
  <si>
    <t>9.974356467</t>
  </si>
  <si>
    <t>9.877103265</t>
  </si>
  <si>
    <t>9.985565306</t>
  </si>
  <si>
    <t>10.11900507</t>
  </si>
  <si>
    <t>10.1527927</t>
  </si>
  <si>
    <t>10.34847685</t>
  </si>
  <si>
    <t>10.45963988</t>
  </si>
  <si>
    <t>10.4732966</t>
  </si>
  <si>
    <t>10.85012513</t>
  </si>
  <si>
    <t>10.99995739</t>
  </si>
  <si>
    <t>10.89313226</t>
  </si>
  <si>
    <t>11.04709398</t>
  </si>
  <si>
    <t>11.03509394</t>
  </si>
  <si>
    <t>11.06819126</t>
  </si>
  <si>
    <t>11.4643681</t>
  </si>
  <si>
    <t>11.47007781</t>
  </si>
  <si>
    <t>11.08450488</t>
  </si>
  <si>
    <t>11.63300618</t>
  </si>
  <si>
    <t>11.61828942</t>
  </si>
  <si>
    <t>11.88037992</t>
  </si>
  <si>
    <t>11.8782649</t>
  </si>
  <si>
    <t>12.15330046</t>
  </si>
  <si>
    <t>12.21671648</t>
  </si>
  <si>
    <t>12.6273041</t>
  </si>
  <si>
    <t>12.51207994</t>
  </si>
  <si>
    <t>12.58074282</t>
  </si>
  <si>
    <t>12.54007473</t>
  </si>
  <si>
    <t>12.62967595</t>
  </si>
  <si>
    <t>12.73812638</t>
  </si>
  <si>
    <t>12.78514175</t>
  </si>
  <si>
    <t>13.0365344</t>
  </si>
  <si>
    <t>13.16927521</t>
  </si>
  <si>
    <t>12.99366197</t>
  </si>
  <si>
    <t>13.12022452</t>
  </si>
  <si>
    <t>13.43233469</t>
  </si>
  <si>
    <t>13.23697206</t>
  </si>
  <si>
    <t>13.6960297</t>
  </si>
  <si>
    <t>13.86877459</t>
  </si>
  <si>
    <t>13.87277172</t>
  </si>
  <si>
    <t>13.94125648</t>
  </si>
  <si>
    <t>14.16149567</t>
  </si>
  <si>
    <t>13.77263211</t>
  </si>
  <si>
    <t>14.26052499</t>
  </si>
  <si>
    <t>14.33566527</t>
  </si>
  <si>
    <t>14.07318512</t>
  </si>
  <si>
    <t>14.1908288</t>
  </si>
  <si>
    <t>14.76339773</t>
  </si>
  <si>
    <t>14.35590937</t>
  </si>
  <si>
    <t>14.4338269</t>
  </si>
  <si>
    <t>14.69165794</t>
  </si>
  <si>
    <t>14.69504405</t>
  </si>
  <si>
    <t>15.32473107</t>
  </si>
  <si>
    <t>14.82528803</t>
  </si>
  <si>
    <t>15.16222133</t>
  </si>
  <si>
    <t>14.97270951</t>
  </si>
  <si>
    <t>15.41840355</t>
  </si>
  <si>
    <t>14.8736737</t>
  </si>
  <si>
    <t>15.49995304</t>
  </si>
  <si>
    <t>5.071048892</t>
  </si>
  <si>
    <t>5.208080254</t>
  </si>
  <si>
    <t>5.108942252</t>
  </si>
  <si>
    <t>5.468712448</t>
  </si>
  <si>
    <t>5.159559885</t>
  </si>
  <si>
    <t>4.790553821</t>
  </si>
  <si>
    <t>5.369473942</t>
  </si>
  <si>
    <t>5.223277561</t>
  </si>
  <si>
    <t>5.02064792</t>
  </si>
  <si>
    <t>5.414223211</t>
  </si>
  <si>
    <t>5.607632146</t>
  </si>
  <si>
    <t>5.391040581</t>
  </si>
  <si>
    <t>5.503401886</t>
  </si>
  <si>
    <t>5.616233072</t>
  </si>
  <si>
    <t>5.688274819</t>
  </si>
  <si>
    <t>5.855766536</t>
  </si>
  <si>
    <t>6.058338759</t>
  </si>
  <si>
    <t>5.815182021</t>
  </si>
  <si>
    <t>6.071121355</t>
  </si>
  <si>
    <t>6.00539526</t>
  </si>
  <si>
    <t>6.302470782</t>
  </si>
  <si>
    <t>6.386651416</t>
  </si>
  <si>
    <t>6.509117737</t>
  </si>
  <si>
    <t>6.695194972</t>
  </si>
  <si>
    <t>6.715262883</t>
  </si>
  <si>
    <t>6.959853357</t>
  </si>
  <si>
    <t>7.176145992</t>
  </si>
  <si>
    <t>7.359729329</t>
  </si>
  <si>
    <t>7.583013456</t>
  </si>
  <si>
    <t>7.664519883</t>
  </si>
  <si>
    <t>7.936368045</t>
  </si>
  <si>
    <t>8.217064854</t>
  </si>
  <si>
    <t>8.360481706</t>
  </si>
  <si>
    <t>8.544043163</t>
  </si>
  <si>
    <t>8.757738178</t>
  </si>
  <si>
    <t>8.894221578</t>
  </si>
  <si>
    <t>9.11285549</t>
  </si>
  <si>
    <t>9.379146633</t>
  </si>
  <si>
    <t>9.536082402</t>
  </si>
  <si>
    <t>9.405723291</t>
  </si>
  <si>
    <t>9.963617402</t>
  </si>
  <si>
    <t>9.940670852</t>
  </si>
  <si>
    <t>10.2958522</t>
  </si>
  <si>
    <t>10.64714581</t>
  </si>
  <si>
    <t>10.71503275</t>
  </si>
  <si>
    <t>11.04830463</t>
  </si>
  <si>
    <t>11.46243591</t>
  </si>
  <si>
    <t>11.5265015</t>
  </si>
  <si>
    <t>11.71800065</t>
  </si>
  <si>
    <t>11.92876213</t>
  </si>
  <si>
    <t>12.21153202</t>
  </si>
  <si>
    <t>12.31862505</t>
  </si>
  <si>
    <t>12.46428646</t>
  </si>
  <si>
    <t>12.72010705</t>
  </si>
  <si>
    <t>12.89415114</t>
  </si>
  <si>
    <t>13.06052561</t>
  </si>
  <si>
    <t>13.22017622</t>
  </si>
  <si>
    <t>13.36205775</t>
  </si>
  <si>
    <t>13.59057444</t>
  </si>
  <si>
    <t>13.78463065</t>
  </si>
  <si>
    <t>14.20511726</t>
  </si>
  <si>
    <t>14.22596267</t>
  </si>
  <si>
    <t>14.41381841</t>
  </si>
  <si>
    <t>14.80391891</t>
  </si>
  <si>
    <t>14.47254833</t>
  </si>
  <si>
    <t>14.94472354</t>
  </si>
  <si>
    <t>15.18531933</t>
  </si>
  <si>
    <t>15.07489644</t>
  </si>
  <si>
    <t>15.67920487</t>
  </si>
  <si>
    <t>15.88904235</t>
  </si>
  <si>
    <t>15.89298002</t>
  </si>
  <si>
    <t>16.30833774</t>
  </si>
  <si>
    <t>15.88118114</t>
  </si>
  <si>
    <t>16.76113252</t>
  </si>
  <si>
    <t>16.59631495</t>
  </si>
  <si>
    <t>16.55099676</t>
  </si>
  <si>
    <t>17.02392926</t>
  </si>
  <si>
    <t>17.04731725</t>
  </si>
  <si>
    <t>17.00387026</t>
  </si>
  <si>
    <t>17.17258497</t>
  </si>
  <si>
    <t>17.46095034</t>
  </si>
  <si>
    <t>13.90012213</t>
  </si>
  <si>
    <t>14.16279532</t>
  </si>
  <si>
    <t>14.48017698</t>
  </si>
  <si>
    <t>15.08427802</t>
  </si>
  <si>
    <t>15.39528256</t>
  </si>
  <si>
    <t>14.47525867</t>
  </si>
  <si>
    <t>14.07312174</t>
  </si>
  <si>
    <t>13.99813416</t>
  </si>
  <si>
    <t>13.61434553</t>
  </si>
  <si>
    <t>13.91123464</t>
  </si>
  <si>
    <t>14.1461933</t>
  </si>
  <si>
    <t>14.0767007</t>
  </si>
  <si>
    <t>13.74564102</t>
  </si>
  <si>
    <t>13.9891787</t>
  </si>
  <si>
    <t>13.99476492</t>
  </si>
  <si>
    <t>13.96930508</t>
  </si>
  <si>
    <t>14.05821672</t>
  </si>
  <si>
    <t>13.65219597</t>
  </si>
  <si>
    <t>14.02431434</t>
  </si>
  <si>
    <t>13.74821098</t>
  </si>
  <si>
    <t>13.66067274</t>
  </si>
  <si>
    <t>13.70637097</t>
  </si>
  <si>
    <t>13.70471906</t>
  </si>
  <si>
    <t>13.79696881</t>
  </si>
  <si>
    <t>13.89657703</t>
  </si>
  <si>
    <t>14.08896966</t>
  </si>
  <si>
    <t>13.86447546</t>
  </si>
  <si>
    <t>14.02713929</t>
  </si>
  <si>
    <t>14.19526902</t>
  </si>
  <si>
    <t>14.08021561</t>
  </si>
  <si>
    <t>14.33494368</t>
  </si>
  <si>
    <t>14.47124181</t>
  </si>
  <si>
    <t>14.42812779</t>
  </si>
  <si>
    <t>14.2258755</t>
  </si>
  <si>
    <t>14.72514139</t>
  </si>
  <si>
    <t>14.52975395</t>
  </si>
  <si>
    <t>14.57238232</t>
  </si>
  <si>
    <t>14.75750104</t>
  </si>
  <si>
    <t>14.86755337</t>
  </si>
  <si>
    <t>14.77878742</t>
  </si>
  <si>
    <t>14.96777134</t>
  </si>
  <si>
    <t>14.87777565</t>
  </si>
  <si>
    <t>15.12215212</t>
  </si>
  <si>
    <t>15.22945544</t>
  </si>
  <si>
    <t>15.16276434</t>
  </si>
  <si>
    <t>15.40902836</t>
  </si>
  <si>
    <t>15.57511138</t>
  </si>
  <si>
    <t>15.58256857</t>
  </si>
  <si>
    <t>15.65508038</t>
  </si>
  <si>
    <t>15.81283354</t>
  </si>
  <si>
    <t>15.52586588</t>
  </si>
  <si>
    <t>16.02161507</t>
  </si>
  <si>
    <t>16.03310604</t>
  </si>
  <si>
    <t>15.90684386</t>
  </si>
  <si>
    <t>15.97756688</t>
  </si>
  <si>
    <t>15.95210327</t>
  </si>
  <si>
    <t>16.03962401</t>
  </si>
  <si>
    <t>16.38747183</t>
  </si>
  <si>
    <t>16.4180081</t>
  </si>
  <si>
    <t>16.65086182</t>
  </si>
  <si>
    <t>16.63823774</t>
  </si>
  <si>
    <t>16.57312276</t>
  </si>
  <si>
    <t>16.67537953</t>
  </si>
  <si>
    <t>16.89150782</t>
  </si>
  <si>
    <t>17.03057483</t>
  </si>
  <si>
    <t>17.22180912</t>
  </si>
  <si>
    <t>17.24083359</t>
  </si>
  <si>
    <t>17.02932935</t>
  </si>
  <si>
    <t>17.47321382</t>
  </si>
  <si>
    <t>17.51831731</t>
  </si>
  <si>
    <t>17.40507524</t>
  </si>
  <si>
    <t>17.65328948</t>
  </si>
  <si>
    <t>17.49797726</t>
  </si>
  <si>
    <t>17.884646</t>
  </si>
  <si>
    <t>18.15037518</t>
  </si>
  <si>
    <t>17.97972313</t>
  </si>
  <si>
    <t>18.06450499</t>
  </si>
  <si>
    <t>18.22042356</t>
  </si>
  <si>
    <t>18.49180806</t>
  </si>
  <si>
    <t>18.70640013</t>
  </si>
  <si>
    <t>18.38782171</t>
  </si>
  <si>
    <t>8.959249743</t>
  </si>
  <si>
    <t>8.512797222</t>
  </si>
  <si>
    <t>9.300210473</t>
  </si>
  <si>
    <t>8.823325478</t>
  </si>
  <si>
    <t>8.601578528</t>
  </si>
  <si>
    <t>8.049634764</t>
  </si>
  <si>
    <t>8.323393512</t>
  </si>
  <si>
    <t>8.162205344</t>
  </si>
  <si>
    <t>7.690587369</t>
  </si>
  <si>
    <t>8.244375919</t>
  </si>
  <si>
    <t>8.195393521</t>
  </si>
  <si>
    <t>7.80546306</t>
  </si>
  <si>
    <t>7.625621329</t>
  </si>
  <si>
    <t>7.607255566</t>
  </si>
  <si>
    <t>7.303630849</t>
  </si>
  <si>
    <t>7.421205098</t>
  </si>
  <si>
    <t>7.536861934</t>
  </si>
  <si>
    <t>7.381928857</t>
  </si>
  <si>
    <t>7.288375719</t>
  </si>
  <si>
    <t>7.081289562</t>
  </si>
  <si>
    <t>7.179852161</t>
  </si>
  <si>
    <t>7.04045275</t>
  </si>
  <si>
    <t>7.150038136</t>
  </si>
  <si>
    <t>7.12755337</t>
  </si>
  <si>
    <t>7.205608188</t>
  </si>
  <si>
    <t>7.196896346</t>
  </si>
  <si>
    <t>7.326028211</t>
  </si>
  <si>
    <t>7.372913965</t>
  </si>
  <si>
    <t>7.611027252</t>
  </si>
  <si>
    <t>7.600838971</t>
  </si>
  <si>
    <t>7.64723738</t>
  </si>
  <si>
    <t>7.773387762</t>
  </si>
  <si>
    <t>7.829759444</t>
  </si>
  <si>
    <t>8.013711268</t>
  </si>
  <si>
    <t>7.997131796</t>
  </si>
  <si>
    <t>7.94173573</t>
  </si>
  <si>
    <t>8.036808568</t>
  </si>
  <si>
    <t>7.986995086</t>
  </si>
  <si>
    <t>7.958357821</t>
  </si>
  <si>
    <t>7.867870654</t>
  </si>
  <si>
    <t>7.828934913</t>
  </si>
  <si>
    <t>7.717482707</t>
  </si>
  <si>
    <t>7.481472808</t>
  </si>
  <si>
    <t>7.395612463</t>
  </si>
  <si>
    <t>7.165885336</t>
  </si>
  <si>
    <t>6.95995663</t>
  </si>
  <si>
    <t>6.82542775</t>
  </si>
  <si>
    <t>6.72191508</t>
  </si>
  <si>
    <t>6.28039021</t>
  </si>
  <si>
    <t>6.363933701</t>
  </si>
  <si>
    <t>5.959994434</t>
  </si>
  <si>
    <t>5.95574556</t>
  </si>
  <si>
    <t>5.624829341</t>
  </si>
  <si>
    <t>5.626745076</t>
  </si>
  <si>
    <t>5.45781399</t>
  </si>
  <si>
    <t>5.521950347</t>
  </si>
  <si>
    <t>5.240825603</t>
  </si>
  <si>
    <t>5.362591298</t>
  </si>
  <si>
    <t>5.282131894</t>
  </si>
  <si>
    <t>5.213039328</t>
  </si>
  <si>
    <t>5.040359928</t>
  </si>
  <si>
    <t>5.201882945</t>
  </si>
  <si>
    <t>5.028325905</t>
  </si>
  <si>
    <t>4.962250353</t>
  </si>
  <si>
    <t>5.469710598</t>
  </si>
  <si>
    <t>5.043063378</t>
  </si>
  <si>
    <t>5.186199966</t>
  </si>
  <si>
    <t>5.13475403</t>
  </si>
  <si>
    <t>5.207594303</t>
  </si>
  <si>
    <t>5.447552398</t>
  </si>
  <si>
    <t>5.179784078</t>
  </si>
  <si>
    <t>5.407061834</t>
  </si>
  <si>
    <t>5.123275813</t>
  </si>
  <si>
    <t>5.318460108</t>
  </si>
  <si>
    <t>5.644432204</t>
  </si>
  <si>
    <t>5.492950252</t>
  </si>
  <si>
    <t>5.562098479</t>
  </si>
  <si>
    <t>5.582069203</t>
  </si>
  <si>
    <t>5.625427998</t>
  </si>
  <si>
    <t>5.906321661</t>
  </si>
  <si>
    <t>5.930652034</t>
  </si>
  <si>
    <t>8.813073875</t>
  </si>
  <si>
    <t>9.546869825</t>
  </si>
  <si>
    <t>10.41752567</t>
  </si>
  <si>
    <t>11.2005393</t>
  </si>
  <si>
    <t>12.44959482</t>
  </si>
  <si>
    <t>11.86582657</t>
  </si>
  <si>
    <t>12.61875833</t>
  </si>
  <si>
    <t>12.77521179</t>
  </si>
  <si>
    <t>12.63433176</t>
  </si>
  <si>
    <t>13.59306485</t>
  </si>
  <si>
    <t>13.21849818</t>
  </si>
  <si>
    <t>13.2457969</t>
  </si>
  <si>
    <t>13.31764245</t>
  </si>
  <si>
    <t>13.16445849</t>
  </si>
  <si>
    <t>13.29790208</t>
  </si>
  <si>
    <t>12.97429906</t>
  </si>
  <si>
    <t>13.29717278</t>
  </si>
  <si>
    <t>13.07650796</t>
  </si>
  <si>
    <t>13.18903749</t>
  </si>
  <si>
    <t>13.11023772</t>
  </si>
  <si>
    <t>12.84281188</t>
  </si>
  <si>
    <t>13.04371721</t>
  </si>
  <si>
    <t>13.20323109</t>
  </si>
  <si>
    <t>13.20258643</t>
  </si>
  <si>
    <t>13.28741684</t>
  </si>
  <si>
    <t>13.58396585</t>
  </si>
  <si>
    <t>13.57448823</t>
  </si>
  <si>
    <t>13.70268867</t>
  </si>
  <si>
    <t>14.16817107</t>
  </si>
  <si>
    <t>14.40242212</t>
  </si>
  <si>
    <t>14.65497985</t>
  </si>
  <si>
    <t>14.79436289</t>
  </si>
  <si>
    <t>15.12574866</t>
  </si>
  <si>
    <t>15.11633286</t>
  </si>
  <si>
    <t>15.60464042</t>
  </si>
  <si>
    <t>15.74543888</t>
  </si>
  <si>
    <t>15.9083188</t>
  </si>
  <si>
    <t>16.39417816</t>
  </si>
  <si>
    <t>16.32647067</t>
  </si>
  <si>
    <t>16.01211341</t>
  </si>
  <si>
    <t>16.48808931</t>
  </si>
  <si>
    <t>16.46964593</t>
  </si>
  <si>
    <t>16.58746246</t>
  </si>
  <si>
    <t>16.54005865</t>
  </si>
  <si>
    <t>16.30781331</t>
  </si>
  <si>
    <t>16.27498861</t>
  </si>
  <si>
    <t>16.12571128</t>
  </si>
  <si>
    <t>15.71845004</t>
  </si>
  <si>
    <t>15.37239772</t>
  </si>
  <si>
    <t>14.88657638</t>
  </si>
  <si>
    <t>14.32855507</t>
  </si>
  <si>
    <t>13.86831661</t>
  </si>
  <si>
    <t>13.04497592</t>
  </si>
  <si>
    <t>12.56923177</t>
  </si>
  <si>
    <t>12.10064629</t>
  </si>
  <si>
    <t>11.53744618</t>
  </si>
  <si>
    <t>11.01682414</t>
  </si>
  <si>
    <t>10.7163375</t>
  </si>
  <si>
    <t>10.18977656</t>
  </si>
  <si>
    <t>9.911956515</t>
  </si>
  <si>
    <t>9.568734743</t>
  </si>
  <si>
    <t>9.262190853</t>
  </si>
  <si>
    <t>9.047232368</t>
  </si>
  <si>
    <t>8.485504949</t>
  </si>
  <si>
    <t>8.776407211</t>
  </si>
  <si>
    <t>8.582972743</t>
  </si>
  <si>
    <t>8.552734038</t>
  </si>
  <si>
    <t>8.025811499</t>
  </si>
  <si>
    <t>8.096186428</t>
  </si>
  <si>
    <t>8.236712199</t>
  </si>
  <si>
    <t>7.9616444</t>
  </si>
  <si>
    <t>8.088937087</t>
  </si>
  <si>
    <t>8.128725089</t>
  </si>
  <si>
    <t>8.179156686</t>
  </si>
  <si>
    <t>8.648127296</t>
  </si>
  <si>
    <t>8.502185118</t>
  </si>
  <si>
    <t>8.246264762</t>
  </si>
  <si>
    <t>8.354874784</t>
  </si>
  <si>
    <t>8.2529574</t>
  </si>
  <si>
    <t>7.949948533</t>
  </si>
  <si>
    <t>8.483031225</t>
  </si>
  <si>
    <t>12.42790274</t>
  </si>
  <si>
    <t>12.67222578</t>
  </si>
  <si>
    <t>13.38688743</t>
  </si>
  <si>
    <t>13.75324308</t>
  </si>
  <si>
    <t>12.83997367</t>
  </si>
  <si>
    <t>13.48683469</t>
  </si>
  <si>
    <t>12.79544791</t>
  </si>
  <si>
    <t>13.00995938</t>
  </si>
  <si>
    <t>12.87666149</t>
  </si>
  <si>
    <t>13.14368035</t>
  </si>
  <si>
    <t>13.29751155</t>
  </si>
  <si>
    <t>13.28232333</t>
  </si>
  <si>
    <t>12.76249562</t>
  </si>
  <si>
    <t>12.59117578</t>
  </si>
  <si>
    <t>12.50746562</t>
  </si>
  <si>
    <t>12.0633443</t>
  </si>
  <si>
    <t>12.72205882</t>
  </si>
  <si>
    <t>12.44871588</t>
  </si>
  <si>
    <t>12.3664452</t>
  </si>
  <si>
    <t>11.94891949</t>
  </si>
  <si>
    <t>12.17699825</t>
  </si>
  <si>
    <t>12.1221557</t>
  </si>
  <si>
    <t>12.11840212</t>
  </si>
  <si>
    <t>12.17183336</t>
  </si>
  <si>
    <t>12.41502748</t>
  </si>
  <si>
    <t>12.53138274</t>
  </si>
  <si>
    <t>12.39436372</t>
  </si>
  <si>
    <t>12.73798711</t>
  </si>
  <si>
    <t>12.82504943</t>
  </si>
  <si>
    <t>12.89566519</t>
  </si>
  <si>
    <t>13.16310739</t>
  </si>
  <si>
    <t>13.23223886</t>
  </si>
  <si>
    <t>13.46186409</t>
  </si>
  <si>
    <t>13.45315626</t>
  </si>
  <si>
    <t>13.67887793</t>
  </si>
  <si>
    <t>13.83994574</t>
  </si>
  <si>
    <t>13.67721424</t>
  </si>
  <si>
    <t>13.95952586</t>
  </si>
  <si>
    <t>13.87051404</t>
  </si>
  <si>
    <t>13.66463996</t>
  </si>
  <si>
    <t>13.60286854</t>
  </si>
  <si>
    <t>13.39316693</t>
  </si>
  <si>
    <t>13.3297712</t>
  </si>
  <si>
    <t>13.20417673</t>
  </si>
  <si>
    <t>12.96986974</t>
  </si>
  <si>
    <t>12.69841463</t>
  </si>
  <si>
    <t>12.52945311</t>
  </si>
  <si>
    <t>12.09369591</t>
  </si>
  <si>
    <t>11.68679</t>
  </si>
  <si>
    <t>11.31007178</t>
  </si>
  <si>
    <t>10.93980613</t>
  </si>
  <si>
    <t>10.76871592</t>
  </si>
  <si>
    <t>10.48932966</t>
  </si>
  <si>
    <t>10.17563301</t>
  </si>
  <si>
    <t>9.787878234</t>
  </si>
  <si>
    <t>9.700461693</t>
  </si>
  <si>
    <t>9.507626459</t>
  </si>
  <si>
    <t>9.470224479</t>
  </si>
  <si>
    <t>9.218955193</t>
  </si>
  <si>
    <t>9.327612111</t>
  </si>
  <si>
    <t>9.286312574</t>
  </si>
  <si>
    <t>9.0475798</t>
  </si>
  <si>
    <t>8.888101705</t>
  </si>
  <si>
    <t>9.180170589</t>
  </si>
  <si>
    <t>8.733195139</t>
  </si>
  <si>
    <t>8.981173771</t>
  </si>
  <si>
    <t>8.736074163</t>
  </si>
  <si>
    <t>8.691213331</t>
  </si>
  <si>
    <t>8.695516259</t>
  </si>
  <si>
    <t>8.846002928</t>
  </si>
  <si>
    <t>8.919167498</t>
  </si>
  <si>
    <t>9.19355516</t>
  </si>
  <si>
    <t>9.016379171</t>
  </si>
  <si>
    <t>9.049500555</t>
  </si>
  <si>
    <t>9.522771929</t>
  </si>
  <si>
    <t>9.546011359</t>
  </si>
  <si>
    <t>9.671275335</t>
  </si>
  <si>
    <t>9.990865595</t>
  </si>
  <si>
    <t>10.58232902</t>
  </si>
  <si>
    <t>10.24979204</t>
  </si>
  <si>
    <t>10.61679356</t>
  </si>
  <si>
    <t>15.14177706</t>
  </si>
  <si>
    <t>15.85173404</t>
  </si>
  <si>
    <t>16.39135734</t>
  </si>
  <si>
    <t>16.93984803</t>
  </si>
  <si>
    <t>16.0895858</t>
  </si>
  <si>
    <t>15.16317538</t>
  </si>
  <si>
    <t>15.7893058</t>
  </si>
  <si>
    <t>15.31481195</t>
  </si>
  <si>
    <t>15.14697055</t>
  </si>
  <si>
    <t>15.09622955</t>
  </si>
  <si>
    <t>14.9446724</t>
  </si>
  <si>
    <t>15.23665858</t>
  </si>
  <si>
    <t>15.1119606</t>
  </si>
  <si>
    <t>14.67744387</t>
  </si>
  <si>
    <t>14.79433228</t>
  </si>
  <si>
    <t>14.4761582</t>
  </si>
  <si>
    <t>14.28664681</t>
  </si>
  <si>
    <t>14.13752347</t>
  </si>
  <si>
    <t>14.38781362</t>
  </si>
  <si>
    <t>14.07790772</t>
  </si>
  <si>
    <t>14.19609007</t>
  </si>
  <si>
    <t>14.34076298</t>
  </si>
  <si>
    <t>14.48297781</t>
  </si>
  <si>
    <t>14.55876752</t>
  </si>
  <si>
    <t>14.73387099</t>
  </si>
  <si>
    <t>14.74054894</t>
  </si>
  <si>
    <t>14.77529827</t>
  </si>
  <si>
    <t>14.82844427</t>
  </si>
  <si>
    <t>15.0681049</t>
  </si>
  <si>
    <t>14.98818904</t>
  </si>
  <si>
    <t>15.34894273</t>
  </si>
  <si>
    <t>15.49353521</t>
  </si>
  <si>
    <t>15.74090351</t>
  </si>
  <si>
    <t>15.5839352</t>
  </si>
  <si>
    <t>15.65945812</t>
  </si>
  <si>
    <t>15.57576916</t>
  </si>
  <si>
    <t>15.66496822</t>
  </si>
  <si>
    <t>15.87636275</t>
  </si>
  <si>
    <t>15.64004905</t>
  </si>
  <si>
    <t>15.51072339</t>
  </si>
  <si>
    <t>15.32979222</t>
  </si>
  <si>
    <t>15.12298916</t>
  </si>
  <si>
    <t>14.99454488</t>
  </si>
  <si>
    <t>14.47401746</t>
  </si>
  <si>
    <t>14.44480248</t>
  </si>
  <si>
    <t>13.92981116</t>
  </si>
  <si>
    <t>13.98681197</t>
  </si>
  <si>
    <t>13.50531216</t>
  </si>
  <si>
    <t>13.09499103</t>
  </si>
  <si>
    <t>12.83290537</t>
  </si>
  <si>
    <t>12.43155406</t>
  </si>
  <si>
    <t>12.34308184</t>
  </si>
  <si>
    <t>11.99634101</t>
  </si>
  <si>
    <t>11.66131569</t>
  </si>
  <si>
    <t>11.56151425</t>
  </si>
  <si>
    <t>11.3852328</t>
  </si>
  <si>
    <t>11.32085172</t>
  </si>
  <si>
    <t>11.19330397</t>
  </si>
  <si>
    <t>10.95969575</t>
  </si>
  <si>
    <t>11.17390099</t>
  </si>
  <si>
    <t>11.14740094</t>
  </si>
  <si>
    <t>10.94932259</t>
  </si>
  <si>
    <t>10.81477916</t>
  </si>
  <si>
    <t>10.89153563</t>
  </si>
  <si>
    <t>11.19478634</t>
  </si>
  <si>
    <t>10.89746715</t>
  </si>
  <si>
    <t>11.00904663</t>
  </si>
  <si>
    <t>10.86204133</t>
  </si>
  <si>
    <t>11.06512698</t>
  </si>
  <si>
    <t>11.3134002</t>
  </si>
  <si>
    <t>10.97513515</t>
  </si>
  <si>
    <t>11.11997592</t>
  </si>
  <si>
    <t>11.03250658</t>
  </si>
  <si>
    <t>11.39616361</t>
  </si>
  <si>
    <t>11.53387258</t>
  </si>
  <si>
    <t>11.62084224</t>
  </si>
  <si>
    <t>11.95172596</t>
  </si>
  <si>
    <t>12.18642554</t>
  </si>
  <si>
    <t>12.27052404</t>
  </si>
  <si>
    <t>12.47739117</t>
  </si>
  <si>
    <t>12.87736747</t>
  </si>
  <si>
    <t>10.05508469</t>
  </si>
  <si>
    <t>11.20319896</t>
  </si>
  <si>
    <t>12.12931642</t>
  </si>
  <si>
    <t>12.58712127</t>
  </si>
  <si>
    <t>12.89044135</t>
  </si>
  <si>
    <t>12.7106441</t>
  </si>
  <si>
    <t>13.38887705</t>
  </si>
  <si>
    <t>13.30843291</t>
  </si>
  <si>
    <t>12.9767922</t>
  </si>
  <si>
    <t>13.78668091</t>
  </si>
  <si>
    <t>13.71713658</t>
  </si>
  <si>
    <t>13.6821929</t>
  </si>
  <si>
    <t>13.47917361</t>
  </si>
  <si>
    <t>13.66535544</t>
  </si>
  <si>
    <t>13.42069683</t>
  </si>
  <si>
    <t>13.49350056</t>
  </si>
  <si>
    <t>13.47723712</t>
  </si>
  <si>
    <t>13.51811228</t>
  </si>
  <si>
    <t>13.41779868</t>
  </si>
  <si>
    <t>13.16217554</t>
  </si>
  <si>
    <t>13.25472311</t>
  </si>
  <si>
    <t>13.25240426</t>
  </si>
  <si>
    <t>13.38004543</t>
  </si>
  <si>
    <t>13.41139174</t>
  </si>
  <si>
    <t>13.78498829</t>
  </si>
  <si>
    <t>13.83503217</t>
  </si>
  <si>
    <t>13.92243215</t>
  </si>
  <si>
    <t>14.21941718</t>
  </si>
  <si>
    <t>14.55782318</t>
  </si>
  <si>
    <t>14.68451842</t>
  </si>
  <si>
    <t>14.89143109</t>
  </si>
  <si>
    <t>15.21899305</t>
  </si>
  <si>
    <t>15.47893686</t>
  </si>
  <si>
    <t>15.76782936</t>
  </si>
  <si>
    <t>15.87409772</t>
  </si>
  <si>
    <t>16.00455804</t>
  </si>
  <si>
    <t>16.05589705</t>
  </si>
  <si>
    <t>16.38702397</t>
  </si>
  <si>
    <t>16.37342829</t>
  </si>
  <si>
    <t>15.86731648</t>
  </si>
  <si>
    <t>16.28180153</t>
  </si>
  <si>
    <t>16.07769541</t>
  </si>
  <si>
    <t>16.26818267</t>
  </si>
  <si>
    <t>15.95807472</t>
  </si>
  <si>
    <t>15.82984395</t>
  </si>
  <si>
    <t>15.47779373</t>
  </si>
  <si>
    <t>15.32164351</t>
  </si>
  <si>
    <t>14.92346365</t>
  </si>
  <si>
    <t>14.23547982</t>
  </si>
  <si>
    <t>13.9096163</t>
  </si>
  <si>
    <t>13.17294405</t>
  </si>
  <si>
    <t>12.73929925</t>
  </si>
  <si>
    <t>12.11603743</t>
  </si>
  <si>
    <t>11.74186787</t>
  </si>
  <si>
    <t>11.18441072</t>
  </si>
  <si>
    <t>10.80641302</t>
  </si>
  <si>
    <t>10.47386446</t>
  </si>
  <si>
    <t>10.25210888</t>
  </si>
  <si>
    <t>9.590956199</t>
  </si>
  <si>
    <t>9.746644349</t>
  </si>
  <si>
    <t>9.422141197</t>
  </si>
  <si>
    <t>9.211075405</t>
  </si>
  <si>
    <t>8.9333276</t>
  </si>
  <si>
    <t>8.904012099</t>
  </si>
  <si>
    <t>8.887944708</t>
  </si>
  <si>
    <t>8.670157942</t>
  </si>
  <si>
    <t>8.785764819</t>
  </si>
  <si>
    <t>8.596098387</t>
  </si>
  <si>
    <t>8.704408591</t>
  </si>
  <si>
    <t>9.066779152</t>
  </si>
  <si>
    <t>8.494569562</t>
  </si>
  <si>
    <t>8.665650626</t>
  </si>
  <si>
    <t>8.539506214</t>
  </si>
  <si>
    <t>8.705115326</t>
  </si>
  <si>
    <t>9.105286139</t>
  </si>
  <si>
    <t>8.92127699</t>
  </si>
  <si>
    <t>9.290557026</t>
  </si>
  <si>
    <t>8.800792694</t>
  </si>
  <si>
    <t>9.19983459</t>
  </si>
  <si>
    <t>9.457600579</t>
  </si>
  <si>
    <t>9.419343742</t>
  </si>
  <si>
    <t>7.345327593</t>
  </si>
  <si>
    <t>8.903344546</t>
  </si>
  <si>
    <t>10.12817874</t>
  </si>
  <si>
    <t>12.44553367</t>
  </si>
  <si>
    <t>13.63485592</t>
  </si>
  <si>
    <t>13.38861629</t>
  </si>
  <si>
    <t>13.32153129</t>
  </si>
  <si>
    <t>13.86532931</t>
  </si>
  <si>
    <t>14.1397868</t>
  </si>
  <si>
    <t>13.49393325</t>
  </si>
  <si>
    <t>13.69602046</t>
  </si>
  <si>
    <t>13.30023644</t>
  </si>
  <si>
    <t>13.24517339</t>
  </si>
  <si>
    <t>13.5290452</t>
  </si>
  <si>
    <t>13.23346002</t>
  </si>
  <si>
    <t>13.71290084</t>
  </si>
  <si>
    <t>13.90709708</t>
  </si>
  <si>
    <t>14.11897789</t>
  </si>
  <si>
    <t>14.48472169</t>
  </si>
  <si>
    <t>14.85305811</t>
  </si>
  <si>
    <t>15.45122266</t>
  </si>
  <si>
    <t>15.75875915</t>
  </si>
  <si>
    <t>16.37282558</t>
  </si>
  <si>
    <t>17.10935839</t>
  </si>
  <si>
    <t>17.67428536</t>
  </si>
  <si>
    <t>18.32216526</t>
  </si>
  <si>
    <t>18.67724178</t>
  </si>
  <si>
    <t>19.8149999</t>
  </si>
  <si>
    <t>20.53494918</t>
  </si>
  <si>
    <t>21.08529777</t>
  </si>
  <si>
    <t>21.65447791</t>
  </si>
  <si>
    <t>22.4228586</t>
  </si>
  <si>
    <t>22.59344248</t>
  </si>
  <si>
    <t>22.63518547</t>
  </si>
  <si>
    <t>22.62449578</t>
  </si>
  <si>
    <t>22.05473966</t>
  </si>
  <si>
    <t>21.35477368</t>
  </si>
  <si>
    <t>20.13610313</t>
  </si>
  <si>
    <t>18.97395039</t>
  </si>
  <si>
    <t>16.75278252</t>
  </si>
  <si>
    <t>16.37626834</t>
  </si>
  <si>
    <t>14.71752476</t>
  </si>
  <si>
    <t>13.60548042</t>
  </si>
  <si>
    <t>12.30318246</t>
  </si>
  <si>
    <t>11.22166648</t>
  </si>
  <si>
    <t>10.48014713</t>
  </si>
  <si>
    <t>10.01232754</t>
  </si>
  <si>
    <t>9.477041295</t>
  </si>
  <si>
    <t>9.155513263</t>
  </si>
  <si>
    <t>8.935803245</t>
  </si>
  <si>
    <t>8.860399821</t>
  </si>
  <si>
    <t>8.641764366</t>
  </si>
  <si>
    <t>8.974866574</t>
  </si>
  <si>
    <t>8.848390119</t>
  </si>
  <si>
    <t>9.143834512</t>
  </si>
  <si>
    <t>9.318368094</t>
  </si>
  <si>
    <t>9.587845733</t>
  </si>
  <si>
    <t>9.671574396</t>
  </si>
  <si>
    <t>10.15663314</t>
  </si>
  <si>
    <t>10.48131421</t>
  </si>
  <si>
    <t>10.81351066</t>
  </si>
  <si>
    <t>11.16236303</t>
  </si>
  <si>
    <t>11.49849489</t>
  </si>
  <si>
    <t>12.21013544</t>
  </si>
  <si>
    <t>12.43624575</t>
  </si>
  <si>
    <t>12.93372935</t>
  </si>
  <si>
    <t>13.20494819</t>
  </si>
  <si>
    <t>13.62407059</t>
  </si>
  <si>
    <t>14.2805602</t>
  </si>
  <si>
    <t>14.81103545</t>
  </si>
  <si>
    <t>15.15809024</t>
  </si>
  <si>
    <t>15.31012748</t>
  </si>
  <si>
    <t>15.68721643</t>
  </si>
  <si>
    <t>16.04389398</t>
  </si>
  <si>
    <t>16.44272736</t>
  </si>
  <si>
    <t>16.50799349</t>
  </si>
  <si>
    <t>16.92361844</t>
  </si>
  <si>
    <t>17.24840381</t>
  </si>
  <si>
    <t>17.74056922</t>
  </si>
  <si>
    <t>17.81640611</t>
  </si>
  <si>
    <t>18.50444046</t>
  </si>
  <si>
    <t>14.30437258</t>
  </si>
  <si>
    <t>17.29867072</t>
  </si>
  <si>
    <t>21.78636168</t>
  </si>
  <si>
    <t>25.40544331</t>
  </si>
  <si>
    <t>27.3527905</t>
  </si>
  <si>
    <t>27.72884663</t>
  </si>
  <si>
    <t>28.09105209</t>
  </si>
  <si>
    <t>28.23301714</t>
  </si>
  <si>
    <t>28.32968431</t>
  </si>
  <si>
    <t>27.67025297</t>
  </si>
  <si>
    <t>27.66840241</t>
  </si>
  <si>
    <t>27.27245229</t>
  </si>
  <si>
    <t>26.9414628</t>
  </si>
  <si>
    <t>27.2587969</t>
  </si>
  <si>
    <t>27.22824238</t>
  </si>
  <si>
    <t>27.67124853</t>
  </si>
  <si>
    <t>28.5631736</t>
  </si>
  <si>
    <t>29.06377235</t>
  </si>
  <si>
    <t>30.43563512</t>
  </si>
  <si>
    <t>31.37151887</t>
  </si>
  <si>
    <t>32.90883061</t>
  </si>
  <si>
    <t>34.03058128</t>
  </si>
  <si>
    <t>35.34168165</t>
  </si>
  <si>
    <t>37.50123216</t>
  </si>
  <si>
    <t>38.88843691</t>
  </si>
  <si>
    <t>40.093918</t>
  </si>
  <si>
    <t>41.58817723</t>
  </si>
  <si>
    <t>42.78662171</t>
  </si>
  <si>
    <t>44.63987139</t>
  </si>
  <si>
    <t>45.51807303</t>
  </si>
  <si>
    <t>46.68873748</t>
  </si>
  <si>
    <t>47.04263833</t>
  </si>
  <si>
    <t>46.93546295</t>
  </si>
  <si>
    <t>45.61974481</t>
  </si>
  <si>
    <t>44.01414937</t>
  </si>
  <si>
    <t>41.18656995</t>
  </si>
  <si>
    <t>38.04141434</t>
  </si>
  <si>
    <t>34.31459676</t>
  </si>
  <si>
    <t>30.81390111</t>
  </si>
  <si>
    <t>25.93684054</t>
  </si>
  <si>
    <t>23.5000768</t>
  </si>
  <si>
    <t>20.00510893</t>
  </si>
  <si>
    <t>17.55595853</t>
  </si>
  <si>
    <t>15.26212313</t>
  </si>
  <si>
    <t>13.38357505</t>
  </si>
  <si>
    <t>11.96683658</t>
  </si>
  <si>
    <t>11.00668528</t>
  </si>
  <si>
    <t>10.37110219</t>
  </si>
  <si>
    <t>9.81600876</t>
  </si>
  <si>
    <t>9.442604161</t>
  </si>
  <si>
    <t>9.420115305</t>
  </si>
  <si>
    <t>9.124741</t>
  </si>
  <si>
    <t>9.51675901</t>
  </si>
  <si>
    <t>9.722102475</t>
  </si>
  <si>
    <t>10.03939916</t>
  </si>
  <si>
    <t>10.54048149</t>
  </si>
  <si>
    <t>11.05406059</t>
  </si>
  <si>
    <t>11.69673362</t>
  </si>
  <si>
    <t>12.50246561</t>
  </si>
  <si>
    <t>13.15207429</t>
  </si>
  <si>
    <t>13.75785786</t>
  </si>
  <si>
    <t>14.70081466</t>
  </si>
  <si>
    <t>15.68579666</t>
  </si>
  <si>
    <t>16.70609619</t>
  </si>
  <si>
    <t>17.70089253</t>
  </si>
  <si>
    <t>18.64998547</t>
  </si>
  <si>
    <t>19.70458399</t>
  </si>
  <si>
    <t>20.49461819</t>
  </si>
  <si>
    <t>21.30786146</t>
  </si>
  <si>
    <t>22.82994549</t>
  </si>
  <si>
    <t>24.03604813</t>
  </si>
  <si>
    <t>24.45996262</t>
  </si>
  <si>
    <t>25.19331649</t>
  </si>
  <si>
    <t>26.4781506</t>
  </si>
  <si>
    <t>27.42240009</t>
  </si>
  <si>
    <t>28.00014819</t>
  </si>
  <si>
    <t>29.39159171</t>
  </si>
  <si>
    <t>30.67316048</t>
  </si>
  <si>
    <t>30.80435702</t>
  </si>
  <si>
    <t>32.27701264</t>
  </si>
  <si>
    <t>32.95460716</t>
  </si>
  <si>
    <t>9.845268086</t>
  </si>
  <si>
    <t>10.81247712</t>
  </si>
  <si>
    <t>12.73927804</t>
  </si>
  <si>
    <t>14.14060003</t>
  </si>
  <si>
    <t>15.73122251</t>
  </si>
  <si>
    <t>14.83220229</t>
  </si>
  <si>
    <t>15.60551619</t>
  </si>
  <si>
    <t>15.56041323</t>
  </si>
  <si>
    <t>14.66553688</t>
  </si>
  <si>
    <t>14.94903448</t>
  </si>
  <si>
    <t>14.71493941</t>
  </si>
  <si>
    <t>14.96164918</t>
  </si>
  <si>
    <t>14.87638828</t>
  </si>
  <si>
    <t>14.61110072</t>
  </si>
  <si>
    <t>14.28729156</t>
  </si>
  <si>
    <t>14.46825288</t>
  </si>
  <si>
    <t>14.74718574</t>
  </si>
  <si>
    <t>15.11256806</t>
  </si>
  <si>
    <t>15.63393752</t>
  </si>
  <si>
    <t>16.51688429</t>
  </si>
  <si>
    <t>16.61654637</t>
  </si>
  <si>
    <t>17.04111949</t>
  </si>
  <si>
    <t>17.7693151</t>
  </si>
  <si>
    <t>18.89292954</t>
  </si>
  <si>
    <t>19.24753546</t>
  </si>
  <si>
    <t>20.10236024</t>
  </si>
  <si>
    <t>20.57753351</t>
  </si>
  <si>
    <t>21.72271202</t>
  </si>
  <si>
    <t>22.55643857</t>
  </si>
  <si>
    <t>23.13941274</t>
  </si>
  <si>
    <t>23.77976724</t>
  </si>
  <si>
    <t>24.06669919</t>
  </si>
  <si>
    <t>24.18155911</t>
  </si>
  <si>
    <t>23.70501543</t>
  </si>
  <si>
    <t>23.11882782</t>
  </si>
  <si>
    <t>22.14633835</t>
  </si>
  <si>
    <t>21.04802359</t>
  </si>
  <si>
    <t>19.35606984</t>
  </si>
  <si>
    <t>18.21900393</t>
  </si>
  <si>
    <t>16.30583669</t>
  </si>
  <si>
    <t>15.64957328</t>
  </si>
  <si>
    <t>14.46540939</t>
  </si>
  <si>
    <t>13.60843172</t>
  </si>
  <si>
    <t>12.70260364</t>
  </si>
  <si>
    <t>12.14621111</t>
  </si>
  <si>
    <t>11.88406011</t>
  </si>
  <si>
    <t>11.74006573</t>
  </si>
  <si>
    <t>11.54148918</t>
  </si>
  <si>
    <t>11.47676977</t>
  </si>
  <si>
    <t>11.65685911</t>
  </si>
  <si>
    <t>12.09232702</t>
  </si>
  <si>
    <t>12.07868995</t>
  </si>
  <si>
    <t>12.47741285</t>
  </si>
  <si>
    <t>12.61753667</t>
  </si>
  <si>
    <t>13.19853477</t>
  </si>
  <si>
    <t>13.88228492</t>
  </si>
  <si>
    <t>14.22447931</t>
  </si>
  <si>
    <t>14.3401634</t>
  </si>
  <si>
    <t>15.68499131</t>
  </si>
  <si>
    <t>15.96393495</t>
  </si>
  <si>
    <t>16.52357725</t>
  </si>
  <si>
    <t>17.14569144</t>
  </si>
  <si>
    <t>17.99736849</t>
  </si>
  <si>
    <t>18.32426132</t>
  </si>
  <si>
    <t>19.33652156</t>
  </si>
  <si>
    <t>20.16093583</t>
  </si>
  <si>
    <t>20.82022526</t>
  </si>
  <si>
    <t>21.4841793</t>
  </si>
  <si>
    <t>22.20754584</t>
  </si>
  <si>
    <t>23.35683579</t>
  </si>
  <si>
    <t>23.56716158</t>
  </si>
  <si>
    <t>24.52353324</t>
  </si>
  <si>
    <t>24.81739422</t>
  </si>
  <si>
    <t>25.61523138</t>
  </si>
  <si>
    <t>26.24082603</t>
  </si>
  <si>
    <t>26.75490278</t>
  </si>
  <si>
    <t>27.6135146</t>
  </si>
  <si>
    <t>28.06428789</t>
  </si>
  <si>
    <t>28.45298666</t>
  </si>
  <si>
    <t>30.16940637</t>
  </si>
  <si>
    <t>29.62542974</t>
  </si>
  <si>
    <t>15.27103502</t>
  </si>
  <si>
    <t>16.82253333</t>
  </si>
  <si>
    <t>19.3000875</t>
  </si>
  <si>
    <t>21.63298528</t>
  </si>
  <si>
    <t>21.8238144</t>
  </si>
  <si>
    <t>21.61151281</t>
  </si>
  <si>
    <t>21.22738799</t>
  </si>
  <si>
    <t>21.07764609</t>
  </si>
  <si>
    <t>20.28498508</t>
  </si>
  <si>
    <t>19.94441631</t>
  </si>
  <si>
    <t>19.30576078</t>
  </si>
  <si>
    <t>18.93860531</t>
  </si>
  <si>
    <t>18.67766045</t>
  </si>
  <si>
    <t>18.1569489</t>
  </si>
  <si>
    <t>18.52951763</t>
  </si>
  <si>
    <t>18.2216446</t>
  </si>
  <si>
    <t>18.71414796</t>
  </si>
  <si>
    <t>18.73906223</t>
  </si>
  <si>
    <t>19.07507481</t>
  </si>
  <si>
    <t>19.48433777</t>
  </si>
  <si>
    <t>19.99789637</t>
  </si>
  <si>
    <t>20.68206185</t>
  </si>
  <si>
    <t>21.3451847</t>
  </si>
  <si>
    <t>22.0873644</t>
  </si>
  <si>
    <t>22.66009709</t>
  </si>
  <si>
    <t>23.47872361</t>
  </si>
  <si>
    <t>24.02168397</t>
  </si>
  <si>
    <t>24.90701887</t>
  </si>
  <si>
    <t>25.83650162</t>
  </si>
  <si>
    <t>26.56407277</t>
  </si>
  <si>
    <t>27.06577681</t>
  </si>
  <si>
    <t>27.47573844</t>
  </si>
  <si>
    <t>27.35171725</t>
  </si>
  <si>
    <t>26.64266518</t>
  </si>
  <si>
    <t>25.95401719</t>
  </si>
  <si>
    <t>24.59861963</t>
  </si>
  <si>
    <t>23.20064702</t>
  </si>
  <si>
    <t>21.19221161</t>
  </si>
  <si>
    <t>19.56139165</t>
  </si>
  <si>
    <t>17.19397686</t>
  </si>
  <si>
    <t>16.07155861</t>
  </si>
  <si>
    <t>14.25265269</t>
  </si>
  <si>
    <t>13.02545331</t>
  </si>
  <si>
    <t>11.82837251</t>
  </si>
  <si>
    <t>10.95369075</t>
  </si>
  <si>
    <t>10.12625404</t>
  </si>
  <si>
    <t>9.692044434</t>
  </si>
  <si>
    <t>9.295076527</t>
  </si>
  <si>
    <t>9.092695701</t>
  </si>
  <si>
    <t>9.109618168</t>
  </si>
  <si>
    <t>8.90746609</t>
  </si>
  <si>
    <t>8.907874873</t>
  </si>
  <si>
    <t>9.252065063</t>
  </si>
  <si>
    <t>9.280712059</t>
  </si>
  <si>
    <t>9.386192396</t>
  </si>
  <si>
    <t>9.780532229</t>
  </si>
  <si>
    <t>10.36674737</t>
  </si>
  <si>
    <t>10.52439307</t>
  </si>
  <si>
    <t>11.04307513</t>
  </si>
  <si>
    <t>11.35630191</t>
  </si>
  <si>
    <t>11.93293722</t>
  </si>
  <si>
    <t>12.18885344</t>
  </si>
  <si>
    <t>12.88323891</t>
  </si>
  <si>
    <t>13.43965208</t>
  </si>
  <si>
    <t>13.82509971</t>
  </si>
  <si>
    <t>14.38747704</t>
  </si>
  <si>
    <t>15.17918492</t>
  </si>
  <si>
    <t>15.78131521</t>
  </si>
  <si>
    <t>16.32647482</t>
  </si>
  <si>
    <t>16.99201977</t>
  </si>
  <si>
    <t>17.1960732</t>
  </si>
  <si>
    <t>17.68140612</t>
  </si>
  <si>
    <t>18.44878945</t>
  </si>
  <si>
    <t>18.80126864</t>
  </si>
  <si>
    <t>19.64567796</t>
  </si>
  <si>
    <t>20.23759072</t>
  </si>
  <si>
    <t>20.24536599</t>
  </si>
  <si>
    <t>21.03928861</t>
  </si>
  <si>
    <t>21.3185947</t>
  </si>
  <si>
    <t>21.84185424</t>
  </si>
  <si>
    <t>22.15448423</t>
  </si>
  <si>
    <t>14.10750133</t>
  </si>
  <si>
    <t>16.84166509</t>
  </si>
  <si>
    <t>21.5396688</t>
  </si>
  <si>
    <t>24.26924832</t>
  </si>
  <si>
    <t>27.11132681</t>
  </si>
  <si>
    <t>27.82372974</t>
  </si>
  <si>
    <t>28.58608119</t>
  </si>
  <si>
    <t>28.58848773</t>
  </si>
  <si>
    <t>28.01715012</t>
  </si>
  <si>
    <t>29.20192676</t>
  </si>
  <si>
    <t>28.21616665</t>
  </si>
  <si>
    <t>27.87072016</t>
  </si>
  <si>
    <t>27.93521689</t>
  </si>
  <si>
    <t>28.15006786</t>
  </si>
  <si>
    <t>27.74111388</t>
  </si>
  <si>
    <t>28.59515309</t>
  </si>
  <si>
    <t>29.23803911</t>
  </si>
  <si>
    <t>30.1620854</t>
  </si>
  <si>
    <t>31.49479292</t>
  </si>
  <si>
    <t>33.06323742</t>
  </si>
  <si>
    <t>33.78366187</t>
  </si>
  <si>
    <t>34.85096022</t>
  </si>
  <si>
    <t>36.5490266</t>
  </si>
  <si>
    <t>38.18509889</t>
  </si>
  <si>
    <t>39.57333714</t>
  </si>
  <si>
    <t>41.15241002</t>
  </si>
  <si>
    <t>42.49108499</t>
  </si>
  <si>
    <t>44.60474542</t>
  </si>
  <si>
    <t>45.6635398</t>
  </si>
  <si>
    <t>46.97549021</t>
  </si>
  <si>
    <t>47.56582094</t>
  </si>
  <si>
    <t>47.85249829</t>
  </si>
  <si>
    <t>47.52186739</t>
  </si>
  <si>
    <t>45.7336802</t>
  </si>
  <si>
    <t>43.81062958</t>
  </si>
  <si>
    <t>40.88314271</t>
  </si>
  <si>
    <t>37.25287731</t>
  </si>
  <si>
    <t>33.13689308</t>
  </si>
  <si>
    <t>29.31448705</t>
  </si>
  <si>
    <t>24.49711843</t>
  </si>
  <si>
    <t>22.06910124</t>
  </si>
  <si>
    <t>18.75936893</t>
  </si>
  <si>
    <t>16.40949891</t>
  </si>
  <si>
    <t>14.29104789</t>
  </si>
  <si>
    <t>12.46206178</t>
  </si>
  <si>
    <t>11.24402569</t>
  </si>
  <si>
    <t>10.50845632</t>
  </si>
  <si>
    <t>9.874851158</t>
  </si>
  <si>
    <t>9.431317248</t>
  </si>
  <si>
    <t>9.249233477</t>
  </si>
  <si>
    <t>9.185255493</t>
  </si>
  <si>
    <t>9.149677222</t>
  </si>
  <si>
    <t>9.16646821</t>
  </si>
  <si>
    <t>9.337185676</t>
  </si>
  <si>
    <t>9.971148004</t>
  </si>
  <si>
    <t>10.47927169</t>
  </si>
  <si>
    <t>10.80589671</t>
  </si>
  <si>
    <t>11.3779348</t>
  </si>
  <si>
    <t>12.3146256</t>
  </si>
  <si>
    <t>12.93355015</t>
  </si>
  <si>
    <t>13.80981448</t>
  </si>
  <si>
    <t>14.54351358</t>
  </si>
  <si>
    <t>15.66289331</t>
  </si>
  <si>
    <t>16.64746942</t>
  </si>
  <si>
    <t>17.77516641</t>
  </si>
  <si>
    <t>18.59794583</t>
  </si>
  <si>
    <t>19.56128975</t>
  </si>
  <si>
    <t>20.55222052</t>
  </si>
  <si>
    <t>21.62811058</t>
  </si>
  <si>
    <t>23.31120334</t>
  </si>
  <si>
    <t>23.76107073</t>
  </si>
  <si>
    <t>24.82240841</t>
  </si>
  <si>
    <t>25.5316588</t>
  </si>
  <si>
    <t>27.01026389</t>
  </si>
  <si>
    <t>27.66211601</t>
  </si>
  <si>
    <t>28.57881234</t>
  </si>
  <si>
    <t>29.99036643</t>
  </si>
  <si>
    <t>30.8286426</t>
  </si>
  <si>
    <t>31.73313212</t>
  </si>
  <si>
    <t>33.10668101</t>
  </si>
  <si>
    <t>33.38553672</t>
  </si>
  <si>
    <t>1.352853325</t>
  </si>
  <si>
    <t>1.513305175</t>
  </si>
  <si>
    <t>0.987422183</t>
  </si>
  <si>
    <t>1.62457128</t>
  </si>
  <si>
    <t>1.968234307</t>
  </si>
  <si>
    <t>1.097627425</t>
  </si>
  <si>
    <t>1.062957965</t>
  </si>
  <si>
    <t>1.305510198</t>
  </si>
  <si>
    <t>1.341064158</t>
  </si>
  <si>
    <t>1.221623629</t>
  </si>
  <si>
    <t>1.410441997</t>
  </si>
  <si>
    <t>1.031556803</t>
  </si>
  <si>
    <t>1.10738621</t>
  </si>
  <si>
    <t>1.271077319</t>
  </si>
  <si>
    <t>1.212374371</t>
  </si>
  <si>
    <t>1.220331541</t>
  </si>
  <si>
    <t>1.164943472</t>
  </si>
  <si>
    <t>1.350514067</t>
  </si>
  <si>
    <t>1.21055018</t>
  </si>
  <si>
    <t>1.211971252</t>
  </si>
  <si>
    <t>1.379636937</t>
  </si>
  <si>
    <t>1.124284138</t>
  </si>
  <si>
    <t>1.298997046</t>
  </si>
  <si>
    <t>1.305552496</t>
  </si>
  <si>
    <t>1.276225072</t>
  </si>
  <si>
    <t>1.303842347</t>
  </si>
  <si>
    <t>1.262406269</t>
  </si>
  <si>
    <t>1.175956602</t>
  </si>
  <si>
    <t>1.216124384</t>
  </si>
  <si>
    <t>1.079045197</t>
  </si>
  <si>
    <t>1.194207457</t>
  </si>
  <si>
    <t>1.276833228</t>
  </si>
  <si>
    <t>1.235515419</t>
  </si>
  <si>
    <t>1.243624264</t>
  </si>
  <si>
    <t>1.116471629</t>
  </si>
  <si>
    <t>1.060839907</t>
  </si>
  <si>
    <t>1.193054768</t>
  </si>
  <si>
    <t>1.196016487</t>
  </si>
  <si>
    <t>1.193139042</t>
  </si>
  <si>
    <t>1.146613016</t>
  </si>
  <si>
    <t>1.154560864</t>
  </si>
  <si>
    <t>1.211763142</t>
  </si>
  <si>
    <t>1.093154664</t>
  </si>
  <si>
    <t>1.05932449</t>
  </si>
  <si>
    <t>1.08064657</t>
  </si>
  <si>
    <t>1.165747536</t>
  </si>
  <si>
    <t>1.138192157</t>
  </si>
  <si>
    <t>1.109009403</t>
  </si>
  <si>
    <t>1.105767124</t>
  </si>
  <si>
    <t>1.051468849</t>
  </si>
  <si>
    <t>1.020974083</t>
  </si>
  <si>
    <t>1.047286501</t>
  </si>
  <si>
    <t>1.128660057</t>
  </si>
  <si>
    <t>1.12441968</t>
  </si>
  <si>
    <t>1.055629574</t>
  </si>
  <si>
    <t>1.061669534</t>
  </si>
  <si>
    <t>1.134359116</t>
  </si>
  <si>
    <t>0.886334202</t>
  </si>
  <si>
    <t>1.095460428</t>
  </si>
  <si>
    <t>1.089092173</t>
  </si>
  <si>
    <t>0.962737904</t>
  </si>
  <si>
    <t>0.983190477</t>
  </si>
  <si>
    <t>1.133240976</t>
  </si>
  <si>
    <t>0.952245749</t>
  </si>
  <si>
    <t>0.784174978</t>
  </si>
  <si>
    <t>0.975449283</t>
  </si>
  <si>
    <t>0.992354919</t>
  </si>
  <si>
    <t>1.062007314</t>
  </si>
  <si>
    <t>1.122855738</t>
  </si>
  <si>
    <t>0.925702182</t>
  </si>
  <si>
    <t>0.925439397</t>
  </si>
  <si>
    <t>0.78574827</t>
  </si>
  <si>
    <t>1.04479577</t>
  </si>
  <si>
    <t>1.113292751</t>
  </si>
  <si>
    <t>0.839482785</t>
  </si>
  <si>
    <t>0.662656546</t>
  </si>
  <si>
    <t>0.80872351</t>
  </si>
  <si>
    <t>1.00594545</t>
  </si>
  <si>
    <t>0.785813502</t>
  </si>
  <si>
    <t>1.260166374</t>
  </si>
  <si>
    <t>1.110538508</t>
  </si>
  <si>
    <t>5.970799691</t>
  </si>
  <si>
    <t>5.614835228</t>
  </si>
  <si>
    <t>5.314921898</t>
  </si>
  <si>
    <t>5.938836823</t>
  </si>
  <si>
    <t>5.589764416</t>
  </si>
  <si>
    <t>5.881941445</t>
  </si>
  <si>
    <t>5.154120148</t>
  </si>
  <si>
    <t>5.804814881</t>
  </si>
  <si>
    <t>5.312690722</t>
  </si>
  <si>
    <t>5.411505345</t>
  </si>
  <si>
    <t>5.247795983</t>
  </si>
  <si>
    <t>5.327144664</t>
  </si>
  <si>
    <t>5.323523373</t>
  </si>
  <si>
    <t>5.395727045</t>
  </si>
  <si>
    <t>5.24337946</t>
  </si>
  <si>
    <t>5.108676331</t>
  </si>
  <si>
    <t>5.066159779</t>
  </si>
  <si>
    <t>5.315090101</t>
  </si>
  <si>
    <t>5.108792762</t>
  </si>
  <si>
    <t>4.977962952</t>
  </si>
  <si>
    <t>5.035770268</t>
  </si>
  <si>
    <t>5.030212998</t>
  </si>
  <si>
    <t>4.846007988</t>
  </si>
  <si>
    <t>4.60219848</t>
  </si>
  <si>
    <t>4.786830629</t>
  </si>
  <si>
    <t>4.734914401</t>
  </si>
  <si>
    <t>4.462642452</t>
  </si>
  <si>
    <t>4.433682617</t>
  </si>
  <si>
    <t>4.475722014</t>
  </si>
  <si>
    <t>4.305813542</t>
  </si>
  <si>
    <t>4.209990005</t>
  </si>
  <si>
    <t>4.232073779</t>
  </si>
  <si>
    <t>4.26735759</t>
  </si>
  <si>
    <t>3.984849698</t>
  </si>
  <si>
    <t>4.102718777</t>
  </si>
  <si>
    <t>3.968094259</t>
  </si>
  <si>
    <t>3.938659536</t>
  </si>
  <si>
    <t>3.857607468</t>
  </si>
  <si>
    <t>3.918657875</t>
  </si>
  <si>
    <t>3.860239324</t>
  </si>
  <si>
    <t>3.748854615</t>
  </si>
  <si>
    <t>3.736490701</t>
  </si>
  <si>
    <t>3.62573792</t>
  </si>
  <si>
    <t>3.519206848</t>
  </si>
  <si>
    <t>3.539789491</t>
  </si>
  <si>
    <t>3.463994957</t>
  </si>
  <si>
    <t>3.425309954</t>
  </si>
  <si>
    <t>3.448648656</t>
  </si>
  <si>
    <t>3.402392669</t>
  </si>
  <si>
    <t>3.366347634</t>
  </si>
  <si>
    <t>3.297719063</t>
  </si>
  <si>
    <t>3.173671984</t>
  </si>
  <si>
    <t>3.384420356</t>
  </si>
  <si>
    <t>3.248781416</t>
  </si>
  <si>
    <t>3.237821958</t>
  </si>
  <si>
    <t>3.153806495</t>
  </si>
  <si>
    <t>3.137394572</t>
  </si>
  <si>
    <t>3.209084477</t>
  </si>
  <si>
    <t>3.313793095</t>
  </si>
  <si>
    <t>3.252854207</t>
  </si>
  <si>
    <t>2.995403397</t>
  </si>
  <si>
    <t>3.186466884</t>
  </si>
  <si>
    <t>3.138861169</t>
  </si>
  <si>
    <t>3.128136178</t>
  </si>
  <si>
    <t>3.107335043</t>
  </si>
  <si>
    <t>3.005910207</t>
  </si>
  <si>
    <t>3.140922899</t>
  </si>
  <si>
    <t>3.192993655</t>
  </si>
  <si>
    <t>3.268862134</t>
  </si>
  <si>
    <t>3.185444319</t>
  </si>
  <si>
    <t>3.148271009</t>
  </si>
  <si>
    <t>3.057563057</t>
  </si>
  <si>
    <t>3.265397548</t>
  </si>
  <si>
    <t>3.280970673</t>
  </si>
  <si>
    <t>2.992964652</t>
  </si>
  <si>
    <t>3.086843083</t>
  </si>
  <si>
    <t>2.881368561</t>
  </si>
  <si>
    <t>3.26729836</t>
  </si>
  <si>
    <t>3.051341269</t>
  </si>
  <si>
    <t>3.118175276</t>
  </si>
  <si>
    <t>3.214317686</t>
  </si>
  <si>
    <t>2.452153356</t>
  </si>
  <si>
    <t>1.755904587</t>
  </si>
  <si>
    <t>1.671465286</t>
  </si>
  <si>
    <t>2.477055629</t>
  </si>
  <si>
    <t>2.112808064</t>
  </si>
  <si>
    <t>2.063073731</t>
  </si>
  <si>
    <t>1.786693651</t>
  </si>
  <si>
    <t>1.949717208</t>
  </si>
  <si>
    <t>1.861024179</t>
  </si>
  <si>
    <t>1.641479821</t>
  </si>
  <si>
    <t>1.896510699</t>
  </si>
  <si>
    <t>1.893563683</t>
  </si>
  <si>
    <t>1.716031408</t>
  </si>
  <si>
    <t>1.806743313</t>
  </si>
  <si>
    <t>1.610311398</t>
  </si>
  <si>
    <t>1.59439356</t>
  </si>
  <si>
    <t>1.403328856</t>
  </si>
  <si>
    <t>1.848758401</t>
  </si>
  <si>
    <t>1.882912841</t>
  </si>
  <si>
    <t>1.664687157</t>
  </si>
  <si>
    <t>1.842679683</t>
  </si>
  <si>
    <t>1.916935559</t>
  </si>
  <si>
    <t>1.790298534</t>
  </si>
  <si>
    <t>1.695440302</t>
  </si>
  <si>
    <t>1.712580487</t>
  </si>
  <si>
    <t>1.892486576</t>
  </si>
  <si>
    <t>1.851972032</t>
  </si>
  <si>
    <t>1.840638691</t>
  </si>
  <si>
    <t>1.826643771</t>
  </si>
  <si>
    <t>1.755197407</t>
  </si>
  <si>
    <t>1.780633303</t>
  </si>
  <si>
    <t>1.881274662</t>
  </si>
  <si>
    <t>1.875482682</t>
  </si>
  <si>
    <t>1.930584697</t>
  </si>
  <si>
    <t>1.935425468</t>
  </si>
  <si>
    <t>1.810019672</t>
  </si>
  <si>
    <t>1.926765431</t>
  </si>
  <si>
    <t>1.927298036</t>
  </si>
  <si>
    <t>1.901165312</t>
  </si>
  <si>
    <t>1.966066664</t>
  </si>
  <si>
    <t>1.895377964</t>
  </si>
  <si>
    <t>1.881424579</t>
  </si>
  <si>
    <t>1.885988879</t>
  </si>
  <si>
    <t>1.847248544</t>
  </si>
  <si>
    <t>1.901529035</t>
  </si>
  <si>
    <t>1.978452397</t>
  </si>
  <si>
    <t>1.910057449</t>
  </si>
  <si>
    <t>1.918501247</t>
  </si>
  <si>
    <t>1.945963846</t>
  </si>
  <si>
    <t>1.914591998</t>
  </si>
  <si>
    <t>1.876325633</t>
  </si>
  <si>
    <t>1.82702583</t>
  </si>
  <si>
    <t>1.964766063</t>
  </si>
  <si>
    <t>1.970423219</t>
  </si>
  <si>
    <t>1.863727035</t>
  </si>
  <si>
    <t>1.878860865</t>
  </si>
  <si>
    <t>2.002021064</t>
  </si>
  <si>
    <t>1.904792638</t>
  </si>
  <si>
    <t>2.078864643</t>
  </si>
  <si>
    <t>1.880699276</t>
  </si>
  <si>
    <t>2.110664465</t>
  </si>
  <si>
    <t>1.909791602</t>
  </si>
  <si>
    <t>1.930845533</t>
  </si>
  <si>
    <t>2.033436047</t>
  </si>
  <si>
    <t>1.671889642</t>
  </si>
  <si>
    <t>2.046956303</t>
  </si>
  <si>
    <t>2.157892761</t>
  </si>
  <si>
    <t>2.092794712</t>
  </si>
  <si>
    <t>2.157810068</t>
  </si>
  <si>
    <t>2.154877395</t>
  </si>
  <si>
    <t>2.171081421</t>
  </si>
  <si>
    <t>1.948731269</t>
  </si>
  <si>
    <t>2.2752904</t>
  </si>
  <si>
    <t>2.22124448</t>
  </si>
  <si>
    <t>2.171562177</t>
  </si>
  <si>
    <t>2.118187971</t>
  </si>
  <si>
    <t>2.274618096</t>
  </si>
  <si>
    <t>2.332616582</t>
  </si>
  <si>
    <t>2.102048362</t>
  </si>
  <si>
    <t>2.281654111</t>
  </si>
  <si>
    <t>2.628910129</t>
  </si>
  <si>
    <t>0.886775605</t>
  </si>
  <si>
    <t>0.374071665</t>
  </si>
  <si>
    <t>0.067514314</t>
  </si>
  <si>
    <t>1.274027932</t>
  </si>
  <si>
    <t>0.759673884</t>
  </si>
  <si>
    <t>0.407877798</t>
  </si>
  <si>
    <t>0.509675316</t>
  </si>
  <si>
    <t>0.806327058</t>
  </si>
  <si>
    <t>0.434722296</t>
  </si>
  <si>
    <t>0.612937983</t>
  </si>
  <si>
    <t>0.820360812</t>
  </si>
  <si>
    <t>0.489861476</t>
  </si>
  <si>
    <t>0.563966915</t>
  </si>
  <si>
    <t>0.620689973</t>
  </si>
  <si>
    <t>0.849760618</t>
  </si>
  <si>
    <t>0.319473818</t>
  </si>
  <si>
    <t>0.468568581</t>
  </si>
  <si>
    <t>0.712761225</t>
  </si>
  <si>
    <t>0.618211174</t>
  </si>
  <si>
    <t>0.668748496</t>
  </si>
  <si>
    <t>0.716818013</t>
  </si>
  <si>
    <t>0.627148722</t>
  </si>
  <si>
    <t>0.57568482</t>
  </si>
  <si>
    <t>0.584407149</t>
  </si>
  <si>
    <t>0.617456899</t>
  </si>
  <si>
    <t>0.690374852</t>
  </si>
  <si>
    <t>0.597924369</t>
  </si>
  <si>
    <t>0.569617588</t>
  </si>
  <si>
    <t>0.645275487</t>
  </si>
  <si>
    <t>0.592967159</t>
  </si>
  <si>
    <t>0.575421855</t>
  </si>
  <si>
    <t>0.681202341</t>
  </si>
  <si>
    <t>0.654749549</t>
  </si>
  <si>
    <t>0.549938723</t>
  </si>
  <si>
    <t>0.572552626</t>
  </si>
  <si>
    <t>0.564674776</t>
  </si>
  <si>
    <t>0.583682884</t>
  </si>
  <si>
    <t>0.638486081</t>
  </si>
  <si>
    <t>0.708242135</t>
  </si>
  <si>
    <t>0.700145001</t>
  </si>
  <si>
    <t>0.659846915</t>
  </si>
  <si>
    <t>0.683650042</t>
  </si>
  <si>
    <t>0.655395058</t>
  </si>
  <si>
    <t>0.664918851</t>
  </si>
  <si>
    <t>0.649502194</t>
  </si>
  <si>
    <t>0.747652823</t>
  </si>
  <si>
    <t>0.667609395</t>
  </si>
  <si>
    <t>0.687353537</t>
  </si>
  <si>
    <t>0.705567527</t>
  </si>
  <si>
    <t>0.682456449</t>
  </si>
  <si>
    <t>0.6630236</t>
  </si>
  <si>
    <t>0.612664122</t>
  </si>
  <si>
    <t>0.77579524</t>
  </si>
  <si>
    <t>0.680087239</t>
  </si>
  <si>
    <t>0.695970759</t>
  </si>
  <si>
    <t>0.533171549</t>
  </si>
  <si>
    <t>0.654409444</t>
  </si>
  <si>
    <t>0.511308558</t>
  </si>
  <si>
    <t>0.732315965</t>
  </si>
  <si>
    <t>0.740165789</t>
  </si>
  <si>
    <t>0.695668725</t>
  </si>
  <si>
    <t>0.707844816</t>
  </si>
  <si>
    <t>0.687327361</t>
  </si>
  <si>
    <t>0.807599321</t>
  </si>
  <si>
    <t>0.449851805</t>
  </si>
  <si>
    <t>0.619328764</t>
  </si>
  <si>
    <t>0.485816917</t>
  </si>
  <si>
    <t>0.731113652</t>
  </si>
  <si>
    <t>0.701570862</t>
  </si>
  <si>
    <t>0.789001375</t>
  </si>
  <si>
    <t>0.935270233</t>
  </si>
  <si>
    <t>0.358937566</t>
  </si>
  <si>
    <t>0.789098626</t>
  </si>
  <si>
    <t>0.860140895</t>
  </si>
  <si>
    <t>0.58708577</t>
  </si>
  <si>
    <t>0.874986127</t>
  </si>
  <si>
    <t>0.82668484</t>
  </si>
  <si>
    <t>0.970564142</t>
  </si>
  <si>
    <t>0.588373468</t>
  </si>
  <si>
    <t>0.940266427</t>
  </si>
  <si>
    <t>0.882318106</t>
  </si>
  <si>
    <t>1.047640344</t>
  </si>
  <si>
    <t>0.739292121</t>
  </si>
  <si>
    <t>0.425589875</t>
  </si>
  <si>
    <t>0.859953182</t>
  </si>
  <si>
    <t>1.41166878</t>
  </si>
  <si>
    <t>1.029172324</t>
  </si>
  <si>
    <t>0.813108288</t>
  </si>
  <si>
    <t>0.715227591</t>
  </si>
  <si>
    <t>0.314007366</t>
  </si>
  <si>
    <t>0.642195008</t>
  </si>
  <si>
    <t>0.86289666</t>
  </si>
  <si>
    <t>0.458586192</t>
  </si>
  <si>
    <t>0.586474363</t>
  </si>
  <si>
    <t>0.668698817</t>
  </si>
  <si>
    <t>0.622221984</t>
  </si>
  <si>
    <t>0.692441414</t>
  </si>
  <si>
    <t>0.68460803</t>
  </si>
  <si>
    <t>0.730154488</t>
  </si>
  <si>
    <t>0.680786507</t>
  </si>
  <si>
    <t>0.648529403</t>
  </si>
  <si>
    <t>0.653965912</t>
  </si>
  <si>
    <t>0.728315244</t>
  </si>
  <si>
    <t>0.636955625</t>
  </si>
  <si>
    <t>0.802165493</t>
  </si>
  <si>
    <t>0.627230246</t>
  </si>
  <si>
    <t>0.623376829</t>
  </si>
  <si>
    <t>0.579026759</t>
  </si>
  <si>
    <t>0.609947353</t>
  </si>
  <si>
    <t>0.603489036</t>
  </si>
  <si>
    <t>0.484112346</t>
  </si>
  <si>
    <t>0.532649435</t>
  </si>
  <si>
    <t>0.656873291</t>
  </si>
  <si>
    <t>0.517452019</t>
  </si>
  <si>
    <t>0.502360359</t>
  </si>
  <si>
    <t>0.40797011</t>
  </si>
  <si>
    <t>0.493727379</t>
  </si>
  <si>
    <t>0.488247132</t>
  </si>
  <si>
    <t>0.489127887</t>
  </si>
  <si>
    <t>0.527529174</t>
  </si>
  <si>
    <t>0.56402053</t>
  </si>
  <si>
    <t>0.566501256</t>
  </si>
  <si>
    <t>0.56020436</t>
  </si>
  <si>
    <t>0.438786051</t>
  </si>
  <si>
    <t>0.410163015</t>
  </si>
  <si>
    <t>0.463336964</t>
  </si>
  <si>
    <t>0.453530113</t>
  </si>
  <si>
    <t>0.447280732</t>
  </si>
  <si>
    <t>0.439023191</t>
  </si>
  <si>
    <t>0.48081159</t>
  </si>
  <si>
    <t>0.476270856</t>
  </si>
  <si>
    <t>0.477526101</t>
  </si>
  <si>
    <t>0.414061023</t>
  </si>
  <si>
    <t>0.582369695</t>
  </si>
  <si>
    <t>0.418774906</t>
  </si>
  <si>
    <t>0.485681083</t>
  </si>
  <si>
    <t>0.521119365</t>
  </si>
  <si>
    <t>0.500655049</t>
  </si>
  <si>
    <t>0.354630574</t>
  </si>
  <si>
    <t>0.628187518</t>
  </si>
  <si>
    <t>0.431175883</t>
  </si>
  <si>
    <t>0.35280965</t>
  </si>
  <si>
    <t>0.466782426</t>
  </si>
  <si>
    <t>0.455163974</t>
  </si>
  <si>
    <t>0.328971998</t>
  </si>
  <si>
    <t>0.440492445</t>
  </si>
  <si>
    <t>0.6610693</t>
  </si>
  <si>
    <t>0.320003654</t>
  </si>
  <si>
    <t>0.639727794</t>
  </si>
  <si>
    <t>0.543896174</t>
  </si>
  <si>
    <t>0.807739297</t>
  </si>
  <si>
    <t>0.733791802</t>
  </si>
  <si>
    <t>0.323907905</t>
  </si>
  <si>
    <t>0.390057531</t>
  </si>
  <si>
    <t>0.533534899</t>
  </si>
  <si>
    <t>0.62076554</t>
  </si>
  <si>
    <t>0.49815389</t>
  </si>
  <si>
    <t>0.498810306</t>
  </si>
  <si>
    <t>0.736856862</t>
  </si>
  <si>
    <t>0.491643063</t>
  </si>
  <si>
    <t>1.006479724</t>
  </si>
  <si>
    <t>0.449718246</t>
  </si>
  <si>
    <t>16.34006823</t>
  </si>
  <si>
    <t>20.001307</t>
  </si>
  <si>
    <t>24.8075025</t>
  </si>
  <si>
    <t>29.33296097</t>
  </si>
  <si>
    <t>33.51812668</t>
  </si>
  <si>
    <t>34.34613946</t>
  </si>
  <si>
    <t>36.24862659</t>
  </si>
  <si>
    <t>37.969756</t>
  </si>
  <si>
    <t>39.17344777</t>
  </si>
  <si>
    <t>41.00418466</t>
  </si>
  <si>
    <t>41.90424143</t>
  </si>
  <si>
    <t>43.31519848</t>
  </si>
  <si>
    <t>44.83610715</t>
  </si>
  <si>
    <t>45.64534563</t>
  </si>
  <si>
    <t>46.4480356</t>
  </si>
  <si>
    <t>47.00832096</t>
  </si>
  <si>
    <t>47.24515043</t>
  </si>
  <si>
    <t>47.61078615</t>
  </si>
  <si>
    <t>49.0990973</t>
  </si>
  <si>
    <t>49.6323776</t>
  </si>
  <si>
    <t>49.74481898</t>
  </si>
  <si>
    <t>49.62202363</t>
  </si>
  <si>
    <t>50.38756852</t>
  </si>
  <si>
    <t>51.27952294</t>
  </si>
  <si>
    <t>50.8758949</t>
  </si>
  <si>
    <t>50.84848176</t>
  </si>
  <si>
    <t>50.84119284</t>
  </si>
  <si>
    <t>51.55597523</t>
  </si>
  <si>
    <t>51.82987031</t>
  </si>
  <si>
    <t>51.92487148</t>
  </si>
  <si>
    <t>52.02379023</t>
  </si>
  <si>
    <t>52.38914994</t>
  </si>
  <si>
    <t>52.63960056</t>
  </si>
  <si>
    <t>52.60037684</t>
  </si>
  <si>
    <t>52.68585185</t>
  </si>
  <si>
    <t>52.96679563</t>
  </si>
  <si>
    <t>52.78062725</t>
  </si>
  <si>
    <t>52.45875624</t>
  </si>
  <si>
    <t>53.21726961</t>
  </si>
  <si>
    <t>50.59279393</t>
  </si>
  <si>
    <t>53.36455353</t>
  </si>
  <si>
    <t>52.6831588</t>
  </si>
  <si>
    <t>53.91992299</t>
  </si>
  <si>
    <t>53.89130589</t>
  </si>
  <si>
    <t>53.79452345</t>
  </si>
  <si>
    <t>54.22635846</t>
  </si>
  <si>
    <t>54.81494977</t>
  </si>
  <si>
    <t>54.45291265</t>
  </si>
  <si>
    <t>54.70235394</t>
  </si>
  <si>
    <t>54.93989761</t>
  </si>
  <si>
    <t>55.2026839</t>
  </si>
  <si>
    <t>55.13084757</t>
  </si>
  <si>
    <t>55.02454678</t>
  </si>
  <si>
    <t>55.29059664</t>
  </si>
  <si>
    <t>54.94881836</t>
  </si>
  <si>
    <t>55.25387301</t>
  </si>
  <si>
    <t>55.37551292</t>
  </si>
  <si>
    <t>55.74769489</t>
  </si>
  <si>
    <t>55.25816956</t>
  </si>
  <si>
    <t>54.96427413</t>
  </si>
  <si>
    <t>55.83073647</t>
  </si>
  <si>
    <t>55.84316304</t>
  </si>
  <si>
    <t>55.84992032</t>
  </si>
  <si>
    <t>55.79195525</t>
  </si>
  <si>
    <t>55.91433377</t>
  </si>
  <si>
    <t>55.99860361</t>
  </si>
  <si>
    <t>56.60144371</t>
  </si>
  <si>
    <t>56.19241218</t>
  </si>
  <si>
    <t>56.39173567</t>
  </si>
  <si>
    <t>56.27948142</t>
  </si>
  <si>
    <t>57.11459459</t>
  </si>
  <si>
    <t>56.51877083</t>
  </si>
  <si>
    <t>56.64453782</t>
  </si>
  <si>
    <t>56.95216831</t>
  </si>
  <si>
    <t>57.57510163</t>
  </si>
  <si>
    <t>56.60829612</t>
  </si>
  <si>
    <t>56.96495139</t>
  </si>
  <si>
    <t>56.90603268</t>
  </si>
  <si>
    <t>56.9196579</t>
  </si>
  <si>
    <t>58.14178408</t>
  </si>
  <si>
    <t>56.53017792</t>
  </si>
  <si>
    <t>15.67542107</t>
  </si>
  <si>
    <t>20.12434885</t>
  </si>
  <si>
    <t>23.40173391</t>
  </si>
  <si>
    <t>27.89633482</t>
  </si>
  <si>
    <t>29.60897006</t>
  </si>
  <si>
    <t>33.09778386</t>
  </si>
  <si>
    <t>34.46707376</t>
  </si>
  <si>
    <t>35.82567978</t>
  </si>
  <si>
    <t>38.16214732</t>
  </si>
  <si>
    <t>38.8967012</t>
  </si>
  <si>
    <t>40.91734725</t>
  </si>
  <si>
    <t>41.90859739</t>
  </si>
  <si>
    <t>43.5198788</t>
  </si>
  <si>
    <t>44.9500713</t>
  </si>
  <si>
    <t>46.0589501</t>
  </si>
  <si>
    <t>46.73092795</t>
  </si>
  <si>
    <t>47.56517949</t>
  </si>
  <si>
    <t>49.20879179</t>
  </si>
  <si>
    <t>50.41617854</t>
  </si>
  <si>
    <t>51.27082863</t>
  </si>
  <si>
    <t>52.11505894</t>
  </si>
  <si>
    <t>52.34095411</t>
  </si>
  <si>
    <t>53.0598884</t>
  </si>
  <si>
    <t>53.04772641</t>
  </si>
  <si>
    <t>53.69764207</t>
  </si>
  <si>
    <t>54.03908845</t>
  </si>
  <si>
    <t>54.73596399</t>
  </si>
  <si>
    <t>55.0684605</t>
  </si>
  <si>
    <t>55.40411129</t>
  </si>
  <si>
    <t>56.10504042</t>
  </si>
  <si>
    <t>56.40944295</t>
  </si>
  <si>
    <t>56.95530165</t>
  </si>
  <si>
    <t>57.49492784</t>
  </si>
  <si>
    <t>57.76572511</t>
  </si>
  <si>
    <t>57.85704917</t>
  </si>
  <si>
    <t>57.99527619</t>
  </si>
  <si>
    <t>58.79367081</t>
  </si>
  <si>
    <t>57.88971366</t>
  </si>
  <si>
    <t>59.27402902</t>
  </si>
  <si>
    <t>56.1056937</t>
  </si>
  <si>
    <t>59.62714528</t>
  </si>
  <si>
    <t>58.76700839</t>
  </si>
  <si>
    <t>60.5978535</t>
  </si>
  <si>
    <t>60.71258838</t>
  </si>
  <si>
    <t>60.28550825</t>
  </si>
  <si>
    <t>61.36278939</t>
  </si>
  <si>
    <t>61.98167896</t>
  </si>
  <si>
    <t>61.89847834</t>
  </si>
  <si>
    <t>61.57667995</t>
  </si>
  <si>
    <t>62.04199635</t>
  </si>
  <si>
    <t>62.32697358</t>
  </si>
  <si>
    <t>62.79769603</t>
  </si>
  <si>
    <t>62.90376428</t>
  </si>
  <si>
    <t>62.85565658</t>
  </si>
  <si>
    <t>62.49952556</t>
  </si>
  <si>
    <t>62.94007816</t>
  </si>
  <si>
    <t>63.45249526</t>
  </si>
  <si>
    <t>63.63446921</t>
  </si>
  <si>
    <t>63.46167649</t>
  </si>
  <si>
    <t>63.45906608</t>
  </si>
  <si>
    <t>64.03910862</t>
  </si>
  <si>
    <t>64.06247868</t>
  </si>
  <si>
    <t>64.15130103</t>
  </si>
  <si>
    <t>64.77295733</t>
  </si>
  <si>
    <t>65.3356484</t>
  </si>
  <si>
    <t>64.59006503</t>
  </si>
  <si>
    <t>65.23860821</t>
  </si>
  <si>
    <t>64.94831782</t>
  </si>
  <si>
    <t>65.02301326</t>
  </si>
  <si>
    <t>64.97548139</t>
  </si>
  <si>
    <t>65.44497114</t>
  </si>
  <si>
    <t>65.1186115</t>
  </si>
  <si>
    <t>65.49349921</t>
  </si>
  <si>
    <t>65.51239775</t>
  </si>
  <si>
    <t>65.85927838</t>
  </si>
  <si>
    <t>66.37954723</t>
  </si>
  <si>
    <t>65.89290887</t>
  </si>
  <si>
    <t>66.53119147</t>
  </si>
  <si>
    <t>66.11285309</t>
  </si>
  <si>
    <t>65.55162343</t>
  </si>
  <si>
    <t>65.69164223</t>
  </si>
  <si>
    <t>14.14487268</t>
  </si>
  <si>
    <t>17.08874594</t>
  </si>
  <si>
    <t>19.84389386</t>
  </si>
  <si>
    <t>23.01238253</t>
  </si>
  <si>
    <t>25.50410194</t>
  </si>
  <si>
    <t>26.23235566</t>
  </si>
  <si>
    <t>27.24414203</t>
  </si>
  <si>
    <t>27.699333</t>
  </si>
  <si>
    <t>28.43127445</t>
  </si>
  <si>
    <t>28.63331326</t>
  </si>
  <si>
    <t>29.59440575</t>
  </si>
  <si>
    <t>30.13940785</t>
  </si>
  <si>
    <t>30.68295753</t>
  </si>
  <si>
    <t>30.92032602</t>
  </si>
  <si>
    <t>31.71761938</t>
  </si>
  <si>
    <t>31.9909604</t>
  </si>
  <si>
    <t>32.18228815</t>
  </si>
  <si>
    <t>32.90333367</t>
  </si>
  <si>
    <t>33.20594201</t>
  </si>
  <si>
    <t>33.86391683</t>
  </si>
  <si>
    <t>34.06822152</t>
  </si>
  <si>
    <t>33.81634947</t>
  </si>
  <si>
    <t>34.44247611</t>
  </si>
  <si>
    <t>34.81196694</t>
  </si>
  <si>
    <t>34.51378279</t>
  </si>
  <si>
    <t>34.32160057</t>
  </si>
  <si>
    <t>34.35281928</t>
  </si>
  <si>
    <t>34.83563721</t>
  </si>
  <si>
    <t>34.86600845</t>
  </si>
  <si>
    <t>35.11455203</t>
  </si>
  <si>
    <t>35.21700782</t>
  </si>
  <si>
    <t>35.40973813</t>
  </si>
  <si>
    <t>35.72091218</t>
  </si>
  <si>
    <t>35.79476958</t>
  </si>
  <si>
    <t>35.74709034</t>
  </si>
  <si>
    <t>35.95135857</t>
  </si>
  <si>
    <t>36.00390999</t>
  </si>
  <si>
    <t>35.47913903</t>
  </si>
  <si>
    <t>36.0386553</t>
  </si>
  <si>
    <t>34.45505655</t>
  </si>
  <si>
    <t>36.03711433</t>
  </si>
  <si>
    <t>35.907906</t>
  </si>
  <si>
    <t>36.48152793</t>
  </si>
  <si>
    <t>36.34623842</t>
  </si>
  <si>
    <t>36.26363044</t>
  </si>
  <si>
    <t>36.69157641</t>
  </si>
  <si>
    <t>36.98085703</t>
  </si>
  <si>
    <t>36.92839506</t>
  </si>
  <si>
    <t>36.78532225</t>
  </si>
  <si>
    <t>37.06926252</t>
  </si>
  <si>
    <t>37.02960972</t>
  </si>
  <si>
    <t>37.34152394</t>
  </si>
  <si>
    <t>37.17462417</t>
  </si>
  <si>
    <t>37.41937068</t>
  </si>
  <si>
    <t>37.21394377</t>
  </si>
  <si>
    <t>37.3958102</t>
  </si>
  <si>
    <t>37.47644725</t>
  </si>
  <si>
    <t>37.76221891</t>
  </si>
  <si>
    <t>37.52662264</t>
  </si>
  <si>
    <t>37.46841431</t>
  </si>
  <si>
    <t>37.54878798</t>
  </si>
  <si>
    <t>37.37029242</t>
  </si>
  <si>
    <t>37.59243094</t>
  </si>
  <si>
    <t>37.94189572</t>
  </si>
  <si>
    <t>37.83343819</t>
  </si>
  <si>
    <t>38.04504363</t>
  </si>
  <si>
    <t>38.15232431</t>
  </si>
  <si>
    <t>38.19892172</t>
  </si>
  <si>
    <t>38.26885154</t>
  </si>
  <si>
    <t>38.1184393</t>
  </si>
  <si>
    <t>38.27621399</t>
  </si>
  <si>
    <t>38.23184841</t>
  </si>
  <si>
    <t>38.09166814</t>
  </si>
  <si>
    <t>38.28541246</t>
  </si>
  <si>
    <t>38.63353599</t>
  </si>
  <si>
    <t>38.76011454</t>
  </si>
  <si>
    <t>38.10031759</t>
  </si>
  <si>
    <t>38.61128199</t>
  </si>
  <si>
    <t>38.34354431</t>
  </si>
  <si>
    <t>39.25804398</t>
  </si>
  <si>
    <t>38.05304257</t>
  </si>
  <si>
    <t>18.65115134</t>
  </si>
  <si>
    <t>22.15915075</t>
  </si>
  <si>
    <t>27.15653579</t>
  </si>
  <si>
    <t>31.79064466</t>
  </si>
  <si>
    <t>36.75132875</t>
  </si>
  <si>
    <t>37.4037716</t>
  </si>
  <si>
    <t>39.70343456</t>
  </si>
  <si>
    <t>40.92939149</t>
  </si>
  <si>
    <t>42.23382705</t>
  </si>
  <si>
    <t>45.02108298</t>
  </si>
  <si>
    <t>46.37646168</t>
  </si>
  <si>
    <t>48.08915493</t>
  </si>
  <si>
    <t>49.38657745</t>
  </si>
  <si>
    <t>50.33196898</t>
  </si>
  <si>
    <t>51.04493971</t>
  </si>
  <si>
    <t>52.6728199</t>
  </si>
  <si>
    <t>52.6298092</t>
  </si>
  <si>
    <t>53.23496917</t>
  </si>
  <si>
    <t>54.80001782</t>
  </si>
  <si>
    <t>55.58286592</t>
  </si>
  <si>
    <t>55.74945607</t>
  </si>
  <si>
    <t>55.1626992</t>
  </si>
  <si>
    <t>56.57615425</t>
  </si>
  <si>
    <t>57.46874718</t>
  </si>
  <si>
    <t>57.10134517</t>
  </si>
  <si>
    <t>57.25173341</t>
  </si>
  <si>
    <t>56.93776781</t>
  </si>
  <si>
    <t>58.034891</t>
  </si>
  <si>
    <t>58.36729342</t>
  </si>
  <si>
    <t>58.64438882</t>
  </si>
  <si>
    <t>58.61747835</t>
  </si>
  <si>
    <t>58.98929697</t>
  </si>
  <si>
    <t>59.33395431</t>
  </si>
  <si>
    <t>59.20919575</t>
  </si>
  <si>
    <t>59.7260978</t>
  </si>
  <si>
    <t>59.94890531</t>
  </si>
  <si>
    <t>59.94195916</t>
  </si>
  <si>
    <t>59.05324748</t>
  </si>
  <si>
    <t>60.24101818</t>
  </si>
  <si>
    <t>57.32747735</t>
  </si>
  <si>
    <t>60.53047559</t>
  </si>
  <si>
    <t>59.85439939</t>
  </si>
  <si>
    <t>61.33620007</t>
  </si>
  <si>
    <t>60.89375793</t>
  </si>
  <si>
    <t>60.88694722</t>
  </si>
  <si>
    <t>61.41159474</t>
  </si>
  <si>
    <t>61.73959242</t>
  </si>
  <si>
    <t>61.3953919</t>
  </si>
  <si>
    <t>61.82587052</t>
  </si>
  <si>
    <t>62.02537637</t>
  </si>
  <si>
    <t>62.7534238</t>
  </si>
  <si>
    <t>62.67245875</t>
  </si>
  <si>
    <t>62.45503586</t>
  </si>
  <si>
    <t>62.50705687</t>
  </si>
  <si>
    <t>62.65786446</t>
  </si>
  <si>
    <t>62.67861548</t>
  </si>
  <si>
    <t>62.93437247</t>
  </si>
  <si>
    <t>62.72948873</t>
  </si>
  <si>
    <t>63.03360872</t>
  </si>
  <si>
    <t>62.51242638</t>
  </si>
  <si>
    <t>63.23525501</t>
  </si>
  <si>
    <t>62.79105308</t>
  </si>
  <si>
    <t>63.28234759</t>
  </si>
  <si>
    <t>63.30438754</t>
  </si>
  <si>
    <t>63.61680144</t>
  </si>
  <si>
    <t>63.63542061</t>
  </si>
  <si>
    <t>63.69562133</t>
  </si>
  <si>
    <t>64.1467223</t>
  </si>
  <si>
    <t>63.71947235</t>
  </si>
  <si>
    <t>64.10976385</t>
  </si>
  <si>
    <t>64.37856641</t>
  </si>
  <si>
    <t>64.45809403</t>
  </si>
  <si>
    <t>64.12232247</t>
  </si>
  <si>
    <t>64.57211899</t>
  </si>
  <si>
    <t>64.53472049</t>
  </si>
  <si>
    <t>64.5495304</t>
  </si>
  <si>
    <t>64.66449179</t>
  </si>
  <si>
    <t>64.82363211</t>
  </si>
  <si>
    <t>64.81193675</t>
  </si>
  <si>
    <t>64.8424282</t>
  </si>
  <si>
    <t>64.28536659</t>
  </si>
  <si>
    <t>10.84680661</t>
  </si>
  <si>
    <t>13.1683657</t>
  </si>
  <si>
    <t>15.83373341</t>
  </si>
  <si>
    <t>19.42249433</t>
  </si>
  <si>
    <t>21.37666761</t>
  </si>
  <si>
    <t>22.63315038</t>
  </si>
  <si>
    <t>24.25733603</t>
  </si>
  <si>
    <t>25.29050839</t>
  </si>
  <si>
    <t>26.54930469</t>
  </si>
  <si>
    <t>27.86113023</t>
  </si>
  <si>
    <t>29.3410039</t>
  </si>
  <si>
    <t>29.99603358</t>
  </si>
  <si>
    <t>30.69474899</t>
  </si>
  <si>
    <t>31.63457507</t>
  </si>
  <si>
    <t>32.57993335</t>
  </si>
  <si>
    <t>33.05493319</t>
  </si>
  <si>
    <t>33.5656704</t>
  </si>
  <si>
    <t>33.50847501</t>
  </si>
  <si>
    <t>34.17931102</t>
  </si>
  <si>
    <t>35.00475653</t>
  </si>
  <si>
    <t>35.40940008</t>
  </si>
  <si>
    <t>35.57652435</t>
  </si>
  <si>
    <t>36.174622</t>
  </si>
  <si>
    <t>36.32909312</t>
  </si>
  <si>
    <t>36.49136576</t>
  </si>
  <si>
    <t>36.68075975</t>
  </si>
  <si>
    <t>37.2337103</t>
  </si>
  <si>
    <t>37.26645408</t>
  </si>
  <si>
    <t>37.94716887</t>
  </si>
  <si>
    <t>37.80784765</t>
  </si>
  <si>
    <t>38.34666934</t>
  </si>
  <si>
    <t>38.80803282</t>
  </si>
  <si>
    <t>39.10261893</t>
  </si>
  <si>
    <t>39.39460862</t>
  </si>
  <si>
    <t>39.49756415</t>
  </si>
  <si>
    <t>39.78626668</t>
  </si>
  <si>
    <t>40.06138862</t>
  </si>
  <si>
    <t>39.37476644</t>
  </si>
  <si>
    <t>40.10147714</t>
  </si>
  <si>
    <t>38.21851519</t>
  </si>
  <si>
    <t>40.54923691</t>
  </si>
  <si>
    <t>40.0489388</t>
  </si>
  <si>
    <t>41.21911837</t>
  </si>
  <si>
    <t>41.21580765</t>
  </si>
  <si>
    <t>41.08771011</t>
  </si>
  <si>
    <t>41.41259466</t>
  </si>
  <si>
    <t>41.6961565</t>
  </si>
  <si>
    <t>41.8003741</t>
  </si>
  <si>
    <t>41.95978315</t>
  </si>
  <si>
    <t>42.00369224</t>
  </si>
  <si>
    <t>42.39102012</t>
  </si>
  <si>
    <t>42.71318158</t>
  </si>
  <si>
    <t>42.68101459</t>
  </si>
  <si>
    <t>42.99865545</t>
  </si>
  <si>
    <t>42.47414537</t>
  </si>
  <si>
    <t>42.55352971</t>
  </si>
  <si>
    <t>43.02765661</t>
  </si>
  <si>
    <t>43.63110964</t>
  </si>
  <si>
    <t>43.03153707</t>
  </si>
  <si>
    <t>42.88930528</t>
  </si>
  <si>
    <t>43.6088262</t>
  </si>
  <si>
    <t>42.9725795</t>
  </si>
  <si>
    <t>43.0580002</t>
  </si>
  <si>
    <t>43.91577202</t>
  </si>
  <si>
    <t>43.50845979</t>
  </si>
  <si>
    <t>43.51737257</t>
  </si>
  <si>
    <t>43.82365064</t>
  </si>
  <si>
    <t>43.91580128</t>
  </si>
  <si>
    <t>44.15809148</t>
  </si>
  <si>
    <t>44.38146588</t>
  </si>
  <si>
    <t>44.82262851</t>
  </si>
  <si>
    <t>43.88647712</t>
  </si>
  <si>
    <t>44.47633347</t>
  </si>
  <si>
    <t>44.36285871</t>
  </si>
  <si>
    <t>44.65935918</t>
  </si>
  <si>
    <t>44.88238617</t>
  </si>
  <si>
    <t>44.54550223</t>
  </si>
  <si>
    <t>45.29592072</t>
  </si>
  <si>
    <t>44.72776216</t>
  </si>
  <si>
    <t>44.81177172</t>
  </si>
  <si>
    <t>44.00812227</t>
  </si>
  <si>
    <t>11.0133035</t>
  </si>
  <si>
    <t>13.56890169</t>
  </si>
  <si>
    <t>16.75638989</t>
  </si>
  <si>
    <t>20.72520901</t>
  </si>
  <si>
    <t>23.8498217</t>
  </si>
  <si>
    <t>24.86484416</t>
  </si>
  <si>
    <t>27.52643116</t>
  </si>
  <si>
    <t>29.26673654</t>
  </si>
  <si>
    <t>30.99910694</t>
  </si>
  <si>
    <t>32.73663774</t>
  </si>
  <si>
    <t>33.64198944</t>
  </si>
  <si>
    <t>34.83926165</t>
  </si>
  <si>
    <t>35.98231031</t>
  </si>
  <si>
    <t>37.44436101</t>
  </si>
  <si>
    <t>38.11769342</t>
  </si>
  <si>
    <t>38.77747653</t>
  </si>
  <si>
    <t>39.78977883</t>
  </si>
  <si>
    <t>40.59043159</t>
  </si>
  <si>
    <t>41.6040879</t>
  </si>
  <si>
    <t>42.45675777</t>
  </si>
  <si>
    <t>42.72908591</t>
  </si>
  <si>
    <t>43.50179781</t>
  </si>
  <si>
    <t>44.05996298</t>
  </si>
  <si>
    <t>44.95641434</t>
  </si>
  <si>
    <t>44.66533488</t>
  </si>
  <si>
    <t>44.93586225</t>
  </si>
  <si>
    <t>45.13455885</t>
  </si>
  <si>
    <t>46.1691422</t>
  </si>
  <si>
    <t>46.4779146</t>
  </si>
  <si>
    <t>46.86433877</t>
  </si>
  <si>
    <t>47.38795494</t>
  </si>
  <si>
    <t>47.89377394</t>
  </si>
  <si>
    <t>48.19912242</t>
  </si>
  <si>
    <t>48.45558188</t>
  </si>
  <si>
    <t>49.09887574</t>
  </si>
  <si>
    <t>49.20673235</t>
  </si>
  <si>
    <t>49.4664927</t>
  </si>
  <si>
    <t>48.57943957</t>
  </si>
  <si>
    <t>49.87102078</t>
  </si>
  <si>
    <t>47.59354168</t>
  </si>
  <si>
    <t>50.58812767</t>
  </si>
  <si>
    <t>49.97586903</t>
  </si>
  <si>
    <t>50.9948761</t>
  </si>
  <si>
    <t>51.04592008</t>
  </si>
  <si>
    <t>50.86851613</t>
  </si>
  <si>
    <t>51.55717404</t>
  </si>
  <si>
    <t>51.89118695</t>
  </si>
  <si>
    <t>51.93744133</t>
  </si>
  <si>
    <t>52.23828625</t>
  </si>
  <si>
    <t>52.48005528</t>
  </si>
  <si>
    <t>53.41535427</t>
  </si>
  <si>
    <t>53.26421099</t>
  </si>
  <si>
    <t>53.27120834</t>
  </si>
  <si>
    <t>53.65687049</t>
  </si>
  <si>
    <t>53.28212194</t>
  </si>
  <si>
    <t>53.45215289</t>
  </si>
  <si>
    <t>53.79614937</t>
  </si>
  <si>
    <t>53.97602951</t>
  </si>
  <si>
    <t>53.88769716</t>
  </si>
  <si>
    <t>53.870105</t>
  </si>
  <si>
    <t>54.31080136</t>
  </si>
  <si>
    <t>53.90897837</t>
  </si>
  <si>
    <t>54.37342313</t>
  </si>
  <si>
    <t>54.50594122</t>
  </si>
  <si>
    <t>55.14811972</t>
  </si>
  <si>
    <t>54.60366627</t>
  </si>
  <si>
    <t>54.87039639</t>
  </si>
  <si>
    <t>54.87010049</t>
  </si>
  <si>
    <t>55.07109258</t>
  </si>
  <si>
    <t>55.8846393</t>
  </si>
  <si>
    <t>55.66774924</t>
  </si>
  <si>
    <t>56.4727941</t>
  </si>
  <si>
    <t>55.07970473</t>
  </si>
  <si>
    <t>55.83148871</t>
  </si>
  <si>
    <t>56.03315578</t>
  </si>
  <si>
    <t>55.83565873</t>
  </si>
  <si>
    <t>55.5071841</t>
  </si>
  <si>
    <t>56.32547389</t>
  </si>
  <si>
    <t>56.18646148</t>
  </si>
  <si>
    <t>55.80104831</t>
  </si>
  <si>
    <t>55.00418872</t>
  </si>
  <si>
    <t>4.587262875</t>
  </si>
  <si>
    <t>4.31433959</t>
  </si>
  <si>
    <t>4.549982151</t>
  </si>
  <si>
    <t>5.134104501</t>
  </si>
  <si>
    <t>4.960498293</t>
  </si>
  <si>
    <t>4.691261657</t>
  </si>
  <si>
    <t>4.574357559</t>
  </si>
  <si>
    <t>4.725739644</t>
  </si>
  <si>
    <t>4.94339983</t>
  </si>
  <si>
    <t>4.392597175</t>
  </si>
  <si>
    <t>5.096864824</t>
  </si>
  <si>
    <t>4.778770978</t>
  </si>
  <si>
    <t>5.026289946</t>
  </si>
  <si>
    <t>5.030801198</t>
  </si>
  <si>
    <t>4.979095218</t>
  </si>
  <si>
    <t>4.976897559</t>
  </si>
  <si>
    <t>4.878659648</t>
  </si>
  <si>
    <t>5.44300298</t>
  </si>
  <si>
    <t>5.263649826</t>
  </si>
  <si>
    <t>5.29994426</t>
  </si>
  <si>
    <t>5.245152608</t>
  </si>
  <si>
    <t>5.396020478</t>
  </si>
  <si>
    <t>5.575339253</t>
  </si>
  <si>
    <t>5.627737741</t>
  </si>
  <si>
    <t>5.684347265</t>
  </si>
  <si>
    <t>5.877847812</t>
  </si>
  <si>
    <t>5.954113376</t>
  </si>
  <si>
    <t>5.950673157</t>
  </si>
  <si>
    <t>6.262089845</t>
  </si>
  <si>
    <t>6.335185899</t>
  </si>
  <si>
    <t>6.548846958</t>
  </si>
  <si>
    <t>6.708298824</t>
  </si>
  <si>
    <t>6.958003889</t>
  </si>
  <si>
    <t>6.992933862</t>
  </si>
  <si>
    <t>7.068367625</t>
  </si>
  <si>
    <t>7.063193841</t>
  </si>
  <si>
    <t>7.496300382</t>
  </si>
  <si>
    <t>7.539059535</t>
  </si>
  <si>
    <t>7.699667464</t>
  </si>
  <si>
    <t>7.653663938</t>
  </si>
  <si>
    <t>8.007101309</t>
  </si>
  <si>
    <t>8.058409734</t>
  </si>
  <si>
    <t>8.307976045</t>
  </si>
  <si>
    <t>8.521296379</t>
  </si>
  <si>
    <t>8.599999187</t>
  </si>
  <si>
    <t>8.814846255</t>
  </si>
  <si>
    <t>8.974383747</t>
  </si>
  <si>
    <t>9.110750709</t>
  </si>
  <si>
    <t>9.390101972</t>
  </si>
  <si>
    <t>9.328348511</t>
  </si>
  <si>
    <t>9.489056576</t>
  </si>
  <si>
    <t>9.699510642</t>
  </si>
  <si>
    <t>10.04309384</t>
  </si>
  <si>
    <t>10.06178086</t>
  </si>
  <si>
    <t>10.10438304</t>
  </si>
  <si>
    <t>10.17969288</t>
  </si>
  <si>
    <t>10.50919752</t>
  </si>
  <si>
    <t>10.62471352</t>
  </si>
  <si>
    <t>10.8288804</t>
  </si>
  <si>
    <t>10.74893123</t>
  </si>
  <si>
    <t>11.01130925</t>
  </si>
  <si>
    <t>11.06423806</t>
  </si>
  <si>
    <t>11.15442872</t>
  </si>
  <si>
    <t>11.52185852</t>
  </si>
  <si>
    <t>11.19631675</t>
  </si>
  <si>
    <t>11.61969103</t>
  </si>
  <si>
    <t>11.63184276</t>
  </si>
  <si>
    <t>11.9907235</t>
  </si>
  <si>
    <t>12.07640257</t>
  </si>
  <si>
    <t>11.90777293</t>
  </si>
  <si>
    <t>12.36617091</t>
  </si>
  <si>
    <t>12.07065294</t>
  </si>
  <si>
    <t>12.67221884</t>
  </si>
  <si>
    <t>12.51033192</t>
  </si>
  <si>
    <t>12.71124598</t>
  </si>
  <si>
    <t>12.7921995</t>
  </si>
  <si>
    <t>12.86234719</t>
  </si>
  <si>
    <t>13.13016908</t>
  </si>
  <si>
    <t>13.21443231</t>
  </si>
  <si>
    <t>13.10441096</t>
  </si>
  <si>
    <t>13.34111062</t>
  </si>
  <si>
    <t>6.908883082</t>
  </si>
  <si>
    <t>6.630127489</t>
  </si>
  <si>
    <t>6.790505578</t>
  </si>
  <si>
    <t>6.96001393</t>
  </si>
  <si>
    <t>8.052440192</t>
  </si>
  <si>
    <t>6.618474383</t>
  </si>
  <si>
    <t>6.755776629</t>
  </si>
  <si>
    <t>6.747130216</t>
  </si>
  <si>
    <t>5.980882632</t>
  </si>
  <si>
    <t>6.66156174</t>
  </si>
  <si>
    <t>6.675248071</t>
  </si>
  <si>
    <t>6.438167248</t>
  </si>
  <si>
    <t>6.844398168</t>
  </si>
  <si>
    <t>6.381604571</t>
  </si>
  <si>
    <t>6.659492616</t>
  </si>
  <si>
    <t>6.835153002</t>
  </si>
  <si>
    <t>6.378109383</t>
  </si>
  <si>
    <t>6.191637844</t>
  </si>
  <si>
    <t>6.592360817</t>
  </si>
  <si>
    <t>6.732722625</t>
  </si>
  <si>
    <t>6.76758898</t>
  </si>
  <si>
    <t>6.614946122</t>
  </si>
  <si>
    <t>6.703771</t>
  </si>
  <si>
    <t>6.737304014</t>
  </si>
  <si>
    <t>6.839114494</t>
  </si>
  <si>
    <t>6.8212731</t>
  </si>
  <si>
    <t>6.933803944</t>
  </si>
  <si>
    <t>6.930698623</t>
  </si>
  <si>
    <t>7.16494817</t>
  </si>
  <si>
    <t>7.115999756</t>
  </si>
  <si>
    <t>7.246639226</t>
  </si>
  <si>
    <t>7.369913431</t>
  </si>
  <si>
    <t>7.528059797</t>
  </si>
  <si>
    <t>7.499529393</t>
  </si>
  <si>
    <t>7.751212039</t>
  </si>
  <si>
    <t>7.893872083</t>
  </si>
  <si>
    <t>7.917816398</t>
  </si>
  <si>
    <t>7.935970225</t>
  </si>
  <si>
    <t>8.105657035</t>
  </si>
  <si>
    <t>8.120357662</t>
  </si>
  <si>
    <t>8.354277431</t>
  </si>
  <si>
    <t>8.383821983</t>
  </si>
  <si>
    <t>8.556005569</t>
  </si>
  <si>
    <t>8.567060994</t>
  </si>
  <si>
    <t>8.727725861</t>
  </si>
  <si>
    <t>8.932406945</t>
  </si>
  <si>
    <t>9.033800902</t>
  </si>
  <si>
    <t>9.114732387</t>
  </si>
  <si>
    <t>9.231842777</t>
  </si>
  <si>
    <t>9.505697255</t>
  </si>
  <si>
    <t>9.483534021</t>
  </si>
  <si>
    <t>9.613732591</t>
  </si>
  <si>
    <t>9.876346227</t>
  </si>
  <si>
    <t>9.942229509</t>
  </si>
  <si>
    <t>9.962444846</t>
  </si>
  <si>
    <t>10.19077781</t>
  </si>
  <si>
    <t>10.14707238</t>
  </si>
  <si>
    <t>10.4032158</t>
  </si>
  <si>
    <t>10.58672312</t>
  </si>
  <si>
    <t>10.71432006</t>
  </si>
  <si>
    <t>10.57684327</t>
  </si>
  <si>
    <t>10.64599912</t>
  </si>
  <si>
    <t>11.05878412</t>
  </si>
  <si>
    <t>10.82919643</t>
  </si>
  <si>
    <t>11.16779045</t>
  </si>
  <si>
    <t>11.2513173</t>
  </si>
  <si>
    <t>11.34934118</t>
  </si>
  <si>
    <t>11.71993384</t>
  </si>
  <si>
    <t>11.67136248</t>
  </si>
  <si>
    <t>11.56256211</t>
  </si>
  <si>
    <t>12.08572146</t>
  </si>
  <si>
    <t>12.15772441</t>
  </si>
  <si>
    <t>11.95184471</t>
  </si>
  <si>
    <t>12.34094119</t>
  </si>
  <si>
    <t>12.38932512</t>
  </si>
  <si>
    <t>12.53621068</t>
  </si>
  <si>
    <t>12.84059179</t>
  </si>
  <si>
    <t>12.90268426</t>
  </si>
  <si>
    <t>12.96233773</t>
  </si>
  <si>
    <t>13.57325</t>
  </si>
  <si>
    <t>13.36338847</t>
  </si>
  <si>
    <t>5.364204557</t>
  </si>
  <si>
    <t>5.190014221</t>
  </si>
  <si>
    <t>5.078793718</t>
  </si>
  <si>
    <t>5.79355672</t>
  </si>
  <si>
    <t>5.722569838</t>
  </si>
  <si>
    <t>5.345816426</t>
  </si>
  <si>
    <t>4.964860355</t>
  </si>
  <si>
    <t>5.213755799</t>
  </si>
  <si>
    <t>5.561763145</t>
  </si>
  <si>
    <t>5.178053507</t>
  </si>
  <si>
    <t>5.150151214</t>
  </si>
  <si>
    <t>5.006627927</t>
  </si>
  <si>
    <t>5.0703419</t>
  </si>
  <si>
    <t>5.221971363</t>
  </si>
  <si>
    <t>5.204824922</t>
  </si>
  <si>
    <t>5.375961894</t>
  </si>
  <si>
    <t>5.237661031</t>
  </si>
  <si>
    <t>5.576713523</t>
  </si>
  <si>
    <t>5.523988195</t>
  </si>
  <si>
    <t>5.641998215</t>
  </si>
  <si>
    <t>5.52412914</t>
  </si>
  <si>
    <t>5.938042116</t>
  </si>
  <si>
    <t>5.968465122</t>
  </si>
  <si>
    <t>5.712080016</t>
  </si>
  <si>
    <t>6.06405837</t>
  </si>
  <si>
    <t>6.238715764</t>
  </si>
  <si>
    <t>6.269850938</t>
  </si>
  <si>
    <t>6.467266929</t>
  </si>
  <si>
    <t>6.569771563</t>
  </si>
  <si>
    <t>6.528649282</t>
  </si>
  <si>
    <t>6.850387956</t>
  </si>
  <si>
    <t>7.040123376</t>
  </si>
  <si>
    <t>7.17799726</t>
  </si>
  <si>
    <t>7.371722094</t>
  </si>
  <si>
    <t>7.426599515</t>
  </si>
  <si>
    <t>7.662419754</t>
  </si>
  <si>
    <t>7.755602865</t>
  </si>
  <si>
    <t>7.867780125</t>
  </si>
  <si>
    <t>8.057367957</t>
  </si>
  <si>
    <t>8.056776837</t>
  </si>
  <si>
    <t>8.39594047</t>
  </si>
  <si>
    <t>8.444614804</t>
  </si>
  <si>
    <t>8.715360345</t>
  </si>
  <si>
    <t>8.807547764</t>
  </si>
  <si>
    <t>8.96847929</t>
  </si>
  <si>
    <t>9.261323923</t>
  </si>
  <si>
    <t>9.382128219</t>
  </si>
  <si>
    <t>9.404956397</t>
  </si>
  <si>
    <t>9.568641169</t>
  </si>
  <si>
    <t>9.707390555</t>
  </si>
  <si>
    <t>10.01614768</t>
  </si>
  <si>
    <t>10.082116</t>
  </si>
  <si>
    <t>10.34472991</t>
  </si>
  <si>
    <t>10.50061598</t>
  </si>
  <si>
    <t>10.47243461</t>
  </si>
  <si>
    <t>10.60251459</t>
  </si>
  <si>
    <t>10.9521157</t>
  </si>
  <si>
    <t>11.14800091</t>
  </si>
  <si>
    <t>11.04196721</t>
  </si>
  <si>
    <t>11.32304885</t>
  </si>
  <si>
    <t>11.63721557</t>
  </si>
  <si>
    <t>11.3068582</t>
  </si>
  <si>
    <t>11.49743776</t>
  </si>
  <si>
    <t>11.8831418</t>
  </si>
  <si>
    <t>11.76782086</t>
  </si>
  <si>
    <t>12.06918466</t>
  </si>
  <si>
    <t>12.24891384</t>
  </si>
  <si>
    <t>12.05697481</t>
  </si>
  <si>
    <t>12.38688445</t>
  </si>
  <si>
    <t>12.5110616</t>
  </si>
  <si>
    <t>12.74185501</t>
  </si>
  <si>
    <t>12.79539091</t>
  </si>
  <si>
    <t>12.98339996</t>
  </si>
  <si>
    <t>13.02517272</t>
  </si>
  <si>
    <t>13.32981752</t>
  </si>
  <si>
    <t>13.25240368</t>
  </si>
  <si>
    <t>13.38192874</t>
  </si>
  <si>
    <t>13.44850217</t>
  </si>
  <si>
    <t>13.59422439</t>
  </si>
  <si>
    <t>13.48974457</t>
  </si>
  <si>
    <t>14.15541376</t>
  </si>
  <si>
    <t>8.872521698</t>
  </si>
  <si>
    <t>8.80218268</t>
  </si>
  <si>
    <t>8.823797882</t>
  </si>
  <si>
    <t>9.452238521</t>
  </si>
  <si>
    <t>9.497075261</t>
  </si>
  <si>
    <t>9.418937518</t>
  </si>
  <si>
    <t>9.046946615</t>
  </si>
  <si>
    <t>9.265491646</t>
  </si>
  <si>
    <t>8.647423539</t>
  </si>
  <si>
    <t>8.708801841</t>
  </si>
  <si>
    <t>9.087231974</t>
  </si>
  <si>
    <t>9.067792689</t>
  </si>
  <si>
    <t>9.192447722</t>
  </si>
  <si>
    <t>9.060009147</t>
  </si>
  <si>
    <t>9.48348794</t>
  </si>
  <si>
    <t>8.889296282</t>
  </si>
  <si>
    <t>9.118983935</t>
  </si>
  <si>
    <t>9.371342946</t>
  </si>
  <si>
    <t>9.277536815</t>
  </si>
  <si>
    <t>9.50805732</t>
  </si>
  <si>
    <t>9.495681403</t>
  </si>
  <si>
    <t>9.55691771</t>
  </si>
  <si>
    <t>9.642338862</t>
  </si>
  <si>
    <t>9.900563594</t>
  </si>
  <si>
    <t>9.802204663</t>
  </si>
  <si>
    <t>10.02920997</t>
  </si>
  <si>
    <t>10.12815179</t>
  </si>
  <si>
    <t>10.22076968</t>
  </si>
  <si>
    <t>10.43241252</t>
  </si>
  <si>
    <t>10.4363318</t>
  </si>
  <si>
    <t>10.6716397</t>
  </si>
  <si>
    <t>10.98432356</t>
  </si>
  <si>
    <t>11.31331787</t>
  </si>
  <si>
    <t>11.25827438</t>
  </si>
  <si>
    <t>11.51988934</t>
  </si>
  <si>
    <t>11.81466833</t>
  </si>
  <si>
    <t>11.88573085</t>
  </si>
  <si>
    <t>12.08277236</t>
  </si>
  <si>
    <t>12.22736114</t>
  </si>
  <si>
    <t>12.2140971</t>
  </si>
  <si>
    <t>12.63121304</t>
  </si>
  <si>
    <t>12.6732831</t>
  </si>
  <si>
    <t>12.91973673</t>
  </si>
  <si>
    <t>13.01892792</t>
  </si>
  <si>
    <t>13.19222146</t>
  </si>
  <si>
    <t>13.43409942</t>
  </si>
  <si>
    <t>13.65084759</t>
  </si>
  <si>
    <t>13.68125339</t>
  </si>
  <si>
    <t>13.84436828</t>
  </si>
  <si>
    <t>14.19989708</t>
  </si>
  <si>
    <t>14.32850712</t>
  </si>
  <si>
    <t>14.52372646</t>
  </si>
  <si>
    <t>14.68332514</t>
  </si>
  <si>
    <t>14.94394448</t>
  </si>
  <si>
    <t>15.07279998</t>
  </si>
  <si>
    <t>15.26132909</t>
  </si>
  <si>
    <t>15.46117944</t>
  </si>
  <si>
    <t>15.65744401</t>
  </si>
  <si>
    <t>15.83395918</t>
  </si>
  <si>
    <t>15.72649597</t>
  </si>
  <si>
    <t>15.95420051</t>
  </si>
  <si>
    <t>16.10400395</t>
  </si>
  <si>
    <t>16.12936806</t>
  </si>
  <si>
    <t>16.32797445</t>
  </si>
  <si>
    <t>16.51344702</t>
  </si>
  <si>
    <t>16.61251245</t>
  </si>
  <si>
    <t>16.78099425</t>
  </si>
  <si>
    <t>16.86821717</t>
  </si>
  <si>
    <t>17.1174888</t>
  </si>
  <si>
    <t>17.2272875</t>
  </si>
  <si>
    <t>17.22468032</t>
  </si>
  <si>
    <t>17.1259334</t>
  </si>
  <si>
    <t>17.61695728</t>
  </si>
  <si>
    <t>17.80264676</t>
  </si>
  <si>
    <t>17.98448482</t>
  </si>
  <si>
    <t>17.97951266</t>
  </si>
  <si>
    <t>18.40434278</t>
  </si>
  <si>
    <t>18.22150588</t>
  </si>
  <si>
    <t>18.37116476</t>
  </si>
  <si>
    <t>18.44222974</t>
  </si>
  <si>
    <t>18.71192593</t>
  </si>
  <si>
    <t>12.57515377</t>
  </si>
  <si>
    <t>13.20486907</t>
  </si>
  <si>
    <t>13.56629662</t>
  </si>
  <si>
    <t>13.8481866</t>
  </si>
  <si>
    <t>13.78797924</t>
  </si>
  <si>
    <t>13.73369673</t>
  </si>
  <si>
    <t>13.63694691</t>
  </si>
  <si>
    <t>13.39906638</t>
  </si>
  <si>
    <t>13.49781698</t>
  </si>
  <si>
    <t>13.02009773</t>
  </si>
  <si>
    <t>13.14607972</t>
  </si>
  <si>
    <t>13.05086419</t>
  </si>
  <si>
    <t>12.84453835</t>
  </si>
  <si>
    <t>13.03377474</t>
  </si>
  <si>
    <t>12.90873267</t>
  </si>
  <si>
    <t>12.61165887</t>
  </si>
  <si>
    <t>13.02097799</t>
  </si>
  <si>
    <t>12.73186578</t>
  </si>
  <si>
    <t>12.80875576</t>
  </si>
  <si>
    <t>12.73186385</t>
  </si>
  <si>
    <t>12.74382448</t>
  </si>
  <si>
    <t>12.69942799</t>
  </si>
  <si>
    <t>12.87381202</t>
  </si>
  <si>
    <t>12.80853742</t>
  </si>
  <si>
    <t>12.8357721</t>
  </si>
  <si>
    <t>12.82254293</t>
  </si>
  <si>
    <t>12.70977609</t>
  </si>
  <si>
    <t>12.78811049</t>
  </si>
  <si>
    <t>12.94085445</t>
  </si>
  <si>
    <t>12.85090953</t>
  </si>
  <si>
    <t>12.90837815</t>
  </si>
  <si>
    <t>13.09318287</t>
  </si>
  <si>
    <t>13.25056845</t>
  </si>
  <si>
    <t>13.17642988</t>
  </si>
  <si>
    <t>13.05991944</t>
  </si>
  <si>
    <t>13.21275227</t>
  </si>
  <si>
    <t>13.32776655</t>
  </si>
  <si>
    <t>13.21278651</t>
  </si>
  <si>
    <t>13.36070148</t>
  </si>
  <si>
    <t>13.27394011</t>
  </si>
  <si>
    <t>13.59170519</t>
  </si>
  <si>
    <t>13.51750887</t>
  </si>
  <si>
    <t>13.63186075</t>
  </si>
  <si>
    <t>13.72111627</t>
  </si>
  <si>
    <t>13.54579699</t>
  </si>
  <si>
    <t>13.69276405</t>
  </si>
  <si>
    <t>13.8424103</t>
  </si>
  <si>
    <t>13.78122742</t>
  </si>
  <si>
    <t>13.88075667</t>
  </si>
  <si>
    <t>14.05635932</t>
  </si>
  <si>
    <t>13.98074904</t>
  </si>
  <si>
    <t>14.0671163</t>
  </si>
  <si>
    <t>14.05256028</t>
  </si>
  <si>
    <t>14.27051758</t>
  </si>
  <si>
    <t>14.34773887</t>
  </si>
  <si>
    <t>14.44527455</t>
  </si>
  <si>
    <t>14.32453176</t>
  </si>
  <si>
    <t>14.50171954</t>
  </si>
  <si>
    <t>14.76517757</t>
  </si>
  <si>
    <t>14.80009719</t>
  </si>
  <si>
    <t>14.8814957</t>
  </si>
  <si>
    <t>14.75343359</t>
  </si>
  <si>
    <t>14.89991629</t>
  </si>
  <si>
    <t>15.08263004</t>
  </si>
  <si>
    <t>14.97549665</t>
  </si>
  <si>
    <t>15.0755012</t>
  </si>
  <si>
    <t>15.02169624</t>
  </si>
  <si>
    <t>15.50305276</t>
  </si>
  <si>
    <t>15.43440757</t>
  </si>
  <si>
    <t>15.56062563</t>
  </si>
  <si>
    <t>15.90733162</t>
  </si>
  <si>
    <t>15.70353499</t>
  </si>
  <si>
    <t>15.78226481</t>
  </si>
  <si>
    <t>15.77332753</t>
  </si>
  <si>
    <t>15.97499874</t>
  </si>
  <si>
    <t>16.01535275</t>
  </si>
  <si>
    <t>16.09007116</t>
  </si>
  <si>
    <t>16.02885431</t>
  </si>
  <si>
    <t>15.80333267</t>
  </si>
  <si>
    <t>16.49721274</t>
  </si>
  <si>
    <t>16.33063181</t>
  </si>
  <si>
    <t>8.731327498</t>
  </si>
  <si>
    <t>9.31838413</t>
  </si>
  <si>
    <t>9.550014635</t>
  </si>
  <si>
    <t>11.21472737</t>
  </si>
  <si>
    <t>12.07830714</t>
  </si>
  <si>
    <t>11.83449244</t>
  </si>
  <si>
    <t>12.12492324</t>
  </si>
  <si>
    <t>12.89988506</t>
  </si>
  <si>
    <t>12.0614527</t>
  </si>
  <si>
    <t>12.40744696</t>
  </si>
  <si>
    <t>12.50769998</t>
  </si>
  <si>
    <t>12.5520655</t>
  </si>
  <si>
    <t>12.49033366</t>
  </si>
  <si>
    <t>12.52960057</t>
  </si>
  <si>
    <t>12.61035207</t>
  </si>
  <si>
    <t>12.31817799</t>
  </si>
  <si>
    <t>12.23463904</t>
  </si>
  <si>
    <t>12.17346935</t>
  </si>
  <si>
    <t>12.0104778</t>
  </si>
  <si>
    <t>11.98391126</t>
  </si>
  <si>
    <t>12.03672179</t>
  </si>
  <si>
    <t>12.04668122</t>
  </si>
  <si>
    <t>12.24930777</t>
  </si>
  <si>
    <t>12.4991649</t>
  </si>
  <si>
    <t>12.40969175</t>
  </si>
  <si>
    <t>12.49084483</t>
  </si>
  <si>
    <t>12.78665025</t>
  </si>
  <si>
    <t>12.88457416</t>
  </si>
  <si>
    <t>13.20536018</t>
  </si>
  <si>
    <t>13.38800796</t>
  </si>
  <si>
    <t>13.50368527</t>
  </si>
  <si>
    <t>13.86715884</t>
  </si>
  <si>
    <t>14.16159665</t>
  </si>
  <si>
    <t>14.38021806</t>
  </si>
  <si>
    <t>14.69892478</t>
  </si>
  <si>
    <t>14.73004565</t>
  </si>
  <si>
    <t>15.04834118</t>
  </si>
  <si>
    <t>15.06811088</t>
  </si>
  <si>
    <t>15.36590826</t>
  </si>
  <si>
    <t>14.94254153</t>
  </si>
  <si>
    <t>15.51325542</t>
  </si>
  <si>
    <t>15.44059219</t>
  </si>
  <si>
    <t>15.21945174</t>
  </si>
  <si>
    <t>14.96306997</t>
  </si>
  <si>
    <t>14.64513494</t>
  </si>
  <si>
    <t>14.34136344</t>
  </si>
  <si>
    <t>13.95950883</t>
  </si>
  <si>
    <t>13.50652387</t>
  </si>
  <si>
    <t>13.06694529</t>
  </si>
  <si>
    <t>12.63965189</t>
  </si>
  <si>
    <t>12.0317409</t>
  </si>
  <si>
    <t>11.46703022</t>
  </si>
  <si>
    <t>11.05527235</t>
  </si>
  <si>
    <t>10.31595942</t>
  </si>
  <si>
    <t>9.812479136</t>
  </si>
  <si>
    <t>9.351159306</t>
  </si>
  <si>
    <t>9.026248585</t>
  </si>
  <si>
    <t>8.693082995</t>
  </si>
  <si>
    <t>8.447711593</t>
  </si>
  <si>
    <t>8.162021304</t>
  </si>
  <si>
    <t>7.771712303</t>
  </si>
  <si>
    <t>7.499792429</t>
  </si>
  <si>
    <t>7.21335804</t>
  </si>
  <si>
    <t>7.455936279</t>
  </si>
  <si>
    <t>7.147312453</t>
  </si>
  <si>
    <t>7.008187178</t>
  </si>
  <si>
    <t>7.167140364</t>
  </si>
  <si>
    <t>7.058347094</t>
  </si>
  <si>
    <t>6.959876543</t>
  </si>
  <si>
    <t>7.130972603</t>
  </si>
  <si>
    <t>6.854959483</t>
  </si>
  <si>
    <t>6.721747016</t>
  </si>
  <si>
    <t>6.682293418</t>
  </si>
  <si>
    <t>7.041987328</t>
  </si>
  <si>
    <t>6.867549216</t>
  </si>
  <si>
    <t>6.857942338</t>
  </si>
  <si>
    <t>6.83748956</t>
  </si>
  <si>
    <t>7.041989497</t>
  </si>
  <si>
    <t>7.048666564</t>
  </si>
  <si>
    <t>7.269971847</t>
  </si>
  <si>
    <t>7.262967853</t>
  </si>
  <si>
    <t>8.961192134</t>
  </si>
  <si>
    <t>9.21051807</t>
  </si>
  <si>
    <t>9.301781841</t>
  </si>
  <si>
    <t>10.69663234</t>
  </si>
  <si>
    <t>11.28323429</t>
  </si>
  <si>
    <t>11.59611588</t>
  </si>
  <si>
    <t>11.13661064</t>
  </si>
  <si>
    <t>11.83120488</t>
  </si>
  <si>
    <t>11.60891286</t>
  </si>
  <si>
    <t>11.85573533</t>
  </si>
  <si>
    <t>12.53297064</t>
  </si>
  <si>
    <t>12.39000601</t>
  </si>
  <si>
    <t>12.10977739</t>
  </si>
  <si>
    <t>12.14433103</t>
  </si>
  <si>
    <t>12.19323889</t>
  </si>
  <si>
    <t>11.98283219</t>
  </si>
  <si>
    <t>12.04431801</t>
  </si>
  <si>
    <t>12.26079791</t>
  </si>
  <si>
    <t>12.17361355</t>
  </si>
  <si>
    <t>12.25035646</t>
  </si>
  <si>
    <t>12.19107884</t>
  </si>
  <si>
    <t>12.49732874</t>
  </si>
  <si>
    <t>12.43328438</t>
  </si>
  <si>
    <t>12.39386107</t>
  </si>
  <si>
    <t>12.77438143</t>
  </si>
  <si>
    <t>12.9561908</t>
  </si>
  <si>
    <t>13.01401538</t>
  </si>
  <si>
    <t>13.12999416</t>
  </si>
  <si>
    <t>13.50752051</t>
  </si>
  <si>
    <t>13.57584838</t>
  </si>
  <si>
    <t>13.88081303</t>
  </si>
  <si>
    <t>14.20356954</t>
  </si>
  <si>
    <t>14.53957316</t>
  </si>
  <si>
    <t>14.47903089</t>
  </si>
  <si>
    <t>14.90173245</t>
  </si>
  <si>
    <t>15.08612501</t>
  </si>
  <si>
    <t>15.37166997</t>
  </si>
  <si>
    <t>15.33997983</t>
  </si>
  <si>
    <t>15.60838324</t>
  </si>
  <si>
    <t>15.18198839</t>
  </si>
  <si>
    <t>15.78295796</t>
  </si>
  <si>
    <t>15.81581862</t>
  </si>
  <si>
    <t>16.01903257</t>
  </si>
  <si>
    <t>15.75919541</t>
  </si>
  <si>
    <t>15.68115124</t>
  </si>
  <si>
    <t>15.93170938</t>
  </si>
  <si>
    <t>15.62571368</t>
  </si>
  <si>
    <t>15.32054236</t>
  </si>
  <si>
    <t>14.97186281</t>
  </si>
  <si>
    <t>14.54122914</t>
  </si>
  <si>
    <t>14.14015523</t>
  </si>
  <si>
    <t>13.72272485</t>
  </si>
  <si>
    <t>13.38694737</t>
  </si>
  <si>
    <t>12.87033485</t>
  </si>
  <si>
    <t>12.56626309</t>
  </si>
  <si>
    <t>12.05419258</t>
  </si>
  <si>
    <t>11.84949934</t>
  </si>
  <si>
    <t>11.48983597</t>
  </si>
  <si>
    <t>11.69391482</t>
  </si>
  <si>
    <t>11.09912983</t>
  </si>
  <si>
    <t>10.96098626</t>
  </si>
  <si>
    <t>10.89833185</t>
  </si>
  <si>
    <t>10.86082693</t>
  </si>
  <si>
    <t>10.63577698</t>
  </si>
  <si>
    <t>10.41874856</t>
  </si>
  <si>
    <t>10.70237912</t>
  </si>
  <si>
    <t>10.73228933</t>
  </si>
  <si>
    <t>10.82617791</t>
  </si>
  <si>
    <t>10.76721735</t>
  </si>
  <si>
    <t>10.62069694</t>
  </si>
  <si>
    <t>10.74402821</t>
  </si>
  <si>
    <t>10.3785856</t>
  </si>
  <si>
    <t>10.83919476</t>
  </si>
  <si>
    <t>10.72307511</t>
  </si>
  <si>
    <t>10.7827964</t>
  </si>
  <si>
    <t>10.85774253</t>
  </si>
  <si>
    <t>10.56687056</t>
  </si>
  <si>
    <t>11.18542194</t>
  </si>
  <si>
    <t>11.04306141</t>
  </si>
  <si>
    <t>11.37849357</t>
  </si>
  <si>
    <t>11.33446474</t>
  </si>
  <si>
    <t>6.184751496</t>
  </si>
  <si>
    <t>6.725248822</t>
  </si>
  <si>
    <t>7.572683313</t>
  </si>
  <si>
    <t>8.531043144</t>
  </si>
  <si>
    <t>9.682383682</t>
  </si>
  <si>
    <t>10.16288926</t>
  </si>
  <si>
    <t>10.12528444</t>
  </si>
  <si>
    <t>10.82037188</t>
  </si>
  <si>
    <t>11.09799141</t>
  </si>
  <si>
    <t>11.26834214</t>
  </si>
  <si>
    <t>11.51472874</t>
  </si>
  <si>
    <t>11.60807871</t>
  </si>
  <si>
    <t>11.87499334</t>
  </si>
  <si>
    <t>11.64433869</t>
  </si>
  <si>
    <t>11.57444737</t>
  </si>
  <si>
    <t>11.76817312</t>
  </si>
  <si>
    <t>11.62110277</t>
  </si>
  <si>
    <t>11.31975032</t>
  </si>
  <si>
    <t>11.73528776</t>
  </si>
  <si>
    <t>11.65236553</t>
  </si>
  <si>
    <t>11.82262818</t>
  </si>
  <si>
    <t>11.74598702</t>
  </si>
  <si>
    <t>11.8709386</t>
  </si>
  <si>
    <t>11.92285822</t>
  </si>
  <si>
    <t>12.20282783</t>
  </si>
  <si>
    <t>12.50090352</t>
  </si>
  <si>
    <t>12.5563592</t>
  </si>
  <si>
    <t>12.88756863</t>
  </si>
  <si>
    <t>13.22624541</t>
  </si>
  <si>
    <t>13.41803084</t>
  </si>
  <si>
    <t>13.6149107</t>
  </si>
  <si>
    <t>14.18054041</t>
  </si>
  <si>
    <t>14.50684095</t>
  </si>
  <si>
    <t>14.87981048</t>
  </si>
  <si>
    <t>15.01216866</t>
  </si>
  <si>
    <t>15.26738757</t>
  </si>
  <si>
    <t>15.71034311</t>
  </si>
  <si>
    <t>15.88175936</t>
  </si>
  <si>
    <t>16.33077945</t>
  </si>
  <si>
    <t>15.84858043</t>
  </si>
  <si>
    <t>16.81116473</t>
  </si>
  <si>
    <t>16.70549581</t>
  </si>
  <si>
    <t>17.08858376</t>
  </si>
  <si>
    <t>16.88988797</t>
  </si>
  <si>
    <t>16.48583287</t>
  </si>
  <si>
    <t>16.4233126</t>
  </si>
  <si>
    <t>16.45053546</t>
  </si>
  <si>
    <t>15.73643971</t>
  </si>
  <si>
    <t>15.29393556</t>
  </si>
  <si>
    <t>14.92289729</t>
  </si>
  <si>
    <t>14.32002184</t>
  </si>
  <si>
    <t>13.60597768</t>
  </si>
  <si>
    <t>12.87737556</t>
  </si>
  <si>
    <t>12.11101493</t>
  </si>
  <si>
    <t>11.39851481</t>
  </si>
  <si>
    <t>10.69084272</t>
  </si>
  <si>
    <t>10.10893973</t>
  </si>
  <si>
    <t>9.283503748</t>
  </si>
  <si>
    <t>9.21696106</t>
  </si>
  <si>
    <t>8.425955888</t>
  </si>
  <si>
    <t>8.055179763</t>
  </si>
  <si>
    <t>7.640167517</t>
  </si>
  <si>
    <t>7.471205222</t>
  </si>
  <si>
    <t>7.140333626</t>
  </si>
  <si>
    <t>6.634333219</t>
  </si>
  <si>
    <t>6.926738906</t>
  </si>
  <si>
    <t>6.763735383</t>
  </si>
  <si>
    <t>6.465898287</t>
  </si>
  <si>
    <t>6.586132192</t>
  </si>
  <si>
    <t>6.428619968</t>
  </si>
  <si>
    <t>6.456902711</t>
  </si>
  <si>
    <t>6.432917577</t>
  </si>
  <si>
    <t>6.347548411</t>
  </si>
  <si>
    <t>6.412630044</t>
  </si>
  <si>
    <t>6.088028911</t>
  </si>
  <si>
    <t>6.453335096</t>
  </si>
  <si>
    <t>6.356528455</t>
  </si>
  <si>
    <t>6.732470286</t>
  </si>
  <si>
    <t>6.732146826</t>
  </si>
  <si>
    <t>6.830258507</t>
  </si>
  <si>
    <t>6.938006149</t>
  </si>
  <si>
    <t>5.884176288</t>
  </si>
  <si>
    <t>6.293226735</t>
  </si>
  <si>
    <t>6.894491114</t>
  </si>
  <si>
    <t>8.573667365</t>
  </si>
  <si>
    <t>9.760917565</t>
  </si>
  <si>
    <t>9.306358446</t>
  </si>
  <si>
    <t>10.24588699</t>
  </si>
  <si>
    <t>10.61915606</t>
  </si>
  <si>
    <t>10.87317272</t>
  </si>
  <si>
    <t>10.89151945</t>
  </si>
  <si>
    <t>10.97854478</t>
  </si>
  <si>
    <t>10.90122875</t>
  </si>
  <si>
    <t>11.09194811</t>
  </si>
  <si>
    <t>11.06159124</t>
  </si>
  <si>
    <t>10.97039691</t>
  </si>
  <si>
    <t>10.88262612</t>
  </si>
  <si>
    <t>10.96190136</t>
  </si>
  <si>
    <t>10.95485376</t>
  </si>
  <si>
    <t>10.67091894</t>
  </si>
  <si>
    <t>10.79441683</t>
  </si>
  <si>
    <t>10.92746147</t>
  </si>
  <si>
    <t>11.16949397</t>
  </si>
  <si>
    <t>11.3106413</t>
  </si>
  <si>
    <t>11.59373254</t>
  </si>
  <si>
    <t>11.71986453</t>
  </si>
  <si>
    <t>11.93936311</t>
  </si>
  <si>
    <t>11.98668353</t>
  </si>
  <si>
    <t>12.29110521</t>
  </si>
  <si>
    <t>12.68546379</t>
  </si>
  <si>
    <t>12.91060195</t>
  </si>
  <si>
    <t>13.104124</t>
  </si>
  <si>
    <t>13.57298309</t>
  </si>
  <si>
    <t>13.98834538</t>
  </si>
  <si>
    <t>14.33836487</t>
  </si>
  <si>
    <t>14.50513905</t>
  </si>
  <si>
    <t>14.77354731</t>
  </si>
  <si>
    <t>15.24968766</t>
  </si>
  <si>
    <t>15.1164769</t>
  </si>
  <si>
    <t>15.39121384</t>
  </si>
  <si>
    <t>14.86535603</t>
  </si>
  <si>
    <t>15.59020135</t>
  </si>
  <si>
    <t>15.36239998</t>
  </si>
  <si>
    <t>15.43634634</t>
  </si>
  <si>
    <t>15.11241843</t>
  </si>
  <si>
    <t>14.65033785</t>
  </si>
  <si>
    <t>14.31202761</t>
  </si>
  <si>
    <t>13.94899409</t>
  </si>
  <si>
    <t>13.15431675</t>
  </si>
  <si>
    <t>12.6058189</t>
  </si>
  <si>
    <t>12.0176068</t>
  </si>
  <si>
    <t>11.22726446</t>
  </si>
  <si>
    <t>10.50660148</t>
  </si>
  <si>
    <t>9.87878647</t>
  </si>
  <si>
    <t>9.272947975</t>
  </si>
  <si>
    <t>8.693951961</t>
  </si>
  <si>
    <t>8.080497236</t>
  </si>
  <si>
    <t>7.694690242</t>
  </si>
  <si>
    <t>7.260991777</t>
  </si>
  <si>
    <t>6.918576163</t>
  </si>
  <si>
    <t>6.541146832</t>
  </si>
  <si>
    <t>6.270017489</t>
  </si>
  <si>
    <t>5.972803421</t>
  </si>
  <si>
    <t>5.730946314</t>
  </si>
  <si>
    <t>5.674314943</t>
  </si>
  <si>
    <t>5.475521783</t>
  </si>
  <si>
    <t>5.463416776</t>
  </si>
  <si>
    <t>5.194493512</t>
  </si>
  <si>
    <t>5.480626248</t>
  </si>
  <si>
    <t>5.295216624</t>
  </si>
  <si>
    <t>5.568556228</t>
  </si>
  <si>
    <t>5.388374811</t>
  </si>
  <si>
    <t>5.16079241</t>
  </si>
  <si>
    <t>5.29779821</t>
  </si>
  <si>
    <t>5.332853468</t>
  </si>
  <si>
    <t>5.249678086</t>
  </si>
  <si>
    <t>5.300006748</t>
  </si>
  <si>
    <t>5.256237606</t>
  </si>
  <si>
    <t>5.120633163</t>
  </si>
  <si>
    <t>5.323379657</t>
  </si>
  <si>
    <t>5.410528298</t>
  </si>
  <si>
    <t>5.720642495</t>
  </si>
  <si>
    <t>7.439844783</t>
  </si>
  <si>
    <t>7.660325218</t>
  </si>
  <si>
    <t>7.77646331</t>
  </si>
  <si>
    <t>9.716103706</t>
  </si>
  <si>
    <t>9.806003848</t>
  </si>
  <si>
    <t>10.02198481</t>
  </si>
  <si>
    <t>9.803005627</t>
  </si>
  <si>
    <t>10.37791234</t>
  </si>
  <si>
    <t>10.42336655</t>
  </si>
  <si>
    <t>9.921817207</t>
  </si>
  <si>
    <t>10.13724987</t>
  </si>
  <si>
    <t>10.09327805</t>
  </si>
  <si>
    <t>9.751856627</t>
  </si>
  <si>
    <t>9.957159009</t>
  </si>
  <si>
    <t>9.902786521</t>
  </si>
  <si>
    <t>9.451353914</t>
  </si>
  <si>
    <t>9.679628768</t>
  </si>
  <si>
    <t>9.892778436</t>
  </si>
  <si>
    <t>9.633344266</t>
  </si>
  <si>
    <t>9.525877427</t>
  </si>
  <si>
    <t>9.784181689</t>
  </si>
  <si>
    <t>10.05887263</t>
  </si>
  <si>
    <t>9.924760327</t>
  </si>
  <si>
    <t>9.729937279</t>
  </si>
  <si>
    <t>9.98688241</t>
  </si>
  <si>
    <t>10.14715044</t>
  </si>
  <si>
    <t>10.40209204</t>
  </si>
  <si>
    <t>10.4256658</t>
  </si>
  <si>
    <t>10.65990864</t>
  </si>
  <si>
    <t>10.76539064</t>
  </si>
  <si>
    <t>11.01808144</t>
  </si>
  <si>
    <t>11.11176507</t>
  </si>
  <si>
    <t>11.42125611</t>
  </si>
  <si>
    <t>11.32980739</t>
  </si>
  <si>
    <t>11.69145535</t>
  </si>
  <si>
    <t>11.75224578</t>
  </si>
  <si>
    <t>11.92834898</t>
  </si>
  <si>
    <t>12.04747532</t>
  </si>
  <si>
    <t>12.1275764</t>
  </si>
  <si>
    <t>11.88495251</t>
  </si>
  <si>
    <t>12.2297658</t>
  </si>
  <si>
    <t>12.15328836</t>
  </si>
  <si>
    <t>12.12861868</t>
  </si>
  <si>
    <t>11.78835099</t>
  </si>
  <si>
    <t>11.53346195</t>
  </si>
  <si>
    <t>11.22377595</t>
  </si>
  <si>
    <t>11.08221545</t>
  </si>
  <si>
    <t>10.64364291</t>
  </si>
  <si>
    <t>10.29504001</t>
  </si>
  <si>
    <t>9.857725948</t>
  </si>
  <si>
    <t>9.387474907</t>
  </si>
  <si>
    <t>8.932284362</t>
  </si>
  <si>
    <t>8.772802533</t>
  </si>
  <si>
    <t>8.232440581</t>
  </si>
  <si>
    <t>7.688022312</t>
  </si>
  <si>
    <t>7.34458792</t>
  </si>
  <si>
    <t>7.223672322</t>
  </si>
  <si>
    <t>7.004280349</t>
  </si>
  <si>
    <t>6.7796457</t>
  </si>
  <si>
    <t>6.613406733</t>
  </si>
  <si>
    <t>6.418889666</t>
  </si>
  <si>
    <t>6.336491098</t>
  </si>
  <si>
    <t>6.193490231</t>
  </si>
  <si>
    <t>6.232365823</t>
  </si>
  <si>
    <t>5.794565765</t>
  </si>
  <si>
    <t>6.158427682</t>
  </si>
  <si>
    <t>5.89172107</t>
  </si>
  <si>
    <t>6.287727122</t>
  </si>
  <si>
    <t>6.153115457</t>
  </si>
  <si>
    <t>6.157580091</t>
  </si>
  <si>
    <t>6.240497548</t>
  </si>
  <si>
    <t>5.657851883</t>
  </si>
  <si>
    <t>6.200931765</t>
  </si>
  <si>
    <t>5.944670511</t>
  </si>
  <si>
    <t>5.944688779</t>
  </si>
  <si>
    <t>6.220503156</t>
  </si>
  <si>
    <t>6.072249862</t>
  </si>
  <si>
    <t>6.556692428</t>
  </si>
  <si>
    <t>6.365868968</t>
  </si>
  <si>
    <t>6.360476411</t>
  </si>
  <si>
    <t>6.554536627</t>
  </si>
  <si>
    <t>4.162583257</t>
  </si>
  <si>
    <t>4.297622952</t>
  </si>
  <si>
    <t>5.204908034</t>
  </si>
  <si>
    <t>5.593474735</t>
  </si>
  <si>
    <t>6.399435526</t>
  </si>
  <si>
    <t>7.042308867</t>
  </si>
  <si>
    <t>7.16574638</t>
  </si>
  <si>
    <t>7.321753932</t>
  </si>
  <si>
    <t>7.613599023</t>
  </si>
  <si>
    <t>7.411839492</t>
  </si>
  <si>
    <t>7.388720992</t>
  </si>
  <si>
    <t>7.586347143</t>
  </si>
  <si>
    <t>7.694555302</t>
  </si>
  <si>
    <t>7.766321522</t>
  </si>
  <si>
    <t>7.665117924</t>
  </si>
  <si>
    <t>7.549146964</t>
  </si>
  <si>
    <t>8.292678172</t>
  </si>
  <si>
    <t>8.215797027</t>
  </si>
  <si>
    <t>8.382757667</t>
  </si>
  <si>
    <t>8.744221115</t>
  </si>
  <si>
    <t>8.969712379</t>
  </si>
  <si>
    <t>9.10439368</t>
  </si>
  <si>
    <t>9.426618208</t>
  </si>
  <si>
    <t>9.725674695</t>
  </si>
  <si>
    <t>9.887059842</t>
  </si>
  <si>
    <t>10.26672393</t>
  </si>
  <si>
    <t>10.57966502</t>
  </si>
  <si>
    <t>11.08829913</t>
  </si>
  <si>
    <t>11.42924902</t>
  </si>
  <si>
    <t>11.81333171</t>
  </si>
  <si>
    <t>12.05691985</t>
  </si>
  <si>
    <t>12.5467298</t>
  </si>
  <si>
    <t>12.943164</t>
  </si>
  <si>
    <t>13.14837545</t>
  </si>
  <si>
    <t>13.33306832</t>
  </si>
  <si>
    <t>13.52769283</t>
  </si>
  <si>
    <t>13.6500849</t>
  </si>
  <si>
    <t>13.64887094</t>
  </si>
  <si>
    <t>13.35439249</t>
  </si>
  <si>
    <t>12.34210414</t>
  </si>
  <si>
    <t>12.73315473</t>
  </si>
  <si>
    <t>12.09586341</t>
  </si>
  <si>
    <t>11.99480428</t>
  </si>
  <si>
    <t>11.54284258</t>
  </si>
  <si>
    <t>11.07719367</t>
  </si>
  <si>
    <t>10.73517837</t>
  </si>
  <si>
    <t>10.62879104</t>
  </si>
  <si>
    <t>10.36068823</t>
  </si>
  <si>
    <t>10.12875683</t>
  </si>
  <si>
    <t>9.929304069</t>
  </si>
  <si>
    <t>9.650143675</t>
  </si>
  <si>
    <t>9.725636047</t>
  </si>
  <si>
    <t>9.763302341</t>
  </si>
  <si>
    <t>9.646494461</t>
  </si>
  <si>
    <t>9.4900266</t>
  </si>
  <si>
    <t>9.510766775</t>
  </si>
  <si>
    <t>9.551322555</t>
  </si>
  <si>
    <t>9.527330482</t>
  </si>
  <si>
    <t>9.535367843</t>
  </si>
  <si>
    <t>9.456262198</t>
  </si>
  <si>
    <t>9.843077347</t>
  </si>
  <si>
    <t>9.548404128</t>
  </si>
  <si>
    <t>9.77925247</t>
  </si>
  <si>
    <t>10.16684351</t>
  </si>
  <si>
    <t>10.01070783</t>
  </si>
  <si>
    <t>9.946627697</t>
  </si>
  <si>
    <t>10.31362703</t>
  </si>
  <si>
    <t>10.0884579</t>
  </si>
  <si>
    <t>10.27422997</t>
  </si>
  <si>
    <t>10.37759356</t>
  </si>
  <si>
    <t>10.43444166</t>
  </si>
  <si>
    <t>10.38635675</t>
  </si>
  <si>
    <t>10.49073914</t>
  </si>
  <si>
    <t>10.74457211</t>
  </si>
  <si>
    <t>10.83026552</t>
  </si>
  <si>
    <t>11.07340721</t>
  </si>
  <si>
    <t>10.66272848</t>
  </si>
  <si>
    <t>11.23749359</t>
  </si>
  <si>
    <t>11.13835625</t>
  </si>
  <si>
    <t>11.38317727</t>
  </si>
  <si>
    <t>11.37954989</t>
  </si>
  <si>
    <t>14.16232496</t>
  </si>
  <si>
    <t>17.2085036</t>
  </si>
  <si>
    <t>20.0891403</t>
  </si>
  <si>
    <t>21.56153505</t>
  </si>
  <si>
    <t>23.22568263</t>
  </si>
  <si>
    <t>22.56350967</t>
  </si>
  <si>
    <t>23.48568666</t>
  </si>
  <si>
    <t>23.05118679</t>
  </si>
  <si>
    <t>22.29178959</t>
  </si>
  <si>
    <t>22.73642042</t>
  </si>
  <si>
    <t>21.934092</t>
  </si>
  <si>
    <t>21.08680256</t>
  </si>
  <si>
    <t>21.15503243</t>
  </si>
  <si>
    <t>20.7651847</t>
  </si>
  <si>
    <t>20.38057303</t>
  </si>
  <si>
    <t>20.28370687</t>
  </si>
  <si>
    <t>20.6148005</t>
  </si>
  <si>
    <t>21.11927349</t>
  </si>
  <si>
    <t>20.88375706</t>
  </si>
  <si>
    <t>21.20992162</t>
  </si>
  <si>
    <t>21.80727061</t>
  </si>
  <si>
    <t>22.28060352</t>
  </si>
  <si>
    <t>23.1221406</t>
  </si>
  <si>
    <t>23.71234375</t>
  </si>
  <si>
    <t>24.39497243</t>
  </si>
  <si>
    <t>25.30556078</t>
  </si>
  <si>
    <t>25.91805232</t>
  </si>
  <si>
    <t>26.94291803</t>
  </si>
  <si>
    <t>28.30209507</t>
  </si>
  <si>
    <t>29.21697736</t>
  </si>
  <si>
    <t>29.55971704</t>
  </si>
  <si>
    <t>30.65416521</t>
  </si>
  <si>
    <t>31.84806875</t>
  </si>
  <si>
    <t>32.11669456</t>
  </si>
  <si>
    <t>32.23555505</t>
  </si>
  <si>
    <t>31.37045278</t>
  </si>
  <si>
    <t>30.87097519</t>
  </si>
  <si>
    <t>30.26098921</t>
  </si>
  <si>
    <t>28.25833834</t>
  </si>
  <si>
    <t>25.02210349</t>
  </si>
  <si>
    <t>24.46179875</t>
  </si>
  <si>
    <t>21.83744414</t>
  </si>
  <si>
    <t>20.17500159</t>
  </si>
  <si>
    <t>18.10934645</t>
  </si>
  <si>
    <t>16.21621941</t>
  </si>
  <si>
    <t>14.78996284</t>
  </si>
  <si>
    <t>13.445559</t>
  </si>
  <si>
    <t>12.2229103</t>
  </si>
  <si>
    <t>11.49201074</t>
  </si>
  <si>
    <t>10.7265967</t>
  </si>
  <si>
    <t>10.29081256</t>
  </si>
  <si>
    <t>9.84931223</t>
  </si>
  <si>
    <t>9.606605675</t>
  </si>
  <si>
    <t>9.424909117</t>
  </si>
  <si>
    <t>9.478990701</t>
  </si>
  <si>
    <t>9.530272942</t>
  </si>
  <si>
    <t>9.597594984</t>
  </si>
  <si>
    <t>9.924961367</t>
  </si>
  <si>
    <t>9.901886161</t>
  </si>
  <si>
    <t>10.23024467</t>
  </si>
  <si>
    <t>10.48870017</t>
  </si>
  <si>
    <t>10.76213821</t>
  </si>
  <si>
    <t>10.95756704</t>
  </si>
  <si>
    <t>11.34333435</t>
  </si>
  <si>
    <t>11.93309708</t>
  </si>
  <si>
    <t>12.32025729</t>
  </si>
  <si>
    <t>12.7948641</t>
  </si>
  <si>
    <t>13.23736404</t>
  </si>
  <si>
    <t>13.58965733</t>
  </si>
  <si>
    <t>13.95354183</t>
  </si>
  <si>
    <t>14.31355574</t>
  </si>
  <si>
    <t>14.61452231</t>
  </si>
  <si>
    <t>15.03944015</t>
  </si>
  <si>
    <t>15.64450785</t>
  </si>
  <si>
    <t>15.9254998</t>
  </si>
  <si>
    <t>16.18009183</t>
  </si>
  <si>
    <t>16.34816319</t>
  </si>
  <si>
    <t>16.78345283</t>
  </si>
  <si>
    <t>17.03433696</t>
  </si>
  <si>
    <t>17.32754573</t>
  </si>
  <si>
    <t>18.09017627</t>
  </si>
  <si>
    <t>5.777578865</t>
  </si>
  <si>
    <t>6.338888529</t>
  </si>
  <si>
    <t>7.002761346</t>
  </si>
  <si>
    <t>7.156475075</t>
  </si>
  <si>
    <t>8.103195984</t>
  </si>
  <si>
    <t>8.06183421</t>
  </si>
  <si>
    <t>8.286236016</t>
  </si>
  <si>
    <t>7.892476947</t>
  </si>
  <si>
    <t>7.934332582</t>
  </si>
  <si>
    <t>8.193942717</t>
  </si>
  <si>
    <t>8.171102781</t>
  </si>
  <si>
    <t>8.062418461</t>
  </si>
  <si>
    <t>8.095529225</t>
  </si>
  <si>
    <t>7.728456232</t>
  </si>
  <si>
    <t>7.805116704</t>
  </si>
  <si>
    <t>8.254770984</t>
  </si>
  <si>
    <t>8.05209363</t>
  </si>
  <si>
    <t>8.122457153</t>
  </si>
  <si>
    <t>8.248925806</t>
  </si>
  <si>
    <t>8.748044036</t>
  </si>
  <si>
    <t>8.815175968</t>
  </si>
  <si>
    <t>8.977062911</t>
  </si>
  <si>
    <t>9.160790456</t>
  </si>
  <si>
    <t>9.584298796</t>
  </si>
  <si>
    <t>9.629767087</t>
  </si>
  <si>
    <t>10.05067484</t>
  </si>
  <si>
    <t>10.36378729</t>
  </si>
  <si>
    <t>10.68476912</t>
  </si>
  <si>
    <t>11.07759507</t>
  </si>
  <si>
    <t>11.56812241</t>
  </si>
  <si>
    <t>11.82029671</t>
  </si>
  <si>
    <t>12.36919823</t>
  </si>
  <si>
    <t>12.74005711</t>
  </si>
  <si>
    <t>12.95133101</t>
  </si>
  <si>
    <t>13.27486222</t>
  </si>
  <si>
    <t>13.55444301</t>
  </si>
  <si>
    <t>13.7049852</t>
  </si>
  <si>
    <t>13.51222809</t>
  </si>
  <si>
    <t>13.35626556</t>
  </si>
  <si>
    <t>12.58871546</t>
  </si>
  <si>
    <t>12.80698809</t>
  </si>
  <si>
    <t>12.1482998</t>
  </si>
  <si>
    <t>11.72701416</t>
  </si>
  <si>
    <t>11.11504358</t>
  </si>
  <si>
    <t>10.49788719</t>
  </si>
  <si>
    <t>9.926039623</t>
  </si>
  <si>
    <t>9.357426331</t>
  </si>
  <si>
    <t>8.850499172</t>
  </si>
  <si>
    <t>8.498437224</t>
  </si>
  <si>
    <t>8.20551347</t>
  </si>
  <si>
    <t>8.008011544</t>
  </si>
  <si>
    <t>7.595058828</t>
  </si>
  <si>
    <t>7.411527908</t>
  </si>
  <si>
    <t>7.159294687</t>
  </si>
  <si>
    <t>7.225225934</t>
  </si>
  <si>
    <t>6.823449953</t>
  </si>
  <si>
    <t>6.765370667</t>
  </si>
  <si>
    <t>6.919521641</t>
  </si>
  <si>
    <t>6.880023811</t>
  </si>
  <si>
    <t>6.773436342</t>
  </si>
  <si>
    <t>6.89031666</t>
  </si>
  <si>
    <t>6.604691012</t>
  </si>
  <si>
    <t>6.837891433</t>
  </si>
  <si>
    <t>6.675611999</t>
  </si>
  <si>
    <t>7.233550196</t>
  </si>
  <si>
    <t>7.009358489</t>
  </si>
  <si>
    <t>7.013993922</t>
  </si>
  <si>
    <t>7.260195641</t>
  </si>
  <si>
    <t>7.553684858</t>
  </si>
  <si>
    <t>7.417115791</t>
  </si>
  <si>
    <t>7.595661915</t>
  </si>
  <si>
    <t>7.73279249</t>
  </si>
  <si>
    <t>7.719028967</t>
  </si>
  <si>
    <t>8.022894669</t>
  </si>
  <si>
    <t>8.267312601</t>
  </si>
  <si>
    <t>8.017029007</t>
  </si>
  <si>
    <t>7.966886592</t>
  </si>
  <si>
    <t>8.16092524</t>
  </si>
  <si>
    <t>8.158398948</t>
  </si>
  <si>
    <t>8.744218508</t>
  </si>
  <si>
    <t>8.606317229</t>
  </si>
  <si>
    <t>13.49433533</t>
  </si>
  <si>
    <t>17.43091117</t>
  </si>
  <si>
    <t>21.75582228</t>
  </si>
  <si>
    <t>25.36944229</t>
  </si>
  <si>
    <t>29.02373274</t>
  </si>
  <si>
    <t>30.42919931</t>
  </si>
  <si>
    <t>30.97813091</t>
  </si>
  <si>
    <t>31.28821921</t>
  </si>
  <si>
    <t>32.33322806</t>
  </si>
  <si>
    <t>31.88584876</t>
  </si>
  <si>
    <t>31.63826168</t>
  </si>
  <si>
    <t>31.84872511</t>
  </si>
  <si>
    <t>31.30613608</t>
  </si>
  <si>
    <t>31.14255312</t>
  </si>
  <si>
    <t>31.547035</t>
  </si>
  <si>
    <t>31.9189575</t>
  </si>
  <si>
    <t>31.65273012</t>
  </si>
  <si>
    <t>32.89417858</t>
  </si>
  <si>
    <t>33.57186631</t>
  </si>
  <si>
    <t>34.49389421</t>
  </si>
  <si>
    <t>35.53038477</t>
  </si>
  <si>
    <t>36.61721808</t>
  </si>
  <si>
    <t>37.59983981</t>
  </si>
  <si>
    <t>39.09552174</t>
  </si>
  <si>
    <t>40.35203191</t>
  </si>
  <si>
    <t>42.33943394</t>
  </si>
  <si>
    <t>43.89935846</t>
  </si>
  <si>
    <t>45.41833726</t>
  </si>
  <si>
    <t>47.44915588</t>
  </si>
  <si>
    <t>49.31891778</t>
  </si>
  <si>
    <t>50.16224634</t>
  </si>
  <si>
    <t>51.79277624</t>
  </si>
  <si>
    <t>53.20379103</t>
  </si>
  <si>
    <t>53.31801942</t>
  </si>
  <si>
    <t>53.50907638</t>
  </si>
  <si>
    <t>51.79190263</t>
  </si>
  <si>
    <t>50.41121814</t>
  </si>
  <si>
    <t>47.94534169</t>
  </si>
  <si>
    <t>44.27801942</t>
  </si>
  <si>
    <t>38.33331221</t>
  </si>
  <si>
    <t>35.78236629</t>
  </si>
  <si>
    <t>31.0625208</t>
  </si>
  <si>
    <t>27.84014599</t>
  </si>
  <si>
    <t>23.99677209</t>
  </si>
  <si>
    <t>20.59460898</t>
  </si>
  <si>
    <t>17.84144423</t>
  </si>
  <si>
    <t>15.96881743</t>
  </si>
  <si>
    <t>14.28592092</t>
  </si>
  <si>
    <t>13.25900882</t>
  </si>
  <si>
    <t>12.55396049</t>
  </si>
  <si>
    <t>11.89119839</t>
  </si>
  <si>
    <t>11.77247989</t>
  </si>
  <si>
    <t>11.92807682</t>
  </si>
  <si>
    <t>11.93325241</t>
  </si>
  <si>
    <t>12.10094539</t>
  </si>
  <si>
    <t>12.63740424</t>
  </si>
  <si>
    <t>12.98774388</t>
  </si>
  <si>
    <t>13.57973203</t>
  </si>
  <si>
    <t>14.21477971</t>
  </si>
  <si>
    <t>14.85280753</t>
  </si>
  <si>
    <t>15.79945771</t>
  </si>
  <si>
    <t>16.296661</t>
  </si>
  <si>
    <t>17.20029992</t>
  </si>
  <si>
    <t>17.97981893</t>
  </si>
  <si>
    <t>18.86894433</t>
  </si>
  <si>
    <t>19.83951781</t>
  </si>
  <si>
    <t>20.5366959</t>
  </si>
  <si>
    <t>21.02680385</t>
  </si>
  <si>
    <t>22.45999015</t>
  </si>
  <si>
    <t>22.77766281</t>
  </si>
  <si>
    <t>24.24830653</t>
  </si>
  <si>
    <t>25.01525647</t>
  </si>
  <si>
    <t>25.4263041</t>
  </si>
  <si>
    <t>26.66886453</t>
  </si>
  <si>
    <t>27.27490648</t>
  </si>
  <si>
    <t>28.01870339</t>
  </si>
  <si>
    <t>28.39512687</t>
  </si>
  <si>
    <t>29.57968779</t>
  </si>
  <si>
    <t>30.90745097</t>
  </si>
  <si>
    <t>31.64175375</t>
  </si>
  <si>
    <t>31.45918733</t>
  </si>
  <si>
    <t>20.63083914</t>
  </si>
  <si>
    <t>25.17337955</t>
  </si>
  <si>
    <t>30.27469389</t>
  </si>
  <si>
    <t>34.64123058</t>
  </si>
  <si>
    <t>37.61650071</t>
  </si>
  <si>
    <t>38.42399692</t>
  </si>
  <si>
    <t>39.92180226</t>
  </si>
  <si>
    <t>39.85917435</t>
  </si>
  <si>
    <t>40.62145134</t>
  </si>
  <si>
    <t>40.20301595</t>
  </si>
  <si>
    <t>39.39985943</t>
  </si>
  <si>
    <t>38.67869354</t>
  </si>
  <si>
    <t>38.19884677</t>
  </si>
  <si>
    <t>37.49119049</t>
  </si>
  <si>
    <t>37.14273073</t>
  </si>
  <si>
    <t>38.13947226</t>
  </si>
  <si>
    <t>38.10993276</t>
  </si>
  <si>
    <t>38.86796296</t>
  </si>
  <si>
    <t>39.48258326</t>
  </si>
  <si>
    <t>40.32059126</t>
  </si>
  <si>
    <t>41.23246287</t>
  </si>
  <si>
    <t>42.20499694</t>
  </si>
  <si>
    <t>43.64934583</t>
  </si>
  <si>
    <t>44.80233316</t>
  </si>
  <si>
    <t>45.92211775</t>
  </si>
  <si>
    <t>47.68181265</t>
  </si>
  <si>
    <t>48.58500447</t>
  </si>
  <si>
    <t>50.40801651</t>
  </si>
  <si>
    <t>52.08337998</t>
  </si>
  <si>
    <t>53.78267319</t>
  </si>
  <si>
    <t>54.78654981</t>
  </si>
  <si>
    <t>56.6158654</t>
  </si>
  <si>
    <t>58.22890948</t>
  </si>
  <si>
    <t>57.64724695</t>
  </si>
  <si>
    <t>57.67764813</t>
  </si>
  <si>
    <t>56.72516775</t>
  </si>
  <si>
    <t>55.00724878</t>
  </si>
  <si>
    <t>52.86008329</t>
  </si>
  <si>
    <t>48.97199379</t>
  </si>
  <si>
    <t>42.78457889</t>
  </si>
  <si>
    <t>40.04259473</t>
  </si>
  <si>
    <t>35.03567011</t>
  </si>
  <si>
    <t>31.13915007</t>
  </si>
  <si>
    <t>26.88771315</t>
  </si>
  <si>
    <t>22.99894607</t>
  </si>
  <si>
    <t>20.31546411</t>
  </si>
  <si>
    <t>18.03540752</t>
  </si>
  <si>
    <t>16.33149044</t>
  </si>
  <si>
    <t>14.98625968</t>
  </si>
  <si>
    <t>14.05825629</t>
  </si>
  <si>
    <t>13.28391462</t>
  </si>
  <si>
    <t>13.15994101</t>
  </si>
  <si>
    <t>13.05313521</t>
  </si>
  <si>
    <t>13.08593897</t>
  </si>
  <si>
    <t>13.33750847</t>
  </si>
  <si>
    <t>13.63396319</t>
  </si>
  <si>
    <t>13.95756147</t>
  </si>
  <si>
    <t>14.49699</t>
  </si>
  <si>
    <t>15.37786734</t>
  </si>
  <si>
    <t>16.02630666</t>
  </si>
  <si>
    <t>16.88103952</t>
  </si>
  <si>
    <t>17.48388005</t>
  </si>
  <si>
    <t>18.36558894</t>
  </si>
  <si>
    <t>19.38609724</t>
  </si>
  <si>
    <t>20.63505741</t>
  </si>
  <si>
    <t>21.22029828</t>
  </si>
  <si>
    <t>22.04924376</t>
  </si>
  <si>
    <t>22.82050754</t>
  </si>
  <si>
    <t>23.9260235</t>
  </si>
  <si>
    <t>24.87951696</t>
  </si>
  <si>
    <t>25.59910885</t>
  </si>
  <si>
    <t>26.61797194</t>
  </si>
  <si>
    <t>27.17189762</t>
  </si>
  <si>
    <t>28.23761628</t>
  </si>
  <si>
    <t>29.28597584</t>
  </si>
  <si>
    <t>29.67546038</t>
  </si>
  <si>
    <t>30.21897345</t>
  </si>
  <si>
    <t>31.2380417</t>
  </si>
  <si>
    <t>32.27537527</t>
  </si>
  <si>
    <t>32.96508417</t>
  </si>
  <si>
    <t>33.32861827</t>
  </si>
  <si>
    <t>3.399333261</t>
  </si>
  <si>
    <t>3.45138409</t>
  </si>
  <si>
    <t>3.407748037</t>
  </si>
  <si>
    <t>3.96361153</t>
  </si>
  <si>
    <t>3.423425168</t>
  </si>
  <si>
    <t>4.115242944</t>
  </si>
  <si>
    <t>3.560589619</t>
  </si>
  <si>
    <t>3.111624561</t>
  </si>
  <si>
    <t>3.679975744</t>
  </si>
  <si>
    <t>2.907498943</t>
  </si>
  <si>
    <t>3.15499475</t>
  </si>
  <si>
    <t>3.132883179</t>
  </si>
  <si>
    <t>2.539362328</t>
  </si>
  <si>
    <t>2.936382586</t>
  </si>
  <si>
    <t>2.77201361</t>
  </si>
  <si>
    <t>2.718093898</t>
  </si>
  <si>
    <t>2.727094536</t>
  </si>
  <si>
    <t>2.966600482</t>
  </si>
  <si>
    <t>2.750102931</t>
  </si>
  <si>
    <t>2.478845824</t>
  </si>
  <si>
    <t>2.677586473</t>
  </si>
  <si>
    <t>2.685319051</t>
  </si>
  <si>
    <t>2.628591289</t>
  </si>
  <si>
    <t>2.552082387</t>
  </si>
  <si>
    <t>2.478900336</t>
  </si>
  <si>
    <t>2.553421764</t>
  </si>
  <si>
    <t>2.57904782</t>
  </si>
  <si>
    <t>2.463675589</t>
  </si>
  <si>
    <t>2.49843336</t>
  </si>
  <si>
    <t>2.430430885</t>
  </si>
  <si>
    <t>2.423342351</t>
  </si>
  <si>
    <t>2.480516647</t>
  </si>
  <si>
    <t>2.49447592</t>
  </si>
  <si>
    <t>2.516499226</t>
  </si>
  <si>
    <t>2.571273112</t>
  </si>
  <si>
    <t>2.598744376</t>
  </si>
  <si>
    <t>2.474624016</t>
  </si>
  <si>
    <t>2.363296014</t>
  </si>
  <si>
    <t>2.376087028</t>
  </si>
  <si>
    <t>2.417570478</t>
  </si>
  <si>
    <t>2.395910555</t>
  </si>
  <si>
    <t>2.387099333</t>
  </si>
  <si>
    <t>2.467094921</t>
  </si>
  <si>
    <t>2.38944256</t>
  </si>
  <si>
    <t>2.494711776</t>
  </si>
  <si>
    <t>2.426098899</t>
  </si>
  <si>
    <t>2.348284328</t>
  </si>
  <si>
    <t>2.287812819</t>
  </si>
  <si>
    <t>2.385051525</t>
  </si>
  <si>
    <t>2.329294807</t>
  </si>
  <si>
    <t>2.22189142</t>
  </si>
  <si>
    <t>2.372629187</t>
  </si>
  <si>
    <t>2.493537971</t>
  </si>
  <si>
    <t>2.294442962</t>
  </si>
  <si>
    <t>2.320339654</t>
  </si>
  <si>
    <t>2.448596892</t>
  </si>
  <si>
    <t>2.293620109</t>
  </si>
  <si>
    <t>2.466089579</t>
  </si>
  <si>
    <t>2.473313764</t>
  </si>
  <si>
    <t>2.410509064</t>
  </si>
  <si>
    <t>2.590613642</t>
  </si>
  <si>
    <t>2.253639347</t>
  </si>
  <si>
    <t>2.275349388</t>
  </si>
  <si>
    <t>2.756862484</t>
  </si>
  <si>
    <t>2.371640816</t>
  </si>
  <si>
    <t>2.534395621</t>
  </si>
  <si>
    <t>2.720610466</t>
  </si>
  <si>
    <t>2.323778527</t>
  </si>
  <si>
    <t>2.839740427</t>
  </si>
  <si>
    <t>2.264471898</t>
  </si>
  <si>
    <t>2.847634581</t>
  </si>
  <si>
    <t>2.193300159</t>
  </si>
  <si>
    <t>2.762954036</t>
  </si>
  <si>
    <t>2.772743074</t>
  </si>
  <si>
    <t>2.719813066</t>
  </si>
  <si>
    <t>2.917601242</t>
  </si>
  <si>
    <t>2.592950762</t>
  </si>
  <si>
    <t>2.664666735</t>
  </si>
  <si>
    <t>2.654490824</t>
  </si>
  <si>
    <t>2.75097948</t>
  </si>
  <si>
    <t>2.901233914</t>
  </si>
  <si>
    <t>2.004708277</t>
  </si>
  <si>
    <t>2.162987573</t>
  </si>
  <si>
    <t>1.490678905</t>
  </si>
  <si>
    <t>1.782068605</t>
  </si>
  <si>
    <t>1.712488565</t>
  </si>
  <si>
    <t>1.753752896</t>
  </si>
  <si>
    <t>1.660841298</t>
  </si>
  <si>
    <t>1.246415339</t>
  </si>
  <si>
    <t>1.855326588</t>
  </si>
  <si>
    <t>1.62682533</t>
  </si>
  <si>
    <t>1.325753377</t>
  </si>
  <si>
    <t>1.354848413</t>
  </si>
  <si>
    <t>1.297272021</t>
  </si>
  <si>
    <t>1.270469905</t>
  </si>
  <si>
    <t>1.208636928</t>
  </si>
  <si>
    <t>1.047973759</t>
  </si>
  <si>
    <t>1.260678729</t>
  </si>
  <si>
    <t>1.55505798</t>
  </si>
  <si>
    <t>1.375515143</t>
  </si>
  <si>
    <t>1.355381134</t>
  </si>
  <si>
    <t>1.318306597</t>
  </si>
  <si>
    <t>1.31334686</t>
  </si>
  <si>
    <t>1.194383153</t>
  </si>
  <si>
    <t>1.169374717</t>
  </si>
  <si>
    <t>1.138774657</t>
  </si>
  <si>
    <t>1.255834609</t>
  </si>
  <si>
    <t>1.30059779</t>
  </si>
  <si>
    <t>1.134420943</t>
  </si>
  <si>
    <t>1.225600362</t>
  </si>
  <si>
    <t>1.172599764</t>
  </si>
  <si>
    <t>1.173023941</t>
  </si>
  <si>
    <t>1.094419915</t>
  </si>
  <si>
    <t>1.177269825</t>
  </si>
  <si>
    <t>1.17627083</t>
  </si>
  <si>
    <t>1.180783423</t>
  </si>
  <si>
    <t>1.069304863</t>
  </si>
  <si>
    <t>1.131433212</t>
  </si>
  <si>
    <t>1.100061002</t>
  </si>
  <si>
    <t>1.117067684</t>
  </si>
  <si>
    <t>1.10789007</t>
  </si>
  <si>
    <t>1.041379062</t>
  </si>
  <si>
    <t>1.141250896</t>
  </si>
  <si>
    <t>1.103698633</t>
  </si>
  <si>
    <t>1.197552143</t>
  </si>
  <si>
    <t>1.171027396</t>
  </si>
  <si>
    <t>1.102828288</t>
  </si>
  <si>
    <t>1.15852182</t>
  </si>
  <si>
    <t>1.031236614</t>
  </si>
  <si>
    <t>1.135095542</t>
  </si>
  <si>
    <t>1.082606308</t>
  </si>
  <si>
    <t>1.006472894</t>
  </si>
  <si>
    <t>1.174019894</t>
  </si>
  <si>
    <t>1.174196223</t>
  </si>
  <si>
    <t>1.140399775</t>
  </si>
  <si>
    <t>1.149836672</t>
  </si>
  <si>
    <t>1.116365242</t>
  </si>
  <si>
    <t>1.04448214</t>
  </si>
  <si>
    <t>1.183348389</t>
  </si>
  <si>
    <t>1.168305066</t>
  </si>
  <si>
    <t>1.093047695</t>
  </si>
  <si>
    <t>1.437918697</t>
  </si>
  <si>
    <t>1.065435821</t>
  </si>
  <si>
    <t>1.038703643</t>
  </si>
  <si>
    <t>1.178886119</t>
  </si>
  <si>
    <t>1.276260581</t>
  </si>
  <si>
    <t>1.304430946</t>
  </si>
  <si>
    <t>1.153981485</t>
  </si>
  <si>
    <t>1.160848774</t>
  </si>
  <si>
    <t>1.433097214</t>
  </si>
  <si>
    <t>1.313656333</t>
  </si>
  <si>
    <t>1.12199481</t>
  </si>
  <si>
    <t>1.013308666</t>
  </si>
  <si>
    <t>1.329402912</t>
  </si>
  <si>
    <t>1.388754211</t>
  </si>
  <si>
    <t>1.435734575</t>
  </si>
  <si>
    <t>1.82811128</t>
  </si>
  <si>
    <t>1.305557251</t>
  </si>
  <si>
    <t>1.464949402</t>
  </si>
  <si>
    <t>1.359845092</t>
  </si>
  <si>
    <t>1.376233389</t>
  </si>
  <si>
    <t>1.398702263</t>
  </si>
  <si>
    <t>7.784235207</t>
  </si>
  <si>
    <t>7.371079125</t>
  </si>
  <si>
    <t>7.138301762</t>
  </si>
  <si>
    <t>7.310616825</t>
  </si>
  <si>
    <t>7.067231024</t>
  </si>
  <si>
    <t>7.038739809</t>
  </si>
  <si>
    <t>6.741263763</t>
  </si>
  <si>
    <t>6.412573586</t>
  </si>
  <si>
    <t>6.574148676</t>
  </si>
  <si>
    <t>6.361883699</t>
  </si>
  <si>
    <t>6.108741632</t>
  </si>
  <si>
    <t>5.838655092</t>
  </si>
  <si>
    <t>5.839411496</t>
  </si>
  <si>
    <t>5.813388926</t>
  </si>
  <si>
    <t>5.853636632</t>
  </si>
  <si>
    <t>5.546772038</t>
  </si>
  <si>
    <t>5.739891186</t>
  </si>
  <si>
    <t>5.754636843</t>
  </si>
  <si>
    <t>5.810507833</t>
  </si>
  <si>
    <t>5.878796208</t>
  </si>
  <si>
    <t>5.79509673</t>
  </si>
  <si>
    <t>5.872496279</t>
  </si>
  <si>
    <t>5.775780029</t>
  </si>
  <si>
    <t>5.948723123</t>
  </si>
  <si>
    <t>5.773072663</t>
  </si>
  <si>
    <t>5.866553388</t>
  </si>
  <si>
    <t>5.574467268</t>
  </si>
  <si>
    <t>5.677789602</t>
  </si>
  <si>
    <t>5.849927991</t>
  </si>
  <si>
    <t>5.816911204</t>
  </si>
  <si>
    <t>5.781563735</t>
  </si>
  <si>
    <t>5.805950149</t>
  </si>
  <si>
    <t>5.841901122</t>
  </si>
  <si>
    <t>5.770170838</t>
  </si>
  <si>
    <t>5.868129392</t>
  </si>
  <si>
    <t>5.73996501</t>
  </si>
  <si>
    <t>5.766107681</t>
  </si>
  <si>
    <t>5.905929905</t>
  </si>
  <si>
    <t>5.720162163</t>
  </si>
  <si>
    <t>5.907423587</t>
  </si>
  <si>
    <t>5.856064176</t>
  </si>
  <si>
    <t>5.808783462</t>
  </si>
  <si>
    <t>5.832267064</t>
  </si>
  <si>
    <t>5.734620055</t>
  </si>
  <si>
    <t>5.870923544</t>
  </si>
  <si>
    <t>5.850377517</t>
  </si>
  <si>
    <t>5.886702307</t>
  </si>
  <si>
    <t>5.788651125</t>
  </si>
  <si>
    <t>5.845337594</t>
  </si>
  <si>
    <t>5.687095504</t>
  </si>
  <si>
    <t>5.771696619</t>
  </si>
  <si>
    <t>5.945274398</t>
  </si>
  <si>
    <t>5.802393649</t>
  </si>
  <si>
    <t>5.815039124</t>
  </si>
  <si>
    <t>5.896680594</t>
  </si>
  <si>
    <t>5.962522277</t>
  </si>
  <si>
    <t>5.895404356</t>
  </si>
  <si>
    <t>5.834190774</t>
  </si>
  <si>
    <t>5.86647317</t>
  </si>
  <si>
    <t>5.909443182</t>
  </si>
  <si>
    <t>6.084968519</t>
  </si>
  <si>
    <t>5.946252327</t>
  </si>
  <si>
    <t>5.843054935</t>
  </si>
  <si>
    <t>6.031792891</t>
  </si>
  <si>
    <t>6.34463475</t>
  </si>
  <si>
    <t>6.071662972</t>
  </si>
  <si>
    <t>6.065916069</t>
  </si>
  <si>
    <t>6.006780566</t>
  </si>
  <si>
    <t>6.100475432</t>
  </si>
  <si>
    <t>6.248237659</t>
  </si>
  <si>
    <t>6.073556134</t>
  </si>
  <si>
    <t>5.896437097</t>
  </si>
  <si>
    <t>6.386298752</t>
  </si>
  <si>
    <t>6.384445077</t>
  </si>
  <si>
    <t>6.555625536</t>
  </si>
  <si>
    <t>6.716482919</t>
  </si>
  <si>
    <t>6.494719376</t>
  </si>
  <si>
    <t>6.34162975</t>
  </si>
  <si>
    <t>6.537324203</t>
  </si>
  <si>
    <t>6.653755668</t>
  </si>
  <si>
    <t>6.719213779</t>
  </si>
  <si>
    <t>0.726105132</t>
  </si>
  <si>
    <t>0.909530948</t>
  </si>
  <si>
    <t>0.729200667</t>
  </si>
  <si>
    <t>0.76131636</t>
  </si>
  <si>
    <t>0.045025628</t>
  </si>
  <si>
    <t>0.923623934</t>
  </si>
  <si>
    <t>0.407681411</t>
  </si>
  <si>
    <t>0.289802152</t>
  </si>
  <si>
    <t>1.121217661</t>
  </si>
  <si>
    <t>0.416461506</t>
  </si>
  <si>
    <t>0.637615543</t>
  </si>
  <si>
    <t>0.606323301</t>
  </si>
  <si>
    <t>0.267490595</t>
  </si>
  <si>
    <t>0.350038615</t>
  </si>
  <si>
    <t>0.628832215</t>
  </si>
  <si>
    <t>0.141716455</t>
  </si>
  <si>
    <t>0.62129292</t>
  </si>
  <si>
    <t>0.930083283</t>
  </si>
  <si>
    <t>0.583904386</t>
  </si>
  <si>
    <t>0.490445987</t>
  </si>
  <si>
    <t>0.646802565</t>
  </si>
  <si>
    <t>0.708412901</t>
  </si>
  <si>
    <t>0.580279401</t>
  </si>
  <si>
    <t>0.420083779</t>
  </si>
  <si>
    <t>0.452553149</t>
  </si>
  <si>
    <t>0.536017948</t>
  </si>
  <si>
    <t>0.575724357</t>
  </si>
  <si>
    <t>0.502190391</t>
  </si>
  <si>
    <t>0.424726563</t>
  </si>
  <si>
    <t>0.336574045</t>
  </si>
  <si>
    <t>0.393979105</t>
  </si>
  <si>
    <t>0.501976435</t>
  </si>
  <si>
    <t>0.462420064</t>
  </si>
  <si>
    <t>0.566209536</t>
  </si>
  <si>
    <t>0.610496507</t>
  </si>
  <si>
    <t>0.50007895</t>
  </si>
  <si>
    <t>0.54904929</t>
  </si>
  <si>
    <t>0.488675162</t>
  </si>
  <si>
    <t>0.508787474</t>
  </si>
  <si>
    <t>0.467244315</t>
  </si>
  <si>
    <t>0.535602391</t>
  </si>
  <si>
    <t>0.468563832</t>
  </si>
  <si>
    <t>0.549978609</t>
  </si>
  <si>
    <t>0.548619708</t>
  </si>
  <si>
    <t>0.749587154</t>
  </si>
  <si>
    <t>0.682614347</t>
  </si>
  <si>
    <t>0.598440057</t>
  </si>
  <si>
    <t>0.534005087</t>
  </si>
  <si>
    <t>0.560024547</t>
  </si>
  <si>
    <t>0.572396333</t>
  </si>
  <si>
    <t>0.342397003</t>
  </si>
  <si>
    <t>0.564758182</t>
  </si>
  <si>
    <t>0.713368022</t>
  </si>
  <si>
    <t>0.688107882</t>
  </si>
  <si>
    <t>0.54015066</t>
  </si>
  <si>
    <t>0.611799891</t>
  </si>
  <si>
    <t>0.657852973</t>
  </si>
  <si>
    <t>0.747943021</t>
  </si>
  <si>
    <t>0.53047507</t>
  </si>
  <si>
    <t>0.512878086</t>
  </si>
  <si>
    <t>0.878526277</t>
  </si>
  <si>
    <t>0.590471144</t>
  </si>
  <si>
    <t>0.629009609</t>
  </si>
  <si>
    <t>0.964829831</t>
  </si>
  <si>
    <t>0.558087216</t>
  </si>
  <si>
    <t>0.551890892</t>
  </si>
  <si>
    <t>0.926284714</t>
  </si>
  <si>
    <t>0.533780788</t>
  </si>
  <si>
    <t>1.2752315</t>
  </si>
  <si>
    <t>0.651152142</t>
  </si>
  <si>
    <t>0.862948496</t>
  </si>
  <si>
    <t>0.587941309</t>
  </si>
  <si>
    <t>0.850356608</t>
  </si>
  <si>
    <t>0.820596088</t>
  </si>
  <si>
    <t>0.879354171</t>
  </si>
  <si>
    <t>1.141278465</t>
  </si>
  <si>
    <t>0.511416584</t>
  </si>
  <si>
    <t>0.80754366</t>
  </si>
  <si>
    <t>0.69445097</t>
  </si>
  <si>
    <t>0.874885367</t>
  </si>
  <si>
    <t>1.144441628</t>
  </si>
  <si>
    <t>1.972612375</t>
  </si>
  <si>
    <t>0.942145459</t>
  </si>
  <si>
    <t>1.715183018</t>
  </si>
  <si>
    <t>1.045482358</t>
  </si>
  <si>
    <t>2.216165487</t>
  </si>
  <si>
    <t>1.242631568</t>
  </si>
  <si>
    <t>1.383423367</t>
  </si>
  <si>
    <t>1.404457852</t>
  </si>
  <si>
    <t>1.441962801</t>
  </si>
  <si>
    <t>1.461499803</t>
  </si>
  <si>
    <t>1.432331947</t>
  </si>
  <si>
    <t>1.01956818</t>
  </si>
  <si>
    <t>1.429772039</t>
  </si>
  <si>
    <t>1.264725373</t>
  </si>
  <si>
    <t>1.042745418</t>
  </si>
  <si>
    <t>1.384501997</t>
  </si>
  <si>
    <t>1.473499499</t>
  </si>
  <si>
    <t>1.327425506</t>
  </si>
  <si>
    <t>1.359251239</t>
  </si>
  <si>
    <t>1.345805967</t>
  </si>
  <si>
    <t>1.361965175</t>
  </si>
  <si>
    <t>1.108516855</t>
  </si>
  <si>
    <t>1.364909199</t>
  </si>
  <si>
    <t>1.382904573</t>
  </si>
  <si>
    <t>1.325540829</t>
  </si>
  <si>
    <t>1.372115756</t>
  </si>
  <si>
    <t>1.216455766</t>
  </si>
  <si>
    <t>1.271585098</t>
  </si>
  <si>
    <t>1.338653304</t>
  </si>
  <si>
    <t>1.259605298</t>
  </si>
  <si>
    <t>1.257186777</t>
  </si>
  <si>
    <t>1.387954321</t>
  </si>
  <si>
    <t>1.296805145</t>
  </si>
  <si>
    <t>1.303883187</t>
  </si>
  <si>
    <t>1.379614842</t>
  </si>
  <si>
    <t>1.234932015</t>
  </si>
  <si>
    <t>1.384480354</t>
  </si>
  <si>
    <t>1.342451108</t>
  </si>
  <si>
    <t>1.370662728</t>
  </si>
  <si>
    <t>1.360228454</t>
  </si>
  <si>
    <t>1.365473451</t>
  </si>
  <si>
    <t>1.340628002</t>
  </si>
  <si>
    <t>1.40012096</t>
  </si>
  <si>
    <t>1.32958055</t>
  </si>
  <si>
    <t>1.446885124</t>
  </si>
  <si>
    <t>1.441229571</t>
  </si>
  <si>
    <t>1.364812301</t>
  </si>
  <si>
    <t>1.358681768</t>
  </si>
  <si>
    <t>1.357355673</t>
  </si>
  <si>
    <t>1.37661333</t>
  </si>
  <si>
    <t>1.30103817</t>
  </si>
  <si>
    <t>1.39263907</t>
  </si>
  <si>
    <t>1.273784466</t>
  </si>
  <si>
    <t>1.314826898</t>
  </si>
  <si>
    <t>1.493970606</t>
  </si>
  <si>
    <t>1.556893684</t>
  </si>
  <si>
    <t>1.451236542</t>
  </si>
  <si>
    <t>1.421460661</t>
  </si>
  <si>
    <t>1.519569145</t>
  </si>
  <si>
    <t>1.553110416</t>
  </si>
  <si>
    <t>1.639660722</t>
  </si>
  <si>
    <t>1.525474154</t>
  </si>
  <si>
    <t>1.537539416</t>
  </si>
  <si>
    <t>1.505476268</t>
  </si>
  <si>
    <t>1.729182581</t>
  </si>
  <si>
    <t>1.451263521</t>
  </si>
  <si>
    <t>1.716934179</t>
  </si>
  <si>
    <t>1.845219266</t>
  </si>
  <si>
    <t>1.813126789</t>
  </si>
  <si>
    <t>1.761402141</t>
  </si>
  <si>
    <t>1.622033498</t>
  </si>
  <si>
    <t>1.729238602</t>
  </si>
  <si>
    <t>1.950701779</t>
  </si>
  <si>
    <t>1.968370399</t>
  </si>
  <si>
    <t>2.136400125</t>
  </si>
  <si>
    <t>1.916660355</t>
  </si>
  <si>
    <t>2.143854651</t>
  </si>
  <si>
    <t>1.712312041</t>
  </si>
  <si>
    <t>1.921278137</t>
  </si>
  <si>
    <t>2.589099623</t>
  </si>
  <si>
    <t>2.343648667</t>
  </si>
  <si>
    <t>12.73562092</t>
  </si>
  <si>
    <t>15.33451319</t>
  </si>
  <si>
    <t>17.92269975</t>
  </si>
  <si>
    <t>22.92597211</t>
  </si>
  <si>
    <t>26.3151828</t>
  </si>
  <si>
    <t>28.04250304</t>
  </si>
  <si>
    <t>30.97682743</t>
  </si>
  <si>
    <t>32.68357162</t>
  </si>
  <si>
    <t>35.2069771</t>
  </si>
  <si>
    <t>36.33259339</t>
  </si>
  <si>
    <t>38.47773764</t>
  </si>
  <si>
    <t>39.96499391</t>
  </si>
  <si>
    <t>41.78676424</t>
  </si>
  <si>
    <t>42.38029799</t>
  </si>
  <si>
    <t>43.74354076</t>
  </si>
  <si>
    <t>44.93220139</t>
  </si>
  <si>
    <t>45.91466998</t>
  </si>
  <si>
    <t>47.10810983</t>
  </si>
  <si>
    <t>48.31358145</t>
  </si>
  <si>
    <t>49.00398259</t>
  </si>
  <si>
    <t>49.34650525</t>
  </si>
  <si>
    <t>50.089487</t>
  </si>
  <si>
    <t>50.55637731</t>
  </si>
  <si>
    <t>51.24040813</t>
  </si>
  <si>
    <t>51.40089243</t>
  </si>
  <si>
    <t>52.3207043</t>
  </si>
  <si>
    <t>52.47489253</t>
  </si>
  <si>
    <t>52.78061227</t>
  </si>
  <si>
    <t>53.44487167</t>
  </si>
  <si>
    <t>53.92522032</t>
  </si>
  <si>
    <t>53.65990751</t>
  </si>
  <si>
    <t>54.38932155</t>
  </si>
  <si>
    <t>55.27097441</t>
  </si>
  <si>
    <t>54.93018676</t>
  </si>
  <si>
    <t>55.21473309</t>
  </si>
  <si>
    <t>55.5779278</t>
  </si>
  <si>
    <t>55.81819978</t>
  </si>
  <si>
    <t>55.92653279</t>
  </si>
  <si>
    <t>55.92715812</t>
  </si>
  <si>
    <t>53.38645568</t>
  </si>
  <si>
    <t>56.59156498</t>
  </si>
  <si>
    <t>55.94793971</t>
  </si>
  <si>
    <t>57.28688693</t>
  </si>
  <si>
    <t>57.28758781</t>
  </si>
  <si>
    <t>56.92802571</t>
  </si>
  <si>
    <t>57.82775324</t>
  </si>
  <si>
    <t>58.46418119</t>
  </si>
  <si>
    <t>58.47464642</t>
  </si>
  <si>
    <t>58.63880643</t>
  </si>
  <si>
    <t>58.70690228</t>
  </si>
  <si>
    <t>58.89156297</t>
  </si>
  <si>
    <t>59.37660633</t>
  </si>
  <si>
    <t>59.23399361</t>
  </si>
  <si>
    <t>59.280038</t>
  </si>
  <si>
    <t>59.64121105</t>
  </si>
  <si>
    <t>59.54776808</t>
  </si>
  <si>
    <t>59.65354166</t>
  </si>
  <si>
    <t>59.68201461</t>
  </si>
  <si>
    <t>59.9900125</t>
  </si>
  <si>
    <t>59.41821571</t>
  </si>
  <si>
    <t>60.18516607</t>
  </si>
  <si>
    <t>60.14116121</t>
  </si>
  <si>
    <t>60.46010591</t>
  </si>
  <si>
    <t>60.65280768</t>
  </si>
  <si>
    <t>61.03287817</t>
  </si>
  <si>
    <t>60.46738885</t>
  </si>
  <si>
    <t>60.78790928</t>
  </si>
  <si>
    <t>60.3576654</t>
  </si>
  <si>
    <t>61.0425841</t>
  </si>
  <si>
    <t>60.64319898</t>
  </si>
  <si>
    <t>61.33941861</t>
  </si>
  <si>
    <t>61.13587277</t>
  </si>
  <si>
    <t>61.17502685</t>
  </si>
  <si>
    <t>61.74396281</t>
  </si>
  <si>
    <t>61.48218918</t>
  </si>
  <si>
    <t>61.56123192</t>
  </si>
  <si>
    <t>62.03309678</t>
  </si>
  <si>
    <t>61.79296607</t>
  </si>
  <si>
    <t>62.29001504</t>
  </si>
  <si>
    <t>62.64141719</t>
  </si>
  <si>
    <t>61.94773954</t>
  </si>
  <si>
    <t>12.63648854</t>
  </si>
  <si>
    <t>15.39289111</t>
  </si>
  <si>
    <t>18.58301989</t>
  </si>
  <si>
    <t>23.00101916</t>
  </si>
  <si>
    <t>26.6917106</t>
  </si>
  <si>
    <t>28.47663439</t>
  </si>
  <si>
    <t>31.56420074</t>
  </si>
  <si>
    <t>33.21967507</t>
  </si>
  <si>
    <t>35.42160734</t>
  </si>
  <si>
    <t>37.34352046</t>
  </si>
  <si>
    <t>38.53577297</t>
  </si>
  <si>
    <t>40.34646171</t>
  </si>
  <si>
    <t>42.40582241</t>
  </si>
  <si>
    <t>42.57485802</t>
  </si>
  <si>
    <t>44.07238455</t>
  </si>
  <si>
    <t>45.19081609</t>
  </si>
  <si>
    <t>45.6426826</t>
  </si>
  <si>
    <t>46.74508067</t>
  </si>
  <si>
    <t>47.76456475</t>
  </si>
  <si>
    <t>48.08743402</t>
  </si>
  <si>
    <t>48.49352526</t>
  </si>
  <si>
    <t>49.47200069</t>
  </si>
  <si>
    <t>49.8691409</t>
  </si>
  <si>
    <t>50.0030815</t>
  </si>
  <si>
    <t>50.50463087</t>
  </si>
  <si>
    <t>51.14298462</t>
  </si>
  <si>
    <t>51.47206674</t>
  </si>
  <si>
    <t>51.86679553</t>
  </si>
  <si>
    <t>52.21392908</t>
  </si>
  <si>
    <t>52.80400785</t>
  </si>
  <si>
    <t>52.92522184</t>
  </si>
  <si>
    <t>53.13336773</t>
  </si>
  <si>
    <t>53.74436168</t>
  </si>
  <si>
    <t>53.64720042</t>
  </si>
  <si>
    <t>54.21346348</t>
  </si>
  <si>
    <t>53.89782221</t>
  </si>
  <si>
    <t>54.28730795</t>
  </si>
  <si>
    <t>54.45491479</t>
  </si>
  <si>
    <t>54.65353227</t>
  </si>
  <si>
    <t>51.82259314</t>
  </si>
  <si>
    <t>55.05072947</t>
  </si>
  <si>
    <t>54.36856139</t>
  </si>
  <si>
    <t>55.5762451</t>
  </si>
  <si>
    <t>55.37201655</t>
  </si>
  <si>
    <t>55.12062318</t>
  </si>
  <si>
    <t>55.68350799</t>
  </si>
  <si>
    <t>56.13846664</t>
  </si>
  <si>
    <t>56.06856675</t>
  </si>
  <si>
    <t>56.36270094</t>
  </si>
  <si>
    <t>56.75151728</t>
  </si>
  <si>
    <t>56.59788676</t>
  </si>
  <si>
    <t>57.29002459</t>
  </si>
  <si>
    <t>57.35275057</t>
  </si>
  <si>
    <t>57.36414498</t>
  </si>
  <si>
    <t>57.41610832</t>
  </si>
  <si>
    <t>57.61143652</t>
  </si>
  <si>
    <t>57.49000739</t>
  </si>
  <si>
    <t>57.81670931</t>
  </si>
  <si>
    <t>58.13789518</t>
  </si>
  <si>
    <t>57.45817959</t>
  </si>
  <si>
    <t>58.07957519</t>
  </si>
  <si>
    <t>58.14624342</t>
  </si>
  <si>
    <t>57.87207871</t>
  </si>
  <si>
    <t>58.34358068</t>
  </si>
  <si>
    <t>58.77340462</t>
  </si>
  <si>
    <t>58.62243559</t>
  </si>
  <si>
    <t>58.71561966</t>
  </si>
  <si>
    <t>58.49795284</t>
  </si>
  <si>
    <t>58.83334321</t>
  </si>
  <si>
    <t>59.27616364</t>
  </si>
  <si>
    <t>59.0394311</t>
  </si>
  <si>
    <t>59.27037634</t>
  </si>
  <si>
    <t>58.7228821</t>
  </si>
  <si>
    <t>59.75697829</t>
  </si>
  <si>
    <t>59.35592025</t>
  </si>
  <si>
    <t>59.2775859</t>
  </si>
  <si>
    <t>59.02537898</t>
  </si>
  <si>
    <t>59.6729082</t>
  </si>
  <si>
    <t>59.81830966</t>
  </si>
  <si>
    <t>60.0460267</t>
  </si>
  <si>
    <t>59.06177249</t>
  </si>
  <si>
    <t>12.96009999</t>
  </si>
  <si>
    <t>15.39935096</t>
  </si>
  <si>
    <t>17.89083059</t>
  </si>
  <si>
    <t>20.73240749</t>
  </si>
  <si>
    <t>23.69923429</t>
  </si>
  <si>
    <t>25.10575167</t>
  </si>
  <si>
    <t>26.53803608</t>
  </si>
  <si>
    <t>27.53310488</t>
  </si>
  <si>
    <t>29.7522327</t>
  </si>
  <si>
    <t>31.24166779</t>
  </si>
  <si>
    <t>31.96713499</t>
  </si>
  <si>
    <t>33.94523977</t>
  </si>
  <si>
    <t>35.27679677</t>
  </si>
  <si>
    <t>35.78831277</t>
  </si>
  <si>
    <t>37.18525012</t>
  </si>
  <si>
    <t>38.75225412</t>
  </si>
  <si>
    <t>39.73889579</t>
  </si>
  <si>
    <t>41.30920083</t>
  </si>
  <si>
    <t>42.65676587</t>
  </si>
  <si>
    <t>44.22433012</t>
  </si>
  <si>
    <t>44.51399799</t>
  </si>
  <si>
    <t>45.52093333</t>
  </si>
  <si>
    <t>46.38260615</t>
  </si>
  <si>
    <t>47.44254873</t>
  </si>
  <si>
    <t>47.37430565</t>
  </si>
  <si>
    <t>48.21181127</t>
  </si>
  <si>
    <t>49.03335052</t>
  </si>
  <si>
    <t>49.98774718</t>
  </si>
  <si>
    <t>50.38286245</t>
  </si>
  <si>
    <t>51.0022958</t>
  </si>
  <si>
    <t>51.44189166</t>
  </si>
  <si>
    <t>52.13943019</t>
  </si>
  <si>
    <t>52.69500718</t>
  </si>
  <si>
    <t>52.906329</t>
  </si>
  <si>
    <t>53.76603925</t>
  </si>
  <si>
    <t>54.13281096</t>
  </si>
  <si>
    <t>54.899676</t>
  </si>
  <si>
    <t>54.84006889</t>
  </si>
  <si>
    <t>54.99984397</t>
  </si>
  <si>
    <t>52.43576364</t>
  </si>
  <si>
    <t>55.84596195</t>
  </si>
  <si>
    <t>55.57376808</t>
  </si>
  <si>
    <t>56.9850463</t>
  </si>
  <si>
    <t>57.11944789</t>
  </si>
  <si>
    <t>56.88156356</t>
  </si>
  <si>
    <t>57.77666519</t>
  </si>
  <si>
    <t>58.67905906</t>
  </si>
  <si>
    <t>58.42201296</t>
  </si>
  <si>
    <t>58.87889258</t>
  </si>
  <si>
    <t>59.32433994</t>
  </si>
  <si>
    <t>59.84237352</t>
  </si>
  <si>
    <t>60.1425073</t>
  </si>
  <si>
    <t>60.79488443</t>
  </si>
  <si>
    <t>60.53187411</t>
  </si>
  <si>
    <t>60.91653235</t>
  </si>
  <si>
    <t>61.2694742</t>
  </si>
  <si>
    <t>61.48155026</t>
  </si>
  <si>
    <t>61.78642479</t>
  </si>
  <si>
    <t>62.0185007</t>
  </si>
  <si>
    <t>61.44192342</t>
  </si>
  <si>
    <t>62.00573053</t>
  </si>
  <si>
    <t>62.28311242</t>
  </si>
  <si>
    <t>62.49462376</t>
  </si>
  <si>
    <t>63.00140424</t>
  </si>
  <si>
    <t>63.76893129</t>
  </si>
  <si>
    <t>63.30285784</t>
  </si>
  <si>
    <t>63.3611232</t>
  </si>
  <si>
    <t>63.4790343</t>
  </si>
  <si>
    <t>63.08232312</t>
  </si>
  <si>
    <t>63.85932614</t>
  </si>
  <si>
    <t>64.6304885</t>
  </si>
  <si>
    <t>64.19740041</t>
  </si>
  <si>
    <t>63.71591102</t>
  </si>
  <si>
    <t>64.43854179</t>
  </si>
  <si>
    <t>64.61031424</t>
  </si>
  <si>
    <t>64.60001903</t>
  </si>
  <si>
    <t>64.38861586</t>
  </si>
  <si>
    <t>65.60631029</t>
  </si>
  <si>
    <t>65.4137926</t>
  </si>
  <si>
    <t>65.31044032</t>
  </si>
  <si>
    <t>64.76223932</t>
  </si>
  <si>
    <t>19.20460973</t>
  </si>
  <si>
    <t>23.52193674</t>
  </si>
  <si>
    <t>27.23135722</t>
  </si>
  <si>
    <t>32.58600593</t>
  </si>
  <si>
    <t>37.01147039</t>
  </si>
  <si>
    <t>39.39514678</t>
  </si>
  <si>
    <t>42.17553011</t>
  </si>
  <si>
    <t>44.10724705</t>
  </si>
  <si>
    <t>46.8424401</t>
  </si>
  <si>
    <t>48.67914638</t>
  </si>
  <si>
    <t>49.55145603</t>
  </si>
  <si>
    <t>52.02008619</t>
  </si>
  <si>
    <t>52.7812591</t>
  </si>
  <si>
    <t>53.50288249</t>
  </si>
  <si>
    <t>55.25903335</t>
  </si>
  <si>
    <t>55.69653808</t>
  </si>
  <si>
    <t>56.5531805</t>
  </si>
  <si>
    <t>57.96289457</t>
  </si>
  <si>
    <t>58.53866847</t>
  </si>
  <si>
    <t>58.68400788</t>
  </si>
  <si>
    <t>59.34612032</t>
  </si>
  <si>
    <t>59.99794581</t>
  </si>
  <si>
    <t>60.21863054</t>
  </si>
  <si>
    <t>60.3076612</t>
  </si>
  <si>
    <t>60.4830219</t>
  </si>
  <si>
    <t>61.03267967</t>
  </si>
  <si>
    <t>61.45584651</t>
  </si>
  <si>
    <t>61.49669828</t>
  </si>
  <si>
    <t>62.13296835</t>
  </si>
  <si>
    <t>62.36138651</t>
  </si>
  <si>
    <t>61.90880714</t>
  </si>
  <si>
    <t>62.76123142</t>
  </si>
  <si>
    <t>62.94326289</t>
  </si>
  <si>
    <t>62.65233544</t>
  </si>
  <si>
    <t>63.38904015</t>
  </si>
  <si>
    <t>62.97157478</t>
  </si>
  <si>
    <t>63.24458681</t>
  </si>
  <si>
    <t>63.14688428</t>
  </si>
  <si>
    <t>63.02170118</t>
  </si>
  <si>
    <t>60.2330652</t>
  </si>
  <si>
    <t>63.63180602</t>
  </si>
  <si>
    <t>62.6345664</t>
  </si>
  <si>
    <t>63.82414097</t>
  </si>
  <si>
    <t>63.62232424</t>
  </si>
  <si>
    <t>63.4060567</t>
  </si>
  <si>
    <t>64.19919837</t>
  </si>
  <si>
    <t>64.63874543</t>
  </si>
  <si>
    <t>64.25696306</t>
  </si>
  <si>
    <t>64.47882523</t>
  </si>
  <si>
    <t>64.73435037</t>
  </si>
  <si>
    <t>65.17345443</t>
  </si>
  <si>
    <t>65.04620323</t>
  </si>
  <si>
    <t>65.57013007</t>
  </si>
  <si>
    <t>65.3263929</t>
  </si>
  <si>
    <t>65.24204939</t>
  </si>
  <si>
    <t>65.22586208</t>
  </si>
  <si>
    <t>65.26681805</t>
  </si>
  <si>
    <t>65.69420046</t>
  </si>
  <si>
    <t>65.41967027</t>
  </si>
  <si>
    <t>64.75678605</t>
  </si>
  <si>
    <t>65.93602249</t>
  </si>
  <si>
    <t>66.09460358</t>
  </si>
  <si>
    <t>65.69645917</t>
  </si>
  <si>
    <t>66.31245177</t>
  </si>
  <si>
    <t>65.91613034</t>
  </si>
  <si>
    <t>65.6690169</t>
  </si>
  <si>
    <t>66.19939761</t>
  </si>
  <si>
    <t>65.36696064</t>
  </si>
  <si>
    <t>66.30316886</t>
  </si>
  <si>
    <t>66.02036518</t>
  </si>
  <si>
    <t>66.84144929</t>
  </si>
  <si>
    <t>66.36304907</t>
  </si>
  <si>
    <t>65.92646999</t>
  </si>
  <si>
    <t>66.41332765</t>
  </si>
  <si>
    <t>66.45562468</t>
  </si>
  <si>
    <t>67.19871716</t>
  </si>
  <si>
    <t>66.48029673</t>
  </si>
  <si>
    <t>67.22303535</t>
  </si>
  <si>
    <t>67.59114451</t>
  </si>
  <si>
    <t>66.46950326</t>
  </si>
  <si>
    <t>66.56279416</t>
  </si>
  <si>
    <t>10.35119632</t>
  </si>
  <si>
    <t>12.7803235</t>
  </si>
  <si>
    <t>14.65981025</t>
  </si>
  <si>
    <t>17.4172237</t>
  </si>
  <si>
    <t>20.41000577</t>
  </si>
  <si>
    <t>22.88879558</t>
  </si>
  <si>
    <t>24.3278694</t>
  </si>
  <si>
    <t>26.25176718</t>
  </si>
  <si>
    <t>28.19338383</t>
  </si>
  <si>
    <t>29.74303334</t>
  </si>
  <si>
    <t>31.41690769</t>
  </si>
  <si>
    <t>33.05280035</t>
  </si>
  <si>
    <t>34.39483469</t>
  </si>
  <si>
    <t>35.57307264</t>
  </si>
  <si>
    <t>36.8805849</t>
  </si>
  <si>
    <t>38.13572058</t>
  </si>
  <si>
    <t>39.69042535</t>
  </si>
  <si>
    <t>41.81833012</t>
  </si>
  <si>
    <t>42.79976271</t>
  </si>
  <si>
    <t>43.69879137</t>
  </si>
  <si>
    <t>44.66119467</t>
  </si>
  <si>
    <t>45.55173194</t>
  </si>
  <si>
    <t>46.50079076</t>
  </si>
  <si>
    <t>47.21796494</t>
  </si>
  <si>
    <t>47.91497079</t>
  </si>
  <si>
    <t>48.92259116</t>
  </si>
  <si>
    <t>49.24063951</t>
  </si>
  <si>
    <t>50.07965401</t>
  </si>
  <si>
    <t>50.95035101</t>
  </si>
  <si>
    <t>51.45219711</t>
  </si>
  <si>
    <t>51.81098197</t>
  </si>
  <si>
    <t>52.59563415</t>
  </si>
  <si>
    <t>53.37804815</t>
  </si>
  <si>
    <t>53.41703925</t>
  </si>
  <si>
    <t>54.0893126</t>
  </si>
  <si>
    <t>54.41789791</t>
  </si>
  <si>
    <t>55.0065414</t>
  </si>
  <si>
    <t>55.27835624</t>
  </si>
  <si>
    <t>55.530158</t>
  </si>
  <si>
    <t>52.99023852</t>
  </si>
  <si>
    <t>56.25194462</t>
  </si>
  <si>
    <t>55.8066527</t>
  </si>
  <si>
    <t>57.35219221</t>
  </si>
  <si>
    <t>57.30047222</t>
  </si>
  <si>
    <t>57.02233758</t>
  </si>
  <si>
    <t>58.14040726</t>
  </si>
  <si>
    <t>58.67940063</t>
  </si>
  <si>
    <t>58.70540092</t>
  </si>
  <si>
    <t>58.96173306</t>
  </si>
  <si>
    <t>59.51504387</t>
  </si>
  <si>
    <t>59.87291475</t>
  </si>
  <si>
    <t>60.15476529</t>
  </si>
  <si>
    <t>60.41375422</t>
  </si>
  <si>
    <t>60.73140497</t>
  </si>
  <si>
    <t>60.94385446</t>
  </si>
  <si>
    <t>61.03473094</t>
  </si>
  <si>
    <t>61.38782982</t>
  </si>
  <si>
    <t>61.5526798</t>
  </si>
  <si>
    <t>61.69517605</t>
  </si>
  <si>
    <t>61.32354795</t>
  </si>
  <si>
    <t>62.30588238</t>
  </si>
  <si>
    <t>62.17457242</t>
  </si>
  <si>
    <t>62.26875387</t>
  </si>
  <si>
    <t>62.98523467</t>
  </si>
  <si>
    <t>63.36885267</t>
  </si>
  <si>
    <t>62.58864674</t>
  </si>
  <si>
    <t>63.25575462</t>
  </si>
  <si>
    <t>62.86531788</t>
  </si>
  <si>
    <t>63.85792536</t>
  </si>
  <si>
    <t>63.30089093</t>
  </si>
  <si>
    <t>64.09309414</t>
  </si>
  <si>
    <t>64.11788054</t>
  </si>
  <si>
    <t>63.64366122</t>
  </si>
  <si>
    <t>64.22759052</t>
  </si>
  <si>
    <t>64.7969198</t>
  </si>
  <si>
    <t>64.35040356</t>
  </si>
  <si>
    <t>64.73542979</t>
  </si>
  <si>
    <t>64.44816135</t>
  </si>
  <si>
    <t>64.54377154</t>
  </si>
  <si>
    <t>64.9064956</t>
  </si>
  <si>
    <t>64.57145219</t>
  </si>
  <si>
    <t>14.54154205</t>
  </si>
  <si>
    <t>14.96042361</t>
  </si>
  <si>
    <t>15.23033736</t>
  </si>
  <si>
    <t>15.78616334</t>
  </si>
  <si>
    <t>15.38766368</t>
  </si>
  <si>
    <t>15.56826885</t>
  </si>
  <si>
    <t>15.53123498</t>
  </si>
  <si>
    <t>15.37317576</t>
  </si>
  <si>
    <t>15.33290327</t>
  </si>
  <si>
    <t>15.8474121</t>
  </si>
  <si>
    <t>15.77760861</t>
  </si>
  <si>
    <t>15.48789334</t>
  </si>
  <si>
    <t>16.10866837</t>
  </si>
  <si>
    <t>15.8272774</t>
  </si>
  <si>
    <t>15.90443275</t>
  </si>
  <si>
    <t>16.17406763</t>
  </si>
  <si>
    <t>16.08624709</t>
  </si>
  <si>
    <t>16.26963164</t>
  </si>
  <si>
    <t>16.42648653</t>
  </si>
  <si>
    <t>16.57956311</t>
  </si>
  <si>
    <t>16.85711566</t>
  </si>
  <si>
    <t>16.7446388</t>
  </si>
  <si>
    <t>16.92883339</t>
  </si>
  <si>
    <t>17.09591601</t>
  </si>
  <si>
    <t>17.13063901</t>
  </si>
  <si>
    <t>17.41129402</t>
  </si>
  <si>
    <t>17.43066652</t>
  </si>
  <si>
    <t>17.60185532</t>
  </si>
  <si>
    <t>18.00030738</t>
  </si>
  <si>
    <t>18.12089304</t>
  </si>
  <si>
    <t>17.94122446</t>
  </si>
  <si>
    <t>18.3117577</t>
  </si>
  <si>
    <t>18.71574372</t>
  </si>
  <si>
    <t>18.5804558</t>
  </si>
  <si>
    <t>18.95508595</t>
  </si>
  <si>
    <t>18.9273817</t>
  </si>
  <si>
    <t>19.29510112</t>
  </si>
  <si>
    <t>19.45961987</t>
  </si>
  <si>
    <t>19.41628431</t>
  </si>
  <si>
    <t>19.06532665</t>
  </si>
  <si>
    <t>19.64198506</t>
  </si>
  <si>
    <t>19.71207256</t>
  </si>
  <si>
    <t>20.11398022</t>
  </si>
  <si>
    <t>20.02503102</t>
  </si>
  <si>
    <t>19.99365028</t>
  </si>
  <si>
    <t>20.43102531</t>
  </si>
  <si>
    <t>20.74824092</t>
  </si>
  <si>
    <t>20.71973525</t>
  </si>
  <si>
    <t>20.913697</t>
  </si>
  <si>
    <t>21.04357576</t>
  </si>
  <si>
    <t>21.22848649</t>
  </si>
  <si>
    <t>21.51405259</t>
  </si>
  <si>
    <t>21.54490599</t>
  </si>
  <si>
    <t>21.74789367</t>
  </si>
  <si>
    <t>21.90246457</t>
  </si>
  <si>
    <t>22.1392801</t>
  </si>
  <si>
    <t>22.15693533</t>
  </si>
  <si>
    <t>22.30578974</t>
  </si>
  <si>
    <t>22.33301883</t>
  </si>
  <si>
    <t>22.59481345</t>
  </si>
  <si>
    <t>22.69145887</t>
  </si>
  <si>
    <t>22.72829865</t>
  </si>
  <si>
    <t>22.94700974</t>
  </si>
  <si>
    <t>23.48362758</t>
  </si>
  <si>
    <t>23.42187062</t>
  </si>
  <si>
    <t>23.45598201</t>
  </si>
  <si>
    <t>23.36889595</t>
  </si>
  <si>
    <t>23.50434554</t>
  </si>
  <si>
    <t>23.96108685</t>
  </si>
  <si>
    <t>23.8209502</t>
  </si>
  <si>
    <t>24.36381635</t>
  </si>
  <si>
    <t>23.99522451</t>
  </si>
  <si>
    <t>24.25282648</t>
  </si>
  <si>
    <t>24.69116212</t>
  </si>
  <si>
    <t>24.7544408</t>
  </si>
  <si>
    <t>24.85258209</t>
  </si>
  <si>
    <t>24.75156647</t>
  </si>
  <si>
    <t>25.14867993</t>
  </si>
  <si>
    <t>25.34076052</t>
  </si>
  <si>
    <t>26.22555087</t>
  </si>
  <si>
    <t>25.57127018</t>
  </si>
  <si>
    <t>8.510047484</t>
  </si>
  <si>
    <t>8.276746442</t>
  </si>
  <si>
    <t>8.526912973</t>
  </si>
  <si>
    <t>8.172629867</t>
  </si>
  <si>
    <t>8.145220133</t>
  </si>
  <si>
    <t>8.585297289</t>
  </si>
  <si>
    <t>8.543672391</t>
  </si>
  <si>
    <t>7.76458532</t>
  </si>
  <si>
    <t>8.351148068</t>
  </si>
  <si>
    <t>8.055705618</t>
  </si>
  <si>
    <t>7.820357142</t>
  </si>
  <si>
    <t>7.94438871</t>
  </si>
  <si>
    <t>8.062471056</t>
  </si>
  <si>
    <t>8.000416179</t>
  </si>
  <si>
    <t>7.962405681</t>
  </si>
  <si>
    <t>7.928272041</t>
  </si>
  <si>
    <t>8.207526871</t>
  </si>
  <si>
    <t>8.301758666</t>
  </si>
  <si>
    <t>8.333104526</t>
  </si>
  <si>
    <t>8.583179008</t>
  </si>
  <si>
    <t>8.466034622</t>
  </si>
  <si>
    <t>8.548799659</t>
  </si>
  <si>
    <t>8.755532038</t>
  </si>
  <si>
    <t>8.68733008</t>
  </si>
  <si>
    <t>8.852514302</t>
  </si>
  <si>
    <t>9.08852372</t>
  </si>
  <si>
    <t>9.23101285</t>
  </si>
  <si>
    <t>9.345275542</t>
  </si>
  <si>
    <t>9.509146122</t>
  </si>
  <si>
    <t>9.746266709</t>
  </si>
  <si>
    <t>9.763691855</t>
  </si>
  <si>
    <t>10.0547157</t>
  </si>
  <si>
    <t>10.46661371</t>
  </si>
  <si>
    <t>10.41971072</t>
  </si>
  <si>
    <t>10.77940038</t>
  </si>
  <si>
    <t>10.90451441</t>
  </si>
  <si>
    <t>11.18962577</t>
  </si>
  <si>
    <t>11.51643643</t>
  </si>
  <si>
    <t>11.54441298</t>
  </si>
  <si>
    <t>11.46824355</t>
  </si>
  <si>
    <t>11.86649268</t>
  </si>
  <si>
    <t>12.11605937</t>
  </si>
  <si>
    <t>12.40898987</t>
  </si>
  <si>
    <t>12.76412906</t>
  </si>
  <si>
    <t>12.83455261</t>
  </si>
  <si>
    <t>13.11095224</t>
  </si>
  <si>
    <t>13.43062252</t>
  </si>
  <si>
    <t>13.45440051</t>
  </si>
  <si>
    <t>13.80475225</t>
  </si>
  <si>
    <t>14.14629123</t>
  </si>
  <si>
    <t>14.26244421</t>
  </si>
  <si>
    <t>14.37064254</t>
  </si>
  <si>
    <t>14.57931102</t>
  </si>
  <si>
    <t>14.92686072</t>
  </si>
  <si>
    <t>15.16372819</t>
  </si>
  <si>
    <t>15.45857977</t>
  </si>
  <si>
    <t>15.52896864</t>
  </si>
  <si>
    <t>15.99623031</t>
  </si>
  <si>
    <t>15.7744281</t>
  </si>
  <si>
    <t>15.91480205</t>
  </si>
  <si>
    <t>16.41143404</t>
  </si>
  <si>
    <t>16.3157196</t>
  </si>
  <si>
    <t>16.37488874</t>
  </si>
  <si>
    <t>16.51430888</t>
  </si>
  <si>
    <t>17.12980613</t>
  </si>
  <si>
    <t>17.16581842</t>
  </si>
  <si>
    <t>17.21813385</t>
  </si>
  <si>
    <t>17.14479872</t>
  </si>
  <si>
    <t>17.51095332</t>
  </si>
  <si>
    <t>17.50415108</t>
  </si>
  <si>
    <t>17.88798396</t>
  </si>
  <si>
    <t>17.51734474</t>
  </si>
  <si>
    <t>18.12436084</t>
  </si>
  <si>
    <t>18.2166852</t>
  </si>
  <si>
    <t>18.33455667</t>
  </si>
  <si>
    <t>18.26031737</t>
  </si>
  <si>
    <t>18.28276894</t>
  </si>
  <si>
    <t>18.67998413</t>
  </si>
  <si>
    <t>18.93437068</t>
  </si>
  <si>
    <t>18.49270228</t>
  </si>
  <si>
    <t>18.8371537</t>
  </si>
  <si>
    <t>10.15725975</t>
  </si>
  <si>
    <t>10.57247133</t>
  </si>
  <si>
    <t>10.92556845</t>
  </si>
  <si>
    <t>11.81141824</t>
  </si>
  <si>
    <t>11.47214399</t>
  </si>
  <si>
    <t>11.5610414</t>
  </si>
  <si>
    <t>11.21538777</t>
  </si>
  <si>
    <t>11.34741094</t>
  </si>
  <si>
    <t>12.12742544</t>
  </si>
  <si>
    <t>11.42928447</t>
  </si>
  <si>
    <t>12.15505971</t>
  </si>
  <si>
    <t>11.98800412</t>
  </si>
  <si>
    <t>12.11701425</t>
  </si>
  <si>
    <t>12.22590172</t>
  </si>
  <si>
    <t>12.07897911</t>
  </si>
  <si>
    <t>12.17861572</t>
  </si>
  <si>
    <t>12.79327449</t>
  </si>
  <si>
    <t>12.85182539</t>
  </si>
  <si>
    <t>12.88846275</t>
  </si>
  <si>
    <t>12.76774409</t>
  </si>
  <si>
    <t>13.21360477</t>
  </si>
  <si>
    <t>13.31259296</t>
  </si>
  <si>
    <t>13.29619595</t>
  </si>
  <si>
    <t>13.36093613</t>
  </si>
  <si>
    <t>13.6672175</t>
  </si>
  <si>
    <t>13.94696517</t>
  </si>
  <si>
    <t>14.23271108</t>
  </si>
  <si>
    <t>14.51709067</t>
  </si>
  <si>
    <t>14.6969454</t>
  </si>
  <si>
    <t>14.92721664</t>
  </si>
  <si>
    <t>15.12852549</t>
  </si>
  <si>
    <t>15.39270222</t>
  </si>
  <si>
    <t>15.71787215</t>
  </si>
  <si>
    <t>16.18384976</t>
  </si>
  <si>
    <t>16.32887277</t>
  </si>
  <si>
    <t>16.38388046</t>
  </si>
  <si>
    <t>16.67037291</t>
  </si>
  <si>
    <t>17.07191822</t>
  </si>
  <si>
    <t>17.07743188</t>
  </si>
  <si>
    <t>16.83783638</t>
  </si>
  <si>
    <t>17.78473577</t>
  </si>
  <si>
    <t>17.68783665</t>
  </si>
  <si>
    <t>18.30387438</t>
  </si>
  <si>
    <t>18.43348241</t>
  </si>
  <si>
    <t>18.69345492</t>
  </si>
  <si>
    <t>18.98708962</t>
  </si>
  <si>
    <t>19.36752024</t>
  </si>
  <si>
    <t>19.45479135</t>
  </si>
  <si>
    <t>19.84793099</t>
  </si>
  <si>
    <t>20.05825559</t>
  </si>
  <si>
    <t>20.38796115</t>
  </si>
  <si>
    <t>20.61319678</t>
  </si>
  <si>
    <t>21.09940642</t>
  </si>
  <si>
    <t>21.10308087</t>
  </si>
  <si>
    <t>21.25162923</t>
  </si>
  <si>
    <t>21.54921102</t>
  </si>
  <si>
    <t>21.86679174</t>
  </si>
  <si>
    <t>22.21215988</t>
  </si>
  <si>
    <t>22.19859957</t>
  </si>
  <si>
    <t>22.21124061</t>
  </si>
  <si>
    <t>22.74734893</t>
  </si>
  <si>
    <t>22.6564271</t>
  </si>
  <si>
    <t>22.98247659</t>
  </si>
  <si>
    <t>23.24918202</t>
  </si>
  <si>
    <t>23.53203182</t>
  </si>
  <si>
    <t>23.64541777</t>
  </si>
  <si>
    <t>23.9479236</t>
  </si>
  <si>
    <t>23.80078072</t>
  </si>
  <si>
    <t>24.44195782</t>
  </si>
  <si>
    <t>23.87709316</t>
  </si>
  <si>
    <t>24.79063361</t>
  </si>
  <si>
    <t>24.69777465</t>
  </si>
  <si>
    <t>24.86040094</t>
  </si>
  <si>
    <t>25.27909915</t>
  </si>
  <si>
    <t>25.87409975</t>
  </si>
  <si>
    <t>25.57193935</t>
  </si>
  <si>
    <t>25.27662582</t>
  </si>
  <si>
    <t>25.86419786</t>
  </si>
  <si>
    <t>26.14184151</t>
  </si>
  <si>
    <t>26.2444562</t>
  </si>
  <si>
    <t>26.39604254</t>
  </si>
  <si>
    <t>13.33316681</t>
  </si>
  <si>
    <t>13.89938568</t>
  </si>
  <si>
    <t>14.14461895</t>
  </si>
  <si>
    <t>14.16198108</t>
  </si>
  <si>
    <t>14.18474339</t>
  </si>
  <si>
    <t>14.36385957</t>
  </si>
  <si>
    <t>13.76336885</t>
  </si>
  <si>
    <t>13.36545718</t>
  </si>
  <si>
    <t>14.28024775</t>
  </si>
  <si>
    <t>13.67201961</t>
  </si>
  <si>
    <t>13.56604072</t>
  </si>
  <si>
    <t>13.57564864</t>
  </si>
  <si>
    <t>13.68455327</t>
  </si>
  <si>
    <t>13.18911542</t>
  </si>
  <si>
    <t>13.27678783</t>
  </si>
  <si>
    <t>13.34588326</t>
  </si>
  <si>
    <t>13.34931759</t>
  </si>
  <si>
    <t>13.42588747</t>
  </si>
  <si>
    <t>13.47348359</t>
  </si>
  <si>
    <t>13.52395845</t>
  </si>
  <si>
    <t>13.13170082</t>
  </si>
  <si>
    <t>13.65981055</t>
  </si>
  <si>
    <t>13.34071993</t>
  </si>
  <si>
    <t>13.39058391</t>
  </si>
  <si>
    <t>13.3223606</t>
  </si>
  <si>
    <t>13.49955607</t>
  </si>
  <si>
    <t>13.69883455</t>
  </si>
  <si>
    <t>13.60476381</t>
  </si>
  <si>
    <t>13.66607954</t>
  </si>
  <si>
    <t>13.75376245</t>
  </si>
  <si>
    <t>13.71549911</t>
  </si>
  <si>
    <t>13.84248099</t>
  </si>
  <si>
    <t>13.99983298</t>
  </si>
  <si>
    <t>14.16532364</t>
  </si>
  <si>
    <t>14.28857445</t>
  </si>
  <si>
    <t>14.20934038</t>
  </si>
  <si>
    <t>14.28254359</t>
  </si>
  <si>
    <t>14.4879451</t>
  </si>
  <si>
    <t>14.39591775</t>
  </si>
  <si>
    <t>14.42929709</t>
  </si>
  <si>
    <t>14.67428063</t>
  </si>
  <si>
    <t>14.73034554</t>
  </si>
  <si>
    <t>14.81183379</t>
  </si>
  <si>
    <t>14.78520609</t>
  </si>
  <si>
    <t>15.00351147</t>
  </si>
  <si>
    <t>14.97392504</t>
  </si>
  <si>
    <t>15.27021186</t>
  </si>
  <si>
    <t>15.12721104</t>
  </si>
  <si>
    <t>15.33506087</t>
  </si>
  <si>
    <t>15.41634698</t>
  </si>
  <si>
    <t>15.4939201</t>
  </si>
  <si>
    <t>15.58403918</t>
  </si>
  <si>
    <t>15.77154928</t>
  </si>
  <si>
    <t>15.93942982</t>
  </si>
  <si>
    <t>16.04364311</t>
  </si>
  <si>
    <t>16.08046388</t>
  </si>
  <si>
    <t>16.04589189</t>
  </si>
  <si>
    <t>16.29822176</t>
  </si>
  <si>
    <t>16.22551463</t>
  </si>
  <si>
    <t>16.21069295</t>
  </si>
  <si>
    <t>16.53129237</t>
  </si>
  <si>
    <t>16.32571746</t>
  </si>
  <si>
    <t>16.54825125</t>
  </si>
  <si>
    <t>16.73927013</t>
  </si>
  <si>
    <t>16.76891755</t>
  </si>
  <si>
    <t>17.01372259</t>
  </si>
  <si>
    <t>17.15031621</t>
  </si>
  <si>
    <t>16.8550621</t>
  </si>
  <si>
    <t>17.45347321</t>
  </si>
  <si>
    <t>17.50746742</t>
  </si>
  <si>
    <t>17.83998148</t>
  </si>
  <si>
    <t>17.29824116</t>
  </si>
  <si>
    <t>17.54708458</t>
  </si>
  <si>
    <t>17.87697953</t>
  </si>
  <si>
    <t>17.79605022</t>
  </si>
  <si>
    <t>18.31891614</t>
  </si>
  <si>
    <t>18.42401934</t>
  </si>
  <si>
    <t>18.34411232</t>
  </si>
  <si>
    <t>18.3857231</t>
  </si>
  <si>
    <t>18.56427146</t>
  </si>
  <si>
    <t>18.52158469</t>
  </si>
  <si>
    <t>6.23959294</t>
  </si>
  <si>
    <t>5.912516609</t>
  </si>
  <si>
    <t>6.050481211</t>
  </si>
  <si>
    <t>5.961268235</t>
  </si>
  <si>
    <t>6.233106056</t>
  </si>
  <si>
    <t>5.940908159</t>
  </si>
  <si>
    <t>6.057103847</t>
  </si>
  <si>
    <t>5.917260257</t>
  </si>
  <si>
    <t>5.862223482</t>
  </si>
  <si>
    <t>5.804681633</t>
  </si>
  <si>
    <t>6.020905801</t>
  </si>
  <si>
    <t>5.945289649</t>
  </si>
  <si>
    <t>5.784505651</t>
  </si>
  <si>
    <t>5.936817378</t>
  </si>
  <si>
    <t>5.824393173</t>
  </si>
  <si>
    <t>6.119390076</t>
  </si>
  <si>
    <t>6.318880474</t>
  </si>
  <si>
    <t>6.571457177</t>
  </si>
  <si>
    <t>6.516237842</t>
  </si>
  <si>
    <t>6.559269276</t>
  </si>
  <si>
    <t>6.683053919</t>
  </si>
  <si>
    <t>6.813447566</t>
  </si>
  <si>
    <t>6.83254305</t>
  </si>
  <si>
    <t>7.296610544</t>
  </si>
  <si>
    <t>7.166012031</t>
  </si>
  <si>
    <t>7.427453535</t>
  </si>
  <si>
    <t>7.528225017</t>
  </si>
  <si>
    <t>7.785272141</t>
  </si>
  <si>
    <t>7.986821301</t>
  </si>
  <si>
    <t>8.202305776</t>
  </si>
  <si>
    <t>8.426518606</t>
  </si>
  <si>
    <t>8.835252226</t>
  </si>
  <si>
    <t>9.151185849</t>
  </si>
  <si>
    <t>9.448168165</t>
  </si>
  <si>
    <t>9.571791411</t>
  </si>
  <si>
    <t>9.791446062</t>
  </si>
  <si>
    <t>10.1588387</t>
  </si>
  <si>
    <t>10.4925631</t>
  </si>
  <si>
    <t>10.73019026</t>
  </si>
  <si>
    <t>10.6986781</t>
  </si>
  <si>
    <t>11.41399668</t>
  </si>
  <si>
    <t>11.60778764</t>
  </si>
  <si>
    <t>12.05409371</t>
  </si>
  <si>
    <t>12.268674</t>
  </si>
  <si>
    <t>12.54992911</t>
  </si>
  <si>
    <t>13.18709999</t>
  </si>
  <si>
    <t>13.56791391</t>
  </si>
  <si>
    <t>13.56710534</t>
  </si>
  <si>
    <t>13.9783131</t>
  </si>
  <si>
    <t>14.33825523</t>
  </si>
  <si>
    <t>14.54623524</t>
  </si>
  <si>
    <t>15.07290738</t>
  </si>
  <si>
    <t>15.53648803</t>
  </si>
  <si>
    <t>15.71835069</t>
  </si>
  <si>
    <t>15.97953336</t>
  </si>
  <si>
    <t>16.22753573</t>
  </si>
  <si>
    <t>16.47849196</t>
  </si>
  <si>
    <t>16.86150364</t>
  </si>
  <si>
    <t>17.23629051</t>
  </si>
  <si>
    <t>17.27444239</t>
  </si>
  <si>
    <t>17.60241651</t>
  </si>
  <si>
    <t>17.76730187</t>
  </si>
  <si>
    <t>17.85093055</t>
  </si>
  <si>
    <t>18.54777694</t>
  </si>
  <si>
    <t>18.78336155</t>
  </si>
  <si>
    <t>18.91073277</t>
  </si>
  <si>
    <t>19.07859145</t>
  </si>
  <si>
    <t>19.26082833</t>
  </si>
  <si>
    <t>19.48623849</t>
  </si>
  <si>
    <t>19.97234365</t>
  </si>
  <si>
    <t>20.10841005</t>
  </si>
  <si>
    <t>20.14712496</t>
  </si>
  <si>
    <t>20.18338562</t>
  </si>
  <si>
    <t>20.53879646</t>
  </si>
  <si>
    <t>20.81664816</t>
  </si>
  <si>
    <t>21.10295601</t>
  </si>
  <si>
    <t>20.86995304</t>
  </si>
  <si>
    <t>21.17253854</t>
  </si>
  <si>
    <t>21.67170625</t>
  </si>
  <si>
    <t>21.86213501</t>
  </si>
  <si>
    <t>21.64931262</t>
  </si>
  <si>
    <t>8.104529648</t>
  </si>
  <si>
    <t>8.587839092</t>
  </si>
  <si>
    <t>9.243410666</t>
  </si>
  <si>
    <t>10.53564577</t>
  </si>
  <si>
    <t>10.75973337</t>
  </si>
  <si>
    <t>11.09795606</t>
  </si>
  <si>
    <t>11.14084266</t>
  </si>
  <si>
    <t>11.30575732</t>
  </si>
  <si>
    <t>11.94480223</t>
  </si>
  <si>
    <t>11.62402178</t>
  </si>
  <si>
    <t>11.8399784</t>
  </si>
  <si>
    <t>12.02578491</t>
  </si>
  <si>
    <t>11.81420736</t>
  </si>
  <si>
    <t>11.49227885</t>
  </si>
  <si>
    <t>11.50791567</t>
  </si>
  <si>
    <t>11.27642931</t>
  </si>
  <si>
    <t>11.73010974</t>
  </si>
  <si>
    <t>11.70960477</t>
  </si>
  <si>
    <t>11.45960513</t>
  </si>
  <si>
    <t>11.34602404</t>
  </si>
  <si>
    <t>11.65191149</t>
  </si>
  <si>
    <t>11.66657384</t>
  </si>
  <si>
    <t>11.46297191</t>
  </si>
  <si>
    <t>11.78070421</t>
  </si>
  <si>
    <t>11.77272962</t>
  </si>
  <si>
    <t>12.20020118</t>
  </si>
  <si>
    <t>12.29343286</t>
  </si>
  <si>
    <t>12.36812151</t>
  </si>
  <si>
    <t>12.42647698</t>
  </si>
  <si>
    <t>12.66559817</t>
  </si>
  <si>
    <t>12.75332064</t>
  </si>
  <si>
    <t>13.06626108</t>
  </si>
  <si>
    <t>13.57077514</t>
  </si>
  <si>
    <t>13.54802475</t>
  </si>
  <si>
    <t>13.82697102</t>
  </si>
  <si>
    <t>13.92968734</t>
  </si>
  <si>
    <t>14.16603139</t>
  </si>
  <si>
    <t>14.60865012</t>
  </si>
  <si>
    <t>14.45199218</t>
  </si>
  <si>
    <t>14.28236263</t>
  </si>
  <si>
    <t>14.66507031</t>
  </si>
  <si>
    <t>14.69430356</t>
  </si>
  <si>
    <t>14.98875948</t>
  </si>
  <si>
    <t>14.90932811</t>
  </si>
  <si>
    <t>14.88336319</t>
  </si>
  <si>
    <t>14.75967736</t>
  </si>
  <si>
    <t>14.62383593</t>
  </si>
  <si>
    <t>14.29297583</t>
  </si>
  <si>
    <t>13.93931537</t>
  </si>
  <si>
    <t>13.55560606</t>
  </si>
  <si>
    <t>12.89987871</t>
  </si>
  <si>
    <t>12.524229</t>
  </si>
  <si>
    <t>12.00316131</t>
  </si>
  <si>
    <t>11.49210314</t>
  </si>
  <si>
    <t>11.08550135</t>
  </si>
  <si>
    <t>10.41713437</t>
  </si>
  <si>
    <t>9.935429174</t>
  </si>
  <si>
    <t>9.492432994</t>
  </si>
  <si>
    <t>9.060498811</t>
  </si>
  <si>
    <t>8.781937622</t>
  </si>
  <si>
    <t>8.408204638</t>
  </si>
  <si>
    <t>8.061044325</t>
  </si>
  <si>
    <t>7.841660292</t>
  </si>
  <si>
    <t>7.865144369</t>
  </si>
  <si>
    <t>7.642132039</t>
  </si>
  <si>
    <t>7.457537059</t>
  </si>
  <si>
    <t>7.433052879</t>
  </si>
  <si>
    <t>7.133761815</t>
  </si>
  <si>
    <t>7.36247456</t>
  </si>
  <si>
    <t>7.345481289</t>
  </si>
  <si>
    <t>7.212835306</t>
  </si>
  <si>
    <t>6.829422166</t>
  </si>
  <si>
    <t>7.223577955</t>
  </si>
  <si>
    <t>7.318737993</t>
  </si>
  <si>
    <t>7.072474548</t>
  </si>
  <si>
    <t>7.393810512</t>
  </si>
  <si>
    <t>7.097568005</t>
  </si>
  <si>
    <t>7.125138859</t>
  </si>
  <si>
    <t>7.255045489</t>
  </si>
  <si>
    <t>7.088882221</t>
  </si>
  <si>
    <t>7.560479828</t>
  </si>
  <si>
    <t>12.17797357</t>
  </si>
  <si>
    <t>12.08930573</t>
  </si>
  <si>
    <t>12.74905313</t>
  </si>
  <si>
    <t>12.88349181</t>
  </si>
  <si>
    <t>13.66880391</t>
  </si>
  <si>
    <t>14.02847929</t>
  </si>
  <si>
    <t>13.12916995</t>
  </si>
  <si>
    <t>12.90024087</t>
  </si>
  <si>
    <t>13.91607384</t>
  </si>
  <si>
    <t>13.1354919</t>
  </si>
  <si>
    <t>13.19397359</t>
  </si>
  <si>
    <t>13.24741274</t>
  </si>
  <si>
    <t>13.07203106</t>
  </si>
  <si>
    <t>12.94202165</t>
  </si>
  <si>
    <t>13.13143044</t>
  </si>
  <si>
    <t>13.13433225</t>
  </si>
  <si>
    <t>12.74630315</t>
  </si>
  <si>
    <t>12.79021355</t>
  </si>
  <si>
    <t>13.14067503</t>
  </si>
  <si>
    <t>13.07716004</t>
  </si>
  <si>
    <t>13.03298223</t>
  </si>
  <si>
    <t>12.90513931</t>
  </si>
  <si>
    <t>12.77096396</t>
  </si>
  <si>
    <t>13.2193054</t>
  </si>
  <si>
    <t>13.11759739</t>
  </si>
  <si>
    <t>13.29675971</t>
  </si>
  <si>
    <t>13.35190939</t>
  </si>
  <si>
    <t>13.31950938</t>
  </si>
  <si>
    <t>13.62221343</t>
  </si>
  <si>
    <t>13.75669613</t>
  </si>
  <si>
    <t>13.70572507</t>
  </si>
  <si>
    <t>14.12345392</t>
  </si>
  <si>
    <t>14.41590252</t>
  </si>
  <si>
    <t>14.44263506</t>
  </si>
  <si>
    <t>14.68074409</t>
  </si>
  <si>
    <t>14.67153423</t>
  </si>
  <si>
    <t>14.8226584</t>
  </si>
  <si>
    <t>15.27176061</t>
  </si>
  <si>
    <t>15.23052643</t>
  </si>
  <si>
    <t>15.20706121</t>
  </si>
  <si>
    <t>15.58845417</t>
  </si>
  <si>
    <t>15.62862808</t>
  </si>
  <si>
    <t>15.94966593</t>
  </si>
  <si>
    <t>15.92512982</t>
  </si>
  <si>
    <t>15.86705744</t>
  </si>
  <si>
    <t>15.82205395</t>
  </si>
  <si>
    <t>15.8932186</t>
  </si>
  <si>
    <t>15.65070036</t>
  </si>
  <si>
    <t>15.60549753</t>
  </si>
  <si>
    <t>15.51452678</t>
  </si>
  <si>
    <t>15.06740171</t>
  </si>
  <si>
    <t>14.91532303</t>
  </si>
  <si>
    <t>14.43260201</t>
  </si>
  <si>
    <t>14.14701534</t>
  </si>
  <si>
    <t>14.1528062</t>
  </si>
  <si>
    <t>13.69384132</t>
  </si>
  <si>
    <t>13.19006147</t>
  </si>
  <si>
    <t>12.92200679</t>
  </si>
  <si>
    <t>12.67663648</t>
  </si>
  <si>
    <t>12.46055482</t>
  </si>
  <si>
    <t>12.24122547</t>
  </si>
  <si>
    <t>12.04316407</t>
  </si>
  <si>
    <t>12.00360235</t>
  </si>
  <si>
    <t>12.11236952</t>
  </si>
  <si>
    <t>11.80099783</t>
  </si>
  <si>
    <t>11.81950538</t>
  </si>
  <si>
    <t>11.8248569</t>
  </si>
  <si>
    <t>11.61166057</t>
  </si>
  <si>
    <t>11.97023652</t>
  </si>
  <si>
    <t>11.55683801</t>
  </si>
  <si>
    <t>11.409036</t>
  </si>
  <si>
    <t>11.44780093</t>
  </si>
  <si>
    <t>11.62325579</t>
  </si>
  <si>
    <t>12.22138319</t>
  </si>
  <si>
    <t>12.01822917</t>
  </si>
  <si>
    <t>12.09560421</t>
  </si>
  <si>
    <t>12.24985941</t>
  </si>
  <si>
    <t>12.102713</t>
  </si>
  <si>
    <t>12.23862357</t>
  </si>
  <si>
    <t>12.91882714</t>
  </si>
  <si>
    <t>12.763742</t>
  </si>
  <si>
    <t>6.833446082</t>
  </si>
  <si>
    <t>6.605826798</t>
  </si>
  <si>
    <t>7.027065656</t>
  </si>
  <si>
    <t>8.145920075</t>
  </si>
  <si>
    <t>8.144134499</t>
  </si>
  <si>
    <t>8.887781227</t>
  </si>
  <si>
    <t>8.778870227</t>
  </si>
  <si>
    <t>8.415130439</t>
  </si>
  <si>
    <t>9.278807888</t>
  </si>
  <si>
    <t>8.9540289</t>
  </si>
  <si>
    <t>9.186952662</t>
  </si>
  <si>
    <t>9.41310736</t>
  </si>
  <si>
    <t>9.285206265</t>
  </si>
  <si>
    <t>9.519235927</t>
  </si>
  <si>
    <t>9.719236983</t>
  </si>
  <si>
    <t>9.330153416</t>
  </si>
  <si>
    <t>9.661172767</t>
  </si>
  <si>
    <t>9.907729939</t>
  </si>
  <si>
    <t>9.659468054</t>
  </si>
  <si>
    <t>9.722597963</t>
  </si>
  <si>
    <t>9.834330385</t>
  </si>
  <si>
    <t>9.7864368</t>
  </si>
  <si>
    <t>9.690377273</t>
  </si>
  <si>
    <t>9.936834911</t>
  </si>
  <si>
    <t>9.831360654</t>
  </si>
  <si>
    <t>10.03783176</t>
  </si>
  <si>
    <t>10.13613014</t>
  </si>
  <si>
    <t>10.2599177</t>
  </si>
  <si>
    <t>10.37085734</t>
  </si>
  <si>
    <t>10.41136375</t>
  </si>
  <si>
    <t>10.5414074</t>
  </si>
  <si>
    <t>10.87140709</t>
  </si>
  <si>
    <t>11.02998907</t>
  </si>
  <si>
    <t>11.0925879</t>
  </si>
  <si>
    <t>11.29559464</t>
  </si>
  <si>
    <t>11.52531313</t>
  </si>
  <si>
    <t>11.73546604</t>
  </si>
  <si>
    <t>12.03918304</t>
  </si>
  <si>
    <t>12.13009176</t>
  </si>
  <si>
    <t>12.00393875</t>
  </si>
  <si>
    <t>12.4863832</t>
  </si>
  <si>
    <t>12.43341235</t>
  </si>
  <si>
    <t>12.6367379</t>
  </si>
  <si>
    <t>12.78879843</t>
  </si>
  <si>
    <t>12.93051155</t>
  </si>
  <si>
    <t>12.85463143</t>
  </si>
  <si>
    <t>13.09765756</t>
  </si>
  <si>
    <t>13.12521262</t>
  </si>
  <si>
    <t>12.85333349</t>
  </si>
  <si>
    <t>12.82281974</t>
  </si>
  <si>
    <t>12.56088278</t>
  </si>
  <si>
    <t>12.62763599</t>
  </si>
  <si>
    <t>12.39205102</t>
  </si>
  <si>
    <t>12.16805456</t>
  </si>
  <si>
    <t>11.72751542</t>
  </si>
  <si>
    <t>11.46428945</t>
  </si>
  <si>
    <t>11.3046336</t>
  </si>
  <si>
    <t>10.81455427</t>
  </si>
  <si>
    <t>10.60192469</t>
  </si>
  <si>
    <t>10.31734342</t>
  </si>
  <si>
    <t>10.35194878</t>
  </si>
  <si>
    <t>9.948596814</t>
  </si>
  <si>
    <t>9.787799929</t>
  </si>
  <si>
    <t>9.960810148</t>
  </si>
  <si>
    <t>9.665468331</t>
  </si>
  <si>
    <t>9.400796553</t>
  </si>
  <si>
    <t>9.529814823</t>
  </si>
  <si>
    <t>9.493488298</t>
  </si>
  <si>
    <t>9.291843709</t>
  </si>
  <si>
    <t>9.305038397</t>
  </si>
  <si>
    <t>9.344475457</t>
  </si>
  <si>
    <t>9.020210415</t>
  </si>
  <si>
    <t>9.640372378</t>
  </si>
  <si>
    <t>9.596381169</t>
  </si>
  <si>
    <t>9.225378756</t>
  </si>
  <si>
    <t>9.877632546</t>
  </si>
  <si>
    <t>9.710084003</t>
  </si>
  <si>
    <t>9.746600515</t>
  </si>
  <si>
    <t>9.921113941</t>
  </si>
  <si>
    <t>10.21177917</t>
  </si>
  <si>
    <t>10.30063217</t>
  </si>
  <si>
    <t>8.59461006</t>
  </si>
  <si>
    <t>9.714723884</t>
  </si>
  <si>
    <t>10.91976334</t>
  </si>
  <si>
    <t>12.302159</t>
  </si>
  <si>
    <t>12.64444302</t>
  </si>
  <si>
    <t>13.23116454</t>
  </si>
  <si>
    <t>13.07819648</t>
  </si>
  <si>
    <t>13.98190619</t>
  </si>
  <si>
    <t>14.26370409</t>
  </si>
  <si>
    <t>14.43668282</t>
  </si>
  <si>
    <t>14.55238817</t>
  </si>
  <si>
    <t>14.9161724</t>
  </si>
  <si>
    <t>14.90509857</t>
  </si>
  <si>
    <t>15.21669369</t>
  </si>
  <si>
    <t>14.96233475</t>
  </si>
  <si>
    <t>15.38227072</t>
  </si>
  <si>
    <t>15.00984574</t>
  </si>
  <si>
    <t>15.38566612</t>
  </si>
  <si>
    <t>15.17359639</t>
  </si>
  <si>
    <t>15.12553361</t>
  </si>
  <si>
    <t>15.18833063</t>
  </si>
  <si>
    <t>14.88118263</t>
  </si>
  <si>
    <t>15.01516776</t>
  </si>
  <si>
    <t>14.94729397</t>
  </si>
  <si>
    <t>15.13556326</t>
  </si>
  <si>
    <t>15.47541086</t>
  </si>
  <si>
    <t>15.6601917</t>
  </si>
  <si>
    <t>15.7448046</t>
  </si>
  <si>
    <t>15.94921876</t>
  </si>
  <si>
    <t>16.31487367</t>
  </si>
  <si>
    <t>16.48464787</t>
  </si>
  <si>
    <t>17.06674934</t>
  </si>
  <si>
    <t>17.36153969</t>
  </si>
  <si>
    <t>17.49730095</t>
  </si>
  <si>
    <t>18.12131371</t>
  </si>
  <si>
    <t>18.03651259</t>
  </si>
  <si>
    <t>18.5388753</t>
  </si>
  <si>
    <t>19.22971747</t>
  </si>
  <si>
    <t>19.30860275</t>
  </si>
  <si>
    <t>18.86097535</t>
  </si>
  <si>
    <t>19.97087935</t>
  </si>
  <si>
    <t>20.09700052</t>
  </si>
  <si>
    <t>20.87968743</t>
  </si>
  <si>
    <t>20.67566157</t>
  </si>
  <si>
    <t>21.05587275</t>
  </si>
  <si>
    <t>21.18117756</t>
  </si>
  <si>
    <t>21.50599409</t>
  </si>
  <si>
    <t>21.19093771</t>
  </si>
  <si>
    <t>21.09923239</t>
  </si>
  <si>
    <t>20.82098659</t>
  </si>
  <si>
    <t>20.5023339</t>
  </si>
  <si>
    <t>20.00887132</t>
  </si>
  <si>
    <t>19.55519219</t>
  </si>
  <si>
    <t>18.7055831</t>
  </si>
  <si>
    <t>18.11018502</t>
  </si>
  <si>
    <t>17.32778046</t>
  </si>
  <si>
    <t>16.56108141</t>
  </si>
  <si>
    <t>15.81715827</t>
  </si>
  <si>
    <t>14.96232913</t>
  </si>
  <si>
    <t>14.29268349</t>
  </si>
  <si>
    <t>13.93767878</t>
  </si>
  <si>
    <t>13.08823811</t>
  </si>
  <si>
    <t>12.68904961</t>
  </si>
  <si>
    <t>12.23887883</t>
  </si>
  <si>
    <t>11.68555993</t>
  </si>
  <si>
    <t>11.55078685</t>
  </si>
  <si>
    <t>11.21020653</t>
  </si>
  <si>
    <t>10.72787726</t>
  </si>
  <si>
    <t>10.77808918</t>
  </si>
  <si>
    <t>10.39010866</t>
  </si>
  <si>
    <t>10.28665726</t>
  </si>
  <si>
    <t>10.00785356</t>
  </si>
  <si>
    <t>10.20794552</t>
  </si>
  <si>
    <t>10.23380493</t>
  </si>
  <si>
    <t>10.08895438</t>
  </si>
  <si>
    <t>10.1884433</t>
  </si>
  <si>
    <t>10.07754041</t>
  </si>
  <si>
    <t>9.989194335</t>
  </si>
  <si>
    <t>10.40505569</t>
  </si>
  <si>
    <t>10.73925974</t>
  </si>
  <si>
    <t>10.66547985</t>
  </si>
  <si>
    <t>9.05280576</t>
  </si>
  <si>
    <t>9.437812666</t>
  </si>
  <si>
    <t>10.16425513</t>
  </si>
  <si>
    <t>11.00032476</t>
  </si>
  <si>
    <t>12.10051764</t>
  </si>
  <si>
    <t>11.95633113</t>
  </si>
  <si>
    <t>11.72294495</t>
  </si>
  <si>
    <t>11.9318889</t>
  </si>
  <si>
    <t>12.79276701</t>
  </si>
  <si>
    <t>12.40080356</t>
  </si>
  <si>
    <t>12.82671641</t>
  </si>
  <si>
    <t>12.75229368</t>
  </si>
  <si>
    <t>13.24918074</t>
  </si>
  <si>
    <t>12.94802017</t>
  </si>
  <si>
    <t>12.88225664</t>
  </si>
  <si>
    <t>13.34147253</t>
  </si>
  <si>
    <t>13.35734538</t>
  </si>
  <si>
    <t>13.13701086</t>
  </si>
  <si>
    <t>13.29349406</t>
  </si>
  <si>
    <t>13.15562254</t>
  </si>
  <si>
    <t>12.83727185</t>
  </si>
  <si>
    <t>12.91176968</t>
  </si>
  <si>
    <t>12.73157848</t>
  </si>
  <si>
    <t>12.90346422</t>
  </si>
  <si>
    <t>12.80808052</t>
  </si>
  <si>
    <t>12.94378208</t>
  </si>
  <si>
    <t>12.76992984</t>
  </si>
  <si>
    <t>12.97052435</t>
  </si>
  <si>
    <t>13.21915737</t>
  </si>
  <si>
    <t>13.51551852</t>
  </si>
  <si>
    <t>13.54101452</t>
  </si>
  <si>
    <t>13.7797965</t>
  </si>
  <si>
    <t>14.0498755</t>
  </si>
  <si>
    <t>14.28822715</t>
  </si>
  <si>
    <t>14.50787785</t>
  </si>
  <si>
    <t>14.61796127</t>
  </si>
  <si>
    <t>15.02065336</t>
  </si>
  <si>
    <t>15.34078599</t>
  </si>
  <si>
    <t>15.47748962</t>
  </si>
  <si>
    <t>15.27205451</t>
  </si>
  <si>
    <t>16.03463464</t>
  </si>
  <si>
    <t>16.15864284</t>
  </si>
  <si>
    <t>16.82856867</t>
  </si>
  <si>
    <t>16.80614518</t>
  </si>
  <si>
    <t>17.1342211</t>
  </si>
  <si>
    <t>17.25516771</t>
  </si>
  <si>
    <t>17.82192215</t>
  </si>
  <si>
    <t>17.76202259</t>
  </si>
  <si>
    <t>17.78017415</t>
  </si>
  <si>
    <t>17.89582628</t>
  </si>
  <si>
    <t>17.89132989</t>
  </si>
  <si>
    <t>17.62436257</t>
  </si>
  <si>
    <t>17.5231484</t>
  </si>
  <si>
    <t>17.15848586</t>
  </si>
  <si>
    <t>16.87001426</t>
  </si>
  <si>
    <t>16.7543025</t>
  </si>
  <si>
    <t>16.0324609</t>
  </si>
  <si>
    <t>16.1063549</t>
  </si>
  <si>
    <t>15.2083983</t>
  </si>
  <si>
    <t>14.51015047</t>
  </si>
  <si>
    <t>14.19904714</t>
  </si>
  <si>
    <t>13.4443149</t>
  </si>
  <si>
    <t>13.01745631</t>
  </si>
  <si>
    <t>12.67751095</t>
  </si>
  <si>
    <t>12.15243597</t>
  </si>
  <si>
    <t>11.50081631</t>
  </si>
  <si>
    <t>11.18090535</t>
  </si>
  <si>
    <t>11.21891434</t>
  </si>
  <si>
    <t>11.02170796</t>
  </si>
  <si>
    <t>10.74347649</t>
  </si>
  <si>
    <t>10.75360951</t>
  </si>
  <si>
    <t>10.63956726</t>
  </si>
  <si>
    <t>10.61035998</t>
  </si>
  <si>
    <t>10.72613449</t>
  </si>
  <si>
    <t>10.95889823</t>
  </si>
  <si>
    <t>10.55469254</t>
  </si>
  <si>
    <t>10.54467072</t>
  </si>
  <si>
    <t>10.57550732</t>
  </si>
  <si>
    <t>11.22028128</t>
  </si>
  <si>
    <t>11.0789827</t>
  </si>
  <si>
    <t>10.54413319</t>
  </si>
  <si>
    <t>11.83793213</t>
  </si>
  <si>
    <t>13.34582247</t>
  </si>
  <si>
    <t>13.30207809</t>
  </si>
  <si>
    <t>14.54711571</t>
  </si>
  <si>
    <t>13.46643878</t>
  </si>
  <si>
    <t>13.41486374</t>
  </si>
  <si>
    <t>13.13901089</t>
  </si>
  <si>
    <t>12.35319804</t>
  </si>
  <si>
    <t>12.72711332</t>
  </si>
  <si>
    <t>12.53003768</t>
  </si>
  <si>
    <t>12.35854589</t>
  </si>
  <si>
    <t>11.72729761</t>
  </si>
  <si>
    <t>11.95555038</t>
  </si>
  <si>
    <t>11.54225551</t>
  </si>
  <si>
    <t>11.77151895</t>
  </si>
  <si>
    <t>11.6537712</t>
  </si>
  <si>
    <t>11.89484148</t>
  </si>
  <si>
    <t>12.19229925</t>
  </si>
  <si>
    <t>12.55300291</t>
  </si>
  <si>
    <t>12.71852815</t>
  </si>
  <si>
    <t>12.65261451</t>
  </si>
  <si>
    <t>13.16838234</t>
  </si>
  <si>
    <t>13.57414598</t>
  </si>
  <si>
    <t>14.10408603</t>
  </si>
  <si>
    <t>14.56174988</t>
  </si>
  <si>
    <t>14.92034435</t>
  </si>
  <si>
    <t>15.56512082</t>
  </si>
  <si>
    <t>16.12647771</t>
  </si>
  <si>
    <t>16.81218065</t>
  </si>
  <si>
    <t>17.1790865</t>
  </si>
  <si>
    <t>17.67727416</t>
  </si>
  <si>
    <t>17.88367362</t>
  </si>
  <si>
    <t>17.57316623</t>
  </si>
  <si>
    <t>17.34342683</t>
  </si>
  <si>
    <t>16.81027489</t>
  </si>
  <si>
    <t>16.07748143</t>
  </si>
  <si>
    <t>15.23979411</t>
  </si>
  <si>
    <t>14.19175371</t>
  </si>
  <si>
    <t>12.65643588</t>
  </si>
  <si>
    <t>11.86183968</t>
  </si>
  <si>
    <t>10.63540341</t>
  </si>
  <si>
    <t>9.798416551</t>
  </si>
  <si>
    <t>8.87959007</t>
  </si>
  <si>
    <t>7.875960823</t>
  </si>
  <si>
    <t>7.339724934</t>
  </si>
  <si>
    <t>7.022164362</t>
  </si>
  <si>
    <t>6.612313041</t>
  </si>
  <si>
    <t>6.316177008</t>
  </si>
  <si>
    <t>6.254956364</t>
  </si>
  <si>
    <t>6.127703423</t>
  </si>
  <si>
    <t>6.188712317</t>
  </si>
  <si>
    <t>6.197023501</t>
  </si>
  <si>
    <t>6.193756902</t>
  </si>
  <si>
    <t>6.388878043</t>
  </si>
  <si>
    <t>6.533743119</t>
  </si>
  <si>
    <t>6.560285926</t>
  </si>
  <si>
    <t>6.651907102</t>
  </si>
  <si>
    <t>7.012268005</t>
  </si>
  <si>
    <t>7.422683146</t>
  </si>
  <si>
    <t>7.6986384</t>
  </si>
  <si>
    <t>7.976523987</t>
  </si>
  <si>
    <t>8.201091312</t>
  </si>
  <si>
    <t>8.588739389</t>
  </si>
  <si>
    <t>8.808830045</t>
  </si>
  <si>
    <t>9.220651277</t>
  </si>
  <si>
    <t>9.222999871</t>
  </si>
  <si>
    <t>9.726217826</t>
  </si>
  <si>
    <t>9.626937824</t>
  </si>
  <si>
    <t>10.37202562</t>
  </si>
  <si>
    <t>10.17271227</t>
  </si>
  <si>
    <t>10.53168931</t>
  </si>
  <si>
    <t>10.62009905</t>
  </si>
  <si>
    <t>10.85500615</t>
  </si>
  <si>
    <t>11.26731236</t>
  </si>
  <si>
    <t>11.5344004</t>
  </si>
  <si>
    <t>11.66684447</t>
  </si>
  <si>
    <t>12.09456329</t>
  </si>
  <si>
    <t>11.98836801</t>
  </si>
  <si>
    <t>12.23974459</t>
  </si>
  <si>
    <t>12.32418726</t>
  </si>
  <si>
    <t>18.32260129</t>
  </si>
  <si>
    <t>22.16790601</t>
  </si>
  <si>
    <t>26.62311797</t>
  </si>
  <si>
    <t>29.47537433</t>
  </si>
  <si>
    <t>29.41303404</t>
  </si>
  <si>
    <t>30.27786888</t>
  </si>
  <si>
    <t>29.66322001</t>
  </si>
  <si>
    <t>29.27065659</t>
  </si>
  <si>
    <t>29.63517425</t>
  </si>
  <si>
    <t>28.91770816</t>
  </si>
  <si>
    <t>28.3977643</t>
  </si>
  <si>
    <t>28.79158464</t>
  </si>
  <si>
    <t>28.19580214</t>
  </si>
  <si>
    <t>28.79649307</t>
  </si>
  <si>
    <t>28.75058788</t>
  </si>
  <si>
    <t>29.56705931</t>
  </si>
  <si>
    <t>30.08064967</t>
  </si>
  <si>
    <t>31.11606533</t>
  </si>
  <si>
    <t>32.03344724</t>
  </si>
  <si>
    <t>33.21767164</t>
  </si>
  <si>
    <t>34.23879619</t>
  </si>
  <si>
    <t>35.68004849</t>
  </si>
  <si>
    <t>37.17843625</t>
  </si>
  <si>
    <t>38.34686215</t>
  </si>
  <si>
    <t>40.1581767</t>
  </si>
  <si>
    <t>42.16318558</t>
  </si>
  <si>
    <t>43.5609277</t>
  </si>
  <si>
    <t>44.91192151</t>
  </si>
  <si>
    <t>46.52752671</t>
  </si>
  <si>
    <t>47.25705138</t>
  </si>
  <si>
    <t>47.7991923</t>
  </si>
  <si>
    <t>48.06168697</t>
  </si>
  <si>
    <t>47.37350965</t>
  </si>
  <si>
    <t>44.52317209</t>
  </si>
  <si>
    <t>42.34212531</t>
  </si>
  <si>
    <t>39.09842602</t>
  </si>
  <si>
    <t>34.8978548</t>
  </si>
  <si>
    <t>31.08993165</t>
  </si>
  <si>
    <t>26.9571097</t>
  </si>
  <si>
    <t>22.33277938</t>
  </si>
  <si>
    <t>19.62992219</t>
  </si>
  <si>
    <t>16.46184391</t>
  </si>
  <si>
    <t>14.08046781</t>
  </si>
  <si>
    <t>12.04562071</t>
  </si>
  <si>
    <t>10.2770625</t>
  </si>
  <si>
    <t>9.02332611</t>
  </si>
  <si>
    <t>8.231025666</t>
  </si>
  <si>
    <t>7.313479137</t>
  </si>
  <si>
    <t>6.85559921</t>
  </si>
  <si>
    <t>6.629450102</t>
  </si>
  <si>
    <t>6.404910708</t>
  </si>
  <si>
    <t>6.420154475</t>
  </si>
  <si>
    <t>6.654601785</t>
  </si>
  <si>
    <t>6.852003001</t>
  </si>
  <si>
    <t>7.179646247</t>
  </si>
  <si>
    <t>7.561110616</t>
  </si>
  <si>
    <t>8.177911477</t>
  </si>
  <si>
    <t>9.005862652</t>
  </si>
  <si>
    <t>9.522042256</t>
  </si>
  <si>
    <t>10.42121209</t>
  </si>
  <si>
    <t>11.18479735</t>
  </si>
  <si>
    <t>12.15638693</t>
  </si>
  <si>
    <t>13.04402423</t>
  </si>
  <si>
    <t>14.17517068</t>
  </si>
  <si>
    <t>14.92281265</t>
  </si>
  <si>
    <t>15.97387206</t>
  </si>
  <si>
    <t>16.94632612</t>
  </si>
  <si>
    <t>17.94806669</t>
  </si>
  <si>
    <t>19.10511182</t>
  </si>
  <si>
    <t>20.31240936</t>
  </si>
  <si>
    <t>21.61132683</t>
  </si>
  <si>
    <t>22.36873334</t>
  </si>
  <si>
    <t>23.29102304</t>
  </si>
  <si>
    <t>24.67598634</t>
  </si>
  <si>
    <t>25.81709458</t>
  </si>
  <si>
    <t>26.0407324</t>
  </si>
  <si>
    <t>26.84323077</t>
  </si>
  <si>
    <t>28.8059152</t>
  </si>
  <si>
    <t>29.49535836</t>
  </si>
  <si>
    <t>30.06827239</t>
  </si>
  <si>
    <t>30.95721796</t>
  </si>
  <si>
    <t>18.77509985</t>
  </si>
  <si>
    <t>20.48977151</t>
  </si>
  <si>
    <t>22.24946761</t>
  </si>
  <si>
    <t>23.77736987</t>
  </si>
  <si>
    <t>23.61871315</t>
  </si>
  <si>
    <t>23.41635197</t>
  </si>
  <si>
    <t>23.00655696</t>
  </si>
  <si>
    <t>22.85592683</t>
  </si>
  <si>
    <t>22.66463252</t>
  </si>
  <si>
    <t>22.25172096</t>
  </si>
  <si>
    <t>21.94108237</t>
  </si>
  <si>
    <t>21.75366174</t>
  </si>
  <si>
    <t>21.3602545</t>
  </si>
  <si>
    <t>21.8835756</t>
  </si>
  <si>
    <t>21.97804961</t>
  </si>
  <si>
    <t>22.23277879</t>
  </si>
  <si>
    <t>22.41189927</t>
  </si>
  <si>
    <t>23.33499792</t>
  </si>
  <si>
    <t>23.40323403</t>
  </si>
  <si>
    <t>23.71880366</t>
  </si>
  <si>
    <t>24.48216212</t>
  </si>
  <si>
    <t>25.1045717</t>
  </si>
  <si>
    <t>25.51711214</t>
  </si>
  <si>
    <t>26.06215859</t>
  </si>
  <si>
    <t>27.05112795</t>
  </si>
  <si>
    <t>27.80868427</t>
  </si>
  <si>
    <t>27.97999636</t>
  </si>
  <si>
    <t>28.58733354</t>
  </si>
  <si>
    <t>29.51448044</t>
  </si>
  <si>
    <t>29.78303625</t>
  </si>
  <si>
    <t>29.43488768</t>
  </si>
  <si>
    <t>29.69480058</t>
  </si>
  <si>
    <t>29.78008148</t>
  </si>
  <si>
    <t>28.43115426</t>
  </si>
  <si>
    <t>27.55030287</t>
  </si>
  <si>
    <t>25.9606609</t>
  </si>
  <si>
    <t>24.32973202</t>
  </si>
  <si>
    <t>22.92383929</t>
  </si>
  <si>
    <t>21.14966045</t>
  </si>
  <si>
    <t>18.99585243</t>
  </si>
  <si>
    <t>17.83168668</t>
  </si>
  <si>
    <t>16.4387494</t>
  </si>
  <si>
    <t>15.40364477</t>
  </si>
  <si>
    <t>14.33471384</t>
  </si>
  <si>
    <t>13.70301191</t>
  </si>
  <si>
    <t>12.9550001</t>
  </si>
  <si>
    <t>12.67936497</t>
  </si>
  <si>
    <t>12.09365097</t>
  </si>
  <si>
    <t>11.88531687</t>
  </si>
  <si>
    <t>11.93577322</t>
  </si>
  <si>
    <t>11.88625997</t>
  </si>
  <si>
    <t>11.75447954</t>
  </si>
  <si>
    <t>11.85924108</t>
  </si>
  <si>
    <t>12.13936863</t>
  </si>
  <si>
    <t>12.4578463</t>
  </si>
  <si>
    <t>12.87624062</t>
  </si>
  <si>
    <t>13.04079851</t>
  </si>
  <si>
    <t>13.55683332</t>
  </si>
  <si>
    <t>13.76124773</t>
  </si>
  <si>
    <t>14.08930018</t>
  </si>
  <si>
    <t>14.754399</t>
  </si>
  <si>
    <t>15.45870344</t>
  </si>
  <si>
    <t>15.9889898</t>
  </si>
  <si>
    <t>16.26256439</t>
  </si>
  <si>
    <t>16.49517215</t>
  </si>
  <si>
    <t>17.4823108</t>
  </si>
  <si>
    <t>18.12187616</t>
  </si>
  <si>
    <t>18.60694062</t>
  </si>
  <si>
    <t>19.07837751</t>
  </si>
  <si>
    <t>19.50507371</t>
  </si>
  <si>
    <t>19.98063983</t>
  </si>
  <si>
    <t>20.87042245</t>
  </si>
  <si>
    <t>21.26634691</t>
  </si>
  <si>
    <t>21.6436493</t>
  </si>
  <si>
    <t>22.393164</t>
  </si>
  <si>
    <t>22.62449633</t>
  </si>
  <si>
    <t>23.40972804</t>
  </si>
  <si>
    <t>23.52773312</t>
  </si>
  <si>
    <t>24.03670604</t>
  </si>
  <si>
    <t>24.35530609</t>
  </si>
  <si>
    <t>25.06845648</t>
  </si>
  <si>
    <t>11.60052488</t>
  </si>
  <si>
    <t>13.49580666</t>
  </si>
  <si>
    <t>15.47463155</t>
  </si>
  <si>
    <t>16.62095482</t>
  </si>
  <si>
    <t>17.46774227</t>
  </si>
  <si>
    <t>17.19078707</t>
  </si>
  <si>
    <t>17.68064526</t>
  </si>
  <si>
    <t>17.17220676</t>
  </si>
  <si>
    <t>17.02919509</t>
  </si>
  <si>
    <t>16.93468253</t>
  </si>
  <si>
    <t>16.56440147</t>
  </si>
  <si>
    <t>16.65203065</t>
  </si>
  <si>
    <t>16.12617826</t>
  </si>
  <si>
    <t>16.20226781</t>
  </si>
  <si>
    <t>16.33259904</t>
  </si>
  <si>
    <t>16.22812869</t>
  </si>
  <si>
    <t>16.27418292</t>
  </si>
  <si>
    <t>17.15986318</t>
  </si>
  <si>
    <t>17.20244809</t>
  </si>
  <si>
    <t>17.80293344</t>
  </si>
  <si>
    <t>18.14329389</t>
  </si>
  <si>
    <t>18.92369451</t>
  </si>
  <si>
    <t>19.43676924</t>
  </si>
  <si>
    <t>19.99519544</t>
  </si>
  <si>
    <t>21.03629486</t>
  </si>
  <si>
    <t>21.94501788</t>
  </si>
  <si>
    <t>22.40602664</t>
  </si>
  <si>
    <t>23.35451313</t>
  </si>
  <si>
    <t>24.29661723</t>
  </si>
  <si>
    <t>24.83342007</t>
  </si>
  <si>
    <t>25.1401339</t>
  </si>
  <si>
    <t>25.44074738</t>
  </si>
  <si>
    <t>25.81746165</t>
  </si>
  <si>
    <t>24.95740726</t>
  </si>
  <si>
    <t>24.66560022</t>
  </si>
  <si>
    <t>23.64890686</t>
  </si>
  <si>
    <t>22.44180731</t>
  </si>
  <si>
    <t>21.0524242</t>
  </si>
  <si>
    <t>19.34157274</t>
  </si>
  <si>
    <t>17.10598683</t>
  </si>
  <si>
    <t>16.10158868</t>
  </si>
  <si>
    <t>14.45313864</t>
  </si>
  <si>
    <t>13.33079989</t>
  </si>
  <si>
    <t>12.10942045</t>
  </si>
  <si>
    <t>11.06220875</t>
  </si>
  <si>
    <t>10.42003033</t>
  </si>
  <si>
    <t>9.879583075</t>
  </si>
  <si>
    <t>9.54641115</t>
  </si>
  <si>
    <t>9.255274648</t>
  </si>
  <si>
    <t>9.178295399</t>
  </si>
  <si>
    <t>9.201216682</t>
  </si>
  <si>
    <t>9.416600156</t>
  </si>
  <si>
    <t>9.586822161</t>
  </si>
  <si>
    <t>9.926926283</t>
  </si>
  <si>
    <t>10.29216463</t>
  </si>
  <si>
    <t>10.822177</t>
  </si>
  <si>
    <t>11.42024271</t>
  </si>
  <si>
    <t>12.14719749</t>
  </si>
  <si>
    <t>12.43234581</t>
  </si>
  <si>
    <t>12.97833835</t>
  </si>
  <si>
    <t>14.15725916</t>
  </si>
  <si>
    <t>14.64941139</t>
  </si>
  <si>
    <t>15.37229626</t>
  </si>
  <si>
    <t>16.01438446</t>
  </si>
  <si>
    <t>16.80906039</t>
  </si>
  <si>
    <t>17.29917351</t>
  </si>
  <si>
    <t>18.17132842</t>
  </si>
  <si>
    <t>18.62369382</t>
  </si>
  <si>
    <t>19.56120057</t>
  </si>
  <si>
    <t>20.3814983</t>
  </si>
  <si>
    <t>21.47436232</t>
  </si>
  <si>
    <t>21.78578758</t>
  </si>
  <si>
    <t>22.54365404</t>
  </si>
  <si>
    <t>22.94410991</t>
  </si>
  <si>
    <t>24.07943647</t>
  </si>
  <si>
    <t>24.43971807</t>
  </si>
  <si>
    <t>24.97597939</t>
  </si>
  <si>
    <t>25.89056651</t>
  </si>
  <si>
    <t>26.34370314</t>
  </si>
  <si>
    <t>26.61246646</t>
  </si>
  <si>
    <t>27.12259821</t>
  </si>
  <si>
    <t>19.623228</t>
  </si>
  <si>
    <t>23.41481621</t>
  </si>
  <si>
    <t>27.33126292</t>
  </si>
  <si>
    <t>30.47940324</t>
  </si>
  <si>
    <t>31.23760814</t>
  </si>
  <si>
    <t>31.81101659</t>
  </si>
  <si>
    <t>31.14489744</t>
  </si>
  <si>
    <t>30.87146036</t>
  </si>
  <si>
    <t>30.64939858</t>
  </si>
  <si>
    <t>30.67938349</t>
  </si>
  <si>
    <t>30.22234197</t>
  </si>
  <si>
    <t>30.76091934</t>
  </si>
  <si>
    <t>30.16271561</t>
  </si>
  <si>
    <t>30.6345941</t>
  </si>
  <si>
    <t>31.25569216</t>
  </si>
  <si>
    <t>31.11834645</t>
  </si>
  <si>
    <t>32.13856559</t>
  </si>
  <si>
    <t>32.86324521</t>
  </si>
  <si>
    <t>34.01739257</t>
  </si>
  <si>
    <t>34.81068579</t>
  </si>
  <si>
    <t>35.7812008</t>
  </si>
  <si>
    <t>36.99878316</t>
  </si>
  <si>
    <t>37.89327744</t>
  </si>
  <si>
    <t>38.61706969</t>
  </si>
  <si>
    <t>40.64118387</t>
  </si>
  <si>
    <t>41.98926014</t>
  </si>
  <si>
    <t>42.72365993</t>
  </si>
  <si>
    <t>43.64965757</t>
  </si>
  <si>
    <t>45.28657543</t>
  </si>
  <si>
    <t>45.72013205</t>
  </si>
  <si>
    <t>45.69798116</t>
  </si>
  <si>
    <t>45.97917683</t>
  </si>
  <si>
    <t>45.98259669</t>
  </si>
  <si>
    <t>44.05280713</t>
  </si>
  <si>
    <t>41.80606067</t>
  </si>
  <si>
    <t>39.11620902</t>
  </si>
  <si>
    <t>36.40345324</t>
  </si>
  <si>
    <t>33.35673635</t>
  </si>
  <si>
    <t>30.07626285</t>
  </si>
  <si>
    <t>25.67731166</t>
  </si>
  <si>
    <t>23.24917555</t>
  </si>
  <si>
    <t>20.44163493</t>
  </si>
  <si>
    <t>18.18316016</t>
  </si>
  <si>
    <t>16.05152665</t>
  </si>
  <si>
    <t>14.51083969</t>
  </si>
  <si>
    <t>13.2871404</t>
  </si>
  <si>
    <t>12.26203926</t>
  </si>
  <si>
    <t>11.7099947</t>
  </si>
  <si>
    <t>11.09575438</t>
  </si>
  <si>
    <t>10.99101686</t>
  </si>
  <si>
    <t>10.69450944</t>
  </si>
  <si>
    <t>10.69466692</t>
  </si>
  <si>
    <t>10.98457332</t>
  </si>
  <si>
    <t>11.17744203</t>
  </si>
  <si>
    <t>11.41577542</t>
  </si>
  <si>
    <t>11.94211178</t>
  </si>
  <si>
    <t>12.33349814</t>
  </si>
  <si>
    <t>13.23380903</t>
  </si>
  <si>
    <t>13.66398248</t>
  </si>
  <si>
    <t>14.31067325</t>
  </si>
  <si>
    <t>14.88396689</t>
  </si>
  <si>
    <t>15.9875206</t>
  </si>
  <si>
    <t>16.77746021</t>
  </si>
  <si>
    <t>17.38968608</t>
  </si>
  <si>
    <t>18.08838904</t>
  </si>
  <si>
    <t>19.06137556</t>
  </si>
  <si>
    <t>19.93450718</t>
  </si>
  <si>
    <t>20.89850787</t>
  </si>
  <si>
    <t>21.75195345</t>
  </si>
  <si>
    <t>22.11149614</t>
  </si>
  <si>
    <t>23.44985099</t>
  </si>
  <si>
    <t>23.72426982</t>
  </si>
  <si>
    <t>25.01417692</t>
  </si>
  <si>
    <t>25.43537258</t>
  </si>
  <si>
    <t>26.16216871</t>
  </si>
  <si>
    <t>27.01352061</t>
  </si>
  <si>
    <t>27.6644128</t>
  </si>
  <si>
    <t>28.50964396</t>
  </si>
  <si>
    <t>28.95791503</t>
  </si>
  <si>
    <t>29.64856157</t>
  </si>
  <si>
    <t>30.75673405</t>
  </si>
  <si>
    <t>2.818029245</t>
  </si>
  <si>
    <t>2.917851834</t>
  </si>
  <si>
    <t>3.620256638</t>
  </si>
  <si>
    <t>2.919957678</t>
  </si>
  <si>
    <t>3.643967495</t>
  </si>
  <si>
    <t>3.295448781</t>
  </si>
  <si>
    <t>3.094374559</t>
  </si>
  <si>
    <t>3.102121732</t>
  </si>
  <si>
    <t>2.791287883</t>
  </si>
  <si>
    <t>3.715224492</t>
  </si>
  <si>
    <t>3.436100027</t>
  </si>
  <si>
    <t>3.165281634</t>
  </si>
  <si>
    <t>2.947364791</t>
  </si>
  <si>
    <t>3.073141457</t>
  </si>
  <si>
    <t>2.860747697</t>
  </si>
  <si>
    <t>3.155971909</t>
  </si>
  <si>
    <t>2.578643149</t>
  </si>
  <si>
    <t>2.877928487</t>
  </si>
  <si>
    <t>2.9524715</t>
  </si>
  <si>
    <t>3.117024084</t>
  </si>
  <si>
    <t>2.865843248</t>
  </si>
  <si>
    <t>3.022727348</t>
  </si>
  <si>
    <t>2.915371562</t>
  </si>
  <si>
    <t>3.191609696</t>
  </si>
  <si>
    <t>3.106473656</t>
  </si>
  <si>
    <t>3.124512447</t>
  </si>
  <si>
    <t>2.964212423</t>
  </si>
  <si>
    <t>3.038660353</t>
  </si>
  <si>
    <t>3.03125465</t>
  </si>
  <si>
    <t>3.206371621</t>
  </si>
  <si>
    <t>3.16292726</t>
  </si>
  <si>
    <t>3.283013195</t>
  </si>
  <si>
    <t>3.264484679</t>
  </si>
  <si>
    <t>3.128126716</t>
  </si>
  <si>
    <t>3.112584134</t>
  </si>
  <si>
    <t>3.331274687</t>
  </si>
  <si>
    <t>3.342149588</t>
  </si>
  <si>
    <t>3.42511193</t>
  </si>
  <si>
    <t>3.41925131</t>
  </si>
  <si>
    <t>3.391036282</t>
  </si>
  <si>
    <t>3.379642202</t>
  </si>
  <si>
    <t>3.513299734</t>
  </si>
  <si>
    <t>3.523189368</t>
  </si>
  <si>
    <t>3.458794376</t>
  </si>
  <si>
    <t>3.589404991</t>
  </si>
  <si>
    <t>3.548255623</t>
  </si>
  <si>
    <t>3.696255107</t>
  </si>
  <si>
    <t>3.735307469</t>
  </si>
  <si>
    <t>3.748398065</t>
  </si>
  <si>
    <t>3.884725536</t>
  </si>
  <si>
    <t>3.880570286</t>
  </si>
  <si>
    <t>3.980667229</t>
  </si>
  <si>
    <t>3.869400327</t>
  </si>
  <si>
    <t>3.932122393</t>
  </si>
  <si>
    <t>4.112506267</t>
  </si>
  <si>
    <t>4.16161093</t>
  </si>
  <si>
    <t>3.930264008</t>
  </si>
  <si>
    <t>4.083568631</t>
  </si>
  <si>
    <t>4.186817348</t>
  </si>
  <si>
    <t>4.335036618</t>
  </si>
  <si>
    <t>4.290858448</t>
  </si>
  <si>
    <t>4.442956707</t>
  </si>
  <si>
    <t>4.623097594</t>
  </si>
  <si>
    <t>4.335860612</t>
  </si>
  <si>
    <t>4.516536771</t>
  </si>
  <si>
    <t>4.61102075</t>
  </si>
  <si>
    <t>4.786427545</t>
  </si>
  <si>
    <t>4.786125608</t>
  </si>
  <si>
    <t>4.551066381</t>
  </si>
  <si>
    <t>4.903074631</t>
  </si>
  <si>
    <t>4.950093106</t>
  </si>
  <si>
    <t>4.976273227</t>
  </si>
  <si>
    <t>5.163002169</t>
  </si>
  <si>
    <t>4.791234431</t>
  </si>
  <si>
    <t>4.953801335</t>
  </si>
  <si>
    <t>5.049390372</t>
  </si>
  <si>
    <t>5.394934339</t>
  </si>
  <si>
    <t>5.304281464</t>
  </si>
  <si>
    <t>5.50173613</t>
  </si>
  <si>
    <t>5.28564901</t>
  </si>
  <si>
    <t>5.373158504</t>
  </si>
  <si>
    <t>0.13014156</t>
  </si>
  <si>
    <t>0.831514169</t>
  </si>
  <si>
    <t>0.094638163</t>
  </si>
  <si>
    <t>0.458429956</t>
  </si>
  <si>
    <t>0.307938837</t>
  </si>
  <si>
    <t>0.384985474</t>
  </si>
  <si>
    <t>0.348888532</t>
  </si>
  <si>
    <t>0.207787254</t>
  </si>
  <si>
    <t>0.175294667</t>
  </si>
  <si>
    <t>0.322520382</t>
  </si>
  <si>
    <t>0.124532524</t>
  </si>
  <si>
    <t>0.29299318</t>
  </si>
  <si>
    <t>0.016374007</t>
  </si>
  <si>
    <t>0.340267907</t>
  </si>
  <si>
    <t>0.195040386</t>
  </si>
  <si>
    <t>0.385557894</t>
  </si>
  <si>
    <t>0.319829183</t>
  </si>
  <si>
    <t>0.039986943</t>
  </si>
  <si>
    <t>0.241379398</t>
  </si>
  <si>
    <t>0.282536579</t>
  </si>
  <si>
    <t>0.264004644</t>
  </si>
  <si>
    <t>0.243199187</t>
  </si>
  <si>
    <t>0.083564587</t>
  </si>
  <si>
    <t>0.24207553</t>
  </si>
  <si>
    <t>0.246040898</t>
  </si>
  <si>
    <t>0.310864246</t>
  </si>
  <si>
    <t>0.224154229</t>
  </si>
  <si>
    <t>0.262965442</t>
  </si>
  <si>
    <t>0.222361789</t>
  </si>
  <si>
    <t>0.127894857</t>
  </si>
  <si>
    <t>0.117011756</t>
  </si>
  <si>
    <t>0.202659161</t>
  </si>
  <si>
    <t>0.202979717</t>
  </si>
  <si>
    <t>0.245828803</t>
  </si>
  <si>
    <t>0.228162317</t>
  </si>
  <si>
    <t>0.265014523</t>
  </si>
  <si>
    <t>0.227372973</t>
  </si>
  <si>
    <t>0.26267261</t>
  </si>
  <si>
    <t>0.286043598</t>
  </si>
  <si>
    <t>0.209086643</t>
  </si>
  <si>
    <t>0.208709195</t>
  </si>
  <si>
    <t>0.194342725</t>
  </si>
  <si>
    <t>0.19116552</t>
  </si>
  <si>
    <t>0.231272388</t>
  </si>
  <si>
    <t>0.17675647</t>
  </si>
  <si>
    <t>0.333359947</t>
  </si>
  <si>
    <t>0.335777312</t>
  </si>
  <si>
    <t>0.20067308</t>
  </si>
  <si>
    <t>0.218602337</t>
  </si>
  <si>
    <t>0.21403929</t>
  </si>
  <si>
    <t>0.303470633</t>
  </si>
  <si>
    <t>0.362819078</t>
  </si>
  <si>
    <t>0.103290408</t>
  </si>
  <si>
    <t>0.034137195</t>
  </si>
  <si>
    <t>0.134599612</t>
  </si>
  <si>
    <t>0.266995336</t>
  </si>
  <si>
    <t>0.035538036</t>
  </si>
  <si>
    <t>0.229135253</t>
  </si>
  <si>
    <t>0.290243742</t>
  </si>
  <si>
    <t>0.024883441</t>
  </si>
  <si>
    <t>0.191409136</t>
  </si>
  <si>
    <t>0.265984289</t>
  </si>
  <si>
    <t>0.386152921</t>
  </si>
  <si>
    <t>0.444152059</t>
  </si>
  <si>
    <t>0.157671583</t>
  </si>
  <si>
    <t>0.052566927</t>
  </si>
  <si>
    <t>0.073255892</t>
  </si>
  <si>
    <t>0.374401076</t>
  </si>
  <si>
    <t>0.19216591</t>
  </si>
  <si>
    <t>0.206231081</t>
  </si>
  <si>
    <t>0.218620551</t>
  </si>
  <si>
    <t>0.339914059</t>
  </si>
  <si>
    <t>0.251143379</t>
  </si>
  <si>
    <t>0.285633896</t>
  </si>
  <si>
    <t>0.580508289</t>
  </si>
  <si>
    <t>0.11098508</t>
  </si>
  <si>
    <t>0.728691994</t>
  </si>
  <si>
    <t>0.276537706</t>
  </si>
  <si>
    <t>0.955532595</t>
  </si>
  <si>
    <t>0.332526085</t>
  </si>
  <si>
    <t>1.084013776</t>
  </si>
  <si>
    <t>0.446521229</t>
  </si>
  <si>
    <t>0.512709182</t>
  </si>
  <si>
    <t>0.880046291</t>
  </si>
  <si>
    <t>0.346110265</t>
  </si>
  <si>
    <t>0.910823594</t>
  </si>
  <si>
    <t>0.7583505</t>
  </si>
  <si>
    <t>0.595680242</t>
  </si>
  <si>
    <t>0.535852434</t>
  </si>
  <si>
    <t>0.514004732</t>
  </si>
  <si>
    <t>0.317476194</t>
  </si>
  <si>
    <t>0.51507037</t>
  </si>
  <si>
    <t>0.329567741</t>
  </si>
  <si>
    <t>0.431577478</t>
  </si>
  <si>
    <t>0.544038202</t>
  </si>
  <si>
    <t>0.546294225</t>
  </si>
  <si>
    <t>0.550034465</t>
  </si>
  <si>
    <t>0.273583148</t>
  </si>
  <si>
    <t>0.457992544</t>
  </si>
  <si>
    <t>0.583123185</t>
  </si>
  <si>
    <t>0.616986092</t>
  </si>
  <si>
    <t>0.500299677</t>
  </si>
  <si>
    <t>0.441238656</t>
  </si>
  <si>
    <t>0.441756443</t>
  </si>
  <si>
    <t>0.413660485</t>
  </si>
  <si>
    <t>0.580615234</t>
  </si>
  <si>
    <t>0.50344198</t>
  </si>
  <si>
    <t>0.496434531</t>
  </si>
  <si>
    <t>0.455441963</t>
  </si>
  <si>
    <t>0.347117207</t>
  </si>
  <si>
    <t>0.357893951</t>
  </si>
  <si>
    <t>0.539443928</t>
  </si>
  <si>
    <t>0.443922188</t>
  </si>
  <si>
    <t>0.481599556</t>
  </si>
  <si>
    <t>0.47785839</t>
  </si>
  <si>
    <t>0.514133217</t>
  </si>
  <si>
    <t>0.491865112</t>
  </si>
  <si>
    <t>0.539737332</t>
  </si>
  <si>
    <t>0.512769571</t>
  </si>
  <si>
    <t>0.475518756</t>
  </si>
  <si>
    <t>0.482442257</t>
  </si>
  <si>
    <t>0.437155124</t>
  </si>
  <si>
    <t>0.480645166</t>
  </si>
  <si>
    <t>0.50148945</t>
  </si>
  <si>
    <t>0.498451703</t>
  </si>
  <si>
    <t>0.607461796</t>
  </si>
  <si>
    <t>0.603706415</t>
  </si>
  <si>
    <t>0.504033296</t>
  </si>
  <si>
    <t>0.468951623</t>
  </si>
  <si>
    <t>0.464408609</t>
  </si>
  <si>
    <t>0.588296495</t>
  </si>
  <si>
    <t>0.557757989</t>
  </si>
  <si>
    <t>0.489097039</t>
  </si>
  <si>
    <t>0.444432902</t>
  </si>
  <si>
    <t>0.592311868</t>
  </si>
  <si>
    <t>0.561379561</t>
  </si>
  <si>
    <t>0.300486816</t>
  </si>
  <si>
    <t>0.532180468</t>
  </si>
  <si>
    <t>0.580924376</t>
  </si>
  <si>
    <t>0.341551254</t>
  </si>
  <si>
    <t>0.570713187</t>
  </si>
  <si>
    <t>0.75915885</t>
  </si>
  <si>
    <t>0.688896801</t>
  </si>
  <si>
    <t>0.601177372</t>
  </si>
  <si>
    <t>0.343089349</t>
  </si>
  <si>
    <t>0.668398029</t>
  </si>
  <si>
    <t>0.411946732</t>
  </si>
  <si>
    <t>0.606199544</t>
  </si>
  <si>
    <t>0.465864548</t>
  </si>
  <si>
    <t>0.800728447</t>
  </si>
  <si>
    <t>0.793985608</t>
  </si>
  <si>
    <t>0.510541868</t>
  </si>
  <si>
    <t>0.807295955</t>
  </si>
  <si>
    <t>0.620179007</t>
  </si>
  <si>
    <t>0.667382642</t>
  </si>
  <si>
    <t>1.071375031</t>
  </si>
  <si>
    <t>0.749922401</t>
  </si>
  <si>
    <t>2.113352668</t>
  </si>
  <si>
    <t>1.880372626</t>
  </si>
  <si>
    <t>2.095491908</t>
  </si>
  <si>
    <t>1.499670297</t>
  </si>
  <si>
    <t>2.478842456</t>
  </si>
  <si>
    <t>1.626162199</t>
  </si>
  <si>
    <t>1.741896972</t>
  </si>
  <si>
    <t>1.789756181</t>
  </si>
  <si>
    <t>1.247263315</t>
  </si>
  <si>
    <t>2.042733515</t>
  </si>
  <si>
    <t>1.680511621</t>
  </si>
  <si>
    <t>1.59154228</t>
  </si>
  <si>
    <t>1.599352201</t>
  </si>
  <si>
    <t>1.36973938</t>
  </si>
  <si>
    <t>1.160938746</t>
  </si>
  <si>
    <t>1.650694958</t>
  </si>
  <si>
    <t>1.142373421</t>
  </si>
  <si>
    <t>1.153109407</t>
  </si>
  <si>
    <t>1.669101544</t>
  </si>
  <si>
    <t>1.541622053</t>
  </si>
  <si>
    <t>1.360981551</t>
  </si>
  <si>
    <t>1.14506032</t>
  </si>
  <si>
    <t>1.31631139</t>
  </si>
  <si>
    <t>1.566639211</t>
  </si>
  <si>
    <t>1.478932</t>
  </si>
  <si>
    <t>1.324792239</t>
  </si>
  <si>
    <t>1.310060276</t>
  </si>
  <si>
    <t>1.281461918</t>
  </si>
  <si>
    <t>1.28303753</t>
  </si>
  <si>
    <t>1.378292206</t>
  </si>
  <si>
    <t>1.355947376</t>
  </si>
  <si>
    <t>1.37814223</t>
  </si>
  <si>
    <t>1.365303688</t>
  </si>
  <si>
    <t>1.072778057</t>
  </si>
  <si>
    <t>1.203884816</t>
  </si>
  <si>
    <t>1.302016346</t>
  </si>
  <si>
    <t>1.325280894</t>
  </si>
  <si>
    <t>1.313730448</t>
  </si>
  <si>
    <t>1.31923095</t>
  </si>
  <si>
    <t>1.326250451</t>
  </si>
  <si>
    <t>1.295483193</t>
  </si>
  <si>
    <t>1.382573094</t>
  </si>
  <si>
    <t>1.381436967</t>
  </si>
  <si>
    <t>1.264591555</t>
  </si>
  <si>
    <t>1.327300487</t>
  </si>
  <si>
    <t>1.352364585</t>
  </si>
  <si>
    <t>1.324522605</t>
  </si>
  <si>
    <t>1.305350696</t>
  </si>
  <si>
    <t>1.335551348</t>
  </si>
  <si>
    <t>1.428672569</t>
  </si>
  <si>
    <t>1.41811856</t>
  </si>
  <si>
    <t>1.457981202</t>
  </si>
  <si>
    <t>1.283842106</t>
  </si>
  <si>
    <t>1.346778387</t>
  </si>
  <si>
    <t>1.475804323</t>
  </si>
  <si>
    <t>1.458483857</t>
  </si>
  <si>
    <t>1.438330856</t>
  </si>
  <si>
    <t>1.354465956</t>
  </si>
  <si>
    <t>1.408698628</t>
  </si>
  <si>
    <t>1.502075039</t>
  </si>
  <si>
    <t>1.176642862</t>
  </si>
  <si>
    <t>1.457417994</t>
  </si>
  <si>
    <t>1.508606661</t>
  </si>
  <si>
    <t>1.315201235</t>
  </si>
  <si>
    <t>1.577194212</t>
  </si>
  <si>
    <t>1.812033801</t>
  </si>
  <si>
    <t>1.430645062</t>
  </si>
  <si>
    <t>1.653708226</t>
  </si>
  <si>
    <t>1.514102168</t>
  </si>
  <si>
    <t>1.738060094</t>
  </si>
  <si>
    <t>1.547941478</t>
  </si>
  <si>
    <t>1.604538007</t>
  </si>
  <si>
    <t>1.550597872</t>
  </si>
  <si>
    <t>1.651424859</t>
  </si>
  <si>
    <t>1.707013531</t>
  </si>
  <si>
    <t>1.414301215</t>
  </si>
  <si>
    <t>1.731609058</t>
  </si>
  <si>
    <t>1.693003223</t>
  </si>
  <si>
    <t>1.84228456</t>
  </si>
  <si>
    <t>2.219847302</t>
  </si>
  <si>
    <t>1.745339008</t>
  </si>
  <si>
    <t>3.338556346</t>
  </si>
  <si>
    <t>2.62638894</t>
  </si>
  <si>
    <t>3.437982069</t>
  </si>
  <si>
    <t>3.255223845</t>
  </si>
  <si>
    <t>4.285800802</t>
  </si>
  <si>
    <t>3.115871857</t>
  </si>
  <si>
    <t>3.521260349</t>
  </si>
  <si>
    <t>3.512679029</t>
  </si>
  <si>
    <t>2.859539312</t>
  </si>
  <si>
    <t>3.935726451</t>
  </si>
  <si>
    <t>3.440155717</t>
  </si>
  <si>
    <t>3.633886519</t>
  </si>
  <si>
    <t>3.552187844</t>
  </si>
  <si>
    <t>3.24997649</t>
  </si>
  <si>
    <t>3.24831258</t>
  </si>
  <si>
    <t>3.423567257</t>
  </si>
  <si>
    <t>3.064035084</t>
  </si>
  <si>
    <t>3.417214015</t>
  </si>
  <si>
    <t>3.258670244</t>
  </si>
  <si>
    <t>3.349402101</t>
  </si>
  <si>
    <t>3.038454835</t>
  </si>
  <si>
    <t>3.150242217</t>
  </si>
  <si>
    <t>3.158358194</t>
  </si>
  <si>
    <t>3.350966051</t>
  </si>
  <si>
    <t>3.256038907</t>
  </si>
  <si>
    <t>3.224003298</t>
  </si>
  <si>
    <t>3.189093731</t>
  </si>
  <si>
    <t>3.240479973</t>
  </si>
  <si>
    <t>3.317312044</t>
  </si>
  <si>
    <t>3.463917095</t>
  </si>
  <si>
    <t>3.471993047</t>
  </si>
  <si>
    <t>3.452568302</t>
  </si>
  <si>
    <t>3.447139465</t>
  </si>
  <si>
    <t>3.304926155</t>
  </si>
  <si>
    <t>3.51668115</t>
  </si>
  <si>
    <t>3.519865096</t>
  </si>
  <si>
    <t>3.566763754</t>
  </si>
  <si>
    <t>3.583219979</t>
  </si>
  <si>
    <t>3.642263604</t>
  </si>
  <si>
    <t>3.595393338</t>
  </si>
  <si>
    <t>3.53740802</t>
  </si>
  <si>
    <t>3.74811816</t>
  </si>
  <si>
    <t>3.77092814</t>
  </si>
  <si>
    <t>3.73223279</t>
  </si>
  <si>
    <t>3.81176836</t>
  </si>
  <si>
    <t>3.708314172</t>
  </si>
  <si>
    <t>3.81765295</t>
  </si>
  <si>
    <t>3.802637351</t>
  </si>
  <si>
    <t>3.82918948</t>
  </si>
  <si>
    <t>3.963423073</t>
  </si>
  <si>
    <t>3.977198533</t>
  </si>
  <si>
    <t>4.001997544</t>
  </si>
  <si>
    <t>3.892783759</t>
  </si>
  <si>
    <t>3.976949205</t>
  </si>
  <si>
    <t>4.184141474</t>
  </si>
  <si>
    <t>4.20935701</t>
  </si>
  <si>
    <t>4.12182812</t>
  </si>
  <si>
    <t>4.071795942</t>
  </si>
  <si>
    <t>4.07173138</t>
  </si>
  <si>
    <t>4.323159471</t>
  </si>
  <si>
    <t>4.16122012</t>
  </si>
  <si>
    <t>4.456279273</t>
  </si>
  <si>
    <t>4.557724211</t>
  </si>
  <si>
    <t>4.383547286</t>
  </si>
  <si>
    <t>4.708573918</t>
  </si>
  <si>
    <t>4.658584274</t>
  </si>
  <si>
    <t>4.401440324</t>
  </si>
  <si>
    <t>4.918231669</t>
  </si>
  <si>
    <t>4.722280979</t>
  </si>
  <si>
    <t>4.885794051</t>
  </si>
  <si>
    <t>4.924654343</t>
  </si>
  <si>
    <t>4.655220726</t>
  </si>
  <si>
    <t>4.884833337</t>
  </si>
  <si>
    <t>5.021388937</t>
  </si>
  <si>
    <t>5.144461796</t>
  </si>
  <si>
    <t>4.968668987</t>
  </si>
  <si>
    <t>5.144177607</t>
  </si>
  <si>
    <t>5.176594229</t>
  </si>
  <si>
    <t>5.395962251</t>
  </si>
  <si>
    <t>5.529891645</t>
  </si>
  <si>
    <t>5.081757834</t>
  </si>
  <si>
    <t>13.2529454</t>
  </si>
  <si>
    <t>17.03600115</t>
  </si>
  <si>
    <t>21.57867324</t>
  </si>
  <si>
    <t>25.03374842</t>
  </si>
  <si>
    <t>28.37312015</t>
  </si>
  <si>
    <t>29.98380842</t>
  </si>
  <si>
    <t>31.68478951</t>
  </si>
  <si>
    <t>33.39200724</t>
  </si>
  <si>
    <t>34.84158414</t>
  </si>
  <si>
    <t>36.57959134</t>
  </si>
  <si>
    <t>37.75377479</t>
  </si>
  <si>
    <t>38.87724101</t>
  </si>
  <si>
    <t>39.38925518</t>
  </si>
  <si>
    <t>40.7085314</t>
  </si>
  <si>
    <t>41.24624032</t>
  </si>
  <si>
    <t>42.38187952</t>
  </si>
  <si>
    <t>42.6591656</t>
  </si>
  <si>
    <t>44.05183449</t>
  </si>
  <si>
    <t>44.14647939</t>
  </si>
  <si>
    <t>45.02247667</t>
  </si>
  <si>
    <t>45.06944061</t>
  </si>
  <si>
    <t>45.28728506</t>
  </si>
  <si>
    <t>45.74720853</t>
  </si>
  <si>
    <t>45.96249454</t>
  </si>
  <si>
    <t>46.01983455</t>
  </si>
  <si>
    <t>46.47288996</t>
  </si>
  <si>
    <t>46.43758136</t>
  </si>
  <si>
    <t>47.31139642</t>
  </si>
  <si>
    <t>47.59645062</t>
  </si>
  <si>
    <t>47.83224912</t>
  </si>
  <si>
    <t>47.9235635</t>
  </si>
  <si>
    <t>48.37512183</t>
  </si>
  <si>
    <t>49.09505299</t>
  </si>
  <si>
    <t>48.22449312</t>
  </si>
  <si>
    <t>48.7196471</t>
  </si>
  <si>
    <t>48.66535461</t>
  </si>
  <si>
    <t>48.69997259</t>
  </si>
  <si>
    <t>49.08018949</t>
  </si>
  <si>
    <t>49.22937972</t>
  </si>
  <si>
    <t>46.83240183</t>
  </si>
  <si>
    <t>49.32503451</t>
  </si>
  <si>
    <t>48.93179633</t>
  </si>
  <si>
    <t>49.75559899</t>
  </si>
  <si>
    <t>49.5275149</t>
  </si>
  <si>
    <t>49.46669316</t>
  </si>
  <si>
    <t>49.9684013</t>
  </si>
  <si>
    <t>50.52647382</t>
  </si>
  <si>
    <t>49.95762904</t>
  </si>
  <si>
    <t>50.19469146</t>
  </si>
  <si>
    <t>50.33698222</t>
  </si>
  <si>
    <t>50.17020866</t>
  </si>
  <si>
    <t>50.25161969</t>
  </si>
  <si>
    <t>50.24538727</t>
  </si>
  <si>
    <t>50.11587567</t>
  </si>
  <si>
    <t>50.36262718</t>
  </si>
  <si>
    <t>50.41653679</t>
  </si>
  <si>
    <t>50.15855285</t>
  </si>
  <si>
    <t>50.50883346</t>
  </si>
  <si>
    <t>50.18771577</t>
  </si>
  <si>
    <t>50.51710293</t>
  </si>
  <si>
    <t>50.58208952</t>
  </si>
  <si>
    <t>51.34222082</t>
  </si>
  <si>
    <t>51.53779829</t>
  </si>
  <si>
    <t>51.51116189</t>
  </si>
  <si>
    <t>50.89330203</t>
  </si>
  <si>
    <t>51.25405877</t>
  </si>
  <si>
    <t>51.25464225</t>
  </si>
  <si>
    <t>50.91885333</t>
  </si>
  <si>
    <t>51.33119279</t>
  </si>
  <si>
    <t>51.22435161</t>
  </si>
  <si>
    <t>51.84505489</t>
  </si>
  <si>
    <t>51.69208319</t>
  </si>
  <si>
    <t>51.49671089</t>
  </si>
  <si>
    <t>51.73734544</t>
  </si>
  <si>
    <t>51.72618575</t>
  </si>
  <si>
    <t>51.61240696</t>
  </si>
  <si>
    <t>51.8101189</t>
  </si>
  <si>
    <t>51.49168702</t>
  </si>
  <si>
    <t>51.74012722</t>
  </si>
  <si>
    <t>51.23135407</t>
  </si>
  <si>
    <t>51.25698352</t>
  </si>
  <si>
    <t>11.44502473</t>
  </si>
  <si>
    <t>14.13868185</t>
  </si>
  <si>
    <t>17.11447238</t>
  </si>
  <si>
    <t>20.96694908</t>
  </si>
  <si>
    <t>22.75387956</t>
  </si>
  <si>
    <t>23.88984769</t>
  </si>
  <si>
    <t>25.31691969</t>
  </si>
  <si>
    <t>26.29580204</t>
  </si>
  <si>
    <t>27.51772555</t>
  </si>
  <si>
    <t>28.99267518</t>
  </si>
  <si>
    <t>29.57447793</t>
  </si>
  <si>
    <t>30.70640955</t>
  </si>
  <si>
    <t>30.92363729</t>
  </si>
  <si>
    <t>32.55970534</t>
  </si>
  <si>
    <t>33.64709864</t>
  </si>
  <si>
    <t>34.91227512</t>
  </si>
  <si>
    <t>35.44370097</t>
  </si>
  <si>
    <t>37.20361697</t>
  </si>
  <si>
    <t>38.31786552</t>
  </si>
  <si>
    <t>39.43027626</t>
  </si>
  <si>
    <t>39.08160925</t>
  </si>
  <si>
    <t>40.12516274</t>
  </si>
  <si>
    <t>40.34907671</t>
  </si>
  <si>
    <t>40.70340057</t>
  </si>
  <si>
    <t>41.31219299</t>
  </si>
  <si>
    <t>42.12091077</t>
  </si>
  <si>
    <t>42.12147619</t>
  </si>
  <si>
    <t>42.62919952</t>
  </si>
  <si>
    <t>43.28473825</t>
  </si>
  <si>
    <t>43.79508671</t>
  </si>
  <si>
    <t>43.90623056</t>
  </si>
  <si>
    <t>44.36072013</t>
  </si>
  <si>
    <t>45.14592511</t>
  </si>
  <si>
    <t>44.70824861</t>
  </si>
  <si>
    <t>45.27196034</t>
  </si>
  <si>
    <t>45.21517747</t>
  </si>
  <si>
    <t>45.24575257</t>
  </si>
  <si>
    <t>45.42440392</t>
  </si>
  <si>
    <t>45.89501032</t>
  </si>
  <si>
    <t>43.90929635</t>
  </si>
  <si>
    <t>46.02139379</t>
  </si>
  <si>
    <t>45.95136294</t>
  </si>
  <si>
    <t>47.01225352</t>
  </si>
  <si>
    <t>47.04872293</t>
  </si>
  <si>
    <t>46.93188888</t>
  </si>
  <si>
    <t>47.72768267</t>
  </si>
  <si>
    <t>48.10738729</t>
  </si>
  <si>
    <t>47.77195707</t>
  </si>
  <si>
    <t>47.94878819</t>
  </si>
  <si>
    <t>48.29014061</t>
  </si>
  <si>
    <t>48.14121834</t>
  </si>
  <si>
    <t>48.48429657</t>
  </si>
  <si>
    <t>48.92343869</t>
  </si>
  <si>
    <t>48.54205147</t>
  </si>
  <si>
    <t>48.60927396</t>
  </si>
  <si>
    <t>49.2840382</t>
  </si>
  <si>
    <t>48.97392126</t>
  </si>
  <si>
    <t>49.61713729</t>
  </si>
  <si>
    <t>49.16197769</t>
  </si>
  <si>
    <t>49.12769641</t>
  </si>
  <si>
    <t>49.44497109</t>
  </si>
  <si>
    <t>50.08421802</t>
  </si>
  <si>
    <t>50.18826053</t>
  </si>
  <si>
    <t>50.10822046</t>
  </si>
  <si>
    <t>49.67398209</t>
  </si>
  <si>
    <t>49.65491463</t>
  </si>
  <si>
    <t>49.56147916</t>
  </si>
  <si>
    <t>50.29481254</t>
  </si>
  <si>
    <t>50.47358616</t>
  </si>
  <si>
    <t>50.07336673</t>
  </si>
  <si>
    <t>50.0497974</t>
  </si>
  <si>
    <t>50.50124697</t>
  </si>
  <si>
    <t>50.30188185</t>
  </si>
  <si>
    <t>50.56287738</t>
  </si>
  <si>
    <t>50.91407016</t>
  </si>
  <si>
    <t>50.34223715</t>
  </si>
  <si>
    <t>50.27620167</t>
  </si>
  <si>
    <t>50.35764925</t>
  </si>
  <si>
    <t>50.39262213</t>
  </si>
  <si>
    <t>50.50639067</t>
  </si>
  <si>
    <t>50.00398321</t>
  </si>
  <si>
    <t>14.98448485</t>
  </si>
  <si>
    <t>18.19120512</t>
  </si>
  <si>
    <t>20.80836131</t>
  </si>
  <si>
    <t>23.97543359</t>
  </si>
  <si>
    <t>25.77347162</t>
  </si>
  <si>
    <t>26.79770801</t>
  </si>
  <si>
    <t>28.05632654</t>
  </si>
  <si>
    <t>28.92066567</t>
  </si>
  <si>
    <t>30.13014877</t>
  </si>
  <si>
    <t>31.0829107</t>
  </si>
  <si>
    <t>31.77760061</t>
  </si>
  <si>
    <t>32.2933684</t>
  </si>
  <si>
    <t>32.37583748</t>
  </si>
  <si>
    <t>33.48368983</t>
  </si>
  <si>
    <t>34.19931519</t>
  </si>
  <si>
    <t>34.6877182</t>
  </si>
  <si>
    <t>35.24349444</t>
  </si>
  <si>
    <t>36.05982434</t>
  </si>
  <si>
    <t>36.733188</t>
  </si>
  <si>
    <t>36.97083683</t>
  </si>
  <si>
    <t>37.17465668</t>
  </si>
  <si>
    <t>37.5288219</t>
  </si>
  <si>
    <t>38.12323538</t>
  </si>
  <si>
    <t>38.05567273</t>
  </si>
  <si>
    <t>38.61067804</t>
  </si>
  <si>
    <t>39.01215244</t>
  </si>
  <si>
    <t>38.77375145</t>
  </si>
  <si>
    <t>39.44368469</t>
  </si>
  <si>
    <t>39.79495717</t>
  </si>
  <si>
    <t>40.14553847</t>
  </si>
  <si>
    <t>40.1133332</t>
  </si>
  <si>
    <t>40.49282416</t>
  </si>
  <si>
    <t>41.06596366</t>
  </si>
  <si>
    <t>40.61196322</t>
  </si>
  <si>
    <t>40.82919316</t>
  </si>
  <si>
    <t>41.08809644</t>
  </si>
  <si>
    <t>41.06720341</t>
  </si>
  <si>
    <t>41.11377748</t>
  </si>
  <si>
    <t>41.22213275</t>
  </si>
  <si>
    <t>39.46553224</t>
  </si>
  <si>
    <t>41.44002425</t>
  </si>
  <si>
    <t>41.11913493</t>
  </si>
  <si>
    <t>42.01256269</t>
  </si>
  <si>
    <t>42.07050766</t>
  </si>
  <si>
    <t>41.93517326</t>
  </si>
  <si>
    <t>42.28341668</t>
  </si>
  <si>
    <t>42.81512927</t>
  </si>
  <si>
    <t>42.62883398</t>
  </si>
  <si>
    <t>42.63435705</t>
  </si>
  <si>
    <t>42.90980309</t>
  </si>
  <si>
    <t>42.99462372</t>
  </si>
  <si>
    <t>43.00893027</t>
  </si>
  <si>
    <t>42.95103692</t>
  </si>
  <si>
    <t>42.80744332</t>
  </si>
  <si>
    <t>43.31936671</t>
  </si>
  <si>
    <t>43.7475983</t>
  </si>
  <si>
    <t>43.40429107</t>
  </si>
  <si>
    <t>44.08115377</t>
  </si>
  <si>
    <t>43.32419589</t>
  </si>
  <si>
    <t>43.28326452</t>
  </si>
  <si>
    <t>43.93755634</t>
  </si>
  <si>
    <t>44.4408487</t>
  </si>
  <si>
    <t>44.37982457</t>
  </si>
  <si>
    <t>44.39150347</t>
  </si>
  <si>
    <t>44.3266366</t>
  </si>
  <si>
    <t>44.38488259</t>
  </si>
  <si>
    <t>44.57504505</t>
  </si>
  <si>
    <t>44.77473535</t>
  </si>
  <si>
    <t>44.94967747</t>
  </si>
  <si>
    <t>45.16529205</t>
  </si>
  <si>
    <t>44.36110741</t>
  </si>
  <si>
    <t>44.89730458</t>
  </si>
  <si>
    <t>44.60604826</t>
  </si>
  <si>
    <t>44.40506292</t>
  </si>
  <si>
    <t>45.21113494</t>
  </si>
  <si>
    <t>45.57765624</t>
  </si>
  <si>
    <t>45.20072505</t>
  </si>
  <si>
    <t>44.93049466</t>
  </si>
  <si>
    <t>44.87433119</t>
  </si>
  <si>
    <t>45.0259113</t>
  </si>
  <si>
    <t>44.75606598</t>
  </si>
  <si>
    <t>17.74840711</t>
  </si>
  <si>
    <t>22.03632106</t>
  </si>
  <si>
    <t>26.53667388</t>
  </si>
  <si>
    <t>30.36452377</t>
  </si>
  <si>
    <t>32.28351126</t>
  </si>
  <si>
    <t>33.13703278</t>
  </si>
  <si>
    <t>34.53574433</t>
  </si>
  <si>
    <t>35.38977329</t>
  </si>
  <si>
    <t>36.26914878</t>
  </si>
  <si>
    <t>37.35951344</t>
  </si>
  <si>
    <t>37.93327295</t>
  </si>
  <si>
    <t>39.47668269</t>
  </si>
  <si>
    <t>39.82707188</t>
  </si>
  <si>
    <t>40.50850451</t>
  </si>
  <si>
    <t>41.2881364</t>
  </si>
  <si>
    <t>41.67916957</t>
  </si>
  <si>
    <t>42.13805593</t>
  </si>
  <si>
    <t>42.95947446</t>
  </si>
  <si>
    <t>43.49904539</t>
  </si>
  <si>
    <t>44.56959584</t>
  </si>
  <si>
    <t>44.52245948</t>
  </si>
  <si>
    <t>44.54452587</t>
  </si>
  <si>
    <t>44.76293267</t>
  </si>
  <si>
    <t>44.69141762</t>
  </si>
  <si>
    <t>45.23844575</t>
  </si>
  <si>
    <t>45.98644267</t>
  </si>
  <si>
    <t>45.9324167</t>
  </si>
  <si>
    <t>46.44537782</t>
  </si>
  <si>
    <t>47.17745875</t>
  </si>
  <si>
    <t>47.45426912</t>
  </si>
  <si>
    <t>47.28463909</t>
  </si>
  <si>
    <t>48.22507283</t>
  </si>
  <si>
    <t>48.75820716</t>
  </si>
  <si>
    <t>48.26245315</t>
  </si>
  <si>
    <t>48.68203065</t>
  </si>
  <si>
    <t>48.55966589</t>
  </si>
  <si>
    <t>48.96252615</t>
  </si>
  <si>
    <t>48.8840221</t>
  </si>
  <si>
    <t>49.2921483</t>
  </si>
  <si>
    <t>47.2659537</t>
  </si>
  <si>
    <t>49.68064113</t>
  </si>
  <si>
    <t>49.26375504</t>
  </si>
  <si>
    <t>50.58070957</t>
  </si>
  <si>
    <t>50.26214886</t>
  </si>
  <si>
    <t>50.21850722</t>
  </si>
  <si>
    <t>50.76213528</t>
  </si>
  <si>
    <t>51.23559942</t>
  </si>
  <si>
    <t>50.87808775</t>
  </si>
  <si>
    <t>51.22560875</t>
  </si>
  <si>
    <t>51.46058822</t>
  </si>
  <si>
    <t>51.86583343</t>
  </si>
  <si>
    <t>51.74644304</t>
  </si>
  <si>
    <t>52.51129133</t>
  </si>
  <si>
    <t>51.82040983</t>
  </si>
  <si>
    <t>52.38394428</t>
  </si>
  <si>
    <t>52.95031095</t>
  </si>
  <si>
    <t>52.41500564</t>
  </si>
  <si>
    <t>52.62673494</t>
  </si>
  <si>
    <t>52.67150697</t>
  </si>
  <si>
    <t>53.2475802</t>
  </si>
  <si>
    <t>53.24336817</t>
  </si>
  <si>
    <t>54.06640533</t>
  </si>
  <si>
    <t>54.3140664</t>
  </si>
  <si>
    <t>53.87481954</t>
  </si>
  <si>
    <t>53.9548391</t>
  </si>
  <si>
    <t>53.94179572</t>
  </si>
  <si>
    <t>54.20306034</t>
  </si>
  <si>
    <t>54.84805036</t>
  </si>
  <si>
    <t>54.33431253</t>
  </si>
  <si>
    <t>54.81117631</t>
  </si>
  <si>
    <t>54.56220357</t>
  </si>
  <si>
    <t>54.58810272</t>
  </si>
  <si>
    <t>54.52212546</t>
  </si>
  <si>
    <t>54.81125073</t>
  </si>
  <si>
    <t>55.6589502</t>
  </si>
  <si>
    <t>54.83303497</t>
  </si>
  <si>
    <t>55.2364268</t>
  </si>
  <si>
    <t>55.61353761</t>
  </si>
  <si>
    <t>54.85483783</t>
  </si>
  <si>
    <t>55.53823553</t>
  </si>
  <si>
    <t>54.96542251</t>
  </si>
  <si>
    <t>10.81245047</t>
  </si>
  <si>
    <t>13.83072217</t>
  </si>
  <si>
    <t>17.44112298</t>
  </si>
  <si>
    <t>20.31802843</t>
  </si>
  <si>
    <t>23.38501483</t>
  </si>
  <si>
    <t>23.77883461</t>
  </si>
  <si>
    <t>25.08596522</t>
  </si>
  <si>
    <t>26.0198732</t>
  </si>
  <si>
    <t>26.0877897</t>
  </si>
  <si>
    <t>28.4181279</t>
  </si>
  <si>
    <t>28.68866517</t>
  </si>
  <si>
    <t>30.01760221</t>
  </si>
  <si>
    <t>30.36126338</t>
  </si>
  <si>
    <t>30.66865198</t>
  </si>
  <si>
    <t>31.99300052</t>
  </si>
  <si>
    <t>32.11842472</t>
  </si>
  <si>
    <t>32.31563277</t>
  </si>
  <si>
    <t>32.55651943</t>
  </si>
  <si>
    <t>33.37144932</t>
  </si>
  <si>
    <t>33.40456119</t>
  </si>
  <si>
    <t>33.35409459</t>
  </si>
  <si>
    <t>33.09083141</t>
  </si>
  <si>
    <t>33.71134253</t>
  </si>
  <si>
    <t>33.88272334</t>
  </si>
  <si>
    <t>33.69992191</t>
  </si>
  <si>
    <t>34.35275122</t>
  </si>
  <si>
    <t>34.26911345</t>
  </si>
  <si>
    <t>34.49878229</t>
  </si>
  <si>
    <t>35.05840789</t>
  </si>
  <si>
    <t>35.30628832</t>
  </si>
  <si>
    <t>35.25465536</t>
  </si>
  <si>
    <t>35.71006347</t>
  </si>
  <si>
    <t>36.08783726</t>
  </si>
  <si>
    <t>35.87093953</t>
  </si>
  <si>
    <t>35.94126942</t>
  </si>
  <si>
    <t>35.80497054</t>
  </si>
  <si>
    <t>35.79370052</t>
  </si>
  <si>
    <t>36.02100849</t>
  </si>
  <si>
    <t>36.33476031</t>
  </si>
  <si>
    <t>34.42879514</t>
  </si>
  <si>
    <t>36.179725</t>
  </si>
  <si>
    <t>36.01390464</t>
  </si>
  <si>
    <t>36.7577816</t>
  </si>
  <si>
    <t>36.6347221</t>
  </si>
  <si>
    <t>36.55358442</t>
  </si>
  <si>
    <t>36.79857819</t>
  </si>
  <si>
    <t>37.2049546</t>
  </si>
  <si>
    <t>36.89577418</t>
  </si>
  <si>
    <t>37.06750531</t>
  </si>
  <si>
    <t>37.43080525</t>
  </si>
  <si>
    <t>37.32083583</t>
  </si>
  <si>
    <t>37.24475973</t>
  </si>
  <si>
    <t>37.48837209</t>
  </si>
  <si>
    <t>37.20110479</t>
  </si>
  <si>
    <t>37.55413938</t>
  </si>
  <si>
    <t>37.71237033</t>
  </si>
  <si>
    <t>37.82635446</t>
  </si>
  <si>
    <t>37.76478831</t>
  </si>
  <si>
    <t>37.90995908</t>
  </si>
  <si>
    <t>38.02175369</t>
  </si>
  <si>
    <t>37.89829419</t>
  </si>
  <si>
    <t>38.56138341</t>
  </si>
  <si>
    <t>38.60161028</t>
  </si>
  <si>
    <t>38.18025794</t>
  </si>
  <si>
    <t>38.77852996</t>
  </si>
  <si>
    <t>38.34026479</t>
  </si>
  <si>
    <t>38.43162706</t>
  </si>
  <si>
    <t>39.12346299</t>
  </si>
  <si>
    <t>38.75199636</t>
  </si>
  <si>
    <t>38.87786948</t>
  </si>
  <si>
    <t>38.98596263</t>
  </si>
  <si>
    <t>39.30283087</t>
  </si>
  <si>
    <t>38.79110463</t>
  </si>
  <si>
    <t>39.02955318</t>
  </si>
  <si>
    <t>39.52106403</t>
  </si>
  <si>
    <t>38.85235838</t>
  </si>
  <si>
    <t>39.77587802</t>
  </si>
  <si>
    <t>39.64633468</t>
  </si>
  <si>
    <t>38.94196214</t>
  </si>
  <si>
    <t>39.67944991</t>
  </si>
  <si>
    <t>39.00527956</t>
  </si>
  <si>
    <t>5.606727148</t>
  </si>
  <si>
    <t>5.08873991</t>
  </si>
  <si>
    <t>5.749132382</t>
  </si>
  <si>
    <t>5.765963038</t>
  </si>
  <si>
    <t>5.306398386</t>
  </si>
  <si>
    <t>5.569904581</t>
  </si>
  <si>
    <t>5.495085438</t>
  </si>
  <si>
    <t>5.163289693</t>
  </si>
  <si>
    <t>4.949334925</t>
  </si>
  <si>
    <t>5.55977524</t>
  </si>
  <si>
    <t>5.408438997</t>
  </si>
  <si>
    <t>5.468740053</t>
  </si>
  <si>
    <t>5.264765499</t>
  </si>
  <si>
    <t>5.411773334</t>
  </si>
  <si>
    <t>5.492498639</t>
  </si>
  <si>
    <t>5.286640525</t>
  </si>
  <si>
    <t>5.286499405</t>
  </si>
  <si>
    <t>5.504289714</t>
  </si>
  <si>
    <t>5.5770317</t>
  </si>
  <si>
    <t>5.58932558</t>
  </si>
  <si>
    <t>5.779090915</t>
  </si>
  <si>
    <t>5.547861627</t>
  </si>
  <si>
    <t>5.681045639</t>
  </si>
  <si>
    <t>5.836288831</t>
  </si>
  <si>
    <t>5.967909133</t>
  </si>
  <si>
    <t>6.11705703</t>
  </si>
  <si>
    <t>6.052171351</t>
  </si>
  <si>
    <t>6.323696131</t>
  </si>
  <si>
    <t>6.39238832</t>
  </si>
  <si>
    <t>6.773354257</t>
  </si>
  <si>
    <t>6.851762909</t>
  </si>
  <si>
    <t>7.046300258</t>
  </si>
  <si>
    <t>7.183562782</t>
  </si>
  <si>
    <t>7.316774118</t>
  </si>
  <si>
    <t>7.491885881</t>
  </si>
  <si>
    <t>7.632391334</t>
  </si>
  <si>
    <t>7.91567148</t>
  </si>
  <si>
    <t>8.004629133</t>
  </si>
  <si>
    <t>8.145262924</t>
  </si>
  <si>
    <t>8.106371461</t>
  </si>
  <si>
    <t>8.534836997</t>
  </si>
  <si>
    <t>8.671499017</t>
  </si>
  <si>
    <t>8.907604957</t>
  </si>
  <si>
    <t>9.149364473</t>
  </si>
  <si>
    <t>9.346560117</t>
  </si>
  <si>
    <t>9.421609043</t>
  </si>
  <si>
    <t>9.770406299</t>
  </si>
  <si>
    <t>9.957922546</t>
  </si>
  <si>
    <t>10.01966615</t>
  </si>
  <si>
    <t>10.34612647</t>
  </si>
  <si>
    <t>10.5787589</t>
  </si>
  <si>
    <t>10.77297167</t>
  </si>
  <si>
    <t>10.94546193</t>
  </si>
  <si>
    <t>11.05398839</t>
  </si>
  <si>
    <t>11.2382724</t>
  </si>
  <si>
    <t>11.67675133</t>
  </si>
  <si>
    <t>11.52355768</t>
  </si>
  <si>
    <t>11.86511876</t>
  </si>
  <si>
    <t>11.73568477</t>
  </si>
  <si>
    <t>12.1115452</t>
  </si>
  <si>
    <t>12.10815605</t>
  </si>
  <si>
    <t>12.26318296</t>
  </si>
  <si>
    <t>12.50514083</t>
  </si>
  <si>
    <t>12.63680923</t>
  </si>
  <si>
    <t>12.58923386</t>
  </si>
  <si>
    <t>13.00712188</t>
  </si>
  <si>
    <t>12.91087395</t>
  </si>
  <si>
    <t>13.23198326</t>
  </si>
  <si>
    <t>12.93971676</t>
  </si>
  <si>
    <t>13.52573376</t>
  </si>
  <si>
    <t>13.32528749</t>
  </si>
  <si>
    <t>13.52851208</t>
  </si>
  <si>
    <t>13.64741302</t>
  </si>
  <si>
    <t>13.86336501</t>
  </si>
  <si>
    <t>13.90886408</t>
  </si>
  <si>
    <t>13.99637666</t>
  </si>
  <si>
    <t>13.83278313</t>
  </si>
  <si>
    <t>14.27060927</t>
  </si>
  <si>
    <t>14.6279014</t>
  </si>
  <si>
    <t>14.57108699</t>
  </si>
  <si>
    <t>14.33874079</t>
  </si>
  <si>
    <t>6.408391971</t>
  </si>
  <si>
    <t>6.430634022</t>
  </si>
  <si>
    <t>6.293366963</t>
  </si>
  <si>
    <t>6.485279053</t>
  </si>
  <si>
    <t>6.197296647</t>
  </si>
  <si>
    <t>6.172035771</t>
  </si>
  <si>
    <t>5.469566928</t>
  </si>
  <si>
    <t>5.619824495</t>
  </si>
  <si>
    <t>6.043611476</t>
  </si>
  <si>
    <t>5.762728825</t>
  </si>
  <si>
    <t>6.074491909</t>
  </si>
  <si>
    <t>6.276605249</t>
  </si>
  <si>
    <t>5.479213688</t>
  </si>
  <si>
    <t>5.942157436</t>
  </si>
  <si>
    <t>5.776500296</t>
  </si>
  <si>
    <t>5.502272833</t>
  </si>
  <si>
    <t>5.64793233</t>
  </si>
  <si>
    <t>6.162464002</t>
  </si>
  <si>
    <t>6.039897818</t>
  </si>
  <si>
    <t>5.669626638</t>
  </si>
  <si>
    <t>5.762125744</t>
  </si>
  <si>
    <t>6.139204965</t>
  </si>
  <si>
    <t>5.947438472</t>
  </si>
  <si>
    <t>5.997560015</t>
  </si>
  <si>
    <t>6.125868128</t>
  </si>
  <si>
    <t>6.318885678</t>
  </si>
  <si>
    <t>6.261945989</t>
  </si>
  <si>
    <t>6.318000548</t>
  </si>
  <si>
    <t>6.46433157</t>
  </si>
  <si>
    <t>6.54968252</t>
  </si>
  <si>
    <t>6.589900118</t>
  </si>
  <si>
    <t>6.776978293</t>
  </si>
  <si>
    <t>6.805566488</t>
  </si>
  <si>
    <t>6.876622377</t>
  </si>
  <si>
    <t>6.856861236</t>
  </si>
  <si>
    <t>7.067635773</t>
  </si>
  <si>
    <t>7.096124916</t>
  </si>
  <si>
    <t>7.191739278</t>
  </si>
  <si>
    <t>7.284799222</t>
  </si>
  <si>
    <t>7.295041423</t>
  </si>
  <si>
    <t>7.379889724</t>
  </si>
  <si>
    <t>7.527996666</t>
  </si>
  <si>
    <t>7.719450013</t>
  </si>
  <si>
    <t>7.741413034</t>
  </si>
  <si>
    <t>7.872758708</t>
  </si>
  <si>
    <t>7.757598261</t>
  </si>
  <si>
    <t>8.167385473</t>
  </si>
  <si>
    <t>8.138991416</t>
  </si>
  <si>
    <t>8.103370134</t>
  </si>
  <si>
    <t>8.322449537</t>
  </si>
  <si>
    <t>8.21998071</t>
  </si>
  <si>
    <t>8.565075118</t>
  </si>
  <si>
    <t>8.498662235</t>
  </si>
  <si>
    <t>8.665470863</t>
  </si>
  <si>
    <t>8.577946139</t>
  </si>
  <si>
    <t>8.824295124</t>
  </si>
  <si>
    <t>8.699737931</t>
  </si>
  <si>
    <t>8.853451194</t>
  </si>
  <si>
    <t>9.047201706</t>
  </si>
  <si>
    <t>8.910039717</t>
  </si>
  <si>
    <t>9.172743682</t>
  </si>
  <si>
    <t>9.18091243</t>
  </si>
  <si>
    <t>9.347611524</t>
  </si>
  <si>
    <t>9.395463256</t>
  </si>
  <si>
    <t>8.882632177</t>
  </si>
  <si>
    <t>9.510215321</t>
  </si>
  <si>
    <t>9.515392998</t>
  </si>
  <si>
    <t>9.585732425</t>
  </si>
  <si>
    <t>9.455809243</t>
  </si>
  <si>
    <t>9.295305356</t>
  </si>
  <si>
    <t>9.649682834</t>
  </si>
  <si>
    <t>9.162917769</t>
  </si>
  <si>
    <t>9.754970503</t>
  </si>
  <si>
    <t>9.358149055</t>
  </si>
  <si>
    <t>9.765241041</t>
  </si>
  <si>
    <t>9.984962726</t>
  </si>
  <si>
    <t>10.0007627</t>
  </si>
  <si>
    <t>10.15753772</t>
  </si>
  <si>
    <t>10.32046607</t>
  </si>
  <si>
    <t>10.07130359</t>
  </si>
  <si>
    <t>10.189459</t>
  </si>
  <si>
    <t>2.567330297</t>
  </si>
  <si>
    <t>2.23757631</t>
  </si>
  <si>
    <t>2.798578171</t>
  </si>
  <si>
    <t>2.65680953</t>
  </si>
  <si>
    <t>2.797349121</t>
  </si>
  <si>
    <t>2.499757759</t>
  </si>
  <si>
    <t>2.548276691</t>
  </si>
  <si>
    <t>2.865320693</t>
  </si>
  <si>
    <t>2.105011258</t>
  </si>
  <si>
    <t>2.757738726</t>
  </si>
  <si>
    <t>2.523230008</t>
  </si>
  <si>
    <t>2.485255472</t>
  </si>
  <si>
    <t>2.48671981</t>
  </si>
  <si>
    <t>2.495253415</t>
  </si>
  <si>
    <t>2.171665727</t>
  </si>
  <si>
    <t>2.580854436</t>
  </si>
  <si>
    <t>2.242095056</t>
  </si>
  <si>
    <t>2.743386556</t>
  </si>
  <si>
    <t>2.678310254</t>
  </si>
  <si>
    <t>2.694163512</t>
  </si>
  <si>
    <t>2.770223892</t>
  </si>
  <si>
    <t>2.62750003</t>
  </si>
  <si>
    <t>2.723517708</t>
  </si>
  <si>
    <t>2.89832087</t>
  </si>
  <si>
    <t>2.900557645</t>
  </si>
  <si>
    <t>2.900955266</t>
  </si>
  <si>
    <t>2.782035686</t>
  </si>
  <si>
    <t>2.998399936</t>
  </si>
  <si>
    <t>3.0390484</t>
  </si>
  <si>
    <t>3.229977118</t>
  </si>
  <si>
    <t>3.217915475</t>
  </si>
  <si>
    <t>3.353076521</t>
  </si>
  <si>
    <t>3.307912223</t>
  </si>
  <si>
    <t>3.210274929</t>
  </si>
  <si>
    <t>3.313020292</t>
  </si>
  <si>
    <t>3.617581179</t>
  </si>
  <si>
    <t>3.606295057</t>
  </si>
  <si>
    <t>3.593849752</t>
  </si>
  <si>
    <t>3.71955461</t>
  </si>
  <si>
    <t>3.886813406</t>
  </si>
  <si>
    <t>3.917618124</t>
  </si>
  <si>
    <t>3.9773783</t>
  </si>
  <si>
    <t>4.05083784</t>
  </si>
  <si>
    <t>4.119737504</t>
  </si>
  <si>
    <t>4.206540272</t>
  </si>
  <si>
    <t>4.209321733</t>
  </si>
  <si>
    <t>4.232596834</t>
  </si>
  <si>
    <t>4.466971509</t>
  </si>
  <si>
    <t>4.500472587</t>
  </si>
  <si>
    <t>4.714055835</t>
  </si>
  <si>
    <t>4.706984418</t>
  </si>
  <si>
    <t>4.776302729</t>
  </si>
  <si>
    <t>4.913337671</t>
  </si>
  <si>
    <t>4.986331265</t>
  </si>
  <si>
    <t>5.085206433</t>
  </si>
  <si>
    <t>5.046211167</t>
  </si>
  <si>
    <t>5.180395236</t>
  </si>
  <si>
    <t>5.169362732</t>
  </si>
  <si>
    <t>5.251838948</t>
  </si>
  <si>
    <t>5.238320346</t>
  </si>
  <si>
    <t>5.147468709</t>
  </si>
  <si>
    <t>5.271906544</t>
  </si>
  <si>
    <t>5.409715348</t>
  </si>
  <si>
    <t>5.476930965</t>
  </si>
  <si>
    <t>5.686817222</t>
  </si>
  <si>
    <t>5.780588398</t>
  </si>
  <si>
    <t>5.755055141</t>
  </si>
  <si>
    <t>5.908498013</t>
  </si>
  <si>
    <t>5.896558835</t>
  </si>
  <si>
    <t>6.16979353</t>
  </si>
  <si>
    <t>6.213277457</t>
  </si>
  <si>
    <t>6.183215744</t>
  </si>
  <si>
    <t>5.900097473</t>
  </si>
  <si>
    <t>6.440360496</t>
  </si>
  <si>
    <t>6.632751773</t>
  </si>
  <si>
    <t>6.574625338</t>
  </si>
  <si>
    <t>6.533882103</t>
  </si>
  <si>
    <t>7.222510026</t>
  </si>
  <si>
    <t>6.809413713</t>
  </si>
  <si>
    <t>7.507476287</t>
  </si>
  <si>
    <t>6.773172231</t>
  </si>
  <si>
    <t>6.571560661</t>
  </si>
  <si>
    <t>6.599806569</t>
  </si>
  <si>
    <t>7.424871943</t>
  </si>
  <si>
    <t>7.694610352</t>
  </si>
  <si>
    <t>6.80841731</t>
  </si>
  <si>
    <t>6.91418866</t>
  </si>
  <si>
    <t>6.444131461</t>
  </si>
  <si>
    <t>6.16555308</t>
  </si>
  <si>
    <t>7.059433336</t>
  </si>
  <si>
    <t>6.556296881</t>
  </si>
  <si>
    <t>6.468511012</t>
  </si>
  <si>
    <t>7.020799046</t>
  </si>
  <si>
    <t>6.317711024</t>
  </si>
  <si>
    <t>6.795687243</t>
  </si>
  <si>
    <t>6.695489102</t>
  </si>
  <si>
    <t>6.530560278</t>
  </si>
  <si>
    <t>6.463420577</t>
  </si>
  <si>
    <t>6.865361685</t>
  </si>
  <si>
    <t>6.774673386</t>
  </si>
  <si>
    <t>6.893229903</t>
  </si>
  <si>
    <t>7.022040019</t>
  </si>
  <si>
    <t>6.905831765</t>
  </si>
  <si>
    <t>7.023534938</t>
  </si>
  <si>
    <t>6.772444494</t>
  </si>
  <si>
    <t>7.23635689</t>
  </si>
  <si>
    <t>7.532138608</t>
  </si>
  <si>
    <t>7.493894118</t>
  </si>
  <si>
    <t>7.609545576</t>
  </si>
  <si>
    <t>7.725598653</t>
  </si>
  <si>
    <t>7.870900641</t>
  </si>
  <si>
    <t>7.958637818</t>
  </si>
  <si>
    <t>8.266789338</t>
  </si>
  <si>
    <t>8.474125787</t>
  </si>
  <si>
    <t>8.525715021</t>
  </si>
  <si>
    <t>8.690643679</t>
  </si>
  <si>
    <t>8.684900101</t>
  </si>
  <si>
    <t>8.938891559</t>
  </si>
  <si>
    <t>9.124417712</t>
  </si>
  <si>
    <t>9.402081709</t>
  </si>
  <si>
    <t>9.24179036</t>
  </si>
  <si>
    <t>9.514124356</t>
  </si>
  <si>
    <t>9.768694521</t>
  </si>
  <si>
    <t>10.05537619</t>
  </si>
  <si>
    <t>10.21417944</t>
  </si>
  <si>
    <t>10.34005704</t>
  </si>
  <si>
    <t>10.60835174</t>
  </si>
  <si>
    <t>10.82466222</t>
  </si>
  <si>
    <t>10.92665197</t>
  </si>
  <si>
    <t>11.08739473</t>
  </si>
  <si>
    <t>11.43003704</t>
  </si>
  <si>
    <t>11.49043883</t>
  </si>
  <si>
    <t>11.67116836</t>
  </si>
  <si>
    <t>11.84145334</t>
  </si>
  <si>
    <t>12.1431177</t>
  </si>
  <si>
    <t>12.28682821</t>
  </si>
  <si>
    <t>12.55753632</t>
  </si>
  <si>
    <t>12.60562737</t>
  </si>
  <si>
    <t>12.9506562</t>
  </si>
  <si>
    <t>12.93581625</t>
  </si>
  <si>
    <t>13.02183488</t>
  </si>
  <si>
    <t>13.20585238</t>
  </si>
  <si>
    <t>13.68402144</t>
  </si>
  <si>
    <t>13.75375657</t>
  </si>
  <si>
    <t>14.03289518</t>
  </si>
  <si>
    <t>14.00799103</t>
  </si>
  <si>
    <t>14.30085132</t>
  </si>
  <si>
    <t>14.63467612</t>
  </si>
  <si>
    <t>14.39950833</t>
  </si>
  <si>
    <t>14.71818454</t>
  </si>
  <si>
    <t>14.60606306</t>
  </si>
  <si>
    <t>14.89214478</t>
  </si>
  <si>
    <t>15.27411165</t>
  </si>
  <si>
    <t>15.42237915</t>
  </si>
  <si>
    <t>15.74094208</t>
  </si>
  <si>
    <t>15.77084055</t>
  </si>
  <si>
    <t>15.90153624</t>
  </si>
  <si>
    <t>16.03457532</t>
  </si>
  <si>
    <t>16.0886184</t>
  </si>
  <si>
    <t>16.32594175</t>
  </si>
  <si>
    <t>15.98613636</t>
  </si>
  <si>
    <t>16.61300123</t>
  </si>
  <si>
    <t>8.228375296</t>
  </si>
  <si>
    <t>8.264487329</t>
  </si>
  <si>
    <t>8.921298983</t>
  </si>
  <si>
    <t>8.964253169</t>
  </si>
  <si>
    <t>9.287723244</t>
  </si>
  <si>
    <t>8.666043258</t>
  </si>
  <si>
    <t>8.658686305</t>
  </si>
  <si>
    <t>8.517477283</t>
  </si>
  <si>
    <t>7.778799064</t>
  </si>
  <si>
    <t>8.433482908</t>
  </si>
  <si>
    <t>8.313942751</t>
  </si>
  <si>
    <t>8.599252218</t>
  </si>
  <si>
    <t>8.21072774</t>
  </si>
  <si>
    <t>8.479680111</t>
  </si>
  <si>
    <t>7.804642417</t>
  </si>
  <si>
    <t>8.074322597</t>
  </si>
  <si>
    <t>7.997459718</t>
  </si>
  <si>
    <t>7.981201724</t>
  </si>
  <si>
    <t>8.154931795</t>
  </si>
  <si>
    <t>8.365102807</t>
  </si>
  <si>
    <t>8.406865405</t>
  </si>
  <si>
    <t>8.186055938</t>
  </si>
  <si>
    <t>8.376071085</t>
  </si>
  <si>
    <t>8.486623457</t>
  </si>
  <si>
    <t>8.468565906</t>
  </si>
  <si>
    <t>8.545919917</t>
  </si>
  <si>
    <t>8.341234816</t>
  </si>
  <si>
    <t>8.552834523</t>
  </si>
  <si>
    <t>8.648102794</t>
  </si>
  <si>
    <t>8.819397284</t>
  </si>
  <si>
    <t>8.746839876</t>
  </si>
  <si>
    <t>8.9058768</t>
  </si>
  <si>
    <t>8.984932935</t>
  </si>
  <si>
    <t>8.870733243</t>
  </si>
  <si>
    <t>9.124728283</t>
  </si>
  <si>
    <t>9.192330859</t>
  </si>
  <si>
    <t>9.37426064</t>
  </si>
  <si>
    <t>9.34576666</t>
  </si>
  <si>
    <t>9.490519995</t>
  </si>
  <si>
    <t>9.326266377</t>
  </si>
  <si>
    <t>9.68956907</t>
  </si>
  <si>
    <t>9.64769708</t>
  </si>
  <si>
    <t>9.888683566</t>
  </si>
  <si>
    <t>9.869329756</t>
  </si>
  <si>
    <t>9.90864222</t>
  </si>
  <si>
    <t>10.01476949</t>
  </si>
  <si>
    <t>10.21693027</t>
  </si>
  <si>
    <t>10.15965269</t>
  </si>
  <si>
    <t>10.2760009</t>
  </si>
  <si>
    <t>10.54362786</t>
  </si>
  <si>
    <t>10.58600309</t>
  </si>
  <si>
    <t>10.73540966</t>
  </si>
  <si>
    <t>10.79618351</t>
  </si>
  <si>
    <t>10.80846876</t>
  </si>
  <si>
    <t>10.98062124</t>
  </si>
  <si>
    <t>11.08789592</t>
  </si>
  <si>
    <t>11.07648327</t>
  </si>
  <si>
    <t>11.13061749</t>
  </si>
  <si>
    <t>11.31188924</t>
  </si>
  <si>
    <t>11.29811653</t>
  </si>
  <si>
    <t>11.64972905</t>
  </si>
  <si>
    <t>11.51156069</t>
  </si>
  <si>
    <t>11.77938297</t>
  </si>
  <si>
    <t>11.93233972</t>
  </si>
  <si>
    <t>11.60118776</t>
  </si>
  <si>
    <t>12.07765143</t>
  </si>
  <si>
    <t>12.16213143</t>
  </si>
  <si>
    <t>11.88631805</t>
  </si>
  <si>
    <t>12.23013479</t>
  </si>
  <si>
    <t>12.41425839</t>
  </si>
  <si>
    <t>12.58776002</t>
  </si>
  <si>
    <t>12.5160932</t>
  </si>
  <si>
    <t>12.46022084</t>
  </si>
  <si>
    <t>12.55754389</t>
  </si>
  <si>
    <t>13.06327223</t>
  </si>
  <si>
    <t>12.69028165</t>
  </si>
  <si>
    <t>13.16115615</t>
  </si>
  <si>
    <t>13.10480849</t>
  </si>
  <si>
    <t>13.11705091</t>
  </si>
  <si>
    <t>13.62085027</t>
  </si>
  <si>
    <t>13.45363089</t>
  </si>
  <si>
    <t>10.98954766</t>
  </si>
  <si>
    <t>11.10054647</t>
  </si>
  <si>
    <t>12.41579024</t>
  </si>
  <si>
    <t>12.35111552</t>
  </si>
  <si>
    <t>12.15936482</t>
  </si>
  <si>
    <t>12.08091373</t>
  </si>
  <si>
    <t>11.88143233</t>
  </si>
  <si>
    <t>12.1539014</t>
  </si>
  <si>
    <t>11.45751523</t>
  </si>
  <si>
    <t>12.08436606</t>
  </si>
  <si>
    <t>11.90685161</t>
  </si>
  <si>
    <t>11.99311713</t>
  </si>
  <si>
    <t>11.52274037</t>
  </si>
  <si>
    <t>11.55279023</t>
  </si>
  <si>
    <t>11.39056609</t>
  </si>
  <si>
    <t>11.38082291</t>
  </si>
  <si>
    <t>10.99962814</t>
  </si>
  <si>
    <t>11.52177631</t>
  </si>
  <si>
    <t>11.02067162</t>
  </si>
  <si>
    <t>11.15123192</t>
  </si>
  <si>
    <t>10.97448551</t>
  </si>
  <si>
    <t>11.05649719</t>
  </si>
  <si>
    <t>11.12383055</t>
  </si>
  <si>
    <t>10.99221703</t>
  </si>
  <si>
    <t>11.24605861</t>
  </si>
  <si>
    <t>11.36289276</t>
  </si>
  <si>
    <t>11.33484382</t>
  </si>
  <si>
    <t>11.51817871</t>
  </si>
  <si>
    <t>11.7406359</t>
  </si>
  <si>
    <t>11.82696424</t>
  </si>
  <si>
    <t>11.72059564</t>
  </si>
  <si>
    <t>11.92980202</t>
  </si>
  <si>
    <t>12.27543697</t>
  </si>
  <si>
    <t>12.22330504</t>
  </si>
  <si>
    <t>12.27487161</t>
  </si>
  <si>
    <t>12.24848038</t>
  </si>
  <si>
    <t>12.55941308</t>
  </si>
  <si>
    <t>12.71472922</t>
  </si>
  <si>
    <t>12.83214361</t>
  </si>
  <si>
    <t>12.63780702</t>
  </si>
  <si>
    <t>12.70652986</t>
  </si>
  <si>
    <t>12.71950754</t>
  </si>
  <si>
    <t>12.6110716</t>
  </si>
  <si>
    <t>12.54988758</t>
  </si>
  <si>
    <t>12.39439698</t>
  </si>
  <si>
    <t>12.06409877</t>
  </si>
  <si>
    <t>11.96050448</t>
  </si>
  <si>
    <t>11.56603636</t>
  </si>
  <si>
    <t>11.27671276</t>
  </si>
  <si>
    <t>11.11248173</t>
  </si>
  <si>
    <t>10.56458805</t>
  </si>
  <si>
    <t>10.24234786</t>
  </si>
  <si>
    <t>9.925805841</t>
  </si>
  <si>
    <t>9.383351661</t>
  </si>
  <si>
    <t>9.23457268</t>
  </si>
  <si>
    <t>8.936268139</t>
  </si>
  <si>
    <t>8.552871315</t>
  </si>
  <si>
    <t>8.306821018</t>
  </si>
  <si>
    <t>8.159263603</t>
  </si>
  <si>
    <t>8.112350241</t>
  </si>
  <si>
    <t>7.860819219</t>
  </si>
  <si>
    <t>7.735299574</t>
  </si>
  <si>
    <t>7.734197695</t>
  </si>
  <si>
    <t>7.421178102</t>
  </si>
  <si>
    <t>7.153262333</t>
  </si>
  <si>
    <t>7.561702934</t>
  </si>
  <si>
    <t>7.478148268</t>
  </si>
  <si>
    <t>7.355003953</t>
  </si>
  <si>
    <t>7.076926423</t>
  </si>
  <si>
    <t>7.084786309</t>
  </si>
  <si>
    <t>7.019673156</t>
  </si>
  <si>
    <t>6.961438613</t>
  </si>
  <si>
    <t>7.003815007</t>
  </si>
  <si>
    <t>7.282007057</t>
  </si>
  <si>
    <t>7.096435553</t>
  </si>
  <si>
    <t>7.089301344</t>
  </si>
  <si>
    <t>6.963167738</t>
  </si>
  <si>
    <t>7.18889163</t>
  </si>
  <si>
    <t>7.456103665</t>
  </si>
  <si>
    <t>7.742604445</t>
  </si>
  <si>
    <t>7.246610595</t>
  </si>
  <si>
    <t>4.488239262</t>
  </si>
  <si>
    <t>4.315075424</t>
  </si>
  <si>
    <t>5.800820012</t>
  </si>
  <si>
    <t>5.547089254</t>
  </si>
  <si>
    <t>6.165220881</t>
  </si>
  <si>
    <t>6.633836844</t>
  </si>
  <si>
    <t>6.677135329</t>
  </si>
  <si>
    <t>6.669117453</t>
  </si>
  <si>
    <t>6.268611306</t>
  </si>
  <si>
    <t>7.791482628</t>
  </si>
  <si>
    <t>7.371025088</t>
  </si>
  <si>
    <t>7.568934582</t>
  </si>
  <si>
    <t>7.598397174</t>
  </si>
  <si>
    <t>7.350107163</t>
  </si>
  <si>
    <t>7.637874485</t>
  </si>
  <si>
    <t>7.276580088</t>
  </si>
  <si>
    <t>7.169709253</t>
  </si>
  <si>
    <t>6.841509071</t>
  </si>
  <si>
    <t>7.318242418</t>
  </si>
  <si>
    <t>7.432684307</t>
  </si>
  <si>
    <t>7.215524282</t>
  </si>
  <si>
    <t>7.109893977</t>
  </si>
  <si>
    <t>7.189856978</t>
  </si>
  <si>
    <t>7.665757945</t>
  </si>
  <si>
    <t>7.482422589</t>
  </si>
  <si>
    <t>7.441033175</t>
  </si>
  <si>
    <t>7.242065488</t>
  </si>
  <si>
    <t>7.734278593</t>
  </si>
  <si>
    <t>7.800189721</t>
  </si>
  <si>
    <t>8.001419396</t>
  </si>
  <si>
    <t>8.175463251</t>
  </si>
  <si>
    <t>8.36017531</t>
  </si>
  <si>
    <t>8.332713521</t>
  </si>
  <si>
    <t>8.401850102</t>
  </si>
  <si>
    <t>8.414621791</t>
  </si>
  <si>
    <t>8.921575156</t>
  </si>
  <si>
    <t>8.970253212</t>
  </si>
  <si>
    <t>9.040296288</t>
  </si>
  <si>
    <t>9.212113787</t>
  </si>
  <si>
    <t>9.154512195</t>
  </si>
  <si>
    <t>9.44728223</t>
  </si>
  <si>
    <t>9.531876292</t>
  </si>
  <si>
    <t>9.641459176</t>
  </si>
  <si>
    <t>9.622544194</t>
  </si>
  <si>
    <t>9.520157084</t>
  </si>
  <si>
    <t>9.272645144</t>
  </si>
  <si>
    <t>9.175017073</t>
  </si>
  <si>
    <t>8.997289506</t>
  </si>
  <si>
    <t>8.787260191</t>
  </si>
  <si>
    <t>8.670992109</t>
  </si>
  <si>
    <t>8.366934421</t>
  </si>
  <si>
    <t>8.167393192</t>
  </si>
  <si>
    <t>7.718088285</t>
  </si>
  <si>
    <t>7.187262475</t>
  </si>
  <si>
    <t>6.968615594</t>
  </si>
  <si>
    <t>6.760804925</t>
  </si>
  <si>
    <t>6.196870859</t>
  </si>
  <si>
    <t>6.085942184</t>
  </si>
  <si>
    <t>5.653586506</t>
  </si>
  <si>
    <t>5.292963553</t>
  </si>
  <si>
    <t>5.158051125</t>
  </si>
  <si>
    <t>4.98823044</t>
  </si>
  <si>
    <t>4.841866079</t>
  </si>
  <si>
    <t>4.652696203</t>
  </si>
  <si>
    <t>4.670624851</t>
  </si>
  <si>
    <t>4.499530503</t>
  </si>
  <si>
    <t>4.364749664</t>
  </si>
  <si>
    <t>4.384350832</t>
  </si>
  <si>
    <t>3.893017183</t>
  </si>
  <si>
    <t>4.489666039</t>
  </si>
  <si>
    <t>4.341133412</t>
  </si>
  <si>
    <t>4.085426118</t>
  </si>
  <si>
    <t>4.007420683</t>
  </si>
  <si>
    <t>4.15287996</t>
  </si>
  <si>
    <t>4.191901045</t>
  </si>
  <si>
    <t>4.186634845</t>
  </si>
  <si>
    <t>4.437331791</t>
  </si>
  <si>
    <t>4.282738182</t>
  </si>
  <si>
    <t>4.262785837</t>
  </si>
  <si>
    <t>4.803162428</t>
  </si>
  <si>
    <t>4.009462169</t>
  </si>
  <si>
    <t>4.376358347</t>
  </si>
  <si>
    <t>4.846830793</t>
  </si>
  <si>
    <t>5.541917366</t>
  </si>
  <si>
    <t>6.00005133</t>
  </si>
  <si>
    <t>5.937066298</t>
  </si>
  <si>
    <t>6.19941412</t>
  </si>
  <si>
    <t>6.82726115</t>
  </si>
  <si>
    <t>6.491118699</t>
  </si>
  <si>
    <t>6.320918106</t>
  </si>
  <si>
    <t>7.12993205</t>
  </si>
  <si>
    <t>7.094076279</t>
  </si>
  <si>
    <t>7.397801297</t>
  </si>
  <si>
    <t>6.66680427</t>
  </si>
  <si>
    <t>7.128137513</t>
  </si>
  <si>
    <t>6.695089261</t>
  </si>
  <si>
    <t>6.537885193</t>
  </si>
  <si>
    <t>6.745122684</t>
  </si>
  <si>
    <t>6.638019043</t>
  </si>
  <si>
    <t>6.748444268</t>
  </si>
  <si>
    <t>6.690050069</t>
  </si>
  <si>
    <t>6.881004371</t>
  </si>
  <si>
    <t>6.908332991</t>
  </si>
  <si>
    <t>6.666186217</t>
  </si>
  <si>
    <t>6.8952956</t>
  </si>
  <si>
    <t>6.87562694</t>
  </si>
  <si>
    <t>6.853338625</t>
  </si>
  <si>
    <t>6.963084562</t>
  </si>
  <si>
    <t>7.148870675</t>
  </si>
  <si>
    <t>7.160005762</t>
  </si>
  <si>
    <t>7.526567821</t>
  </si>
  <si>
    <t>7.40507321</t>
  </si>
  <si>
    <t>7.594087751</t>
  </si>
  <si>
    <t>7.750781947</t>
  </si>
  <si>
    <t>7.6741564</t>
  </si>
  <si>
    <t>7.905456076</t>
  </si>
  <si>
    <t>8.098281758</t>
  </si>
  <si>
    <t>8.355172933</t>
  </si>
  <si>
    <t>8.296649087</t>
  </si>
  <si>
    <t>8.562612988</t>
  </si>
  <si>
    <t>8.388720726</t>
  </si>
  <si>
    <t>8.75795988</t>
  </si>
  <si>
    <t>8.737279379</t>
  </si>
  <si>
    <t>8.934892824</t>
  </si>
  <si>
    <t>8.762314673</t>
  </si>
  <si>
    <t>8.882576274</t>
  </si>
  <si>
    <t>8.766097601</t>
  </si>
  <si>
    <t>8.677976183</t>
  </si>
  <si>
    <t>8.591483019</t>
  </si>
  <si>
    <t>8.442616478</t>
  </si>
  <si>
    <t>8.295764772</t>
  </si>
  <si>
    <t>8.010938949</t>
  </si>
  <si>
    <t>7.889641184</t>
  </si>
  <si>
    <t>7.627952905</t>
  </si>
  <si>
    <t>7.222108725</t>
  </si>
  <si>
    <t>6.865559832</t>
  </si>
  <si>
    <t>6.713987713</t>
  </si>
  <si>
    <t>6.416850541</t>
  </si>
  <si>
    <t>6.161486069</t>
  </si>
  <si>
    <t>5.914064646</t>
  </si>
  <si>
    <t>5.425541338</t>
  </si>
  <si>
    <t>5.294701255</t>
  </si>
  <si>
    <t>5.205679535</t>
  </si>
  <si>
    <t>5.00692748</t>
  </si>
  <si>
    <t>4.87408212</t>
  </si>
  <si>
    <t>4.715242445</t>
  </si>
  <si>
    <t>4.953390858</t>
  </si>
  <si>
    <t>4.830547556</t>
  </si>
  <si>
    <t>4.590670596</t>
  </si>
  <si>
    <t>4.480440596</t>
  </si>
  <si>
    <t>4.51641653</t>
  </si>
  <si>
    <t>4.532736278</t>
  </si>
  <si>
    <t>4.294071044</t>
  </si>
  <si>
    <t>4.319711877</t>
  </si>
  <si>
    <t>4.609265401</t>
  </si>
  <si>
    <t>4.394556536</t>
  </si>
  <si>
    <t>4.530825954</t>
  </si>
  <si>
    <t>4.318566758</t>
  </si>
  <si>
    <t>4.621833325</t>
  </si>
  <si>
    <t>4.617071419</t>
  </si>
  <si>
    <t>4.846584591</t>
  </si>
  <si>
    <t>4.563575284</t>
  </si>
  <si>
    <t>6.093322878</t>
  </si>
  <si>
    <t>6.46951408</t>
  </si>
  <si>
    <t>7.381489086</t>
  </si>
  <si>
    <t>7.981877481</t>
  </si>
  <si>
    <t>7.963720156</t>
  </si>
  <si>
    <t>8.229081181</t>
  </si>
  <si>
    <t>8.75711705</t>
  </si>
  <si>
    <t>8.76330622</t>
  </si>
  <si>
    <t>8.581347698</t>
  </si>
  <si>
    <t>9.206300188</t>
  </si>
  <si>
    <t>8.94888134</t>
  </si>
  <si>
    <t>9.544641342</t>
  </si>
  <si>
    <t>8.996142383</t>
  </si>
  <si>
    <t>9.149534974</t>
  </si>
  <si>
    <t>9.1292858</t>
  </si>
  <si>
    <t>9.308743588</t>
  </si>
  <si>
    <t>8.971660704</t>
  </si>
  <si>
    <t>8.759382576</t>
  </si>
  <si>
    <t>9.104774862</t>
  </si>
  <si>
    <t>8.965087194</t>
  </si>
  <si>
    <t>8.971873589</t>
  </si>
  <si>
    <t>8.868341743</t>
  </si>
  <si>
    <t>8.761870128</t>
  </si>
  <si>
    <t>8.922892157</t>
  </si>
  <si>
    <t>9.208153049</t>
  </si>
  <si>
    <t>9.292663519</t>
  </si>
  <si>
    <t>9.169467979</t>
  </si>
  <si>
    <t>9.451223733</t>
  </si>
  <si>
    <t>9.568567306</t>
  </si>
  <si>
    <t>9.743087239</t>
  </si>
  <si>
    <t>9.730912697</t>
  </si>
  <si>
    <t>10.03960073</t>
  </si>
  <si>
    <t>10.31829917</t>
  </si>
  <si>
    <t>10.20541182</t>
  </si>
  <si>
    <t>10.32597992</t>
  </si>
  <si>
    <t>10.54419865</t>
  </si>
  <si>
    <t>10.73005792</t>
  </si>
  <si>
    <t>11.04656089</t>
  </si>
  <si>
    <t>11.19975385</t>
  </si>
  <si>
    <t>10.92171135</t>
  </si>
  <si>
    <t>11.38413415</t>
  </si>
  <si>
    <t>11.40554405</t>
  </si>
  <si>
    <t>11.59006352</t>
  </si>
  <si>
    <t>11.51754412</t>
  </si>
  <si>
    <t>11.65727163</t>
  </si>
  <si>
    <t>11.61065141</t>
  </si>
  <si>
    <t>11.7981876</t>
  </si>
  <si>
    <t>11.38781015</t>
  </si>
  <si>
    <t>11.23935562</t>
  </si>
  <si>
    <t>11.15291915</t>
  </si>
  <si>
    <t>10.67276265</t>
  </si>
  <si>
    <t>10.62538436</t>
  </si>
  <si>
    <t>10.07917087</t>
  </si>
  <si>
    <t>9.78140029</t>
  </si>
  <si>
    <t>9.614013445</t>
  </si>
  <si>
    <t>9.306517156</t>
  </si>
  <si>
    <t>8.719174831</t>
  </si>
  <si>
    <t>8.297809281</t>
  </si>
  <si>
    <t>8.30483043</t>
  </si>
  <si>
    <t>7.771574923</t>
  </si>
  <si>
    <t>7.397350615</t>
  </si>
  <si>
    <t>7.556966247</t>
  </si>
  <si>
    <t>7.346262779</t>
  </si>
  <si>
    <t>7.090164399</t>
  </si>
  <si>
    <t>6.91180569</t>
  </si>
  <si>
    <t>6.765742009</t>
  </si>
  <si>
    <t>6.661059329</t>
  </si>
  <si>
    <t>6.724686769</t>
  </si>
  <si>
    <t>6.3716267</t>
  </si>
  <si>
    <t>6.818620939</t>
  </si>
  <si>
    <t>6.175864397</t>
  </si>
  <si>
    <t>6.399219947</t>
  </si>
  <si>
    <t>6.459062643</t>
  </si>
  <si>
    <t>6.344458474</t>
  </si>
  <si>
    <t>6.756952213</t>
  </si>
  <si>
    <t>6.371745471</t>
  </si>
  <si>
    <t>6.666277585</t>
  </si>
  <si>
    <t>6.696920496</t>
  </si>
  <si>
    <t>6.841938271</t>
  </si>
  <si>
    <t>6.616672937</t>
  </si>
  <si>
    <t>6.80376562</t>
  </si>
  <si>
    <t>5.170705858</t>
  </si>
  <si>
    <t>5.49222878</t>
  </si>
  <si>
    <t>6.143765849</t>
  </si>
  <si>
    <t>6.651237148</t>
  </si>
  <si>
    <t>6.663652372</t>
  </si>
  <si>
    <t>6.886573659</t>
  </si>
  <si>
    <t>6.308718203</t>
  </si>
  <si>
    <t>6.931381722</t>
  </si>
  <si>
    <t>6.87438511</t>
  </si>
  <si>
    <t>7.377380217</t>
  </si>
  <si>
    <t>7.112167856</t>
  </si>
  <si>
    <t>7.260001937</t>
  </si>
  <si>
    <t>6.820699134</t>
  </si>
  <si>
    <t>7.131449896</t>
  </si>
  <si>
    <t>7.045340602</t>
  </si>
  <si>
    <t>6.822771268</t>
  </si>
  <si>
    <t>6.701130478</t>
  </si>
  <si>
    <t>6.866852089</t>
  </si>
  <si>
    <t>6.994653077</t>
  </si>
  <si>
    <t>6.693531297</t>
  </si>
  <si>
    <t>6.855896649</t>
  </si>
  <si>
    <t>6.658850345</t>
  </si>
  <si>
    <t>6.62883122</t>
  </si>
  <si>
    <t>7.118436311</t>
  </si>
  <si>
    <t>6.735175205</t>
  </si>
  <si>
    <t>6.744033197</t>
  </si>
  <si>
    <t>6.697907689</t>
  </si>
  <si>
    <t>6.84471738</t>
  </si>
  <si>
    <t>6.903043561</t>
  </si>
  <si>
    <t>7.17158317</t>
  </si>
  <si>
    <t>7.137218937</t>
  </si>
  <si>
    <t>7.322794978</t>
  </si>
  <si>
    <t>7.290167797</t>
  </si>
  <si>
    <t>7.434233797</t>
  </si>
  <si>
    <t>7.464532395</t>
  </si>
  <si>
    <t>7.653459457</t>
  </si>
  <si>
    <t>7.873667367</t>
  </si>
  <si>
    <t>7.775605226</t>
  </si>
  <si>
    <t>7.936706504</t>
  </si>
  <si>
    <t>7.887882448</t>
  </si>
  <si>
    <t>7.996981319</t>
  </si>
  <si>
    <t>8.115959236</t>
  </si>
  <si>
    <t>8.252358805</t>
  </si>
  <si>
    <t>8.097227117</t>
  </si>
  <si>
    <t>7.995201892</t>
  </si>
  <si>
    <t>7.845163105</t>
  </si>
  <si>
    <t>7.861521395</t>
  </si>
  <si>
    <t>7.709003844</t>
  </si>
  <si>
    <t>7.626139119</t>
  </si>
  <si>
    <t>7.457784751</t>
  </si>
  <si>
    <t>7.408052109</t>
  </si>
  <si>
    <t>7.055575352</t>
  </si>
  <si>
    <t>6.678104413</t>
  </si>
  <si>
    <t>6.406833324</t>
  </si>
  <si>
    <t>6.184055661</t>
  </si>
  <si>
    <t>5.976520042</t>
  </si>
  <si>
    <t>5.560111288</t>
  </si>
  <si>
    <t>5.371124486</t>
  </si>
  <si>
    <t>5.128411377</t>
  </si>
  <si>
    <t>4.784777165</t>
  </si>
  <si>
    <t>4.624561188</t>
  </si>
  <si>
    <t>4.693332259</t>
  </si>
  <si>
    <t>4.554782006</t>
  </si>
  <si>
    <t>4.457756762</t>
  </si>
  <si>
    <t>4.476675739</t>
  </si>
  <si>
    <t>4.344160582</t>
  </si>
  <si>
    <t>4.475124634</t>
  </si>
  <si>
    <t>4.301191492</t>
  </si>
  <si>
    <t>4.279508033</t>
  </si>
  <si>
    <t>4.176728083</t>
  </si>
  <si>
    <t>4.264842188</t>
  </si>
  <si>
    <t>4.047199029</t>
  </si>
  <si>
    <t>3.926699107</t>
  </si>
  <si>
    <t>4.135078846</t>
  </si>
  <si>
    <t>4.161955875</t>
  </si>
  <si>
    <t>4.068103789</t>
  </si>
  <si>
    <t>4.117729823</t>
  </si>
  <si>
    <t>4.039428225</t>
  </si>
  <si>
    <t>4.408932313</t>
  </si>
  <si>
    <t>4.614298867</t>
  </si>
  <si>
    <t>4.125714159</t>
  </si>
  <si>
    <t>15.86068813</t>
  </si>
  <si>
    <t>19.83638909</t>
  </si>
  <si>
    <t>23.8676623</t>
  </si>
  <si>
    <t>27.4331208</t>
  </si>
  <si>
    <t>29.14081392</t>
  </si>
  <si>
    <t>31.54355981</t>
  </si>
  <si>
    <t>32.87103828</t>
  </si>
  <si>
    <t>35.78474492</t>
  </si>
  <si>
    <t>35.58234698</t>
  </si>
  <si>
    <t>37.26402475</t>
  </si>
  <si>
    <t>38.35451201</t>
  </si>
  <si>
    <t>39.16631746</t>
  </si>
  <si>
    <t>40.5263372</t>
  </si>
  <si>
    <t>41.19605135</t>
  </si>
  <si>
    <t>41.66104653</t>
  </si>
  <si>
    <t>42.63745025</t>
  </si>
  <si>
    <t>42.9732846</t>
  </si>
  <si>
    <t>44.12249551</t>
  </si>
  <si>
    <t>44.58511446</t>
  </si>
  <si>
    <t>45.29568179</t>
  </si>
  <si>
    <t>46.11748137</t>
  </si>
  <si>
    <t>46.71002611</t>
  </si>
  <si>
    <t>47.00993758</t>
  </si>
  <si>
    <t>47.33817374</t>
  </si>
  <si>
    <t>47.98914647</t>
  </si>
  <si>
    <t>48.46326112</t>
  </si>
  <si>
    <t>48.67251256</t>
  </si>
  <si>
    <t>48.81527297</t>
  </si>
  <si>
    <t>49.87946739</t>
  </si>
  <si>
    <t>50.0710389</t>
  </si>
  <si>
    <t>49.66649419</t>
  </si>
  <si>
    <t>50.86793832</t>
  </si>
  <si>
    <t>51.36777427</t>
  </si>
  <si>
    <t>51.19936673</t>
  </si>
  <si>
    <t>51.31541205</t>
  </si>
  <si>
    <t>51.41384012</t>
  </si>
  <si>
    <t>51.54804171</t>
  </si>
  <si>
    <t>51.38871771</t>
  </si>
  <si>
    <t>52.06549406</t>
  </si>
  <si>
    <t>50.08319071</t>
  </si>
  <si>
    <t>52.33362093</t>
  </si>
  <si>
    <t>51.91451668</t>
  </si>
  <si>
    <t>53.30271289</t>
  </si>
  <si>
    <t>53.103234</t>
  </si>
  <si>
    <t>52.90332075</t>
  </si>
  <si>
    <t>53.72076867</t>
  </si>
  <si>
    <t>54.22241649</t>
  </si>
  <si>
    <t>54.21052089</t>
  </si>
  <si>
    <t>54.29903102</t>
  </si>
  <si>
    <t>54.56939621</t>
  </si>
  <si>
    <t>55.08270376</t>
  </si>
  <si>
    <t>54.86679031</t>
  </si>
  <si>
    <t>54.80015622</t>
  </si>
  <si>
    <t>55.19975153</t>
  </si>
  <si>
    <t>55.1594665</t>
  </si>
  <si>
    <t>55.7226286</t>
  </si>
  <si>
    <t>55.41383867</t>
  </si>
  <si>
    <t>55.16800431</t>
  </si>
  <si>
    <t>55.71031561</t>
  </si>
  <si>
    <t>55.63236766</t>
  </si>
  <si>
    <t>55.69709834</t>
  </si>
  <si>
    <t>56.83205249</t>
  </si>
  <si>
    <t>56.52033925</t>
  </si>
  <si>
    <t>55.9623109</t>
  </si>
  <si>
    <t>56.3594976</t>
  </si>
  <si>
    <t>55.77995675</t>
  </si>
  <si>
    <t>56.40959863</t>
  </si>
  <si>
    <t>56.65845945</t>
  </si>
  <si>
    <t>56.66340478</t>
  </si>
  <si>
    <t>56.28759119</t>
  </si>
  <si>
    <t>56.8480373</t>
  </si>
  <si>
    <t>56.88394</t>
  </si>
  <si>
    <t>57.17375901</t>
  </si>
  <si>
    <t>57.24921258</t>
  </si>
  <si>
    <t>56.90429467</t>
  </si>
  <si>
    <t>57.232969</t>
  </si>
  <si>
    <t>57.62617025</t>
  </si>
  <si>
    <t>57.23802892</t>
  </si>
  <si>
    <t>56.98406734</t>
  </si>
  <si>
    <t>57.90304404</t>
  </si>
  <si>
    <t>57.13405147</t>
  </si>
  <si>
    <t>24.00825827</t>
  </si>
  <si>
    <t>28.73331126</t>
  </si>
  <si>
    <t>33.46829804</t>
  </si>
  <si>
    <t>38.58658597</t>
  </si>
  <si>
    <t>40.67124829</t>
  </si>
  <si>
    <t>42.50244283</t>
  </si>
  <si>
    <t>44.48695047</t>
  </si>
  <si>
    <t>45.75254781</t>
  </si>
  <si>
    <t>45.83725981</t>
  </si>
  <si>
    <t>47.59814853</t>
  </si>
  <si>
    <t>48.89336755</t>
  </si>
  <si>
    <t>50.40654537</t>
  </si>
  <si>
    <t>50.87895175</t>
  </si>
  <si>
    <t>51.5173359</t>
  </si>
  <si>
    <t>51.77493943</t>
  </si>
  <si>
    <t>52.17392815</t>
  </si>
  <si>
    <t>52.95795707</t>
  </si>
  <si>
    <t>53.7653575</t>
  </si>
  <si>
    <t>54.06487052</t>
  </si>
  <si>
    <t>54.68537755</t>
  </si>
  <si>
    <t>55.23429554</t>
  </si>
  <si>
    <t>55.69279111</t>
  </si>
  <si>
    <t>55.51732457</t>
  </si>
  <si>
    <t>55.5968439</t>
  </si>
  <si>
    <t>55.98710686</t>
  </si>
  <si>
    <t>56.98064358</t>
  </si>
  <si>
    <t>57.20074997</t>
  </si>
  <si>
    <t>56.83957678</t>
  </si>
  <si>
    <t>57.65836342</t>
  </si>
  <si>
    <t>58.15412775</t>
  </si>
  <si>
    <t>57.63801274</t>
  </si>
  <si>
    <t>58.30213308</t>
  </si>
  <si>
    <t>58.91374301</t>
  </si>
  <si>
    <t>59.08417256</t>
  </si>
  <si>
    <t>59.06758359</t>
  </si>
  <si>
    <t>58.83440305</t>
  </si>
  <si>
    <t>58.59551448</t>
  </si>
  <si>
    <t>58.21843044</t>
  </si>
  <si>
    <t>59.1297085</t>
  </si>
  <si>
    <t>56.86799673</t>
  </si>
  <si>
    <t>59.30735393</t>
  </si>
  <si>
    <t>58.78222129</t>
  </si>
  <si>
    <t>59.69711707</t>
  </si>
  <si>
    <t>59.77105862</t>
  </si>
  <si>
    <t>59.82428608</t>
  </si>
  <si>
    <t>60.39375061</t>
  </si>
  <si>
    <t>60.76075693</t>
  </si>
  <si>
    <t>60.54578103</t>
  </si>
  <si>
    <t>60.54278195</t>
  </si>
  <si>
    <t>60.92097258</t>
  </si>
  <si>
    <t>61.58272268</t>
  </si>
  <si>
    <t>60.79441339</t>
  </si>
  <si>
    <t>61.05146051</t>
  </si>
  <si>
    <t>61.25647422</t>
  </si>
  <si>
    <t>61.22437702</t>
  </si>
  <si>
    <t>61.14292656</t>
  </si>
  <si>
    <t>61.17894152</t>
  </si>
  <si>
    <t>61.2767181</t>
  </si>
  <si>
    <t>61.87152702</t>
  </si>
  <si>
    <t>61.64171996</t>
  </si>
  <si>
    <t>61.89999702</t>
  </si>
  <si>
    <t>62.82871335</t>
  </si>
  <si>
    <t>62.21412122</t>
  </si>
  <si>
    <t>62.05619108</t>
  </si>
  <si>
    <t>62.58908226</t>
  </si>
  <si>
    <t>62.01646714</t>
  </si>
  <si>
    <t>62.24517106</t>
  </si>
  <si>
    <t>62.56170742</t>
  </si>
  <si>
    <t>62.89059917</t>
  </si>
  <si>
    <t>61.74222029</t>
  </si>
  <si>
    <t>62.80922384</t>
  </si>
  <si>
    <t>62.97763088</t>
  </si>
  <si>
    <t>63.85418337</t>
  </si>
  <si>
    <t>62.66207613</t>
  </si>
  <si>
    <t>62.70349381</t>
  </si>
  <si>
    <t>63.47325139</t>
  </si>
  <si>
    <t>63.39913323</t>
  </si>
  <si>
    <t>63.05786598</t>
  </si>
  <si>
    <t>63.41266125</t>
  </si>
  <si>
    <t>64.01589207</t>
  </si>
  <si>
    <t>63.78839944</t>
  </si>
  <si>
    <t>11.63991029</t>
  </si>
  <si>
    <t>14.89051587</t>
  </si>
  <si>
    <t>16.66042637</t>
  </si>
  <si>
    <t>19.99553506</t>
  </si>
  <si>
    <t>20.76189548</t>
  </si>
  <si>
    <t>22.21640297</t>
  </si>
  <si>
    <t>23.24024653</t>
  </si>
  <si>
    <t>25.27322411</t>
  </si>
  <si>
    <t>25.83941325</t>
  </si>
  <si>
    <t>26.59879869</t>
  </si>
  <si>
    <t>27.48297715</t>
  </si>
  <si>
    <t>28.18538161</t>
  </si>
  <si>
    <t>28.82732754</t>
  </si>
  <si>
    <t>29.42710061</t>
  </si>
  <si>
    <t>30.19054638</t>
  </si>
  <si>
    <t>30.03959059</t>
  </si>
  <si>
    <t>31.26860133</t>
  </si>
  <si>
    <t>32.17637383</t>
  </si>
  <si>
    <t>32.68977347</t>
  </si>
  <si>
    <t>32.98695053</t>
  </si>
  <si>
    <t>33.27597479</t>
  </si>
  <si>
    <t>33.75556845</t>
  </si>
  <si>
    <t>33.98560338</t>
  </si>
  <si>
    <t>34.25608488</t>
  </si>
  <si>
    <t>34.78984399</t>
  </si>
  <si>
    <t>35.53505031</t>
  </si>
  <si>
    <t>35.74204608</t>
  </si>
  <si>
    <t>35.80780206</t>
  </si>
  <si>
    <t>36.59245825</t>
  </si>
  <si>
    <t>37.11976923</t>
  </si>
  <si>
    <t>37.12187899</t>
  </si>
  <si>
    <t>37.52471421</t>
  </si>
  <si>
    <t>38.19502744</t>
  </si>
  <si>
    <t>37.92131162</t>
  </si>
  <si>
    <t>38.60903721</t>
  </si>
  <si>
    <t>38.47596211</t>
  </si>
  <si>
    <t>38.57111005</t>
  </si>
  <si>
    <t>38.53851492</t>
  </si>
  <si>
    <t>39.07744944</t>
  </si>
  <si>
    <t>37.55931166</t>
  </si>
  <si>
    <t>39.43681536</t>
  </si>
  <si>
    <t>39.28101292</t>
  </si>
  <si>
    <t>39.93458564</t>
  </si>
  <si>
    <t>40.13288617</t>
  </si>
  <si>
    <t>39.9834048</t>
  </si>
  <si>
    <t>40.75296187</t>
  </si>
  <si>
    <t>41.061876</t>
  </si>
  <si>
    <t>41.11719511</t>
  </si>
  <si>
    <t>41.39118166</t>
  </si>
  <si>
    <t>41.37508049</t>
  </si>
  <si>
    <t>41.77812246</t>
  </si>
  <si>
    <t>41.71787189</t>
  </si>
  <si>
    <t>42.19608617</t>
  </si>
  <si>
    <t>42.10887124</t>
  </si>
  <si>
    <t>42.19529037</t>
  </si>
  <si>
    <t>42.4804944</t>
  </si>
  <si>
    <t>42.28936365</t>
  </si>
  <si>
    <t>42.57255657</t>
  </si>
  <si>
    <t>42.47354145</t>
  </si>
  <si>
    <t>42.56385013</t>
  </si>
  <si>
    <t>43.00930061</t>
  </si>
  <si>
    <t>43.44650213</t>
  </si>
  <si>
    <t>43.23126547</t>
  </si>
  <si>
    <t>43.31521611</t>
  </si>
  <si>
    <t>43.24684011</t>
  </si>
  <si>
    <t>43.19599243</t>
  </si>
  <si>
    <t>43.29040293</t>
  </si>
  <si>
    <t>43.58805486</t>
  </si>
  <si>
    <t>43.84855405</t>
  </si>
  <si>
    <t>43.72707478</t>
  </si>
  <si>
    <t>43.92333827</t>
  </si>
  <si>
    <t>43.96860857</t>
  </si>
  <si>
    <t>44.50340396</t>
  </si>
  <si>
    <t>44.07990368</t>
  </si>
  <si>
    <t>43.991917</t>
  </si>
  <si>
    <t>44.19818958</t>
  </si>
  <si>
    <t>44.26995919</t>
  </si>
  <si>
    <t>44.4430761</t>
  </si>
  <si>
    <t>44.75783783</t>
  </si>
  <si>
    <t>44.23127301</t>
  </si>
  <si>
    <t>44.35463479</t>
  </si>
  <si>
    <t>13.08392298</t>
  </si>
  <si>
    <t>16.5676291</t>
  </si>
  <si>
    <t>19.57083167</t>
  </si>
  <si>
    <t>23.91759994</t>
  </si>
  <si>
    <t>24.09667686</t>
  </si>
  <si>
    <t>26.25232547</t>
  </si>
  <si>
    <t>27.6798796</t>
  </si>
  <si>
    <t>29.31607072</t>
  </si>
  <si>
    <t>29.89214671</t>
  </si>
  <si>
    <t>31.06214935</t>
  </si>
  <si>
    <t>32.10148834</t>
  </si>
  <si>
    <t>33.62206118</t>
  </si>
  <si>
    <t>34.41745471</t>
  </si>
  <si>
    <t>35.33054986</t>
  </si>
  <si>
    <t>36.13465058</t>
  </si>
  <si>
    <t>36.66521339</t>
  </si>
  <si>
    <t>37.95944372</t>
  </si>
  <si>
    <t>38.65291668</t>
  </si>
  <si>
    <t>39.79400591</t>
  </si>
  <si>
    <t>40.83716336</t>
  </si>
  <si>
    <t>41.69836546</t>
  </si>
  <si>
    <t>42.68145279</t>
  </si>
  <si>
    <t>42.78218767</t>
  </si>
  <si>
    <t>43.0511356</t>
  </si>
  <si>
    <t>44.209177</t>
  </si>
  <si>
    <t>45.03697464</t>
  </si>
  <si>
    <t>45.64641613</t>
  </si>
  <si>
    <t>46.25469009</t>
  </si>
  <si>
    <t>47.35046466</t>
  </si>
  <si>
    <t>48.41938939</t>
  </si>
  <si>
    <t>48.26301423</t>
  </si>
  <si>
    <t>49.45350618</t>
  </si>
  <si>
    <t>50.45220345</t>
  </si>
  <si>
    <t>51.28047174</t>
  </si>
  <si>
    <t>51.44378949</t>
  </si>
  <si>
    <t>51.6950776</t>
  </si>
  <si>
    <t>52.17554946</t>
  </si>
  <si>
    <t>52.10471755</t>
  </si>
  <si>
    <t>53.24105062</t>
  </si>
  <si>
    <t>51.16169289</t>
  </si>
  <si>
    <t>54.20633089</t>
  </si>
  <si>
    <t>53.8905061</t>
  </si>
  <si>
    <t>55.71164281</t>
  </si>
  <si>
    <t>56.01185872</t>
  </si>
  <si>
    <t>56.22240079</t>
  </si>
  <si>
    <t>56.85579104</t>
  </si>
  <si>
    <t>58.08148592</t>
  </si>
  <si>
    <t>58.18916922</t>
  </si>
  <si>
    <t>58.71602826</t>
  </si>
  <si>
    <t>59.0741584</t>
  </si>
  <si>
    <t>59.61577236</t>
  </si>
  <si>
    <t>59.5040115</t>
  </si>
  <si>
    <t>60.17065861</t>
  </si>
  <si>
    <t>60.66822368</t>
  </si>
  <si>
    <t>60.63237784</t>
  </si>
  <si>
    <t>61.07113457</t>
  </si>
  <si>
    <t>61.12071502</t>
  </si>
  <si>
    <t>61.42815325</t>
  </si>
  <si>
    <t>61.75909239</t>
  </si>
  <si>
    <t>61.67149372</t>
  </si>
  <si>
    <t>62.21343491</t>
  </si>
  <si>
    <t>63.27593186</t>
  </si>
  <si>
    <t>63.14789047</t>
  </si>
  <si>
    <t>63.23540649</t>
  </si>
  <si>
    <t>63.65051639</t>
  </si>
  <si>
    <t>63.40992038</t>
  </si>
  <si>
    <t>63.72222258</t>
  </si>
  <si>
    <t>64.16536275</t>
  </si>
  <si>
    <t>64.1195807</t>
  </si>
  <si>
    <t>63.68740572</t>
  </si>
  <si>
    <t>64.94239459</t>
  </si>
  <si>
    <t>64.94134802</t>
  </si>
  <si>
    <t>65.33958676</t>
  </si>
  <si>
    <t>65.02327102</t>
  </si>
  <si>
    <t>65.23918309</t>
  </si>
  <si>
    <t>65.52265802</t>
  </si>
  <si>
    <t>65.37937317</t>
  </si>
  <si>
    <t>65.42149164</t>
  </si>
  <si>
    <t>65.68981945</t>
  </si>
  <si>
    <t>65.79469583</t>
  </si>
  <si>
    <t>65.42687354</t>
  </si>
  <si>
    <t>13.70096531</t>
  </si>
  <si>
    <t>15.73141943</t>
  </si>
  <si>
    <t>17.86482847</t>
  </si>
  <si>
    <t>21.28741571</t>
  </si>
  <si>
    <t>20.91656507</t>
  </si>
  <si>
    <t>23.28134553</t>
  </si>
  <si>
    <t>23.70653762</t>
  </si>
  <si>
    <t>25.52472025</t>
  </si>
  <si>
    <t>25.66077759</t>
  </si>
  <si>
    <t>27.06589245</t>
  </si>
  <si>
    <t>28.00847852</t>
  </si>
  <si>
    <t>29.41479392</t>
  </si>
  <si>
    <t>29.77064633</t>
  </si>
  <si>
    <t>31.19655487</t>
  </si>
  <si>
    <t>32.19098776</t>
  </si>
  <si>
    <t>32.53350719</t>
  </si>
  <si>
    <t>33.28443337</t>
  </si>
  <si>
    <t>34.85044107</t>
  </si>
  <si>
    <t>35.60483794</t>
  </si>
  <si>
    <t>35.60300451</t>
  </si>
  <si>
    <t>36.97239433</t>
  </si>
  <si>
    <t>37.72270836</t>
  </si>
  <si>
    <t>37.90016327</t>
  </si>
  <si>
    <t>38.40994337</t>
  </si>
  <si>
    <t>39.22523773</t>
  </si>
  <si>
    <t>40.20491096</t>
  </si>
  <si>
    <t>40.92730496</t>
  </si>
  <si>
    <t>41.18050899</t>
  </si>
  <si>
    <t>42.16517419</t>
  </si>
  <si>
    <t>42.74401198</t>
  </si>
  <si>
    <t>43.2043981</t>
  </si>
  <si>
    <t>43.89137743</t>
  </si>
  <si>
    <t>44.85251531</t>
  </si>
  <si>
    <t>44.91885433</t>
  </si>
  <si>
    <t>45.8456209</t>
  </si>
  <si>
    <t>45.92073048</t>
  </si>
  <si>
    <t>46.44025654</t>
  </si>
  <si>
    <t>46.28293781</t>
  </si>
  <si>
    <t>47.28245922</t>
  </si>
  <si>
    <t>45.7097779</t>
  </si>
  <si>
    <t>48.08027807</t>
  </si>
  <si>
    <t>47.77090799</t>
  </si>
  <si>
    <t>49.33619924</t>
  </si>
  <si>
    <t>49.45387225</t>
  </si>
  <si>
    <t>49.50429518</t>
  </si>
  <si>
    <t>50.51104122</t>
  </si>
  <si>
    <t>51.09160894</t>
  </si>
  <si>
    <t>51.35193102</t>
  </si>
  <si>
    <t>51.56687397</t>
  </si>
  <si>
    <t>52.20568999</t>
  </si>
  <si>
    <t>52.70770233</t>
  </si>
  <si>
    <t>52.65599873</t>
  </si>
  <si>
    <t>53.16588644</t>
  </si>
  <si>
    <t>53.56452117</t>
  </si>
  <si>
    <t>53.51303225</t>
  </si>
  <si>
    <t>53.67755453</t>
  </si>
  <si>
    <t>54.00019653</t>
  </si>
  <si>
    <t>54.35808958</t>
  </si>
  <si>
    <t>54.7013055</t>
  </si>
  <si>
    <t>54.32181801</t>
  </si>
  <si>
    <t>55.10451893</t>
  </si>
  <si>
    <t>55.77310799</t>
  </si>
  <si>
    <t>55.52050472</t>
  </si>
  <si>
    <t>55.75709149</t>
  </si>
  <si>
    <t>55.66788423</t>
  </si>
  <si>
    <t>56.00674393</t>
  </si>
  <si>
    <t>55.90615631</t>
  </si>
  <si>
    <t>56.61780627</t>
  </si>
  <si>
    <t>56.57570315</t>
  </si>
  <si>
    <t>56.19508731</t>
  </si>
  <si>
    <t>56.76558913</t>
  </si>
  <si>
    <t>57.05192198</t>
  </si>
  <si>
    <t>57.45618818</t>
  </si>
  <si>
    <t>57.031004</t>
  </si>
  <si>
    <t>57.73331163</t>
  </si>
  <si>
    <t>58.24363929</t>
  </si>
  <si>
    <t>58.2034162</t>
  </si>
  <si>
    <t>58.06980592</t>
  </si>
  <si>
    <t>58.62999828</t>
  </si>
  <si>
    <t>58.83590891</t>
  </si>
  <si>
    <t>58.28240142</t>
  </si>
  <si>
    <t>6.584438027</t>
  </si>
  <si>
    <t>7.479049339</t>
  </si>
  <si>
    <t>7.043556894</t>
  </si>
  <si>
    <t>7.910573326</t>
  </si>
  <si>
    <t>6.695338405</t>
  </si>
  <si>
    <t>7.252099626</t>
  </si>
  <si>
    <t>6.98681852</t>
  </si>
  <si>
    <t>7.554628225</t>
  </si>
  <si>
    <t>7.013360771</t>
  </si>
  <si>
    <t>6.529061664</t>
  </si>
  <si>
    <t>6.657275725</t>
  </si>
  <si>
    <t>6.768387687</t>
  </si>
  <si>
    <t>6.317985254</t>
  </si>
  <si>
    <t>7.017039394</t>
  </si>
  <si>
    <t>7.26036382</t>
  </si>
  <si>
    <t>6.924405373</t>
  </si>
  <si>
    <t>6.918061208</t>
  </si>
  <si>
    <t>7.467516767</t>
  </si>
  <si>
    <t>7.110483696</t>
  </si>
  <si>
    <t>6.925616032</t>
  </si>
  <si>
    <t>7.206655856</t>
  </si>
  <si>
    <t>7.485671476</t>
  </si>
  <si>
    <t>7.490757319</t>
  </si>
  <si>
    <t>7.522813803</t>
  </si>
  <si>
    <t>7.451806262</t>
  </si>
  <si>
    <t>7.681485092</t>
  </si>
  <si>
    <t>8.036255602</t>
  </si>
  <si>
    <t>7.826652735</t>
  </si>
  <si>
    <t>7.986128042</t>
  </si>
  <si>
    <t>8.270974928</t>
  </si>
  <si>
    <t>8.372595902</t>
  </si>
  <si>
    <t>8.58917166</t>
  </si>
  <si>
    <t>8.747675901</t>
  </si>
  <si>
    <t>8.924400034</t>
  </si>
  <si>
    <t>9.168848765</t>
  </si>
  <si>
    <t>9.236725297</t>
  </si>
  <si>
    <t>9.446573969</t>
  </si>
  <si>
    <t>9.422745751</t>
  </si>
  <si>
    <t>9.608901451</t>
  </si>
  <si>
    <t>9.609002013</t>
  </si>
  <si>
    <t>10.11119199</t>
  </si>
  <si>
    <t>10.20910467</t>
  </si>
  <si>
    <t>10.46903711</t>
  </si>
  <si>
    <t>10.61075417</t>
  </si>
  <si>
    <t>10.92574638</t>
  </si>
  <si>
    <t>11.07002563</t>
  </si>
  <si>
    <t>11.39018627</t>
  </si>
  <si>
    <t>11.52167278</t>
  </si>
  <si>
    <t>11.53906104</t>
  </si>
  <si>
    <t>11.83772352</t>
  </si>
  <si>
    <t>12.10136895</t>
  </si>
  <si>
    <t>12.15173951</t>
  </si>
  <si>
    <t>12.34800532</t>
  </si>
  <si>
    <t>12.64883906</t>
  </si>
  <si>
    <t>12.66806424</t>
  </si>
  <si>
    <t>13.00670373</t>
  </si>
  <si>
    <t>13.03871003</t>
  </si>
  <si>
    <t>13.58820899</t>
  </si>
  <si>
    <t>13.45595232</t>
  </si>
  <si>
    <t>13.57712235</t>
  </si>
  <si>
    <t>14.08785856</t>
  </si>
  <si>
    <t>14.0303193</t>
  </si>
  <si>
    <t>13.91344034</t>
  </si>
  <si>
    <t>14.35827725</t>
  </si>
  <si>
    <t>14.62280488</t>
  </si>
  <si>
    <t>14.63222572</t>
  </si>
  <si>
    <t>14.78865858</t>
  </si>
  <si>
    <t>14.65077009</t>
  </si>
  <si>
    <t>15.23059927</t>
  </si>
  <si>
    <t>15.22406644</t>
  </si>
  <si>
    <t>15.15857402</t>
  </si>
  <si>
    <t>15.36221141</t>
  </si>
  <si>
    <t>15.92519896</t>
  </si>
  <si>
    <t>15.80355389</t>
  </si>
  <si>
    <t>16.07839149</t>
  </si>
  <si>
    <t>16.21047524</t>
  </si>
  <si>
    <t>16.23921402</t>
  </si>
  <si>
    <t>16.80590544</t>
  </si>
  <si>
    <t>16.69106801</t>
  </si>
  <si>
    <t>16.43447551</t>
  </si>
  <si>
    <t>17.27734517</t>
  </si>
  <si>
    <t>5.424717492</t>
  </si>
  <si>
    <t>5.713911287</t>
  </si>
  <si>
    <t>5.722185098</t>
  </si>
  <si>
    <t>7.28323704</t>
  </si>
  <si>
    <t>4.570744054</t>
  </si>
  <si>
    <t>5.858124522</t>
  </si>
  <si>
    <t>5.714331464</t>
  </si>
  <si>
    <t>5.508389962</t>
  </si>
  <si>
    <t>6.097276816</t>
  </si>
  <si>
    <t>5.727304958</t>
  </si>
  <si>
    <t>5.796075396</t>
  </si>
  <si>
    <t>5.839262166</t>
  </si>
  <si>
    <t>5.745851848</t>
  </si>
  <si>
    <t>6.363304367</t>
  </si>
  <si>
    <t>6.553386595</t>
  </si>
  <si>
    <t>6.004263538</t>
  </si>
  <si>
    <t>6.591363154</t>
  </si>
  <si>
    <t>6.74608172</t>
  </si>
  <si>
    <t>6.87284941</t>
  </si>
  <si>
    <t>6.736543618</t>
  </si>
  <si>
    <t>7.124409304</t>
  </si>
  <si>
    <t>7.655909881</t>
  </si>
  <si>
    <t>7.582813997</t>
  </si>
  <si>
    <t>7.60898044</t>
  </si>
  <si>
    <t>7.752607296</t>
  </si>
  <si>
    <t>8.271426252</t>
  </si>
  <si>
    <t>8.206876459</t>
  </si>
  <si>
    <t>8.363106042</t>
  </si>
  <si>
    <t>8.715153433</t>
  </si>
  <si>
    <t>9.025270391</t>
  </si>
  <si>
    <t>9.087232575</t>
  </si>
  <si>
    <t>9.306139792</t>
  </si>
  <si>
    <t>9.922169792</t>
  </si>
  <si>
    <t>10.12176601</t>
  </si>
  <si>
    <t>10.2603604</t>
  </si>
  <si>
    <t>10.60425419</t>
  </si>
  <si>
    <t>10.66565406</t>
  </si>
  <si>
    <t>11.06757291</t>
  </si>
  <si>
    <t>11.17213753</t>
  </si>
  <si>
    <t>11.20797969</t>
  </si>
  <si>
    <t>11.93524833</t>
  </si>
  <si>
    <t>12.06661764</t>
  </si>
  <si>
    <t>12.45907421</t>
  </si>
  <si>
    <t>12.62821156</t>
  </si>
  <si>
    <t>13.02412236</t>
  </si>
  <si>
    <t>13.33981493</t>
  </si>
  <si>
    <t>13.68517898</t>
  </si>
  <si>
    <t>13.79559571</t>
  </si>
  <si>
    <t>14.11369641</t>
  </si>
  <si>
    <t>14.42149212</t>
  </si>
  <si>
    <t>14.67577566</t>
  </si>
  <si>
    <t>14.81976317</t>
  </si>
  <si>
    <t>15.23120831</t>
  </si>
  <si>
    <t>15.70136861</t>
  </si>
  <si>
    <t>15.95942832</t>
  </si>
  <si>
    <t>16.14960146</t>
  </si>
  <si>
    <t>16.33741036</t>
  </si>
  <si>
    <t>16.83200248</t>
  </si>
  <si>
    <t>16.86852643</t>
  </si>
  <si>
    <t>16.95661902</t>
  </si>
  <si>
    <t>17.41646533</t>
  </si>
  <si>
    <t>17.86321822</t>
  </si>
  <si>
    <t>17.76609946</t>
  </si>
  <si>
    <t>18.01719385</t>
  </si>
  <si>
    <t>18.09596321</t>
  </si>
  <si>
    <t>18.28255145</t>
  </si>
  <si>
    <t>18.8370468</t>
  </si>
  <si>
    <t>18.99064507</t>
  </si>
  <si>
    <t>19.22136594</t>
  </si>
  <si>
    <t>18.98072158</t>
  </si>
  <si>
    <t>19.696902</t>
  </si>
  <si>
    <t>20.28243065</t>
  </si>
  <si>
    <t>20.66886975</t>
  </si>
  <si>
    <t>20.36441582</t>
  </si>
  <si>
    <t>20.51144126</t>
  </si>
  <si>
    <t>21.01909585</t>
  </si>
  <si>
    <t>20.85300947</t>
  </si>
  <si>
    <t>21.50826417</t>
  </si>
  <si>
    <t>21.41247903</t>
  </si>
  <si>
    <t>21.4185335</t>
  </si>
  <si>
    <t>22.18861009</t>
  </si>
  <si>
    <t>8.191735488</t>
  </si>
  <si>
    <t>8.434214657</t>
  </si>
  <si>
    <t>9.409644419</t>
  </si>
  <si>
    <t>9.721757065</t>
  </si>
  <si>
    <t>9.536716013</t>
  </si>
  <si>
    <t>8.797101574</t>
  </si>
  <si>
    <t>9.242903053</t>
  </si>
  <si>
    <t>9.406595818</t>
  </si>
  <si>
    <t>9.239930092</t>
  </si>
  <si>
    <t>9.360625726</t>
  </si>
  <si>
    <t>9.037919384</t>
  </si>
  <si>
    <t>8.938547734</t>
  </si>
  <si>
    <t>9.32886113</t>
  </si>
  <si>
    <t>9.566285046</t>
  </si>
  <si>
    <t>9.450892507</t>
  </si>
  <si>
    <t>9.56168903</t>
  </si>
  <si>
    <t>9.495888603</t>
  </si>
  <si>
    <t>9.156701717</t>
  </si>
  <si>
    <t>9.67050294</t>
  </si>
  <si>
    <t>9.629151503</t>
  </si>
  <si>
    <t>9.645262266</t>
  </si>
  <si>
    <t>9.825123625</t>
  </si>
  <si>
    <t>9.947492918</t>
  </si>
  <si>
    <t>9.925376412</t>
  </si>
  <si>
    <t>9.910873926</t>
  </si>
  <si>
    <t>10.22021175</t>
  </si>
  <si>
    <t>10.16261557</t>
  </si>
  <si>
    <t>10.26571492</t>
  </si>
  <si>
    <t>10.58993582</t>
  </si>
  <si>
    <t>10.76502658</t>
  </si>
  <si>
    <t>10.47241402</t>
  </si>
  <si>
    <t>10.80477838</t>
  </si>
  <si>
    <t>11.00677289</t>
  </si>
  <si>
    <t>11.08405541</t>
  </si>
  <si>
    <t>10.96095503</t>
  </si>
  <si>
    <t>11.20320757</t>
  </si>
  <si>
    <t>11.35032674</t>
  </si>
  <si>
    <t>11.43859658</t>
  </si>
  <si>
    <t>11.63559953</t>
  </si>
  <si>
    <t>11.55006273</t>
  </si>
  <si>
    <t>11.75781286</t>
  </si>
  <si>
    <t>11.86993793</t>
  </si>
  <si>
    <t>12.17773626</t>
  </si>
  <si>
    <t>12.10571046</t>
  </si>
  <si>
    <t>12.34298608</t>
  </si>
  <si>
    <t>12.56076337</t>
  </si>
  <si>
    <t>12.6746317</t>
  </si>
  <si>
    <t>12.77433384</t>
  </si>
  <si>
    <t>12.8269146</t>
  </si>
  <si>
    <t>13.11567646</t>
  </si>
  <si>
    <t>13.38776672</t>
  </si>
  <si>
    <t>13.32073276</t>
  </si>
  <si>
    <t>13.3592633</t>
  </si>
  <si>
    <t>13.63744646</t>
  </si>
  <si>
    <t>13.75240239</t>
  </si>
  <si>
    <t>13.89913725</t>
  </si>
  <si>
    <t>13.94373175</t>
  </si>
  <si>
    <t>14.03372796</t>
  </si>
  <si>
    <t>14.3580063</t>
  </si>
  <si>
    <t>14.40850368</t>
  </si>
  <si>
    <t>14.53773222</t>
  </si>
  <si>
    <t>14.89676828</t>
  </si>
  <si>
    <t>14.82831341</t>
  </si>
  <si>
    <t>14.73226558</t>
  </si>
  <si>
    <t>14.8524941</t>
  </si>
  <si>
    <t>15.0023404</t>
  </si>
  <si>
    <t>15.29726267</t>
  </si>
  <si>
    <t>15.39610587</t>
  </si>
  <si>
    <t>15.58654269</t>
  </si>
  <si>
    <t>15.5937215</t>
  </si>
  <si>
    <t>15.79821143</t>
  </si>
  <si>
    <t>16.39686738</t>
  </si>
  <si>
    <t>16.38397789</t>
  </si>
  <si>
    <t>16.45350979</t>
  </si>
  <si>
    <t>16.26550363</t>
  </si>
  <si>
    <t>16.12995247</t>
  </si>
  <si>
    <t>16.81074487</t>
  </si>
  <si>
    <t>16.97263027</t>
  </si>
  <si>
    <t>16.76297932</t>
  </si>
  <si>
    <t>17.94580475</t>
  </si>
  <si>
    <t>17.55439425</t>
  </si>
  <si>
    <t>9.752222917</t>
  </si>
  <si>
    <t>9.972920911</t>
  </si>
  <si>
    <t>10.2644768</t>
  </si>
  <si>
    <t>11.0936116</t>
  </si>
  <si>
    <t>10.5312745</t>
  </si>
  <si>
    <t>10.7886092</t>
  </si>
  <si>
    <t>10.50863131</t>
  </si>
  <si>
    <t>10.64900467</t>
  </si>
  <si>
    <t>10.31535689</t>
  </si>
  <si>
    <t>10.34185323</t>
  </si>
  <si>
    <t>10.23107351</t>
  </si>
  <si>
    <t>10.06204789</t>
  </si>
  <si>
    <t>10.58908283</t>
  </si>
  <si>
    <t>10.90228253</t>
  </si>
  <si>
    <t>10.69716019</t>
  </si>
  <si>
    <t>10.84792307</t>
  </si>
  <si>
    <t>11.08201442</t>
  </si>
  <si>
    <t>10.94905816</t>
  </si>
  <si>
    <t>10.95689967</t>
  </si>
  <si>
    <t>10.93129334</t>
  </si>
  <si>
    <t>11.37058314</t>
  </si>
  <si>
    <t>11.36356005</t>
  </si>
  <si>
    <t>11.55114543</t>
  </si>
  <si>
    <t>11.86000892</t>
  </si>
  <si>
    <t>11.77012558</t>
  </si>
  <si>
    <t>12.09016538</t>
  </si>
  <si>
    <t>12.00853527</t>
  </si>
  <si>
    <t>12.30352783</t>
  </si>
  <si>
    <t>12.62190816</t>
  </si>
  <si>
    <t>12.85888498</t>
  </si>
  <si>
    <t>12.92595725</t>
  </si>
  <si>
    <t>13.35055754</t>
  </si>
  <si>
    <t>13.51941346</t>
  </si>
  <si>
    <t>13.58951095</t>
  </si>
  <si>
    <t>14.01949178</t>
  </si>
  <si>
    <t>14.25713576</t>
  </si>
  <si>
    <t>14.31222569</t>
  </si>
  <si>
    <t>14.48935208</t>
  </si>
  <si>
    <t>14.66094235</t>
  </si>
  <si>
    <t>14.55559582</t>
  </si>
  <si>
    <t>15.18993937</t>
  </si>
  <si>
    <t>15.1515634</t>
  </si>
  <si>
    <t>15.65445699</t>
  </si>
  <si>
    <t>15.74061111</t>
  </si>
  <si>
    <t>16.07399444</t>
  </si>
  <si>
    <t>16.28355042</t>
  </si>
  <si>
    <t>16.74907758</t>
  </si>
  <si>
    <t>16.78510757</t>
  </si>
  <si>
    <t>17.02376569</t>
  </si>
  <si>
    <t>17.30605954</t>
  </si>
  <si>
    <t>17.53629519</t>
  </si>
  <si>
    <t>17.65566175</t>
  </si>
  <si>
    <t>17.97009981</t>
  </si>
  <si>
    <t>18.26336016</t>
  </si>
  <si>
    <t>18.36589292</t>
  </si>
  <si>
    <t>18.58210848</t>
  </si>
  <si>
    <t>18.8867721</t>
  </si>
  <si>
    <t>19.05744421</t>
  </si>
  <si>
    <t>19.49756063</t>
  </si>
  <si>
    <t>19.39387289</t>
  </si>
  <si>
    <t>19.75607337</t>
  </si>
  <si>
    <t>20.21884517</t>
  </si>
  <si>
    <t>20.2388527</t>
  </si>
  <si>
    <t>20.16465059</t>
  </si>
  <si>
    <t>20.73847412</t>
  </si>
  <si>
    <t>21.06895543</t>
  </si>
  <si>
    <t>21.23487595</t>
  </si>
  <si>
    <t>21.42758253</t>
  </si>
  <si>
    <t>21.63699526</t>
  </si>
  <si>
    <t>21.64991566</t>
  </si>
  <si>
    <t>21.92233753</t>
  </si>
  <si>
    <t>22.39689569</t>
  </si>
  <si>
    <t>22.67077434</t>
  </si>
  <si>
    <t>22.66779272</t>
  </si>
  <si>
    <t>22.83318605</t>
  </si>
  <si>
    <t>22.99816557</t>
  </si>
  <si>
    <t>23.27625722</t>
  </si>
  <si>
    <t>23.541519</t>
  </si>
  <si>
    <t>23.67320224</t>
  </si>
  <si>
    <t>24.62121503</t>
  </si>
  <si>
    <t>24.63320169</t>
  </si>
  <si>
    <t>4.410937166</t>
  </si>
  <si>
    <t>4.609876227</t>
  </si>
  <si>
    <t>4.149708892</t>
  </si>
  <si>
    <t>5.702312742</t>
  </si>
  <si>
    <t>3.941850144</t>
  </si>
  <si>
    <t>4.234100197</t>
  </si>
  <si>
    <t>4.261463172</t>
  </si>
  <si>
    <t>4.265173644</t>
  </si>
  <si>
    <t>4.788786797</t>
  </si>
  <si>
    <t>4.17099345</t>
  </si>
  <si>
    <t>4.208496382</t>
  </si>
  <si>
    <t>3.888509691</t>
  </si>
  <si>
    <t>4.139142219</t>
  </si>
  <si>
    <t>4.590365264</t>
  </si>
  <si>
    <t>4.664910221</t>
  </si>
  <si>
    <t>4.295425151</t>
  </si>
  <si>
    <t>4.522683191</t>
  </si>
  <si>
    <t>4.815529864</t>
  </si>
  <si>
    <t>4.885070084</t>
  </si>
  <si>
    <t>4.545004122</t>
  </si>
  <si>
    <t>5.082874044</t>
  </si>
  <si>
    <t>5.29812494</t>
  </si>
  <si>
    <t>5.27768586</t>
  </si>
  <si>
    <t>5.24814579</t>
  </si>
  <si>
    <t>5.386606765</t>
  </si>
  <si>
    <t>5.679029842</t>
  </si>
  <si>
    <t>5.719766263</t>
  </si>
  <si>
    <t>5.840105959</t>
  </si>
  <si>
    <t>5.980087642</t>
  </si>
  <si>
    <t>6.261818929</t>
  </si>
  <si>
    <t>6.32588205</t>
  </si>
  <si>
    <t>6.665267887</t>
  </si>
  <si>
    <t>6.863624885</t>
  </si>
  <si>
    <t>7.076421773</t>
  </si>
  <si>
    <t>7.348679044</t>
  </si>
  <si>
    <t>7.409550766</t>
  </si>
  <si>
    <t>7.620833939</t>
  </si>
  <si>
    <t>7.7199168</t>
  </si>
  <si>
    <t>7.941425686</t>
  </si>
  <si>
    <t>7.933734391</t>
  </si>
  <si>
    <t>8.481662213</t>
  </si>
  <si>
    <t>8.606288187</t>
  </si>
  <si>
    <t>8.813926571</t>
  </si>
  <si>
    <t>9.043022349</t>
  </si>
  <si>
    <t>9.354636065</t>
  </si>
  <si>
    <t>9.475467765</t>
  </si>
  <si>
    <t>9.912451617</t>
  </si>
  <si>
    <t>10.07916246</t>
  </si>
  <si>
    <t>10.3264515</t>
  </si>
  <si>
    <t>10.38937659</t>
  </si>
  <si>
    <t>10.88254498</t>
  </si>
  <si>
    <t>10.92876933</t>
  </si>
  <si>
    <t>11.27618977</t>
  </si>
  <si>
    <t>11.59826674</t>
  </si>
  <si>
    <t>11.73286162</t>
  </si>
  <si>
    <t>12.09840549</t>
  </si>
  <si>
    <t>12.23083345</t>
  </si>
  <si>
    <t>12.47421908</t>
  </si>
  <si>
    <t>12.72831647</t>
  </si>
  <si>
    <t>12.6870547</t>
  </si>
  <si>
    <t>13.29919124</t>
  </si>
  <si>
    <t>13.49316435</t>
  </si>
  <si>
    <t>13.59368458</t>
  </si>
  <si>
    <t>13.86444419</t>
  </si>
  <si>
    <t>13.52487325</t>
  </si>
  <si>
    <t>13.99546454</t>
  </si>
  <si>
    <t>14.61433279</t>
  </si>
  <si>
    <t>14.3653776</t>
  </si>
  <si>
    <t>14.85231877</t>
  </si>
  <si>
    <t>14.88554636</t>
  </si>
  <si>
    <t>15.00365881</t>
  </si>
  <si>
    <t>15.31403472</t>
  </si>
  <si>
    <t>15.53153418</t>
  </si>
  <si>
    <t>15.66726218</t>
  </si>
  <si>
    <t>15.80743434</t>
  </si>
  <si>
    <t>16.0009847</t>
  </si>
  <si>
    <t>16.18102657</t>
  </si>
  <si>
    <t>16.60083989</t>
  </si>
  <si>
    <t>17.04057401</t>
  </si>
  <si>
    <t>17.18885991</t>
  </si>
  <si>
    <t>17.1517121</t>
  </si>
  <si>
    <t>11.16223772</t>
  </si>
  <si>
    <t>12.81807339</t>
  </si>
  <si>
    <t>12.98061921</t>
  </si>
  <si>
    <t>14.09725227</t>
  </si>
  <si>
    <t>12.23174323</t>
  </si>
  <si>
    <t>12.53680409</t>
  </si>
  <si>
    <t>12.30263652</t>
  </si>
  <si>
    <t>12.72369436</t>
  </si>
  <si>
    <t>12.25061312</t>
  </si>
  <si>
    <t>12.57634518</t>
  </si>
  <si>
    <t>12.48210368</t>
  </si>
  <si>
    <t>12.29961997</t>
  </si>
  <si>
    <t>12.64164637</t>
  </si>
  <si>
    <t>12.39573863</t>
  </si>
  <si>
    <t>12.3008512</t>
  </si>
  <si>
    <t>11.64465568</t>
  </si>
  <si>
    <t>11.94360953</t>
  </si>
  <si>
    <t>12.07442024</t>
  </si>
  <si>
    <t>11.62991498</t>
  </si>
  <si>
    <t>11.25552466</t>
  </si>
  <si>
    <t>11.42606943</t>
  </si>
  <si>
    <t>11.6708707</t>
  </si>
  <si>
    <t>11.50916662</t>
  </si>
  <si>
    <t>11.1998078</t>
  </si>
  <si>
    <t>11.43789795</t>
  </si>
  <si>
    <t>11.71441909</t>
  </si>
  <si>
    <t>11.70403817</t>
  </si>
  <si>
    <t>11.79241385</t>
  </si>
  <si>
    <t>12.01999543</t>
  </si>
  <si>
    <t>12.21532877</t>
  </si>
  <si>
    <t>12.19206319</t>
  </si>
  <si>
    <t>12.47681909</t>
  </si>
  <si>
    <t>12.71122606</t>
  </si>
  <si>
    <t>12.75123344</t>
  </si>
  <si>
    <t>12.91157211</t>
  </si>
  <si>
    <t>13.06595509</t>
  </si>
  <si>
    <t>13.19094755</t>
  </si>
  <si>
    <t>13.38002589</t>
  </si>
  <si>
    <t>13.35889174</t>
  </si>
  <si>
    <t>13.55482711</t>
  </si>
  <si>
    <t>13.77074107</t>
  </si>
  <si>
    <t>13.74904295</t>
  </si>
  <si>
    <t>13.87100581</t>
  </si>
  <si>
    <t>13.8459351</t>
  </si>
  <si>
    <t>13.71573495</t>
  </si>
  <si>
    <t>13.46675104</t>
  </si>
  <si>
    <t>13.47692013</t>
  </si>
  <si>
    <t>13.14667757</t>
  </si>
  <si>
    <t>12.73524403</t>
  </si>
  <si>
    <t>12.55359144</t>
  </si>
  <si>
    <t>12.08640245</t>
  </si>
  <si>
    <t>11.47455322</t>
  </si>
  <si>
    <t>11.10824922</t>
  </si>
  <si>
    <t>10.71165364</t>
  </si>
  <si>
    <t>10.04145646</t>
  </si>
  <si>
    <t>9.702240724</t>
  </si>
  <si>
    <t>9.234038067</t>
  </si>
  <si>
    <t>9.185238249</t>
  </si>
  <si>
    <t>8.732286804</t>
  </si>
  <si>
    <t>8.172911503</t>
  </si>
  <si>
    <t>8.043797774</t>
  </si>
  <si>
    <t>7.703183451</t>
  </si>
  <si>
    <t>7.517062614</t>
  </si>
  <si>
    <t>7.187227115</t>
  </si>
  <si>
    <t>6.977513529</t>
  </si>
  <si>
    <t>6.77043607</t>
  </si>
  <si>
    <t>6.784678274</t>
  </si>
  <si>
    <t>6.496458188</t>
  </si>
  <si>
    <t>6.653255382</t>
  </si>
  <si>
    <t>6.383183721</t>
  </si>
  <si>
    <t>6.160165813</t>
  </si>
  <si>
    <t>6.548752062</t>
  </si>
  <si>
    <t>6.343096297</t>
  </si>
  <si>
    <t>6.470043167</t>
  </si>
  <si>
    <t>6.348630408</t>
  </si>
  <si>
    <t>6.233535964</t>
  </si>
  <si>
    <t>6.227169014</t>
  </si>
  <si>
    <t>6.660548899</t>
  </si>
  <si>
    <t>6.287824116</t>
  </si>
  <si>
    <t>6.180695053</t>
  </si>
  <si>
    <t>6.713303854</t>
  </si>
  <si>
    <t>10.24939116</t>
  </si>
  <si>
    <t>11.14636342</t>
  </si>
  <si>
    <t>11.62663802</t>
  </si>
  <si>
    <t>12.18354142</t>
  </si>
  <si>
    <t>10.66083364</t>
  </si>
  <si>
    <t>11.16603639</t>
  </si>
  <si>
    <t>10.71502913</t>
  </si>
  <si>
    <t>10.90830915</t>
  </si>
  <si>
    <t>11.22344374</t>
  </si>
  <si>
    <t>10.81593234</t>
  </si>
  <si>
    <t>11.03864123</t>
  </si>
  <si>
    <t>10.61269863</t>
  </si>
  <si>
    <t>10.9792474</t>
  </si>
  <si>
    <t>10.91910861</t>
  </si>
  <si>
    <t>10.81047724</t>
  </si>
  <si>
    <t>10.226764</t>
  </si>
  <si>
    <t>10.18000473</t>
  </si>
  <si>
    <t>10.16100008</t>
  </si>
  <si>
    <t>10.12908086</t>
  </si>
  <si>
    <t>9.792217775</t>
  </si>
  <si>
    <t>10.07487985</t>
  </si>
  <si>
    <t>10.10947351</t>
  </si>
  <si>
    <t>9.94035485</t>
  </si>
  <si>
    <t>9.893448601</t>
  </si>
  <si>
    <t>9.990894203</t>
  </si>
  <si>
    <t>10.34978232</t>
  </si>
  <si>
    <t>10.41939902</t>
  </si>
  <si>
    <t>10.46235407</t>
  </si>
  <si>
    <t>10.60861932</t>
  </si>
  <si>
    <t>10.76564508</t>
  </si>
  <si>
    <t>10.76388063</t>
  </si>
  <si>
    <t>11.13016946</t>
  </si>
  <si>
    <t>11.46832417</t>
  </si>
  <si>
    <t>11.77628197</t>
  </si>
  <si>
    <t>11.53082765</t>
  </si>
  <si>
    <t>11.72363075</t>
  </si>
  <si>
    <t>11.85674114</t>
  </si>
  <si>
    <t>11.98382696</t>
  </si>
  <si>
    <t>12.22850655</t>
  </si>
  <si>
    <t>11.97612416</t>
  </si>
  <si>
    <t>12.31663226</t>
  </si>
  <si>
    <t>12.31365508</t>
  </si>
  <si>
    <t>12.38760179</t>
  </si>
  <si>
    <t>12.28737918</t>
  </si>
  <si>
    <t>12.19026718</t>
  </si>
  <si>
    <t>12.087472</t>
  </si>
  <si>
    <t>11.96564849</t>
  </si>
  <si>
    <t>11.47484384</t>
  </si>
  <si>
    <t>11.1453784</t>
  </si>
  <si>
    <t>10.54969595</t>
  </si>
  <si>
    <t>10.36181759</t>
  </si>
  <si>
    <t>9.706056287</t>
  </si>
  <si>
    <t>9.283092435</t>
  </si>
  <si>
    <t>9.063889435</t>
  </si>
  <si>
    <t>8.410041516</t>
  </si>
  <si>
    <t>8.066506474</t>
  </si>
  <si>
    <t>7.834486339</t>
  </si>
  <si>
    <t>7.407942309</t>
  </si>
  <si>
    <t>7.093573462</t>
  </si>
  <si>
    <t>6.807018666</t>
  </si>
  <si>
    <t>6.685931879</t>
  </si>
  <si>
    <t>6.502037016</t>
  </si>
  <si>
    <t>6.141009851</t>
  </si>
  <si>
    <t>5.8746406</t>
  </si>
  <si>
    <t>5.746060069</t>
  </si>
  <si>
    <t>6.019781679</t>
  </si>
  <si>
    <t>5.943801876</t>
  </si>
  <si>
    <t>5.73784439</t>
  </si>
  <si>
    <t>5.714964056</t>
  </si>
  <si>
    <t>5.462314515</t>
  </si>
  <si>
    <t>5.498766562</t>
  </si>
  <si>
    <t>6.014232311</t>
  </si>
  <si>
    <t>5.688256013</t>
  </si>
  <si>
    <t>5.440271406</t>
  </si>
  <si>
    <t>5.289870904</t>
  </si>
  <si>
    <t>5.412126848</t>
  </si>
  <si>
    <t>5.703402531</t>
  </si>
  <si>
    <t>5.627794939</t>
  </si>
  <si>
    <t>5.698796398</t>
  </si>
  <si>
    <t>5.862926571</t>
  </si>
  <si>
    <t>5.654357786</t>
  </si>
  <si>
    <t>9.039775729</t>
  </si>
  <si>
    <t>9.379822249</t>
  </si>
  <si>
    <t>10.28143568</t>
  </si>
  <si>
    <t>11.80896208</t>
  </si>
  <si>
    <t>9.728468829</t>
  </si>
  <si>
    <t>9.936688146</t>
  </si>
  <si>
    <t>9.83517789</t>
  </si>
  <si>
    <t>10.10180552</t>
  </si>
  <si>
    <t>10.16926593</t>
  </si>
  <si>
    <t>10.22856345</t>
  </si>
  <si>
    <t>10.05048047</t>
  </si>
  <si>
    <t>9.714900398</t>
  </si>
  <si>
    <t>9.952625073</t>
  </si>
  <si>
    <t>10.14255205</t>
  </si>
  <si>
    <t>9.950297061</t>
  </si>
  <si>
    <t>9.46768968</t>
  </si>
  <si>
    <t>9.438891971</t>
  </si>
  <si>
    <t>9.088174927</t>
  </si>
  <si>
    <t>9.230018079</t>
  </si>
  <si>
    <t>8.823601687</t>
  </si>
  <si>
    <t>9.121516306</t>
  </si>
  <si>
    <t>9.207148419</t>
  </si>
  <si>
    <t>9.196366544</t>
  </si>
  <si>
    <t>9.126422797</t>
  </si>
  <si>
    <t>9.099988986</t>
  </si>
  <si>
    <t>9.311225636</t>
  </si>
  <si>
    <t>9.571322278</t>
  </si>
  <si>
    <t>9.343577682</t>
  </si>
  <si>
    <t>9.631716536</t>
  </si>
  <si>
    <t>9.766976373</t>
  </si>
  <si>
    <t>9.675527404</t>
  </si>
  <si>
    <t>10.0274187</t>
  </si>
  <si>
    <t>10.31304655</t>
  </si>
  <si>
    <t>10.42782609</t>
  </si>
  <si>
    <t>10.48666013</t>
  </si>
  <si>
    <t>10.49355545</t>
  </si>
  <si>
    <t>10.74958965</t>
  </si>
  <si>
    <t>10.90071349</t>
  </si>
  <si>
    <t>10.97219255</t>
  </si>
  <si>
    <t>10.76506853</t>
  </si>
  <si>
    <t>11.11602304</t>
  </si>
  <si>
    <t>11.02159666</t>
  </si>
  <si>
    <t>11.23958031</t>
  </si>
  <si>
    <t>11.09581881</t>
  </si>
  <si>
    <t>11.05384439</t>
  </si>
  <si>
    <t>10.89814191</t>
  </si>
  <si>
    <t>10.92410385</t>
  </si>
  <si>
    <t>10.54025947</t>
  </si>
  <si>
    <t>10.31209337</t>
  </si>
  <si>
    <t>10.01791849</t>
  </si>
  <si>
    <t>9.623066419</t>
  </si>
  <si>
    <t>9.063032232</t>
  </si>
  <si>
    <t>8.656940869</t>
  </si>
  <si>
    <t>8.352624281</t>
  </si>
  <si>
    <t>7.791018607</t>
  </si>
  <si>
    <t>7.437747013</t>
  </si>
  <si>
    <t>7.113880011</t>
  </si>
  <si>
    <t>6.647833051</t>
  </si>
  <si>
    <t>6.32101787</t>
  </si>
  <si>
    <t>6.071311579</t>
  </si>
  <si>
    <t>5.973435716</t>
  </si>
  <si>
    <t>5.515679707</t>
  </si>
  <si>
    <t>5.285104995</t>
  </si>
  <si>
    <t>4.934051888</t>
  </si>
  <si>
    <t>4.77256591</t>
  </si>
  <si>
    <t>4.69450936</t>
  </si>
  <si>
    <t>4.632316749</t>
  </si>
  <si>
    <t>4.682476101</t>
  </si>
  <si>
    <t>4.531563516</t>
  </si>
  <si>
    <t>4.453557706</t>
  </si>
  <si>
    <t>4.527731352</t>
  </si>
  <si>
    <t>4.377536861</t>
  </si>
  <si>
    <t>4.304492424</t>
  </si>
  <si>
    <t>4.405681937</t>
  </si>
  <si>
    <t>4.134887453</t>
  </si>
  <si>
    <t>4.003795568</t>
  </si>
  <si>
    <t>4.398996911</t>
  </si>
  <si>
    <t>4.4127795</t>
  </si>
  <si>
    <t>4.449387246</t>
  </si>
  <si>
    <t>4.482671039</t>
  </si>
  <si>
    <t>4.570872224</t>
  </si>
  <si>
    <t>11.6253872</t>
  </si>
  <si>
    <t>11.97552008</t>
  </si>
  <si>
    <t>12.50560397</t>
  </si>
  <si>
    <t>12.49938542</t>
  </si>
  <si>
    <t>11.44714246</t>
  </si>
  <si>
    <t>11.99278012</t>
  </si>
  <si>
    <t>11.66433067</t>
  </si>
  <si>
    <t>11.97822509</t>
  </si>
  <si>
    <t>11.50239118</t>
  </si>
  <si>
    <t>11.47975426</t>
  </si>
  <si>
    <t>11.40946517</t>
  </si>
  <si>
    <t>10.9761834</t>
  </si>
  <si>
    <t>10.95031132</t>
  </si>
  <si>
    <t>10.98984565</t>
  </si>
  <si>
    <t>10.82689358</t>
  </si>
  <si>
    <t>10.91343316</t>
  </si>
  <si>
    <t>10.61892171</t>
  </si>
  <si>
    <t>10.50896398</t>
  </si>
  <si>
    <t>10.38117981</t>
  </si>
  <si>
    <t>10.24000551</t>
  </si>
  <si>
    <t>10.36854901</t>
  </si>
  <si>
    <t>10.44419045</t>
  </si>
  <si>
    <t>10.20881986</t>
  </si>
  <si>
    <t>10.34375234</t>
  </si>
  <si>
    <t>10.33904353</t>
  </si>
  <si>
    <t>10.56906762</t>
  </si>
  <si>
    <t>10.62963889</t>
  </si>
  <si>
    <t>10.59132</t>
  </si>
  <si>
    <t>10.73488667</t>
  </si>
  <si>
    <t>11.12956283</t>
  </si>
  <si>
    <t>10.94878956</t>
  </si>
  <si>
    <t>11.26473319</t>
  </si>
  <si>
    <t>11.5036684</t>
  </si>
  <si>
    <t>11.53936585</t>
  </si>
  <si>
    <t>11.6431019</t>
  </si>
  <si>
    <t>11.854038</t>
  </si>
  <si>
    <t>12.03802405</t>
  </si>
  <si>
    <t>12.24322338</t>
  </si>
  <si>
    <t>12.32041551</t>
  </si>
  <si>
    <t>12.53866456</t>
  </si>
  <si>
    <t>12.66558506</t>
  </si>
  <si>
    <t>12.67833953</t>
  </si>
  <si>
    <t>12.90904658</t>
  </si>
  <si>
    <t>12.67122358</t>
  </si>
  <si>
    <t>12.57606947</t>
  </si>
  <si>
    <t>12.48959646</t>
  </si>
  <si>
    <t>12.40098871</t>
  </si>
  <si>
    <t>12.14715777</t>
  </si>
  <si>
    <t>11.82158241</t>
  </si>
  <si>
    <t>11.69026435</t>
  </si>
  <si>
    <t>11.47434574</t>
  </si>
  <si>
    <t>10.85606727</t>
  </si>
  <si>
    <t>10.67727748</t>
  </si>
  <si>
    <t>10.35075207</t>
  </si>
  <si>
    <t>9.617458525</t>
  </si>
  <si>
    <t>9.406630015</t>
  </si>
  <si>
    <t>9.237584045</t>
  </si>
  <si>
    <t>8.829125736</t>
  </si>
  <si>
    <t>8.483898407</t>
  </si>
  <si>
    <t>8.238180383</t>
  </si>
  <si>
    <t>7.976278568</t>
  </si>
  <si>
    <t>7.943169352</t>
  </si>
  <si>
    <t>7.410857951</t>
  </si>
  <si>
    <t>7.252714087</t>
  </si>
  <si>
    <t>7.345937815</t>
  </si>
  <si>
    <t>7.34961415</t>
  </si>
  <si>
    <t>7.267566867</t>
  </si>
  <si>
    <t>7.106231118</t>
  </si>
  <si>
    <t>7.011416093</t>
  </si>
  <si>
    <t>6.808871233</t>
  </si>
  <si>
    <t>6.809016319</t>
  </si>
  <si>
    <t>7.32011483</t>
  </si>
  <si>
    <t>6.715180243</t>
  </si>
  <si>
    <t>6.737665785</t>
  </si>
  <si>
    <t>6.813553457</t>
  </si>
  <si>
    <t>6.828485226</t>
  </si>
  <si>
    <t>6.895198128</t>
  </si>
  <si>
    <t>7.264085136</t>
  </si>
  <si>
    <t>6.873443517</t>
  </si>
  <si>
    <t>7.043371198</t>
  </si>
  <si>
    <t>7.157661448</t>
  </si>
  <si>
    <t>6.983966745</t>
  </si>
  <si>
    <t>7.548087421</t>
  </si>
  <si>
    <t>7.202424037</t>
  </si>
  <si>
    <t>8.34402058</t>
  </si>
  <si>
    <t>7.55107616</t>
  </si>
  <si>
    <t>7.276743326</t>
  </si>
  <si>
    <t>7.197956222</t>
  </si>
  <si>
    <t>7.571479102</t>
  </si>
  <si>
    <t>7.212904382</t>
  </si>
  <si>
    <t>6.715073737</t>
  </si>
  <si>
    <t>7.28201279</t>
  </si>
  <si>
    <t>6.835176545</t>
  </si>
  <si>
    <t>6.702323741</t>
  </si>
  <si>
    <t>6.969486783</t>
  </si>
  <si>
    <t>7.027728509</t>
  </si>
  <si>
    <t>6.519473646</t>
  </si>
  <si>
    <t>6.709269485</t>
  </si>
  <si>
    <t>6.729330634</t>
  </si>
  <si>
    <t>6.473320159</t>
  </si>
  <si>
    <t>6.244904783</t>
  </si>
  <si>
    <t>6.654133851</t>
  </si>
  <si>
    <t>6.576531158</t>
  </si>
  <si>
    <t>6.337739869</t>
  </si>
  <si>
    <t>6.476957369</t>
  </si>
  <si>
    <t>6.362230613</t>
  </si>
  <si>
    <t>6.640037832</t>
  </si>
  <si>
    <t>6.753489754</t>
  </si>
  <si>
    <t>6.668195423</t>
  </si>
  <si>
    <t>6.704683607</t>
  </si>
  <si>
    <t>6.874732468</t>
  </si>
  <si>
    <t>6.856005906</t>
  </si>
  <si>
    <t>7.0851029</t>
  </si>
  <si>
    <t>7.152530453</t>
  </si>
  <si>
    <t>7.293504463</t>
  </si>
  <si>
    <t>7.352961802</t>
  </si>
  <si>
    <t>7.488549077</t>
  </si>
  <si>
    <t>7.412694091</t>
  </si>
  <si>
    <t>7.448982622</t>
  </si>
  <si>
    <t>7.43229631</t>
  </si>
  <si>
    <t>7.537156329</t>
  </si>
  <si>
    <t>7.536960383</t>
  </si>
  <si>
    <t>7.470820013</t>
  </si>
  <si>
    <t>7.383755167</t>
  </si>
  <si>
    <t>7.324732985</t>
  </si>
  <si>
    <t>7.314423696</t>
  </si>
  <si>
    <t>6.969967385</t>
  </si>
  <si>
    <t>6.955268391</t>
  </si>
  <si>
    <t>6.805146253</t>
  </si>
  <si>
    <t>6.517811722</t>
  </si>
  <si>
    <t>6.294221386</t>
  </si>
  <si>
    <t>6.022769854</t>
  </si>
  <si>
    <t>5.743440256</t>
  </si>
  <si>
    <t>5.756656399</t>
  </si>
  <si>
    <t>5.44888706</t>
  </si>
  <si>
    <t>5.150609608</t>
  </si>
  <si>
    <t>5.103500926</t>
  </si>
  <si>
    <t>4.921330224</t>
  </si>
  <si>
    <t>4.800094779</t>
  </si>
  <si>
    <t>4.693463083</t>
  </si>
  <si>
    <t>4.508335502</t>
  </si>
  <si>
    <t>4.511023031</t>
  </si>
  <si>
    <t>4.312987912</t>
  </si>
  <si>
    <t>4.336126562</t>
  </si>
  <si>
    <t>4.396326157</t>
  </si>
  <si>
    <t>3.894310263</t>
  </si>
  <si>
    <t>4.146060771</t>
  </si>
  <si>
    <t>4.331237757</t>
  </si>
  <si>
    <t>3.951074724</t>
  </si>
  <si>
    <t>4.236123714</t>
  </si>
  <si>
    <t>3.842649816</t>
  </si>
  <si>
    <t>3.970468895</t>
  </si>
  <si>
    <t>3.897143726</t>
  </si>
  <si>
    <t>4.006479983</t>
  </si>
  <si>
    <t>4.168202996</t>
  </si>
  <si>
    <t>4.054157457</t>
  </si>
  <si>
    <t>4.19448263</t>
  </si>
  <si>
    <t>4.305435543</t>
  </si>
  <si>
    <t>4.24439708</t>
  </si>
  <si>
    <t>4.405453939</t>
  </si>
  <si>
    <t>4.412795087</t>
  </si>
  <si>
    <t>4.466165241</t>
  </si>
  <si>
    <t>15.67195235</t>
  </si>
  <si>
    <t>18.325976</t>
  </si>
  <si>
    <t>21.23104303</t>
  </si>
  <si>
    <t>22.75212682</t>
  </si>
  <si>
    <t>23.95054103</t>
  </si>
  <si>
    <t>23.31353824</t>
  </si>
  <si>
    <t>22.78855835</t>
  </si>
  <si>
    <t>23.25499552</t>
  </si>
  <si>
    <t>22.8922152</t>
  </si>
  <si>
    <t>22.34564084</t>
  </si>
  <si>
    <t>21.78909508</t>
  </si>
  <si>
    <t>21.50413244</t>
  </si>
  <si>
    <t>20.83366607</t>
  </si>
  <si>
    <t>21.09071469</t>
  </si>
  <si>
    <t>21.19274812</t>
  </si>
  <si>
    <t>21.21159149</t>
  </si>
  <si>
    <t>21.63923891</t>
  </si>
  <si>
    <t>21.66160942</t>
  </si>
  <si>
    <t>22.37183538</t>
  </si>
  <si>
    <t>22.84724143</t>
  </si>
  <si>
    <t>23.45344256</t>
  </si>
  <si>
    <t>23.93431072</t>
  </si>
  <si>
    <t>25.14891493</t>
  </si>
  <si>
    <t>26.28771278</t>
  </si>
  <si>
    <t>26.91142212</t>
  </si>
  <si>
    <t>28.18180552</t>
  </si>
  <si>
    <t>29.14958528</t>
  </si>
  <si>
    <t>30.48505797</t>
  </si>
  <si>
    <t>31.68960124</t>
  </si>
  <si>
    <t>32.81475857</t>
  </si>
  <si>
    <t>34.00379256</t>
  </si>
  <si>
    <t>34.7799282</t>
  </si>
  <si>
    <t>34.77779259</t>
  </si>
  <si>
    <t>34.19671732</t>
  </si>
  <si>
    <t>33.57292144</t>
  </si>
  <si>
    <t>32.17967139</t>
  </si>
  <si>
    <t>29.80349297</t>
  </si>
  <si>
    <t>27.80776754</t>
  </si>
  <si>
    <t>24.59895683</t>
  </si>
  <si>
    <t>20.83149691</t>
  </si>
  <si>
    <t>18.7280154</t>
  </si>
  <si>
    <t>15.90482835</t>
  </si>
  <si>
    <t>13.75562222</t>
  </si>
  <si>
    <t>11.83051973</t>
  </si>
  <si>
    <t>10.18657753</t>
  </si>
  <si>
    <t>9.032803922</t>
  </si>
  <si>
    <t>8.042449463</t>
  </si>
  <si>
    <t>7.44815632</t>
  </si>
  <si>
    <t>7.071859729</t>
  </si>
  <si>
    <t>6.776411454</t>
  </si>
  <si>
    <t>6.739446193</t>
  </si>
  <si>
    <t>6.613837761</t>
  </si>
  <si>
    <t>7.038264423</t>
  </si>
  <si>
    <t>7.208968565</t>
  </si>
  <si>
    <t>7.352720355</t>
  </si>
  <si>
    <t>7.746714964</t>
  </si>
  <si>
    <t>8.328046282</t>
  </si>
  <si>
    <t>8.823944285</t>
  </si>
  <si>
    <t>9.117712358</t>
  </si>
  <si>
    <t>9.725400368</t>
  </si>
  <si>
    <t>10.4607639</t>
  </si>
  <si>
    <t>10.71348949</t>
  </si>
  <si>
    <t>11.55174106</t>
  </si>
  <si>
    <t>12.56549187</t>
  </si>
  <si>
    <t>13.28043659</t>
  </si>
  <si>
    <t>13.94081496</t>
  </si>
  <si>
    <t>14.43602384</t>
  </si>
  <si>
    <t>14.89031828</t>
  </si>
  <si>
    <t>15.80867706</t>
  </si>
  <si>
    <t>16.19768956</t>
  </si>
  <si>
    <t>16.78957522</t>
  </si>
  <si>
    <t>17.83708724</t>
  </si>
  <si>
    <t>17.81416329</t>
  </si>
  <si>
    <t>18.92546467</t>
  </si>
  <si>
    <t>19.32248456</t>
  </si>
  <si>
    <t>20.19868577</t>
  </si>
  <si>
    <t>20.22258183</t>
  </si>
  <si>
    <t>21.29802852</t>
  </si>
  <si>
    <t>21.38849765</t>
  </si>
  <si>
    <t>22.3550213</t>
  </si>
  <si>
    <t>22.57120537</t>
  </si>
  <si>
    <t>14.72270435</t>
  </si>
  <si>
    <t>18.7573447</t>
  </si>
  <si>
    <t>22.4350406</t>
  </si>
  <si>
    <t>24.75729037</t>
  </si>
  <si>
    <t>27.05331678</t>
  </si>
  <si>
    <t>27.7428565</t>
  </si>
  <si>
    <t>27.00738517</t>
  </si>
  <si>
    <t>27.13775606</t>
  </si>
  <si>
    <t>26.95562318</t>
  </si>
  <si>
    <t>27.34352803</t>
  </si>
  <si>
    <t>26.4635222</t>
  </si>
  <si>
    <t>26.85705627</t>
  </si>
  <si>
    <t>26.26080527</t>
  </si>
  <si>
    <t>25.78350342</t>
  </si>
  <si>
    <t>26.00611913</t>
  </si>
  <si>
    <t>26.55291816</t>
  </si>
  <si>
    <t>26.79794324</t>
  </si>
  <si>
    <t>26.68458197</t>
  </si>
  <si>
    <t>28.08472425</t>
  </si>
  <si>
    <t>28.71499708</t>
  </si>
  <si>
    <t>29.25557084</t>
  </si>
  <si>
    <t>30.00609576</t>
  </si>
  <si>
    <t>31.477821</t>
  </si>
  <si>
    <t>33.06886922</t>
  </si>
  <si>
    <t>33.60513429</t>
  </si>
  <si>
    <t>35.40317831</t>
  </si>
  <si>
    <t>35.94663386</t>
  </si>
  <si>
    <t>37.62925404</t>
  </si>
  <si>
    <t>38.71901396</t>
  </si>
  <si>
    <t>39.28795724</t>
  </si>
  <si>
    <t>39.92492629</t>
  </si>
  <si>
    <t>39.98263506</t>
  </si>
  <si>
    <t>39.62553552</t>
  </si>
  <si>
    <t>37.93896643</t>
  </si>
  <si>
    <t>36.04332901</t>
  </si>
  <si>
    <t>33.32718612</t>
  </si>
  <si>
    <t>30.49495708</t>
  </si>
  <si>
    <t>27.63452204</t>
  </si>
  <si>
    <t>23.66005522</t>
  </si>
  <si>
    <t>19.67978399</t>
  </si>
  <si>
    <t>17.4835188</t>
  </si>
  <si>
    <t>14.88496122</t>
  </si>
  <si>
    <t>12.72015374</t>
  </si>
  <si>
    <t>10.97285044</t>
  </si>
  <si>
    <t>9.483902051</t>
  </si>
  <si>
    <t>8.495349943</t>
  </si>
  <si>
    <t>7.727054611</t>
  </si>
  <si>
    <t>7.133928692</t>
  </si>
  <si>
    <t>6.906123538</t>
  </si>
  <si>
    <t>6.674271703</t>
  </si>
  <si>
    <t>6.823525975</t>
  </si>
  <si>
    <t>6.889488136</t>
  </si>
  <si>
    <t>7.193071649</t>
  </si>
  <si>
    <t>7.4334668</t>
  </si>
  <si>
    <t>7.907305745</t>
  </si>
  <si>
    <t>8.578504504</t>
  </si>
  <si>
    <t>9.310526777</t>
  </si>
  <si>
    <t>10.15018512</t>
  </si>
  <si>
    <t>10.77405204</t>
  </si>
  <si>
    <t>11.48211554</t>
  </si>
  <si>
    <t>12.57970157</t>
  </si>
  <si>
    <t>13.48483702</t>
  </si>
  <si>
    <t>14.65949397</t>
  </si>
  <si>
    <t>15.87873149</t>
  </si>
  <si>
    <t>16.64769049</t>
  </si>
  <si>
    <t>17.96393514</t>
  </si>
  <si>
    <t>18.99921641</t>
  </si>
  <si>
    <t>20.07772203</t>
  </si>
  <si>
    <t>21.66010817</t>
  </si>
  <si>
    <t>22.39793642</t>
  </si>
  <si>
    <t>23.01476268</t>
  </si>
  <si>
    <t>24.40357202</t>
  </si>
  <si>
    <t>25.15762652</t>
  </si>
  <si>
    <t>26.52730209</t>
  </si>
  <si>
    <t>27.52033227</t>
  </si>
  <si>
    <t>28.76504454</t>
  </si>
  <si>
    <t>29.29984988</t>
  </si>
  <si>
    <t>30.51126237</t>
  </si>
  <si>
    <t>31.53561249</t>
  </si>
  <si>
    <t>32.62920379</t>
  </si>
  <si>
    <t>33.22492302</t>
  </si>
  <si>
    <t>21.00921224</t>
  </si>
  <si>
    <t>24.89147799</t>
  </si>
  <si>
    <t>28.29064572</t>
  </si>
  <si>
    <t>29.69755086</t>
  </si>
  <si>
    <t>31.29202734</t>
  </si>
  <si>
    <t>30.96918889</t>
  </si>
  <si>
    <t>29.99400079</t>
  </si>
  <si>
    <t>29.21055158</t>
  </si>
  <si>
    <t>29.36226104</t>
  </si>
  <si>
    <t>28.8378018</t>
  </si>
  <si>
    <t>27.50597023</t>
  </si>
  <si>
    <t>27.18540541</t>
  </si>
  <si>
    <t>26.23604191</t>
  </si>
  <si>
    <t>26.43949344</t>
  </si>
  <si>
    <t>26.20825459</t>
  </si>
  <si>
    <t>26.30493647</t>
  </si>
  <si>
    <t>26.70288566</t>
  </si>
  <si>
    <t>27.2792807</t>
  </si>
  <si>
    <t>27.48621611</t>
  </si>
  <si>
    <t>28.13455768</t>
  </si>
  <si>
    <t>29.23988874</t>
  </si>
  <si>
    <t>29.73990284</t>
  </si>
  <si>
    <t>31.36169723</t>
  </si>
  <si>
    <t>31.78449767</t>
  </si>
  <si>
    <t>33.19469163</t>
  </si>
  <si>
    <t>34.53273996</t>
  </si>
  <si>
    <t>35.43268277</t>
  </si>
  <si>
    <t>36.64638291</t>
  </si>
  <si>
    <t>37.61306748</t>
  </si>
  <si>
    <t>38.11901506</t>
  </si>
  <si>
    <t>38.89614136</t>
  </si>
  <si>
    <t>38.65128886</t>
  </si>
  <si>
    <t>38.13085685</t>
  </si>
  <si>
    <t>36.28797508</t>
  </si>
  <si>
    <t>34.60653019</t>
  </si>
  <si>
    <t>32.09476548</t>
  </si>
  <si>
    <t>28.95690676</t>
  </si>
  <si>
    <t>26.53763206</t>
  </si>
  <si>
    <t>22.63722333</t>
  </si>
  <si>
    <t>18.99033072</t>
  </si>
  <si>
    <t>16.8433136</t>
  </si>
  <si>
    <t>14.35715518</t>
  </si>
  <si>
    <t>12.33965835</t>
  </si>
  <si>
    <t>10.72967661</t>
  </si>
  <si>
    <t>9.294811022</t>
  </si>
  <si>
    <t>8.403750197</t>
  </si>
  <si>
    <t>7.702653905</t>
  </si>
  <si>
    <t>7.193268411</t>
  </si>
  <si>
    <t>6.841932175</t>
  </si>
  <si>
    <t>6.810106122</t>
  </si>
  <si>
    <t>6.799988265</t>
  </si>
  <si>
    <t>7.037137342</t>
  </si>
  <si>
    <t>7.20661164</t>
  </si>
  <si>
    <t>7.567792505</t>
  </si>
  <si>
    <t>7.762092859</t>
  </si>
  <si>
    <t>8.264936403</t>
  </si>
  <si>
    <t>9.151616433</t>
  </si>
  <si>
    <t>9.810372378</t>
  </si>
  <si>
    <t>10.22348476</t>
  </si>
  <si>
    <t>11.04441292</t>
  </si>
  <si>
    <t>12.17204016</t>
  </si>
  <si>
    <t>12.69988323</t>
  </si>
  <si>
    <t>13.65590281</t>
  </si>
  <si>
    <t>14.81496605</t>
  </si>
  <si>
    <t>15.86625295</t>
  </si>
  <si>
    <t>16.75061858</t>
  </si>
  <si>
    <t>17.62362471</t>
  </si>
  <si>
    <t>18.69813026</t>
  </si>
  <si>
    <t>20.07707247</t>
  </si>
  <si>
    <t>20.61958226</t>
  </si>
  <si>
    <t>22.03335413</t>
  </si>
  <si>
    <t>23.02570718</t>
  </si>
  <si>
    <t>23.57207379</t>
  </si>
  <si>
    <t>24.6166702</t>
  </si>
  <si>
    <t>25.54391368</t>
  </si>
  <si>
    <t>26.887674</t>
  </si>
  <si>
    <t>26.83432004</t>
  </si>
  <si>
    <t>28.97315165</t>
  </si>
  <si>
    <t>29.40089198</t>
  </si>
  <si>
    <t>30.00882267</t>
  </si>
  <si>
    <t>30.87895637</t>
  </si>
  <si>
    <t>13.67398774</t>
  </si>
  <si>
    <t>16.50410049</t>
  </si>
  <si>
    <t>18.55992885</t>
  </si>
  <si>
    <t>19.84492112</t>
  </si>
  <si>
    <t>21.06263034</t>
  </si>
  <si>
    <t>21.60419179</t>
  </si>
  <si>
    <t>21.10852714</t>
  </si>
  <si>
    <t>20.78410813</t>
  </si>
  <si>
    <t>21.12859355</t>
  </si>
  <si>
    <t>20.6296277</t>
  </si>
  <si>
    <t>20.40995239</t>
  </si>
  <si>
    <t>20.16166134</t>
  </si>
  <si>
    <t>19.78593225</t>
  </si>
  <si>
    <t>19.65079549</t>
  </si>
  <si>
    <t>19.67606925</t>
  </si>
  <si>
    <t>19.98886504</t>
  </si>
  <si>
    <t>20.21597819</t>
  </si>
  <si>
    <t>20.86177831</t>
  </si>
  <si>
    <t>21.40166365</t>
  </si>
  <si>
    <t>21.48204897</t>
  </si>
  <si>
    <t>22.20466387</t>
  </si>
  <si>
    <t>22.43427302</t>
  </si>
  <si>
    <t>24.03914866</t>
  </si>
  <si>
    <t>24.68729764</t>
  </si>
  <si>
    <t>25.32385235</t>
  </si>
  <si>
    <t>26.38465885</t>
  </si>
  <si>
    <t>27.28251596</t>
  </si>
  <si>
    <t>28.11807413</t>
  </si>
  <si>
    <t>29.01285906</t>
  </si>
  <si>
    <t>29.45623934</t>
  </si>
  <si>
    <t>29.93746199</t>
  </si>
  <si>
    <t>30.04783905</t>
  </si>
  <si>
    <t>30.18838354</t>
  </si>
  <si>
    <t>29.15297419</t>
  </si>
  <si>
    <t>28.2494299</t>
  </si>
  <si>
    <t>26.66729448</t>
  </si>
  <si>
    <t>24.80174876</t>
  </si>
  <si>
    <t>23.12576797</t>
  </si>
  <si>
    <t>20.40878764</t>
  </si>
  <si>
    <t>17.87789631</t>
  </si>
  <si>
    <t>16.28487894</t>
  </si>
  <si>
    <t>14.46562154</t>
  </si>
  <si>
    <t>13.13025893</t>
  </si>
  <si>
    <t>11.81957321</t>
  </si>
  <si>
    <t>10.67562607</t>
  </si>
  <si>
    <t>10.02353071</t>
  </si>
  <si>
    <t>9.532928993</t>
  </si>
  <si>
    <t>9.111654178</t>
  </si>
  <si>
    <t>9.022840863</t>
  </si>
  <si>
    <t>8.906096428</t>
  </si>
  <si>
    <t>9.31388453</t>
  </si>
  <si>
    <t>9.363564545</t>
  </si>
  <si>
    <t>9.637430109</t>
  </si>
  <si>
    <t>9.848742391</t>
  </si>
  <si>
    <t>10.29659506</t>
  </si>
  <si>
    <t>10.71665709</t>
  </si>
  <si>
    <t>11.42139662</t>
  </si>
  <si>
    <t>12.11080265</t>
  </si>
  <si>
    <t>12.32430237</t>
  </si>
  <si>
    <t>13.26676901</t>
  </si>
  <si>
    <t>14.25177411</t>
  </si>
  <si>
    <t>14.46595895</t>
  </si>
  <si>
    <t>15.26207275</t>
  </si>
  <si>
    <t>16.36623793</t>
  </si>
  <si>
    <t>16.98819853</t>
  </si>
  <si>
    <t>18.05655593</t>
  </si>
  <si>
    <t>18.44603068</t>
  </si>
  <si>
    <t>19.44760235</t>
  </si>
  <si>
    <t>20.16916415</t>
  </si>
  <si>
    <t>20.76794435</t>
  </si>
  <si>
    <t>21.58225662</t>
  </si>
  <si>
    <t>22.22664135</t>
  </si>
  <si>
    <t>23.01220387</t>
  </si>
  <si>
    <t>23.94178065</t>
  </si>
  <si>
    <t>24.58355509</t>
  </si>
  <si>
    <t>25.26948579</t>
  </si>
  <si>
    <t>25.34868638</t>
  </si>
  <si>
    <t>26.33208677</t>
  </si>
  <si>
    <t>27.27595797</t>
  </si>
  <si>
    <t>27.49833649</t>
  </si>
  <si>
    <t>27.97146495</t>
  </si>
  <si>
    <t>16.34153632</t>
  </si>
  <si>
    <t>20.6669915</t>
  </si>
  <si>
    <t>25.03256066</t>
  </si>
  <si>
    <t>27.76778535</t>
  </si>
  <si>
    <t>29.40025583</t>
  </si>
  <si>
    <t>29.81928034</t>
  </si>
  <si>
    <t>30.04631105</t>
  </si>
  <si>
    <t>30.27459373</t>
  </si>
  <si>
    <t>30.92112417</t>
  </si>
  <si>
    <t>31.31983438</t>
  </si>
  <si>
    <t>30.59155156</t>
  </si>
  <si>
    <t>30.26804079</t>
  </si>
  <si>
    <t>29.99704159</t>
  </si>
  <si>
    <t>30.62614797</t>
  </si>
  <si>
    <t>30.48497603</t>
  </si>
  <si>
    <t>31.03538319</t>
  </si>
  <si>
    <t>31.75037439</t>
  </si>
  <si>
    <t>32.55838855</t>
  </si>
  <si>
    <t>33.68202946</t>
  </si>
  <si>
    <t>34.29808456</t>
  </si>
  <si>
    <t>35.49302951</t>
  </si>
  <si>
    <t>36.11359762</t>
  </si>
  <si>
    <t>38.07973694</t>
  </si>
  <si>
    <t>39.07554849</t>
  </si>
  <si>
    <t>39.84368686</t>
  </si>
  <si>
    <t>41.90367482</t>
  </si>
  <si>
    <t>42.92063285</t>
  </si>
  <si>
    <t>44.35927099</t>
  </si>
  <si>
    <t>46.00623418</t>
  </si>
  <si>
    <t>46.73877129</t>
  </si>
  <si>
    <t>47.4326165</t>
  </si>
  <si>
    <t>47.26930508</t>
  </si>
  <si>
    <t>46.8887393</t>
  </si>
  <si>
    <t>44.78955545</t>
  </si>
  <si>
    <t>42.16529789</t>
  </si>
  <si>
    <t>39.25873716</t>
  </si>
  <si>
    <t>35.66327403</t>
  </si>
  <si>
    <t>32.60370142</t>
  </si>
  <si>
    <t>27.78653696</t>
  </si>
  <si>
    <t>23.21051873</t>
  </si>
  <si>
    <t>20.50066431</t>
  </si>
  <si>
    <t>17.13748586</t>
  </si>
  <si>
    <t>14.94391892</t>
  </si>
  <si>
    <t>13.07337339</t>
  </si>
  <si>
    <t>11.25968923</t>
  </si>
  <si>
    <t>10.15441169</t>
  </si>
  <si>
    <t>9.33154487</t>
  </si>
  <si>
    <t>8.787253102</t>
  </si>
  <si>
    <t>8.403499609</t>
  </si>
  <si>
    <t>8.451083304</t>
  </si>
  <si>
    <t>8.58184457</t>
  </si>
  <si>
    <t>8.734143016</t>
  </si>
  <si>
    <t>9.148193129</t>
  </si>
  <si>
    <t>9.431750146</t>
  </si>
  <si>
    <t>9.886644702</t>
  </si>
  <si>
    <t>10.47120586</t>
  </si>
  <si>
    <t>11.60679285</t>
  </si>
  <si>
    <t>12.11603447</t>
  </si>
  <si>
    <t>12.79280264</t>
  </si>
  <si>
    <t>13.97569312</t>
  </si>
  <si>
    <t>15.08506932</t>
  </si>
  <si>
    <t>15.75890206</t>
  </si>
  <si>
    <t>17.22601334</t>
  </si>
  <si>
    <t>18.44967383</t>
  </si>
  <si>
    <t>19.3829454</t>
  </si>
  <si>
    <t>20.4951348</t>
  </si>
  <si>
    <t>21.46941368</t>
  </si>
  <si>
    <t>22.45971625</t>
  </si>
  <si>
    <t>24.03553604</t>
  </si>
  <si>
    <t>24.9540794</t>
  </si>
  <si>
    <t>26.18253393</t>
  </si>
  <si>
    <t>27.52320934</t>
  </si>
  <si>
    <t>27.88620917</t>
  </si>
  <si>
    <t>29.67760951</t>
  </si>
  <si>
    <t>30.67198573</t>
  </si>
  <si>
    <t>31.54038541</t>
  </si>
  <si>
    <t>32.0402251</t>
  </si>
  <si>
    <t>33.29792387</t>
  </si>
  <si>
    <t>34.07165763</t>
  </si>
  <si>
    <t>35.74037965</t>
  </si>
  <si>
    <t>36.36119672</t>
  </si>
  <si>
    <t>0.179159951</t>
  </si>
  <si>
    <t>0.507635049</t>
  </si>
  <si>
    <t>0.485643611</t>
  </si>
  <si>
    <t>0.0059403</t>
  </si>
  <si>
    <t>0.459047421</t>
  </si>
  <si>
    <t>0.44943899</t>
  </si>
  <si>
    <t>0.151688494</t>
  </si>
  <si>
    <t>0.469563715</t>
  </si>
  <si>
    <t>0.146473957</t>
  </si>
  <si>
    <t>0.305794861</t>
  </si>
  <si>
    <t>0.13757959</t>
  </si>
  <si>
    <t>0.337451992</t>
  </si>
  <si>
    <t>0.278359157</t>
  </si>
  <si>
    <t>0.382126656</t>
  </si>
  <si>
    <t>0.08377773</t>
  </si>
  <si>
    <t>0.085751931</t>
  </si>
  <si>
    <t>0.244078413</t>
  </si>
  <si>
    <t>0.45821422</t>
  </si>
  <si>
    <t>0.253283632</t>
  </si>
  <si>
    <t>0.179075606</t>
  </si>
  <si>
    <t>0.148938884</t>
  </si>
  <si>
    <t>0.298282489</t>
  </si>
  <si>
    <t>0.34495737</t>
  </si>
  <si>
    <t>0.266229002</t>
  </si>
  <si>
    <t>0.307491625</t>
  </si>
  <si>
    <t>0.257090713</t>
  </si>
  <si>
    <t>0.212120135</t>
  </si>
  <si>
    <t>0.217613378</t>
  </si>
  <si>
    <t>0.208069901</t>
  </si>
  <si>
    <t>0.197502202</t>
  </si>
  <si>
    <t>0.042197648</t>
  </si>
  <si>
    <t>0.246215839</t>
  </si>
  <si>
    <t>0.29599791</t>
  </si>
  <si>
    <t>0.27309555</t>
  </si>
  <si>
    <t>0.233993465</t>
  </si>
  <si>
    <t>0.227125981</t>
  </si>
  <si>
    <t>0.226998796</t>
  </si>
  <si>
    <t>0.2649134</t>
  </si>
  <si>
    <t>0.210037254</t>
  </si>
  <si>
    <t>0.192300876</t>
  </si>
  <si>
    <t>0.167350092</t>
  </si>
  <si>
    <t>0.192732233</t>
  </si>
  <si>
    <t>0.285878328</t>
  </si>
  <si>
    <t>0.295566952</t>
  </si>
  <si>
    <t>0.354436516</t>
  </si>
  <si>
    <t>0.301456321</t>
  </si>
  <si>
    <t>0.148682411</t>
  </si>
  <si>
    <t>0.242600557</t>
  </si>
  <si>
    <t>0.244304084</t>
  </si>
  <si>
    <t>0.32379725</t>
  </si>
  <si>
    <t>0.289043275</t>
  </si>
  <si>
    <t>0.209320636</t>
  </si>
  <si>
    <t>0.186744816</t>
  </si>
  <si>
    <t>0.286787188</t>
  </si>
  <si>
    <t>0.144141776</t>
  </si>
  <si>
    <t>0.239564451</t>
  </si>
  <si>
    <t>0.257378402</t>
  </si>
  <si>
    <t>0.453907993</t>
  </si>
  <si>
    <t>0.389346078</t>
  </si>
  <si>
    <t>0.114536689</t>
  </si>
  <si>
    <t>0.234678101</t>
  </si>
  <si>
    <t>0.354997745</t>
  </si>
  <si>
    <t>0.428597337</t>
  </si>
  <si>
    <t>0.006458056</t>
  </si>
  <si>
    <t>0.519498007</t>
  </si>
  <si>
    <t>0.097178096</t>
  </si>
  <si>
    <t>0.293986148</t>
  </si>
  <si>
    <t>0.062421972</t>
  </si>
  <si>
    <t>0.602215818</t>
  </si>
  <si>
    <t>0.21617265</t>
  </si>
  <si>
    <t>0.074187753</t>
  </si>
  <si>
    <t>0.499756026</t>
  </si>
  <si>
    <t>0.23843636</t>
  </si>
  <si>
    <t>0.4275518</t>
  </si>
  <si>
    <t>0.337178187</t>
  </si>
  <si>
    <t>0.414387694</t>
  </si>
  <si>
    <t>0.651098858</t>
  </si>
  <si>
    <t>0.942822236</t>
  </si>
  <si>
    <t>0.707177012</t>
  </si>
  <si>
    <t>0.337542894</t>
  </si>
  <si>
    <t>0.254663937</t>
  </si>
  <si>
    <t>0.542555761</t>
  </si>
  <si>
    <t>0.579790944</t>
  </si>
  <si>
    <t>0.401172747</t>
  </si>
  <si>
    <t>0.317848856</t>
  </si>
  <si>
    <t>0.211521841</t>
  </si>
  <si>
    <t>0.580555443</t>
  </si>
  <si>
    <t>0.415409402</t>
  </si>
  <si>
    <t>0.453887004</t>
  </si>
  <si>
    <t>0.753630479</t>
  </si>
  <si>
    <t>0.529832112</t>
  </si>
  <si>
    <t>0.604035795</t>
  </si>
  <si>
    <t>0.284910012</t>
  </si>
  <si>
    <t>0.441021891</t>
  </si>
  <si>
    <t>0.403336921</t>
  </si>
  <si>
    <t>0.546035437</t>
  </si>
  <si>
    <t>0.376012423</t>
  </si>
  <si>
    <t>0.351107549</t>
  </si>
  <si>
    <t>0.501369516</t>
  </si>
  <si>
    <t>0.459478735</t>
  </si>
  <si>
    <t>0.432224914</t>
  </si>
  <si>
    <t>0.293921851</t>
  </si>
  <si>
    <t>0.369543288</t>
  </si>
  <si>
    <t>0.422672806</t>
  </si>
  <si>
    <t>0.383628485</t>
  </si>
  <si>
    <t>0.293298907</t>
  </si>
  <si>
    <t>0.392773257</t>
  </si>
  <si>
    <t>0.435166361</t>
  </si>
  <si>
    <t>0.270546865</t>
  </si>
  <si>
    <t>0.386323941</t>
  </si>
  <si>
    <t>0.369970885</t>
  </si>
  <si>
    <t>0.422979359</t>
  </si>
  <si>
    <t>0.321631202</t>
  </si>
  <si>
    <t>0.404567397</t>
  </si>
  <si>
    <t>0.314520302</t>
  </si>
  <si>
    <t>0.373444941</t>
  </si>
  <si>
    <t>0.390724337</t>
  </si>
  <si>
    <t>0.368257549</t>
  </si>
  <si>
    <t>0.308229074</t>
  </si>
  <si>
    <t>0.306452615</t>
  </si>
  <si>
    <t>0.348392447</t>
  </si>
  <si>
    <t>0.331432305</t>
  </si>
  <si>
    <t>0.328867981</t>
  </si>
  <si>
    <t>0.300703124</t>
  </si>
  <si>
    <t>0.342363282</t>
  </si>
  <si>
    <t>0.432872354</t>
  </si>
  <si>
    <t>0.387125268</t>
  </si>
  <si>
    <t>0.462363232</t>
  </si>
  <si>
    <t>0.492918167</t>
  </si>
  <si>
    <t>0.44168723</t>
  </si>
  <si>
    <t>0.237347812</t>
  </si>
  <si>
    <t>0.328356778</t>
  </si>
  <si>
    <t>0.34298763</t>
  </si>
  <si>
    <t>0.306586858</t>
  </si>
  <si>
    <t>0.286843651</t>
  </si>
  <si>
    <t>0.011626668</t>
  </si>
  <si>
    <t>0.553966127</t>
  </si>
  <si>
    <t>0.658339418</t>
  </si>
  <si>
    <t>0.427553269</t>
  </si>
  <si>
    <t>0.471427669</t>
  </si>
  <si>
    <t>0.258623499</t>
  </si>
  <si>
    <t>0.351999762</t>
  </si>
  <si>
    <t>0.212852607</t>
  </si>
  <si>
    <t>0.492176152</t>
  </si>
  <si>
    <t>0.291981015</t>
  </si>
  <si>
    <t>0.306361836</t>
  </si>
  <si>
    <t>0.57914291</t>
  </si>
  <si>
    <t>0.386303421</t>
  </si>
  <si>
    <t>0.482467005</t>
  </si>
  <si>
    <t>0.37752317</t>
  </si>
  <si>
    <t>0.654270195</t>
  </si>
  <si>
    <t>0.100493544</t>
  </si>
  <si>
    <t>0.510035846</t>
  </si>
  <si>
    <t>0.241906714</t>
  </si>
  <si>
    <t>0.24786236</t>
  </si>
  <si>
    <t>0.14528601</t>
  </si>
  <si>
    <t>0.201762157</t>
  </si>
  <si>
    <t>0.931336009</t>
  </si>
  <si>
    <t>0.683477829</t>
  </si>
  <si>
    <t>0.069562113</t>
  </si>
  <si>
    <t>0.537426455</t>
  </si>
  <si>
    <t>0.702131849</t>
  </si>
  <si>
    <t>0.567153972</t>
  </si>
  <si>
    <t>0.294728955</t>
  </si>
  <si>
    <t>0.327427419</t>
  </si>
  <si>
    <t>0.2577526</t>
  </si>
  <si>
    <t>0.3175762</t>
  </si>
  <si>
    <t>0.637327409</t>
  </si>
  <si>
    <t>0.437722513</t>
  </si>
  <si>
    <t>0.640160858</t>
  </si>
  <si>
    <t>0.644533304</t>
  </si>
  <si>
    <t>0.641790026</t>
  </si>
  <si>
    <t>0.431421216</t>
  </si>
  <si>
    <t>0.313239121</t>
  </si>
  <si>
    <t>0.429786364</t>
  </si>
  <si>
    <t>0.529772525</t>
  </si>
  <si>
    <t>0.43980197</t>
  </si>
  <si>
    <t>0.43287672</t>
  </si>
  <si>
    <t>0.47661073</t>
  </si>
  <si>
    <t>0.490689373</t>
  </si>
  <si>
    <t>0.547491822</t>
  </si>
  <si>
    <t>0.463286522</t>
  </si>
  <si>
    <t>0.460135639</t>
  </si>
  <si>
    <t>0.479997838</t>
  </si>
  <si>
    <t>0.440442056</t>
  </si>
  <si>
    <t>0.322426123</t>
  </si>
  <si>
    <t>0.443579999</t>
  </si>
  <si>
    <t>0.400083162</t>
  </si>
  <si>
    <t>0.332955392</t>
  </si>
  <si>
    <t>0.433319566</t>
  </si>
  <si>
    <t>0.432400381</t>
  </si>
  <si>
    <t>0.424452759</t>
  </si>
  <si>
    <t>0.3370051</t>
  </si>
  <si>
    <t>0.388878158</t>
  </si>
  <si>
    <t>0.361301493</t>
  </si>
  <si>
    <t>0.36466816</t>
  </si>
  <si>
    <t>0.307808659</t>
  </si>
  <si>
    <t>0.382380757</t>
  </si>
  <si>
    <t>0.295628723</t>
  </si>
  <si>
    <t>0.311560798</t>
  </si>
  <si>
    <t>0.374206955</t>
  </si>
  <si>
    <t>0.271997931</t>
  </si>
  <si>
    <t>0.427656958</t>
  </si>
  <si>
    <t>0.330305912</t>
  </si>
  <si>
    <t>0.212038816</t>
  </si>
  <si>
    <t>0.403449201</t>
  </si>
  <si>
    <t>0.391953897</t>
  </si>
  <si>
    <t>0.369727671</t>
  </si>
  <si>
    <t>0.60006478</t>
  </si>
  <si>
    <t>0.355425602</t>
  </si>
  <si>
    <t>0.225804371</t>
  </si>
  <si>
    <t>0.398503385</t>
  </si>
  <si>
    <t>0.201030617</t>
  </si>
  <si>
    <t>0.290570944</t>
  </si>
  <si>
    <t>0.252213737</t>
  </si>
  <si>
    <t>0.132624697</t>
  </si>
  <si>
    <t>0.451829043</t>
  </si>
  <si>
    <t>0.477726834</t>
  </si>
  <si>
    <t>0.331832021</t>
  </si>
  <si>
    <t>0.276382395</t>
  </si>
  <si>
    <t>0.42722242</t>
  </si>
  <si>
    <t>0.34821036</t>
  </si>
  <si>
    <t>0.193191255</t>
  </si>
  <si>
    <t>0.485406007</t>
  </si>
  <si>
    <t>0.127175449</t>
  </si>
  <si>
    <t>0.422590516</t>
  </si>
  <si>
    <t>0.403117231</t>
  </si>
  <si>
    <t>0.178645754</t>
  </si>
  <si>
    <t>0.626000231</t>
  </si>
  <si>
    <t>0.173559155</t>
  </si>
  <si>
    <t>0.001773422</t>
  </si>
  <si>
    <t>0.217253315</t>
  </si>
  <si>
    <t>0.398171315</t>
  </si>
  <si>
    <t>4.651329454</t>
  </si>
  <si>
    <t>4.840426381</t>
  </si>
  <si>
    <t>5.58627019</t>
  </si>
  <si>
    <t>5.235835495</t>
  </si>
  <si>
    <t>5.906042123</t>
  </si>
  <si>
    <t>5.019042406</t>
  </si>
  <si>
    <t>4.337337655</t>
  </si>
  <si>
    <t>4.769750647</t>
  </si>
  <si>
    <t>4.127282564</t>
  </si>
  <si>
    <t>4.504502167</t>
  </si>
  <si>
    <t>4.123163321</t>
  </si>
  <si>
    <t>3.908010656</t>
  </si>
  <si>
    <t>3.932855581</t>
  </si>
  <si>
    <t>3.717713389</t>
  </si>
  <si>
    <t>3.593607785</t>
  </si>
  <si>
    <t>3.751312698</t>
  </si>
  <si>
    <t>3.584894654</t>
  </si>
  <si>
    <t>3.683881953</t>
  </si>
  <si>
    <t>3.427468571</t>
  </si>
  <si>
    <t>3.410824513</t>
  </si>
  <si>
    <t>3.150981062</t>
  </si>
  <si>
    <t>2.970142056</t>
  </si>
  <si>
    <t>3.017322918</t>
  </si>
  <si>
    <t>3.185779138</t>
  </si>
  <si>
    <t>2.942823762</t>
  </si>
  <si>
    <t>2.998420802</t>
  </si>
  <si>
    <t>2.949683289</t>
  </si>
  <si>
    <t>2.963740797</t>
  </si>
  <si>
    <t>3.043689106</t>
  </si>
  <si>
    <t>3.025182066</t>
  </si>
  <si>
    <t>3.062597351</t>
  </si>
  <si>
    <t>3.157878211</t>
  </si>
  <si>
    <t>3.117364661</t>
  </si>
  <si>
    <t>3.017040308</t>
  </si>
  <si>
    <t>3.104628385</t>
  </si>
  <si>
    <t>3.101810433</t>
  </si>
  <si>
    <t>2.969050386</t>
  </si>
  <si>
    <t>3.191168664</t>
  </si>
  <si>
    <t>3.113379011</t>
  </si>
  <si>
    <t>3.135682996</t>
  </si>
  <si>
    <t>3.175994012</t>
  </si>
  <si>
    <t>3.15173406</t>
  </si>
  <si>
    <t>3.214601855</t>
  </si>
  <si>
    <t>3.152770148</t>
  </si>
  <si>
    <t>3.146888982</t>
  </si>
  <si>
    <t>3.111134417</t>
  </si>
  <si>
    <t>3.054072982</t>
  </si>
  <si>
    <t>3.041780249</t>
  </si>
  <si>
    <t>3.031963278</t>
  </si>
  <si>
    <t>3.065292287</t>
  </si>
  <si>
    <t>3.148772098</t>
  </si>
  <si>
    <t>3.089843421</t>
  </si>
  <si>
    <t>3.109244169</t>
  </si>
  <si>
    <t>3.209885084</t>
  </si>
  <si>
    <t>3.1826162</t>
  </si>
  <si>
    <t>3.158059111</t>
  </si>
  <si>
    <t>3.204544931</t>
  </si>
  <si>
    <t>3.556260647</t>
  </si>
  <si>
    <t>3.341419459</t>
  </si>
  <si>
    <t>3.474601152</t>
  </si>
  <si>
    <t>3.328336256</t>
  </si>
  <si>
    <t>3.589524705</t>
  </si>
  <si>
    <t>3.628823774</t>
  </si>
  <si>
    <t>3.589840818</t>
  </si>
  <si>
    <t>3.82596104</t>
  </si>
  <si>
    <t>3.990996431</t>
  </si>
  <si>
    <t>4.114615146</t>
  </si>
  <si>
    <t>3.972053648</t>
  </si>
  <si>
    <t>3.95439353</t>
  </si>
  <si>
    <t>4.126520519</t>
  </si>
  <si>
    <t>3.773938063</t>
  </si>
  <si>
    <t>4.081531611</t>
  </si>
  <si>
    <t>3.993284114</t>
  </si>
  <si>
    <t>3.909271017</t>
  </si>
  <si>
    <t>4.247568894</t>
  </si>
  <si>
    <t>4.038146112</t>
  </si>
  <si>
    <t>4.279051633</t>
  </si>
  <si>
    <t>4.215303442</t>
  </si>
  <si>
    <t>4.123237466</t>
  </si>
  <si>
    <t>3.887704468</t>
  </si>
  <si>
    <t>4.395281481</t>
  </si>
  <si>
    <t>0.077738285</t>
  </si>
  <si>
    <t>0.473378847</t>
  </si>
  <si>
    <t>0.290093738</t>
  </si>
  <si>
    <t>0.285916862</t>
  </si>
  <si>
    <t>0.236636556</t>
  </si>
  <si>
    <t>0.189077119</t>
  </si>
  <si>
    <t>0.107002258</t>
  </si>
  <si>
    <t>0.551824574</t>
  </si>
  <si>
    <t>0.235971538</t>
  </si>
  <si>
    <t>0.152298202</t>
  </si>
  <si>
    <t>0.039103216</t>
  </si>
  <si>
    <t>0.216853064</t>
  </si>
  <si>
    <t>0.144932859</t>
  </si>
  <si>
    <t>0.021976369</t>
  </si>
  <si>
    <t>0.10957299</t>
  </si>
  <si>
    <t>0.226353148</t>
  </si>
  <si>
    <t>0.24950915</t>
  </si>
  <si>
    <t>0.281341388</t>
  </si>
  <si>
    <t>0.207726183</t>
  </si>
  <si>
    <t>0.093803475</t>
  </si>
  <si>
    <t>0.18808756</t>
  </si>
  <si>
    <t>0.22929617</t>
  </si>
  <si>
    <t>0.230219162</t>
  </si>
  <si>
    <t>0.172069166</t>
  </si>
  <si>
    <t>0.284566886</t>
  </si>
  <si>
    <t>0.312330036</t>
  </si>
  <si>
    <t>0.150907401</t>
  </si>
  <si>
    <t>0.251308329</t>
  </si>
  <si>
    <t>0.254838194</t>
  </si>
  <si>
    <t>0.272666442</t>
  </si>
  <si>
    <t>0.188313914</t>
  </si>
  <si>
    <t>0.202786682</t>
  </si>
  <si>
    <t>0.184431058</t>
  </si>
  <si>
    <t>0.212757499</t>
  </si>
  <si>
    <t>0.270185406</t>
  </si>
  <si>
    <t>0.218488515</t>
  </si>
  <si>
    <t>0.228408433</t>
  </si>
  <si>
    <t>0.179692343</t>
  </si>
  <si>
    <t>0.199483785</t>
  </si>
  <si>
    <t>0.136516553</t>
  </si>
  <si>
    <t>0.232574388</t>
  </si>
  <si>
    <t>0.109448047</t>
  </si>
  <si>
    <t>0.231078906</t>
  </si>
  <si>
    <t>0.307163435</t>
  </si>
  <si>
    <t>0.20495897</t>
  </si>
  <si>
    <t>0.156420746</t>
  </si>
  <si>
    <t>0.277985134</t>
  </si>
  <si>
    <t>0.276064731</t>
  </si>
  <si>
    <t>0.083756115</t>
  </si>
  <si>
    <t>0.115085535</t>
  </si>
  <si>
    <t>0.276308623</t>
  </si>
  <si>
    <t>0.100584429</t>
  </si>
  <si>
    <t>0.127268377</t>
  </si>
  <si>
    <t>0.225663949</t>
  </si>
  <si>
    <t>0.301633639</t>
  </si>
  <si>
    <t>0.393053085</t>
  </si>
  <si>
    <t>0.118834824</t>
  </si>
  <si>
    <t>0.189128961</t>
  </si>
  <si>
    <t>0.305279819</t>
  </si>
  <si>
    <t>0.115675073</t>
  </si>
  <si>
    <t>0.065297426</t>
  </si>
  <si>
    <t>0.380718564</t>
  </si>
  <si>
    <t>0.251299831</t>
  </si>
  <si>
    <t>0.062037369</t>
  </si>
  <si>
    <t>0.377371265</t>
  </si>
  <si>
    <t>0.396217545</t>
  </si>
  <si>
    <t>0.173058315</t>
  </si>
  <si>
    <t>0.070640905</t>
  </si>
  <si>
    <t>0.350429295</t>
  </si>
  <si>
    <t>25.66886874</t>
  </si>
  <si>
    <t>31.84753149</t>
  </si>
  <si>
    <t>37.47007056</t>
  </si>
  <si>
    <t>42.80625507</t>
  </si>
  <si>
    <t>46.32642944</t>
  </si>
  <si>
    <t>47.66255737</t>
  </si>
  <si>
    <t>49.1235804</t>
  </si>
  <si>
    <t>50.84110012</t>
  </si>
  <si>
    <t>52.97508512</t>
  </si>
  <si>
    <t>54.57156228</t>
  </si>
  <si>
    <t>55.11557294</t>
  </si>
  <si>
    <t>56.59146879</t>
  </si>
  <si>
    <t>56.89606739</t>
  </si>
  <si>
    <t>58.39472597</t>
  </si>
  <si>
    <t>58.29160137</t>
  </si>
  <si>
    <t>59.18228761</t>
  </si>
  <si>
    <t>59.44708088</t>
  </si>
  <si>
    <t>59.07960438</t>
  </si>
  <si>
    <t>60.55810698</t>
  </si>
  <si>
    <t>60.21390615</t>
  </si>
  <si>
    <t>61.1481821</t>
  </si>
  <si>
    <t>61.06818702</t>
  </si>
  <si>
    <t>61.53593412</t>
  </si>
  <si>
    <t>61.56746959</t>
  </si>
  <si>
    <t>61.50621197</t>
  </si>
  <si>
    <t>62.20377702</t>
  </si>
  <si>
    <t>62.1291308</t>
  </si>
  <si>
    <t>62.74245122</t>
  </si>
  <si>
    <t>63.16059882</t>
  </si>
  <si>
    <t>63.25578897</t>
  </si>
  <si>
    <t>63.84999363</t>
  </si>
  <si>
    <t>63.83557876</t>
  </si>
  <si>
    <t>64.3906194</t>
  </si>
  <si>
    <t>64.18926584</t>
  </si>
  <si>
    <t>64.62356034</t>
  </si>
  <si>
    <t>65.04637397</t>
  </si>
  <si>
    <t>65.09721621</t>
  </si>
  <si>
    <t>65.96279497</t>
  </si>
  <si>
    <t>65.41691077</t>
  </si>
  <si>
    <t>62.51157945</t>
  </si>
  <si>
    <t>65.43198812</t>
  </si>
  <si>
    <t>64.87394767</t>
  </si>
  <si>
    <t>66.42122533</t>
  </si>
  <si>
    <t>66.19861334</t>
  </si>
  <si>
    <t>65.73367486</t>
  </si>
  <si>
    <t>66.53761365</t>
  </si>
  <si>
    <t>66.99300093</t>
  </si>
  <si>
    <t>67.15876469</t>
  </si>
  <si>
    <t>67.32271374</t>
  </si>
  <si>
    <t>67.53984093</t>
  </si>
  <si>
    <t>67.78721051</t>
  </si>
  <si>
    <t>67.80023767</t>
  </si>
  <si>
    <t>67.92067458</t>
  </si>
  <si>
    <t>67.92999644</t>
  </si>
  <si>
    <t>67.97205988</t>
  </si>
  <si>
    <t>67.58432541</t>
  </si>
  <si>
    <t>68.06171634</t>
  </si>
  <si>
    <t>68.21259504</t>
  </si>
  <si>
    <t>68.12949198</t>
  </si>
  <si>
    <t>67.93784283</t>
  </si>
  <si>
    <t>68.52774605</t>
  </si>
  <si>
    <t>68.28897196</t>
  </si>
  <si>
    <t>68.39316442</t>
  </si>
  <si>
    <t>68.9672825</t>
  </si>
  <si>
    <t>68.55664515</t>
  </si>
  <si>
    <t>69.05213019</t>
  </si>
  <si>
    <t>68.86723707</t>
  </si>
  <si>
    <t>69.0840869</t>
  </si>
  <si>
    <t>69.52773661</t>
  </si>
  <si>
    <t>69.08597275</t>
  </si>
  <si>
    <t>69.32244983</t>
  </si>
  <si>
    <t>69.39623312</t>
  </si>
  <si>
    <t>68.62081724</t>
  </si>
  <si>
    <t>69.43435861</t>
  </si>
  <si>
    <t>68.97180748</t>
  </si>
  <si>
    <t>69.5667184</t>
  </si>
  <si>
    <t>69.17725323</t>
  </si>
  <si>
    <t>69.87669263</t>
  </si>
  <si>
    <t>69.13955833</t>
  </si>
  <si>
    <t>69.22951015</t>
  </si>
  <si>
    <t>68.51216223</t>
  </si>
  <si>
    <t>17.52993866</t>
  </si>
  <si>
    <t>22.1407233</t>
  </si>
  <si>
    <t>27.00726323</t>
  </si>
  <si>
    <t>30.46850516</t>
  </si>
  <si>
    <t>32.73603795</t>
  </si>
  <si>
    <t>33.10825092</t>
  </si>
  <si>
    <t>33.57379752</t>
  </si>
  <si>
    <t>34.11092191</t>
  </si>
  <si>
    <t>34.54412815</t>
  </si>
  <si>
    <t>35.29658771</t>
  </si>
  <si>
    <t>35.70100255</t>
  </si>
  <si>
    <t>35.82828791</t>
  </si>
  <si>
    <t>35.99944685</t>
  </si>
  <si>
    <t>36.12206878</t>
  </si>
  <si>
    <t>35.81351027</t>
  </si>
  <si>
    <t>36.19999216</t>
  </si>
  <si>
    <t>36.39480442</t>
  </si>
  <si>
    <t>36.49692967</t>
  </si>
  <si>
    <t>36.2140115</t>
  </si>
  <si>
    <t>36.39783082</t>
  </si>
  <si>
    <t>36.33761216</t>
  </si>
  <si>
    <t>35.88396194</t>
  </si>
  <si>
    <t>36.30609131</t>
  </si>
  <si>
    <t>36.2637573</t>
  </si>
  <si>
    <t>35.92112475</t>
  </si>
  <si>
    <t>36.08945458</t>
  </si>
  <si>
    <t>36.17753877</t>
  </si>
  <si>
    <t>36.42415329</t>
  </si>
  <si>
    <t>36.66099158</t>
  </si>
  <si>
    <t>36.54363445</t>
  </si>
  <si>
    <t>37.03801316</t>
  </si>
  <si>
    <t>37.1155717</t>
  </si>
  <si>
    <t>37.1604624</t>
  </si>
  <si>
    <t>36.84593445</t>
  </si>
  <si>
    <t>37.4209323</t>
  </si>
  <si>
    <t>37.43844734</t>
  </si>
  <si>
    <t>37.34982584</t>
  </si>
  <si>
    <t>38.08741845</t>
  </si>
  <si>
    <t>37.74434594</t>
  </si>
  <si>
    <t>35.65175301</t>
  </si>
  <si>
    <t>37.43839371</t>
  </si>
  <si>
    <t>37.26619206</t>
  </si>
  <si>
    <t>37.97493266</t>
  </si>
  <si>
    <t>37.67143916</t>
  </si>
  <si>
    <t>37.46316016</t>
  </si>
  <si>
    <t>37.89934504</t>
  </si>
  <si>
    <t>38.31369351</t>
  </si>
  <si>
    <t>37.69833782</t>
  </si>
  <si>
    <t>38.06953075</t>
  </si>
  <si>
    <t>37.97362534</t>
  </si>
  <si>
    <t>38.29909307</t>
  </si>
  <si>
    <t>38.35927616</t>
  </si>
  <si>
    <t>38.52025795</t>
  </si>
  <si>
    <t>38.36225783</t>
  </si>
  <si>
    <t>38.43780926</t>
  </si>
  <si>
    <t>37.99670513</t>
  </si>
  <si>
    <t>38.74871411</t>
  </si>
  <si>
    <t>38.59900188</t>
  </si>
  <si>
    <t>38.6425868</t>
  </si>
  <si>
    <t>38.54050276</t>
  </si>
  <si>
    <t>38.9851212</t>
  </si>
  <si>
    <t>38.63420508</t>
  </si>
  <si>
    <t>39.05258527</t>
  </si>
  <si>
    <t>39.71893583</t>
  </si>
  <si>
    <t>39.40065589</t>
  </si>
  <si>
    <t>39.53132727</t>
  </si>
  <si>
    <t>39.59399356</t>
  </si>
  <si>
    <t>39.38008775</t>
  </si>
  <si>
    <t>39.31252343</t>
  </si>
  <si>
    <t>39.79710751</t>
  </si>
  <si>
    <t>39.4274532</t>
  </si>
  <si>
    <t>39.88806769</t>
  </si>
  <si>
    <t>39.22868485</t>
  </si>
  <si>
    <t>39.86824728</t>
  </si>
  <si>
    <t>40.02314905</t>
  </si>
  <si>
    <t>39.82497801</t>
  </si>
  <si>
    <t>39.39003307</t>
  </si>
  <si>
    <t>40.34483759</t>
  </si>
  <si>
    <t>39.71369548</t>
  </si>
  <si>
    <t>39.84650194</t>
  </si>
  <si>
    <t>39.34802253</t>
  </si>
  <si>
    <t>23.79211005</t>
  </si>
  <si>
    <t>28.92112661</t>
  </si>
  <si>
    <t>34.12602141</t>
  </si>
  <si>
    <t>36.98996961</t>
  </si>
  <si>
    <t>41.68538489</t>
  </si>
  <si>
    <t>40.52619057</t>
  </si>
  <si>
    <t>41.33788813</t>
  </si>
  <si>
    <t>41.9866097</t>
  </si>
  <si>
    <t>43.11426071</t>
  </si>
  <si>
    <t>43.95678863</t>
  </si>
  <si>
    <t>44.41342651</t>
  </si>
  <si>
    <t>45.14050626</t>
  </si>
  <si>
    <t>44.79096089</t>
  </si>
  <si>
    <t>45.21835189</t>
  </si>
  <si>
    <t>45.06832774</t>
  </si>
  <si>
    <t>45.95948491</t>
  </si>
  <si>
    <t>45.45690241</t>
  </si>
  <si>
    <t>45.69979792</t>
  </si>
  <si>
    <t>45.93495977</t>
  </si>
  <si>
    <t>45.99357177</t>
  </si>
  <si>
    <t>45.94172104</t>
  </si>
  <si>
    <t>45.78687908</t>
  </si>
  <si>
    <t>46.32700445</t>
  </si>
  <si>
    <t>46.32653468</t>
  </si>
  <si>
    <t>46.3561172</t>
  </si>
  <si>
    <t>46.77037905</t>
  </si>
  <si>
    <t>46.59876305</t>
  </si>
  <si>
    <t>47.16170323</t>
  </si>
  <si>
    <t>47.29598135</t>
  </si>
  <si>
    <t>47.45182263</t>
  </si>
  <si>
    <t>47.60406037</t>
  </si>
  <si>
    <t>47.86106009</t>
  </si>
  <si>
    <t>48.26424314</t>
  </si>
  <si>
    <t>47.71745759</t>
  </si>
  <si>
    <t>48.08615623</t>
  </si>
  <si>
    <t>48.32667224</t>
  </si>
  <si>
    <t>48.19240554</t>
  </si>
  <si>
    <t>49.42852885</t>
  </si>
  <si>
    <t>48.67060449</t>
  </si>
  <si>
    <t>46.79476096</t>
  </si>
  <si>
    <t>48.5464878</t>
  </si>
  <si>
    <t>48.19359732</t>
  </si>
  <si>
    <t>49.42737954</t>
  </si>
  <si>
    <t>49.28685336</t>
  </si>
  <si>
    <t>48.9950124</t>
  </si>
  <si>
    <t>49.16166543</t>
  </si>
  <si>
    <t>49.87896197</t>
  </si>
  <si>
    <t>49.79832738</t>
  </si>
  <si>
    <t>50.08144612</t>
  </si>
  <si>
    <t>50.16739404</t>
  </si>
  <si>
    <t>50.55215774</t>
  </si>
  <si>
    <t>50.53266831</t>
  </si>
  <si>
    <t>50.65812314</t>
  </si>
  <si>
    <t>50.44808107</t>
  </si>
  <si>
    <t>50.6042823</t>
  </si>
  <si>
    <t>50.68398667</t>
  </si>
  <si>
    <t>51.01662217</t>
  </si>
  <si>
    <t>51.1713404</t>
  </si>
  <si>
    <t>50.950269</t>
  </si>
  <si>
    <t>50.97507617</t>
  </si>
  <si>
    <t>51.1771583</t>
  </si>
  <si>
    <t>51.1985731</t>
  </si>
  <si>
    <t>51.10298656</t>
  </si>
  <si>
    <t>51.75272974</t>
  </si>
  <si>
    <t>51.43179151</t>
  </si>
  <si>
    <t>51.65844896</t>
  </si>
  <si>
    <t>51.59802805</t>
  </si>
  <si>
    <t>51.79329888</t>
  </si>
  <si>
    <t>52.21737829</t>
  </si>
  <si>
    <t>52.06826952</t>
  </si>
  <si>
    <t>51.82885795</t>
  </si>
  <si>
    <t>52.08601905</t>
  </si>
  <si>
    <t>51.58469903</t>
  </si>
  <si>
    <t>52.7570644</t>
  </si>
  <si>
    <t>52.38914647</t>
  </si>
  <si>
    <t>52.15957559</t>
  </si>
  <si>
    <t>52.35846285</t>
  </si>
  <si>
    <t>52.18454347</t>
  </si>
  <si>
    <t>52.30174108</t>
  </si>
  <si>
    <t>52.84887809</t>
  </si>
  <si>
    <t>51.95082578</t>
  </si>
  <si>
    <t>18.03591868</t>
  </si>
  <si>
    <t>23.46435832</t>
  </si>
  <si>
    <t>28.0751615</t>
  </si>
  <si>
    <t>32.67587349</t>
  </si>
  <si>
    <t>36.10824441</t>
  </si>
  <si>
    <t>37.33269209</t>
  </si>
  <si>
    <t>37.83181898</t>
  </si>
  <si>
    <t>38.29068155</t>
  </si>
  <si>
    <t>40.7100767</t>
  </si>
  <si>
    <t>40.47579144</t>
  </si>
  <si>
    <t>40.78371827</t>
  </si>
  <si>
    <t>42.02009185</t>
  </si>
  <si>
    <t>41.44898459</t>
  </si>
  <si>
    <t>41.89916131</t>
  </si>
  <si>
    <t>42.04165462</t>
  </si>
  <si>
    <t>42.05237703</t>
  </si>
  <si>
    <t>42.30261386</t>
  </si>
  <si>
    <t>41.901706</t>
  </si>
  <si>
    <t>42.26810164</t>
  </si>
  <si>
    <t>41.97472359</t>
  </si>
  <si>
    <t>42.26247913</t>
  </si>
  <si>
    <t>41.98508767</t>
  </si>
  <si>
    <t>42.26508926</t>
  </si>
  <si>
    <t>42.2026184</t>
  </si>
  <si>
    <t>41.83332229</t>
  </si>
  <si>
    <t>42.23882984</t>
  </si>
  <si>
    <t>42.28002709</t>
  </si>
  <si>
    <t>42.32272587</t>
  </si>
  <si>
    <t>42.64866103</t>
  </si>
  <si>
    <t>42.58730833</t>
  </si>
  <si>
    <t>42.70769203</t>
  </si>
  <si>
    <t>42.71292423</t>
  </si>
  <si>
    <t>42.83384253</t>
  </si>
  <si>
    <t>42.97095963</t>
  </si>
  <si>
    <t>43.00032449</t>
  </si>
  <si>
    <t>43.16362963</t>
  </si>
  <si>
    <t>43.07552683</t>
  </si>
  <si>
    <t>43.80195753</t>
  </si>
  <si>
    <t>43.38025444</t>
  </si>
  <si>
    <t>41.15713554</t>
  </si>
  <si>
    <t>43.32111749</t>
  </si>
  <si>
    <t>42.77668789</t>
  </si>
  <si>
    <t>43.59246772</t>
  </si>
  <si>
    <t>43.6053816</t>
  </si>
  <si>
    <t>42.97941652</t>
  </si>
  <si>
    <t>43.63169637</t>
  </si>
  <si>
    <t>43.68208481</t>
  </si>
  <si>
    <t>43.60874451</t>
  </si>
  <si>
    <t>43.69789985</t>
  </si>
  <si>
    <t>43.96898629</t>
  </si>
  <si>
    <t>44.20933623</t>
  </si>
  <si>
    <t>44.3396171</t>
  </si>
  <si>
    <t>44.4848559</t>
  </si>
  <si>
    <t>44.06148201</t>
  </si>
  <si>
    <t>44.4287362</t>
  </si>
  <si>
    <t>43.80462812</t>
  </si>
  <si>
    <t>44.39389956</t>
  </si>
  <si>
    <t>44.34405815</t>
  </si>
  <si>
    <t>44.33425747</t>
  </si>
  <si>
    <t>43.79321391</t>
  </si>
  <si>
    <t>44.5773701</t>
  </si>
  <si>
    <t>43.91128957</t>
  </si>
  <si>
    <t>44.14885195</t>
  </si>
  <si>
    <t>45.20308349</t>
  </si>
  <si>
    <t>44.42572295</t>
  </si>
  <si>
    <t>44.63060761</t>
  </si>
  <si>
    <t>44.79219988</t>
  </si>
  <si>
    <t>44.8269856</t>
  </si>
  <si>
    <t>45.27291563</t>
  </si>
  <si>
    <t>44.85442548</t>
  </si>
  <si>
    <t>44.83852864</t>
  </si>
  <si>
    <t>45.06624045</t>
  </si>
  <si>
    <t>44.56137164</t>
  </si>
  <si>
    <t>44.89643174</t>
  </si>
  <si>
    <t>44.72091875</t>
  </si>
  <si>
    <t>45.280012</t>
  </si>
  <si>
    <t>44.30380933</t>
  </si>
  <si>
    <t>45.34022435</t>
  </si>
  <si>
    <t>44.98761144</t>
  </si>
  <si>
    <t>44.13336804</t>
  </si>
  <si>
    <t>44.14531857</t>
  </si>
  <si>
    <t>27.0752964</t>
  </si>
  <si>
    <t>33.1247813</t>
  </si>
  <si>
    <t>38.66432332</t>
  </si>
  <si>
    <t>42.50782584</t>
  </si>
  <si>
    <t>44.07720674</t>
  </si>
  <si>
    <t>45.42551152</t>
  </si>
  <si>
    <t>45.06292971</t>
  </si>
  <si>
    <t>46.23054587</t>
  </si>
  <si>
    <t>47.38712545</t>
  </si>
  <si>
    <t>47.20714788</t>
  </si>
  <si>
    <t>47.19085524</t>
  </si>
  <si>
    <t>48.59196989</t>
  </si>
  <si>
    <t>47.94583037</t>
  </si>
  <si>
    <t>47.88387507</t>
  </si>
  <si>
    <t>48.18707343</t>
  </si>
  <si>
    <t>48.12556037</t>
  </si>
  <si>
    <t>47.84045325</t>
  </si>
  <si>
    <t>48.01650035</t>
  </si>
  <si>
    <t>48.01001328</t>
  </si>
  <si>
    <t>47.74462426</t>
  </si>
  <si>
    <t>48.02532423</t>
  </si>
  <si>
    <t>47.86181943</t>
  </si>
  <si>
    <t>48.03176235</t>
  </si>
  <si>
    <t>48.17622412</t>
  </si>
  <si>
    <t>47.98321579</t>
  </si>
  <si>
    <t>48.56486733</t>
  </si>
  <si>
    <t>48.14891127</t>
  </si>
  <si>
    <t>48.19455866</t>
  </si>
  <si>
    <t>48.48554621</t>
  </si>
  <si>
    <t>48.72746606</t>
  </si>
  <si>
    <t>49.01174163</t>
  </si>
  <si>
    <t>48.9610873</t>
  </si>
  <si>
    <t>49.48863486</t>
  </si>
  <si>
    <t>49.178471</t>
  </si>
  <si>
    <t>49.14493285</t>
  </si>
  <si>
    <t>49.61465674</t>
  </si>
  <si>
    <t>49.31108994</t>
  </si>
  <si>
    <t>50.62072727</t>
  </si>
  <si>
    <t>49.57660679</t>
  </si>
  <si>
    <t>47.58757902</t>
  </si>
  <si>
    <t>49.42990057</t>
  </si>
  <si>
    <t>48.93251979</t>
  </si>
  <si>
    <t>50.08460854</t>
  </si>
  <si>
    <t>49.52639076</t>
  </si>
  <si>
    <t>49.52589161</t>
  </si>
  <si>
    <t>50.26628274</t>
  </si>
  <si>
    <t>50.52249769</t>
  </si>
  <si>
    <t>50.26873333</t>
  </si>
  <si>
    <t>50.28218112</t>
  </si>
  <si>
    <t>50.23648074</t>
  </si>
  <si>
    <t>50.1090427</t>
  </si>
  <si>
    <t>50.58283417</t>
  </si>
  <si>
    <t>50.46308885</t>
  </si>
  <si>
    <t>50.53400235</t>
  </si>
  <si>
    <t>50.4381229</t>
  </si>
  <si>
    <t>50.06161694</t>
  </si>
  <si>
    <t>50.84479444</t>
  </si>
  <si>
    <t>50.85388655</t>
  </si>
  <si>
    <t>50.60500613</t>
  </si>
  <si>
    <t>50.70680378</t>
  </si>
  <si>
    <t>51.10469778</t>
  </si>
  <si>
    <t>51.09469966</t>
  </si>
  <si>
    <t>51.38635987</t>
  </si>
  <si>
    <t>51.91738101</t>
  </si>
  <si>
    <t>51.18278516</t>
  </si>
  <si>
    <t>51.8730228</t>
  </si>
  <si>
    <t>51.8573722</t>
  </si>
  <si>
    <t>51.78829747</t>
  </si>
  <si>
    <t>52.44584638</t>
  </si>
  <si>
    <t>51.77146289</t>
  </si>
  <si>
    <t>51.72139905</t>
  </si>
  <si>
    <t>51.57147476</t>
  </si>
  <si>
    <t>51.87266397</t>
  </si>
  <si>
    <t>51.8112592</t>
  </si>
  <si>
    <t>52.0593791</t>
  </si>
  <si>
    <t>52.42595047</t>
  </si>
  <si>
    <t>51.89423764</t>
  </si>
  <si>
    <t>52.23367754</t>
  </si>
  <si>
    <t>51.80207683</t>
  </si>
  <si>
    <t>51.26926356</t>
  </si>
  <si>
    <t>51.89785601</t>
  </si>
  <si>
    <t>3.735245119</t>
  </si>
  <si>
    <t>4.177492804</t>
  </si>
  <si>
    <t>3.995623666</t>
  </si>
  <si>
    <t>4.319975065</t>
  </si>
  <si>
    <t>3.795643081</t>
  </si>
  <si>
    <t>4.184669729</t>
  </si>
  <si>
    <t>4.17495945</t>
  </si>
  <si>
    <t>3.495363789</t>
  </si>
  <si>
    <t>4.16566237</t>
  </si>
  <si>
    <t>4.129074954</t>
  </si>
  <si>
    <t>4.085502836</t>
  </si>
  <si>
    <t>4.487803487</t>
  </si>
  <si>
    <t>4.081168785</t>
  </si>
  <si>
    <t>4.273576239</t>
  </si>
  <si>
    <t>4.516788782</t>
  </si>
  <si>
    <t>4.224084469</t>
  </si>
  <si>
    <t>4.529921605</t>
  </si>
  <si>
    <t>4.899152419</t>
  </si>
  <si>
    <t>4.624764954</t>
  </si>
  <si>
    <t>4.537525475</t>
  </si>
  <si>
    <t>4.516928669</t>
  </si>
  <si>
    <t>4.759135205</t>
  </si>
  <si>
    <t>5.084384624</t>
  </si>
  <si>
    <t>5.183613829</t>
  </si>
  <si>
    <t>5.036296743</t>
  </si>
  <si>
    <t>5.290655078</t>
  </si>
  <si>
    <t>5.572947893</t>
  </si>
  <si>
    <t>5.568676156</t>
  </si>
  <si>
    <t>5.8025899</t>
  </si>
  <si>
    <t>5.847261917</t>
  </si>
  <si>
    <t>6.154983554</t>
  </si>
  <si>
    <t>6.359430154</t>
  </si>
  <si>
    <t>6.567931582</t>
  </si>
  <si>
    <t>6.914899752</t>
  </si>
  <si>
    <t>7.102750054</t>
  </si>
  <si>
    <t>7.165357632</t>
  </si>
  <si>
    <t>7.231921536</t>
  </si>
  <si>
    <t>7.602106238</t>
  </si>
  <si>
    <t>7.639293036</t>
  </si>
  <si>
    <t>7.580608242</t>
  </si>
  <si>
    <t>8.019892206</t>
  </si>
  <si>
    <t>8.215195406</t>
  </si>
  <si>
    <t>8.49844303</t>
  </si>
  <si>
    <t>8.723737011</t>
  </si>
  <si>
    <t>8.905073616</t>
  </si>
  <si>
    <t>9.079316628</t>
  </si>
  <si>
    <t>9.307133246</t>
  </si>
  <si>
    <t>9.367503717</t>
  </si>
  <si>
    <t>9.642591165</t>
  </si>
  <si>
    <t>9.736412852</t>
  </si>
  <si>
    <t>9.964161884</t>
  </si>
  <si>
    <t>10.14678873</t>
  </si>
  <si>
    <t>10.67297276</t>
  </si>
  <si>
    <t>10.54404231</t>
  </si>
  <si>
    <t>10.73499195</t>
  </si>
  <si>
    <t>10.65886608</t>
  </si>
  <si>
    <t>11.27274219</t>
  </si>
  <si>
    <t>11.29656937</t>
  </si>
  <si>
    <t>11.21595947</t>
  </si>
  <si>
    <t>11.20961697</t>
  </si>
  <si>
    <t>11.48723312</t>
  </si>
  <si>
    <t>11.61805942</t>
  </si>
  <si>
    <t>11.68001511</t>
  </si>
  <si>
    <t>12.09187127</t>
  </si>
  <si>
    <t>12.01318774</t>
  </si>
  <si>
    <t>12.31911374</t>
  </si>
  <si>
    <t>12.51067633</t>
  </si>
  <si>
    <t>12.10863007</t>
  </si>
  <si>
    <t>12.71943536</t>
  </si>
  <si>
    <t>12.46120031</t>
  </si>
  <si>
    <t>12.79476385</t>
  </si>
  <si>
    <t>12.80205092</t>
  </si>
  <si>
    <t>12.59809654</t>
  </si>
  <si>
    <t>12.8880298</t>
  </si>
  <si>
    <t>13.09283279</t>
  </si>
  <si>
    <t>13.39957042</t>
  </si>
  <si>
    <t>13.32925482</t>
  </si>
  <si>
    <t>13.67611282</t>
  </si>
  <si>
    <t>13.20438906</t>
  </si>
  <si>
    <t>12.98642615</t>
  </si>
  <si>
    <t>13.76372537</t>
  </si>
  <si>
    <t>4.906377556</t>
  </si>
  <si>
    <t>5.080895275</t>
  </si>
  <si>
    <t>5.796539355</t>
  </si>
  <si>
    <t>6.008893865</t>
  </si>
  <si>
    <t>5.867424074</t>
  </si>
  <si>
    <t>5.230855815</t>
  </si>
  <si>
    <t>4.993714683</t>
  </si>
  <si>
    <t>5.108128859</t>
  </si>
  <si>
    <t>5.248883413</t>
  </si>
  <si>
    <t>5.568829299</t>
  </si>
  <si>
    <t>5.882950364</t>
  </si>
  <si>
    <t>5.366023597</t>
  </si>
  <si>
    <t>5.414945933</t>
  </si>
  <si>
    <t>5.589796679</t>
  </si>
  <si>
    <t>5.314538792</t>
  </si>
  <si>
    <t>5.466750713</t>
  </si>
  <si>
    <t>5.717853091</t>
  </si>
  <si>
    <t>5.807279272</t>
  </si>
  <si>
    <t>5.852433071</t>
  </si>
  <si>
    <t>5.726002511</t>
  </si>
  <si>
    <t>5.696761961</t>
  </si>
  <si>
    <t>5.650190388</t>
  </si>
  <si>
    <t>6.02112578</t>
  </si>
  <si>
    <t>6.057026942</t>
  </si>
  <si>
    <t>6.111435118</t>
  </si>
  <si>
    <t>6.306305116</t>
  </si>
  <si>
    <t>6.263599432</t>
  </si>
  <si>
    <t>6.386684393</t>
  </si>
  <si>
    <t>6.580499943</t>
  </si>
  <si>
    <t>6.63405076</t>
  </si>
  <si>
    <t>6.706456786</t>
  </si>
  <si>
    <t>6.852018186</t>
  </si>
  <si>
    <t>6.916818753</t>
  </si>
  <si>
    <t>6.976328071</t>
  </si>
  <si>
    <t>7.05692353</t>
  </si>
  <si>
    <t>7.257256683</t>
  </si>
  <si>
    <t>7.25544644</t>
  </si>
  <si>
    <t>7.62927873</t>
  </si>
  <si>
    <t>7.498735704</t>
  </si>
  <si>
    <t>7.472065994</t>
  </si>
  <si>
    <t>7.710914924</t>
  </si>
  <si>
    <t>7.78404956</t>
  </si>
  <si>
    <t>7.998426861</t>
  </si>
  <si>
    <t>8.046033525</t>
  </si>
  <si>
    <t>8.132524514</t>
  </si>
  <si>
    <t>8.280746897</t>
  </si>
  <si>
    <t>8.447462952</t>
  </si>
  <si>
    <t>8.573167896</t>
  </si>
  <si>
    <t>8.659383145</t>
  </si>
  <si>
    <t>8.737938459</t>
  </si>
  <si>
    <t>9.085941346</t>
  </si>
  <si>
    <t>9.046179381</t>
  </si>
  <si>
    <t>9.264732802</t>
  </si>
  <si>
    <t>9.301281386</t>
  </si>
  <si>
    <t>9.373491396</t>
  </si>
  <si>
    <t>9.502694465</t>
  </si>
  <si>
    <t>9.620062316</t>
  </si>
  <si>
    <t>9.708488592</t>
  </si>
  <si>
    <t>9.556574703</t>
  </si>
  <si>
    <t>9.659158553</t>
  </si>
  <si>
    <t>9.653506552</t>
  </si>
  <si>
    <t>9.861872382</t>
  </si>
  <si>
    <t>9.84403078</t>
  </si>
  <si>
    <t>10.03507957</t>
  </si>
  <si>
    <t>10.20997984</t>
  </si>
  <si>
    <t>10.24797203</t>
  </si>
  <si>
    <t>10.26553087</t>
  </si>
  <si>
    <t>10.32911669</t>
  </si>
  <si>
    <t>10.49005213</t>
  </si>
  <si>
    <t>10.53088955</t>
  </si>
  <si>
    <t>10.51852471</t>
  </si>
  <si>
    <t>10.91518982</t>
  </si>
  <si>
    <t>10.55720053</t>
  </si>
  <si>
    <t>10.78255024</t>
  </si>
  <si>
    <t>10.84701358</t>
  </si>
  <si>
    <t>11.08431392</t>
  </si>
  <si>
    <t>10.90050497</t>
  </si>
  <si>
    <t>10.97305933</t>
  </si>
  <si>
    <t>10.83490651</t>
  </si>
  <si>
    <t>10.97513113</t>
  </si>
  <si>
    <t>11.10245849</t>
  </si>
  <si>
    <t>7.367911798</t>
  </si>
  <si>
    <t>8.406981885</t>
  </si>
  <si>
    <t>8.283900473</t>
  </si>
  <si>
    <t>8.171834411</t>
  </si>
  <si>
    <t>8.482218002</t>
  </si>
  <si>
    <t>8.368751597</t>
  </si>
  <si>
    <t>7.279345404</t>
  </si>
  <si>
    <t>7.699888208</t>
  </si>
  <si>
    <t>7.831077863</t>
  </si>
  <si>
    <t>8.088891587</t>
  </si>
  <si>
    <t>8.158672404</t>
  </si>
  <si>
    <t>8.02608834</t>
  </si>
  <si>
    <t>8.083610675</t>
  </si>
  <si>
    <t>8.025468868</t>
  </si>
  <si>
    <t>7.953394621</t>
  </si>
  <si>
    <t>8.296357717</t>
  </si>
  <si>
    <t>7.919976624</t>
  </si>
  <si>
    <t>8.31137249</t>
  </si>
  <si>
    <t>8.326388026</t>
  </si>
  <si>
    <t>8.401035101</t>
  </si>
  <si>
    <t>8.191367399</t>
  </si>
  <si>
    <t>8.372408312</t>
  </si>
  <si>
    <t>8.388369121</t>
  </si>
  <si>
    <t>8.357755134</t>
  </si>
  <si>
    <t>8.485145243</t>
  </si>
  <si>
    <t>8.750407259</t>
  </si>
  <si>
    <t>8.498963923</t>
  </si>
  <si>
    <t>8.819980332</t>
  </si>
  <si>
    <t>8.806267488</t>
  </si>
  <si>
    <t>8.980366723</t>
  </si>
  <si>
    <t>9.033610456</t>
  </si>
  <si>
    <t>9.064986244</t>
  </si>
  <si>
    <t>9.190830382</t>
  </si>
  <si>
    <t>9.159529812</t>
  </si>
  <si>
    <t>9.232257693</t>
  </si>
  <si>
    <t>9.395942414</t>
  </si>
  <si>
    <t>9.46519613</t>
  </si>
  <si>
    <t>9.901470767</t>
  </si>
  <si>
    <t>9.795159764</t>
  </si>
  <si>
    <t>9.596026085</t>
  </si>
  <si>
    <t>9.742718758</t>
  </si>
  <si>
    <t>9.926224176</t>
  </si>
  <si>
    <t>9.956267009</t>
  </si>
  <si>
    <t>10.02896311</t>
  </si>
  <si>
    <t>10.06521246</t>
  </si>
  <si>
    <t>10.19647341</t>
  </si>
  <si>
    <t>10.46827397</t>
  </si>
  <si>
    <t>10.42682587</t>
  </si>
  <si>
    <t>10.56067739</t>
  </si>
  <si>
    <t>10.74590117</t>
  </si>
  <si>
    <t>10.71242179</t>
  </si>
  <si>
    <t>10.73963386</t>
  </si>
  <si>
    <t>10.77640908</t>
  </si>
  <si>
    <t>10.83607217</t>
  </si>
  <si>
    <t>10.93317863</t>
  </si>
  <si>
    <t>10.84554609</t>
  </si>
  <si>
    <t>11.25377389</t>
  </si>
  <si>
    <t>11.08723523</t>
  </si>
  <si>
    <t>11.11605089</t>
  </si>
  <si>
    <t>11.14458296</t>
  </si>
  <si>
    <t>11.29940395</t>
  </si>
  <si>
    <t>11.22908669</t>
  </si>
  <si>
    <t>11.35321584</t>
  </si>
  <si>
    <t>11.4008271</t>
  </si>
  <si>
    <t>11.22241396</t>
  </si>
  <si>
    <t>11.45883116</t>
  </si>
  <si>
    <t>11.48815564</t>
  </si>
  <si>
    <t>11.63677886</t>
  </si>
  <si>
    <t>11.64029517</t>
  </si>
  <si>
    <t>11.46271616</t>
  </si>
  <si>
    <t>11.33699183</t>
  </si>
  <si>
    <t>11.73902365</t>
  </si>
  <si>
    <t>11.71880653</t>
  </si>
  <si>
    <t>11.6440993</t>
  </si>
  <si>
    <t>11.94837266</t>
  </si>
  <si>
    <t>12.18073882</t>
  </si>
  <si>
    <t>11.77487804</t>
  </si>
  <si>
    <t>12.04703109</t>
  </si>
  <si>
    <t>11.9243908</t>
  </si>
  <si>
    <t>11.80311337</t>
  </si>
  <si>
    <t>12.00244707</t>
  </si>
  <si>
    <t>8.258786069</t>
  </si>
  <si>
    <t>9.184018439</t>
  </si>
  <si>
    <t>9.598744408</t>
  </si>
  <si>
    <t>8.906396009</t>
  </si>
  <si>
    <t>9.634311144</t>
  </si>
  <si>
    <t>8.414778191</t>
  </si>
  <si>
    <t>8.69665431</t>
  </si>
  <si>
    <t>8.711645125</t>
  </si>
  <si>
    <t>8.511120578</t>
  </si>
  <si>
    <t>9.153664036</t>
  </si>
  <si>
    <t>8.836386404</t>
  </si>
  <si>
    <t>8.90310744</t>
  </si>
  <si>
    <t>8.932809715</t>
  </si>
  <si>
    <t>8.654700486</t>
  </si>
  <si>
    <t>8.580580682</t>
  </si>
  <si>
    <t>9.162273957</t>
  </si>
  <si>
    <t>8.976318333</t>
  </si>
  <si>
    <t>9.209150141</t>
  </si>
  <si>
    <t>9.181605172</t>
  </si>
  <si>
    <t>9.16196321</t>
  </si>
  <si>
    <t>8.954879235</t>
  </si>
  <si>
    <t>9.045050132</t>
  </si>
  <si>
    <t>9.302902418</t>
  </si>
  <si>
    <t>9.325893844</t>
  </si>
  <si>
    <t>9.431122297</t>
  </si>
  <si>
    <t>9.509119429</t>
  </si>
  <si>
    <t>9.673704082</t>
  </si>
  <si>
    <t>9.740363303</t>
  </si>
  <si>
    <t>10.02714001</t>
  </si>
  <si>
    <t>9.992687707</t>
  </si>
  <si>
    <t>10.2504383</t>
  </si>
  <si>
    <t>10.34905271</t>
  </si>
  <si>
    <t>10.45880619</t>
  </si>
  <si>
    <t>10.30568349</t>
  </si>
  <si>
    <t>10.52590912</t>
  </si>
  <si>
    <t>10.7937697</t>
  </si>
  <si>
    <t>10.9636074</t>
  </si>
  <si>
    <t>11.35790963</t>
  </si>
  <si>
    <t>11.2416631</t>
  </si>
  <si>
    <t>11.15679233</t>
  </si>
  <si>
    <t>11.44099548</t>
  </si>
  <si>
    <t>11.6010487</t>
  </si>
  <si>
    <t>11.8578527</t>
  </si>
  <si>
    <t>11.80796524</t>
  </si>
  <si>
    <t>11.9625025</t>
  </si>
  <si>
    <t>12.18647999</t>
  </si>
  <si>
    <t>12.24627736</t>
  </si>
  <si>
    <t>12.47494638</t>
  </si>
  <si>
    <t>12.7004334</t>
  </si>
  <si>
    <t>12.78147692</t>
  </si>
  <si>
    <t>13.12600962</t>
  </si>
  <si>
    <t>13.08362413</t>
  </si>
  <si>
    <t>13.20043404</t>
  </si>
  <si>
    <t>13.44067808</t>
  </si>
  <si>
    <t>13.4443927</t>
  </si>
  <si>
    <t>13.66403353</t>
  </si>
  <si>
    <t>13.77585941</t>
  </si>
  <si>
    <t>13.80959624</t>
  </si>
  <si>
    <t>13.92625764</t>
  </si>
  <si>
    <t>14.06944641</t>
  </si>
  <si>
    <t>14.00284652</t>
  </si>
  <si>
    <t>14.01819093</t>
  </si>
  <si>
    <t>14.06483094</t>
  </si>
  <si>
    <t>14.42088985</t>
  </si>
  <si>
    <t>14.68429204</t>
  </si>
  <si>
    <t>14.74697235</t>
  </si>
  <si>
    <t>14.72412916</t>
  </si>
  <si>
    <t>14.76483404</t>
  </si>
  <si>
    <t>14.99488033</t>
  </si>
  <si>
    <t>15.12720388</t>
  </si>
  <si>
    <t>14.87101997</t>
  </si>
  <si>
    <t>15.3804249</t>
  </si>
  <si>
    <t>14.93832587</t>
  </si>
  <si>
    <t>15.20723686</t>
  </si>
  <si>
    <t>15.66698865</t>
  </si>
  <si>
    <t>15.75386352</t>
  </si>
  <si>
    <t>15.84923484</t>
  </si>
  <si>
    <t>15.97402753</t>
  </si>
  <si>
    <t>15.9658311</t>
  </si>
  <si>
    <t>15.79011457</t>
  </si>
  <si>
    <t>15.94730299</t>
  </si>
  <si>
    <t>5.37876176</t>
  </si>
  <si>
    <t>6.082388918</t>
  </si>
  <si>
    <t>6.320687442</t>
  </si>
  <si>
    <t>6.357268737</t>
  </si>
  <si>
    <t>5.993996519</t>
  </si>
  <si>
    <t>6.291767951</t>
  </si>
  <si>
    <t>5.630402858</t>
  </si>
  <si>
    <t>5.818481082</t>
  </si>
  <si>
    <t>5.741798705</t>
  </si>
  <si>
    <t>6.386964581</t>
  </si>
  <si>
    <t>6.332332713</t>
  </si>
  <si>
    <t>6.512102444</t>
  </si>
  <si>
    <t>6.283938271</t>
  </si>
  <si>
    <t>6.230861954</t>
  </si>
  <si>
    <t>5.989875446</t>
  </si>
  <si>
    <t>6.32971246</t>
  </si>
  <si>
    <t>6.615420281</t>
  </si>
  <si>
    <t>6.508425481</t>
  </si>
  <si>
    <t>6.646755161</t>
  </si>
  <si>
    <t>6.636255155</t>
  </si>
  <si>
    <t>6.497421868</t>
  </si>
  <si>
    <t>6.834598891</t>
  </si>
  <si>
    <t>6.793570046</t>
  </si>
  <si>
    <t>6.785107162</t>
  </si>
  <si>
    <t>6.834956266</t>
  </si>
  <si>
    <t>6.934880291</t>
  </si>
  <si>
    <t>7.1202133</t>
  </si>
  <si>
    <t>7.284811004</t>
  </si>
  <si>
    <t>7.397286693</t>
  </si>
  <si>
    <t>7.355278728</t>
  </si>
  <si>
    <t>7.456346501</t>
  </si>
  <si>
    <t>7.634089446</t>
  </si>
  <si>
    <t>7.869919425</t>
  </si>
  <si>
    <t>7.853152842</t>
  </si>
  <si>
    <t>8.040293384</t>
  </si>
  <si>
    <t>8.397139689</t>
  </si>
  <si>
    <t>8.277564666</t>
  </si>
  <si>
    <t>8.615185256</t>
  </si>
  <si>
    <t>8.541457587</t>
  </si>
  <si>
    <t>8.576781276</t>
  </si>
  <si>
    <t>8.858682664</t>
  </si>
  <si>
    <t>8.970747234</t>
  </si>
  <si>
    <t>9.134543274</t>
  </si>
  <si>
    <t>9.138609182</t>
  </si>
  <si>
    <t>9.306130999</t>
  </si>
  <si>
    <t>9.46260742</t>
  </si>
  <si>
    <t>9.698800783</t>
  </si>
  <si>
    <t>9.654170046</t>
  </si>
  <si>
    <t>9.894169251</t>
  </si>
  <si>
    <t>10.07361336</t>
  </si>
  <si>
    <t>10.09699409</t>
  </si>
  <si>
    <t>10.38190696</t>
  </si>
  <si>
    <t>10.42370111</t>
  </si>
  <si>
    <t>10.6890455</t>
  </si>
  <si>
    <t>10.73037648</t>
  </si>
  <si>
    <t>10.63212167</t>
  </si>
  <si>
    <t>11.07405216</t>
  </si>
  <si>
    <t>11.13997474</t>
  </si>
  <si>
    <t>11.12673989</t>
  </si>
  <si>
    <t>10.87693154</t>
  </si>
  <si>
    <t>11.42337748</t>
  </si>
  <si>
    <t>11.25086349</t>
  </si>
  <si>
    <t>11.48038814</t>
  </si>
  <si>
    <t>11.36909263</t>
  </si>
  <si>
    <t>11.66354297</t>
  </si>
  <si>
    <t>11.83988923</t>
  </si>
  <si>
    <t>11.77020131</t>
  </si>
  <si>
    <t>11.79911857</t>
  </si>
  <si>
    <t>11.87688497</t>
  </si>
  <si>
    <t>11.86879706</t>
  </si>
  <si>
    <t>12.23399126</t>
  </si>
  <si>
    <t>11.82914193</t>
  </si>
  <si>
    <t>12.00750746</t>
  </si>
  <si>
    <t>12.0653076</t>
  </si>
  <si>
    <t>12.2255926</t>
  </si>
  <si>
    <t>12.37304274</t>
  </si>
  <si>
    <t>12.49353419</t>
  </si>
  <si>
    <t>12.28332079</t>
  </si>
  <si>
    <t>12.37194445</t>
  </si>
  <si>
    <t>12.28527551</t>
  </si>
  <si>
    <t>12.41347921</t>
  </si>
  <si>
    <t>7.138399097</t>
  </si>
  <si>
    <t>7.30294687</t>
  </si>
  <si>
    <t>7.598829157</t>
  </si>
  <si>
    <t>7.118843613</t>
  </si>
  <si>
    <t>7.495473514</t>
  </si>
  <si>
    <t>7.118724368</t>
  </si>
  <si>
    <t>6.74104116</t>
  </si>
  <si>
    <t>7.030516817</t>
  </si>
  <si>
    <t>6.37804336</t>
  </si>
  <si>
    <t>7.144256634</t>
  </si>
  <si>
    <t>7.173310039</t>
  </si>
  <si>
    <t>7.022588241</t>
  </si>
  <si>
    <t>6.954550057</t>
  </si>
  <si>
    <t>7.056414587</t>
  </si>
  <si>
    <t>6.921052961</t>
  </si>
  <si>
    <t>7.080230685</t>
  </si>
  <si>
    <t>6.990769639</t>
  </si>
  <si>
    <t>7.089448675</t>
  </si>
  <si>
    <t>6.943181455</t>
  </si>
  <si>
    <t>7.081086981</t>
  </si>
  <si>
    <t>6.980345632</t>
  </si>
  <si>
    <t>6.894361104</t>
  </si>
  <si>
    <t>7.134573453</t>
  </si>
  <si>
    <t>7.233121648</t>
  </si>
  <si>
    <t>7.235734301</t>
  </si>
  <si>
    <t>7.391140798</t>
  </si>
  <si>
    <t>7.368503971</t>
  </si>
  <si>
    <t>7.346541845</t>
  </si>
  <si>
    <t>7.495253521</t>
  </si>
  <si>
    <t>7.547477925</t>
  </si>
  <si>
    <t>7.602469783</t>
  </si>
  <si>
    <t>7.616600118</t>
  </si>
  <si>
    <t>7.748963191</t>
  </si>
  <si>
    <t>7.453987433</t>
  </si>
  <si>
    <t>7.570848005</t>
  </si>
  <si>
    <t>7.68952908</t>
  </si>
  <si>
    <t>7.718227029</t>
  </si>
  <si>
    <t>8.056449803</t>
  </si>
  <si>
    <t>7.868740523</t>
  </si>
  <si>
    <t>7.68601304</t>
  </si>
  <si>
    <t>7.796218679</t>
  </si>
  <si>
    <t>7.743239515</t>
  </si>
  <si>
    <t>7.751391889</t>
  </si>
  <si>
    <t>7.672603584</t>
  </si>
  <si>
    <t>7.595068789</t>
  </si>
  <si>
    <t>7.549698631</t>
  </si>
  <si>
    <t>7.58172929</t>
  </si>
  <si>
    <t>7.454841042</t>
  </si>
  <si>
    <t>7.465542793</t>
  </si>
  <si>
    <t>7.455934802</t>
  </si>
  <si>
    <t>7.39878971</t>
  </si>
  <si>
    <t>7.261559963</t>
  </si>
  <si>
    <t>7.24135672</t>
  </si>
  <si>
    <t>7.268694761</t>
  </si>
  <si>
    <t>7.261041412</t>
  </si>
  <si>
    <t>7.179523677</t>
  </si>
  <si>
    <t>7.390398902</t>
  </si>
  <si>
    <t>7.16615189</t>
  </si>
  <si>
    <t>7.183099467</t>
  </si>
  <si>
    <t>7.042729936</t>
  </si>
  <si>
    <t>7.147756872</t>
  </si>
  <si>
    <t>7.120306765</t>
  </si>
  <si>
    <t>7.107893532</t>
  </si>
  <si>
    <t>6.943982107</t>
  </si>
  <si>
    <t>7.273586693</t>
  </si>
  <si>
    <t>7.367082167</t>
  </si>
  <si>
    <t>7.491713697</t>
  </si>
  <si>
    <t>7.356237875</t>
  </si>
  <si>
    <t>7.440338085</t>
  </si>
  <si>
    <t>7.519764727</t>
  </si>
  <si>
    <t>7.494827499</t>
  </si>
  <si>
    <t>7.639725917</t>
  </si>
  <si>
    <t>7.628981418</t>
  </si>
  <si>
    <t>7.520979731</t>
  </si>
  <si>
    <t>8.042566341</t>
  </si>
  <si>
    <t>7.973763082</t>
  </si>
  <si>
    <t>7.870970198</t>
  </si>
  <si>
    <t>8.069996873</t>
  </si>
  <si>
    <t>8.02330941</t>
  </si>
  <si>
    <t>7.499655918</t>
  </si>
  <si>
    <t>8.368593271</t>
  </si>
  <si>
    <t>10.18582025</t>
  </si>
  <si>
    <t>10.98885293</t>
  </si>
  <si>
    <t>11.43481268</t>
  </si>
  <si>
    <t>11.16331335</t>
  </si>
  <si>
    <t>11.28074017</t>
  </si>
  <si>
    <t>10.63197993</t>
  </si>
  <si>
    <t>10.52098114</t>
  </si>
  <si>
    <t>10.10424662</t>
  </si>
  <si>
    <t>10.28041725</t>
  </si>
  <si>
    <t>10.45867507</t>
  </si>
  <si>
    <t>10.5275938</t>
  </si>
  <si>
    <t>10.39478266</t>
  </si>
  <si>
    <t>10.14851438</t>
  </si>
  <si>
    <t>10.46748592</t>
  </si>
  <si>
    <t>10.27783156</t>
  </si>
  <si>
    <t>10.04735714</t>
  </si>
  <si>
    <t>9.969937756</t>
  </si>
  <si>
    <t>10.36306579</t>
  </si>
  <si>
    <t>10.18274427</t>
  </si>
  <si>
    <t>10.44250621</t>
  </si>
  <si>
    <t>10.32717864</t>
  </si>
  <si>
    <t>10.33611753</t>
  </si>
  <si>
    <t>10.48120512</t>
  </si>
  <si>
    <t>10.5406715</t>
  </si>
  <si>
    <t>10.62789348</t>
  </si>
  <si>
    <t>10.67217504</t>
  </si>
  <si>
    <t>10.84843354</t>
  </si>
  <si>
    <t>10.99369782</t>
  </si>
  <si>
    <t>11.03355539</t>
  </si>
  <si>
    <t>10.91143154</t>
  </si>
  <si>
    <t>11.19296964</t>
  </si>
  <si>
    <t>11.07977379</t>
  </si>
  <si>
    <t>11.17688059</t>
  </si>
  <si>
    <t>11.12147484</t>
  </si>
  <si>
    <t>11.07183503</t>
  </si>
  <si>
    <t>10.9185034</t>
  </si>
  <si>
    <t>10.80906343</t>
  </si>
  <si>
    <t>11.08446996</t>
  </si>
  <si>
    <t>10.64843608</t>
  </si>
  <si>
    <t>10.32703068</t>
  </si>
  <si>
    <t>10.15405098</t>
  </si>
  <si>
    <t>10.09271385</t>
  </si>
  <si>
    <t>9.940990468</t>
  </si>
  <si>
    <t>9.647051376</t>
  </si>
  <si>
    <t>9.384087111</t>
  </si>
  <si>
    <t>9.234971039</t>
  </si>
  <si>
    <t>8.974262417</t>
  </si>
  <si>
    <t>8.683642149</t>
  </si>
  <si>
    <t>8.530634755</t>
  </si>
  <si>
    <t>8.285710205</t>
  </si>
  <si>
    <t>8.212341725</t>
  </si>
  <si>
    <t>8.045395415</t>
  </si>
  <si>
    <t>7.729455736</t>
  </si>
  <si>
    <t>7.896469069</t>
  </si>
  <si>
    <t>7.588525951</t>
  </si>
  <si>
    <t>7.535185619</t>
  </si>
  <si>
    <t>7.663263994</t>
  </si>
  <si>
    <t>7.640565926</t>
  </si>
  <si>
    <t>7.274130705</t>
  </si>
  <si>
    <t>7.358486093</t>
  </si>
  <si>
    <t>7.540204441</t>
  </si>
  <si>
    <t>7.391037308</t>
  </si>
  <si>
    <t>7.443090523</t>
  </si>
  <si>
    <t>7.480922906</t>
  </si>
  <si>
    <t>7.645671053</t>
  </si>
  <si>
    <t>7.573305404</t>
  </si>
  <si>
    <t>7.60216444</t>
  </si>
  <si>
    <t>7.436071276</t>
  </si>
  <si>
    <t>7.92278781</t>
  </si>
  <si>
    <t>7.499439234</t>
  </si>
  <si>
    <t>7.684271977</t>
  </si>
  <si>
    <t>7.459994524</t>
  </si>
  <si>
    <t>7.801826059</t>
  </si>
  <si>
    <t>7.814434782</t>
  </si>
  <si>
    <t>8.254067136</t>
  </si>
  <si>
    <t>8.17664453</t>
  </si>
  <si>
    <t>7.984414707</t>
  </si>
  <si>
    <t>8.300370607</t>
  </si>
  <si>
    <t>8.184057846</t>
  </si>
  <si>
    <t>8.149516482</t>
  </si>
  <si>
    <t>8.69481496</t>
  </si>
  <si>
    <t>7.805230643</t>
  </si>
  <si>
    <t>8.102959413</t>
  </si>
  <si>
    <t>8.962747046</t>
  </si>
  <si>
    <t>9.420580691</t>
  </si>
  <si>
    <t>9.00489003</t>
  </si>
  <si>
    <t>9.451756993</t>
  </si>
  <si>
    <t>9.030906434</t>
  </si>
  <si>
    <t>9.383796434</t>
  </si>
  <si>
    <t>9.226007878</t>
  </si>
  <si>
    <t>9.990280464</t>
  </si>
  <si>
    <t>9.553424036</t>
  </si>
  <si>
    <t>9.604352681</t>
  </si>
  <si>
    <t>9.355253251</t>
  </si>
  <si>
    <t>9.444967924</t>
  </si>
  <si>
    <t>9.525720246</t>
  </si>
  <si>
    <t>8.962033301</t>
  </si>
  <si>
    <t>9.385637825</t>
  </si>
  <si>
    <t>9.32742489</t>
  </si>
  <si>
    <t>9.164219134</t>
  </si>
  <si>
    <t>9.147331625</t>
  </si>
  <si>
    <t>9.134557719</t>
  </si>
  <si>
    <t>8.813730038</t>
  </si>
  <si>
    <t>9.314022123</t>
  </si>
  <si>
    <t>9.469835394</t>
  </si>
  <si>
    <t>9.343787027</t>
  </si>
  <si>
    <t>9.666071781</t>
  </si>
  <si>
    <t>9.721142657</t>
  </si>
  <si>
    <t>9.697554104</t>
  </si>
  <si>
    <t>9.870721839</t>
  </si>
  <si>
    <t>9.96012117</t>
  </si>
  <si>
    <t>10.19635079</t>
  </si>
  <si>
    <t>10.30681764</t>
  </si>
  <si>
    <t>10.24907381</t>
  </si>
  <si>
    <t>10.48759076</t>
  </si>
  <si>
    <t>10.31839247</t>
  </si>
  <si>
    <t>10.59545139</t>
  </si>
  <si>
    <t>10.34562186</t>
  </si>
  <si>
    <t>10.83171435</t>
  </si>
  <si>
    <t>10.60353186</t>
  </si>
  <si>
    <t>10.36716667</t>
  </si>
  <si>
    <t>10.53430246</t>
  </si>
  <si>
    <t>10.21997475</t>
  </si>
  <si>
    <t>10.25863625</t>
  </si>
  <si>
    <t>9.994203422</t>
  </si>
  <si>
    <t>9.81424994</t>
  </si>
  <si>
    <t>9.624100294</t>
  </si>
  <si>
    <t>9.473978843</t>
  </si>
  <si>
    <t>9.004902557</t>
  </si>
  <si>
    <t>8.773796572</t>
  </si>
  <si>
    <t>8.646165531</t>
  </si>
  <si>
    <t>8.369247787</t>
  </si>
  <si>
    <t>7.935236236</t>
  </si>
  <si>
    <t>7.67535705</t>
  </si>
  <si>
    <t>7.54085676</t>
  </si>
  <si>
    <t>7.222178399</t>
  </si>
  <si>
    <t>6.934075905</t>
  </si>
  <si>
    <t>6.919790005</t>
  </si>
  <si>
    <t>6.833426314</t>
  </si>
  <si>
    <t>6.51845411</t>
  </si>
  <si>
    <t>6.493499435</t>
  </si>
  <si>
    <t>6.149471291</t>
  </si>
  <si>
    <t>6.175396712</t>
  </si>
  <si>
    <t>6.145755773</t>
  </si>
  <si>
    <t>6.02184705</t>
  </si>
  <si>
    <t>6.023029415</t>
  </si>
  <si>
    <t>6.076202715</t>
  </si>
  <si>
    <t>6.186910278</t>
  </si>
  <si>
    <t>6.101102512</t>
  </si>
  <si>
    <t>5.974991393</t>
  </si>
  <si>
    <t>5.902319599</t>
  </si>
  <si>
    <t>5.901518797</t>
  </si>
  <si>
    <t>6.239129436</t>
  </si>
  <si>
    <t>6.030264189</t>
  </si>
  <si>
    <t>5.819760214</t>
  </si>
  <si>
    <t>5.789005185</t>
  </si>
  <si>
    <t>5.970918475</t>
  </si>
  <si>
    <t>5.831835605</t>
  </si>
  <si>
    <t>6.21339928</t>
  </si>
  <si>
    <t>5.919502509</t>
  </si>
  <si>
    <t>6.060532674</t>
  </si>
  <si>
    <t>6.339621793</t>
  </si>
  <si>
    <t>6.624679105</t>
  </si>
  <si>
    <t>7.080947631</t>
  </si>
  <si>
    <t>8.185574102</t>
  </si>
  <si>
    <t>8.298047723</t>
  </si>
  <si>
    <t>9.381517036</t>
  </si>
  <si>
    <t>8.883426534</t>
  </si>
  <si>
    <t>8.441458617</t>
  </si>
  <si>
    <t>9.011349683</t>
  </si>
  <si>
    <t>9.011280022</t>
  </si>
  <si>
    <t>9.718872565</t>
  </si>
  <si>
    <t>9.275942541</t>
  </si>
  <si>
    <t>9.267748335</t>
  </si>
  <si>
    <t>9.232949312</t>
  </si>
  <si>
    <t>9.189502188</t>
  </si>
  <si>
    <t>8.960113756</t>
  </si>
  <si>
    <t>9.158289387</t>
  </si>
  <si>
    <t>9.078146732</t>
  </si>
  <si>
    <t>9.246480221</t>
  </si>
  <si>
    <t>9.101015334</t>
  </si>
  <si>
    <t>8.907917215</t>
  </si>
  <si>
    <t>8.879577188</t>
  </si>
  <si>
    <t>8.623296198</t>
  </si>
  <si>
    <t>9.007490656</t>
  </si>
  <si>
    <t>9.392838095</t>
  </si>
  <si>
    <t>9.056829894</t>
  </si>
  <si>
    <t>9.286246347</t>
  </si>
  <si>
    <t>9.34639033</t>
  </si>
  <si>
    <t>9.466704986</t>
  </si>
  <si>
    <t>9.734331574</t>
  </si>
  <si>
    <t>9.916005706</t>
  </si>
  <si>
    <t>10.20245212</t>
  </si>
  <si>
    <t>10.20657394</t>
  </si>
  <si>
    <t>10.36335507</t>
  </si>
  <si>
    <t>10.25399785</t>
  </si>
  <si>
    <t>10.44263267</t>
  </si>
  <si>
    <t>10.70596794</t>
  </si>
  <si>
    <t>10.73288821</t>
  </si>
  <si>
    <t>11.29420436</t>
  </si>
  <si>
    <t>10.98562586</t>
  </si>
  <si>
    <t>10.5317134</t>
  </si>
  <si>
    <t>10.8525745</t>
  </si>
  <si>
    <t>10.63957494</t>
  </si>
  <si>
    <t>10.74138076</t>
  </si>
  <si>
    <t>10.53113907</t>
  </si>
  <si>
    <t>10.43906246</t>
  </si>
  <si>
    <t>10.25232535</t>
  </si>
  <si>
    <t>9.966318469</t>
  </si>
  <si>
    <t>9.675020201</t>
  </si>
  <si>
    <t>9.257708588</t>
  </si>
  <si>
    <t>8.956836213</t>
  </si>
  <si>
    <t>8.727749372</t>
  </si>
  <si>
    <t>8.1960488</t>
  </si>
  <si>
    <t>7.868035576</t>
  </si>
  <si>
    <t>7.422238456</t>
  </si>
  <si>
    <t>7.269979599</t>
  </si>
  <si>
    <t>6.80613169</t>
  </si>
  <si>
    <t>6.599449909</t>
  </si>
  <si>
    <t>6.25403959</t>
  </si>
  <si>
    <t>5.932259755</t>
  </si>
  <si>
    <t>6.0594651</t>
  </si>
  <si>
    <t>5.462114593</t>
  </si>
  <si>
    <t>5.497753632</t>
  </si>
  <si>
    <t>5.372187404</t>
  </si>
  <si>
    <t>5.150648932</t>
  </si>
  <si>
    <t>5.156993401</t>
  </si>
  <si>
    <t>5.111024368</t>
  </si>
  <si>
    <t>5.169232728</t>
  </si>
  <si>
    <t>5.090570199</t>
  </si>
  <si>
    <t>5.053685284</t>
  </si>
  <si>
    <t>4.904969324</t>
  </si>
  <si>
    <t>4.667113294</t>
  </si>
  <si>
    <t>4.916582623</t>
  </si>
  <si>
    <t>4.681246328</t>
  </si>
  <si>
    <t>4.828487746</t>
  </si>
  <si>
    <t>4.93601348</t>
  </si>
  <si>
    <t>4.955499431</t>
  </si>
  <si>
    <t>5.174810644</t>
  </si>
  <si>
    <t>4.933637686</t>
  </si>
  <si>
    <t>4.646990271</t>
  </si>
  <si>
    <t>5.014076009</t>
  </si>
  <si>
    <t>5.348669494</t>
  </si>
  <si>
    <t>3.458774996</t>
  </si>
  <si>
    <t>3.656643923</t>
  </si>
  <si>
    <t>3.671799866</t>
  </si>
  <si>
    <t>4.137386409</t>
  </si>
  <si>
    <t>4.228153166</t>
  </si>
  <si>
    <t>4.588411717</t>
  </si>
  <si>
    <t>3.866220679</t>
  </si>
  <si>
    <t>4.102940404</t>
  </si>
  <si>
    <t>4.593289038</t>
  </si>
  <si>
    <t>4.727570171</t>
  </si>
  <si>
    <t>4.401477968</t>
  </si>
  <si>
    <t>4.464814717</t>
  </si>
  <si>
    <t>3.894798569</t>
  </si>
  <si>
    <t>4.175763361</t>
  </si>
  <si>
    <t>4.03036041</t>
  </si>
  <si>
    <t>4.053923941</t>
  </si>
  <si>
    <t>4.01265279</t>
  </si>
  <si>
    <t>4.361003424</t>
  </si>
  <si>
    <t>4.131949493</t>
  </si>
  <si>
    <t>4.023242463</t>
  </si>
  <si>
    <t>3.933650312</t>
  </si>
  <si>
    <t>3.883425653</t>
  </si>
  <si>
    <t>4.1778409</t>
  </si>
  <si>
    <t>4.448664786</t>
  </si>
  <si>
    <t>4.181207402</t>
  </si>
  <si>
    <t>4.264266583</t>
  </si>
  <si>
    <t>4.493086788</t>
  </si>
  <si>
    <t>4.62796172</t>
  </si>
  <si>
    <t>4.619859225</t>
  </si>
  <si>
    <t>4.699073871</t>
  </si>
  <si>
    <t>4.912743776</t>
  </si>
  <si>
    <t>4.94972058</t>
  </si>
  <si>
    <t>4.996294624</t>
  </si>
  <si>
    <t>5.043128694</t>
  </si>
  <si>
    <t>5.12504303</t>
  </si>
  <si>
    <t>5.260800137</t>
  </si>
  <si>
    <t>5.005798108</t>
  </si>
  <si>
    <t>5.199617277</t>
  </si>
  <si>
    <t>5.064556836</t>
  </si>
  <si>
    <t>4.857273143</t>
  </si>
  <si>
    <t>4.905971601</t>
  </si>
  <si>
    <t>4.774604504</t>
  </si>
  <si>
    <t>4.646300214</t>
  </si>
  <si>
    <t>4.487453543</t>
  </si>
  <si>
    <t>4.29349033</t>
  </si>
  <si>
    <t>4.115404338</t>
  </si>
  <si>
    <t>3.949397568</t>
  </si>
  <si>
    <t>3.711092298</t>
  </si>
  <si>
    <t>3.53174411</t>
  </si>
  <si>
    <t>3.403438057</t>
  </si>
  <si>
    <t>3.252659244</t>
  </si>
  <si>
    <t>3.04239675</t>
  </si>
  <si>
    <t>3.024634536</t>
  </si>
  <si>
    <t>2.899934309</t>
  </si>
  <si>
    <t>2.75276271</t>
  </si>
  <si>
    <t>2.552004059</t>
  </si>
  <si>
    <t>2.655243149</t>
  </si>
  <si>
    <t>2.564056443</t>
  </si>
  <si>
    <t>2.409429997</t>
  </si>
  <si>
    <t>2.47347854</t>
  </si>
  <si>
    <t>2.497617604</t>
  </si>
  <si>
    <t>2.268410875</t>
  </si>
  <si>
    <t>2.3452363</t>
  </si>
  <si>
    <t>2.346804527</t>
  </si>
  <si>
    <t>2.456079602</t>
  </si>
  <si>
    <t>2.614537105</t>
  </si>
  <si>
    <t>2.362074193</t>
  </si>
  <si>
    <t>2.487358291</t>
  </si>
  <si>
    <t>2.691225817</t>
  </si>
  <si>
    <t>2.561785086</t>
  </si>
  <si>
    <t>2.545171333</t>
  </si>
  <si>
    <t>2.565364382</t>
  </si>
  <si>
    <t>2.375924991</t>
  </si>
  <si>
    <t>2.366454618</t>
  </si>
  <si>
    <t>2.600329772</t>
  </si>
  <si>
    <t>2.767607003</t>
  </si>
  <si>
    <t>2.766285237</t>
  </si>
  <si>
    <t>2.732923592</t>
  </si>
  <si>
    <t>2.719165201</t>
  </si>
  <si>
    <t>2.802510887</t>
  </si>
  <si>
    <t>2.984071168</t>
  </si>
  <si>
    <t>17.85174116</t>
  </si>
  <si>
    <t>22.20414644</t>
  </si>
  <si>
    <t>26.9140848</t>
  </si>
  <si>
    <t>31.59128246</t>
  </si>
  <si>
    <t>36.00086673</t>
  </si>
  <si>
    <t>35.50728183</t>
  </si>
  <si>
    <t>37.46299771</t>
  </si>
  <si>
    <t>38.60695049</t>
  </si>
  <si>
    <t>39.65425919</t>
  </si>
  <si>
    <t>42.11744241</t>
  </si>
  <si>
    <t>42.69600158</t>
  </si>
  <si>
    <t>43.59597664</t>
  </si>
  <si>
    <t>45.14461871</t>
  </si>
  <si>
    <t>44.73395371</t>
  </si>
  <si>
    <t>45.60792752</t>
  </si>
  <si>
    <t>47.19020032</t>
  </si>
  <si>
    <t>46.84135231</t>
  </si>
  <si>
    <t>46.63627037</t>
  </si>
  <si>
    <t>47.79391937</t>
  </si>
  <si>
    <t>48.53390312</t>
  </si>
  <si>
    <t>48.16964038</t>
  </si>
  <si>
    <t>48.63018196</t>
  </si>
  <si>
    <t>48.91436767</t>
  </si>
  <si>
    <t>49.42104314</t>
  </si>
  <si>
    <t>49.71266649</t>
  </si>
  <si>
    <t>50.19701077</t>
  </si>
  <si>
    <t>50.41760058</t>
  </si>
  <si>
    <t>50.42313948</t>
  </si>
  <si>
    <t>51.28059906</t>
  </si>
  <si>
    <t>51.58399816</t>
  </si>
  <si>
    <t>51.24794468</t>
  </si>
  <si>
    <t>51.72570799</t>
  </si>
  <si>
    <t>52.60573111</t>
  </si>
  <si>
    <t>51.94830473</t>
  </si>
  <si>
    <t>52.34052549</t>
  </si>
  <si>
    <t>52.18601537</t>
  </si>
  <si>
    <t>52.49636868</t>
  </si>
  <si>
    <t>54.13902639</t>
  </si>
  <si>
    <t>52.96889765</t>
  </si>
  <si>
    <t>50.9542916</t>
  </si>
  <si>
    <t>53.16233477</t>
  </si>
  <si>
    <t>52.80832936</t>
  </si>
  <si>
    <t>53.67186752</t>
  </si>
  <si>
    <t>53.49435876</t>
  </si>
  <si>
    <t>53.80092639</t>
  </si>
  <si>
    <t>54.13519963</t>
  </si>
  <si>
    <t>54.88198771</t>
  </si>
  <si>
    <t>54.69133057</t>
  </si>
  <si>
    <t>54.74636005</t>
  </si>
  <si>
    <t>54.59184684</t>
  </si>
  <si>
    <t>54.72484883</t>
  </si>
  <si>
    <t>55.10171501</t>
  </si>
  <si>
    <t>55.30610616</t>
  </si>
  <si>
    <t>55.20896289</t>
  </si>
  <si>
    <t>55.17729872</t>
  </si>
  <si>
    <t>55.52232184</t>
  </si>
  <si>
    <t>55.61969173</t>
  </si>
  <si>
    <t>55.27328285</t>
  </si>
  <si>
    <t>55.84122758</t>
  </si>
  <si>
    <t>55.98058676</t>
  </si>
  <si>
    <t>55.9307453</t>
  </si>
  <si>
    <t>56.56334551</t>
  </si>
  <si>
    <t>56.91264906</t>
  </si>
  <si>
    <t>55.77474751</t>
  </si>
  <si>
    <t>56.68173011</t>
  </si>
  <si>
    <t>56.92616101</t>
  </si>
  <si>
    <t>56.67037373</t>
  </si>
  <si>
    <t>56.9465093</t>
  </si>
  <si>
    <t>56.7974653</t>
  </si>
  <si>
    <t>56.95174268</t>
  </si>
  <si>
    <t>57.39766019</t>
  </si>
  <si>
    <t>57.61826013</t>
  </si>
  <si>
    <t>57.71447396</t>
  </si>
  <si>
    <t>57.67027338</t>
  </si>
  <si>
    <t>57.6192537</t>
  </si>
  <si>
    <t>57.53890518</t>
  </si>
  <si>
    <t>57.81260049</t>
  </si>
  <si>
    <t>57.67773345</t>
  </si>
  <si>
    <t>56.95027208</t>
  </si>
  <si>
    <t>57.04662988</t>
  </si>
  <si>
    <t>58.00087128</t>
  </si>
  <si>
    <t>18.89399956</t>
  </si>
  <si>
    <t>23.19405475</t>
  </si>
  <si>
    <t>29.22741453</t>
  </si>
  <si>
    <t>33.67915696</t>
  </si>
  <si>
    <t>36.82635598</t>
  </si>
  <si>
    <t>38.13680834</t>
  </si>
  <si>
    <t>39.99677928</t>
  </si>
  <si>
    <t>41.49526596</t>
  </si>
  <si>
    <t>42.45743975</t>
  </si>
  <si>
    <t>44.7363605</t>
  </si>
  <si>
    <t>45.77506064</t>
  </si>
  <si>
    <t>46.68340701</t>
  </si>
  <si>
    <t>48.14492855</t>
  </si>
  <si>
    <t>48.2796714</t>
  </si>
  <si>
    <t>49.60035213</t>
  </si>
  <si>
    <t>50.2786712</t>
  </si>
  <si>
    <t>50.56216869</t>
  </si>
  <si>
    <t>50.96402192</t>
  </si>
  <si>
    <t>51.43767478</t>
  </si>
  <si>
    <t>52.34764814</t>
  </si>
  <si>
    <t>52.62312801</t>
  </si>
  <si>
    <t>53.33431369</t>
  </si>
  <si>
    <t>53.27927678</t>
  </si>
  <si>
    <t>53.10501134</t>
  </si>
  <si>
    <t>54.1971276</t>
  </si>
  <si>
    <t>54.68788124</t>
  </si>
  <si>
    <t>54.22630939</t>
  </si>
  <si>
    <t>54.56515996</t>
  </si>
  <si>
    <t>55.61144738</t>
  </si>
  <si>
    <t>56.16357365</t>
  </si>
  <si>
    <t>55.48102181</t>
  </si>
  <si>
    <t>56.05590762</t>
  </si>
  <si>
    <t>57.03560289</t>
  </si>
  <si>
    <t>56.41602026</t>
  </si>
  <si>
    <t>56.66514614</t>
  </si>
  <si>
    <t>56.47668863</t>
  </si>
  <si>
    <t>56.52723743</t>
  </si>
  <si>
    <t>58.1248841</t>
  </si>
  <si>
    <t>56.84454292</t>
  </si>
  <si>
    <t>54.68257309</t>
  </si>
  <si>
    <t>57.00699578</t>
  </si>
  <si>
    <t>56.66675996</t>
  </si>
  <si>
    <t>57.80937372</t>
  </si>
  <si>
    <t>57.53507798</t>
  </si>
  <si>
    <t>57.66676605</t>
  </si>
  <si>
    <t>57.50524707</t>
  </si>
  <si>
    <t>58.54758231</t>
  </si>
  <si>
    <t>58.28241757</t>
  </si>
  <si>
    <t>58.19423356</t>
  </si>
  <si>
    <t>58.28302746</t>
  </si>
  <si>
    <t>58.24175287</t>
  </si>
  <si>
    <t>58.3291691</t>
  </si>
  <si>
    <t>58.9244214</t>
  </si>
  <si>
    <t>58.72722369</t>
  </si>
  <si>
    <t>58.58327935</t>
  </si>
  <si>
    <t>59.45064068</t>
  </si>
  <si>
    <t>58.91707617</t>
  </si>
  <si>
    <t>59.18168715</t>
  </si>
  <si>
    <t>59.17917976</t>
  </si>
  <si>
    <t>59.29260241</t>
  </si>
  <si>
    <t>59.44891436</t>
  </si>
  <si>
    <t>60.20914767</t>
  </si>
  <si>
    <t>60.12541842</t>
  </si>
  <si>
    <t>59.21401418</t>
  </si>
  <si>
    <t>59.29366548</t>
  </si>
  <si>
    <t>59.68842689</t>
  </si>
  <si>
    <t>60.11808763</t>
  </si>
  <si>
    <t>60.1368027</t>
  </si>
  <si>
    <t>60.19816178</t>
  </si>
  <si>
    <t>59.70869083</t>
  </si>
  <si>
    <t>60.645589</t>
  </si>
  <si>
    <t>60.44750474</t>
  </si>
  <si>
    <t>60.51813721</t>
  </si>
  <si>
    <t>60.56524993</t>
  </si>
  <si>
    <t>60.44344638</t>
  </si>
  <si>
    <t>60.62158867</t>
  </si>
  <si>
    <t>61.06004007</t>
  </si>
  <si>
    <t>61.0548656</t>
  </si>
  <si>
    <t>60.65455304</t>
  </si>
  <si>
    <t>61.68944686</t>
  </si>
  <si>
    <t>61.25073206</t>
  </si>
  <si>
    <t>15.11533595</t>
  </si>
  <si>
    <t>18.18537395</t>
  </si>
  <si>
    <t>22.55159483</t>
  </si>
  <si>
    <t>25.76449117</t>
  </si>
  <si>
    <t>29.31426418</t>
  </si>
  <si>
    <t>29.00278631</t>
  </si>
  <si>
    <t>31.13052884</t>
  </si>
  <si>
    <t>32.81897157</t>
  </si>
  <si>
    <t>33.33719205</t>
  </si>
  <si>
    <t>35.90654041</t>
  </si>
  <si>
    <t>37.49871984</t>
  </si>
  <si>
    <t>38.37858973</t>
  </si>
  <si>
    <t>40.25254035</t>
  </si>
  <si>
    <t>40.38254491</t>
  </si>
  <si>
    <t>41.42225954</t>
  </si>
  <si>
    <t>43.17347622</t>
  </si>
  <si>
    <t>44.13005862</t>
  </si>
  <si>
    <t>44.37791666</t>
  </si>
  <si>
    <t>45.47013488</t>
  </si>
  <si>
    <t>46.58303687</t>
  </si>
  <si>
    <t>47.13211924</t>
  </si>
  <si>
    <t>48.31514593</t>
  </si>
  <si>
    <t>48.91527752</t>
  </si>
  <si>
    <t>49.55148356</t>
  </si>
  <si>
    <t>50.40474281</t>
  </si>
  <si>
    <t>51.46436709</t>
  </si>
  <si>
    <t>51.24221594</t>
  </si>
  <si>
    <t>52.17533783</t>
  </si>
  <si>
    <t>53.61950848</t>
  </si>
  <si>
    <t>54.40716594</t>
  </si>
  <si>
    <t>54.30784988</t>
  </si>
  <si>
    <t>55.37080805</t>
  </si>
  <si>
    <t>56.66251857</t>
  </si>
  <si>
    <t>56.26319675</t>
  </si>
  <si>
    <t>57.20258944</t>
  </si>
  <si>
    <t>57.35261744</t>
  </si>
  <si>
    <t>57.71419271</t>
  </si>
  <si>
    <t>59.50803673</t>
  </si>
  <si>
    <t>58.61008351</t>
  </si>
  <si>
    <t>56.39587486</t>
  </si>
  <si>
    <t>59.51820158</t>
  </si>
  <si>
    <t>59.45465547</t>
  </si>
  <si>
    <t>61.03166203</t>
  </si>
  <si>
    <t>60.69590722</t>
  </si>
  <si>
    <t>61.75000803</t>
  </si>
  <si>
    <t>61.87723934</t>
  </si>
  <si>
    <t>62.98104689</t>
  </si>
  <si>
    <t>62.93841119</t>
  </si>
  <si>
    <t>63.04008872</t>
  </si>
  <si>
    <t>63.55017712</t>
  </si>
  <si>
    <t>63.96792783</t>
  </si>
  <si>
    <t>64.65399675</t>
  </si>
  <si>
    <t>64.93913029</t>
  </si>
  <si>
    <t>64.87110298</t>
  </si>
  <si>
    <t>65.37501144</t>
  </si>
  <si>
    <t>66.23111649</t>
  </si>
  <si>
    <t>66.15946345</t>
  </si>
  <si>
    <t>66.48441268</t>
  </si>
  <si>
    <t>66.90468295</t>
  </si>
  <si>
    <t>66.69116279</t>
  </si>
  <si>
    <t>67.07808173</t>
  </si>
  <si>
    <t>67.73274058</t>
  </si>
  <si>
    <t>67.84252945</t>
  </si>
  <si>
    <t>66.97800253</t>
  </si>
  <si>
    <t>67.39816666</t>
  </si>
  <si>
    <t>68.22354345</t>
  </si>
  <si>
    <t>68.40979075</t>
  </si>
  <si>
    <t>68.56561268</t>
  </si>
  <si>
    <t>68.88813025</t>
  </si>
  <si>
    <t>68.68787255</t>
  </si>
  <si>
    <t>69.37337728</t>
  </si>
  <si>
    <t>69.86816373</t>
  </si>
  <si>
    <t>70.43368202</t>
  </si>
  <si>
    <t>69.83076081</t>
  </si>
  <si>
    <t>69.84544841</t>
  </si>
  <si>
    <t>70.91709784</t>
  </si>
  <si>
    <t>70.90084846</t>
  </si>
  <si>
    <t>70.68201132</t>
  </si>
  <si>
    <t>70.25714418</t>
  </si>
  <si>
    <t>71.02664786</t>
  </si>
  <si>
    <t>71.17172307</t>
  </si>
  <si>
    <t>15.66930387</t>
  </si>
  <si>
    <t>19.0808796</t>
  </si>
  <si>
    <t>21.42949179</t>
  </si>
  <si>
    <t>24.5049804</t>
  </si>
  <si>
    <t>26.48337713</t>
  </si>
  <si>
    <t>26.51682327</t>
  </si>
  <si>
    <t>27.41348107</t>
  </si>
  <si>
    <t>28.51278625</t>
  </si>
  <si>
    <t>29.25931799</t>
  </si>
  <si>
    <t>30.35867302</t>
  </si>
  <si>
    <t>31.80728926</t>
  </si>
  <si>
    <t>32.41930675</t>
  </si>
  <si>
    <t>33.65012204</t>
  </si>
  <si>
    <t>33.73147736</t>
  </si>
  <si>
    <t>34.64873842</t>
  </si>
  <si>
    <t>35.59473439</t>
  </si>
  <si>
    <t>35.43603126</t>
  </si>
  <si>
    <t>36.44456554</t>
  </si>
  <si>
    <t>37.18375783</t>
  </si>
  <si>
    <t>37.72789929</t>
  </si>
  <si>
    <t>38.18692769</t>
  </si>
  <si>
    <t>38.45916064</t>
  </si>
  <si>
    <t>38.74761597</t>
  </si>
  <si>
    <t>39.24199732</t>
  </si>
  <si>
    <t>40.22501799</t>
  </si>
  <si>
    <t>40.85236966</t>
  </si>
  <si>
    <t>41.31210339</t>
  </si>
  <si>
    <t>41.45490876</t>
  </si>
  <si>
    <t>42.48848572</t>
  </si>
  <si>
    <t>43.05987627</t>
  </si>
  <si>
    <t>43.10731409</t>
  </si>
  <si>
    <t>43.92449291</t>
  </si>
  <si>
    <t>44.88738576</t>
  </si>
  <si>
    <t>44.93277077</t>
  </si>
  <si>
    <t>45.25580435</t>
  </si>
  <si>
    <t>45.42150457</t>
  </si>
  <si>
    <t>45.90451636</t>
  </si>
  <si>
    <t>47.92022433</t>
  </si>
  <si>
    <t>47.061731</t>
  </si>
  <si>
    <t>45.3207511</t>
  </si>
  <si>
    <t>47.83360009</t>
  </si>
  <si>
    <t>47.6351566</t>
  </si>
  <si>
    <t>49.13552123</t>
  </si>
  <si>
    <t>49.09025847</t>
  </si>
  <si>
    <t>49.68667172</t>
  </si>
  <si>
    <t>50.14623044</t>
  </si>
  <si>
    <t>50.8523049</t>
  </si>
  <si>
    <t>50.90794613</t>
  </si>
  <si>
    <t>51.13788779</t>
  </si>
  <si>
    <t>51.72837271</t>
  </si>
  <si>
    <t>51.78211398</t>
  </si>
  <si>
    <t>52.3479598</t>
  </si>
  <si>
    <t>52.95602286</t>
  </si>
  <si>
    <t>52.93334954</t>
  </si>
  <si>
    <t>53.03722911</t>
  </si>
  <si>
    <t>53.6011473</t>
  </si>
  <si>
    <t>53.83930415</t>
  </si>
  <si>
    <t>54.29222226</t>
  </si>
  <si>
    <t>54.29502845</t>
  </si>
  <si>
    <t>54.55455694</t>
  </si>
  <si>
    <t>54.84793702</t>
  </si>
  <si>
    <t>55.43328051</t>
  </si>
  <si>
    <t>55.50507426</t>
  </si>
  <si>
    <t>54.8400152</t>
  </si>
  <si>
    <t>54.84658018</t>
  </si>
  <si>
    <t>55.64173873</t>
  </si>
  <si>
    <t>56.05151466</t>
  </si>
  <si>
    <t>56.19958879</t>
  </si>
  <si>
    <t>56.76020802</t>
  </si>
  <si>
    <t>56.08312499</t>
  </si>
  <si>
    <t>56.92573836</t>
  </si>
  <si>
    <t>56.98482913</t>
  </si>
  <si>
    <t>57.43021297</t>
  </si>
  <si>
    <t>57.36774503</t>
  </si>
  <si>
    <t>57.76001458</t>
  </si>
  <si>
    <t>58.18420886</t>
  </si>
  <si>
    <t>57.90088353</t>
  </si>
  <si>
    <t>58.05763428</t>
  </si>
  <si>
    <t>57.71980178</t>
  </si>
  <si>
    <t>57.37386033</t>
  </si>
  <si>
    <t>58.74784237</t>
  </si>
  <si>
    <t>19.1118677</t>
  </si>
  <si>
    <t>23.19165291</t>
  </si>
  <si>
    <t>26.95141115</t>
  </si>
  <si>
    <t>30.75090322</t>
  </si>
  <si>
    <t>32.35871006</t>
  </si>
  <si>
    <t>32.23342625</t>
  </si>
  <si>
    <t>32.70063047</t>
  </si>
  <si>
    <t>33.22304255</t>
  </si>
  <si>
    <t>33.7143932</t>
  </si>
  <si>
    <t>34.88633857</t>
  </si>
  <si>
    <t>35.62034398</t>
  </si>
  <si>
    <t>35.02421357</t>
  </si>
  <si>
    <t>35.6375725</t>
  </si>
  <si>
    <t>35.67087439</t>
  </si>
  <si>
    <t>35.89258233</t>
  </si>
  <si>
    <t>36.21106485</t>
  </si>
  <si>
    <t>35.82746846</t>
  </si>
  <si>
    <t>36.43760811</t>
  </si>
  <si>
    <t>36.44094853</t>
  </si>
  <si>
    <t>36.19456021</t>
  </si>
  <si>
    <t>36.48994095</t>
  </si>
  <si>
    <t>36.65347319</t>
  </si>
  <si>
    <t>36.42436219</t>
  </si>
  <si>
    <t>36.62719447</t>
  </si>
  <si>
    <t>36.71716154</t>
  </si>
  <si>
    <t>37.08679084</t>
  </si>
  <si>
    <t>36.84436149</t>
  </si>
  <si>
    <t>36.73529124</t>
  </si>
  <si>
    <t>37.58473205</t>
  </si>
  <si>
    <t>37.37429614</t>
  </si>
  <si>
    <t>37.04786678</t>
  </si>
  <si>
    <t>37.34258642</t>
  </si>
  <si>
    <t>38.1293391</t>
  </si>
  <si>
    <t>37.48273773</t>
  </si>
  <si>
    <t>37.90462295</t>
  </si>
  <si>
    <t>37.42763099</t>
  </si>
  <si>
    <t>37.80026314</t>
  </si>
  <si>
    <t>38.97902233</t>
  </si>
  <si>
    <t>37.93798373</t>
  </si>
  <si>
    <t>36.50816324</t>
  </si>
  <si>
    <t>37.9525513</t>
  </si>
  <si>
    <t>37.6783987</t>
  </si>
  <si>
    <t>38.50711723</t>
  </si>
  <si>
    <t>38.34014732</t>
  </si>
  <si>
    <t>38.24302001</t>
  </si>
  <si>
    <t>38.34028273</t>
  </si>
  <si>
    <t>38.87605792</t>
  </si>
  <si>
    <t>38.48341076</t>
  </si>
  <si>
    <t>38.61234618</t>
  </si>
  <si>
    <t>38.64907336</t>
  </si>
  <si>
    <t>38.59219445</t>
  </si>
  <si>
    <t>38.95614661</t>
  </si>
  <si>
    <t>39.03441414</t>
  </si>
  <si>
    <t>38.72714434</t>
  </si>
  <si>
    <t>38.90990134</t>
  </si>
  <si>
    <t>39.07725262</t>
  </si>
  <si>
    <t>39.19418865</t>
  </si>
  <si>
    <t>39.26927019</t>
  </si>
  <si>
    <t>39.09754165</t>
  </si>
  <si>
    <t>39.29366137</t>
  </si>
  <si>
    <t>39.70382072</t>
  </si>
  <si>
    <t>39.4754694</t>
  </si>
  <si>
    <t>39.62950461</t>
  </si>
  <si>
    <t>39.1772343</t>
  </si>
  <si>
    <t>39.58780626</t>
  </si>
  <si>
    <t>39.14578743</t>
  </si>
  <si>
    <t>39.68647685</t>
  </si>
  <si>
    <t>39.59865141</t>
  </si>
  <si>
    <t>39.5213506</t>
  </si>
  <si>
    <t>39.4181803</t>
  </si>
  <si>
    <t>39.71238923</t>
  </si>
  <si>
    <t>39.69067279</t>
  </si>
  <si>
    <t>40.19999219</t>
  </si>
  <si>
    <t>40.10092156</t>
  </si>
  <si>
    <t>39.77729199</t>
  </si>
  <si>
    <t>39.91142737</t>
  </si>
  <si>
    <t>39.85659174</t>
  </si>
  <si>
    <t>39.68969413</t>
  </si>
  <si>
    <t>39.44749019</t>
  </si>
  <si>
    <t>39.63627539</t>
  </si>
  <si>
    <t>40.04217701</t>
  </si>
  <si>
    <t>11.77962582</t>
  </si>
  <si>
    <t>12.12204001</t>
  </si>
  <si>
    <t>12.51477345</t>
  </si>
  <si>
    <t>12.10202999</t>
  </si>
  <si>
    <t>12.81485051</t>
  </si>
  <si>
    <t>11.43688226</t>
  </si>
  <si>
    <t>11.75955511</t>
  </si>
  <si>
    <t>11.21124832</t>
  </si>
  <si>
    <t>11.0776521</t>
  </si>
  <si>
    <t>11.61423599</t>
  </si>
  <si>
    <t>11.61079554</t>
  </si>
  <si>
    <t>11.45628793</t>
  </si>
  <si>
    <t>11.54288934</t>
  </si>
  <si>
    <t>11.05940548</t>
  </si>
  <si>
    <t>10.93192611</t>
  </si>
  <si>
    <t>11.54286174</t>
  </si>
  <si>
    <t>11.24624544</t>
  </si>
  <si>
    <t>10.90066825</t>
  </si>
  <si>
    <t>11.08101312</t>
  </si>
  <si>
    <t>11.27425568</t>
  </si>
  <si>
    <t>11.39968162</t>
  </si>
  <si>
    <t>11.27546784</t>
  </si>
  <si>
    <t>11.30971753</t>
  </si>
  <si>
    <t>11.44890513</t>
  </si>
  <si>
    <t>11.71067001</t>
  </si>
  <si>
    <t>11.6769032</t>
  </si>
  <si>
    <t>11.80538748</t>
  </si>
  <si>
    <t>11.79328726</t>
  </si>
  <si>
    <t>12.0963603</t>
  </si>
  <si>
    <t>12.09939647</t>
  </si>
  <si>
    <t>12.10531086</t>
  </si>
  <si>
    <t>12.36949504</t>
  </si>
  <si>
    <t>12.61945799</t>
  </si>
  <si>
    <t>12.50507498</t>
  </si>
  <si>
    <t>12.43230125</t>
  </si>
  <si>
    <t>12.77475618</t>
  </si>
  <si>
    <t>12.86660047</t>
  </si>
  <si>
    <t>13.35079134</t>
  </si>
  <si>
    <t>13.0251173</t>
  </si>
  <si>
    <t>12.98504129</t>
  </si>
  <si>
    <t>13.37515034</t>
  </si>
  <si>
    <t>13.42437661</t>
  </si>
  <si>
    <t>13.59931255</t>
  </si>
  <si>
    <t>13.54993793</t>
  </si>
  <si>
    <t>13.72422634</t>
  </si>
  <si>
    <t>13.77748186</t>
  </si>
  <si>
    <t>14.0200182</t>
  </si>
  <si>
    <t>14.14221664</t>
  </si>
  <si>
    <t>14.22291257</t>
  </si>
  <si>
    <t>14.34457479</t>
  </si>
  <si>
    <t>14.51976808</t>
  </si>
  <si>
    <t>14.5764705</t>
  </si>
  <si>
    <t>14.63378548</t>
  </si>
  <si>
    <t>15.02413423</t>
  </si>
  <si>
    <t>14.98966504</t>
  </si>
  <si>
    <t>15.31896941</t>
  </si>
  <si>
    <t>15.24333691</t>
  </si>
  <si>
    <t>15.39675507</t>
  </si>
  <si>
    <t>15.48832517</t>
  </si>
  <si>
    <t>15.62329887</t>
  </si>
  <si>
    <t>15.68045984</t>
  </si>
  <si>
    <t>15.69194457</t>
  </si>
  <si>
    <t>15.91051295</t>
  </si>
  <si>
    <t>15.33048299</t>
  </si>
  <si>
    <t>16.07989804</t>
  </si>
  <si>
    <t>15.99261026</t>
  </si>
  <si>
    <t>16.07687461</t>
  </si>
  <si>
    <t>16.16118185</t>
  </si>
  <si>
    <t>16.44087092</t>
  </si>
  <si>
    <t>16.34132038</t>
  </si>
  <si>
    <t>16.76075025</t>
  </si>
  <si>
    <t>16.91004946</t>
  </si>
  <si>
    <t>16.85206149</t>
  </si>
  <si>
    <t>17.18103518</t>
  </si>
  <si>
    <t>16.84416746</t>
  </si>
  <si>
    <t>16.88068202</t>
  </si>
  <si>
    <t>17.26642861</t>
  </si>
  <si>
    <t>17.07335972</t>
  </si>
  <si>
    <t>17.12578174</t>
  </si>
  <si>
    <t>17.62547948</t>
  </si>
  <si>
    <t>17.66669388</t>
  </si>
  <si>
    <t>5.66773425</t>
  </si>
  <si>
    <t>5.463988016</t>
  </si>
  <si>
    <t>5.700113305</t>
  </si>
  <si>
    <t>5.189970624</t>
  </si>
  <si>
    <t>6.548368461</t>
  </si>
  <si>
    <t>5.242155289</t>
  </si>
  <si>
    <t>5.499670037</t>
  </si>
  <si>
    <t>5.52251446</t>
  </si>
  <si>
    <t>5.378036466</t>
  </si>
  <si>
    <t>5.65905372</t>
  </si>
  <si>
    <t>5.820646043</t>
  </si>
  <si>
    <t>5.728242344</t>
  </si>
  <si>
    <t>5.894393867</t>
  </si>
  <si>
    <t>5.580847638</t>
  </si>
  <si>
    <t>5.540452735</t>
  </si>
  <si>
    <t>5.972078093</t>
  </si>
  <si>
    <t>5.764042221</t>
  </si>
  <si>
    <t>5.367023633</t>
  </si>
  <si>
    <t>5.893342697</t>
  </si>
  <si>
    <t>6.116832146</t>
  </si>
  <si>
    <t>5.990453931</t>
  </si>
  <si>
    <t>6.139393702</t>
  </si>
  <si>
    <t>5.892203591</t>
  </si>
  <si>
    <t>6.239062263</t>
  </si>
  <si>
    <t>6.362860436</t>
  </si>
  <si>
    <t>6.280476547</t>
  </si>
  <si>
    <t>6.383078246</t>
  </si>
  <si>
    <t>6.480887801</t>
  </si>
  <si>
    <t>6.651139061</t>
  </si>
  <si>
    <t>6.677069565</t>
  </si>
  <si>
    <t>6.823314546</t>
  </si>
  <si>
    <t>6.752562928</t>
  </si>
  <si>
    <t>7.09638671</t>
  </si>
  <si>
    <t>7.015657806</t>
  </si>
  <si>
    <t>7.284517257</t>
  </si>
  <si>
    <t>7.24575843</t>
  </si>
  <si>
    <t>7.292206465</t>
  </si>
  <si>
    <t>7.72900377</t>
  </si>
  <si>
    <t>7.707356562</t>
  </si>
  <si>
    <t>7.681848178</t>
  </si>
  <si>
    <t>7.814223341</t>
  </si>
  <si>
    <t>7.849175738</t>
  </si>
  <si>
    <t>8.104150016</t>
  </si>
  <si>
    <t>7.989204483</t>
  </si>
  <si>
    <t>8.263408558</t>
  </si>
  <si>
    <t>8.315425363</t>
  </si>
  <si>
    <t>8.566180239</t>
  </si>
  <si>
    <t>8.66006978</t>
  </si>
  <si>
    <t>8.780028047</t>
  </si>
  <si>
    <t>8.769330744</t>
  </si>
  <si>
    <t>9.058499538</t>
  </si>
  <si>
    <t>9.154095137</t>
  </si>
  <si>
    <t>9.265234339</t>
  </si>
  <si>
    <t>9.286431408</t>
  </si>
  <si>
    <t>9.530550672</t>
  </si>
  <si>
    <t>9.534077139</t>
  </si>
  <si>
    <t>9.767494554</t>
  </si>
  <si>
    <t>9.480961893</t>
  </si>
  <si>
    <t>9.859841026</t>
  </si>
  <si>
    <t>9.854384592</t>
  </si>
  <si>
    <t>9.939686084</t>
  </si>
  <si>
    <t>10.12736441</t>
  </si>
  <si>
    <t>10.14540662</t>
  </si>
  <si>
    <t>10.16169156</t>
  </si>
  <si>
    <t>10.32067163</t>
  </si>
  <si>
    <t>10.5161978</t>
  </si>
  <si>
    <t>10.17762038</t>
  </si>
  <si>
    <t>10.57815727</t>
  </si>
  <si>
    <t>10.71795014</t>
  </si>
  <si>
    <t>10.97531426</t>
  </si>
  <si>
    <t>10.9524409</t>
  </si>
  <si>
    <t>10.97766954</t>
  </si>
  <si>
    <t>11.2866219</t>
  </si>
  <si>
    <t>11.29596097</t>
  </si>
  <si>
    <t>11.20463575</t>
  </si>
  <si>
    <t>11.36928032</t>
  </si>
  <si>
    <t>11.80272068</t>
  </si>
  <si>
    <t>11.21286197</t>
  </si>
  <si>
    <t>11.77757441</t>
  </si>
  <si>
    <t>11.71140312</t>
  </si>
  <si>
    <t>12.02415159</t>
  </si>
  <si>
    <t>4.399762451</t>
  </si>
  <si>
    <t>4.650615824</t>
  </si>
  <si>
    <t>4.479707899</t>
  </si>
  <si>
    <t>5.478593733</t>
  </si>
  <si>
    <t>5.132183193</t>
  </si>
  <si>
    <t>4.684491994</t>
  </si>
  <si>
    <t>4.792587184</t>
  </si>
  <si>
    <t>4.751952579</t>
  </si>
  <si>
    <t>4.847819548</t>
  </si>
  <si>
    <t>5.019246567</t>
  </si>
  <si>
    <t>5.187085657</t>
  </si>
  <si>
    <t>5.289941445</t>
  </si>
  <si>
    <t>5.175438903</t>
  </si>
  <si>
    <t>5.09954268</t>
  </si>
  <si>
    <t>5.268443997</t>
  </si>
  <si>
    <t>5.200879056</t>
  </si>
  <si>
    <t>5.310008744</t>
  </si>
  <si>
    <t>5.338093875</t>
  </si>
  <si>
    <t>5.379436906</t>
  </si>
  <si>
    <t>5.495406015</t>
  </si>
  <si>
    <t>5.550979224</t>
  </si>
  <si>
    <t>5.774570016</t>
  </si>
  <si>
    <t>5.810815309</t>
  </si>
  <si>
    <t>5.543966412</t>
  </si>
  <si>
    <t>5.931616701</t>
  </si>
  <si>
    <t>6.022710101</t>
  </si>
  <si>
    <t>6.117586954</t>
  </si>
  <si>
    <t>6.30942073</t>
  </si>
  <si>
    <t>6.488017575</t>
  </si>
  <si>
    <t>6.645024343</t>
  </si>
  <si>
    <t>6.722506651</t>
  </si>
  <si>
    <t>6.812114042</t>
  </si>
  <si>
    <t>7.132168754</t>
  </si>
  <si>
    <t>7.234415979</t>
  </si>
  <si>
    <t>7.373739037</t>
  </si>
  <si>
    <t>7.370947659</t>
  </si>
  <si>
    <t>7.556116202</t>
  </si>
  <si>
    <t>7.830968757</t>
  </si>
  <si>
    <t>7.872912661</t>
  </si>
  <si>
    <t>7.749388156</t>
  </si>
  <si>
    <t>8.021396279</t>
  </si>
  <si>
    <t>8.193653351</t>
  </si>
  <si>
    <t>8.442075016</t>
  </si>
  <si>
    <t>8.421004362</t>
  </si>
  <si>
    <t>8.527575122</t>
  </si>
  <si>
    <t>8.858856739</t>
  </si>
  <si>
    <t>9.092366885</t>
  </si>
  <si>
    <t>9.141407641</t>
  </si>
  <si>
    <t>9.273283973</t>
  </si>
  <si>
    <t>9.389967332</t>
  </si>
  <si>
    <t>9.624896702</t>
  </si>
  <si>
    <t>9.672556658</t>
  </si>
  <si>
    <t>10.02230518</t>
  </si>
  <si>
    <t>10.18365679</t>
  </si>
  <si>
    <t>10.03971051</t>
  </si>
  <si>
    <t>10.21449952</t>
  </si>
  <si>
    <t>10.4379638</t>
  </si>
  <si>
    <t>10.6273451</t>
  </si>
  <si>
    <t>10.7345437</t>
  </si>
  <si>
    <t>10.75370117</t>
  </si>
  <si>
    <t>11.02274253</t>
  </si>
  <si>
    <t>11.04812751</t>
  </si>
  <si>
    <t>11.25169337</t>
  </si>
  <si>
    <t>11.45803215</t>
  </si>
  <si>
    <t>11.13948047</t>
  </si>
  <si>
    <t>11.48030209</t>
  </si>
  <si>
    <t>11.57435618</t>
  </si>
  <si>
    <t>11.62200125</t>
  </si>
  <si>
    <t>11.83815401</t>
  </si>
  <si>
    <t>12.06087816</t>
  </si>
  <si>
    <t>12.3543297</t>
  </si>
  <si>
    <t>12.16003193</t>
  </si>
  <si>
    <t>12.4839136</t>
  </si>
  <si>
    <t>12.60015793</t>
  </si>
  <si>
    <t>12.50531424</t>
  </si>
  <si>
    <t>12.81810879</t>
  </si>
  <si>
    <t>12.44526872</t>
  </si>
  <si>
    <t>12.8398313</t>
  </si>
  <si>
    <t>13.10232891</t>
  </si>
  <si>
    <t>13.06401919</t>
  </si>
  <si>
    <t>13.36692925</t>
  </si>
  <si>
    <t>8.406263198</t>
  </si>
  <si>
    <t>9.394999024</t>
  </si>
  <si>
    <t>9.84792234</t>
  </si>
  <si>
    <t>10.24357089</t>
  </si>
  <si>
    <t>9.781629356</t>
  </si>
  <si>
    <t>10.12532991</t>
  </si>
  <si>
    <t>9.833641956</t>
  </si>
  <si>
    <t>10.04152214</t>
  </si>
  <si>
    <t>10.59851857</t>
  </si>
  <si>
    <t>10.8264018</t>
  </si>
  <si>
    <t>11.42304524</t>
  </si>
  <si>
    <t>11.43431749</t>
  </si>
  <si>
    <t>11.2500872</t>
  </si>
  <si>
    <t>11.59632701</t>
  </si>
  <si>
    <t>11.68745395</t>
  </si>
  <si>
    <t>11.91041516</t>
  </si>
  <si>
    <t>11.90429957</t>
  </si>
  <si>
    <t>12.46690442</t>
  </si>
  <si>
    <t>12.89195371</t>
  </si>
  <si>
    <t>12.89622765</t>
  </si>
  <si>
    <t>13.16947499</t>
  </si>
  <si>
    <t>13.87908848</t>
  </si>
  <si>
    <t>13.67483027</t>
  </si>
  <si>
    <t>13.4366424</t>
  </si>
  <si>
    <t>14.292753</t>
  </si>
  <si>
    <t>14.64508846</t>
  </si>
  <si>
    <t>14.97782074</t>
  </si>
  <si>
    <t>14.99504529</t>
  </si>
  <si>
    <t>15.42844257</t>
  </si>
  <si>
    <t>15.59228324</t>
  </si>
  <si>
    <t>15.82939905</t>
  </si>
  <si>
    <t>16.23516566</t>
  </si>
  <si>
    <t>16.80550923</t>
  </si>
  <si>
    <t>16.9686313</t>
  </si>
  <si>
    <t>17.23204901</t>
  </si>
  <si>
    <t>17.18619022</t>
  </si>
  <si>
    <t>17.66061416</t>
  </si>
  <si>
    <t>18.61385669</t>
  </si>
  <si>
    <t>18.2978028</t>
  </si>
  <si>
    <t>17.91987972</t>
  </si>
  <si>
    <t>18.69552113</t>
  </si>
  <si>
    <t>18.79406826</t>
  </si>
  <si>
    <t>19.38775832</t>
  </si>
  <si>
    <t>19.59344764</t>
  </si>
  <si>
    <t>19.74526108</t>
  </si>
  <si>
    <t>20.3701869</t>
  </si>
  <si>
    <t>20.66716599</t>
  </si>
  <si>
    <t>20.84182759</t>
  </si>
  <si>
    <t>21.13658315</t>
  </si>
  <si>
    <t>21.1382551</t>
  </si>
  <si>
    <t>21.37647805</t>
  </si>
  <si>
    <t>21.82404163</t>
  </si>
  <si>
    <t>22.31521131</t>
  </si>
  <si>
    <t>22.37188152</t>
  </si>
  <si>
    <t>22.46756913</t>
  </si>
  <si>
    <t>22.80453699</t>
  </si>
  <si>
    <t>23.08329769</t>
  </si>
  <si>
    <t>23.81151733</t>
  </si>
  <si>
    <t>23.55453058</t>
  </si>
  <si>
    <t>23.96647171</t>
  </si>
  <si>
    <t>24.06298533</t>
  </si>
  <si>
    <t>24.38225247</t>
  </si>
  <si>
    <t>24.72046707</t>
  </si>
  <si>
    <t>24.94210395</t>
  </si>
  <si>
    <t>24.735958</t>
  </si>
  <si>
    <t>24.83514181</t>
  </si>
  <si>
    <t>25.28731444</t>
  </si>
  <si>
    <t>25.54804261</t>
  </si>
  <si>
    <t>25.88755051</t>
  </si>
  <si>
    <t>25.87477379</t>
  </si>
  <si>
    <t>26.97465928</t>
  </si>
  <si>
    <t>26.53149183</t>
  </si>
  <si>
    <t>26.88285656</t>
  </si>
  <si>
    <t>26.8156202</t>
  </si>
  <si>
    <t>26.97799771</t>
  </si>
  <si>
    <t>27.32022191</t>
  </si>
  <si>
    <t>27.38791868</t>
  </si>
  <si>
    <t>28.01997954</t>
  </si>
  <si>
    <t>27.44083026</t>
  </si>
  <si>
    <t>27.46538315</t>
  </si>
  <si>
    <t>28.62535221</t>
  </si>
  <si>
    <t>8.386442015</t>
  </si>
  <si>
    <t>9.505979235</t>
  </si>
  <si>
    <t>9.987941484</t>
  </si>
  <si>
    <t>9.843401362</t>
  </si>
  <si>
    <t>11.02034681</t>
  </si>
  <si>
    <t>9.768682554</t>
  </si>
  <si>
    <t>9.963010535</t>
  </si>
  <si>
    <t>9.711918547</t>
  </si>
  <si>
    <t>9.084426313</t>
  </si>
  <si>
    <t>9.913276169</t>
  </si>
  <si>
    <t>9.98465172</t>
  </si>
  <si>
    <t>9.249352558</t>
  </si>
  <si>
    <t>9.507248831</t>
  </si>
  <si>
    <t>9.490848775</t>
  </si>
  <si>
    <t>9.125426528</t>
  </si>
  <si>
    <t>9.70308361</t>
  </si>
  <si>
    <t>9.134847803</t>
  </si>
  <si>
    <t>9.159022311</t>
  </si>
  <si>
    <t>9.408667393</t>
  </si>
  <si>
    <t>9.493285372</t>
  </si>
  <si>
    <t>9.312721898</t>
  </si>
  <si>
    <t>9.240452693</t>
  </si>
  <si>
    <t>9.269674502</t>
  </si>
  <si>
    <t>9.283499456</t>
  </si>
  <si>
    <t>9.403676984</t>
  </si>
  <si>
    <t>9.356688443</t>
  </si>
  <si>
    <t>9.046774672</t>
  </si>
  <si>
    <t>9.259293281</t>
  </si>
  <si>
    <t>9.4355529</t>
  </si>
  <si>
    <t>9.330837011</t>
  </si>
  <si>
    <t>9.269126248</t>
  </si>
  <si>
    <t>9.195292285</t>
  </si>
  <si>
    <t>9.491067786</t>
  </si>
  <si>
    <t>9.176311036</t>
  </si>
  <si>
    <t>9.263834455</t>
  </si>
  <si>
    <t>9.249655907</t>
  </si>
  <si>
    <t>9.305947275</t>
  </si>
  <si>
    <t>9.610360905</t>
  </si>
  <si>
    <t>9.361532804</t>
  </si>
  <si>
    <t>9.334922489</t>
  </si>
  <si>
    <t>9.417885471</t>
  </si>
  <si>
    <t>9.296107748</t>
  </si>
  <si>
    <t>9.431972798</t>
  </si>
  <si>
    <t>9.332729056</t>
  </si>
  <si>
    <t>9.462544667</t>
  </si>
  <si>
    <t>9.284392695</t>
  </si>
  <si>
    <t>9.555151254</t>
  </si>
  <si>
    <t>9.426230115</t>
  </si>
  <si>
    <t>9.556593222</t>
  </si>
  <si>
    <t>9.482705886</t>
  </si>
  <si>
    <t>9.573121718</t>
  </si>
  <si>
    <t>9.380745142</t>
  </si>
  <si>
    <t>9.535080744</t>
  </si>
  <si>
    <t>9.405291443</t>
  </si>
  <si>
    <t>9.500812253</t>
  </si>
  <si>
    <t>9.440543703</t>
  </si>
  <si>
    <t>9.519291437</t>
  </si>
  <si>
    <t>9.471302373</t>
  </si>
  <si>
    <t>9.743108211</t>
  </si>
  <si>
    <t>9.755240591</t>
  </si>
  <si>
    <t>9.647963565</t>
  </si>
  <si>
    <t>9.722564454</t>
  </si>
  <si>
    <t>9.952858097</t>
  </si>
  <si>
    <t>9.517620843</t>
  </si>
  <si>
    <t>9.786863667</t>
  </si>
  <si>
    <t>9.675577131</t>
  </si>
  <si>
    <t>9.511008865</t>
  </si>
  <si>
    <t>9.697943651</t>
  </si>
  <si>
    <t>9.726206809</t>
  </si>
  <si>
    <t>10.11818364</t>
  </si>
  <si>
    <t>9.932721986</t>
  </si>
  <si>
    <t>9.91487919</t>
  </si>
  <si>
    <t>9.921343208</t>
  </si>
  <si>
    <t>10.01513818</t>
  </si>
  <si>
    <t>10.05001175</t>
  </si>
  <si>
    <t>9.922169336</t>
  </si>
  <si>
    <t>10.17199839</t>
  </si>
  <si>
    <t>10.0087523</t>
  </si>
  <si>
    <t>9.972192481</t>
  </si>
  <si>
    <t>10.41484941</t>
  </si>
  <si>
    <t>10.48429028</t>
  </si>
  <si>
    <t>10.98379625</t>
  </si>
  <si>
    <t>12.36807244</t>
  </si>
  <si>
    <t>13.22006255</t>
  </si>
  <si>
    <t>14.58289545</t>
  </si>
  <si>
    <t>15.82350806</t>
  </si>
  <si>
    <t>14.9766504</t>
  </si>
  <si>
    <t>15.66885585</t>
  </si>
  <si>
    <t>15.43863835</t>
  </si>
  <si>
    <t>15.52910525</t>
  </si>
  <si>
    <t>15.85069818</t>
  </si>
  <si>
    <t>16.58787732</t>
  </si>
  <si>
    <t>16.62602306</t>
  </si>
  <si>
    <t>16.82225192</t>
  </si>
  <si>
    <t>16.95952269</t>
  </si>
  <si>
    <t>17.12976437</t>
  </si>
  <si>
    <t>17.03377134</t>
  </si>
  <si>
    <t>17.12506711</t>
  </si>
  <si>
    <t>16.48374917</t>
  </si>
  <si>
    <t>16.93667643</t>
  </si>
  <si>
    <t>17.01682828</t>
  </si>
  <si>
    <t>16.98478426</t>
  </si>
  <si>
    <t>16.91087657</t>
  </si>
  <si>
    <t>16.82431968</t>
  </si>
  <si>
    <t>16.73029603</t>
  </si>
  <si>
    <t>16.93647348</t>
  </si>
  <si>
    <t>17.04308776</t>
  </si>
  <si>
    <t>16.80071747</t>
  </si>
  <si>
    <t>17.1455235</t>
  </si>
  <si>
    <t>17.5744151</t>
  </si>
  <si>
    <t>17.54622042</t>
  </si>
  <si>
    <t>17.86179795</t>
  </si>
  <si>
    <t>18.27281765</t>
  </si>
  <si>
    <t>18.74726567</t>
  </si>
  <si>
    <t>18.6457309</t>
  </si>
  <si>
    <t>18.76476527</t>
  </si>
  <si>
    <t>19.29760266</t>
  </si>
  <si>
    <t>19.47417217</t>
  </si>
  <si>
    <t>20.47699726</t>
  </si>
  <si>
    <t>20.2178462</t>
  </si>
  <si>
    <t>19.58535841</t>
  </si>
  <si>
    <t>20.62014978</t>
  </si>
  <si>
    <t>20.82220084</t>
  </si>
  <si>
    <t>21.25232597</t>
  </si>
  <si>
    <t>21.42337634</t>
  </si>
  <si>
    <t>21.52016029</t>
  </si>
  <si>
    <t>22.15115478</t>
  </si>
  <si>
    <t>22.26028669</t>
  </si>
  <si>
    <t>22.08613392</t>
  </si>
  <si>
    <t>22.11494188</t>
  </si>
  <si>
    <t>21.91714908</t>
  </si>
  <si>
    <t>21.60441466</t>
  </si>
  <si>
    <t>21.66236152</t>
  </si>
  <si>
    <t>21.34055433</t>
  </si>
  <si>
    <t>20.96786142</t>
  </si>
  <si>
    <t>20.45636394</t>
  </si>
  <si>
    <t>20.31469786</t>
  </si>
  <si>
    <t>19.45700242</t>
  </si>
  <si>
    <t>19.20899707</t>
  </si>
  <si>
    <t>18.63153374</t>
  </si>
  <si>
    <t>18.0130112</t>
  </si>
  <si>
    <t>17.83082678</t>
  </si>
  <si>
    <t>17.10560132</t>
  </si>
  <si>
    <t>16.2820933</t>
  </si>
  <si>
    <t>15.68159442</t>
  </si>
  <si>
    <t>15.46946643</t>
  </si>
  <si>
    <t>15.17518007</t>
  </si>
  <si>
    <t>14.43135123</t>
  </si>
  <si>
    <t>14.01765883</t>
  </si>
  <si>
    <t>13.96240873</t>
  </si>
  <si>
    <t>13.71051607</t>
  </si>
  <si>
    <t>13.39528314</t>
  </si>
  <si>
    <t>13.06279671</t>
  </si>
  <si>
    <t>13.21112797</t>
  </si>
  <si>
    <t>12.85393859</t>
  </si>
  <si>
    <t>12.8501152</t>
  </si>
  <si>
    <t>12.67991358</t>
  </si>
  <si>
    <t>12.51934591</t>
  </si>
  <si>
    <t>12.42342145</t>
  </si>
  <si>
    <t>12.52922042</t>
  </si>
  <si>
    <t>12.58117893</t>
  </si>
  <si>
    <t>12.90641235</t>
  </si>
  <si>
    <t>7.855971222</t>
  </si>
  <si>
    <t>8.549360171</t>
  </si>
  <si>
    <t>8.276428148</t>
  </si>
  <si>
    <t>8.993185073</t>
  </si>
  <si>
    <t>8.580042659</t>
  </si>
  <si>
    <t>8.656317694</t>
  </si>
  <si>
    <t>8.3472554</t>
  </si>
  <si>
    <t>8.324800396</t>
  </si>
  <si>
    <t>8.168170311</t>
  </si>
  <si>
    <t>8.564729082</t>
  </si>
  <si>
    <t>8.438105858</t>
  </si>
  <si>
    <t>8.537036325</t>
  </si>
  <si>
    <t>7.862656843</t>
  </si>
  <si>
    <t>8.456411339</t>
  </si>
  <si>
    <t>8.312499771</t>
  </si>
  <si>
    <t>8.215956845</t>
  </si>
  <si>
    <t>8.122975598</t>
  </si>
  <si>
    <t>8.119747006</t>
  </si>
  <si>
    <t>8.310189284</t>
  </si>
  <si>
    <t>8.236787647</t>
  </si>
  <si>
    <t>8.364275105</t>
  </si>
  <si>
    <t>8.250247131</t>
  </si>
  <si>
    <t>8.303963664</t>
  </si>
  <si>
    <t>7.946930381</t>
  </si>
  <si>
    <t>8.34710361</t>
  </si>
  <si>
    <t>8.2950577</t>
  </si>
  <si>
    <t>8.376871487</t>
  </si>
  <si>
    <t>8.23845624</t>
  </si>
  <si>
    <t>8.582574757</t>
  </si>
  <si>
    <t>8.547072982</t>
  </si>
  <si>
    <t>8.553335672</t>
  </si>
  <si>
    <t>8.582025897</t>
  </si>
  <si>
    <t>8.936976642</t>
  </si>
  <si>
    <t>8.85466729</t>
  </si>
  <si>
    <t>9.000872022</t>
  </si>
  <si>
    <t>8.956581178</t>
  </si>
  <si>
    <t>9.139179629</t>
  </si>
  <si>
    <t>9.644464479</t>
  </si>
  <si>
    <t>9.357149765</t>
  </si>
  <si>
    <t>9.489115742</t>
  </si>
  <si>
    <t>9.607754699</t>
  </si>
  <si>
    <t>9.588507956</t>
  </si>
  <si>
    <t>9.804687077</t>
  </si>
  <si>
    <t>9.70260119</t>
  </si>
  <si>
    <t>9.882561812</t>
  </si>
  <si>
    <t>9.970976905</t>
  </si>
  <si>
    <t>10.07748319</t>
  </si>
  <si>
    <t>9.968092852</t>
  </si>
  <si>
    <t>9.923425172</t>
  </si>
  <si>
    <t>9.855912438</t>
  </si>
  <si>
    <t>9.755292663</t>
  </si>
  <si>
    <t>9.588551246</t>
  </si>
  <si>
    <t>9.74657403</t>
  </si>
  <si>
    <t>9.576216586</t>
  </si>
  <si>
    <t>9.277762217</t>
  </si>
  <si>
    <t>9.059857148</t>
  </si>
  <si>
    <t>8.911831407</t>
  </si>
  <si>
    <t>8.766002049</t>
  </si>
  <si>
    <t>8.643173116</t>
  </si>
  <si>
    <t>8.629465152</t>
  </si>
  <si>
    <t>8.359465207</t>
  </si>
  <si>
    <t>8.513292418</t>
  </si>
  <si>
    <t>8.270913671</t>
  </si>
  <si>
    <t>8.133176862</t>
  </si>
  <si>
    <t>7.99266438</t>
  </si>
  <si>
    <t>8.016619792</t>
  </si>
  <si>
    <t>7.926897853</t>
  </si>
  <si>
    <t>7.789701111</t>
  </si>
  <si>
    <t>7.873085177</t>
  </si>
  <si>
    <t>7.884720738</t>
  </si>
  <si>
    <t>7.952438274</t>
  </si>
  <si>
    <t>7.79669972</t>
  </si>
  <si>
    <t>8.283139537</t>
  </si>
  <si>
    <t>7.856714859</t>
  </si>
  <si>
    <t>7.606603214</t>
  </si>
  <si>
    <t>8.099737552</t>
  </si>
  <si>
    <t>7.966800081</t>
  </si>
  <si>
    <t>8.20588115</t>
  </si>
  <si>
    <t>7.995151216</t>
  </si>
  <si>
    <t>7.995585282</t>
  </si>
  <si>
    <t>8.582394692</t>
  </si>
  <si>
    <t>9.134023883</t>
  </si>
  <si>
    <t>9.658742211</t>
  </si>
  <si>
    <t>10.7938877</t>
  </si>
  <si>
    <t>10.74464433</t>
  </si>
  <si>
    <t>11.24221952</t>
  </si>
  <si>
    <t>9.912029885</t>
  </si>
  <si>
    <t>10.34335754</t>
  </si>
  <si>
    <t>10.72992963</t>
  </si>
  <si>
    <t>10.03652973</t>
  </si>
  <si>
    <t>11.10111333</t>
  </si>
  <si>
    <t>11.02780145</t>
  </si>
  <si>
    <t>10.6631038</t>
  </si>
  <si>
    <t>11.34263823</t>
  </si>
  <si>
    <t>10.79910495</t>
  </si>
  <si>
    <t>10.59657905</t>
  </si>
  <si>
    <t>11.11103291</t>
  </si>
  <si>
    <t>10.62136669</t>
  </si>
  <si>
    <t>9.851139846</t>
  </si>
  <si>
    <t>10.00867899</t>
  </si>
  <si>
    <t>10.15524387</t>
  </si>
  <si>
    <t>9.666608868</t>
  </si>
  <si>
    <t>9.69537325</t>
  </si>
  <si>
    <t>9.688174912</t>
  </si>
  <si>
    <t>9.796380732</t>
  </si>
  <si>
    <t>9.631666542</t>
  </si>
  <si>
    <t>9.677273094</t>
  </si>
  <si>
    <t>9.371640913</t>
  </si>
  <si>
    <t>9.453820489</t>
  </si>
  <si>
    <t>9.86159359</t>
  </si>
  <si>
    <t>9.860896745</t>
  </si>
  <si>
    <t>9.670358311</t>
  </si>
  <si>
    <t>9.898881836</t>
  </si>
  <si>
    <t>10.2125997</t>
  </si>
  <si>
    <t>9.915632608</t>
  </si>
  <si>
    <t>10.04769428</t>
  </si>
  <si>
    <t>10.02035437</t>
  </si>
  <si>
    <t>10.2970022</t>
  </si>
  <si>
    <t>10.94020465</t>
  </si>
  <si>
    <t>10.730457</t>
  </si>
  <si>
    <t>10.73569128</t>
  </si>
  <si>
    <t>10.91147536</t>
  </si>
  <si>
    <t>10.95981953</t>
  </si>
  <si>
    <t>11.23005945</t>
  </si>
  <si>
    <t>11.27992233</t>
  </si>
  <si>
    <t>11.35034832</t>
  </si>
  <si>
    <t>11.42035894</t>
  </si>
  <si>
    <t>11.50143628</t>
  </si>
  <si>
    <t>11.2262957</t>
  </si>
  <si>
    <t>11.10787701</t>
  </si>
  <si>
    <t>11.0603053</t>
  </si>
  <si>
    <t>10.65096244</t>
  </si>
  <si>
    <t>10.44576403</t>
  </si>
  <si>
    <t>10.18742218</t>
  </si>
  <si>
    <t>9.770226036</t>
  </si>
  <si>
    <t>9.687729351</t>
  </si>
  <si>
    <t>9.409682265</t>
  </si>
  <si>
    <t>8.867751351</t>
  </si>
  <si>
    <t>8.382454373</t>
  </si>
  <si>
    <t>8.204184589</t>
  </si>
  <si>
    <t>7.932613405</t>
  </si>
  <si>
    <t>7.340143203</t>
  </si>
  <si>
    <t>7.343206527</t>
  </si>
  <si>
    <t>7.068382974</t>
  </si>
  <si>
    <t>6.354834125</t>
  </si>
  <si>
    <t>6.718386098</t>
  </si>
  <si>
    <t>6.545033081</t>
  </si>
  <si>
    <t>6.075500497</t>
  </si>
  <si>
    <t>6.058657418</t>
  </si>
  <si>
    <t>5.994068783</t>
  </si>
  <si>
    <t>6.512744688</t>
  </si>
  <si>
    <t>5.776783465</t>
  </si>
  <si>
    <t>6.054792786</t>
  </si>
  <si>
    <t>6.170969883</t>
  </si>
  <si>
    <t>5.930776884</t>
  </si>
  <si>
    <t>6.238076023</t>
  </si>
  <si>
    <t>6.09579771</t>
  </si>
  <si>
    <t>6.933640575</t>
  </si>
  <si>
    <t>6.677803528</t>
  </si>
  <si>
    <t>7.408307429</t>
  </si>
  <si>
    <t>8.172659261</t>
  </si>
  <si>
    <t>8.946513715</t>
  </si>
  <si>
    <t>9.59943041</t>
  </si>
  <si>
    <t>9.758329446</t>
  </si>
  <si>
    <t>10.32137793</t>
  </si>
  <si>
    <t>9.930037019</t>
  </si>
  <si>
    <t>10.50516051</t>
  </si>
  <si>
    <t>9.791385887</t>
  </si>
  <si>
    <t>9.324765012</t>
  </si>
  <si>
    <t>9.160318225</t>
  </si>
  <si>
    <t>9.459968792</t>
  </si>
  <si>
    <t>9.610572992</t>
  </si>
  <si>
    <t>9.73616528</t>
  </si>
  <si>
    <t>10.09917888</t>
  </si>
  <si>
    <t>9.737284197</t>
  </si>
  <si>
    <t>9.804633445</t>
  </si>
  <si>
    <t>9.522132137</t>
  </si>
  <si>
    <t>9.737516195</t>
  </si>
  <si>
    <t>9.611952261</t>
  </si>
  <si>
    <t>9.379840494</t>
  </si>
  <si>
    <t>9.528071168</t>
  </si>
  <si>
    <t>9.334079645</t>
  </si>
  <si>
    <t>9.408212429</t>
  </si>
  <si>
    <t>9.160655257</t>
  </si>
  <si>
    <t>8.88158607</t>
  </si>
  <si>
    <t>8.821113672</t>
  </si>
  <si>
    <t>8.981394416</t>
  </si>
  <si>
    <t>8.980386193</t>
  </si>
  <si>
    <t>9.17757954</t>
  </si>
  <si>
    <t>8.859484912</t>
  </si>
  <si>
    <t>8.972315267</t>
  </si>
  <si>
    <t>8.954338861</t>
  </si>
  <si>
    <t>9.153595387</t>
  </si>
  <si>
    <t>9.280803503</t>
  </si>
  <si>
    <t>9.4627183</t>
  </si>
  <si>
    <t>9.5128292</t>
  </si>
  <si>
    <t>9.658690795</t>
  </si>
  <si>
    <t>9.671240606</t>
  </si>
  <si>
    <t>9.893669843</t>
  </si>
  <si>
    <t>10.49379535</t>
  </si>
  <si>
    <t>10.39052116</t>
  </si>
  <si>
    <t>10.32658926</t>
  </si>
  <si>
    <t>10.57459402</t>
  </si>
  <si>
    <t>10.49427968</t>
  </si>
  <si>
    <t>10.75662548</t>
  </si>
  <si>
    <t>10.58805961</t>
  </si>
  <si>
    <t>10.81714614</t>
  </si>
  <si>
    <t>10.92701537</t>
  </si>
  <si>
    <t>11.01515884</t>
  </si>
  <si>
    <t>10.87930634</t>
  </si>
  <si>
    <t>10.71645323</t>
  </si>
  <si>
    <t>10.59171168</t>
  </si>
  <si>
    <t>10.4544527</t>
  </si>
  <si>
    <t>10.39544357</t>
  </si>
  <si>
    <t>10.17568372</t>
  </si>
  <si>
    <t>10.01721676</t>
  </si>
  <si>
    <t>9.738816467</t>
  </si>
  <si>
    <t>9.438958656</t>
  </si>
  <si>
    <t>9.450145671</t>
  </si>
  <si>
    <t>9.015119797</t>
  </si>
  <si>
    <t>8.767821717</t>
  </si>
  <si>
    <t>8.41247515</t>
  </si>
  <si>
    <t>8.21262623</t>
  </si>
  <si>
    <t>7.934009517</t>
  </si>
  <si>
    <t>7.714474261</t>
  </si>
  <si>
    <t>7.217796059</t>
  </si>
  <si>
    <t>7.381518506</t>
  </si>
  <si>
    <t>7.274086043</t>
  </si>
  <si>
    <t>7.153479978</t>
  </si>
  <si>
    <t>7.023387044</t>
  </si>
  <si>
    <t>6.679071707</t>
  </si>
  <si>
    <t>6.973777804</t>
  </si>
  <si>
    <t>7.259301294</t>
  </si>
  <si>
    <t>6.783692474</t>
  </si>
  <si>
    <t>6.992312166</t>
  </si>
  <si>
    <t>6.735678049</t>
  </si>
  <si>
    <t>6.870375584</t>
  </si>
  <si>
    <t>6.8161402</t>
  </si>
  <si>
    <t>6.98909489</t>
  </si>
  <si>
    <t>6.894657439</t>
  </si>
  <si>
    <t>7.166857771</t>
  </si>
  <si>
    <t>7.580105437</t>
  </si>
  <si>
    <t>7.748604064</t>
  </si>
  <si>
    <t>11.03364338</t>
  </si>
  <si>
    <t>11.76037276</t>
  </si>
  <si>
    <t>12.4959475</t>
  </si>
  <si>
    <t>13.46342013</t>
  </si>
  <si>
    <t>13.00490465</t>
  </si>
  <si>
    <t>12.69541142</t>
  </si>
  <si>
    <t>12.69360722</t>
  </si>
  <si>
    <t>12.84554072</t>
  </si>
  <si>
    <t>12.7183791</t>
  </si>
  <si>
    <t>13.51859309</t>
  </si>
  <si>
    <t>13.47008318</t>
  </si>
  <si>
    <t>13.37630362</t>
  </si>
  <si>
    <t>13.49247318</t>
  </si>
  <si>
    <t>13.23198069</t>
  </si>
  <si>
    <t>13.23404168</t>
  </si>
  <si>
    <t>13.03807321</t>
  </si>
  <si>
    <t>12.6438577</t>
  </si>
  <si>
    <t>12.44383411</t>
  </si>
  <si>
    <t>12.3508931</t>
  </si>
  <si>
    <t>12.44446581</t>
  </si>
  <si>
    <t>12.30231405</t>
  </si>
  <si>
    <t>12.1180539</t>
  </si>
  <si>
    <t>11.91324314</t>
  </si>
  <si>
    <t>11.96093005</t>
  </si>
  <si>
    <t>12.01059487</t>
  </si>
  <si>
    <t>12.01717838</t>
  </si>
  <si>
    <t>12.1253586</t>
  </si>
  <si>
    <t>12.11154433</t>
  </si>
  <si>
    <t>12.28401045</t>
  </si>
  <si>
    <t>12.34762423</t>
  </si>
  <si>
    <t>12.39404059</t>
  </si>
  <si>
    <t>12.76625178</t>
  </si>
  <si>
    <t>13.25535662</t>
  </si>
  <si>
    <t>13.11334448</t>
  </si>
  <si>
    <t>13.40770719</t>
  </si>
  <si>
    <t>13.50216325</t>
  </si>
  <si>
    <t>13.84562497</t>
  </si>
  <si>
    <t>14.50349228</t>
  </si>
  <si>
    <t>14.31322121</t>
  </si>
  <si>
    <t>14.09553814</t>
  </si>
  <si>
    <t>14.52499777</t>
  </si>
  <si>
    <t>14.60747288</t>
  </si>
  <si>
    <t>14.75082663</t>
  </si>
  <si>
    <t>14.61925476</t>
  </si>
  <si>
    <t>14.73182726</t>
  </si>
  <si>
    <t>14.56647797</t>
  </si>
  <si>
    <t>14.7202346</t>
  </si>
  <si>
    <t>14.36614598</t>
  </si>
  <si>
    <t>13.9730729</t>
  </si>
  <si>
    <t>13.45324151</t>
  </si>
  <si>
    <t>13.24363834</t>
  </si>
  <si>
    <t>12.73184868</t>
  </si>
  <si>
    <t>12.13789074</t>
  </si>
  <si>
    <t>11.66335445</t>
  </si>
  <si>
    <t>11.1188711</t>
  </si>
  <si>
    <t>10.75559183</t>
  </si>
  <si>
    <t>10.14171954</t>
  </si>
  <si>
    <t>9.785144037</t>
  </si>
  <si>
    <t>9.090932491</t>
  </si>
  <si>
    <t>8.758602567</t>
  </si>
  <si>
    <t>8.515664324</t>
  </si>
  <si>
    <t>8.139375578</t>
  </si>
  <si>
    <t>7.686142916</t>
  </si>
  <si>
    <t>7.436521356</t>
  </si>
  <si>
    <t>7.438804734</t>
  </si>
  <si>
    <t>7.075127831</t>
  </si>
  <si>
    <t>6.684687601</t>
  </si>
  <si>
    <t>6.775141343</t>
  </si>
  <si>
    <t>6.692988576</t>
  </si>
  <si>
    <t>6.548842798</t>
  </si>
  <si>
    <t>6.389374918</t>
  </si>
  <si>
    <t>6.496191874</t>
  </si>
  <si>
    <t>6.321350707</t>
  </si>
  <si>
    <t>6.199117638</t>
  </si>
  <si>
    <t>6.358325699</t>
  </si>
  <si>
    <t>6.285590147</t>
  </si>
  <si>
    <t>6.123510631</t>
  </si>
  <si>
    <t>6.244373455</t>
  </si>
  <si>
    <t>6.340765247</t>
  </si>
  <si>
    <t>6.396021725</t>
  </si>
  <si>
    <t>6.479472071</t>
  </si>
  <si>
    <t>4.853713463</t>
  </si>
  <si>
    <t>7.03860698</t>
  </si>
  <si>
    <t>8.8696553</t>
  </si>
  <si>
    <t>11.71730714</t>
  </si>
  <si>
    <t>11.08300984</t>
  </si>
  <si>
    <t>13.99999295</t>
  </si>
  <si>
    <t>13.31702592</t>
  </si>
  <si>
    <t>13.77838858</t>
  </si>
  <si>
    <t>14.98594686</t>
  </si>
  <si>
    <t>14.63518493</t>
  </si>
  <si>
    <t>14.7640434</t>
  </si>
  <si>
    <t>15.13746198</t>
  </si>
  <si>
    <t>14.69254849</t>
  </si>
  <si>
    <t>15.5181484</t>
  </si>
  <si>
    <t>16.39513552</t>
  </si>
  <si>
    <t>15.86973254</t>
  </si>
  <si>
    <t>16.73892731</t>
  </si>
  <si>
    <t>17.86342866</t>
  </si>
  <si>
    <t>17.97243871</t>
  </si>
  <si>
    <t>18.59808068</t>
  </si>
  <si>
    <t>19.6248896</t>
  </si>
  <si>
    <t>20.86845327</t>
  </si>
  <si>
    <t>21.97073258</t>
  </si>
  <si>
    <t>22.50788862</t>
  </si>
  <si>
    <t>23.6305701</t>
  </si>
  <si>
    <t>24.81298312</t>
  </si>
  <si>
    <t>25.96693706</t>
  </si>
  <si>
    <t>26.75595285</t>
  </si>
  <si>
    <t>27.72214514</t>
  </si>
  <si>
    <t>28.2696854</t>
  </si>
  <si>
    <t>29.25881982</t>
  </si>
  <si>
    <t>29.56504093</t>
  </si>
  <si>
    <t>30.05340349</t>
  </si>
  <si>
    <t>30.00817166</t>
  </si>
  <si>
    <t>29.23012059</t>
  </si>
  <si>
    <t>28.28882337</t>
  </si>
  <si>
    <t>26.55953875</t>
  </si>
  <si>
    <t>25.40110885</t>
  </si>
  <si>
    <t>22.96349724</t>
  </si>
  <si>
    <t>20.12494344</t>
  </si>
  <si>
    <t>18.70093677</t>
  </si>
  <si>
    <t>16.75765109</t>
  </si>
  <si>
    <t>15.1937208</t>
  </si>
  <si>
    <t>13.42247353</t>
  </si>
  <si>
    <t>12.08159321</t>
  </si>
  <si>
    <t>11.06225007</t>
  </si>
  <si>
    <t>10.25143175</t>
  </si>
  <si>
    <t>9.430010658</t>
  </si>
  <si>
    <t>8.890674476</t>
  </si>
  <si>
    <t>8.640092946</t>
  </si>
  <si>
    <t>8.499649218</t>
  </si>
  <si>
    <t>8.513606613</t>
  </si>
  <si>
    <t>8.717767384</t>
  </si>
  <si>
    <t>8.732310841</t>
  </si>
  <si>
    <t>9.176334742</t>
  </si>
  <si>
    <t>9.357931732</t>
  </si>
  <si>
    <t>9.856579444</t>
  </si>
  <si>
    <t>10.42719005</t>
  </si>
  <si>
    <t>10.66988359</t>
  </si>
  <si>
    <t>11.02847846</t>
  </si>
  <si>
    <t>11.94834846</t>
  </si>
  <si>
    <t>12.17102743</t>
  </si>
  <si>
    <t>12.93820957</t>
  </si>
  <si>
    <t>13.77910261</t>
  </si>
  <si>
    <t>13.55156437</t>
  </si>
  <si>
    <t>14.69782176</t>
  </si>
  <si>
    <t>15.13433586</t>
  </si>
  <si>
    <t>15.50621301</t>
  </si>
  <si>
    <t>16.44763781</t>
  </si>
  <si>
    <t>16.28151461</t>
  </si>
  <si>
    <t>17.60230272</t>
  </si>
  <si>
    <t>17.27881012</t>
  </si>
  <si>
    <t>17.91572147</t>
  </si>
  <si>
    <t>18.54319359</t>
  </si>
  <si>
    <t>18.73989315</t>
  </si>
  <si>
    <t>20.28439838</t>
  </si>
  <si>
    <t>19.53793587</t>
  </si>
  <si>
    <t>20.64383107</t>
  </si>
  <si>
    <t>21.18518165</t>
  </si>
  <si>
    <t>20.94176954</t>
  </si>
  <si>
    <t>21.63163685</t>
  </si>
  <si>
    <t>3.428458509</t>
  </si>
  <si>
    <t>4.150479929</t>
  </si>
  <si>
    <t>5.148740292</t>
  </si>
  <si>
    <t>6.267610879</t>
  </si>
  <si>
    <t>5.441990653</t>
  </si>
  <si>
    <t>7.47306694</t>
  </si>
  <si>
    <t>7.523625409</t>
  </si>
  <si>
    <t>7.795726</t>
  </si>
  <si>
    <t>7.98948355</t>
  </si>
  <si>
    <t>8.59513995</t>
  </si>
  <si>
    <t>8.142217795</t>
  </si>
  <si>
    <t>8.407672554</t>
  </si>
  <si>
    <t>8.295603192</t>
  </si>
  <si>
    <t>8.603693846</t>
  </si>
  <si>
    <t>8.969295607</t>
  </si>
  <si>
    <t>8.786945138</t>
  </si>
  <si>
    <t>9.299420226</t>
  </si>
  <si>
    <t>9.800064849</t>
  </si>
  <si>
    <t>9.8372152</t>
  </si>
  <si>
    <t>10.00811491</t>
  </si>
  <si>
    <t>10.41997652</t>
  </si>
  <si>
    <t>10.74011559</t>
  </si>
  <si>
    <t>11.23398809</t>
  </si>
  <si>
    <t>11.84331887</t>
  </si>
  <si>
    <t>11.88103155</t>
  </si>
  <si>
    <t>12.38295676</t>
  </si>
  <si>
    <t>12.8067584</t>
  </si>
  <si>
    <t>13.28709593</t>
  </si>
  <si>
    <t>13.72444356</t>
  </si>
  <si>
    <t>14.24683052</t>
  </si>
  <si>
    <t>14.64903579</t>
  </si>
  <si>
    <t>14.97037016</t>
  </si>
  <si>
    <t>15.32816426</t>
  </si>
  <si>
    <t>15.642737</t>
  </si>
  <si>
    <t>15.50467066</t>
  </si>
  <si>
    <t>15.62322189</t>
  </si>
  <si>
    <t>15.48180759</t>
  </si>
  <si>
    <t>15.25379759</t>
  </si>
  <si>
    <t>14.38698085</t>
  </si>
  <si>
    <t>13.33194739</t>
  </si>
  <si>
    <t>13.36964732</t>
  </si>
  <si>
    <t>12.55422734</t>
  </si>
  <si>
    <t>12.26111127</t>
  </si>
  <si>
    <t>11.48379141</t>
  </si>
  <si>
    <t>11.06846202</t>
  </si>
  <si>
    <t>10.73860554</t>
  </si>
  <si>
    <t>10.58490714</t>
  </si>
  <si>
    <t>10.30143001</t>
  </si>
  <si>
    <t>10.06615019</t>
  </si>
  <si>
    <t>10.26887244</t>
  </si>
  <si>
    <t>10.28171915</t>
  </si>
  <si>
    <t>10.49049156</t>
  </si>
  <si>
    <t>10.65873375</t>
  </si>
  <si>
    <t>10.78963299</t>
  </si>
  <si>
    <t>10.95845484</t>
  </si>
  <si>
    <t>10.84267143</t>
  </si>
  <si>
    <t>11.46731329</t>
  </si>
  <si>
    <t>11.91748194</t>
  </si>
  <si>
    <t>12.09825045</t>
  </si>
  <si>
    <t>12.21787365</t>
  </si>
  <si>
    <t>12.50712866</t>
  </si>
  <si>
    <t>12.8123092</t>
  </si>
  <si>
    <t>13.19617202</t>
  </si>
  <si>
    <t>13.55581634</t>
  </si>
  <si>
    <t>14.06408046</t>
  </si>
  <si>
    <t>14.49942476</t>
  </si>
  <si>
    <t>14.75457916</t>
  </si>
  <si>
    <t>14.92063579</t>
  </si>
  <si>
    <t>15.4393243</t>
  </si>
  <si>
    <t>15.81191829</t>
  </si>
  <si>
    <t>15.91176079</t>
  </si>
  <si>
    <t>16.65877545</t>
  </si>
  <si>
    <t>16.76748983</t>
  </si>
  <si>
    <t>17.24703196</t>
  </si>
  <si>
    <t>18.03656353</t>
  </si>
  <si>
    <t>18.15436171</t>
  </si>
  <si>
    <t>18.38974813</t>
  </si>
  <si>
    <t>18.89466434</t>
  </si>
  <si>
    <t>19.08705866</t>
  </si>
  <si>
    <t>19.36996833</t>
  </si>
  <si>
    <t>19.64967757</t>
  </si>
  <si>
    <t>12.37366231</t>
  </si>
  <si>
    <t>14.06362519</t>
  </si>
  <si>
    <t>17.45338673</t>
  </si>
  <si>
    <t>19.76942152</t>
  </si>
  <si>
    <t>21.0325639</t>
  </si>
  <si>
    <t>22.86723447</t>
  </si>
  <si>
    <t>23.32561615</t>
  </si>
  <si>
    <t>23.70846063</t>
  </si>
  <si>
    <t>23.65617449</t>
  </si>
  <si>
    <t>24.26085922</t>
  </si>
  <si>
    <t>23.620432</t>
  </si>
  <si>
    <t>23.62971789</t>
  </si>
  <si>
    <t>23.18792548</t>
  </si>
  <si>
    <t>23.5780636</t>
  </si>
  <si>
    <t>23.81425377</t>
  </si>
  <si>
    <t>24.21289815</t>
  </si>
  <si>
    <t>24.28277798</t>
  </si>
  <si>
    <t>24.80541736</t>
  </si>
  <si>
    <t>25.24795799</t>
  </si>
  <si>
    <t>25.49781038</t>
  </si>
  <si>
    <t>26.45479695</t>
  </si>
  <si>
    <t>26.89427189</t>
  </si>
  <si>
    <t>28.07569713</t>
  </si>
  <si>
    <t>29.04791204</t>
  </si>
  <si>
    <t>29.65942259</t>
  </si>
  <si>
    <t>30.86011054</t>
  </si>
  <si>
    <t>31.6713924</t>
  </si>
  <si>
    <t>32.9765037</t>
  </si>
  <si>
    <t>33.96149188</t>
  </si>
  <si>
    <t>34.82862905</t>
  </si>
  <si>
    <t>36.0640029</t>
  </si>
  <si>
    <t>36.58933591</t>
  </si>
  <si>
    <t>37.30331822</t>
  </si>
  <si>
    <t>37.38070959</t>
  </si>
  <si>
    <t>37.34438782</t>
  </si>
  <si>
    <t>36.39124093</t>
  </si>
  <si>
    <t>34.6691386</t>
  </si>
  <si>
    <t>33.62756182</t>
  </si>
  <si>
    <t>30.72817154</t>
  </si>
  <si>
    <t>27.52424429</t>
  </si>
  <si>
    <t>26.22395271</t>
  </si>
  <si>
    <t>23.43137734</t>
  </si>
  <si>
    <t>21.59187933</t>
  </si>
  <si>
    <t>19.48073662</t>
  </si>
  <si>
    <t>17.74665727</t>
  </si>
  <si>
    <t>16.45428099</t>
  </si>
  <si>
    <t>15.45376506</t>
  </si>
  <si>
    <t>14.89347616</t>
  </si>
  <si>
    <t>14.18931901</t>
  </si>
  <si>
    <t>14.04764278</t>
  </si>
  <si>
    <t>13.95414494</t>
  </si>
  <si>
    <t>14.01751697</t>
  </si>
  <si>
    <t>14.24717146</t>
  </si>
  <si>
    <t>14.41678442</t>
  </si>
  <si>
    <t>14.80853909</t>
  </si>
  <si>
    <t>15.05707089</t>
  </si>
  <si>
    <t>15.79357345</t>
  </si>
  <si>
    <t>16.43520632</t>
  </si>
  <si>
    <t>17.12523379</t>
  </si>
  <si>
    <t>17.68576437</t>
  </si>
  <si>
    <t>18.04972454</t>
  </si>
  <si>
    <t>19.12120825</t>
  </si>
  <si>
    <t>19.75387243</t>
  </si>
  <si>
    <t>20.38334478</t>
  </si>
  <si>
    <t>21.47006901</t>
  </si>
  <si>
    <t>22.27070141</t>
  </si>
  <si>
    <t>22.60160889</t>
  </si>
  <si>
    <t>23.37648747</t>
  </si>
  <si>
    <t>24.36893438</t>
  </si>
  <si>
    <t>24.69657007</t>
  </si>
  <si>
    <t>25.89126472</t>
  </si>
  <si>
    <t>26.64807625</t>
  </si>
  <si>
    <t>27.18566925</t>
  </si>
  <si>
    <t>27.98519175</t>
  </si>
  <si>
    <t>28.97794194</t>
  </si>
  <si>
    <t>29.93649373</t>
  </si>
  <si>
    <t>30.1962442</t>
  </si>
  <si>
    <t>31.34373292</t>
  </si>
  <si>
    <t>32.14260112</t>
  </si>
  <si>
    <t>32.66976933</t>
  </si>
  <si>
    <t>33.12444155</t>
  </si>
  <si>
    <t>10.32516628</t>
  </si>
  <si>
    <t>13.06337047</t>
  </si>
  <si>
    <t>14.67548939</t>
  </si>
  <si>
    <t>16.25923738</t>
  </si>
  <si>
    <t>18.43243856</t>
  </si>
  <si>
    <t>19.59369714</t>
  </si>
  <si>
    <t>20.20264852</t>
  </si>
  <si>
    <t>20.83708033</t>
  </si>
  <si>
    <t>20.49589162</t>
  </si>
  <si>
    <t>20.89373622</t>
  </si>
  <si>
    <t>20.76565218</t>
  </si>
  <si>
    <t>20.52742515</t>
  </si>
  <si>
    <t>20.32702872</t>
  </si>
  <si>
    <t>19.86232285</t>
  </si>
  <si>
    <t>20.37992383</t>
  </si>
  <si>
    <t>19.94247977</t>
  </si>
  <si>
    <t>20.24063125</t>
  </si>
  <si>
    <t>20.71668649</t>
  </si>
  <si>
    <t>20.59932267</t>
  </si>
  <si>
    <t>21.05682128</t>
  </si>
  <si>
    <t>21.4679927</t>
  </si>
  <si>
    <t>22.4054391</t>
  </si>
  <si>
    <t>22.9153565</t>
  </si>
  <si>
    <t>23.77831923</t>
  </si>
  <si>
    <t>24.3444272</t>
  </si>
  <si>
    <t>25.32084085</t>
  </si>
  <si>
    <t>26.01862036</t>
  </si>
  <si>
    <t>26.9731794</t>
  </si>
  <si>
    <t>28.24184605</t>
  </si>
  <si>
    <t>29.33757955</t>
  </si>
  <si>
    <t>29.99546252</t>
  </si>
  <si>
    <t>30.72287811</t>
  </si>
  <si>
    <t>31.40077133</t>
  </si>
  <si>
    <t>31.30566887</t>
  </si>
  <si>
    <t>31.56239358</t>
  </si>
  <si>
    <t>30.85497624</t>
  </si>
  <si>
    <t>30.10594977</t>
  </si>
  <si>
    <t>29.27420196</t>
  </si>
  <si>
    <t>26.88553804</t>
  </si>
  <si>
    <t>23.91471274</t>
  </si>
  <si>
    <t>22.86100532</t>
  </si>
  <si>
    <t>20.53365702</t>
  </si>
  <si>
    <t>18.58550647</t>
  </si>
  <si>
    <t>16.60251646</t>
  </si>
  <si>
    <t>14.74268233</t>
  </si>
  <si>
    <t>13.33146724</t>
  </si>
  <si>
    <t>12.19851684</t>
  </si>
  <si>
    <t>11.03607653</t>
  </si>
  <si>
    <t>10.22871136</t>
  </si>
  <si>
    <t>9.641796623</t>
  </si>
  <si>
    <t>9.268924147</t>
  </si>
  <si>
    <t>9.071753882</t>
  </si>
  <si>
    <t>8.699876188</t>
  </si>
  <si>
    <t>8.70552</t>
  </si>
  <si>
    <t>8.639560934</t>
  </si>
  <si>
    <t>8.683691219</t>
  </si>
  <si>
    <t>8.915504173</t>
  </si>
  <si>
    <t>9.397889994</t>
  </si>
  <si>
    <t>9.235766436</t>
  </si>
  <si>
    <t>9.26453748</t>
  </si>
  <si>
    <t>9.626477229</t>
  </si>
  <si>
    <t>9.808398988</t>
  </si>
  <si>
    <t>10.10654474</t>
  </si>
  <si>
    <t>10.75060057</t>
  </si>
  <si>
    <t>10.71180966</t>
  </si>
  <si>
    <t>11.08922107</t>
  </si>
  <si>
    <t>11.21962863</t>
  </si>
  <si>
    <t>11.40927077</t>
  </si>
  <si>
    <t>11.82400901</t>
  </si>
  <si>
    <t>12.39837292</t>
  </si>
  <si>
    <t>12.79543788</t>
  </si>
  <si>
    <t>12.73432723</t>
  </si>
  <si>
    <t>13.32510003</t>
  </si>
  <si>
    <t>13.51586279</t>
  </si>
  <si>
    <t>13.6365726</t>
  </si>
  <si>
    <t>14.28140824</t>
  </si>
  <si>
    <t>13.82324391</t>
  </si>
  <si>
    <t>14.84725004</t>
  </si>
  <si>
    <t>15.00028596</t>
  </si>
  <si>
    <t>15.16783222</t>
  </si>
  <si>
    <t>15.28154642</t>
  </si>
  <si>
    <t>8.071058616</t>
  </si>
  <si>
    <t>10.4561732</t>
  </si>
  <si>
    <t>12.10906426</t>
  </si>
  <si>
    <t>13.66355236</t>
  </si>
  <si>
    <t>13.13695562</t>
  </si>
  <si>
    <t>15.23638541</t>
  </si>
  <si>
    <t>15.00233588</t>
  </si>
  <si>
    <t>15.40594631</t>
  </si>
  <si>
    <t>15.14604621</t>
  </si>
  <si>
    <t>15.85360949</t>
  </si>
  <si>
    <t>16.10088075</t>
  </si>
  <si>
    <t>16.13937956</t>
  </si>
  <si>
    <t>15.91270737</t>
  </si>
  <si>
    <t>16.06563733</t>
  </si>
  <si>
    <t>16.29477297</t>
  </si>
  <si>
    <t>16.22334627</t>
  </si>
  <si>
    <t>16.98571551</t>
  </si>
  <si>
    <t>17.9293688</t>
  </si>
  <si>
    <t>17.87687107</t>
  </si>
  <si>
    <t>18.23732619</t>
  </si>
  <si>
    <t>19.08635059</t>
  </si>
  <si>
    <t>19.79215341</t>
  </si>
  <si>
    <t>20.53321061</t>
  </si>
  <si>
    <t>20.9353913</t>
  </si>
  <si>
    <t>21.81729729</t>
  </si>
  <si>
    <t>22.55681301</t>
  </si>
  <si>
    <t>23.16548169</t>
  </si>
  <si>
    <t>23.74584764</t>
  </si>
  <si>
    <t>24.66620177</t>
  </si>
  <si>
    <t>25.06289503</t>
  </si>
  <si>
    <t>25.58014896</t>
  </si>
  <si>
    <t>26.0053161</t>
  </si>
  <si>
    <t>26.40278183</t>
  </si>
  <si>
    <t>26.15187856</t>
  </si>
  <si>
    <t>25.96409152</t>
  </si>
  <si>
    <t>25.32678272</t>
  </si>
  <si>
    <t>24.69973209</t>
  </si>
  <si>
    <t>24.46845313</t>
  </si>
  <si>
    <t>22.76338869</t>
  </si>
  <si>
    <t>20.97168262</t>
  </si>
  <si>
    <t>20.63665316</t>
  </si>
  <si>
    <t>19.23581894</t>
  </si>
  <si>
    <t>18.49406463</t>
  </si>
  <si>
    <t>17.54452801</t>
  </si>
  <si>
    <t>16.5448334</t>
  </si>
  <si>
    <t>16.09669223</t>
  </si>
  <si>
    <t>15.8085263</t>
  </si>
  <si>
    <t>15.35513052</t>
  </si>
  <si>
    <t>14.9243429</t>
  </si>
  <si>
    <t>14.92297219</t>
  </si>
  <si>
    <t>14.89158669</t>
  </si>
  <si>
    <t>14.95367543</t>
  </si>
  <si>
    <t>15.28562194</t>
  </si>
  <si>
    <t>15.31968748</t>
  </si>
  <si>
    <t>15.65483302</t>
  </si>
  <si>
    <t>15.99417456</t>
  </si>
  <si>
    <t>16.41495119</t>
  </si>
  <si>
    <t>17.07580334</t>
  </si>
  <si>
    <t>17.07920367</t>
  </si>
  <si>
    <t>17.57134809</t>
  </si>
  <si>
    <t>18.45676176</t>
  </si>
  <si>
    <t>18.89708998</t>
  </si>
  <si>
    <t>19.35783506</t>
  </si>
  <si>
    <t>19.73057768</t>
  </si>
  <si>
    <t>20.15739898</t>
  </si>
  <si>
    <t>20.87859374</t>
  </si>
  <si>
    <t>21.33990934</t>
  </si>
  <si>
    <t>21.77821892</t>
  </si>
  <si>
    <t>22.49478591</t>
  </si>
  <si>
    <t>23.01080132</t>
  </si>
  <si>
    <t>23.70341415</t>
  </si>
  <si>
    <t>24.19447007</t>
  </si>
  <si>
    <t>24.71142566</t>
  </si>
  <si>
    <t>24.78981564</t>
  </si>
  <si>
    <t>25.20993707</t>
  </si>
  <si>
    <t>26.04926119</t>
  </si>
  <si>
    <t>26.13017924</t>
  </si>
  <si>
    <t>26.97673131</t>
  </si>
  <si>
    <t>27.39101083</t>
  </si>
  <si>
    <t>27.25468809</t>
  </si>
  <si>
    <t>28.1328568</t>
  </si>
  <si>
    <t>7.001548837</t>
  </si>
  <si>
    <t>6.685853296</t>
  </si>
  <si>
    <t>6.783439213</t>
  </si>
  <si>
    <t>6.753427178</t>
  </si>
  <si>
    <t>6.420448165</t>
  </si>
  <si>
    <t>6.653135867</t>
  </si>
  <si>
    <t>6.196315004</t>
  </si>
  <si>
    <t>5.884606537</t>
  </si>
  <si>
    <t>5.771950939</t>
  </si>
  <si>
    <t>5.894106661</t>
  </si>
  <si>
    <t>5.616767655</t>
  </si>
  <si>
    <t>5.745286153</t>
  </si>
  <si>
    <t>6.016454641</t>
  </si>
  <si>
    <t>5.810104413</t>
  </si>
  <si>
    <t>5.56987464</t>
  </si>
  <si>
    <t>5.575517258</t>
  </si>
  <si>
    <t>5.346323472</t>
  </si>
  <si>
    <t>5.51017483</t>
  </si>
  <si>
    <t>5.369281257</t>
  </si>
  <si>
    <t>5.597926615</t>
  </si>
  <si>
    <t>5.328861316</t>
  </si>
  <si>
    <t>5.163126047</t>
  </si>
  <si>
    <t>5.057024762</t>
  </si>
  <si>
    <t>5.073784618</t>
  </si>
  <si>
    <t>5.041419258</t>
  </si>
  <si>
    <t>4.952107873</t>
  </si>
  <si>
    <t>4.655217227</t>
  </si>
  <si>
    <t>4.884035938</t>
  </si>
  <si>
    <t>4.786692896</t>
  </si>
  <si>
    <t>4.819494355</t>
  </si>
  <si>
    <t>4.638808853</t>
  </si>
  <si>
    <t>4.542261321</t>
  </si>
  <si>
    <t>4.517058022</t>
  </si>
  <si>
    <t>4.396456112</t>
  </si>
  <si>
    <t>4.382398516</t>
  </si>
  <si>
    <t>4.365746916</t>
  </si>
  <si>
    <t>4.182271561</t>
  </si>
  <si>
    <t>4.284254917</t>
  </si>
  <si>
    <t>4.135784359</t>
  </si>
  <si>
    <t>4.231992042</t>
  </si>
  <si>
    <t>3.972297523</t>
  </si>
  <si>
    <t>3.960220099</t>
  </si>
  <si>
    <t>3.838853089</t>
  </si>
  <si>
    <t>3.772744388</t>
  </si>
  <si>
    <t>3.83454414</t>
  </si>
  <si>
    <t>3.664572679</t>
  </si>
  <si>
    <t>3.749046409</t>
  </si>
  <si>
    <t>3.647084299</t>
  </si>
  <si>
    <t>3.566131042</t>
  </si>
  <si>
    <t>3.621498087</t>
  </si>
  <si>
    <t>3.713316716</t>
  </si>
  <si>
    <t>3.634528117</t>
  </si>
  <si>
    <t>3.581566959</t>
  </si>
  <si>
    <t>3.397669768</t>
  </si>
  <si>
    <t>3.509594071</t>
  </si>
  <si>
    <t>3.456123591</t>
  </si>
  <si>
    <t>3.479995454</t>
  </si>
  <si>
    <t>3.369167692</t>
  </si>
  <si>
    <t>3.484543041</t>
  </si>
  <si>
    <t>3.368977165</t>
  </si>
  <si>
    <t>3.296077779</t>
  </si>
  <si>
    <t>3.350073972</t>
  </si>
  <si>
    <t>3.402643943</t>
  </si>
  <si>
    <t>3.289432042</t>
  </si>
  <si>
    <t>3.233806477</t>
  </si>
  <si>
    <t>3.493877439</t>
  </si>
  <si>
    <t>3.181533347</t>
  </si>
  <si>
    <t>3.276159427</t>
  </si>
  <si>
    <t>3.188032887</t>
  </si>
  <si>
    <t>3.281468596</t>
  </si>
  <si>
    <t>3.109666504</t>
  </si>
  <si>
    <t>3.493767106</t>
  </si>
  <si>
    <t>3.32026349</t>
  </si>
  <si>
    <t>3.306196434</t>
  </si>
  <si>
    <t>3.188671512</t>
  </si>
  <si>
    <t>3.212824337</t>
  </si>
  <si>
    <t>3.401495279</t>
  </si>
  <si>
    <t>3.101420229</t>
  </si>
  <si>
    <t>3.26392839</t>
  </si>
  <si>
    <t>3.349387873</t>
  </si>
  <si>
    <t>3.239841609</t>
  </si>
  <si>
    <t>4.114021954</t>
  </si>
  <si>
    <t>3.896109234</t>
  </si>
  <si>
    <t>3.902073348</t>
  </si>
  <si>
    <t>3.358452416</t>
  </si>
  <si>
    <t>3.044122477</t>
  </si>
  <si>
    <t>3.651065731</t>
  </si>
  <si>
    <t>3.615777992</t>
  </si>
  <si>
    <t>3.650659842</t>
  </si>
  <si>
    <t>3.384605569</t>
  </si>
  <si>
    <t>3.579656974</t>
  </si>
  <si>
    <t>2.94118627</t>
  </si>
  <si>
    <t>3.259817414</t>
  </si>
  <si>
    <t>3.098964005</t>
  </si>
  <si>
    <t>3.064102068</t>
  </si>
  <si>
    <t>3.522259548</t>
  </si>
  <si>
    <t>3.197464196</t>
  </si>
  <si>
    <t>2.927057711</t>
  </si>
  <si>
    <t>2.977361425</t>
  </si>
  <si>
    <t>3.099361317</t>
  </si>
  <si>
    <t>3.042177901</t>
  </si>
  <si>
    <t>2.745953967</t>
  </si>
  <si>
    <t>2.897500148</t>
  </si>
  <si>
    <t>2.817310055</t>
  </si>
  <si>
    <t>3.0475825</t>
  </si>
  <si>
    <t>2.892373289</t>
  </si>
  <si>
    <t>2.801362195</t>
  </si>
  <si>
    <t>2.702258777</t>
  </si>
  <si>
    <t>2.783926518</t>
  </si>
  <si>
    <t>2.730610216</t>
  </si>
  <si>
    <t>2.841207286</t>
  </si>
  <si>
    <t>2.706590902</t>
  </si>
  <si>
    <t>2.770106425</t>
  </si>
  <si>
    <t>2.75230121</t>
  </si>
  <si>
    <t>2.653174581</t>
  </si>
  <si>
    <t>2.588209285</t>
  </si>
  <si>
    <t>2.711366419</t>
  </si>
  <si>
    <t>2.658265709</t>
  </si>
  <si>
    <t>2.706663458</t>
  </si>
  <si>
    <t>2.576647777</t>
  </si>
  <si>
    <t>2.761554718</t>
  </si>
  <si>
    <t>2.585755455</t>
  </si>
  <si>
    <t>2.622935544</t>
  </si>
  <si>
    <t>2.564243938</t>
  </si>
  <si>
    <t>2.574233694</t>
  </si>
  <si>
    <t>2.52058943</t>
  </si>
  <si>
    <t>2.49080407</t>
  </si>
  <si>
    <t>2.522626134</t>
  </si>
  <si>
    <t>2.503402542</t>
  </si>
  <si>
    <t>2.483074115</t>
  </si>
  <si>
    <t>2.320401413</t>
  </si>
  <si>
    <t>2.533424128</t>
  </si>
  <si>
    <t>2.574144049</t>
  </si>
  <si>
    <t>2.483272161</t>
  </si>
  <si>
    <t>2.397218785</t>
  </si>
  <si>
    <t>2.529960633</t>
  </si>
  <si>
    <t>2.407581848</t>
  </si>
  <si>
    <t>2.468237205</t>
  </si>
  <si>
    <t>2.474795959</t>
  </si>
  <si>
    <t>2.622112657</t>
  </si>
  <si>
    <t>2.422980151</t>
  </si>
  <si>
    <t>2.341877073</t>
  </si>
  <si>
    <t>2.475525037</t>
  </si>
  <si>
    <t>2.471457786</t>
  </si>
  <si>
    <t>2.484552003</t>
  </si>
  <si>
    <t>2.484537408</t>
  </si>
  <si>
    <t>2.647309561</t>
  </si>
  <si>
    <t>2.519322939</t>
  </si>
  <si>
    <t>2.452068561</t>
  </si>
  <si>
    <t>2.472007983</t>
  </si>
  <si>
    <t>2.764545366</t>
  </si>
  <si>
    <t>2.66061708</t>
  </si>
  <si>
    <t>2.558213424</t>
  </si>
  <si>
    <t>2.591831146</t>
  </si>
  <si>
    <t>2.482596778</t>
  </si>
  <si>
    <t>2.484254371</t>
  </si>
  <si>
    <t>2.882668173</t>
  </si>
  <si>
    <t>2.470821576</t>
  </si>
  <si>
    <t>2.653900659</t>
  </si>
  <si>
    <t>2.744928357</t>
  </si>
  <si>
    <t>2.640385987</t>
  </si>
  <si>
    <t>2.73594742</t>
  </si>
  <si>
    <t>7.445027233</t>
  </si>
  <si>
    <t>7.088619517</t>
  </si>
  <si>
    <t>7.247311089</t>
  </si>
  <si>
    <t>7.79905591</t>
  </si>
  <si>
    <t>5.972310506</t>
  </si>
  <si>
    <t>7.208224965</t>
  </si>
  <si>
    <t>6.358068699</t>
  </si>
  <si>
    <t>6.348099157</t>
  </si>
  <si>
    <t>6.636014244</t>
  </si>
  <si>
    <t>6.073905966</t>
  </si>
  <si>
    <t>5.887621539</t>
  </si>
  <si>
    <t>6.226040596</t>
  </si>
  <si>
    <t>5.572581538</t>
  </si>
  <si>
    <t>6.023140245</t>
  </si>
  <si>
    <t>6.012717217</t>
  </si>
  <si>
    <t>5.977402504</t>
  </si>
  <si>
    <t>5.733330995</t>
  </si>
  <si>
    <t>6.011773347</t>
  </si>
  <si>
    <t>5.862496708</t>
  </si>
  <si>
    <t>5.77079191</t>
  </si>
  <si>
    <t>5.918326493</t>
  </si>
  <si>
    <t>6.031635227</t>
  </si>
  <si>
    <t>5.911654422</t>
  </si>
  <si>
    <t>5.700952291</t>
  </si>
  <si>
    <t>5.920982005</t>
  </si>
  <si>
    <t>5.908262695</t>
  </si>
  <si>
    <t>5.709849855</t>
  </si>
  <si>
    <t>5.820318201</t>
  </si>
  <si>
    <t>5.731675458</t>
  </si>
  <si>
    <t>5.848232016</t>
  </si>
  <si>
    <t>5.684610495</t>
  </si>
  <si>
    <t>5.782328237</t>
  </si>
  <si>
    <t>5.784212857</t>
  </si>
  <si>
    <t>5.855740738</t>
  </si>
  <si>
    <t>5.579005205</t>
  </si>
  <si>
    <t>5.639529956</t>
  </si>
  <si>
    <t>5.641422657</t>
  </si>
  <si>
    <t>5.805987569</t>
  </si>
  <si>
    <t>5.550479773</t>
  </si>
  <si>
    <t>5.818791157</t>
  </si>
  <si>
    <t>5.520101809</t>
  </si>
  <si>
    <t>5.575993361</t>
  </si>
  <si>
    <t>5.481229565</t>
  </si>
  <si>
    <t>5.405266332</t>
  </si>
  <si>
    <t>5.486218786</t>
  </si>
  <si>
    <t>5.420634161</t>
  </si>
  <si>
    <t>5.416151318</t>
  </si>
  <si>
    <t>5.308902592</t>
  </si>
  <si>
    <t>5.206573759</t>
  </si>
  <si>
    <t>5.243537741</t>
  </si>
  <si>
    <t>5.252966915</t>
  </si>
  <si>
    <t>5.299867652</t>
  </si>
  <si>
    <t>5.239882257</t>
  </si>
  <si>
    <t>5.39428587</t>
  </si>
  <si>
    <t>5.28994254</t>
  </si>
  <si>
    <t>5.180814332</t>
  </si>
  <si>
    <t>5.077292671</t>
  </si>
  <si>
    <t>5.132744069</t>
  </si>
  <si>
    <t>5.227240883</t>
  </si>
  <si>
    <t>5.134867534</t>
  </si>
  <si>
    <t>5.04090184</t>
  </si>
  <si>
    <t>5.113418337</t>
  </si>
  <si>
    <t>5.08470366</t>
  </si>
  <si>
    <t>5.226938117</t>
  </si>
  <si>
    <t>4.990952883</t>
  </si>
  <si>
    <t>5.268869787</t>
  </si>
  <si>
    <t>5.151494793</t>
  </si>
  <si>
    <t>4.937032086</t>
  </si>
  <si>
    <t>4.868318721</t>
  </si>
  <si>
    <t>4.933446252</t>
  </si>
  <si>
    <t>5.126510203</t>
  </si>
  <si>
    <t>4.99986476</t>
  </si>
  <si>
    <t>5.339435566</t>
  </si>
  <si>
    <t>5.053603129</t>
  </si>
  <si>
    <t>5.057406193</t>
  </si>
  <si>
    <t>5.226373334</t>
  </si>
  <si>
    <t>4.933271026</t>
  </si>
  <si>
    <t>5.302668943</t>
  </si>
  <si>
    <t>5.12150115</t>
  </si>
  <si>
    <t>5.04954773</t>
  </si>
  <si>
    <t>5.246944091</t>
  </si>
  <si>
    <t>1.214624532</t>
  </si>
  <si>
    <t>0.170784705</t>
  </si>
  <si>
    <t>0.435016556</t>
  </si>
  <si>
    <t>0.338261262</t>
  </si>
  <si>
    <t>1.150565286</t>
  </si>
  <si>
    <t>0.920506678</t>
  </si>
  <si>
    <t>0.514469191</t>
  </si>
  <si>
    <t>0.769003062</t>
  </si>
  <si>
    <t>0.754410824</t>
  </si>
  <si>
    <t>0.147238361</t>
  </si>
  <si>
    <t>0.443648301</t>
  </si>
  <si>
    <t>0.151606633</t>
  </si>
  <si>
    <t>0.401179661</t>
  </si>
  <si>
    <t>0.451894492</t>
  </si>
  <si>
    <t>0.330679137</t>
  </si>
  <si>
    <t>0.377491998</t>
  </si>
  <si>
    <t>0.268951641</t>
  </si>
  <si>
    <t>0.44955162</t>
  </si>
  <si>
    <t>0.284283759</t>
  </si>
  <si>
    <t>0.278347656</t>
  </si>
  <si>
    <t>0.323443122</t>
  </si>
  <si>
    <t>0.265854491</t>
  </si>
  <si>
    <t>0.366190393</t>
  </si>
  <si>
    <t>0.314546626</t>
  </si>
  <si>
    <t>0.299487769</t>
  </si>
  <si>
    <t>0.220631211</t>
  </si>
  <si>
    <t>0.262357905</t>
  </si>
  <si>
    <t>0.162713045</t>
  </si>
  <si>
    <t>0.358625605</t>
  </si>
  <si>
    <t>0.186439574</t>
  </si>
  <si>
    <t>0.327646643</t>
  </si>
  <si>
    <t>0.228893572</t>
  </si>
  <si>
    <t>0.294550814</t>
  </si>
  <si>
    <t>0.167175701</t>
  </si>
  <si>
    <t>0.341994491</t>
  </si>
  <si>
    <t>0.242049323</t>
  </si>
  <si>
    <t>0.250547661</t>
  </si>
  <si>
    <t>0.177992455</t>
  </si>
  <si>
    <t>0.25531971</t>
  </si>
  <si>
    <t>0.233942005</t>
  </si>
  <si>
    <t>0.285065748</t>
  </si>
  <si>
    <t>0.324419845</t>
  </si>
  <si>
    <t>0.172031634</t>
  </si>
  <si>
    <t>0.255857624</t>
  </si>
  <si>
    <t>0.343864907</t>
  </si>
  <si>
    <t>0.331953436</t>
  </si>
  <si>
    <t>0.267133838</t>
  </si>
  <si>
    <t>0.212237346</t>
  </si>
  <si>
    <t>0.234131498</t>
  </si>
  <si>
    <t>0.393503992</t>
  </si>
  <si>
    <t>0.317311285</t>
  </si>
  <si>
    <t>0.406989267</t>
  </si>
  <si>
    <t>0.221371165</t>
  </si>
  <si>
    <t>0.338705645</t>
  </si>
  <si>
    <t>0.277072882</t>
  </si>
  <si>
    <t>0.249057846</t>
  </si>
  <si>
    <t>0.252871784</t>
  </si>
  <si>
    <t>0.375147557</t>
  </si>
  <si>
    <t>0.462089792</t>
  </si>
  <si>
    <t>0.149621441</t>
  </si>
  <si>
    <t>0.238710407</t>
  </si>
  <si>
    <t>0.326581229</t>
  </si>
  <si>
    <t>0.452153018</t>
  </si>
  <si>
    <t>0.290459894</t>
  </si>
  <si>
    <t>0.362267779</t>
  </si>
  <si>
    <t>0.269198821</t>
  </si>
  <si>
    <t>0.358787064</t>
  </si>
  <si>
    <t>0.284622746</t>
  </si>
  <si>
    <t>0.284513264</t>
  </si>
  <si>
    <t>0.289009229</t>
  </si>
  <si>
    <t>0.641226054</t>
  </si>
  <si>
    <t>0.621716989</t>
  </si>
  <si>
    <t>0.484674434</t>
  </si>
  <si>
    <t>0.326251124</t>
  </si>
  <si>
    <t>0.269056225</t>
  </si>
  <si>
    <t>0.260365483</t>
  </si>
  <si>
    <t>0.362407</t>
  </si>
  <si>
    <t>0.329651491</t>
  </si>
  <si>
    <t>0.595268797</t>
  </si>
  <si>
    <t>0.349892213</t>
  </si>
  <si>
    <t>0.395123471</t>
  </si>
  <si>
    <t>0.458474304</t>
  </si>
  <si>
    <t>0.769397669</t>
  </si>
  <si>
    <t>0.89635032</t>
  </si>
  <si>
    <t>0.313661987</t>
  </si>
  <si>
    <t>0.351474164</t>
  </si>
  <si>
    <t>0.686649408</t>
  </si>
  <si>
    <t>0.375216691</t>
  </si>
  <si>
    <t>0.092558534</t>
  </si>
  <si>
    <t>0.224117878</t>
  </si>
  <si>
    <t>0.270127137</t>
  </si>
  <si>
    <t>0.287764346</t>
  </si>
  <si>
    <t>0.281809851</t>
  </si>
  <si>
    <t>0.219680894</t>
  </si>
  <si>
    <t>0.122316407</t>
  </si>
  <si>
    <t>0.208383774</t>
  </si>
  <si>
    <t>0.253061079</t>
  </si>
  <si>
    <t>0.392813525</t>
  </si>
  <si>
    <t>0.187529407</t>
  </si>
  <si>
    <t>0.366343978</t>
  </si>
  <si>
    <t>0.26795268</t>
  </si>
  <si>
    <t>0.282156333</t>
  </si>
  <si>
    <t>0.107163476</t>
  </si>
  <si>
    <t>0.283786056</t>
  </si>
  <si>
    <t>0.228839818</t>
  </si>
  <si>
    <t>0.39465653</t>
  </si>
  <si>
    <t>0.120849435</t>
  </si>
  <si>
    <t>0.280078274</t>
  </si>
  <si>
    <t>0.288494414</t>
  </si>
  <si>
    <t>0.31899565</t>
  </si>
  <si>
    <t>0.241118981</t>
  </si>
  <si>
    <t>0.305223516</t>
  </si>
  <si>
    <t>0.230696875</t>
  </si>
  <si>
    <t>0.281690285</t>
  </si>
  <si>
    <t>0.21869615</t>
  </si>
  <si>
    <t>0.336018395</t>
  </si>
  <si>
    <t>0.261662338</t>
  </si>
  <si>
    <t>0.255430803</t>
  </si>
  <si>
    <t>0.31992337</t>
  </si>
  <si>
    <t>0.144238704</t>
  </si>
  <si>
    <t>0.239309622</t>
  </si>
  <si>
    <t>0.220841436</t>
  </si>
  <si>
    <t>0.346561637</t>
  </si>
  <si>
    <t>0.198270217</t>
  </si>
  <si>
    <t>0.248300822</t>
  </si>
  <si>
    <t>0.236552008</t>
  </si>
  <si>
    <t>0.229860693</t>
  </si>
  <si>
    <t>0.296917232</t>
  </si>
  <si>
    <t>0.36418839</t>
  </si>
  <si>
    <t>0.174660346</t>
  </si>
  <si>
    <t>0.323863137</t>
  </si>
  <si>
    <t>0.249151019</t>
  </si>
  <si>
    <t>0.226965044</t>
  </si>
  <si>
    <t>0.282501507</t>
  </si>
  <si>
    <t>0.428247882</t>
  </si>
  <si>
    <t>0.122047028</t>
  </si>
  <si>
    <t>0.220162665</t>
  </si>
  <si>
    <t>0.303969176</t>
  </si>
  <si>
    <t>0.02953538</t>
  </si>
  <si>
    <t>0.024084337</t>
  </si>
  <si>
    <t>0.446373594</t>
  </si>
  <si>
    <t>0.220123542</t>
  </si>
  <si>
    <t>0.23060173</t>
  </si>
  <si>
    <t>0.096019139</t>
  </si>
  <si>
    <t>0.109227544</t>
  </si>
  <si>
    <t>0.15089091</t>
  </si>
  <si>
    <t>0.395200714</t>
  </si>
  <si>
    <t>0.339795253</t>
  </si>
  <si>
    <t>0.059517882</t>
  </si>
  <si>
    <t>0.075897128</t>
  </si>
  <si>
    <t>0.324536493</t>
  </si>
  <si>
    <t>0.162696137</t>
  </si>
  <si>
    <t>0.140475265</t>
  </si>
  <si>
    <t>0.436285103</t>
  </si>
  <si>
    <t>0.49484264</t>
  </si>
  <si>
    <t>0.232251452</t>
  </si>
  <si>
    <t>20.60071745</t>
  </si>
  <si>
    <t>25.42879118</t>
  </si>
  <si>
    <t>29.59648001</t>
  </si>
  <si>
    <t>34.06923071</t>
  </si>
  <si>
    <t>36.95593259</t>
  </si>
  <si>
    <t>39.37292314</t>
  </si>
  <si>
    <t>40.50997045</t>
  </si>
  <si>
    <t>42.45294973</t>
  </si>
  <si>
    <t>44.4476575</t>
  </si>
  <si>
    <t>45.36699823</t>
  </si>
  <si>
    <t>46.34876897</t>
  </si>
  <si>
    <t>48.38227012</t>
  </si>
  <si>
    <t>48.82706809</t>
  </si>
  <si>
    <t>50.27405322</t>
  </si>
  <si>
    <t>50.54318262</t>
  </si>
  <si>
    <t>51.13397948</t>
  </si>
  <si>
    <t>51.85907593</t>
  </si>
  <si>
    <t>51.74800052</t>
  </si>
  <si>
    <t>51.91312329</t>
  </si>
  <si>
    <t>52.86693323</t>
  </si>
  <si>
    <t>53.02057403</t>
  </si>
  <si>
    <t>53.55815006</t>
  </si>
  <si>
    <t>53.90327743</t>
  </si>
  <si>
    <t>54.44219711</t>
  </si>
  <si>
    <t>54.33735267</t>
  </si>
  <si>
    <t>55.09206014</t>
  </si>
  <si>
    <t>54.77608947</t>
  </si>
  <si>
    <t>55.31119509</t>
  </si>
  <si>
    <t>55.49750689</t>
  </si>
  <si>
    <t>55.89193284</t>
  </si>
  <si>
    <t>55.93424506</t>
  </si>
  <si>
    <t>56.20377175</t>
  </si>
  <si>
    <t>56.70002747</t>
  </si>
  <si>
    <t>56.3650625</t>
  </si>
  <si>
    <t>57.07783617</t>
  </si>
  <si>
    <t>56.97230144</t>
  </si>
  <si>
    <t>56.59933226</t>
  </si>
  <si>
    <t>58.04225459</t>
  </si>
  <si>
    <t>57.09768876</t>
  </si>
  <si>
    <t>54.90043106</t>
  </si>
  <si>
    <t>57.44802914</t>
  </si>
  <si>
    <t>56.45219778</t>
  </si>
  <si>
    <t>57.61044177</t>
  </si>
  <si>
    <t>57.9104847</t>
  </si>
  <si>
    <t>57.64276832</t>
  </si>
  <si>
    <t>57.97264073</t>
  </si>
  <si>
    <t>58.59233457</t>
  </si>
  <si>
    <t>58.39920622</t>
  </si>
  <si>
    <t>58.22610116</t>
  </si>
  <si>
    <t>58.58969771</t>
  </si>
  <si>
    <t>58.44624357</t>
  </si>
  <si>
    <t>58.67063558</t>
  </si>
  <si>
    <t>58.99756147</t>
  </si>
  <si>
    <t>58.91130081</t>
  </si>
  <si>
    <t>58.89501916</t>
  </si>
  <si>
    <t>58.7462252</t>
  </si>
  <si>
    <t>58.87756551</t>
  </si>
  <si>
    <t>58.964292</t>
  </si>
  <si>
    <t>58.88234872</t>
  </si>
  <si>
    <t>59.11696147</t>
  </si>
  <si>
    <t>59.63997826</t>
  </si>
  <si>
    <t>59.65871482</t>
  </si>
  <si>
    <t>59.81215389</t>
  </si>
  <si>
    <t>59.78821993</t>
  </si>
  <si>
    <t>60.19274803</t>
  </si>
  <si>
    <t>59.92659562</t>
  </si>
  <si>
    <t>59.79264868</t>
  </si>
  <si>
    <t>59.07192314</t>
  </si>
  <si>
    <t>60.39528</t>
  </si>
  <si>
    <t>59.87733422</t>
  </si>
  <si>
    <t>60.34696678</t>
  </si>
  <si>
    <t>60.68626637</t>
  </si>
  <si>
    <t>60.19537075</t>
  </si>
  <si>
    <t>60.79764823</t>
  </si>
  <si>
    <t>60.78752556</t>
  </si>
  <si>
    <t>61.11972974</t>
  </si>
  <si>
    <t>60.63194778</t>
  </si>
  <si>
    <t>60.91189332</t>
  </si>
  <si>
    <t>61.15035899</t>
  </si>
  <si>
    <t>60.90970408</t>
  </si>
  <si>
    <t>60.81882341</t>
  </si>
  <si>
    <t>20.42219694</t>
  </si>
  <si>
    <t>24.79838943</t>
  </si>
  <si>
    <t>29.01942378</t>
  </si>
  <si>
    <t>33.0621533</t>
  </si>
  <si>
    <t>35.34036804</t>
  </si>
  <si>
    <t>37.14584465</t>
  </si>
  <si>
    <t>38.49962933</t>
  </si>
  <si>
    <t>39.62568225</t>
  </si>
  <si>
    <t>40.2711692</t>
  </si>
  <si>
    <t>41.97050549</t>
  </si>
  <si>
    <t>42.81411351</t>
  </si>
  <si>
    <t>44.03024343</t>
  </si>
  <si>
    <t>44.29578738</t>
  </si>
  <si>
    <t>44.71354654</t>
  </si>
  <si>
    <t>45.32241775</t>
  </si>
  <si>
    <t>46.0274318</t>
  </si>
  <si>
    <t>46.31500531</t>
  </si>
  <si>
    <t>46.72090504</t>
  </si>
  <si>
    <t>46.63644191</t>
  </si>
  <si>
    <t>47.13408761</t>
  </si>
  <si>
    <t>47.33525086</t>
  </si>
  <si>
    <t>47.71772687</t>
  </si>
  <si>
    <t>48.3967988</t>
  </si>
  <si>
    <t>48.85617177</t>
  </si>
  <si>
    <t>48.5380791</t>
  </si>
  <si>
    <t>49.30150071</t>
  </si>
  <si>
    <t>49.23801324</t>
  </si>
  <si>
    <t>49.42342748</t>
  </si>
  <si>
    <t>50.04959023</t>
  </si>
  <si>
    <t>50.1949988</t>
  </si>
  <si>
    <t>50.19728086</t>
  </si>
  <si>
    <t>50.52801282</t>
  </si>
  <si>
    <t>50.8796634</t>
  </si>
  <si>
    <t>50.5693612</t>
  </si>
  <si>
    <t>50.96720618</t>
  </si>
  <si>
    <t>50.75594137</t>
  </si>
  <si>
    <t>50.744928</t>
  </si>
  <si>
    <t>52.25368979</t>
  </si>
  <si>
    <t>51.07749048</t>
  </si>
  <si>
    <t>49.22427727</t>
  </si>
  <si>
    <t>51.35478756</t>
  </si>
  <si>
    <t>50.79439772</t>
  </si>
  <si>
    <t>51.73495431</t>
  </si>
  <si>
    <t>51.74870252</t>
  </si>
  <si>
    <t>51.48762381</t>
  </si>
  <si>
    <t>51.90138467</t>
  </si>
  <si>
    <t>52.30303418</t>
  </si>
  <si>
    <t>52.35170207</t>
  </si>
  <si>
    <t>52.17958349</t>
  </si>
  <si>
    <t>52.42792935</t>
  </si>
  <si>
    <t>52.30115364</t>
  </si>
  <si>
    <t>52.40730071</t>
  </si>
  <si>
    <t>52.7621562</t>
  </si>
  <si>
    <t>52.76427355</t>
  </si>
  <si>
    <t>52.48815417</t>
  </si>
  <si>
    <t>52.85995609</t>
  </si>
  <si>
    <t>52.88313858</t>
  </si>
  <si>
    <t>52.86136321</t>
  </si>
  <si>
    <t>53.00838074</t>
  </si>
  <si>
    <t>52.92136751</t>
  </si>
  <si>
    <t>53.39717263</t>
  </si>
  <si>
    <t>53.43672489</t>
  </si>
  <si>
    <t>53.8218041</t>
  </si>
  <si>
    <t>54.40620743</t>
  </si>
  <si>
    <t>53.85699908</t>
  </si>
  <si>
    <t>53.52743444</t>
  </si>
  <si>
    <t>53.49292918</t>
  </si>
  <si>
    <t>53.61195916</t>
  </si>
  <si>
    <t>53.77432172</t>
  </si>
  <si>
    <t>54.05218094</t>
  </si>
  <si>
    <t>54.60748811</t>
  </si>
  <si>
    <t>54.35251702</t>
  </si>
  <si>
    <t>54.55395424</t>
  </si>
  <si>
    <t>54.52682917</t>
  </si>
  <si>
    <t>54.4720739</t>
  </si>
  <si>
    <t>54.75985917</t>
  </si>
  <si>
    <t>54.10044484</t>
  </si>
  <si>
    <t>54.71395091</t>
  </si>
  <si>
    <t>54.45613213</t>
  </si>
  <si>
    <t>54.94533604</t>
  </si>
  <si>
    <t>54.36091761</t>
  </si>
  <si>
    <t>24.33567104</t>
  </si>
  <si>
    <t>29.3567519</t>
  </si>
  <si>
    <t>33.07444482</t>
  </si>
  <si>
    <t>37.70792874</t>
  </si>
  <si>
    <t>40.16242989</t>
  </si>
  <si>
    <t>41.67723985</t>
  </si>
  <si>
    <t>42.92552998</t>
  </si>
  <si>
    <t>44.57137349</t>
  </si>
  <si>
    <t>44.71539716</t>
  </si>
  <si>
    <t>46.89765076</t>
  </si>
  <si>
    <t>48.10758488</t>
  </si>
  <si>
    <t>49.18653981</t>
  </si>
  <si>
    <t>49.33714056</t>
  </si>
  <si>
    <t>50.38475596</t>
  </si>
  <si>
    <t>51.38951402</t>
  </si>
  <si>
    <t>51.36395127</t>
  </si>
  <si>
    <t>52.48335995</t>
  </si>
  <si>
    <t>52.70452257</t>
  </si>
  <si>
    <t>53.22061434</t>
  </si>
  <si>
    <t>53.45835695</t>
  </si>
  <si>
    <t>54.24866727</t>
  </si>
  <si>
    <t>54.19965771</t>
  </si>
  <si>
    <t>55.06686857</t>
  </si>
  <si>
    <t>55.51884138</t>
  </si>
  <si>
    <t>55.86992383</t>
  </si>
  <si>
    <t>56.30268721</t>
  </si>
  <si>
    <t>56.4550949</t>
  </si>
  <si>
    <t>56.66031517</t>
  </si>
  <si>
    <t>57.16864809</t>
  </si>
  <si>
    <t>57.33910595</t>
  </si>
  <si>
    <t>57.29404976</t>
  </si>
  <si>
    <t>57.77384226</t>
  </si>
  <si>
    <t>58.64252003</t>
  </si>
  <si>
    <t>57.84515786</t>
  </si>
  <si>
    <t>58.61136213</t>
  </si>
  <si>
    <t>58.47733877</t>
  </si>
  <si>
    <t>58.65813852</t>
  </si>
  <si>
    <t>59.67470828</t>
  </si>
  <si>
    <t>58.90771115</t>
  </si>
  <si>
    <t>56.43704083</t>
  </si>
  <si>
    <t>59.10654467</t>
  </si>
  <si>
    <t>58.778362</t>
  </si>
  <si>
    <t>59.70138536</t>
  </si>
  <si>
    <t>59.66874373</t>
  </si>
  <si>
    <t>59.4630029</t>
  </si>
  <si>
    <t>60.08699076</t>
  </si>
  <si>
    <t>60.71411378</t>
  </si>
  <si>
    <t>60.54329542</t>
  </si>
  <si>
    <t>60.25725497</t>
  </si>
  <si>
    <t>60.75582807</t>
  </si>
  <si>
    <t>60.65409544</t>
  </si>
  <si>
    <t>61.05050006</t>
  </si>
  <si>
    <t>60.70120441</t>
  </si>
  <si>
    <t>60.87678881</t>
  </si>
  <si>
    <t>60.89079288</t>
  </si>
  <si>
    <t>61.34427223</t>
  </si>
  <si>
    <t>61.47585849</t>
  </si>
  <si>
    <t>61.31018528</t>
  </si>
  <si>
    <t>61.12792133</t>
  </si>
  <si>
    <t>61.66494394</t>
  </si>
  <si>
    <t>61.66515335</t>
  </si>
  <si>
    <t>62.28504119</t>
  </si>
  <si>
    <t>62.0937437</t>
  </si>
  <si>
    <t>62.16371035</t>
  </si>
  <si>
    <t>62.46923273</t>
  </si>
  <si>
    <t>61.8872427</t>
  </si>
  <si>
    <t>62.21037335</t>
  </si>
  <si>
    <t>61.79813477</t>
  </si>
  <si>
    <t>62.21460213</t>
  </si>
  <si>
    <t>62.63221361</t>
  </si>
  <si>
    <t>62.63922801</t>
  </si>
  <si>
    <t>63.11195277</t>
  </si>
  <si>
    <t>62.43824469</t>
  </si>
  <si>
    <t>63.35973188</t>
  </si>
  <si>
    <t>62.44594719</t>
  </si>
  <si>
    <t>62.86668622</t>
  </si>
  <si>
    <t>62.77276671</t>
  </si>
  <si>
    <t>63.44568811</t>
  </si>
  <si>
    <t>62.8539209</t>
  </si>
  <si>
    <t>63.96793666</t>
  </si>
  <si>
    <t>63.47542242</t>
  </si>
  <si>
    <t>17.66714516</t>
  </si>
  <si>
    <t>21.2286469</t>
  </si>
  <si>
    <t>25.03271242</t>
  </si>
  <si>
    <t>28.40193174</t>
  </si>
  <si>
    <t>28.57031612</t>
  </si>
  <si>
    <t>31.15268521</t>
  </si>
  <si>
    <t>31.83963351</t>
  </si>
  <si>
    <t>33.91650713</t>
  </si>
  <si>
    <t>34.95876218</t>
  </si>
  <si>
    <t>36.67664999</t>
  </si>
  <si>
    <t>38.26474726</t>
  </si>
  <si>
    <t>39.26938683</t>
  </si>
  <si>
    <t>40.38612207</t>
  </si>
  <si>
    <t>41.07376256</t>
  </si>
  <si>
    <t>41.91005955</t>
  </si>
  <si>
    <t>42.55599973</t>
  </si>
  <si>
    <t>43.37050804</t>
  </si>
  <si>
    <t>44.097699</t>
  </si>
  <si>
    <t>44.35360742</t>
  </si>
  <si>
    <t>44.85016559</t>
  </si>
  <si>
    <t>45.78710421</t>
  </si>
  <si>
    <t>46.35902216</t>
  </si>
  <si>
    <t>46.86301938</t>
  </si>
  <si>
    <t>47.35468705</t>
  </si>
  <si>
    <t>47.8327383</t>
  </si>
  <si>
    <t>48.68135992</t>
  </si>
  <si>
    <t>47.93813494</t>
  </si>
  <si>
    <t>49.12896607</t>
  </si>
  <si>
    <t>49.87276549</t>
  </si>
  <si>
    <t>50.22359161</t>
  </si>
  <si>
    <t>50.16491941</t>
  </si>
  <si>
    <t>50.69991258</t>
  </si>
  <si>
    <t>51.49484483</t>
  </si>
  <si>
    <t>51.35340055</t>
  </si>
  <si>
    <t>51.86967657</t>
  </si>
  <si>
    <t>51.63978247</t>
  </si>
  <si>
    <t>52.08035937</t>
  </si>
  <si>
    <t>53.40810945</t>
  </si>
  <si>
    <t>52.65387819</t>
  </si>
  <si>
    <t>50.37770545</t>
  </si>
  <si>
    <t>53.07292842</t>
  </si>
  <si>
    <t>52.5418138</t>
  </si>
  <si>
    <t>53.6050492</t>
  </si>
  <si>
    <t>53.64761197</t>
  </si>
  <si>
    <t>53.90742102</t>
  </si>
  <si>
    <t>53.98617492</t>
  </si>
  <si>
    <t>54.72020881</t>
  </si>
  <si>
    <t>54.50443776</t>
  </si>
  <si>
    <t>54.6901136</t>
  </si>
  <si>
    <t>55.17217393</t>
  </si>
  <si>
    <t>55.16660122</t>
  </si>
  <si>
    <t>55.67377887</t>
  </si>
  <si>
    <t>55.62632596</t>
  </si>
  <si>
    <t>55.81007933</t>
  </si>
  <si>
    <t>55.52730647</t>
  </si>
  <si>
    <t>55.81229312</t>
  </si>
  <si>
    <t>56.17234876</t>
  </si>
  <si>
    <t>55.96810167</t>
  </si>
  <si>
    <t>55.94316882</t>
  </si>
  <si>
    <t>55.91588351</t>
  </si>
  <si>
    <t>56.58655966</t>
  </si>
  <si>
    <t>56.97942022</t>
  </si>
  <si>
    <t>56.97268826</t>
  </si>
  <si>
    <t>57.53652253</t>
  </si>
  <si>
    <t>56.7586502</t>
  </si>
  <si>
    <t>56.79694028</t>
  </si>
  <si>
    <t>56.95966626</t>
  </si>
  <si>
    <t>56.47118556</t>
  </si>
  <si>
    <t>57.84130435</t>
  </si>
  <si>
    <t>56.65699099</t>
  </si>
  <si>
    <t>57.07550597</t>
  </si>
  <si>
    <t>57.96494476</t>
  </si>
  <si>
    <t>57.55118322</t>
  </si>
  <si>
    <t>57.69579857</t>
  </si>
  <si>
    <t>57.93774235</t>
  </si>
  <si>
    <t>58.65346809</t>
  </si>
  <si>
    <t>57.72155267</t>
  </si>
  <si>
    <t>58.16724441</t>
  </si>
  <si>
    <t>58.13884245</t>
  </si>
  <si>
    <t>58.67214051</t>
  </si>
  <si>
    <t>57.90711461</t>
  </si>
  <si>
    <t>11.43847571</t>
  </si>
  <si>
    <t>13.67227922</t>
  </si>
  <si>
    <t>16.48308197</t>
  </si>
  <si>
    <t>18.42956985</t>
  </si>
  <si>
    <t>21.00117423</t>
  </si>
  <si>
    <t>22.54888703</t>
  </si>
  <si>
    <t>23.63105267</t>
  </si>
  <si>
    <t>25.09136428</t>
  </si>
  <si>
    <t>26.23459958</t>
  </si>
  <si>
    <t>27.03547871</t>
  </si>
  <si>
    <t>28.32375091</t>
  </si>
  <si>
    <t>29.46295818</t>
  </si>
  <si>
    <t>29.95993895</t>
  </si>
  <si>
    <t>31.32226396</t>
  </si>
  <si>
    <t>32.1128033</t>
  </si>
  <si>
    <t>32.74180666</t>
  </si>
  <si>
    <t>33.97940188</t>
  </si>
  <si>
    <t>34.49397666</t>
  </si>
  <si>
    <t>35.16196234</t>
  </si>
  <si>
    <t>35.79751689</t>
  </si>
  <si>
    <t>36.34257622</t>
  </si>
  <si>
    <t>36.90725142</t>
  </si>
  <si>
    <t>37.86019535</t>
  </si>
  <si>
    <t>38.73979047</t>
  </si>
  <si>
    <t>38.73833771</t>
  </si>
  <si>
    <t>39.63935497</t>
  </si>
  <si>
    <t>40.24795221</t>
  </si>
  <si>
    <t>40.29569614</t>
  </si>
  <si>
    <t>41.07477003</t>
  </si>
  <si>
    <t>41.69963932</t>
  </si>
  <si>
    <t>42.21111432</t>
  </si>
  <si>
    <t>42.48362188</t>
  </si>
  <si>
    <t>43.0467051</t>
  </si>
  <si>
    <t>43.26411594</t>
  </si>
  <si>
    <t>43.74985887</t>
  </si>
  <si>
    <t>44.25396555</t>
  </si>
  <si>
    <t>44.30913334</t>
  </si>
  <si>
    <t>45.49673991</t>
  </si>
  <si>
    <t>44.79601722</t>
  </si>
  <si>
    <t>42.98291867</t>
  </si>
  <si>
    <t>45.51828354</t>
  </si>
  <si>
    <t>45.10274503</t>
  </si>
  <si>
    <t>46.05182536</t>
  </si>
  <si>
    <t>46.16021563</t>
  </si>
  <si>
    <t>45.86822219</t>
  </si>
  <si>
    <t>46.52935374</t>
  </si>
  <si>
    <t>47.45561412</t>
  </si>
  <si>
    <t>47.49987843</t>
  </si>
  <si>
    <t>47.29184419</t>
  </si>
  <si>
    <t>47.81495911</t>
  </si>
  <si>
    <t>48.40466074</t>
  </si>
  <si>
    <t>48.16203605</t>
  </si>
  <si>
    <t>48.3047436</t>
  </si>
  <si>
    <t>48.48582525</t>
  </si>
  <si>
    <t>48.54588611</t>
  </si>
  <si>
    <t>48.62316066</t>
  </si>
  <si>
    <t>48.63626071</t>
  </si>
  <si>
    <t>49.35826281</t>
  </si>
  <si>
    <t>49.08181129</t>
  </si>
  <si>
    <t>49.10351853</t>
  </si>
  <si>
    <t>49.58290787</t>
  </si>
  <si>
    <t>49.50216154</t>
  </si>
  <si>
    <t>49.64844238</t>
  </si>
  <si>
    <t>50.30130861</t>
  </si>
  <si>
    <t>49.95269564</t>
  </si>
  <si>
    <t>50.29537523</t>
  </si>
  <si>
    <t>50.17290613</t>
  </si>
  <si>
    <t>50.28922301</t>
  </si>
  <si>
    <t>50.90957425</t>
  </si>
  <si>
    <t>50.05194152</t>
  </si>
  <si>
    <t>50.59641881</t>
  </si>
  <si>
    <t>51.16577483</t>
  </si>
  <si>
    <t>50.47452665</t>
  </si>
  <si>
    <t>51.33461614</t>
  </si>
  <si>
    <t>51.19381209</t>
  </si>
  <si>
    <t>51.66387726</t>
  </si>
  <si>
    <t>51.20196381</t>
  </si>
  <si>
    <t>51.54319929</t>
  </si>
  <si>
    <t>51.37257668</t>
  </si>
  <si>
    <t>52.45809801</t>
  </si>
  <si>
    <t>51.4879593</t>
  </si>
  <si>
    <t>3.215657143</t>
  </si>
  <si>
    <t>2.858335451</t>
  </si>
  <si>
    <t>3.733899453</t>
  </si>
  <si>
    <t>3.430445317</t>
  </si>
  <si>
    <t>3.265119951</t>
  </si>
  <si>
    <t>4.220693581</t>
  </si>
  <si>
    <t>4.241941549</t>
  </si>
  <si>
    <t>4.129494621</t>
  </si>
  <si>
    <t>3.679301459</t>
  </si>
  <si>
    <t>4.487926929</t>
  </si>
  <si>
    <t>3.921023711</t>
  </si>
  <si>
    <t>4.292934158</t>
  </si>
  <si>
    <t>4.489259152</t>
  </si>
  <si>
    <t>4.470784843</t>
  </si>
  <si>
    <t>4.807845271</t>
  </si>
  <si>
    <t>5.188118391</t>
  </si>
  <si>
    <t>4.780987745</t>
  </si>
  <si>
    <t>4.931891819</t>
  </si>
  <si>
    <t>5.214092846</t>
  </si>
  <si>
    <t>5.512666427</t>
  </si>
  <si>
    <t>5.437275864</t>
  </si>
  <si>
    <t>5.733835996</t>
  </si>
  <si>
    <t>5.914121438</t>
  </si>
  <si>
    <t>6.460575497</t>
  </si>
  <si>
    <t>6.332741256</t>
  </si>
  <si>
    <t>6.416472458</t>
  </si>
  <si>
    <t>6.549569971</t>
  </si>
  <si>
    <t>6.937410307</t>
  </si>
  <si>
    <t>7.130725309</t>
  </si>
  <si>
    <t>7.486985144</t>
  </si>
  <si>
    <t>7.540725181</t>
  </si>
  <si>
    <t>7.827334618</t>
  </si>
  <si>
    <t>8.0253904</t>
  </si>
  <si>
    <t>8.289932574</t>
  </si>
  <si>
    <t>8.375916052</t>
  </si>
  <si>
    <t>8.718919726</t>
  </si>
  <si>
    <t>8.895262014</t>
  </si>
  <si>
    <t>9.26824435</t>
  </si>
  <si>
    <t>9.174749532</t>
  </si>
  <si>
    <t>9.101964048</t>
  </si>
  <si>
    <t>9.711184784</t>
  </si>
  <si>
    <t>9.922353953</t>
  </si>
  <si>
    <t>10.14405619</t>
  </si>
  <si>
    <t>10.25885371</t>
  </si>
  <si>
    <t>10.38291745</t>
  </si>
  <si>
    <t>10.59070889</t>
  </si>
  <si>
    <t>11.01246134</t>
  </si>
  <si>
    <t>11.10883233</t>
  </si>
  <si>
    <t>11.19794019</t>
  </si>
  <si>
    <t>11.40990896</t>
  </si>
  <si>
    <t>11.67745169</t>
  </si>
  <si>
    <t>11.9743925</t>
  </si>
  <si>
    <t>12.24150701</t>
  </si>
  <si>
    <t>11.99544628</t>
  </si>
  <si>
    <t>12.44968967</t>
  </si>
  <si>
    <t>12.63264943</t>
  </si>
  <si>
    <t>12.76243432</t>
  </si>
  <si>
    <t>12.98511987</t>
  </si>
  <si>
    <t>13.23099023</t>
  </si>
  <si>
    <t>13.16048017</t>
  </si>
  <si>
    <t>13.1568838</t>
  </si>
  <si>
    <t>13.46055672</t>
  </si>
  <si>
    <t>13.84963328</t>
  </si>
  <si>
    <t>13.83869553</t>
  </si>
  <si>
    <t>14.09751498</t>
  </si>
  <si>
    <t>14.44081061</t>
  </si>
  <si>
    <t>14.42455163</t>
  </si>
  <si>
    <t>14.41371791</t>
  </si>
  <si>
    <t>14.62959478</t>
  </si>
  <si>
    <t>15.11824045</t>
  </si>
  <si>
    <t>14.95283854</t>
  </si>
  <si>
    <t>15.6070632</t>
  </si>
  <si>
    <t>15.30702426</t>
  </si>
  <si>
    <t>15.83468043</t>
  </si>
  <si>
    <t>15.74853688</t>
  </si>
  <si>
    <t>15.99120895</t>
  </si>
  <si>
    <t>16.03344506</t>
  </si>
  <si>
    <t>16.41436699</t>
  </si>
  <si>
    <t>15.90169866</t>
  </si>
  <si>
    <t>16.9683418</t>
  </si>
  <si>
    <t>16.62366529</t>
  </si>
  <si>
    <t>6.115958494</t>
  </si>
  <si>
    <t>5.487778451</t>
  </si>
  <si>
    <t>6.187429538</t>
  </si>
  <si>
    <t>6.692644885</t>
  </si>
  <si>
    <t>5.319729124</t>
  </si>
  <si>
    <t>7.070370415</t>
  </si>
  <si>
    <t>6.146774441</t>
  </si>
  <si>
    <t>5.958525491</t>
  </si>
  <si>
    <t>6.950733289</t>
  </si>
  <si>
    <t>6.629346972</t>
  </si>
  <si>
    <t>6.68851347</t>
  </si>
  <si>
    <t>6.825650276</t>
  </si>
  <si>
    <t>6.381515747</t>
  </si>
  <si>
    <t>7.030246392</t>
  </si>
  <si>
    <t>7.33605096</t>
  </si>
  <si>
    <t>6.842903674</t>
  </si>
  <si>
    <t>7.356049106</t>
  </si>
  <si>
    <t>7.821455044</t>
  </si>
  <si>
    <t>7.719407093</t>
  </si>
  <si>
    <t>7.647359992</t>
  </si>
  <si>
    <t>7.984896579</t>
  </si>
  <si>
    <t>8.37432176</t>
  </si>
  <si>
    <t>8.255839601</t>
  </si>
  <si>
    <t>8.630365401</t>
  </si>
  <si>
    <t>8.70026188</t>
  </si>
  <si>
    <t>9.041590365</t>
  </si>
  <si>
    <t>9.039710466</t>
  </si>
  <si>
    <t>9.36746231</t>
  </si>
  <si>
    <t>9.528544697</t>
  </si>
  <si>
    <t>9.810262969</t>
  </si>
  <si>
    <t>9.929580269</t>
  </si>
  <si>
    <t>10.28882954</t>
  </si>
  <si>
    <t>10.53294097</t>
  </si>
  <si>
    <t>10.85794301</t>
  </si>
  <si>
    <t>10.99582134</t>
  </si>
  <si>
    <t>11.36621665</t>
  </si>
  <si>
    <t>11.40687078</t>
  </si>
  <si>
    <t>11.88443902</t>
  </si>
  <si>
    <t>11.8067232</t>
  </si>
  <si>
    <t>11.84710944</t>
  </si>
  <si>
    <t>12.31391234</t>
  </si>
  <si>
    <t>12.43196078</t>
  </si>
  <si>
    <t>12.80871302</t>
  </si>
  <si>
    <t>13.00126524</t>
  </si>
  <si>
    <t>13.25764409</t>
  </si>
  <si>
    <t>13.45217713</t>
  </si>
  <si>
    <t>13.76982178</t>
  </si>
  <si>
    <t>13.87996821</t>
  </si>
  <si>
    <t>13.99675038</t>
  </si>
  <si>
    <t>14.33055371</t>
  </si>
  <si>
    <t>14.44733881</t>
  </si>
  <si>
    <t>14.84859615</t>
  </si>
  <si>
    <t>15.09727459</t>
  </si>
  <si>
    <t>15.11749531</t>
  </si>
  <si>
    <t>15.47322714</t>
  </si>
  <si>
    <t>15.2517847</t>
  </si>
  <si>
    <t>15.82894572</t>
  </si>
  <si>
    <t>16.33351344</t>
  </si>
  <si>
    <t>16.14408666</t>
  </si>
  <si>
    <t>16.05045371</t>
  </si>
  <si>
    <t>16.44552556</t>
  </si>
  <si>
    <t>16.5788126</t>
  </si>
  <si>
    <t>16.75557993</t>
  </si>
  <si>
    <t>17.58859649</t>
  </si>
  <si>
    <t>17.43094434</t>
  </si>
  <si>
    <t>17.44790557</t>
  </si>
  <si>
    <t>17.54925558</t>
  </si>
  <si>
    <t>17.63212995</t>
  </si>
  <si>
    <t>18.11495288</t>
  </si>
  <si>
    <t>17.74271926</t>
  </si>
  <si>
    <t>18.64813765</t>
  </si>
  <si>
    <t>18.63906948</t>
  </si>
  <si>
    <t>18.81036155</t>
  </si>
  <si>
    <t>18.91765097</t>
  </si>
  <si>
    <t>19.14912172</t>
  </si>
  <si>
    <t>19.62800197</t>
  </si>
  <si>
    <t>18.9692553</t>
  </si>
  <si>
    <t>20.21894149</t>
  </si>
  <si>
    <t>19.98704856</t>
  </si>
  <si>
    <t>20.09937717</t>
  </si>
  <si>
    <t>20.37644598</t>
  </si>
  <si>
    <t>4.405192326</t>
  </si>
  <si>
    <t>4.944747815</t>
  </si>
  <si>
    <t>4.754749445</t>
  </si>
  <si>
    <t>5.613978736</t>
  </si>
  <si>
    <t>4.192351787</t>
  </si>
  <si>
    <t>5.463293634</t>
  </si>
  <si>
    <t>5.518036728</t>
  </si>
  <si>
    <t>5.388215363</t>
  </si>
  <si>
    <t>5.480762837</t>
  </si>
  <si>
    <t>6.024587381</t>
  </si>
  <si>
    <t>5.343261973</t>
  </si>
  <si>
    <t>5.532204578</t>
  </si>
  <si>
    <t>5.618974921</t>
  </si>
  <si>
    <t>5.964384809</t>
  </si>
  <si>
    <t>6.003068154</t>
  </si>
  <si>
    <t>5.861657303</t>
  </si>
  <si>
    <t>6.041530055</t>
  </si>
  <si>
    <t>6.28331804</t>
  </si>
  <si>
    <t>6.315296078</t>
  </si>
  <si>
    <t>6.279459996</t>
  </si>
  <si>
    <t>6.417279714</t>
  </si>
  <si>
    <t>6.933614259</t>
  </si>
  <si>
    <t>6.890795304</t>
  </si>
  <si>
    <t>6.994250543</t>
  </si>
  <si>
    <t>7.088649848</t>
  </si>
  <si>
    <t>7.31523223</t>
  </si>
  <si>
    <t>7.187482089</t>
  </si>
  <si>
    <t>7.600440399</t>
  </si>
  <si>
    <t>7.707300861</t>
  </si>
  <si>
    <t>8.090684108</t>
  </si>
  <si>
    <t>8.017119064</t>
  </si>
  <si>
    <t>8.256940059</t>
  </si>
  <si>
    <t>8.534431686</t>
  </si>
  <si>
    <t>8.735145042</t>
  </si>
  <si>
    <t>8.856419324</t>
  </si>
  <si>
    <t>9.13148341</t>
  </si>
  <si>
    <t>9.344732353</t>
  </si>
  <si>
    <t>9.625588669</t>
  </si>
  <si>
    <t>9.595939448</t>
  </si>
  <si>
    <t>9.458431913</t>
  </si>
  <si>
    <t>10.04689366</t>
  </si>
  <si>
    <t>10.09039844</t>
  </si>
  <si>
    <t>10.49577761</t>
  </si>
  <si>
    <t>10.53620106</t>
  </si>
  <si>
    <t>10.77463049</t>
  </si>
  <si>
    <t>10.90931074</t>
  </si>
  <si>
    <t>11.36365556</t>
  </si>
  <si>
    <t>11.44201968</t>
  </si>
  <si>
    <t>11.47085356</t>
  </si>
  <si>
    <t>11.80466936</t>
  </si>
  <si>
    <t>11.79127287</t>
  </si>
  <si>
    <t>12.15179336</t>
  </si>
  <si>
    <t>12.32759344</t>
  </si>
  <si>
    <t>12.40531667</t>
  </si>
  <si>
    <t>12.62634306</t>
  </si>
  <si>
    <t>12.68851995</t>
  </si>
  <si>
    <t>12.92613156</t>
  </si>
  <si>
    <t>13.01007727</t>
  </si>
  <si>
    <t>13.19786862</t>
  </si>
  <si>
    <t>13.16227112</t>
  </si>
  <si>
    <t>13.37906905</t>
  </si>
  <si>
    <t>13.71858174</t>
  </si>
  <si>
    <t>13.76860674</t>
  </si>
  <si>
    <t>14.02622269</t>
  </si>
  <si>
    <t>14.43083812</t>
  </si>
  <si>
    <t>14.3582239</t>
  </si>
  <si>
    <t>14.18024216</t>
  </si>
  <si>
    <t>14.21532245</t>
  </si>
  <si>
    <t>14.3809343</t>
  </si>
  <si>
    <t>14.79623904</t>
  </si>
  <si>
    <t>14.89128106</t>
  </si>
  <si>
    <t>14.93692999</t>
  </si>
  <si>
    <t>14.98799077</t>
  </si>
  <si>
    <t>15.24154337</t>
  </si>
  <si>
    <t>15.15208707</t>
  </si>
  <si>
    <t>15.40052352</t>
  </si>
  <si>
    <t>15.40613306</t>
  </si>
  <si>
    <t>15.99319475</t>
  </si>
  <si>
    <t>15.97917634</t>
  </si>
  <si>
    <t>15.73053862</t>
  </si>
  <si>
    <t>15.82818134</t>
  </si>
  <si>
    <t>6.934001539</t>
  </si>
  <si>
    <t>7.07271403</t>
  </si>
  <si>
    <t>7.412392513</t>
  </si>
  <si>
    <t>7.866994379</t>
  </si>
  <si>
    <t>6.634640984</t>
  </si>
  <si>
    <t>7.56716424</t>
  </si>
  <si>
    <t>6.931877888</t>
  </si>
  <si>
    <t>7.093290129</t>
  </si>
  <si>
    <t>7.554848019</t>
  </si>
  <si>
    <t>7.115597555</t>
  </si>
  <si>
    <t>6.825228503</t>
  </si>
  <si>
    <t>7.378019238</t>
  </si>
  <si>
    <t>7.066983205</t>
  </si>
  <si>
    <t>7.35460908</t>
  </si>
  <si>
    <t>7.730955786</t>
  </si>
  <si>
    <t>7.752510488</t>
  </si>
  <si>
    <t>7.866027829</t>
  </si>
  <si>
    <t>7.955189867</t>
  </si>
  <si>
    <t>8.009562947</t>
  </si>
  <si>
    <t>8.001948827</t>
  </si>
  <si>
    <t>8.200555021</t>
  </si>
  <si>
    <t>8.522949393</t>
  </si>
  <si>
    <t>8.490464639</t>
  </si>
  <si>
    <t>8.848075084</t>
  </si>
  <si>
    <t>8.90375946</t>
  </si>
  <si>
    <t>9.188176528</t>
  </si>
  <si>
    <t>9.025922682</t>
  </si>
  <si>
    <t>9.34593346</t>
  </si>
  <si>
    <t>9.637210379</t>
  </si>
  <si>
    <t>9.987445342</t>
  </si>
  <si>
    <t>9.914876842</t>
  </si>
  <si>
    <t>10.20535317</t>
  </si>
  <si>
    <t>10.67084649</t>
  </si>
  <si>
    <t>10.80765217</t>
  </si>
  <si>
    <t>11.03183971</t>
  </si>
  <si>
    <t>11.27893151</t>
  </si>
  <si>
    <t>11.44116684</t>
  </si>
  <si>
    <t>12.02280113</t>
  </si>
  <si>
    <t>11.87818068</t>
  </si>
  <si>
    <t>11.89874004</t>
  </si>
  <si>
    <t>12.37133614</t>
  </si>
  <si>
    <t>12.59881947</t>
  </si>
  <si>
    <t>12.95904268</t>
  </si>
  <si>
    <t>13.16681763</t>
  </si>
  <si>
    <t>13.42800396</t>
  </si>
  <si>
    <t>13.7345571</t>
  </si>
  <si>
    <t>14.27812971</t>
  </si>
  <si>
    <t>14.25911472</t>
  </si>
  <si>
    <t>14.34785593</t>
  </si>
  <si>
    <t>14.88601897</t>
  </si>
  <si>
    <t>15.08081249</t>
  </si>
  <si>
    <t>15.3139385</t>
  </si>
  <si>
    <t>15.4134036</t>
  </si>
  <si>
    <t>15.58925266</t>
  </si>
  <si>
    <t>15.93716451</t>
  </si>
  <si>
    <t>16.34539177</t>
  </si>
  <si>
    <t>16.36855773</t>
  </si>
  <si>
    <t>16.6960848</t>
  </si>
  <si>
    <t>17.11455246</t>
  </si>
  <si>
    <t>16.88696759</t>
  </si>
  <si>
    <t>17.40183952</t>
  </si>
  <si>
    <t>17.92048946</t>
  </si>
  <si>
    <t>18.15139638</t>
  </si>
  <si>
    <t>18.27390659</t>
  </si>
  <si>
    <t>18.03412905</t>
  </si>
  <si>
    <t>18.84200645</t>
  </si>
  <si>
    <t>18.49161963</t>
  </si>
  <si>
    <t>18.56698167</t>
  </si>
  <si>
    <t>19.45922265</t>
  </si>
  <si>
    <t>19.34460002</t>
  </si>
  <si>
    <t>19.7623527</t>
  </si>
  <si>
    <t>20.39446855</t>
  </si>
  <si>
    <t>20.47106316</t>
  </si>
  <si>
    <t>20.24374963</t>
  </si>
  <si>
    <t>20.40126361</t>
  </si>
  <si>
    <t>21.11360125</t>
  </si>
  <si>
    <t>21.06777431</t>
  </si>
  <si>
    <t>21.29574742</t>
  </si>
  <si>
    <t>21.68724874</t>
  </si>
  <si>
    <t>22.01797361</t>
  </si>
  <si>
    <t>22.40130023</t>
  </si>
  <si>
    <t>6.016248548</t>
  </si>
  <si>
    <t>5.439342455</t>
  </si>
  <si>
    <t>5.929786775</t>
  </si>
  <si>
    <t>5.633109105</t>
  </si>
  <si>
    <t>5.59817452</t>
  </si>
  <si>
    <t>6.155615487</t>
  </si>
  <si>
    <t>5.87742975</t>
  </si>
  <si>
    <t>6.299741433</t>
  </si>
  <si>
    <t>6.606018147</t>
  </si>
  <si>
    <t>6.422319835</t>
  </si>
  <si>
    <t>5.851100224</t>
  </si>
  <si>
    <t>6.080344415</t>
  </si>
  <si>
    <t>6.198417189</t>
  </si>
  <si>
    <t>6.340492924</t>
  </si>
  <si>
    <t>6.663504679</t>
  </si>
  <si>
    <t>6.983900855</t>
  </si>
  <si>
    <t>6.792159837</t>
  </si>
  <si>
    <t>6.845300861</t>
  </si>
  <si>
    <t>7.204293212</t>
  </si>
  <si>
    <t>7.325354757</t>
  </si>
  <si>
    <t>7.618798132</t>
  </si>
  <si>
    <t>7.798800002</t>
  </si>
  <si>
    <t>7.996342401</t>
  </si>
  <si>
    <t>8.31344957</t>
  </si>
  <si>
    <t>8.282423385</t>
  </si>
  <si>
    <t>8.574692422</t>
  </si>
  <si>
    <t>8.662922535</t>
  </si>
  <si>
    <t>8.910033959</t>
  </si>
  <si>
    <t>9.130236745</t>
  </si>
  <si>
    <t>9.59388569</t>
  </si>
  <si>
    <t>9.60359677</t>
  </si>
  <si>
    <t>10.01614459</t>
  </si>
  <si>
    <t>10.27835576</t>
  </si>
  <si>
    <t>10.44175739</t>
  </si>
  <si>
    <t>10.62126645</t>
  </si>
  <si>
    <t>10.80542746</t>
  </si>
  <si>
    <t>11.25766671</t>
  </si>
  <si>
    <t>11.62628968</t>
  </si>
  <si>
    <t>11.55653268</t>
  </si>
  <si>
    <t>11.44675346</t>
  </si>
  <si>
    <t>11.98851902</t>
  </si>
  <si>
    <t>12.1104459</t>
  </si>
  <si>
    <t>12.5403906</t>
  </si>
  <si>
    <t>12.70865446</t>
  </si>
  <si>
    <t>12.70585924</t>
  </si>
  <si>
    <t>13.14585976</t>
  </si>
  <si>
    <t>13.48258674</t>
  </si>
  <si>
    <t>13.62562236</t>
  </si>
  <si>
    <t>13.81493297</t>
  </si>
  <si>
    <t>14.1024005</t>
  </si>
  <si>
    <t>14.43750725</t>
  </si>
  <si>
    <t>14.49058997</t>
  </si>
  <si>
    <t>14.8158617</t>
  </si>
  <si>
    <t>14.88758382</t>
  </si>
  <si>
    <t>15.18915254</t>
  </si>
  <si>
    <t>15.34964138</t>
  </si>
  <si>
    <t>15.555125</t>
  </si>
  <si>
    <t>15.65378347</t>
  </si>
  <si>
    <t>16.04095484</t>
  </si>
  <si>
    <t>16.11497167</t>
  </si>
  <si>
    <t>16.21861762</t>
  </si>
  <si>
    <t>16.63778083</t>
  </si>
  <si>
    <t>16.86240551</t>
  </si>
  <si>
    <t>17.40479903</t>
  </si>
  <si>
    <t>17.15435678</t>
  </si>
  <si>
    <t>16.95763114</t>
  </si>
  <si>
    <t>17.55784291</t>
  </si>
  <si>
    <t>17.6983752</t>
  </si>
  <si>
    <t>17.84693536</t>
  </si>
  <si>
    <t>18.13005149</t>
  </si>
  <si>
    <t>17.94622342</t>
  </si>
  <si>
    <t>18.67720515</t>
  </si>
  <si>
    <t>18.84441547</t>
  </si>
  <si>
    <t>18.70944106</t>
  </si>
  <si>
    <t>19.17641518</t>
  </si>
  <si>
    <t>19.35067434</t>
  </si>
  <si>
    <t>19.2153595</t>
  </si>
  <si>
    <t>19.39528336</t>
  </si>
  <si>
    <t>19.61575762</t>
  </si>
  <si>
    <t>20.08951384</t>
  </si>
  <si>
    <t>20.05699839</t>
  </si>
  <si>
    <t>8.748504744</t>
  </si>
  <si>
    <t>9.560750314</t>
  </si>
  <si>
    <t>9.055681968</t>
  </si>
  <si>
    <t>9.568214665</t>
  </si>
  <si>
    <t>9.501374826</t>
  </si>
  <si>
    <t>10.31700501</t>
  </si>
  <si>
    <t>10.31303555</t>
  </si>
  <si>
    <t>9.688678759</t>
  </si>
  <si>
    <t>10.06854308</t>
  </si>
  <si>
    <t>10.12535813</t>
  </si>
  <si>
    <t>9.569864338</t>
  </si>
  <si>
    <t>9.965590262</t>
  </si>
  <si>
    <t>9.503653463</t>
  </si>
  <si>
    <t>9.832712727</t>
  </si>
  <si>
    <t>9.883449105</t>
  </si>
  <si>
    <t>9.523940383</t>
  </si>
  <si>
    <t>9.496278834</t>
  </si>
  <si>
    <t>9.710784845</t>
  </si>
  <si>
    <t>9.584264314</t>
  </si>
  <si>
    <t>9.720038675</t>
  </si>
  <si>
    <t>9.633584115</t>
  </si>
  <si>
    <t>9.831099085</t>
  </si>
  <si>
    <t>9.643722972</t>
  </si>
  <si>
    <t>9.830605305</t>
  </si>
  <si>
    <t>10.11030706</t>
  </si>
  <si>
    <t>10.30337479</t>
  </si>
  <si>
    <t>10.46531972</t>
  </si>
  <si>
    <t>10.68399651</t>
  </si>
  <si>
    <t>10.66080196</t>
  </si>
  <si>
    <t>11.0700721</t>
  </si>
  <si>
    <t>11.19767617</t>
  </si>
  <si>
    <t>11.49127955</t>
  </si>
  <si>
    <t>11.7975921</t>
  </si>
  <si>
    <t>11.94036621</t>
  </si>
  <si>
    <t>12.11947856</t>
  </si>
  <si>
    <t>12.45717507</t>
  </si>
  <si>
    <t>12.32290504</t>
  </si>
  <si>
    <t>12.88756127</t>
  </si>
  <si>
    <t>12.51195143</t>
  </si>
  <si>
    <t>12.33491596</t>
  </si>
  <si>
    <t>12.70325622</t>
  </si>
  <si>
    <t>12.58889155</t>
  </si>
  <si>
    <t>12.55522724</t>
  </si>
  <si>
    <t>12.35072675</t>
  </si>
  <si>
    <t>12.03323142</t>
  </si>
  <si>
    <t>11.82793806</t>
  </si>
  <si>
    <t>11.81668223</t>
  </si>
  <si>
    <t>11.32524503</t>
  </si>
  <si>
    <t>11.01675377</t>
  </si>
  <si>
    <t>10.74454361</t>
  </si>
  <si>
    <t>10.49271502</t>
  </si>
  <si>
    <t>10.16417747</t>
  </si>
  <si>
    <t>9.951067935</t>
  </si>
  <si>
    <t>9.533742184</t>
  </si>
  <si>
    <t>9.33753451</t>
  </si>
  <si>
    <t>8.914855626</t>
  </si>
  <si>
    <t>8.817250471</t>
  </si>
  <si>
    <t>8.87124687</t>
  </si>
  <si>
    <t>8.757213278</t>
  </si>
  <si>
    <t>8.40242362</t>
  </si>
  <si>
    <t>8.165217289</t>
  </si>
  <si>
    <t>8.254989019</t>
  </si>
  <si>
    <t>8.230360419</t>
  </si>
  <si>
    <t>8.391644932</t>
  </si>
  <si>
    <t>8.004052322</t>
  </si>
  <si>
    <t>8.377773241</t>
  </si>
  <si>
    <t>8.180647097</t>
  </si>
  <si>
    <t>8.18052545</t>
  </si>
  <si>
    <t>8.062635508</t>
  </si>
  <si>
    <t>8.243512242</t>
  </si>
  <si>
    <t>8.605919977</t>
  </si>
  <si>
    <t>8.852766962</t>
  </si>
  <si>
    <t>8.474196024</t>
  </si>
  <si>
    <t>8.579552264</t>
  </si>
  <si>
    <t>8.760628314</t>
  </si>
  <si>
    <t>9.267641023</t>
  </si>
  <si>
    <t>8.902351193</t>
  </si>
  <si>
    <t>9.469707519</t>
  </si>
  <si>
    <t>9.2264709</t>
  </si>
  <si>
    <t>9.413535569</t>
  </si>
  <si>
    <t>9.56718985</t>
  </si>
  <si>
    <t>7.690789087</t>
  </si>
  <si>
    <t>7.38004992</t>
  </si>
  <si>
    <t>7.823886845</t>
  </si>
  <si>
    <t>8.542663225</t>
  </si>
  <si>
    <t>7.083409759</t>
  </si>
  <si>
    <t>9.787747775</t>
  </si>
  <si>
    <t>9.348848839</t>
  </si>
  <si>
    <t>10.16729429</t>
  </si>
  <si>
    <t>10.64346838</t>
  </si>
  <si>
    <t>10.48928403</t>
  </si>
  <si>
    <t>10.556046</t>
  </si>
  <si>
    <t>10.92814159</t>
  </si>
  <si>
    <t>10.03816792</t>
  </si>
  <si>
    <t>10.45442106</t>
  </si>
  <si>
    <t>10.80064812</t>
  </si>
  <si>
    <t>10.36942247</t>
  </si>
  <si>
    <t>10.32114512</t>
  </si>
  <si>
    <t>10.64692928</t>
  </si>
  <si>
    <t>10.15957424</t>
  </si>
  <si>
    <t>10.17025431</t>
  </si>
  <si>
    <t>10.09288887</t>
  </si>
  <si>
    <t>10.0698551</t>
  </si>
  <si>
    <t>10.21143275</t>
  </si>
  <si>
    <t>10.26111201</t>
  </si>
  <si>
    <t>10.20682035</t>
  </si>
  <si>
    <t>10.35045265</t>
  </si>
  <si>
    <t>10.30181886</t>
  </si>
  <si>
    <t>10.47647195</t>
  </si>
  <si>
    <t>10.59277222</t>
  </si>
  <si>
    <t>10.68786029</t>
  </si>
  <si>
    <t>10.85624256</t>
  </si>
  <si>
    <t>10.92285082</t>
  </si>
  <si>
    <t>11.17439069</t>
  </si>
  <si>
    <t>11.19689497</t>
  </si>
  <si>
    <t>11.33933128</t>
  </si>
  <si>
    <t>11.37896332</t>
  </si>
  <si>
    <t>11.54718946</t>
  </si>
  <si>
    <t>12.00237634</t>
  </si>
  <si>
    <t>11.72005371</t>
  </si>
  <si>
    <t>11.50882467</t>
  </si>
  <si>
    <t>11.78314867</t>
  </si>
  <si>
    <t>11.85008884</t>
  </si>
  <si>
    <t>11.84604856</t>
  </si>
  <si>
    <t>11.80146481</t>
  </si>
  <si>
    <t>11.81300737</t>
  </si>
  <si>
    <t>11.77233306</t>
  </si>
  <si>
    <t>11.77796844</t>
  </si>
  <si>
    <t>11.53662104</t>
  </si>
  <si>
    <t>11.25657177</t>
  </si>
  <si>
    <t>11.09636031</t>
  </si>
  <si>
    <t>11.10245463</t>
  </si>
  <si>
    <t>10.778053</t>
  </si>
  <si>
    <t>10.56531584</t>
  </si>
  <si>
    <t>10.25809823</t>
  </si>
  <si>
    <t>10.1719258</t>
  </si>
  <si>
    <t>9.988191314</t>
  </si>
  <si>
    <t>9.818372421</t>
  </si>
  <si>
    <t>9.680009622</t>
  </si>
  <si>
    <t>9.574392099</t>
  </si>
  <si>
    <t>9.422009541</t>
  </si>
  <si>
    <t>9.400209359</t>
  </si>
  <si>
    <t>9.400825986</t>
  </si>
  <si>
    <t>9.461403914</t>
  </si>
  <si>
    <t>9.184875294</t>
  </si>
  <si>
    <t>9.218169967</t>
  </si>
  <si>
    <t>9.610179171</t>
  </si>
  <si>
    <t>9.528114672</t>
  </si>
  <si>
    <t>9.442427765</t>
  </si>
  <si>
    <t>9.552615542</t>
  </si>
  <si>
    <t>9.217409561</t>
  </si>
  <si>
    <t>9.850289949</t>
  </si>
  <si>
    <t>9.875266822</t>
  </si>
  <si>
    <t>10.03170303</t>
  </si>
  <si>
    <t>10.10706928</t>
  </si>
  <si>
    <t>10.59657484</t>
  </si>
  <si>
    <t>10.86565871</t>
  </si>
  <si>
    <t>10.70682657</t>
  </si>
  <si>
    <t>11.15542041</t>
  </si>
  <si>
    <t>11.64730782</t>
  </si>
  <si>
    <t>12.29133375</t>
  </si>
  <si>
    <t>12.80271522</t>
  </si>
  <si>
    <t>9.437315101</t>
  </si>
  <si>
    <t>9.036613525</t>
  </si>
  <si>
    <t>9.940256219</t>
  </si>
  <si>
    <t>10.36755056</t>
  </si>
  <si>
    <t>9.549307782</t>
  </si>
  <si>
    <t>10.67779957</t>
  </si>
  <si>
    <t>9.827770848</t>
  </si>
  <si>
    <t>10.00846226</t>
  </si>
  <si>
    <t>10.35432398</t>
  </si>
  <si>
    <t>10.19341837</t>
  </si>
  <si>
    <t>9.881094443</t>
  </si>
  <si>
    <t>10.18425945</t>
  </si>
  <si>
    <t>9.888148578</t>
  </si>
  <si>
    <t>10.11241523</t>
  </si>
  <si>
    <t>9.899656784</t>
  </si>
  <si>
    <t>9.630672344</t>
  </si>
  <si>
    <t>9.55063185</t>
  </si>
  <si>
    <t>9.655586688</t>
  </si>
  <si>
    <t>9.55205158</t>
  </si>
  <si>
    <t>9.414749347</t>
  </si>
  <si>
    <t>9.528942062</t>
  </si>
  <si>
    <t>9.48932135</t>
  </si>
  <si>
    <t>9.532842584</t>
  </si>
  <si>
    <t>9.620582542</t>
  </si>
  <si>
    <t>9.578143402</t>
  </si>
  <si>
    <t>9.801566969</t>
  </si>
  <si>
    <t>9.734094007</t>
  </si>
  <si>
    <t>10.05640419</t>
  </si>
  <si>
    <t>10.12226422</t>
  </si>
  <si>
    <t>10.39309267</t>
  </si>
  <si>
    <t>10.28071266</t>
  </si>
  <si>
    <t>10.70749388</t>
  </si>
  <si>
    <t>10.91155039</t>
  </si>
  <si>
    <t>10.97298472</t>
  </si>
  <si>
    <t>11.23786731</t>
  </si>
  <si>
    <t>11.32482733</t>
  </si>
  <si>
    <t>11.47446671</t>
  </si>
  <si>
    <t>11.85011209</t>
  </si>
  <si>
    <t>11.58902768</t>
  </si>
  <si>
    <t>11.66653812</t>
  </si>
  <si>
    <t>11.76918708</t>
  </si>
  <si>
    <t>11.86083322</t>
  </si>
  <si>
    <t>11.93467663</t>
  </si>
  <si>
    <t>11.67089036</t>
  </si>
  <si>
    <t>11.71361078</t>
  </si>
  <si>
    <t>11.54981614</t>
  </si>
  <si>
    <t>11.60419878</t>
  </si>
  <si>
    <t>11.29040898</t>
  </si>
  <si>
    <t>10.84271513</t>
  </si>
  <si>
    <t>10.58214913</t>
  </si>
  <si>
    <t>10.59296284</t>
  </si>
  <si>
    <t>10.06795478</t>
  </si>
  <si>
    <t>9.804391352</t>
  </si>
  <si>
    <t>9.472109305</t>
  </si>
  <si>
    <t>9.15959768</t>
  </si>
  <si>
    <t>9.118301254</t>
  </si>
  <si>
    <t>8.758640644</t>
  </si>
  <si>
    <t>8.622865043</t>
  </si>
  <si>
    <t>8.482570793</t>
  </si>
  <si>
    <t>8.129265015</t>
  </si>
  <si>
    <t>8.069344682</t>
  </si>
  <si>
    <t>7.984070005</t>
  </si>
  <si>
    <t>7.902265811</t>
  </si>
  <si>
    <t>8.044308329</t>
  </si>
  <si>
    <t>8.023692925</t>
  </si>
  <si>
    <t>8.060342765</t>
  </si>
  <si>
    <t>8.017731784</t>
  </si>
  <si>
    <t>7.920752495</t>
  </si>
  <si>
    <t>7.925460362</t>
  </si>
  <si>
    <t>7.970214357</t>
  </si>
  <si>
    <t>8.350423792</t>
  </si>
  <si>
    <t>8.387860228</t>
  </si>
  <si>
    <t>8.384972688</t>
  </si>
  <si>
    <t>8.530480274</t>
  </si>
  <si>
    <t>8.609745347</t>
  </si>
  <si>
    <t>8.995098879</t>
  </si>
  <si>
    <t>8.97824754</t>
  </si>
  <si>
    <t>9.220091992</t>
  </si>
  <si>
    <t>9.425976628</t>
  </si>
  <si>
    <t>10.03387101</t>
  </si>
  <si>
    <t>10.30609309</t>
  </si>
  <si>
    <t>7.279993391</t>
  </si>
  <si>
    <t>7.22024005</t>
  </si>
  <si>
    <t>7.99224196</t>
  </si>
  <si>
    <t>7.88566782</t>
  </si>
  <si>
    <t>7.406894063</t>
  </si>
  <si>
    <t>8.199194094</t>
  </si>
  <si>
    <t>8.26794179</t>
  </si>
  <si>
    <t>8.292487077</t>
  </si>
  <si>
    <t>8.135815316</t>
  </si>
  <si>
    <t>9.194803282</t>
  </si>
  <si>
    <t>8.332988385</t>
  </si>
  <si>
    <t>8.460891729</t>
  </si>
  <si>
    <t>8.711874914</t>
  </si>
  <si>
    <t>8.778542057</t>
  </si>
  <si>
    <t>8.69933457</t>
  </si>
  <si>
    <t>8.398392622</t>
  </si>
  <si>
    <t>8.341878122</t>
  </si>
  <si>
    <t>8.294157861</t>
  </si>
  <si>
    <t>8.048236621</t>
  </si>
  <si>
    <t>8.172291841</t>
  </si>
  <si>
    <t>8.23315388</t>
  </si>
  <si>
    <t>8.145904582</t>
  </si>
  <si>
    <t>8.267822492</t>
  </si>
  <si>
    <t>8.51242066</t>
  </si>
  <si>
    <t>8.448981716</t>
  </si>
  <si>
    <t>8.664885423</t>
  </si>
  <si>
    <t>8.373002004</t>
  </si>
  <si>
    <t>8.637344453</t>
  </si>
  <si>
    <t>8.960578506</t>
  </si>
  <si>
    <t>9.244512884</t>
  </si>
  <si>
    <t>8.946198921</t>
  </si>
  <si>
    <t>9.053393604</t>
  </si>
  <si>
    <t>9.389419368</t>
  </si>
  <si>
    <t>9.584339045</t>
  </si>
  <si>
    <t>9.599889792</t>
  </si>
  <si>
    <t>9.467904097</t>
  </si>
  <si>
    <t>9.690876616</t>
  </si>
  <si>
    <t>10.20542834</t>
  </si>
  <si>
    <t>9.936875581</t>
  </si>
  <si>
    <t>9.881892573</t>
  </si>
  <si>
    <t>10.15315704</t>
  </si>
  <si>
    <t>10.08331225</t>
  </si>
  <si>
    <t>10.09399171</t>
  </si>
  <si>
    <t>9.893398999</t>
  </si>
  <si>
    <t>9.940339765</t>
  </si>
  <si>
    <t>9.616443902</t>
  </si>
  <si>
    <t>9.775196404</t>
  </si>
  <si>
    <t>9.431546452</t>
  </si>
  <si>
    <t>9.140915597</t>
  </si>
  <si>
    <t>9.049995193</t>
  </si>
  <si>
    <t>8.827305021</t>
  </si>
  <si>
    <t>8.581138399</t>
  </si>
  <si>
    <t>8.315635778</t>
  </si>
  <si>
    <t>7.995964803</t>
  </si>
  <si>
    <t>7.996975612</t>
  </si>
  <si>
    <t>7.794475782</t>
  </si>
  <si>
    <t>7.599609198</t>
  </si>
  <si>
    <t>7.420661327</t>
  </si>
  <si>
    <t>7.408713444</t>
  </si>
  <si>
    <t>7.292494098</t>
  </si>
  <si>
    <t>7.183103159</t>
  </si>
  <si>
    <t>7.212487968</t>
  </si>
  <si>
    <t>7.265819232</t>
  </si>
  <si>
    <t>6.905731126</t>
  </si>
  <si>
    <t>6.899729031</t>
  </si>
  <si>
    <t>7.17031302</t>
  </si>
  <si>
    <t>7.207947737</t>
  </si>
  <si>
    <t>7.026454701</t>
  </si>
  <si>
    <t>7.10332113</t>
  </si>
  <si>
    <t>7.258526818</t>
  </si>
  <si>
    <t>7.282698566</t>
  </si>
  <si>
    <t>8.019416559</t>
  </si>
  <si>
    <t>7.905134548</t>
  </si>
  <si>
    <t>7.818313441</t>
  </si>
  <si>
    <t>8.088532103</t>
  </si>
  <si>
    <t>8.617130672</t>
  </si>
  <si>
    <t>8.77013961</t>
  </si>
  <si>
    <t>9.337675038</t>
  </si>
  <si>
    <t>9.415594695</t>
  </si>
  <si>
    <t>10.68524166</t>
  </si>
  <si>
    <t>11.32903704</t>
  </si>
  <si>
    <t>4.936643685</t>
  </si>
  <si>
    <t>5.243219642</t>
  </si>
  <si>
    <t>6.399604885</t>
  </si>
  <si>
    <t>6.281430571</t>
  </si>
  <si>
    <t>6.087839835</t>
  </si>
  <si>
    <t>7.407625031</t>
  </si>
  <si>
    <t>6.999555932</t>
  </si>
  <si>
    <t>7.437764057</t>
  </si>
  <si>
    <t>7.478146296</t>
  </si>
  <si>
    <t>7.755242278</t>
  </si>
  <si>
    <t>7.246603545</t>
  </si>
  <si>
    <t>7.565089763</t>
  </si>
  <si>
    <t>7.130162168</t>
  </si>
  <si>
    <t>7.355863595</t>
  </si>
  <si>
    <t>7.49088646</t>
  </si>
  <si>
    <t>7.622805529</t>
  </si>
  <si>
    <t>7.566741756</t>
  </si>
  <si>
    <t>7.124625623</t>
  </si>
  <si>
    <t>7.342627687</t>
  </si>
  <si>
    <t>7.552160423</t>
  </si>
  <si>
    <t>7.27110433</t>
  </si>
  <si>
    <t>7.214387945</t>
  </si>
  <si>
    <t>7.340951351</t>
  </si>
  <si>
    <t>7.953897409</t>
  </si>
  <si>
    <t>7.565565592</t>
  </si>
  <si>
    <t>7.757779257</t>
  </si>
  <si>
    <t>7.609362603</t>
  </si>
  <si>
    <t>8.05544792</t>
  </si>
  <si>
    <t>8.134321284</t>
  </si>
  <si>
    <t>8.481800595</t>
  </si>
  <si>
    <t>8.600785459</t>
  </si>
  <si>
    <t>8.714911278</t>
  </si>
  <si>
    <t>9.049030949</t>
  </si>
  <si>
    <t>9.317202722</t>
  </si>
  <si>
    <t>9.452383583</t>
  </si>
  <si>
    <t>9.685428082</t>
  </si>
  <si>
    <t>9.82383506</t>
  </si>
  <si>
    <t>10.33080769</t>
  </si>
  <si>
    <t>10.13084391</t>
  </si>
  <si>
    <t>10.09845802</t>
  </si>
  <si>
    <t>10.60069631</t>
  </si>
  <si>
    <t>10.55258695</t>
  </si>
  <si>
    <t>10.86403562</t>
  </si>
  <si>
    <t>10.91991802</t>
  </si>
  <si>
    <t>10.83822059</t>
  </si>
  <si>
    <t>10.89566178</t>
  </si>
  <si>
    <t>10.92973389</t>
  </si>
  <si>
    <t>10.80591495</t>
  </si>
  <si>
    <t>10.5969874</t>
  </si>
  <si>
    <t>10.48211867</t>
  </si>
  <si>
    <t>10.24559143</t>
  </si>
  <si>
    <t>9.980968532</t>
  </si>
  <si>
    <t>9.40543493</t>
  </si>
  <si>
    <t>9.347054213</t>
  </si>
  <si>
    <t>9.138048353</t>
  </si>
  <si>
    <t>8.731930617</t>
  </si>
  <si>
    <t>8.619144612</t>
  </si>
  <si>
    <t>8.277151117</t>
  </si>
  <si>
    <t>8.308926544</t>
  </si>
  <si>
    <t>7.960601851</t>
  </si>
  <si>
    <t>7.629078737</t>
  </si>
  <si>
    <t>7.675083763</t>
  </si>
  <si>
    <t>7.761653903</t>
  </si>
  <si>
    <t>7.434586758</t>
  </si>
  <si>
    <t>7.674513766</t>
  </si>
  <si>
    <t>7.850399059</t>
  </si>
  <si>
    <t>7.591729251</t>
  </si>
  <si>
    <t>7.597769259</t>
  </si>
  <si>
    <t>7.233334118</t>
  </si>
  <si>
    <t>7.49660264</t>
  </si>
  <si>
    <t>7.543950165</t>
  </si>
  <si>
    <t>7.968149102</t>
  </si>
  <si>
    <t>7.845649355</t>
  </si>
  <si>
    <t>7.967493285</t>
  </si>
  <si>
    <t>8.231546937</t>
  </si>
  <si>
    <t>8.264970217</t>
  </si>
  <si>
    <t>8.29664685</t>
  </si>
  <si>
    <t>8.404091315</t>
  </si>
  <si>
    <t>8.548634506</t>
  </si>
  <si>
    <t>8.869755544</t>
  </si>
  <si>
    <t>9.07064087</t>
  </si>
  <si>
    <t>17.94018892</t>
  </si>
  <si>
    <t>21.43154953</t>
  </si>
  <si>
    <t>25.91501302</t>
  </si>
  <si>
    <t>30.59015964</t>
  </si>
  <si>
    <t>33.5849589</t>
  </si>
  <si>
    <t>34.91608186</t>
  </si>
  <si>
    <t>36.48716693</t>
  </si>
  <si>
    <t>37.98193955</t>
  </si>
  <si>
    <t>39.47596715</t>
  </si>
  <si>
    <t>41.01682235</t>
  </si>
  <si>
    <t>41.56359842</t>
  </si>
  <si>
    <t>42.91881268</t>
  </si>
  <si>
    <t>43.42106344</t>
  </si>
  <si>
    <t>44.07288885</t>
  </si>
  <si>
    <t>45.00376859</t>
  </si>
  <si>
    <t>45.80595618</t>
  </si>
  <si>
    <t>46.25551781</t>
  </si>
  <si>
    <t>46.7982934</t>
  </si>
  <si>
    <t>47.48493415</t>
  </si>
  <si>
    <t>48.33450944</t>
  </si>
  <si>
    <t>48.27009564</t>
  </si>
  <si>
    <t>48.67562925</t>
  </si>
  <si>
    <t>49.10249282</t>
  </si>
  <si>
    <t>49.11966245</t>
  </si>
  <si>
    <t>50.06430907</t>
  </si>
  <si>
    <t>50.74910444</t>
  </si>
  <si>
    <t>50.69556194</t>
  </si>
  <si>
    <t>50.48948587</t>
  </si>
  <si>
    <t>51.41279382</t>
  </si>
  <si>
    <t>51.60936886</t>
  </si>
  <si>
    <t>51.28353152</t>
  </si>
  <si>
    <t>51.67097977</t>
  </si>
  <si>
    <t>52.66197438</t>
  </si>
  <si>
    <t>52.05350152</t>
  </si>
  <si>
    <t>52.06847636</t>
  </si>
  <si>
    <t>52.10456206</t>
  </si>
  <si>
    <t>52.34299562</t>
  </si>
  <si>
    <t>53.51568872</t>
  </si>
  <si>
    <t>52.51530192</t>
  </si>
  <si>
    <t>50.20755084</t>
  </si>
  <si>
    <t>52.63833373</t>
  </si>
  <si>
    <t>52.20102286</t>
  </si>
  <si>
    <t>53.58912972</t>
  </si>
  <si>
    <t>52.89723692</t>
  </si>
  <si>
    <t>53.03650703</t>
  </si>
  <si>
    <t>53.30231747</t>
  </si>
  <si>
    <t>54.36732185</t>
  </si>
  <si>
    <t>53.72436163</t>
  </si>
  <si>
    <t>53.80463037</t>
  </si>
  <si>
    <t>53.98041484</t>
  </si>
  <si>
    <t>53.98930999</t>
  </si>
  <si>
    <t>54.20223218</t>
  </si>
  <si>
    <t>54.1827402</t>
  </si>
  <si>
    <t>54.2565162</t>
  </si>
  <si>
    <t>54.40922368</t>
  </si>
  <si>
    <t>54.60402668</t>
  </si>
  <si>
    <t>54.54856383</t>
  </si>
  <si>
    <t>54.64725929</t>
  </si>
  <si>
    <t>54.4620292</t>
  </si>
  <si>
    <t>54.71794132</t>
  </si>
  <si>
    <t>55.22627778</t>
  </si>
  <si>
    <t>55.41016906</t>
  </si>
  <si>
    <t>55.48159817</t>
  </si>
  <si>
    <t>54.642652</t>
  </si>
  <si>
    <t>55.40361522</t>
  </si>
  <si>
    <t>55.43191614</t>
  </si>
  <si>
    <t>55.52964238</t>
  </si>
  <si>
    <t>55.3156082</t>
  </si>
  <si>
    <t>55.65174634</t>
  </si>
  <si>
    <t>55.580702</t>
  </si>
  <si>
    <t>55.22746594</t>
  </si>
  <si>
    <t>56.27832059</t>
  </si>
  <si>
    <t>55.82316527</t>
  </si>
  <si>
    <t>56.27299582</t>
  </si>
  <si>
    <t>55.90480655</t>
  </si>
  <si>
    <t>56.05192598</t>
  </si>
  <si>
    <t>56.95592269</t>
  </si>
  <si>
    <t>55.89966601</t>
  </si>
  <si>
    <t>56.4192969</t>
  </si>
  <si>
    <t>56.81577093</t>
  </si>
  <si>
    <t>56.68544559</t>
  </si>
  <si>
    <t>21.91060552</t>
  </si>
  <si>
    <t>25.38308397</t>
  </si>
  <si>
    <t>29.71550301</t>
  </si>
  <si>
    <t>33.75260388</t>
  </si>
  <si>
    <t>35.62545587</t>
  </si>
  <si>
    <t>35.78265525</t>
  </si>
  <si>
    <t>36.51097788</t>
  </si>
  <si>
    <t>38.02483455</t>
  </si>
  <si>
    <t>38.3467468</t>
  </si>
  <si>
    <t>39.81584592</t>
  </si>
  <si>
    <t>39.54806236</t>
  </si>
  <si>
    <t>40.13880101</t>
  </si>
  <si>
    <t>40.77354857</t>
  </si>
  <si>
    <t>40.75103313</t>
  </si>
  <si>
    <t>41.51106116</t>
  </si>
  <si>
    <t>41.66436185</t>
  </si>
  <si>
    <t>42.34010179</t>
  </si>
  <si>
    <t>41.84549864</t>
  </si>
  <si>
    <t>42.53616827</t>
  </si>
  <si>
    <t>42.78618793</t>
  </si>
  <si>
    <t>42.94577958</t>
  </si>
  <si>
    <t>43.39351572</t>
  </si>
  <si>
    <t>43.41217438</t>
  </si>
  <si>
    <t>43.33549289</t>
  </si>
  <si>
    <t>44.03050501</t>
  </si>
  <si>
    <t>44.67322384</t>
  </si>
  <si>
    <t>44.32737402</t>
  </si>
  <si>
    <t>44.25183083</t>
  </si>
  <si>
    <t>44.87034315</t>
  </si>
  <si>
    <t>44.8666106</t>
  </si>
  <si>
    <t>44.41673063</t>
  </si>
  <si>
    <t>44.78498865</t>
  </si>
  <si>
    <t>45.60560267</t>
  </si>
  <si>
    <t>45.00879126</t>
  </si>
  <si>
    <t>44.93535554</t>
  </si>
  <si>
    <t>45.01036931</t>
  </si>
  <si>
    <t>45.08091062</t>
  </si>
  <si>
    <t>46.15830174</t>
  </si>
  <si>
    <t>45.28366385</t>
  </si>
  <si>
    <t>43.39570235</t>
  </si>
  <si>
    <t>45.48344077</t>
  </si>
  <si>
    <t>44.94221054</t>
  </si>
  <si>
    <t>45.70466814</t>
  </si>
  <si>
    <t>45.24218375</t>
  </si>
  <si>
    <t>45.33078952</t>
  </si>
  <si>
    <t>45.69998456</t>
  </si>
  <si>
    <t>46.39984634</t>
  </si>
  <si>
    <t>45.91869928</t>
  </si>
  <si>
    <t>45.89277875</t>
  </si>
  <si>
    <t>46.25696741</t>
  </si>
  <si>
    <t>46.54692236</t>
  </si>
  <si>
    <t>46.36894038</t>
  </si>
  <si>
    <t>46.13269754</t>
  </si>
  <si>
    <t>46.65875375</t>
  </si>
  <si>
    <t>46.42519401</t>
  </si>
  <si>
    <t>46.90013646</t>
  </si>
  <si>
    <t>46.25686044</t>
  </si>
  <si>
    <t>45.96825845</t>
  </si>
  <si>
    <t>46.69001702</t>
  </si>
  <si>
    <t>46.77133259</t>
  </si>
  <si>
    <t>46.24101879</t>
  </si>
  <si>
    <t>47.25785289</t>
  </si>
  <si>
    <t>47.27530451</t>
  </si>
  <si>
    <t>46.74210332</t>
  </si>
  <si>
    <t>47.16362103</t>
  </si>
  <si>
    <t>46.97769947</t>
  </si>
  <si>
    <t>47.49994573</t>
  </si>
  <si>
    <t>47.7611923</t>
  </si>
  <si>
    <t>47.27935647</t>
  </si>
  <si>
    <t>47.2127873</t>
  </si>
  <si>
    <t>47.4521459</t>
  </si>
  <si>
    <t>47.52949664</t>
  </si>
  <si>
    <t>47.5304094</t>
  </si>
  <si>
    <t>47.47663298</t>
  </si>
  <si>
    <t>47.33330312</t>
  </si>
  <si>
    <t>47.68448041</t>
  </si>
  <si>
    <t>48.60168425</t>
  </si>
  <si>
    <t>48.11965787</t>
  </si>
  <si>
    <t>48.3729411</t>
  </si>
  <si>
    <t>49.2792664</t>
  </si>
  <si>
    <t>47.85092399</t>
  </si>
  <si>
    <t>11.04166053</t>
  </si>
  <si>
    <t>13.50927916</t>
  </si>
  <si>
    <t>15.90234242</t>
  </si>
  <si>
    <t>19.06523846</t>
  </si>
  <si>
    <t>20.32401629</t>
  </si>
  <si>
    <t>21.73952653</t>
  </si>
  <si>
    <t>21.91209034</t>
  </si>
  <si>
    <t>22.99548385</t>
  </si>
  <si>
    <t>24.18381773</t>
  </si>
  <si>
    <t>26.00853518</t>
  </si>
  <si>
    <t>27.12078073</t>
  </si>
  <si>
    <t>28.86238951</t>
  </si>
  <si>
    <t>29.55072392</t>
  </si>
  <si>
    <t>30.14397073</t>
  </si>
  <si>
    <t>31.33198951</t>
  </si>
  <si>
    <t>31.61420657</t>
  </si>
  <si>
    <t>32.4743032</t>
  </si>
  <si>
    <t>32.86081603</t>
  </si>
  <si>
    <t>34.11680965</t>
  </si>
  <si>
    <t>34.74566699</t>
  </si>
  <si>
    <t>35.23962747</t>
  </si>
  <si>
    <t>36.44078993</t>
  </si>
  <si>
    <t>36.377596</t>
  </si>
  <si>
    <t>36.61585325</t>
  </si>
  <si>
    <t>37.57415649</t>
  </si>
  <si>
    <t>38.55182822</t>
  </si>
  <si>
    <t>38.60349905</t>
  </si>
  <si>
    <t>39.09477917</t>
  </si>
  <si>
    <t>40.03002842</t>
  </si>
  <si>
    <t>40.45423686</t>
  </si>
  <si>
    <t>40.48146409</t>
  </si>
  <si>
    <t>41.34375926</t>
  </si>
  <si>
    <t>42.25877075</t>
  </si>
  <si>
    <t>42.31825667</t>
  </si>
  <si>
    <t>42.44423819</t>
  </si>
  <si>
    <t>42.75479492</t>
  </si>
  <si>
    <t>43.25710657</t>
  </si>
  <si>
    <t>44.12194415</t>
  </si>
  <si>
    <t>43.75555126</t>
  </si>
  <si>
    <t>42.09295839</t>
  </si>
  <si>
    <t>44.31066346</t>
  </si>
  <si>
    <t>43.95228461</t>
  </si>
  <si>
    <t>45.20492025</t>
  </si>
  <si>
    <t>44.93505646</t>
  </si>
  <si>
    <t>45.15251575</t>
  </si>
  <si>
    <t>45.76088593</t>
  </si>
  <si>
    <t>46.52516918</t>
  </si>
  <si>
    <t>46.21855269</t>
  </si>
  <si>
    <t>46.53005224</t>
  </si>
  <si>
    <t>47.04059429</t>
  </si>
  <si>
    <t>47.21451047</t>
  </si>
  <si>
    <t>47.701714</t>
  </si>
  <si>
    <t>47.70305012</t>
  </si>
  <si>
    <t>47.75528137</t>
  </si>
  <si>
    <t>48.04307721</t>
  </si>
  <si>
    <t>48.2202933</t>
  </si>
  <si>
    <t>48.22282007</t>
  </si>
  <si>
    <t>48.2598866</t>
  </si>
  <si>
    <t>48.4677255</t>
  </si>
  <si>
    <t>48.6570204</t>
  </si>
  <si>
    <t>49.02673048</t>
  </si>
  <si>
    <t>49.38186915</t>
  </si>
  <si>
    <t>49.21951213</t>
  </si>
  <si>
    <t>49.69059945</t>
  </si>
  <si>
    <t>49.76790709</t>
  </si>
  <si>
    <t>49.46886743</t>
  </si>
  <si>
    <t>50.63411044</t>
  </si>
  <si>
    <t>49.97969716</t>
  </si>
  <si>
    <t>49.98865371</t>
  </si>
  <si>
    <t>49.77275308</t>
  </si>
  <si>
    <t>50.05534614</t>
  </si>
  <si>
    <t>50.26379763</t>
  </si>
  <si>
    <t>50.41806259</t>
  </si>
  <si>
    <t>50.5491392</t>
  </si>
  <si>
    <t>50.37128277</t>
  </si>
  <si>
    <t>51.37285463</t>
  </si>
  <si>
    <t>50.94519889</t>
  </si>
  <si>
    <t>50.74593538</t>
  </si>
  <si>
    <t>50.84332569</t>
  </si>
  <si>
    <t>51.29581482</t>
  </si>
  <si>
    <t>50.73587783</t>
  </si>
  <si>
    <t>16.41895433</t>
  </si>
  <si>
    <t>19.74021741</t>
  </si>
  <si>
    <t>23.05940421</t>
  </si>
  <si>
    <t>27.67496519</t>
  </si>
  <si>
    <t>29.15713794</t>
  </si>
  <si>
    <t>29.97160076</t>
  </si>
  <si>
    <t>31.69197613</t>
  </si>
  <si>
    <t>33.04796088</t>
  </si>
  <si>
    <t>34.85487892</t>
  </si>
  <si>
    <t>36.43543101</t>
  </si>
  <si>
    <t>37.0941476</t>
  </si>
  <si>
    <t>38.69105494</t>
  </si>
  <si>
    <t>40.02213656</t>
  </si>
  <si>
    <t>40.40384346</t>
  </si>
  <si>
    <t>41.82366828</t>
  </si>
  <si>
    <t>42.15028588</t>
  </si>
  <si>
    <t>42.75330387</t>
  </si>
  <si>
    <t>43.66968999</t>
  </si>
  <si>
    <t>44.39234343</t>
  </si>
  <si>
    <t>45.3267196</t>
  </si>
  <si>
    <t>45.64619246</t>
  </si>
  <si>
    <t>46.6501562</t>
  </si>
  <si>
    <t>47.01912857</t>
  </si>
  <si>
    <t>47.31352602</t>
  </si>
  <si>
    <t>48.11675238</t>
  </si>
  <si>
    <t>49.22660044</t>
  </si>
  <si>
    <t>49.69802386</t>
  </si>
  <si>
    <t>49.61894108</t>
  </si>
  <si>
    <t>51.1178087</t>
  </si>
  <si>
    <t>51.46451799</t>
  </si>
  <si>
    <t>51.66075056</t>
  </si>
  <si>
    <t>52.13046311</t>
  </si>
  <si>
    <t>53.42310113</t>
  </si>
  <si>
    <t>53.1588969</t>
  </si>
  <si>
    <t>53.76265569</t>
  </si>
  <si>
    <t>54.01124359</t>
  </si>
  <si>
    <t>54.32616085</t>
  </si>
  <si>
    <t>55.27028893</t>
  </si>
  <si>
    <t>54.77683883</t>
  </si>
  <si>
    <t>52.84974345</t>
  </si>
  <si>
    <t>55.86974679</t>
  </si>
  <si>
    <t>55.47224333</t>
  </si>
  <si>
    <t>56.62452089</t>
  </si>
  <si>
    <t>56.59587575</t>
  </si>
  <si>
    <t>56.74252669</t>
  </si>
  <si>
    <t>57.43017062</t>
  </si>
  <si>
    <t>58.14097196</t>
  </si>
  <si>
    <t>58.24354214</t>
  </si>
  <si>
    <t>58.20696694</t>
  </si>
  <si>
    <t>58.62648586</t>
  </si>
  <si>
    <t>58.86235464</t>
  </si>
  <si>
    <t>59.50365738</t>
  </si>
  <si>
    <t>59.73672076</t>
  </si>
  <si>
    <t>60.10381083</t>
  </si>
  <si>
    <t>60.17863027</t>
  </si>
  <si>
    <t>60.20956217</t>
  </si>
  <si>
    <t>60.30327017</t>
  </si>
  <si>
    <t>60.59383483</t>
  </si>
  <si>
    <t>60.55793094</t>
  </si>
  <si>
    <t>60.90886683</t>
  </si>
  <si>
    <t>61.02955885</t>
  </si>
  <si>
    <t>61.89610892</t>
  </si>
  <si>
    <t>61.87057261</t>
  </si>
  <si>
    <t>61.19753043</t>
  </si>
  <si>
    <t>62.1194321</t>
  </si>
  <si>
    <t>62.47807359</t>
  </si>
  <si>
    <t>62.90107615</t>
  </si>
  <si>
    <t>63.00115567</t>
  </si>
  <si>
    <t>62.48744547</t>
  </si>
  <si>
    <t>63.01934651</t>
  </si>
  <si>
    <t>63.10882816</t>
  </si>
  <si>
    <t>63.01457931</t>
  </si>
  <si>
    <t>63.4352805</t>
  </si>
  <si>
    <t>63.54193908</t>
  </si>
  <si>
    <t>63.37957482</t>
  </si>
  <si>
    <t>64.0731676</t>
  </si>
  <si>
    <t>63.83012942</t>
  </si>
  <si>
    <t>64.31234538</t>
  </si>
  <si>
    <t>64.08791532</t>
  </si>
  <si>
    <t>64.52366415</t>
  </si>
  <si>
    <t>63.5834093</t>
  </si>
  <si>
    <t>24.02195852</t>
  </si>
  <si>
    <t>28.4547739</t>
  </si>
  <si>
    <t>32.38058847</t>
  </si>
  <si>
    <t>36.52153573</t>
  </si>
  <si>
    <t>37.53857357</t>
  </si>
  <si>
    <t>38.04002565</t>
  </si>
  <si>
    <t>38.31897301</t>
  </si>
  <si>
    <t>38.90970791</t>
  </si>
  <si>
    <t>39.55988584</t>
  </si>
  <si>
    <t>40.19200311</t>
  </si>
  <si>
    <t>40.15979423</t>
  </si>
  <si>
    <t>41.09195063</t>
  </si>
  <si>
    <t>41.30328074</t>
  </si>
  <si>
    <t>41.5337271</t>
  </si>
  <si>
    <t>41.86768487</t>
  </si>
  <si>
    <t>41.74531788</t>
  </si>
  <si>
    <t>42.04369781</t>
  </si>
  <si>
    <t>41.94100701</t>
  </si>
  <si>
    <t>42.1839993</t>
  </si>
  <si>
    <t>42.64449002</t>
  </si>
  <si>
    <t>42.74925227</t>
  </si>
  <si>
    <t>42.73908923</t>
  </si>
  <si>
    <t>42.97051473</t>
  </si>
  <si>
    <t>42.74021487</t>
  </si>
  <si>
    <t>43.12863242</t>
  </si>
  <si>
    <t>43.6602376</t>
  </si>
  <si>
    <t>43.27646901</t>
  </si>
  <si>
    <t>43.19401236</t>
  </si>
  <si>
    <t>44.08912241</t>
  </si>
  <si>
    <t>44.1671227</t>
  </si>
  <si>
    <t>43.82895475</t>
  </si>
  <si>
    <t>44.11098074</t>
  </si>
  <si>
    <t>45.03084122</t>
  </si>
  <si>
    <t>44.39886961</t>
  </si>
  <si>
    <t>44.36457177</t>
  </si>
  <si>
    <t>44.31717717</t>
  </si>
  <si>
    <t>44.53551924</t>
  </si>
  <si>
    <t>45.29464623</t>
  </si>
  <si>
    <t>44.41983848</t>
  </si>
  <si>
    <t>42.92476699</t>
  </si>
  <si>
    <t>44.59164517</t>
  </si>
  <si>
    <t>44.26425876</t>
  </si>
  <si>
    <t>45.05596844</t>
  </si>
  <si>
    <t>44.73295297</t>
  </si>
  <si>
    <t>44.7758187</t>
  </si>
  <si>
    <t>45.3618739</t>
  </si>
  <si>
    <t>45.6908437</t>
  </si>
  <si>
    <t>45.32501828</t>
  </si>
  <si>
    <t>45.17551934</t>
  </si>
  <si>
    <t>45.72226111</t>
  </si>
  <si>
    <t>45.87783484</t>
  </si>
  <si>
    <t>45.69420265</t>
  </si>
  <si>
    <t>45.54144018</t>
  </si>
  <si>
    <t>46.05808518</t>
  </si>
  <si>
    <t>45.77706145</t>
  </si>
  <si>
    <t>45.90487299</t>
  </si>
  <si>
    <t>45.5377292</t>
  </si>
  <si>
    <t>46.15832631</t>
  </si>
  <si>
    <t>45.85445761</t>
  </si>
  <si>
    <t>46.01316669</t>
  </si>
  <si>
    <t>46.15404723</t>
  </si>
  <si>
    <t>46.75682018</t>
  </si>
  <si>
    <t>46.98691988</t>
  </si>
  <si>
    <t>46.74494652</t>
  </si>
  <si>
    <t>47.1480205</t>
  </si>
  <si>
    <t>46.82303492</t>
  </si>
  <si>
    <t>47.10270075</t>
  </si>
  <si>
    <t>47.26522618</t>
  </si>
  <si>
    <t>46.91854852</t>
  </si>
  <si>
    <t>46.68307665</t>
  </si>
  <si>
    <t>47.07264112</t>
  </si>
  <si>
    <t>47.24929558</t>
  </si>
  <si>
    <t>46.78541024</t>
  </si>
  <si>
    <t>47.52164172</t>
  </si>
  <si>
    <t>47.1576472</t>
  </si>
  <si>
    <t>47.22773631</t>
  </si>
  <si>
    <t>47.98322599</t>
  </si>
  <si>
    <t>47.47403035</t>
  </si>
  <si>
    <t>47.6618871</t>
  </si>
  <si>
    <t>48.06914196</t>
  </si>
  <si>
    <t>47.16100619</t>
  </si>
  <si>
    <t>7.078176338</t>
  </si>
  <si>
    <t>6.501457957</t>
  </si>
  <si>
    <t>6.793433249</t>
  </si>
  <si>
    <t>7.672397703</t>
  </si>
  <si>
    <t>6.272709739</t>
  </si>
  <si>
    <t>6.928013511</t>
  </si>
  <si>
    <t>6.558335989</t>
  </si>
  <si>
    <t>6.313178182</t>
  </si>
  <si>
    <t>6.391009232</t>
  </si>
  <si>
    <t>6.535915388</t>
  </si>
  <si>
    <t>6.19595524</t>
  </si>
  <si>
    <t>6.558447361</t>
  </si>
  <si>
    <t>6.587695946</t>
  </si>
  <si>
    <t>6.830771254</t>
  </si>
  <si>
    <t>6.984067984</t>
  </si>
  <si>
    <t>6.753759552</t>
  </si>
  <si>
    <t>6.693141631</t>
  </si>
  <si>
    <t>7.055798572</t>
  </si>
  <si>
    <t>6.767906633</t>
  </si>
  <si>
    <t>7.13298807</t>
  </si>
  <si>
    <t>7.183820025</t>
  </si>
  <si>
    <t>7.352647828</t>
  </si>
  <si>
    <t>7.229325826</t>
  </si>
  <si>
    <t>7.080699348</t>
  </si>
  <si>
    <t>7.474956822</t>
  </si>
  <si>
    <t>7.769418405</t>
  </si>
  <si>
    <t>7.835464238</t>
  </si>
  <si>
    <t>7.966765469</t>
  </si>
  <si>
    <t>8.124613522</t>
  </si>
  <si>
    <t>8.317435354</t>
  </si>
  <si>
    <t>8.445421825</t>
  </si>
  <si>
    <t>8.717195941</t>
  </si>
  <si>
    <t>9.06202545</t>
  </si>
  <si>
    <t>9.127569389</t>
  </si>
  <si>
    <t>9.402410355</t>
  </si>
  <si>
    <t>9.596920165</t>
  </si>
  <si>
    <t>9.818780392</t>
  </si>
  <si>
    <t>10.17813926</t>
  </si>
  <si>
    <t>10.13304756</t>
  </si>
  <si>
    <t>10.10388019</t>
  </si>
  <si>
    <t>10.51210124</t>
  </si>
  <si>
    <t>10.67704117</t>
  </si>
  <si>
    <t>10.99997396</t>
  </si>
  <si>
    <t>11.17044451</t>
  </si>
  <si>
    <t>11.38376213</t>
  </si>
  <si>
    <t>11.64827078</t>
  </si>
  <si>
    <t>11.93841127</t>
  </si>
  <si>
    <t>11.96418446</t>
  </si>
  <si>
    <t>12.14855783</t>
  </si>
  <si>
    <t>12.45707175</t>
  </si>
  <si>
    <t>12.89200885</t>
  </si>
  <si>
    <t>13.06080699</t>
  </si>
  <si>
    <t>13.23502922</t>
  </si>
  <si>
    <t>13.38315425</t>
  </si>
  <si>
    <t>13.68525509</t>
  </si>
  <si>
    <t>13.79231384</t>
  </si>
  <si>
    <t>13.86342365</t>
  </si>
  <si>
    <t>14.17783478</t>
  </si>
  <si>
    <t>14.31852467</t>
  </si>
  <si>
    <t>14.35412503</t>
  </si>
  <si>
    <t>14.83472009</t>
  </si>
  <si>
    <t>15.08077606</t>
  </si>
  <si>
    <t>15.23998084</t>
  </si>
  <si>
    <t>15.51811605</t>
  </si>
  <si>
    <t>15.54768115</t>
  </si>
  <si>
    <t>15.73305244</t>
  </si>
  <si>
    <t>15.80376069</t>
  </si>
  <si>
    <t>16.12603897</t>
  </si>
  <si>
    <t>16.12271631</t>
  </si>
  <si>
    <t>15.90096582</t>
  </si>
  <si>
    <t>16.55467507</t>
  </si>
  <si>
    <t>16.53291657</t>
  </si>
  <si>
    <t>16.72894627</t>
  </si>
  <si>
    <t>16.73117991</t>
  </si>
  <si>
    <t>16.84002426</t>
  </si>
  <si>
    <t>17.78527282</t>
  </si>
  <si>
    <t>17.17706255</t>
  </si>
  <si>
    <t>17.57088661</t>
  </si>
  <si>
    <t>17.6674521</t>
  </si>
  <si>
    <t>18.20624548</t>
  </si>
  <si>
    <t>17.99270506</t>
  </si>
  <si>
    <t>6.733776851</t>
  </si>
  <si>
    <t>6.692554489</t>
  </si>
  <si>
    <t>6.844456782</t>
  </si>
  <si>
    <t>8.027842778</t>
  </si>
  <si>
    <t>6.057679757</t>
  </si>
  <si>
    <t>7.080728856</t>
  </si>
  <si>
    <t>6.371963073</t>
  </si>
  <si>
    <t>5.847922611</t>
  </si>
  <si>
    <t>6.248303768</t>
  </si>
  <si>
    <t>5.96782544</t>
  </si>
  <si>
    <t>6.438225166</t>
  </si>
  <si>
    <t>6.657868988</t>
  </si>
  <si>
    <t>6.173436786</t>
  </si>
  <si>
    <t>6.551452207</t>
  </si>
  <si>
    <t>6.545065712</t>
  </si>
  <si>
    <t>6.419947532</t>
  </si>
  <si>
    <t>6.389332397</t>
  </si>
  <si>
    <t>6.54116008</t>
  </si>
  <si>
    <t>6.476198795</t>
  </si>
  <si>
    <t>6.519290877</t>
  </si>
  <si>
    <t>6.856108296</t>
  </si>
  <si>
    <t>6.722013684</t>
  </si>
  <si>
    <t>6.524306434</t>
  </si>
  <si>
    <t>6.617383343</t>
  </si>
  <si>
    <t>6.894766673</t>
  </si>
  <si>
    <t>7.042730507</t>
  </si>
  <si>
    <t>7.120064551</t>
  </si>
  <si>
    <t>7.063838338</t>
  </si>
  <si>
    <t>7.245020261</t>
  </si>
  <si>
    <t>7.433712989</t>
  </si>
  <si>
    <t>7.299890437</t>
  </si>
  <si>
    <t>7.567597312</t>
  </si>
  <si>
    <t>7.847583627</t>
  </si>
  <si>
    <t>7.89068978</t>
  </si>
  <si>
    <t>7.876330286</t>
  </si>
  <si>
    <t>7.953332832</t>
  </si>
  <si>
    <t>8.026111492</t>
  </si>
  <si>
    <t>8.536224549</t>
  </si>
  <si>
    <t>8.370218859</t>
  </si>
  <si>
    <t>8.381921457</t>
  </si>
  <si>
    <t>8.703529389</t>
  </si>
  <si>
    <t>8.716286176</t>
  </si>
  <si>
    <t>8.89815011</t>
  </si>
  <si>
    <t>8.907025748</t>
  </si>
  <si>
    <t>9.242590918</t>
  </si>
  <si>
    <t>9.316393323</t>
  </si>
  <si>
    <t>9.595266523</t>
  </si>
  <si>
    <t>9.689098848</t>
  </si>
  <si>
    <t>9.813316217</t>
  </si>
  <si>
    <t>9.909293235</t>
  </si>
  <si>
    <t>10.17360485</t>
  </si>
  <si>
    <t>10.28986993</t>
  </si>
  <si>
    <t>10.49190345</t>
  </si>
  <si>
    <t>10.5835299</t>
  </si>
  <si>
    <t>10.74934945</t>
  </si>
  <si>
    <t>10.84281578</t>
  </si>
  <si>
    <t>10.77628377</t>
  </si>
  <si>
    <t>11.13884176</t>
  </si>
  <si>
    <t>11.14521778</t>
  </si>
  <si>
    <t>11.34927658</t>
  </si>
  <si>
    <t>11.44795577</t>
  </si>
  <si>
    <t>11.79239856</t>
  </si>
  <si>
    <t>11.83279212</t>
  </si>
  <si>
    <t>12.07581553</t>
  </si>
  <si>
    <t>11.85378727</t>
  </si>
  <si>
    <t>12.29662122</t>
  </si>
  <si>
    <t>12.37787585</t>
  </si>
  <si>
    <t>12.47096648</t>
  </si>
  <si>
    <t>12.40188858</t>
  </si>
  <si>
    <t>12.01315908</t>
  </si>
  <si>
    <t>13.28114916</t>
  </si>
  <si>
    <t>12.49081277</t>
  </si>
  <si>
    <t>12.95553442</t>
  </si>
  <si>
    <t>13.12004333</t>
  </si>
  <si>
    <t>13.18857815</t>
  </si>
  <si>
    <t>13.43538124</t>
  </si>
  <si>
    <t>13.55755224</t>
  </si>
  <si>
    <t>13.67835181</t>
  </si>
  <si>
    <t>13.7266145</t>
  </si>
  <si>
    <t>14.4545178</t>
  </si>
  <si>
    <t>14.09737306</t>
  </si>
  <si>
    <t>7.339210353</t>
  </si>
  <si>
    <t>7.153210811</t>
  </si>
  <si>
    <t>7.864715957</t>
  </si>
  <si>
    <t>8.007257151</t>
  </si>
  <si>
    <t>7.131715205</t>
  </si>
  <si>
    <t>7.086880678</t>
  </si>
  <si>
    <t>7.070977453</t>
  </si>
  <si>
    <t>7.264536865</t>
  </si>
  <si>
    <t>7.317947941</t>
  </si>
  <si>
    <t>7.307269462</t>
  </si>
  <si>
    <t>7.051478453</t>
  </si>
  <si>
    <t>7.309289644</t>
  </si>
  <si>
    <t>7.43008573</t>
  </si>
  <si>
    <t>7.417420179</t>
  </si>
  <si>
    <t>7.501641181</t>
  </si>
  <si>
    <t>7.210352349</t>
  </si>
  <si>
    <t>7.275721243</t>
  </si>
  <si>
    <t>7.501745104</t>
  </si>
  <si>
    <t>7.566817871</t>
  </si>
  <si>
    <t>7.656417055</t>
  </si>
  <si>
    <t>7.779922864</t>
  </si>
  <si>
    <t>7.766427025</t>
  </si>
  <si>
    <t>7.724861948</t>
  </si>
  <si>
    <t>7.908713289</t>
  </si>
  <si>
    <t>8.061960808</t>
  </si>
  <si>
    <t>8.430324818</t>
  </si>
  <si>
    <t>8.463636295</t>
  </si>
  <si>
    <t>8.466318383</t>
  </si>
  <si>
    <t>8.702271247</t>
  </si>
  <si>
    <t>9.106270625</t>
  </si>
  <si>
    <t>8.973026236</t>
  </si>
  <si>
    <t>9.263537</t>
  </si>
  <si>
    <t>9.550023465</t>
  </si>
  <si>
    <t>9.689373305</t>
  </si>
  <si>
    <t>9.529057507</t>
  </si>
  <si>
    <t>9.815045609</t>
  </si>
  <si>
    <t>9.93758287</t>
  </si>
  <si>
    <t>10.44038849</t>
  </si>
  <si>
    <t>10.33670626</t>
  </si>
  <si>
    <t>10.30246176</t>
  </si>
  <si>
    <t>10.73428565</t>
  </si>
  <si>
    <t>10.7269877</t>
  </si>
  <si>
    <t>11.11105478</t>
  </si>
  <si>
    <t>11.11898543</t>
  </si>
  <si>
    <t>11.30430021</t>
  </si>
  <si>
    <t>11.73838949</t>
  </si>
  <si>
    <t>11.99919157</t>
  </si>
  <si>
    <t>12.08733744</t>
  </si>
  <si>
    <t>12.10820315</t>
  </si>
  <si>
    <t>12.32122298</t>
  </si>
  <si>
    <t>12.68685999</t>
  </si>
  <si>
    <t>12.7747605</t>
  </si>
  <si>
    <t>12.78726537</t>
  </si>
  <si>
    <t>13.12334473</t>
  </si>
  <si>
    <t>13.28247844</t>
  </si>
  <si>
    <t>13.55379827</t>
  </si>
  <si>
    <t>13.42532005</t>
  </si>
  <si>
    <t>13.64273303</t>
  </si>
  <si>
    <t>13.84164034</t>
  </si>
  <si>
    <t>14.10094867</t>
  </si>
  <si>
    <t>14.07034008</t>
  </si>
  <si>
    <t>14.64269053</t>
  </si>
  <si>
    <t>14.66709124</t>
  </si>
  <si>
    <t>14.43690395</t>
  </si>
  <si>
    <t>14.83487917</t>
  </si>
  <si>
    <t>14.87214823</t>
  </si>
  <si>
    <t>15.47614106</t>
  </si>
  <si>
    <t>15.4379387</t>
  </si>
  <si>
    <t>15.76055807</t>
  </si>
  <si>
    <t>15.46659831</t>
  </si>
  <si>
    <t>15.88539006</t>
  </si>
  <si>
    <t>15.9686362</t>
  </si>
  <si>
    <t>16.18372454</t>
  </si>
  <si>
    <t>16.50428394</t>
  </si>
  <si>
    <t>16.48891909</t>
  </si>
  <si>
    <t>16.99756844</t>
  </si>
  <si>
    <t>17.14440543</t>
  </si>
  <si>
    <t>16.71106755</t>
  </si>
  <si>
    <t>17.12873513</t>
  </si>
  <si>
    <t>17.6219335</t>
  </si>
  <si>
    <t>17.335687</t>
  </si>
  <si>
    <t>6.613385984</t>
  </si>
  <si>
    <t>6.372618753</t>
  </si>
  <si>
    <t>6.756933456</t>
  </si>
  <si>
    <t>7.726462348</t>
  </si>
  <si>
    <t>7.288837375</t>
  </si>
  <si>
    <t>7.021589078</t>
  </si>
  <si>
    <t>7.105261019</t>
  </si>
  <si>
    <t>6.972729123</t>
  </si>
  <si>
    <t>6.961930255</t>
  </si>
  <si>
    <t>7.195594449</t>
  </si>
  <si>
    <t>7.106615149</t>
  </si>
  <si>
    <t>7.548521228</t>
  </si>
  <si>
    <t>7.370719716</t>
  </si>
  <si>
    <t>7.297119943</t>
  </si>
  <si>
    <t>7.511019354</t>
  </si>
  <si>
    <t>7.413545725</t>
  </si>
  <si>
    <t>7.507698397</t>
  </si>
  <si>
    <t>7.500642691</t>
  </si>
  <si>
    <t>7.785100452</t>
  </si>
  <si>
    <t>7.741228047</t>
  </si>
  <si>
    <t>7.876728293</t>
  </si>
  <si>
    <t>7.943879039</t>
  </si>
  <si>
    <t>7.877526321</t>
  </si>
  <si>
    <t>8.018524703</t>
  </si>
  <si>
    <t>8.124939403</t>
  </si>
  <si>
    <t>8.376742141</t>
  </si>
  <si>
    <t>8.281120708</t>
  </si>
  <si>
    <t>8.444574532</t>
  </si>
  <si>
    <t>8.510232676</t>
  </si>
  <si>
    <t>8.737038046</t>
  </si>
  <si>
    <t>8.606218925</t>
  </si>
  <si>
    <t>8.855109775</t>
  </si>
  <si>
    <t>9.175445528</t>
  </si>
  <si>
    <t>9.179107076</t>
  </si>
  <si>
    <t>9.150839384</t>
  </si>
  <si>
    <t>9.380025047</t>
  </si>
  <si>
    <t>9.382673441</t>
  </si>
  <si>
    <t>9.750942008</t>
  </si>
  <si>
    <t>9.577735587</t>
  </si>
  <si>
    <t>9.563446607</t>
  </si>
  <si>
    <t>9.764011616</t>
  </si>
  <si>
    <t>9.932555345</t>
  </si>
  <si>
    <t>10.13168527</t>
  </si>
  <si>
    <t>10.14386595</t>
  </si>
  <si>
    <t>10.28344023</t>
  </si>
  <si>
    <t>10.48326844</t>
  </si>
  <si>
    <t>10.59345432</t>
  </si>
  <si>
    <t>10.58338171</t>
  </si>
  <si>
    <t>10.72737613</t>
  </si>
  <si>
    <t>10.82060843</t>
  </si>
  <si>
    <t>10.99787747</t>
  </si>
  <si>
    <t>11.1255583</t>
  </si>
  <si>
    <t>11.31175754</t>
  </si>
  <si>
    <t>11.17983255</t>
  </si>
  <si>
    <t>11.50473409</t>
  </si>
  <si>
    <t>11.78199677</t>
  </si>
  <si>
    <t>11.44442183</t>
  </si>
  <si>
    <t>11.65895117</t>
  </si>
  <si>
    <t>11.89421069</t>
  </si>
  <si>
    <t>12.01168646</t>
  </si>
  <si>
    <t>11.96302014</t>
  </si>
  <si>
    <t>12.3934726</t>
  </si>
  <si>
    <t>12.3759456</t>
  </si>
  <si>
    <t>12.73816437</t>
  </si>
  <si>
    <t>12.47725493</t>
  </si>
  <si>
    <t>12.7690812</t>
  </si>
  <si>
    <t>12.74488136</t>
  </si>
  <si>
    <t>13.03850904</t>
  </si>
  <si>
    <t>12.88754459</t>
  </si>
  <si>
    <t>12.86876245</t>
  </si>
  <si>
    <t>13.46291849</t>
  </si>
  <si>
    <t>13.42798324</t>
  </si>
  <si>
    <t>13.29961403</t>
  </si>
  <si>
    <t>13.49270097</t>
  </si>
  <si>
    <t>13.18358244</t>
  </si>
  <si>
    <t>13.85692961</t>
  </si>
  <si>
    <t>14.1600235</t>
  </si>
  <si>
    <t>14.05819885</t>
  </si>
  <si>
    <t>13.94016678</t>
  </si>
  <si>
    <t>14.76622592</t>
  </si>
  <si>
    <t>14.20968966</t>
  </si>
  <si>
    <t>6.487370295</t>
  </si>
  <si>
    <t>6.15944629</t>
  </si>
  <si>
    <t>6.528269629</t>
  </si>
  <si>
    <t>7.011335251</t>
  </si>
  <si>
    <t>6.813900591</t>
  </si>
  <si>
    <t>6.242022267</t>
  </si>
  <si>
    <t>6.322034157</t>
  </si>
  <si>
    <t>6.240733689</t>
  </si>
  <si>
    <t>6.007892676</t>
  </si>
  <si>
    <t>6.544900104</t>
  </si>
  <si>
    <t>6.616340709</t>
  </si>
  <si>
    <t>6.722274148</t>
  </si>
  <si>
    <t>7.015986858</t>
  </si>
  <si>
    <t>6.554488238</t>
  </si>
  <si>
    <t>7.071960315</t>
  </si>
  <si>
    <t>7.013397108</t>
  </si>
  <si>
    <t>7.072100477</t>
  </si>
  <si>
    <t>7.095470639</t>
  </si>
  <si>
    <t>7.24497214</t>
  </si>
  <si>
    <t>7.325747064</t>
  </si>
  <si>
    <t>7.623808394</t>
  </si>
  <si>
    <t>7.585651504</t>
  </si>
  <si>
    <t>7.615668818</t>
  </si>
  <si>
    <t>7.904886712</t>
  </si>
  <si>
    <t>8.076090461</t>
  </si>
  <si>
    <t>8.407057454</t>
  </si>
  <si>
    <t>8.390395938</t>
  </si>
  <si>
    <t>8.583284075</t>
  </si>
  <si>
    <t>8.744566973</t>
  </si>
  <si>
    <t>9.008511437</t>
  </si>
  <si>
    <t>9.12859022</t>
  </si>
  <si>
    <t>9.401814689</t>
  </si>
  <si>
    <t>9.841424914</t>
  </si>
  <si>
    <t>9.75700696</t>
  </si>
  <si>
    <t>10.12817061</t>
  </si>
  <si>
    <t>10.21759175</t>
  </si>
  <si>
    <t>10.57866807</t>
  </si>
  <si>
    <t>10.98809476</t>
  </si>
  <si>
    <t>11.07864175</t>
  </si>
  <si>
    <t>10.91874488</t>
  </si>
  <si>
    <t>11.37472538</t>
  </si>
  <si>
    <t>11.45930777</t>
  </si>
  <si>
    <t>11.84528421</t>
  </si>
  <si>
    <t>12.04649593</t>
  </si>
  <si>
    <t>12.23131712</t>
  </si>
  <si>
    <t>12.6070957</t>
  </si>
  <si>
    <t>12.80335395</t>
  </si>
  <si>
    <t>13.03493545</t>
  </si>
  <si>
    <t>13.08897779</t>
  </si>
  <si>
    <t>13.56229539</t>
  </si>
  <si>
    <t>13.68270529</t>
  </si>
  <si>
    <t>13.94945881</t>
  </si>
  <si>
    <t>14.18853991</t>
  </si>
  <si>
    <t>14.2281265</t>
  </si>
  <si>
    <t>14.64786096</t>
  </si>
  <si>
    <t>14.94398227</t>
  </si>
  <si>
    <t>14.81384434</t>
  </si>
  <si>
    <t>15.00046653</t>
  </si>
  <si>
    <t>15.39723049</t>
  </si>
  <si>
    <t>15.64455087</t>
  </si>
  <si>
    <t>15.60902949</t>
  </si>
  <si>
    <t>16.04753836</t>
  </si>
  <si>
    <t>16.26681752</t>
  </si>
  <si>
    <t>16.43338857</t>
  </si>
  <si>
    <t>16.57625098</t>
  </si>
  <si>
    <t>16.9670623</t>
  </si>
  <si>
    <t>17.23547461</t>
  </si>
  <si>
    <t>17.25487766</t>
  </si>
  <si>
    <t>17.47768315</t>
  </si>
  <si>
    <t>17.6676021</t>
  </si>
  <si>
    <t>17.91341048</t>
  </si>
  <si>
    <t>18.11378872</t>
  </si>
  <si>
    <t>18.27717699</t>
  </si>
  <si>
    <t>18.41366709</t>
  </si>
  <si>
    <t>18.69032449</t>
  </si>
  <si>
    <t>18.81830271</t>
  </si>
  <si>
    <t>18.99210063</t>
  </si>
  <si>
    <t>19.03145402</t>
  </si>
  <si>
    <t>19.40197424</t>
  </si>
  <si>
    <t>19.66366885</t>
  </si>
  <si>
    <t>19.64231878</t>
  </si>
  <si>
    <t>8.767715876</t>
  </si>
  <si>
    <t>9.009093306</t>
  </si>
  <si>
    <t>9.875377466</t>
  </si>
  <si>
    <t>10.77288067</t>
  </si>
  <si>
    <t>9.980725136</t>
  </si>
  <si>
    <t>10.13712909</t>
  </si>
  <si>
    <t>10.2629163</t>
  </si>
  <si>
    <t>10.32809785</t>
  </si>
  <si>
    <t>10.05050783</t>
  </si>
  <si>
    <t>10.5284887</t>
  </si>
  <si>
    <t>10.59934816</t>
  </si>
  <si>
    <t>10.50876949</t>
  </si>
  <si>
    <t>10.94134571</t>
  </si>
  <si>
    <t>10.74939721</t>
  </si>
  <si>
    <t>10.99265439</t>
  </si>
  <si>
    <t>10.35393618</t>
  </si>
  <si>
    <t>10.32106799</t>
  </si>
  <si>
    <t>10.8716895</t>
  </si>
  <si>
    <t>10.54015209</t>
  </si>
  <si>
    <t>10.48460988</t>
  </si>
  <si>
    <t>10.33059508</t>
  </si>
  <si>
    <t>10.56113605</t>
  </si>
  <si>
    <t>10.34196925</t>
  </si>
  <si>
    <t>10.18705686</t>
  </si>
  <si>
    <t>10.45984272</t>
  </si>
  <si>
    <t>10.72617058</t>
  </si>
  <si>
    <t>10.60864711</t>
  </si>
  <si>
    <t>10.54475958</t>
  </si>
  <si>
    <t>10.80462038</t>
  </si>
  <si>
    <t>10.99698428</t>
  </si>
  <si>
    <t>10.91186283</t>
  </si>
  <si>
    <t>11.17533168</t>
  </si>
  <si>
    <t>11.49809939</t>
  </si>
  <si>
    <t>11.47394071</t>
  </si>
  <si>
    <t>11.37252353</t>
  </si>
  <si>
    <t>11.47999396</t>
  </si>
  <si>
    <t>11.56975112</t>
  </si>
  <si>
    <t>12.04823287</t>
  </si>
  <si>
    <t>11.77676003</t>
  </si>
  <si>
    <t>11.50859326</t>
  </si>
  <si>
    <t>11.96786328</t>
  </si>
  <si>
    <t>11.81972025</t>
  </si>
  <si>
    <t>11.870185</t>
  </si>
  <si>
    <t>11.86960077</t>
  </si>
  <si>
    <t>11.81423049</t>
  </si>
  <si>
    <t>11.66859034</t>
  </si>
  <si>
    <t>11.77978808</t>
  </si>
  <si>
    <t>11.59624411</t>
  </si>
  <si>
    <t>11.37519771</t>
  </si>
  <si>
    <t>11.24146625</t>
  </si>
  <si>
    <t>11.14599891</t>
  </si>
  <si>
    <t>10.72564074</t>
  </si>
  <si>
    <t>10.76809831</t>
  </si>
  <si>
    <t>10.51557834</t>
  </si>
  <si>
    <t>10.22357054</t>
  </si>
  <si>
    <t>10.01980355</t>
  </si>
  <si>
    <t>9.777007581</t>
  </si>
  <si>
    <t>9.397026537</t>
  </si>
  <si>
    <t>9.274359264</t>
  </si>
  <si>
    <t>9.051256776</t>
  </si>
  <si>
    <t>8.84035425</t>
  </si>
  <si>
    <t>8.896225291</t>
  </si>
  <si>
    <t>8.649428451</t>
  </si>
  <si>
    <t>8.604398936</t>
  </si>
  <si>
    <t>8.303175706</t>
  </si>
  <si>
    <t>8.19825513</t>
  </si>
  <si>
    <t>8.065411528</t>
  </si>
  <si>
    <t>8.035373565</t>
  </si>
  <si>
    <t>8.06848842</t>
  </si>
  <si>
    <t>7.673234053</t>
  </si>
  <si>
    <t>7.85443657</t>
  </si>
  <si>
    <t>7.466279311</t>
  </si>
  <si>
    <t>7.609721572</t>
  </si>
  <si>
    <t>7.540147781</t>
  </si>
  <si>
    <t>7.643765796</t>
  </si>
  <si>
    <t>7.98534716</t>
  </si>
  <si>
    <t>7.795766375</t>
  </si>
  <si>
    <t>7.595732775</t>
  </si>
  <si>
    <t>7.961398692</t>
  </si>
  <si>
    <t>7.678933688</t>
  </si>
  <si>
    <t>7.561441557</t>
  </si>
  <si>
    <t>7.777636405</t>
  </si>
  <si>
    <t>7.857239843</t>
  </si>
  <si>
    <t>8.481924515</t>
  </si>
  <si>
    <t>8.502441865</t>
  </si>
  <si>
    <t>8.026531023</t>
  </si>
  <si>
    <t>7.594463799</t>
  </si>
  <si>
    <t>7.610158894</t>
  </si>
  <si>
    <t>7.795960122</t>
  </si>
  <si>
    <t>7.404899847</t>
  </si>
  <si>
    <t>7.904564798</t>
  </si>
  <si>
    <t>7.989985112</t>
  </si>
  <si>
    <t>7.874637315</t>
  </si>
  <si>
    <t>7.761501799</t>
  </si>
  <si>
    <t>7.708815778</t>
  </si>
  <si>
    <t>7.713257894</t>
  </si>
  <si>
    <t>7.643142901</t>
  </si>
  <si>
    <t>7.574572832</t>
  </si>
  <si>
    <t>7.379054418</t>
  </si>
  <si>
    <t>7.439643632</t>
  </si>
  <si>
    <t>7.583590525</t>
  </si>
  <si>
    <t>7.538578659</t>
  </si>
  <si>
    <t>7.466877175</t>
  </si>
  <si>
    <t>7.307468337</t>
  </si>
  <si>
    <t>7.631890817</t>
  </si>
  <si>
    <t>7.653063647</t>
  </si>
  <si>
    <t>7.802992741</t>
  </si>
  <si>
    <t>7.709650475</t>
  </si>
  <si>
    <t>7.791275657</t>
  </si>
  <si>
    <t>7.872430258</t>
  </si>
  <si>
    <t>7.990543734</t>
  </si>
  <si>
    <t>8.003984728</t>
  </si>
  <si>
    <t>8.201149929</t>
  </si>
  <si>
    <t>8.327374069</t>
  </si>
  <si>
    <t>8.249230033</t>
  </si>
  <si>
    <t>8.235664602</t>
  </si>
  <si>
    <t>8.346275409</t>
  </si>
  <si>
    <t>8.408628337</t>
  </si>
  <si>
    <t>8.783607107</t>
  </si>
  <si>
    <t>8.632250607</t>
  </si>
  <si>
    <t>8.467359486</t>
  </si>
  <si>
    <t>8.556201365</t>
  </si>
  <si>
    <t>8.502678229</t>
  </si>
  <si>
    <t>8.469668511</t>
  </si>
  <si>
    <t>8.297038165</t>
  </si>
  <si>
    <t>8.404657416</t>
  </si>
  <si>
    <t>8.236375156</t>
  </si>
  <si>
    <t>8.25313897</t>
  </si>
  <si>
    <t>8.126855994</t>
  </si>
  <si>
    <t>7.923074413</t>
  </si>
  <si>
    <t>7.804179359</t>
  </si>
  <si>
    <t>7.671240472</t>
  </si>
  <si>
    <t>7.744190524</t>
  </si>
  <si>
    <t>7.511894548</t>
  </si>
  <si>
    <t>7.426196739</t>
  </si>
  <si>
    <t>7.350454321</t>
  </si>
  <si>
    <t>7.209145887</t>
  </si>
  <si>
    <t>6.983894488</t>
  </si>
  <si>
    <t>6.898504515</t>
  </si>
  <si>
    <t>6.891525663</t>
  </si>
  <si>
    <t>7.014156278</t>
  </si>
  <si>
    <t>6.833884593</t>
  </si>
  <si>
    <t>6.837331019</t>
  </si>
  <si>
    <t>6.85047722</t>
  </si>
  <si>
    <t>6.913770971</t>
  </si>
  <si>
    <t>6.607378093</t>
  </si>
  <si>
    <t>6.710128195</t>
  </si>
  <si>
    <t>6.674512631</t>
  </si>
  <si>
    <t>6.851333713</t>
  </si>
  <si>
    <t>6.609592608</t>
  </si>
  <si>
    <t>6.730886768</t>
  </si>
  <si>
    <t>7.072524988</t>
  </si>
  <si>
    <t>6.876531622</t>
  </si>
  <si>
    <t>6.745283379</t>
  </si>
  <si>
    <t>6.941267742</t>
  </si>
  <si>
    <t>6.961363291</t>
  </si>
  <si>
    <t>7.071820853</t>
  </si>
  <si>
    <t>7.266883405</t>
  </si>
  <si>
    <t>7.114324309</t>
  </si>
  <si>
    <t>7.066435928</t>
  </si>
  <si>
    <t>7.181221125</t>
  </si>
  <si>
    <t>7.245159955</t>
  </si>
  <si>
    <t>7.983159336</t>
  </si>
  <si>
    <t>7.832238888</t>
  </si>
  <si>
    <t>8.563921142</t>
  </si>
  <si>
    <t>9.002493422</t>
  </si>
  <si>
    <t>8.67590691</t>
  </si>
  <si>
    <t>8.984682328</t>
  </si>
  <si>
    <t>8.617426569</t>
  </si>
  <si>
    <t>8.52471891</t>
  </si>
  <si>
    <t>8.521663288</t>
  </si>
  <si>
    <t>9.372799463</t>
  </si>
  <si>
    <t>8.983135799</t>
  </si>
  <si>
    <t>9.091200134</t>
  </si>
  <si>
    <t>9.429336957</t>
  </si>
  <si>
    <t>9.044999888</t>
  </si>
  <si>
    <t>8.935546692</t>
  </si>
  <si>
    <t>9.373061753</t>
  </si>
  <si>
    <t>9.277994877</t>
  </si>
  <si>
    <t>9.151820453</t>
  </si>
  <si>
    <t>9.215761501</t>
  </si>
  <si>
    <t>9.343915773</t>
  </si>
  <si>
    <t>9.432363353</t>
  </si>
  <si>
    <t>9.120168829</t>
  </si>
  <si>
    <t>9.013432531</t>
  </si>
  <si>
    <t>8.92980528</t>
  </si>
  <si>
    <t>9.290839637</t>
  </si>
  <si>
    <t>9.462384561</t>
  </si>
  <si>
    <t>9.330463784</t>
  </si>
  <si>
    <t>9.458094569</t>
  </si>
  <si>
    <t>9.816111955</t>
  </si>
  <si>
    <t>9.991256835</t>
  </si>
  <si>
    <t>9.934015525</t>
  </si>
  <si>
    <t>10.06361711</t>
  </si>
  <si>
    <t>10.50655442</t>
  </si>
  <si>
    <t>10.36744986</t>
  </si>
  <si>
    <t>10.59437593</t>
  </si>
  <si>
    <t>10.70693029</t>
  </si>
  <si>
    <t>10.71214052</t>
  </si>
  <si>
    <t>11.32051182</t>
  </si>
  <si>
    <t>11.21640136</t>
  </si>
  <si>
    <t>11.10797565</t>
  </si>
  <si>
    <t>11.63773553</t>
  </si>
  <si>
    <t>11.60490489</t>
  </si>
  <si>
    <t>11.84513445</t>
  </si>
  <si>
    <t>11.6798222</t>
  </si>
  <si>
    <t>12.0170912</t>
  </si>
  <si>
    <t>11.98763194</t>
  </si>
  <si>
    <t>12.18075153</t>
  </si>
  <si>
    <t>12.02921393</t>
  </si>
  <si>
    <t>12.10456642</t>
  </si>
  <si>
    <t>12.14541093</t>
  </si>
  <si>
    <t>12.10819496</t>
  </si>
  <si>
    <t>11.91887677</t>
  </si>
  <si>
    <t>11.61345403</t>
  </si>
  <si>
    <t>11.48486186</t>
  </si>
  <si>
    <t>11.31870294</t>
  </si>
  <si>
    <t>11.24317431</t>
  </si>
  <si>
    <t>10.87608325</t>
  </si>
  <si>
    <t>10.52898084</t>
  </si>
  <si>
    <t>10.67986622</t>
  </si>
  <si>
    <t>10.54922131</t>
  </si>
  <si>
    <t>10.29163714</t>
  </si>
  <si>
    <t>10.18507256</t>
  </si>
  <si>
    <t>10.1515556</t>
  </si>
  <si>
    <t>9.762732674</t>
  </si>
  <si>
    <t>9.748722028</t>
  </si>
  <si>
    <t>9.764425922</t>
  </si>
  <si>
    <t>9.565058432</t>
  </si>
  <si>
    <t>9.980287782</t>
  </si>
  <si>
    <t>9.692521517</t>
  </si>
  <si>
    <t>9.639230476</t>
  </si>
  <si>
    <t>9.804343439</t>
  </si>
  <si>
    <t>9.758589037</t>
  </si>
  <si>
    <t>9.83703757</t>
  </si>
  <si>
    <t>9.694719229</t>
  </si>
  <si>
    <t>9.788746431</t>
  </si>
  <si>
    <t>10.23156292</t>
  </si>
  <si>
    <t>10.47051143</t>
  </si>
  <si>
    <t>10.35187499</t>
  </si>
  <si>
    <t>10.22185248</t>
  </si>
  <si>
    <t>11.31073201</t>
  </si>
  <si>
    <t>10.82810423</t>
  </si>
  <si>
    <t>7.690452292</t>
  </si>
  <si>
    <t>8.234597992</t>
  </si>
  <si>
    <t>9.321184663</t>
  </si>
  <si>
    <t>10.44995757</t>
  </si>
  <si>
    <t>10.20604337</t>
  </si>
  <si>
    <t>10.83150539</t>
  </si>
  <si>
    <t>10.4335355</t>
  </si>
  <si>
    <t>10.53530838</t>
  </si>
  <si>
    <t>10.90103442</t>
  </si>
  <si>
    <t>11.29239781</t>
  </si>
  <si>
    <t>11.36965353</t>
  </si>
  <si>
    <t>11.3843998</t>
  </si>
  <si>
    <t>11.61543646</t>
  </si>
  <si>
    <t>11.6617056</t>
  </si>
  <si>
    <t>11.60004364</t>
  </si>
  <si>
    <t>11.27478987</t>
  </si>
  <si>
    <t>11.22338026</t>
  </si>
  <si>
    <t>11.48918197</t>
  </si>
  <si>
    <t>11.08289265</t>
  </si>
  <si>
    <t>11.21185814</t>
  </si>
  <si>
    <t>10.98522954</t>
  </si>
  <si>
    <t>10.95193643</t>
  </si>
  <si>
    <t>10.83997553</t>
  </si>
  <si>
    <t>10.55557595</t>
  </si>
  <si>
    <t>11.00551236</t>
  </si>
  <si>
    <t>11.20355306</t>
  </si>
  <si>
    <t>11.31404074</t>
  </si>
  <si>
    <t>11.157715</t>
  </si>
  <si>
    <t>11.37922973</t>
  </si>
  <si>
    <t>11.639304</t>
  </si>
  <si>
    <t>11.6899832</t>
  </si>
  <si>
    <t>11.9435317</t>
  </si>
  <si>
    <t>12.39121239</t>
  </si>
  <si>
    <t>12.3057743</t>
  </si>
  <si>
    <t>12.38392621</t>
  </si>
  <si>
    <t>12.80041012</t>
  </si>
  <si>
    <t>12.93313959</t>
  </si>
  <si>
    <t>13.52303481</t>
  </si>
  <si>
    <t>13.45404614</t>
  </si>
  <si>
    <t>13.06031247</t>
  </si>
  <si>
    <t>13.801874</t>
  </si>
  <si>
    <t>13.67638201</t>
  </si>
  <si>
    <t>14.02315971</t>
  </si>
  <si>
    <t>13.89073507</t>
  </si>
  <si>
    <t>13.95655471</t>
  </si>
  <si>
    <t>14.06559103</t>
  </si>
  <si>
    <t>14.05802093</t>
  </si>
  <si>
    <t>13.78088816</t>
  </si>
  <si>
    <t>13.63988046</t>
  </si>
  <si>
    <t>13.20765765</t>
  </si>
  <si>
    <t>12.88483291</t>
  </si>
  <si>
    <t>12.76549825</t>
  </si>
  <si>
    <t>12.33099105</t>
  </si>
  <si>
    <t>12.05692012</t>
  </si>
  <si>
    <t>11.6050154</t>
  </si>
  <si>
    <t>11.06497204</t>
  </si>
  <si>
    <t>10.61114643</t>
  </si>
  <si>
    <t>10.15614165</t>
  </si>
  <si>
    <t>9.864905423</t>
  </si>
  <si>
    <t>9.417360182</t>
  </si>
  <si>
    <t>9.047670736</t>
  </si>
  <si>
    <t>9.019387299</t>
  </si>
  <si>
    <t>8.61507902</t>
  </si>
  <si>
    <t>8.263909498</t>
  </si>
  <si>
    <t>8.32305842</t>
  </si>
  <si>
    <t>7.986766372</t>
  </si>
  <si>
    <t>8.012159605</t>
  </si>
  <si>
    <t>7.974768347</t>
  </si>
  <si>
    <t>8.008806134</t>
  </si>
  <si>
    <t>7.38292683</t>
  </si>
  <si>
    <t>7.779109188</t>
  </si>
  <si>
    <t>7.581383793</t>
  </si>
  <si>
    <t>7.50616722</t>
  </si>
  <si>
    <t>7.4066057</t>
  </si>
  <si>
    <t>7.716907344</t>
  </si>
  <si>
    <t>8.003759518</t>
  </si>
  <si>
    <t>7.918357928</t>
  </si>
  <si>
    <t>7.78812711</t>
  </si>
  <si>
    <t>8.070461567</t>
  </si>
  <si>
    <t>8.386032896</t>
  </si>
  <si>
    <t>8.522455139</t>
  </si>
  <si>
    <t>5.209126447</t>
  </si>
  <si>
    <t>5.402905241</t>
  </si>
  <si>
    <t>5.197373776</t>
  </si>
  <si>
    <t>6.383884216</t>
  </si>
  <si>
    <t>5.981783848</t>
  </si>
  <si>
    <t>6.04521602</t>
  </si>
  <si>
    <t>5.776009402</t>
  </si>
  <si>
    <t>5.830732528</t>
  </si>
  <si>
    <t>5.483002041</t>
  </si>
  <si>
    <t>6.048887958</t>
  </si>
  <si>
    <t>6.131165019</t>
  </si>
  <si>
    <t>6.419133332</t>
  </si>
  <si>
    <t>6.481348834</t>
  </si>
  <si>
    <t>6.303907262</t>
  </si>
  <si>
    <t>6.486634305</t>
  </si>
  <si>
    <t>5.997576731</t>
  </si>
  <si>
    <t>6.05324788</t>
  </si>
  <si>
    <t>6.545200467</t>
  </si>
  <si>
    <t>6.422077854</t>
  </si>
  <si>
    <t>6.362154356</t>
  </si>
  <si>
    <t>6.306745344</t>
  </si>
  <si>
    <t>6.502235248</t>
  </si>
  <si>
    <t>6.43271853</t>
  </si>
  <si>
    <t>6.213473984</t>
  </si>
  <si>
    <t>6.595018425</t>
  </si>
  <si>
    <t>6.7428163</t>
  </si>
  <si>
    <t>6.835112237</t>
  </si>
  <si>
    <t>6.973119584</t>
  </si>
  <si>
    <t>7.081051764</t>
  </si>
  <si>
    <t>7.265162432</t>
  </si>
  <si>
    <t>7.237769468</t>
  </si>
  <si>
    <t>7.448106268</t>
  </si>
  <si>
    <t>7.59180289</t>
  </si>
  <si>
    <t>7.615617546</t>
  </si>
  <si>
    <t>7.727732466</t>
  </si>
  <si>
    <t>7.912971086</t>
  </si>
  <si>
    <t>7.95920676</t>
  </si>
  <si>
    <t>8.232497037</t>
  </si>
  <si>
    <t>8.128738648</t>
  </si>
  <si>
    <t>7.971473613</t>
  </si>
  <si>
    <t>8.232967537</t>
  </si>
  <si>
    <t>8.208678692</t>
  </si>
  <si>
    <t>8.305752585</t>
  </si>
  <si>
    <t>8.131763913</t>
  </si>
  <si>
    <t>8.228698219</t>
  </si>
  <si>
    <t>8.260823841</t>
  </si>
  <si>
    <t>8.243990753</t>
  </si>
  <si>
    <t>8.054153317</t>
  </si>
  <si>
    <t>7.979470615</t>
  </si>
  <si>
    <t>7.885952642</t>
  </si>
  <si>
    <t>7.787414122</t>
  </si>
  <si>
    <t>7.624423157</t>
  </si>
  <si>
    <t>7.256219257</t>
  </si>
  <si>
    <t>7.219260966</t>
  </si>
  <si>
    <t>7.166208188</t>
  </si>
  <si>
    <t>6.957323808</t>
  </si>
  <si>
    <t>6.809278049</t>
  </si>
  <si>
    <t>6.815966015</t>
  </si>
  <si>
    <t>6.662812548</t>
  </si>
  <si>
    <t>6.631269134</t>
  </si>
  <si>
    <t>6.660093865</t>
  </si>
  <si>
    <t>6.468886185</t>
  </si>
  <si>
    <t>6.492113835</t>
  </si>
  <si>
    <t>6.352065681</t>
  </si>
  <si>
    <t>6.224229428</t>
  </si>
  <si>
    <t>6.311624174</t>
  </si>
  <si>
    <t>6.49028113</t>
  </si>
  <si>
    <t>6.517309177</t>
  </si>
  <si>
    <t>6.422295064</t>
  </si>
  <si>
    <t>6.069369481</t>
  </si>
  <si>
    <t>6.649307016</t>
  </si>
  <si>
    <t>6.433644357</t>
  </si>
  <si>
    <t>6.299876998</t>
  </si>
  <si>
    <t>6.588365153</t>
  </si>
  <si>
    <t>6.505785935</t>
  </si>
  <si>
    <t>7.0830301</t>
  </si>
  <si>
    <t>7.022833877</t>
  </si>
  <si>
    <t>6.775853972</t>
  </si>
  <si>
    <t>7.246937796</t>
  </si>
  <si>
    <t>7.882541424</t>
  </si>
  <si>
    <t>7.527335386</t>
  </si>
  <si>
    <t>7.86056327</t>
  </si>
  <si>
    <t>10.09828673</t>
  </si>
  <si>
    <t>13.98635764</t>
  </si>
  <si>
    <t>18.86912214</t>
  </si>
  <si>
    <t>18.46739192</t>
  </si>
  <si>
    <t>21.49028647</t>
  </si>
  <si>
    <t>22.9854352</t>
  </si>
  <si>
    <t>23.04023106</t>
  </si>
  <si>
    <t>23.91773039</t>
  </si>
  <si>
    <t>24.16751714</t>
  </si>
  <si>
    <t>24.90843691</t>
  </si>
  <si>
    <t>25.27532578</t>
  </si>
  <si>
    <t>25.6940871</t>
  </si>
  <si>
    <t>27.04504183</t>
  </si>
  <si>
    <t>27.77519648</t>
  </si>
  <si>
    <t>28.51101852</t>
  </si>
  <si>
    <t>29.64022165</t>
  </si>
  <si>
    <t>30.94600972</t>
  </si>
  <si>
    <t>31.77965385</t>
  </si>
  <si>
    <t>32.81020241</t>
  </si>
  <si>
    <t>34.36769146</t>
  </si>
  <si>
    <t>35.82364876</t>
  </si>
  <si>
    <t>36.9261089</t>
  </si>
  <si>
    <t>38.72297382</t>
  </si>
  <si>
    <t>39.7375354</t>
  </si>
  <si>
    <t>41.08583385</t>
  </si>
  <si>
    <t>43.18853838</t>
  </si>
  <si>
    <t>44.13902115</t>
  </si>
  <si>
    <t>44.89626346</t>
  </si>
  <si>
    <t>46.07662776</t>
  </si>
  <si>
    <t>46.8349068</t>
  </si>
  <si>
    <t>46.95787297</t>
  </si>
  <si>
    <t>45.83505726</t>
  </si>
  <si>
    <t>45.77085188</t>
  </si>
  <si>
    <t>43.95399402</t>
  </si>
  <si>
    <t>41.91204686</t>
  </si>
  <si>
    <t>39.10839925</t>
  </si>
  <si>
    <t>35.85158874</t>
  </si>
  <si>
    <t>32.34135541</t>
  </si>
  <si>
    <t>28.07683865</t>
  </si>
  <si>
    <t>25.6236457</t>
  </si>
  <si>
    <t>22.20321852</t>
  </si>
  <si>
    <t>19.42769909</t>
  </si>
  <si>
    <t>17.12679774</t>
  </si>
  <si>
    <t>14.93080604</t>
  </si>
  <si>
    <t>13.19622405</t>
  </si>
  <si>
    <t>11.90678094</t>
  </si>
  <si>
    <t>10.91708135</t>
  </si>
  <si>
    <t>9.944024517</t>
  </si>
  <si>
    <t>9.622561071</t>
  </si>
  <si>
    <t>9.178165661</t>
  </si>
  <si>
    <t>8.911620024</t>
  </si>
  <si>
    <t>8.900961251</t>
  </si>
  <si>
    <t>8.931723192</t>
  </si>
  <si>
    <t>8.789573082</t>
  </si>
  <si>
    <t>9.395124246</t>
  </si>
  <si>
    <t>9.566551624</t>
  </si>
  <si>
    <t>9.945295833</t>
  </si>
  <si>
    <t>10.46315669</t>
  </si>
  <si>
    <t>10.87932215</t>
  </si>
  <si>
    <t>11.22676109</t>
  </si>
  <si>
    <t>12.03684306</t>
  </si>
  <si>
    <t>12.40851965</t>
  </si>
  <si>
    <t>13.54211235</t>
  </si>
  <si>
    <t>13.80150538</t>
  </si>
  <si>
    <t>14.60021771</t>
  </si>
  <si>
    <t>15.47203394</t>
  </si>
  <si>
    <t>15.820238</t>
  </si>
  <si>
    <t>16.60322387</t>
  </si>
  <si>
    <t>17.17545307</t>
  </si>
  <si>
    <t>17.81311671</t>
  </si>
  <si>
    <t>18.24103704</t>
  </si>
  <si>
    <t>18.8757013</t>
  </si>
  <si>
    <t>19.72627898</t>
  </si>
  <si>
    <t>20.13734996</t>
  </si>
  <si>
    <t>21.05612781</t>
  </si>
  <si>
    <t>21.42010717</t>
  </si>
  <si>
    <t>22.77130524</t>
  </si>
  <si>
    <t>22.89850435</t>
  </si>
  <si>
    <t>23.73180653</t>
  </si>
  <si>
    <t>24.45427088</t>
  </si>
  <si>
    <t>16.49213455</t>
  </si>
  <si>
    <t>18.91496705</t>
  </si>
  <si>
    <t>25.19026793</t>
  </si>
  <si>
    <t>28.04857035</t>
  </si>
  <si>
    <t>31.26535165</t>
  </si>
  <si>
    <t>33.57459661</t>
  </si>
  <si>
    <t>34.39157796</t>
  </si>
  <si>
    <t>35.81501437</t>
  </si>
  <si>
    <t>36.30193272</t>
  </si>
  <si>
    <t>36.76968446</t>
  </si>
  <si>
    <t>37.28840086</t>
  </si>
  <si>
    <t>36.58287646</t>
  </si>
  <si>
    <t>36.4326166</t>
  </si>
  <si>
    <t>36.34368012</t>
  </si>
  <si>
    <t>36.55226773</t>
  </si>
  <si>
    <t>37.24815862</t>
  </si>
  <si>
    <t>38.29415711</t>
  </si>
  <si>
    <t>39.24132299</t>
  </si>
  <si>
    <t>41.56982286</t>
  </si>
  <si>
    <t>42.06999173</t>
  </si>
  <si>
    <t>43.17694623</t>
  </si>
  <si>
    <t>44.7147524</t>
  </si>
  <si>
    <t>46.43288156</t>
  </si>
  <si>
    <t>47.4939424</t>
  </si>
  <si>
    <t>49.56588819</t>
  </si>
  <si>
    <t>51.79014584</t>
  </si>
  <si>
    <t>53.22402884</t>
  </si>
  <si>
    <t>54.9938511</t>
  </si>
  <si>
    <t>56.84262172</t>
  </si>
  <si>
    <t>58.7396403</t>
  </si>
  <si>
    <t>58.5665907</t>
  </si>
  <si>
    <t>59.64594182</t>
  </si>
  <si>
    <t>59.48097147</t>
  </si>
  <si>
    <t>57.99663533</t>
  </si>
  <si>
    <t>55.53378012</t>
  </si>
  <si>
    <t>52.13456937</t>
  </si>
  <si>
    <t>48.59122995</t>
  </si>
  <si>
    <t>44.34627907</t>
  </si>
  <si>
    <t>39.30909683</t>
  </si>
  <si>
    <t>33.79634919</t>
  </si>
  <si>
    <t>30.23961897</t>
  </si>
  <si>
    <t>25.89027312</t>
  </si>
  <si>
    <t>22.90116965</t>
  </si>
  <si>
    <t>20.00238307</t>
  </si>
  <si>
    <t>17.33507457</t>
  </si>
  <si>
    <t>15.77624033</t>
  </si>
  <si>
    <t>14.71719791</t>
  </si>
  <si>
    <t>13.78321359</t>
  </si>
  <si>
    <t>13.34647508</t>
  </si>
  <si>
    <t>13.00249557</t>
  </si>
  <si>
    <t>12.99375806</t>
  </si>
  <si>
    <t>12.9022179</t>
  </si>
  <si>
    <t>13.26072488</t>
  </si>
  <si>
    <t>13.43178635</t>
  </si>
  <si>
    <t>13.9534492</t>
  </si>
  <si>
    <t>14.55722024</t>
  </si>
  <si>
    <t>15.50466155</t>
  </si>
  <si>
    <t>15.9180265</t>
  </si>
  <si>
    <t>17.25852818</t>
  </si>
  <si>
    <t>18.31349986</t>
  </si>
  <si>
    <t>18.88195275</t>
  </si>
  <si>
    <t>20.31515956</t>
  </si>
  <si>
    <t>21.2613399</t>
  </si>
  <si>
    <t>22.03798534</t>
  </si>
  <si>
    <t>23.84579955</t>
  </si>
  <si>
    <t>24.47476477</t>
  </si>
  <si>
    <t>25.86595352</t>
  </si>
  <si>
    <t>27.65002992</t>
  </si>
  <si>
    <t>28.28207316</t>
  </si>
  <si>
    <t>29.42216577</t>
  </si>
  <si>
    <t>30.69207787</t>
  </si>
  <si>
    <t>31.98481057</t>
  </si>
  <si>
    <t>33.47686292</t>
  </si>
  <si>
    <t>34.35429775</t>
  </si>
  <si>
    <t>34.90746826</t>
  </si>
  <si>
    <t>36.46607113</t>
  </si>
  <si>
    <t>37.67508865</t>
  </si>
  <si>
    <t>38.44260224</t>
  </si>
  <si>
    <t>39.9877469</t>
  </si>
  <si>
    <t>41.15712141</t>
  </si>
  <si>
    <t>41.94523182</t>
  </si>
  <si>
    <t>11.04091982</t>
  </si>
  <si>
    <t>14.95994378</t>
  </si>
  <si>
    <t>20.95460752</t>
  </si>
  <si>
    <t>25.92609181</t>
  </si>
  <si>
    <t>25.24354246</t>
  </si>
  <si>
    <t>30.47382146</t>
  </si>
  <si>
    <t>29.9385136</t>
  </si>
  <si>
    <t>30.1783297</t>
  </si>
  <si>
    <t>32.12336066</t>
  </si>
  <si>
    <t>31.27296528</t>
  </si>
  <si>
    <t>31.21376768</t>
  </si>
  <si>
    <t>32.09451617</t>
  </si>
  <si>
    <t>30.39377551</t>
  </si>
  <si>
    <t>31.15026568</t>
  </si>
  <si>
    <t>31.57304424</t>
  </si>
  <si>
    <t>31.55232764</t>
  </si>
  <si>
    <t>32.68936142</t>
  </si>
  <si>
    <t>33.96197953</t>
  </si>
  <si>
    <t>34.59523014</t>
  </si>
  <si>
    <t>36.16490204</t>
  </si>
  <si>
    <t>36.77742588</t>
  </si>
  <si>
    <t>38.91204852</t>
  </si>
  <si>
    <t>39.65457223</t>
  </si>
  <si>
    <t>41.46432395</t>
  </si>
  <si>
    <t>42.90818769</t>
  </si>
  <si>
    <t>45.24444031</t>
  </si>
  <si>
    <t>47.2931946</t>
  </si>
  <si>
    <t>48.42098888</t>
  </si>
  <si>
    <t>50.27658421</t>
  </si>
  <si>
    <t>51.8614167</t>
  </si>
  <si>
    <t>52.9530013</t>
  </si>
  <si>
    <t>53.87652529</t>
  </si>
  <si>
    <t>54.68868632</t>
  </si>
  <si>
    <t>53.28019045</t>
  </si>
  <si>
    <t>51.82263702</t>
  </si>
  <si>
    <t>49.01058936</t>
  </si>
  <si>
    <t>45.30032778</t>
  </si>
  <si>
    <t>41.18745364</t>
  </si>
  <si>
    <t>36.11631743</t>
  </si>
  <si>
    <t>30.08845318</t>
  </si>
  <si>
    <t>26.6598761</t>
  </si>
  <si>
    <t>22.01991641</t>
  </si>
  <si>
    <t>18.90459741</t>
  </si>
  <si>
    <t>16.07053915</t>
  </si>
  <si>
    <t>13.57963632</t>
  </si>
  <si>
    <t>12.14537743</t>
  </si>
  <si>
    <t>10.93327279</t>
  </si>
  <si>
    <t>9.895088854</t>
  </si>
  <si>
    <t>9.259924801</t>
  </si>
  <si>
    <t>8.784811165</t>
  </si>
  <si>
    <t>8.5606572</t>
  </si>
  <si>
    <t>8.786001444</t>
  </si>
  <si>
    <t>9.021360441</t>
  </si>
  <si>
    <t>9.51134867</t>
  </si>
  <si>
    <t>9.689234092</t>
  </si>
  <si>
    <t>10.01018973</t>
  </si>
  <si>
    <t>10.82593772</t>
  </si>
  <si>
    <t>11.52059899</t>
  </si>
  <si>
    <t>12.32899124</t>
  </si>
  <si>
    <t>13.10146119</t>
  </si>
  <si>
    <t>14.55659823</t>
  </si>
  <si>
    <t>15.41639991</t>
  </si>
  <si>
    <t>16.44467468</t>
  </si>
  <si>
    <t>17.27228955</t>
  </si>
  <si>
    <t>17.44334756</t>
  </si>
  <si>
    <t>19.13090793</t>
  </si>
  <si>
    <t>20.44231372</t>
  </si>
  <si>
    <t>21.80501884</t>
  </si>
  <si>
    <t>22.63298635</t>
  </si>
  <si>
    <t>23.22813718</t>
  </si>
  <si>
    <t>25.44557368</t>
  </si>
  <si>
    <t>25.23206336</t>
  </si>
  <si>
    <t>27.61799377</t>
  </si>
  <si>
    <t>27.98044405</t>
  </si>
  <si>
    <t>28.80784413</t>
  </si>
  <si>
    <t>30.66563324</t>
  </si>
  <si>
    <t>31.08012661</t>
  </si>
  <si>
    <t>32.82915971</t>
  </si>
  <si>
    <t>32.95004696</t>
  </si>
  <si>
    <t>33.4474383</t>
  </si>
  <si>
    <t>35.24047798</t>
  </si>
  <si>
    <t>13.06695959</t>
  </si>
  <si>
    <t>14.9525245</t>
  </si>
  <si>
    <t>20.32091092</t>
  </si>
  <si>
    <t>23.30829239</t>
  </si>
  <si>
    <t>24.89532792</t>
  </si>
  <si>
    <t>27.33675276</t>
  </si>
  <si>
    <t>27.60972845</t>
  </si>
  <si>
    <t>28.31981625</t>
  </si>
  <si>
    <t>29.1054356</t>
  </si>
  <si>
    <t>28.575814</t>
  </si>
  <si>
    <t>28.12764351</t>
  </si>
  <si>
    <t>28.83821937</t>
  </si>
  <si>
    <t>28.02333109</t>
  </si>
  <si>
    <t>28.74662584</t>
  </si>
  <si>
    <t>29.0005803</t>
  </si>
  <si>
    <t>30.19694895</t>
  </si>
  <si>
    <t>30.6782956</t>
  </si>
  <si>
    <t>31.58014151</t>
  </si>
  <si>
    <t>32.91605319</t>
  </si>
  <si>
    <t>33.87333635</t>
  </si>
  <si>
    <t>34.98623288</t>
  </si>
  <si>
    <t>36.59584868</t>
  </si>
  <si>
    <t>38.06206658</t>
  </si>
  <si>
    <t>39.36666844</t>
  </si>
  <si>
    <t>41.30683971</t>
  </si>
  <si>
    <t>42.7770419</t>
  </si>
  <si>
    <t>44.23361959</t>
  </si>
  <si>
    <t>45.12283873</t>
  </si>
  <si>
    <t>46.25529404</t>
  </si>
  <si>
    <t>47.08664729</t>
  </si>
  <si>
    <t>46.97262695</t>
  </si>
  <si>
    <t>46.42119861</t>
  </si>
  <si>
    <t>45.40791314</t>
  </si>
  <si>
    <t>42.97664856</t>
  </si>
  <si>
    <t>40.68369697</t>
  </si>
  <si>
    <t>36.81936787</t>
  </si>
  <si>
    <t>33.39264868</t>
  </si>
  <si>
    <t>29.72408563</t>
  </si>
  <si>
    <t>25.81531168</t>
  </si>
  <si>
    <t>21.63988147</t>
  </si>
  <si>
    <t>19.31945927</t>
  </si>
  <si>
    <t>16.38966392</t>
  </si>
  <si>
    <t>14.39696131</t>
  </si>
  <si>
    <t>12.47731106</t>
  </si>
  <si>
    <t>11.04390874</t>
  </si>
  <si>
    <t>10.05735129</t>
  </si>
  <si>
    <t>9.346051115</t>
  </si>
  <si>
    <t>9.032767511</t>
  </si>
  <si>
    <t>8.851767928</t>
  </si>
  <si>
    <t>8.623215809</t>
  </si>
  <si>
    <t>8.627140844</t>
  </si>
  <si>
    <t>8.525380805</t>
  </si>
  <si>
    <t>8.860691483</t>
  </si>
  <si>
    <t>9.437232745</t>
  </si>
  <si>
    <t>9.694700928</t>
  </si>
  <si>
    <t>10.45120016</t>
  </si>
  <si>
    <t>11.09011019</t>
  </si>
  <si>
    <t>11.54469528</t>
  </si>
  <si>
    <t>12.6614729</t>
  </si>
  <si>
    <t>13.57333632</t>
  </si>
  <si>
    <t>13.93506152</t>
  </si>
  <si>
    <t>15.39877238</t>
  </si>
  <si>
    <t>16.41593036</t>
  </si>
  <si>
    <t>17.35409883</t>
  </si>
  <si>
    <t>18.08952521</t>
  </si>
  <si>
    <t>19.15318337</t>
  </si>
  <si>
    <t>20.60627493</t>
  </si>
  <si>
    <t>21.73422167</t>
  </si>
  <si>
    <t>22.88956694</t>
  </si>
  <si>
    <t>23.66699241</t>
  </si>
  <si>
    <t>25.38148483</t>
  </si>
  <si>
    <t>25.81884947</t>
  </si>
  <si>
    <t>27.46463469</t>
  </si>
  <si>
    <t>28.21633439</t>
  </si>
  <si>
    <t>28.89812159</t>
  </si>
  <si>
    <t>30.69412203</t>
  </si>
  <si>
    <t>31.20541071</t>
  </si>
  <si>
    <t>32.41368297</t>
  </si>
  <si>
    <t>33.42087258</t>
  </si>
  <si>
    <t>34.88320065</t>
  </si>
  <si>
    <t>35.42442725</t>
  </si>
  <si>
    <t>11.4823321</t>
  </si>
  <si>
    <t>14.74114853</t>
  </si>
  <si>
    <t>18.71690815</t>
  </si>
  <si>
    <t>22.0694317</t>
  </si>
  <si>
    <t>21.82169001</t>
  </si>
  <si>
    <t>26.25533485</t>
  </si>
  <si>
    <t>25.75098189</t>
  </si>
  <si>
    <t>26.47310524</t>
  </si>
  <si>
    <t>28.39796507</t>
  </si>
  <si>
    <t>27.17411566</t>
  </si>
  <si>
    <t>27.16641571</t>
  </si>
  <si>
    <t>27.34545827</t>
  </si>
  <si>
    <t>24.99265318</t>
  </si>
  <si>
    <t>25.78425904</t>
  </si>
  <si>
    <t>26.66785468</t>
  </si>
  <si>
    <t>25.70005227</t>
  </si>
  <si>
    <t>26.95240167</t>
  </si>
  <si>
    <t>28.43381233</t>
  </si>
  <si>
    <t>28.50642473</t>
  </si>
  <si>
    <t>29.05752382</t>
  </si>
  <si>
    <t>30.159738</t>
  </si>
  <si>
    <t>31.59586436</t>
  </si>
  <si>
    <t>32.95748471</t>
  </si>
  <si>
    <t>34.2319968</t>
  </si>
  <si>
    <t>35.77703359</t>
  </si>
  <si>
    <t>37.77218321</t>
  </si>
  <si>
    <t>39.37369563</t>
  </si>
  <si>
    <t>40.99829624</t>
  </si>
  <si>
    <t>41.7562554</t>
  </si>
  <si>
    <t>43.43164709</t>
  </si>
  <si>
    <t>44.31079701</t>
  </si>
  <si>
    <t>44.892932</t>
  </si>
  <si>
    <t>44.69281239</t>
  </si>
  <si>
    <t>44.07143048</t>
  </si>
  <si>
    <t>42.11656588</t>
  </si>
  <si>
    <t>39.10526464</t>
  </si>
  <si>
    <t>35.39250434</t>
  </si>
  <si>
    <t>31.85900595</t>
  </si>
  <si>
    <t>27.71645501</t>
  </si>
  <si>
    <t>23.05701125</t>
  </si>
  <si>
    <t>20.37728754</t>
  </si>
  <si>
    <t>16.91767376</t>
  </si>
  <si>
    <t>14.64934257</t>
  </si>
  <si>
    <t>12.34672627</t>
  </si>
  <si>
    <t>10.58746711</t>
  </si>
  <si>
    <t>9.485367478</t>
  </si>
  <si>
    <t>8.599755459</t>
  </si>
  <si>
    <t>8.06501255</t>
  </si>
  <si>
    <t>7.575951112</t>
  </si>
  <si>
    <t>7.271694515</t>
  </si>
  <si>
    <t>7.190866253</t>
  </si>
  <si>
    <t>7.309298626</t>
  </si>
  <si>
    <t>7.596282133</t>
  </si>
  <si>
    <t>8.11064342</t>
  </si>
  <si>
    <t>8.188453234</t>
  </si>
  <si>
    <t>8.510144147</t>
  </si>
  <si>
    <t>9.580713005</t>
  </si>
  <si>
    <t>10.28085798</t>
  </si>
  <si>
    <t>10.46736759</t>
  </si>
  <si>
    <t>11.31592419</t>
  </si>
  <si>
    <t>12.56244479</t>
  </si>
  <si>
    <t>13.11535878</t>
  </si>
  <si>
    <t>14.10544044</t>
  </si>
  <si>
    <t>15.55740917</t>
  </si>
  <si>
    <t>15.9314958</t>
  </si>
  <si>
    <t>17.16765986</t>
  </si>
  <si>
    <t>18.51131152</t>
  </si>
  <si>
    <t>19.33626362</t>
  </si>
  <si>
    <t>20.6381346</t>
  </si>
  <si>
    <t>20.94088325</t>
  </si>
  <si>
    <t>22.8225344</t>
  </si>
  <si>
    <t>22.82143271</t>
  </si>
  <si>
    <t>24.31058417</t>
  </si>
  <si>
    <t>25.51658363</t>
  </si>
  <si>
    <t>25.5413516</t>
  </si>
  <si>
    <t>27.59970257</t>
  </si>
  <si>
    <t>27.83428112</t>
  </si>
  <si>
    <t>29.44832022</t>
  </si>
  <si>
    <t>30.15461976</t>
  </si>
  <si>
    <t>29.67255624</t>
  </si>
  <si>
    <t>31.44392338</t>
  </si>
  <si>
    <t>0.033377853</t>
  </si>
  <si>
    <t>0.009709158</t>
  </si>
  <si>
    <t>0.129063045</t>
  </si>
  <si>
    <t>0.234809357</t>
  </si>
  <si>
    <t>0.04253955</t>
  </si>
  <si>
    <t>0.171033554</t>
  </si>
  <si>
    <t>0.261038238</t>
  </si>
  <si>
    <t>0.112986017</t>
  </si>
  <si>
    <t>0.037695775</t>
  </si>
  <si>
    <t>0.018873382</t>
  </si>
  <si>
    <t>0.045471164</t>
  </si>
  <si>
    <t>0.102325374</t>
  </si>
  <si>
    <t>0.102478072</t>
  </si>
  <si>
    <t>0.089141412</t>
  </si>
  <si>
    <t>0.118986356</t>
  </si>
  <si>
    <t>0.062787055</t>
  </si>
  <si>
    <t>0.257330244</t>
  </si>
  <si>
    <t>0.175157805</t>
  </si>
  <si>
    <t>0.032149733</t>
  </si>
  <si>
    <t>0.208648497</t>
  </si>
  <si>
    <t>0.376951132</t>
  </si>
  <si>
    <t>0.211479827</t>
  </si>
  <si>
    <t>0.023918981</t>
  </si>
  <si>
    <t>0.229542832</t>
  </si>
  <si>
    <t>0.111127838</t>
  </si>
  <si>
    <t>0.033015692</t>
  </si>
  <si>
    <t>0.001334378</t>
  </si>
  <si>
    <t>0.079539195</t>
  </si>
  <si>
    <t>0.239299947</t>
  </si>
  <si>
    <t>0.261634451</t>
  </si>
  <si>
    <t>0.097506564</t>
  </si>
  <si>
    <t>0.060438777</t>
  </si>
  <si>
    <t>0.108918693</t>
  </si>
  <si>
    <t>0.205745576</t>
  </si>
  <si>
    <t>0.047180872</t>
  </si>
  <si>
    <t>0.212357488</t>
  </si>
  <si>
    <t>0.068442223</t>
  </si>
  <si>
    <t>0.169465457</t>
  </si>
  <si>
    <t>0.130000776</t>
  </si>
  <si>
    <t>0.009267508</t>
  </si>
  <si>
    <t>0.102428301</t>
  </si>
  <si>
    <t>0.139217419</t>
  </si>
  <si>
    <t>0.337791089</t>
  </si>
  <si>
    <t>0.099934629</t>
  </si>
  <si>
    <t>0.094833452</t>
  </si>
  <si>
    <t>0.09513414</t>
  </si>
  <si>
    <t>0.306760843</t>
  </si>
  <si>
    <t>0.193021153</t>
  </si>
  <si>
    <t>0.138971145</t>
  </si>
  <si>
    <t>0.060875094</t>
  </si>
  <si>
    <t>0.142431367</t>
  </si>
  <si>
    <t>0.129665377</t>
  </si>
  <si>
    <t>0.062545315</t>
  </si>
  <si>
    <t>0.077176112</t>
  </si>
  <si>
    <t>0.141090334</t>
  </si>
  <si>
    <t>0.290631413</t>
  </si>
  <si>
    <t>0.072605636</t>
  </si>
  <si>
    <t>0.164640736</t>
  </si>
  <si>
    <t>0.067403965</t>
  </si>
  <si>
    <t>0.002131367</t>
  </si>
  <si>
    <t>0.17117167</t>
  </si>
  <si>
    <t>0.084348379</t>
  </si>
  <si>
    <t>0.061262543</t>
  </si>
  <si>
    <t>0.126850906</t>
  </si>
  <si>
    <t>0.103032194</t>
  </si>
  <si>
    <t>0.122313935</t>
  </si>
  <si>
    <t>0.029218279</t>
  </si>
  <si>
    <t>0.097893016</t>
  </si>
  <si>
    <t>0.365869027</t>
  </si>
  <si>
    <t>0.472376152</t>
  </si>
  <si>
    <t>0.311447646</t>
  </si>
  <si>
    <t>0.325493162</t>
  </si>
  <si>
    <t>0.335852888</t>
  </si>
  <si>
    <t>0.476020846</t>
  </si>
  <si>
    <t>0.406044975</t>
  </si>
  <si>
    <t>0.330044262</t>
  </si>
  <si>
    <t>0.62807846</t>
  </si>
  <si>
    <t>0.406692517</t>
  </si>
  <si>
    <t>0.295876997</t>
  </si>
  <si>
    <t>0.165887837</t>
  </si>
  <si>
    <t>0.352847788</t>
  </si>
  <si>
    <t>0.601623346</t>
  </si>
  <si>
    <t>0.57929265</t>
  </si>
  <si>
    <t>0.456603079</t>
  </si>
  <si>
    <t>0.509412981</t>
  </si>
  <si>
    <t>0.454234415</t>
  </si>
  <si>
    <t>0.398843055</t>
  </si>
  <si>
    <t>0.363873886</t>
  </si>
  <si>
    <t>0.318669113</t>
  </si>
  <si>
    <t>0.512290168</t>
  </si>
  <si>
    <t>0.456649544</t>
  </si>
  <si>
    <t>0.448370827</t>
  </si>
  <si>
    <t>0.578821142</t>
  </si>
  <si>
    <t>0.408201737</t>
  </si>
  <si>
    <t>0.447428344</t>
  </si>
  <si>
    <t>0.326705199</t>
  </si>
  <si>
    <t>0.253578386</t>
  </si>
  <si>
    <t>0.473906365</t>
  </si>
  <si>
    <t>0.274748571</t>
  </si>
  <si>
    <t>0.405526143</t>
  </si>
  <si>
    <t>0.23194268</t>
  </si>
  <si>
    <t>0.127469861</t>
  </si>
  <si>
    <t>0.398312936</t>
  </si>
  <si>
    <t>0.248969332</t>
  </si>
  <si>
    <t>0.437467149</t>
  </si>
  <si>
    <t>0.405268927</t>
  </si>
  <si>
    <t>0.041885378</t>
  </si>
  <si>
    <t>0.069007633</t>
  </si>
  <si>
    <t>0.372122124</t>
  </si>
  <si>
    <t>0.088432659</t>
  </si>
  <si>
    <t>0.02958047</t>
  </si>
  <si>
    <t>0.093377988</t>
  </si>
  <si>
    <t>0.132481847</t>
  </si>
  <si>
    <t>0.021326312</t>
  </si>
  <si>
    <t>0.204192195</t>
  </si>
  <si>
    <t>0.010664497</t>
  </si>
  <si>
    <t>11.2338908</t>
  </si>
  <si>
    <t>13.33761541</t>
  </si>
  <si>
    <t>18.412211</t>
  </si>
  <si>
    <t>20.59679005</t>
  </si>
  <si>
    <t>22.5082793</t>
  </si>
  <si>
    <t>25.48840712</t>
  </si>
  <si>
    <t>26.23992981</t>
  </si>
  <si>
    <t>28.60355848</t>
  </si>
  <si>
    <t>31.30543942</t>
  </si>
  <si>
    <t>31.72262858</t>
  </si>
  <si>
    <t>33.68060015</t>
  </si>
  <si>
    <t>34.29337872</t>
  </si>
  <si>
    <t>34.53656829</t>
  </si>
  <si>
    <t>36.24039486</t>
  </si>
  <si>
    <t>36.50342119</t>
  </si>
  <si>
    <t>37.64703962</t>
  </si>
  <si>
    <t>38.49951029</t>
  </si>
  <si>
    <t>40.18719938</t>
  </si>
  <si>
    <t>40.7097979</t>
  </si>
  <si>
    <t>41.34910053</t>
  </si>
  <si>
    <t>41.64035814</t>
  </si>
  <si>
    <t>42.53454251</t>
  </si>
  <si>
    <t>42.9954731</t>
  </si>
  <si>
    <t>42.87781961</t>
  </si>
  <si>
    <t>44.05338554</t>
  </si>
  <si>
    <t>44.71574161</t>
  </si>
  <si>
    <t>45.17147878</t>
  </si>
  <si>
    <t>45.13885556</t>
  </si>
  <si>
    <t>46.08916075</t>
  </si>
  <si>
    <t>46.58690738</t>
  </si>
  <si>
    <t>46.62452359</t>
  </si>
  <si>
    <t>46.89820534</t>
  </si>
  <si>
    <t>47.85747143</t>
  </si>
  <si>
    <t>48.06207379</t>
  </si>
  <si>
    <t>48.02874144</t>
  </si>
  <si>
    <t>48.20133819</t>
  </si>
  <si>
    <t>48.58587789</t>
  </si>
  <si>
    <t>49.4450609</t>
  </si>
  <si>
    <t>49.2568716</t>
  </si>
  <si>
    <t>47.44797013</t>
  </si>
  <si>
    <t>50.03610462</t>
  </si>
  <si>
    <t>49.11489266</t>
  </si>
  <si>
    <t>50.43113103</t>
  </si>
  <si>
    <t>50.86364894</t>
  </si>
  <si>
    <t>50.51285201</t>
  </si>
  <si>
    <t>51.31371277</t>
  </si>
  <si>
    <t>51.79837236</t>
  </si>
  <si>
    <t>52.11000932</t>
  </si>
  <si>
    <t>52.16607573</t>
  </si>
  <si>
    <t>52.50836403</t>
  </si>
  <si>
    <t>52.81974405</t>
  </si>
  <si>
    <t>52.51336855</t>
  </si>
  <si>
    <t>53.4341626</t>
  </si>
  <si>
    <t>53.10689626</t>
  </si>
  <si>
    <t>53.03376119</t>
  </si>
  <si>
    <t>53.35076801</t>
  </si>
  <si>
    <t>53.36306392</t>
  </si>
  <si>
    <t>53.33377567</t>
  </si>
  <si>
    <t>53.93511752</t>
  </si>
  <si>
    <t>53.71126212</t>
  </si>
  <si>
    <t>54.0989057</t>
  </si>
  <si>
    <t>54.33560591</t>
  </si>
  <si>
    <t>54.17685634</t>
  </si>
  <si>
    <t>53.75341519</t>
  </si>
  <si>
    <t>54.1063295</t>
  </si>
  <si>
    <t>53.77828456</t>
  </si>
  <si>
    <t>53.65291708</t>
  </si>
  <si>
    <t>53.89723851</t>
  </si>
  <si>
    <t>54.75427987</t>
  </si>
  <si>
    <t>54.41402125</t>
  </si>
  <si>
    <t>54.65920227</t>
  </si>
  <si>
    <t>54.43870491</t>
  </si>
  <si>
    <t>54.95858377</t>
  </si>
  <si>
    <t>54.4903195</t>
  </si>
  <si>
    <t>54.44533</t>
  </si>
  <si>
    <t>54.92334596</t>
  </si>
  <si>
    <t>54.75250588</t>
  </si>
  <si>
    <t>55.25250704</t>
  </si>
  <si>
    <t>54.58681731</t>
  </si>
  <si>
    <t>55.77973369</t>
  </si>
  <si>
    <t>55.03226296</t>
  </si>
  <si>
    <t>9.640070433</t>
  </si>
  <si>
    <t>10.6780965</t>
  </si>
  <si>
    <t>15.34455417</t>
  </si>
  <si>
    <t>17.62679253</t>
  </si>
  <si>
    <t>18.43370644</t>
  </si>
  <si>
    <t>21.75438032</t>
  </si>
  <si>
    <t>22.27364556</t>
  </si>
  <si>
    <t>24.29796713</t>
  </si>
  <si>
    <t>26.36890461</t>
  </si>
  <si>
    <t>27.11384974</t>
  </si>
  <si>
    <t>28.71625807</t>
  </si>
  <si>
    <t>29.34504473</t>
  </si>
  <si>
    <t>29.34624654</t>
  </si>
  <si>
    <t>30.74628799</t>
  </si>
  <si>
    <t>31.68413081</t>
  </si>
  <si>
    <t>32.64955635</t>
  </si>
  <si>
    <t>32.72501317</t>
  </si>
  <si>
    <t>33.97128117</t>
  </si>
  <si>
    <t>34.42441469</t>
  </si>
  <si>
    <t>34.67164101</t>
  </si>
  <si>
    <t>35.99246982</t>
  </si>
  <si>
    <t>36.51773773</t>
  </si>
  <si>
    <t>36.4456524</t>
  </si>
  <si>
    <t>36.87377771</t>
  </si>
  <si>
    <t>37.24440849</t>
  </si>
  <si>
    <t>37.87999231</t>
  </si>
  <si>
    <t>37.93282395</t>
  </si>
  <si>
    <t>38.68947938</t>
  </si>
  <si>
    <t>38.90142485</t>
  </si>
  <si>
    <t>39.03831332</t>
  </si>
  <si>
    <t>39.66922773</t>
  </si>
  <si>
    <t>39.78136848</t>
  </si>
  <si>
    <t>40.61015236</t>
  </si>
  <si>
    <t>40.7706602</t>
  </si>
  <si>
    <t>40.89910481</t>
  </si>
  <si>
    <t>41.45383759</t>
  </si>
  <si>
    <t>41.514221</t>
  </si>
  <si>
    <t>41.80055983</t>
  </si>
  <si>
    <t>41.77620573</t>
  </si>
  <si>
    <t>40.46759673</t>
  </si>
  <si>
    <t>42.53415913</t>
  </si>
  <si>
    <t>41.89649986</t>
  </si>
  <si>
    <t>43.12005921</t>
  </si>
  <si>
    <t>43.27343235</t>
  </si>
  <si>
    <t>43.28445464</t>
  </si>
  <si>
    <t>43.60213753</t>
  </si>
  <si>
    <t>43.87015935</t>
  </si>
  <si>
    <t>44.35386604</t>
  </si>
  <si>
    <t>44.3107506</t>
  </si>
  <si>
    <t>44.48717209</t>
  </si>
  <si>
    <t>44.81877801</t>
  </si>
  <si>
    <t>45.12801835</t>
  </si>
  <si>
    <t>45.02330472</t>
  </si>
  <si>
    <t>45.72730325</t>
  </si>
  <si>
    <t>45.45757582</t>
  </si>
  <si>
    <t>45.15413722</t>
  </si>
  <si>
    <t>46.01886363</t>
  </si>
  <si>
    <t>45.70119299</t>
  </si>
  <si>
    <t>45.60878653</t>
  </si>
  <si>
    <t>45.48936947</t>
  </si>
  <si>
    <t>46.36545174</t>
  </si>
  <si>
    <t>46.01878072</t>
  </si>
  <si>
    <t>46.10959487</t>
  </si>
  <si>
    <t>46.16659857</t>
  </si>
  <si>
    <t>45.75134059</t>
  </si>
  <si>
    <t>46.32013491</t>
  </si>
  <si>
    <t>45.69608794</t>
  </si>
  <si>
    <t>46.2875999</t>
  </si>
  <si>
    <t>46.21787967</t>
  </si>
  <si>
    <t>46.54293419</t>
  </si>
  <si>
    <t>46.60264959</t>
  </si>
  <si>
    <t>45.61154685</t>
  </si>
  <si>
    <t>46.37859771</t>
  </si>
  <si>
    <t>46.16593394</t>
  </si>
  <si>
    <t>46.11252625</t>
  </si>
  <si>
    <t>46.33533145</t>
  </si>
  <si>
    <t>45.90912743</t>
  </si>
  <si>
    <t>46.98108984</t>
  </si>
  <si>
    <t>46.36145398</t>
  </si>
  <si>
    <t>45.69276058</t>
  </si>
  <si>
    <t>46.90931163</t>
  </si>
  <si>
    <t>13.21511561</t>
  </si>
  <si>
    <t>15.27738981</t>
  </si>
  <si>
    <t>17.70569962</t>
  </si>
  <si>
    <t>18.528577</t>
  </si>
  <si>
    <t>22.41143694</t>
  </si>
  <si>
    <t>21.63521732</t>
  </si>
  <si>
    <t>23.76169957</t>
  </si>
  <si>
    <t>25.19874497</t>
  </si>
  <si>
    <t>24.95920678</t>
  </si>
  <si>
    <t>26.57868373</t>
  </si>
  <si>
    <t>27.20611549</t>
  </si>
  <si>
    <t>28.30961671</t>
  </si>
  <si>
    <t>28.47457915</t>
  </si>
  <si>
    <t>29.04437908</t>
  </si>
  <si>
    <t>28.96179498</t>
  </si>
  <si>
    <t>31.24147535</t>
  </si>
  <si>
    <t>31.21295911</t>
  </si>
  <si>
    <t>31.79582721</t>
  </si>
  <si>
    <t>33.55352575</t>
  </si>
  <si>
    <t>34.10951248</t>
  </si>
  <si>
    <t>34.404186</t>
  </si>
  <si>
    <t>34.87317975</t>
  </si>
  <si>
    <t>35.03550553</t>
  </si>
  <si>
    <t>35.61380634</t>
  </si>
  <si>
    <t>35.89228086</t>
  </si>
  <si>
    <t>36.43030351</t>
  </si>
  <si>
    <t>36.70543713</t>
  </si>
  <si>
    <t>37.18683639</t>
  </si>
  <si>
    <t>37.80941575</t>
  </si>
  <si>
    <t>37.82693961</t>
  </si>
  <si>
    <t>38.34130387</t>
  </si>
  <si>
    <t>38.90137472</t>
  </si>
  <si>
    <t>38.90058601</t>
  </si>
  <si>
    <t>38.56214914</t>
  </si>
  <si>
    <t>39.10310104</t>
  </si>
  <si>
    <t>39.47390644</t>
  </si>
  <si>
    <t>40.20869639</t>
  </si>
  <si>
    <t>40.23715568</t>
  </si>
  <si>
    <t>40.47926086</t>
  </si>
  <si>
    <t>39.20608086</t>
  </si>
  <si>
    <t>41.30941705</t>
  </si>
  <si>
    <t>40.78940517</t>
  </si>
  <si>
    <t>41.43232855</t>
  </si>
  <si>
    <t>41.72151992</t>
  </si>
  <si>
    <t>41.60580095</t>
  </si>
  <si>
    <t>42.03119287</t>
  </si>
  <si>
    <t>42.56510261</t>
  </si>
  <si>
    <t>42.64091817</t>
  </si>
  <si>
    <t>42.91514514</t>
  </si>
  <si>
    <t>43.24660725</t>
  </si>
  <si>
    <t>43.61183102</t>
  </si>
  <si>
    <t>43.53661967</t>
  </si>
  <si>
    <t>43.79681393</t>
  </si>
  <si>
    <t>43.70365087</t>
  </si>
  <si>
    <t>43.89618661</t>
  </si>
  <si>
    <t>44.06595326</t>
  </si>
  <si>
    <t>44.28830676</t>
  </si>
  <si>
    <t>43.89919485</t>
  </si>
  <si>
    <t>44.46307011</t>
  </si>
  <si>
    <t>44.78543935</t>
  </si>
  <si>
    <t>44.53661567</t>
  </si>
  <si>
    <t>44.69400044</t>
  </si>
  <si>
    <t>44.61156283</t>
  </si>
  <si>
    <t>45.3344541</t>
  </si>
  <si>
    <t>44.94752403</t>
  </si>
  <si>
    <t>44.84089064</t>
  </si>
  <si>
    <t>44.97273963</t>
  </si>
  <si>
    <t>45.47361196</t>
  </si>
  <si>
    <t>44.69988697</t>
  </si>
  <si>
    <t>45.42377895</t>
  </si>
  <si>
    <t>45.76117223</t>
  </si>
  <si>
    <t>45.17548818</t>
  </si>
  <si>
    <t>45.64926894</t>
  </si>
  <si>
    <t>45.75477535</t>
  </si>
  <si>
    <t>45.51112803</t>
  </si>
  <si>
    <t>45.31289526</t>
  </si>
  <si>
    <t>45.7494054</t>
  </si>
  <si>
    <t>46.07557382</t>
  </si>
  <si>
    <t>45.54059972</t>
  </si>
  <si>
    <t>46.33332991</t>
  </si>
  <si>
    <t>46.42740026</t>
  </si>
  <si>
    <t>10.9323456</t>
  </si>
  <si>
    <t>14.11401286</t>
  </si>
  <si>
    <t>19.74104142</t>
  </si>
  <si>
    <t>24.24558456</t>
  </si>
  <si>
    <t>26.05343753</t>
  </si>
  <si>
    <t>28.99461899</t>
  </si>
  <si>
    <t>31.01628482</t>
  </si>
  <si>
    <t>33.15215348</t>
  </si>
  <si>
    <t>35.30647104</t>
  </si>
  <si>
    <t>36.56177088</t>
  </si>
  <si>
    <t>38.70483232</t>
  </si>
  <si>
    <t>39.37899963</t>
  </si>
  <si>
    <t>39.91992299</t>
  </si>
  <si>
    <t>40.19260025</t>
  </si>
  <si>
    <t>41.69754863</t>
  </si>
  <si>
    <t>42.15670537</t>
  </si>
  <si>
    <t>42.07733852</t>
  </si>
  <si>
    <t>43.14749358</t>
  </si>
  <si>
    <t>43.4017882</t>
  </si>
  <si>
    <t>44.16521871</t>
  </si>
  <si>
    <t>44.33327828</t>
  </si>
  <si>
    <t>44.33114805</t>
  </si>
  <si>
    <t>44.64144626</t>
  </si>
  <si>
    <t>44.76810352</t>
  </si>
  <si>
    <t>44.89938694</t>
  </si>
  <si>
    <t>45.62396779</t>
  </si>
  <si>
    <t>45.29289888</t>
  </si>
  <si>
    <t>45.51048113</t>
  </si>
  <si>
    <t>45.97926797</t>
  </si>
  <si>
    <t>46.25057515</t>
  </si>
  <si>
    <t>46.57770379</t>
  </si>
  <si>
    <t>46.58555507</t>
  </si>
  <si>
    <t>46.85667922</t>
  </si>
  <si>
    <t>46.75949771</t>
  </si>
  <si>
    <t>46.92924453</t>
  </si>
  <si>
    <t>47.08441866</t>
  </si>
  <si>
    <t>47.01542932</t>
  </si>
  <si>
    <t>47.25367344</t>
  </si>
  <si>
    <t>47.32970421</t>
  </si>
  <si>
    <t>45.60602723</t>
  </si>
  <si>
    <t>47.89781847</t>
  </si>
  <si>
    <t>46.90781619</t>
  </si>
  <si>
    <t>47.99074255</t>
  </si>
  <si>
    <t>47.93092042</t>
  </si>
  <si>
    <t>47.53028521</t>
  </si>
  <si>
    <t>47.94882809</t>
  </si>
  <si>
    <t>47.92929715</t>
  </si>
  <si>
    <t>48.08413054</t>
  </si>
  <si>
    <t>48.18453515</t>
  </si>
  <si>
    <t>48.09244002</t>
  </si>
  <si>
    <t>48.92032882</t>
  </si>
  <si>
    <t>48.41107652</t>
  </si>
  <si>
    <t>48.58760368</t>
  </si>
  <si>
    <t>48.35183131</t>
  </si>
  <si>
    <t>48.15365989</t>
  </si>
  <si>
    <t>48.0912622</t>
  </si>
  <si>
    <t>48.67808084</t>
  </si>
  <si>
    <t>48.18855088</t>
  </si>
  <si>
    <t>48.70727782</t>
  </si>
  <si>
    <t>48.43077126</t>
  </si>
  <si>
    <t>48.23731922</t>
  </si>
  <si>
    <t>48.32639339</t>
  </si>
  <si>
    <t>48.62966058</t>
  </si>
  <si>
    <t>48.54003744</t>
  </si>
  <si>
    <t>48.3521389</t>
  </si>
  <si>
    <t>48.09940322</t>
  </si>
  <si>
    <t>48.25248462</t>
  </si>
  <si>
    <t>48.08456786</t>
  </si>
  <si>
    <t>47.43897425</t>
  </si>
  <si>
    <t>48.51808424</t>
  </si>
  <si>
    <t>48.54896472</t>
  </si>
  <si>
    <t>48.27628028</t>
  </si>
  <si>
    <t>48.32805967</t>
  </si>
  <si>
    <t>48.01514265</t>
  </si>
  <si>
    <t>48.24294427</t>
  </si>
  <si>
    <t>48.0731816</t>
  </si>
  <si>
    <t>47.48172193</t>
  </si>
  <si>
    <t>48.07832437</t>
  </si>
  <si>
    <t>48.05079022</t>
  </si>
  <si>
    <t>47.18947837</t>
  </si>
  <si>
    <t>48.3934037</t>
  </si>
  <si>
    <t>9.287738415</t>
  </si>
  <si>
    <t>11.44957616</t>
  </si>
  <si>
    <t>16.92640337</t>
  </si>
  <si>
    <t>20.59169453</t>
  </si>
  <si>
    <t>20.49996003</t>
  </si>
  <si>
    <t>25.99339113</t>
  </si>
  <si>
    <t>28.08173086</t>
  </si>
  <si>
    <t>30.45692555</t>
  </si>
  <si>
    <t>32.05138962</t>
  </si>
  <si>
    <t>34.28813319</t>
  </si>
  <si>
    <t>35.41909132</t>
  </si>
  <si>
    <t>37.17329169</t>
  </si>
  <si>
    <t>36.54551156</t>
  </si>
  <si>
    <t>38.6076324</t>
  </si>
  <si>
    <t>39.31169132</t>
  </si>
  <si>
    <t>39.98804388</t>
  </si>
  <si>
    <t>40.33970934</t>
  </si>
  <si>
    <t>40.59647593</t>
  </si>
  <si>
    <t>41.47957682</t>
  </si>
  <si>
    <t>41.08393398</t>
  </si>
  <si>
    <t>42.67234196</t>
  </si>
  <si>
    <t>42.91448819</t>
  </si>
  <si>
    <t>42.73125718</t>
  </si>
  <si>
    <t>43.33045347</t>
  </si>
  <si>
    <t>41.98063972</t>
  </si>
  <si>
    <t>42.04806374</t>
  </si>
  <si>
    <t>42.39733063</t>
  </si>
  <si>
    <t>43.40116097</t>
  </si>
  <si>
    <t>42.80532327</t>
  </si>
  <si>
    <t>43.42068359</t>
  </si>
  <si>
    <t>44.48594611</t>
  </si>
  <si>
    <t>44.58489475</t>
  </si>
  <si>
    <t>43.40319348</t>
  </si>
  <si>
    <t>45.17645564</t>
  </si>
  <si>
    <t>45.29332966</t>
  </si>
  <si>
    <t>46.87627655</t>
  </si>
  <si>
    <t>46.82554042</t>
  </si>
  <si>
    <t>44.19052045</t>
  </si>
  <si>
    <t>45.69347473</t>
  </si>
  <si>
    <t>45.40006416</t>
  </si>
  <si>
    <t>47.26384779</t>
  </si>
  <si>
    <t>46.43306423</t>
  </si>
  <si>
    <t>47.22487415</t>
  </si>
  <si>
    <t>47.79727357</t>
  </si>
  <si>
    <t>46.5621096</t>
  </si>
  <si>
    <t>46.60347688</t>
  </si>
  <si>
    <t>45.93468075</t>
  </si>
  <si>
    <t>47.24941545</t>
  </si>
  <si>
    <t>47.18351819</t>
  </si>
  <si>
    <t>47.43270077</t>
  </si>
  <si>
    <t>48.8996767</t>
  </si>
  <si>
    <t>49.31892348</t>
  </si>
  <si>
    <t>49.17667942</t>
  </si>
  <si>
    <t>48.88368396</t>
  </si>
  <si>
    <t>47.56053892</t>
  </si>
  <si>
    <t>46.7102511</t>
  </si>
  <si>
    <t>48.7189268</t>
  </si>
  <si>
    <t>48.78029683</t>
  </si>
  <si>
    <t>46.80396348</t>
  </si>
  <si>
    <t>47.17515395</t>
  </si>
  <si>
    <t>47.73601433</t>
  </si>
  <si>
    <t>45.6375693</t>
  </si>
  <si>
    <t>45.45864271</t>
  </si>
  <si>
    <t>47.5850348</t>
  </si>
  <si>
    <t>46.98774508</t>
  </si>
  <si>
    <t>47.09304202</t>
  </si>
  <si>
    <t>46.63342042</t>
  </si>
  <si>
    <t>46.21449148</t>
  </si>
  <si>
    <t>47.05060814</t>
  </si>
  <si>
    <t>47.31638664</t>
  </si>
  <si>
    <t>47.57121464</t>
  </si>
  <si>
    <t>46.36491662</t>
  </si>
  <si>
    <t>45.54362688</t>
  </si>
  <si>
    <t>47.0300041</t>
  </si>
  <si>
    <t>46.18800572</t>
  </si>
  <si>
    <t>46.84306748</t>
  </si>
  <si>
    <t>45.42056502</t>
  </si>
  <si>
    <t>46.4842772</t>
  </si>
  <si>
    <t>45.66461855</t>
  </si>
  <si>
    <t>46.68286053</t>
  </si>
  <si>
    <t>45.79275348</t>
  </si>
  <si>
    <t>4.350331351</t>
  </si>
  <si>
    <t>3.246922366</t>
  </si>
  <si>
    <t>5.477057415</t>
  </si>
  <si>
    <t>3.119876469</t>
  </si>
  <si>
    <t>5.211165747</t>
  </si>
  <si>
    <t>3.431089038</t>
  </si>
  <si>
    <t>3.30307522</t>
  </si>
  <si>
    <t>4.811007461</t>
  </si>
  <si>
    <t>2.29104818</t>
  </si>
  <si>
    <t>6.16630335</t>
  </si>
  <si>
    <t>5.623067464</t>
  </si>
  <si>
    <t>5.28778547</t>
  </si>
  <si>
    <t>6.425360309</t>
  </si>
  <si>
    <t>5.824126714</t>
  </si>
  <si>
    <t>4.890638244</t>
  </si>
  <si>
    <t>6.508700455</t>
  </si>
  <si>
    <t>5.739854205</t>
  </si>
  <si>
    <t>5.438055873</t>
  </si>
  <si>
    <t>6.586733424</t>
  </si>
  <si>
    <t>6.927622961</t>
  </si>
  <si>
    <t>6.704422158</t>
  </si>
  <si>
    <t>6.393864449</t>
  </si>
  <si>
    <t>7.014028651</t>
  </si>
  <si>
    <t>7.335692357</t>
  </si>
  <si>
    <t>7.516397466</t>
  </si>
  <si>
    <t>7.561283893</t>
  </si>
  <si>
    <t>7.332955653</t>
  </si>
  <si>
    <t>7.705330354</t>
  </si>
  <si>
    <t>8.143760224</t>
  </si>
  <si>
    <t>8.340465573</t>
  </si>
  <si>
    <t>8.206000508</t>
  </si>
  <si>
    <t>7.949565187</t>
  </si>
  <si>
    <t>8.670039541</t>
  </si>
  <si>
    <t>8.23157328</t>
  </si>
  <si>
    <t>8.696811905</t>
  </si>
  <si>
    <t>8.398284273</t>
  </si>
  <si>
    <t>8.822392971</t>
  </si>
  <si>
    <t>9.360283075</t>
  </si>
  <si>
    <t>9.395930598</t>
  </si>
  <si>
    <t>9.340662185</t>
  </si>
  <si>
    <t>9.714690237</t>
  </si>
  <si>
    <t>9.698021195</t>
  </si>
  <si>
    <t>9.850634191</t>
  </si>
  <si>
    <t>9.923334623</t>
  </si>
  <si>
    <t>9.91861876</t>
  </si>
  <si>
    <t>9.898653391</t>
  </si>
  <si>
    <t>10.1927959</t>
  </si>
  <si>
    <t>10.42031988</t>
  </si>
  <si>
    <t>10.68081881</t>
  </si>
  <si>
    <t>10.85808163</t>
  </si>
  <si>
    <t>11.04632094</t>
  </si>
  <si>
    <t>10.86185149</t>
  </si>
  <si>
    <t>10.77436382</t>
  </si>
  <si>
    <t>11.31923918</t>
  </si>
  <si>
    <t>11.42308369</t>
  </si>
  <si>
    <t>11.61766574</t>
  </si>
  <si>
    <t>11.33752265</t>
  </si>
  <si>
    <t>11.13013492</t>
  </si>
  <si>
    <t>11.60609849</t>
  </si>
  <si>
    <t>11.63931432</t>
  </si>
  <si>
    <t>10.97450439</t>
  </si>
  <si>
    <t>11.90275119</t>
  </si>
  <si>
    <t>12.02828396</t>
  </si>
  <si>
    <t>10.85773783</t>
  </si>
  <si>
    <t>12.01405441</t>
  </si>
  <si>
    <t>11.60991744</t>
  </si>
  <si>
    <t>11.82900285</t>
  </si>
  <si>
    <t>12.01886624</t>
  </si>
  <si>
    <t>11.32113312</t>
  </si>
  <si>
    <t>12.34914344</t>
  </si>
  <si>
    <t>11.39758198</t>
  </si>
  <si>
    <t>12.27399941</t>
  </si>
  <si>
    <t>12.19267579</t>
  </si>
  <si>
    <t>12.16728916</t>
  </si>
  <si>
    <t>12.60050387</t>
  </si>
  <si>
    <t>11.74812688</t>
  </si>
  <si>
    <t>13.1148303</t>
  </si>
  <si>
    <t>12.18706492</t>
  </si>
  <si>
    <t>11.97791418</t>
  </si>
  <si>
    <t>12.72683037</t>
  </si>
  <si>
    <t>12.65571855</t>
  </si>
  <si>
    <t>8.686346494</t>
  </si>
  <si>
    <t>7.287771713</t>
  </si>
  <si>
    <t>8.80768047</t>
  </si>
  <si>
    <t>7.831094521</t>
  </si>
  <si>
    <t>8.599192913</t>
  </si>
  <si>
    <t>7.870689115</t>
  </si>
  <si>
    <t>7.903417741</t>
  </si>
  <si>
    <t>8.521678629</t>
  </si>
  <si>
    <t>7.667792327</t>
  </si>
  <si>
    <t>8.800473238</t>
  </si>
  <si>
    <t>8.729665933</t>
  </si>
  <si>
    <t>8.407304363</t>
  </si>
  <si>
    <t>8.736090365</t>
  </si>
  <si>
    <t>8.501316914</t>
  </si>
  <si>
    <t>8.25997585</t>
  </si>
  <si>
    <t>8.964144441</t>
  </si>
  <si>
    <t>8.622800856</t>
  </si>
  <si>
    <t>8.201267646</t>
  </si>
  <si>
    <t>8.758830301</t>
  </si>
  <si>
    <t>9.191700495</t>
  </si>
  <si>
    <t>8.870842733</t>
  </si>
  <si>
    <t>8.816167046</t>
  </si>
  <si>
    <t>9.010409089</t>
  </si>
  <si>
    <t>9.385923658</t>
  </si>
  <si>
    <t>9.518782914</t>
  </si>
  <si>
    <t>9.615930823</t>
  </si>
  <si>
    <t>9.758819588</t>
  </si>
  <si>
    <t>10.0199746</t>
  </si>
  <si>
    <t>9.96306826</t>
  </si>
  <si>
    <t>10.17116397</t>
  </si>
  <si>
    <t>10.43667517</t>
  </si>
  <si>
    <t>10.55740125</t>
  </si>
  <si>
    <t>10.79987238</t>
  </si>
  <si>
    <t>10.80820875</t>
  </si>
  <si>
    <t>10.85751078</t>
  </si>
  <si>
    <t>11.05636944</t>
  </si>
  <si>
    <t>11.52794692</t>
  </si>
  <si>
    <t>11.67936881</t>
  </si>
  <si>
    <t>11.80864476</t>
  </si>
  <si>
    <t>11.72301208</t>
  </si>
  <si>
    <t>12.30262154</t>
  </si>
  <si>
    <t>12.2077952</t>
  </si>
  <si>
    <t>12.47334679</t>
  </si>
  <si>
    <t>12.63143527</t>
  </si>
  <si>
    <t>12.48672416</t>
  </si>
  <si>
    <t>12.82783868</t>
  </si>
  <si>
    <t>13.10810352</t>
  </si>
  <si>
    <t>13.40734887</t>
  </si>
  <si>
    <t>13.60053712</t>
  </si>
  <si>
    <t>13.70420066</t>
  </si>
  <si>
    <t>14.21219106</t>
  </si>
  <si>
    <t>14.02342039</t>
  </si>
  <si>
    <t>13.99697625</t>
  </si>
  <si>
    <t>14.32279803</t>
  </si>
  <si>
    <t>14.51261364</t>
  </si>
  <si>
    <t>14.58502196</t>
  </si>
  <si>
    <t>14.6607818</t>
  </si>
  <si>
    <t>14.68713766</t>
  </si>
  <si>
    <t>14.97172153</t>
  </si>
  <si>
    <t>15.03045099</t>
  </si>
  <si>
    <t>15.39221395</t>
  </si>
  <si>
    <t>15.13551</t>
  </si>
  <si>
    <t>15.51911762</t>
  </si>
  <si>
    <t>15.32960761</t>
  </si>
  <si>
    <t>15.68091882</t>
  </si>
  <si>
    <t>15.64837459</t>
  </si>
  <si>
    <t>15.83062721</t>
  </si>
  <si>
    <t>15.93069893</t>
  </si>
  <si>
    <t>16.17986905</t>
  </si>
  <si>
    <t>16.46416104</t>
  </si>
  <si>
    <t>15.95984096</t>
  </si>
  <si>
    <t>16.2641808</t>
  </si>
  <si>
    <t>16.55849169</t>
  </si>
  <si>
    <t>16.70889743</t>
  </si>
  <si>
    <t>16.64219911</t>
  </si>
  <si>
    <t>17.0384544</t>
  </si>
  <si>
    <t>17.39686863</t>
  </si>
  <si>
    <t>17.54773685</t>
  </si>
  <si>
    <t>17.25930417</t>
  </si>
  <si>
    <t>17.41841536</t>
  </si>
  <si>
    <t>16.94520379</t>
  </si>
  <si>
    <t>4.803450156</t>
  </si>
  <si>
    <t>3.297301046</t>
  </si>
  <si>
    <t>6.219601102</t>
  </si>
  <si>
    <t>4.644819362</t>
  </si>
  <si>
    <t>4.535146394</t>
  </si>
  <si>
    <t>3.554082317</t>
  </si>
  <si>
    <t>4.911627597</t>
  </si>
  <si>
    <t>5.069749364</t>
  </si>
  <si>
    <t>4.014870805</t>
  </si>
  <si>
    <t>5.914843858</t>
  </si>
  <si>
    <t>5.572808714</t>
  </si>
  <si>
    <t>4.973114641</t>
  </si>
  <si>
    <t>6.433678987</t>
  </si>
  <si>
    <t>5.685670006</t>
  </si>
  <si>
    <t>5.225353783</t>
  </si>
  <si>
    <t>6.540978298</t>
  </si>
  <si>
    <t>5.913834996</t>
  </si>
  <si>
    <t>5.613046093</t>
  </si>
  <si>
    <t>6.54793561</t>
  </si>
  <si>
    <t>6.874914164</t>
  </si>
  <si>
    <t>6.710450426</t>
  </si>
  <si>
    <t>6.584921876</t>
  </si>
  <si>
    <t>7.091252777</t>
  </si>
  <si>
    <t>7.180045284</t>
  </si>
  <si>
    <t>7.644324167</t>
  </si>
  <si>
    <t>7.899778229</t>
  </si>
  <si>
    <t>7.755830468</t>
  </si>
  <si>
    <t>8.048611664</t>
  </si>
  <si>
    <t>8.4542598</t>
  </si>
  <si>
    <t>8.862548626</t>
  </si>
  <si>
    <t>8.759400926</t>
  </si>
  <si>
    <t>8.854803058</t>
  </si>
  <si>
    <t>9.42744847</t>
  </si>
  <si>
    <t>9.185354892</t>
  </si>
  <si>
    <t>9.250966632</t>
  </si>
  <si>
    <t>9.389357283</t>
  </si>
  <si>
    <t>9.977830508</t>
  </si>
  <si>
    <t>10.51052386</t>
  </si>
  <si>
    <t>10.63292994</t>
  </si>
  <si>
    <t>10.65813707</t>
  </si>
  <si>
    <t>11.08048903</t>
  </si>
  <si>
    <t>11.10999125</t>
  </si>
  <si>
    <t>11.62892448</t>
  </si>
  <si>
    <t>11.6552168</t>
  </si>
  <si>
    <t>11.86179494</t>
  </si>
  <si>
    <t>12.07420105</t>
  </si>
  <si>
    <t>12.65146646</t>
  </si>
  <si>
    <t>12.72796065</t>
  </si>
  <si>
    <t>13.21403051</t>
  </si>
  <si>
    <t>13.41607053</t>
  </si>
  <si>
    <t>13.83741073</t>
  </si>
  <si>
    <t>13.73710929</t>
  </si>
  <si>
    <t>13.91216001</t>
  </si>
  <si>
    <t>14.28276176</t>
  </si>
  <si>
    <t>14.55920607</t>
  </si>
  <si>
    <t>15.07137274</t>
  </si>
  <si>
    <t>14.95230118</t>
  </si>
  <si>
    <t>14.75906001</t>
  </si>
  <si>
    <t>15.60855515</t>
  </si>
  <si>
    <t>15.81391253</t>
  </si>
  <si>
    <t>15.66204159</t>
  </si>
  <si>
    <t>16.25216366</t>
  </si>
  <si>
    <t>16.45791404</t>
  </si>
  <si>
    <t>16.02816865</t>
  </si>
  <si>
    <t>17.12088086</t>
  </si>
  <si>
    <t>16.8704688</t>
  </si>
  <si>
    <t>17.07436877</t>
  </si>
  <si>
    <t>17.50892887</t>
  </si>
  <si>
    <t>17.33424614</t>
  </si>
  <si>
    <t>18.21007299</t>
  </si>
  <si>
    <t>17.61487614</t>
  </si>
  <si>
    <t>19.14870399</t>
  </si>
  <si>
    <t>18.85710847</t>
  </si>
  <si>
    <t>18.76185646</t>
  </si>
  <si>
    <t>19.00360143</t>
  </si>
  <si>
    <t>19.06418187</t>
  </si>
  <si>
    <t>19.53530943</t>
  </si>
  <si>
    <t>19.48277937</t>
  </si>
  <si>
    <t>19.2643308</t>
  </si>
  <si>
    <t>20.67045882</t>
  </si>
  <si>
    <t>20.52622971</t>
  </si>
  <si>
    <t>0.296161918</t>
  </si>
  <si>
    <t>0.916810746</t>
  </si>
  <si>
    <t>1.416807956</t>
  </si>
  <si>
    <t>0.879737286</t>
  </si>
  <si>
    <t>0.380610933</t>
  </si>
  <si>
    <t>0.883156369</t>
  </si>
  <si>
    <t>1.272331028</t>
  </si>
  <si>
    <t>1.265572164</t>
  </si>
  <si>
    <t>2.370254712</t>
  </si>
  <si>
    <t>2.753837906</t>
  </si>
  <si>
    <t>2.333811976</t>
  </si>
  <si>
    <t>2.630359474</t>
  </si>
  <si>
    <t>2.443812729</t>
  </si>
  <si>
    <t>2.505731156</t>
  </si>
  <si>
    <t>2.606966118</t>
  </si>
  <si>
    <t>3.403290596</t>
  </si>
  <si>
    <t>3.525124552</t>
  </si>
  <si>
    <t>3.553695401</t>
  </si>
  <si>
    <t>4.02502829</t>
  </si>
  <si>
    <t>4.491416405</t>
  </si>
  <si>
    <t>4.363513086</t>
  </si>
  <si>
    <t>4.14399272</t>
  </si>
  <si>
    <t>5.217813876</t>
  </si>
  <si>
    <t>5.464875538</t>
  </si>
  <si>
    <t>5.50813392</t>
  </si>
  <si>
    <t>5.7499692</t>
  </si>
  <si>
    <t>5.96341677</t>
  </si>
  <si>
    <t>6.299557635</t>
  </si>
  <si>
    <t>6.198035996</t>
  </si>
  <si>
    <t>6.522529124</t>
  </si>
  <si>
    <t>7.242161129</t>
  </si>
  <si>
    <t>7.249878484</t>
  </si>
  <si>
    <t>7.17697539</t>
  </si>
  <si>
    <t>7.282016134</t>
  </si>
  <si>
    <t>7.928884771</t>
  </si>
  <si>
    <t>8.41619216</t>
  </si>
  <si>
    <t>8.427141522</t>
  </si>
  <si>
    <t>8.332495125</t>
  </si>
  <si>
    <t>9.020607077</t>
  </si>
  <si>
    <t>9.00593202</t>
  </si>
  <si>
    <t>9.525601928</t>
  </si>
  <si>
    <t>9.687461046</t>
  </si>
  <si>
    <t>9.989959346</t>
  </si>
  <si>
    <t>10.38877113</t>
  </si>
  <si>
    <t>10.79630586</t>
  </si>
  <si>
    <t>11.05262187</t>
  </si>
  <si>
    <t>11.142062</t>
  </si>
  <si>
    <t>11.43135583</t>
  </si>
  <si>
    <t>11.42309259</t>
  </si>
  <si>
    <t>11.56207551</t>
  </si>
  <si>
    <t>12.28413968</t>
  </si>
  <si>
    <t>12.71607702</t>
  </si>
  <si>
    <t>12.83000179</t>
  </si>
  <si>
    <t>12.9225935</t>
  </si>
  <si>
    <t>13.05798748</t>
  </si>
  <si>
    <t>13.45602975</t>
  </si>
  <si>
    <t>13.63103003</t>
  </si>
  <si>
    <t>13.54661598</t>
  </si>
  <si>
    <t>14.10584125</t>
  </si>
  <si>
    <t>14.63974786</t>
  </si>
  <si>
    <t>14.77050374</t>
  </si>
  <si>
    <t>15.0724725</t>
  </si>
  <si>
    <t>14.52734024</t>
  </si>
  <si>
    <t>14.75131888</t>
  </si>
  <si>
    <t>15.26951652</t>
  </si>
  <si>
    <t>15.43932593</t>
  </si>
  <si>
    <t>15.9702577</t>
  </si>
  <si>
    <t>15.27541161</t>
  </si>
  <si>
    <t>16.45295641</t>
  </si>
  <si>
    <t>15.8597732</t>
  </si>
  <si>
    <t>16.78007017</t>
  </si>
  <si>
    <t>16.34575946</t>
  </si>
  <si>
    <t>16.84916116</t>
  </si>
  <si>
    <t>17.07465288</t>
  </si>
  <si>
    <t>16.58782117</t>
  </si>
  <si>
    <t>17.41050267</t>
  </si>
  <si>
    <t>17.11579995</t>
  </si>
  <si>
    <t>17.49818219</t>
  </si>
  <si>
    <t>18.21046069</t>
  </si>
  <si>
    <t>0.639374517</t>
  </si>
  <si>
    <t>3.273821009</t>
  </si>
  <si>
    <t>0.090518507</t>
  </si>
  <si>
    <t>1.386734073</t>
  </si>
  <si>
    <t>0.630447315</t>
  </si>
  <si>
    <t>1.564874622</t>
  </si>
  <si>
    <t>0.207948503</t>
  </si>
  <si>
    <t>3.268922502</t>
  </si>
  <si>
    <t>2.913056183</t>
  </si>
  <si>
    <t>2.760605617</t>
  </si>
  <si>
    <t>3.832550259</t>
  </si>
  <si>
    <t>3.050726178</t>
  </si>
  <si>
    <t>2.034324143</t>
  </si>
  <si>
    <t>4.168220519</t>
  </si>
  <si>
    <t>3.756681143</t>
  </si>
  <si>
    <t>3.437009584</t>
  </si>
  <si>
    <t>4.397794926</t>
  </si>
  <si>
    <t>5.079486964</t>
  </si>
  <si>
    <t>4.869660064</t>
  </si>
  <si>
    <t>4.487443008</t>
  </si>
  <si>
    <t>4.950735069</t>
  </si>
  <si>
    <t>5.229570994</t>
  </si>
  <si>
    <t>5.848875583</t>
  </si>
  <si>
    <t>5.95721177</t>
  </si>
  <si>
    <t>5.517999631</t>
  </si>
  <si>
    <t>6.086743228</t>
  </si>
  <si>
    <t>6.580965539</t>
  </si>
  <si>
    <t>6.809182551</t>
  </si>
  <si>
    <t>6.59287097</t>
  </si>
  <si>
    <t>6.554978895</t>
  </si>
  <si>
    <t>7.333863018</t>
  </si>
  <si>
    <t>6.900518516</t>
  </si>
  <si>
    <t>6.721373298</t>
  </si>
  <si>
    <t>6.909035196</t>
  </si>
  <si>
    <t>7.519801379</t>
  </si>
  <si>
    <t>8.210304888</t>
  </si>
  <si>
    <t>8.194350424</t>
  </si>
  <si>
    <t>8.042790446</t>
  </si>
  <si>
    <t>8.46485365</t>
  </si>
  <si>
    <t>8.308724407</t>
  </si>
  <si>
    <t>8.744454638</t>
  </si>
  <si>
    <t>8.689419163</t>
  </si>
  <si>
    <t>8.770739486</t>
  </si>
  <si>
    <t>8.9514221</t>
  </si>
  <si>
    <t>9.369424181</t>
  </si>
  <si>
    <t>9.540541775</t>
  </si>
  <si>
    <t>9.807851279</t>
  </si>
  <si>
    <t>10.05012568</t>
  </si>
  <si>
    <t>10.02873974</t>
  </si>
  <si>
    <t>10.17868013</t>
  </si>
  <si>
    <t>9.979963285</t>
  </si>
  <si>
    <t>10.33790838</t>
  </si>
  <si>
    <t>10.53059206</t>
  </si>
  <si>
    <t>11.08456943</t>
  </si>
  <si>
    <t>10.66683537</t>
  </si>
  <si>
    <t>10.07538999</t>
  </si>
  <si>
    <t>10.87909695</t>
  </si>
  <si>
    <t>11.01415967</t>
  </si>
  <si>
    <t>10.41840749</t>
  </si>
  <si>
    <t>11.46793288</t>
  </si>
  <si>
    <t>11.62761411</t>
  </si>
  <si>
    <t>10.39574198</t>
  </si>
  <si>
    <t>11.3813672</t>
  </si>
  <si>
    <t>10.66083876</t>
  </si>
  <si>
    <t>10.96887708</t>
  </si>
  <si>
    <t>11.76854574</t>
  </si>
  <si>
    <t>10.7100922</t>
  </si>
  <si>
    <t>11.23961566</t>
  </si>
  <si>
    <t>10.43537474</t>
  </si>
  <si>
    <t>11.68580879</t>
  </si>
  <si>
    <t>11.97219087</t>
  </si>
  <si>
    <t>11.68227712</t>
  </si>
  <si>
    <t>11.8603434</t>
  </si>
  <si>
    <t>11.14672582</t>
  </si>
  <si>
    <t>12.71293811</t>
  </si>
  <si>
    <t>11.46838276</t>
  </si>
  <si>
    <t>11.13008946</t>
  </si>
  <si>
    <t>12.91901691</t>
  </si>
  <si>
    <t>12.19051143</t>
  </si>
  <si>
    <t>7.764024166</t>
  </si>
  <si>
    <t>6.60444593</t>
  </si>
  <si>
    <t>9.275044041</t>
  </si>
  <si>
    <t>9.058239178</t>
  </si>
  <si>
    <t>8.145391968</t>
  </si>
  <si>
    <t>9.382572624</t>
  </si>
  <si>
    <t>9.556653805</t>
  </si>
  <si>
    <t>10.22242486</t>
  </si>
  <si>
    <t>10.06294154</t>
  </si>
  <si>
    <t>12.16621716</t>
  </si>
  <si>
    <t>12.03923919</t>
  </si>
  <si>
    <t>12.24815179</t>
  </si>
  <si>
    <t>12.6904952</t>
  </si>
  <si>
    <t>12.41509826</t>
  </si>
  <si>
    <t>11.8933494</t>
  </si>
  <si>
    <t>12.0635413</t>
  </si>
  <si>
    <t>12.03246499</t>
  </si>
  <si>
    <t>12.2277773</t>
  </si>
  <si>
    <t>12.28808625</t>
  </si>
  <si>
    <t>12.07560867</t>
  </si>
  <si>
    <t>11.99507006</t>
  </si>
  <si>
    <t>11.8963989</t>
  </si>
  <si>
    <t>11.98639634</t>
  </si>
  <si>
    <t>11.53065126</t>
  </si>
  <si>
    <t>12.18015854</t>
  </si>
  <si>
    <t>12.33285715</t>
  </si>
  <si>
    <t>11.94853224</t>
  </si>
  <si>
    <t>12.37113369</t>
  </si>
  <si>
    <t>12.56281727</t>
  </si>
  <si>
    <t>12.64820929</t>
  </si>
  <si>
    <t>12.8973763</t>
  </si>
  <si>
    <t>13.04995354</t>
  </si>
  <si>
    <t>13.41653438</t>
  </si>
  <si>
    <t>13.37337219</t>
  </si>
  <si>
    <t>13.64404455</t>
  </si>
  <si>
    <t>13.54863535</t>
  </si>
  <si>
    <t>14.13779458</t>
  </si>
  <si>
    <t>14.90101444</t>
  </si>
  <si>
    <t>14.9921418</t>
  </si>
  <si>
    <t>14.8089175</t>
  </si>
  <si>
    <t>15.34855708</t>
  </si>
  <si>
    <t>15.39157424</t>
  </si>
  <si>
    <t>15.85470741</t>
  </si>
  <si>
    <t>15.96692296</t>
  </si>
  <si>
    <t>15.86435927</t>
  </si>
  <si>
    <t>16.224818</t>
  </si>
  <si>
    <t>16.50346364</t>
  </si>
  <si>
    <t>16.1822284</t>
  </si>
  <si>
    <t>16.13397491</t>
  </si>
  <si>
    <t>15.98139189</t>
  </si>
  <si>
    <t>15.51061759</t>
  </si>
  <si>
    <t>15.13793018</t>
  </si>
  <si>
    <t>14.58850744</t>
  </si>
  <si>
    <t>14.22998972</t>
  </si>
  <si>
    <t>13.55449046</t>
  </si>
  <si>
    <t>13.09937858</t>
  </si>
  <si>
    <t>12.36266457</t>
  </si>
  <si>
    <t>11.48658226</t>
  </si>
  <si>
    <t>11.18582646</t>
  </si>
  <si>
    <t>10.69559164</t>
  </si>
  <si>
    <t>9.777208634</t>
  </si>
  <si>
    <t>9.899277596</t>
  </si>
  <si>
    <t>9.440947429</t>
  </si>
  <si>
    <t>7.949026267</t>
  </si>
  <si>
    <t>7.970475256</t>
  </si>
  <si>
    <t>7.385075429</t>
  </si>
  <si>
    <t>7.049125079</t>
  </si>
  <si>
    <t>6.956070624</t>
  </si>
  <si>
    <t>6.632219404</t>
  </si>
  <si>
    <t>6.476583966</t>
  </si>
  <si>
    <t>6.192156392</t>
  </si>
  <si>
    <t>5.693472713</t>
  </si>
  <si>
    <t>6.208228506</t>
  </si>
  <si>
    <t>5.709812501</t>
  </si>
  <si>
    <t>5.548107014</t>
  </si>
  <si>
    <t>5.226703681</t>
  </si>
  <si>
    <t>5.741657962</t>
  </si>
  <si>
    <t>5.342810496</t>
  </si>
  <si>
    <t>4.633183127</t>
  </si>
  <si>
    <t>5.032347608</t>
  </si>
  <si>
    <t>5.552962134</t>
  </si>
  <si>
    <t>4.063146644</t>
  </si>
  <si>
    <t>2.178347578</t>
  </si>
  <si>
    <t>6.349613325</t>
  </si>
  <si>
    <t>3.211522591</t>
  </si>
  <si>
    <t>7.891124033</t>
  </si>
  <si>
    <t>4.44298181</t>
  </si>
  <si>
    <t>5.746253295</t>
  </si>
  <si>
    <t>7.197561995</t>
  </si>
  <si>
    <t>4.270596444</t>
  </si>
  <si>
    <t>8.5911289</t>
  </si>
  <si>
    <t>8.191822417</t>
  </si>
  <si>
    <t>7.345032899</t>
  </si>
  <si>
    <t>9.487384866</t>
  </si>
  <si>
    <t>7.759469353</t>
  </si>
  <si>
    <t>6.746434646</t>
  </si>
  <si>
    <t>8.839112078</t>
  </si>
  <si>
    <t>8.157592891</t>
  </si>
  <si>
    <t>6.61182518</t>
  </si>
  <si>
    <t>8.165721923</t>
  </si>
  <si>
    <t>8.968769687</t>
  </si>
  <si>
    <t>8.233117347</t>
  </si>
  <si>
    <t>7.344163658</t>
  </si>
  <si>
    <t>8.020246452</t>
  </si>
  <si>
    <t>8.610143123</t>
  </si>
  <si>
    <t>8.332644546</t>
  </si>
  <si>
    <t>8.315476317</t>
  </si>
  <si>
    <t>7.674416387</t>
  </si>
  <si>
    <t>8.292490083</t>
  </si>
  <si>
    <t>8.864234683</t>
  </si>
  <si>
    <t>8.991582324</t>
  </si>
  <si>
    <t>8.991240458</t>
  </si>
  <si>
    <t>8.763831717</t>
  </si>
  <si>
    <t>9.227264178</t>
  </si>
  <si>
    <t>8.767005611</t>
  </si>
  <si>
    <t>8.936650148</t>
  </si>
  <si>
    <t>9.210335009</t>
  </si>
  <si>
    <t>9.572241026</t>
  </si>
  <si>
    <t>10.23331866</t>
  </si>
  <si>
    <t>10.23784976</t>
  </si>
  <si>
    <t>10.09798712</t>
  </si>
  <si>
    <t>10.49591083</t>
  </si>
  <si>
    <t>10.48996636</t>
  </si>
  <si>
    <t>10.79543783</t>
  </si>
  <si>
    <t>10.53855257</t>
  </si>
  <si>
    <t>10.67577576</t>
  </si>
  <si>
    <t>10.69913106</t>
  </si>
  <si>
    <t>10.9434445</t>
  </si>
  <si>
    <t>10.96833776</t>
  </si>
  <si>
    <t>11.1808995</t>
  </si>
  <si>
    <t>11.01655355</t>
  </si>
  <si>
    <t>11.09993202</t>
  </si>
  <si>
    <t>10.34490047</t>
  </si>
  <si>
    <t>9.738713476</t>
  </si>
  <si>
    <t>9.564408521</t>
  </si>
  <si>
    <t>9.504011559</t>
  </si>
  <si>
    <t>9.463436767</t>
  </si>
  <si>
    <t>8.720543133</t>
  </si>
  <si>
    <t>7.791723871</t>
  </si>
  <si>
    <t>7.942208502</t>
  </si>
  <si>
    <t>7.711024885</t>
  </si>
  <si>
    <t>6.312163615</t>
  </si>
  <si>
    <t>7.052526948</t>
  </si>
  <si>
    <t>6.876177968</t>
  </si>
  <si>
    <t>5.064722414</t>
  </si>
  <si>
    <t>6.352491638</t>
  </si>
  <si>
    <t>5.218149213</t>
  </si>
  <si>
    <t>4.968716887</t>
  </si>
  <si>
    <t>5.623987286</t>
  </si>
  <si>
    <t>3.911169451</t>
  </si>
  <si>
    <t>5.552963981</t>
  </si>
  <si>
    <t>3.699425353</t>
  </si>
  <si>
    <t>5.193327051</t>
  </si>
  <si>
    <t>4.174651937</t>
  </si>
  <si>
    <t>4.47017921</t>
  </si>
  <si>
    <t>4.584092008</t>
  </si>
  <si>
    <t>3.163961617</t>
  </si>
  <si>
    <t>4.828527547</t>
  </si>
  <si>
    <t>3.222579544</t>
  </si>
  <si>
    <t>3.303688536</t>
  </si>
  <si>
    <t>5.328811337</t>
  </si>
  <si>
    <t>4.1332386</t>
  </si>
  <si>
    <t>5.007433275</t>
  </si>
  <si>
    <t>5.573394469</t>
  </si>
  <si>
    <t>6.449056694</t>
  </si>
  <si>
    <t>7.419581281</t>
  </si>
  <si>
    <t>6.090649992</t>
  </si>
  <si>
    <t>8.128299325</t>
  </si>
  <si>
    <t>7.367016165</t>
  </si>
  <si>
    <t>8.382007751</t>
  </si>
  <si>
    <t>8.729856802</t>
  </si>
  <si>
    <t>9.286137428</t>
  </si>
  <si>
    <t>9.386438118</t>
  </si>
  <si>
    <t>10.4539598</t>
  </si>
  <si>
    <t>9.48474546</t>
  </si>
  <si>
    <t>9.904575181</t>
  </si>
  <si>
    <t>10.05253195</t>
  </si>
  <si>
    <t>9.720474793</t>
  </si>
  <si>
    <t>9.699112998</t>
  </si>
  <si>
    <t>10.11394753</t>
  </si>
  <si>
    <t>10.24231323</t>
  </si>
  <si>
    <t>9.802439968</t>
  </si>
  <si>
    <t>9.858138974</t>
  </si>
  <si>
    <t>10.01567571</t>
  </si>
  <si>
    <t>9.894786813</t>
  </si>
  <si>
    <t>9.627360599</t>
  </si>
  <si>
    <t>10.08334226</t>
  </si>
  <si>
    <t>10.16629586</t>
  </si>
  <si>
    <t>10.24367909</t>
  </si>
  <si>
    <t>10.16240209</t>
  </si>
  <si>
    <t>10.3436693</t>
  </si>
  <si>
    <t>10.5511353</t>
  </si>
  <si>
    <t>10.6411558</t>
  </si>
  <si>
    <t>10.68475698</t>
  </si>
  <si>
    <t>11.18337997</t>
  </si>
  <si>
    <t>11.2519173</t>
  </si>
  <si>
    <t>11.45508519</t>
  </si>
  <si>
    <t>11.59607819</t>
  </si>
  <si>
    <t>11.80548534</t>
  </si>
  <si>
    <t>12.18490686</t>
  </si>
  <si>
    <t>12.23440835</t>
  </si>
  <si>
    <t>11.99782654</t>
  </si>
  <si>
    <t>12.5573069</t>
  </si>
  <si>
    <t>12.59659175</t>
  </si>
  <si>
    <t>12.863222</t>
  </si>
  <si>
    <t>12.83789597</t>
  </si>
  <si>
    <t>13.19565103</t>
  </si>
  <si>
    <t>13.18734</t>
  </si>
  <si>
    <t>13.39373084</t>
  </si>
  <si>
    <t>13.32242919</t>
  </si>
  <si>
    <t>13.22649906</t>
  </si>
  <si>
    <t>12.94718801</t>
  </si>
  <si>
    <t>12.79524945</t>
  </si>
  <si>
    <t>12.49315414</t>
  </si>
  <si>
    <t>12.51403536</t>
  </si>
  <si>
    <t>12.24306812</t>
  </si>
  <si>
    <t>11.79406699</t>
  </si>
  <si>
    <t>11.09047953</t>
  </si>
  <si>
    <t>11.05216222</t>
  </si>
  <si>
    <t>10.42353472</t>
  </si>
  <si>
    <t>9.915363841</t>
  </si>
  <si>
    <t>9.612413346</t>
  </si>
  <si>
    <t>9.10009517</t>
  </si>
  <si>
    <t>8.684892662</t>
  </si>
  <si>
    <t>8.502746643</t>
  </si>
  <si>
    <t>7.864182982</t>
  </si>
  <si>
    <t>7.469823958</t>
  </si>
  <si>
    <t>7.263734265</t>
  </si>
  <si>
    <t>7.061825931</t>
  </si>
  <si>
    <t>6.94263006</t>
  </si>
  <si>
    <t>6.590626371</t>
  </si>
  <si>
    <t>5.594743605</t>
  </si>
  <si>
    <t>6.232418828</t>
  </si>
  <si>
    <t>6.046046327</t>
  </si>
  <si>
    <t>5.979197332</t>
  </si>
  <si>
    <t>5.637820498</t>
  </si>
  <si>
    <t>5.517776844</t>
  </si>
  <si>
    <t>5.481599045</t>
  </si>
  <si>
    <t>5.409916347</t>
  </si>
  <si>
    <t>5.45529695</t>
  </si>
  <si>
    <t>4.796375702</t>
  </si>
  <si>
    <t>5.156914193</t>
  </si>
  <si>
    <t>5.748832818</t>
  </si>
  <si>
    <t>4.80644069</t>
  </si>
  <si>
    <t>4.358692046</t>
  </si>
  <si>
    <t>6.492463541</t>
  </si>
  <si>
    <t>7.998994814</t>
  </si>
  <si>
    <t>5.975508183</t>
  </si>
  <si>
    <t>8.762835049</t>
  </si>
  <si>
    <t>7.856223737</t>
  </si>
  <si>
    <t>8.160708567</t>
  </si>
  <si>
    <t>9.492718231</t>
  </si>
  <si>
    <t>9.836188801</t>
  </si>
  <si>
    <t>11.00747896</t>
  </si>
  <si>
    <t>11.30844374</t>
  </si>
  <si>
    <t>10.58615287</t>
  </si>
  <si>
    <t>10.98792623</t>
  </si>
  <si>
    <t>11.35070688</t>
  </si>
  <si>
    <t>10.82863823</t>
  </si>
  <si>
    <t>10.92272998</t>
  </si>
  <si>
    <t>11.05633447</t>
  </si>
  <si>
    <t>11.95919086</t>
  </si>
  <si>
    <t>11.42860946</t>
  </si>
  <si>
    <t>11.8618136</t>
  </si>
  <si>
    <t>12.01404361</t>
  </si>
  <si>
    <t>11.84228049</t>
  </si>
  <si>
    <t>11.65964509</t>
  </si>
  <si>
    <t>12.74138449</t>
  </si>
  <si>
    <t>13.15467354</t>
  </si>
  <si>
    <t>13.2609524</t>
  </si>
  <si>
    <t>13.70734755</t>
  </si>
  <si>
    <t>14.03258055</t>
  </si>
  <si>
    <t>14.15773871</t>
  </si>
  <si>
    <t>14.55965412</t>
  </si>
  <si>
    <t>14.96834562</t>
  </si>
  <si>
    <t>15.68832587</t>
  </si>
  <si>
    <t>15.72614772</t>
  </si>
  <si>
    <t>15.8671507</t>
  </si>
  <si>
    <t>16.24714741</t>
  </si>
  <si>
    <t>16.5266322</t>
  </si>
  <si>
    <t>17.34464538</t>
  </si>
  <si>
    <t>17.34344252</t>
  </si>
  <si>
    <t>16.85812128</t>
  </si>
  <si>
    <t>17.73302905</t>
  </si>
  <si>
    <t>17.47681</t>
  </si>
  <si>
    <t>17.85442291</t>
  </si>
  <si>
    <t>17.40963184</t>
  </si>
  <si>
    <t>17.44920336</t>
  </si>
  <si>
    <t>17.21745463</t>
  </si>
  <si>
    <t>17.27634148</t>
  </si>
  <si>
    <t>16.66678979</t>
  </si>
  <si>
    <t>16.12356638</t>
  </si>
  <si>
    <t>15.13912481</t>
  </si>
  <si>
    <t>14.66325096</t>
  </si>
  <si>
    <t>13.87616546</t>
  </si>
  <si>
    <t>13.36391536</t>
  </si>
  <si>
    <t>12.7182907</t>
  </si>
  <si>
    <t>11.98276222</t>
  </si>
  <si>
    <t>11.14586308</t>
  </si>
  <si>
    <t>10.63630612</t>
  </si>
  <si>
    <t>9.86437605</t>
  </si>
  <si>
    <t>9.178458066</t>
  </si>
  <si>
    <t>8.747685157</t>
  </si>
  <si>
    <t>8.618440621</t>
  </si>
  <si>
    <t>8.446687737</t>
  </si>
  <si>
    <t>8.033226486</t>
  </si>
  <si>
    <t>7.73866452</t>
  </si>
  <si>
    <t>6.647059839</t>
  </si>
  <si>
    <t>7.140447568</t>
  </si>
  <si>
    <t>6.792518616</t>
  </si>
  <si>
    <t>6.548792208</t>
  </si>
  <si>
    <t>6.388137203</t>
  </si>
  <si>
    <t>5.99400051</t>
  </si>
  <si>
    <t>6.486262571</t>
  </si>
  <si>
    <t>5.878833593</t>
  </si>
  <si>
    <t>6.679989444</t>
  </si>
  <si>
    <t>5.772415865</t>
  </si>
  <si>
    <t>6.14994558</t>
  </si>
  <si>
    <t>5.847195783</t>
  </si>
  <si>
    <t>6.206218834</t>
  </si>
  <si>
    <t>6.392373158</t>
  </si>
  <si>
    <t>5.452462585</t>
  </si>
  <si>
    <t>6.102390515</t>
  </si>
  <si>
    <t>6.414793819</t>
  </si>
  <si>
    <t>2.043714541</t>
  </si>
  <si>
    <t>1.6815239</t>
  </si>
  <si>
    <t>6.292142093</t>
  </si>
  <si>
    <t>4.139996419</t>
  </si>
  <si>
    <t>7.313584093</t>
  </si>
  <si>
    <t>4.955264617</t>
  </si>
  <si>
    <t>6.383920825</t>
  </si>
  <si>
    <t>7.802786708</t>
  </si>
  <si>
    <t>6.181830955</t>
  </si>
  <si>
    <t>9.541148045</t>
  </si>
  <si>
    <t>9.105686239</t>
  </si>
  <si>
    <t>8.931069614</t>
  </si>
  <si>
    <t>10.34504091</t>
  </si>
  <si>
    <t>9.207097344</t>
  </si>
  <si>
    <t>8.504328697</t>
  </si>
  <si>
    <t>10.36310359</t>
  </si>
  <si>
    <t>9.352753631</t>
  </si>
  <si>
    <t>8.736701322</t>
  </si>
  <si>
    <t>9.877946868</t>
  </si>
  <si>
    <t>10.45176783</t>
  </si>
  <si>
    <t>10.08251314</t>
  </si>
  <si>
    <t>10.03963174</t>
  </si>
  <si>
    <t>10.52249202</t>
  </si>
  <si>
    <t>11.09518994</t>
  </si>
  <si>
    <t>11.29160303</t>
  </si>
  <si>
    <t>11.50339038</t>
  </si>
  <si>
    <t>11.00310195</t>
  </si>
  <si>
    <t>11.65966909</t>
  </si>
  <si>
    <t>12.28352723</t>
  </si>
  <si>
    <t>12.56949689</t>
  </si>
  <si>
    <t>12.47870545</t>
  </si>
  <si>
    <t>12.50152409</t>
  </si>
  <si>
    <t>13.33024359</t>
  </si>
  <si>
    <t>12.81475542</t>
  </si>
  <si>
    <t>13.17200664</t>
  </si>
  <si>
    <t>13.25209605</t>
  </si>
  <si>
    <t>13.77549942</t>
  </si>
  <si>
    <t>14.52461534</t>
  </si>
  <si>
    <t>14.55117595</t>
  </si>
  <si>
    <t>14.19423492</t>
  </si>
  <si>
    <t>14.73637004</t>
  </si>
  <si>
    <t>14.42510228</t>
  </si>
  <si>
    <t>14.71315595</t>
  </si>
  <si>
    <t>14.2896945</t>
  </si>
  <si>
    <t>14.11470188</t>
  </si>
  <si>
    <t>14.04204759</t>
  </si>
  <si>
    <t>13.99901663</t>
  </si>
  <si>
    <t>13.69322097</t>
  </si>
  <si>
    <t>13.49036929</t>
  </si>
  <si>
    <t>13.06516874</t>
  </si>
  <si>
    <t>12.46118366</t>
  </si>
  <si>
    <t>11.95008594</t>
  </si>
  <si>
    <t>11.03697894</t>
  </si>
  <si>
    <t>10.68047254</t>
  </si>
  <si>
    <t>10.21613207</t>
  </si>
  <si>
    <t>10.00558223</t>
  </si>
  <si>
    <t>8.993476723</t>
  </si>
  <si>
    <t>7.82182116</t>
  </si>
  <si>
    <t>8.32056202</t>
  </si>
  <si>
    <t>7.849329824</t>
  </si>
  <si>
    <t>6.59925145</t>
  </si>
  <si>
    <t>7.517445196</t>
  </si>
  <si>
    <t>7.3945875</t>
  </si>
  <si>
    <t>5.635308149</t>
  </si>
  <si>
    <t>6.386799311</t>
  </si>
  <si>
    <t>5.540143754</t>
  </si>
  <si>
    <t>5.443476741</t>
  </si>
  <si>
    <t>5.755188187</t>
  </si>
  <si>
    <t>4.746989273</t>
  </si>
  <si>
    <t>5.489070635</t>
  </si>
  <si>
    <t>4.633369372</t>
  </si>
  <si>
    <t>5.031995891</t>
  </si>
  <si>
    <t>5.236500334</t>
  </si>
  <si>
    <t>4.8928931</t>
  </si>
  <si>
    <t>5.236625509</t>
  </si>
  <si>
    <t>4.078649479</t>
  </si>
  <si>
    <t>5.763092723</t>
  </si>
  <si>
    <t>4.536386906</t>
  </si>
  <si>
    <t>3.970077786</t>
  </si>
  <si>
    <t>5.331961815</t>
  </si>
  <si>
    <t>5.221651063</t>
  </si>
  <si>
    <t>4.330695581</t>
  </si>
  <si>
    <t>3.539744096</t>
  </si>
  <si>
    <t>7.263591091</t>
  </si>
  <si>
    <t>6.801547357</t>
  </si>
  <si>
    <t>7.292646749</t>
  </si>
  <si>
    <t>7.264378865</t>
  </si>
  <si>
    <t>8.288834958</t>
  </si>
  <si>
    <t>9.040522388</t>
  </si>
  <si>
    <t>8.519751388</t>
  </si>
  <si>
    <t>11.02514783</t>
  </si>
  <si>
    <t>10.85601324</t>
  </si>
  <si>
    <t>10.47178762</t>
  </si>
  <si>
    <t>11.84278836</t>
  </si>
  <si>
    <t>11.16255906</t>
  </si>
  <si>
    <t>11.03535626</t>
  </si>
  <si>
    <t>12.05719031</t>
  </si>
  <si>
    <t>11.26992551</t>
  </si>
  <si>
    <t>10.75460697</t>
  </si>
  <si>
    <t>11.53335365</t>
  </si>
  <si>
    <t>11.46098175</t>
  </si>
  <si>
    <t>11.42040144</t>
  </si>
  <si>
    <t>11.62091132</t>
  </si>
  <si>
    <t>11.70739679</t>
  </si>
  <si>
    <t>11.52466752</t>
  </si>
  <si>
    <t>12.30202333</t>
  </si>
  <si>
    <t>12.25881604</t>
  </si>
  <si>
    <t>11.99299277</t>
  </si>
  <si>
    <t>12.38652683</t>
  </si>
  <si>
    <t>12.89662318</t>
  </si>
  <si>
    <t>13.35261637</t>
  </si>
  <si>
    <t>13.26461751</t>
  </si>
  <si>
    <t>13.44237685</t>
  </si>
  <si>
    <t>14.05596192</t>
  </si>
  <si>
    <t>13.94019132</t>
  </si>
  <si>
    <t>14.13536389</t>
  </si>
  <si>
    <t>14.39839074</t>
  </si>
  <si>
    <t>14.67908307</t>
  </si>
  <si>
    <t>15.59997099</t>
  </si>
  <si>
    <t>15.56391323</t>
  </si>
  <si>
    <t>15.33677026</t>
  </si>
  <si>
    <t>16.00535698</t>
  </si>
  <si>
    <t>16.02689987</t>
  </si>
  <si>
    <t>16.71972071</t>
  </si>
  <si>
    <t>16.54773391</t>
  </si>
  <si>
    <t>16.73804999</t>
  </si>
  <si>
    <t>16.71416279</t>
  </si>
  <si>
    <t>17.18042332</t>
  </si>
  <si>
    <t>16.97343039</t>
  </si>
  <si>
    <t>16.72178378</t>
  </si>
  <si>
    <t>16.4314925</t>
  </si>
  <si>
    <t>16.09920784</t>
  </si>
  <si>
    <t>15.25855976</t>
  </si>
  <si>
    <t>14.94908835</t>
  </si>
  <si>
    <t>14.16319708</t>
  </si>
  <si>
    <t>13.53398977</t>
  </si>
  <si>
    <t>13.14902919</t>
  </si>
  <si>
    <t>12.038892</t>
  </si>
  <si>
    <t>11.16548448</t>
  </si>
  <si>
    <t>10.75465178</t>
  </si>
  <si>
    <t>10.3848702</t>
  </si>
  <si>
    <t>9.274139165</t>
  </si>
  <si>
    <t>9.40773658</t>
  </si>
  <si>
    <t>9.111192221</t>
  </si>
  <si>
    <t>7.52115225</t>
  </si>
  <si>
    <t>7.448140035</t>
  </si>
  <si>
    <t>6.603834077</t>
  </si>
  <si>
    <t>6.85902057</t>
  </si>
  <si>
    <t>6.9943615</t>
  </si>
  <si>
    <t>5.994261746</t>
  </si>
  <si>
    <t>6.266473172</t>
  </si>
  <si>
    <t>5.792521292</t>
  </si>
  <si>
    <t>5.947239508</t>
  </si>
  <si>
    <t>6.27476322</t>
  </si>
  <si>
    <t>5.804949372</t>
  </si>
  <si>
    <t>5.75989969</t>
  </si>
  <si>
    <t>5.288002155</t>
  </si>
  <si>
    <t>6.290414307</t>
  </si>
  <si>
    <t>5.426731974</t>
  </si>
  <si>
    <t>4.889363161</t>
  </si>
  <si>
    <t>6.29413093</t>
  </si>
  <si>
    <t>6.148710432</t>
  </si>
  <si>
    <t>9.959375989</t>
  </si>
  <si>
    <t>13.20060092</t>
  </si>
  <si>
    <t>17.46097975</t>
  </si>
  <si>
    <t>21.32562094</t>
  </si>
  <si>
    <t>24.00923056</t>
  </si>
  <si>
    <t>24.91655749</t>
  </si>
  <si>
    <t>24.83899222</t>
  </si>
  <si>
    <t>25.75236315</t>
  </si>
  <si>
    <t>26.14676284</t>
  </si>
  <si>
    <t>26.33069256</t>
  </si>
  <si>
    <t>26.65149466</t>
  </si>
  <si>
    <t>26.33083832</t>
  </si>
  <si>
    <t>26.51956972</t>
  </si>
  <si>
    <t>26.19170621</t>
  </si>
  <si>
    <t>26.69247726</t>
  </si>
  <si>
    <t>27.029087</t>
  </si>
  <si>
    <t>27.12837976</t>
  </si>
  <si>
    <t>28.67076659</t>
  </si>
  <si>
    <t>28.8297849</t>
  </si>
  <si>
    <t>29.6768279</t>
  </si>
  <si>
    <t>30.77576824</t>
  </si>
  <si>
    <t>31.95989115</t>
  </si>
  <si>
    <t>33.49328072</t>
  </si>
  <si>
    <t>34.6774771</t>
  </si>
  <si>
    <t>35.80183794</t>
  </si>
  <si>
    <t>37.53695052</t>
  </si>
  <si>
    <t>39.14851241</t>
  </si>
  <si>
    <t>40.66981761</t>
  </si>
  <si>
    <t>42.35625387</t>
  </si>
  <si>
    <t>43.99282673</t>
  </si>
  <si>
    <t>45.05432276</t>
  </si>
  <si>
    <t>46.63995801</t>
  </si>
  <si>
    <t>47.70276523</t>
  </si>
  <si>
    <t>47.99481228</t>
  </si>
  <si>
    <t>48.07242315</t>
  </si>
  <si>
    <t>46.98604665</t>
  </si>
  <si>
    <t>45.6822488</t>
  </si>
  <si>
    <t>44.32796319</t>
  </si>
  <si>
    <t>40.22873458</t>
  </si>
  <si>
    <t>34.43458248</t>
  </si>
  <si>
    <t>32.56025129</t>
  </si>
  <si>
    <t>28.22817981</t>
  </si>
  <si>
    <t>24.64381034</t>
  </si>
  <si>
    <t>20.96321686</t>
  </si>
  <si>
    <t>17.91990472</t>
  </si>
  <si>
    <t>15.36999959</t>
  </si>
  <si>
    <t>13.16597861</t>
  </si>
  <si>
    <t>11.53721026</t>
  </si>
  <si>
    <t>10.23825525</t>
  </si>
  <si>
    <t>9.333579296</t>
  </si>
  <si>
    <t>8.87571415</t>
  </si>
  <si>
    <t>8.5019997</t>
  </si>
  <si>
    <t>8.176237117</t>
  </si>
  <si>
    <t>8.145791572</t>
  </si>
  <si>
    <t>8.074537979</t>
  </si>
  <si>
    <t>8.157042915</t>
  </si>
  <si>
    <t>9.03641898</t>
  </si>
  <si>
    <t>9.316286863</t>
  </si>
  <si>
    <t>9.740557212</t>
  </si>
  <si>
    <t>10.22029123</t>
  </si>
  <si>
    <t>10.80782735</t>
  </si>
  <si>
    <t>11.24764077</t>
  </si>
  <si>
    <t>11.92579175</t>
  </si>
  <si>
    <t>13.05442175</t>
  </si>
  <si>
    <t>13.41401929</t>
  </si>
  <si>
    <t>14.01665808</t>
  </si>
  <si>
    <t>14.47413022</t>
  </si>
  <si>
    <t>15.37971327</t>
  </si>
  <si>
    <t>16.505432</t>
  </si>
  <si>
    <t>16.62036917</t>
  </si>
  <si>
    <t>17.61888259</t>
  </si>
  <si>
    <t>18.38699065</t>
  </si>
  <si>
    <t>18.923384</t>
  </si>
  <si>
    <t>19.83164184</t>
  </si>
  <si>
    <t>20.46330828</t>
  </si>
  <si>
    <t>20.96860247</t>
  </si>
  <si>
    <t>21.52533221</t>
  </si>
  <si>
    <t>22.53985983</t>
  </si>
  <si>
    <t>23.18838703</t>
  </si>
  <si>
    <t>23.26010937</t>
  </si>
  <si>
    <t>23.98739483</t>
  </si>
  <si>
    <t>17.46230884</t>
  </si>
  <si>
    <t>20.7782344</t>
  </si>
  <si>
    <t>24.80713145</t>
  </si>
  <si>
    <t>27.98908778</t>
  </si>
  <si>
    <t>32.46789148</t>
  </si>
  <si>
    <t>31.30419812</t>
  </si>
  <si>
    <t>32.629825</t>
  </si>
  <si>
    <t>31.81444071</t>
  </si>
  <si>
    <t>33.05220864</t>
  </si>
  <si>
    <t>31.71652262</t>
  </si>
  <si>
    <t>31.97339912</t>
  </si>
  <si>
    <t>30.53899427</t>
  </si>
  <si>
    <t>30.7939452</t>
  </si>
  <si>
    <t>30.75522175</t>
  </si>
  <si>
    <t>29.86075505</t>
  </si>
  <si>
    <t>30.39829657</t>
  </si>
  <si>
    <t>30.88488958</t>
  </si>
  <si>
    <t>31.48393104</t>
  </si>
  <si>
    <t>32.28299643</t>
  </si>
  <si>
    <t>32.95664173</t>
  </si>
  <si>
    <t>34.02207299</t>
  </si>
  <si>
    <t>35.32659984</t>
  </si>
  <si>
    <t>36.19901676</t>
  </si>
  <si>
    <t>37.7835408</t>
  </si>
  <si>
    <t>39.10858834</t>
  </si>
  <si>
    <t>40.27822817</t>
  </si>
  <si>
    <t>41.39881645</t>
  </si>
  <si>
    <t>42.05615153</t>
  </si>
  <si>
    <t>43.98976806</t>
  </si>
  <si>
    <t>44.73409158</t>
  </si>
  <si>
    <t>44.50555356</t>
  </si>
  <si>
    <t>45.50743573</t>
  </si>
  <si>
    <t>44.99935723</t>
  </si>
  <si>
    <t>43.50656734</t>
  </si>
  <si>
    <t>41.79224843</t>
  </si>
  <si>
    <t>39.42766558</t>
  </si>
  <si>
    <t>37.19905741</t>
  </si>
  <si>
    <t>34.19406931</t>
  </si>
  <si>
    <t>30.88711142</t>
  </si>
  <si>
    <t>26.67383821</t>
  </si>
  <si>
    <t>24.25053423</t>
  </si>
  <si>
    <t>21.2774635</t>
  </si>
  <si>
    <t>19.08144747</t>
  </si>
  <si>
    <t>16.9210309</t>
  </si>
  <si>
    <t>15.40637159</t>
  </si>
  <si>
    <t>14.23713433</t>
  </si>
  <si>
    <t>13.43251704</t>
  </si>
  <si>
    <t>12.67083712</t>
  </si>
  <si>
    <t>12.26636295</t>
  </si>
  <si>
    <t>11.98019926</t>
  </si>
  <si>
    <t>11.9876006</t>
  </si>
  <si>
    <t>12.14417235</t>
  </si>
  <si>
    <t>12.4676978</t>
  </si>
  <si>
    <t>12.67613804</t>
  </si>
  <si>
    <t>13.51878569</t>
  </si>
  <si>
    <t>13.96621272</t>
  </si>
  <si>
    <t>14.65160072</t>
  </si>
  <si>
    <t>15.11927426</t>
  </si>
  <si>
    <t>16.01935221</t>
  </si>
  <si>
    <t>17.42783294</t>
  </si>
  <si>
    <t>17.98740889</t>
  </si>
  <si>
    <t>19.07807956</t>
  </si>
  <si>
    <t>20.38397714</t>
  </si>
  <si>
    <t>20.60080539</t>
  </si>
  <si>
    <t>21.82923931</t>
  </si>
  <si>
    <t>23.21052</t>
  </si>
  <si>
    <t>24.13768974</t>
  </si>
  <si>
    <t>25.48579566</t>
  </si>
  <si>
    <t>26.03590365</t>
  </si>
  <si>
    <t>27.2429299</t>
  </si>
  <si>
    <t>28.37853581</t>
  </si>
  <si>
    <t>29.99083939</t>
  </si>
  <si>
    <t>30.83779538</t>
  </si>
  <si>
    <t>31.92699323</t>
  </si>
  <si>
    <t>32.70507194</t>
  </si>
  <si>
    <t>34.15231252</t>
  </si>
  <si>
    <t>35.28855808</t>
  </si>
  <si>
    <t>35.88180807</t>
  </si>
  <si>
    <t>36.86161274</t>
  </si>
  <si>
    <t>37.24434859</t>
  </si>
  <si>
    <t>39.08920398</t>
  </si>
  <si>
    <t>12.25364086</t>
  </si>
  <si>
    <t>14.90714824</t>
  </si>
  <si>
    <t>17.65917842</t>
  </si>
  <si>
    <t>20.83891758</t>
  </si>
  <si>
    <t>23.79769982</t>
  </si>
  <si>
    <t>23.39296295</t>
  </si>
  <si>
    <t>25.4150643</t>
  </si>
  <si>
    <t>25.60165779</t>
  </si>
  <si>
    <t>25.66485001</t>
  </si>
  <si>
    <t>24.56866804</t>
  </si>
  <si>
    <t>24.35053555</t>
  </si>
  <si>
    <t>24.18737513</t>
  </si>
  <si>
    <t>23.41586234</t>
  </si>
  <si>
    <t>23.42431568</t>
  </si>
  <si>
    <t>23.23861616</t>
  </si>
  <si>
    <t>24.68395073</t>
  </si>
  <si>
    <t>24.76809031</t>
  </si>
  <si>
    <t>25.20361149</t>
  </si>
  <si>
    <t>25.87440591</t>
  </si>
  <si>
    <t>26.2508364</t>
  </si>
  <si>
    <t>26.89347374</t>
  </si>
  <si>
    <t>28.46537459</t>
  </si>
  <si>
    <t>29.2278124</t>
  </si>
  <si>
    <t>30.5405297</t>
  </si>
  <si>
    <t>31.45427671</t>
  </si>
  <si>
    <t>32.34812245</t>
  </si>
  <si>
    <t>33.42025432</t>
  </si>
  <si>
    <t>34.4174381</t>
  </si>
  <si>
    <t>35.31591361</t>
  </si>
  <si>
    <t>36.08270839</t>
  </si>
  <si>
    <t>36.40789091</t>
  </si>
  <si>
    <t>36.65328814</t>
  </si>
  <si>
    <t>36.45639577</t>
  </si>
  <si>
    <t>35.4150947</t>
  </si>
  <si>
    <t>34.36877772</t>
  </si>
  <si>
    <t>32.12265792</t>
  </si>
  <si>
    <t>30.05945873</t>
  </si>
  <si>
    <t>26.99845345</t>
  </si>
  <si>
    <t>24.1558032</t>
  </si>
  <si>
    <t>20.92360697</t>
  </si>
  <si>
    <t>18.8837386</t>
  </si>
  <si>
    <t>16.31617265</t>
  </si>
  <si>
    <t>14.62200217</t>
  </si>
  <si>
    <t>12.9787953</t>
  </si>
  <si>
    <t>11.55246671</t>
  </si>
  <si>
    <t>10.58628813</t>
  </si>
  <si>
    <t>9.822927298</t>
  </si>
  <si>
    <t>9.300908575</t>
  </si>
  <si>
    <t>9.132729575</t>
  </si>
  <si>
    <t>9.033242619</t>
  </si>
  <si>
    <t>9.156427581</t>
  </si>
  <si>
    <t>9.38297517</t>
  </si>
  <si>
    <t>9.47536519</t>
  </si>
  <si>
    <t>9.666023092</t>
  </si>
  <si>
    <t>10.2175627</t>
  </si>
  <si>
    <t>10.56579932</t>
  </si>
  <si>
    <t>11.43594946</t>
  </si>
  <si>
    <t>11.82093822</t>
  </si>
  <si>
    <t>12.66070688</t>
  </si>
  <si>
    <t>13.34505589</t>
  </si>
  <si>
    <t>14.48008927</t>
  </si>
  <si>
    <t>15.17968013</t>
  </si>
  <si>
    <t>15.89500016</t>
  </si>
  <si>
    <t>16.95727055</t>
  </si>
  <si>
    <t>17.85863729</t>
  </si>
  <si>
    <t>18.69116779</t>
  </si>
  <si>
    <t>19.62232195</t>
  </si>
  <si>
    <t>20.74003315</t>
  </si>
  <si>
    <t>21.52803237</t>
  </si>
  <si>
    <t>23.41719021</t>
  </si>
  <si>
    <t>23.24816571</t>
  </si>
  <si>
    <t>24.51079028</t>
  </si>
  <si>
    <t>25.11061958</t>
  </si>
  <si>
    <t>26.12765626</t>
  </si>
  <si>
    <t>26.59670027</t>
  </si>
  <si>
    <t>27.68122055</t>
  </si>
  <si>
    <t>28.55698978</t>
  </si>
  <si>
    <t>30.09079976</t>
  </si>
  <si>
    <t>30.72244924</t>
  </si>
  <si>
    <t>31.78549882</t>
  </si>
  <si>
    <t>32.03482044</t>
  </si>
  <si>
    <t>13.69643379</t>
  </si>
  <si>
    <t>16.94046597</t>
  </si>
  <si>
    <t>18.12396323</t>
  </si>
  <si>
    <t>22.54720613</t>
  </si>
  <si>
    <t>19.66083887</t>
  </si>
  <si>
    <t>23.45790271</t>
  </si>
  <si>
    <t>22.80595778</t>
  </si>
  <si>
    <t>22.98267162</t>
  </si>
  <si>
    <t>24.99326986</t>
  </si>
  <si>
    <t>21.91034562</t>
  </si>
  <si>
    <t>22.55344413</t>
  </si>
  <si>
    <t>23.08995814</t>
  </si>
  <si>
    <t>20.5851411</t>
  </si>
  <si>
    <t>21.59119252</t>
  </si>
  <si>
    <t>21.34956837</t>
  </si>
  <si>
    <t>20.45095774</t>
  </si>
  <si>
    <t>21.11833974</t>
  </si>
  <si>
    <t>22.28690812</t>
  </si>
  <si>
    <t>21.86766988</t>
  </si>
  <si>
    <t>21.46378002</t>
  </si>
  <si>
    <t>23.09389201</t>
  </si>
  <si>
    <t>24.3067496</t>
  </si>
  <si>
    <t>24.52602165</t>
  </si>
  <si>
    <t>24.82731258</t>
  </si>
  <si>
    <t>26.18137077</t>
  </si>
  <si>
    <t>27.30125656</t>
  </si>
  <si>
    <t>28.50316463</t>
  </si>
  <si>
    <t>28.77043816</t>
  </si>
  <si>
    <t>29.61949329</t>
  </si>
  <si>
    <t>30.1793414</t>
  </si>
  <si>
    <t>30.67135838</t>
  </si>
  <si>
    <t>31.53708661</t>
  </si>
  <si>
    <t>31.56166996</t>
  </si>
  <si>
    <t>31.58675228</t>
  </si>
  <si>
    <t>30.41423907</t>
  </si>
  <si>
    <t>29.10115218</t>
  </si>
  <si>
    <t>27.44241275</t>
  </si>
  <si>
    <t>26.01151502</t>
  </si>
  <si>
    <t>23.83168803</t>
  </si>
  <si>
    <t>21.05470184</t>
  </si>
  <si>
    <t>19.27194335</t>
  </si>
  <si>
    <t>17.31356602</t>
  </si>
  <si>
    <t>15.79545834</t>
  </si>
  <si>
    <t>14.16975346</t>
  </si>
  <si>
    <t>12.84994892</t>
  </si>
  <si>
    <t>12.02335028</t>
  </si>
  <si>
    <t>10.94444867</t>
  </si>
  <si>
    <t>10.36504634</t>
  </si>
  <si>
    <t>9.891181535</t>
  </si>
  <si>
    <t>9.520275566</t>
  </si>
  <si>
    <t>9.139958073</t>
  </si>
  <si>
    <t>9.649255609</t>
  </si>
  <si>
    <t>10.10959106</t>
  </si>
  <si>
    <t>10.39266471</t>
  </si>
  <si>
    <t>10.57415474</t>
  </si>
  <si>
    <t>10.3928889</t>
  </si>
  <si>
    <t>11.47317863</t>
  </si>
  <si>
    <t>12.41009715</t>
  </si>
  <si>
    <t>12.34330262</t>
  </si>
  <si>
    <t>13.14117201</t>
  </si>
  <si>
    <t>14.28654524</t>
  </si>
  <si>
    <t>14.82279506</t>
  </si>
  <si>
    <t>15.28999527</t>
  </si>
  <si>
    <t>16.88757529</t>
  </si>
  <si>
    <t>16.21508782</t>
  </si>
  <si>
    <t>17.45739484</t>
  </si>
  <si>
    <t>18.52408661</t>
  </si>
  <si>
    <t>19.11923393</t>
  </si>
  <si>
    <t>20.73756695</t>
  </si>
  <si>
    <t>20.33058317</t>
  </si>
  <si>
    <t>22.29715866</t>
  </si>
  <si>
    <t>22.43193498</t>
  </si>
  <si>
    <t>23.6815865</t>
  </si>
  <si>
    <t>24.00918798</t>
  </si>
  <si>
    <t>24.8119524</t>
  </si>
  <si>
    <t>26.49802616</t>
  </si>
  <si>
    <t>25.55896419</t>
  </si>
  <si>
    <t>28.29124057</t>
  </si>
  <si>
    <t>28.88023803</t>
  </si>
  <si>
    <t>26.73170602</t>
  </si>
  <si>
    <t>30.03263722</t>
  </si>
  <si>
    <t>12.95366145</t>
  </si>
  <si>
    <t>15.59549369</t>
  </si>
  <si>
    <t>19.12925399</t>
  </si>
  <si>
    <t>22.77420364</t>
  </si>
  <si>
    <t>23.05483763</t>
  </si>
  <si>
    <t>25.39496702</t>
  </si>
  <si>
    <t>25.64804472</t>
  </si>
  <si>
    <t>26.42272636</t>
  </si>
  <si>
    <t>28.14433448</t>
  </si>
  <si>
    <t>26.31027375</t>
  </si>
  <si>
    <t>27.17815043</t>
  </si>
  <si>
    <t>26.38780924</t>
  </si>
  <si>
    <t>24.85914416</t>
  </si>
  <si>
    <t>25.64220396</t>
  </si>
  <si>
    <t>25.51517815</t>
  </si>
  <si>
    <t>26.24822881</t>
  </si>
  <si>
    <t>26.07160437</t>
  </si>
  <si>
    <t>26.98906346</t>
  </si>
  <si>
    <t>27.42348804</t>
  </si>
  <si>
    <t>28.18139451</t>
  </si>
  <si>
    <t>29.62890322</t>
  </si>
  <si>
    <t>30.54792425</t>
  </si>
  <si>
    <t>30.97729162</t>
  </si>
  <si>
    <t>32.62141356</t>
  </si>
  <si>
    <t>34.34979932</t>
  </si>
  <si>
    <t>35.26256166</t>
  </si>
  <si>
    <t>36.87630363</t>
  </si>
  <si>
    <t>37.34671683</t>
  </si>
  <si>
    <t>38.53520103</t>
  </si>
  <si>
    <t>38.99625116</t>
  </si>
  <si>
    <t>39.39742335</t>
  </si>
  <si>
    <t>39.91895199</t>
  </si>
  <si>
    <t>40.02256025</t>
  </si>
  <si>
    <t>38.35479522</t>
  </si>
  <si>
    <t>37.28987685</t>
  </si>
  <si>
    <t>34.46731847</t>
  </si>
  <si>
    <t>32.22755002</t>
  </si>
  <si>
    <t>29.91322261</t>
  </si>
  <si>
    <t>26.63534297</t>
  </si>
  <si>
    <t>23.33639591</t>
  </si>
  <si>
    <t>20.9254281</t>
  </si>
  <si>
    <t>18.52515906</t>
  </si>
  <si>
    <t>16.59202718</t>
  </si>
  <si>
    <t>14.58555983</t>
  </si>
  <si>
    <t>13.40282997</t>
  </si>
  <si>
    <t>12.24860657</t>
  </si>
  <si>
    <t>11.48794779</t>
  </si>
  <si>
    <t>10.73613514</t>
  </si>
  <si>
    <t>10.61553572</t>
  </si>
  <si>
    <t>10.10453624</t>
  </si>
  <si>
    <t>10.0879477</t>
  </si>
  <si>
    <t>10.35268938</t>
  </si>
  <si>
    <t>10.70390606</t>
  </si>
  <si>
    <t>10.95982247</t>
  </si>
  <si>
    <t>11.53874772</t>
  </si>
  <si>
    <t>11.54705184</t>
  </si>
  <si>
    <t>12.65776585</t>
  </si>
  <si>
    <t>13.31540887</t>
  </si>
  <si>
    <t>13.72484562</t>
  </si>
  <si>
    <t>14.67453932</t>
  </si>
  <si>
    <t>16.08781058</t>
  </si>
  <si>
    <t>16.67719683</t>
  </si>
  <si>
    <t>17.4378598</t>
  </si>
  <si>
    <t>18.78798883</t>
  </si>
  <si>
    <t>18.70669268</t>
  </si>
  <si>
    <t>20.36764885</t>
  </si>
  <si>
    <t>21.17606948</t>
  </si>
  <si>
    <t>22.26270542</t>
  </si>
  <si>
    <t>23.35535023</t>
  </si>
  <si>
    <t>24.21726143</t>
  </si>
  <si>
    <t>25.70800518</t>
  </si>
  <si>
    <t>25.55085566</t>
  </si>
  <si>
    <t>27.31139782</t>
  </si>
  <si>
    <t>27.88040743</t>
  </si>
  <si>
    <t>29.19310667</t>
  </si>
  <si>
    <t>30.67691152</t>
  </si>
  <si>
    <t>30.61545077</t>
  </si>
  <si>
    <t>31.99326949</t>
  </si>
  <si>
    <t>32.97302449</t>
  </si>
  <si>
    <t>32.11904566</t>
  </si>
  <si>
    <t>34.43354069</t>
  </si>
  <si>
    <t>0.003884637</t>
  </si>
  <si>
    <t>0.232183485</t>
  </si>
  <si>
    <t>0.061227976</t>
  </si>
  <si>
    <t>0.383938724</t>
  </si>
  <si>
    <t>0.525355455</t>
  </si>
  <si>
    <t>0.268283829</t>
  </si>
  <si>
    <t>0.038881567</t>
  </si>
  <si>
    <t>0.241829298</t>
  </si>
  <si>
    <t>0.448781336</t>
  </si>
  <si>
    <t>0.421387664</t>
  </si>
  <si>
    <t>0.448008433</t>
  </si>
  <si>
    <t>0.327359649</t>
  </si>
  <si>
    <t>0.489082409</t>
  </si>
  <si>
    <t>0.159849472</t>
  </si>
  <si>
    <t>0.123547081</t>
  </si>
  <si>
    <t>0.059979465</t>
  </si>
  <si>
    <t>0.552734447</t>
  </si>
  <si>
    <t>0.368605121</t>
  </si>
  <si>
    <t>0.421141665</t>
  </si>
  <si>
    <t>0.32708239</t>
  </si>
  <si>
    <t>0.510766597</t>
  </si>
  <si>
    <t>0.29700971</t>
  </si>
  <si>
    <t>0.160524925</t>
  </si>
  <si>
    <t>0.299707313</t>
  </si>
  <si>
    <t>0.203078721</t>
  </si>
  <si>
    <t>0.463992965</t>
  </si>
  <si>
    <t>0.21245181</t>
  </si>
  <si>
    <t>0.406467311</t>
  </si>
  <si>
    <t>0.521121982</t>
  </si>
  <si>
    <t>0.310059297</t>
  </si>
  <si>
    <t>0.415952254</t>
  </si>
  <si>
    <t>0.194421233</t>
  </si>
  <si>
    <t>0.216768173</t>
  </si>
  <si>
    <t>0.405423836</t>
  </si>
  <si>
    <t>0.299117999</t>
  </si>
  <si>
    <t>0.030303151</t>
  </si>
  <si>
    <t>0.129089442</t>
  </si>
  <si>
    <t>0.148330323</t>
  </si>
  <si>
    <t>0.368391344</t>
  </si>
  <si>
    <t>0.493393673</t>
  </si>
  <si>
    <t>0.23826112</t>
  </si>
  <si>
    <t>0.614762158</t>
  </si>
  <si>
    <t>0.208511426</t>
  </si>
  <si>
    <t>0.054997958</t>
  </si>
  <si>
    <t>0.481737967</t>
  </si>
  <si>
    <t>0.033812579</t>
  </si>
  <si>
    <t>0.587753929</t>
  </si>
  <si>
    <t>0.060336683</t>
  </si>
  <si>
    <t>0.319652154</t>
  </si>
  <si>
    <t>0.330421129</t>
  </si>
  <si>
    <t>0.384244384</t>
  </si>
  <si>
    <t>0.241986066</t>
  </si>
  <si>
    <t>0.265257472</t>
  </si>
  <si>
    <t>0.054797802</t>
  </si>
  <si>
    <t>0.115490588</t>
  </si>
  <si>
    <t>0.170404297</t>
  </si>
  <si>
    <t>0.234029293</t>
  </si>
  <si>
    <t>0.001010589</t>
  </si>
  <si>
    <t>0.077963479</t>
  </si>
  <si>
    <t>0.103420985</t>
  </si>
  <si>
    <t>0.319758639</t>
  </si>
  <si>
    <t>0.212833222</t>
  </si>
  <si>
    <t>0.289588001</t>
  </si>
  <si>
    <t>0.142312679</t>
  </si>
  <si>
    <t>0.280498106</t>
  </si>
  <si>
    <t>0.144465427</t>
  </si>
  <si>
    <t>0.075669195</t>
  </si>
  <si>
    <t>0.15426543</t>
  </si>
  <si>
    <t>0.082886601</t>
  </si>
  <si>
    <t>0.179151337</t>
  </si>
  <si>
    <t>0.102017869</t>
  </si>
  <si>
    <t>0.206714908</t>
  </si>
  <si>
    <t>0.264831474</t>
  </si>
  <si>
    <t>0.320567095</t>
  </si>
  <si>
    <t>0.112575848</t>
  </si>
  <si>
    <t>0.120744642</t>
  </si>
  <si>
    <t>0.254912261</t>
  </si>
  <si>
    <t>0.126968531</t>
  </si>
  <si>
    <t>0.025852558</t>
  </si>
  <si>
    <t>0.212891083</t>
  </si>
  <si>
    <t>0.05719112</t>
  </si>
  <si>
    <t>0.149564544</t>
  </si>
  <si>
    <t>0.151031004</t>
  </si>
  <si>
    <t>0.177596885</t>
  </si>
  <si>
    <t>0.156899685</t>
  </si>
  <si>
    <t>0.010173462</t>
  </si>
  <si>
    <t>0.262178501</t>
  </si>
  <si>
    <t>0.042279397</t>
  </si>
  <si>
    <t>0.177397478</t>
  </si>
  <si>
    <t>0.25154067</t>
  </si>
  <si>
    <t>0.361571943</t>
  </si>
  <si>
    <t>0.168663891</t>
  </si>
  <si>
    <t>0.291125987</t>
  </si>
  <si>
    <t>0.004334695</t>
  </si>
  <si>
    <t>0.02851035</t>
  </si>
  <si>
    <t>0.145062541</t>
  </si>
  <si>
    <t>0.032288392</t>
  </si>
  <si>
    <t>0.025950896</t>
  </si>
  <si>
    <t>0.047352902</t>
  </si>
  <si>
    <t>0.170701015</t>
  </si>
  <si>
    <t>0.140663228</t>
  </si>
  <si>
    <t>0.587651793</t>
  </si>
  <si>
    <t>0.887228872</t>
  </si>
  <si>
    <t>0.641500416</t>
  </si>
  <si>
    <t>0.84091925</t>
  </si>
  <si>
    <t>1.043696014</t>
  </si>
  <si>
    <t>0.275946942</t>
  </si>
  <si>
    <t>1.374199881</t>
  </si>
  <si>
    <t>1.425844839</t>
  </si>
  <si>
    <t>1.676663445</t>
  </si>
  <si>
    <t>1.711978065</t>
  </si>
  <si>
    <t>1.809015296</t>
  </si>
  <si>
    <t>2.017858972</t>
  </si>
  <si>
    <t>1.972769977</t>
  </si>
  <si>
    <t>2.169291114</t>
  </si>
  <si>
    <t>2.369273899</t>
  </si>
  <si>
    <t>2.645541422</t>
  </si>
  <si>
    <t>2.707538344</t>
  </si>
  <si>
    <t>2.715412714</t>
  </si>
  <si>
    <t>2.814917342</t>
  </si>
  <si>
    <t>2.89791944</t>
  </si>
  <si>
    <t>2.930678098</t>
  </si>
  <si>
    <t>2.95268881</t>
  </si>
  <si>
    <t>3.091510321</t>
  </si>
  <si>
    <t>3.312886427</t>
  </si>
  <si>
    <t>3.114539997</t>
  </si>
  <si>
    <t>3.244120292</t>
  </si>
  <si>
    <t>3.368489887</t>
  </si>
  <si>
    <t>3.299155302</t>
  </si>
  <si>
    <t>3.68501251</t>
  </si>
  <si>
    <t>3.646243453</t>
  </si>
  <si>
    <t>3.648639162</t>
  </si>
  <si>
    <t>3.886833199</t>
  </si>
  <si>
    <t>3.950727304</t>
  </si>
  <si>
    <t>3.784777398</t>
  </si>
  <si>
    <t>3.869548523</t>
  </si>
  <si>
    <t>4.006817963</t>
  </si>
  <si>
    <t>3.917907093</t>
  </si>
  <si>
    <t>4.221410575</t>
  </si>
  <si>
    <t>4.116320081</t>
  </si>
  <si>
    <t>4.238231085</t>
  </si>
  <si>
    <t>4.222825049</t>
  </si>
  <si>
    <t>4.311510278</t>
  </si>
  <si>
    <t>4.583779455</t>
  </si>
  <si>
    <t>4.559848834</t>
  </si>
  <si>
    <t>4.444173315</t>
  </si>
  <si>
    <t>4.502419015</t>
  </si>
  <si>
    <t>4.260823281</t>
  </si>
  <si>
    <t>4.517904575</t>
  </si>
  <si>
    <t>4.523344847</t>
  </si>
  <si>
    <t>4.417071522</t>
  </si>
  <si>
    <t>4.514299961</t>
  </si>
  <si>
    <t>4.186174501</t>
  </si>
  <si>
    <t>4.782995705</t>
  </si>
  <si>
    <t>4.824896532</t>
  </si>
  <si>
    <t>4.495593969</t>
  </si>
  <si>
    <t>3.976326632</t>
  </si>
  <si>
    <t>4.781222414</t>
  </si>
  <si>
    <t>4.487483218</t>
  </si>
  <si>
    <t>4.791108613</t>
  </si>
  <si>
    <t>4.557529899</t>
  </si>
  <si>
    <t>3.972065062</t>
  </si>
  <si>
    <t>4.623741287</t>
  </si>
  <si>
    <t>4.160344302</t>
  </si>
  <si>
    <t>4.495169744</t>
  </si>
  <si>
    <t>4.135489728</t>
  </si>
  <si>
    <t>4.639713175</t>
  </si>
  <si>
    <t>4.753754415</t>
  </si>
  <si>
    <t>5.039076248</t>
  </si>
  <si>
    <t>4.540796647</t>
  </si>
  <si>
    <t>4.82242194</t>
  </si>
  <si>
    <t>4.316913841</t>
  </si>
  <si>
    <t>5.042491225</t>
  </si>
  <si>
    <t>14.60378651</t>
  </si>
  <si>
    <t>17.26708544</t>
  </si>
  <si>
    <t>22.74697411</t>
  </si>
  <si>
    <t>27.06765845</t>
  </si>
  <si>
    <t>29.84100356</t>
  </si>
  <si>
    <t>30.47682566</t>
  </si>
  <si>
    <t>33.19701816</t>
  </si>
  <si>
    <t>35.01986335</t>
  </si>
  <si>
    <t>37.33541355</t>
  </si>
  <si>
    <t>37.84166143</t>
  </si>
  <si>
    <t>38.62003866</t>
  </si>
  <si>
    <t>41.17337242</t>
  </si>
  <si>
    <t>40.96079375</t>
  </si>
  <si>
    <t>42.42475022</t>
  </si>
  <si>
    <t>41.7164526</t>
  </si>
  <si>
    <t>44.1838809</t>
  </si>
  <si>
    <t>44.51942715</t>
  </si>
  <si>
    <t>45.19787726</t>
  </si>
  <si>
    <t>45.80171049</t>
  </si>
  <si>
    <t>46.26384476</t>
  </si>
  <si>
    <t>46.97781791</t>
  </si>
  <si>
    <t>47.70474598</t>
  </si>
  <si>
    <t>47.44695467</t>
  </si>
  <si>
    <t>48.44272578</t>
  </si>
  <si>
    <t>48.59639458</t>
  </si>
  <si>
    <t>48.91198437</t>
  </si>
  <si>
    <t>49.07259293</t>
  </si>
  <si>
    <t>48.84140976</t>
  </si>
  <si>
    <t>49.94792581</t>
  </si>
  <si>
    <t>50.18725621</t>
  </si>
  <si>
    <t>49.77506139</t>
  </si>
  <si>
    <t>50.64445709</t>
  </si>
  <si>
    <t>50.75867796</t>
  </si>
  <si>
    <t>50.59898681</t>
  </si>
  <si>
    <t>51.2771778</t>
  </si>
  <si>
    <t>50.89845818</t>
  </si>
  <si>
    <t>51.02530687</t>
  </si>
  <si>
    <t>51.28899884</t>
  </si>
  <si>
    <t>51.14554543</t>
  </si>
  <si>
    <t>49.48353979</t>
  </si>
  <si>
    <t>51.47228467</t>
  </si>
  <si>
    <t>50.53986676</t>
  </si>
  <si>
    <t>51.70091772</t>
  </si>
  <si>
    <t>51.53422719</t>
  </si>
  <si>
    <t>51.48085312</t>
  </si>
  <si>
    <t>52.23438951</t>
  </si>
  <si>
    <t>52.18684923</t>
  </si>
  <si>
    <t>52.52288907</t>
  </si>
  <si>
    <t>52.59319907</t>
  </si>
  <si>
    <t>52.60802573</t>
  </si>
  <si>
    <t>52.76204099</t>
  </si>
  <si>
    <t>52.74626993</t>
  </si>
  <si>
    <t>53.23347096</t>
  </si>
  <si>
    <t>52.77650464</t>
  </si>
  <si>
    <t>52.96605931</t>
  </si>
  <si>
    <t>53.35766886</t>
  </si>
  <si>
    <t>53.07353636</t>
  </si>
  <si>
    <t>53.35181851</t>
  </si>
  <si>
    <t>52.61921754</t>
  </si>
  <si>
    <t>52.59101367</t>
  </si>
  <si>
    <t>53.22538275</t>
  </si>
  <si>
    <t>53.36594119</t>
  </si>
  <si>
    <t>53.00973147</t>
  </si>
  <si>
    <t>53.71204939</t>
  </si>
  <si>
    <t>52.84799343</t>
  </si>
  <si>
    <t>52.89778636</t>
  </si>
  <si>
    <t>52.93544896</t>
  </si>
  <si>
    <t>53.67197704</t>
  </si>
  <si>
    <t>53.08573313</t>
  </si>
  <si>
    <t>53.92870152</t>
  </si>
  <si>
    <t>53.95039797</t>
  </si>
  <si>
    <t>53.93775457</t>
  </si>
  <si>
    <t>53.18606485</t>
  </si>
  <si>
    <t>53.79045341</t>
  </si>
  <si>
    <t>53.45444479</t>
  </si>
  <si>
    <t>53.51406197</t>
  </si>
  <si>
    <t>53.18824026</t>
  </si>
  <si>
    <t>53.83513612</t>
  </si>
  <si>
    <t>52.95612696</t>
  </si>
  <si>
    <t>52.68863238</t>
  </si>
  <si>
    <t>53.5149319</t>
  </si>
  <si>
    <t>16.19792777</t>
  </si>
  <si>
    <t>18.88585007</t>
  </si>
  <si>
    <t>22.56147048</t>
  </si>
  <si>
    <t>28.65476725</t>
  </si>
  <si>
    <t>28.29751695</t>
  </si>
  <si>
    <t>31.13972714</t>
  </si>
  <si>
    <t>31.21832872</t>
  </si>
  <si>
    <t>33.87775555</t>
  </si>
  <si>
    <t>36.49858627</t>
  </si>
  <si>
    <t>34.74594275</t>
  </si>
  <si>
    <t>38.07598105</t>
  </si>
  <si>
    <t>39.00664598</t>
  </si>
  <si>
    <t>39.18222726</t>
  </si>
  <si>
    <t>40.27135385</t>
  </si>
  <si>
    <t>40.80739294</t>
  </si>
  <si>
    <t>41.24405564</t>
  </si>
  <si>
    <t>42.46743674</t>
  </si>
  <si>
    <t>43.55135201</t>
  </si>
  <si>
    <t>44.31003529</t>
  </si>
  <si>
    <t>44.39607862</t>
  </si>
  <si>
    <t>46.06286378</t>
  </si>
  <si>
    <t>46.26655618</t>
  </si>
  <si>
    <t>46.43939783</t>
  </si>
  <si>
    <t>47.05306719</t>
  </si>
  <si>
    <t>47.24860411</t>
  </si>
  <si>
    <t>47.63184273</t>
  </si>
  <si>
    <t>47.65404947</t>
  </si>
  <si>
    <t>47.80991324</t>
  </si>
  <si>
    <t>48.39092237</t>
  </si>
  <si>
    <t>48.86423405</t>
  </si>
  <si>
    <t>48.24620287</t>
  </si>
  <si>
    <t>49.47878652</t>
  </si>
  <si>
    <t>49.92873064</t>
  </si>
  <si>
    <t>50.0794989</t>
  </si>
  <si>
    <t>49.96414739</t>
  </si>
  <si>
    <t>50.15423103</t>
  </si>
  <si>
    <t>50.15982894</t>
  </si>
  <si>
    <t>50.17106605</t>
  </si>
  <si>
    <t>50.51578087</t>
  </si>
  <si>
    <t>48.88499141</t>
  </si>
  <si>
    <t>50.67181288</t>
  </si>
  <si>
    <t>50.14061622</t>
  </si>
  <si>
    <t>51.2195238</t>
  </si>
  <si>
    <t>51.10195411</t>
  </si>
  <si>
    <t>51.24314746</t>
  </si>
  <si>
    <t>52.01033071</t>
  </si>
  <si>
    <t>52.03661182</t>
  </si>
  <si>
    <t>51.95990573</t>
  </si>
  <si>
    <t>52.29856878</t>
  </si>
  <si>
    <t>52.18251307</t>
  </si>
  <si>
    <t>52.59646555</t>
  </si>
  <si>
    <t>53.01256988</t>
  </si>
  <si>
    <t>53.7300232</t>
  </si>
  <si>
    <t>52.94273757</t>
  </si>
  <si>
    <t>53.39093002</t>
  </si>
  <si>
    <t>52.6918991</t>
  </si>
  <si>
    <t>53.3585165</t>
  </si>
  <si>
    <t>54.01107937</t>
  </si>
  <si>
    <t>52.77642408</t>
  </si>
  <si>
    <t>53.03644409</t>
  </si>
  <si>
    <t>53.7092337</t>
  </si>
  <si>
    <t>53.74004951</t>
  </si>
  <si>
    <t>53.60815612</t>
  </si>
  <si>
    <t>54.56595063</t>
  </si>
  <si>
    <t>53.13608637</t>
  </si>
  <si>
    <t>53.76224715</t>
  </si>
  <si>
    <t>53.93510147</t>
  </si>
  <si>
    <t>54.36922558</t>
  </si>
  <si>
    <t>54.40806571</t>
  </si>
  <si>
    <t>54.53813808</t>
  </si>
  <si>
    <t>54.2378104</t>
  </si>
  <si>
    <t>53.92391858</t>
  </si>
  <si>
    <t>54.6735291</t>
  </si>
  <si>
    <t>54.81149276</t>
  </si>
  <si>
    <t>54.79351156</t>
  </si>
  <si>
    <t>54.59429409</t>
  </si>
  <si>
    <t>54.23403891</t>
  </si>
  <si>
    <t>54.96436094</t>
  </si>
  <si>
    <t>54.26087249</t>
  </si>
  <si>
    <t>53.66717408</t>
  </si>
  <si>
    <t>55.00195128</t>
  </si>
  <si>
    <t>15.83710819</t>
  </si>
  <si>
    <t>18.99486547</t>
  </si>
  <si>
    <t>20.63734488</t>
  </si>
  <si>
    <t>25.53554561</t>
  </si>
  <si>
    <t>25.1326075</t>
  </si>
  <si>
    <t>27.63580072</t>
  </si>
  <si>
    <t>28.80932856</t>
  </si>
  <si>
    <t>29.90164752</t>
  </si>
  <si>
    <t>33.32198662</t>
  </si>
  <si>
    <t>31.61916021</t>
  </si>
  <si>
    <t>33.2354964</t>
  </si>
  <si>
    <t>34.0070021</t>
  </si>
  <si>
    <t>33.35920561</t>
  </si>
  <si>
    <t>34.96132672</t>
  </si>
  <si>
    <t>35.43228312</t>
  </si>
  <si>
    <t>35.14862739</t>
  </si>
  <si>
    <t>37.06074009</t>
  </si>
  <si>
    <t>36.91820274</t>
  </si>
  <si>
    <t>37.36833782</t>
  </si>
  <si>
    <t>37.40469289</t>
  </si>
  <si>
    <t>38.03722346</t>
  </si>
  <si>
    <t>38.77773723</t>
  </si>
  <si>
    <t>38.18738261</t>
  </si>
  <si>
    <t>39.49959169</t>
  </si>
  <si>
    <t>38.87249487</t>
  </si>
  <si>
    <t>39.11165016</t>
  </si>
  <si>
    <t>39.89804114</t>
  </si>
  <si>
    <t>39.58193652</t>
  </si>
  <si>
    <t>40.12315598</t>
  </si>
  <si>
    <t>40.41045079</t>
  </si>
  <si>
    <t>40.85869669</t>
  </si>
  <si>
    <t>41.42615831</t>
  </si>
  <si>
    <t>41.09503283</t>
  </si>
  <si>
    <t>41.95636414</t>
  </si>
  <si>
    <t>42.38169906</t>
  </si>
  <si>
    <t>42.91597239</t>
  </si>
  <si>
    <t>42.91924405</t>
  </si>
  <si>
    <t>42.02197035</t>
  </si>
  <si>
    <t>42.6774219</t>
  </si>
  <si>
    <t>41.95789125</t>
  </si>
  <si>
    <t>43.51126763</t>
  </si>
  <si>
    <t>42.95504228</t>
  </si>
  <si>
    <t>43.7895633</t>
  </si>
  <si>
    <t>44.09933397</t>
  </si>
  <si>
    <t>43.88806751</t>
  </si>
  <si>
    <t>44.88071206</t>
  </si>
  <si>
    <t>44.29659812</t>
  </si>
  <si>
    <t>44.84373435</t>
  </si>
  <si>
    <t>44.97920598</t>
  </si>
  <si>
    <t>44.85754839</t>
  </si>
  <si>
    <t>45.96180607</t>
  </si>
  <si>
    <t>46.15869486</t>
  </si>
  <si>
    <t>46.79797765</t>
  </si>
  <si>
    <t>46.16699269</t>
  </si>
  <si>
    <t>45.94014236</t>
  </si>
  <si>
    <t>45.70195012</t>
  </si>
  <si>
    <t>46.26360722</t>
  </si>
  <si>
    <t>46.88198659</t>
  </si>
  <si>
    <t>46.24450457</t>
  </si>
  <si>
    <t>46.21850922</t>
  </si>
  <si>
    <t>46.31363556</t>
  </si>
  <si>
    <t>46.14904381</t>
  </si>
  <si>
    <t>46.31266096</t>
  </si>
  <si>
    <t>47.832148</t>
  </si>
  <si>
    <t>46.55836379</t>
  </si>
  <si>
    <t>47.20294606</t>
  </si>
  <si>
    <t>46.53878066</t>
  </si>
  <si>
    <t>47.39001452</t>
  </si>
  <si>
    <t>48.32782063</t>
  </si>
  <si>
    <t>48.0631148</t>
  </si>
  <si>
    <t>47.54150616</t>
  </si>
  <si>
    <t>47.44502827</t>
  </si>
  <si>
    <t>47.36272833</t>
  </si>
  <si>
    <t>47.95841094</t>
  </si>
  <si>
    <t>48.16308692</t>
  </si>
  <si>
    <t>48.82586603</t>
  </si>
  <si>
    <t>47.74416636</t>
  </si>
  <si>
    <t>48.40366159</t>
  </si>
  <si>
    <t>48.16638974</t>
  </si>
  <si>
    <t>47.43702227</t>
  </si>
  <si>
    <t>47.71567737</t>
  </si>
  <si>
    <t>9.770074389</t>
  </si>
  <si>
    <t>11.88880035</t>
  </si>
  <si>
    <t>13.38209751</t>
  </si>
  <si>
    <t>15.85989974</t>
  </si>
  <si>
    <t>16.80919454</t>
  </si>
  <si>
    <t>17.06887797</t>
  </si>
  <si>
    <t>18.15842472</t>
  </si>
  <si>
    <t>18.7547198</t>
  </si>
  <si>
    <t>22.01232732</t>
  </si>
  <si>
    <t>21.37383878</t>
  </si>
  <si>
    <t>22.53673121</t>
  </si>
  <si>
    <t>23.69356178</t>
  </si>
  <si>
    <t>23.65019416</t>
  </si>
  <si>
    <t>25.33560919</t>
  </si>
  <si>
    <t>26.67387229</t>
  </si>
  <si>
    <t>26.5748692</t>
  </si>
  <si>
    <t>27.91514149</t>
  </si>
  <si>
    <t>29.62717986</t>
  </si>
  <si>
    <t>30.9466687</t>
  </si>
  <si>
    <t>31.9992788</t>
  </si>
  <si>
    <t>32.99133851</t>
  </si>
  <si>
    <t>34.50720918</t>
  </si>
  <si>
    <t>35.04777598</t>
  </si>
  <si>
    <t>36.34295591</t>
  </si>
  <si>
    <t>37.30160624</t>
  </si>
  <si>
    <t>37.97600081</t>
  </si>
  <si>
    <t>38.84428692</t>
  </si>
  <si>
    <t>39.33061514</t>
  </si>
  <si>
    <t>40.3901437</t>
  </si>
  <si>
    <t>40.89180364</t>
  </si>
  <si>
    <t>41.16265787</t>
  </si>
  <si>
    <t>42.27370885</t>
  </si>
  <si>
    <t>43.10489506</t>
  </si>
  <si>
    <t>43.14619309</t>
  </si>
  <si>
    <t>43.57982582</t>
  </si>
  <si>
    <t>44.19259265</t>
  </si>
  <si>
    <t>44.58154658</t>
  </si>
  <si>
    <t>44.86329148</t>
  </si>
  <si>
    <t>45.40263185</t>
  </si>
  <si>
    <t>43.87231344</t>
  </si>
  <si>
    <t>45.82419475</t>
  </si>
  <si>
    <t>45.74753037</t>
  </si>
  <si>
    <t>46.7053326</t>
  </si>
  <si>
    <t>47.53536791</t>
  </si>
  <si>
    <t>47.591112</t>
  </si>
  <si>
    <t>48.35850668</t>
  </si>
  <si>
    <t>48.50911085</t>
  </si>
  <si>
    <t>48.9617644</t>
  </si>
  <si>
    <t>49.40363667</t>
  </si>
  <si>
    <t>49.40584985</t>
  </si>
  <si>
    <t>49.96730231</t>
  </si>
  <si>
    <t>50.04626829</t>
  </si>
  <si>
    <t>51.4709755</t>
  </si>
  <si>
    <t>51.32558819</t>
  </si>
  <si>
    <t>51.35308464</t>
  </si>
  <si>
    <t>51.32622208</t>
  </si>
  <si>
    <t>51.43465805</t>
  </si>
  <si>
    <t>52.36056989</t>
  </si>
  <si>
    <t>52.09542573</t>
  </si>
  <si>
    <t>52.28206702</t>
  </si>
  <si>
    <t>53.32703324</t>
  </si>
  <si>
    <t>53.26244474</t>
  </si>
  <si>
    <t>53.24257939</t>
  </si>
  <si>
    <t>53.22732692</t>
  </si>
  <si>
    <t>53.62359587</t>
  </si>
  <si>
    <t>53.62197434</t>
  </si>
  <si>
    <t>53.92473181</t>
  </si>
  <si>
    <t>54.5610203</t>
  </si>
  <si>
    <t>54.6458018</t>
  </si>
  <si>
    <t>55.05270064</t>
  </si>
  <si>
    <t>54.7293553</t>
  </si>
  <si>
    <t>55.00791583</t>
  </si>
  <si>
    <t>55.78882982</t>
  </si>
  <si>
    <t>55.5630771</t>
  </si>
  <si>
    <t>55.93397719</t>
  </si>
  <si>
    <t>55.50702178</t>
  </si>
  <si>
    <t>56.27920873</t>
  </si>
  <si>
    <t>55.50960919</t>
  </si>
  <si>
    <t>55.48108923</t>
  </si>
  <si>
    <t>55.89527854</t>
  </si>
  <si>
    <t>56.26869044</t>
  </si>
  <si>
    <t>12.46514221</t>
  </si>
  <si>
    <t>13.33186028</t>
  </si>
  <si>
    <t>16.76561188</t>
  </si>
  <si>
    <t>16.85689237</t>
  </si>
  <si>
    <t>21.76685418</t>
  </si>
  <si>
    <t>20.40940872</t>
  </si>
  <si>
    <t>23.18507317</t>
  </si>
  <si>
    <t>24.21957082</t>
  </si>
  <si>
    <t>25.84450728</t>
  </si>
  <si>
    <t>27.46615497</t>
  </si>
  <si>
    <t>27.1146127</t>
  </si>
  <si>
    <t>28.50256946</t>
  </si>
  <si>
    <t>30.80558339</t>
  </si>
  <si>
    <t>30.96166485</t>
  </si>
  <si>
    <t>31.21727715</t>
  </si>
  <si>
    <t>32.84279827</t>
  </si>
  <si>
    <t>33.86455992</t>
  </si>
  <si>
    <t>33.94342929</t>
  </si>
  <si>
    <t>36.07766942</t>
  </si>
  <si>
    <t>37.78835606</t>
  </si>
  <si>
    <t>37.65545</t>
  </si>
  <si>
    <t>38.69845859</t>
  </si>
  <si>
    <t>39.42618753</t>
  </si>
  <si>
    <t>41.3200259</t>
  </si>
  <si>
    <t>40.51362364</t>
  </si>
  <si>
    <t>40.93335096</t>
  </si>
  <si>
    <t>41.60040857</t>
  </si>
  <si>
    <t>41.79840926</t>
  </si>
  <si>
    <t>43.04482522</t>
  </si>
  <si>
    <t>44.07514515</t>
  </si>
  <si>
    <t>43.85517791</t>
  </si>
  <si>
    <t>44.84409531</t>
  </si>
  <si>
    <t>45.04419221</t>
  </si>
  <si>
    <t>45.13983108</t>
  </si>
  <si>
    <t>45.79653864</t>
  </si>
  <si>
    <t>46.07815934</t>
  </si>
  <si>
    <t>46.70899078</t>
  </si>
  <si>
    <t>46.49342838</t>
  </si>
  <si>
    <t>46.94399155</t>
  </si>
  <si>
    <t>46.06028837</t>
  </si>
  <si>
    <t>47.89165516</t>
  </si>
  <si>
    <t>47.68919694</t>
  </si>
  <si>
    <t>48.62884981</t>
  </si>
  <si>
    <t>49.0136319</t>
  </si>
  <si>
    <t>48.89201252</t>
  </si>
  <si>
    <t>49.48929461</t>
  </si>
  <si>
    <t>49.53035967</t>
  </si>
  <si>
    <t>49.98788222</t>
  </si>
  <si>
    <t>50.41907769</t>
  </si>
  <si>
    <t>50.76934442</t>
  </si>
  <si>
    <t>51.39776954</t>
  </si>
  <si>
    <t>51.86803023</t>
  </si>
  <si>
    <t>52.14193432</t>
  </si>
  <si>
    <t>51.28451852</t>
  </si>
  <si>
    <t>51.99533684</t>
  </si>
  <si>
    <t>52.16017263</t>
  </si>
  <si>
    <t>52.64653042</t>
  </si>
  <si>
    <t>52.4132652</t>
  </si>
  <si>
    <t>52.69056041</t>
  </si>
  <si>
    <t>53.16612731</t>
  </si>
  <si>
    <t>52.811952</t>
  </si>
  <si>
    <t>53.34075309</t>
  </si>
  <si>
    <t>53.59013182</t>
  </si>
  <si>
    <t>53.74359468</t>
  </si>
  <si>
    <t>53.85894323</t>
  </si>
  <si>
    <t>53.75506218</t>
  </si>
  <si>
    <t>53.29646726</t>
  </si>
  <si>
    <t>54.55874119</t>
  </si>
  <si>
    <t>54.47785939</t>
  </si>
  <si>
    <t>55.8906709</t>
  </si>
  <si>
    <t>53.94361925</t>
  </si>
  <si>
    <t>55.32749026</t>
  </si>
  <si>
    <t>54.32597058</t>
  </si>
  <si>
    <t>55.76724725</t>
  </si>
  <si>
    <t>55.75856452</t>
  </si>
  <si>
    <t>54.2667595</t>
  </si>
  <si>
    <t>55.59976745</t>
  </si>
  <si>
    <t>55.28784167</t>
  </si>
  <si>
    <t>54.67436017</t>
  </si>
  <si>
    <t>56.44207615</t>
  </si>
  <si>
    <t>55.38337122</t>
  </si>
  <si>
    <t>4.459908155</t>
  </si>
  <si>
    <t>4.991978442</t>
  </si>
  <si>
    <t>3.154601814</t>
  </si>
  <si>
    <t>4.104725665</t>
  </si>
  <si>
    <t>3.0704459</t>
  </si>
  <si>
    <t>3.564198553</t>
  </si>
  <si>
    <t>3.235150943</t>
  </si>
  <si>
    <t>3.04610785</t>
  </si>
  <si>
    <t>4.601842737</t>
  </si>
  <si>
    <t>3.638788997</t>
  </si>
  <si>
    <t>3.532078574</t>
  </si>
  <si>
    <t>4.086717955</t>
  </si>
  <si>
    <t>3.544700234</t>
  </si>
  <si>
    <t>3.763582846</t>
  </si>
  <si>
    <t>3.902960599</t>
  </si>
  <si>
    <t>3.413611541</t>
  </si>
  <si>
    <t>3.918602776</t>
  </si>
  <si>
    <t>4.271412353</t>
  </si>
  <si>
    <t>3.862028108</t>
  </si>
  <si>
    <t>4.233619669</t>
  </si>
  <si>
    <t>4.084483489</t>
  </si>
  <si>
    <t>4.664919173</t>
  </si>
  <si>
    <t>4.283626064</t>
  </si>
  <si>
    <t>4.52614516</t>
  </si>
  <si>
    <t>4.907583121</t>
  </si>
  <si>
    <t>4.971822357</t>
  </si>
  <si>
    <t>5.062293197</t>
  </si>
  <si>
    <t>5.123364003</t>
  </si>
  <si>
    <t>5.322357807</t>
  </si>
  <si>
    <t>5.227990261</t>
  </si>
  <si>
    <t>5.609970103</t>
  </si>
  <si>
    <t>5.809742571</t>
  </si>
  <si>
    <t>6.069979937</t>
  </si>
  <si>
    <t>6.066178813</t>
  </si>
  <si>
    <t>6.392956459</t>
  </si>
  <si>
    <t>6.569884423</t>
  </si>
  <si>
    <t>6.724219098</t>
  </si>
  <si>
    <t>7.084227352</t>
  </si>
  <si>
    <t>7.061615865</t>
  </si>
  <si>
    <t>7.277254303</t>
  </si>
  <si>
    <t>7.457959703</t>
  </si>
  <si>
    <t>7.61240038</t>
  </si>
  <si>
    <t>7.807489169</t>
  </si>
  <si>
    <t>8.328469614</t>
  </si>
  <si>
    <t>8.434122823</t>
  </si>
  <si>
    <t>8.541059984</t>
  </si>
  <si>
    <t>8.860626769</t>
  </si>
  <si>
    <t>9.12996414</t>
  </si>
  <si>
    <t>9.307930289</t>
  </si>
  <si>
    <t>9.567107079</t>
  </si>
  <si>
    <t>9.445129728</t>
  </si>
  <si>
    <t>10.01170594</t>
  </si>
  <si>
    <t>10.21078846</t>
  </si>
  <si>
    <t>10.51163534</t>
  </si>
  <si>
    <t>10.6840787</t>
  </si>
  <si>
    <t>10.94361932</t>
  </si>
  <si>
    <t>11.07617526</t>
  </si>
  <si>
    <t>11.31467165</t>
  </si>
  <si>
    <t>11.55516737</t>
  </si>
  <si>
    <t>11.51124638</t>
  </si>
  <si>
    <t>12.00743325</t>
  </si>
  <si>
    <t>12.33205742</t>
  </si>
  <si>
    <t>12.24618628</t>
  </si>
  <si>
    <t>12.61986789</t>
  </si>
  <si>
    <t>12.23832825</t>
  </si>
  <si>
    <t>12.87922215</t>
  </si>
  <si>
    <t>12.72215645</t>
  </si>
  <si>
    <t>13.45993495</t>
  </si>
  <si>
    <t>13.15307011</t>
  </si>
  <si>
    <t>14.14526423</t>
  </si>
  <si>
    <t>14.34732361</t>
  </si>
  <si>
    <t>13.97676901</t>
  </si>
  <si>
    <t>14.02085414</t>
  </si>
  <si>
    <t>14.23566255</t>
  </si>
  <si>
    <t>14.14451558</t>
  </si>
  <si>
    <t>14.53455848</t>
  </si>
  <si>
    <t>14.59502725</t>
  </si>
  <si>
    <t>15.17371943</t>
  </si>
  <si>
    <t>15.05481177</t>
  </si>
  <si>
    <t>14.12043831</t>
  </si>
  <si>
    <t>15.12958614</t>
  </si>
  <si>
    <t>4.893303381</t>
  </si>
  <si>
    <t>4.436917565</t>
  </si>
  <si>
    <t>4.245594663</t>
  </si>
  <si>
    <t>4.710570559</t>
  </si>
  <si>
    <t>5.350811483</t>
  </si>
  <si>
    <t>2.709082218</t>
  </si>
  <si>
    <t>4.526853365</t>
  </si>
  <si>
    <t>3.979403458</t>
  </si>
  <si>
    <t>4.158507798</t>
  </si>
  <si>
    <t>4.486188097</t>
  </si>
  <si>
    <t>4.285394636</t>
  </si>
  <si>
    <t>4.863862552</t>
  </si>
  <si>
    <t>4.753202478</t>
  </si>
  <si>
    <t>4.715922797</t>
  </si>
  <si>
    <t>4.565256341</t>
  </si>
  <si>
    <t>5.110549131</t>
  </si>
  <si>
    <t>4.754313866</t>
  </si>
  <si>
    <t>4.761694669</t>
  </si>
  <si>
    <t>4.999406556</t>
  </si>
  <si>
    <t>5.534652655</t>
  </si>
  <si>
    <t>5.104265441</t>
  </si>
  <si>
    <t>5.163731696</t>
  </si>
  <si>
    <t>5.240810867</t>
  </si>
  <si>
    <t>5.84760675</t>
  </si>
  <si>
    <t>5.972184612</t>
  </si>
  <si>
    <t>5.831469497</t>
  </si>
  <si>
    <t>6.216190061</t>
  </si>
  <si>
    <t>6.36113423</t>
  </si>
  <si>
    <t>6.486288747</t>
  </si>
  <si>
    <t>6.561266442</t>
  </si>
  <si>
    <t>7.034740561</t>
  </si>
  <si>
    <t>7.109673655</t>
  </si>
  <si>
    <t>7.310859642</t>
  </si>
  <si>
    <t>7.05779774</t>
  </si>
  <si>
    <t>7.640195979</t>
  </si>
  <si>
    <t>7.809810483</t>
  </si>
  <si>
    <t>8.099767529</t>
  </si>
  <si>
    <t>8.360398799</t>
  </si>
  <si>
    <t>8.591833985</t>
  </si>
  <si>
    <t>8.475940467</t>
  </si>
  <si>
    <t>9.050975302</t>
  </si>
  <si>
    <t>9.337897786</t>
  </si>
  <si>
    <t>9.321424637</t>
  </si>
  <si>
    <t>9.47408837</t>
  </si>
  <si>
    <t>9.615471054</t>
  </si>
  <si>
    <t>10.1100656</t>
  </si>
  <si>
    <t>10.30134685</t>
  </si>
  <si>
    <t>10.49625693</t>
  </si>
  <si>
    <t>10.76120604</t>
  </si>
  <si>
    <t>11.13699393</t>
  </si>
  <si>
    <t>11.54877773</t>
  </si>
  <si>
    <t>11.68906194</t>
  </si>
  <si>
    <t>11.4614448</t>
  </si>
  <si>
    <t>11.92665258</t>
  </si>
  <si>
    <t>12.25417196</t>
  </si>
  <si>
    <t>12.11383818</t>
  </si>
  <si>
    <t>12.64477877</t>
  </si>
  <si>
    <t>12.54334077</t>
  </si>
  <si>
    <t>13.10726627</t>
  </si>
  <si>
    <t>13.27658878</t>
  </si>
  <si>
    <t>13.18429459</t>
  </si>
  <si>
    <t>13.46829726</t>
  </si>
  <si>
    <t>13.703723</t>
  </si>
  <si>
    <t>13.61928804</t>
  </si>
  <si>
    <t>13.96629689</t>
  </si>
  <si>
    <t>13.96219612</t>
  </si>
  <si>
    <t>14.12848678</t>
  </si>
  <si>
    <t>14.63849658</t>
  </si>
  <si>
    <t>14.2692475</t>
  </si>
  <si>
    <t>15.21054008</t>
  </si>
  <si>
    <t>14.68615445</t>
  </si>
  <si>
    <t>14.81875722</t>
  </si>
  <si>
    <t>14.51344248</t>
  </si>
  <si>
    <t>15.14512917</t>
  </si>
  <si>
    <t>15.41384678</t>
  </si>
  <si>
    <t>15.19098013</t>
  </si>
  <si>
    <t>15.89654364</t>
  </si>
  <si>
    <t>15.4831792</t>
  </si>
  <si>
    <t>15.52288791</t>
  </si>
  <si>
    <t>15.36452043</t>
  </si>
  <si>
    <t>15.74189235</t>
  </si>
  <si>
    <t>4.72385093</t>
  </si>
  <si>
    <t>5.820069631</t>
  </si>
  <si>
    <t>5.845629779</t>
  </si>
  <si>
    <t>5.692652601</t>
  </si>
  <si>
    <t>5.414030152</t>
  </si>
  <si>
    <t>4.609026059</t>
  </si>
  <si>
    <t>4.523812152</t>
  </si>
  <si>
    <t>4.952829198</t>
  </si>
  <si>
    <t>5.50913816</t>
  </si>
  <si>
    <t>6.108038769</t>
  </si>
  <si>
    <t>5.714906834</t>
  </si>
  <si>
    <t>6.23162421</t>
  </si>
  <si>
    <t>5.827057643</t>
  </si>
  <si>
    <t>5.993462179</t>
  </si>
  <si>
    <t>6.158050368</t>
  </si>
  <si>
    <t>6.735106489</t>
  </si>
  <si>
    <t>6.332511694</t>
  </si>
  <si>
    <t>5.92014358</t>
  </si>
  <si>
    <t>6.549631802</t>
  </si>
  <si>
    <t>6.757208075</t>
  </si>
  <si>
    <t>6.751531422</t>
  </si>
  <si>
    <t>6.814382233</t>
  </si>
  <si>
    <t>6.80826789</t>
  </si>
  <si>
    <t>7.597243371</t>
  </si>
  <si>
    <t>7.440793537</t>
  </si>
  <si>
    <t>7.630950311</t>
  </si>
  <si>
    <t>7.9921091</t>
  </si>
  <si>
    <t>7.731431579</t>
  </si>
  <si>
    <t>8.214009683</t>
  </si>
  <si>
    <t>8.187967244</t>
  </si>
  <si>
    <t>8.52710489</t>
  </si>
  <si>
    <t>8.722301032</t>
  </si>
  <si>
    <t>8.860881434</t>
  </si>
  <si>
    <t>8.63871277</t>
  </si>
  <si>
    <t>9.039650477</t>
  </si>
  <si>
    <t>9.028761986</t>
  </si>
  <si>
    <t>9.497298643</t>
  </si>
  <si>
    <t>9.888435101</t>
  </si>
  <si>
    <t>9.868093262</t>
  </si>
  <si>
    <t>10.06427744</t>
  </si>
  <si>
    <t>10.21398785</t>
  </si>
  <si>
    <t>10.83662515</t>
  </si>
  <si>
    <t>10.87698139</t>
  </si>
  <si>
    <t>11.06551952</t>
  </si>
  <si>
    <t>11.27188415</t>
  </si>
  <si>
    <t>11.38190396</t>
  </si>
  <si>
    <t>11.49398575</t>
  </si>
  <si>
    <t>11.78663214</t>
  </si>
  <si>
    <t>12.04598682</t>
  </si>
  <si>
    <t>12.36924706</t>
  </si>
  <si>
    <t>12.51654139</t>
  </si>
  <si>
    <t>12.93168629</t>
  </si>
  <si>
    <t>13.01466641</t>
  </si>
  <si>
    <t>13.38144867</t>
  </si>
  <si>
    <t>13.81091431</t>
  </si>
  <si>
    <t>13.73115387</t>
  </si>
  <si>
    <t>14.00274243</t>
  </si>
  <si>
    <t>14.07525451</t>
  </si>
  <si>
    <t>14.28534923</t>
  </si>
  <si>
    <t>14.33299613</t>
  </si>
  <si>
    <t>14.07271963</t>
  </si>
  <si>
    <t>14.84278487</t>
  </si>
  <si>
    <t>15.05932643</t>
  </si>
  <si>
    <t>15.26020002</t>
  </si>
  <si>
    <t>15.25591477</t>
  </si>
  <si>
    <t>15.45497096</t>
  </si>
  <si>
    <t>15.55418896</t>
  </si>
  <si>
    <t>15.8229765</t>
  </si>
  <si>
    <t>15.40708242</t>
  </si>
  <si>
    <t>16.58325826</t>
  </si>
  <si>
    <t>16.38521656</t>
  </si>
  <si>
    <t>16.16729507</t>
  </si>
  <si>
    <t>16.73576491</t>
  </si>
  <si>
    <t>16.50050789</t>
  </si>
  <si>
    <t>16.88278336</t>
  </si>
  <si>
    <t>16.89513401</t>
  </si>
  <si>
    <t>17.99457322</t>
  </si>
  <si>
    <t>17.31768165</t>
  </si>
  <si>
    <t>16.92653338</t>
  </si>
  <si>
    <t>16.77616814</t>
  </si>
  <si>
    <t>18.06085251</t>
  </si>
  <si>
    <t>5.060609492</t>
  </si>
  <si>
    <t>6.234041246</t>
  </si>
  <si>
    <t>5.863632469</t>
  </si>
  <si>
    <t>7.490595753</t>
  </si>
  <si>
    <t>4.328624342</t>
  </si>
  <si>
    <t>4.79482262</t>
  </si>
  <si>
    <t>4.849469471</t>
  </si>
  <si>
    <t>5.405438109</t>
  </si>
  <si>
    <t>7.454435601</t>
  </si>
  <si>
    <t>5.403510981</t>
  </si>
  <si>
    <t>6.272076013</t>
  </si>
  <si>
    <t>6.175149769</t>
  </si>
  <si>
    <t>5.72877073</t>
  </si>
  <si>
    <t>5.898820024</t>
  </si>
  <si>
    <t>6.239416495</t>
  </si>
  <si>
    <t>5.812624748</t>
  </si>
  <si>
    <t>6.129166286</t>
  </si>
  <si>
    <t>6.724295032</t>
  </si>
  <si>
    <t>6.352851595</t>
  </si>
  <si>
    <t>6.637833729</t>
  </si>
  <si>
    <t>6.148138572</t>
  </si>
  <si>
    <t>6.453596414</t>
  </si>
  <si>
    <t>6.494540043</t>
  </si>
  <si>
    <t>6.25127911</t>
  </si>
  <si>
    <t>6.827696551</t>
  </si>
  <si>
    <t>6.798095565</t>
  </si>
  <si>
    <t>6.997162194</t>
  </si>
  <si>
    <t>7.052411375</t>
  </si>
  <si>
    <t>7.189099473</t>
  </si>
  <si>
    <t>7.02136682</t>
  </si>
  <si>
    <t>7.348362102</t>
  </si>
  <si>
    <t>7.526002118</t>
  </si>
  <si>
    <t>7.594869856</t>
  </si>
  <si>
    <t>7.422762876</t>
  </si>
  <si>
    <t>7.938676529</t>
  </si>
  <si>
    <t>7.699711915</t>
  </si>
  <si>
    <t>7.903821032</t>
  </si>
  <si>
    <t>8.031107942</t>
  </si>
  <si>
    <t>8.077128898</t>
  </si>
  <si>
    <t>8.138935275</t>
  </si>
  <si>
    <t>8.297696726</t>
  </si>
  <si>
    <t>8.591549501</t>
  </si>
  <si>
    <t>8.355555636</t>
  </si>
  <si>
    <t>8.489361723</t>
  </si>
  <si>
    <t>8.473535468</t>
  </si>
  <si>
    <t>8.844011873</t>
  </si>
  <si>
    <t>8.893404086</t>
  </si>
  <si>
    <t>8.965159637</t>
  </si>
  <si>
    <t>9.267761921</t>
  </si>
  <si>
    <t>9.292318165</t>
  </si>
  <si>
    <t>9.286808768</t>
  </si>
  <si>
    <t>9.72202344</t>
  </si>
  <si>
    <t>9.545943649</t>
  </si>
  <si>
    <t>9.762213364</t>
  </si>
  <si>
    <t>9.676922183</t>
  </si>
  <si>
    <t>9.45401642</t>
  </si>
  <si>
    <t>9.961807286</t>
  </si>
  <si>
    <t>9.994432946</t>
  </si>
  <si>
    <t>9.890031888</t>
  </si>
  <si>
    <t>10.43702676</t>
  </si>
  <si>
    <t>10.44885055</t>
  </si>
  <si>
    <t>10.69315211</t>
  </si>
  <si>
    <t>10.61218076</t>
  </si>
  <si>
    <t>11.05556736</t>
  </si>
  <si>
    <t>10.50385448</t>
  </si>
  <si>
    <t>10.72092713</t>
  </si>
  <si>
    <t>10.61757721</t>
  </si>
  <si>
    <t>11.07948786</t>
  </si>
  <si>
    <t>11.38260652</t>
  </si>
  <si>
    <t>10.99096742</t>
  </si>
  <si>
    <t>11.34413715</t>
  </si>
  <si>
    <t>11.29149849</t>
  </si>
  <si>
    <t>11.22173199</t>
  </si>
  <si>
    <t>11.35502733</t>
  </si>
  <si>
    <t>11.61836917</t>
  </si>
  <si>
    <t>11.50913423</t>
  </si>
  <si>
    <t>11.6183081</t>
  </si>
  <si>
    <t>12.48388475</t>
  </si>
  <si>
    <t>11.88287779</t>
  </si>
  <si>
    <t>10.57480363</t>
  </si>
  <si>
    <t>12.65505196</t>
  </si>
  <si>
    <t>1.481711614</t>
  </si>
  <si>
    <t>2.121519803</t>
  </si>
  <si>
    <t>2.045296884</t>
  </si>
  <si>
    <t>2.895410412</t>
  </si>
  <si>
    <t>1.363773971</t>
  </si>
  <si>
    <t>1.762621156</t>
  </si>
  <si>
    <t>0.739464296</t>
  </si>
  <si>
    <t>0.890409635</t>
  </si>
  <si>
    <t>3.145749699</t>
  </si>
  <si>
    <t>2.88067748</t>
  </si>
  <si>
    <t>3.028724215</t>
  </si>
  <si>
    <t>3.725683341</t>
  </si>
  <si>
    <t>3.649959558</t>
  </si>
  <si>
    <t>3.370726679</t>
  </si>
  <si>
    <t>3.035413386</t>
  </si>
  <si>
    <t>3.912282312</t>
  </si>
  <si>
    <t>3.730346027</t>
  </si>
  <si>
    <t>4.334627241</t>
  </si>
  <si>
    <t>4.17190613</t>
  </si>
  <si>
    <t>4.93463303</t>
  </si>
  <si>
    <t>4.49367185</t>
  </si>
  <si>
    <t>5.099293916</t>
  </si>
  <si>
    <t>4.793077794</t>
  </si>
  <si>
    <t>5.114227114</t>
  </si>
  <si>
    <t>5.890389748</t>
  </si>
  <si>
    <t>5.944837772</t>
  </si>
  <si>
    <t>5.821628186</t>
  </si>
  <si>
    <t>5.894797356</t>
  </si>
  <si>
    <t>6.352938491</t>
  </si>
  <si>
    <t>6.138821538</t>
  </si>
  <si>
    <t>6.182904661</t>
  </si>
  <si>
    <t>6.391381662</t>
  </si>
  <si>
    <t>6.918534262</t>
  </si>
  <si>
    <t>6.657431653</t>
  </si>
  <si>
    <t>6.852891135</t>
  </si>
  <si>
    <t>6.93886207</t>
  </si>
  <si>
    <t>7.015393243</t>
  </si>
  <si>
    <t>7.690916724</t>
  </si>
  <si>
    <t>7.618046319</t>
  </si>
  <si>
    <t>7.502245288</t>
  </si>
  <si>
    <t>7.599635536</t>
  </si>
  <si>
    <t>7.921751478</t>
  </si>
  <si>
    <t>8.120774923</t>
  </si>
  <si>
    <t>8.030096325</t>
  </si>
  <si>
    <t>8.522790595</t>
  </si>
  <si>
    <t>8.443355573</t>
  </si>
  <si>
    <t>8.987787156</t>
  </si>
  <si>
    <t>8.845795757</t>
  </si>
  <si>
    <t>9.170644134</t>
  </si>
  <si>
    <t>9.194119067</t>
  </si>
  <si>
    <t>9.023829601</t>
  </si>
  <si>
    <t>9.5165288</t>
  </si>
  <si>
    <t>9.693846369</t>
  </si>
  <si>
    <t>9.747425773</t>
  </si>
  <si>
    <t>9.973071874</t>
  </si>
  <si>
    <t>10.00828715</t>
  </si>
  <si>
    <t>9.903699588</t>
  </si>
  <si>
    <t>9.804261075</t>
  </si>
  <si>
    <t>10.09715643</t>
  </si>
  <si>
    <t>10.14874594</t>
  </si>
  <si>
    <t>10.58264754</t>
  </si>
  <si>
    <t>11.10977771</t>
  </si>
  <si>
    <t>11.21985912</t>
  </si>
  <si>
    <t>10.92384338</t>
  </si>
  <si>
    <t>10.67015232</t>
  </si>
  <si>
    <t>10.70085162</t>
  </si>
  <si>
    <t>10.57569569</t>
  </si>
  <si>
    <t>11.27390157</t>
  </si>
  <si>
    <t>10.81058195</t>
  </si>
  <si>
    <t>10.52625763</t>
  </si>
  <si>
    <t>10.97690256</t>
  </si>
  <si>
    <t>10.84622053</t>
  </si>
  <si>
    <t>11.9137026</t>
  </si>
  <si>
    <t>10.9126946</t>
  </si>
  <si>
    <t>11.59021337</t>
  </si>
  <si>
    <t>11.83734769</t>
  </si>
  <si>
    <t>11.97474721</t>
  </si>
  <si>
    <t>11.80401411</t>
  </si>
  <si>
    <t>11.41322013</t>
  </si>
  <si>
    <t>10.30579817</t>
  </si>
  <si>
    <t>12.3344259</t>
  </si>
  <si>
    <t>7.621190809</t>
  </si>
  <si>
    <t>8.999882508</t>
  </si>
  <si>
    <t>9.022127504</t>
  </si>
  <si>
    <t>10.11976972</t>
  </si>
  <si>
    <t>11.67102334</t>
  </si>
  <si>
    <t>10.33498808</t>
  </si>
  <si>
    <t>10.9569965</t>
  </si>
  <si>
    <t>12.02968732</t>
  </si>
  <si>
    <t>12.20899728</t>
  </si>
  <si>
    <t>11.93825982</t>
  </si>
  <si>
    <t>12.68041048</t>
  </si>
  <si>
    <t>12.9253243</t>
  </si>
  <si>
    <t>12.87461455</t>
  </si>
  <si>
    <t>12.57656316</t>
  </si>
  <si>
    <t>12.97980728</t>
  </si>
  <si>
    <t>12.95907535</t>
  </si>
  <si>
    <t>12.43246007</t>
  </si>
  <si>
    <t>12.86275037</t>
  </si>
  <si>
    <t>12.45109357</t>
  </si>
  <si>
    <t>12.29460069</t>
  </si>
  <si>
    <t>12.0660668</t>
  </si>
  <si>
    <t>11.67759613</t>
  </si>
  <si>
    <t>11.53284136</t>
  </si>
  <si>
    <t>11.50512817</t>
  </si>
  <si>
    <t>11.91600862</t>
  </si>
  <si>
    <t>11.77206932</t>
  </si>
  <si>
    <t>11.97514368</t>
  </si>
  <si>
    <t>11.91072587</t>
  </si>
  <si>
    <t>11.98247679</t>
  </si>
  <si>
    <t>12.05391675</t>
  </si>
  <si>
    <t>12.29464616</t>
  </si>
  <si>
    <t>12.64668928</t>
  </si>
  <si>
    <t>13.01581091</t>
  </si>
  <si>
    <t>12.86329987</t>
  </si>
  <si>
    <t>13.16431978</t>
  </si>
  <si>
    <t>13.42135559</t>
  </si>
  <si>
    <t>13.80725471</t>
  </si>
  <si>
    <t>14.09556789</t>
  </si>
  <si>
    <t>14.42178164</t>
  </si>
  <si>
    <t>14.15691091</t>
  </si>
  <si>
    <t>14.62695115</t>
  </si>
  <si>
    <t>14.68051696</t>
  </si>
  <si>
    <t>15.07919561</t>
  </si>
  <si>
    <t>15.0645818</t>
  </si>
  <si>
    <t>15.29470482</t>
  </si>
  <si>
    <t>15.20229552</t>
  </si>
  <si>
    <t>15.21856162</t>
  </si>
  <si>
    <t>15.04055531</t>
  </si>
  <si>
    <t>15.00448107</t>
  </si>
  <si>
    <t>14.58470857</t>
  </si>
  <si>
    <t>14.17271241</t>
  </si>
  <si>
    <t>13.98100791</t>
  </si>
  <si>
    <t>13.43509051</t>
  </si>
  <si>
    <t>12.57728492</t>
  </si>
  <si>
    <t>12.39652592</t>
  </si>
  <si>
    <t>11.54197179</t>
  </si>
  <si>
    <t>11.21404954</t>
  </si>
  <si>
    <t>10.72427523</t>
  </si>
  <si>
    <t>10.31382122</t>
  </si>
  <si>
    <t>9.612067596</t>
  </si>
  <si>
    <t>9.082081458</t>
  </si>
  <si>
    <t>8.845014356</t>
  </si>
  <si>
    <t>8.515427951</t>
  </si>
  <si>
    <t>8.034269986</t>
  </si>
  <si>
    <t>7.71592645</t>
  </si>
  <si>
    <t>7.312020646</t>
  </si>
  <si>
    <t>7.267211157</t>
  </si>
  <si>
    <t>7.425233311</t>
  </si>
  <si>
    <t>6.943277457</t>
  </si>
  <si>
    <t>6.661750448</t>
  </si>
  <si>
    <t>6.647418292</t>
  </si>
  <si>
    <t>6.388925647</t>
  </si>
  <si>
    <t>6.566827443</t>
  </si>
  <si>
    <t>6.684810812</t>
  </si>
  <si>
    <t>6.127634795</t>
  </si>
  <si>
    <t>6.738043911</t>
  </si>
  <si>
    <t>6.515699894</t>
  </si>
  <si>
    <t>6.286052723</t>
  </si>
  <si>
    <t>6.239539878</t>
  </si>
  <si>
    <t>6.010242192</t>
  </si>
  <si>
    <t>6.333152668</t>
  </si>
  <si>
    <t>8.809085508</t>
  </si>
  <si>
    <t>8.86043893</t>
  </si>
  <si>
    <t>9.334164092</t>
  </si>
  <si>
    <t>10.41259793</t>
  </si>
  <si>
    <t>10.22792095</t>
  </si>
  <si>
    <t>9.933964854</t>
  </si>
  <si>
    <t>10.68066106</t>
  </si>
  <si>
    <t>10.53649494</t>
  </si>
  <si>
    <t>11.63226465</t>
  </si>
  <si>
    <t>10.80777913</t>
  </si>
  <si>
    <t>11.52891681</t>
  </si>
  <si>
    <t>11.88889219</t>
  </si>
  <si>
    <t>11.5003984</t>
  </si>
  <si>
    <t>11.3017328</t>
  </si>
  <si>
    <t>10.93602625</t>
  </si>
  <si>
    <t>11.7901474</t>
  </si>
  <si>
    <t>11.53197901</t>
  </si>
  <si>
    <t>11.42718525</t>
  </si>
  <si>
    <t>11.06693475</t>
  </si>
  <si>
    <t>11.31906083</t>
  </si>
  <si>
    <t>10.59922568</t>
  </si>
  <si>
    <t>10.89820462</t>
  </si>
  <si>
    <t>11.01895305</t>
  </si>
  <si>
    <t>11.03370857</t>
  </si>
  <si>
    <t>10.98909705</t>
  </si>
  <si>
    <t>10.866099</t>
  </si>
  <si>
    <t>10.98342497</t>
  </si>
  <si>
    <t>10.98376009</t>
  </si>
  <si>
    <t>11.18914036</t>
  </si>
  <si>
    <t>11.27343056</t>
  </si>
  <si>
    <t>11.66313904</t>
  </si>
  <si>
    <t>11.68101481</t>
  </si>
  <si>
    <t>11.85013698</t>
  </si>
  <si>
    <t>12.07039417</t>
  </si>
  <si>
    <t>12.331769</t>
  </si>
  <si>
    <t>12.2322619</t>
  </si>
  <si>
    <t>12.41482304</t>
  </si>
  <si>
    <t>12.84977671</t>
  </si>
  <si>
    <t>12.88850981</t>
  </si>
  <si>
    <t>12.71912613</t>
  </si>
  <si>
    <t>13.07091832</t>
  </si>
  <si>
    <t>13.21443798</t>
  </si>
  <si>
    <t>13.45872549</t>
  </si>
  <si>
    <t>13.18009765</t>
  </si>
  <si>
    <t>13.15095635</t>
  </si>
  <si>
    <t>13.0582813</t>
  </si>
  <si>
    <t>13.12822883</t>
  </si>
  <si>
    <t>13.13348305</t>
  </si>
  <si>
    <t>12.749387</t>
  </si>
  <si>
    <t>12.63012727</t>
  </si>
  <si>
    <t>12.1671162</t>
  </si>
  <si>
    <t>11.88719362</t>
  </si>
  <si>
    <t>11.04443828</t>
  </si>
  <si>
    <t>11.0368668</t>
  </si>
  <si>
    <t>10.31251767</t>
  </si>
  <si>
    <t>10.10387034</t>
  </si>
  <si>
    <t>9.349291362</t>
  </si>
  <si>
    <t>9.069297397</t>
  </si>
  <si>
    <t>8.850028695</t>
  </si>
  <si>
    <t>7.959217931</t>
  </si>
  <si>
    <t>8.032451158</t>
  </si>
  <si>
    <t>7.528295899</t>
  </si>
  <si>
    <t>7.561602394</t>
  </si>
  <si>
    <t>6.981561256</t>
  </si>
  <si>
    <t>6.282061354</t>
  </si>
  <si>
    <t>6.532294245</t>
  </si>
  <si>
    <t>6.969814285</t>
  </si>
  <si>
    <t>5.980839813</t>
  </si>
  <si>
    <t>6.404766548</t>
  </si>
  <si>
    <t>5.968927209</t>
  </si>
  <si>
    <t>5.375516465</t>
  </si>
  <si>
    <t>5.92114877</t>
  </si>
  <si>
    <t>5.942605817</t>
  </si>
  <si>
    <t>5.411561638</t>
  </si>
  <si>
    <t>5.157665091</t>
  </si>
  <si>
    <t>6.138656784</t>
  </si>
  <si>
    <t>5.826485218</t>
  </si>
  <si>
    <t>5.819879561</t>
  </si>
  <si>
    <t>6.086454078</t>
  </si>
  <si>
    <t>5.729792004</t>
  </si>
  <si>
    <t>8.436705276</t>
  </si>
  <si>
    <t>8.709293346</t>
  </si>
  <si>
    <t>9.509443882</t>
  </si>
  <si>
    <t>10.14149182</t>
  </si>
  <si>
    <t>10.53913522</t>
  </si>
  <si>
    <t>9.299527273</t>
  </si>
  <si>
    <t>9.379970798</t>
  </si>
  <si>
    <t>9.888021929</t>
  </si>
  <si>
    <t>11.28035879</t>
  </si>
  <si>
    <t>10.53868703</t>
  </si>
  <si>
    <t>10.94932412</t>
  </si>
  <si>
    <t>11.05713368</t>
  </si>
  <si>
    <t>10.93180439</t>
  </si>
  <si>
    <t>11.40411186</t>
  </si>
  <si>
    <t>10.93136983</t>
  </si>
  <si>
    <t>10.80959011</t>
  </si>
  <si>
    <t>10.64498975</t>
  </si>
  <si>
    <t>10.66713752</t>
  </si>
  <si>
    <t>10.56870099</t>
  </si>
  <si>
    <t>10.62399503</t>
  </si>
  <si>
    <t>10.45956548</t>
  </si>
  <si>
    <t>10.774541</t>
  </si>
  <si>
    <t>10.47926151</t>
  </si>
  <si>
    <t>10.27490012</t>
  </si>
  <si>
    <t>10.90376754</t>
  </si>
  <si>
    <t>10.94282182</t>
  </si>
  <si>
    <t>10.80975253</t>
  </si>
  <si>
    <t>10.96366238</t>
  </si>
  <si>
    <t>11.31763036</t>
  </si>
  <si>
    <t>11.39118681</t>
  </si>
  <si>
    <t>11.35399038</t>
  </si>
  <si>
    <t>11.52729536</t>
  </si>
  <si>
    <t>11.90807858</t>
  </si>
  <si>
    <t>11.87672733</t>
  </si>
  <si>
    <t>11.92312842</t>
  </si>
  <si>
    <t>12.27698287</t>
  </si>
  <si>
    <t>12.41827648</t>
  </si>
  <si>
    <t>12.72102412</t>
  </si>
  <si>
    <t>12.73736256</t>
  </si>
  <si>
    <t>12.58570209</t>
  </si>
  <si>
    <t>12.77733519</t>
  </si>
  <si>
    <t>12.88863161</t>
  </si>
  <si>
    <t>13.10093093</t>
  </si>
  <si>
    <t>12.83408702</t>
  </si>
  <si>
    <t>12.83953388</t>
  </si>
  <si>
    <t>12.82250097</t>
  </si>
  <si>
    <t>12.88598685</t>
  </si>
  <si>
    <t>12.55022233</t>
  </si>
  <si>
    <t>12.34824889</t>
  </si>
  <si>
    <t>12.04145367</t>
  </si>
  <si>
    <t>11.56904722</t>
  </si>
  <si>
    <t>11.41488321</t>
  </si>
  <si>
    <t>11.13636698</t>
  </si>
  <si>
    <t>10.61222788</t>
  </si>
  <si>
    <t>10.42332311</t>
  </si>
  <si>
    <t>9.898083102</t>
  </si>
  <si>
    <t>9.648874591</t>
  </si>
  <si>
    <t>9.533133058</t>
  </si>
  <si>
    <t>8.869053971</t>
  </si>
  <si>
    <t>8.426315391</t>
  </si>
  <si>
    <t>8.20441203</t>
  </si>
  <si>
    <t>8.276668496</t>
  </si>
  <si>
    <t>8.012692029</t>
  </si>
  <si>
    <t>7.686353472</t>
  </si>
  <si>
    <t>7.357333149</t>
  </si>
  <si>
    <t>6.975551146</t>
  </si>
  <si>
    <t>6.878059064</t>
  </si>
  <si>
    <t>7.269817625</t>
  </si>
  <si>
    <t>6.7232584</t>
  </si>
  <si>
    <t>6.268151074</t>
  </si>
  <si>
    <t>7.057021531</t>
  </si>
  <si>
    <t>5.883810367</t>
  </si>
  <si>
    <t>6.934468665</t>
  </si>
  <si>
    <t>6.404364617</t>
  </si>
  <si>
    <t>6.69735874</t>
  </si>
  <si>
    <t>6.762509571</t>
  </si>
  <si>
    <t>6.702263409</t>
  </si>
  <si>
    <t>6.226144965</t>
  </si>
  <si>
    <t>6.326638468</t>
  </si>
  <si>
    <t>6.055571148</t>
  </si>
  <si>
    <t>7.032304474</t>
  </si>
  <si>
    <t>5.017932507</t>
  </si>
  <si>
    <t>5.688790024</t>
  </si>
  <si>
    <t>7.538136614</t>
  </si>
  <si>
    <t>6.181769329</t>
  </si>
  <si>
    <t>8.992373694</t>
  </si>
  <si>
    <t>6.803021315</t>
  </si>
  <si>
    <t>8.035406607</t>
  </si>
  <si>
    <t>8.462667196</t>
  </si>
  <si>
    <t>7.848786259</t>
  </si>
  <si>
    <t>9.667738956</t>
  </si>
  <si>
    <t>9.281716324</t>
  </si>
  <si>
    <t>9.070322215</t>
  </si>
  <si>
    <t>9.675849967</t>
  </si>
  <si>
    <t>9.122695731</t>
  </si>
  <si>
    <t>8.632226885</t>
  </si>
  <si>
    <t>9.165931499</t>
  </si>
  <si>
    <t>9.421931276</t>
  </si>
  <si>
    <t>8.64205714</t>
  </si>
  <si>
    <t>9.71949085</t>
  </si>
  <si>
    <t>10.03004613</t>
  </si>
  <si>
    <t>9.270785466</t>
  </si>
  <si>
    <t>9.219174381</t>
  </si>
  <si>
    <t>9.407440777</t>
  </si>
  <si>
    <t>9.888143937</t>
  </si>
  <si>
    <t>9.8719107</t>
  </si>
  <si>
    <t>10.02287816</t>
  </si>
  <si>
    <t>9.562863393</t>
  </si>
  <si>
    <t>10.03606906</t>
  </si>
  <si>
    <t>10.46867199</t>
  </si>
  <si>
    <t>10.65330428</t>
  </si>
  <si>
    <t>10.55923959</t>
  </si>
  <si>
    <t>10.93558131</t>
  </si>
  <si>
    <t>11.01466561</t>
  </si>
  <si>
    <t>10.60556282</t>
  </si>
  <si>
    <t>10.60567717</t>
  </si>
  <si>
    <t>11.03343672</t>
  </si>
  <si>
    <t>11.44162601</t>
  </si>
  <si>
    <t>11.76477224</t>
  </si>
  <si>
    <t>11.96583938</t>
  </si>
  <si>
    <t>11.65499974</t>
  </si>
  <si>
    <t>11.97319282</t>
  </si>
  <si>
    <t>12.12520039</t>
  </si>
  <si>
    <t>11.95057439</t>
  </si>
  <si>
    <t>11.96978798</t>
  </si>
  <si>
    <t>11.60651005</t>
  </si>
  <si>
    <t>11.65704716</t>
  </si>
  <si>
    <t>11.50768472</t>
  </si>
  <si>
    <t>11.34076149</t>
  </si>
  <si>
    <t>11.10634748</t>
  </si>
  <si>
    <t>11.0203859</t>
  </si>
  <si>
    <t>10.59697897</t>
  </si>
  <si>
    <t>10.04081734</t>
  </si>
  <si>
    <t>9.280002702</t>
  </si>
  <si>
    <t>8.760794248</t>
  </si>
  <si>
    <t>8.637231923</t>
  </si>
  <si>
    <t>7.944617955</t>
  </si>
  <si>
    <t>7.45154536</t>
  </si>
  <si>
    <t>6.986318035</t>
  </si>
  <si>
    <t>6.608535016</t>
  </si>
  <si>
    <t>6.761626916</t>
  </si>
  <si>
    <t>5.357567765</t>
  </si>
  <si>
    <t>6.04460757</t>
  </si>
  <si>
    <t>6.122329126</t>
  </si>
  <si>
    <t>4.685000481</t>
  </si>
  <si>
    <t>5.208187167</t>
  </si>
  <si>
    <t>4.733376005</t>
  </si>
  <si>
    <t>4.483613618</t>
  </si>
  <si>
    <t>5.341209923</t>
  </si>
  <si>
    <t>3.896603041</t>
  </si>
  <si>
    <t>5.00978595</t>
  </si>
  <si>
    <t>3.815293139</t>
  </si>
  <si>
    <t>4.439827702</t>
  </si>
  <si>
    <t>3.9435832</t>
  </si>
  <si>
    <t>4.153378479</t>
  </si>
  <si>
    <t>4.076595284</t>
  </si>
  <si>
    <t>3.562100217</t>
  </si>
  <si>
    <t>5.257077763</t>
  </si>
  <si>
    <t>3.183802922</t>
  </si>
  <si>
    <t>3.608072443</t>
  </si>
  <si>
    <t>4.906925557</t>
  </si>
  <si>
    <t>4.37260202</t>
  </si>
  <si>
    <t>7.309329909</t>
  </si>
  <si>
    <t>8.969794161</t>
  </si>
  <si>
    <t>10.06630543</t>
  </si>
  <si>
    <t>10.97313882</t>
  </si>
  <si>
    <t>11.42274274</t>
  </si>
  <si>
    <t>10.49927492</t>
  </si>
  <si>
    <t>11.26808112</t>
  </si>
  <si>
    <t>12.09399248</t>
  </si>
  <si>
    <t>12.91046209</t>
  </si>
  <si>
    <t>13.63148374</t>
  </si>
  <si>
    <t>13.26279283</t>
  </si>
  <si>
    <t>14.08073278</t>
  </si>
  <si>
    <t>14.13061493</t>
  </si>
  <si>
    <t>13.40069843</t>
  </si>
  <si>
    <t>13.35726113</t>
  </si>
  <si>
    <t>13.23345809</t>
  </si>
  <si>
    <t>13.44713165</t>
  </si>
  <si>
    <t>13.22733813</t>
  </si>
  <si>
    <t>13.24667385</t>
  </si>
  <si>
    <t>13.36827825</t>
  </si>
  <si>
    <t>13.05734552</t>
  </si>
  <si>
    <t>12.77613203</t>
  </si>
  <si>
    <t>12.77105813</t>
  </si>
  <si>
    <t>12.77455175</t>
  </si>
  <si>
    <t>13.05741356</t>
  </si>
  <si>
    <t>13.21078164</t>
  </si>
  <si>
    <t>13.391883</t>
  </si>
  <si>
    <t>13.06527605</t>
  </si>
  <si>
    <t>13.77718909</t>
  </si>
  <si>
    <t>13.64826794</t>
  </si>
  <si>
    <t>13.72965735</t>
  </si>
  <si>
    <t>14.02936651</t>
  </si>
  <si>
    <t>14.48294468</t>
  </si>
  <si>
    <t>14.2394534</t>
  </si>
  <si>
    <t>14.39387425</t>
  </si>
  <si>
    <t>15.06420609</t>
  </si>
  <si>
    <t>15.32997276</t>
  </si>
  <si>
    <t>15.76474918</t>
  </si>
  <si>
    <t>15.86125881</t>
  </si>
  <si>
    <t>15.4504145</t>
  </si>
  <si>
    <t>16.212742</t>
  </si>
  <si>
    <t>16.34677757</t>
  </si>
  <si>
    <t>16.73385624</t>
  </si>
  <si>
    <t>16.53503506</t>
  </si>
  <si>
    <t>16.61839956</t>
  </si>
  <si>
    <t>16.6517668</t>
  </si>
  <si>
    <t>16.74419302</t>
  </si>
  <si>
    <t>16.28027633</t>
  </si>
  <si>
    <t>16.15340416</t>
  </si>
  <si>
    <t>15.78622835</t>
  </si>
  <si>
    <t>15.36614537</t>
  </si>
  <si>
    <t>14.96662615</t>
  </si>
  <si>
    <t>14.32675918</t>
  </si>
  <si>
    <t>13.58980348</t>
  </si>
  <si>
    <t>13.02030412</t>
  </si>
  <si>
    <t>12.49348557</t>
  </si>
  <si>
    <t>11.69362793</t>
  </si>
  <si>
    <t>10.78381005</t>
  </si>
  <si>
    <t>10.35070464</t>
  </si>
  <si>
    <t>10.14629624</t>
  </si>
  <si>
    <t>8.835655918</t>
  </si>
  <si>
    <t>8.992475267</t>
  </si>
  <si>
    <t>8.468443767</t>
  </si>
  <si>
    <t>7.829734684</t>
  </si>
  <si>
    <t>7.502529788</t>
  </si>
  <si>
    <t>7.302592268</t>
  </si>
  <si>
    <t>7.121911959</t>
  </si>
  <si>
    <t>7.178734523</t>
  </si>
  <si>
    <t>6.812690398</t>
  </si>
  <si>
    <t>6.448117235</t>
  </si>
  <si>
    <t>6.63228405</t>
  </si>
  <si>
    <t>6.420358252</t>
  </si>
  <si>
    <t>6.399166809</t>
  </si>
  <si>
    <t>6.080735328</t>
  </si>
  <si>
    <t>5.976884613</t>
  </si>
  <si>
    <t>5.609817682</t>
  </si>
  <si>
    <t>6.316202356</t>
  </si>
  <si>
    <t>6.030606429</t>
  </si>
  <si>
    <t>5.779140736</t>
  </si>
  <si>
    <t>5.685365849</t>
  </si>
  <si>
    <t>6.2074122</t>
  </si>
  <si>
    <t>20.52603686</t>
  </si>
  <si>
    <t>25.343169</t>
  </si>
  <si>
    <t>31.51259767</t>
  </si>
  <si>
    <t>32.95163284</t>
  </si>
  <si>
    <t>37.86703568</t>
  </si>
  <si>
    <t>37.67683568</t>
  </si>
  <si>
    <t>38.79619927</t>
  </si>
  <si>
    <t>40.47198331</t>
  </si>
  <si>
    <t>39.77233089</t>
  </si>
  <si>
    <t>40.93224563</t>
  </si>
  <si>
    <t>39.92597605</t>
  </si>
  <si>
    <t>39.72324038</t>
  </si>
  <si>
    <t>40.23573375</t>
  </si>
  <si>
    <t>38.78313565</t>
  </si>
  <si>
    <t>38.32024252</t>
  </si>
  <si>
    <t>38.78652399</t>
  </si>
  <si>
    <t>38.87692554</t>
  </si>
  <si>
    <t>39.24252233</t>
  </si>
  <si>
    <t>40.06976258</t>
  </si>
  <si>
    <t>41.24012182</t>
  </si>
  <si>
    <t>41.38799024</t>
  </si>
  <si>
    <t>42.47103037</t>
  </si>
  <si>
    <t>43.13882538</t>
  </si>
  <si>
    <t>44.78770729</t>
  </si>
  <si>
    <t>45.6315528</t>
  </si>
  <si>
    <t>46.95893257</t>
  </si>
  <si>
    <t>48.0732139</t>
  </si>
  <si>
    <t>49.17377675</t>
  </si>
  <si>
    <t>50.999529</t>
  </si>
  <si>
    <t>51.93347875</t>
  </si>
  <si>
    <t>52.10057938</t>
  </si>
  <si>
    <t>52.95166189</t>
  </si>
  <si>
    <t>54.38264033</t>
  </si>
  <si>
    <t>53.34032136</t>
  </si>
  <si>
    <t>52.72268535</t>
  </si>
  <si>
    <t>51.86383835</t>
  </si>
  <si>
    <t>49.69274532</t>
  </si>
  <si>
    <t>48.85057358</t>
  </si>
  <si>
    <t>45.15842498</t>
  </si>
  <si>
    <t>40.40457541</t>
  </si>
  <si>
    <t>38.9329426</t>
  </si>
  <si>
    <t>34.95130482</t>
  </si>
  <si>
    <t>32.30688995</t>
  </si>
  <si>
    <t>28.99655298</t>
  </si>
  <si>
    <t>25.81334964</t>
  </si>
  <si>
    <t>23.17747024</t>
  </si>
  <si>
    <t>21.30609657</t>
  </si>
  <si>
    <t>19.27367082</t>
  </si>
  <si>
    <t>18.33774181</t>
  </si>
  <si>
    <t>17.22423211</t>
  </si>
  <si>
    <t>16.59453039</t>
  </si>
  <si>
    <t>16.21074953</t>
  </si>
  <si>
    <t>15.49290008</t>
  </si>
  <si>
    <t>15.51791962</t>
  </si>
  <si>
    <t>15.82797448</t>
  </si>
  <si>
    <t>15.96264076</t>
  </si>
  <si>
    <t>16.21448524</t>
  </si>
  <si>
    <t>16.4199884</t>
  </si>
  <si>
    <t>17.34661256</t>
  </si>
  <si>
    <t>17.85694734</t>
  </si>
  <si>
    <t>18.62739246</t>
  </si>
  <si>
    <t>19.64555073</t>
  </si>
  <si>
    <t>20.37904273</t>
  </si>
  <si>
    <t>20.36201142</t>
  </si>
  <si>
    <t>21.63144789</t>
  </si>
  <si>
    <t>22.40856651</t>
  </si>
  <si>
    <t>22.81960985</t>
  </si>
  <si>
    <t>23.83557597</t>
  </si>
  <si>
    <t>24.332655</t>
  </si>
  <si>
    <t>25.52114178</t>
  </si>
  <si>
    <t>26.21415846</t>
  </si>
  <si>
    <t>27.62956908</t>
  </si>
  <si>
    <t>27.60282483</t>
  </si>
  <si>
    <t>28.50086225</t>
  </si>
  <si>
    <t>29.54710986</t>
  </si>
  <si>
    <t>29.51655077</t>
  </si>
  <si>
    <t>30.53210753</t>
  </si>
  <si>
    <t>31.39342969</t>
  </si>
  <si>
    <t>31.03850049</t>
  </si>
  <si>
    <t>33.22499983</t>
  </si>
  <si>
    <t>33.31971255</t>
  </si>
  <si>
    <t>12.90685272</t>
  </si>
  <si>
    <t>15.03519467</t>
  </si>
  <si>
    <t>18.43084619</t>
  </si>
  <si>
    <t>20.17088923</t>
  </si>
  <si>
    <t>21.20225396</t>
  </si>
  <si>
    <t>23.73106055</t>
  </si>
  <si>
    <t>24.36916935</t>
  </si>
  <si>
    <t>24.54637482</t>
  </si>
  <si>
    <t>25.74265271</t>
  </si>
  <si>
    <t>25.3663946</t>
  </si>
  <si>
    <t>26.12804877</t>
  </si>
  <si>
    <t>25.01008676</t>
  </si>
  <si>
    <t>25.49377567</t>
  </si>
  <si>
    <t>23.79261609</t>
  </si>
  <si>
    <t>23.7310186</t>
  </si>
  <si>
    <t>23.51373303</t>
  </si>
  <si>
    <t>23.7851259</t>
  </si>
  <si>
    <t>23.97276583</t>
  </si>
  <si>
    <t>24.11161244</t>
  </si>
  <si>
    <t>25.12754185</t>
  </si>
  <si>
    <t>25.43759162</t>
  </si>
  <si>
    <t>26.2158914</t>
  </si>
  <si>
    <t>26.69161329</t>
  </si>
  <si>
    <t>27.35028894</t>
  </si>
  <si>
    <t>28.62786902</t>
  </si>
  <si>
    <t>29.84880754</t>
  </si>
  <si>
    <t>30.90058415</t>
  </si>
  <si>
    <t>31.82982645</t>
  </si>
  <si>
    <t>33.3064769</t>
  </si>
  <si>
    <t>34.75583012</t>
  </si>
  <si>
    <t>35.6608528</t>
  </si>
  <si>
    <t>37.10174007</t>
  </si>
  <si>
    <t>38.46291238</t>
  </si>
  <si>
    <t>38.95294793</t>
  </si>
  <si>
    <t>39.23652024</t>
  </si>
  <si>
    <t>39.21065857</t>
  </si>
  <si>
    <t>39.20224465</t>
  </si>
  <si>
    <t>38.27398424</t>
  </si>
  <si>
    <t>36.59549164</t>
  </si>
  <si>
    <t>32.92599429</t>
  </si>
  <si>
    <t>31.57509871</t>
  </si>
  <si>
    <t>28.49324305</t>
  </si>
  <si>
    <t>25.67830251</t>
  </si>
  <si>
    <t>22.39526275</t>
  </si>
  <si>
    <t>19.83399131</t>
  </si>
  <si>
    <t>17.1012887</t>
  </si>
  <si>
    <t>15.11190271</t>
  </si>
  <si>
    <t>13.37115569</t>
  </si>
  <si>
    <t>12.14889665</t>
  </si>
  <si>
    <t>10.97535469</t>
  </si>
  <si>
    <t>10.28400429</t>
  </si>
  <si>
    <t>9.9894194</t>
  </si>
  <si>
    <t>9.818897672</t>
  </si>
  <si>
    <t>9.72178865</t>
  </si>
  <si>
    <t>9.86672605</t>
  </si>
  <si>
    <t>10.3697224</t>
  </si>
  <si>
    <t>10.42143551</t>
  </si>
  <si>
    <t>10.84535513</t>
  </si>
  <si>
    <t>11.53119632</t>
  </si>
  <si>
    <t>12.19336475</t>
  </si>
  <si>
    <t>12.61763106</t>
  </si>
  <si>
    <t>13.47443953</t>
  </si>
  <si>
    <t>14.23822219</t>
  </si>
  <si>
    <t>14.82855672</t>
  </si>
  <si>
    <t>15.58469142</t>
  </si>
  <si>
    <t>16.16384901</t>
  </si>
  <si>
    <t>17.06905804</t>
  </si>
  <si>
    <t>18.18271984</t>
  </si>
  <si>
    <t>18.73904111</t>
  </si>
  <si>
    <t>19.25370094</t>
  </si>
  <si>
    <t>20.15053534</t>
  </si>
  <si>
    <t>20.95440643</t>
  </si>
  <si>
    <t>22.38573244</t>
  </si>
  <si>
    <t>23.05552381</t>
  </si>
  <si>
    <t>23.03702561</t>
  </si>
  <si>
    <t>24.00761701</t>
  </si>
  <si>
    <t>25.37590544</t>
  </si>
  <si>
    <t>25.86225324</t>
  </si>
  <si>
    <t>26.3305861</t>
  </si>
  <si>
    <t>26.82120708</t>
  </si>
  <si>
    <t>27.62979324</t>
  </si>
  <si>
    <t>12.13070783</t>
  </si>
  <si>
    <t>14.55881063</t>
  </si>
  <si>
    <t>16.25345356</t>
  </si>
  <si>
    <t>19.66411845</t>
  </si>
  <si>
    <t>16.15216784</t>
  </si>
  <si>
    <t>21.84682454</t>
  </si>
  <si>
    <t>21.05473956</t>
  </si>
  <si>
    <t>21.62439408</t>
  </si>
  <si>
    <t>24.29838238</t>
  </si>
  <si>
    <t>22.69907362</t>
  </si>
  <si>
    <t>23.70210146</t>
  </si>
  <si>
    <t>23.51420106</t>
  </si>
  <si>
    <t>22.47558533</t>
  </si>
  <si>
    <t>22.56615204</t>
  </si>
  <si>
    <t>22.87629268</t>
  </si>
  <si>
    <t>22.02661925</t>
  </si>
  <si>
    <t>22.74819565</t>
  </si>
  <si>
    <t>24.24961974</t>
  </si>
  <si>
    <t>24.00929692</t>
  </si>
  <si>
    <t>24.52213049</t>
  </si>
  <si>
    <t>25.23129338</t>
  </si>
  <si>
    <t>26.56818205</t>
  </si>
  <si>
    <t>26.58529602</t>
  </si>
  <si>
    <t>26.98624888</t>
  </si>
  <si>
    <t>28.73516945</t>
  </si>
  <si>
    <t>30.03001454</t>
  </si>
  <si>
    <t>31.1305211</t>
  </si>
  <si>
    <t>31.47743346</t>
  </si>
  <si>
    <t>32.94752327</t>
  </si>
  <si>
    <t>33.7558022</t>
  </si>
  <si>
    <t>34.29887917</t>
  </si>
  <si>
    <t>35.64503739</t>
  </si>
  <si>
    <t>36.62579023</t>
  </si>
  <si>
    <t>36.44485316</t>
  </si>
  <si>
    <t>36.30815561</t>
  </si>
  <si>
    <t>34.667428</t>
  </si>
  <si>
    <t>34.19732606</t>
  </si>
  <si>
    <t>33.01233097</t>
  </si>
  <si>
    <t>30.53705918</t>
  </si>
  <si>
    <t>27.4943693</t>
  </si>
  <si>
    <t>25.39768298</t>
  </si>
  <si>
    <t>22.92436682</t>
  </si>
  <si>
    <t>20.53849202</t>
  </si>
  <si>
    <t>18.09702322</t>
  </si>
  <si>
    <t>16.21361148</t>
  </si>
  <si>
    <t>14.7270815</t>
  </si>
  <si>
    <t>13.77408148</t>
  </si>
  <si>
    <t>12.84167337</t>
  </si>
  <si>
    <t>12.01386226</t>
  </si>
  <si>
    <t>11.31140625</t>
  </si>
  <si>
    <t>11.18949116</t>
  </si>
  <si>
    <t>11.12942418</t>
  </si>
  <si>
    <t>11.58973775</t>
  </si>
  <si>
    <t>11.46295305</t>
  </si>
  <si>
    <t>11.33308519</t>
  </si>
  <si>
    <t>11.85877807</t>
  </si>
  <si>
    <t>12.11966432</t>
  </si>
  <si>
    <t>12.99096381</t>
  </si>
  <si>
    <t>13.19872676</t>
  </si>
  <si>
    <t>13.27450224</t>
  </si>
  <si>
    <t>14.31455831</t>
  </si>
  <si>
    <t>14.76645832</t>
  </si>
  <si>
    <t>15.56253941</t>
  </si>
  <si>
    <t>16.09947404</t>
  </si>
  <si>
    <t>15.89227375</t>
  </si>
  <si>
    <t>16.90052364</t>
  </si>
  <si>
    <t>17.41612765</t>
  </si>
  <si>
    <t>17.95970093</t>
  </si>
  <si>
    <t>19.14054264</t>
  </si>
  <si>
    <t>18.50331406</t>
  </si>
  <si>
    <t>20.00362013</t>
  </si>
  <si>
    <t>19.70086557</t>
  </si>
  <si>
    <t>21.80006708</t>
  </si>
  <si>
    <t>21.46101151</t>
  </si>
  <si>
    <t>22.20298733</t>
  </si>
  <si>
    <t>22.64302687</t>
  </si>
  <si>
    <t>23.47924079</t>
  </si>
  <si>
    <t>24.17926974</t>
  </si>
  <si>
    <t>24.6669548</t>
  </si>
  <si>
    <t>23.21666855</t>
  </si>
  <si>
    <t>25.37791582</t>
  </si>
  <si>
    <t>14.25018791</t>
  </si>
  <si>
    <t>17.44603234</t>
  </si>
  <si>
    <t>19.98143677</t>
  </si>
  <si>
    <t>23.04933048</t>
  </si>
  <si>
    <t>23.83980079</t>
  </si>
  <si>
    <t>25.53113092</t>
  </si>
  <si>
    <t>26.43260098</t>
  </si>
  <si>
    <t>27.13932936</t>
  </si>
  <si>
    <t>28.80246677</t>
  </si>
  <si>
    <t>28.28445473</t>
  </si>
  <si>
    <t>27.98013333</t>
  </si>
  <si>
    <t>27.96385321</t>
  </si>
  <si>
    <t>26.85089543</t>
  </si>
  <si>
    <t>26.07882595</t>
  </si>
  <si>
    <t>26.41682104</t>
  </si>
  <si>
    <t>25.83099044</t>
  </si>
  <si>
    <t>25.85374584</t>
  </si>
  <si>
    <t>26.6467837</t>
  </si>
  <si>
    <t>27.20154061</t>
  </si>
  <si>
    <t>27.33995389</t>
  </si>
  <si>
    <t>28.27322285</t>
  </si>
  <si>
    <t>29.38412834</t>
  </si>
  <si>
    <t>30.26615999</t>
  </si>
  <si>
    <t>31.08903532</t>
  </si>
  <si>
    <t>32.50277252</t>
  </si>
  <si>
    <t>33.75418657</t>
  </si>
  <si>
    <t>35.26316424</t>
  </si>
  <si>
    <t>35.97835512</t>
  </si>
  <si>
    <t>37.62880729</t>
  </si>
  <si>
    <t>39.05671854</t>
  </si>
  <si>
    <t>39.8714897</t>
  </si>
  <si>
    <t>40.95592259</t>
  </si>
  <si>
    <t>42.41413447</t>
  </si>
  <si>
    <t>43.09879742</t>
  </si>
  <si>
    <t>42.89754274</t>
  </si>
  <si>
    <t>42.21634495</t>
  </si>
  <si>
    <t>40.85288953</t>
  </si>
  <si>
    <t>39.13983904</t>
  </si>
  <si>
    <t>36.36798133</t>
  </si>
  <si>
    <t>32.3498309</t>
  </si>
  <si>
    <t>30.04763034</t>
  </si>
  <si>
    <t>26.43916097</t>
  </si>
  <si>
    <t>23.37539381</t>
  </si>
  <si>
    <t>20.52429218</t>
  </si>
  <si>
    <t>18.03953594</t>
  </si>
  <si>
    <t>15.89815731</t>
  </si>
  <si>
    <t>13.94023466</t>
  </si>
  <si>
    <t>12.83930913</t>
  </si>
  <si>
    <t>11.73560405</t>
  </si>
  <si>
    <t>10.98044443</t>
  </si>
  <si>
    <t>10.60659587</t>
  </si>
  <si>
    <t>10.76556539</t>
  </si>
  <si>
    <t>10.98613003</t>
  </si>
  <si>
    <t>10.93951556</t>
  </si>
  <si>
    <t>11.33774764</t>
  </si>
  <si>
    <t>12.00272579</t>
  </si>
  <si>
    <t>12.55222612</t>
  </si>
  <si>
    <t>13.14358697</t>
  </si>
  <si>
    <t>13.79645696</t>
  </si>
  <si>
    <t>14.28494621</t>
  </si>
  <si>
    <t>15.78244115</t>
  </si>
  <si>
    <t>16.38603365</t>
  </si>
  <si>
    <t>17.16243894</t>
  </si>
  <si>
    <t>18.39328512</t>
  </si>
  <si>
    <t>19.42354288</t>
  </si>
  <si>
    <t>20.41747547</t>
  </si>
  <si>
    <t>21.56864225</t>
  </si>
  <si>
    <t>22.65062847</t>
  </si>
  <si>
    <t>23.59908544</t>
  </si>
  <si>
    <t>24.3196352</t>
  </si>
  <si>
    <t>25.86230492</t>
  </si>
  <si>
    <t>26.74664944</t>
  </si>
  <si>
    <t>27.80391067</t>
  </si>
  <si>
    <t>28.90979009</t>
  </si>
  <si>
    <t>30.0162188</t>
  </si>
  <si>
    <t>31.37832628</t>
  </si>
  <si>
    <t>31.75968217</t>
  </si>
  <si>
    <t>33.58056652</t>
  </si>
  <si>
    <t>33.93769733</t>
  </si>
  <si>
    <t>33.94615144</t>
  </si>
  <si>
    <t>35.66952462</t>
  </si>
  <si>
    <t>11.77573466</t>
  </si>
  <si>
    <t>14.11257936</t>
  </si>
  <si>
    <t>15.61579538</t>
  </si>
  <si>
    <t>17.85129442</t>
  </si>
  <si>
    <t>18.17505692</t>
  </si>
  <si>
    <t>18.82025148</t>
  </si>
  <si>
    <t>20.12716267</t>
  </si>
  <si>
    <t>19.59275665</t>
  </si>
  <si>
    <t>20.32326737</t>
  </si>
  <si>
    <t>20.01308675</t>
  </si>
  <si>
    <t>19.61073392</t>
  </si>
  <si>
    <t>18.72683359</t>
  </si>
  <si>
    <t>19.1092351</t>
  </si>
  <si>
    <t>17.59634582</t>
  </si>
  <si>
    <t>17.3186891</t>
  </si>
  <si>
    <t>16.93565612</t>
  </si>
  <si>
    <t>17.00501085</t>
  </si>
  <si>
    <t>16.98778923</t>
  </si>
  <si>
    <t>17.46105452</t>
  </si>
  <si>
    <t>17.41013629</t>
  </si>
  <si>
    <t>17.5748511</t>
  </si>
  <si>
    <t>18.06413509</t>
  </si>
  <si>
    <t>18.48865909</t>
  </si>
  <si>
    <t>19.48401171</t>
  </si>
  <si>
    <t>19.63216947</t>
  </si>
  <si>
    <t>20.3768773</t>
  </si>
  <si>
    <t>21.40731267</t>
  </si>
  <si>
    <t>21.77202965</t>
  </si>
  <si>
    <t>22.65704237</t>
  </si>
  <si>
    <t>23.87459258</t>
  </si>
  <si>
    <t>24.28381225</t>
  </si>
  <si>
    <t>25.45224287</t>
  </si>
  <si>
    <t>26.35559891</t>
  </si>
  <si>
    <t>26.87201393</t>
  </si>
  <si>
    <t>27.33854897</t>
  </si>
  <si>
    <t>27.31053922</t>
  </si>
  <si>
    <t>27.39272723</t>
  </si>
  <si>
    <t>26.68123965</t>
  </si>
  <si>
    <t>25.55093057</t>
  </si>
  <si>
    <t>23.24458915</t>
  </si>
  <si>
    <t>22.26240802</t>
  </si>
  <si>
    <t>19.96290148</t>
  </si>
  <si>
    <t>18.0637235</t>
  </si>
  <si>
    <t>15.94719991</t>
  </si>
  <si>
    <t>13.8733825</t>
  </si>
  <si>
    <t>12.14406677</t>
  </si>
  <si>
    <t>10.51496275</t>
  </si>
  <si>
    <t>9.379788974</t>
  </si>
  <si>
    <t>8.463198293</t>
  </si>
  <si>
    <t>7.617939195</t>
  </si>
  <si>
    <t>7.320466907</t>
  </si>
  <si>
    <t>7.123325433</t>
  </si>
  <si>
    <t>7.077040911</t>
  </si>
  <si>
    <t>6.755824128</t>
  </si>
  <si>
    <t>7.050166788</t>
  </si>
  <si>
    <t>7.328558265</t>
  </si>
  <si>
    <t>7.292364538</t>
  </si>
  <si>
    <t>7.816624311</t>
  </si>
  <si>
    <t>8.43723059</t>
  </si>
  <si>
    <t>8.739197598</t>
  </si>
  <si>
    <t>9.155205745</t>
  </si>
  <si>
    <t>9.800613294</t>
  </si>
  <si>
    <t>10.33086574</t>
  </si>
  <si>
    <t>10.53951663</t>
  </si>
  <si>
    <t>11.19969063</t>
  </si>
  <si>
    <t>12.06495254</t>
  </si>
  <si>
    <t>12.5995701</t>
  </si>
  <si>
    <t>13.27629369</t>
  </si>
  <si>
    <t>13.5682386</t>
  </si>
  <si>
    <t>14.50804951</t>
  </si>
  <si>
    <t>14.55717076</t>
  </si>
  <si>
    <t>15.76085669</t>
  </si>
  <si>
    <t>16.21625114</t>
  </si>
  <si>
    <t>16.80280004</t>
  </si>
  <si>
    <t>16.65837785</t>
  </si>
  <si>
    <t>17.6156124</t>
  </si>
  <si>
    <t>18.48072074</t>
  </si>
  <si>
    <t>18.76189615</t>
  </si>
  <si>
    <t>19.46910807</t>
  </si>
  <si>
    <t>19.64880229</t>
  </si>
  <si>
    <t>19.9319747</t>
  </si>
  <si>
    <t>0.922967604</t>
  </si>
  <si>
    <t>0.927522893</t>
  </si>
  <si>
    <t>1.250503239</t>
  </si>
  <si>
    <t>0.191921872</t>
  </si>
  <si>
    <t>0.569538487</t>
  </si>
  <si>
    <t>0.51496392</t>
  </si>
  <si>
    <t>0.240968292</t>
  </si>
  <si>
    <t>0.653191373</t>
  </si>
  <si>
    <t>0.518925664</t>
  </si>
  <si>
    <t>1.881317703</t>
  </si>
  <si>
    <t>1.429458369</t>
  </si>
  <si>
    <t>0.909852134</t>
  </si>
  <si>
    <t>1.238037317</t>
  </si>
  <si>
    <t>1.027012441</t>
  </si>
  <si>
    <t>1.277883357</t>
  </si>
  <si>
    <t>1.372052348</t>
  </si>
  <si>
    <t>1.249350893</t>
  </si>
  <si>
    <t>1.419166063</t>
  </si>
  <si>
    <t>1.34772894</t>
  </si>
  <si>
    <t>1.500697568</t>
  </si>
  <si>
    <t>1.139400303</t>
  </si>
  <si>
    <t>1.221093407</t>
  </si>
  <si>
    <t>0.997293062</t>
  </si>
  <si>
    <t>1.465214147</t>
  </si>
  <si>
    <t>1.158583473</t>
  </si>
  <si>
    <t>1.233426011</t>
  </si>
  <si>
    <t>1.152313497</t>
  </si>
  <si>
    <t>1.151363265</t>
  </si>
  <si>
    <t>1.121762069</t>
  </si>
  <si>
    <t>1.228444694</t>
  </si>
  <si>
    <t>1.132747343</t>
  </si>
  <si>
    <t>1.17347803</t>
  </si>
  <si>
    <t>1.172242186</t>
  </si>
  <si>
    <t>0.834893878</t>
  </si>
  <si>
    <t>1.013545254</t>
  </si>
  <si>
    <t>0.824186561</t>
  </si>
  <si>
    <t>1.00848324</t>
  </si>
  <si>
    <t>1.066198526</t>
  </si>
  <si>
    <t>1.032546152</t>
  </si>
  <si>
    <t>1.054657019</t>
  </si>
  <si>
    <t>0.907633386</t>
  </si>
  <si>
    <t>0.970716193</t>
  </si>
  <si>
    <t>0.94645651</t>
  </si>
  <si>
    <t>0.872622243</t>
  </si>
  <si>
    <t>0.949276616</t>
  </si>
  <si>
    <t>0.735304336</t>
  </si>
  <si>
    <t>0.923818968</t>
  </si>
  <si>
    <t>0.907094381</t>
  </si>
  <si>
    <t>0.980189983</t>
  </si>
  <si>
    <t>0.898993836</t>
  </si>
  <si>
    <t>0.877686295</t>
  </si>
  <si>
    <t>0.926399502</t>
  </si>
  <si>
    <t>0.853528301</t>
  </si>
  <si>
    <t>0.69507229</t>
  </si>
  <si>
    <t>0.852180388</t>
  </si>
  <si>
    <t>1.035682115</t>
  </si>
  <si>
    <t>0.775649132</t>
  </si>
  <si>
    <t>0.657344734</t>
  </si>
  <si>
    <t>0.797264191</t>
  </si>
  <si>
    <t>0.786997689</t>
  </si>
  <si>
    <t>0.568374913</t>
  </si>
  <si>
    <t>0.800093273</t>
  </si>
  <si>
    <t>0.676652209</t>
  </si>
  <si>
    <t>0.346968826</t>
  </si>
  <si>
    <t>0.569579712</t>
  </si>
  <si>
    <t>0.701830461</t>
  </si>
  <si>
    <t>0.674658608</t>
  </si>
  <si>
    <t>0.695748411</t>
  </si>
  <si>
    <t>0.415625578</t>
  </si>
  <si>
    <t>0.909613265</t>
  </si>
  <si>
    <t>0.345535845</t>
  </si>
  <si>
    <t>0.732561614</t>
  </si>
  <si>
    <t>0.698478575</t>
  </si>
  <si>
    <t>0.725110031</t>
  </si>
  <si>
    <t>0.26404276</t>
  </si>
  <si>
    <t>0.41601519</t>
  </si>
  <si>
    <t>0.900299175</t>
  </si>
  <si>
    <t>0.366328758</t>
  </si>
  <si>
    <t>0.598330919</t>
  </si>
  <si>
    <t>0.557555667</t>
  </si>
  <si>
    <t>0.442382468</t>
  </si>
  <si>
    <t>2.633612976</t>
  </si>
  <si>
    <t>2.104305982</t>
  </si>
  <si>
    <t>2.684696573</t>
  </si>
  <si>
    <t>0.937929625</t>
  </si>
  <si>
    <t>2.81817355</t>
  </si>
  <si>
    <t>2.386916144</t>
  </si>
  <si>
    <t>1.74501671</t>
  </si>
  <si>
    <t>2.372399764</t>
  </si>
  <si>
    <t>1.754169292</t>
  </si>
  <si>
    <t>2.641702265</t>
  </si>
  <si>
    <t>2.265123622</t>
  </si>
  <si>
    <t>1.871040074</t>
  </si>
  <si>
    <t>3.067312996</t>
  </si>
  <si>
    <t>1.906120662</t>
  </si>
  <si>
    <t>2.085753951</t>
  </si>
  <si>
    <t>2.729651852</t>
  </si>
  <si>
    <t>2.047019068</t>
  </si>
  <si>
    <t>1.87215125</t>
  </si>
  <si>
    <t>2.622060112</t>
  </si>
  <si>
    <t>2.756283888</t>
  </si>
  <si>
    <t>2.082253072</t>
  </si>
  <si>
    <t>2.186266605</t>
  </si>
  <si>
    <t>2.211004942</t>
  </si>
  <si>
    <t>2.749764995</t>
  </si>
  <si>
    <t>2.274721479</t>
  </si>
  <si>
    <t>2.240115844</t>
  </si>
  <si>
    <t>2.080130319</t>
  </si>
  <si>
    <t>2.32393551</t>
  </si>
  <si>
    <t>2.318277715</t>
  </si>
  <si>
    <t>2.408683466</t>
  </si>
  <si>
    <t>2.322804939</t>
  </si>
  <si>
    <t>2.280713516</t>
  </si>
  <si>
    <t>2.304224632</t>
  </si>
  <si>
    <t>1.9166057</t>
  </si>
  <si>
    <t>2.01278019</t>
  </si>
  <si>
    <t>1.929225607</t>
  </si>
  <si>
    <t>2.077481002</t>
  </si>
  <si>
    <t>2.236412271</t>
  </si>
  <si>
    <t>2.120408328</t>
  </si>
  <si>
    <t>2.370871565</t>
  </si>
  <si>
    <t>2.090249507</t>
  </si>
  <si>
    <t>2.05295205</t>
  </si>
  <si>
    <t>2.106896662</t>
  </si>
  <si>
    <t>2.042175786</t>
  </si>
  <si>
    <t>2.165889421</t>
  </si>
  <si>
    <t>1.809117428</t>
  </si>
  <si>
    <t>2.077034622</t>
  </si>
  <si>
    <t>1.948691993</t>
  </si>
  <si>
    <t>2.197192758</t>
  </si>
  <si>
    <t>2.065030229</t>
  </si>
  <si>
    <t>2.185907648</t>
  </si>
  <si>
    <t>2.064399081</t>
  </si>
  <si>
    <t>2.029872832</t>
  </si>
  <si>
    <t>1.85246953</t>
  </si>
  <si>
    <t>2.132379713</t>
  </si>
  <si>
    <t>2.284445183</t>
  </si>
  <si>
    <t>1.909720987</t>
  </si>
  <si>
    <t>1.727442153</t>
  </si>
  <si>
    <t>2.104281066</t>
  </si>
  <si>
    <t>1.865690526</t>
  </si>
  <si>
    <t>1.683488705</t>
  </si>
  <si>
    <t>2.080932433</t>
  </si>
  <si>
    <t>2.097927946</t>
  </si>
  <si>
    <t>1.367732413</t>
  </si>
  <si>
    <t>1.927042871</t>
  </si>
  <si>
    <t>1.81477551</t>
  </si>
  <si>
    <t>1.668841009</t>
  </si>
  <si>
    <t>1.891316054</t>
  </si>
  <si>
    <t>1.479349648</t>
  </si>
  <si>
    <t>1.754952952</t>
  </si>
  <si>
    <t>1.421798426</t>
  </si>
  <si>
    <t>2.073597166</t>
  </si>
  <si>
    <t>1.800798902</t>
  </si>
  <si>
    <t>2.133230523</t>
  </si>
  <si>
    <t>2.04720783</t>
  </si>
  <si>
    <t>1.636446556</t>
  </si>
  <si>
    <t>2.534140314</t>
  </si>
  <si>
    <t>1.761577762</t>
  </si>
  <si>
    <t>1.957121209</t>
  </si>
  <si>
    <t>2.888490815</t>
  </si>
  <si>
    <t>1.747472176</t>
  </si>
  <si>
    <t>0.434388579</t>
  </si>
  <si>
    <t>0.239420876</t>
  </si>
  <si>
    <t>0.396689984</t>
  </si>
  <si>
    <t>0.507992976</t>
  </si>
  <si>
    <t>0.304722282</t>
  </si>
  <si>
    <t>0.312674453</t>
  </si>
  <si>
    <t>0.568656366</t>
  </si>
  <si>
    <t>0.135366689</t>
  </si>
  <si>
    <t>0.657103495</t>
  </si>
  <si>
    <t>0.241877466</t>
  </si>
  <si>
    <t>0.19717885</t>
  </si>
  <si>
    <t>0.073897274</t>
  </si>
  <si>
    <t>0.26106895</t>
  </si>
  <si>
    <t>0.258912112</t>
  </si>
  <si>
    <t>0.538732086</t>
  </si>
  <si>
    <t>0.364523265</t>
  </si>
  <si>
    <t>0.343558515</t>
  </si>
  <si>
    <t>0.268324355</t>
  </si>
  <si>
    <t>0.095314664</t>
  </si>
  <si>
    <t>0.050428023</t>
  </si>
  <si>
    <t>0.079282121</t>
  </si>
  <si>
    <t>0.149564535</t>
  </si>
  <si>
    <t>0.332467557</t>
  </si>
  <si>
    <t>0.26623453</t>
  </si>
  <si>
    <t>0.347650316</t>
  </si>
  <si>
    <t>0.176789367</t>
  </si>
  <si>
    <t>0.285914229</t>
  </si>
  <si>
    <t>0.205530673</t>
  </si>
  <si>
    <t>0.177131149</t>
  </si>
  <si>
    <t>0.196057944</t>
  </si>
  <si>
    <t>0.125534225</t>
  </si>
  <si>
    <t>0.191685743</t>
  </si>
  <si>
    <t>0.218735992</t>
  </si>
  <si>
    <t>0.274284587</t>
  </si>
  <si>
    <t>0.327747654</t>
  </si>
  <si>
    <t>0.396515261</t>
  </si>
  <si>
    <t>0.267924493</t>
  </si>
  <si>
    <t>0.117854509</t>
  </si>
  <si>
    <t>0.287604974</t>
  </si>
  <si>
    <t>0.521155978</t>
  </si>
  <si>
    <t>0.12057279</t>
  </si>
  <si>
    <t>0.312731285</t>
  </si>
  <si>
    <t>0.331569088</t>
  </si>
  <si>
    <t>0.253900629</t>
  </si>
  <si>
    <t>0.27471211</t>
  </si>
  <si>
    <t>0.264991287</t>
  </si>
  <si>
    <t>0.083203439</t>
  </si>
  <si>
    <t>0.206829006</t>
  </si>
  <si>
    <t>0.304231158</t>
  </si>
  <si>
    <t>0.232597784</t>
  </si>
  <si>
    <t>0.08113681</t>
  </si>
  <si>
    <t>0.20353734</t>
  </si>
  <si>
    <t>0.58340787</t>
  </si>
  <si>
    <t>0.052444955</t>
  </si>
  <si>
    <t>0.01554433</t>
  </si>
  <si>
    <t>0.380145757</t>
  </si>
  <si>
    <t>0.787110842</t>
  </si>
  <si>
    <t>0.746164931</t>
  </si>
  <si>
    <t>0.200769085</t>
  </si>
  <si>
    <t>0.137256285</t>
  </si>
  <si>
    <t>1.147259666</t>
  </si>
  <si>
    <t>0.8590027</t>
  </si>
  <si>
    <t>1.167583629</t>
  </si>
  <si>
    <t>1.031448598</t>
  </si>
  <si>
    <t>1.197340568</t>
  </si>
  <si>
    <t>0.838261154</t>
  </si>
  <si>
    <t>0.827627994</t>
  </si>
  <si>
    <t>0.621917686</t>
  </si>
  <si>
    <t>0.928522327</t>
  </si>
  <si>
    <t>0.957740159</t>
  </si>
  <si>
    <t>1.091007795</t>
  </si>
  <si>
    <t>1.208873779</t>
  </si>
  <si>
    <t>0.769822136</t>
  </si>
  <si>
    <t>1.314985423</t>
  </si>
  <si>
    <t>0.812950326</t>
  </si>
  <si>
    <t>1.246464162</t>
  </si>
  <si>
    <t>1.087552646</t>
  </si>
  <si>
    <t>1.323130924</t>
  </si>
  <si>
    <t>1.280346033</t>
  </si>
  <si>
    <t>1.247937825</t>
  </si>
  <si>
    <t>1.204578255</t>
  </si>
  <si>
    <t>1.230677488</t>
  </si>
  <si>
    <t>1.103432822</t>
  </si>
  <si>
    <t>1.220740885</t>
  </si>
  <si>
    <t>1.22899102</t>
  </si>
  <si>
    <t>1.205147103</t>
  </si>
  <si>
    <t>1.011126402</t>
  </si>
  <si>
    <t>0.974531336</t>
  </si>
  <si>
    <t>1.054826044</t>
  </si>
  <si>
    <t>1.329456137</t>
  </si>
  <si>
    <t>1.236388296</t>
  </si>
  <si>
    <t>1.397273636</t>
  </si>
  <si>
    <t>1.192344739</t>
  </si>
  <si>
    <t>1.177535467</t>
  </si>
  <si>
    <t>1.171602628</t>
  </si>
  <si>
    <t>1.07846357</t>
  </si>
  <si>
    <t>1.367893225</t>
  </si>
  <si>
    <t>1.154214272</t>
  </si>
  <si>
    <t>1.174729564</t>
  </si>
  <si>
    <t>1.218333457</t>
  </si>
  <si>
    <t>1.323863266</t>
  </si>
  <si>
    <t>1.123199451</t>
  </si>
  <si>
    <t>1.275542652</t>
  </si>
  <si>
    <t>1.094409398</t>
  </si>
  <si>
    <t>1.452837211</t>
  </si>
  <si>
    <t>1.175870982</t>
  </si>
  <si>
    <t>1.13702113</t>
  </si>
  <si>
    <t>1.350867688</t>
  </si>
  <si>
    <t>1.275706619</t>
  </si>
  <si>
    <t>1.15929491</t>
  </si>
  <si>
    <t>1.144132019</t>
  </si>
  <si>
    <t>1.242026725</t>
  </si>
  <si>
    <t>0.821084024</t>
  </si>
  <si>
    <t>1.264453066</t>
  </si>
  <si>
    <t>1.273310943</t>
  </si>
  <si>
    <t>0.773128571</t>
  </si>
  <si>
    <t>0.881390115</t>
  </si>
  <si>
    <t>1.294109547</t>
  </si>
  <si>
    <t>0.988840341</t>
  </si>
  <si>
    <t>0.978959514</t>
  </si>
  <si>
    <t>0.86835718</t>
  </si>
  <si>
    <t>0.999375542</t>
  </si>
  <si>
    <t>0.903019037</t>
  </si>
  <si>
    <t>1.178001332</t>
  </si>
  <si>
    <t>1.330768981</t>
  </si>
  <si>
    <t>1.313819723</t>
  </si>
  <si>
    <t>0.758955512</t>
  </si>
  <si>
    <t>1.081756407</t>
  </si>
  <si>
    <t>1.579485019</t>
  </si>
  <si>
    <t>1.096307106</t>
  </si>
  <si>
    <t>1.286006201</t>
  </si>
  <si>
    <t>1.159301386</t>
  </si>
  <si>
    <t>1.208606189</t>
  </si>
  <si>
    <t>0.972180019</t>
  </si>
  <si>
    <t>0.495732899</t>
  </si>
  <si>
    <t>0.87583354</t>
  </si>
  <si>
    <t>1.065292768</t>
  </si>
  <si>
    <t>0.352320468</t>
  </si>
  <si>
    <t>0.435181989</t>
  </si>
  <si>
    <t>0.590611364</t>
  </si>
  <si>
    <t>1.647628193</t>
  </si>
  <si>
    <t>0.826858081</t>
  </si>
  <si>
    <t>0.297522329</t>
  </si>
  <si>
    <t>2.148536743</t>
  </si>
  <si>
    <t>0.826951169</t>
  </si>
  <si>
    <t>0.97897864</t>
  </si>
  <si>
    <t>1.354198928</t>
  </si>
  <si>
    <t>1.099427428</t>
  </si>
  <si>
    <t>0.885149979</t>
  </si>
  <si>
    <t>1.395401107</t>
  </si>
  <si>
    <t>1.882833864</t>
  </si>
  <si>
    <t>1.184374479</t>
  </si>
  <si>
    <t>1.580940613</t>
  </si>
  <si>
    <t>1.25086395</t>
  </si>
  <si>
    <t>1.781160401</t>
  </si>
  <si>
    <t>1.674228422</t>
  </si>
  <si>
    <t>1.617356297</t>
  </si>
  <si>
    <t>1.503320216</t>
  </si>
  <si>
    <t>1.593861639</t>
  </si>
  <si>
    <t>1.743735302</t>
  </si>
  <si>
    <t>1.794018772</t>
  </si>
  <si>
    <t>1.652918858</t>
  </si>
  <si>
    <t>1.593801483</t>
  </si>
  <si>
    <t>1.749987905</t>
  </si>
  <si>
    <t>1.459352342</t>
  </si>
  <si>
    <t>1.460562873</t>
  </si>
  <si>
    <t>1.397961918</t>
  </si>
  <si>
    <t>1.568141706</t>
  </si>
  <si>
    <t>1.80913483</t>
  </si>
  <si>
    <t>1.650224803</t>
  </si>
  <si>
    <t>1.763342081</t>
  </si>
  <si>
    <t>1.587547067</t>
  </si>
  <si>
    <t>1.654145576</t>
  </si>
  <si>
    <t>1.589829853</t>
  </si>
  <si>
    <t>1.446038507</t>
  </si>
  <si>
    <t>1.581201168</t>
  </si>
  <si>
    <t>1.540579566</t>
  </si>
  <si>
    <t>1.634927339</t>
  </si>
  <si>
    <t>1.557505609</t>
  </si>
  <si>
    <t>1.732402885</t>
  </si>
  <si>
    <t>1.673712513</t>
  </si>
  <si>
    <t>1.748480688</t>
  </si>
  <si>
    <t>1.622013985</t>
  </si>
  <si>
    <t>1.566818526</t>
  </si>
  <si>
    <t>1.363886412</t>
  </si>
  <si>
    <t>1.766323678</t>
  </si>
  <si>
    <t>1.784591466</t>
  </si>
  <si>
    <t>1.551528659</t>
  </si>
  <si>
    <t>1.33169038</t>
  </si>
  <si>
    <t>1.55867685</t>
  </si>
  <si>
    <t>1.486400425</t>
  </si>
  <si>
    <t>1.098461638</t>
  </si>
  <si>
    <t>1.757065891</t>
  </si>
  <si>
    <t>1.614263738</t>
  </si>
  <si>
    <t>0.961178999</t>
  </si>
  <si>
    <t>1.631476786</t>
  </si>
  <si>
    <t>1.379542148</t>
  </si>
  <si>
    <t>1.270185695</t>
  </si>
  <si>
    <t>1.622603594</t>
  </si>
  <si>
    <t>0.887259176</t>
  </si>
  <si>
    <t>1.537481019</t>
  </si>
  <si>
    <t>1.150064471</t>
  </si>
  <si>
    <t>1.777847181</t>
  </si>
  <si>
    <t>1.54505502</t>
  </si>
  <si>
    <t>1.496804043</t>
  </si>
  <si>
    <t>1.307432999</t>
  </si>
  <si>
    <t>1.497276493</t>
  </si>
  <si>
    <t>2.331140815</t>
  </si>
  <si>
    <t>1.643676093</t>
  </si>
  <si>
    <t>1.499125012</t>
  </si>
  <si>
    <t>1.833405751</t>
  </si>
  <si>
    <t>1.443439237</t>
  </si>
  <si>
    <t>13.57232314</t>
  </si>
  <si>
    <t>17.29505581</t>
  </si>
  <si>
    <t>20.57259459</t>
  </si>
  <si>
    <t>24.90285805</t>
  </si>
  <si>
    <t>29.15895861</t>
  </si>
  <si>
    <t>29.56750417</t>
  </si>
  <si>
    <t>32.7032831</t>
  </si>
  <si>
    <t>34.45330049</t>
  </si>
  <si>
    <t>37.36041006</t>
  </si>
  <si>
    <t>39.38470686</t>
  </si>
  <si>
    <t>40.93689112</t>
  </si>
  <si>
    <t>41.79043596</t>
  </si>
  <si>
    <t>43.75852088</t>
  </si>
  <si>
    <t>43.23184846</t>
  </si>
  <si>
    <t>43.69826478</t>
  </si>
  <si>
    <t>44.61467682</t>
  </si>
  <si>
    <t>45.32229686</t>
  </si>
  <si>
    <t>46.31703248</t>
  </si>
  <si>
    <t>47.08755545</t>
  </si>
  <si>
    <t>48.13951199</t>
  </si>
  <si>
    <t>47.68338122</t>
  </si>
  <si>
    <t>48.36328764</t>
  </si>
  <si>
    <t>48.39085189</t>
  </si>
  <si>
    <t>48.51739731</t>
  </si>
  <si>
    <t>48.55351672</t>
  </si>
  <si>
    <t>48.62911755</t>
  </si>
  <si>
    <t>49.05395461</t>
  </si>
  <si>
    <t>49.47567601</t>
  </si>
  <si>
    <t>49.72185396</t>
  </si>
  <si>
    <t>49.94786494</t>
  </si>
  <si>
    <t>50.07236933</t>
  </si>
  <si>
    <t>50.73680305</t>
  </si>
  <si>
    <t>50.51491901</t>
  </si>
  <si>
    <t>50.96421598</t>
  </si>
  <si>
    <t>51.21293046</t>
  </si>
  <si>
    <t>50.91094028</t>
  </si>
  <si>
    <t>50.9076529</t>
  </si>
  <si>
    <t>50.79797712</t>
  </si>
  <si>
    <t>51.35005009</t>
  </si>
  <si>
    <t>49.68414411</t>
  </si>
  <si>
    <t>51.22586031</t>
  </si>
  <si>
    <t>50.7806518</t>
  </si>
  <si>
    <t>51.67744593</t>
  </si>
  <si>
    <t>51.81364642</t>
  </si>
  <si>
    <t>51.23632298</t>
  </si>
  <si>
    <t>52.03467087</t>
  </si>
  <si>
    <t>51.56287872</t>
  </si>
  <si>
    <t>52.49595665</t>
  </si>
  <si>
    <t>52.40799503</t>
  </si>
  <si>
    <t>52.34974746</t>
  </si>
  <si>
    <t>52.79255075</t>
  </si>
  <si>
    <t>53.18930751</t>
  </si>
  <si>
    <t>53.22891637</t>
  </si>
  <si>
    <t>52.92787626</t>
  </si>
  <si>
    <t>52.69069876</t>
  </si>
  <si>
    <t>52.86995444</t>
  </si>
  <si>
    <t>53.24722609</t>
  </si>
  <si>
    <t>53.78474584</t>
  </si>
  <si>
    <t>52.77101475</t>
  </si>
  <si>
    <t>52.67707503</t>
  </si>
  <si>
    <t>53.15329417</t>
  </si>
  <si>
    <t>52.68986472</t>
  </si>
  <si>
    <t>52.76845641</t>
  </si>
  <si>
    <t>53.31975066</t>
  </si>
  <si>
    <t>52.66467883</t>
  </si>
  <si>
    <t>53.27183826</t>
  </si>
  <si>
    <t>52.77912237</t>
  </si>
  <si>
    <t>53.41701767</t>
  </si>
  <si>
    <t>53.32384827</t>
  </si>
  <si>
    <t>52.88852803</t>
  </si>
  <si>
    <t>53.54470108</t>
  </si>
  <si>
    <t>53.1991075</t>
  </si>
  <si>
    <t>52.86293561</t>
  </si>
  <si>
    <t>53.97418377</t>
  </si>
  <si>
    <t>52.66888228</t>
  </si>
  <si>
    <t>53.11537114</t>
  </si>
  <si>
    <t>53.82516809</t>
  </si>
  <si>
    <t>53.58006755</t>
  </si>
  <si>
    <t>53.28881306</t>
  </si>
  <si>
    <t>54.18507089</t>
  </si>
  <si>
    <t>53.03022733</t>
  </si>
  <si>
    <t>18.45680471</t>
  </si>
  <si>
    <t>23.00710954</t>
  </si>
  <si>
    <t>27.77149123</t>
  </si>
  <si>
    <t>28.4793017</t>
  </si>
  <si>
    <t>34.50056879</t>
  </si>
  <si>
    <t>33.90190362</t>
  </si>
  <si>
    <t>35.03175703</t>
  </si>
  <si>
    <t>35.00592243</t>
  </si>
  <si>
    <t>35.80957178</t>
  </si>
  <si>
    <t>37.90828575</t>
  </si>
  <si>
    <t>37.46744483</t>
  </si>
  <si>
    <t>38.18042566</t>
  </si>
  <si>
    <t>38.63503938</t>
  </si>
  <si>
    <t>37.56233627</t>
  </si>
  <si>
    <t>37.28784138</t>
  </si>
  <si>
    <t>38.34744648</t>
  </si>
  <si>
    <t>38.47570686</t>
  </si>
  <si>
    <t>38.45028315</t>
  </si>
  <si>
    <t>38.70785688</t>
  </si>
  <si>
    <t>39.37226777</t>
  </si>
  <si>
    <t>38.84309723</t>
  </si>
  <si>
    <t>38.58429984</t>
  </si>
  <si>
    <t>39.0071329</t>
  </si>
  <si>
    <t>39.15714525</t>
  </si>
  <si>
    <t>39.44826214</t>
  </si>
  <si>
    <t>39.69374239</t>
  </si>
  <si>
    <t>39.2307475</t>
  </si>
  <si>
    <t>39.12345694</t>
  </si>
  <si>
    <t>39.76696419</t>
  </si>
  <si>
    <t>39.83869488</t>
  </si>
  <si>
    <t>39.35719492</t>
  </si>
  <si>
    <t>39.50929293</t>
  </si>
  <si>
    <t>40.09015831</t>
  </si>
  <si>
    <t>39.79582981</t>
  </si>
  <si>
    <t>39.41803405</t>
  </si>
  <si>
    <t>39.45630055</t>
  </si>
  <si>
    <t>39.30155321</t>
  </si>
  <si>
    <t>40.10348121</t>
  </si>
  <si>
    <t>39.69630739</t>
  </si>
  <si>
    <t>38.19098467</t>
  </si>
  <si>
    <t>39.37983767</t>
  </si>
  <si>
    <t>38.99208292</t>
  </si>
  <si>
    <t>39.85298133</t>
  </si>
  <si>
    <t>39.40938016</t>
  </si>
  <si>
    <t>39.52131829</t>
  </si>
  <si>
    <t>39.8827307</t>
  </si>
  <si>
    <t>40.08670209</t>
  </si>
  <si>
    <t>39.82943316</t>
  </si>
  <si>
    <t>39.93441862</t>
  </si>
  <si>
    <t>40.06925433</t>
  </si>
  <si>
    <t>40.09473272</t>
  </si>
  <si>
    <t>40.07648155</t>
  </si>
  <si>
    <t>40.16929404</t>
  </si>
  <si>
    <t>39.70706606</t>
  </si>
  <si>
    <t>39.97085122</t>
  </si>
  <si>
    <t>40.20297266</t>
  </si>
  <si>
    <t>40.07613579</t>
  </si>
  <si>
    <t>39.80283376</t>
  </si>
  <si>
    <t>40.23823374</t>
  </si>
  <si>
    <t>39.75504845</t>
  </si>
  <si>
    <t>40.059392</t>
  </si>
  <si>
    <t>40.50971203</t>
  </si>
  <si>
    <t>40.72063876</t>
  </si>
  <si>
    <t>39.74608031</t>
  </si>
  <si>
    <t>40.22822752</t>
  </si>
  <si>
    <t>39.85650373</t>
  </si>
  <si>
    <t>39.35029616</t>
  </si>
  <si>
    <t>40.4252528</t>
  </si>
  <si>
    <t>40.26885902</t>
  </si>
  <si>
    <t>40.4854756</t>
  </si>
  <si>
    <t>39.57993418</t>
  </si>
  <si>
    <t>39.56156929</t>
  </si>
  <si>
    <t>40.23836205</t>
  </si>
  <si>
    <t>40.57420207</t>
  </si>
  <si>
    <t>40.0519281</t>
  </si>
  <si>
    <t>40.04806089</t>
  </si>
  <si>
    <t>41.12996337</t>
  </si>
  <si>
    <t>39.73856473</t>
  </si>
  <si>
    <t>40.36820922</t>
  </si>
  <si>
    <t>40.41807849</t>
  </si>
  <si>
    <t>40.5868438</t>
  </si>
  <si>
    <t>13.38825394</t>
  </si>
  <si>
    <t>15.28747592</t>
  </si>
  <si>
    <t>19.63610994</t>
  </si>
  <si>
    <t>19.85631547</t>
  </si>
  <si>
    <t>23.75465455</t>
  </si>
  <si>
    <t>23.84958459</t>
  </si>
  <si>
    <t>24.78067369</t>
  </si>
  <si>
    <t>25.02777609</t>
  </si>
  <si>
    <t>25.06065047</t>
  </si>
  <si>
    <t>27.17831633</t>
  </si>
  <si>
    <t>26.90970748</t>
  </si>
  <si>
    <t>27.21728329</t>
  </si>
  <si>
    <t>28.78300051</t>
  </si>
  <si>
    <t>27.54932147</t>
  </si>
  <si>
    <t>27.4296267</t>
  </si>
  <si>
    <t>28.96666897</t>
  </si>
  <si>
    <t>28.66603278</t>
  </si>
  <si>
    <t>28.68606203</t>
  </si>
  <si>
    <t>29.63247481</t>
  </si>
  <si>
    <t>30.00158409</t>
  </si>
  <si>
    <t>29.45602181</t>
  </si>
  <si>
    <t>29.31323761</t>
  </si>
  <si>
    <t>29.58594408</t>
  </si>
  <si>
    <t>30.19653741</t>
  </si>
  <si>
    <t>29.82752787</t>
  </si>
  <si>
    <t>29.88333404</t>
  </si>
  <si>
    <t>30.22160541</t>
  </si>
  <si>
    <t>30.36070187</t>
  </si>
  <si>
    <t>30.8293505</t>
  </si>
  <si>
    <t>30.73972173</t>
  </si>
  <si>
    <t>30.88935712</t>
  </si>
  <si>
    <t>30.74376289</t>
  </si>
  <si>
    <t>30.89303352</t>
  </si>
  <si>
    <t>30.95107304</t>
  </si>
  <si>
    <t>31.31058925</t>
  </si>
  <si>
    <t>30.98103265</t>
  </si>
  <si>
    <t>31.28301764</t>
  </si>
  <si>
    <t>31.42051236</t>
  </si>
  <si>
    <t>31.41458175</t>
  </si>
  <si>
    <t>30.25943254</t>
  </si>
  <si>
    <t>31.54279363</t>
  </si>
  <si>
    <t>31.25091191</t>
  </si>
  <si>
    <t>31.64823423</t>
  </si>
  <si>
    <t>31.58407739</t>
  </si>
  <si>
    <t>31.42472548</t>
  </si>
  <si>
    <t>31.64575946</t>
  </si>
  <si>
    <t>31.75381387</t>
  </si>
  <si>
    <t>32.12861559</t>
  </si>
  <si>
    <t>32.03059391</t>
  </si>
  <si>
    <t>32.24061187</t>
  </si>
  <si>
    <t>32.68535583</t>
  </si>
  <si>
    <t>32.66392616</t>
  </si>
  <si>
    <t>32.5716287</t>
  </si>
  <si>
    <t>32.30181777</t>
  </si>
  <si>
    <t>32.43849345</t>
  </si>
  <si>
    <t>32.76172979</t>
  </si>
  <si>
    <t>32.9034108</t>
  </si>
  <si>
    <t>32.46581477</t>
  </si>
  <si>
    <t>32.96145594</t>
  </si>
  <si>
    <t>32.44867927</t>
  </si>
  <si>
    <t>32.01527085</t>
  </si>
  <si>
    <t>32.41185136</t>
  </si>
  <si>
    <t>32.6264324</t>
  </si>
  <si>
    <t>32.79160587</t>
  </si>
  <si>
    <t>32.55091689</t>
  </si>
  <si>
    <t>32.71462398</t>
  </si>
  <si>
    <t>32.82363871</t>
  </si>
  <si>
    <t>33.07729694</t>
  </si>
  <si>
    <t>32.65589069</t>
  </si>
  <si>
    <t>33.4181808</t>
  </si>
  <si>
    <t>32.35988696</t>
  </si>
  <si>
    <t>33.41114314</t>
  </si>
  <si>
    <t>32.72531368</t>
  </si>
  <si>
    <t>33.0458932</t>
  </si>
  <si>
    <t>32.22515602</t>
  </si>
  <si>
    <t>32.66145216</t>
  </si>
  <si>
    <t>33.2469603</t>
  </si>
  <si>
    <t>33.08351778</t>
  </si>
  <si>
    <t>32.17022172</t>
  </si>
  <si>
    <t>33.40452007</t>
  </si>
  <si>
    <t>32.46698731</t>
  </si>
  <si>
    <t>17.81244243</t>
  </si>
  <si>
    <t>22.01526885</t>
  </si>
  <si>
    <t>27.04570732</t>
  </si>
  <si>
    <t>29.43102818</t>
  </si>
  <si>
    <t>34.43231899</t>
  </si>
  <si>
    <t>34.77627369</t>
  </si>
  <si>
    <t>37.86312751</t>
  </si>
  <si>
    <t>39.33386438</t>
  </si>
  <si>
    <t>39.80784026</t>
  </si>
  <si>
    <t>43.34639408</t>
  </si>
  <si>
    <t>43.51712293</t>
  </si>
  <si>
    <t>44.48011415</t>
  </si>
  <si>
    <t>46.66700401</t>
  </si>
  <si>
    <t>45.99852256</t>
  </si>
  <si>
    <t>46.60692946</t>
  </si>
  <si>
    <t>48.38098256</t>
  </si>
  <si>
    <t>49.33202078</t>
  </si>
  <si>
    <t>49.5650233</t>
  </si>
  <si>
    <t>51.02258338</t>
  </si>
  <si>
    <t>52.94938844</t>
  </si>
  <si>
    <t>52.21199083</t>
  </si>
  <si>
    <t>52.48783886</t>
  </si>
  <si>
    <t>53.34827392</t>
  </si>
  <si>
    <t>53.61717794</t>
  </si>
  <si>
    <t>53.80923855</t>
  </si>
  <si>
    <t>54.23061337</t>
  </si>
  <si>
    <t>53.64325861</t>
  </si>
  <si>
    <t>54.33637256</t>
  </si>
  <si>
    <t>54.84859596</t>
  </si>
  <si>
    <t>55.73296206</t>
  </si>
  <si>
    <t>55.08095451</t>
  </si>
  <si>
    <t>55.27829046</t>
  </si>
  <si>
    <t>56.01527693</t>
  </si>
  <si>
    <t>55.5457776</t>
  </si>
  <si>
    <t>55.90191498</t>
  </si>
  <si>
    <t>55.53893824</t>
  </si>
  <si>
    <t>55.83253608</t>
  </si>
  <si>
    <t>56.30934015</t>
  </si>
  <si>
    <t>56.171823</t>
  </si>
  <si>
    <t>53.93250462</t>
  </si>
  <si>
    <t>56.2189478</t>
  </si>
  <si>
    <t>55.86256485</t>
  </si>
  <si>
    <t>56.77176857</t>
  </si>
  <si>
    <t>56.32316873</t>
  </si>
  <si>
    <t>56.2655822</t>
  </si>
  <si>
    <t>57.19109161</t>
  </si>
  <si>
    <t>56.92871918</t>
  </si>
  <si>
    <t>57.18539214</t>
  </si>
  <si>
    <t>57.3802185</t>
  </si>
  <si>
    <t>57.69947212</t>
  </si>
  <si>
    <t>57.7530255</t>
  </si>
  <si>
    <t>57.44301933</t>
  </si>
  <si>
    <t>57.51976944</t>
  </si>
  <si>
    <t>57.66498148</t>
  </si>
  <si>
    <t>57.70447574</t>
  </si>
  <si>
    <t>58.2925602</t>
  </si>
  <si>
    <t>57.70990883</t>
  </si>
  <si>
    <t>57.5770633</t>
  </si>
  <si>
    <t>58.1146303</t>
  </si>
  <si>
    <t>57.62828715</t>
  </si>
  <si>
    <t>57.7388769</t>
  </si>
  <si>
    <t>58.07978509</t>
  </si>
  <si>
    <t>58.29658257</t>
  </si>
  <si>
    <t>57.08671909</t>
  </si>
  <si>
    <t>58.20626057</t>
  </si>
  <si>
    <t>58.13071708</t>
  </si>
  <si>
    <t>57.51589347</t>
  </si>
  <si>
    <t>58.36338248</t>
  </si>
  <si>
    <t>58.44157454</t>
  </si>
  <si>
    <t>57.64445465</t>
  </si>
  <si>
    <t>58.04125029</t>
  </si>
  <si>
    <t>59.07297537</t>
  </si>
  <si>
    <t>58.37168696</t>
  </si>
  <si>
    <t>58.7350784</t>
  </si>
  <si>
    <t>58.69049748</t>
  </si>
  <si>
    <t>57.90971276</t>
  </si>
  <si>
    <t>59.94194862</t>
  </si>
  <si>
    <t>58.29903462</t>
  </si>
  <si>
    <t>58.24350813</t>
  </si>
  <si>
    <t>59.37593892</t>
  </si>
  <si>
    <t>57.74175582</t>
  </si>
  <si>
    <t>12.77692792</t>
  </si>
  <si>
    <t>14.83401332</t>
  </si>
  <si>
    <t>18.3424706</t>
  </si>
  <si>
    <t>20.36583719</t>
  </si>
  <si>
    <t>23.34933191</t>
  </si>
  <si>
    <t>25.06028997</t>
  </si>
  <si>
    <t>26.25129808</t>
  </si>
  <si>
    <t>28.16727502</t>
  </si>
  <si>
    <t>30.42705725</t>
  </si>
  <si>
    <t>30.89306342</t>
  </si>
  <si>
    <t>32.46387249</t>
  </si>
  <si>
    <t>34.04872068</t>
  </si>
  <si>
    <t>35.49506216</t>
  </si>
  <si>
    <t>36.20994441</t>
  </si>
  <si>
    <t>36.83943155</t>
  </si>
  <si>
    <t>38.56640803</t>
  </si>
  <si>
    <t>39.84024482</t>
  </si>
  <si>
    <t>40.53683033</t>
  </si>
  <si>
    <t>42.1205431</t>
  </si>
  <si>
    <t>42.8759658</t>
  </si>
  <si>
    <t>44.03244297</t>
  </si>
  <si>
    <t>44.73864376</t>
  </si>
  <si>
    <t>45.16807659</t>
  </si>
  <si>
    <t>45.53308951</t>
  </si>
  <si>
    <t>46.59446951</t>
  </si>
  <si>
    <t>46.96892479</t>
  </si>
  <si>
    <t>47.67203234</t>
  </si>
  <si>
    <t>48.19204471</t>
  </si>
  <si>
    <t>48.83303336</t>
  </si>
  <si>
    <t>49.6216741</t>
  </si>
  <si>
    <t>49.46201895</t>
  </si>
  <si>
    <t>50.46246553</t>
  </si>
  <si>
    <t>51.66606514</t>
  </si>
  <si>
    <t>51.51744553</t>
  </si>
  <si>
    <t>51.80505743</t>
  </si>
  <si>
    <t>51.45691782</t>
  </si>
  <si>
    <t>52.58744373</t>
  </si>
  <si>
    <t>52.78903863</t>
  </si>
  <si>
    <t>53.05215747</t>
  </si>
  <si>
    <t>50.93337377</t>
  </si>
  <si>
    <t>53.41829645</t>
  </si>
  <si>
    <t>53.2282234</t>
  </si>
  <si>
    <t>54.49215496</t>
  </si>
  <si>
    <t>54.51407147</t>
  </si>
  <si>
    <t>54.25771026</t>
  </si>
  <si>
    <t>55.09002884</t>
  </si>
  <si>
    <t>55.17746614</t>
  </si>
  <si>
    <t>55.79422415</t>
  </si>
  <si>
    <t>55.75704962</t>
  </si>
  <si>
    <t>55.95497867</t>
  </si>
  <si>
    <t>56.48376104</t>
  </si>
  <si>
    <t>56.8730284</t>
  </si>
  <si>
    <t>57.6168647</t>
  </si>
  <si>
    <t>56.92622622</t>
  </si>
  <si>
    <t>57.03279495</t>
  </si>
  <si>
    <t>57.85431088</t>
  </si>
  <si>
    <t>57.99209936</t>
  </si>
  <si>
    <t>57.91614665</t>
  </si>
  <si>
    <t>57.92627492</t>
  </si>
  <si>
    <t>57.34916761</t>
  </si>
  <si>
    <t>58.36207076</t>
  </si>
  <si>
    <t>58.31131531</t>
  </si>
  <si>
    <t>58.50312126</t>
  </si>
  <si>
    <t>58.88500526</t>
  </si>
  <si>
    <t>58.58798992</t>
  </si>
  <si>
    <t>58.10700856</t>
  </si>
  <si>
    <t>58.6296676</t>
  </si>
  <si>
    <t>58.55243266</t>
  </si>
  <si>
    <t>59.03575505</t>
  </si>
  <si>
    <t>58.83326074</t>
  </si>
  <si>
    <t>59.16458155</t>
  </si>
  <si>
    <t>59.06925606</t>
  </si>
  <si>
    <t>59.43354764</t>
  </si>
  <si>
    <t>59.70155663</t>
  </si>
  <si>
    <t>59.85878876</t>
  </si>
  <si>
    <t>59.48829359</t>
  </si>
  <si>
    <t>59.69039053</t>
  </si>
  <si>
    <t>60.3278015</t>
  </si>
  <si>
    <t>60.19185109</t>
  </si>
  <si>
    <t>60.13962522</t>
  </si>
  <si>
    <t>59.77848282</t>
  </si>
  <si>
    <t>6.851614146</t>
  </si>
  <si>
    <t>5.638258618</t>
  </si>
  <si>
    <t>7.987890919</t>
  </si>
  <si>
    <t>5.813424485</t>
  </si>
  <si>
    <t>7.583084764</t>
  </si>
  <si>
    <t>6.669643835</t>
  </si>
  <si>
    <t>6.467455056</t>
  </si>
  <si>
    <t>6.415779916</t>
  </si>
  <si>
    <t>5.892074312</t>
  </si>
  <si>
    <t>7.16354086</t>
  </si>
  <si>
    <t>7.12482643</t>
  </si>
  <si>
    <t>6.281840163</t>
  </si>
  <si>
    <t>7.546988839</t>
  </si>
  <si>
    <t>6.739147556</t>
  </si>
  <si>
    <t>6.225510136</t>
  </si>
  <si>
    <t>7.322714431</t>
  </si>
  <si>
    <t>6.761122944</t>
  </si>
  <si>
    <t>6.462776776</t>
  </si>
  <si>
    <t>7.192716459</t>
  </si>
  <si>
    <t>7.353319355</t>
  </si>
  <si>
    <t>6.900107949</t>
  </si>
  <si>
    <t>6.828499062</t>
  </si>
  <si>
    <t>7.220486717</t>
  </si>
  <si>
    <t>7.770318988</t>
  </si>
  <si>
    <t>7.373369166</t>
  </si>
  <si>
    <t>7.539409011</t>
  </si>
  <si>
    <t>7.495085037</t>
  </si>
  <si>
    <t>7.619887035</t>
  </si>
  <si>
    <t>7.803527675</t>
  </si>
  <si>
    <t>8.089986823</t>
  </si>
  <si>
    <t>7.749826995</t>
  </si>
  <si>
    <t>7.993110729</t>
  </si>
  <si>
    <t>8.098774064</t>
  </si>
  <si>
    <t>8.073159856</t>
  </si>
  <si>
    <t>8.050896945</t>
  </si>
  <si>
    <t>8.023906133</t>
  </si>
  <si>
    <t>8.415376194</t>
  </si>
  <si>
    <t>8.635895192</t>
  </si>
  <si>
    <t>8.582336242</t>
  </si>
  <si>
    <t>8.797622086</t>
  </si>
  <si>
    <t>8.803575414</t>
  </si>
  <si>
    <t>9.051731638</t>
  </si>
  <si>
    <t>8.994857076</t>
  </si>
  <si>
    <t>9.091813125</t>
  </si>
  <si>
    <t>9.113330768</t>
  </si>
  <si>
    <t>9.287011502</t>
  </si>
  <si>
    <t>9.432192258</t>
  </si>
  <si>
    <t>9.685403097</t>
  </si>
  <si>
    <t>9.791049024</t>
  </si>
  <si>
    <t>9.970013528</t>
  </si>
  <si>
    <t>10.0860738</t>
  </si>
  <si>
    <t>10.22141668</t>
  </si>
  <si>
    <t>10.27882862</t>
  </si>
  <si>
    <t>10.29572075</t>
  </si>
  <si>
    <t>10.62553708</t>
  </si>
  <si>
    <t>11.06282079</t>
  </si>
  <si>
    <t>10.8141098</t>
  </si>
  <si>
    <t>10.73903714</t>
  </si>
  <si>
    <t>11.22460329</t>
  </si>
  <si>
    <t>11.04151013</t>
  </si>
  <si>
    <t>11.09904205</t>
  </si>
  <si>
    <t>11.462496</t>
  </si>
  <si>
    <t>11.73411824</t>
  </si>
  <si>
    <t>11.18853521</t>
  </si>
  <si>
    <t>11.75392533</t>
  </si>
  <si>
    <t>11.71005058</t>
  </si>
  <si>
    <t>11.68459181</t>
  </si>
  <si>
    <t>12.33828112</t>
  </si>
  <si>
    <t>12.1217939</t>
  </si>
  <si>
    <t>12.41056568</t>
  </si>
  <si>
    <t>11.72216873</t>
  </si>
  <si>
    <t>12.76593247</t>
  </si>
  <si>
    <t>12.82355747</t>
  </si>
  <si>
    <t>13.18596198</t>
  </si>
  <si>
    <t>12.85791212</t>
  </si>
  <si>
    <t>12.41998706</t>
  </si>
  <si>
    <t>13.83398722</t>
  </si>
  <si>
    <t>13.47017008</t>
  </si>
  <si>
    <t>13.3133765</t>
  </si>
  <si>
    <t>13.87416303</t>
  </si>
  <si>
    <t>14.01876631</t>
  </si>
  <si>
    <t>1.842696298</t>
  </si>
  <si>
    <t>2.593895438</t>
  </si>
  <si>
    <t>2.908834061</t>
  </si>
  <si>
    <t>3.466102271</t>
  </si>
  <si>
    <t>0.921560725</t>
  </si>
  <si>
    <t>3.179682948</t>
  </si>
  <si>
    <t>2.289107277</t>
  </si>
  <si>
    <t>2.340799848</t>
  </si>
  <si>
    <t>4.022236204</t>
  </si>
  <si>
    <t>3.771684543</t>
  </si>
  <si>
    <t>4.321691133</t>
  </si>
  <si>
    <t>4.366134948</t>
  </si>
  <si>
    <t>4.635141959</t>
  </si>
  <si>
    <t>4.840903021</t>
  </si>
  <si>
    <t>5.060654313</t>
  </si>
  <si>
    <t>4.574503049</t>
  </si>
  <si>
    <t>5.041475015</t>
  </si>
  <si>
    <t>6.306341687</t>
  </si>
  <si>
    <t>5.831650631</t>
  </si>
  <si>
    <t>6.318632223</t>
  </si>
  <si>
    <t>6.302674414</t>
  </si>
  <si>
    <t>6.662730536</t>
  </si>
  <si>
    <t>6.416404607</t>
  </si>
  <si>
    <t>6.545946516</t>
  </si>
  <si>
    <t>7.134783645</t>
  </si>
  <si>
    <t>7.535036741</t>
  </si>
  <si>
    <t>7.454239064</t>
  </si>
  <si>
    <t>7.415825857</t>
  </si>
  <si>
    <t>7.560692444</t>
  </si>
  <si>
    <t>7.874451928</t>
  </si>
  <si>
    <t>7.571452375</t>
  </si>
  <si>
    <t>7.93467406</t>
  </si>
  <si>
    <t>8.458140851</t>
  </si>
  <si>
    <t>8.280834105</t>
  </si>
  <si>
    <t>8.45133782</t>
  </si>
  <si>
    <t>8.227439125</t>
  </si>
  <si>
    <t>8.519179071</t>
  </si>
  <si>
    <t>9.101509167</t>
  </si>
  <si>
    <t>8.872741249</t>
  </si>
  <si>
    <t>8.826964601</t>
  </si>
  <si>
    <t>8.868141344</t>
  </si>
  <si>
    <t>9.015903551</t>
  </si>
  <si>
    <t>9.19347846</t>
  </si>
  <si>
    <t>9.238795257</t>
  </si>
  <si>
    <t>9.56052434</t>
  </si>
  <si>
    <t>9.540889584</t>
  </si>
  <si>
    <t>9.938939291</t>
  </si>
  <si>
    <t>9.763561289</t>
  </si>
  <si>
    <t>9.971823981</t>
  </si>
  <si>
    <t>9.847305507</t>
  </si>
  <si>
    <t>9.858235333</t>
  </si>
  <si>
    <t>9.957679502</t>
  </si>
  <si>
    <t>9.927659315</t>
  </si>
  <si>
    <t>10.06443614</t>
  </si>
  <si>
    <t>10.10859921</t>
  </si>
  <si>
    <t>10.46936491</t>
  </si>
  <si>
    <t>10.53447867</t>
  </si>
  <si>
    <t>10.25425269</t>
  </si>
  <si>
    <t>10.3551137</t>
  </si>
  <si>
    <t>10.18167169</t>
  </si>
  <si>
    <t>10.6508589</t>
  </si>
  <si>
    <t>11.07105262</t>
  </si>
  <si>
    <t>10.85974502</t>
  </si>
  <si>
    <t>10.73704481</t>
  </si>
  <si>
    <t>10.21092182</t>
  </si>
  <si>
    <t>10.26917816</t>
  </si>
  <si>
    <t>10.49430661</t>
  </si>
  <si>
    <t>10.35936164</t>
  </si>
  <si>
    <t>10.45438349</t>
  </si>
  <si>
    <t>9.783727482</t>
  </si>
  <si>
    <t>10.73976385</t>
  </si>
  <si>
    <t>10.57702505</t>
  </si>
  <si>
    <t>11.79695898</t>
  </si>
  <si>
    <t>10.93446194</t>
  </si>
  <si>
    <t>10.67322602</t>
  </si>
  <si>
    <t>11.35593163</t>
  </si>
  <si>
    <t>11.70642721</t>
  </si>
  <si>
    <t>11.50811629</t>
  </si>
  <si>
    <t>11.22881945</t>
  </si>
  <si>
    <t>10.2114125</t>
  </si>
  <si>
    <t>11.47158274</t>
  </si>
  <si>
    <t>4.647109528</t>
  </si>
  <si>
    <t>5.099328337</t>
  </si>
  <si>
    <t>6.367602817</t>
  </si>
  <si>
    <t>6.399804946</t>
  </si>
  <si>
    <t>3.920689177</t>
  </si>
  <si>
    <t>6.285735444</t>
  </si>
  <si>
    <t>4.999157947</t>
  </si>
  <si>
    <t>5.25252977</t>
  </si>
  <si>
    <t>7.544413877</t>
  </si>
  <si>
    <t>6.029693651</t>
  </si>
  <si>
    <t>7.461251308</t>
  </si>
  <si>
    <t>7.43529201</t>
  </si>
  <si>
    <t>6.562070437</t>
  </si>
  <si>
    <t>7.118439083</t>
  </si>
  <si>
    <t>7.358703281</t>
  </si>
  <si>
    <t>6.801779428</t>
  </si>
  <si>
    <t>7.416956042</t>
  </si>
  <si>
    <t>8.597152802</t>
  </si>
  <si>
    <t>8.103206501</t>
  </si>
  <si>
    <t>8.242802328</t>
  </si>
  <si>
    <t>8.0574766</t>
  </si>
  <si>
    <t>8.510569679</t>
  </si>
  <si>
    <t>8.22434595</t>
  </si>
  <si>
    <t>8.303307339</t>
  </si>
  <si>
    <t>8.990003768</t>
  </si>
  <si>
    <t>9.263997751</t>
  </si>
  <si>
    <t>9.229976454</t>
  </si>
  <si>
    <t>9.347446186</t>
  </si>
  <si>
    <t>9.455876518</t>
  </si>
  <si>
    <t>9.459394838</t>
  </si>
  <si>
    <t>9.306182423</t>
  </si>
  <si>
    <t>9.597088975</t>
  </si>
  <si>
    <t>9.979696038</t>
  </si>
  <si>
    <t>9.929797733</t>
  </si>
  <si>
    <t>10.00480878</t>
  </si>
  <si>
    <t>9.881632605</t>
  </si>
  <si>
    <t>10.12706381</t>
  </si>
  <si>
    <t>10.52207729</t>
  </si>
  <si>
    <t>10.42163124</t>
  </si>
  <si>
    <t>10.29917424</t>
  </si>
  <si>
    <t>10.41915743</t>
  </si>
  <si>
    <t>10.54824159</t>
  </si>
  <si>
    <t>10.85004638</t>
  </si>
  <si>
    <t>10.74135781</t>
  </si>
  <si>
    <t>11.04330739</t>
  </si>
  <si>
    <t>11.22741251</t>
  </si>
  <si>
    <t>11.36125914</t>
  </si>
  <si>
    <t>11.40487611</t>
  </si>
  <si>
    <t>11.51435691</t>
  </si>
  <si>
    <t>11.28041816</t>
  </si>
  <si>
    <t>11.32060679</t>
  </si>
  <si>
    <t>11.57102288</t>
  </si>
  <si>
    <t>11.66954816</t>
  </si>
  <si>
    <t>11.88300055</t>
  </si>
  <si>
    <t>11.86439077</t>
  </si>
  <si>
    <t>12.084732</t>
  </si>
  <si>
    <t>12.05753371</t>
  </si>
  <si>
    <t>12.08415508</t>
  </si>
  <si>
    <t>12.19999235</t>
  </si>
  <si>
    <t>11.9475682</t>
  </si>
  <si>
    <t>12.81850814</t>
  </si>
  <si>
    <t>12.72596174</t>
  </si>
  <si>
    <t>12.58828509</t>
  </si>
  <si>
    <t>12.97466949</t>
  </si>
  <si>
    <t>12.01416305</t>
  </si>
  <si>
    <t>12.30761586</t>
  </si>
  <si>
    <t>12.54669282</t>
  </si>
  <si>
    <t>12.6574708</t>
  </si>
  <si>
    <t>13.0760699</t>
  </si>
  <si>
    <t>12.34568018</t>
  </si>
  <si>
    <t>12.86915772</t>
  </si>
  <si>
    <t>12.45575274</t>
  </si>
  <si>
    <t>13.85601721</t>
  </si>
  <si>
    <t>13.56224731</t>
  </si>
  <si>
    <t>12.99512095</t>
  </si>
  <si>
    <t>13.47188299</t>
  </si>
  <si>
    <t>13.5832612</t>
  </si>
  <si>
    <t>13.99403439</t>
  </si>
  <si>
    <t>13.77117949</t>
  </si>
  <si>
    <t>12.73400966</t>
  </si>
  <si>
    <t>14.33182701</t>
  </si>
  <si>
    <t>0.439687004</t>
  </si>
  <si>
    <t>0.227143927</t>
  </si>
  <si>
    <t>1.415754369</t>
  </si>
  <si>
    <t>0.445477298</t>
  </si>
  <si>
    <t>0.331105499</t>
  </si>
  <si>
    <t>0.122870125</t>
  </si>
  <si>
    <t>1.345848724</t>
  </si>
  <si>
    <t>1.294691415</t>
  </si>
  <si>
    <t>2.074754404</t>
  </si>
  <si>
    <t>2.22931668</t>
  </si>
  <si>
    <t>1.772680578</t>
  </si>
  <si>
    <t>2.879043951</t>
  </si>
  <si>
    <t>2.365463203</t>
  </si>
  <si>
    <t>2.250282512</t>
  </si>
  <si>
    <t>2.864629867</t>
  </si>
  <si>
    <t>2.818163156</t>
  </si>
  <si>
    <t>2.919363137</t>
  </si>
  <si>
    <t>3.733142365</t>
  </si>
  <si>
    <t>4.113690362</t>
  </si>
  <si>
    <t>3.571446721</t>
  </si>
  <si>
    <t>3.714898941</t>
  </si>
  <si>
    <t>3.804189933</t>
  </si>
  <si>
    <t>4.375624348</t>
  </si>
  <si>
    <t>4.574804524</t>
  </si>
  <si>
    <t>4.76177345</t>
  </si>
  <si>
    <t>4.441706558</t>
  </si>
  <si>
    <t>4.669893364</t>
  </si>
  <si>
    <t>4.883665659</t>
  </si>
  <si>
    <t>5.168546979</t>
  </si>
  <si>
    <t>5.095495221</t>
  </si>
  <si>
    <t>5.145749389</t>
  </si>
  <si>
    <t>5.677824301</t>
  </si>
  <si>
    <t>5.362108287</t>
  </si>
  <si>
    <t>5.300236564</t>
  </si>
  <si>
    <t>5.397494312</t>
  </si>
  <si>
    <t>5.868696468</t>
  </si>
  <si>
    <t>6.26946243</t>
  </si>
  <si>
    <t>6.128172186</t>
  </si>
  <si>
    <t>6.178765254</t>
  </si>
  <si>
    <t>6.206920743</t>
  </si>
  <si>
    <t>6.345790595</t>
  </si>
  <si>
    <t>6.586455359</t>
  </si>
  <si>
    <t>6.395509274</t>
  </si>
  <si>
    <t>6.828377737</t>
  </si>
  <si>
    <t>6.900177325</t>
  </si>
  <si>
    <t>7.09506079</t>
  </si>
  <si>
    <t>7.171190808</t>
  </si>
  <si>
    <t>7.320550314</t>
  </si>
  <si>
    <t>7.574184027</t>
  </si>
  <si>
    <t>7.493849195</t>
  </si>
  <si>
    <t>7.499683983</t>
  </si>
  <si>
    <t>7.867750697</t>
  </si>
  <si>
    <t>7.595775761</t>
  </si>
  <si>
    <t>7.908029284</t>
  </si>
  <si>
    <t>8.268216591</t>
  </si>
  <si>
    <t>7.936131206</t>
  </si>
  <si>
    <t>7.866553812</t>
  </si>
  <si>
    <t>8.34411351</t>
  </si>
  <si>
    <t>8.035777202</t>
  </si>
  <si>
    <t>7.824400868</t>
  </si>
  <si>
    <t>8.623032759</t>
  </si>
  <si>
    <t>8.630842058</t>
  </si>
  <si>
    <t>8.269241271</t>
  </si>
  <si>
    <t>8.410789549</t>
  </si>
  <si>
    <t>8.275832335</t>
  </si>
  <si>
    <t>8.374593533</t>
  </si>
  <si>
    <t>8.857387632</t>
  </si>
  <si>
    <t>8.008068037</t>
  </si>
  <si>
    <t>8.706544223</t>
  </si>
  <si>
    <t>8.059572815</t>
  </si>
  <si>
    <t>8.904568035</t>
  </si>
  <si>
    <t>9.305630646</t>
  </si>
  <si>
    <t>9.031923208</t>
  </si>
  <si>
    <t>8.87266552</t>
  </si>
  <si>
    <t>8.928296473</t>
  </si>
  <si>
    <t>9.792157509</t>
  </si>
  <si>
    <t>9.361237028</t>
  </si>
  <si>
    <t>9.225683147</t>
  </si>
  <si>
    <t>9.184866108</t>
  </si>
  <si>
    <t>9.887749468</t>
  </si>
  <si>
    <t>7.193929445</t>
  </si>
  <si>
    <t>6.593747083</t>
  </si>
  <si>
    <t>9.675366774</t>
  </si>
  <si>
    <t>6.991699468</t>
  </si>
  <si>
    <t>10.90116201</t>
  </si>
  <si>
    <t>7.921749055</t>
  </si>
  <si>
    <t>8.892789551</t>
  </si>
  <si>
    <t>9.963433825</t>
  </si>
  <si>
    <t>7.983285672</t>
  </si>
  <si>
    <t>11.31954546</t>
  </si>
  <si>
    <t>9.778679228</t>
  </si>
  <si>
    <t>9.101267982</t>
  </si>
  <si>
    <t>11.60167413</t>
  </si>
  <si>
    <t>9.87744683</t>
  </si>
  <si>
    <t>9.36613914</t>
  </si>
  <si>
    <t>11.02337873</t>
  </si>
  <si>
    <t>10.81677501</t>
  </si>
  <si>
    <t>9.599910532</t>
  </si>
  <si>
    <t>10.5675388</t>
  </si>
  <si>
    <t>11.18792522</t>
  </si>
  <si>
    <t>10.02560024</t>
  </si>
  <si>
    <t>9.893430323</t>
  </si>
  <si>
    <t>10.12980912</t>
  </si>
  <si>
    <t>10.8096262</t>
  </si>
  <si>
    <t>10.32688131</t>
  </si>
  <si>
    <t>10.1810372</t>
  </si>
  <si>
    <t>9.456227431</t>
  </si>
  <si>
    <t>10.18801594</t>
  </si>
  <si>
    <t>10.50025984</t>
  </si>
  <si>
    <t>10.85136749</t>
  </si>
  <si>
    <t>10.53271686</t>
  </si>
  <si>
    <t>10.56260617</t>
  </si>
  <si>
    <t>10.83332899</t>
  </si>
  <si>
    <t>10.58875308</t>
  </si>
  <si>
    <t>10.56641746</t>
  </si>
  <si>
    <t>10.69458361</t>
  </si>
  <si>
    <t>11.13621078</t>
  </si>
  <si>
    <t>11.87146021</t>
  </si>
  <si>
    <t>11.67450119</t>
  </si>
  <si>
    <t>11.6789954</t>
  </si>
  <si>
    <t>11.81255377</t>
  </si>
  <si>
    <t>11.98156068</t>
  </si>
  <si>
    <t>12.21517178</t>
  </si>
  <si>
    <t>11.97830273</t>
  </si>
  <si>
    <t>12.38294383</t>
  </si>
  <si>
    <t>12.46420968</t>
  </si>
  <si>
    <t>12.70517006</t>
  </si>
  <si>
    <t>12.68915694</t>
  </si>
  <si>
    <t>12.81991649</t>
  </si>
  <si>
    <t>12.85245252</t>
  </si>
  <si>
    <t>12.85993644</t>
  </si>
  <si>
    <t>12.50063432</t>
  </si>
  <si>
    <t>12.17537601</t>
  </si>
  <si>
    <t>11.58860449</t>
  </si>
  <si>
    <t>11.88127459</t>
  </si>
  <si>
    <t>11.70186408</t>
  </si>
  <si>
    <t>10.64078345</t>
  </si>
  <si>
    <t>10.01442521</t>
  </si>
  <si>
    <t>10.42612032</t>
  </si>
  <si>
    <t>9.629530442</t>
  </si>
  <si>
    <t>8.227507014</t>
  </si>
  <si>
    <t>9.039801237</t>
  </si>
  <si>
    <t>8.611271734</t>
  </si>
  <si>
    <t>6.789345338</t>
  </si>
  <si>
    <t>7.479841075</t>
  </si>
  <si>
    <t>6.799771137</t>
  </si>
  <si>
    <t>6.159636556</t>
  </si>
  <si>
    <t>6.368285985</t>
  </si>
  <si>
    <t>4.975955015</t>
  </si>
  <si>
    <t>5.879045878</t>
  </si>
  <si>
    <t>4.335496922</t>
  </si>
  <si>
    <t>5.44703225</t>
  </si>
  <si>
    <t>5.062102338</t>
  </si>
  <si>
    <t>4.82923054</t>
  </si>
  <si>
    <t>4.275560038</t>
  </si>
  <si>
    <t>3.52729017</t>
  </si>
  <si>
    <t>6.075877062</t>
  </si>
  <si>
    <t>4.053775953</t>
  </si>
  <si>
    <t>3.765991714</t>
  </si>
  <si>
    <t>5.48369368</t>
  </si>
  <si>
    <t>3.979058924</t>
  </si>
  <si>
    <t>10.58366408</t>
  </si>
  <si>
    <t>9.517773626</t>
  </si>
  <si>
    <t>12.51290663</t>
  </si>
  <si>
    <t>8.730356705</t>
  </si>
  <si>
    <t>13.09679283</t>
  </si>
  <si>
    <t>9.806205849</t>
  </si>
  <si>
    <t>11.38857145</t>
  </si>
  <si>
    <t>11.5716954</t>
  </si>
  <si>
    <t>8.865157849</t>
  </si>
  <si>
    <t>12.99864706</t>
  </si>
  <si>
    <t>12.15288736</t>
  </si>
  <si>
    <t>10.89712854</t>
  </si>
  <si>
    <t>13.66422324</t>
  </si>
  <si>
    <t>12.12613766</t>
  </si>
  <si>
    <t>11.57493981</t>
  </si>
  <si>
    <t>12.58936901</t>
  </si>
  <si>
    <t>12.46748126</t>
  </si>
  <si>
    <t>11.71065265</t>
  </si>
  <si>
    <t>12.26480282</t>
  </si>
  <si>
    <t>13.06473896</t>
  </si>
  <si>
    <t>11.93146432</t>
  </si>
  <si>
    <t>11.53691889</t>
  </si>
  <si>
    <t>11.63423428</t>
  </si>
  <si>
    <t>12.1974758</t>
  </si>
  <si>
    <t>11.84118374</t>
  </si>
  <si>
    <t>11.70901738</t>
  </si>
  <si>
    <t>11.29504774</t>
  </si>
  <si>
    <t>11.58216692</t>
  </si>
  <si>
    <t>12.0343141</t>
  </si>
  <si>
    <t>12.25922667</t>
  </si>
  <si>
    <t>12.03472807</t>
  </si>
  <si>
    <t>12.03522237</t>
  </si>
  <si>
    <t>12.43981374</t>
  </si>
  <si>
    <t>12.07694525</t>
  </si>
  <si>
    <t>12.34490474</t>
  </si>
  <si>
    <t>12.49580576</t>
  </si>
  <si>
    <t>13.15086446</t>
  </si>
  <si>
    <t>13.55594331</t>
  </si>
  <si>
    <t>13.61798481</t>
  </si>
  <si>
    <t>13.46980754</t>
  </si>
  <si>
    <t>13.76454966</t>
  </si>
  <si>
    <t>14.20488086</t>
  </si>
  <si>
    <t>14.43050659</t>
  </si>
  <si>
    <t>14.47756323</t>
  </si>
  <si>
    <t>14.65940371</t>
  </si>
  <si>
    <t>14.6708757</t>
  </si>
  <si>
    <t>15.08293944</t>
  </si>
  <si>
    <t>15.21554326</t>
  </si>
  <si>
    <t>15.42575063</t>
  </si>
  <si>
    <t>15.42610145</t>
  </si>
  <si>
    <t>15.26799712</t>
  </si>
  <si>
    <t>14.88484416</t>
  </si>
  <si>
    <t>14.44568512</t>
  </si>
  <si>
    <t>13.96361692</t>
  </si>
  <si>
    <t>13.91911839</t>
  </si>
  <si>
    <t>13.88061987</t>
  </si>
  <si>
    <t>12.78973758</t>
  </si>
  <si>
    <t>11.91159285</t>
  </si>
  <si>
    <t>12.18709469</t>
  </si>
  <si>
    <t>11.86295394</t>
  </si>
  <si>
    <t>10.4048389</t>
  </si>
  <si>
    <t>10.51585378</t>
  </si>
  <si>
    <t>10.28025289</t>
  </si>
  <si>
    <t>8.442798055</t>
  </si>
  <si>
    <t>9.209835074</t>
  </si>
  <si>
    <t>8.09433316</t>
  </si>
  <si>
    <t>7.38115134</t>
  </si>
  <si>
    <t>7.745411032</t>
  </si>
  <si>
    <t>6.54647464</t>
  </si>
  <si>
    <t>7.467444622</t>
  </si>
  <si>
    <t>5.295902687</t>
  </si>
  <si>
    <t>6.979981436</t>
  </si>
  <si>
    <t>6.119590057</t>
  </si>
  <si>
    <t>6.318621307</t>
  </si>
  <si>
    <t>5.906058457</t>
  </si>
  <si>
    <t>4.920098343</t>
  </si>
  <si>
    <t>6.719352635</t>
  </si>
  <si>
    <t>4.937995754</t>
  </si>
  <si>
    <t>5.037285583</t>
  </si>
  <si>
    <t>6.529607966</t>
  </si>
  <si>
    <t>5.221241764</t>
  </si>
  <si>
    <t>8.128129892</t>
  </si>
  <si>
    <t>9.452937176</t>
  </si>
  <si>
    <t>10.34876675</t>
  </si>
  <si>
    <t>10.26055233</t>
  </si>
  <si>
    <t>7.085235614</t>
  </si>
  <si>
    <t>10.23507293</t>
  </si>
  <si>
    <t>9.22836886</t>
  </si>
  <si>
    <t>9.607514833</t>
  </si>
  <si>
    <t>10.76521841</t>
  </si>
  <si>
    <t>10.20147393</t>
  </si>
  <si>
    <t>11.07010812</t>
  </si>
  <si>
    <t>11.39772786</t>
  </si>
  <si>
    <t>11.54964553</t>
  </si>
  <si>
    <t>11.10689339</t>
  </si>
  <si>
    <t>11.66436788</t>
  </si>
  <si>
    <t>10.69459318</t>
  </si>
  <si>
    <t>10.98017998</t>
  </si>
  <si>
    <t>11.53621045</t>
  </si>
  <si>
    <t>11.10670496</t>
  </si>
  <si>
    <t>10.81241175</t>
  </si>
  <si>
    <t>10.78213578</t>
  </si>
  <si>
    <t>11.0060825</t>
  </si>
  <si>
    <t>10.61548125</t>
  </si>
  <si>
    <t>10.56365281</t>
  </si>
  <si>
    <t>10.66661312</t>
  </si>
  <si>
    <t>10.92400254</t>
  </si>
  <si>
    <t>11.01435268</t>
  </si>
  <si>
    <t>10.76445826</t>
  </si>
  <si>
    <t>10.92983605</t>
  </si>
  <si>
    <t>11.18579156</t>
  </si>
  <si>
    <t>10.88310099</t>
  </si>
  <si>
    <t>11.34746392</t>
  </si>
  <si>
    <t>11.79716451</t>
  </si>
  <si>
    <t>11.84615815</t>
  </si>
  <si>
    <t>11.93609331</t>
  </si>
  <si>
    <t>11.83374421</t>
  </si>
  <si>
    <t>12.20212255</t>
  </si>
  <si>
    <t>12.67326958</t>
  </si>
  <si>
    <t>12.65496331</t>
  </si>
  <si>
    <t>12.65479937</t>
  </si>
  <si>
    <t>13.0242275</t>
  </si>
  <si>
    <t>13.00195252</t>
  </si>
  <si>
    <t>13.32750979</t>
  </si>
  <si>
    <t>13.36332926</t>
  </si>
  <si>
    <t>13.60085277</t>
  </si>
  <si>
    <t>13.76113749</t>
  </si>
  <si>
    <t>13.90294398</t>
  </si>
  <si>
    <t>13.71262258</t>
  </si>
  <si>
    <t>13.64574858</t>
  </si>
  <si>
    <t>13.45304879</t>
  </si>
  <si>
    <t>13.43935879</t>
  </si>
  <si>
    <t>13.06919157</t>
  </si>
  <si>
    <t>13.06107925</t>
  </si>
  <si>
    <t>12.36603549</t>
  </si>
  <si>
    <t>12.09643697</t>
  </si>
  <si>
    <t>11.71949619</t>
  </si>
  <si>
    <t>11.41394942</t>
  </si>
  <si>
    <t>11.02146518</t>
  </si>
  <si>
    <t>10.57362644</t>
  </si>
  <si>
    <t>9.524402105</t>
  </si>
  <si>
    <t>9.477587576</t>
  </si>
  <si>
    <t>9.017506992</t>
  </si>
  <si>
    <t>8.317553527</t>
  </si>
  <si>
    <t>8.126605609</t>
  </si>
  <si>
    <t>7.198427587</t>
  </si>
  <si>
    <t>6.955850725</t>
  </si>
  <si>
    <t>6.789504166</t>
  </si>
  <si>
    <t>6.265206805</t>
  </si>
  <si>
    <t>6.488880588</t>
  </si>
  <si>
    <t>5.389848277</t>
  </si>
  <si>
    <t>5.446354342</t>
  </si>
  <si>
    <t>5.040473089</t>
  </si>
  <si>
    <t>5.696462307</t>
  </si>
  <si>
    <t>5.258770965</t>
  </si>
  <si>
    <t>4.868265441</t>
  </si>
  <si>
    <t>5.26005129</t>
  </si>
  <si>
    <t>4.692262782</t>
  </si>
  <si>
    <t>4.776613058</t>
  </si>
  <si>
    <t>4.975182285</t>
  </si>
  <si>
    <t>3.629672827</t>
  </si>
  <si>
    <t>4.777082109</t>
  </si>
  <si>
    <t>7.288408006</t>
  </si>
  <si>
    <t>7.459282491</t>
  </si>
  <si>
    <t>7.969366929</t>
  </si>
  <si>
    <t>7.583270508</t>
  </si>
  <si>
    <t>7.733719825</t>
  </si>
  <si>
    <t>7.737651656</t>
  </si>
  <si>
    <t>7.355076218</t>
  </si>
  <si>
    <t>7.232807078</t>
  </si>
  <si>
    <t>8.648064086</t>
  </si>
  <si>
    <t>8.212591027</t>
  </si>
  <si>
    <t>9.288744876</t>
  </si>
  <si>
    <t>8.542620145</t>
  </si>
  <si>
    <t>9.791081961</t>
  </si>
  <si>
    <t>8.628595532</t>
  </si>
  <si>
    <t>9.194913391</t>
  </si>
  <si>
    <t>9.20572575</t>
  </si>
  <si>
    <t>8.882393055</t>
  </si>
  <si>
    <t>8.964042754</t>
  </si>
  <si>
    <t>8.907562703</t>
  </si>
  <si>
    <t>9.00906602</t>
  </si>
  <si>
    <t>8.751254986</t>
  </si>
  <si>
    <t>8.477466979</t>
  </si>
  <si>
    <t>8.539142207</t>
  </si>
  <si>
    <t>8.570835018</t>
  </si>
  <si>
    <t>8.74556768</t>
  </si>
  <si>
    <t>8.852085851</t>
  </si>
  <si>
    <t>8.402503388</t>
  </si>
  <si>
    <t>8.704559865</t>
  </si>
  <si>
    <t>8.773137176</t>
  </si>
  <si>
    <t>9.106837463</t>
  </si>
  <si>
    <t>8.89063918</t>
  </si>
  <si>
    <t>9.21024144</t>
  </si>
  <si>
    <t>9.492616707</t>
  </si>
  <si>
    <t>9.59596965</t>
  </si>
  <si>
    <t>9.487157743</t>
  </si>
  <si>
    <t>9.59230307</t>
  </si>
  <si>
    <t>9.716736724</t>
  </si>
  <si>
    <t>10.29227382</t>
  </si>
  <si>
    <t>10.28295519</t>
  </si>
  <si>
    <t>10.24594007</t>
  </si>
  <si>
    <t>10.36337767</t>
  </si>
  <si>
    <t>10.64613657</t>
  </si>
  <si>
    <t>10.76060601</t>
  </si>
  <si>
    <t>10.80315724</t>
  </si>
  <si>
    <t>11.19409008</t>
  </si>
  <si>
    <t>11.11690985</t>
  </si>
  <si>
    <t>11.11953148</t>
  </si>
  <si>
    <t>11.11909711</t>
  </si>
  <si>
    <t>11.08600705</t>
  </si>
  <si>
    <t>10.90146548</t>
  </si>
  <si>
    <t>10.93751571</t>
  </si>
  <si>
    <t>10.7990007</t>
  </si>
  <si>
    <t>10.68014596</t>
  </si>
  <si>
    <t>10.19770406</t>
  </si>
  <si>
    <t>9.729458049</t>
  </si>
  <si>
    <t>9.692727651</t>
  </si>
  <si>
    <t>9.101731098</t>
  </si>
  <si>
    <t>8.48041918</t>
  </si>
  <si>
    <t>8.481157553</t>
  </si>
  <si>
    <t>7.817131026</t>
  </si>
  <si>
    <t>7.410650555</t>
  </si>
  <si>
    <t>7.287955906</t>
  </si>
  <si>
    <t>7.170204809</t>
  </si>
  <si>
    <t>6.343966147</t>
  </si>
  <si>
    <t>5.749617425</t>
  </si>
  <si>
    <t>6.02340217</t>
  </si>
  <si>
    <t>5.454357297</t>
  </si>
  <si>
    <t>5.461978919</t>
  </si>
  <si>
    <t>4.891964708</t>
  </si>
  <si>
    <t>4.685433731</t>
  </si>
  <si>
    <t>4.324446048</t>
  </si>
  <si>
    <t>4.632196571</t>
  </si>
  <si>
    <t>4.953866257</t>
  </si>
  <si>
    <t>4.480637314</t>
  </si>
  <si>
    <t>4.451651411</t>
  </si>
  <si>
    <t>4.110215863</t>
  </si>
  <si>
    <t>4.648271548</t>
  </si>
  <si>
    <t>4.242954856</t>
  </si>
  <si>
    <t>4.297411618</t>
  </si>
  <si>
    <t>3.296237967</t>
  </si>
  <si>
    <t>3.971586364</t>
  </si>
  <si>
    <t>6.219203524</t>
  </si>
  <si>
    <t>7.025097753</t>
  </si>
  <si>
    <t>8.727436867</t>
  </si>
  <si>
    <t>7.291625785</t>
  </si>
  <si>
    <t>7.664583469</t>
  </si>
  <si>
    <t>6.760042843</t>
  </si>
  <si>
    <t>7.680005627</t>
  </si>
  <si>
    <t>8.381021978</t>
  </si>
  <si>
    <t>6.964771102</t>
  </si>
  <si>
    <t>9.982168026</t>
  </si>
  <si>
    <t>9.395179122</t>
  </si>
  <si>
    <t>9.053386167</t>
  </si>
  <si>
    <t>10.9422415</t>
  </si>
  <si>
    <t>9.719459473</t>
  </si>
  <si>
    <t>9.181466786</t>
  </si>
  <si>
    <t>10.37915887</t>
  </si>
  <si>
    <t>9.982381314</t>
  </si>
  <si>
    <t>9.635361136</t>
  </si>
  <si>
    <t>9.798362657</t>
  </si>
  <si>
    <t>10.50439565</t>
  </si>
  <si>
    <t>9.63199592</t>
  </si>
  <si>
    <t>9.397222039</t>
  </si>
  <si>
    <t>9.640448486</t>
  </si>
  <si>
    <t>9.925155494</t>
  </si>
  <si>
    <t>9.921462767</t>
  </si>
  <si>
    <t>9.952195705</t>
  </si>
  <si>
    <t>9.628137559</t>
  </si>
  <si>
    <t>9.75794722</t>
  </si>
  <si>
    <t>10.3606035</t>
  </si>
  <si>
    <t>10.58866129</t>
  </si>
  <si>
    <t>10.29834375</t>
  </si>
  <si>
    <t>10.36781421</t>
  </si>
  <si>
    <t>10.74831022</t>
  </si>
  <si>
    <t>10.30886689</t>
  </si>
  <si>
    <t>10.4857847</t>
  </si>
  <si>
    <t>10.38878191</t>
  </si>
  <si>
    <t>10.69225558</t>
  </si>
  <si>
    <t>11.50147353</t>
  </si>
  <si>
    <t>11.35456598</t>
  </si>
  <si>
    <t>11.21287021</t>
  </si>
  <si>
    <t>11.37788598</t>
  </si>
  <si>
    <t>11.551211</t>
  </si>
  <si>
    <t>11.6710973</t>
  </si>
  <si>
    <t>11.61476068</t>
  </si>
  <si>
    <t>11.82997606</t>
  </si>
  <si>
    <t>11.74808994</t>
  </si>
  <si>
    <t>12.20752228</t>
  </si>
  <si>
    <t>12.07838709</t>
  </si>
  <si>
    <t>12.00829796</t>
  </si>
  <si>
    <t>11.99109483</t>
  </si>
  <si>
    <t>11.6518662</t>
  </si>
  <si>
    <t>11.52657792</t>
  </si>
  <si>
    <t>10.95868024</t>
  </si>
  <si>
    <t>10.64414042</t>
  </si>
  <si>
    <t>10.80128149</t>
  </si>
  <si>
    <t>10.69847019</t>
  </si>
  <si>
    <t>9.536085153</t>
  </si>
  <si>
    <t>9.262078646</t>
  </si>
  <si>
    <t>9.225088137</t>
  </si>
  <si>
    <t>8.593453543</t>
  </si>
  <si>
    <t>7.770513569</t>
  </si>
  <si>
    <t>8.18715069</t>
  </si>
  <si>
    <t>7.579355695</t>
  </si>
  <si>
    <t>6.309616819</t>
  </si>
  <si>
    <t>6.788496971</t>
  </si>
  <si>
    <t>6.086333228</t>
  </si>
  <si>
    <t>5.758024636</t>
  </si>
  <si>
    <t>5.903924226</t>
  </si>
  <si>
    <t>4.724899351</t>
  </si>
  <si>
    <t>5.322714809</t>
  </si>
  <si>
    <t>4.143613284</t>
  </si>
  <si>
    <t>4.775218701</t>
  </si>
  <si>
    <t>4.822297546</t>
  </si>
  <si>
    <t>4.552821112</t>
  </si>
  <si>
    <t>4.019794299</t>
  </si>
  <si>
    <t>3.70650398</t>
  </si>
  <si>
    <t>5.033591796</t>
  </si>
  <si>
    <t>3.886388671</t>
  </si>
  <si>
    <t>3.630846579</t>
  </si>
  <si>
    <t>4.20486082</t>
  </si>
  <si>
    <t>3.93715203</t>
  </si>
  <si>
    <t>4.614950931</t>
  </si>
  <si>
    <t>5.511075739</t>
  </si>
  <si>
    <t>6.172031991</t>
  </si>
  <si>
    <t>7.578571292</t>
  </si>
  <si>
    <t>9.219727064</t>
  </si>
  <si>
    <t>8.451469329</t>
  </si>
  <si>
    <t>9.465078969</t>
  </si>
  <si>
    <t>9.287009757</t>
  </si>
  <si>
    <t>9.412773991</t>
  </si>
  <si>
    <t>8.829840787</t>
  </si>
  <si>
    <t>8.983884067</t>
  </si>
  <si>
    <t>8.428527296</t>
  </si>
  <si>
    <t>8.517267681</t>
  </si>
  <si>
    <t>8.172096673</t>
  </si>
  <si>
    <t>9.329099297</t>
  </si>
  <si>
    <t>8.975637232</t>
  </si>
  <si>
    <t>8.794795297</t>
  </si>
  <si>
    <t>8.713211336</t>
  </si>
  <si>
    <t>8.775091181</t>
  </si>
  <si>
    <t>8.868097741</t>
  </si>
  <si>
    <t>9.118844667</t>
  </si>
  <si>
    <t>9.041406616</t>
  </si>
  <si>
    <t>9.602684661</t>
  </si>
  <si>
    <t>9.972882808</t>
  </si>
  <si>
    <t>10.00100855</t>
  </si>
  <si>
    <t>10.32487159</t>
  </si>
  <si>
    <t>10.93554088</t>
  </si>
  <si>
    <t>11.33138307</t>
  </si>
  <si>
    <t>11.61974331</t>
  </si>
  <si>
    <t>12.1998163</t>
  </si>
  <si>
    <t>12.77948481</t>
  </si>
  <si>
    <t>13.11352987</t>
  </si>
  <si>
    <t>13.03993905</t>
  </si>
  <si>
    <t>13.28134763</t>
  </si>
  <si>
    <t>13.32805445</t>
  </si>
  <si>
    <t>13.54010958</t>
  </si>
  <si>
    <t>13.19795289</t>
  </si>
  <si>
    <t>12.503807</t>
  </si>
  <si>
    <t>11.89466532</t>
  </si>
  <si>
    <t>10.78986222</t>
  </si>
  <si>
    <t>10.20321531</t>
  </si>
  <si>
    <t>9.15460859</t>
  </si>
  <si>
    <t>8.334648668</t>
  </si>
  <si>
    <t>7.379196767</t>
  </si>
  <si>
    <t>6.376571007</t>
  </si>
  <si>
    <t>5.893514111</t>
  </si>
  <si>
    <t>5.427424308</t>
  </si>
  <si>
    <t>5.163392371</t>
  </si>
  <si>
    <t>4.75110614</t>
  </si>
  <si>
    <t>4.652231533</t>
  </si>
  <si>
    <t>4.768548429</t>
  </si>
  <si>
    <t>4.474522749</t>
  </si>
  <si>
    <t>4.502198258</t>
  </si>
  <si>
    <t>4.321430482</t>
  </si>
  <si>
    <t>4.54691998</t>
  </si>
  <si>
    <t>4.636848199</t>
  </si>
  <si>
    <t>4.748101813</t>
  </si>
  <si>
    <t>4.945302903</t>
  </si>
  <si>
    <t>5.089182697</t>
  </si>
  <si>
    <t>5.334831588</t>
  </si>
  <si>
    <t>5.202616065</t>
  </si>
  <si>
    <t>5.575220294</t>
  </si>
  <si>
    <t>5.686886932</t>
  </si>
  <si>
    <t>5.814277972</t>
  </si>
  <si>
    <t>6.364123207</t>
  </si>
  <si>
    <t>6.668266114</t>
  </si>
  <si>
    <t>6.772655725</t>
  </si>
  <si>
    <t>7.03974499</t>
  </si>
  <si>
    <t>7.291862226</t>
  </si>
  <si>
    <t>7.913493227</t>
  </si>
  <si>
    <t>7.587276573</t>
  </si>
  <si>
    <t>7.888426459</t>
  </si>
  <si>
    <t>7.658974328</t>
  </si>
  <si>
    <t>8.322513631</t>
  </si>
  <si>
    <t>8.619297623</t>
  </si>
  <si>
    <t>8.951327463</t>
  </si>
  <si>
    <t>8.978109385</t>
  </si>
  <si>
    <t>9.059787253</t>
  </si>
  <si>
    <t>9.530458778</t>
  </si>
  <si>
    <t>9.863761639</t>
  </si>
  <si>
    <t>9.561682581</t>
  </si>
  <si>
    <t>14.5267645</t>
  </si>
  <si>
    <t>18.68168334</t>
  </si>
  <si>
    <t>22.25686292</t>
  </si>
  <si>
    <t>25.8355396</t>
  </si>
  <si>
    <t>29.48946143</t>
  </si>
  <si>
    <t>29.24663531</t>
  </si>
  <si>
    <t>29.78791475</t>
  </si>
  <si>
    <t>30.92905621</t>
  </si>
  <si>
    <t>30.16567285</t>
  </si>
  <si>
    <t>30.12153735</t>
  </si>
  <si>
    <t>30.89684262</t>
  </si>
  <si>
    <t>30.33179346</t>
  </si>
  <si>
    <t>29.66984152</t>
  </si>
  <si>
    <t>29.87690836</t>
  </si>
  <si>
    <t>31.17864025</t>
  </si>
  <si>
    <t>31.27386928</t>
  </si>
  <si>
    <t>31.05299557</t>
  </si>
  <si>
    <t>30.7722174</t>
  </si>
  <si>
    <t>32.26642357</t>
  </si>
  <si>
    <t>32.32313865</t>
  </si>
  <si>
    <t>33.57317424</t>
  </si>
  <si>
    <t>34.13074369</t>
  </si>
  <si>
    <t>35.9085335</t>
  </si>
  <si>
    <t>37.72538055</t>
  </si>
  <si>
    <t>37.29593388</t>
  </si>
  <si>
    <t>38.86308588</t>
  </si>
  <si>
    <t>41.63869374</t>
  </si>
  <si>
    <t>43.18753373</t>
  </si>
  <si>
    <t>44.73524725</t>
  </si>
  <si>
    <t>46.70433658</t>
  </si>
  <si>
    <t>49.50152033</t>
  </si>
  <si>
    <t>51.27930757</t>
  </si>
  <si>
    <t>52.05884639</t>
  </si>
  <si>
    <t>53.85459475</t>
  </si>
  <si>
    <t>55.41045425</t>
  </si>
  <si>
    <t>54.53796757</t>
  </si>
  <si>
    <t>53.14657218</t>
  </si>
  <si>
    <t>48.95126575</t>
  </si>
  <si>
    <t>46.22157203</t>
  </si>
  <si>
    <t>41.47852124</t>
  </si>
  <si>
    <t>38.64270426</t>
  </si>
  <si>
    <t>33.5229719</t>
  </si>
  <si>
    <t>29.18399189</t>
  </si>
  <si>
    <t>25.5983967</t>
  </si>
  <si>
    <t>21.6443586</t>
  </si>
  <si>
    <t>18.66939426</t>
  </si>
  <si>
    <t>16.29051332</t>
  </si>
  <si>
    <t>14.87842135</t>
  </si>
  <si>
    <t>13.13794559</t>
  </si>
  <si>
    <t>12.41772169</t>
  </si>
  <si>
    <t>11.91581053</t>
  </si>
  <si>
    <t>11.48119012</t>
  </si>
  <si>
    <t>11.47042873</t>
  </si>
  <si>
    <t>10.95884275</t>
  </si>
  <si>
    <t>11.1760131</t>
  </si>
  <si>
    <t>11.2545584</t>
  </si>
  <si>
    <t>11.97937265</t>
  </si>
  <si>
    <t>12.14193307</t>
  </si>
  <si>
    <t>12.40192175</t>
  </si>
  <si>
    <t>13.02937418</t>
  </si>
  <si>
    <t>13.61676518</t>
  </si>
  <si>
    <t>13.68520993</t>
  </si>
  <si>
    <t>14.33207425</t>
  </si>
  <si>
    <t>15.66197607</t>
  </si>
  <si>
    <t>16.02826608</t>
  </si>
  <si>
    <t>16.97447785</t>
  </si>
  <si>
    <t>17.62741612</t>
  </si>
  <si>
    <t>18.01879443</t>
  </si>
  <si>
    <t>19.01547591</t>
  </si>
  <si>
    <t>20.05001097</t>
  </si>
  <si>
    <t>20.68410657</t>
  </si>
  <si>
    <t>21.12202161</t>
  </si>
  <si>
    <t>20.64120904</t>
  </si>
  <si>
    <t>22.45888842</t>
  </si>
  <si>
    <t>22.95711188</t>
  </si>
  <si>
    <t>23.31966656</t>
  </si>
  <si>
    <t>23.39515043</t>
  </si>
  <si>
    <t>25.05869616</t>
  </si>
  <si>
    <t>25.39930612</t>
  </si>
  <si>
    <t>26.99950579</t>
  </si>
  <si>
    <t>25.16811559</t>
  </si>
  <si>
    <t>12.82174791</t>
  </si>
  <si>
    <t>17.27462626</t>
  </si>
  <si>
    <t>21.68311408</t>
  </si>
  <si>
    <t>24.82925117</t>
  </si>
  <si>
    <t>29.55051241</t>
  </si>
  <si>
    <t>28.31977623</t>
  </si>
  <si>
    <t>29.61596487</t>
  </si>
  <si>
    <t>30.43537555</t>
  </si>
  <si>
    <t>29.33625943</t>
  </si>
  <si>
    <t>29.55600506</t>
  </si>
  <si>
    <t>29.62135802</t>
  </si>
  <si>
    <t>29.12882335</t>
  </si>
  <si>
    <t>29.86270064</t>
  </si>
  <si>
    <t>30.06145657</t>
  </si>
  <si>
    <t>30.81826319</t>
  </si>
  <si>
    <t>32.12610834</t>
  </si>
  <si>
    <t>32.41220922</t>
  </si>
  <si>
    <t>33.1555616</t>
  </si>
  <si>
    <t>34.26318104</t>
  </si>
  <si>
    <t>35.50030869</t>
  </si>
  <si>
    <t>37.04095694</t>
  </si>
  <si>
    <t>38.68317879</t>
  </si>
  <si>
    <t>40.5815791</t>
  </si>
  <si>
    <t>42.6679137</t>
  </si>
  <si>
    <t>43.93335138</t>
  </si>
  <si>
    <t>46.3747911</t>
  </si>
  <si>
    <t>48.41374935</t>
  </si>
  <si>
    <t>50.3054481</t>
  </si>
  <si>
    <t>52.60629157</t>
  </si>
  <si>
    <t>53.96536589</t>
  </si>
  <si>
    <t>55.3180328</t>
  </si>
  <si>
    <t>55.67885408</t>
  </si>
  <si>
    <t>55.11524014</t>
  </si>
  <si>
    <t>53.95296418</t>
  </si>
  <si>
    <t>51.42750619</t>
  </si>
  <si>
    <t>47.67350896</t>
  </si>
  <si>
    <t>42.72130074</t>
  </si>
  <si>
    <t>37.27634507</t>
  </si>
  <si>
    <t>32.2180268</t>
  </si>
  <si>
    <t>26.58433957</t>
  </si>
  <si>
    <t>23.07477131</t>
  </si>
  <si>
    <t>18.82250924</t>
  </si>
  <si>
    <t>15.73053896</t>
  </si>
  <si>
    <t>13.01498399</t>
  </si>
  <si>
    <t>10.98032209</t>
  </si>
  <si>
    <t>9.586999884</t>
  </si>
  <si>
    <t>8.330749677</t>
  </si>
  <si>
    <t>7.603352094</t>
  </si>
  <si>
    <t>7.012902969</t>
  </si>
  <si>
    <t>6.819223785</t>
  </si>
  <si>
    <t>6.959870321</t>
  </si>
  <si>
    <t>6.749862497</t>
  </si>
  <si>
    <t>6.913013062</t>
  </si>
  <si>
    <t>6.992462446</t>
  </si>
  <si>
    <t>7.585897095</t>
  </si>
  <si>
    <t>8.038714044</t>
  </si>
  <si>
    <t>8.659776493</t>
  </si>
  <si>
    <t>9.343368578</t>
  </si>
  <si>
    <t>10.25649131</t>
  </si>
  <si>
    <t>10.79807547</t>
  </si>
  <si>
    <t>11.46843269</t>
  </si>
  <si>
    <t>12.45608258</t>
  </si>
  <si>
    <t>13.50414943</t>
  </si>
  <si>
    <t>14.39169873</t>
  </si>
  <si>
    <t>15.72067996</t>
  </si>
  <si>
    <t>17.07026788</t>
  </si>
  <si>
    <t>17.7721421</t>
  </si>
  <si>
    <t>18.79063241</t>
  </si>
  <si>
    <t>20.08929509</t>
  </si>
  <si>
    <t>21.41043385</t>
  </si>
  <si>
    <t>22.61868061</t>
  </si>
  <si>
    <t>23.26801634</t>
  </si>
  <si>
    <t>23.75430572</t>
  </si>
  <si>
    <t>25.72407529</t>
  </si>
  <si>
    <t>26.49586127</t>
  </si>
  <si>
    <t>27.59609733</t>
  </si>
  <si>
    <t>28.20787765</t>
  </si>
  <si>
    <t>29.77383606</t>
  </si>
  <si>
    <t>30.89186854</t>
  </si>
  <si>
    <t>32.51714167</t>
  </si>
  <si>
    <t>32.21451719</t>
  </si>
  <si>
    <t>21.2954153</t>
  </si>
  <si>
    <t>26.41161432</t>
  </si>
  <si>
    <t>31.09676977</t>
  </si>
  <si>
    <t>33.95135666</t>
  </si>
  <si>
    <t>37.9611319</t>
  </si>
  <si>
    <t>38.21161504</t>
  </si>
  <si>
    <t>39.33390906</t>
  </si>
  <si>
    <t>39.26406678</t>
  </si>
  <si>
    <t>39.22198331</t>
  </si>
  <si>
    <t>40.4828779</t>
  </si>
  <si>
    <t>39.02030355</t>
  </si>
  <si>
    <t>38.56311265</t>
  </si>
  <si>
    <t>38.77365233</t>
  </si>
  <si>
    <t>38.86944197</t>
  </si>
  <si>
    <t>38.88300595</t>
  </si>
  <si>
    <t>39.68567478</t>
  </si>
  <si>
    <t>39.32669502</t>
  </si>
  <si>
    <t>39.96748071</t>
  </si>
  <si>
    <t>40.41253962</t>
  </si>
  <si>
    <t>41.28931282</t>
  </si>
  <si>
    <t>42.14516327</t>
  </si>
  <si>
    <t>43.16193287</t>
  </si>
  <si>
    <t>44.57790109</t>
  </si>
  <si>
    <t>46.31484182</t>
  </si>
  <si>
    <t>47.43956249</t>
  </si>
  <si>
    <t>49.27310546</t>
  </si>
  <si>
    <t>50.3024069</t>
  </si>
  <si>
    <t>52.30372086</t>
  </si>
  <si>
    <t>55.0865667</t>
  </si>
  <si>
    <t>56.85362989</t>
  </si>
  <si>
    <t>57.62721701</t>
  </si>
  <si>
    <t>59.072111</t>
  </si>
  <si>
    <t>60.0085981</t>
  </si>
  <si>
    <t>58.80961937</t>
  </si>
  <si>
    <t>57.96711347</t>
  </si>
  <si>
    <t>55.10924155</t>
  </si>
  <si>
    <t>52.03865103</t>
  </si>
  <si>
    <t>48.3187206</t>
  </si>
  <si>
    <t>42.9433408</t>
  </si>
  <si>
    <t>37.02888721</t>
  </si>
  <si>
    <t>33.37912816</t>
  </si>
  <si>
    <t>28.57469516</t>
  </si>
  <si>
    <t>25.04049771</t>
  </si>
  <si>
    <t>21.32043721</t>
  </si>
  <si>
    <t>18.58499987</t>
  </si>
  <si>
    <t>16.30573426</t>
  </si>
  <si>
    <t>14.61361457</t>
  </si>
  <si>
    <t>13.34183241</t>
  </si>
  <si>
    <t>12.41649473</t>
  </si>
  <si>
    <t>11.74907846</t>
  </si>
  <si>
    <t>11.57040778</t>
  </si>
  <si>
    <t>11.30705171</t>
  </si>
  <si>
    <t>11.31271628</t>
  </si>
  <si>
    <t>11.27280759</t>
  </si>
  <si>
    <t>11.85724316</t>
  </si>
  <si>
    <t>12.27691809</t>
  </si>
  <si>
    <t>12.66159975</t>
  </si>
  <si>
    <t>13.48762721</t>
  </si>
  <si>
    <t>14.20869619</t>
  </si>
  <si>
    <t>14.85617705</t>
  </si>
  <si>
    <t>16.00831763</t>
  </si>
  <si>
    <t>16.63693672</t>
  </si>
  <si>
    <t>17.63016995</t>
  </si>
  <si>
    <t>18.36763867</t>
  </si>
  <si>
    <t>19.31951554</t>
  </si>
  <si>
    <t>20.57481217</t>
  </si>
  <si>
    <t>21.43068978</t>
  </si>
  <si>
    <t>22.40164104</t>
  </si>
  <si>
    <t>23.37689401</t>
  </si>
  <si>
    <t>24.34352358</t>
  </si>
  <si>
    <t>25.78945056</t>
  </si>
  <si>
    <t>26.71115561</t>
  </si>
  <si>
    <t>26.99197158</t>
  </si>
  <si>
    <t>28.14377963</t>
  </si>
  <si>
    <t>29.0317697</t>
  </si>
  <si>
    <t>30.15240681</t>
  </si>
  <si>
    <t>30.62334455</t>
  </si>
  <si>
    <t>31.75956742</t>
  </si>
  <si>
    <t>32.85456495</t>
  </si>
  <si>
    <t>33.73157965</t>
  </si>
  <si>
    <t>34.24480481</t>
  </si>
  <si>
    <t>16.97410127</t>
  </si>
  <si>
    <t>21.88074644</t>
  </si>
  <si>
    <t>26.29326158</t>
  </si>
  <si>
    <t>30.4750186</t>
  </si>
  <si>
    <t>32.11396043</t>
  </si>
  <si>
    <t>33.2292159</t>
  </si>
  <si>
    <t>34.55150661</t>
  </si>
  <si>
    <t>34.64495666</t>
  </si>
  <si>
    <t>33.11871579</t>
  </si>
  <si>
    <t>34.11015968</t>
  </si>
  <si>
    <t>34.01172425</t>
  </si>
  <si>
    <t>33.44361614</t>
  </si>
  <si>
    <t>33.79245119</t>
  </si>
  <si>
    <t>34.24185176</t>
  </si>
  <si>
    <t>34.50209565</t>
  </si>
  <si>
    <t>35.58169885</t>
  </si>
  <si>
    <t>35.91412799</t>
  </si>
  <si>
    <t>36.40774184</t>
  </si>
  <si>
    <t>37.63617888</t>
  </si>
  <si>
    <t>39.12505582</t>
  </si>
  <si>
    <t>40.54729156</t>
  </si>
  <si>
    <t>41.62838823</t>
  </si>
  <si>
    <t>43.0771927</t>
  </si>
  <si>
    <t>45.81897826</t>
  </si>
  <si>
    <t>46.93273799</t>
  </si>
  <si>
    <t>49.02752138</t>
  </si>
  <si>
    <t>49.48003531</t>
  </si>
  <si>
    <t>51.7894501</t>
  </si>
  <si>
    <t>54.47327994</t>
  </si>
  <si>
    <t>55.57165548</t>
  </si>
  <si>
    <t>55.86313004</t>
  </si>
  <si>
    <t>56.66396414</t>
  </si>
  <si>
    <t>56.57204026</t>
  </si>
  <si>
    <t>53.69731421</t>
  </si>
  <si>
    <t>51.47766979</t>
  </si>
  <si>
    <t>47.22375101</t>
  </si>
  <si>
    <t>42.3664453</t>
  </si>
  <si>
    <t>37.84090608</t>
  </si>
  <si>
    <t>32.28190969</t>
  </si>
  <si>
    <t>26.71522689</t>
  </si>
  <si>
    <t>23.31603725</t>
  </si>
  <si>
    <t>19.31689518</t>
  </si>
  <si>
    <t>16.68259858</t>
  </si>
  <si>
    <t>14.17128976</t>
  </si>
  <si>
    <t>12.2372473</t>
  </si>
  <si>
    <t>10.7957592</t>
  </si>
  <si>
    <t>9.938079426</t>
  </si>
  <si>
    <t>9.106457488</t>
  </si>
  <si>
    <t>8.576971744</t>
  </si>
  <si>
    <t>8.430390278</t>
  </si>
  <si>
    <t>8.353242546</t>
  </si>
  <si>
    <t>8.13560523</t>
  </si>
  <si>
    <t>8.27374548</t>
  </si>
  <si>
    <t>8.659248563</t>
  </si>
  <si>
    <t>9.036169886</t>
  </si>
  <si>
    <t>9.638533961</t>
  </si>
  <si>
    <t>9.984927063</t>
  </si>
  <si>
    <t>10.90283018</t>
  </si>
  <si>
    <t>11.45902751</t>
  </si>
  <si>
    <t>12.0002958</t>
  </si>
  <si>
    <t>12.51239766</t>
  </si>
  <si>
    <t>13.82075279</t>
  </si>
  <si>
    <t>14.50176776</t>
  </si>
  <si>
    <t>15.24303964</t>
  </si>
  <si>
    <t>16.36006197</t>
  </si>
  <si>
    <t>17.44374566</t>
  </si>
  <si>
    <t>18.30361071</t>
  </si>
  <si>
    <t>19.37235212</t>
  </si>
  <si>
    <t>20.25885318</t>
  </si>
  <si>
    <t>21.15651301</t>
  </si>
  <si>
    <t>21.64858178</t>
  </si>
  <si>
    <t>23.17162697</t>
  </si>
  <si>
    <t>23.5651646</t>
  </si>
  <si>
    <t>24.6093589</t>
  </si>
  <si>
    <t>25.85573049</t>
  </si>
  <si>
    <t>26.24985064</t>
  </si>
  <si>
    <t>26.86873098</t>
  </si>
  <si>
    <t>28.04337669</t>
  </si>
  <si>
    <t>28.62531931</t>
  </si>
  <si>
    <t>30.3143314</t>
  </si>
  <si>
    <t>30.48063736</t>
  </si>
  <si>
    <t>0.395640644</t>
  </si>
  <si>
    <t>0.28072502</t>
  </si>
  <si>
    <t>0.436404649</t>
  </si>
  <si>
    <t>0.43678599</t>
  </si>
  <si>
    <t>1.547294107</t>
  </si>
  <si>
    <t>0.048853763</t>
  </si>
  <si>
    <t>0.515757267</t>
  </si>
  <si>
    <t>0.482275392</t>
  </si>
  <si>
    <t>0.486517972</t>
  </si>
  <si>
    <t>0.370652911</t>
  </si>
  <si>
    <t>0.711464818</t>
  </si>
  <si>
    <t>0.556019695</t>
  </si>
  <si>
    <t>0.543672606</t>
  </si>
  <si>
    <t>0.554203696</t>
  </si>
  <si>
    <t>0.458060653</t>
  </si>
  <si>
    <t>0.685115709</t>
  </si>
  <si>
    <t>0.877638653</t>
  </si>
  <si>
    <t>0.662759145</t>
  </si>
  <si>
    <t>0.62546009</t>
  </si>
  <si>
    <t>0.727395096</t>
  </si>
  <si>
    <t>0.534671647</t>
  </si>
  <si>
    <t>0.518144582</t>
  </si>
  <si>
    <t>0.556389093</t>
  </si>
  <si>
    <t>0.724839424</t>
  </si>
  <si>
    <t>0.656859218</t>
  </si>
  <si>
    <t>0.661848868</t>
  </si>
  <si>
    <t>0.587362975</t>
  </si>
  <si>
    <t>0.704934452</t>
  </si>
  <si>
    <t>0.599955579</t>
  </si>
  <si>
    <t>0.708910334</t>
  </si>
  <si>
    <t>0.687989657</t>
  </si>
  <si>
    <t>0.595882034</t>
  </si>
  <si>
    <t>0.744766381</t>
  </si>
  <si>
    <t>0.698615575</t>
  </si>
  <si>
    <t>0.557915577</t>
  </si>
  <si>
    <t>0.762876389</t>
  </si>
  <si>
    <t>0.743530695</t>
  </si>
  <si>
    <t>0.763687188</t>
  </si>
  <si>
    <t>0.666336092</t>
  </si>
  <si>
    <t>0.718328174</t>
  </si>
  <si>
    <t>0.778027238</t>
  </si>
  <si>
    <t>0.632198176</t>
  </si>
  <si>
    <t>0.677188802</t>
  </si>
  <si>
    <t>0.718044028</t>
  </si>
  <si>
    <t>0.676694379</t>
  </si>
  <si>
    <t>0.703656332</t>
  </si>
  <si>
    <t>0.719321588</t>
  </si>
  <si>
    <t>0.766529857</t>
  </si>
  <si>
    <t>0.722039811</t>
  </si>
  <si>
    <t>0.757848196</t>
  </si>
  <si>
    <t>0.676036566</t>
  </si>
  <si>
    <t>0.587719977</t>
  </si>
  <si>
    <t>0.698965853</t>
  </si>
  <si>
    <t>0.516315994</t>
  </si>
  <si>
    <t>0.613983526</t>
  </si>
  <si>
    <t>0.675603324</t>
  </si>
  <si>
    <t>0.620995975</t>
  </si>
  <si>
    <t>0.545128416</t>
  </si>
  <si>
    <t>0.723174804</t>
  </si>
  <si>
    <t>0.749101248</t>
  </si>
  <si>
    <t>0.144113419</t>
  </si>
  <si>
    <t>0.779929912</t>
  </si>
  <si>
    <t>0.743557689</t>
  </si>
  <si>
    <t>0.414930806</t>
  </si>
  <si>
    <t>0.520993645</t>
  </si>
  <si>
    <t>0.54904761</t>
  </si>
  <si>
    <t>0.793754478</t>
  </si>
  <si>
    <t>0.527208406</t>
  </si>
  <si>
    <t>0.637520664</t>
  </si>
  <si>
    <t>0.752137058</t>
  </si>
  <si>
    <t>0.408276925</t>
  </si>
  <si>
    <t>0.294490141</t>
  </si>
  <si>
    <t>0.507732475</t>
  </si>
  <si>
    <t>0.506819269</t>
  </si>
  <si>
    <t>0.643574215</t>
  </si>
  <si>
    <t>0.174891203</t>
  </si>
  <si>
    <t>0.725606849</t>
  </si>
  <si>
    <t>0.603254463</t>
  </si>
  <si>
    <t>0.35390095</t>
  </si>
  <si>
    <t>0.584975408</t>
  </si>
  <si>
    <t>0.759069667</t>
  </si>
  <si>
    <t>0.7752986</t>
  </si>
  <si>
    <t>0.877553367</t>
  </si>
  <si>
    <t>0.334267323</t>
  </si>
  <si>
    <t>1.294889669</t>
  </si>
  <si>
    <t>0.903318658</t>
  </si>
  <si>
    <t>1.964933689</t>
  </si>
  <si>
    <t>0.587112826</t>
  </si>
  <si>
    <t>0.800189572</t>
  </si>
  <si>
    <t>1.411567634</t>
  </si>
  <si>
    <t>0.341431418</t>
  </si>
  <si>
    <t>1.043693635</t>
  </si>
  <si>
    <t>0.697536869</t>
  </si>
  <si>
    <t>0.233645557</t>
  </si>
  <si>
    <t>0.842923652</t>
  </si>
  <si>
    <t>1.101612341</t>
  </si>
  <si>
    <t>0.979939919</t>
  </si>
  <si>
    <t>0.850738267</t>
  </si>
  <si>
    <t>0.918024966</t>
  </si>
  <si>
    <t>0.814763433</t>
  </si>
  <si>
    <t>0.687319347</t>
  </si>
  <si>
    <t>0.774314807</t>
  </si>
  <si>
    <t>1.132640913</t>
  </si>
  <si>
    <t>0.833240286</t>
  </si>
  <si>
    <t>0.689009101</t>
  </si>
  <si>
    <t>0.895708372</t>
  </si>
  <si>
    <t>0.839129374</t>
  </si>
  <si>
    <t>0.814324757</t>
  </si>
  <si>
    <t>0.848372472</t>
  </si>
  <si>
    <t>0.75240907</t>
  </si>
  <si>
    <t>0.765402474</t>
  </si>
  <si>
    <t>0.686480244</t>
  </si>
  <si>
    <t>0.793426504</t>
  </si>
  <si>
    <t>0.902245362</t>
  </si>
  <si>
    <t>0.888662293</t>
  </si>
  <si>
    <t>0.700787391</t>
  </si>
  <si>
    <t>1.000174948</t>
  </si>
  <si>
    <t>0.839356137</t>
  </si>
  <si>
    <t>0.858172368</t>
  </si>
  <si>
    <t>0.764454464</t>
  </si>
  <si>
    <t>0.795847569</t>
  </si>
  <si>
    <t>0.976684323</t>
  </si>
  <si>
    <t>0.798801785</t>
  </si>
  <si>
    <t>0.866945352</t>
  </si>
  <si>
    <t>0.767897943</t>
  </si>
  <si>
    <t>0.833549582</t>
  </si>
  <si>
    <t>0.943554281</t>
  </si>
  <si>
    <t>0.93939987</t>
  </si>
  <si>
    <t>0.905020775</t>
  </si>
  <si>
    <t>0.867740061</t>
  </si>
  <si>
    <t>0.89668228</t>
  </si>
  <si>
    <t>0.755380386</t>
  </si>
  <si>
    <t>0.740348846</t>
  </si>
  <si>
    <t>1.025318982</t>
  </si>
  <si>
    <t>0.758574418</t>
  </si>
  <si>
    <t>0.76263614</t>
  </si>
  <si>
    <t>0.846538184</t>
  </si>
  <si>
    <t>0.724670253</t>
  </si>
  <si>
    <t>0.989305509</t>
  </si>
  <si>
    <t>0.96884961</t>
  </si>
  <si>
    <t>0.816888901</t>
  </si>
  <si>
    <t>0.656735251</t>
  </si>
  <si>
    <t>0.895132528</t>
  </si>
  <si>
    <t>0.737227906</t>
  </si>
  <si>
    <t>0.725454642</t>
  </si>
  <si>
    <t>0.586595129</t>
  </si>
  <si>
    <t>1.1419048</t>
  </si>
  <si>
    <t>0.929071762</t>
  </si>
  <si>
    <t>0.574373712</t>
  </si>
  <si>
    <t>1.015398297</t>
  </si>
  <si>
    <t>0.766333968</t>
  </si>
  <si>
    <t>0.947894633</t>
  </si>
  <si>
    <t>0.669866875</t>
  </si>
  <si>
    <t>0.983359276</t>
  </si>
  <si>
    <t>0.850799054</t>
  </si>
  <si>
    <t>1.035179015</t>
  </si>
  <si>
    <t>0.910206463</t>
  </si>
  <si>
    <t>0.882146968</t>
  </si>
  <si>
    <t>1.129392576</t>
  </si>
  <si>
    <t>0.796819846</t>
  </si>
  <si>
    <t>0.503229995</t>
  </si>
  <si>
    <t>1.068927299</t>
  </si>
  <si>
    <t>0.241320799</t>
  </si>
  <si>
    <t>0.352087731</t>
  </si>
  <si>
    <t>0.853999673</t>
  </si>
  <si>
    <t>0.36809904</t>
  </si>
  <si>
    <t>0.156557191</t>
  </si>
  <si>
    <t>0.142923764</t>
  </si>
  <si>
    <t>0.303935392</t>
  </si>
  <si>
    <t>0.227664468</t>
  </si>
  <si>
    <t>0.349840634</t>
  </si>
  <si>
    <t>0.027442366</t>
  </si>
  <si>
    <t>0.103021183</t>
  </si>
  <si>
    <t>0.21876335</t>
  </si>
  <si>
    <t>0.253287552</t>
  </si>
  <si>
    <t>0.226031425</t>
  </si>
  <si>
    <t>0.123202363</t>
  </si>
  <si>
    <t>0.315847333</t>
  </si>
  <si>
    <t>0.264710273</t>
  </si>
  <si>
    <t>0.324985798</t>
  </si>
  <si>
    <t>0.275004623</t>
  </si>
  <si>
    <t>0.252797482</t>
  </si>
  <si>
    <t>0.210859117</t>
  </si>
  <si>
    <t>0.224749517</t>
  </si>
  <si>
    <t>0.227628735</t>
  </si>
  <si>
    <t>0.35154491</t>
  </si>
  <si>
    <t>0.259788309</t>
  </si>
  <si>
    <t>0.168662831</t>
  </si>
  <si>
    <t>0.306036955</t>
  </si>
  <si>
    <t>0.376247422</t>
  </si>
  <si>
    <t>0.329521022</t>
  </si>
  <si>
    <t>0.227076264</t>
  </si>
  <si>
    <t>0.230461911</t>
  </si>
  <si>
    <t>0.323701777</t>
  </si>
  <si>
    <t>0.263668248</t>
  </si>
  <si>
    <t>0.26348845</t>
  </si>
  <si>
    <t>0.318069978</t>
  </si>
  <si>
    <t>0.220279263</t>
  </si>
  <si>
    <t>0.262499393</t>
  </si>
  <si>
    <t>0.303746051</t>
  </si>
  <si>
    <t>0.312220075</t>
  </si>
  <si>
    <t>0.299829762</t>
  </si>
  <si>
    <t>0.271910425</t>
  </si>
  <si>
    <t>0.266384344</t>
  </si>
  <si>
    <t>0.241410207</t>
  </si>
  <si>
    <t>0.237628891</t>
  </si>
  <si>
    <t>0.219903143</t>
  </si>
  <si>
    <t>0.178666947</t>
  </si>
  <si>
    <t>0.330672266</t>
  </si>
  <si>
    <t>0.178530288</t>
  </si>
  <si>
    <t>0.149842671</t>
  </si>
  <si>
    <t>0.187432264</t>
  </si>
  <si>
    <t>0.283750798</t>
  </si>
  <si>
    <t>0.248277392</t>
  </si>
  <si>
    <t>0.127792773</t>
  </si>
  <si>
    <t>0.170207728</t>
  </si>
  <si>
    <t>0.131661437</t>
  </si>
  <si>
    <t>0.249204915</t>
  </si>
  <si>
    <t>0.340785267</t>
  </si>
  <si>
    <t>0.183024293</t>
  </si>
  <si>
    <t>0.578927671</t>
  </si>
  <si>
    <t>0.278669648</t>
  </si>
  <si>
    <t>0.074427715</t>
  </si>
  <si>
    <t>0.144847213</t>
  </si>
  <si>
    <t>0.247280027</t>
  </si>
  <si>
    <t>0.105805434</t>
  </si>
  <si>
    <t>0.35650479</t>
  </si>
  <si>
    <t>0.161479391</t>
  </si>
  <si>
    <t>0.382668111</t>
  </si>
  <si>
    <t>0.130945071</t>
  </si>
  <si>
    <t>0.137596479</t>
  </si>
  <si>
    <t>0.435368822</t>
  </si>
  <si>
    <t>0.500409714</t>
  </si>
  <si>
    <t>0.517020515</t>
  </si>
  <si>
    <t>0.201450583</t>
  </si>
  <si>
    <t>0.041610834</t>
  </si>
  <si>
    <t>0.168796496</t>
  </si>
  <si>
    <t>0.019170937</t>
  </si>
  <si>
    <t>0.314725768</t>
  </si>
  <si>
    <t>0.26719467</t>
  </si>
  <si>
    <t>0.286507004</t>
  </si>
  <si>
    <t>0.199737293</t>
  </si>
  <si>
    <t>0.125455909</t>
  </si>
  <si>
    <t>0.220267528</t>
  </si>
  <si>
    <t>0.173118841</t>
  </si>
  <si>
    <t>0.345994381</t>
  </si>
  <si>
    <t>0.168701264</t>
  </si>
  <si>
    <t>0.206278557</t>
  </si>
  <si>
    <t>0.091065894</t>
  </si>
  <si>
    <t>0.122605433</t>
  </si>
  <si>
    <t>0.157063518</t>
  </si>
  <si>
    <t>0.290673613</t>
  </si>
  <si>
    <t>0.216408708</t>
  </si>
  <si>
    <t>0.177890166</t>
  </si>
  <si>
    <t>0.251699367</t>
  </si>
  <si>
    <t>0.268258424</t>
  </si>
  <si>
    <t>0.229649457</t>
  </si>
  <si>
    <t>0.264261862</t>
  </si>
  <si>
    <t>0.156616709</t>
  </si>
  <si>
    <t>0.224421866</t>
  </si>
  <si>
    <t>0.184931367</t>
  </si>
  <si>
    <t>0.203711197</t>
  </si>
  <si>
    <t>0.144484373</t>
  </si>
  <si>
    <t>0.122489756</t>
  </si>
  <si>
    <t>0.311564933</t>
  </si>
  <si>
    <t>0.260075782</t>
  </si>
  <si>
    <t>0.213271379</t>
  </si>
  <si>
    <t>0.251617944</t>
  </si>
  <si>
    <t>0.21920038</t>
  </si>
  <si>
    <t>0.153181128</t>
  </si>
  <si>
    <t>0.098289254</t>
  </si>
  <si>
    <t>0.184654436</t>
  </si>
  <si>
    <t>0.074301555</t>
  </si>
  <si>
    <t>0.158281047</t>
  </si>
  <si>
    <t>0.191757748</t>
  </si>
  <si>
    <t>0.163013928</t>
  </si>
  <si>
    <t>0.113930147</t>
  </si>
  <si>
    <t>0.137687469</t>
  </si>
  <si>
    <t>0.226209116</t>
  </si>
  <si>
    <t>0.050756279</t>
  </si>
  <si>
    <t>0.33263814</t>
  </si>
  <si>
    <t>0.262721073</t>
  </si>
  <si>
    <t>0.174751713</t>
  </si>
  <si>
    <t>0.060143263</t>
  </si>
  <si>
    <t>0.19594953</t>
  </si>
  <si>
    <t>0.165718847</t>
  </si>
  <si>
    <t>0.082403632</t>
  </si>
  <si>
    <t>0.125401299</t>
  </si>
  <si>
    <t>0.054753309</t>
  </si>
  <si>
    <t>0.004574757</t>
  </si>
  <si>
    <t>0.2412035</t>
  </si>
  <si>
    <t>0.1078434</t>
  </si>
  <si>
    <t>0.413382792</t>
  </si>
  <si>
    <t>0.123620765</t>
  </si>
  <si>
    <t>0.390490833</t>
  </si>
  <si>
    <t>0.252949152</t>
  </si>
  <si>
    <t>0.512796289</t>
  </si>
  <si>
    <t>0.127794153</t>
  </si>
  <si>
    <t>0.308889216</t>
  </si>
  <si>
    <t>0.550782333</t>
  </si>
  <si>
    <t>1.018766586</t>
  </si>
  <si>
    <t>0.539393963</t>
  </si>
  <si>
    <t>0.691958145</t>
  </si>
  <si>
    <t>0.210252016</t>
  </si>
  <si>
    <t>0.128859529</t>
  </si>
  <si>
    <t>0.533985533</t>
  </si>
  <si>
    <t>0.458920576</t>
  </si>
  <si>
    <t>0.047226194</t>
  </si>
  <si>
    <t>0.730990045</t>
  </si>
  <si>
    <t>0.525164838</t>
  </si>
  <si>
    <t>0.605803278</t>
  </si>
  <si>
    <t>0.527446431</t>
  </si>
  <si>
    <t>0.370761325</t>
  </si>
  <si>
    <t>0.447311932</t>
  </si>
  <si>
    <t>0.448304407</t>
  </si>
  <si>
    <t>0.431841361</t>
  </si>
  <si>
    <t>0.264384701</t>
  </si>
  <si>
    <t>0.522179432</t>
  </si>
  <si>
    <t>0.492333384</t>
  </si>
  <si>
    <t>0.461938066</t>
  </si>
  <si>
    <t>0.467306158</t>
  </si>
  <si>
    <t>0.38182793</t>
  </si>
  <si>
    <t>0.380400451</t>
  </si>
  <si>
    <t>0.505384295</t>
  </si>
  <si>
    <t>0.428544137</t>
  </si>
  <si>
    <t>0.479244176</t>
  </si>
  <si>
    <t>0.506265227</t>
  </si>
  <si>
    <t>0.215351213</t>
  </si>
  <si>
    <t>0.529568251</t>
  </si>
  <si>
    <t>0.425323381</t>
  </si>
  <si>
    <t>0.484929242</t>
  </si>
  <si>
    <t>0.364128652</t>
  </si>
  <si>
    <t>0.333717618</t>
  </si>
  <si>
    <t>0.402779013</t>
  </si>
  <si>
    <t>0.377836316</t>
  </si>
  <si>
    <t>0.419058628</t>
  </si>
  <si>
    <t>0.331146387</t>
  </si>
  <si>
    <t>0.366737463</t>
  </si>
  <si>
    <t>0.484588598</t>
  </si>
  <si>
    <t>0.449632963</t>
  </si>
  <si>
    <t>0.478871374</t>
  </si>
  <si>
    <t>0.351643927</t>
  </si>
  <si>
    <t>0.409500091</t>
  </si>
  <si>
    <t>0.545200386</t>
  </si>
  <si>
    <t>0.315593792</t>
  </si>
  <si>
    <t>0.230914534</t>
  </si>
  <si>
    <t>0.371319503</t>
  </si>
  <si>
    <t>0.394812644</t>
  </si>
  <si>
    <t>0.495344874</t>
  </si>
  <si>
    <t>0.270346537</t>
  </si>
  <si>
    <t>0.447950275</t>
  </si>
  <si>
    <t>0.468597984</t>
  </si>
  <si>
    <t>0.431068966</t>
  </si>
  <si>
    <t>0.080123066</t>
  </si>
  <si>
    <t>0.453096365</t>
  </si>
  <si>
    <t>0.331439596</t>
  </si>
  <si>
    <t>0.172865001</t>
  </si>
  <si>
    <t>0.28299807</t>
  </si>
  <si>
    <t>0.457998317</t>
  </si>
  <si>
    <t>0.425440233</t>
  </si>
  <si>
    <t>0.054982131</t>
  </si>
  <si>
    <t>0.565234592</t>
  </si>
  <si>
    <t>0.418336579</t>
  </si>
  <si>
    <t>0.620602152</t>
  </si>
  <si>
    <t>0.512469769</t>
  </si>
  <si>
    <t>0.485893565</t>
  </si>
  <si>
    <t>0.625246185</t>
  </si>
  <si>
    <t>0.007194244</t>
  </si>
  <si>
    <t>0.262233681</t>
  </si>
  <si>
    <t>0.53451196</t>
  </si>
  <si>
    <t>0.188890282</t>
  </si>
  <si>
    <t>0.139321876</t>
  </si>
  <si>
    <t>0.667380306</t>
  </si>
  <si>
    <t>7.311027448</t>
  </si>
  <si>
    <t>10.04531008</t>
  </si>
  <si>
    <t>12.483822</t>
  </si>
  <si>
    <t>16.40052683</t>
  </si>
  <si>
    <t>18.85971587</t>
  </si>
  <si>
    <t>19.21794875</t>
  </si>
  <si>
    <t>21.55348232</t>
  </si>
  <si>
    <t>22.19401384</t>
  </si>
  <si>
    <t>23.96794104</t>
  </si>
  <si>
    <t>25.03786787</t>
  </si>
  <si>
    <t>25.41836811</t>
  </si>
  <si>
    <t>26.77988489</t>
  </si>
  <si>
    <t>27.2871037</t>
  </si>
  <si>
    <t>28.01609182</t>
  </si>
  <si>
    <t>28.3485789</t>
  </si>
  <si>
    <t>28.34798121</t>
  </si>
  <si>
    <t>28.34789822</t>
  </si>
  <si>
    <t>28.77824393</t>
  </si>
  <si>
    <t>28.7809972</t>
  </si>
  <si>
    <t>28.83210355</t>
  </si>
  <si>
    <t>29.25282971</t>
  </si>
  <si>
    <t>29.54960002</t>
  </si>
  <si>
    <t>29.72579764</t>
  </si>
  <si>
    <t>29.9662402</t>
  </si>
  <si>
    <t>29.53743398</t>
  </si>
  <si>
    <t>30.11726003</t>
  </si>
  <si>
    <t>29.62843524</t>
  </si>
  <si>
    <t>30.15399656</t>
  </si>
  <si>
    <t>30.7935331</t>
  </si>
  <si>
    <t>30.85865134</t>
  </si>
  <si>
    <t>30.79416893</t>
  </si>
  <si>
    <t>31.29484759</t>
  </si>
  <si>
    <t>31.53805441</t>
  </si>
  <si>
    <t>31.58142138</t>
  </si>
  <si>
    <t>31.69411442</t>
  </si>
  <si>
    <t>32.04196406</t>
  </si>
  <si>
    <t>31.48762487</t>
  </si>
  <si>
    <t>31.99172453</t>
  </si>
  <si>
    <t>31.77869053</t>
  </si>
  <si>
    <t>30.4328111</t>
  </si>
  <si>
    <t>32.2819385</t>
  </si>
  <si>
    <t>31.95677046</t>
  </si>
  <si>
    <t>32.43462258</t>
  </si>
  <si>
    <t>32.49583509</t>
  </si>
  <si>
    <t>32.5162495</t>
  </si>
  <si>
    <t>32.55204162</t>
  </si>
  <si>
    <t>32.35415535</t>
  </si>
  <si>
    <t>32.57142367</t>
  </si>
  <si>
    <t>32.32007308</t>
  </si>
  <si>
    <t>32.48489987</t>
  </si>
  <si>
    <t>32.68406041</t>
  </si>
  <si>
    <t>32.68533529</t>
  </si>
  <si>
    <t>32.56034285</t>
  </si>
  <si>
    <t>32.23324508</t>
  </si>
  <si>
    <t>32.06985276</t>
  </si>
  <si>
    <t>31.99665529</t>
  </si>
  <si>
    <t>32.14135861</t>
  </si>
  <si>
    <t>32.2847932</t>
  </si>
  <si>
    <t>31.6539701</t>
  </si>
  <si>
    <t>31.5500398</t>
  </si>
  <si>
    <t>31.63994963</t>
  </si>
  <si>
    <t>31.29425468</t>
  </si>
  <si>
    <t>31.44920646</t>
  </si>
  <si>
    <t>31.7535161</t>
  </si>
  <si>
    <t>31.56653809</t>
  </si>
  <si>
    <t>31.52321714</t>
  </si>
  <si>
    <t>31.64096764</t>
  </si>
  <si>
    <t>31.61444798</t>
  </si>
  <si>
    <t>31.24927083</t>
  </si>
  <si>
    <t>31.40956496</t>
  </si>
  <si>
    <t>31.27933227</t>
  </si>
  <si>
    <t>31.16479724</t>
  </si>
  <si>
    <t>30.47002618</t>
  </si>
  <si>
    <t>31.39914875</t>
  </si>
  <si>
    <t>31.21239057</t>
  </si>
  <si>
    <t>30.99848147</t>
  </si>
  <si>
    <t>30.68150767</t>
  </si>
  <si>
    <t>31.17869283</t>
  </si>
  <si>
    <t>30.90468944</t>
  </si>
  <si>
    <t>31.54906225</t>
  </si>
  <si>
    <t>29.96821108</t>
  </si>
  <si>
    <t>17.74193904</t>
  </si>
  <si>
    <t>21.8809105</t>
  </si>
  <si>
    <t>25.71173268</t>
  </si>
  <si>
    <t>30.3597838</t>
  </si>
  <si>
    <t>32.49907738</t>
  </si>
  <si>
    <t>33.87647449</t>
  </si>
  <si>
    <t>36.04977574</t>
  </si>
  <si>
    <t>37.17736145</t>
  </si>
  <si>
    <t>38.59887681</t>
  </si>
  <si>
    <t>40.06993071</t>
  </si>
  <si>
    <t>40.94261754</t>
  </si>
  <si>
    <t>42.18691617</t>
  </si>
  <si>
    <t>42.99329324</t>
  </si>
  <si>
    <t>43.87914472</t>
  </si>
  <si>
    <t>44.28754404</t>
  </si>
  <si>
    <t>43.95886913</t>
  </si>
  <si>
    <t>44.66695226</t>
  </si>
  <si>
    <t>46.08816656</t>
  </si>
  <si>
    <t>46.11255463</t>
  </si>
  <si>
    <t>46.57760276</t>
  </si>
  <si>
    <t>47.18644034</t>
  </si>
  <si>
    <t>47.44101966</t>
  </si>
  <si>
    <t>47.77359251</t>
  </si>
  <si>
    <t>48.18921067</t>
  </si>
  <si>
    <t>48.64377237</t>
  </si>
  <si>
    <t>49.06248175</t>
  </si>
  <si>
    <t>49.02110373</t>
  </si>
  <si>
    <t>49.53523522</t>
  </si>
  <si>
    <t>50.33856765</t>
  </si>
  <si>
    <t>50.3946023</t>
  </si>
  <si>
    <t>50.30956659</t>
  </si>
  <si>
    <t>51.10175238</t>
  </si>
  <si>
    <t>52.03388843</t>
  </si>
  <si>
    <t>51.56277187</t>
  </si>
  <si>
    <t>51.87728616</t>
  </si>
  <si>
    <t>51.66661292</t>
  </si>
  <si>
    <t>51.6436918</t>
  </si>
  <si>
    <t>52.91410106</t>
  </si>
  <si>
    <t>52.26386052</t>
  </si>
  <si>
    <t>50.31860634</t>
  </si>
  <si>
    <t>52.64732945</t>
  </si>
  <si>
    <t>52.09024787</t>
  </si>
  <si>
    <t>53.64424589</t>
  </si>
  <si>
    <t>53.30652916</t>
  </si>
  <si>
    <t>53.55813791</t>
  </si>
  <si>
    <t>54.1169837</t>
  </si>
  <si>
    <t>54.7243896</t>
  </si>
  <si>
    <t>54.35284378</t>
  </si>
  <si>
    <t>54.60500409</t>
  </si>
  <si>
    <t>54.89367508</t>
  </si>
  <si>
    <t>54.90875818</t>
  </si>
  <si>
    <t>55.21746122</t>
  </si>
  <si>
    <t>55.30362449</t>
  </si>
  <si>
    <t>55.29312158</t>
  </si>
  <si>
    <t>55.78841897</t>
  </si>
  <si>
    <t>55.64894045</t>
  </si>
  <si>
    <t>55.47959011</t>
  </si>
  <si>
    <t>55.74787685</t>
  </si>
  <si>
    <t>55.71802744</t>
  </si>
  <si>
    <t>55.43837429</t>
  </si>
  <si>
    <t>56.31719274</t>
  </si>
  <si>
    <t>56.58994682</t>
  </si>
  <si>
    <t>56.58962117</t>
  </si>
  <si>
    <t>56.99449895</t>
  </si>
  <si>
    <t>55.95878082</t>
  </si>
  <si>
    <t>56.29419028</t>
  </si>
  <si>
    <t>56.83141621</t>
  </si>
  <si>
    <t>56.39787375</t>
  </si>
  <si>
    <t>57.22089521</t>
  </si>
  <si>
    <t>57.03429155</t>
  </si>
  <si>
    <t>56.48742424</t>
  </si>
  <si>
    <t>56.37470987</t>
  </si>
  <si>
    <t>56.98932367</t>
  </si>
  <si>
    <t>56.58539189</t>
  </si>
  <si>
    <t>57.08286276</t>
  </si>
  <si>
    <t>56.94100461</t>
  </si>
  <si>
    <t>57.69970346</t>
  </si>
  <si>
    <t>57.30655589</t>
  </si>
  <si>
    <t>57.17605303</t>
  </si>
  <si>
    <t>57.18765332</t>
  </si>
  <si>
    <t>57.02024885</t>
  </si>
  <si>
    <t>17.65561332</t>
  </si>
  <si>
    <t>22.09102435</t>
  </si>
  <si>
    <t>26.22037771</t>
  </si>
  <si>
    <t>31.34351239</t>
  </si>
  <si>
    <t>35.64743328</t>
  </si>
  <si>
    <t>36.14648313</t>
  </si>
  <si>
    <t>39.24604779</t>
  </si>
  <si>
    <t>39.47559152</t>
  </si>
  <si>
    <t>41.2527992</t>
  </si>
  <si>
    <t>43.332153</t>
  </si>
  <si>
    <t>43.42360782</t>
  </si>
  <si>
    <t>44.24466454</t>
  </si>
  <si>
    <t>45.32397276</t>
  </si>
  <si>
    <t>45.91339473</t>
  </si>
  <si>
    <t>46.66225256</t>
  </si>
  <si>
    <t>45.82980118</t>
  </si>
  <si>
    <t>46.44460333</t>
  </si>
  <si>
    <t>46.8570707</t>
  </si>
  <si>
    <t>47.04501665</t>
  </si>
  <si>
    <t>48.05955688</t>
  </si>
  <si>
    <t>47.64340862</t>
  </si>
  <si>
    <t>47.83983443</t>
  </si>
  <si>
    <t>47.8780469</t>
  </si>
  <si>
    <t>48.58462416</t>
  </si>
  <si>
    <t>48.49855291</t>
  </si>
  <si>
    <t>48.90154691</t>
  </si>
  <si>
    <t>48.60886116</t>
  </si>
  <si>
    <t>49.07768767</t>
  </si>
  <si>
    <t>49.91854542</t>
  </si>
  <si>
    <t>50.04063096</t>
  </si>
  <si>
    <t>49.97284408</t>
  </si>
  <si>
    <t>50.43464838</t>
  </si>
  <si>
    <t>51.34406409</t>
  </si>
  <si>
    <t>50.3565468</t>
  </si>
  <si>
    <t>50.69286304</t>
  </si>
  <si>
    <t>50.86348181</t>
  </si>
  <si>
    <t>50.87274071</t>
  </si>
  <si>
    <t>51.5480711</t>
  </si>
  <si>
    <t>50.94418547</t>
  </si>
  <si>
    <t>48.90395601</t>
  </si>
  <si>
    <t>51.69287117</t>
  </si>
  <si>
    <t>50.82661052</t>
  </si>
  <si>
    <t>51.95744078</t>
  </si>
  <si>
    <t>51.7065877</t>
  </si>
  <si>
    <t>51.59073347</t>
  </si>
  <si>
    <t>52.19846698</t>
  </si>
  <si>
    <t>52.07407405</t>
  </si>
  <si>
    <t>52.14679192</t>
  </si>
  <si>
    <t>52.08794191</t>
  </si>
  <si>
    <t>52.36253391</t>
  </si>
  <si>
    <t>52.20192248</t>
  </si>
  <si>
    <t>52.40513936</t>
  </si>
  <si>
    <t>52.10123942</t>
  </si>
  <si>
    <t>52.43447647</t>
  </si>
  <si>
    <t>52.05090852</t>
  </si>
  <si>
    <t>52.30045904</t>
  </si>
  <si>
    <t>52.33437393</t>
  </si>
  <si>
    <t>51.71251029</t>
  </si>
  <si>
    <t>52.31295815</t>
  </si>
  <si>
    <t>52.2827261</t>
  </si>
  <si>
    <t>52.09803653</t>
  </si>
  <si>
    <t>52.68358344</t>
  </si>
  <si>
    <t>52.52052934</t>
  </si>
  <si>
    <t>52.75168823</t>
  </si>
  <si>
    <t>52.43031915</t>
  </si>
  <si>
    <t>52.56729889</t>
  </si>
  <si>
    <t>52.63783714</t>
  </si>
  <si>
    <t>52.29135072</t>
  </si>
  <si>
    <t>52.71992744</t>
  </si>
  <si>
    <t>52.65004469</t>
  </si>
  <si>
    <t>53.07909124</t>
  </si>
  <si>
    <t>52.55117476</t>
  </si>
  <si>
    <t>52.32017996</t>
  </si>
  <si>
    <t>51.88746988</t>
  </si>
  <si>
    <t>52.92461804</t>
  </si>
  <si>
    <t>52.94562264</t>
  </si>
  <si>
    <t>53.1499071</t>
  </si>
  <si>
    <t>52.22305528</t>
  </si>
  <si>
    <t>53.04864549</t>
  </si>
  <si>
    <t>53.29153138</t>
  </si>
  <si>
    <t>52.24690583</t>
  </si>
  <si>
    <t>19.90205326</t>
  </si>
  <si>
    <t>25.07923774</t>
  </si>
  <si>
    <t>30.27992074</t>
  </si>
  <si>
    <t>36.29390893</t>
  </si>
  <si>
    <t>39.67643033</t>
  </si>
  <si>
    <t>42.17883308</t>
  </si>
  <si>
    <t>45.48493102</t>
  </si>
  <si>
    <t>46.54690122</t>
  </si>
  <si>
    <t>47.85564612</t>
  </si>
  <si>
    <t>50.61380263</t>
  </si>
  <si>
    <t>51.50567242</t>
  </si>
  <si>
    <t>52.15502573</t>
  </si>
  <si>
    <t>54.0837657</t>
  </si>
  <si>
    <t>54.03804568</t>
  </si>
  <si>
    <t>55.14881514</t>
  </si>
  <si>
    <t>55.21213406</t>
  </si>
  <si>
    <t>55.49654013</t>
  </si>
  <si>
    <t>55.35229495</t>
  </si>
  <si>
    <t>56.09502965</t>
  </si>
  <si>
    <t>56.46611611</t>
  </si>
  <si>
    <t>56.95808838</t>
  </si>
  <si>
    <t>56.67121303</t>
  </si>
  <si>
    <t>57.43926002</t>
  </si>
  <si>
    <t>57.94358915</t>
  </si>
  <si>
    <t>57.93469394</t>
  </si>
  <si>
    <t>58.48091649</t>
  </si>
  <si>
    <t>58.36480455</t>
  </si>
  <si>
    <t>58.82692743</t>
  </si>
  <si>
    <t>59.85176064</t>
  </si>
  <si>
    <t>60.20291629</t>
  </si>
  <si>
    <t>60.18754511</t>
  </si>
  <si>
    <t>60.30440662</t>
  </si>
  <si>
    <t>61.46741627</t>
  </si>
  <si>
    <t>60.65253481</t>
  </si>
  <si>
    <t>61.15029953</t>
  </si>
  <si>
    <t>60.59557667</t>
  </si>
  <si>
    <t>61.25727796</t>
  </si>
  <si>
    <t>61.78196745</t>
  </si>
  <si>
    <t>61.26811955</t>
  </si>
  <si>
    <t>59.31157002</t>
  </si>
  <si>
    <t>61.71560731</t>
  </si>
  <si>
    <t>61.3828718</t>
  </si>
  <si>
    <t>62.67338872</t>
  </si>
  <si>
    <t>62.32812425</t>
  </si>
  <si>
    <t>62.21270328</t>
  </si>
  <si>
    <t>63.27199889</t>
  </si>
  <si>
    <t>62.91594939</t>
  </si>
  <si>
    <t>63.23291859</t>
  </si>
  <si>
    <t>63.18893562</t>
  </si>
  <si>
    <t>63.66100221</t>
  </si>
  <si>
    <t>63.97177014</t>
  </si>
  <si>
    <t>64.31313219</t>
  </si>
  <si>
    <t>63.99344369</t>
  </si>
  <si>
    <t>64.02902697</t>
  </si>
  <si>
    <t>64.23126948</t>
  </si>
  <si>
    <t>64.16781887</t>
  </si>
  <si>
    <t>64.09179784</t>
  </si>
  <si>
    <t>64.48960568</t>
  </si>
  <si>
    <t>64.09214063</t>
  </si>
  <si>
    <t>64.03145786</t>
  </si>
  <si>
    <t>65.26170106</t>
  </si>
  <si>
    <t>64.88883856</t>
  </si>
  <si>
    <t>64.6493741</t>
  </si>
  <si>
    <t>64.58226146</t>
  </si>
  <si>
    <t>64.98164863</t>
  </si>
  <si>
    <t>64.44158867</t>
  </si>
  <si>
    <t>64.58614176</t>
  </si>
  <si>
    <t>64.7670189</t>
  </si>
  <si>
    <t>64.7226448</t>
  </si>
  <si>
    <t>65.29471396</t>
  </si>
  <si>
    <t>65.55280926</t>
  </si>
  <si>
    <t>65.20239741</t>
  </si>
  <si>
    <t>64.64211364</t>
  </si>
  <si>
    <t>64.68028096</t>
  </si>
  <si>
    <t>65.17724858</t>
  </si>
  <si>
    <t>65.17581811</t>
  </si>
  <si>
    <t>65.62278438</t>
  </si>
  <si>
    <t>64.82366339</t>
  </si>
  <si>
    <t>65.72936548</t>
  </si>
  <si>
    <t>66.25504469</t>
  </si>
  <si>
    <t>64.98584137</t>
  </si>
  <si>
    <t>17.3571459</t>
  </si>
  <si>
    <t>21.56910677</t>
  </si>
  <si>
    <t>26.46361137</t>
  </si>
  <si>
    <t>31.33404022</t>
  </si>
  <si>
    <t>35.53872058</t>
  </si>
  <si>
    <t>37.22472407</t>
  </si>
  <si>
    <t>39.45712462</t>
  </si>
  <si>
    <t>40.96361004</t>
  </si>
  <si>
    <t>41.42823827</t>
  </si>
  <si>
    <t>43.74929727</t>
  </si>
  <si>
    <t>44.60095559</t>
  </si>
  <si>
    <t>45.21492996</t>
  </si>
  <si>
    <t>46.29229318</t>
  </si>
  <si>
    <t>47.25049297</t>
  </si>
  <si>
    <t>47.76484016</t>
  </si>
  <si>
    <t>47.70196384</t>
  </si>
  <si>
    <t>48.51522696</t>
  </si>
  <si>
    <t>48.52898365</t>
  </si>
  <si>
    <t>48.68660913</t>
  </si>
  <si>
    <t>49.83968738</t>
  </si>
  <si>
    <t>49.68261829</t>
  </si>
  <si>
    <t>49.83630964</t>
  </si>
  <si>
    <t>49.79723533</t>
  </si>
  <si>
    <t>50.44365508</t>
  </si>
  <si>
    <t>51.05201757</t>
  </si>
  <si>
    <t>51.380943</t>
  </si>
  <si>
    <t>51.2534652</t>
  </si>
  <si>
    <t>51.33485903</t>
  </si>
  <si>
    <t>52.52183769</t>
  </si>
  <si>
    <t>52.64851887</t>
  </si>
  <si>
    <t>52.7518792</t>
  </si>
  <si>
    <t>53.20014196</t>
  </si>
  <si>
    <t>53.92707744</t>
  </si>
  <si>
    <t>53.19004207</t>
  </si>
  <si>
    <t>53.47008602</t>
  </si>
  <si>
    <t>53.58357885</t>
  </si>
  <si>
    <t>53.73554005</t>
  </si>
  <si>
    <t>54.50027451</t>
  </si>
  <si>
    <t>53.8530751</t>
  </si>
  <si>
    <t>52.09663098</t>
  </si>
  <si>
    <t>54.61234182</t>
  </si>
  <si>
    <t>53.73009821</t>
  </si>
  <si>
    <t>55.1208015</t>
  </si>
  <si>
    <t>54.79501308</t>
  </si>
  <si>
    <t>55.02291677</t>
  </si>
  <si>
    <t>55.13058586</t>
  </si>
  <si>
    <t>55.77736145</t>
  </si>
  <si>
    <t>55.72409858</t>
  </si>
  <si>
    <t>55.45224905</t>
  </si>
  <si>
    <t>55.90152022</t>
  </si>
  <si>
    <t>55.69971601</t>
  </si>
  <si>
    <t>55.95967919</t>
  </si>
  <si>
    <t>55.73742764</t>
  </si>
  <si>
    <t>55.72382069</t>
  </si>
  <si>
    <t>55.999299</t>
  </si>
  <si>
    <t>55.88657435</t>
  </si>
  <si>
    <t>56.19686428</t>
  </si>
  <si>
    <t>55.68521527</t>
  </si>
  <si>
    <t>55.74059917</t>
  </si>
  <si>
    <t>56.07964227</t>
  </si>
  <si>
    <t>56.1087557</t>
  </si>
  <si>
    <t>56.84057555</t>
  </si>
  <si>
    <t>56.73136682</t>
  </si>
  <si>
    <t>56.66801504</t>
  </si>
  <si>
    <t>56.4526666</t>
  </si>
  <si>
    <t>56.58536467</t>
  </si>
  <si>
    <t>56.79051771</t>
  </si>
  <si>
    <t>56.64355606</t>
  </si>
  <si>
    <t>56.92844768</t>
  </si>
  <si>
    <t>56.65738597</t>
  </si>
  <si>
    <t>56.78546824</t>
  </si>
  <si>
    <t>56.62081068</t>
  </si>
  <si>
    <t>56.59348278</t>
  </si>
  <si>
    <t>56.25883401</t>
  </si>
  <si>
    <t>56.97576932</t>
  </si>
  <si>
    <t>57.43969826</t>
  </si>
  <si>
    <t>57.68243931</t>
  </si>
  <si>
    <t>57.54422827</t>
  </si>
  <si>
    <t>56.55264998</t>
  </si>
  <si>
    <t>58.36895404</t>
  </si>
  <si>
    <t>57.00175777</t>
  </si>
  <si>
    <t>4.22755279</t>
  </si>
  <si>
    <t>3.315957895</t>
  </si>
  <si>
    <t>3.788858205</t>
  </si>
  <si>
    <t>4.185807996</t>
  </si>
  <si>
    <t>6.18370183</t>
  </si>
  <si>
    <t>3.305418179</t>
  </si>
  <si>
    <t>3.688546277</t>
  </si>
  <si>
    <t>3.929140633</t>
  </si>
  <si>
    <t>3.525697286</t>
  </si>
  <si>
    <t>3.599456257</t>
  </si>
  <si>
    <t>4.022760382</t>
  </si>
  <si>
    <t>3.747435507</t>
  </si>
  <si>
    <t>3.829794736</t>
  </si>
  <si>
    <t>3.920426104</t>
  </si>
  <si>
    <t>4.032436547</t>
  </si>
  <si>
    <t>4.004424112</t>
  </si>
  <si>
    <t>3.773462108</t>
  </si>
  <si>
    <t>3.780315891</t>
  </si>
  <si>
    <t>3.946002412</t>
  </si>
  <si>
    <t>4.180052008</t>
  </si>
  <si>
    <t>4.140705988</t>
  </si>
  <si>
    <t>4.128811191</t>
  </si>
  <si>
    <t>4.228696053</t>
  </si>
  <si>
    <t>4.321955562</t>
  </si>
  <si>
    <t>4.580549085</t>
  </si>
  <si>
    <t>4.518607481</t>
  </si>
  <si>
    <t>4.812205247</t>
  </si>
  <si>
    <t>4.764587968</t>
  </si>
  <si>
    <t>5.044906727</t>
  </si>
  <si>
    <t>4.902955781</t>
  </si>
  <si>
    <t>5.211745904</t>
  </si>
  <si>
    <t>5.413648002</t>
  </si>
  <si>
    <t>5.596472868</t>
  </si>
  <si>
    <t>5.756453034</t>
  </si>
  <si>
    <t>5.918181158</t>
  </si>
  <si>
    <t>5.975657325</t>
  </si>
  <si>
    <t>6.238976164</t>
  </si>
  <si>
    <t>6.458189071</t>
  </si>
  <si>
    <t>6.529624077</t>
  </si>
  <si>
    <t>6.59470152</t>
  </si>
  <si>
    <t>6.944563314</t>
  </si>
  <si>
    <t>7.137544086</t>
  </si>
  <si>
    <t>7.311237323</t>
  </si>
  <si>
    <t>7.441655507</t>
  </si>
  <si>
    <t>7.571642756</t>
  </si>
  <si>
    <t>7.817839471</t>
  </si>
  <si>
    <t>8.06187609</t>
  </si>
  <si>
    <t>8.236121123</t>
  </si>
  <si>
    <t>8.477583354</t>
  </si>
  <si>
    <t>8.752190011</t>
  </si>
  <si>
    <t>8.944667525</t>
  </si>
  <si>
    <t>9.158905686</t>
  </si>
  <si>
    <t>9.282354694</t>
  </si>
  <si>
    <t>9.252773527</t>
  </si>
  <si>
    <t>9.650797986</t>
  </si>
  <si>
    <t>9.934196553</t>
  </si>
  <si>
    <t>9.918985767</t>
  </si>
  <si>
    <t>9.95002293</t>
  </si>
  <si>
    <t>10.11566197</t>
  </si>
  <si>
    <t>10.27004005</t>
  </si>
  <si>
    <t>10.15055832</t>
  </si>
  <si>
    <t>10.40546423</t>
  </si>
  <si>
    <t>10.59805653</t>
  </si>
  <si>
    <t>10.34902072</t>
  </si>
  <si>
    <t>10.59967023</t>
  </si>
  <si>
    <t>11.11480002</t>
  </si>
  <si>
    <t>10.78918265</t>
  </si>
  <si>
    <t>11.08015187</t>
  </si>
  <si>
    <t>11.23196936</t>
  </si>
  <si>
    <t>11.63275851</t>
  </si>
  <si>
    <t>11.01898116</t>
  </si>
  <si>
    <t>11.30820854</t>
  </si>
  <si>
    <t>11.30402299</t>
  </si>
  <si>
    <t>11.39101982</t>
  </si>
  <si>
    <t>11.89310452</t>
  </si>
  <si>
    <t>11.61398684</t>
  </si>
  <si>
    <t>11.99865326</t>
  </si>
  <si>
    <t>11.97768435</t>
  </si>
  <si>
    <t>11.75209577</t>
  </si>
  <si>
    <t>12.42476324</t>
  </si>
  <si>
    <t>12.16255809</t>
  </si>
  <si>
    <t>4.436634738</t>
  </si>
  <si>
    <t>3.536649843</t>
  </si>
  <si>
    <t>4.252991779</t>
  </si>
  <si>
    <t>3.834903188</t>
  </si>
  <si>
    <t>5.420159529</t>
  </si>
  <si>
    <t>3.676690448</t>
  </si>
  <si>
    <t>3.803880876</t>
  </si>
  <si>
    <t>4.53430141</t>
  </si>
  <si>
    <t>3.959944059</t>
  </si>
  <si>
    <t>4.417737516</t>
  </si>
  <si>
    <t>4.412314084</t>
  </si>
  <si>
    <t>4.317067442</t>
  </si>
  <si>
    <t>4.195034907</t>
  </si>
  <si>
    <t>4.868722297</t>
  </si>
  <si>
    <t>4.585485267</t>
  </si>
  <si>
    <t>4.609568941</t>
  </si>
  <si>
    <t>4.262426347</t>
  </si>
  <si>
    <t>4.238551693</t>
  </si>
  <si>
    <t>4.430744833</t>
  </si>
  <si>
    <t>4.4918022</t>
  </si>
  <si>
    <t>4.659591584</t>
  </si>
  <si>
    <t>4.463791056</t>
  </si>
  <si>
    <t>4.67863561</t>
  </si>
  <si>
    <t>4.716519624</t>
  </si>
  <si>
    <t>4.95812818</t>
  </si>
  <si>
    <t>5.086764094</t>
  </si>
  <si>
    <t>5.183115349</t>
  </si>
  <si>
    <t>5.409148226</t>
  </si>
  <si>
    <t>5.529554405</t>
  </si>
  <si>
    <t>5.861548426</t>
  </si>
  <si>
    <t>5.962549681</t>
  </si>
  <si>
    <t>6.309574962</t>
  </si>
  <si>
    <t>6.460802419</t>
  </si>
  <si>
    <t>6.822207457</t>
  </si>
  <si>
    <t>6.740257197</t>
  </si>
  <si>
    <t>7.355522674</t>
  </si>
  <si>
    <t>7.337701923</t>
  </si>
  <si>
    <t>7.522004619</t>
  </si>
  <si>
    <t>7.584694812</t>
  </si>
  <si>
    <t>7.722484202</t>
  </si>
  <si>
    <t>8.229471277</t>
  </si>
  <si>
    <t>8.339906788</t>
  </si>
  <si>
    <t>8.67572647</t>
  </si>
  <si>
    <t>8.930194147</t>
  </si>
  <si>
    <t>8.86322133</t>
  </si>
  <si>
    <t>9.211614194</t>
  </si>
  <si>
    <t>9.567168779</t>
  </si>
  <si>
    <t>9.751056396</t>
  </si>
  <si>
    <t>9.893102422</t>
  </si>
  <si>
    <t>10.23353485</t>
  </si>
  <si>
    <t>10.57840455</t>
  </si>
  <si>
    <t>10.51835418</t>
  </si>
  <si>
    <t>10.84092863</t>
  </si>
  <si>
    <t>10.60537395</t>
  </si>
  <si>
    <t>10.95235567</t>
  </si>
  <si>
    <t>11.29055362</t>
  </si>
  <si>
    <t>11.42566241</t>
  </si>
  <si>
    <t>11.17272441</t>
  </si>
  <si>
    <t>11.45258679</t>
  </si>
  <si>
    <t>11.56895959</t>
  </si>
  <si>
    <t>11.50521067</t>
  </si>
  <si>
    <t>11.68831221</t>
  </si>
  <si>
    <t>11.79800547</t>
  </si>
  <si>
    <t>11.81696516</t>
  </si>
  <si>
    <t>12.11020783</t>
  </si>
  <si>
    <t>12.30975966</t>
  </si>
  <si>
    <t>12.46482491</t>
  </si>
  <si>
    <t>12.59715476</t>
  </si>
  <si>
    <t>12.42773625</t>
  </si>
  <si>
    <t>12.69159408</t>
  </si>
  <si>
    <t>12.57385342</t>
  </si>
  <si>
    <t>12.85199022</t>
  </si>
  <si>
    <t>12.92413059</t>
  </si>
  <si>
    <t>13.2225303</t>
  </si>
  <si>
    <t>13.04784538</t>
  </si>
  <si>
    <t>13.0279867</t>
  </si>
  <si>
    <t>13.32842821</t>
  </si>
  <si>
    <t>13.19833467</t>
  </si>
  <si>
    <t>13.62812059</t>
  </si>
  <si>
    <t>13.71088472</t>
  </si>
  <si>
    <t>12.9486836</t>
  </si>
  <si>
    <t>2.967500971</t>
  </si>
  <si>
    <t>2.153036687</t>
  </si>
  <si>
    <t>2.793237994</t>
  </si>
  <si>
    <t>3.807669278</t>
  </si>
  <si>
    <t>4.734296106</t>
  </si>
  <si>
    <t>3.249504583</t>
  </si>
  <si>
    <t>3.298078206</t>
  </si>
  <si>
    <t>3.668684976</t>
  </si>
  <si>
    <t>3.121769699</t>
  </si>
  <si>
    <t>3.195528598</t>
  </si>
  <si>
    <t>3.608004169</t>
  </si>
  <si>
    <t>3.499429868</t>
  </si>
  <si>
    <t>3.380335365</t>
  </si>
  <si>
    <t>3.585121876</t>
  </si>
  <si>
    <t>3.869746102</t>
  </si>
  <si>
    <t>3.977390641</t>
  </si>
  <si>
    <t>3.716758951</t>
  </si>
  <si>
    <t>3.692811007</t>
  </si>
  <si>
    <t>3.840839824</t>
  </si>
  <si>
    <t>4.064559377</t>
  </si>
  <si>
    <t>3.944180984</t>
  </si>
  <si>
    <t>4.031589766</t>
  </si>
  <si>
    <t>4.073921338</t>
  </si>
  <si>
    <t>4.230244711</t>
  </si>
  <si>
    <t>4.239731679</t>
  </si>
  <si>
    <t>4.363802066</t>
  </si>
  <si>
    <t>4.467569055</t>
  </si>
  <si>
    <t>4.626936245</t>
  </si>
  <si>
    <t>4.797943766</t>
  </si>
  <si>
    <t>4.806005655</t>
  </si>
  <si>
    <t>5.260082662</t>
  </si>
  <si>
    <t>5.245117918</t>
  </si>
  <si>
    <t>5.564240193</t>
  </si>
  <si>
    <t>5.426603134</t>
  </si>
  <si>
    <t>5.925703637</t>
  </si>
  <si>
    <t>6.224579067</t>
  </si>
  <si>
    <t>6.348814573</t>
  </si>
  <si>
    <t>6.363257113</t>
  </si>
  <si>
    <t>6.541694725</t>
  </si>
  <si>
    <t>6.493914123</t>
  </si>
  <si>
    <t>7.113009394</t>
  </si>
  <si>
    <t>7.215456431</t>
  </si>
  <si>
    <t>7.462953224</t>
  </si>
  <si>
    <t>7.578096099</t>
  </si>
  <si>
    <t>7.539424526</t>
  </si>
  <si>
    <t>7.878775695</t>
  </si>
  <si>
    <t>7.961518026</t>
  </si>
  <si>
    <t>8.2792764</t>
  </si>
  <si>
    <t>8.390185737</t>
  </si>
  <si>
    <t>8.561036517</t>
  </si>
  <si>
    <t>9.067298679</t>
  </si>
  <si>
    <t>9.054139915</t>
  </si>
  <si>
    <t>8.958910264</t>
  </si>
  <si>
    <t>9.282691898</t>
  </si>
  <si>
    <t>9.344387957</t>
  </si>
  <si>
    <t>9.190847193</t>
  </si>
  <si>
    <t>9.554737658</t>
  </si>
  <si>
    <t>9.624314407</t>
  </si>
  <si>
    <t>9.452623367</t>
  </si>
  <si>
    <t>9.679845404</t>
  </si>
  <si>
    <t>9.448563149</t>
  </si>
  <si>
    <t>9.641219616</t>
  </si>
  <si>
    <t>9.637757394</t>
  </si>
  <si>
    <t>9.749161536</t>
  </si>
  <si>
    <t>10.18452818</t>
  </si>
  <si>
    <t>10.32002573</t>
  </si>
  <si>
    <t>10.09256632</t>
  </si>
  <si>
    <t>10.0100679</t>
  </si>
  <si>
    <t>10.36066359</t>
  </si>
  <si>
    <t>10.46885137</t>
  </si>
  <si>
    <t>10.43314504</t>
  </si>
  <si>
    <t>10.34484243</t>
  </si>
  <si>
    <t>10.33370056</t>
  </si>
  <si>
    <t>10.64802038</t>
  </si>
  <si>
    <t>10.67503775</t>
  </si>
  <si>
    <t>10.36166812</t>
  </si>
  <si>
    <t>10.71307049</t>
  </si>
  <si>
    <t>10.85122924</t>
  </si>
  <si>
    <t>10.56092193</t>
  </si>
  <si>
    <t>11.77678989</t>
  </si>
  <si>
    <t>10.85212955</t>
  </si>
  <si>
    <t>4.49379428</t>
  </si>
  <si>
    <t>3.944535478</t>
  </si>
  <si>
    <t>3.85022007</t>
  </si>
  <si>
    <t>4.21839468</t>
  </si>
  <si>
    <t>4.938112871</t>
  </si>
  <si>
    <t>4.114988371</t>
  </si>
  <si>
    <t>4.55189848</t>
  </si>
  <si>
    <t>4.353027217</t>
  </si>
  <si>
    <t>4.448797151</t>
  </si>
  <si>
    <t>3.717339244</t>
  </si>
  <si>
    <t>4.159399502</t>
  </si>
  <si>
    <t>4.253568089</t>
  </si>
  <si>
    <t>3.624011897</t>
  </si>
  <si>
    <t>4.622078018</t>
  </si>
  <si>
    <t>4.341769821</t>
  </si>
  <si>
    <t>4.592286534</t>
  </si>
  <si>
    <t>4.681237901</t>
  </si>
  <si>
    <t>4.48605082</t>
  </si>
  <si>
    <t>4.737904439</t>
  </si>
  <si>
    <t>4.553784512</t>
  </si>
  <si>
    <t>4.757368229</t>
  </si>
  <si>
    <t>4.759413221</t>
  </si>
  <si>
    <t>4.930007863</t>
  </si>
  <si>
    <t>5.165268766</t>
  </si>
  <si>
    <t>5.203309256</t>
  </si>
  <si>
    <t>5.250927075</t>
  </si>
  <si>
    <t>5.355725486</t>
  </si>
  <si>
    <t>5.714372393</t>
  </si>
  <si>
    <t>5.888542599</t>
  </si>
  <si>
    <t>5.947851029</t>
  </si>
  <si>
    <t>6.301612616</t>
  </si>
  <si>
    <t>6.464641689</t>
  </si>
  <si>
    <t>6.757214618</t>
  </si>
  <si>
    <t>6.774126468</t>
  </si>
  <si>
    <t>6.97227605</t>
  </si>
  <si>
    <t>7.439165059</t>
  </si>
  <si>
    <t>7.499390447</t>
  </si>
  <si>
    <t>7.730403278</t>
  </si>
  <si>
    <t>7.787708309</t>
  </si>
  <si>
    <t>7.888446189</t>
  </si>
  <si>
    <t>8.594374318</t>
  </si>
  <si>
    <t>8.423385569</t>
  </si>
  <si>
    <t>8.878839012</t>
  </si>
  <si>
    <t>8.999830656</t>
  </si>
  <si>
    <t>9.28081084</t>
  </si>
  <si>
    <t>9.430455858</t>
  </si>
  <si>
    <t>9.793910121</t>
  </si>
  <si>
    <t>10.03251537</t>
  </si>
  <si>
    <t>10.03564438</t>
  </si>
  <si>
    <t>10.46675913</t>
  </si>
  <si>
    <t>10.69913776</t>
  </si>
  <si>
    <t>10.79207897</t>
  </si>
  <si>
    <t>11.08500511</t>
  </si>
  <si>
    <t>11.07238288</t>
  </si>
  <si>
    <t>11.51100703</t>
  </si>
  <si>
    <t>11.70107555</t>
  </si>
  <si>
    <t>11.67811788</t>
  </si>
  <si>
    <t>12.09498583</t>
  </si>
  <si>
    <t>12.30225055</t>
  </si>
  <si>
    <t>12.19883866</t>
  </si>
  <si>
    <t>11.97485493</t>
  </si>
  <si>
    <t>12.66466083</t>
  </si>
  <si>
    <t>12.53102568</t>
  </si>
  <si>
    <t>12.52379004</t>
  </si>
  <si>
    <t>12.71862072</t>
  </si>
  <si>
    <t>13.37853804</t>
  </si>
  <si>
    <t>13.11155592</t>
  </si>
  <si>
    <t>13.42136247</t>
  </si>
  <si>
    <t>13.35142588</t>
  </si>
  <si>
    <t>13.64325295</t>
  </si>
  <si>
    <t>13.48875618</t>
  </si>
  <si>
    <t>13.75696841</t>
  </si>
  <si>
    <t>13.82376148</t>
  </si>
  <si>
    <t>13.91709275</t>
  </si>
  <si>
    <t>14.13033794</t>
  </si>
  <si>
    <t>13.9002469</t>
  </si>
  <si>
    <t>14.05896789</t>
  </si>
  <si>
    <t>14.25661583</t>
  </si>
  <si>
    <t>14.40374886</t>
  </si>
  <si>
    <t>15.18369817</t>
  </si>
  <si>
    <t>14.68086982</t>
  </si>
  <si>
    <t>6.742290895</t>
  </si>
  <si>
    <t>5.911375228</t>
  </si>
  <si>
    <t>6.177496993</t>
  </si>
  <si>
    <t>7.117426514</t>
  </si>
  <si>
    <t>7.13676513</t>
  </si>
  <si>
    <t>6.915991143</t>
  </si>
  <si>
    <t>6.884907507</t>
  </si>
  <si>
    <t>7.021643597</t>
  </si>
  <si>
    <t>7.174581658</t>
  </si>
  <si>
    <t>6.843785808</t>
  </si>
  <si>
    <t>6.989039719</t>
  </si>
  <si>
    <t>6.629903518</t>
  </si>
  <si>
    <t>6.231234525</t>
  </si>
  <si>
    <t>6.764065243</t>
  </si>
  <si>
    <t>6.878210656</t>
  </si>
  <si>
    <t>6.940692496</t>
  </si>
  <si>
    <t>6.987086383</t>
  </si>
  <si>
    <t>6.25116474</t>
  </si>
  <si>
    <t>7.143801703</t>
  </si>
  <si>
    <t>6.987176841</t>
  </si>
  <si>
    <t>6.841484045</t>
  </si>
  <si>
    <t>6.995198938</t>
  </si>
  <si>
    <t>6.930629139</t>
  </si>
  <si>
    <t>7.197335216</t>
  </si>
  <si>
    <t>7.159585946</t>
  </si>
  <si>
    <t>7.46335551</t>
  </si>
  <si>
    <t>7.485454778</t>
  </si>
  <si>
    <t>7.664564323</t>
  </si>
  <si>
    <t>7.838945133</t>
  </si>
  <si>
    <t>7.964044265</t>
  </si>
  <si>
    <t>7.965980306</t>
  </si>
  <si>
    <t>8.216014287</t>
  </si>
  <si>
    <t>8.492837394</t>
  </si>
  <si>
    <t>8.329653899</t>
  </si>
  <si>
    <t>8.747862459</t>
  </si>
  <si>
    <t>9.076769553</t>
  </si>
  <si>
    <t>9.03433183</t>
  </si>
  <si>
    <t>9.279412283</t>
  </si>
  <si>
    <t>9.229847394</t>
  </si>
  <si>
    <t>9.352288243</t>
  </si>
  <si>
    <t>9.677918183</t>
  </si>
  <si>
    <t>9.861351781</t>
  </si>
  <si>
    <t>10.02988953</t>
  </si>
  <si>
    <t>10.2921695</t>
  </si>
  <si>
    <t>10.42203718</t>
  </si>
  <si>
    <t>10.49154759</t>
  </si>
  <si>
    <t>10.79103843</t>
  </si>
  <si>
    <t>10.94511747</t>
  </si>
  <si>
    <t>10.91564516</t>
  </si>
  <si>
    <t>11.24351239</t>
  </si>
  <si>
    <t>11.45887944</t>
  </si>
  <si>
    <t>11.71153455</t>
  </si>
  <si>
    <t>11.64515587</t>
  </si>
  <si>
    <t>11.79473232</t>
  </si>
  <si>
    <t>12.13821595</t>
  </si>
  <si>
    <t>12.08338907</t>
  </si>
  <si>
    <t>12.22324121</t>
  </si>
  <si>
    <t>12.44457913</t>
  </si>
  <si>
    <t>12.89552507</t>
  </si>
  <si>
    <t>12.69621019</t>
  </si>
  <si>
    <t>12.57308158</t>
  </si>
  <si>
    <t>13.0318573</t>
  </si>
  <si>
    <t>13.04782408</t>
  </si>
  <si>
    <t>12.79130662</t>
  </si>
  <si>
    <t>13.23727376</t>
  </si>
  <si>
    <t>13.41930335</t>
  </si>
  <si>
    <t>13.46150426</t>
  </si>
  <si>
    <t>13.33654537</t>
  </si>
  <si>
    <t>13.97372379</t>
  </si>
  <si>
    <t>13.7975163</t>
  </si>
  <si>
    <t>13.87833765</t>
  </si>
  <si>
    <t>13.94729236</t>
  </si>
  <si>
    <t>13.72177114</t>
  </si>
  <si>
    <t>13.77286047</t>
  </si>
  <si>
    <t>14.37919623</t>
  </si>
  <si>
    <t>14.28497347</t>
  </si>
  <si>
    <t>14.12389865</t>
  </si>
  <si>
    <t>14.32834509</t>
  </si>
  <si>
    <t>14.37172213</t>
  </si>
  <si>
    <t>15.32552706</t>
  </si>
  <si>
    <t>14.63274783</t>
  </si>
  <si>
    <t>9.391151721</t>
  </si>
  <si>
    <t>10.72260775</t>
  </si>
  <si>
    <t>11.18371696</t>
  </si>
  <si>
    <t>11.67130754</t>
  </si>
  <si>
    <t>12.72670654</t>
  </si>
  <si>
    <t>12.47850519</t>
  </si>
  <si>
    <t>13.00292367</t>
  </si>
  <si>
    <t>12.98144538</t>
  </si>
  <si>
    <t>12.96976612</t>
  </si>
  <si>
    <t>13.01447402</t>
  </si>
  <si>
    <t>13.155171</t>
  </si>
  <si>
    <t>13.32966518</t>
  </si>
  <si>
    <t>13.55666593</t>
  </si>
  <si>
    <t>13.45660565</t>
  </si>
  <si>
    <t>13.26877966</t>
  </si>
  <si>
    <t>12.77411207</t>
  </si>
  <si>
    <t>12.66059633</t>
  </si>
  <si>
    <t>12.48265418</t>
  </si>
  <si>
    <t>12.22125129</t>
  </si>
  <si>
    <t>12.22565277</t>
  </si>
  <si>
    <t>12.09510425</t>
  </si>
  <si>
    <t>11.92632457</t>
  </si>
  <si>
    <t>11.90121873</t>
  </si>
  <si>
    <t>11.81778224</t>
  </si>
  <si>
    <t>12.00315589</t>
  </si>
  <si>
    <t>12.16858144</t>
  </si>
  <si>
    <t>11.97949293</t>
  </si>
  <si>
    <t>12.34965056</t>
  </si>
  <si>
    <t>12.49815749</t>
  </si>
  <si>
    <t>12.57875615</t>
  </si>
  <si>
    <t>12.6865852</t>
  </si>
  <si>
    <t>12.98830841</t>
  </si>
  <si>
    <t>13.45154301</t>
  </si>
  <si>
    <t>13.2524898</t>
  </si>
  <si>
    <t>13.46416809</t>
  </si>
  <si>
    <t>13.97625978</t>
  </si>
  <si>
    <t>14.23850488</t>
  </si>
  <si>
    <t>14.80446897</t>
  </si>
  <si>
    <t>14.92441993</t>
  </si>
  <si>
    <t>14.64320947</t>
  </si>
  <si>
    <t>15.05743637</t>
  </si>
  <si>
    <t>15.32055</t>
  </si>
  <si>
    <t>15.52416211</t>
  </si>
  <si>
    <t>15.560854</t>
  </si>
  <si>
    <t>15.50529936</t>
  </si>
  <si>
    <t>15.73157877</t>
  </si>
  <si>
    <t>15.67730178</t>
  </si>
  <si>
    <t>15.15385381</t>
  </si>
  <si>
    <t>14.6050811</t>
  </si>
  <si>
    <t>14.31752209</t>
  </si>
  <si>
    <t>13.78712412</t>
  </si>
  <si>
    <t>13.11288111</t>
  </si>
  <si>
    <t>12.7214413</t>
  </si>
  <si>
    <t>12.02300839</t>
  </si>
  <si>
    <t>11.35585943</t>
  </si>
  <si>
    <t>10.83163031</t>
  </si>
  <si>
    <t>10.23650457</t>
  </si>
  <si>
    <t>9.581801872</t>
  </si>
  <si>
    <t>9.0627015</t>
  </si>
  <si>
    <t>8.749963014</t>
  </si>
  <si>
    <t>7.946522761</t>
  </si>
  <si>
    <t>8.148800298</t>
  </si>
  <si>
    <t>7.635755597</t>
  </si>
  <si>
    <t>7.23672734</t>
  </si>
  <si>
    <t>7.02078361</t>
  </si>
  <si>
    <t>6.919577645</t>
  </si>
  <si>
    <t>6.882684512</t>
  </si>
  <si>
    <t>6.357886263</t>
  </si>
  <si>
    <t>6.691394746</t>
  </si>
  <si>
    <t>6.675836549</t>
  </si>
  <si>
    <t>6.29174525</t>
  </si>
  <si>
    <t>6.368934923</t>
  </si>
  <si>
    <t>6.112115373</t>
  </si>
  <si>
    <t>6.260487179</t>
  </si>
  <si>
    <t>5.964979551</t>
  </si>
  <si>
    <t>5.430678283</t>
  </si>
  <si>
    <t>6.154896337</t>
  </si>
  <si>
    <t>5.944140841</t>
  </si>
  <si>
    <t>5.524227763</t>
  </si>
  <si>
    <t>6.500252507</t>
  </si>
  <si>
    <t>6.017740918</t>
  </si>
  <si>
    <t>9.270678276</t>
  </si>
  <si>
    <t>9.225419815</t>
  </si>
  <si>
    <t>10.82913708</t>
  </si>
  <si>
    <t>11.83406641</t>
  </si>
  <si>
    <t>14.69639504</t>
  </si>
  <si>
    <t>13.59278671</t>
  </si>
  <si>
    <t>14.28379171</t>
  </si>
  <si>
    <t>14.37934357</t>
  </si>
  <si>
    <t>14.24498808</t>
  </si>
  <si>
    <t>15.39517411</t>
  </si>
  <si>
    <t>15.32032875</t>
  </si>
  <si>
    <t>15.16909548</t>
  </si>
  <si>
    <t>15.26496045</t>
  </si>
  <si>
    <t>15.41564026</t>
  </si>
  <si>
    <t>15.35551384</t>
  </si>
  <si>
    <t>15.44532493</t>
  </si>
  <si>
    <t>14.51478788</t>
  </si>
  <si>
    <t>14.58794984</t>
  </si>
  <si>
    <t>14.18130961</t>
  </si>
  <si>
    <t>14.01217869</t>
  </si>
  <si>
    <t>14.09618358</t>
  </si>
  <si>
    <t>13.83180354</t>
  </si>
  <si>
    <t>14.07341038</t>
  </si>
  <si>
    <t>14.21815168</t>
  </si>
  <si>
    <t>14.22212377</t>
  </si>
  <si>
    <t>14.39229927</t>
  </si>
  <si>
    <t>14.22179201</t>
  </si>
  <si>
    <t>14.57709374</t>
  </si>
  <si>
    <t>15.19722213</t>
  </si>
  <si>
    <t>15.43158002</t>
  </si>
  <si>
    <t>15.48119058</t>
  </si>
  <si>
    <t>15.73454752</t>
  </si>
  <si>
    <t>16.35378111</t>
  </si>
  <si>
    <t>16.41044719</t>
  </si>
  <si>
    <t>16.61112183</t>
  </si>
  <si>
    <t>17.21791058</t>
  </si>
  <si>
    <t>17.42375654</t>
  </si>
  <si>
    <t>17.94514678</t>
  </si>
  <si>
    <t>17.86585681</t>
  </si>
  <si>
    <t>17.84812587</t>
  </si>
  <si>
    <t>18.51324529</t>
  </si>
  <si>
    <t>18.48077455</t>
  </si>
  <si>
    <t>18.71458864</t>
  </si>
  <si>
    <t>18.47263747</t>
  </si>
  <si>
    <t>18.33189639</t>
  </si>
  <si>
    <t>18.43015014</t>
  </si>
  <si>
    <t>17.64716465</t>
  </si>
  <si>
    <t>17.48373698</t>
  </si>
  <si>
    <t>16.55294507</t>
  </si>
  <si>
    <t>15.94781425</t>
  </si>
  <si>
    <t>15.35885304</t>
  </si>
  <si>
    <t>14.50398666</t>
  </si>
  <si>
    <t>13.70254501</t>
  </si>
  <si>
    <t>12.59673601</t>
  </si>
  <si>
    <t>12.23999955</t>
  </si>
  <si>
    <t>11.47391525</t>
  </si>
  <si>
    <t>10.95271407</t>
  </si>
  <si>
    <t>9.678888734</t>
  </si>
  <si>
    <t>9.727662827</t>
  </si>
  <si>
    <t>9.336432702</t>
  </si>
  <si>
    <t>8.673740771</t>
  </si>
  <si>
    <t>8.520846488</t>
  </si>
  <si>
    <t>8.206164334</t>
  </si>
  <si>
    <t>7.392470005</t>
  </si>
  <si>
    <t>7.856448486</t>
  </si>
  <si>
    <t>7.719521664</t>
  </si>
  <si>
    <t>7.311191691</t>
  </si>
  <si>
    <t>7.377582204</t>
  </si>
  <si>
    <t>6.938495682</t>
  </si>
  <si>
    <t>7.177494614</t>
  </si>
  <si>
    <t>7.188925921</t>
  </si>
  <si>
    <t>7.312789593</t>
  </si>
  <si>
    <t>6.829529138</t>
  </si>
  <si>
    <t>7.060313903</t>
  </si>
  <si>
    <t>6.835523273</t>
  </si>
  <si>
    <t>6.815221055</t>
  </si>
  <si>
    <t>6.860775398</t>
  </si>
  <si>
    <t>6.790761057</t>
  </si>
  <si>
    <t>6.796783038</t>
  </si>
  <si>
    <t>7.042770814</t>
  </si>
  <si>
    <t>6.723512359</t>
  </si>
  <si>
    <t>7.160545601</t>
  </si>
  <si>
    <t>8.667435402</t>
  </si>
  <si>
    <t>9.513171275</t>
  </si>
  <si>
    <t>10.88458643</t>
  </si>
  <si>
    <t>12.37611874</t>
  </si>
  <si>
    <t>12.14642356</t>
  </si>
  <si>
    <t>13.02086917</t>
  </si>
  <si>
    <t>13.29571648</t>
  </si>
  <si>
    <t>13.29412485</t>
  </si>
  <si>
    <t>13.69699652</t>
  </si>
  <si>
    <t>13.88478001</t>
  </si>
  <si>
    <t>13.76359929</t>
  </si>
  <si>
    <t>13.89301473</t>
  </si>
  <si>
    <t>13.91744274</t>
  </si>
  <si>
    <t>13.56297638</t>
  </si>
  <si>
    <t>13.19875893</t>
  </si>
  <si>
    <t>13.20659685</t>
  </si>
  <si>
    <t>12.72342214</t>
  </si>
  <si>
    <t>12.7055332</t>
  </si>
  <si>
    <t>12.52658512</t>
  </si>
  <si>
    <t>12.68218013</t>
  </si>
  <si>
    <t>12.8330077</t>
  </si>
  <si>
    <t>12.7873433</t>
  </si>
  <si>
    <t>13.22226242</t>
  </si>
  <si>
    <t>13.22261277</t>
  </si>
  <si>
    <t>13.49987367</t>
  </si>
  <si>
    <t>13.79361243</t>
  </si>
  <si>
    <t>13.92498078</t>
  </si>
  <si>
    <t>14.48137465</t>
  </si>
  <si>
    <t>14.61204354</t>
  </si>
  <si>
    <t>14.70891099</t>
  </si>
  <si>
    <t>15.46197078</t>
  </si>
  <si>
    <t>15.85701783</t>
  </si>
  <si>
    <t>16.00219384</t>
  </si>
  <si>
    <t>16.47689151</t>
  </si>
  <si>
    <t>17.15419917</t>
  </si>
  <si>
    <t>16.94940244</t>
  </si>
  <si>
    <t>17.47834385</t>
  </si>
  <si>
    <t>17.46414148</t>
  </si>
  <si>
    <t>17.23011422</t>
  </si>
  <si>
    <t>17.94663372</t>
  </si>
  <si>
    <t>17.73673918</t>
  </si>
  <si>
    <t>17.84427503</t>
  </si>
  <si>
    <t>17.4942573</t>
  </si>
  <si>
    <t>17.5850735</t>
  </si>
  <si>
    <t>17.08233046</t>
  </si>
  <si>
    <t>16.6327152</t>
  </si>
  <si>
    <t>15.5903677</t>
  </si>
  <si>
    <t>14.96083778</t>
  </si>
  <si>
    <t>14.2077124</t>
  </si>
  <si>
    <t>13.38832686</t>
  </si>
  <si>
    <t>12.39522253</t>
  </si>
  <si>
    <t>11.54608633</t>
  </si>
  <si>
    <t>10.76895507</t>
  </si>
  <si>
    <t>10.11202599</t>
  </si>
  <si>
    <t>9.486707025</t>
  </si>
  <si>
    <t>8.76964251</t>
  </si>
  <si>
    <t>8.284865109</t>
  </si>
  <si>
    <t>7.721866421</t>
  </si>
  <si>
    <t>7.157128537</t>
  </si>
  <si>
    <t>6.704366757</t>
  </si>
  <si>
    <t>6.662631522</t>
  </si>
  <si>
    <t>6.350427257</t>
  </si>
  <si>
    <t>5.935709464</t>
  </si>
  <si>
    <t>5.789845446</t>
  </si>
  <si>
    <t>6.126737246</t>
  </si>
  <si>
    <t>5.685440824</t>
  </si>
  <si>
    <t>5.393804361</t>
  </si>
  <si>
    <t>5.6006372</t>
  </si>
  <si>
    <t>4.868035463</t>
  </si>
  <si>
    <t>5.202435595</t>
  </si>
  <si>
    <t>4.938641424</t>
  </si>
  <si>
    <t>5.08421327</t>
  </si>
  <si>
    <t>5.108768305</t>
  </si>
  <si>
    <t>5.155474762</t>
  </si>
  <si>
    <t>4.889854721</t>
  </si>
  <si>
    <t>5.015233561</t>
  </si>
  <si>
    <t>5.132089578</t>
  </si>
  <si>
    <t>4.611741382</t>
  </si>
  <si>
    <t>4.97209023</t>
  </si>
  <si>
    <t>5.000107302</t>
  </si>
  <si>
    <t>7.998360943</t>
  </si>
  <si>
    <t>8.398318867</t>
  </si>
  <si>
    <t>10.00410687</t>
  </si>
  <si>
    <t>12.0867378</t>
  </si>
  <si>
    <t>12.45018896</t>
  </si>
  <si>
    <t>12.22015099</t>
  </si>
  <si>
    <t>13.15436774</t>
  </si>
  <si>
    <t>13.59824704</t>
  </si>
  <si>
    <t>13.14903969</t>
  </si>
  <si>
    <t>13.89728693</t>
  </si>
  <si>
    <t>13.8664267</t>
  </si>
  <si>
    <t>13.99641843</t>
  </si>
  <si>
    <t>14.0452347</t>
  </si>
  <si>
    <t>13.89090497</t>
  </si>
  <si>
    <t>13.67455234</t>
  </si>
  <si>
    <t>13.35898273</t>
  </si>
  <si>
    <t>12.83668799</t>
  </si>
  <si>
    <t>12.99318538</t>
  </si>
  <si>
    <t>13.0535878</t>
  </si>
  <si>
    <t>12.79610245</t>
  </si>
  <si>
    <t>12.68391453</t>
  </si>
  <si>
    <t>12.69807263</t>
  </si>
  <si>
    <t>12.59995154</t>
  </si>
  <si>
    <t>12.9199072</t>
  </si>
  <si>
    <t>12.98902575</t>
  </si>
  <si>
    <t>12.86976293</t>
  </si>
  <si>
    <t>13.24098184</t>
  </si>
  <si>
    <t>13.4049355</t>
  </si>
  <si>
    <t>13.77353776</t>
  </si>
  <si>
    <t>14.11682926</t>
  </si>
  <si>
    <t>14.18327223</t>
  </si>
  <si>
    <t>14.61085909</t>
  </si>
  <si>
    <t>15.33236148</t>
  </si>
  <si>
    <t>15.11545581</t>
  </si>
  <si>
    <t>15.58953738</t>
  </si>
  <si>
    <t>15.63476595</t>
  </si>
  <si>
    <t>16.16827827</t>
  </si>
  <si>
    <t>16.7537035</t>
  </si>
  <si>
    <t>16.86875983</t>
  </si>
  <si>
    <t>16.6797306</t>
  </si>
  <si>
    <t>17.43659595</t>
  </si>
  <si>
    <t>17.38585884</t>
  </si>
  <si>
    <t>17.91004635</t>
  </si>
  <si>
    <t>17.58998224</t>
  </si>
  <si>
    <t>17.5792805</t>
  </si>
  <si>
    <t>17.33521589</t>
  </si>
  <si>
    <t>16.99448822</t>
  </si>
  <si>
    <t>16.48251691</t>
  </si>
  <si>
    <t>15.84671331</t>
  </si>
  <si>
    <t>15.09552037</t>
  </si>
  <si>
    <t>14.47159871</t>
  </si>
  <si>
    <t>13.85468514</t>
  </si>
  <si>
    <t>13.01600538</t>
  </si>
  <si>
    <t>11.96821907</t>
  </si>
  <si>
    <t>11.40813736</t>
  </si>
  <si>
    <t>10.80298522</t>
  </si>
  <si>
    <t>9.990502699</t>
  </si>
  <si>
    <t>9.308882708</t>
  </si>
  <si>
    <t>8.961016288</t>
  </si>
  <si>
    <t>8.582923455</t>
  </si>
  <si>
    <t>7.691301992</t>
  </si>
  <si>
    <t>7.774147677</t>
  </si>
  <si>
    <t>7.362425371</t>
  </si>
  <si>
    <t>6.967674714</t>
  </si>
  <si>
    <t>6.868952835</t>
  </si>
  <si>
    <t>7.108592668</t>
  </si>
  <si>
    <t>6.730102707</t>
  </si>
  <si>
    <t>6.359430392</t>
  </si>
  <si>
    <t>6.24478281</t>
  </si>
  <si>
    <t>6.650179065</t>
  </si>
  <si>
    <t>6.054129576</t>
  </si>
  <si>
    <t>6.297836209</t>
  </si>
  <si>
    <t>5.943789326</t>
  </si>
  <si>
    <t>5.983598354</t>
  </si>
  <si>
    <t>6.069021265</t>
  </si>
  <si>
    <t>6.038636612</t>
  </si>
  <si>
    <t>6.110532853</t>
  </si>
  <si>
    <t>6.006494098</t>
  </si>
  <si>
    <t>5.759668596</t>
  </si>
  <si>
    <t>6.667400601</t>
  </si>
  <si>
    <t>6.20016516</t>
  </si>
  <si>
    <t>8.194791598</t>
  </si>
  <si>
    <t>9.289980485</t>
  </si>
  <si>
    <t>9.216430503</t>
  </si>
  <si>
    <t>11.17628066</t>
  </si>
  <si>
    <t>10.93028931</t>
  </si>
  <si>
    <t>11.24642107</t>
  </si>
  <si>
    <t>11.46448435</t>
  </si>
  <si>
    <t>10.62879387</t>
  </si>
  <si>
    <t>10.13092</t>
  </si>
  <si>
    <t>11.29991438</t>
  </si>
  <si>
    <t>10.80570595</t>
  </si>
  <si>
    <t>10.69047357</t>
  </si>
  <si>
    <t>11.06490431</t>
  </si>
  <si>
    <t>10.9197144</t>
  </si>
  <si>
    <t>11.03085828</t>
  </si>
  <si>
    <t>10.51401278</t>
  </si>
  <si>
    <t>10.29711643</t>
  </si>
  <si>
    <t>10.05270973</t>
  </si>
  <si>
    <t>9.764140276</t>
  </si>
  <si>
    <t>9.763150341</t>
  </si>
  <si>
    <t>9.561715661</t>
  </si>
  <si>
    <t>9.429579852</t>
  </si>
  <si>
    <t>9.479182152</t>
  </si>
  <si>
    <t>9.623466851</t>
  </si>
  <si>
    <t>9.656536098</t>
  </si>
  <si>
    <t>9.697488207</t>
  </si>
  <si>
    <t>9.65875639</t>
  </si>
  <si>
    <t>9.788685586</t>
  </si>
  <si>
    <t>10.07679007</t>
  </si>
  <si>
    <t>10.10515691</t>
  </si>
  <si>
    <t>10.25979695</t>
  </si>
  <si>
    <t>10.43421819</t>
  </si>
  <si>
    <t>10.87514974</t>
  </si>
  <si>
    <t>10.97514478</t>
  </si>
  <si>
    <t>10.90983092</t>
  </si>
  <si>
    <t>11.44928058</t>
  </si>
  <si>
    <t>11.46554507</t>
  </si>
  <si>
    <t>11.82637237</t>
  </si>
  <si>
    <t>11.6990107</t>
  </si>
  <si>
    <t>11.64574678</t>
  </si>
  <si>
    <t>12.0871207</t>
  </si>
  <si>
    <t>12.12902977</t>
  </si>
  <si>
    <t>12.3124421</t>
  </si>
  <si>
    <t>12.01808292</t>
  </si>
  <si>
    <t>11.85726869</t>
  </si>
  <si>
    <t>11.80950074</t>
  </si>
  <si>
    <t>11.51662806</t>
  </si>
  <si>
    <t>11.16800434</t>
  </si>
  <si>
    <t>10.62672156</t>
  </si>
  <si>
    <t>10.17599655</t>
  </si>
  <si>
    <t>9.479434867</t>
  </si>
  <si>
    <t>8.981157071</t>
  </si>
  <si>
    <t>8.426122341</t>
  </si>
  <si>
    <t>7.793590751</t>
  </si>
  <si>
    <t>7.324016143</t>
  </si>
  <si>
    <t>7.035475195</t>
  </si>
  <si>
    <t>6.226053852</t>
  </si>
  <si>
    <t>5.901972078</t>
  </si>
  <si>
    <t>5.64946932</t>
  </si>
  <si>
    <t>5.356591432</t>
  </si>
  <si>
    <t>4.86343626</t>
  </si>
  <si>
    <t>4.865203613</t>
  </si>
  <si>
    <t>4.573369106</t>
  </si>
  <si>
    <t>4.286219713</t>
  </si>
  <si>
    <t>4.250265283</t>
  </si>
  <si>
    <t>4.442088384</t>
  </si>
  <si>
    <t>4.324909426</t>
  </si>
  <si>
    <t>4.063947075</t>
  </si>
  <si>
    <t>4.29556977</t>
  </si>
  <si>
    <t>3.788444102</t>
  </si>
  <si>
    <t>3.924441133</t>
  </si>
  <si>
    <t>3.755220056</t>
  </si>
  <si>
    <t>3.871071355</t>
  </si>
  <si>
    <t>3.98339644</t>
  </si>
  <si>
    <t>3.893150756</t>
  </si>
  <si>
    <t>3.4395318</t>
  </si>
  <si>
    <t>3.39911497</t>
  </si>
  <si>
    <t>3.52707998</t>
  </si>
  <si>
    <t>3.314249508</t>
  </si>
  <si>
    <t>3.28870712</t>
  </si>
  <si>
    <t>3.500455421</t>
  </si>
  <si>
    <t>7.524917997</t>
  </si>
  <si>
    <t>10.77216832</t>
  </si>
  <si>
    <t>13.7387892</t>
  </si>
  <si>
    <t>15.68777373</t>
  </si>
  <si>
    <t>16.22912028</t>
  </si>
  <si>
    <t>18.56243653</t>
  </si>
  <si>
    <t>18.92359849</t>
  </si>
  <si>
    <t>20.14322245</t>
  </si>
  <si>
    <t>19.10978448</t>
  </si>
  <si>
    <t>20.15444033</t>
  </si>
  <si>
    <t>19.66985992</t>
  </si>
  <si>
    <t>19.41578641</t>
  </si>
  <si>
    <t>19.30371626</t>
  </si>
  <si>
    <t>18.75353623</t>
  </si>
  <si>
    <t>18.38359502</t>
  </si>
  <si>
    <t>18.99800616</t>
  </si>
  <si>
    <t>18.98812056</t>
  </si>
  <si>
    <t>18.72263326</t>
  </si>
  <si>
    <t>18.98718627</t>
  </si>
  <si>
    <t>19.7977616</t>
  </si>
  <si>
    <t>19.81854072</t>
  </si>
  <si>
    <t>20.36693763</t>
  </si>
  <si>
    <t>21.03716718</t>
  </si>
  <si>
    <t>21.31663265</t>
  </si>
  <si>
    <t>22.23810053</t>
  </si>
  <si>
    <t>23.19273983</t>
  </si>
  <si>
    <t>23.62277149</t>
  </si>
  <si>
    <t>24.8760943</t>
  </si>
  <si>
    <t>25.66521943</t>
  </si>
  <si>
    <t>26.55414401</t>
  </si>
  <si>
    <t>27.07153163</t>
  </si>
  <si>
    <t>28.04617603</t>
  </si>
  <si>
    <t>28.74865417</t>
  </si>
  <si>
    <t>29.15194299</t>
  </si>
  <si>
    <t>28.6495002</t>
  </si>
  <si>
    <t>28.12955348</t>
  </si>
  <si>
    <t>27.14179999</t>
  </si>
  <si>
    <t>26.70232138</t>
  </si>
  <si>
    <t>24.78278174</t>
  </si>
  <si>
    <t>21.78306857</t>
  </si>
  <si>
    <t>20.53372242</t>
  </si>
  <si>
    <t>17.92039649</t>
  </si>
  <si>
    <t>16.03309612</t>
  </si>
  <si>
    <t>13.91380307</t>
  </si>
  <si>
    <t>12.00322373</t>
  </si>
  <si>
    <t>10.49433477</t>
  </si>
  <si>
    <t>9.02557141</t>
  </si>
  <si>
    <t>7.945598257</t>
  </si>
  <si>
    <t>7.097938498</t>
  </si>
  <si>
    <t>6.54767161</t>
  </si>
  <si>
    <t>6.181068048</t>
  </si>
  <si>
    <t>5.97786697</t>
  </si>
  <si>
    <t>5.692663799</t>
  </si>
  <si>
    <t>5.789438433</t>
  </si>
  <si>
    <t>5.735732056</t>
  </si>
  <si>
    <t>5.992214873</t>
  </si>
  <si>
    <t>6.184634646</t>
  </si>
  <si>
    <t>6.439970121</t>
  </si>
  <si>
    <t>6.825396826</t>
  </si>
  <si>
    <t>7.175913709</t>
  </si>
  <si>
    <t>7.48635609</t>
  </si>
  <si>
    <t>8.323189436</t>
  </si>
  <si>
    <t>8.75916283</t>
  </si>
  <si>
    <t>9.128577817</t>
  </si>
  <si>
    <t>9.809854432</t>
  </si>
  <si>
    <t>9.967116567</t>
  </si>
  <si>
    <t>10.23476082</t>
  </si>
  <si>
    <t>11.04499552</t>
  </si>
  <si>
    <t>11.28741092</t>
  </si>
  <si>
    <t>11.97215491</t>
  </si>
  <si>
    <t>12.60254511</t>
  </si>
  <si>
    <t>12.80748687</t>
  </si>
  <si>
    <t>13.65934989</t>
  </si>
  <si>
    <t>13.96543427</t>
  </si>
  <si>
    <t>14.80105205</t>
  </si>
  <si>
    <t>14.70692889</t>
  </si>
  <si>
    <t>15.34747657</t>
  </si>
  <si>
    <t>15.90553719</t>
  </si>
  <si>
    <t>16.17379181</t>
  </si>
  <si>
    <t>16.16677558</t>
  </si>
  <si>
    <t>16.69036866</t>
  </si>
  <si>
    <t>11.43859633</t>
  </si>
  <si>
    <t>13.86249297</t>
  </si>
  <si>
    <t>18.03346136</t>
  </si>
  <si>
    <t>20.20085493</t>
  </si>
  <si>
    <t>21.91055522</t>
  </si>
  <si>
    <t>23.39007114</t>
  </si>
  <si>
    <t>25.90435912</t>
  </si>
  <si>
    <t>26.95266752</t>
  </si>
  <si>
    <t>25.9695721</t>
  </si>
  <si>
    <t>26.06656371</t>
  </si>
  <si>
    <t>25.9401492</t>
  </si>
  <si>
    <t>24.73372462</t>
  </si>
  <si>
    <t>24.74705528</t>
  </si>
  <si>
    <t>24.77068244</t>
  </si>
  <si>
    <t>24.10156628</t>
  </si>
  <si>
    <t>24.06080251</t>
  </si>
  <si>
    <t>24.48883747</t>
  </si>
  <si>
    <t>24.43290048</t>
  </si>
  <si>
    <t>25.03576563</t>
  </si>
  <si>
    <t>25.77091595</t>
  </si>
  <si>
    <t>25.78199987</t>
  </si>
  <si>
    <t>26.24727187</t>
  </si>
  <si>
    <t>27.39250896</t>
  </si>
  <si>
    <t>28.0633657</t>
  </si>
  <si>
    <t>29.14431319</t>
  </si>
  <si>
    <t>30.28539185</t>
  </si>
  <si>
    <t>30.94788965</t>
  </si>
  <si>
    <t>32.33405982</t>
  </si>
  <si>
    <t>33.31402833</t>
  </si>
  <si>
    <t>34.53075283</t>
  </si>
  <si>
    <t>34.78553863</t>
  </si>
  <si>
    <t>35.78305811</t>
  </si>
  <si>
    <t>36.50510934</t>
  </si>
  <si>
    <t>36.24593722</t>
  </si>
  <si>
    <t>35.7785737</t>
  </si>
  <si>
    <t>34.82266175</t>
  </si>
  <si>
    <t>33.53297645</t>
  </si>
  <si>
    <t>32.23926024</t>
  </si>
  <si>
    <t>29.56140414</t>
  </si>
  <si>
    <t>26.06423094</t>
  </si>
  <si>
    <t>24.45821701</t>
  </si>
  <si>
    <t>21.46172661</t>
  </si>
  <si>
    <t>19.34894275</t>
  </si>
  <si>
    <t>16.94830711</t>
  </si>
  <si>
    <t>15.05495505</t>
  </si>
  <si>
    <t>13.13157708</t>
  </si>
  <si>
    <t>12.02356601</t>
  </si>
  <si>
    <t>10.98546151</t>
  </si>
  <si>
    <t>10.33919559</t>
  </si>
  <si>
    <t>9.718658732</t>
  </si>
  <si>
    <t>9.346342654</t>
  </si>
  <si>
    <t>9.327497304</t>
  </si>
  <si>
    <t>9.068849659</t>
  </si>
  <si>
    <t>9.28083255</t>
  </si>
  <si>
    <t>9.640636861</t>
  </si>
  <si>
    <t>10.15675952</t>
  </si>
  <si>
    <t>10.23206859</t>
  </si>
  <si>
    <t>10.786503</t>
  </si>
  <si>
    <t>11.4908697</t>
  </si>
  <si>
    <t>12.13811395</t>
  </si>
  <si>
    <t>12.40576953</t>
  </si>
  <si>
    <t>13.45863997</t>
  </si>
  <si>
    <t>14.28394556</t>
  </si>
  <si>
    <t>14.89040256</t>
  </si>
  <si>
    <t>16.24247171</t>
  </si>
  <si>
    <t>16.41283865</t>
  </si>
  <si>
    <t>17.47748962</t>
  </si>
  <si>
    <t>17.97772856</t>
  </si>
  <si>
    <t>19.04297391</t>
  </si>
  <si>
    <t>19.68792346</t>
  </si>
  <si>
    <t>20.16991573</t>
  </si>
  <si>
    <t>21.67366472</t>
  </si>
  <si>
    <t>21.96842022</t>
  </si>
  <si>
    <t>22.91856809</t>
  </si>
  <si>
    <t>23.55602216</t>
  </si>
  <si>
    <t>24.09960546</t>
  </si>
  <si>
    <t>25.13565975</t>
  </si>
  <si>
    <t>25.88159016</t>
  </si>
  <si>
    <t>26.78644664</t>
  </si>
  <si>
    <t>27.89081026</t>
  </si>
  <si>
    <t>27.55661877</t>
  </si>
  <si>
    <t>13.91485341</t>
  </si>
  <si>
    <t>16.34274287</t>
  </si>
  <si>
    <t>18.61143722</t>
  </si>
  <si>
    <t>20.77378312</t>
  </si>
  <si>
    <t>19.70785973</t>
  </si>
  <si>
    <t>21.1998737</t>
  </si>
  <si>
    <t>22.22288101</t>
  </si>
  <si>
    <t>23.15522881</t>
  </si>
  <si>
    <t>23.0654801</t>
  </si>
  <si>
    <t>23.69344715</t>
  </si>
  <si>
    <t>22.22631819</t>
  </si>
  <si>
    <t>22.59597957</t>
  </si>
  <si>
    <t>21.82004252</t>
  </si>
  <si>
    <t>21.77030438</t>
  </si>
  <si>
    <t>21.5544356</t>
  </si>
  <si>
    <t>20.01637481</t>
  </si>
  <si>
    <t>21.04335671</t>
  </si>
  <si>
    <t>21.1433177</t>
  </si>
  <si>
    <t>21.69949564</t>
  </si>
  <si>
    <t>22.42890038</t>
  </si>
  <si>
    <t>22.33639275</t>
  </si>
  <si>
    <t>23.22839042</t>
  </si>
  <si>
    <t>23.7172833</t>
  </si>
  <si>
    <t>24.1482263</t>
  </si>
  <si>
    <t>25.3669914</t>
  </si>
  <si>
    <t>26.13242941</t>
  </si>
  <si>
    <t>26.29288365</t>
  </si>
  <si>
    <t>27.25350708</t>
  </si>
  <si>
    <t>28.38180262</t>
  </si>
  <si>
    <t>28.8705772</t>
  </si>
  <si>
    <t>28.76890198</t>
  </si>
  <si>
    <t>29.58970832</t>
  </si>
  <si>
    <t>29.88814113</t>
  </si>
  <si>
    <t>28.88356053</t>
  </si>
  <si>
    <t>28.68405007</t>
  </si>
  <si>
    <t>27.59463624</t>
  </si>
  <si>
    <t>26.65746351</t>
  </si>
  <si>
    <t>25.97165387</t>
  </si>
  <si>
    <t>24.18766487</t>
  </si>
  <si>
    <t>21.84157224</t>
  </si>
  <si>
    <t>20.39354481</t>
  </si>
  <si>
    <t>18.72238579</t>
  </si>
  <si>
    <t>17.13150673</t>
  </si>
  <si>
    <t>15.86573557</t>
  </si>
  <si>
    <t>14.62116394</t>
  </si>
  <si>
    <t>13.41774851</t>
  </si>
  <si>
    <t>12.92972066</t>
  </si>
  <si>
    <t>12.19810052</t>
  </si>
  <si>
    <t>11.75657647</t>
  </si>
  <si>
    <t>11.52152019</t>
  </si>
  <si>
    <t>11.23640564</t>
  </si>
  <si>
    <t>11.39272127</t>
  </si>
  <si>
    <t>11.2990281</t>
  </si>
  <si>
    <t>11.73452385</t>
  </si>
  <si>
    <t>11.9042466</t>
  </si>
  <si>
    <t>12.4452107</t>
  </si>
  <si>
    <t>12.68107755</t>
  </si>
  <si>
    <t>13.30271166</t>
  </si>
  <si>
    <t>13.66566514</t>
  </si>
  <si>
    <t>14.21587369</t>
  </si>
  <si>
    <t>14.53076236</t>
  </si>
  <si>
    <t>15.76626469</t>
  </si>
  <si>
    <t>16.41162806</t>
  </si>
  <si>
    <t>16.70225385</t>
  </si>
  <si>
    <t>17.28939331</t>
  </si>
  <si>
    <t>17.85086782</t>
  </si>
  <si>
    <t>18.75594205</t>
  </si>
  <si>
    <t>19.55230126</t>
  </si>
  <si>
    <t>19.64705066</t>
  </si>
  <si>
    <t>20.27312348</t>
  </si>
  <si>
    <t>21.3491634</t>
  </si>
  <si>
    <t>21.620104</t>
  </si>
  <si>
    <t>22.7900342</t>
  </si>
  <si>
    <t>22.91161671</t>
  </si>
  <si>
    <t>23.93726845</t>
  </si>
  <si>
    <t>24.11254371</t>
  </si>
  <si>
    <t>25.05082641</t>
  </si>
  <si>
    <t>25.01700743</t>
  </si>
  <si>
    <t>25.62692321</t>
  </si>
  <si>
    <t>25.31932259</t>
  </si>
  <si>
    <t>26.49128837</t>
  </si>
  <si>
    <t>13.97678607</t>
  </si>
  <si>
    <t>16.22899755</t>
  </si>
  <si>
    <t>21.63745457</t>
  </si>
  <si>
    <t>22.80045484</t>
  </si>
  <si>
    <t>26.51847656</t>
  </si>
  <si>
    <t>26.47501603</t>
  </si>
  <si>
    <t>30.06499906</t>
  </si>
  <si>
    <t>31.27464322</t>
  </si>
  <si>
    <t>29.27453292</t>
  </si>
  <si>
    <t>32.15693677</t>
  </si>
  <si>
    <t>30.26161256</t>
  </si>
  <si>
    <t>29.896026</t>
  </si>
  <si>
    <t>30.61655821</t>
  </si>
  <si>
    <t>28.69679088</t>
  </si>
  <si>
    <t>28.0032399</t>
  </si>
  <si>
    <t>28.26774081</t>
  </si>
  <si>
    <t>29.23652223</t>
  </si>
  <si>
    <t>28.16140729</t>
  </si>
  <si>
    <t>29.60943248</t>
  </si>
  <si>
    <t>31.05874951</t>
  </si>
  <si>
    <t>30.4549158</t>
  </si>
  <si>
    <t>31.27488664</t>
  </si>
  <si>
    <t>32.86336727</t>
  </si>
  <si>
    <t>33.73341066</t>
  </si>
  <si>
    <t>34.83553777</t>
  </si>
  <si>
    <t>36.14339701</t>
  </si>
  <si>
    <t>36.86285391</t>
  </si>
  <si>
    <t>38.37171347</t>
  </si>
  <si>
    <t>39.90652779</t>
  </si>
  <si>
    <t>41.12379637</t>
  </si>
  <si>
    <t>41.62962353</t>
  </si>
  <si>
    <t>42.2637667</t>
  </si>
  <si>
    <t>42.90179984</t>
  </si>
  <si>
    <t>42.27895107</t>
  </si>
  <si>
    <t>41.69827106</t>
  </si>
  <si>
    <t>40.41470623</t>
  </si>
  <si>
    <t>38.56244826</t>
  </si>
  <si>
    <t>36.90594284</t>
  </si>
  <si>
    <t>33.66860639</t>
  </si>
  <si>
    <t>29.58533229</t>
  </si>
  <si>
    <t>27.35731391</t>
  </si>
  <si>
    <t>23.93132112</t>
  </si>
  <si>
    <t>21.35154311</t>
  </si>
  <si>
    <t>18.80551825</t>
  </si>
  <si>
    <t>16.36237314</t>
  </si>
  <si>
    <t>14.48135742</t>
  </si>
  <si>
    <t>13.089315</t>
  </si>
  <si>
    <t>11.92433243</t>
  </si>
  <si>
    <t>11.2257373</t>
  </si>
  <si>
    <t>10.66401668</t>
  </si>
  <si>
    <t>10.49014348</t>
  </si>
  <si>
    <t>10.25026133</t>
  </si>
  <si>
    <t>10.03970601</t>
  </si>
  <si>
    <t>10.12642636</t>
  </si>
  <si>
    <t>10.62055828</t>
  </si>
  <si>
    <t>11.36849586</t>
  </si>
  <si>
    <t>11.51868475</t>
  </si>
  <si>
    <t>11.89160466</t>
  </si>
  <si>
    <t>13.17308033</t>
  </si>
  <si>
    <t>14.0991051</t>
  </si>
  <si>
    <t>13.93311057</t>
  </si>
  <si>
    <t>15.60178733</t>
  </si>
  <si>
    <t>16.59985746</t>
  </si>
  <si>
    <t>16.48275382</t>
  </si>
  <si>
    <t>18.6724134</t>
  </si>
  <si>
    <t>19.13354884</t>
  </si>
  <si>
    <t>20.31526835</t>
  </si>
  <si>
    <t>21.53998308</t>
  </si>
  <si>
    <t>21.35970908</t>
  </si>
  <si>
    <t>23.65065393</t>
  </si>
  <si>
    <t>24.33076717</t>
  </si>
  <si>
    <t>25.47684547</t>
  </si>
  <si>
    <t>26.33353997</t>
  </si>
  <si>
    <t>27.49329573</t>
  </si>
  <si>
    <t>28.82196013</t>
  </si>
  <si>
    <t>28.75063109</t>
  </si>
  <si>
    <t>30.47492751</t>
  </si>
  <si>
    <t>30.99401637</t>
  </si>
  <si>
    <t>32.26316143</t>
  </si>
  <si>
    <t>34.37166724</t>
  </si>
  <si>
    <t>33.36362466</t>
  </si>
  <si>
    <t>19.96291527</t>
  </si>
  <si>
    <t>23.70413561</t>
  </si>
  <si>
    <t>27.81960905</t>
  </si>
  <si>
    <t>30.35738412</t>
  </si>
  <si>
    <t>33.294609</t>
  </si>
  <si>
    <t>33.78445976</t>
  </si>
  <si>
    <t>35.80251733</t>
  </si>
  <si>
    <t>37.14536184</t>
  </si>
  <si>
    <t>35.45774707</t>
  </si>
  <si>
    <t>36.67525884</t>
  </si>
  <si>
    <t>35.94994714</t>
  </si>
  <si>
    <t>35.24893295</t>
  </si>
  <si>
    <t>33.77447999</t>
  </si>
  <si>
    <t>33.41652501</t>
  </si>
  <si>
    <t>32.76418506</t>
  </si>
  <si>
    <t>32.7065875</t>
  </si>
  <si>
    <t>32.58057696</t>
  </si>
  <si>
    <t>32.67450408</t>
  </si>
  <si>
    <t>33.58216947</t>
  </si>
  <si>
    <t>33.99491219</t>
  </si>
  <si>
    <t>34.15578604</t>
  </si>
  <si>
    <t>34.66185007</t>
  </si>
  <si>
    <t>35.74626362</t>
  </si>
  <si>
    <t>36.22173737</t>
  </si>
  <si>
    <t>37.74800903</t>
  </si>
  <si>
    <t>39.12841724</t>
  </si>
  <si>
    <t>39.49610426</t>
  </si>
  <si>
    <t>41.09539843</t>
  </si>
  <si>
    <t>42.61878097</t>
  </si>
  <si>
    <t>43.85423544</t>
  </si>
  <si>
    <t>44.57833553</t>
  </si>
  <si>
    <t>45.22196748</t>
  </si>
  <si>
    <t>46.58421738</t>
  </si>
  <si>
    <t>45.95462336</t>
  </si>
  <si>
    <t>45.59690029</t>
  </si>
  <si>
    <t>44.62976958</t>
  </si>
  <si>
    <t>43.06107546</t>
  </si>
  <si>
    <t>41.68260251</t>
  </si>
  <si>
    <t>38.72450448</t>
  </si>
  <si>
    <t>34.46244669</t>
  </si>
  <si>
    <t>32.40578347</t>
  </si>
  <si>
    <t>28.70488247</t>
  </si>
  <si>
    <t>25.68810574</t>
  </si>
  <si>
    <t>22.71197639</t>
  </si>
  <si>
    <t>20.00619241</t>
  </si>
  <si>
    <t>17.61536562</t>
  </si>
  <si>
    <t>15.72189532</t>
  </si>
  <si>
    <t>14.4497059</t>
  </si>
  <si>
    <t>13.24294585</t>
  </si>
  <si>
    <t>12.70293616</t>
  </si>
  <si>
    <t>12.22628266</t>
  </si>
  <si>
    <t>11.85319277</t>
  </si>
  <si>
    <t>11.58748709</t>
  </si>
  <si>
    <t>12.07338386</t>
  </si>
  <si>
    <t>12.05428813</t>
  </si>
  <si>
    <t>12.62623674</t>
  </si>
  <si>
    <t>13.12538355</t>
  </si>
  <si>
    <t>13.76821963</t>
  </si>
  <si>
    <t>14.67660905</t>
  </si>
  <si>
    <t>15.18467196</t>
  </si>
  <si>
    <t>15.98343406</t>
  </si>
  <si>
    <t>17.0094038</t>
  </si>
  <si>
    <t>17.98973256</t>
  </si>
  <si>
    <t>18.26342644</t>
  </si>
  <si>
    <t>20.07903001</t>
  </si>
  <si>
    <t>20.38071771</t>
  </si>
  <si>
    <t>21.40787211</t>
  </si>
  <si>
    <t>22.26187805</t>
  </si>
  <si>
    <t>23.06391354</t>
  </si>
  <si>
    <t>24.61695291</t>
  </si>
  <si>
    <t>24.99063007</t>
  </si>
  <si>
    <t>26.72696526</t>
  </si>
  <si>
    <t>27.08803374</t>
  </si>
  <si>
    <t>27.9590668</t>
  </si>
  <si>
    <t>28.96129125</t>
  </si>
  <si>
    <t>29.20148634</t>
  </si>
  <si>
    <t>30.91367047</t>
  </si>
  <si>
    <t>31.49536373</t>
  </si>
  <si>
    <t>31.80513891</t>
  </si>
  <si>
    <t>32.82228084</t>
  </si>
  <si>
    <t>33.2335629</t>
  </si>
  <si>
    <t>0.051905382</t>
  </si>
  <si>
    <t>0.064025978</t>
  </si>
  <si>
    <t>0.109138468</t>
  </si>
  <si>
    <t>0.022651573</t>
  </si>
  <si>
    <t>0.019993169</t>
  </si>
  <si>
    <t>0.166258502</t>
  </si>
  <si>
    <t>0.110933945</t>
  </si>
  <si>
    <t>0.005969994</t>
  </si>
  <si>
    <t>0.043146068</t>
  </si>
  <si>
    <t>0.043418464</t>
  </si>
  <si>
    <t>0.079931534</t>
  </si>
  <si>
    <t>0.020466184</t>
  </si>
  <si>
    <t>0.022434792</t>
  </si>
  <si>
    <t>0.022557382</t>
  </si>
  <si>
    <t>0.046345406</t>
  </si>
  <si>
    <t>0.021329063</t>
  </si>
  <si>
    <t>0.016733029</t>
  </si>
  <si>
    <t>0.639735631</t>
  </si>
  <si>
    <t>0.062283997</t>
  </si>
  <si>
    <t>0.20220463</t>
  </si>
  <si>
    <t>0.068328108</t>
  </si>
  <si>
    <t>0.109110997</t>
  </si>
  <si>
    <t>0.440415904</t>
  </si>
  <si>
    <t>0.215989368</t>
  </si>
  <si>
    <t>0.189922406</t>
  </si>
  <si>
    <t>0.301588839</t>
  </si>
  <si>
    <t>0.274688432</t>
  </si>
  <si>
    <t>0.223907141</t>
  </si>
  <si>
    <t>0.408883674</t>
  </si>
  <si>
    <t>0.464119139</t>
  </si>
  <si>
    <t>0.358301215</t>
  </si>
  <si>
    <t>0.228975667</t>
  </si>
  <si>
    <t>0.354948375</t>
  </si>
  <si>
    <t>0.209199286</t>
  </si>
  <si>
    <t>0.065548158</t>
  </si>
  <si>
    <t>0.042898173</t>
  </si>
  <si>
    <t>0.146798474</t>
  </si>
  <si>
    <t>0.387598423</t>
  </si>
  <si>
    <t>0.291440422</t>
  </si>
  <si>
    <t>0.312102662</t>
  </si>
  <si>
    <t>0.241646954</t>
  </si>
  <si>
    <t>0.16922413</t>
  </si>
  <si>
    <t>0.199820216</t>
  </si>
  <si>
    <t>0.165700324</t>
  </si>
  <si>
    <t>0.11270213</t>
  </si>
  <si>
    <t>0.138516695</t>
  </si>
  <si>
    <t>0.219183411</t>
  </si>
  <si>
    <t>0.239297173</t>
  </si>
  <si>
    <t>0.279135204</t>
  </si>
  <si>
    <t>0.365144507</t>
  </si>
  <si>
    <t>0.321503536</t>
  </si>
  <si>
    <t>0.19507185</t>
  </si>
  <si>
    <t>0.117518567</t>
  </si>
  <si>
    <t>0.077839479</t>
  </si>
  <si>
    <t>0.265224543</t>
  </si>
  <si>
    <t>0.02397787</t>
  </si>
  <si>
    <t>0.185110612</t>
  </si>
  <si>
    <t>0.15748703</t>
  </si>
  <si>
    <t>0.195237424</t>
  </si>
  <si>
    <t>0.123349172</t>
  </si>
  <si>
    <t>0.347008421</t>
  </si>
  <si>
    <t>0.214950394</t>
  </si>
  <si>
    <t>0.128628407</t>
  </si>
  <si>
    <t>0.407300039</t>
  </si>
  <si>
    <t>0.207202051</t>
  </si>
  <si>
    <t>0.032572006</t>
  </si>
  <si>
    <t>0.442964052</t>
  </si>
  <si>
    <t>0.145786809</t>
  </si>
  <si>
    <t>0.446823523</t>
  </si>
  <si>
    <t>0.572223569</t>
  </si>
  <si>
    <t>0.428915413</t>
  </si>
  <si>
    <t>0.566538551</t>
  </si>
  <si>
    <t>0.650354489</t>
  </si>
  <si>
    <t>0.447736919</t>
  </si>
  <si>
    <t>0.478758546</t>
  </si>
  <si>
    <t>0.464879111</t>
  </si>
  <si>
    <t>0.259818906</t>
  </si>
  <si>
    <t>0.629893535</t>
  </si>
  <si>
    <t>0.7917159</t>
  </si>
  <si>
    <t>0.630868173</t>
  </si>
  <si>
    <t>0.675598664</t>
  </si>
  <si>
    <t>0.682478006</t>
  </si>
  <si>
    <t>0.734965695</t>
  </si>
  <si>
    <t>0.554867896</t>
  </si>
  <si>
    <t>0.587993502</t>
  </si>
  <si>
    <t>0.749401386</t>
  </si>
  <si>
    <t>0.845182594</t>
  </si>
  <si>
    <t>0.570953259</t>
  </si>
  <si>
    <t>0.595014091</t>
  </si>
  <si>
    <t>0.652404573</t>
  </si>
  <si>
    <t>0.743956214</t>
  </si>
  <si>
    <t>0.749429802</t>
  </si>
  <si>
    <t>0.619108637</t>
  </si>
  <si>
    <t>0.565102365</t>
  </si>
  <si>
    <t>0.583577529</t>
  </si>
  <si>
    <t>0.494767762</t>
  </si>
  <si>
    <t>0.500804855</t>
  </si>
  <si>
    <t>0.562440618</t>
  </si>
  <si>
    <t>0.593846994</t>
  </si>
  <si>
    <t>0.615141567</t>
  </si>
  <si>
    <t>0.617820984</t>
  </si>
  <si>
    <t>0.56523809</t>
  </si>
  <si>
    <t>0.550781074</t>
  </si>
  <si>
    <t>0.447169847</t>
  </si>
  <si>
    <t>0.622719926</t>
  </si>
  <si>
    <t>0.514570033</t>
  </si>
  <si>
    <t>0.439334699</t>
  </si>
  <si>
    <t>0.381217276</t>
  </si>
  <si>
    <t>0.561056378</t>
  </si>
  <si>
    <t>0.348668325</t>
  </si>
  <si>
    <t>0.35956384</t>
  </si>
  <si>
    <t>0.504245163</t>
  </si>
  <si>
    <t>0.40546717</t>
  </si>
  <si>
    <t>0.324430303</t>
  </si>
  <si>
    <t>0.515917428</t>
  </si>
  <si>
    <t>0.587402801</t>
  </si>
  <si>
    <t>0.155113503</t>
  </si>
  <si>
    <t>0.259523099</t>
  </si>
  <si>
    <t>0.160085932</t>
  </si>
  <si>
    <t>0.520320887</t>
  </si>
  <si>
    <t>0.074376357</t>
  </si>
  <si>
    <t>0.087205698</t>
  </si>
  <si>
    <t>0.464994286</t>
  </si>
  <si>
    <t>0.034964482</t>
  </si>
  <si>
    <t>0.530144322</t>
  </si>
  <si>
    <t>0.153319024</t>
  </si>
  <si>
    <t>0.309253312</t>
  </si>
  <si>
    <t>0.281892828</t>
  </si>
  <si>
    <t>0.372334835</t>
  </si>
  <si>
    <t>0.46351543</t>
  </si>
  <si>
    <t>0.18127397</t>
  </si>
  <si>
    <t>0.149374567</t>
  </si>
  <si>
    <t>0.07071861</t>
  </si>
  <si>
    <t>0.272946158</t>
  </si>
  <si>
    <t>0.30254832</t>
  </si>
  <si>
    <t>0.184498549</t>
  </si>
  <si>
    <t>0.098606034</t>
  </si>
  <si>
    <t>0.079811947</t>
  </si>
  <si>
    <t>0.202898668</t>
  </si>
  <si>
    <t>0.260015597</t>
  </si>
  <si>
    <t>0.286109127</t>
  </si>
  <si>
    <t>0.211987554</t>
  </si>
  <si>
    <t>0.351559666</t>
  </si>
  <si>
    <t>0.422504298</t>
  </si>
  <si>
    <t>0.247212342</t>
  </si>
  <si>
    <t>0.282569139</t>
  </si>
  <si>
    <t>0.363280295</t>
  </si>
  <si>
    <t>0.254593572</t>
  </si>
  <si>
    <t>0.144182376</t>
  </si>
  <si>
    <t>0.119131785</t>
  </si>
  <si>
    <t>0.230624615</t>
  </si>
  <si>
    <t>0.424137545</t>
  </si>
  <si>
    <t>0.355153396</t>
  </si>
  <si>
    <t>0.269034089</t>
  </si>
  <si>
    <t>0.29151353</t>
  </si>
  <si>
    <t>0.236252094</t>
  </si>
  <si>
    <t>0.247207504</t>
  </si>
  <si>
    <t>0.211118031</t>
  </si>
  <si>
    <t>0.247033811</t>
  </si>
  <si>
    <t>0.218255333</t>
  </si>
  <si>
    <t>0.348349386</t>
  </si>
  <si>
    <t>0.381196212</t>
  </si>
  <si>
    <t>0.271081515</t>
  </si>
  <si>
    <t>0.343747564</t>
  </si>
  <si>
    <t>0.37372717</t>
  </si>
  <si>
    <t>0.23425735</t>
  </si>
  <si>
    <t>0.053153302</t>
  </si>
  <si>
    <t>0.182008319</t>
  </si>
  <si>
    <t>0.171646095</t>
  </si>
  <si>
    <t>0.25335494</t>
  </si>
  <si>
    <t>0.279365962</t>
  </si>
  <si>
    <t>0.171248474</t>
  </si>
  <si>
    <t>0.180720385</t>
  </si>
  <si>
    <t>0.381881062</t>
  </si>
  <si>
    <t>0.307810202</t>
  </si>
  <si>
    <t>0.2021191</t>
  </si>
  <si>
    <t>0.064502738</t>
  </si>
  <si>
    <t>0.106309322</t>
  </si>
  <si>
    <t>0.072514462</t>
  </si>
  <si>
    <t>0.061749473</t>
  </si>
  <si>
    <t>0.514039333</t>
  </si>
  <si>
    <t>0.020484821</t>
  </si>
  <si>
    <t>2.510854265</t>
  </si>
  <si>
    <t>1.772997172</t>
  </si>
  <si>
    <t>2.293848188</t>
  </si>
  <si>
    <t>2.531835061</t>
  </si>
  <si>
    <t>1.392899253</t>
  </si>
  <si>
    <t>2.502688714</t>
  </si>
  <si>
    <t>1.380540727</t>
  </si>
  <si>
    <t>1.801321921</t>
  </si>
  <si>
    <t>2.605296523</t>
  </si>
  <si>
    <t>1.94682026</t>
  </si>
  <si>
    <t>2.926704628</t>
  </si>
  <si>
    <t>2.918615248</t>
  </si>
  <si>
    <t>1.782148889</t>
  </si>
  <si>
    <t>2.603563272</t>
  </si>
  <si>
    <t>2.847377683</t>
  </si>
  <si>
    <t>2.142744848</t>
  </si>
  <si>
    <t>2.915855794</t>
  </si>
  <si>
    <t>3.092511883</t>
  </si>
  <si>
    <t>3.063921972</t>
  </si>
  <si>
    <t>3.05267032</t>
  </si>
  <si>
    <t>2.796364687</t>
  </si>
  <si>
    <t>2.752759125</t>
  </si>
  <si>
    <t>2.8493975</t>
  </si>
  <si>
    <t>2.632518311</t>
  </si>
  <si>
    <t>3.010877289</t>
  </si>
  <si>
    <t>3.013333543</t>
  </si>
  <si>
    <t>3.04232849</t>
  </si>
  <si>
    <t>2.934385588</t>
  </si>
  <si>
    <t>2.917976693</t>
  </si>
  <si>
    <t>2.849489098</t>
  </si>
  <si>
    <t>2.631284441</t>
  </si>
  <si>
    <t>2.745226968</t>
  </si>
  <si>
    <t>2.91518019</t>
  </si>
  <si>
    <t>2.792354216</t>
  </si>
  <si>
    <t>2.670057157</t>
  </si>
  <si>
    <t>2.521093113</t>
  </si>
  <si>
    <t>2.749524465</t>
  </si>
  <si>
    <t>2.778146502</t>
  </si>
  <si>
    <t>2.622420566</t>
  </si>
  <si>
    <t>2.588253132</t>
  </si>
  <si>
    <t>2.409631183</t>
  </si>
  <si>
    <t>2.394851707</t>
  </si>
  <si>
    <t>2.377537417</t>
  </si>
  <si>
    <t>2.279533017</t>
  </si>
  <si>
    <t>2.467445734</t>
  </si>
  <si>
    <t>2.40683998</t>
  </si>
  <si>
    <t>2.384797615</t>
  </si>
  <si>
    <t>2.404870124</t>
  </si>
  <si>
    <t>2.234038432</t>
  </si>
  <si>
    <t>2.133429977</t>
  </si>
  <si>
    <t>2.08014466</t>
  </si>
  <si>
    <t>2.148793376</t>
  </si>
  <si>
    <t>2.196014258</t>
  </si>
  <si>
    <t>2.205481464</t>
  </si>
  <si>
    <t>1.846021901</t>
  </si>
  <si>
    <t>2.029747061</t>
  </si>
  <si>
    <t>1.941502411</t>
  </si>
  <si>
    <t>2.097850974</t>
  </si>
  <si>
    <t>1.799414134</t>
  </si>
  <si>
    <t>1.881862937</t>
  </si>
  <si>
    <t>1.718821044</t>
  </si>
  <si>
    <t>2.153648706</t>
  </si>
  <si>
    <t>2.055702704</t>
  </si>
  <si>
    <t>2.325035226</t>
  </si>
  <si>
    <t>1.646587686</t>
  </si>
  <si>
    <t>1.5751768</t>
  </si>
  <si>
    <t>1.926642834</t>
  </si>
  <si>
    <t>1.41515662</t>
  </si>
  <si>
    <t>1.547719076</t>
  </si>
  <si>
    <t>1.045990234</t>
  </si>
  <si>
    <t>1.85124281</t>
  </si>
  <si>
    <t>1.115440941</t>
  </si>
  <si>
    <t>1.803814081</t>
  </si>
  <si>
    <t>1.325588076</t>
  </si>
  <si>
    <t>1.444802274</t>
  </si>
  <si>
    <t>1.518067501</t>
  </si>
  <si>
    <t>1.286215315</t>
  </si>
  <si>
    <t>1.10780067</t>
  </si>
  <si>
    <t>1.49071617</t>
  </si>
  <si>
    <t>0.600442308</t>
  </si>
  <si>
    <t>1.300513825</t>
  </si>
  <si>
    <t>23.31027163</t>
  </si>
  <si>
    <t>28.91300474</t>
  </si>
  <si>
    <t>35.06673476</t>
  </si>
  <si>
    <t>40.99315761</t>
  </si>
  <si>
    <t>42.16139108</t>
  </si>
  <si>
    <t>45.97611226</t>
  </si>
  <si>
    <t>46.99149071</t>
  </si>
  <si>
    <t>49.13219994</t>
  </si>
  <si>
    <t>50.73433763</t>
  </si>
  <si>
    <t>51.43308581</t>
  </si>
  <si>
    <t>53.05815007</t>
  </si>
  <si>
    <t>54.13780526</t>
  </si>
  <si>
    <t>53.94214676</t>
  </si>
  <si>
    <t>55.02506476</t>
  </si>
  <si>
    <t>54.90437232</t>
  </si>
  <si>
    <t>54.23419835</t>
  </si>
  <si>
    <t>55.34878482</t>
  </si>
  <si>
    <t>56.08675328</t>
  </si>
  <si>
    <t>55.78914759</t>
  </si>
  <si>
    <t>56.34764044</t>
  </si>
  <si>
    <t>55.63834432</t>
  </si>
  <si>
    <t>56.00005581</t>
  </si>
  <si>
    <t>56.22913213</t>
  </si>
  <si>
    <t>55.50790497</t>
  </si>
  <si>
    <t>56.30255556</t>
  </si>
  <si>
    <t>56.80895371</t>
  </si>
  <si>
    <t>56.312044</t>
  </si>
  <si>
    <t>56.47602174</t>
  </si>
  <si>
    <t>56.8849916</t>
  </si>
  <si>
    <t>56.89241567</t>
  </si>
  <si>
    <t>56.39463644</t>
  </si>
  <si>
    <t>56.78503717</t>
  </si>
  <si>
    <t>57.75894563</t>
  </si>
  <si>
    <t>57.07996182</t>
  </si>
  <si>
    <t>57.05038443</t>
  </si>
  <si>
    <t>56.88632749</t>
  </si>
  <si>
    <t>56.62497593</t>
  </si>
  <si>
    <t>57.51120125</t>
  </si>
  <si>
    <t>57.01041152</t>
  </si>
  <si>
    <t>54.58765457</t>
  </si>
  <si>
    <t>56.79130249</t>
  </si>
  <si>
    <t>56.02941664</t>
  </si>
  <si>
    <t>57.1595134</t>
  </si>
  <si>
    <t>56.79418621</t>
  </si>
  <si>
    <t>57.08990393</t>
  </si>
  <si>
    <t>57.25572372</t>
  </si>
  <si>
    <t>57.82831218</t>
  </si>
  <si>
    <t>57.18452457</t>
  </si>
  <si>
    <t>57.10492876</t>
  </si>
  <si>
    <t>57.51132944</t>
  </si>
  <si>
    <t>57.51566324</t>
  </si>
  <si>
    <t>57.17051574</t>
  </si>
  <si>
    <t>57.17215746</t>
  </si>
  <si>
    <t>57.71301261</t>
  </si>
  <si>
    <t>57.16731121</t>
  </si>
  <si>
    <t>57.52536737</t>
  </si>
  <si>
    <t>57.73887048</t>
  </si>
  <si>
    <t>57.37484934</t>
  </si>
  <si>
    <t>57.37860655</t>
  </si>
  <si>
    <t>57.19799578</t>
  </si>
  <si>
    <t>56.97202573</t>
  </si>
  <si>
    <t>57.92528846</t>
  </si>
  <si>
    <t>57.7069148</t>
  </si>
  <si>
    <t>57.32914907</t>
  </si>
  <si>
    <t>56.94053235</t>
  </si>
  <si>
    <t>57.06408047</t>
  </si>
  <si>
    <t>57.62918832</t>
  </si>
  <si>
    <t>57.07677296</t>
  </si>
  <si>
    <t>57.13783945</t>
  </si>
  <si>
    <t>57.70624627</t>
  </si>
  <si>
    <t>56.92383112</t>
  </si>
  <si>
    <t>57.12167254</t>
  </si>
  <si>
    <t>57.7512674</t>
  </si>
  <si>
    <t>57.03665327</t>
  </si>
  <si>
    <t>57.83334505</t>
  </si>
  <si>
    <t>57.1305225</t>
  </si>
  <si>
    <t>56.8731892</t>
  </si>
  <si>
    <t>57.48784408</t>
  </si>
  <si>
    <t>57.07755072</t>
  </si>
  <si>
    <t>57.0492873</t>
  </si>
  <si>
    <t>56.69485431</t>
  </si>
  <si>
    <t>21.65773528</t>
  </si>
  <si>
    <t>26.75781866</t>
  </si>
  <si>
    <t>35.08747989</t>
  </si>
  <si>
    <t>37.46645999</t>
  </si>
  <si>
    <t>42.90233622</t>
  </si>
  <si>
    <t>42.5310696</t>
  </si>
  <si>
    <t>45.19686303</t>
  </si>
  <si>
    <t>46.76069051</t>
  </si>
  <si>
    <t>46.63163225</t>
  </si>
  <si>
    <t>50.34821949</t>
  </si>
  <si>
    <t>50.08676796</t>
  </si>
  <si>
    <t>50.63760035</t>
  </si>
  <si>
    <t>52.0294155</t>
  </si>
  <si>
    <t>51.53930168</t>
  </si>
  <si>
    <t>51.2291344</t>
  </si>
  <si>
    <t>52.30505901</t>
  </si>
  <si>
    <t>53.11975514</t>
  </si>
  <si>
    <t>51.63478009</t>
  </si>
  <si>
    <t>53.37825401</t>
  </si>
  <si>
    <t>54.3336821</t>
  </si>
  <si>
    <t>52.91253201</t>
  </si>
  <si>
    <t>53.70712189</t>
  </si>
  <si>
    <t>53.44800582</t>
  </si>
  <si>
    <t>53.9487721</t>
  </si>
  <si>
    <t>54.12162394</t>
  </si>
  <si>
    <t>54.66350203</t>
  </si>
  <si>
    <t>53.51223796</t>
  </si>
  <si>
    <t>54.38657477</t>
  </si>
  <si>
    <t>54.99790248</t>
  </si>
  <si>
    <t>55.13459674</t>
  </si>
  <si>
    <t>54.23244142</t>
  </si>
  <si>
    <t>54.79278989</t>
  </si>
  <si>
    <t>55.80018577</t>
  </si>
  <si>
    <t>54.44939471</t>
  </si>
  <si>
    <t>54.64376585</t>
  </si>
  <si>
    <t>54.76986305</t>
  </si>
  <si>
    <t>54.40388145</t>
  </si>
  <si>
    <t>55.56804695</t>
  </si>
  <si>
    <t>54.68453888</t>
  </si>
  <si>
    <t>52.55009799</t>
  </si>
  <si>
    <t>54.86131426</t>
  </si>
  <si>
    <t>54.34367877</t>
  </si>
  <si>
    <t>55.29288332</t>
  </si>
  <si>
    <t>54.96694581</t>
  </si>
  <si>
    <t>54.80422859</t>
  </si>
  <si>
    <t>55.10780081</t>
  </si>
  <si>
    <t>55.67817211</t>
  </si>
  <si>
    <t>55.30774968</t>
  </si>
  <si>
    <t>55.2458456</t>
  </si>
  <si>
    <t>55.59874774</t>
  </si>
  <si>
    <t>55.66893865</t>
  </si>
  <si>
    <t>55.48628523</t>
  </si>
  <si>
    <t>55.02206958</t>
  </si>
  <si>
    <t>55.0771443</t>
  </si>
  <si>
    <t>55.35797147</t>
  </si>
  <si>
    <t>56.14463655</t>
  </si>
  <si>
    <t>55.37855648</t>
  </si>
  <si>
    <t>54.91341301</t>
  </si>
  <si>
    <t>55.2620741</t>
  </si>
  <si>
    <t>55.79310474</t>
  </si>
  <si>
    <t>54.85884995</t>
  </si>
  <si>
    <t>56.39104407</t>
  </si>
  <si>
    <t>56.56916227</t>
  </si>
  <si>
    <t>54.09207828</t>
  </si>
  <si>
    <t>55.62170901</t>
  </si>
  <si>
    <t>55.14960652</t>
  </si>
  <si>
    <t>55.49398317</t>
  </si>
  <si>
    <t>55.836169</t>
  </si>
  <si>
    <t>54.4100628</t>
  </si>
  <si>
    <t>55.44610593</t>
  </si>
  <si>
    <t>54.77548935</t>
  </si>
  <si>
    <t>55.43882587</t>
  </si>
  <si>
    <t>55.85220789</t>
  </si>
  <si>
    <t>55.00373197</t>
  </si>
  <si>
    <t>55.94676466</t>
  </si>
  <si>
    <t>54.4211461</t>
  </si>
  <si>
    <t>55.87873209</t>
  </si>
  <si>
    <t>54.69331026</t>
  </si>
  <si>
    <t>54.90482762</t>
  </si>
  <si>
    <t>56.46177794</t>
  </si>
  <si>
    <t>54.79609153</t>
  </si>
  <si>
    <t>9.14142795</t>
  </si>
  <si>
    <t>11.97447508</t>
  </si>
  <si>
    <t>16.3034315</t>
  </si>
  <si>
    <t>17.6743707</t>
  </si>
  <si>
    <t>20.96508031</t>
  </si>
  <si>
    <t>21.50629014</t>
  </si>
  <si>
    <t>22.65965848</t>
  </si>
  <si>
    <t>24.62004134</t>
  </si>
  <si>
    <t>23.69479142</t>
  </si>
  <si>
    <t>26.12384522</t>
  </si>
  <si>
    <t>26.93351821</t>
  </si>
  <si>
    <t>27.58468136</t>
  </si>
  <si>
    <t>28.7976174</t>
  </si>
  <si>
    <t>28.6238549</t>
  </si>
  <si>
    <t>29.00487353</t>
  </si>
  <si>
    <t>29.75396726</t>
  </si>
  <si>
    <t>30.13111964</t>
  </si>
  <si>
    <t>30.38291516</t>
  </si>
  <si>
    <t>30.81796419</t>
  </si>
  <si>
    <t>32.06033531</t>
  </si>
  <si>
    <t>31.4388781</t>
  </si>
  <si>
    <t>31.77767672</t>
  </si>
  <si>
    <t>32.30890834</t>
  </si>
  <si>
    <t>32.80988841</t>
  </si>
  <si>
    <t>33.4794151</t>
  </si>
  <si>
    <t>34.05134129</t>
  </si>
  <si>
    <t>33.83113016</t>
  </si>
  <si>
    <t>34.79287308</t>
  </si>
  <si>
    <t>35.16083716</t>
  </si>
  <si>
    <t>35.93706987</t>
  </si>
  <si>
    <t>35.68897697</t>
  </si>
  <si>
    <t>36.2142273</t>
  </si>
  <si>
    <t>37.20797914</t>
  </si>
  <si>
    <t>36.76696193</t>
  </si>
  <si>
    <t>37.01054179</t>
  </si>
  <si>
    <t>37.1851521</t>
  </si>
  <si>
    <t>37.51980748</t>
  </si>
  <si>
    <t>38.42723086</t>
  </si>
  <si>
    <t>38.18204124</t>
  </si>
  <si>
    <t>36.5904054</t>
  </si>
  <si>
    <t>38.53916698</t>
  </si>
  <si>
    <t>38.62272475</t>
  </si>
  <si>
    <t>39.47081712</t>
  </si>
  <si>
    <t>39.36367362</t>
  </si>
  <si>
    <t>39.65826783</t>
  </si>
  <si>
    <t>39.98295762</t>
  </si>
  <si>
    <t>40.56727946</t>
  </si>
  <si>
    <t>40.32064574</t>
  </si>
  <si>
    <t>40.92824871</t>
  </si>
  <si>
    <t>41.12186121</t>
  </si>
  <si>
    <t>41.50179961</t>
  </si>
  <si>
    <t>41.50234109</t>
  </si>
  <si>
    <t>41.571934</t>
  </si>
  <si>
    <t>41.64624788</t>
  </si>
  <si>
    <t>42.19856841</t>
  </si>
  <si>
    <t>42.57493632</t>
  </si>
  <si>
    <t>42.70180388</t>
  </si>
  <si>
    <t>42.63202035</t>
  </si>
  <si>
    <t>43.40286362</t>
  </si>
  <si>
    <t>43.04044203</t>
  </si>
  <si>
    <t>42.67899821</t>
  </si>
  <si>
    <t>43.80657877</t>
  </si>
  <si>
    <t>43.89364503</t>
  </si>
  <si>
    <t>43.47459557</t>
  </si>
  <si>
    <t>43.54954422</t>
  </si>
  <si>
    <t>43.34545458</t>
  </si>
  <si>
    <t>44.02207741</t>
  </si>
  <si>
    <t>43.8232934</t>
  </si>
  <si>
    <t>44.14422651</t>
  </si>
  <si>
    <t>43.96558012</t>
  </si>
  <si>
    <t>43.32266212</t>
  </si>
  <si>
    <t>44.24857443</t>
  </si>
  <si>
    <t>44.60016883</t>
  </si>
  <si>
    <t>44.18306182</t>
  </si>
  <si>
    <t>44.27964098</t>
  </si>
  <si>
    <t>43.68035551</t>
  </si>
  <si>
    <t>44.61809819</t>
  </si>
  <si>
    <t>43.71684435</t>
  </si>
  <si>
    <t>44.89300261</t>
  </si>
  <si>
    <t>44.86188045</t>
  </si>
  <si>
    <t>44.85598565</t>
  </si>
  <si>
    <t>21.70169032</t>
  </si>
  <si>
    <t>27.29259636</t>
  </si>
  <si>
    <t>34.12401471</t>
  </si>
  <si>
    <t>38.47951545</t>
  </si>
  <si>
    <t>42.85495413</t>
  </si>
  <si>
    <t>43.71620258</t>
  </si>
  <si>
    <t>45.70302131</t>
  </si>
  <si>
    <t>47.51858814</t>
  </si>
  <si>
    <t>47.07400162</t>
  </si>
  <si>
    <t>49.13143744</t>
  </si>
  <si>
    <t>49.47518587</t>
  </si>
  <si>
    <t>49.85343981</t>
  </si>
  <si>
    <t>51.5553492</t>
  </si>
  <si>
    <t>50.91405447</t>
  </si>
  <si>
    <t>50.90182788</t>
  </si>
  <si>
    <t>51.72942229</t>
  </si>
  <si>
    <t>51.93772657</t>
  </si>
  <si>
    <t>51.77599575</t>
  </si>
  <si>
    <t>52.25362014</t>
  </si>
  <si>
    <t>53.02462341</t>
  </si>
  <si>
    <t>52.08769382</t>
  </si>
  <si>
    <t>52.18364283</t>
  </si>
  <si>
    <t>52.9758578</t>
  </si>
  <si>
    <t>52.31678495</t>
  </si>
  <si>
    <t>52.95489611</t>
  </si>
  <si>
    <t>53.49832567</t>
  </si>
  <si>
    <t>52.76317739</t>
  </si>
  <si>
    <t>53.04943643</t>
  </si>
  <si>
    <t>53.80461094</t>
  </si>
  <si>
    <t>54.16756402</t>
  </si>
  <si>
    <t>53.55271545</t>
  </si>
  <si>
    <t>53.76190143</t>
  </si>
  <si>
    <t>54.48775777</t>
  </si>
  <si>
    <t>54.0001743</t>
  </si>
  <si>
    <t>54.00427914</t>
  </si>
  <si>
    <t>53.67467643</t>
  </si>
  <si>
    <t>53.75763095</t>
  </si>
  <si>
    <t>54.51574406</t>
  </si>
  <si>
    <t>53.93117513</t>
  </si>
  <si>
    <t>51.64703882</t>
  </si>
  <si>
    <t>54.19500819</t>
  </si>
  <si>
    <t>53.64024148</t>
  </si>
  <si>
    <t>54.91337457</t>
  </si>
  <si>
    <t>54.61799662</t>
  </si>
  <si>
    <t>54.67393033</t>
  </si>
  <si>
    <t>54.61619042</t>
  </si>
  <si>
    <t>55.04233792</t>
  </si>
  <si>
    <t>54.78655983</t>
  </si>
  <si>
    <t>55.18044588</t>
  </si>
  <si>
    <t>54.98146847</t>
  </si>
  <si>
    <t>55.6836663</t>
  </si>
  <si>
    <t>55.51516862</t>
  </si>
  <si>
    <t>55.07161675</t>
  </si>
  <si>
    <t>55.02895102</t>
  </si>
  <si>
    <t>55.2873346</t>
  </si>
  <si>
    <t>55.37961168</t>
  </si>
  <si>
    <t>55.35333877</t>
  </si>
  <si>
    <t>54.96762946</t>
  </si>
  <si>
    <t>55.61970746</t>
  </si>
  <si>
    <t>55.40615387</t>
  </si>
  <si>
    <t>55.13552341</t>
  </si>
  <si>
    <t>55.82361999</t>
  </si>
  <si>
    <t>55.95372018</t>
  </si>
  <si>
    <t>55.33734671</t>
  </si>
  <si>
    <t>55.50645823</t>
  </si>
  <si>
    <t>55.40013878</t>
  </si>
  <si>
    <t>55.27279535</t>
  </si>
  <si>
    <t>55.41907116</t>
  </si>
  <si>
    <t>55.94103073</t>
  </si>
  <si>
    <t>55.56650836</t>
  </si>
  <si>
    <t>55.13663835</t>
  </si>
  <si>
    <t>56.03390673</t>
  </si>
  <si>
    <t>55.60205172</t>
  </si>
  <si>
    <t>54.99435832</t>
  </si>
  <si>
    <t>55.88591227</t>
  </si>
  <si>
    <t>55.42889807</t>
  </si>
  <si>
    <t>56.0399731</t>
  </si>
  <si>
    <t>54.97868343</t>
  </si>
  <si>
    <t>55.42644264</t>
  </si>
  <si>
    <t>55.89242417</t>
  </si>
  <si>
    <t>54.39647071</t>
  </si>
  <si>
    <t>20.09899814</t>
  </si>
  <si>
    <t>24.6299889</t>
  </si>
  <si>
    <t>29.07788468</t>
  </si>
  <si>
    <t>33.16447492</t>
  </si>
  <si>
    <t>31.93301916</t>
  </si>
  <si>
    <t>36.18866659</t>
  </si>
  <si>
    <t>36.60074952</t>
  </si>
  <si>
    <t>36.56739234</t>
  </si>
  <si>
    <t>38.24097199</t>
  </si>
  <si>
    <t>38.37829031</t>
  </si>
  <si>
    <t>39.31037514</t>
  </si>
  <si>
    <t>40.92574109</t>
  </si>
  <si>
    <t>39.80309094</t>
  </si>
  <si>
    <t>41.23544821</t>
  </si>
  <si>
    <t>41.28604567</t>
  </si>
  <si>
    <t>40.47408068</t>
  </si>
  <si>
    <t>42.17002675</t>
  </si>
  <si>
    <t>42.27188184</t>
  </si>
  <si>
    <t>42.23596599</t>
  </si>
  <si>
    <t>42.76344553</t>
  </si>
  <si>
    <t>42.08756195</t>
  </si>
  <si>
    <t>42.76762393</t>
  </si>
  <si>
    <t>42.57431986</t>
  </si>
  <si>
    <t>42.33595782</t>
  </si>
  <si>
    <t>42.88037934</t>
  </si>
  <si>
    <t>43.38507955</t>
  </si>
  <si>
    <t>42.77387183</t>
  </si>
  <si>
    <t>43.26108882</t>
  </si>
  <si>
    <t>43.57806711</t>
  </si>
  <si>
    <t>43.55166541</t>
  </si>
  <si>
    <t>43.29235976</t>
  </si>
  <si>
    <t>43.68607808</t>
  </si>
  <si>
    <t>44.42148218</t>
  </si>
  <si>
    <t>43.77780589</t>
  </si>
  <si>
    <t>43.70090582</t>
  </si>
  <si>
    <t>43.86819754</t>
  </si>
  <si>
    <t>43.79440737</t>
  </si>
  <si>
    <t>44.54082426</t>
  </si>
  <si>
    <t>43.86625223</t>
  </si>
  <si>
    <t>42.10695582</t>
  </si>
  <si>
    <t>44.01400498</t>
  </si>
  <si>
    <t>43.34681534</t>
  </si>
  <si>
    <t>44.26408841</t>
  </si>
  <si>
    <t>43.96632681</t>
  </si>
  <si>
    <t>44.27181885</t>
  </si>
  <si>
    <t>44.45010941</t>
  </si>
  <si>
    <t>44.65038898</t>
  </si>
  <si>
    <t>44.19171313</t>
  </si>
  <si>
    <t>44.20013392</t>
  </si>
  <si>
    <t>44.48878414</t>
  </si>
  <si>
    <t>44.3562189</t>
  </si>
  <si>
    <t>44.56131469</t>
  </si>
  <si>
    <t>44.66264572</t>
  </si>
  <si>
    <t>44.68643995</t>
  </si>
  <si>
    <t>44.34922262</t>
  </si>
  <si>
    <t>44.37242128</t>
  </si>
  <si>
    <t>44.43726881</t>
  </si>
  <si>
    <t>44.53932107</t>
  </si>
  <si>
    <t>44.53218159</t>
  </si>
  <si>
    <t>44.29392068</t>
  </si>
  <si>
    <t>44.58194738</t>
  </si>
  <si>
    <t>44.83723902</t>
  </si>
  <si>
    <t>45.16854069</t>
  </si>
  <si>
    <t>44.18113985</t>
  </si>
  <si>
    <t>43.48406387</t>
  </si>
  <si>
    <t>44.11120712</t>
  </si>
  <si>
    <t>44.08958437</t>
  </si>
  <si>
    <t>44.56704469</t>
  </si>
  <si>
    <t>44.60099333</t>
  </si>
  <si>
    <t>43.78512241</t>
  </si>
  <si>
    <t>43.93958303</t>
  </si>
  <si>
    <t>43.29098927</t>
  </si>
  <si>
    <t>44.44619526</t>
  </si>
  <si>
    <t>44.02585015</t>
  </si>
  <si>
    <t>44.09623679</t>
  </si>
  <si>
    <t>44.14870768</t>
  </si>
  <si>
    <t>43.74395134</t>
  </si>
  <si>
    <t>43.75400811</t>
  </si>
  <si>
    <t>44.4196723</t>
  </si>
  <si>
    <t>43.99457647</t>
  </si>
  <si>
    <t>43.6569281</t>
  </si>
  <si>
    <t>7.045927153</t>
  </si>
  <si>
    <t>6.819314889</t>
  </si>
  <si>
    <t>7.067589639</t>
  </si>
  <si>
    <t>6.644681071</t>
  </si>
  <si>
    <t>7.764408915</t>
  </si>
  <si>
    <t>7.482694499</t>
  </si>
  <si>
    <t>6.984257832</t>
  </si>
  <si>
    <t>7.653295795</t>
  </si>
  <si>
    <t>6.016293186</t>
  </si>
  <si>
    <t>7.493996722</t>
  </si>
  <si>
    <t>7.290935507</t>
  </si>
  <si>
    <t>7.179345021</t>
  </si>
  <si>
    <t>7.701155075</t>
  </si>
  <si>
    <t>7.406631284</t>
  </si>
  <si>
    <t>6.743623971</t>
  </si>
  <si>
    <t>7.007603265</t>
  </si>
  <si>
    <t>7.636864951</t>
  </si>
  <si>
    <t>7.257312601</t>
  </si>
  <si>
    <t>7.58599144</t>
  </si>
  <si>
    <t>8.03903947</t>
  </si>
  <si>
    <t>7.60245911</t>
  </si>
  <si>
    <t>7.548005316</t>
  </si>
  <si>
    <t>7.888712028</t>
  </si>
  <si>
    <t>8.049033295</t>
  </si>
  <si>
    <t>8.017655215</t>
  </si>
  <si>
    <t>8.250056736</t>
  </si>
  <si>
    <t>8.228767235</t>
  </si>
  <si>
    <t>8.628422955</t>
  </si>
  <si>
    <t>8.764163076</t>
  </si>
  <si>
    <t>8.933037865</t>
  </si>
  <si>
    <t>8.929030215</t>
  </si>
  <si>
    <t>9.234670119</t>
  </si>
  <si>
    <t>9.484956219</t>
  </si>
  <si>
    <t>9.517150054</t>
  </si>
  <si>
    <t>9.605308604</t>
  </si>
  <si>
    <t>9.737488286</t>
  </si>
  <si>
    <t>10.11036774</t>
  </si>
  <si>
    <t>10.35066804</t>
  </si>
  <si>
    <t>10.52903955</t>
  </si>
  <si>
    <t>10.52754586</t>
  </si>
  <si>
    <t>10.83045158</t>
  </si>
  <si>
    <t>11.02891264</t>
  </si>
  <si>
    <t>11.46404508</t>
  </si>
  <si>
    <t>11.41738149</t>
  </si>
  <si>
    <t>11.59152128</t>
  </si>
  <si>
    <t>12.04283478</t>
  </si>
  <si>
    <t>12.27405278</t>
  </si>
  <si>
    <t>12.41741712</t>
  </si>
  <si>
    <t>12.74625101</t>
  </si>
  <si>
    <t>12.82722213</t>
  </si>
  <si>
    <t>13.36703855</t>
  </si>
  <si>
    <t>13.40011657</t>
  </si>
  <si>
    <t>13.57935977</t>
  </si>
  <si>
    <t>13.82928352</t>
  </si>
  <si>
    <t>14.01532896</t>
  </si>
  <si>
    <t>14.49366946</t>
  </si>
  <si>
    <t>14.50568359</t>
  </si>
  <si>
    <t>14.59768529</t>
  </si>
  <si>
    <t>14.95286323</t>
  </si>
  <si>
    <t>15.30939526</t>
  </si>
  <si>
    <t>14.99385494</t>
  </si>
  <si>
    <t>15.68593064</t>
  </si>
  <si>
    <t>16.19455127</t>
  </si>
  <si>
    <t>16.08012205</t>
  </si>
  <si>
    <t>16.31585837</t>
  </si>
  <si>
    <t>16.57351605</t>
  </si>
  <si>
    <t>17.02938335</t>
  </si>
  <si>
    <t>17.01240267</t>
  </si>
  <si>
    <t>17.02101027</t>
  </si>
  <si>
    <t>17.82974737</t>
  </si>
  <si>
    <t>17.16406758</t>
  </si>
  <si>
    <t>17.65154229</t>
  </si>
  <si>
    <t>17.76141357</t>
  </si>
  <si>
    <t>18.18174023</t>
  </si>
  <si>
    <t>18.76086552</t>
  </si>
  <si>
    <t>18.06147677</t>
  </si>
  <si>
    <t>19.19230877</t>
  </si>
  <si>
    <t>19.00275165</t>
  </si>
  <si>
    <t>19.47253279</t>
  </si>
  <si>
    <t>19.65316665</t>
  </si>
  <si>
    <t>19.44852306</t>
  </si>
  <si>
    <t>6.543057042</t>
  </si>
  <si>
    <t>7.969656912</t>
  </si>
  <si>
    <t>7.430970975</t>
  </si>
  <si>
    <t>7.803196666</t>
  </si>
  <si>
    <t>6.917258617</t>
  </si>
  <si>
    <t>7.48811139</t>
  </si>
  <si>
    <t>6.538627696</t>
  </si>
  <si>
    <t>7.335178846</t>
  </si>
  <si>
    <t>6.871539142</t>
  </si>
  <si>
    <t>7.31410572</t>
  </si>
  <si>
    <t>7.630182576</t>
  </si>
  <si>
    <t>7.455624274</t>
  </si>
  <si>
    <t>7.560813645</t>
  </si>
  <si>
    <t>7.925711856</t>
  </si>
  <si>
    <t>7.387436501</t>
  </si>
  <si>
    <t>7.51617706</t>
  </si>
  <si>
    <t>7.917645527</t>
  </si>
  <si>
    <t>8.087743359</t>
  </si>
  <si>
    <t>8.085434132</t>
  </si>
  <si>
    <t>8.361610068</t>
  </si>
  <si>
    <t>7.976221757</t>
  </si>
  <si>
    <t>8.193794901</t>
  </si>
  <si>
    <t>8.362167276</t>
  </si>
  <si>
    <t>7.756987662</t>
  </si>
  <si>
    <t>8.579612873</t>
  </si>
  <si>
    <t>8.891710739</t>
  </si>
  <si>
    <t>8.813185229</t>
  </si>
  <si>
    <t>8.912836237</t>
  </si>
  <si>
    <t>9.353605103</t>
  </si>
  <si>
    <t>9.340403123</t>
  </si>
  <si>
    <t>9.284909571</t>
  </si>
  <si>
    <t>9.682420348</t>
  </si>
  <si>
    <t>9.981659218</t>
  </si>
  <si>
    <t>10.08830678</t>
  </si>
  <si>
    <t>10.12641884</t>
  </si>
  <si>
    <t>10.3339504</t>
  </si>
  <si>
    <t>10.59274872</t>
  </si>
  <si>
    <t>10.89265768</t>
  </si>
  <si>
    <t>10.85194349</t>
  </si>
  <si>
    <t>10.80064876</t>
  </si>
  <si>
    <t>11.24313818</t>
  </si>
  <si>
    <t>11.15470137</t>
  </si>
  <si>
    <t>11.5932266</t>
  </si>
  <si>
    <t>11.70771194</t>
  </si>
  <si>
    <t>11.88055656</t>
  </si>
  <si>
    <t>12.04385956</t>
  </si>
  <si>
    <t>12.35788172</t>
  </si>
  <si>
    <t>12.50247706</t>
  </si>
  <si>
    <t>12.54479243</t>
  </si>
  <si>
    <t>12.5895902</t>
  </si>
  <si>
    <t>12.92584094</t>
  </si>
  <si>
    <t>12.93745846</t>
  </si>
  <si>
    <t>13.18658658</t>
  </si>
  <si>
    <t>13.24277155</t>
  </si>
  <si>
    <t>13.36962959</t>
  </si>
  <si>
    <t>13.6036444</t>
  </si>
  <si>
    <t>13.38056082</t>
  </si>
  <si>
    <t>13.64297917</t>
  </si>
  <si>
    <t>13.86844426</t>
  </si>
  <si>
    <t>13.97571654</t>
  </si>
  <si>
    <t>14.02991741</t>
  </si>
  <si>
    <t>14.22189899</t>
  </si>
  <si>
    <t>14.22721328</t>
  </si>
  <si>
    <t>14.26418319</t>
  </si>
  <si>
    <t>14.08468274</t>
  </si>
  <si>
    <t>13.61955657</t>
  </si>
  <si>
    <t>14.41246</t>
  </si>
  <si>
    <t>13.89856728</t>
  </si>
  <si>
    <t>14.27128052</t>
  </si>
  <si>
    <t>14.68013995</t>
  </si>
  <si>
    <t>14.07829199</t>
  </si>
  <si>
    <t>13.88380439</t>
  </si>
  <si>
    <t>14.78508604</t>
  </si>
  <si>
    <t>14.19589075</t>
  </si>
  <si>
    <t>14.68944854</t>
  </si>
  <si>
    <t>14.3928031</t>
  </si>
  <si>
    <t>14.6199816</t>
  </si>
  <si>
    <t>14.8832775</t>
  </si>
  <si>
    <t>14.78548159</t>
  </si>
  <si>
    <t>14.61026476</t>
  </si>
  <si>
    <t>14.62755022</t>
  </si>
  <si>
    <t>4.223372318</t>
  </si>
  <si>
    <t>4.717088312</t>
  </si>
  <si>
    <t>4.867500969</t>
  </si>
  <si>
    <t>5.783274103</t>
  </si>
  <si>
    <t>5.21641811</t>
  </si>
  <si>
    <t>5.364846499</t>
  </si>
  <si>
    <t>4.954497862</t>
  </si>
  <si>
    <t>5.987277898</t>
  </si>
  <si>
    <t>5.195491645</t>
  </si>
  <si>
    <t>6.251183753</t>
  </si>
  <si>
    <t>6.650163734</t>
  </si>
  <si>
    <t>6.344740412</t>
  </si>
  <si>
    <t>6.400553905</t>
  </si>
  <si>
    <t>6.543284769</t>
  </si>
  <si>
    <t>6.523779025</t>
  </si>
  <si>
    <t>6.558185909</t>
  </si>
  <si>
    <t>6.957424984</t>
  </si>
  <si>
    <t>7.420658939</t>
  </si>
  <si>
    <t>7.492320905</t>
  </si>
  <si>
    <t>7.566304294</t>
  </si>
  <si>
    <t>7.443328243</t>
  </si>
  <si>
    <t>7.442214303</t>
  </si>
  <si>
    <t>7.978823292</t>
  </si>
  <si>
    <t>7.476940819</t>
  </si>
  <si>
    <t>8.099491828</t>
  </si>
  <si>
    <t>8.53869963</t>
  </si>
  <si>
    <t>8.207827381</t>
  </si>
  <si>
    <t>8.562484861</t>
  </si>
  <si>
    <t>8.803861207</t>
  </si>
  <si>
    <t>8.754313951</t>
  </si>
  <si>
    <t>8.933101382</t>
  </si>
  <si>
    <t>9.260704167</t>
  </si>
  <si>
    <t>9.644360946</t>
  </si>
  <si>
    <t>9.551521258</t>
  </si>
  <si>
    <t>9.632457841</t>
  </si>
  <si>
    <t>9.834223506</t>
  </si>
  <si>
    <t>10.04948445</t>
  </si>
  <si>
    <t>10.30000101</t>
  </si>
  <si>
    <t>10.29331557</t>
  </si>
  <si>
    <t>10.0667937</t>
  </si>
  <si>
    <t>10.68901462</t>
  </si>
  <si>
    <t>10.56504656</t>
  </si>
  <si>
    <t>10.9461439</t>
  </si>
  <si>
    <t>10.89396488</t>
  </si>
  <si>
    <t>11.02778038</t>
  </si>
  <si>
    <t>11.27698384</t>
  </si>
  <si>
    <t>11.49613999</t>
  </si>
  <si>
    <t>11.60483769</t>
  </si>
  <si>
    <t>11.59284755</t>
  </si>
  <si>
    <t>11.87839714</t>
  </si>
  <si>
    <t>11.9079235</t>
  </si>
  <si>
    <t>12.2246239</t>
  </si>
  <si>
    <t>12.07001625</t>
  </si>
  <si>
    <t>12.35007992</t>
  </si>
  <si>
    <t>12.34356718</t>
  </si>
  <si>
    <t>12.5344084</t>
  </si>
  <si>
    <t>12.43235774</t>
  </si>
  <si>
    <t>12.4197403</t>
  </si>
  <si>
    <t>12.73819115</t>
  </si>
  <si>
    <t>12.63454799</t>
  </si>
  <si>
    <t>12.5541601</t>
  </si>
  <si>
    <t>13.33373929</t>
  </si>
  <si>
    <t>13.22217983</t>
  </si>
  <si>
    <t>13.22174397</t>
  </si>
  <si>
    <t>13.10763053</t>
  </si>
  <si>
    <t>13.0674341</t>
  </si>
  <si>
    <t>13.60410286</t>
  </si>
  <si>
    <t>13.05210358</t>
  </si>
  <si>
    <t>13.29353966</t>
  </si>
  <si>
    <t>13.05025201</t>
  </si>
  <si>
    <t>13.61022338</t>
  </si>
  <si>
    <t>13.59861089</t>
  </si>
  <si>
    <t>13.66142429</t>
  </si>
  <si>
    <t>13.48529931</t>
  </si>
  <si>
    <t>14.00478854</t>
  </si>
  <si>
    <t>13.46830595</t>
  </si>
  <si>
    <t>13.74945327</t>
  </si>
  <si>
    <t>13.67392153</t>
  </si>
  <si>
    <t>13.89086875</t>
  </si>
  <si>
    <t>13.82542237</t>
  </si>
  <si>
    <t>14.08646821</t>
  </si>
  <si>
    <t>4.457572363</t>
  </si>
  <si>
    <t>4.153537713</t>
  </si>
  <si>
    <t>5.526203091</t>
  </si>
  <si>
    <t>5.247833044</t>
  </si>
  <si>
    <t>6.051744658</t>
  </si>
  <si>
    <t>4.58278952</t>
  </si>
  <si>
    <t>5.347085948</t>
  </si>
  <si>
    <t>6.205355618</t>
  </si>
  <si>
    <t>3.877275976</t>
  </si>
  <si>
    <t>6.393101642</t>
  </si>
  <si>
    <t>6.397667249</t>
  </si>
  <si>
    <t>5.398890139</t>
  </si>
  <si>
    <t>6.958236216</t>
  </si>
  <si>
    <t>6.167168818</t>
  </si>
  <si>
    <t>5.928563097</t>
  </si>
  <si>
    <t>6.421053793</t>
  </si>
  <si>
    <t>6.412814012</t>
  </si>
  <si>
    <t>6.312539455</t>
  </si>
  <si>
    <t>6.768080646</t>
  </si>
  <si>
    <t>7.226583663</t>
  </si>
  <si>
    <t>6.633656779</t>
  </si>
  <si>
    <t>6.365790356</t>
  </si>
  <si>
    <t>7.103820304</t>
  </si>
  <si>
    <t>7.142205789</t>
  </si>
  <si>
    <t>7.532907401</t>
  </si>
  <si>
    <t>7.602054884</t>
  </si>
  <si>
    <t>7.494375229</t>
  </si>
  <si>
    <t>7.86303174</t>
  </si>
  <si>
    <t>8.275329199</t>
  </si>
  <si>
    <t>8.383052903</t>
  </si>
  <si>
    <t>8.385010883</t>
  </si>
  <si>
    <t>8.631879605</t>
  </si>
  <si>
    <t>9.012921716</t>
  </si>
  <si>
    <t>8.944361711</t>
  </si>
  <si>
    <t>8.98135492</t>
  </si>
  <si>
    <t>9.219539155</t>
  </si>
  <si>
    <t>9.626070652</t>
  </si>
  <si>
    <t>10.025528</t>
  </si>
  <si>
    <t>10.21929505</t>
  </si>
  <si>
    <t>10.03652975</t>
  </si>
  <si>
    <t>10.4577185</t>
  </si>
  <si>
    <t>10.67632367</t>
  </si>
  <si>
    <t>10.89941341</t>
  </si>
  <si>
    <t>11.09733604</t>
  </si>
  <si>
    <t>11.21489421</t>
  </si>
  <si>
    <t>11.51854351</t>
  </si>
  <si>
    <t>11.79099018</t>
  </si>
  <si>
    <t>12.02710159</t>
  </si>
  <si>
    <t>12.22798572</t>
  </si>
  <si>
    <t>12.62056584</t>
  </si>
  <si>
    <t>12.77095511</t>
  </si>
  <si>
    <t>13.10902001</t>
  </si>
  <si>
    <t>13.04018615</t>
  </si>
  <si>
    <t>13.31179259</t>
  </si>
  <si>
    <t>13.48058791</t>
  </si>
  <si>
    <t>13.85104895</t>
  </si>
  <si>
    <t>13.81291773</t>
  </si>
  <si>
    <t>13.93306289</t>
  </si>
  <si>
    <t>14.19905093</t>
  </si>
  <si>
    <t>14.50214721</t>
  </si>
  <si>
    <t>14.03786355</t>
  </si>
  <si>
    <t>15.02053035</t>
  </si>
  <si>
    <t>15.09326714</t>
  </si>
  <si>
    <t>14.61571115</t>
  </si>
  <si>
    <t>15.30961354</t>
  </si>
  <si>
    <t>15.11664503</t>
  </si>
  <si>
    <t>15.47338036</t>
  </si>
  <si>
    <t>15.90387944</t>
  </si>
  <si>
    <t>15.29730824</t>
  </si>
  <si>
    <t>16.06028525</t>
  </si>
  <si>
    <t>15.54483614</t>
  </si>
  <si>
    <t>16.1708586</t>
  </si>
  <si>
    <t>15.85772866</t>
  </si>
  <si>
    <t>15.88989381</t>
  </si>
  <si>
    <t>16.43104887</t>
  </si>
  <si>
    <t>16.14631022</t>
  </si>
  <si>
    <t>16.67651521</t>
  </si>
  <si>
    <t>16.24202007</t>
  </si>
  <si>
    <t>16.28544789</t>
  </si>
  <si>
    <t>16.56066369</t>
  </si>
  <si>
    <t>16.63753806</t>
  </si>
  <si>
    <t>5.205795203</t>
  </si>
  <si>
    <t>6.024768089</t>
  </si>
  <si>
    <t>5.073449502</t>
  </si>
  <si>
    <t>5.533946511</t>
  </si>
  <si>
    <t>4.06183171</t>
  </si>
  <si>
    <t>5.576422141</t>
  </si>
  <si>
    <t>4.67446873</t>
  </si>
  <si>
    <t>5.184593258</t>
  </si>
  <si>
    <t>5.099379131</t>
  </si>
  <si>
    <t>5.381914094</t>
  </si>
  <si>
    <t>5.780446261</t>
  </si>
  <si>
    <t>5.974609237</t>
  </si>
  <si>
    <t>5.22613288</t>
  </si>
  <si>
    <t>5.8949711</t>
  </si>
  <si>
    <t>5.93299392</t>
  </si>
  <si>
    <t>5.636526915</t>
  </si>
  <si>
    <t>5.8465742</t>
  </si>
  <si>
    <t>6.62922014</t>
  </si>
  <si>
    <t>6.287651734</t>
  </si>
  <si>
    <t>6.606969072</t>
  </si>
  <si>
    <t>6.413851464</t>
  </si>
  <si>
    <t>6.601254694</t>
  </si>
  <si>
    <t>6.725743757</t>
  </si>
  <si>
    <t>6.410183677</t>
  </si>
  <si>
    <t>7.085703975</t>
  </si>
  <si>
    <t>7.348033062</t>
  </si>
  <si>
    <t>7.592686866</t>
  </si>
  <si>
    <t>7.395100322</t>
  </si>
  <si>
    <t>7.781285721</t>
  </si>
  <si>
    <t>7.584109435</t>
  </si>
  <si>
    <t>7.858753867</t>
  </si>
  <si>
    <t>8.184838086</t>
  </si>
  <si>
    <t>8.537829238</t>
  </si>
  <si>
    <t>8.647105133</t>
  </si>
  <si>
    <t>8.676518884</t>
  </si>
  <si>
    <t>8.717974588</t>
  </si>
  <si>
    <t>9.061955682</t>
  </si>
  <si>
    <t>9.352203316</t>
  </si>
  <si>
    <t>9.306765083</t>
  </si>
  <si>
    <t>9.14836225</t>
  </si>
  <si>
    <t>9.553087129</t>
  </si>
  <si>
    <t>9.722075425</t>
  </si>
  <si>
    <t>9.938348959</t>
  </si>
  <si>
    <t>10.00607965</t>
  </si>
  <si>
    <t>10.53081847</t>
  </si>
  <si>
    <t>10.59757532</t>
  </si>
  <si>
    <t>10.78825665</t>
  </si>
  <si>
    <t>10.8299557</t>
  </si>
  <si>
    <t>10.97486196</t>
  </si>
  <si>
    <t>11.18107447</t>
  </si>
  <si>
    <t>11.27379461</t>
  </si>
  <si>
    <t>11.61420946</t>
  </si>
  <si>
    <t>11.32728576</t>
  </si>
  <si>
    <t>12.03238315</t>
  </si>
  <si>
    <t>11.8865196</t>
  </si>
  <si>
    <t>11.91355776</t>
  </si>
  <si>
    <t>12.31912284</t>
  </si>
  <si>
    <t>12.87359296</t>
  </si>
  <si>
    <t>12.40434157</t>
  </si>
  <si>
    <t>12.80693272</t>
  </si>
  <si>
    <t>12.8788312</t>
  </si>
  <si>
    <t>13.37167111</t>
  </si>
  <si>
    <t>13.43677571</t>
  </si>
  <si>
    <t>13.78460838</t>
  </si>
  <si>
    <t>13.06416351</t>
  </si>
  <si>
    <t>13.47327255</t>
  </si>
  <si>
    <t>13.71612759</t>
  </si>
  <si>
    <t>13.82507677</t>
  </si>
  <si>
    <t>14.15820828</t>
  </si>
  <si>
    <t>14.23585664</t>
  </si>
  <si>
    <t>14.55105036</t>
  </si>
  <si>
    <t>13.75879952</t>
  </si>
  <si>
    <t>14.97344036</t>
  </si>
  <si>
    <t>14.05265597</t>
  </si>
  <si>
    <t>15.05368241</t>
  </si>
  <si>
    <t>15.33885046</t>
  </si>
  <si>
    <t>15.33927224</t>
  </si>
  <si>
    <t>15.57118615</t>
  </si>
  <si>
    <t>16.28785314</t>
  </si>
  <si>
    <t>14.73222491</t>
  </si>
  <si>
    <t>15.98909075</t>
  </si>
  <si>
    <t>3.077252224</t>
  </si>
  <si>
    <t>4.214027523</t>
  </si>
  <si>
    <t>3.832858589</t>
  </si>
  <si>
    <t>6.943866754</t>
  </si>
  <si>
    <t>3.671192298</t>
  </si>
  <si>
    <t>7.031333823</t>
  </si>
  <si>
    <t>6.346105922</t>
  </si>
  <si>
    <t>6.31142694</t>
  </si>
  <si>
    <t>7.750115068</t>
  </si>
  <si>
    <t>7.163319938</t>
  </si>
  <si>
    <t>8.119408174</t>
  </si>
  <si>
    <t>8.59481023</t>
  </si>
  <si>
    <t>7.106773528</t>
  </si>
  <si>
    <t>8.476418016</t>
  </si>
  <si>
    <t>8.536226741</t>
  </si>
  <si>
    <t>7.415242312</t>
  </si>
  <si>
    <t>8.411084042</t>
  </si>
  <si>
    <t>8.9503163</t>
  </si>
  <si>
    <t>8.072165488</t>
  </si>
  <si>
    <t>7.836463801</t>
  </si>
  <si>
    <t>7.910013442</t>
  </si>
  <si>
    <t>8.336022645</t>
  </si>
  <si>
    <t>7.998683391</t>
  </si>
  <si>
    <t>7.434436592</t>
  </si>
  <si>
    <t>8.065321697</t>
  </si>
  <si>
    <t>8.725618584</t>
  </si>
  <si>
    <t>8.599537669</t>
  </si>
  <si>
    <t>8.509797684</t>
  </si>
  <si>
    <t>8.609181869</t>
  </si>
  <si>
    <t>8.560095861</t>
  </si>
  <si>
    <t>8.623103418</t>
  </si>
  <si>
    <t>9.15013476</t>
  </si>
  <si>
    <t>9.578921495</t>
  </si>
  <si>
    <t>9.77071736</t>
  </si>
  <si>
    <t>9.777258928</t>
  </si>
  <si>
    <t>9.897380968</t>
  </si>
  <si>
    <t>10.01413158</t>
  </si>
  <si>
    <t>10.45158001</t>
  </si>
  <si>
    <t>10.43240904</t>
  </si>
  <si>
    <t>10.13510354</t>
  </si>
  <si>
    <t>10.56491966</t>
  </si>
  <si>
    <t>10.60821592</t>
  </si>
  <si>
    <t>11.02305031</t>
  </si>
  <si>
    <t>10.95263934</t>
  </si>
  <si>
    <t>11.04981545</t>
  </si>
  <si>
    <t>11.38005966</t>
  </si>
  <si>
    <t>11.33270024</t>
  </si>
  <si>
    <t>11.13746648</t>
  </si>
  <si>
    <t>10.85074895</t>
  </si>
  <si>
    <t>10.48253194</t>
  </si>
  <si>
    <t>10.12428428</t>
  </si>
  <si>
    <t>9.979037907</t>
  </si>
  <si>
    <t>9.777335113</t>
  </si>
  <si>
    <t>9.615192042</t>
  </si>
  <si>
    <t>8.88758518</t>
  </si>
  <si>
    <t>8.27268479</t>
  </si>
  <si>
    <t>8.050157531</t>
  </si>
  <si>
    <t>7.795067661</t>
  </si>
  <si>
    <t>7.074052546</t>
  </si>
  <si>
    <t>6.58039728</t>
  </si>
  <si>
    <t>6.423253716</t>
  </si>
  <si>
    <t>6.397873106</t>
  </si>
  <si>
    <t>5.904292153</t>
  </si>
  <si>
    <t>5.727853297</t>
  </si>
  <si>
    <t>4.89420391</t>
  </si>
  <si>
    <t>4.663640925</t>
  </si>
  <si>
    <t>4.836032626</t>
  </si>
  <si>
    <t>4.349353097</t>
  </si>
  <si>
    <t>4.21277359</t>
  </si>
  <si>
    <t>3.457312658</t>
  </si>
  <si>
    <t>4.200832931</t>
  </si>
  <si>
    <t>2.987737546</t>
  </si>
  <si>
    <t>4.322582483</t>
  </si>
  <si>
    <t>3.474787467</t>
  </si>
  <si>
    <t>3.64288794</t>
  </si>
  <si>
    <t>4.189957962</t>
  </si>
  <si>
    <t>3.521283638</t>
  </si>
  <si>
    <t>4.090757161</t>
  </si>
  <si>
    <t>4.028496252</t>
  </si>
  <si>
    <t>2.051427288</t>
  </si>
  <si>
    <t>3.750373563</t>
  </si>
  <si>
    <t>6.477436686</t>
  </si>
  <si>
    <t>6.572634873</t>
  </si>
  <si>
    <t>7.738253283</t>
  </si>
  <si>
    <t>8.842664179</t>
  </si>
  <si>
    <t>8.178906668</t>
  </si>
  <si>
    <t>9.093384687</t>
  </si>
  <si>
    <t>9.430695767</t>
  </si>
  <si>
    <t>9.913560865</t>
  </si>
  <si>
    <t>9.643239972</t>
  </si>
  <si>
    <t>11.01730087</t>
  </si>
  <si>
    <t>11.12881787</t>
  </si>
  <si>
    <t>11.21591207</t>
  </si>
  <si>
    <t>10.44146754</t>
  </si>
  <si>
    <t>11.27425479</t>
  </si>
  <si>
    <t>10.78815006</t>
  </si>
  <si>
    <t>10.37790821</t>
  </si>
  <si>
    <t>10.93719139</t>
  </si>
  <si>
    <t>10.90836325</t>
  </si>
  <si>
    <t>10.58764705</t>
  </si>
  <si>
    <t>10.73068101</t>
  </si>
  <si>
    <t>10.5050563</t>
  </si>
  <si>
    <t>10.2120366</t>
  </si>
  <si>
    <t>10.36104253</t>
  </si>
  <si>
    <t>10.13369583</t>
  </si>
  <si>
    <t>10.46434142</t>
  </si>
  <si>
    <t>10.3379885</t>
  </si>
  <si>
    <t>10.44786352</t>
  </si>
  <si>
    <t>10.58348969</t>
  </si>
  <si>
    <t>10.84794006</t>
  </si>
  <si>
    <t>10.82223854</t>
  </si>
  <si>
    <t>11.24442857</t>
  </si>
  <si>
    <t>11.56805853</t>
  </si>
  <si>
    <t>11.61958313</t>
  </si>
  <si>
    <t>11.8058125</t>
  </si>
  <si>
    <t>11.74105682</t>
  </si>
  <si>
    <t>12.08683569</t>
  </si>
  <si>
    <t>12.67246433</t>
  </si>
  <si>
    <t>12.69140068</t>
  </si>
  <si>
    <t>12.40269251</t>
  </si>
  <si>
    <t>12.93688895</t>
  </si>
  <si>
    <t>12.8836683</t>
  </si>
  <si>
    <t>13.2142618</t>
  </si>
  <si>
    <t>13.47736352</t>
  </si>
  <si>
    <t>13.36027207</t>
  </si>
  <si>
    <t>13.38099499</t>
  </si>
  <si>
    <t>13.50818155</t>
  </si>
  <si>
    <t>13.33485944</t>
  </si>
  <si>
    <t>13.03591546</t>
  </si>
  <si>
    <t>12.7450393</t>
  </si>
  <si>
    <t>12.36521558</t>
  </si>
  <si>
    <t>12.08806822</t>
  </si>
  <si>
    <t>11.77754127</t>
  </si>
  <si>
    <t>11.26436757</t>
  </si>
  <si>
    <t>10.5527787</t>
  </si>
  <si>
    <t>10.16335393</t>
  </si>
  <si>
    <t>9.627598003</t>
  </si>
  <si>
    <t>9.316494529</t>
  </si>
  <si>
    <t>8.593880075</t>
  </si>
  <si>
    <t>8.220873398</t>
  </si>
  <si>
    <t>7.327137458</t>
  </si>
  <si>
    <t>7.380367999</t>
  </si>
  <si>
    <t>7.069587636</t>
  </si>
  <si>
    <t>6.820309501</t>
  </si>
  <si>
    <t>6.370399717</t>
  </si>
  <si>
    <t>6.000494735</t>
  </si>
  <si>
    <t>5.984435811</t>
  </si>
  <si>
    <t>5.464426486</t>
  </si>
  <si>
    <t>5.354170039</t>
  </si>
  <si>
    <t>5.254950654</t>
  </si>
  <si>
    <t>5.626421526</t>
  </si>
  <si>
    <t>5.310869597</t>
  </si>
  <si>
    <t>5.334224642</t>
  </si>
  <si>
    <t>5.120615234</t>
  </si>
  <si>
    <t>5.384831682</t>
  </si>
  <si>
    <t>5.094201747</t>
  </si>
  <si>
    <t>5.416549917</t>
  </si>
  <si>
    <t>5.212130128</t>
  </si>
  <si>
    <t>5.443430139</t>
  </si>
  <si>
    <t>5.24373293</t>
  </si>
  <si>
    <t>5.113154047</t>
  </si>
  <si>
    <t>2.580652898</t>
  </si>
  <si>
    <t>3.299231055</t>
  </si>
  <si>
    <t>5.112671057</t>
  </si>
  <si>
    <t>5.4492931</t>
  </si>
  <si>
    <t>5.890144793</t>
  </si>
  <si>
    <t>5.716803392</t>
  </si>
  <si>
    <t>6.493352578</t>
  </si>
  <si>
    <t>6.640559342</t>
  </si>
  <si>
    <t>6.461700878</t>
  </si>
  <si>
    <t>7.606783123</t>
  </si>
  <si>
    <t>8.060181844</t>
  </si>
  <si>
    <t>8.144138856</t>
  </si>
  <si>
    <t>8.702537295</t>
  </si>
  <si>
    <t>8.667746924</t>
  </si>
  <si>
    <t>8.046681841</t>
  </si>
  <si>
    <t>8.301700541</t>
  </si>
  <si>
    <t>8.658694734</t>
  </si>
  <si>
    <t>8.752193324</t>
  </si>
  <si>
    <t>8.800351138</t>
  </si>
  <si>
    <t>9.163225224</t>
  </si>
  <si>
    <t>8.682658342</t>
  </si>
  <si>
    <t>8.368567649</t>
  </si>
  <si>
    <t>8.49161194</t>
  </si>
  <si>
    <t>8.192357628</t>
  </si>
  <si>
    <t>8.928362815</t>
  </si>
  <si>
    <t>9.135956368</t>
  </si>
  <si>
    <t>8.790208649</t>
  </si>
  <si>
    <t>9.123145161</t>
  </si>
  <si>
    <t>9.528535524</t>
  </si>
  <si>
    <t>9.470864906</t>
  </si>
  <si>
    <t>9.400312492</t>
  </si>
  <si>
    <t>9.626970041</t>
  </si>
  <si>
    <t>10.11042479</t>
  </si>
  <si>
    <t>9.78909667</t>
  </si>
  <si>
    <t>9.81585572</t>
  </si>
  <si>
    <t>10.01743946</t>
  </si>
  <si>
    <t>10.29304519</t>
  </si>
  <si>
    <t>11.0404574</t>
  </si>
  <si>
    <t>11.0890913</t>
  </si>
  <si>
    <t>10.59174525</t>
  </si>
  <si>
    <t>11.04052427</t>
  </si>
  <si>
    <t>11.07504009</t>
  </si>
  <si>
    <t>11.35887096</t>
  </si>
  <si>
    <t>11.26812252</t>
  </si>
  <si>
    <t>11.43046127</t>
  </si>
  <si>
    <t>11.64172868</t>
  </si>
  <si>
    <t>11.78384868</t>
  </si>
  <si>
    <t>11.60538266</t>
  </si>
  <si>
    <t>11.36493227</t>
  </si>
  <si>
    <t>11.34268484</t>
  </si>
  <si>
    <t>10.97856183</t>
  </si>
  <si>
    <t>10.79817151</t>
  </si>
  <si>
    <t>9.934423883</t>
  </si>
  <si>
    <t>9.837339417</t>
  </si>
  <si>
    <t>9.466596049</t>
  </si>
  <si>
    <t>9.161656518</t>
  </si>
  <si>
    <t>8.570415306</t>
  </si>
  <si>
    <t>7.836076643</t>
  </si>
  <si>
    <t>7.860247698</t>
  </si>
  <si>
    <t>7.266146158</t>
  </si>
  <si>
    <t>6.48557163</t>
  </si>
  <si>
    <t>6.894092043</t>
  </si>
  <si>
    <t>6.675164938</t>
  </si>
  <si>
    <t>5.578456228</t>
  </si>
  <si>
    <t>5.355331272</t>
  </si>
  <si>
    <t>5.030599524</t>
  </si>
  <si>
    <t>4.991918437</t>
  </si>
  <si>
    <t>4.74248875</t>
  </si>
  <si>
    <t>4.274454945</t>
  </si>
  <si>
    <t>3.989511094</t>
  </si>
  <si>
    <t>4.424103892</t>
  </si>
  <si>
    <t>4.50444371</t>
  </si>
  <si>
    <t>4.589197112</t>
  </si>
  <si>
    <t>3.763128199</t>
  </si>
  <si>
    <t>4.301306604</t>
  </si>
  <si>
    <t>3.877497758</t>
  </si>
  <si>
    <t>4.684882094</t>
  </si>
  <si>
    <t>3.935536976</t>
  </si>
  <si>
    <t>3.803277127</t>
  </si>
  <si>
    <t>3.984776351</t>
  </si>
  <si>
    <t>3.944506892</t>
  </si>
  <si>
    <t>6.455068149</t>
  </si>
  <si>
    <t>7.837101423</t>
  </si>
  <si>
    <t>8.532814329</t>
  </si>
  <si>
    <t>9.499636014</t>
  </si>
  <si>
    <t>9.145446578</t>
  </si>
  <si>
    <t>10.17583261</t>
  </si>
  <si>
    <t>10.28241953</t>
  </si>
  <si>
    <t>10.69993601</t>
  </si>
  <si>
    <t>10.37536468</t>
  </si>
  <si>
    <t>11.4141489</t>
  </si>
  <si>
    <t>11.66156084</t>
  </si>
  <si>
    <t>10.98847022</t>
  </si>
  <si>
    <t>11.4226134</t>
  </si>
  <si>
    <t>11.01009316</t>
  </si>
  <si>
    <t>10.8540721</t>
  </si>
  <si>
    <t>10.94746681</t>
  </si>
  <si>
    <t>10.94400611</t>
  </si>
  <si>
    <t>10.88254356</t>
  </si>
  <si>
    <t>10.56610117</t>
  </si>
  <si>
    <t>11.09808417</t>
  </si>
  <si>
    <t>10.29762883</t>
  </si>
  <si>
    <t>10.12902595</t>
  </si>
  <si>
    <t>10.24731396</t>
  </si>
  <si>
    <t>10.0736595</t>
  </si>
  <si>
    <t>10.46795402</t>
  </si>
  <si>
    <t>10.80683091</t>
  </si>
  <si>
    <t>10.66831989</t>
  </si>
  <si>
    <t>10.83532234</t>
  </si>
  <si>
    <t>11.12672721</t>
  </si>
  <si>
    <t>10.97804952</t>
  </si>
  <si>
    <t>11.13112058</t>
  </si>
  <si>
    <t>11.35340703</t>
  </si>
  <si>
    <t>11.69339124</t>
  </si>
  <si>
    <t>11.68779304</t>
  </si>
  <si>
    <t>11.79329309</t>
  </si>
  <si>
    <t>11.78952296</t>
  </si>
  <si>
    <t>12.12193602</t>
  </si>
  <si>
    <t>12.5227022</t>
  </si>
  <si>
    <t>12.67330744</t>
  </si>
  <si>
    <t>12.14274418</t>
  </si>
  <si>
    <t>12.69722957</t>
  </si>
  <si>
    <t>12.72321137</t>
  </si>
  <si>
    <t>12.82371783</t>
  </si>
  <si>
    <t>12.94332862</t>
  </si>
  <si>
    <t>12.97201355</t>
  </si>
  <si>
    <t>13.00732777</t>
  </si>
  <si>
    <t>12.87796065</t>
  </si>
  <si>
    <t>12.67375092</t>
  </si>
  <si>
    <t>12.55223401</t>
  </si>
  <si>
    <t>12.30759113</t>
  </si>
  <si>
    <t>12.07697296</t>
  </si>
  <si>
    <t>11.50715529</t>
  </si>
  <si>
    <t>11.06583276</t>
  </si>
  <si>
    <t>10.58504266</t>
  </si>
  <si>
    <t>10.20791647</t>
  </si>
  <si>
    <t>9.901545468</t>
  </si>
  <si>
    <t>9.204337262</t>
  </si>
  <si>
    <t>8.945170865</t>
  </si>
  <si>
    <t>8.389415126</t>
  </si>
  <si>
    <t>8.306057404</t>
  </si>
  <si>
    <t>7.393933962</t>
  </si>
  <si>
    <t>7.707022662</t>
  </si>
  <si>
    <t>7.506494383</t>
  </si>
  <si>
    <t>7.192811361</t>
  </si>
  <si>
    <t>6.737511047</t>
  </si>
  <si>
    <t>6.454879109</t>
  </si>
  <si>
    <t>6.650460096</t>
  </si>
  <si>
    <t>6.274040236</t>
  </si>
  <si>
    <t>6.04564512</t>
  </si>
  <si>
    <t>6.193463199</t>
  </si>
  <si>
    <t>6.025699796</t>
  </si>
  <si>
    <t>5.726431904</t>
  </si>
  <si>
    <t>6.03298983</t>
  </si>
  <si>
    <t>6.135503613</t>
  </si>
  <si>
    <t>6.200671606</t>
  </si>
  <si>
    <t>5.593097037</t>
  </si>
  <si>
    <t>6.038178777</t>
  </si>
  <si>
    <t>5.967723015</t>
  </si>
  <si>
    <t>6.019315109</t>
  </si>
  <si>
    <t>5.49083223</t>
  </si>
  <si>
    <t>6.022684669</t>
  </si>
  <si>
    <t>10.38118181</t>
  </si>
  <si>
    <t>14.85038415</t>
  </si>
  <si>
    <t>23.38290017</t>
  </si>
  <si>
    <t>26.61837633</t>
  </si>
  <si>
    <t>20.38372841</t>
  </si>
  <si>
    <t>30.88407867</t>
  </si>
  <si>
    <t>28.61046044</t>
  </si>
  <si>
    <t>31.45369794</t>
  </si>
  <si>
    <t>35.69258818</t>
  </si>
  <si>
    <t>35.40600403</t>
  </si>
  <si>
    <t>36.59141476</t>
  </si>
  <si>
    <t>37.27869975</t>
  </si>
  <si>
    <t>35.79060772</t>
  </si>
  <si>
    <t>36.39202537</t>
  </si>
  <si>
    <t>36.72232474</t>
  </si>
  <si>
    <t>35.83067433</t>
  </si>
  <si>
    <t>37.26287017</t>
  </si>
  <si>
    <t>40.06509781</t>
  </si>
  <si>
    <t>39.87417237</t>
  </si>
  <si>
    <t>40.93720525</t>
  </si>
  <si>
    <t>42.51055604</t>
  </si>
  <si>
    <t>44.95487346</t>
  </si>
  <si>
    <t>45.34625751</t>
  </si>
  <si>
    <t>45.13992004</t>
  </si>
  <si>
    <t>49.05777414</t>
  </si>
  <si>
    <t>50.56832651</t>
  </si>
  <si>
    <t>50.24439332</t>
  </si>
  <si>
    <t>52.25041412</t>
  </si>
  <si>
    <t>54.19678786</t>
  </si>
  <si>
    <t>55.3215648</t>
  </si>
  <si>
    <t>55.05631033</t>
  </si>
  <si>
    <t>56.17280936</t>
  </si>
  <si>
    <t>58.62712413</t>
  </si>
  <si>
    <t>56.98905297</t>
  </si>
  <si>
    <t>55.33336647</t>
  </si>
  <si>
    <t>53.15147732</t>
  </si>
  <si>
    <t>51.57476575</t>
  </si>
  <si>
    <t>48.78045481</t>
  </si>
  <si>
    <t>45.19192063</t>
  </si>
  <si>
    <t>39.99754979</t>
  </si>
  <si>
    <t>36.31394609</t>
  </si>
  <si>
    <t>32.73741945</t>
  </si>
  <si>
    <t>29.57144743</t>
  </si>
  <si>
    <t>25.70037698</t>
  </si>
  <si>
    <t>23.2112765</t>
  </si>
  <si>
    <t>20.94439597</t>
  </si>
  <si>
    <t>19.18484021</t>
  </si>
  <si>
    <t>17.31948836</t>
  </si>
  <si>
    <t>16.23777092</t>
  </si>
  <si>
    <t>15.22917719</t>
  </si>
  <si>
    <t>13.97411333</t>
  </si>
  <si>
    <t>14.05563262</t>
  </si>
  <si>
    <t>13.84018834</t>
  </si>
  <si>
    <t>14.30274406</t>
  </si>
  <si>
    <t>14.46502973</t>
  </si>
  <si>
    <t>14.73244307</t>
  </si>
  <si>
    <t>14.33205197</t>
  </si>
  <si>
    <t>15.62022671</t>
  </si>
  <si>
    <t>15.27299767</t>
  </si>
  <si>
    <t>15.67232047</t>
  </si>
  <si>
    <t>16.95312787</t>
  </si>
  <si>
    <t>19.04530443</t>
  </si>
  <si>
    <t>18.22925534</t>
  </si>
  <si>
    <t>18.58713348</t>
  </si>
  <si>
    <t>17.70979519</t>
  </si>
  <si>
    <t>19.33498498</t>
  </si>
  <si>
    <t>20.72795853</t>
  </si>
  <si>
    <t>20.43207061</t>
  </si>
  <si>
    <t>21.71680441</t>
  </si>
  <si>
    <t>20.79550169</t>
  </si>
  <si>
    <t>23.16955701</t>
  </si>
  <si>
    <t>21.87572447</t>
  </si>
  <si>
    <t>25.978613</t>
  </si>
  <si>
    <t>24.01167206</t>
  </si>
  <si>
    <t>25.76371431</t>
  </si>
  <si>
    <t>27.01867117</t>
  </si>
  <si>
    <t>27.95850107</t>
  </si>
  <si>
    <t>28.07129991</t>
  </si>
  <si>
    <t>28.1708785</t>
  </si>
  <si>
    <t>26.49672305</t>
  </si>
  <si>
    <t>30.62827006</t>
  </si>
  <si>
    <t>2.284748589</t>
  </si>
  <si>
    <t>10.76858896</t>
  </si>
  <si>
    <t>12.26971194</t>
  </si>
  <si>
    <t>6.968514172</t>
  </si>
  <si>
    <t>16.02457117</t>
  </si>
  <si>
    <t>13.71580857</t>
  </si>
  <si>
    <t>16.5916274</t>
  </si>
  <si>
    <t>19.16963137</t>
  </si>
  <si>
    <t>19.81556131</t>
  </si>
  <si>
    <t>20.8533835</t>
  </si>
  <si>
    <t>21.24340968</t>
  </si>
  <si>
    <t>20.20526502</t>
  </si>
  <si>
    <t>20.90500252</t>
  </si>
  <si>
    <t>20.72685013</t>
  </si>
  <si>
    <t>19.90829553</t>
  </si>
  <si>
    <t>21.46269921</t>
  </si>
  <si>
    <t>23.86915945</t>
  </si>
  <si>
    <t>23.78614863</t>
  </si>
  <si>
    <t>24.72315156</t>
  </si>
  <si>
    <t>26.03951043</t>
  </si>
  <si>
    <t>27.92585855</t>
  </si>
  <si>
    <t>28.61543912</t>
  </si>
  <si>
    <t>28.44364935</t>
  </si>
  <si>
    <t>31.81519541</t>
  </si>
  <si>
    <t>33.10631522</t>
  </si>
  <si>
    <t>33.29200015</t>
  </si>
  <si>
    <t>33.92916889</t>
  </si>
  <si>
    <t>36.26270869</t>
  </si>
  <si>
    <t>37.07192926</t>
  </si>
  <si>
    <t>36.81068286</t>
  </si>
  <si>
    <t>37.66421084</t>
  </si>
  <si>
    <t>40.27916458</t>
  </si>
  <si>
    <t>38.74740723</t>
  </si>
  <si>
    <t>37.61837368</t>
  </si>
  <si>
    <t>36.12206236</t>
  </si>
  <si>
    <t>34.95557679</t>
  </si>
  <si>
    <t>33.75433468</t>
  </si>
  <si>
    <t>31.11260657</t>
  </si>
  <si>
    <t>27.06647735</t>
  </si>
  <si>
    <t>24.79525869</t>
  </si>
  <si>
    <t>22.06355533</t>
  </si>
  <si>
    <t>19.78535486</t>
  </si>
  <si>
    <t>16.97234445</t>
  </si>
  <si>
    <t>15.49506104</t>
  </si>
  <si>
    <t>13.90787679</t>
  </si>
  <si>
    <t>12.51765427</t>
  </si>
  <si>
    <t>11.3389237</t>
  </si>
  <si>
    <t>10.3601756</t>
  </si>
  <si>
    <t>9.876915465</t>
  </si>
  <si>
    <t>8.751309832</t>
  </si>
  <si>
    <t>8.770829691</t>
  </si>
  <si>
    <t>8.820114187</t>
  </si>
  <si>
    <t>9.545974766</t>
  </si>
  <si>
    <t>9.530853622</t>
  </si>
  <si>
    <t>9.798089036</t>
  </si>
  <si>
    <t>9.63463857</t>
  </si>
  <si>
    <t>10.26510085</t>
  </si>
  <si>
    <t>10.69290888</t>
  </si>
  <si>
    <t>11.00857491</t>
  </si>
  <si>
    <t>11.89381328</t>
  </si>
  <si>
    <t>14.4283552</t>
  </si>
  <si>
    <t>13.77815268</t>
  </si>
  <si>
    <t>14.00897685</t>
  </si>
  <si>
    <t>13.1258697</t>
  </si>
  <si>
    <t>14.54770998</t>
  </si>
  <si>
    <t>15.84490014</t>
  </si>
  <si>
    <t>16.15721704</t>
  </si>
  <si>
    <t>17.05606035</t>
  </si>
  <si>
    <t>15.91189149</t>
  </si>
  <si>
    <t>18.32691165</t>
  </si>
  <si>
    <t>17.27372011</t>
  </si>
  <si>
    <t>21.20784803</t>
  </si>
  <si>
    <t>19.38256882</t>
  </si>
  <si>
    <t>21.05564379</t>
  </si>
  <si>
    <t>22.30963629</t>
  </si>
  <si>
    <t>23.3696733</t>
  </si>
  <si>
    <t>22.79926867</t>
  </si>
  <si>
    <t>23.55961489</t>
  </si>
  <si>
    <t>22.02328269</t>
  </si>
  <si>
    <t>26.10454547</t>
  </si>
  <si>
    <t>1.382399758</t>
  </si>
  <si>
    <t>3.41003653</t>
  </si>
  <si>
    <t>12.91274968</t>
  </si>
  <si>
    <t>11.06487772</t>
  </si>
  <si>
    <t>14.26318937</t>
  </si>
  <si>
    <t>13.80639973</t>
  </si>
  <si>
    <t>15.13833318</t>
  </si>
  <si>
    <t>18.37606281</t>
  </si>
  <si>
    <t>16.52696488</t>
  </si>
  <si>
    <t>21.85298552</t>
  </si>
  <si>
    <t>20.45439225</t>
  </si>
  <si>
    <t>20.0193911</t>
  </si>
  <si>
    <t>22.38717685</t>
  </si>
  <si>
    <t>20.83780819</t>
  </si>
  <si>
    <t>20.01832152</t>
  </si>
  <si>
    <t>21.26878933</t>
  </si>
  <si>
    <t>22.05494101</t>
  </si>
  <si>
    <t>21.65790627</t>
  </si>
  <si>
    <t>23.17119598</t>
  </si>
  <si>
    <t>24.82470263</t>
  </si>
  <si>
    <t>25.60362724</t>
  </si>
  <si>
    <t>26.39541392</t>
  </si>
  <si>
    <t>27.25272916</t>
  </si>
  <si>
    <t>28.45688592</t>
  </si>
  <si>
    <t>29.18467378</t>
  </si>
  <si>
    <t>29.92092549</t>
  </si>
  <si>
    <t>29.6052664</t>
  </si>
  <si>
    <t>30.88836997</t>
  </si>
  <si>
    <t>32.74157275</t>
  </si>
  <si>
    <t>33.75408941</t>
  </si>
  <si>
    <t>33.86612009</t>
  </si>
  <si>
    <t>34.36285199</t>
  </si>
  <si>
    <t>35.69501247</t>
  </si>
  <si>
    <t>34.49160526</t>
  </si>
  <si>
    <t>33.67264361</t>
  </si>
  <si>
    <t>32.64153639</t>
  </si>
  <si>
    <t>31.85972656</t>
  </si>
  <si>
    <t>30.03351695</t>
  </si>
  <si>
    <t>27.94326708</t>
  </si>
  <si>
    <t>24.72290712</t>
  </si>
  <si>
    <t>22.33794259</t>
  </si>
  <si>
    <t>19.69510838</t>
  </si>
  <si>
    <t>17.53237353</t>
  </si>
  <si>
    <t>15.09791341</t>
  </si>
  <si>
    <t>13.3689967</t>
  </si>
  <si>
    <t>11.46649432</t>
  </si>
  <si>
    <t>10.49575785</t>
  </si>
  <si>
    <t>9.636462178</t>
  </si>
  <si>
    <t>9.032495027</t>
  </si>
  <si>
    <t>8.609704754</t>
  </si>
  <si>
    <t>7.966729965</t>
  </si>
  <si>
    <t>7.924498921</t>
  </si>
  <si>
    <t>7.2577041</t>
  </si>
  <si>
    <t>7.54662247</t>
  </si>
  <si>
    <t>8.190966327</t>
  </si>
  <si>
    <t>8.722391518</t>
  </si>
  <si>
    <t>7.762406489</t>
  </si>
  <si>
    <t>8.113126094</t>
  </si>
  <si>
    <t>8.845714818</t>
  </si>
  <si>
    <t>9.389033208</t>
  </si>
  <si>
    <t>9.449166244</t>
  </si>
  <si>
    <t>11.32540324</t>
  </si>
  <si>
    <t>11.40760327</t>
  </si>
  <si>
    <t>10.64181961</t>
  </si>
  <si>
    <t>12.1175522</t>
  </si>
  <si>
    <t>11.8170311</t>
  </si>
  <si>
    <t>12.65356115</t>
  </si>
  <si>
    <t>13.70293255</t>
  </si>
  <si>
    <t>13.89843899</t>
  </si>
  <si>
    <t>14.77069977</t>
  </si>
  <si>
    <t>14.33712618</t>
  </si>
  <si>
    <t>15.06907286</t>
  </si>
  <si>
    <t>16.24444206</t>
  </si>
  <si>
    <t>16.92868702</t>
  </si>
  <si>
    <t>17.94436683</t>
  </si>
  <si>
    <t>17.64100567</t>
  </si>
  <si>
    <t>19.88364555</t>
  </si>
  <si>
    <t>18.3436168</t>
  </si>
  <si>
    <t>18.08408031</t>
  </si>
  <si>
    <t>19.52275007</t>
  </si>
  <si>
    <t>20.23126149</t>
  </si>
  <si>
    <t>4.061437636</t>
  </si>
  <si>
    <t>6.347885403</t>
  </si>
  <si>
    <t>15.92262063</t>
  </si>
  <si>
    <t>17.37677338</t>
  </si>
  <si>
    <t>13.79302404</t>
  </si>
  <si>
    <t>18.48323448</t>
  </si>
  <si>
    <t>17.52218533</t>
  </si>
  <si>
    <t>19.54693322</t>
  </si>
  <si>
    <t>21.16959759</t>
  </si>
  <si>
    <t>22.78260186</t>
  </si>
  <si>
    <t>23.24275481</t>
  </si>
  <si>
    <t>22.67449734</t>
  </si>
  <si>
    <t>22.6579786</t>
  </si>
  <si>
    <t>21.88504883</t>
  </si>
  <si>
    <t>21.74352125</t>
  </si>
  <si>
    <t>21.07612765</t>
  </si>
  <si>
    <t>22.45053782</t>
  </si>
  <si>
    <t>23.89103772</t>
  </si>
  <si>
    <t>24.89156615</t>
  </si>
  <si>
    <t>25.90612682</t>
  </si>
  <si>
    <t>27.01321662</t>
  </si>
  <si>
    <t>28.44873969</t>
  </si>
  <si>
    <t>29.57653741</t>
  </si>
  <si>
    <t>29.87597191</t>
  </si>
  <si>
    <t>32.29339804</t>
  </si>
  <si>
    <t>33.58906072</t>
  </si>
  <si>
    <t>33.30174554</t>
  </si>
  <si>
    <t>34.94600848</t>
  </si>
  <si>
    <t>36.89476322</t>
  </si>
  <si>
    <t>37.58057437</t>
  </si>
  <si>
    <t>37.33758283</t>
  </si>
  <si>
    <t>38.03372277</t>
  </si>
  <si>
    <t>40.2960436</t>
  </si>
  <si>
    <t>38.43197005</t>
  </si>
  <si>
    <t>37.35013841</t>
  </si>
  <si>
    <t>35.58818853</t>
  </si>
  <si>
    <t>34.38813353</t>
  </si>
  <si>
    <t>32.80951226</t>
  </si>
  <si>
    <t>30.09627338</t>
  </si>
  <si>
    <t>25.89266681</t>
  </si>
  <si>
    <t>23.33038937</t>
  </si>
  <si>
    <t>20.04685253</t>
  </si>
  <si>
    <t>18.08178788</t>
  </si>
  <si>
    <t>15.18950054</t>
  </si>
  <si>
    <t>13.72709363</t>
  </si>
  <si>
    <t>11.90061271</t>
  </si>
  <si>
    <t>10.99653567</t>
  </si>
  <si>
    <t>9.71784592</t>
  </si>
  <si>
    <t>9.078659484</t>
  </si>
  <si>
    <t>8.677788397</t>
  </si>
  <si>
    <t>7.422476656</t>
  </si>
  <si>
    <t>7.444159922</t>
  </si>
  <si>
    <t>7.39287655</t>
  </si>
  <si>
    <t>7.727677766</t>
  </si>
  <si>
    <t>8.062965853</t>
  </si>
  <si>
    <t>8.555369325</t>
  </si>
  <si>
    <t>7.886631794</t>
  </si>
  <si>
    <t>8.497816303</t>
  </si>
  <si>
    <t>8.862413481</t>
  </si>
  <si>
    <t>9.37524358</t>
  </si>
  <si>
    <t>10.11091974</t>
  </si>
  <si>
    <t>12.4646915</t>
  </si>
  <si>
    <t>12.19661516</t>
  </si>
  <si>
    <t>11.24444016</t>
  </si>
  <si>
    <t>11.27849929</t>
  </si>
  <si>
    <t>12.49806008</t>
  </si>
  <si>
    <t>13.49676036</t>
  </si>
  <si>
    <t>13.96876054</t>
  </si>
  <si>
    <t>14.49755489</t>
  </si>
  <si>
    <t>14.12368099</t>
  </si>
  <si>
    <t>16.08314883</t>
  </si>
  <si>
    <t>15.32977731</t>
  </si>
  <si>
    <t>19.14429122</t>
  </si>
  <si>
    <t>17.02138382</t>
  </si>
  <si>
    <t>18.89887624</t>
  </si>
  <si>
    <t>19.12232739</t>
  </si>
  <si>
    <t>21.5922955</t>
  </si>
  <si>
    <t>20.46291299</t>
  </si>
  <si>
    <t>20.51634543</t>
  </si>
  <si>
    <t>19.52818125</t>
  </si>
  <si>
    <t>22.81184157</t>
  </si>
  <si>
    <t>2.375684404</t>
  </si>
  <si>
    <t>4.738819274</t>
  </si>
  <si>
    <t>12.93132632</t>
  </si>
  <si>
    <t>13.8254993</t>
  </si>
  <si>
    <t>12.0848358</t>
  </si>
  <si>
    <t>17.51279159</t>
  </si>
  <si>
    <t>16.95427788</t>
  </si>
  <si>
    <t>18.42932448</t>
  </si>
  <si>
    <t>21.2833501</t>
  </si>
  <si>
    <t>22.48178081</t>
  </si>
  <si>
    <t>22.05672909</t>
  </si>
  <si>
    <t>22.60305357</t>
  </si>
  <si>
    <t>21.71108065</t>
  </si>
  <si>
    <t>21.23146709</t>
  </si>
  <si>
    <t>20.76605055</t>
  </si>
  <si>
    <t>20.51855316</t>
  </si>
  <si>
    <t>21.78698909</t>
  </si>
  <si>
    <t>23.49083495</t>
  </si>
  <si>
    <t>24.07636898</t>
  </si>
  <si>
    <t>24.43241412</t>
  </si>
  <si>
    <t>25.48399846</t>
  </si>
  <si>
    <t>27.20036472</t>
  </si>
  <si>
    <t>27.95121831</t>
  </si>
  <si>
    <t>28.47368435</t>
  </si>
  <si>
    <t>31.01041989</t>
  </si>
  <si>
    <t>32.25739004</t>
  </si>
  <si>
    <t>32.77447594</t>
  </si>
  <si>
    <t>33.6320639</t>
  </si>
  <si>
    <t>35.95564045</t>
  </si>
  <si>
    <t>36.73843163</t>
  </si>
  <si>
    <t>36.66636051</t>
  </si>
  <si>
    <t>37.6655258</t>
  </si>
  <si>
    <t>39.70175775</t>
  </si>
  <si>
    <t>38.53739131</t>
  </si>
  <si>
    <t>37.06676255</t>
  </si>
  <si>
    <t>35.59094338</t>
  </si>
  <si>
    <t>34.43705045</t>
  </si>
  <si>
    <t>32.03286416</t>
  </si>
  <si>
    <t>29.28958869</t>
  </si>
  <si>
    <t>25.343077</t>
  </si>
  <si>
    <t>22.91891786</t>
  </si>
  <si>
    <t>20.00169056</t>
  </si>
  <si>
    <t>17.81047151</t>
  </si>
  <si>
    <t>15.06011085</t>
  </si>
  <si>
    <t>13.69500458</t>
  </si>
  <si>
    <t>11.97954877</t>
  </si>
  <si>
    <t>10.90928514</t>
  </si>
  <si>
    <t>9.903391916</t>
  </si>
  <si>
    <t>9.236472217</t>
  </si>
  <si>
    <t>8.815291044</t>
  </si>
  <si>
    <t>8.031724686</t>
  </si>
  <si>
    <t>8.155959712</t>
  </si>
  <si>
    <t>8.103686777</t>
  </si>
  <si>
    <t>8.441199619</t>
  </si>
  <si>
    <t>8.848310164</t>
  </si>
  <si>
    <t>9.193456731</t>
  </si>
  <si>
    <t>8.997563736</t>
  </si>
  <si>
    <t>9.652352251</t>
  </si>
  <si>
    <t>10.33879172</t>
  </si>
  <si>
    <t>10.58167459</t>
  </si>
  <si>
    <t>11.46056715</t>
  </si>
  <si>
    <t>13.68065001</t>
  </si>
  <si>
    <t>13.33582214</t>
  </si>
  <si>
    <t>13.46321932</t>
  </si>
  <si>
    <t>13.71830692</t>
  </si>
  <si>
    <t>14.40849755</t>
  </si>
  <si>
    <t>15.85469135</t>
  </si>
  <si>
    <t>16.43897445</t>
  </si>
  <si>
    <t>17.79078153</t>
  </si>
  <si>
    <t>17.62304518</t>
  </si>
  <si>
    <t>18.73115521</t>
  </si>
  <si>
    <t>18.40838227</t>
  </si>
  <si>
    <t>21.18428416</t>
  </si>
  <si>
    <t>20.28066389</t>
  </si>
  <si>
    <t>21.75408963</t>
  </si>
  <si>
    <t>22.5176868</t>
  </si>
  <si>
    <t>24.37865528</t>
  </si>
  <si>
    <t>23.86556995</t>
  </si>
  <si>
    <t>24.46051035</t>
  </si>
  <si>
    <t>23.35412371</t>
  </si>
  <si>
    <t>26.44485262</t>
  </si>
  <si>
    <t>0.891708172</t>
  </si>
  <si>
    <t>0.310579028</t>
  </si>
  <si>
    <t>2.215041145</t>
  </si>
  <si>
    <t>2.659004585</t>
  </si>
  <si>
    <t>1.251573942</t>
  </si>
  <si>
    <t>1.706404132</t>
  </si>
  <si>
    <t>2.65184019</t>
  </si>
  <si>
    <t>2.38413815</t>
  </si>
  <si>
    <t>1.748977985</t>
  </si>
  <si>
    <t>1.902767061</t>
  </si>
  <si>
    <t>3.550153007</t>
  </si>
  <si>
    <t>2.189881572</t>
  </si>
  <si>
    <t>1.752432431</t>
  </si>
  <si>
    <t>1.348504687</t>
  </si>
  <si>
    <t>1.977560896</t>
  </si>
  <si>
    <t>3.564198526</t>
  </si>
  <si>
    <t>2.868676669</t>
  </si>
  <si>
    <t>2.673013962</t>
  </si>
  <si>
    <t>2.161591227</t>
  </si>
  <si>
    <t>2.1978902</t>
  </si>
  <si>
    <t>2.40251731</t>
  </si>
  <si>
    <t>1.912398964</t>
  </si>
  <si>
    <t>2.678984407</t>
  </si>
  <si>
    <t>2.522175278</t>
  </si>
  <si>
    <t>3.036611045</t>
  </si>
  <si>
    <t>2.535021807</t>
  </si>
  <si>
    <t>2.29494052</t>
  </si>
  <si>
    <t>2.300461372</t>
  </si>
  <si>
    <t>1.374390606</t>
  </si>
  <si>
    <t>1.431529477</t>
  </si>
  <si>
    <t>1.274252462</t>
  </si>
  <si>
    <t>1.512232078</t>
  </si>
  <si>
    <t>1.466727509</t>
  </si>
  <si>
    <t>1.511518724</t>
  </si>
  <si>
    <t>0.3538792</t>
  </si>
  <si>
    <t>0.356521015</t>
  </si>
  <si>
    <t>0.245985021</t>
  </si>
  <si>
    <t>0.008487921</t>
  </si>
  <si>
    <t>1.845002979</t>
  </si>
  <si>
    <t>0.952641429</t>
  </si>
  <si>
    <t>0.527025481</t>
  </si>
  <si>
    <t>1.182841695</t>
  </si>
  <si>
    <t>0.207500926</t>
  </si>
  <si>
    <t>1.170183603</t>
  </si>
  <si>
    <t>1.039692318</t>
  </si>
  <si>
    <t>0.238453762</t>
  </si>
  <si>
    <t>0.480503242</t>
  </si>
  <si>
    <t>2.301221236</t>
  </si>
  <si>
    <t>0.954726051</t>
  </si>
  <si>
    <t>0.572135331</t>
  </si>
  <si>
    <t>0.193339199</t>
  </si>
  <si>
    <t>0.812771928</t>
  </si>
  <si>
    <t>2.581309958</t>
  </si>
  <si>
    <t>1.80539691</t>
  </si>
  <si>
    <t>1.38855275</t>
  </si>
  <si>
    <t>1.285616332</t>
  </si>
  <si>
    <t>1.189952207</t>
  </si>
  <si>
    <t>1.652770631</t>
  </si>
  <si>
    <t>1.021683969</t>
  </si>
  <si>
    <t>2.001662279</t>
  </si>
  <si>
    <t>1.623639796</t>
  </si>
  <si>
    <t>2.348704775</t>
  </si>
  <si>
    <t>1.788314816</t>
  </si>
  <si>
    <t>1.656774227</t>
  </si>
  <si>
    <t>1.604816063</t>
  </si>
  <si>
    <t>0.796262357</t>
  </si>
  <si>
    <t>0.855843957</t>
  </si>
  <si>
    <t>0.781560879</t>
  </si>
  <si>
    <t>1.077390155</t>
  </si>
  <si>
    <t>1.056472224</t>
  </si>
  <si>
    <t>1.169498177</t>
  </si>
  <si>
    <t>0.0195793</t>
  </si>
  <si>
    <t>0.123287237</t>
  </si>
  <si>
    <t>0.109544457</t>
  </si>
  <si>
    <t>1.830489245</t>
  </si>
  <si>
    <t>1.041178589</t>
  </si>
  <si>
    <t>0.295255457</t>
  </si>
  <si>
    <t>0.172540803</t>
  </si>
  <si>
    <t>0.366647482</t>
  </si>
  <si>
    <t>0.380401493</t>
  </si>
  <si>
    <t>0.242085298</t>
  </si>
  <si>
    <t>0.46781628</t>
  </si>
  <si>
    <t>0.308873417</t>
  </si>
  <si>
    <t>0.116551255</t>
  </si>
  <si>
    <t>0.045242465</t>
  </si>
  <si>
    <t>0.856887278</t>
  </si>
  <si>
    <t>0.197828286</t>
  </si>
  <si>
    <t>0.109806387</t>
  </si>
  <si>
    <t>0.968565146</t>
  </si>
  <si>
    <t>0.525934364</t>
  </si>
  <si>
    <t>0.388661141</t>
  </si>
  <si>
    <t>0.124184815</t>
  </si>
  <si>
    <t>0.293341789</t>
  </si>
  <si>
    <t>0.399741869</t>
  </si>
  <si>
    <t>0.720595386</t>
  </si>
  <si>
    <t>0.659000918</t>
  </si>
  <si>
    <t>1.010674489</t>
  </si>
  <si>
    <t>0.527118713</t>
  </si>
  <si>
    <t>0.434144823</t>
  </si>
  <si>
    <t>0.317029607</t>
  </si>
  <si>
    <t>0.01476139</t>
  </si>
  <si>
    <t>0.047548154</t>
  </si>
  <si>
    <t>0.012505985</t>
  </si>
  <si>
    <t>0.396903379</t>
  </si>
  <si>
    <t>1.865814662</t>
  </si>
  <si>
    <t>12.03675181</t>
  </si>
  <si>
    <t>12.19414281</t>
  </si>
  <si>
    <t>15.16008223</t>
  </si>
  <si>
    <t>17.70490708</t>
  </si>
  <si>
    <t>18.23514053</t>
  </si>
  <si>
    <t>21.95289701</t>
  </si>
  <si>
    <t>22.86800647</t>
  </si>
  <si>
    <t>27.72797945</t>
  </si>
  <si>
    <t>28.57613168</t>
  </si>
  <si>
    <t>29.43495871</t>
  </si>
  <si>
    <t>31.14169605</t>
  </si>
  <si>
    <t>30.99340887</t>
  </si>
  <si>
    <t>30.75914932</t>
  </si>
  <si>
    <t>32.26808597</t>
  </si>
  <si>
    <t>32.61392903</t>
  </si>
  <si>
    <t>34.0289731</t>
  </si>
  <si>
    <t>34.77424767</t>
  </si>
  <si>
    <t>35.23961589</t>
  </si>
  <si>
    <t>35.60270237</t>
  </si>
  <si>
    <t>35.91219993</t>
  </si>
  <si>
    <t>36.16008435</t>
  </si>
  <si>
    <t>36.76777799</t>
  </si>
  <si>
    <t>37.67153807</t>
  </si>
  <si>
    <t>37.64249183</t>
  </si>
  <si>
    <t>36.86255467</t>
  </si>
  <si>
    <t>37.47510574</t>
  </si>
  <si>
    <t>38.54410701</t>
  </si>
  <si>
    <t>38.85620243</t>
  </si>
  <si>
    <t>38.36027655</t>
  </si>
  <si>
    <t>38.59964712</t>
  </si>
  <si>
    <t>40.16287582</t>
  </si>
  <si>
    <t>38.96108455</t>
  </si>
  <si>
    <t>38.83535167</t>
  </si>
  <si>
    <t>38.31776666</t>
  </si>
  <si>
    <t>39.49569544</t>
  </si>
  <si>
    <t>39.53247385</t>
  </si>
  <si>
    <t>39.81007454</t>
  </si>
  <si>
    <t>38.17952858</t>
  </si>
  <si>
    <t>39.49302246</t>
  </si>
  <si>
    <t>39.30116518</t>
  </si>
  <si>
    <t>40.4328548</t>
  </si>
  <si>
    <t>40.08251628</t>
  </si>
  <si>
    <t>40.22128146</t>
  </si>
  <si>
    <t>40.88743337</t>
  </si>
  <si>
    <t>40.16346278</t>
  </si>
  <si>
    <t>40.36014134</t>
  </si>
  <si>
    <t>40.96159213</t>
  </si>
  <si>
    <t>41.1003217</t>
  </si>
  <si>
    <t>40.9184526</t>
  </si>
  <si>
    <t>40.79025423</t>
  </si>
  <si>
    <t>40.42648217</t>
  </si>
  <si>
    <t>40.58795872</t>
  </si>
  <si>
    <t>41.11158679</t>
  </si>
  <si>
    <t>41.03183453</t>
  </si>
  <si>
    <t>40.13707101</t>
  </si>
  <si>
    <t>40.30748279</t>
  </si>
  <si>
    <t>40.47912274</t>
  </si>
  <si>
    <t>40.37292941</t>
  </si>
  <si>
    <t>40.75929199</t>
  </si>
  <si>
    <t>41.8039377</t>
  </si>
  <si>
    <t>40.75880794</t>
  </si>
  <si>
    <t>40.15772834</t>
  </si>
  <si>
    <t>40.62162773</t>
  </si>
  <si>
    <t>40.65287695</t>
  </si>
  <si>
    <t>40.45465105</t>
  </si>
  <si>
    <t>40.85635451</t>
  </si>
  <si>
    <t>40.81404939</t>
  </si>
  <si>
    <t>40.48485448</t>
  </si>
  <si>
    <t>40.33229443</t>
  </si>
  <si>
    <t>40.11569439</t>
  </si>
  <si>
    <t>40.76776067</t>
  </si>
  <si>
    <t>40.51808583</t>
  </si>
  <si>
    <t>41.13914014</t>
  </si>
  <si>
    <t>40.53758979</t>
  </si>
  <si>
    <t>41.73643525</t>
  </si>
  <si>
    <t>40.27651855</t>
  </si>
  <si>
    <t>40.92427628</t>
  </si>
  <si>
    <t>39.62499951</t>
  </si>
  <si>
    <t>40.1010902</t>
  </si>
  <si>
    <t>6.514186611</t>
  </si>
  <si>
    <t>5.813498019</t>
  </si>
  <si>
    <t>8.200722724</t>
  </si>
  <si>
    <t>12.60943331</t>
  </si>
  <si>
    <t>13.79276759</t>
  </si>
  <si>
    <t>18.00866318</t>
  </si>
  <si>
    <t>19.24317713</t>
  </si>
  <si>
    <t>25.97947274</t>
  </si>
  <si>
    <t>27.09855593</t>
  </si>
  <si>
    <t>28.54504255</t>
  </si>
  <si>
    <t>30.40702759</t>
  </si>
  <si>
    <t>31.03807653</t>
  </si>
  <si>
    <t>31.29079672</t>
  </si>
  <si>
    <t>33.43664335</t>
  </si>
  <si>
    <t>34.28291083</t>
  </si>
  <si>
    <t>36.03852643</t>
  </si>
  <si>
    <t>37.06929746</t>
  </si>
  <si>
    <t>38.56439897</t>
  </si>
  <si>
    <t>38.75574368</t>
  </si>
  <si>
    <t>39.47717736</t>
  </si>
  <si>
    <t>40.63391305</t>
  </si>
  <si>
    <t>40.94227034</t>
  </si>
  <si>
    <t>42.4919921</t>
  </si>
  <si>
    <t>42.97091515</t>
  </si>
  <si>
    <t>42.1258558</t>
  </si>
  <si>
    <t>43.2563491</t>
  </si>
  <si>
    <t>44.70895975</t>
  </si>
  <si>
    <t>44.98278102</t>
  </si>
  <si>
    <t>44.14394392</t>
  </si>
  <si>
    <t>44.65901297</t>
  </si>
  <si>
    <t>47.05135991</t>
  </si>
  <si>
    <t>45.71292148</t>
  </si>
  <si>
    <t>45.21190281</t>
  </si>
  <si>
    <t>45.52776458</t>
  </si>
  <si>
    <t>46.58464475</t>
  </si>
  <si>
    <t>46.82965024</t>
  </si>
  <si>
    <t>47.26198876</t>
  </si>
  <si>
    <t>45.32653136</t>
  </si>
  <si>
    <t>47.1236906</t>
  </si>
  <si>
    <t>47.11645332</t>
  </si>
  <si>
    <t>49.03444007</t>
  </si>
  <si>
    <t>48.29699626</t>
  </si>
  <si>
    <t>48.64299434</t>
  </si>
  <si>
    <t>49.82908032</t>
  </si>
  <si>
    <t>49.20057781</t>
  </si>
  <si>
    <t>49.67916716</t>
  </si>
  <si>
    <t>50.32784453</t>
  </si>
  <si>
    <t>50.83656393</t>
  </si>
  <si>
    <t>49.91817787</t>
  </si>
  <si>
    <t>50.00821729</t>
  </si>
  <si>
    <t>49.98628099</t>
  </si>
  <si>
    <t>50.60521804</t>
  </si>
  <si>
    <t>50.76302363</t>
  </si>
  <si>
    <t>50.90365328</t>
  </si>
  <si>
    <t>50.51049099</t>
  </si>
  <si>
    <t>50.15471357</t>
  </si>
  <si>
    <t>50.44359044</t>
  </si>
  <si>
    <t>49.82872902</t>
  </si>
  <si>
    <t>50.05746656</t>
  </si>
  <si>
    <t>51.84371902</t>
  </si>
  <si>
    <t>50.32378729</t>
  </si>
  <si>
    <t>49.11300312</t>
  </si>
  <si>
    <t>48.84618728</t>
  </si>
  <si>
    <t>49.43844453</t>
  </si>
  <si>
    <t>49.81699368</t>
  </si>
  <si>
    <t>49.67649802</t>
  </si>
  <si>
    <t>48.85338731</t>
  </si>
  <si>
    <t>48.44631819</t>
  </si>
  <si>
    <t>49.11815907</t>
  </si>
  <si>
    <t>48.1827369</t>
  </si>
  <si>
    <t>49.73824326</t>
  </si>
  <si>
    <t>48.97343858</t>
  </si>
  <si>
    <t>49.353007</t>
  </si>
  <si>
    <t>49.62679215</t>
  </si>
  <si>
    <t>50.93436907</t>
  </si>
  <si>
    <t>49.38334312</t>
  </si>
  <si>
    <t>49.12034036</t>
  </si>
  <si>
    <t>47.01680039</t>
  </si>
  <si>
    <t>49.11793902</t>
  </si>
  <si>
    <t>9.564138427</t>
  </si>
  <si>
    <t>9.296930806</t>
  </si>
  <si>
    <t>10.46733664</t>
  </si>
  <si>
    <t>16.06808544</t>
  </si>
  <si>
    <t>16.57140288</t>
  </si>
  <si>
    <t>21.55758853</t>
  </si>
  <si>
    <t>23.14446768</t>
  </si>
  <si>
    <t>29.69079146</t>
  </si>
  <si>
    <t>29.93786206</t>
  </si>
  <si>
    <t>32.0078425</t>
  </si>
  <si>
    <t>34.56541196</t>
  </si>
  <si>
    <t>34.67130786</t>
  </si>
  <si>
    <t>35.58074775</t>
  </si>
  <si>
    <t>36.58668221</t>
  </si>
  <si>
    <t>38.10276638</t>
  </si>
  <si>
    <t>40.11472452</t>
  </si>
  <si>
    <t>40.71360818</t>
  </si>
  <si>
    <t>41.47608205</t>
  </si>
  <si>
    <t>42.47854401</t>
  </si>
  <si>
    <t>43.37211224</t>
  </si>
  <si>
    <t>43.75702005</t>
  </si>
  <si>
    <t>43.93828181</t>
  </si>
  <si>
    <t>46.31582752</t>
  </si>
  <si>
    <t>46.74542272</t>
  </si>
  <si>
    <t>45.9482731</t>
  </si>
  <si>
    <t>47.00678756</t>
  </si>
  <si>
    <t>48.56665584</t>
  </si>
  <si>
    <t>48.87065233</t>
  </si>
  <si>
    <t>47.88526318</t>
  </si>
  <si>
    <t>48.18907156</t>
  </si>
  <si>
    <t>50.9375285</t>
  </si>
  <si>
    <t>49.51147444</t>
  </si>
  <si>
    <t>48.98083754</t>
  </si>
  <si>
    <t>48.82781899</t>
  </si>
  <si>
    <t>49.85484843</t>
  </si>
  <si>
    <t>50.5680539</t>
  </si>
  <si>
    <t>50.81759786</t>
  </si>
  <si>
    <t>48.75092637</t>
  </si>
  <si>
    <t>50.54359662</t>
  </si>
  <si>
    <t>50.68096224</t>
  </si>
  <si>
    <t>52.30326231</t>
  </si>
  <si>
    <t>51.94191215</t>
  </si>
  <si>
    <t>52.11120677</t>
  </si>
  <si>
    <t>53.8643254</t>
  </si>
  <si>
    <t>52.71423112</t>
  </si>
  <si>
    <t>53.05783952</t>
  </si>
  <si>
    <t>53.85126055</t>
  </si>
  <si>
    <t>53.92827693</t>
  </si>
  <si>
    <t>53.02743883</t>
  </si>
  <si>
    <t>53.44039019</t>
  </si>
  <si>
    <t>53.36183253</t>
  </si>
  <si>
    <t>53.29366507</t>
  </si>
  <si>
    <t>53.76482353</t>
  </si>
  <si>
    <t>54.73873807</t>
  </si>
  <si>
    <t>53.11700153</t>
  </si>
  <si>
    <t>53.45225556</t>
  </si>
  <si>
    <t>53.81120595</t>
  </si>
  <si>
    <t>53.28555594</t>
  </si>
  <si>
    <t>52.96878264</t>
  </si>
  <si>
    <t>55.50459088</t>
  </si>
  <si>
    <t>53.80106313</t>
  </si>
  <si>
    <t>52.24300243</t>
  </si>
  <si>
    <t>52.02271319</t>
  </si>
  <si>
    <t>52.6166992</t>
  </si>
  <si>
    <t>52.56780221</t>
  </si>
  <si>
    <t>51.96169176</t>
  </si>
  <si>
    <t>51.84743982</t>
  </si>
  <si>
    <t>51.40439433</t>
  </si>
  <si>
    <t>51.17927694</t>
  </si>
  <si>
    <t>51.83297656</t>
  </si>
  <si>
    <t>53.25954843</t>
  </si>
  <si>
    <t>51.20879012</t>
  </si>
  <si>
    <t>52.23953891</t>
  </si>
  <si>
    <t>51.68341249</t>
  </si>
  <si>
    <t>54.82933972</t>
  </si>
  <si>
    <t>52.73922802</t>
  </si>
  <si>
    <t>51.82275878</t>
  </si>
  <si>
    <t>49.79263882</t>
  </si>
  <si>
    <t>52.2570702</t>
  </si>
  <si>
    <t>4.21323989</t>
  </si>
  <si>
    <t>2.816290032</t>
  </si>
  <si>
    <t>3.099105072</t>
  </si>
  <si>
    <t>6.96697187</t>
  </si>
  <si>
    <t>6.867574299</t>
  </si>
  <si>
    <t>10.24380912</t>
  </si>
  <si>
    <t>11.37877916</t>
  </si>
  <si>
    <t>16.37032204</t>
  </si>
  <si>
    <t>17.45890105</t>
  </si>
  <si>
    <t>18.64342307</t>
  </si>
  <si>
    <t>20.45338375</t>
  </si>
  <si>
    <t>21.18201568</t>
  </si>
  <si>
    <t>21.87352644</t>
  </si>
  <si>
    <t>23.28548215</t>
  </si>
  <si>
    <t>24.62855614</t>
  </si>
  <si>
    <t>26.07827873</t>
  </si>
  <si>
    <t>28.07103699</t>
  </si>
  <si>
    <t>29.5065049</t>
  </si>
  <si>
    <t>30.75347753</t>
  </si>
  <si>
    <t>32.0494653</t>
  </si>
  <si>
    <t>32.7167095</t>
  </si>
  <si>
    <t>33.31441514</t>
  </si>
  <si>
    <t>35.34799402</t>
  </si>
  <si>
    <t>36.33193826</t>
  </si>
  <si>
    <t>35.80170155</t>
  </si>
  <si>
    <t>36.84546046</t>
  </si>
  <si>
    <t>38.72395395</t>
  </si>
  <si>
    <t>39.23645149</t>
  </si>
  <si>
    <t>38.87673646</t>
  </si>
  <si>
    <t>39.77336332</t>
  </si>
  <si>
    <t>42.21360523</t>
  </si>
  <si>
    <t>41.08062082</t>
  </si>
  <si>
    <t>41.51953534</t>
  </si>
  <si>
    <t>41.12917091</t>
  </si>
  <si>
    <t>42.67382637</t>
  </si>
  <si>
    <t>43.29684417</t>
  </si>
  <si>
    <t>43.68671067</t>
  </si>
  <si>
    <t>42.01774108</t>
  </si>
  <si>
    <t>44.19811124</t>
  </si>
  <si>
    <t>43.93783449</t>
  </si>
  <si>
    <t>45.85983299</t>
  </si>
  <si>
    <t>45.83307315</t>
  </si>
  <si>
    <t>46.42455939</t>
  </si>
  <si>
    <t>47.8255548</t>
  </si>
  <si>
    <t>47.32132052</t>
  </si>
  <si>
    <t>48.10620881</t>
  </si>
  <si>
    <t>48.88778541</t>
  </si>
  <si>
    <t>49.09516969</t>
  </si>
  <si>
    <t>48.81585088</t>
  </si>
  <si>
    <t>49.20848025</t>
  </si>
  <si>
    <t>49.09647198</t>
  </si>
  <si>
    <t>49.87480755</t>
  </si>
  <si>
    <t>50.53235683</t>
  </si>
  <si>
    <t>50.77598961</t>
  </si>
  <si>
    <t>50.01980988</t>
  </si>
  <si>
    <t>50.4185882</t>
  </si>
  <si>
    <t>51.00922908</t>
  </si>
  <si>
    <t>50.54609819</t>
  </si>
  <si>
    <t>50.33029841</t>
  </si>
  <si>
    <t>52.76312802</t>
  </si>
  <si>
    <t>51.28894596</t>
  </si>
  <si>
    <t>50.60882245</t>
  </si>
  <si>
    <t>50.67273599</t>
  </si>
  <si>
    <t>51.25988691</t>
  </si>
  <si>
    <t>51.82034757</t>
  </si>
  <si>
    <t>51.46223692</t>
  </si>
  <si>
    <t>51.66492165</t>
  </si>
  <si>
    <t>50.8741914</t>
  </si>
  <si>
    <t>50.90255958</t>
  </si>
  <si>
    <t>50.68958763</t>
  </si>
  <si>
    <t>52.97649942</t>
  </si>
  <si>
    <t>51.44986199</t>
  </si>
  <si>
    <t>52.61060088</t>
  </si>
  <si>
    <t>52.85485029</t>
  </si>
  <si>
    <t>54.6950157</t>
  </si>
  <si>
    <t>52.47857063</t>
  </si>
  <si>
    <t>52.37049609</t>
  </si>
  <si>
    <t>51.28730367</t>
  </si>
  <si>
    <t>52.85233346</t>
  </si>
  <si>
    <t>3.874092386</t>
  </si>
  <si>
    <t>7.677347406</t>
  </si>
  <si>
    <t>16.83288621</t>
  </si>
  <si>
    <t>20.93385448</t>
  </si>
  <si>
    <t>20.17280191</t>
  </si>
  <si>
    <t>26.51933833</t>
  </si>
  <si>
    <t>27.07756334</t>
  </si>
  <si>
    <t>30.89963175</t>
  </si>
  <si>
    <t>34.84800198</t>
  </si>
  <si>
    <t>36.7447523</t>
  </si>
  <si>
    <t>38.81569416</t>
  </si>
  <si>
    <t>41.01119629</t>
  </si>
  <si>
    <t>41.96918619</t>
  </si>
  <si>
    <t>42.44586258</t>
  </si>
  <si>
    <t>43.13634166</t>
  </si>
  <si>
    <t>43.55188367</t>
  </si>
  <si>
    <t>44.57600648</t>
  </si>
  <si>
    <t>46.23942927</t>
  </si>
  <si>
    <t>46.11596655</t>
  </si>
  <si>
    <t>45.86039499</t>
  </si>
  <si>
    <t>47.39297667</t>
  </si>
  <si>
    <t>48.38885924</t>
  </si>
  <si>
    <t>48.75283062</t>
  </si>
  <si>
    <t>48.52944277</t>
  </si>
  <si>
    <t>49.52751316</t>
  </si>
  <si>
    <t>49.73644153</t>
  </si>
  <si>
    <t>49.26612517</t>
  </si>
  <si>
    <t>49.85881659</t>
  </si>
  <si>
    <t>50.8777842</t>
  </si>
  <si>
    <t>51.16132127</t>
  </si>
  <si>
    <t>50.31680474</t>
  </si>
  <si>
    <t>51.19201802</t>
  </si>
  <si>
    <t>52.71702506</t>
  </si>
  <si>
    <t>52.16268555</t>
  </si>
  <si>
    <t>52.03894986</t>
  </si>
  <si>
    <t>51.6453792</t>
  </si>
  <si>
    <t>52.29516237</t>
  </si>
  <si>
    <t>51.46342597</t>
  </si>
  <si>
    <t>52.40190013</t>
  </si>
  <si>
    <t>49.95390814</t>
  </si>
  <si>
    <t>52.08278476</t>
  </si>
  <si>
    <t>52.27371448</t>
  </si>
  <si>
    <t>53.58227475</t>
  </si>
  <si>
    <t>53.57421326</t>
  </si>
  <si>
    <t>53.2396456</t>
  </si>
  <si>
    <t>54.86899804</t>
  </si>
  <si>
    <t>53.54190239</t>
  </si>
  <si>
    <t>54.16955669</t>
  </si>
  <si>
    <t>54.92992578</t>
  </si>
  <si>
    <t>54.67394586</t>
  </si>
  <si>
    <t>54.55696841</t>
  </si>
  <si>
    <t>54.72088513</t>
  </si>
  <si>
    <t>54.75247868</t>
  </si>
  <si>
    <t>54.80143325</t>
  </si>
  <si>
    <t>54.80399488</t>
  </si>
  <si>
    <t>55.15234965</t>
  </si>
  <si>
    <t>54.53002905</t>
  </si>
  <si>
    <t>54.89286999</t>
  </si>
  <si>
    <t>54.85103246</t>
  </si>
  <si>
    <t>54.28307612</t>
  </si>
  <si>
    <t>55.19998362</t>
  </si>
  <si>
    <t>55.78534852</t>
  </si>
  <si>
    <t>54.18234729</t>
  </si>
  <si>
    <t>54.96965706</t>
  </si>
  <si>
    <t>54.09058055</t>
  </si>
  <si>
    <t>54.58052242</t>
  </si>
  <si>
    <t>54.9632513</t>
  </si>
  <si>
    <t>54.36380428</t>
  </si>
  <si>
    <t>54.67463124</t>
  </si>
  <si>
    <t>53.41119199</t>
  </si>
  <si>
    <t>54.77132456</t>
  </si>
  <si>
    <t>53.5449707</t>
  </si>
  <si>
    <t>54.70250442</t>
  </si>
  <si>
    <t>54.42108702</t>
  </si>
  <si>
    <t>54.07417251</t>
  </si>
  <si>
    <t>54.40105203</t>
  </si>
  <si>
    <t>55.31735335</t>
  </si>
  <si>
    <t>54.82074355</t>
  </si>
  <si>
    <t>54.65001093</t>
  </si>
  <si>
    <t>52.38514309</t>
  </si>
  <si>
    <t>53.82215433</t>
  </si>
  <si>
    <t>0.409023414</t>
  </si>
  <si>
    <t>0.812098071</t>
  </si>
  <si>
    <t>0.938595499</t>
  </si>
  <si>
    <t>0.479176094</t>
  </si>
  <si>
    <t>2.2795223</t>
  </si>
  <si>
    <t>3.417187174</t>
  </si>
  <si>
    <t>2.93390793</t>
  </si>
  <si>
    <t>3.521210136</t>
  </si>
  <si>
    <t>3.601372871</t>
  </si>
  <si>
    <t>3.895235014</t>
  </si>
  <si>
    <t>5.191447453</t>
  </si>
  <si>
    <t>5.378174906</t>
  </si>
  <si>
    <t>4.272301214</t>
  </si>
  <si>
    <t>4.916833544</t>
  </si>
  <si>
    <t>5.862101604</t>
  </si>
  <si>
    <t>6.013934497</t>
  </si>
  <si>
    <t>5.308785611</t>
  </si>
  <si>
    <t>5.254029257</t>
  </si>
  <si>
    <t>6.746932047</t>
  </si>
  <si>
    <t>5.537308049</t>
  </si>
  <si>
    <t>5.250029496</t>
  </si>
  <si>
    <t>5.087333375</t>
  </si>
  <si>
    <t>5.834250612</t>
  </si>
  <si>
    <t>7.132486024</t>
  </si>
  <si>
    <t>6.856792436</t>
  </si>
  <si>
    <t>6.589919896</t>
  </si>
  <si>
    <t>6.672694711</t>
  </si>
  <si>
    <t>6.637454371</t>
  </si>
  <si>
    <t>7.031667946</t>
  </si>
  <si>
    <t>6.547150504</t>
  </si>
  <si>
    <t>7.524011298</t>
  </si>
  <si>
    <t>7.352781672</t>
  </si>
  <si>
    <t>7.826529462</t>
  </si>
  <si>
    <t>7.532741816</t>
  </si>
  <si>
    <t>7.867748071</t>
  </si>
  <si>
    <t>8.035508294</t>
  </si>
  <si>
    <t>7.576040495</t>
  </si>
  <si>
    <t>7.430991415</t>
  </si>
  <si>
    <t>7.139297618</t>
  </si>
  <si>
    <t>7.48091497</t>
  </si>
  <si>
    <t>8.216599151</t>
  </si>
  <si>
    <t>8.391834909</t>
  </si>
  <si>
    <t>7.192460488</t>
  </si>
  <si>
    <t>7.236542557</t>
  </si>
  <si>
    <t>7.677874051</t>
  </si>
  <si>
    <t>7.643976186</t>
  </si>
  <si>
    <t>6.809035846</t>
  </si>
  <si>
    <t>8.997886378</t>
  </si>
  <si>
    <t>8.514156042</t>
  </si>
  <si>
    <t>5.93544031</t>
  </si>
  <si>
    <t>6.934799041</t>
  </si>
  <si>
    <t>6.331226254</t>
  </si>
  <si>
    <t>6.808858697</t>
  </si>
  <si>
    <t>7.002536493</t>
  </si>
  <si>
    <t>5.926036986</t>
  </si>
  <si>
    <t>6.699676201</t>
  </si>
  <si>
    <t>5.993252708</t>
  </si>
  <si>
    <t>6.08017557</t>
  </si>
  <si>
    <t>7.520133625</t>
  </si>
  <si>
    <t>6.187434689</t>
  </si>
  <si>
    <t>7.009634006</t>
  </si>
  <si>
    <t>6.338922494</t>
  </si>
  <si>
    <t>8.570254084</t>
  </si>
  <si>
    <t>6.126807817</t>
  </si>
  <si>
    <t>5.418910144</t>
  </si>
  <si>
    <t>6.129574125</t>
  </si>
  <si>
    <t>7.389739712</t>
  </si>
  <si>
    <t>0.04853275</t>
  </si>
  <si>
    <t>0.602410599</t>
  </si>
  <si>
    <t>1.019073816</t>
  </si>
  <si>
    <t>1.52981679</t>
  </si>
  <si>
    <t>1.833936324</t>
  </si>
  <si>
    <t>1.258524598</t>
  </si>
  <si>
    <t>2.176373576</t>
  </si>
  <si>
    <t>2.935796058</t>
  </si>
  <si>
    <t>4.558576342</t>
  </si>
  <si>
    <t>4.640609687</t>
  </si>
  <si>
    <t>5.7500485</t>
  </si>
  <si>
    <t>5.567985917</t>
  </si>
  <si>
    <t>6.65292176</t>
  </si>
  <si>
    <t>6.254365993</t>
  </si>
  <si>
    <t>6.174745108</t>
  </si>
  <si>
    <t>8.343401851</t>
  </si>
  <si>
    <t>8.77128443</t>
  </si>
  <si>
    <t>7.219436464</t>
  </si>
  <si>
    <t>7.798963107</t>
  </si>
  <si>
    <t>8.863849817</t>
  </si>
  <si>
    <t>8.756178906</t>
  </si>
  <si>
    <t>8.014002329</t>
  </si>
  <si>
    <t>8.003922114</t>
  </si>
  <si>
    <t>10.02099637</t>
  </si>
  <si>
    <t>8.431328776</t>
  </si>
  <si>
    <t>8.051382459</t>
  </si>
  <si>
    <t>7.839475497</t>
  </si>
  <si>
    <t>8.489907346</t>
  </si>
  <si>
    <t>10.06181055</t>
  </si>
  <si>
    <t>9.483795751</t>
  </si>
  <si>
    <t>9.085073004</t>
  </si>
  <si>
    <t>8.987829472</t>
  </si>
  <si>
    <t>9.020858632</t>
  </si>
  <si>
    <t>9.459659433</t>
  </si>
  <si>
    <t>8.906733694</t>
  </si>
  <si>
    <t>9.675357116</t>
  </si>
  <si>
    <t>9.778643608</t>
  </si>
  <si>
    <t>10.30019385</t>
  </si>
  <si>
    <t>9.722634549</t>
  </si>
  <si>
    <t>9.80439096</t>
  </si>
  <si>
    <t>9.77569316</t>
  </si>
  <si>
    <t>8.870020734</t>
  </si>
  <si>
    <t>9.123873771</t>
  </si>
  <si>
    <t>8.597306509</t>
  </si>
  <si>
    <t>9.149874185</t>
  </si>
  <si>
    <t>9.327968508</t>
  </si>
  <si>
    <t>9.255002862</t>
  </si>
  <si>
    <t>8.32299796</t>
  </si>
  <si>
    <t>7.966214508</t>
  </si>
  <si>
    <t>8.369534527</t>
  </si>
  <si>
    <t>8.07208655</t>
  </si>
  <si>
    <t>7.683333666</t>
  </si>
  <si>
    <t>10.1254782</t>
  </si>
  <si>
    <t>9.065226204</t>
  </si>
  <si>
    <t>7.200926035</t>
  </si>
  <si>
    <t>6.598573146</t>
  </si>
  <si>
    <t>6.596748639</t>
  </si>
  <si>
    <t>6.831430914</t>
  </si>
  <si>
    <t>6.674422902</t>
  </si>
  <si>
    <t>6.365486671</t>
  </si>
  <si>
    <t>5.176839635</t>
  </si>
  <si>
    <t>5.515157893</t>
  </si>
  <si>
    <t>4.496832238</t>
  </si>
  <si>
    <t>7.764143633</t>
  </si>
  <si>
    <t>4.782453206</t>
  </si>
  <si>
    <t>6.117044586</t>
  </si>
  <si>
    <t>5.425666212</t>
  </si>
  <si>
    <t>7.443104264</t>
  </si>
  <si>
    <t>4.788784915</t>
  </si>
  <si>
    <t>4.254543151</t>
  </si>
  <si>
    <t>3.231493193</t>
  </si>
  <si>
    <t>6.711934093</t>
  </si>
  <si>
    <t>0.16534735</t>
  </si>
  <si>
    <t>0.698705389</t>
  </si>
  <si>
    <t>2.773138273</t>
  </si>
  <si>
    <t>2.036674682</t>
  </si>
  <si>
    <t>1.853565779</t>
  </si>
  <si>
    <t>2.959678123</t>
  </si>
  <si>
    <t>4.016147652</t>
  </si>
  <si>
    <t>3.342184076</t>
  </si>
  <si>
    <t>2.290630615</t>
  </si>
  <si>
    <t>4.569805728</t>
  </si>
  <si>
    <t>5.236365796</t>
  </si>
  <si>
    <t>4.581805851</t>
  </si>
  <si>
    <t>4.543764455</t>
  </si>
  <si>
    <t>5.065130437</t>
  </si>
  <si>
    <t>4.881233073</t>
  </si>
  <si>
    <t>4.680028409</t>
  </si>
  <si>
    <t>5.049957928</t>
  </si>
  <si>
    <t>6.369424796</t>
  </si>
  <si>
    <t>5.890403915</t>
  </si>
  <si>
    <t>5.590602494</t>
  </si>
  <si>
    <t>5.322331885</t>
  </si>
  <si>
    <t>5.793429075</t>
  </si>
  <si>
    <t>6.623086503</t>
  </si>
  <si>
    <t>6.311120256</t>
  </si>
  <si>
    <t>6.064249056</t>
  </si>
  <si>
    <t>6.317530774</t>
  </si>
  <si>
    <t>6.088237892</t>
  </si>
  <si>
    <t>6.635070404</t>
  </si>
  <si>
    <t>6.504887545</t>
  </si>
  <si>
    <t>7.106042513</t>
  </si>
  <si>
    <t>7.068580858</t>
  </si>
  <si>
    <t>7.355674075</t>
  </si>
  <si>
    <t>7.265702344</t>
  </si>
  <si>
    <t>7.24824003</t>
  </si>
  <si>
    <t>7.148184647</t>
  </si>
  <si>
    <t>6.451520027</t>
  </si>
  <si>
    <t>6.964267071</t>
  </si>
  <si>
    <t>7.165664515</t>
  </si>
  <si>
    <t>7.25081204</t>
  </si>
  <si>
    <t>7.217811525</t>
  </si>
  <si>
    <t>6.985130126</t>
  </si>
  <si>
    <t>6.859812492</t>
  </si>
  <si>
    <t>7.278038316</t>
  </si>
  <si>
    <t>6.576067978</t>
  </si>
  <si>
    <t>6.432564949</t>
  </si>
  <si>
    <t>7.252742257</t>
  </si>
  <si>
    <t>8.186024971</t>
  </si>
  <si>
    <t>7.260535113</t>
  </si>
  <si>
    <t>7.45125134</t>
  </si>
  <si>
    <t>5.137526373</t>
  </si>
  <si>
    <t>5.745760965</t>
  </si>
  <si>
    <t>6.419818476</t>
  </si>
  <si>
    <t>5.662737842</t>
  </si>
  <si>
    <t>6.326581628</t>
  </si>
  <si>
    <t>4.058212475</t>
  </si>
  <si>
    <t>6.596850082</t>
  </si>
  <si>
    <t>4.087546049</t>
  </si>
  <si>
    <t>7.083728179</t>
  </si>
  <si>
    <t>4.846642473</t>
  </si>
  <si>
    <t>5.375168753</t>
  </si>
  <si>
    <t>6.213896205</t>
  </si>
  <si>
    <t>5.854553631</t>
  </si>
  <si>
    <t>5.82596944</t>
  </si>
  <si>
    <t>5.698651464</t>
  </si>
  <si>
    <t>3.365910978</t>
  </si>
  <si>
    <t>6.298177204</t>
  </si>
  <si>
    <t>0.904735968</t>
  </si>
  <si>
    <t>1.161305129</t>
  </si>
  <si>
    <t>2.729824959</t>
  </si>
  <si>
    <t>2.540496247</t>
  </si>
  <si>
    <t>1.904593763</t>
  </si>
  <si>
    <t>4.094036943</t>
  </si>
  <si>
    <t>4.986279963</t>
  </si>
  <si>
    <t>3.69102938</t>
  </si>
  <si>
    <t>4.233904652</t>
  </si>
  <si>
    <t>5.30684713</t>
  </si>
  <si>
    <t>5.233216074</t>
  </si>
  <si>
    <t>4.92800962</t>
  </si>
  <si>
    <t>5.184453489</t>
  </si>
  <si>
    <t>7.005573218</t>
  </si>
  <si>
    <t>6.159617838</t>
  </si>
  <si>
    <t>5.882650695</t>
  </si>
  <si>
    <t>5.508746572</t>
  </si>
  <si>
    <t>6.306259852</t>
  </si>
  <si>
    <t>7.848544436</t>
  </si>
  <si>
    <t>7.43009615</t>
  </si>
  <si>
    <t>7.099248158</t>
  </si>
  <si>
    <t>7.30023488</t>
  </si>
  <si>
    <t>7.495368642</t>
  </si>
  <si>
    <t>7.941341085</t>
  </si>
  <si>
    <t>7.584842263</t>
  </si>
  <si>
    <t>8.545686716</t>
  </si>
  <si>
    <t>8.77048961</t>
  </si>
  <si>
    <t>9.207287458</t>
  </si>
  <si>
    <t>9.023219979</t>
  </si>
  <si>
    <t>9.055610302</t>
  </si>
  <si>
    <t>9.088176594</t>
  </si>
  <si>
    <t>8.295537303</t>
  </si>
  <si>
    <t>8.81515387</t>
  </si>
  <si>
    <t>8.891049816</t>
  </si>
  <si>
    <t>9.239176988</t>
  </si>
  <si>
    <t>9.258002598</t>
  </si>
  <si>
    <t>9.4160062</t>
  </si>
  <si>
    <t>8.807202416</t>
  </si>
  <si>
    <t>8.628651514</t>
  </si>
  <si>
    <t>8.814401466</t>
  </si>
  <si>
    <t>8.350816091</t>
  </si>
  <si>
    <t>8.74977804</t>
  </si>
  <si>
    <t>10.65446194</t>
  </si>
  <si>
    <t>9.694572829</t>
  </si>
  <si>
    <t>8.573312045</t>
  </si>
  <si>
    <t>7.696951565</t>
  </si>
  <si>
    <t>7.774542871</t>
  </si>
  <si>
    <t>8.443410322</t>
  </si>
  <si>
    <t>7.993939049</t>
  </si>
  <si>
    <t>7.549487598</t>
  </si>
  <si>
    <t>6.627904927</t>
  </si>
  <si>
    <t>7.401022684</t>
  </si>
  <si>
    <t>6.28558693</t>
  </si>
  <si>
    <t>9.126802982</t>
  </si>
  <si>
    <t>6.999349654</t>
  </si>
  <si>
    <t>7.790412104</t>
  </si>
  <si>
    <t>7.610970272</t>
  </si>
  <si>
    <t>9.238305909</t>
  </si>
  <si>
    <t>7.64863207</t>
  </si>
  <si>
    <t>7.157715201</t>
  </si>
  <si>
    <t>5.022667427</t>
  </si>
  <si>
    <t>8.430810024</t>
  </si>
  <si>
    <t>0.028789872</t>
  </si>
  <si>
    <t>0.220813619</t>
  </si>
  <si>
    <t>0.186761282</t>
  </si>
  <si>
    <t>1.843780158</t>
  </si>
  <si>
    <t>3.122019248</t>
  </si>
  <si>
    <t>2.505740964</t>
  </si>
  <si>
    <t>3.398212685</t>
  </si>
  <si>
    <t>3.284054992</t>
  </si>
  <si>
    <t>3.649485658</t>
  </si>
  <si>
    <t>5.18779478</t>
  </si>
  <si>
    <t>5.285065643</t>
  </si>
  <si>
    <t>4.353668424</t>
  </si>
  <si>
    <t>4.816541601</t>
  </si>
  <si>
    <t>5.972298566</t>
  </si>
  <si>
    <t>6.192744261</t>
  </si>
  <si>
    <t>5.537761749</t>
  </si>
  <si>
    <t>5.609810842</t>
  </si>
  <si>
    <t>7.082286597</t>
  </si>
  <si>
    <t>5.936565939</t>
  </si>
  <si>
    <t>5.712981348</t>
  </si>
  <si>
    <t>5.674542846</t>
  </si>
  <si>
    <t>6.370293819</t>
  </si>
  <si>
    <t>7.753689925</t>
  </si>
  <si>
    <t>7.440142427</t>
  </si>
  <si>
    <t>7.280808109</t>
  </si>
  <si>
    <t>7.201995455</t>
  </si>
  <si>
    <t>7.380869294</t>
  </si>
  <si>
    <t>7.851146616</t>
  </si>
  <si>
    <t>7.542628755</t>
  </si>
  <si>
    <t>8.347279188</t>
  </si>
  <si>
    <t>8.316033295</t>
  </si>
  <si>
    <t>8.682473953</t>
  </si>
  <si>
    <t>8.812495414</t>
  </si>
  <si>
    <t>8.946934282</t>
  </si>
  <si>
    <t>9.359721935</t>
  </si>
  <si>
    <t>9.029900335</t>
  </si>
  <si>
    <t>8.837224592</t>
  </si>
  <si>
    <t>8.469306824</t>
  </si>
  <si>
    <t>8.860473637</t>
  </si>
  <si>
    <t>9.516348397</t>
  </si>
  <si>
    <t>9.898335511</t>
  </si>
  <si>
    <t>8.73355741</t>
  </si>
  <si>
    <t>8.336218552</t>
  </si>
  <si>
    <t>9.24109939</t>
  </si>
  <si>
    <t>9.161913065</t>
  </si>
  <si>
    <t>8.329693788</t>
  </si>
  <si>
    <t>10.81371293</t>
  </si>
  <si>
    <t>10.11923125</t>
  </si>
  <si>
    <t>7.691397075</t>
  </si>
  <si>
    <t>8.96498343</t>
  </si>
  <si>
    <t>8.540665606</t>
  </si>
  <si>
    <t>8.121521035</t>
  </si>
  <si>
    <t>8.850043109</t>
  </si>
  <si>
    <t>7.460687</t>
  </si>
  <si>
    <t>8.248959377</t>
  </si>
  <si>
    <t>7.303938553</t>
  </si>
  <si>
    <t>7.881020652</t>
  </si>
  <si>
    <t>9.475728918</t>
  </si>
  <si>
    <t>7.553428215</t>
  </si>
  <si>
    <t>8.834377363</t>
  </si>
  <si>
    <t>7.494485344</t>
  </si>
  <si>
    <t>10.47314559</t>
  </si>
  <si>
    <t>7.359034706</t>
  </si>
  <si>
    <t>7.852406833</t>
  </si>
  <si>
    <t>7.70870338</t>
  </si>
  <si>
    <t>9.218755295</t>
  </si>
  <si>
    <t>1.204388045</t>
  </si>
  <si>
    <t>0.960666288</t>
  </si>
  <si>
    <t>1.341533541</t>
  </si>
  <si>
    <t>1.654171427</t>
  </si>
  <si>
    <t>2.609126256</t>
  </si>
  <si>
    <t>4.558661248</t>
  </si>
  <si>
    <t>3.815600265</t>
  </si>
  <si>
    <t>4.231992365</t>
  </si>
  <si>
    <t>4.515817152</t>
  </si>
  <si>
    <t>4.323586752</t>
  </si>
  <si>
    <t>6.400302623</t>
  </si>
  <si>
    <t>6.679273681</t>
  </si>
  <si>
    <t>4.908033956</t>
  </si>
  <si>
    <t>5.913829422</t>
  </si>
  <si>
    <t>7.287689944</t>
  </si>
  <si>
    <t>7.436347322</t>
  </si>
  <si>
    <t>6.499368695</t>
  </si>
  <si>
    <t>6.354777975</t>
  </si>
  <si>
    <t>8.483609364</t>
  </si>
  <si>
    <t>6.789272625</t>
  </si>
  <si>
    <t>6.414580919</t>
  </si>
  <si>
    <t>6.238318732</t>
  </si>
  <si>
    <t>7.007638634</t>
  </si>
  <si>
    <t>9.040018999</t>
  </si>
  <si>
    <t>8.427683898</t>
  </si>
  <si>
    <t>8.184610231</t>
  </si>
  <si>
    <t>7.924586363</t>
  </si>
  <si>
    <t>8.121671128</t>
  </si>
  <si>
    <t>8.368668738</t>
  </si>
  <si>
    <t>7.757304227</t>
  </si>
  <si>
    <t>8.508699786</t>
  </si>
  <si>
    <t>8.200703931</t>
  </si>
  <si>
    <t>8.61670502</t>
  </si>
  <si>
    <t>8.050505827</t>
  </si>
  <si>
    <t>8.016509593</t>
  </si>
  <si>
    <t>8.107232128</t>
  </si>
  <si>
    <t>6.898763886</t>
  </si>
  <si>
    <t>6.324180849</t>
  </si>
  <si>
    <t>5.426765762</t>
  </si>
  <si>
    <t>5.357657798</t>
  </si>
  <si>
    <t>5.505441363</t>
  </si>
  <si>
    <t>5.717685653</t>
  </si>
  <si>
    <t>3.367702477</t>
  </si>
  <si>
    <t>2.334893949</t>
  </si>
  <si>
    <t>3.041334196</t>
  </si>
  <si>
    <t>2.444800724</t>
  </si>
  <si>
    <t>0.927733399</t>
  </si>
  <si>
    <t>3.658512069</t>
  </si>
  <si>
    <t>2.633440336</t>
  </si>
  <si>
    <t>0.345033987</t>
  </si>
  <si>
    <t>0.429120161</t>
  </si>
  <si>
    <t>2.215790355</t>
  </si>
  <si>
    <t>3.588614368</t>
  </si>
  <si>
    <t>3.424324049</t>
  </si>
  <si>
    <t>3.332232502</t>
  </si>
  <si>
    <t>4.112540838</t>
  </si>
  <si>
    <t>3.878817053</t>
  </si>
  <si>
    <t>3.889451261</t>
  </si>
  <si>
    <t>4.821174553</t>
  </si>
  <si>
    <t>5.400069349</t>
  </si>
  <si>
    <t>5.462689965</t>
  </si>
  <si>
    <t>5.881112389</t>
  </si>
  <si>
    <t>6.03528244</t>
  </si>
  <si>
    <t>6.894206948</t>
  </si>
  <si>
    <t>6.543123184</t>
  </si>
  <si>
    <t>5.766465867</t>
  </si>
  <si>
    <t>7.468418988</t>
  </si>
  <si>
    <t>7.833615293</t>
  </si>
  <si>
    <t>7.068582333</t>
  </si>
  <si>
    <t>7.259078255</t>
  </si>
  <si>
    <t>7.859456405</t>
  </si>
  <si>
    <t>7.989642601</t>
  </si>
  <si>
    <t>7.436141622</t>
  </si>
  <si>
    <t>7.645022381</t>
  </si>
  <si>
    <t>8.960844268</t>
  </si>
  <si>
    <t>8.312846638</t>
  </si>
  <si>
    <t>8.211604874</t>
  </si>
  <si>
    <t>7.854244728</t>
  </si>
  <si>
    <t>8.507674072</t>
  </si>
  <si>
    <t>9.494299723</t>
  </si>
  <si>
    <t>9.205902204</t>
  </si>
  <si>
    <t>9.134975596</t>
  </si>
  <si>
    <t>9.225518473</t>
  </si>
  <si>
    <t>9.303418496</t>
  </si>
  <si>
    <t>9.725796592</t>
  </si>
  <si>
    <t>9.446567654</t>
  </si>
  <si>
    <t>10.21763059</t>
  </si>
  <si>
    <t>10.21415903</t>
  </si>
  <si>
    <t>10.48399775</t>
  </si>
  <si>
    <t>10.0222749</t>
  </si>
  <si>
    <t>9.942202499</t>
  </si>
  <si>
    <t>9.94217858</t>
  </si>
  <si>
    <t>9.348858097</t>
  </si>
  <si>
    <t>8.980288658</t>
  </si>
  <si>
    <t>8.786763777</t>
  </si>
  <si>
    <t>8.658875164</t>
  </si>
  <si>
    <t>8.379634661</t>
  </si>
  <si>
    <t>7.906862074</t>
  </si>
  <si>
    <t>6.839701015</t>
  </si>
  <si>
    <t>6.750308717</t>
  </si>
  <si>
    <t>6.345993755</t>
  </si>
  <si>
    <t>5.809809688</t>
  </si>
  <si>
    <t>5.484762856</t>
  </si>
  <si>
    <t>6.311591295</t>
  </si>
  <si>
    <t>5.111349768</t>
  </si>
  <si>
    <t>3.593902681</t>
  </si>
  <si>
    <t>2.590748291</t>
  </si>
  <si>
    <t>2.363150204</t>
  </si>
  <si>
    <t>2.537886291</t>
  </si>
  <si>
    <t>1.911910003</t>
  </si>
  <si>
    <t>1.589919483</t>
  </si>
  <si>
    <t>0.461213287</t>
  </si>
  <si>
    <t>1.205017668</t>
  </si>
  <si>
    <t>1.908903421</t>
  </si>
  <si>
    <t>0.603810678</t>
  </si>
  <si>
    <t>0.186400757</t>
  </si>
  <si>
    <t>1.310082254</t>
  </si>
  <si>
    <t>0.73668626</t>
  </si>
  <si>
    <t>1.725211125</t>
  </si>
  <si>
    <t>1.198475289</t>
  </si>
  <si>
    <t>0.477341736</t>
  </si>
  <si>
    <t>1.847364527</t>
  </si>
  <si>
    <t>4.229468207</t>
  </si>
  <si>
    <t>2.423062788</t>
  </si>
  <si>
    <t>2.285370459</t>
  </si>
  <si>
    <t>3.406108468</t>
  </si>
  <si>
    <t>4.285441455</t>
  </si>
  <si>
    <t>5.350021001</t>
  </si>
  <si>
    <t>5.186888404</t>
  </si>
  <si>
    <t>3.150492128</t>
  </si>
  <si>
    <t>4.651929414</t>
  </si>
  <si>
    <t>6.159172281</t>
  </si>
  <si>
    <t>6.34487751</t>
  </si>
  <si>
    <t>5.329569933</t>
  </si>
  <si>
    <t>5.149182566</t>
  </si>
  <si>
    <t>6.718047525</t>
  </si>
  <si>
    <t>5.012444637</t>
  </si>
  <si>
    <t>4.623237862</t>
  </si>
  <si>
    <t>4.642870607</t>
  </si>
  <si>
    <t>5.670883407</t>
  </si>
  <si>
    <t>7.409073055</t>
  </si>
  <si>
    <t>7.018397126</t>
  </si>
  <si>
    <t>6.745702906</t>
  </si>
  <si>
    <t>6.577499318</t>
  </si>
  <si>
    <t>6.68474667</t>
  </si>
  <si>
    <t>7.097370284</t>
  </si>
  <si>
    <t>6.109040498</t>
  </si>
  <si>
    <t>6.900418087</t>
  </si>
  <si>
    <t>6.613568989</t>
  </si>
  <si>
    <t>7.319134041</t>
  </si>
  <si>
    <t>6.739363768</t>
  </si>
  <si>
    <t>6.934319532</t>
  </si>
  <si>
    <t>7.168533798</t>
  </si>
  <si>
    <t>6.638263491</t>
  </si>
  <si>
    <t>5.790565965</t>
  </si>
  <si>
    <t>4.407135776</t>
  </si>
  <si>
    <t>4.366376109</t>
  </si>
  <si>
    <t>4.914736506</t>
  </si>
  <si>
    <t>5.395913683</t>
  </si>
  <si>
    <t>2.908217977</t>
  </si>
  <si>
    <t>1.647212152</t>
  </si>
  <si>
    <t>2.859002556</t>
  </si>
  <si>
    <t>2.554550248</t>
  </si>
  <si>
    <t>0.248874497</t>
  </si>
  <si>
    <t>3.473513778</t>
  </si>
  <si>
    <t>2.850561343</t>
  </si>
  <si>
    <t>0.434169266</t>
  </si>
  <si>
    <t>0.634492622</t>
  </si>
  <si>
    <t>1.959684716</t>
  </si>
  <si>
    <t>2.654370244</t>
  </si>
  <si>
    <t>1.801815584</t>
  </si>
  <si>
    <t>3.024617545</t>
  </si>
  <si>
    <t>2.248841943</t>
  </si>
  <si>
    <t>1.921045444</t>
  </si>
  <si>
    <t>3.679624549</t>
  </si>
  <si>
    <t>5.164749925</t>
  </si>
  <si>
    <t>4.840051879</t>
  </si>
  <si>
    <t>5.350236233</t>
  </si>
  <si>
    <t>5.941190876</t>
  </si>
  <si>
    <t>7.249761244</t>
  </si>
  <si>
    <t>6.669141371</t>
  </si>
  <si>
    <t>5.526137209</t>
  </si>
  <si>
    <t>8.111683981</t>
  </si>
  <si>
    <t>8.75187565</t>
  </si>
  <si>
    <t>7.941763327</t>
  </si>
  <si>
    <t>8.179912453</t>
  </si>
  <si>
    <t>8.927224766</t>
  </si>
  <si>
    <t>9.059248252</t>
  </si>
  <si>
    <t>8.391006001</t>
  </si>
  <si>
    <t>8.916460428</t>
  </si>
  <si>
    <t>10.62054755</t>
  </si>
  <si>
    <t>9.674089923</t>
  </si>
  <si>
    <t>9.281886281</t>
  </si>
  <si>
    <t>8.90841093</t>
  </si>
  <si>
    <t>9.577939329</t>
  </si>
  <si>
    <t>10.97559925</t>
  </si>
  <si>
    <t>10.53966224</t>
  </si>
  <si>
    <t>10.18614901</t>
  </si>
  <si>
    <t>10.25526101</t>
  </si>
  <si>
    <t>10.14314946</t>
  </si>
  <si>
    <t>10.71812948</t>
  </si>
  <si>
    <t>10.14377822</t>
  </si>
  <si>
    <t>10.62230788</t>
  </si>
  <si>
    <t>10.4709484</t>
  </si>
  <si>
    <t>10.47567314</t>
  </si>
  <si>
    <t>9.707619179</t>
  </si>
  <si>
    <t>9.350450489</t>
  </si>
  <si>
    <t>9.011620858</t>
  </si>
  <si>
    <t>7.893084106</t>
  </si>
  <si>
    <t>7.684609353</t>
  </si>
  <si>
    <t>7.378062241</t>
  </si>
  <si>
    <t>7.266042975</t>
  </si>
  <si>
    <t>6.885895475</t>
  </si>
  <si>
    <t>6.674188164</t>
  </si>
  <si>
    <t>5.545470602</t>
  </si>
  <si>
    <t>5.556499427</t>
  </si>
  <si>
    <t>4.873501888</t>
  </si>
  <si>
    <t>4.414093083</t>
  </si>
  <si>
    <t>4.325709289</t>
  </si>
  <si>
    <t>5.969242814</t>
  </si>
  <si>
    <t>4.859550938</t>
  </si>
  <si>
    <t>3.741324761</t>
  </si>
  <si>
    <t>2.200996529</t>
  </si>
  <si>
    <t>2.052424129</t>
  </si>
  <si>
    <t>2.924104861</t>
  </si>
  <si>
    <t>2.097343265</t>
  </si>
  <si>
    <t>2.105268561</t>
  </si>
  <si>
    <t>0.591031588</t>
  </si>
  <si>
    <t>1.552240998</t>
  </si>
  <si>
    <t>0.026241077</t>
  </si>
  <si>
    <t>3.349369659</t>
  </si>
  <si>
    <t>0.769775525</t>
  </si>
  <si>
    <t>1.557559201</t>
  </si>
  <si>
    <t>1.958709443</t>
  </si>
  <si>
    <t>2.677031281</t>
  </si>
  <si>
    <t>1.215684782</t>
  </si>
  <si>
    <t>1.055086819</t>
  </si>
  <si>
    <t>2.700929003</t>
  </si>
  <si>
    <t>0.432563312</t>
  </si>
  <si>
    <t>0.046198325</t>
  </si>
  <si>
    <t>1.167197778</t>
  </si>
  <si>
    <t>0.828462231</t>
  </si>
  <si>
    <t>0.188064899</t>
  </si>
  <si>
    <t>1.266736893</t>
  </si>
  <si>
    <t>2.116373013</t>
  </si>
  <si>
    <t>2.942824345</t>
  </si>
  <si>
    <t>3.164339907</t>
  </si>
  <si>
    <t>4.29749705</t>
  </si>
  <si>
    <t>4.214410428</t>
  </si>
  <si>
    <t>4.864134344</t>
  </si>
  <si>
    <t>4.92218728</t>
  </si>
  <si>
    <t>4.549048819</t>
  </si>
  <si>
    <t>6.685777555</t>
  </si>
  <si>
    <t>7.124324649</t>
  </si>
  <si>
    <t>5.845533215</t>
  </si>
  <si>
    <t>6.349103765</t>
  </si>
  <si>
    <t>7.395532395</t>
  </si>
  <si>
    <t>7.347998044</t>
  </si>
  <si>
    <t>6.593016306</t>
  </si>
  <si>
    <t>6.830679432</t>
  </si>
  <si>
    <t>8.506522337</t>
  </si>
  <si>
    <t>7.228371611</t>
  </si>
  <si>
    <t>7.033941913</t>
  </si>
  <si>
    <t>6.745130632</t>
  </si>
  <si>
    <t>7.573660453</t>
  </si>
  <si>
    <t>8.908137671</t>
  </si>
  <si>
    <t>8.449368736</t>
  </si>
  <si>
    <t>8.073428824</t>
  </si>
  <si>
    <t>8.101454</t>
  </si>
  <si>
    <t>8.223626448</t>
  </si>
  <si>
    <t>8.548613757</t>
  </si>
  <si>
    <t>8.103984438</t>
  </si>
  <si>
    <t>8.566247999</t>
  </si>
  <si>
    <t>8.47409448</t>
  </si>
  <si>
    <t>8.753152523</t>
  </si>
  <si>
    <t>8.15297217</t>
  </si>
  <si>
    <t>8.014366219</t>
  </si>
  <si>
    <t>7.987458516</t>
  </si>
  <si>
    <t>6.738566963</t>
  </si>
  <si>
    <t>6.723212859</t>
  </si>
  <si>
    <t>6.08292118</t>
  </si>
  <si>
    <t>6.316950873</t>
  </si>
  <si>
    <t>6.185661227</t>
  </si>
  <si>
    <t>5.99581392</t>
  </si>
  <si>
    <t>4.635598112</t>
  </si>
  <si>
    <t>4.487494215</t>
  </si>
  <si>
    <t>4.355287861</t>
  </si>
  <si>
    <t>4.107304473</t>
  </si>
  <si>
    <t>3.468074956</t>
  </si>
  <si>
    <t>5.755881675</t>
  </si>
  <si>
    <t>4.726247542</t>
  </si>
  <si>
    <t>2.710137006</t>
  </si>
  <si>
    <t>2.545136956</t>
  </si>
  <si>
    <t>2.074703697</t>
  </si>
  <si>
    <t>2.5646749</t>
  </si>
  <si>
    <t>2.267986756</t>
  </si>
  <si>
    <t>1.430379848</t>
  </si>
  <si>
    <t>1.061341994</t>
  </si>
  <si>
    <t>0.851319384</t>
  </si>
  <si>
    <t>0.620782398</t>
  </si>
  <si>
    <t>3.235498613</t>
  </si>
  <si>
    <t>1.002416305</t>
  </si>
  <si>
    <t>1.917938818</t>
  </si>
  <si>
    <t>1.309516227</t>
  </si>
  <si>
    <t>3.356150567</t>
  </si>
  <si>
    <t>1.099453212</t>
  </si>
  <si>
    <t>0.54952148</t>
  </si>
  <si>
    <t>2.631254377</t>
  </si>
  <si>
    <t>18.63105053</t>
  </si>
  <si>
    <t>18.08996426</t>
  </si>
  <si>
    <t>18.04691485</t>
  </si>
  <si>
    <t>22.90600455</t>
  </si>
  <si>
    <t>22.7974504</t>
  </si>
  <si>
    <t>26.22376321</t>
  </si>
  <si>
    <t>24.82373792</t>
  </si>
  <si>
    <t>21.0232318</t>
  </si>
  <si>
    <t>21.27367025</t>
  </si>
  <si>
    <t>22.56847961</t>
  </si>
  <si>
    <t>21.53498467</t>
  </si>
  <si>
    <t>23.71533653</t>
  </si>
  <si>
    <t>24.16728721</t>
  </si>
  <si>
    <t>20.3636072</t>
  </si>
  <si>
    <t>23.93826878</t>
  </si>
  <si>
    <t>23.33803103</t>
  </si>
  <si>
    <t>22.11508333</t>
  </si>
  <si>
    <t>22.59844471</t>
  </si>
  <si>
    <t>24.64617551</t>
  </si>
  <si>
    <t>25.17531219</t>
  </si>
  <si>
    <t>25.75585803</t>
  </si>
  <si>
    <t>25.43662202</t>
  </si>
  <si>
    <t>25.09447162</t>
  </si>
  <si>
    <t>26.27649873</t>
  </si>
  <si>
    <t>26.825344</t>
  </si>
  <si>
    <t>26.85406883</t>
  </si>
  <si>
    <t>28.39508168</t>
  </si>
  <si>
    <t>29.07721879</t>
  </si>
  <si>
    <t>29.17354506</t>
  </si>
  <si>
    <t>29.9758732</t>
  </si>
  <si>
    <t>30.39916135</t>
  </si>
  <si>
    <t>30.84351968</t>
  </si>
  <si>
    <t>30.57966557</t>
  </si>
  <si>
    <t>30.99925946</t>
  </si>
  <si>
    <t>29.74690205</t>
  </si>
  <si>
    <t>28.99251541</t>
  </si>
  <si>
    <t>26.83921311</t>
  </si>
  <si>
    <t>24.64179148</t>
  </si>
  <si>
    <t>22.39595908</t>
  </si>
  <si>
    <t>19.46259215</t>
  </si>
  <si>
    <t>17.77279476</t>
  </si>
  <si>
    <t>15.58517003</t>
  </si>
  <si>
    <t>14.16873525</t>
  </si>
  <si>
    <t>13.00075338</t>
  </si>
  <si>
    <t>10.93440308</t>
  </si>
  <si>
    <t>10.29321725</t>
  </si>
  <si>
    <t>9.876722234</t>
  </si>
  <si>
    <t>8.958327475</t>
  </si>
  <si>
    <t>9.167985999</t>
  </si>
  <si>
    <t>8.807342102</t>
  </si>
  <si>
    <t>8.740138629</t>
  </si>
  <si>
    <t>9.126409776</t>
  </si>
  <si>
    <t>9.126984156</t>
  </si>
  <si>
    <t>7.725041749</t>
  </si>
  <si>
    <t>8.283865665</t>
  </si>
  <si>
    <t>8.235134901</t>
  </si>
  <si>
    <t>9.017801653</t>
  </si>
  <si>
    <t>9.303286017</t>
  </si>
  <si>
    <t>9.165334039</t>
  </si>
  <si>
    <t>9.942993816</t>
  </si>
  <si>
    <t>9.385606149</t>
  </si>
  <si>
    <t>10.33480305</t>
  </si>
  <si>
    <t>10.75763782</t>
  </si>
  <si>
    <t>11.40461557</t>
  </si>
  <si>
    <t>10.94660588</t>
  </si>
  <si>
    <t>12.09750033</t>
  </si>
  <si>
    <t>12.36009394</t>
  </si>
  <si>
    <t>13.29213681</t>
  </si>
  <si>
    <t>12.63258557</t>
  </si>
  <si>
    <t>14.18570909</t>
  </si>
  <si>
    <t>13.98285993</t>
  </si>
  <si>
    <t>13.99806524</t>
  </si>
  <si>
    <t>14.29482109</t>
  </si>
  <si>
    <t>14.82872646</t>
  </si>
  <si>
    <t>15.11353578</t>
  </si>
  <si>
    <t>17.67090409</t>
  </si>
  <si>
    <t>13.59074118</t>
  </si>
  <si>
    <t>16.94064275</t>
  </si>
  <si>
    <t>16.08043051</t>
  </si>
  <si>
    <t>15.3016307</t>
  </si>
  <si>
    <t>16.70105733</t>
  </si>
  <si>
    <t>11.29724465</t>
  </si>
  <si>
    <t>14.55709688</t>
  </si>
  <si>
    <t>24.58402356</t>
  </si>
  <si>
    <t>22.98025467</t>
  </si>
  <si>
    <t>27.86991455</t>
  </si>
  <si>
    <t>28.21997748</t>
  </si>
  <si>
    <t>28.46255938</t>
  </si>
  <si>
    <t>30.02529569</t>
  </si>
  <si>
    <t>29.0935348</t>
  </si>
  <si>
    <t>33.50175457</t>
  </si>
  <si>
    <t>31.99846459</t>
  </si>
  <si>
    <t>31.22878867</t>
  </si>
  <si>
    <t>32.65058129</t>
  </si>
  <si>
    <t>31.86208989</t>
  </si>
  <si>
    <t>31.95420911</t>
  </si>
  <si>
    <t>34.21491933</t>
  </si>
  <si>
    <t>34.7081236</t>
  </si>
  <si>
    <t>35.00013313</t>
  </si>
  <si>
    <t>36.78568563</t>
  </si>
  <si>
    <t>39.07785342</t>
  </si>
  <si>
    <t>39.57466386</t>
  </si>
  <si>
    <t>40.53022134</t>
  </si>
  <si>
    <t>42.21713497</t>
  </si>
  <si>
    <t>44.18620235</t>
  </si>
  <si>
    <t>46.18478694</t>
  </si>
  <si>
    <t>47.26123707</t>
  </si>
  <si>
    <t>47.99078384</t>
  </si>
  <si>
    <t>50.06761152</t>
  </si>
  <si>
    <t>51.89200241</t>
  </si>
  <si>
    <t>52.76371587</t>
  </si>
  <si>
    <t>52.29054043</t>
  </si>
  <si>
    <t>52.15326854</t>
  </si>
  <si>
    <t>52.17427916</t>
  </si>
  <si>
    <t>49.20570388</t>
  </si>
  <si>
    <t>46.26981136</t>
  </si>
  <si>
    <t>42.72332623</t>
  </si>
  <si>
    <t>39.18695417</t>
  </si>
  <si>
    <t>35.49845922</t>
  </si>
  <si>
    <t>31.03721015</t>
  </si>
  <si>
    <t>26.29395046</t>
  </si>
  <si>
    <t>23.17850929</t>
  </si>
  <si>
    <t>19.96085813</t>
  </si>
  <si>
    <t>17.83166761</t>
  </si>
  <si>
    <t>15.27327674</t>
  </si>
  <si>
    <t>13.78418428</t>
  </si>
  <si>
    <t>12.60567598</t>
  </si>
  <si>
    <t>11.97948145</t>
  </si>
  <si>
    <t>11.23312149</t>
  </si>
  <si>
    <t>10.91424507</t>
  </si>
  <si>
    <t>10.972122</t>
  </si>
  <si>
    <t>10.75780234</t>
  </si>
  <si>
    <t>10.73551865</t>
  </si>
  <si>
    <t>10.62225923</t>
  </si>
  <si>
    <t>10.94903465</t>
  </si>
  <si>
    <t>12.04399598</t>
  </si>
  <si>
    <t>12.8366667</t>
  </si>
  <si>
    <t>12.64771955</t>
  </si>
  <si>
    <t>12.8687806</t>
  </si>
  <si>
    <t>14.61204447</t>
  </si>
  <si>
    <t>15.26336032</t>
  </si>
  <si>
    <t>15.42535316</t>
  </si>
  <si>
    <t>17.66146072</t>
  </si>
  <si>
    <t>18.44979508</t>
  </si>
  <si>
    <t>17.85782095</t>
  </si>
  <si>
    <t>19.17381557</t>
  </si>
  <si>
    <t>20.28558507</t>
  </si>
  <si>
    <t>21.55593632</t>
  </si>
  <si>
    <t>22.94996093</t>
  </si>
  <si>
    <t>22.68385215</t>
  </si>
  <si>
    <t>24.91614798</t>
  </si>
  <si>
    <t>24.68415552</t>
  </si>
  <si>
    <t>26.56461779</t>
  </si>
  <si>
    <t>27.24196681</t>
  </si>
  <si>
    <t>27.96926185</t>
  </si>
  <si>
    <t>29.84824635</t>
  </si>
  <si>
    <t>29.426833</t>
  </si>
  <si>
    <t>32.25447044</t>
  </si>
  <si>
    <t>31.61649261</t>
  </si>
  <si>
    <t>32.40051122</t>
  </si>
  <si>
    <t>33.991664</t>
  </si>
  <si>
    <t>34.54892163</t>
  </si>
  <si>
    <t>0.142450009</t>
  </si>
  <si>
    <t>9.821422858</t>
  </si>
  <si>
    <t>11.67458089</t>
  </si>
  <si>
    <t>9.157372747</t>
  </si>
  <si>
    <t>13.82377418</t>
  </si>
  <si>
    <t>13.268419</t>
  </si>
  <si>
    <t>16.34154798</t>
  </si>
  <si>
    <t>17.16063289</t>
  </si>
  <si>
    <t>20.5019298</t>
  </si>
  <si>
    <t>20.53433776</t>
  </si>
  <si>
    <t>21.00002837</t>
  </si>
  <si>
    <t>21.71365961</t>
  </si>
  <si>
    <t>22.27334527</t>
  </si>
  <si>
    <t>21.73068679</t>
  </si>
  <si>
    <t>22.37931808</t>
  </si>
  <si>
    <t>23.87463812</t>
  </si>
  <si>
    <t>26.39203927</t>
  </si>
  <si>
    <t>27.1080386</t>
  </si>
  <si>
    <t>29.03372146</t>
  </si>
  <si>
    <t>30.80589005</t>
  </si>
  <si>
    <t>32.78508763</t>
  </si>
  <si>
    <t>34.06712918</t>
  </si>
  <si>
    <t>34.88319998</t>
  </si>
  <si>
    <t>37.98721337</t>
  </si>
  <si>
    <t>39.85393445</t>
  </si>
  <si>
    <t>40.0049799</t>
  </si>
  <si>
    <t>41.56085824</t>
  </si>
  <si>
    <t>43.51125964</t>
  </si>
  <si>
    <t>44.03696256</t>
  </si>
  <si>
    <t>43.7961246</t>
  </si>
  <si>
    <t>43.28018759</t>
  </si>
  <si>
    <t>44.49919266</t>
  </si>
  <si>
    <t>41.40271604</t>
  </si>
  <si>
    <t>38.46703086</t>
  </si>
  <si>
    <t>34.72844819</t>
  </si>
  <si>
    <t>32.03878504</t>
  </si>
  <si>
    <t>29.36332176</t>
  </si>
  <si>
    <t>24.90982908</t>
  </si>
  <si>
    <t>20.55255018</t>
  </si>
  <si>
    <t>17.91512174</t>
  </si>
  <si>
    <t>15.29865571</t>
  </si>
  <si>
    <t>13.36869767</t>
  </si>
  <si>
    <t>10.9184736</t>
  </si>
  <si>
    <t>9.955561212</t>
  </si>
  <si>
    <t>8.900851485</t>
  </si>
  <si>
    <t>8.63323995</t>
  </si>
  <si>
    <t>7.669000242</t>
  </si>
  <si>
    <t>7.234080055</t>
  </si>
  <si>
    <t>6.977400349</t>
  </si>
  <si>
    <t>6.460203368</t>
  </si>
  <si>
    <t>6.549589332</t>
  </si>
  <si>
    <t>6.780387211</t>
  </si>
  <si>
    <t>6.919956407</t>
  </si>
  <si>
    <t>7.559633339</t>
  </si>
  <si>
    <t>8.409450605</t>
  </si>
  <si>
    <t>8.027039329</t>
  </si>
  <si>
    <t>8.602636205</t>
  </si>
  <si>
    <t>9.189115726</t>
  </si>
  <si>
    <t>9.869862589</t>
  </si>
  <si>
    <t>10.16099471</t>
  </si>
  <si>
    <t>13.23339455</t>
  </si>
  <si>
    <t>13.31391528</t>
  </si>
  <si>
    <t>12.77065884</t>
  </si>
  <si>
    <t>12.94019778</t>
  </si>
  <si>
    <t>13.88081633</t>
  </si>
  <si>
    <t>15.17384284</t>
  </si>
  <si>
    <t>16.02697917</t>
  </si>
  <si>
    <t>16.53213755</t>
  </si>
  <si>
    <t>16.90991107</t>
  </si>
  <si>
    <t>17.93670084</t>
  </si>
  <si>
    <t>18.36568354</t>
  </si>
  <si>
    <t>21.91069062</t>
  </si>
  <si>
    <t>20.92059387</t>
  </si>
  <si>
    <t>22.01316477</t>
  </si>
  <si>
    <t>22.7738865</t>
  </si>
  <si>
    <t>24.85152101</t>
  </si>
  <si>
    <t>24.39043272</t>
  </si>
  <si>
    <t>24.81889465</t>
  </si>
  <si>
    <t>24.50509139</t>
  </si>
  <si>
    <t>28.07304227</t>
  </si>
  <si>
    <t>0.080735872</t>
  </si>
  <si>
    <t>9.747202647</t>
  </si>
  <si>
    <t>4.329663169</t>
  </si>
  <si>
    <t>8.142340359</t>
  </si>
  <si>
    <t>7.21669941</t>
  </si>
  <si>
    <t>8.096918985</t>
  </si>
  <si>
    <t>10.50594959</t>
  </si>
  <si>
    <t>8.465033038</t>
  </si>
  <si>
    <t>14.6703754</t>
  </si>
  <si>
    <t>13.05211799</t>
  </si>
  <si>
    <t>12.68737048</t>
  </si>
  <si>
    <t>14.43891894</t>
  </si>
  <si>
    <t>13.7087592</t>
  </si>
  <si>
    <t>12.59027286</t>
  </si>
  <si>
    <t>15.15060233</t>
  </si>
  <si>
    <t>15.21871723</t>
  </si>
  <si>
    <t>15.45956655</t>
  </si>
  <si>
    <t>17.54402967</t>
  </si>
  <si>
    <t>19.11205901</t>
  </si>
  <si>
    <t>19.31435418</t>
  </si>
  <si>
    <t>19.94456588</t>
  </si>
  <si>
    <t>21.11358856</t>
  </si>
  <si>
    <t>22.40122132</t>
  </si>
  <si>
    <t>23.88653165</t>
  </si>
  <si>
    <t>24.67340222</t>
  </si>
  <si>
    <t>23.95461872</t>
  </si>
  <si>
    <t>25.07084795</t>
  </si>
  <si>
    <t>26.92196078</t>
  </si>
  <si>
    <t>27.42725065</t>
  </si>
  <si>
    <t>26.48609256</t>
  </si>
  <si>
    <t>26.53123917</t>
  </si>
  <si>
    <t>27.87307287</t>
  </si>
  <si>
    <t>25.4606364</t>
  </si>
  <si>
    <t>23.78361568</t>
  </si>
  <si>
    <t>22.41199018</t>
  </si>
  <si>
    <t>21.74589797</t>
  </si>
  <si>
    <t>21.44469724</t>
  </si>
  <si>
    <t>19.11288052</t>
  </si>
  <si>
    <t>17.0577948</t>
  </si>
  <si>
    <t>15.47009909</t>
  </si>
  <si>
    <t>13.97706683</t>
  </si>
  <si>
    <t>12.92872597</t>
  </si>
  <si>
    <t>11.61125749</t>
  </si>
  <si>
    <t>11.3186787</t>
  </si>
  <si>
    <t>10.53962416</t>
  </si>
  <si>
    <t>10.52365858</t>
  </si>
  <si>
    <t>9.862205555</t>
  </si>
  <si>
    <t>9.937041525</t>
  </si>
  <si>
    <t>10.33050723</t>
  </si>
  <si>
    <t>9.706581942</t>
  </si>
  <si>
    <t>9.53491367</t>
  </si>
  <si>
    <t>9.183600092</t>
  </si>
  <si>
    <t>9.716942154</t>
  </si>
  <si>
    <t>10.68502026</t>
  </si>
  <si>
    <t>11.56546894</t>
  </si>
  <si>
    <t>10.54265886</t>
  </si>
  <si>
    <t>10.45304734</t>
  </si>
  <si>
    <t>12.12761328</t>
  </si>
  <si>
    <t>12.79733406</t>
  </si>
  <si>
    <t>12.05617914</t>
  </si>
  <si>
    <t>15.16597361</t>
  </si>
  <si>
    <t>15.55779147</t>
  </si>
  <si>
    <t>13.1356177</t>
  </si>
  <si>
    <t>14.69350863</t>
  </si>
  <si>
    <t>15.099188</t>
  </si>
  <si>
    <t>15.94424999</t>
  </si>
  <si>
    <t>17.14653085</t>
  </si>
  <si>
    <t>16.33455361</t>
  </si>
  <si>
    <t>17.63406872</t>
  </si>
  <si>
    <t>17.10068943</t>
  </si>
  <si>
    <t>18.43097642</t>
  </si>
  <si>
    <t>20.72558811</t>
  </si>
  <si>
    <t>19.78478846</t>
  </si>
  <si>
    <t>21.48557497</t>
  </si>
  <si>
    <t>20.04551453</t>
  </si>
  <si>
    <t>23.42798753</t>
  </si>
  <si>
    <t>21.39136933</t>
  </si>
  <si>
    <t>22.26859378</t>
  </si>
  <si>
    <t>23.37510996</t>
  </si>
  <si>
    <t>24.83600482</t>
  </si>
  <si>
    <t>6.273169376</t>
  </si>
  <si>
    <t>9.258010119</t>
  </si>
  <si>
    <t>17.13567126</t>
  </si>
  <si>
    <t>17.34699077</t>
  </si>
  <si>
    <t>19.85201434</t>
  </si>
  <si>
    <t>21.98634838</t>
  </si>
  <si>
    <t>20.80458356</t>
  </si>
  <si>
    <t>22.89453819</t>
  </si>
  <si>
    <t>23.15491075</t>
  </si>
  <si>
    <t>25.14423297</t>
  </si>
  <si>
    <t>24.06996393</t>
  </si>
  <si>
    <t>24.02343638</t>
  </si>
  <si>
    <t>24.39710742</t>
  </si>
  <si>
    <t>23.80613029</t>
  </si>
  <si>
    <t>22.88598671</t>
  </si>
  <si>
    <t>24.39840806</t>
  </si>
  <si>
    <t>24.90688662</t>
  </si>
  <si>
    <t>25.91553026</t>
  </si>
  <si>
    <t>27.33634642</t>
  </si>
  <si>
    <t>28.75518112</t>
  </si>
  <si>
    <t>29.8537718</t>
  </si>
  <si>
    <t>31.08667283</t>
  </si>
  <si>
    <t>32.0919046</t>
  </si>
  <si>
    <t>33.42068179</t>
  </si>
  <si>
    <t>34.99901576</t>
  </si>
  <si>
    <t>36.68698102</t>
  </si>
  <si>
    <t>37.17038161</t>
  </si>
  <si>
    <t>38.19740067</t>
  </si>
  <si>
    <t>40.28783312</t>
  </si>
  <si>
    <t>40.75883509</t>
  </si>
  <si>
    <t>40.30446029</t>
  </si>
  <si>
    <t>40.58402675</t>
  </si>
  <si>
    <t>41.49089518</t>
  </si>
  <si>
    <t>38.77984046</t>
  </si>
  <si>
    <t>36.93952362</t>
  </si>
  <si>
    <t>33.98168316</t>
  </si>
  <si>
    <t>31.52759187</t>
  </si>
  <si>
    <t>28.91804453</t>
  </si>
  <si>
    <t>25.4430879</t>
  </si>
  <si>
    <t>21.59578662</t>
  </si>
  <si>
    <t>18.97831385</t>
  </si>
  <si>
    <t>16.30702893</t>
  </si>
  <si>
    <t>14.44724065</t>
  </si>
  <si>
    <t>12.25269245</t>
  </si>
  <si>
    <t>11.0144214</t>
  </si>
  <si>
    <t>9.834046933</t>
  </si>
  <si>
    <t>9.366439358</t>
  </si>
  <si>
    <t>8.516922185</t>
  </si>
  <si>
    <t>8.207413846</t>
  </si>
  <si>
    <t>7.961760409</t>
  </si>
  <si>
    <t>7.254117365</t>
  </si>
  <si>
    <t>7.397811303</t>
  </si>
  <si>
    <t>7.149203777</t>
  </si>
  <si>
    <t>7.715112076</t>
  </si>
  <si>
    <t>8.299707959</t>
  </si>
  <si>
    <t>8.802705986</t>
  </si>
  <si>
    <t>8.624243761</t>
  </si>
  <si>
    <t>8.890176299</t>
  </si>
  <si>
    <t>10.07229956</t>
  </si>
  <si>
    <t>10.66803066</t>
  </si>
  <si>
    <t>10.79548891</t>
  </si>
  <si>
    <t>12.84180951</t>
  </si>
  <si>
    <t>13.3141262</t>
  </si>
  <si>
    <t>12.53389913</t>
  </si>
  <si>
    <t>13.6419565</t>
  </si>
  <si>
    <t>14.24079126</t>
  </si>
  <si>
    <t>15.59686955</t>
  </si>
  <si>
    <t>16.21091043</t>
  </si>
  <si>
    <t>16.96449714</t>
  </si>
  <si>
    <t>17.55211293</t>
  </si>
  <si>
    <t>17.97320032</t>
  </si>
  <si>
    <t>19.28320087</t>
  </si>
  <si>
    <t>20.98067102</t>
  </si>
  <si>
    <t>20.77568974</t>
  </si>
  <si>
    <t>22.28129107</t>
  </si>
  <si>
    <t>22.63062961</t>
  </si>
  <si>
    <t>24.38432341</t>
  </si>
  <si>
    <t>24.28975002</t>
  </si>
  <si>
    <t>25.12567662</t>
  </si>
  <si>
    <t>24.96792856</t>
  </si>
  <si>
    <t>27.15998855</t>
  </si>
  <si>
    <t>0.046269503</t>
  </si>
  <si>
    <t>0.223485611</t>
  </si>
  <si>
    <t>0.455282527</t>
  </si>
  <si>
    <t>0.005277019</t>
  </si>
  <si>
    <t>0.123294483</t>
  </si>
  <si>
    <t>0.313592375</t>
  </si>
  <si>
    <t>0.427486754</t>
  </si>
  <si>
    <t>0.583451942</t>
  </si>
  <si>
    <t>0.616181516</t>
  </si>
  <si>
    <t>0.24875777</t>
  </si>
  <si>
    <t>0.107373405</t>
  </si>
  <si>
    <t>0.24358355</t>
  </si>
  <si>
    <t>0.029101558</t>
  </si>
  <si>
    <t>0.065019297</t>
  </si>
  <si>
    <t>0.022343523</t>
  </si>
  <si>
    <t>0.1520408</t>
  </si>
  <si>
    <t>14.64910023</t>
  </si>
  <si>
    <t>18.32623952</t>
  </si>
  <si>
    <t>25.29600605</t>
  </si>
  <si>
    <t>27.57275379</t>
  </si>
  <si>
    <t>30.62065421</t>
  </si>
  <si>
    <t>33.24263695</t>
  </si>
  <si>
    <t>35.64135174</t>
  </si>
  <si>
    <t>38.38733942</t>
  </si>
  <si>
    <t>40.48026602</t>
  </si>
  <si>
    <t>43.07164154</t>
  </si>
  <si>
    <t>44.59201339</t>
  </si>
  <si>
    <t>46.75246948</t>
  </si>
  <si>
    <t>47.66731002</t>
  </si>
  <si>
    <t>49.51170798</t>
  </si>
  <si>
    <t>50.30726823</t>
  </si>
  <si>
    <t>51.5681591</t>
  </si>
  <si>
    <t>52.75163374</t>
  </si>
  <si>
    <t>54.67783754</t>
  </si>
  <si>
    <t>56.11344406</t>
  </si>
  <si>
    <t>56.65713926</t>
  </si>
  <si>
    <t>57.92121238</t>
  </si>
  <si>
    <t>58.6921764</t>
  </si>
  <si>
    <t>59.00843456</t>
  </si>
  <si>
    <t>59.59413389</t>
  </si>
  <si>
    <t>59.98742335</t>
  </si>
  <si>
    <t>60.42715469</t>
  </si>
  <si>
    <t>61.11066284</t>
  </si>
  <si>
    <t>61.37270958</t>
  </si>
  <si>
    <t>62.81563323</t>
  </si>
  <si>
    <t>63.30622565</t>
  </si>
  <si>
    <t>63.04369519</t>
  </si>
  <si>
    <t>63.58468202</t>
  </si>
  <si>
    <t>64.82949051</t>
  </si>
  <si>
    <t>64.25538676</t>
  </si>
  <si>
    <t>64.14586418</t>
  </si>
  <si>
    <t>64.77095952</t>
  </si>
  <si>
    <t>65.33010008</t>
  </si>
  <si>
    <t>65.12612535</t>
  </si>
  <si>
    <t>65.66556933</t>
  </si>
  <si>
    <t>63.61167635</t>
  </si>
  <si>
    <t>66.04446784</t>
  </si>
  <si>
    <t>65.79624581</t>
  </si>
  <si>
    <t>67.4879624</t>
  </si>
  <si>
    <t>67.23431859</t>
  </si>
  <si>
    <t>67.09008707</t>
  </si>
  <si>
    <t>68.51722764</t>
  </si>
  <si>
    <t>67.49891949</t>
  </si>
  <si>
    <t>68.09968027</t>
  </si>
  <si>
    <t>68.72626508</t>
  </si>
  <si>
    <t>69.04210403</t>
  </si>
  <si>
    <t>69.18359646</t>
  </si>
  <si>
    <t>70.01798784</t>
  </si>
  <si>
    <t>69.41273597</t>
  </si>
  <si>
    <t>69.56905306</t>
  </si>
  <si>
    <t>69.59479006</t>
  </si>
  <si>
    <t>70.27961112</t>
  </si>
  <si>
    <t>70.22914438</t>
  </si>
  <si>
    <t>69.73431587</t>
  </si>
  <si>
    <t>70.46236808</t>
  </si>
  <si>
    <t>69.90945771</t>
  </si>
  <si>
    <t>70.43156331</t>
  </si>
  <si>
    <t>70.58925809</t>
  </si>
  <si>
    <t>69.95988065</t>
  </si>
  <si>
    <t>71.11174</t>
  </si>
  <si>
    <t>70.260915</t>
  </si>
  <si>
    <t>71.26285381</t>
  </si>
  <si>
    <t>71.07745129</t>
  </si>
  <si>
    <t>71.28801795</t>
  </si>
  <si>
    <t>71.12059593</t>
  </si>
  <si>
    <t>71.89411318</t>
  </si>
  <si>
    <t>70.33458967</t>
  </si>
  <si>
    <t>71.49489766</t>
  </si>
  <si>
    <t>70.33280492</t>
  </si>
  <si>
    <t>71.55860054</t>
  </si>
  <si>
    <t>71.88668225</t>
  </si>
  <si>
    <t>71.77897707</t>
  </si>
  <si>
    <t>72.30668483</t>
  </si>
  <si>
    <t>72.39033912</t>
  </si>
  <si>
    <t>71.73519104</t>
  </si>
  <si>
    <t>72.05958328</t>
  </si>
  <si>
    <t>70.97109951</t>
  </si>
  <si>
    <t>12.60754583</t>
  </si>
  <si>
    <t>16.23033597</t>
  </si>
  <si>
    <t>20.76563767</t>
  </si>
  <si>
    <t>26.12997313</t>
  </si>
  <si>
    <t>26.9749423</t>
  </si>
  <si>
    <t>30.85821896</t>
  </si>
  <si>
    <t>32.7867074</t>
  </si>
  <si>
    <t>35.13572773</t>
  </si>
  <si>
    <t>39.08565933</t>
  </si>
  <si>
    <t>40.10408985</t>
  </si>
  <si>
    <t>42.49459763</t>
  </si>
  <si>
    <t>44.62008857</t>
  </si>
  <si>
    <t>45.54912725</t>
  </si>
  <si>
    <t>47.1303228</t>
  </si>
  <si>
    <t>48.62943727</t>
  </si>
  <si>
    <t>48.49521341</t>
  </si>
  <si>
    <t>49.95743416</t>
  </si>
  <si>
    <t>51.57066168</t>
  </si>
  <si>
    <t>52.10119314</t>
  </si>
  <si>
    <t>52.22768431</t>
  </si>
  <si>
    <t>53.87324834</t>
  </si>
  <si>
    <t>54.6051885</t>
  </si>
  <si>
    <t>55.05986399</t>
  </si>
  <si>
    <t>55.06894341</t>
  </si>
  <si>
    <t>55.41070536</t>
  </si>
  <si>
    <t>56.2341198</t>
  </si>
  <si>
    <t>57.04531424</t>
  </si>
  <si>
    <t>57.13156077</t>
  </si>
  <si>
    <t>58.21289699</t>
  </si>
  <si>
    <t>58.48623947</t>
  </si>
  <si>
    <t>58.40816998</t>
  </si>
  <si>
    <t>59.02264224</t>
  </si>
  <si>
    <t>60.24937898</t>
  </si>
  <si>
    <t>60.32159972</t>
  </si>
  <si>
    <t>60.62824596</t>
  </si>
  <si>
    <t>60.83298606</t>
  </si>
  <si>
    <t>61.42345719</t>
  </si>
  <si>
    <t>60.43241303</t>
  </si>
  <si>
    <t>61.14079477</t>
  </si>
  <si>
    <t>59.05759948</t>
  </si>
  <si>
    <t>61.78789052</t>
  </si>
  <si>
    <t>61.77219577</t>
  </si>
  <si>
    <t>63.12746874</t>
  </si>
  <si>
    <t>63.5843029</t>
  </si>
  <si>
    <t>63.38720208</t>
  </si>
  <si>
    <t>64.46406799</t>
  </si>
  <si>
    <t>63.2639041</t>
  </si>
  <si>
    <t>64.57628432</t>
  </si>
  <si>
    <t>64.55070882</t>
  </si>
  <si>
    <t>64.74046917</t>
  </si>
  <si>
    <t>64.85046528</t>
  </si>
  <si>
    <t>66.23196076</t>
  </si>
  <si>
    <t>66.06478243</t>
  </si>
  <si>
    <t>65.90331955</t>
  </si>
  <si>
    <t>66.21899158</t>
  </si>
  <si>
    <t>66.33396389</t>
  </si>
  <si>
    <t>66.79594769</t>
  </si>
  <si>
    <t>66.94275107</t>
  </si>
  <si>
    <t>66.87721097</t>
  </si>
  <si>
    <t>66.61051198</t>
  </si>
  <si>
    <t>67.94813759</t>
  </si>
  <si>
    <t>67.449088</t>
  </si>
  <si>
    <t>66.37788164</t>
  </si>
  <si>
    <t>68.01268666</t>
  </si>
  <si>
    <t>67.16303043</t>
  </si>
  <si>
    <t>67.96150279</t>
  </si>
  <si>
    <t>68.36598143</t>
  </si>
  <si>
    <t>68.30507287</t>
  </si>
  <si>
    <t>68.61495775</t>
  </si>
  <si>
    <t>68.50601861</t>
  </si>
  <si>
    <t>69.26530877</t>
  </si>
  <si>
    <t>68.04803538</t>
  </si>
  <si>
    <t>67.90895449</t>
  </si>
  <si>
    <t>69.09811151</t>
  </si>
  <si>
    <t>69.27118085</t>
  </si>
  <si>
    <t>70.05078212</t>
  </si>
  <si>
    <t>69.5543286</t>
  </si>
  <si>
    <t>70.18212059</t>
  </si>
  <si>
    <t>70.27383129</t>
  </si>
  <si>
    <t>68.53276881</t>
  </si>
  <si>
    <t>68.47079882</t>
  </si>
  <si>
    <t>10.33239713</t>
  </si>
  <si>
    <t>13.73042128</t>
  </si>
  <si>
    <t>19.32680329</t>
  </si>
  <si>
    <t>21.7151559</t>
  </si>
  <si>
    <t>26.71618498</t>
  </si>
  <si>
    <t>27.96895891</t>
  </si>
  <si>
    <t>31.00547136</t>
  </si>
  <si>
    <t>33.4452754</t>
  </si>
  <si>
    <t>34.79993576</t>
  </si>
  <si>
    <t>39.07125964</t>
  </si>
  <si>
    <t>39.48433014</t>
  </si>
  <si>
    <t>41.09080952</t>
  </si>
  <si>
    <t>43.09162794</t>
  </si>
  <si>
    <t>43.42332525</t>
  </si>
  <si>
    <t>44.9002112</t>
  </si>
  <si>
    <t>46.47970368</t>
  </si>
  <si>
    <t>46.87424342</t>
  </si>
  <si>
    <t>47.56383077</t>
  </si>
  <si>
    <t>48.98555703</t>
  </si>
  <si>
    <t>49.45797912</t>
  </si>
  <si>
    <t>49.77590373</t>
  </si>
  <si>
    <t>50.44081076</t>
  </si>
  <si>
    <t>51.37858917</t>
  </si>
  <si>
    <t>51.75701117</t>
  </si>
  <si>
    <t>52.02799613</t>
  </si>
  <si>
    <t>52.30727</t>
  </si>
  <si>
    <t>53.17542313</t>
  </si>
  <si>
    <t>53.04081162</t>
  </si>
  <si>
    <t>54.02021512</t>
  </si>
  <si>
    <t>54.46504221</t>
  </si>
  <si>
    <t>54.59114903</t>
  </si>
  <si>
    <t>54.96081857</t>
  </si>
  <si>
    <t>56.0101308</t>
  </si>
  <si>
    <t>55.67876029</t>
  </si>
  <si>
    <t>55.90252565</t>
  </si>
  <si>
    <t>56.04258558</t>
  </si>
  <si>
    <t>56.74233634</t>
  </si>
  <si>
    <t>56.01018416</t>
  </si>
  <si>
    <t>56.60423627</t>
  </si>
  <si>
    <t>54.67165816</t>
  </si>
  <si>
    <t>57.05718445</t>
  </si>
  <si>
    <t>57.20868623</t>
  </si>
  <si>
    <t>58.21145311</t>
  </si>
  <si>
    <t>58.33215838</t>
  </si>
  <si>
    <t>58.04851992</t>
  </si>
  <si>
    <t>58.96542604</t>
  </si>
  <si>
    <t>57.99822987</t>
  </si>
  <si>
    <t>59.05403426</t>
  </si>
  <si>
    <t>59.28557762</t>
  </si>
  <si>
    <t>59.46507806</t>
  </si>
  <si>
    <t>59.974853</t>
  </si>
  <si>
    <t>60.32213805</t>
  </si>
  <si>
    <t>60.17159261</t>
  </si>
  <si>
    <t>60.25192586</t>
  </si>
  <si>
    <t>60.25607399</t>
  </si>
  <si>
    <t>60.24634244</t>
  </si>
  <si>
    <t>60.67109374</t>
  </si>
  <si>
    <t>60.89694405</t>
  </si>
  <si>
    <t>60.76192788</t>
  </si>
  <si>
    <t>60.65574889</t>
  </si>
  <si>
    <t>60.78506551</t>
  </si>
  <si>
    <t>61.01255421</t>
  </si>
  <si>
    <t>60.74512531</t>
  </si>
  <si>
    <t>61.91484626</t>
  </si>
  <si>
    <t>61.51465593</t>
  </si>
  <si>
    <t>61.74469017</t>
  </si>
  <si>
    <t>61.76719399</t>
  </si>
  <si>
    <t>61.15355306</t>
  </si>
  <si>
    <t>61.43838942</t>
  </si>
  <si>
    <t>62.7196809</t>
  </si>
  <si>
    <t>61.67246745</t>
  </si>
  <si>
    <t>62.19204489</t>
  </si>
  <si>
    <t>60.55419231</t>
  </si>
  <si>
    <t>62.22831959</t>
  </si>
  <si>
    <t>62.33852988</t>
  </si>
  <si>
    <t>62.72718672</t>
  </si>
  <si>
    <t>62.58508184</t>
  </si>
  <si>
    <t>62.80737161</t>
  </si>
  <si>
    <t>63.28789558</t>
  </si>
  <si>
    <t>62.49976772</t>
  </si>
  <si>
    <t>61.38785423</t>
  </si>
  <si>
    <t>19.98535302</t>
  </si>
  <si>
    <t>24.22990092</t>
  </si>
  <si>
    <t>30.13101644</t>
  </si>
  <si>
    <t>32.61819112</t>
  </si>
  <si>
    <t>36.65893769</t>
  </si>
  <si>
    <t>39.77051479</t>
  </si>
  <si>
    <t>41.00208236</t>
  </si>
  <si>
    <t>43.31980243</t>
  </si>
  <si>
    <t>45.44559928</t>
  </si>
  <si>
    <t>47.70387795</t>
  </si>
  <si>
    <t>48.74828322</t>
  </si>
  <si>
    <t>49.9020646</t>
  </si>
  <si>
    <t>50.71570201</t>
  </si>
  <si>
    <t>51.73485943</t>
  </si>
  <si>
    <t>53.09511093</t>
  </si>
  <si>
    <t>53.22940277</t>
  </si>
  <si>
    <t>53.72971912</t>
  </si>
  <si>
    <t>55.09511537</t>
  </si>
  <si>
    <t>55.54217338</t>
  </si>
  <si>
    <t>55.14991355</t>
  </si>
  <si>
    <t>57.02139872</t>
  </si>
  <si>
    <t>57.14566669</t>
  </si>
  <si>
    <t>57.77930401</t>
  </si>
  <si>
    <t>57.85667019</t>
  </si>
  <si>
    <t>58.11698775</t>
  </si>
  <si>
    <t>58.62690423</t>
  </si>
  <si>
    <t>58.8866842</t>
  </si>
  <si>
    <t>58.79821722</t>
  </si>
  <si>
    <t>59.5674598</t>
  </si>
  <si>
    <t>60.09873789</t>
  </si>
  <si>
    <t>60.04249952</t>
  </si>
  <si>
    <t>60.40025937</t>
  </si>
  <si>
    <t>61.68187931</t>
  </si>
  <si>
    <t>61.66923121</t>
  </si>
  <si>
    <t>61.2848016</t>
  </si>
  <si>
    <t>61.39848905</t>
  </si>
  <si>
    <t>61.71177378</t>
  </si>
  <si>
    <t>61.09567095</t>
  </si>
  <si>
    <t>61.46156835</t>
  </si>
  <si>
    <t>59.41953345</t>
  </si>
  <si>
    <t>61.96950032</t>
  </si>
  <si>
    <t>62.04455002</t>
  </si>
  <si>
    <t>63.35675855</t>
  </si>
  <si>
    <t>63.35009647</t>
  </si>
  <si>
    <t>63.09182801</t>
  </si>
  <si>
    <t>64.04957552</t>
  </si>
  <si>
    <t>62.9801101</t>
  </si>
  <si>
    <t>63.9997545</t>
  </si>
  <si>
    <t>64.14765943</t>
  </si>
  <si>
    <t>64.57441404</t>
  </si>
  <si>
    <t>64.27180435</t>
  </si>
  <si>
    <t>65.14991677</t>
  </si>
  <si>
    <t>65.00373021</t>
  </si>
  <si>
    <t>64.82544311</t>
  </si>
  <si>
    <t>64.85192278</t>
  </si>
  <si>
    <t>65.53574854</t>
  </si>
  <si>
    <t>65.19825866</t>
  </si>
  <si>
    <t>65.76826679</t>
  </si>
  <si>
    <t>65.56080275</t>
  </si>
  <si>
    <t>65.74260221</t>
  </si>
  <si>
    <t>66.29506179</t>
  </si>
  <si>
    <t>66.28095794</t>
  </si>
  <si>
    <t>65.15122855</t>
  </si>
  <si>
    <t>66.89956211</t>
  </si>
  <si>
    <t>65.86602336</t>
  </si>
  <si>
    <t>66.66865068</t>
  </si>
  <si>
    <t>66.561233</t>
  </si>
  <si>
    <t>66.7018235</t>
  </si>
  <si>
    <t>66.6607339</t>
  </si>
  <si>
    <t>66.81143663</t>
  </si>
  <si>
    <t>66.77355422</t>
  </si>
  <si>
    <t>67.09617792</t>
  </si>
  <si>
    <t>66.3687516</t>
  </si>
  <si>
    <t>67.02482762</t>
  </si>
  <si>
    <t>67.2886363</t>
  </si>
  <si>
    <t>67.43533758</t>
  </si>
  <si>
    <t>68.02590672</t>
  </si>
  <si>
    <t>67.79502605</t>
  </si>
  <si>
    <t>68.34270633</t>
  </si>
  <si>
    <t>66.95039944</t>
  </si>
  <si>
    <t>66.95357424</t>
  </si>
  <si>
    <t>13.13361374</t>
  </si>
  <si>
    <t>16.78631821</t>
  </si>
  <si>
    <t>21.86623304</t>
  </si>
  <si>
    <t>26.20160792</t>
  </si>
  <si>
    <t>28.33065232</t>
  </si>
  <si>
    <t>31.84776928</t>
  </si>
  <si>
    <t>34.44216864</t>
  </si>
  <si>
    <t>37.04745978</t>
  </si>
  <si>
    <t>39.29942665</t>
  </si>
  <si>
    <t>41.39883167</t>
  </si>
  <si>
    <t>42.45942444</t>
  </si>
  <si>
    <t>45.19590467</t>
  </si>
  <si>
    <t>46.04291317</t>
  </si>
  <si>
    <t>47.03457806</t>
  </si>
  <si>
    <t>48.08293889</t>
  </si>
  <si>
    <t>49.32802719</t>
  </si>
  <si>
    <t>50.57771588</t>
  </si>
  <si>
    <t>52.99111575</t>
  </si>
  <si>
    <t>53.3301931</t>
  </si>
  <si>
    <t>53.70472998</t>
  </si>
  <si>
    <t>55.32220532</t>
  </si>
  <si>
    <t>56.64085082</t>
  </si>
  <si>
    <t>56.48801542</t>
  </si>
  <si>
    <t>57.0799177</t>
  </si>
  <si>
    <t>57.63324158</t>
  </si>
  <si>
    <t>58.32323805</t>
  </si>
  <si>
    <t>59.33241034</t>
  </si>
  <si>
    <t>59.13329411</t>
  </si>
  <si>
    <t>60.18088909</t>
  </si>
  <si>
    <t>60.74403961</t>
  </si>
  <si>
    <t>60.45927047</t>
  </si>
  <si>
    <t>61.57343579</t>
  </si>
  <si>
    <t>62.47229499</t>
  </si>
  <si>
    <t>62.67127714</t>
  </si>
  <si>
    <t>62.25881536</t>
  </si>
  <si>
    <t>62.73580495</t>
  </si>
  <si>
    <t>63.32774787</t>
  </si>
  <si>
    <t>62.46423088</t>
  </si>
  <si>
    <t>63.31611937</t>
  </si>
  <si>
    <t>61.08638986</t>
  </si>
  <si>
    <t>63.63365971</t>
  </si>
  <si>
    <t>63.66849287</t>
  </si>
  <si>
    <t>65.16741506</t>
  </si>
  <si>
    <t>65.15892544</t>
  </si>
  <si>
    <t>64.99698824</t>
  </si>
  <si>
    <t>66.43407177</t>
  </si>
  <si>
    <t>65.47617672</t>
  </si>
  <si>
    <t>65.88708007</t>
  </si>
  <si>
    <t>66.22737164</t>
  </si>
  <si>
    <t>66.2439841</t>
  </si>
  <si>
    <t>66.22054347</t>
  </si>
  <si>
    <t>67.04930383</t>
  </si>
  <si>
    <t>67.01670585</t>
  </si>
  <si>
    <t>67.06465226</t>
  </si>
  <si>
    <t>67.37394149</t>
  </si>
  <si>
    <t>67.22284466</t>
  </si>
  <si>
    <t>67.45999758</t>
  </si>
  <si>
    <t>68.25613228</t>
  </si>
  <si>
    <t>67.87393158</t>
  </si>
  <si>
    <t>67.33403043</t>
  </si>
  <si>
    <t>68.63904878</t>
  </si>
  <si>
    <t>68.40903245</t>
  </si>
  <si>
    <t>67.25350364</t>
  </si>
  <si>
    <t>69.13671358</t>
  </si>
  <si>
    <t>67.46129952</t>
  </si>
  <si>
    <t>68.56140831</t>
  </si>
  <si>
    <t>68.87134489</t>
  </si>
  <si>
    <t>68.35323189</t>
  </si>
  <si>
    <t>69.28108009</t>
  </si>
  <si>
    <t>68.05975838</t>
  </si>
  <si>
    <t>68.57974011</t>
  </si>
  <si>
    <t>68.2428085</t>
  </si>
  <si>
    <t>68.51806201</t>
  </si>
  <si>
    <t>69.00225434</t>
  </si>
  <si>
    <t>69.16531513</t>
  </si>
  <si>
    <t>69.68617363</t>
  </si>
  <si>
    <t>69.42761224</t>
  </si>
  <si>
    <t>69.93874052</t>
  </si>
  <si>
    <t>69.21767595</t>
  </si>
  <si>
    <t>68.2779858</t>
  </si>
  <si>
    <t>68.47836206</t>
  </si>
  <si>
    <t>3.495252351</t>
  </si>
  <si>
    <t>3.77852204</t>
  </si>
  <si>
    <t>4.082277839</t>
  </si>
  <si>
    <t>6.193692393</t>
  </si>
  <si>
    <t>2.33052619</t>
  </si>
  <si>
    <t>4.9284393</t>
  </si>
  <si>
    <t>3.232041216</t>
  </si>
  <si>
    <t>3.862325662</t>
  </si>
  <si>
    <t>5.320249039</t>
  </si>
  <si>
    <t>3.885207652</t>
  </si>
  <si>
    <t>4.801549456</t>
  </si>
  <si>
    <t>5.668154615</t>
  </si>
  <si>
    <t>3.589649793</t>
  </si>
  <si>
    <t>4.529411102</t>
  </si>
  <si>
    <t>5.335418154</t>
  </si>
  <si>
    <t>4.235099083</t>
  </si>
  <si>
    <t>4.437043535</t>
  </si>
  <si>
    <t>5.234118568</t>
  </si>
  <si>
    <t>4.807735151</t>
  </si>
  <si>
    <t>4.755746613</t>
  </si>
  <si>
    <t>5.173237159</t>
  </si>
  <si>
    <t>5.81361509</t>
  </si>
  <si>
    <t>5.126919576</t>
  </si>
  <si>
    <t>4.8460392</t>
  </si>
  <si>
    <t>5.296330729</t>
  </si>
  <si>
    <t>5.683340825</t>
  </si>
  <si>
    <t>5.914873744</t>
  </si>
  <si>
    <t>5.93129034</t>
  </si>
  <si>
    <t>5.979193045</t>
  </si>
  <si>
    <t>5.968344162</t>
  </si>
  <si>
    <t>5.989201238</t>
  </si>
  <si>
    <t>6.316343905</t>
  </si>
  <si>
    <t>6.739520364</t>
  </si>
  <si>
    <t>6.930500764</t>
  </si>
  <si>
    <t>7.095060543</t>
  </si>
  <si>
    <t>7.020396872</t>
  </si>
  <si>
    <t>7.099569418</t>
  </si>
  <si>
    <t>7.342309231</t>
  </si>
  <si>
    <t>7.364992923</t>
  </si>
  <si>
    <t>7.557454577</t>
  </si>
  <si>
    <t>7.853618513</t>
  </si>
  <si>
    <t>7.912288862</t>
  </si>
  <si>
    <t>8.242395343</t>
  </si>
  <si>
    <t>8.40792082</t>
  </si>
  <si>
    <t>8.849318926</t>
  </si>
  <si>
    <t>8.873439144</t>
  </si>
  <si>
    <t>8.968656235</t>
  </si>
  <si>
    <t>9.188892197</t>
  </si>
  <si>
    <t>9.207833103</t>
  </si>
  <si>
    <t>9.448441604</t>
  </si>
  <si>
    <t>9.335881752</t>
  </si>
  <si>
    <t>9.790569088</t>
  </si>
  <si>
    <t>10.13961635</t>
  </si>
  <si>
    <t>10.31126756</t>
  </si>
  <si>
    <t>10.42739244</t>
  </si>
  <si>
    <t>10.35541153</t>
  </si>
  <si>
    <t>10.84524099</t>
  </si>
  <si>
    <t>11.27515331</t>
  </si>
  <si>
    <t>11.15837298</t>
  </si>
  <si>
    <t>11.08937985</t>
  </si>
  <si>
    <t>11.98202294</t>
  </si>
  <si>
    <t>11.69519055</t>
  </si>
  <si>
    <t>11.63157819</t>
  </si>
  <si>
    <t>13.08096602</t>
  </si>
  <si>
    <t>11.76788401</t>
  </si>
  <si>
    <t>11.99894981</t>
  </si>
  <si>
    <t>12.45580506</t>
  </si>
  <si>
    <t>12.55598259</t>
  </si>
  <si>
    <t>13.1922149</t>
  </si>
  <si>
    <t>12.60731873</t>
  </si>
  <si>
    <t>13.35020896</t>
  </si>
  <si>
    <t>12.60590322</t>
  </si>
  <si>
    <t>13.23177828</t>
  </si>
  <si>
    <t>13.60207554</t>
  </si>
  <si>
    <t>13.69974115</t>
  </si>
  <si>
    <t>14.81936338</t>
  </si>
  <si>
    <t>13.74492422</t>
  </si>
  <si>
    <t>14.95490665</t>
  </si>
  <si>
    <t>14.86961211</t>
  </si>
  <si>
    <t>13.33215883</t>
  </si>
  <si>
    <t>14.63031856</t>
  </si>
  <si>
    <t>1.855777931</t>
  </si>
  <si>
    <t>2.522107953</t>
  </si>
  <si>
    <t>2.548858823</t>
  </si>
  <si>
    <t>2.755940855</t>
  </si>
  <si>
    <t>3.381176353</t>
  </si>
  <si>
    <t>3.029459862</t>
  </si>
  <si>
    <t>2.457873432</t>
  </si>
  <si>
    <t>3.728279309</t>
  </si>
  <si>
    <t>3.701472008</t>
  </si>
  <si>
    <t>3.947600033</t>
  </si>
  <si>
    <t>4.723284017</t>
  </si>
  <si>
    <t>5.834754877</t>
  </si>
  <si>
    <t>5.312608237</t>
  </si>
  <si>
    <t>5.914048517</t>
  </si>
  <si>
    <t>5.6811265</t>
  </si>
  <si>
    <t>5.515090756</t>
  </si>
  <si>
    <t>6.591017808</t>
  </si>
  <si>
    <t>6.898253634</t>
  </si>
  <si>
    <t>6.211743119</t>
  </si>
  <si>
    <t>6.559545923</t>
  </si>
  <si>
    <t>7.374341763</t>
  </si>
  <si>
    <t>7.380620668</t>
  </si>
  <si>
    <t>7.031980949</t>
  </si>
  <si>
    <t>7.120527889</t>
  </si>
  <si>
    <t>8.105832911</t>
  </si>
  <si>
    <t>7.430281141</t>
  </si>
  <si>
    <t>7.389074119</t>
  </si>
  <si>
    <t>7.190366345</t>
  </si>
  <si>
    <t>7.825253347</t>
  </si>
  <si>
    <t>8.575184645</t>
  </si>
  <si>
    <t>8.375663595</t>
  </si>
  <si>
    <t>8.313993064</t>
  </si>
  <si>
    <t>8.374196518</t>
  </si>
  <si>
    <t>8.500094955</t>
  </si>
  <si>
    <t>8.824970849</t>
  </si>
  <si>
    <t>8.540677966</t>
  </si>
  <si>
    <t>9.067110534</t>
  </si>
  <si>
    <t>9.086865192</t>
  </si>
  <si>
    <t>9.439460683</t>
  </si>
  <si>
    <t>9.274377513</t>
  </si>
  <si>
    <t>9.459536528</t>
  </si>
  <si>
    <t>9.668486718</t>
  </si>
  <si>
    <t>9.429304424</t>
  </si>
  <si>
    <t>9.469065626</t>
  </si>
  <si>
    <t>9.540906524</t>
  </si>
  <si>
    <t>9.622899234</t>
  </si>
  <si>
    <t>9.882004985</t>
  </si>
  <si>
    <t>10.29039099</t>
  </si>
  <si>
    <t>9.596822819</t>
  </si>
  <si>
    <t>9.835689046</t>
  </si>
  <si>
    <t>9.70750017</t>
  </si>
  <si>
    <t>9.885201133</t>
  </si>
  <si>
    <t>9.739746685</t>
  </si>
  <si>
    <t>10.89215965</t>
  </si>
  <si>
    <t>10.57234979</t>
  </si>
  <si>
    <t>9.513388432</t>
  </si>
  <si>
    <t>9.494776935</t>
  </si>
  <si>
    <t>9.328112829</t>
  </si>
  <si>
    <t>9.585125009</t>
  </si>
  <si>
    <t>9.50646299</t>
  </si>
  <si>
    <t>9.466860805</t>
  </si>
  <si>
    <t>9.563422618</t>
  </si>
  <si>
    <t>9.395505934</t>
  </si>
  <si>
    <t>9.368307702</t>
  </si>
  <si>
    <t>10.59275926</t>
  </si>
  <si>
    <t>9.404619281</t>
  </si>
  <si>
    <t>9.910038104</t>
  </si>
  <si>
    <t>9.566903522</t>
  </si>
  <si>
    <t>10.95257492</t>
  </si>
  <si>
    <t>9.44049952</t>
  </si>
  <si>
    <t>9.504922991</t>
  </si>
  <si>
    <t>9.474800772</t>
  </si>
  <si>
    <t>10.79807737</t>
  </si>
  <si>
    <t>1.168934286</t>
  </si>
  <si>
    <t>0.459425778</t>
  </si>
  <si>
    <t>1.623117802</t>
  </si>
  <si>
    <t>2.10784999</t>
  </si>
  <si>
    <t>0.448997157</t>
  </si>
  <si>
    <t>2.389610925</t>
  </si>
  <si>
    <t>2.704145888</t>
  </si>
  <si>
    <t>2.184960866</t>
  </si>
  <si>
    <t>2.50493386</t>
  </si>
  <si>
    <t>3.940129695</t>
  </si>
  <si>
    <t>3.683685883</t>
  </si>
  <si>
    <t>3.69473263</t>
  </si>
  <si>
    <t>3.952141767</t>
  </si>
  <si>
    <t>5.227832763</t>
  </si>
  <si>
    <t>4.666359731</t>
  </si>
  <si>
    <t>3.825970061</t>
  </si>
  <si>
    <t>5.31391922</t>
  </si>
  <si>
    <t>5.89076682</t>
  </si>
  <si>
    <t>5.675806785</t>
  </si>
  <si>
    <t>5.634199045</t>
  </si>
  <si>
    <t>6.054197735</t>
  </si>
  <si>
    <t>5.938091015</t>
  </si>
  <si>
    <t>5.999608882</t>
  </si>
  <si>
    <t>6.218433078</t>
  </si>
  <si>
    <t>7.095620494</t>
  </si>
  <si>
    <t>6.831777198</t>
  </si>
  <si>
    <t>6.789078936</t>
  </si>
  <si>
    <t>6.583322502</t>
  </si>
  <si>
    <t>6.962236048</t>
  </si>
  <si>
    <t>7.641541533</t>
  </si>
  <si>
    <t>7.569839234</t>
  </si>
  <si>
    <t>7.299405549</t>
  </si>
  <si>
    <t>7.551358372</t>
  </si>
  <si>
    <t>7.778110693</t>
  </si>
  <si>
    <t>8.168090653</t>
  </si>
  <si>
    <t>8.04469356</t>
  </si>
  <si>
    <t>8.513676499</t>
  </si>
  <si>
    <t>8.657507192</t>
  </si>
  <si>
    <t>8.974370087</t>
  </si>
  <si>
    <t>8.77505328</t>
  </si>
  <si>
    <t>8.933243844</t>
  </si>
  <si>
    <t>8.890305764</t>
  </si>
  <si>
    <t>8.564825157</t>
  </si>
  <si>
    <t>9.056338742</t>
  </si>
  <si>
    <t>9.292382386</t>
  </si>
  <si>
    <t>9.519266809</t>
  </si>
  <si>
    <t>9.492157646</t>
  </si>
  <si>
    <t>9.371235404</t>
  </si>
  <si>
    <t>9.630790489</t>
  </si>
  <si>
    <t>10.0500287</t>
  </si>
  <si>
    <t>9.384422358</t>
  </si>
  <si>
    <t>9.481605571</t>
  </si>
  <si>
    <t>10.58818044</t>
  </si>
  <si>
    <t>10.6517429</t>
  </si>
  <si>
    <t>10.24394558</t>
  </si>
  <si>
    <t>10.55526061</t>
  </si>
  <si>
    <t>9.091603465</t>
  </si>
  <si>
    <t>9.721846922</t>
  </si>
  <si>
    <t>10.0361475</t>
  </si>
  <si>
    <t>9.51229206</t>
  </si>
  <si>
    <t>10.55796969</t>
  </si>
  <si>
    <t>9.642669879</t>
  </si>
  <si>
    <t>10.2799844</t>
  </si>
  <si>
    <t>9.03811605</t>
  </si>
  <si>
    <t>11.05375339</t>
  </si>
  <si>
    <t>9.820134152</t>
  </si>
  <si>
    <t>10.56465185</t>
  </si>
  <si>
    <t>10.97864428</t>
  </si>
  <si>
    <t>10.67130962</t>
  </si>
  <si>
    <t>11.17086575</t>
  </si>
  <si>
    <t>10.7823121</t>
  </si>
  <si>
    <t>9.312840187</t>
  </si>
  <si>
    <t>11.27795279</t>
  </si>
  <si>
    <t>0.965057104</t>
  </si>
  <si>
    <t>2.09509882</t>
  </si>
  <si>
    <t>1.844983798</t>
  </si>
  <si>
    <t>1.41226609</t>
  </si>
  <si>
    <t>3.227028456</t>
  </si>
  <si>
    <t>2.705343188</t>
  </si>
  <si>
    <t>2.441152804</t>
  </si>
  <si>
    <t>3.575867286</t>
  </si>
  <si>
    <t>3.802835264</t>
  </si>
  <si>
    <t>4.200528232</t>
  </si>
  <si>
    <t>4.664868758</t>
  </si>
  <si>
    <t>5.568326619</t>
  </si>
  <si>
    <t>5.652173642</t>
  </si>
  <si>
    <t>6.044826647</t>
  </si>
  <si>
    <t>6.093143028</t>
  </si>
  <si>
    <t>6.474924725</t>
  </si>
  <si>
    <t>7.350738075</t>
  </si>
  <si>
    <t>7.698644869</t>
  </si>
  <si>
    <t>6.990450606</t>
  </si>
  <si>
    <t>7.458049483</t>
  </si>
  <si>
    <t>8.315998391</t>
  </si>
  <si>
    <t>8.386926232</t>
  </si>
  <si>
    <t>8.066242801</t>
  </si>
  <si>
    <t>8.244375818</t>
  </si>
  <si>
    <t>9.226801885</t>
  </si>
  <si>
    <t>8.402649189</t>
  </si>
  <si>
    <t>8.489992376</t>
  </si>
  <si>
    <t>8.257660439</t>
  </si>
  <si>
    <t>8.981176023</t>
  </si>
  <si>
    <t>9.969225309</t>
  </si>
  <si>
    <t>9.783116589</t>
  </si>
  <si>
    <t>9.689583758</t>
  </si>
  <si>
    <t>9.96426625</t>
  </si>
  <si>
    <t>10.01640222</t>
  </si>
  <si>
    <t>10.29480789</t>
  </si>
  <si>
    <t>10.05480338</t>
  </si>
  <si>
    <t>10.60277422</t>
  </si>
  <si>
    <t>10.89578144</t>
  </si>
  <si>
    <t>11.26422223</t>
  </si>
  <si>
    <t>11.34844355</t>
  </si>
  <si>
    <t>11.52353888</t>
  </si>
  <si>
    <t>11.67138052</t>
  </si>
  <si>
    <t>11.44570692</t>
  </si>
  <si>
    <t>11.52200223</t>
  </si>
  <si>
    <t>11.43548023</t>
  </si>
  <si>
    <t>11.62089083</t>
  </si>
  <si>
    <t>12.16769572</t>
  </si>
  <si>
    <t>12.46814071</t>
  </si>
  <si>
    <t>11.77901195</t>
  </si>
  <si>
    <t>11.55089367</t>
  </si>
  <si>
    <t>12.23381852</t>
  </si>
  <si>
    <t>12.22175876</t>
  </si>
  <si>
    <t>11.78068626</t>
  </si>
  <si>
    <t>13.20113906</t>
  </si>
  <si>
    <t>13.03532529</t>
  </si>
  <si>
    <t>12.07734087</t>
  </si>
  <si>
    <t>12.06901647</t>
  </si>
  <si>
    <t>12.0556157</t>
  </si>
  <si>
    <t>12.1434678</t>
  </si>
  <si>
    <t>12.5033624</t>
  </si>
  <si>
    <t>11.82534846</t>
  </si>
  <si>
    <t>12.11583197</t>
  </si>
  <si>
    <t>11.69823572</t>
  </si>
  <si>
    <t>12.44881304</t>
  </si>
  <si>
    <t>13.81431147</t>
  </si>
  <si>
    <t>12.44954382</t>
  </si>
  <si>
    <t>13.61053675</t>
  </si>
  <si>
    <t>12.49413292</t>
  </si>
  <si>
    <t>14.90258682</t>
  </si>
  <si>
    <t>13.03006713</t>
  </si>
  <si>
    <t>12.83709715</t>
  </si>
  <si>
    <t>13.16551114</t>
  </si>
  <si>
    <t>14.523446</t>
  </si>
  <si>
    <t>0.404699952</t>
  </si>
  <si>
    <t>0.623249093</t>
  </si>
  <si>
    <t>1.515346353</t>
  </si>
  <si>
    <t>2.475712745</t>
  </si>
  <si>
    <t>2.413592497</t>
  </si>
  <si>
    <t>3.299323042</t>
  </si>
  <si>
    <t>3.289768088</t>
  </si>
  <si>
    <t>3.350639699</t>
  </si>
  <si>
    <t>4.553447127</t>
  </si>
  <si>
    <t>5.27962345</t>
  </si>
  <si>
    <t>4.764196503</t>
  </si>
  <si>
    <t>5.178131576</t>
  </si>
  <si>
    <t>6.093487913</t>
  </si>
  <si>
    <t>6.197267342</t>
  </si>
  <si>
    <t>6.053047999</t>
  </si>
  <si>
    <t>6.352997601</t>
  </si>
  <si>
    <t>7.527778257</t>
  </si>
  <si>
    <t>7.038291391</t>
  </si>
  <si>
    <t>6.988159026</t>
  </si>
  <si>
    <t>6.909791746</t>
  </si>
  <si>
    <t>7.685207293</t>
  </si>
  <si>
    <t>8.786712647</t>
  </si>
  <si>
    <t>8.752549403</t>
  </si>
  <si>
    <t>8.658929785</t>
  </si>
  <si>
    <t>9.043614474</t>
  </si>
  <si>
    <t>9.245781422</t>
  </si>
  <si>
    <t>9.789410013</t>
  </si>
  <si>
    <t>9.613821107</t>
  </si>
  <si>
    <t>10.35004768</t>
  </si>
  <si>
    <t>10.65176695</t>
  </si>
  <si>
    <t>11.25102491</t>
  </si>
  <si>
    <t>11.43719426</t>
  </si>
  <si>
    <t>11.49274881</t>
  </si>
  <si>
    <t>11.9367484</t>
  </si>
  <si>
    <t>11.90484268</t>
  </si>
  <si>
    <t>12.25607359</t>
  </si>
  <si>
    <t>12.31818634</t>
  </si>
  <si>
    <t>12.8554221</t>
  </si>
  <si>
    <t>13.25896296</t>
  </si>
  <si>
    <t>13.53899638</t>
  </si>
  <si>
    <t>13.09833661</t>
  </si>
  <si>
    <t>13.68205948</t>
  </si>
  <si>
    <t>13.7439419</t>
  </si>
  <si>
    <t>13.97980944</t>
  </si>
  <si>
    <t>14.27480771</t>
  </si>
  <si>
    <t>15.70871903</t>
  </si>
  <si>
    <t>15.05922546</t>
  </si>
  <si>
    <t>14.35014082</t>
  </si>
  <si>
    <t>14.29728024</t>
  </si>
  <si>
    <t>14.54887321</t>
  </si>
  <si>
    <t>15.00684496</t>
  </si>
  <si>
    <t>15.25492868</t>
  </si>
  <si>
    <t>15.43481879</t>
  </si>
  <si>
    <t>15.41227704</t>
  </si>
  <si>
    <t>15.54652963</t>
  </si>
  <si>
    <t>15.36534678</t>
  </si>
  <si>
    <t>17.35671594</t>
  </si>
  <si>
    <t>15.95781625</t>
  </si>
  <si>
    <t>17.24294394</t>
  </si>
  <si>
    <t>16.81483031</t>
  </si>
  <si>
    <t>18.52573546</t>
  </si>
  <si>
    <t>17.31094841</t>
  </si>
  <si>
    <t>17.33574842</t>
  </si>
  <si>
    <t>16.84310442</t>
  </si>
  <si>
    <t>18.50884224</t>
  </si>
  <si>
    <t>3.082394006</t>
  </si>
  <si>
    <t>3.566077694</t>
  </si>
  <si>
    <t>5.858241904</t>
  </si>
  <si>
    <t>6.716392211</t>
  </si>
  <si>
    <t>5.217551737</t>
  </si>
  <si>
    <t>7.160523261</t>
  </si>
  <si>
    <t>6.322961345</t>
  </si>
  <si>
    <t>7.120482905</t>
  </si>
  <si>
    <t>7.204462843</t>
  </si>
  <si>
    <t>7.881434662</t>
  </si>
  <si>
    <t>8.396300111</t>
  </si>
  <si>
    <t>8.489335044</t>
  </si>
  <si>
    <t>8.399374023</t>
  </si>
  <si>
    <t>8.478382728</t>
  </si>
  <si>
    <t>8.817655117</t>
  </si>
  <si>
    <t>8.7446695</t>
  </si>
  <si>
    <t>8.741116523</t>
  </si>
  <si>
    <t>8.518449134</t>
  </si>
  <si>
    <t>8.367424519</t>
  </si>
  <si>
    <t>8.332063546</t>
  </si>
  <si>
    <t>8.390978307</t>
  </si>
  <si>
    <t>8.608324038</t>
  </si>
  <si>
    <t>8.512612644</t>
  </si>
  <si>
    <t>8.35584315</t>
  </si>
  <si>
    <t>8.712060698</t>
  </si>
  <si>
    <t>9.004047333</t>
  </si>
  <si>
    <t>8.916784586</t>
  </si>
  <si>
    <t>8.897937112</t>
  </si>
  <si>
    <t>9.476255684</t>
  </si>
  <si>
    <t>9.529118901</t>
  </si>
  <si>
    <t>9.474292225</t>
  </si>
  <si>
    <t>9.663987483</t>
  </si>
  <si>
    <t>10.15450778</t>
  </si>
  <si>
    <t>10.29338167</t>
  </si>
  <si>
    <t>10.37727013</t>
  </si>
  <si>
    <t>10.49461476</t>
  </si>
  <si>
    <t>10.66075093</t>
  </si>
  <si>
    <t>10.98759405</t>
  </si>
  <si>
    <t>11.10112653</t>
  </si>
  <si>
    <t>10.98191955</t>
  </si>
  <si>
    <t>11.32800287</t>
  </si>
  <si>
    <t>11.56146394</t>
  </si>
  <si>
    <t>11.92489076</t>
  </si>
  <si>
    <t>11.59416045</t>
  </si>
  <si>
    <t>11.99189377</t>
  </si>
  <si>
    <t>12.17912319</t>
  </si>
  <si>
    <t>11.8710385</t>
  </si>
  <si>
    <t>11.90962687</t>
  </si>
  <si>
    <t>11.78336401</t>
  </si>
  <si>
    <t>11.51373884</t>
  </si>
  <si>
    <t>11.18913674</t>
  </si>
  <si>
    <t>10.97070467</t>
  </si>
  <si>
    <t>10.58321778</t>
  </si>
  <si>
    <t>10.16609056</t>
  </si>
  <si>
    <t>10.06292431</t>
  </si>
  <si>
    <t>9.425795091</t>
  </si>
  <si>
    <t>8.973758492</t>
  </si>
  <si>
    <t>8.880540539</t>
  </si>
  <si>
    <t>8.238917996</t>
  </si>
  <si>
    <t>8.006528458</t>
  </si>
  <si>
    <t>8.05149522</t>
  </si>
  <si>
    <t>7.748004218</t>
  </si>
  <si>
    <t>7.277006833</t>
  </si>
  <si>
    <t>7.13747804</t>
  </si>
  <si>
    <t>6.720552089</t>
  </si>
  <si>
    <t>6.358221193</t>
  </si>
  <si>
    <t>6.605599361</t>
  </si>
  <si>
    <t>6.02209216</t>
  </si>
  <si>
    <t>6.645685525</t>
  </si>
  <si>
    <t>5.812352309</t>
  </si>
  <si>
    <t>5.826627751</t>
  </si>
  <si>
    <t>5.602203021</t>
  </si>
  <si>
    <t>5.950166775</t>
  </si>
  <si>
    <t>5.941363621</t>
  </si>
  <si>
    <t>6.091874087</t>
  </si>
  <si>
    <t>6.347386121</t>
  </si>
  <si>
    <t>6.17712195</t>
  </si>
  <si>
    <t>6.448545206</t>
  </si>
  <si>
    <t>5.969594565</t>
  </si>
  <si>
    <t>5.931977347</t>
  </si>
  <si>
    <t>6.29967934</t>
  </si>
  <si>
    <t>4.882362224</t>
  </si>
  <si>
    <t>6.118184133</t>
  </si>
  <si>
    <t>6.84837896</t>
  </si>
  <si>
    <t>8.721066681</t>
  </si>
  <si>
    <t>4.808204715</t>
  </si>
  <si>
    <t>8.573138956</t>
  </si>
  <si>
    <t>6.469223925</t>
  </si>
  <si>
    <t>7.243844429</t>
  </si>
  <si>
    <t>8.27466573</t>
  </si>
  <si>
    <t>8.362221562</t>
  </si>
  <si>
    <t>9.131755735</t>
  </si>
  <si>
    <t>9.208593044</t>
  </si>
  <si>
    <t>8.121941007</t>
  </si>
  <si>
    <t>9.180813095</t>
  </si>
  <si>
    <t>9.475619484</t>
  </si>
  <si>
    <t>8.433673888</t>
  </si>
  <si>
    <t>8.819145812</t>
  </si>
  <si>
    <t>9.381286695</t>
  </si>
  <si>
    <t>9.066586669</t>
  </si>
  <si>
    <t>8.752250204</t>
  </si>
  <si>
    <t>9.177175046</t>
  </si>
  <si>
    <t>9.720212073</t>
  </si>
  <si>
    <t>9.479955877</t>
  </si>
  <si>
    <t>9.096984718</t>
  </si>
  <si>
    <t>9.674320884</t>
  </si>
  <si>
    <t>9.977212716</t>
  </si>
  <si>
    <t>10.09490549</t>
  </si>
  <si>
    <t>10.01215037</t>
  </si>
  <si>
    <t>10.49503567</t>
  </si>
  <si>
    <t>10.37856966</t>
  </si>
  <si>
    <t>10.45318631</t>
  </si>
  <si>
    <t>10.8872559</t>
  </si>
  <si>
    <t>11.41850351</t>
  </si>
  <si>
    <t>11.55623556</t>
  </si>
  <si>
    <t>11.4960937</t>
  </si>
  <si>
    <t>11.50210709</t>
  </si>
  <si>
    <t>11.68787191</t>
  </si>
  <si>
    <t>12.04799822</t>
  </si>
  <si>
    <t>11.99308643</t>
  </si>
  <si>
    <t>11.87851474</t>
  </si>
  <si>
    <t>12.06339566</t>
  </si>
  <si>
    <t>12.14142238</t>
  </si>
  <si>
    <t>12.39308986</t>
  </si>
  <si>
    <t>12.03525868</t>
  </si>
  <si>
    <t>12.09902506</t>
  </si>
  <si>
    <t>12.13452758</t>
  </si>
  <si>
    <t>11.70450134</t>
  </si>
  <si>
    <t>11.40322543</t>
  </si>
  <si>
    <t>11.06542474</t>
  </si>
  <si>
    <t>10.72442785</t>
  </si>
  <si>
    <t>10.30175768</t>
  </si>
  <si>
    <t>10.19975704</t>
  </si>
  <si>
    <t>9.927317367</t>
  </si>
  <si>
    <t>9.571826293</t>
  </si>
  <si>
    <t>9.201008519</t>
  </si>
  <si>
    <t>8.757251151</t>
  </si>
  <si>
    <t>8.701371645</t>
  </si>
  <si>
    <t>8.625676535</t>
  </si>
  <si>
    <t>7.976264445</t>
  </si>
  <si>
    <t>7.833588853</t>
  </si>
  <si>
    <t>8.084221494</t>
  </si>
  <si>
    <t>8.214954328</t>
  </si>
  <si>
    <t>7.704464689</t>
  </si>
  <si>
    <t>8.24800761</t>
  </si>
  <si>
    <t>6.915734156</t>
  </si>
  <si>
    <t>7.277969526</t>
  </si>
  <si>
    <t>7.385585711</t>
  </si>
  <si>
    <t>6.806381944</t>
  </si>
  <si>
    <t>7.363295452</t>
  </si>
  <si>
    <t>6.605413952</t>
  </si>
  <si>
    <t>7.691097447</t>
  </si>
  <si>
    <t>6.361343541</t>
  </si>
  <si>
    <t>7.487213245</t>
  </si>
  <si>
    <t>6.940339467</t>
  </si>
  <si>
    <t>7.238547527</t>
  </si>
  <si>
    <t>7.962263435</t>
  </si>
  <si>
    <t>7.646724158</t>
  </si>
  <si>
    <t>8.033607334</t>
  </si>
  <si>
    <t>7.971186928</t>
  </si>
  <si>
    <t>6.915943686</t>
  </si>
  <si>
    <t>8.054232478</t>
  </si>
  <si>
    <t>5.529143441</t>
  </si>
  <si>
    <t>5.581620633</t>
  </si>
  <si>
    <t>8.703401341</t>
  </si>
  <si>
    <t>6.523657449</t>
  </si>
  <si>
    <t>8.284869435</t>
  </si>
  <si>
    <t>8.052533813</t>
  </si>
  <si>
    <t>8.552615435</t>
  </si>
  <si>
    <t>9.261675653</t>
  </si>
  <si>
    <t>7.059123506</t>
  </si>
  <si>
    <t>10.36774175</t>
  </si>
  <si>
    <t>9.653567586</t>
  </si>
  <si>
    <t>9.657417621</t>
  </si>
  <si>
    <t>10.68035834</t>
  </si>
  <si>
    <t>9.902764632</t>
  </si>
  <si>
    <t>9.705734285</t>
  </si>
  <si>
    <t>10.15110542</t>
  </si>
  <si>
    <t>10.23430528</t>
  </si>
  <si>
    <t>9.016301965</t>
  </si>
  <si>
    <t>9.966383424</t>
  </si>
  <si>
    <t>10.06481936</t>
  </si>
  <si>
    <t>9.904358658</t>
  </si>
  <si>
    <t>10.02223089</t>
  </si>
  <si>
    <t>10.1283323</t>
  </si>
  <si>
    <t>10.34087467</t>
  </si>
  <si>
    <t>10.31181528</t>
  </si>
  <si>
    <t>10.44450682</t>
  </si>
  <si>
    <t>10.17861464</t>
  </si>
  <si>
    <t>10.56645998</t>
  </si>
  <si>
    <t>11.06108186</t>
  </si>
  <si>
    <t>11.29063067</t>
  </si>
  <si>
    <t>10.96919595</t>
  </si>
  <si>
    <t>11.2049427</t>
  </si>
  <si>
    <t>11.64064188</t>
  </si>
  <si>
    <t>11.44917793</t>
  </si>
  <si>
    <t>11.50131794</t>
  </si>
  <si>
    <t>11.6034129</t>
  </si>
  <si>
    <t>11.83643915</t>
  </si>
  <si>
    <t>12.10390446</t>
  </si>
  <si>
    <t>12.37853651</t>
  </si>
  <si>
    <t>12.25342846</t>
  </si>
  <si>
    <t>12.51270021</t>
  </si>
  <si>
    <t>12.41190721</t>
  </si>
  <si>
    <t>12.63610668</t>
  </si>
  <si>
    <t>12.66197067</t>
  </si>
  <si>
    <t>12.68927147</t>
  </si>
  <si>
    <t>12.82570609</t>
  </si>
  <si>
    <t>12.47376859</t>
  </si>
  <si>
    <t>12.37054991</t>
  </si>
  <si>
    <t>12.22785044</t>
  </si>
  <si>
    <t>12.13676064</t>
  </si>
  <si>
    <t>12.1740861</t>
  </si>
  <si>
    <t>11.7991287</t>
  </si>
  <si>
    <t>11.17715177</t>
  </si>
  <si>
    <t>11.03738428</t>
  </si>
  <si>
    <t>10.98418284</t>
  </si>
  <si>
    <t>10.70356741</t>
  </si>
  <si>
    <t>10.3921003</t>
  </si>
  <si>
    <t>9.908995959</t>
  </si>
  <si>
    <t>10.0220227</t>
  </si>
  <si>
    <t>9.868861712</t>
  </si>
  <si>
    <t>9.607235339</t>
  </si>
  <si>
    <t>9.847442018</t>
  </si>
  <si>
    <t>9.73708598</t>
  </si>
  <si>
    <t>9.087735999</t>
  </si>
  <si>
    <t>9.417237299</t>
  </si>
  <si>
    <t>8.735395045</t>
  </si>
  <si>
    <t>9.068041044</t>
  </si>
  <si>
    <t>9.129523981</t>
  </si>
  <si>
    <t>8.841506154</t>
  </si>
  <si>
    <t>9.425496971</t>
  </si>
  <si>
    <t>8.861423026</t>
  </si>
  <si>
    <t>9.448502481</t>
  </si>
  <si>
    <t>9.310743002</t>
  </si>
  <si>
    <t>9.141328105</t>
  </si>
  <si>
    <t>9.804209382</t>
  </si>
  <si>
    <t>9.387763497</t>
  </si>
  <si>
    <t>10.26989999</t>
  </si>
  <si>
    <t>9.884275159</t>
  </si>
  <si>
    <t>9.777755064</t>
  </si>
  <si>
    <t>10.58369305</t>
  </si>
  <si>
    <t>10.01301982</t>
  </si>
  <si>
    <t>5.08394998</t>
  </si>
  <si>
    <t>6.0182059</t>
  </si>
  <si>
    <t>7.701272682</t>
  </si>
  <si>
    <t>7.982552669</t>
  </si>
  <si>
    <t>6.846242352</t>
  </si>
  <si>
    <t>8.332243613</t>
  </si>
  <si>
    <t>7.657473106</t>
  </si>
  <si>
    <t>8.469850054</t>
  </si>
  <si>
    <t>8.668568876</t>
  </si>
  <si>
    <t>7.770304318</t>
  </si>
  <si>
    <t>8.653283804</t>
  </si>
  <si>
    <t>9.249354003</t>
  </si>
  <si>
    <t>8.810966823</t>
  </si>
  <si>
    <t>9.136912089</t>
  </si>
  <si>
    <t>8.867993714</t>
  </si>
  <si>
    <t>8.675376463</t>
  </si>
  <si>
    <t>8.57005362</t>
  </si>
  <si>
    <t>8.454950652</t>
  </si>
  <si>
    <t>8.733684415</t>
  </si>
  <si>
    <t>8.606745517</t>
  </si>
  <si>
    <t>8.967405693</t>
  </si>
  <si>
    <t>8.969088544</t>
  </si>
  <si>
    <t>8.800406031</t>
  </si>
  <si>
    <t>8.450868025</t>
  </si>
  <si>
    <t>8.660354989</t>
  </si>
  <si>
    <t>8.895246218</t>
  </si>
  <si>
    <t>9.229225052</t>
  </si>
  <si>
    <t>9.132602698</t>
  </si>
  <si>
    <t>9.401810142</t>
  </si>
  <si>
    <t>9.539576463</t>
  </si>
  <si>
    <t>9.334125646</t>
  </si>
  <si>
    <t>9.739729669</t>
  </si>
  <si>
    <t>10.0125476</t>
  </si>
  <si>
    <t>10.14813134</t>
  </si>
  <si>
    <t>9.797741025</t>
  </si>
  <si>
    <t>10.09957981</t>
  </si>
  <si>
    <t>10.2487559</t>
  </si>
  <si>
    <t>10.44879339</t>
  </si>
  <si>
    <t>10.6342702</t>
  </si>
  <si>
    <t>10.53562791</t>
  </si>
  <si>
    <t>10.78032671</t>
  </si>
  <si>
    <t>10.82591527</t>
  </si>
  <si>
    <t>10.94319638</t>
  </si>
  <si>
    <t>10.82635396</t>
  </si>
  <si>
    <t>11.15395519</t>
  </si>
  <si>
    <t>10.94648865</t>
  </si>
  <si>
    <t>10.8027686</t>
  </si>
  <si>
    <t>10.70003655</t>
  </si>
  <si>
    <t>10.57361392</t>
  </si>
  <si>
    <t>10.44207009</t>
  </si>
  <si>
    <t>10.06540196</t>
  </si>
  <si>
    <t>9.991202311</t>
  </si>
  <si>
    <t>9.786554307</t>
  </si>
  <si>
    <t>9.34707176</t>
  </si>
  <si>
    <t>8.970549843</t>
  </si>
  <si>
    <t>8.763478185</t>
  </si>
  <si>
    <t>8.412215706</t>
  </si>
  <si>
    <t>8.178707335</t>
  </si>
  <si>
    <t>7.796503148</t>
  </si>
  <si>
    <t>7.569178254</t>
  </si>
  <si>
    <t>7.652451324</t>
  </si>
  <si>
    <t>7.334889831</t>
  </si>
  <si>
    <t>7.125318625</t>
  </si>
  <si>
    <t>7.371120519</t>
  </si>
  <si>
    <t>6.546051981</t>
  </si>
  <si>
    <t>6.658693543</t>
  </si>
  <si>
    <t>6.434233944</t>
  </si>
  <si>
    <t>6.354019852</t>
  </si>
  <si>
    <t>6.645182945</t>
  </si>
  <si>
    <t>6.558505986</t>
  </si>
  <si>
    <t>6.624196505</t>
  </si>
  <si>
    <t>6.216869247</t>
  </si>
  <si>
    <t>6.356492113</t>
  </si>
  <si>
    <t>6.189567278</t>
  </si>
  <si>
    <t>6.257669611</t>
  </si>
  <si>
    <t>6.814455372</t>
  </si>
  <si>
    <t>7.017342736</t>
  </si>
  <si>
    <t>7.081284579</t>
  </si>
  <si>
    <t>6.691477107</t>
  </si>
  <si>
    <t>6.596270385</t>
  </si>
  <si>
    <t>6.858234657</t>
  </si>
  <si>
    <t>6.608295692</t>
  </si>
  <si>
    <t>7.740009081</t>
  </si>
  <si>
    <t>9.668926062</t>
  </si>
  <si>
    <t>10.60420064</t>
  </si>
  <si>
    <t>8.631876898</t>
  </si>
  <si>
    <t>10.14527372</t>
  </si>
  <si>
    <t>10.00163909</t>
  </si>
  <si>
    <t>10.77586487</t>
  </si>
  <si>
    <t>11.9206792</t>
  </si>
  <si>
    <t>12.31113942</t>
  </si>
  <si>
    <t>12.77660896</t>
  </si>
  <si>
    <t>12.82281183</t>
  </si>
  <si>
    <t>12.5302745</t>
  </si>
  <si>
    <t>12.66951627</t>
  </si>
  <si>
    <t>12.99068828</t>
  </si>
  <si>
    <t>12.26657265</t>
  </si>
  <si>
    <t>12.50899898</t>
  </si>
  <si>
    <t>13.09676882</t>
  </si>
  <si>
    <t>12.43791429</t>
  </si>
  <si>
    <t>12.08506149</t>
  </si>
  <si>
    <t>12.66456479</t>
  </si>
  <si>
    <t>12.73382839</t>
  </si>
  <si>
    <t>12.54367226</t>
  </si>
  <si>
    <t>11.67784844</t>
  </si>
  <si>
    <t>12.10270232</t>
  </si>
  <si>
    <t>12.40746746</t>
  </si>
  <si>
    <t>12.60138344</t>
  </si>
  <si>
    <t>12.53991198</t>
  </si>
  <si>
    <t>12.92223638</t>
  </si>
  <si>
    <t>12.87845697</t>
  </si>
  <si>
    <t>12.87165934</t>
  </si>
  <si>
    <t>12.96290698</t>
  </si>
  <si>
    <t>13.66261636</t>
  </si>
  <si>
    <t>13.79784423</t>
  </si>
  <si>
    <t>13.73782231</t>
  </si>
  <si>
    <t>13.84678011</t>
  </si>
  <si>
    <t>14.240949</t>
  </si>
  <si>
    <t>14.56700669</t>
  </si>
  <si>
    <t>14.78871155</t>
  </si>
  <si>
    <t>14.70219864</t>
  </si>
  <si>
    <t>15.30415858</t>
  </si>
  <si>
    <t>15.34778372</t>
  </si>
  <si>
    <t>16.07377845</t>
  </si>
  <si>
    <t>15.87785816</t>
  </si>
  <si>
    <t>16.17092261</t>
  </si>
  <si>
    <t>16.38058356</t>
  </si>
  <si>
    <t>15.89675436</t>
  </si>
  <si>
    <t>16.25642804</t>
  </si>
  <si>
    <t>16.1704205</t>
  </si>
  <si>
    <t>15.74352537</t>
  </si>
  <si>
    <t>15.35968854</t>
  </si>
  <si>
    <t>15.1222363</t>
  </si>
  <si>
    <t>14.81036331</t>
  </si>
  <si>
    <t>14.33658282</t>
  </si>
  <si>
    <t>13.83223904</t>
  </si>
  <si>
    <t>13.30149973</t>
  </si>
  <si>
    <t>12.82859022</t>
  </si>
  <si>
    <t>12.47753161</t>
  </si>
  <si>
    <t>11.46787099</t>
  </si>
  <si>
    <t>11.01128778</t>
  </si>
  <si>
    <t>10.89994972</t>
  </si>
  <si>
    <t>10.44933628</t>
  </si>
  <si>
    <t>9.780737461</t>
  </si>
  <si>
    <t>9.616797412</t>
  </si>
  <si>
    <t>8.842173323</t>
  </si>
  <si>
    <t>8.307701532</t>
  </si>
  <si>
    <t>8.189316187</t>
  </si>
  <si>
    <t>8.316337586</t>
  </si>
  <si>
    <t>8.058930982</t>
  </si>
  <si>
    <t>7.705205324</t>
  </si>
  <si>
    <t>7.967170177</t>
  </si>
  <si>
    <t>7.156863921</t>
  </si>
  <si>
    <t>7.77591166</t>
  </si>
  <si>
    <t>7.248304154</t>
  </si>
  <si>
    <t>7.543779227</t>
  </si>
  <si>
    <t>7.600201333</t>
  </si>
  <si>
    <t>7.422798665</t>
  </si>
  <si>
    <t>7.432433397</t>
  </si>
  <si>
    <t>7.431658988</t>
  </si>
  <si>
    <t>6.919021156</t>
  </si>
  <si>
    <t>7.490198112</t>
  </si>
  <si>
    <t>17.70626909</t>
  </si>
  <si>
    <t>22.71587939</t>
  </si>
  <si>
    <t>26.57977353</t>
  </si>
  <si>
    <t>31.52410319</t>
  </si>
  <si>
    <t>33.61967964</t>
  </si>
  <si>
    <t>36.58058584</t>
  </si>
  <si>
    <t>36.95256702</t>
  </si>
  <si>
    <t>38.00022357</t>
  </si>
  <si>
    <t>39.74773186</t>
  </si>
  <si>
    <t>39.34785726</t>
  </si>
  <si>
    <t>39.23006637</t>
  </si>
  <si>
    <t>39.80193098</t>
  </si>
  <si>
    <t>39.69365911</t>
  </si>
  <si>
    <t>40.4829347</t>
  </si>
  <si>
    <t>41.21333105</t>
  </si>
  <si>
    <t>42.19332109</t>
  </si>
  <si>
    <t>43.06412373</t>
  </si>
  <si>
    <t>43.74440846</t>
  </si>
  <si>
    <t>45.68070234</t>
  </si>
  <si>
    <t>46.51572029</t>
  </si>
  <si>
    <t>48.20330671</t>
  </si>
  <si>
    <t>48.61727076</t>
  </si>
  <si>
    <t>50.43233021</t>
  </si>
  <si>
    <t>52.02003039</t>
  </si>
  <si>
    <t>53.03395458</t>
  </si>
  <si>
    <t>54.36033064</t>
  </si>
  <si>
    <t>55.73722773</t>
  </si>
  <si>
    <t>56.7676148</t>
  </si>
  <si>
    <t>57.09195897</t>
  </si>
  <si>
    <t>57.49354934</t>
  </si>
  <si>
    <t>58.18641073</t>
  </si>
  <si>
    <t>57.50303804</t>
  </si>
  <si>
    <t>56.67791587</t>
  </si>
  <si>
    <t>55.20100016</t>
  </si>
  <si>
    <t>52.70872498</t>
  </si>
  <si>
    <t>49.89620607</t>
  </si>
  <si>
    <t>46.45578864</t>
  </si>
  <si>
    <t>43.0605507</t>
  </si>
  <si>
    <t>38.77832042</t>
  </si>
  <si>
    <t>33.81396674</t>
  </si>
  <si>
    <t>30.70948027</t>
  </si>
  <si>
    <t>26.95991381</t>
  </si>
  <si>
    <t>23.95776286</t>
  </si>
  <si>
    <t>21.20326103</t>
  </si>
  <si>
    <t>18.5235417</t>
  </si>
  <si>
    <t>16.73371267</t>
  </si>
  <si>
    <t>15.40819942</t>
  </si>
  <si>
    <t>14.32126018</t>
  </si>
  <si>
    <t>13.52042112</t>
  </si>
  <si>
    <t>12.93852086</t>
  </si>
  <si>
    <t>12.73292941</t>
  </si>
  <si>
    <t>12.71099293</t>
  </si>
  <si>
    <t>12.34055942</t>
  </si>
  <si>
    <t>12.73635442</t>
  </si>
  <si>
    <t>12.97424007</t>
  </si>
  <si>
    <t>13.36722093</t>
  </si>
  <si>
    <t>13.91512704</t>
  </si>
  <si>
    <t>14.42990174</t>
  </si>
  <si>
    <t>15.26724308</t>
  </si>
  <si>
    <t>15.74256861</t>
  </si>
  <si>
    <t>16.59527937</t>
  </si>
  <si>
    <t>16.88838541</t>
  </si>
  <si>
    <t>17.81666812</t>
  </si>
  <si>
    <t>18.45858336</t>
  </si>
  <si>
    <t>19.79987587</t>
  </si>
  <si>
    <t>20.76512774</t>
  </si>
  <si>
    <t>21.49828149</t>
  </si>
  <si>
    <t>22.5315376</t>
  </si>
  <si>
    <t>23.25373093</t>
  </si>
  <si>
    <t>24.44742836</t>
  </si>
  <si>
    <t>25.30464562</t>
  </si>
  <si>
    <t>26.15710152</t>
  </si>
  <si>
    <t>26.91366606</t>
  </si>
  <si>
    <t>28.4045442</t>
  </si>
  <si>
    <t>29.26435535</t>
  </si>
  <si>
    <t>30.00003747</t>
  </si>
  <si>
    <t>30.25723518</t>
  </si>
  <si>
    <t>31.83940719</t>
  </si>
  <si>
    <t>33.16632867</t>
  </si>
  <si>
    <t>33.58222357</t>
  </si>
  <si>
    <t>33.91188579</t>
  </si>
  <si>
    <t>6.685448811</t>
  </si>
  <si>
    <t>10.63101965</t>
  </si>
  <si>
    <t>19.56615113</t>
  </si>
  <si>
    <t>21.06172944</t>
  </si>
  <si>
    <t>23.62674237</t>
  </si>
  <si>
    <t>23.74257864</t>
  </si>
  <si>
    <t>23.34988235</t>
  </si>
  <si>
    <t>25.64395799</t>
  </si>
  <si>
    <t>25.42847435</t>
  </si>
  <si>
    <t>26.91522682</t>
  </si>
  <si>
    <t>26.43598118</t>
  </si>
  <si>
    <t>26.84395267</t>
  </si>
  <si>
    <t>27.12451008</t>
  </si>
  <si>
    <t>27.12774414</t>
  </si>
  <si>
    <t>27.43241277</t>
  </si>
  <si>
    <t>28.64934459</t>
  </si>
  <si>
    <t>28.93125117</t>
  </si>
  <si>
    <t>29.39302657</t>
  </si>
  <si>
    <t>31.17706952</t>
  </si>
  <si>
    <t>32.89286694</t>
  </si>
  <si>
    <t>34.07459897</t>
  </si>
  <si>
    <t>35.72295313</t>
  </si>
  <si>
    <t>37.59866528</t>
  </si>
  <si>
    <t>39.18465274</t>
  </si>
  <si>
    <t>40.51167027</t>
  </si>
  <si>
    <t>42.59228686</t>
  </si>
  <si>
    <t>43.50661149</t>
  </si>
  <si>
    <t>45.39138547</t>
  </si>
  <si>
    <t>47.26293745</t>
  </si>
  <si>
    <t>48.4142812</t>
  </si>
  <si>
    <t>48.87519846</t>
  </si>
  <si>
    <t>48.84919664</t>
  </si>
  <si>
    <t>49.26690337</t>
  </si>
  <si>
    <t>46.71654597</t>
  </si>
  <si>
    <t>44.19673245</t>
  </si>
  <si>
    <t>40.65032909</t>
  </si>
  <si>
    <t>37.24122187</t>
  </si>
  <si>
    <t>34.07127783</t>
  </si>
  <si>
    <t>28.98630304</t>
  </si>
  <si>
    <t>23.86007362</t>
  </si>
  <si>
    <t>20.54546308</t>
  </si>
  <si>
    <t>17.27466576</t>
  </si>
  <si>
    <t>14.50656587</t>
  </si>
  <si>
    <t>11.80757997</t>
  </si>
  <si>
    <t>10.117171</t>
  </si>
  <si>
    <t>8.790063146</t>
  </si>
  <si>
    <t>8.007047367</t>
  </si>
  <si>
    <t>7.198917457</t>
  </si>
  <si>
    <t>6.733498495</t>
  </si>
  <si>
    <t>6.58617755</t>
  </si>
  <si>
    <t>6.183484229</t>
  </si>
  <si>
    <t>6.146729427</t>
  </si>
  <si>
    <t>6.053410504</t>
  </si>
  <si>
    <t>6.308332771</t>
  </si>
  <si>
    <t>6.98748686</t>
  </si>
  <si>
    <t>7.687049246</t>
  </si>
  <si>
    <t>7.601817045</t>
  </si>
  <si>
    <t>7.64049453</t>
  </si>
  <si>
    <t>9.036818808</t>
  </si>
  <si>
    <t>9.799224557</t>
  </si>
  <si>
    <t>9.963504669</t>
  </si>
  <si>
    <t>11.94822804</t>
  </si>
  <si>
    <t>12.49327534</t>
  </si>
  <si>
    <t>12.2848669</t>
  </si>
  <si>
    <t>13.58258828</t>
  </si>
  <si>
    <t>14.30852365</t>
  </si>
  <si>
    <t>15.18711834</t>
  </si>
  <si>
    <t>16.33919685</t>
  </si>
  <si>
    <t>16.95089884</t>
  </si>
  <si>
    <t>18.36218724</t>
  </si>
  <si>
    <t>18.170755</t>
  </si>
  <si>
    <t>20.25298627</t>
  </si>
  <si>
    <t>21.32726016</t>
  </si>
  <si>
    <t>21.70512742</t>
  </si>
  <si>
    <t>23.52111169</t>
  </si>
  <si>
    <t>23.15643982</t>
  </si>
  <si>
    <t>25.865654</t>
  </si>
  <si>
    <t>25.53629861</t>
  </si>
  <si>
    <t>26.75841505</t>
  </si>
  <si>
    <t>27.40060065</t>
  </si>
  <si>
    <t>28.56069481</t>
  </si>
  <si>
    <t>1.402530088</t>
  </si>
  <si>
    <t>5.006832619</t>
  </si>
  <si>
    <t>12.75410872</t>
  </si>
  <si>
    <t>12.12383382</t>
  </si>
  <si>
    <t>14.14450854</t>
  </si>
  <si>
    <t>16.48864746</t>
  </si>
  <si>
    <t>15.53387508</t>
  </si>
  <si>
    <t>19.28449203</t>
  </si>
  <si>
    <t>17.78039716</t>
  </si>
  <si>
    <t>21.72552233</t>
  </si>
  <si>
    <t>21.21343289</t>
  </si>
  <si>
    <t>20.96838671</t>
  </si>
  <si>
    <t>21.61139963</t>
  </si>
  <si>
    <t>21.36673576</t>
  </si>
  <si>
    <t>21.33060047</t>
  </si>
  <si>
    <t>22.53332056</t>
  </si>
  <si>
    <t>23.49447902</t>
  </si>
  <si>
    <t>24.45879218</t>
  </si>
  <si>
    <t>26.11923474</t>
  </si>
  <si>
    <t>27.61038591</t>
  </si>
  <si>
    <t>28.1532663</t>
  </si>
  <si>
    <t>29.54789785</t>
  </si>
  <si>
    <t>31.0550106</t>
  </si>
  <si>
    <t>32.54720335</t>
  </si>
  <si>
    <t>34.43761527</t>
  </si>
  <si>
    <t>36.0091886</t>
  </si>
  <si>
    <t>36.35996633</t>
  </si>
  <si>
    <t>38.07280269</t>
  </si>
  <si>
    <t>40.1297413</t>
  </si>
  <si>
    <t>41.25310633</t>
  </si>
  <si>
    <t>41.25150109</t>
  </si>
  <si>
    <t>41.34610987</t>
  </si>
  <si>
    <t>42.00232302</t>
  </si>
  <si>
    <t>40.34573856</t>
  </si>
  <si>
    <t>38.68988607</t>
  </si>
  <si>
    <t>36.82143328</t>
  </si>
  <si>
    <t>34.62926287</t>
  </si>
  <si>
    <t>32.69155394</t>
  </si>
  <si>
    <t>29.08822744</t>
  </si>
  <si>
    <t>24.60413159</t>
  </si>
  <si>
    <t>22.2948492</t>
  </si>
  <si>
    <t>19.21245593</t>
  </si>
  <si>
    <t>16.79656528</t>
  </si>
  <si>
    <t>14.158903</t>
  </si>
  <si>
    <t>12.40289383</t>
  </si>
  <si>
    <t>10.86182077</t>
  </si>
  <si>
    <t>9.954695112</t>
  </si>
  <si>
    <t>8.925729637</t>
  </si>
  <si>
    <t>8.338211205</t>
  </si>
  <si>
    <t>7.932117049</t>
  </si>
  <si>
    <t>7.241846659</t>
  </si>
  <si>
    <t>7.140438244</t>
  </si>
  <si>
    <t>6.828645774</t>
  </si>
  <si>
    <t>6.958656142</t>
  </si>
  <si>
    <t>7.784447805</t>
  </si>
  <si>
    <t>8.161840742</t>
  </si>
  <si>
    <t>7.913849991</t>
  </si>
  <si>
    <t>8.158471072</t>
  </si>
  <si>
    <t>9.187113732</t>
  </si>
  <si>
    <t>9.786705174</t>
  </si>
  <si>
    <t>10.01443017</t>
  </si>
  <si>
    <t>12.01915047</t>
  </si>
  <si>
    <t>12.17605115</t>
  </si>
  <si>
    <t>11.51203861</t>
  </si>
  <si>
    <t>12.8085272</t>
  </si>
  <si>
    <t>13.27140938</t>
  </si>
  <si>
    <t>13.85569461</t>
  </si>
  <si>
    <t>14.50216798</t>
  </si>
  <si>
    <t>14.92715239</t>
  </si>
  <si>
    <t>15.75443543</t>
  </si>
  <si>
    <t>16.7478319</t>
  </si>
  <si>
    <t>17.41657778</t>
  </si>
  <si>
    <t>19.41747243</t>
  </si>
  <si>
    <t>18.67143833</t>
  </si>
  <si>
    <t>20.20304209</t>
  </si>
  <si>
    <t>20.1475671</t>
  </si>
  <si>
    <t>21.82053269</t>
  </si>
  <si>
    <t>21.51397514</t>
  </si>
  <si>
    <t>22.56310306</t>
  </si>
  <si>
    <t>22.33899457</t>
  </si>
  <si>
    <t>24.52715449</t>
  </si>
  <si>
    <t>4.241372185</t>
  </si>
  <si>
    <t>6.763255231</t>
  </si>
  <si>
    <t>15.59571187</t>
  </si>
  <si>
    <t>17.49130236</t>
  </si>
  <si>
    <t>16.44832404</t>
  </si>
  <si>
    <t>20.42739413</t>
  </si>
  <si>
    <t>18.69021733</t>
  </si>
  <si>
    <t>22.00416308</t>
  </si>
  <si>
    <t>21.71284214</t>
  </si>
  <si>
    <t>25.12915552</t>
  </si>
  <si>
    <t>25.12820291</t>
  </si>
  <si>
    <t>25.74073722</t>
  </si>
  <si>
    <t>27.16120326</t>
  </si>
  <si>
    <t>27.11979993</t>
  </si>
  <si>
    <t>26.63614509</t>
  </si>
  <si>
    <t>27.40025143</t>
  </si>
  <si>
    <t>28.80300057</t>
  </si>
  <si>
    <t>30.7035558</t>
  </si>
  <si>
    <t>31.10215145</t>
  </si>
  <si>
    <t>33.78658744</t>
  </si>
  <si>
    <t>34.60345901</t>
  </si>
  <si>
    <t>36.20214254</t>
  </si>
  <si>
    <t>37.35238208</t>
  </si>
  <si>
    <t>38.49282736</t>
  </si>
  <si>
    <t>40.58578862</t>
  </si>
  <si>
    <t>42.44099664</t>
  </si>
  <si>
    <t>42.46444175</t>
  </si>
  <si>
    <t>44.1755357</t>
  </si>
  <si>
    <t>45.7372112</t>
  </si>
  <si>
    <t>46.19300231</t>
  </si>
  <si>
    <t>45.89140513</t>
  </si>
  <si>
    <t>45.66491028</t>
  </si>
  <si>
    <t>46.68833609</t>
  </si>
  <si>
    <t>44.19232203</t>
  </si>
  <si>
    <t>41.69130436</t>
  </si>
  <si>
    <t>38.33522536</t>
  </si>
  <si>
    <t>35.94483384</t>
  </si>
  <si>
    <t>33.85400377</t>
  </si>
  <si>
    <t>29.23446</t>
  </si>
  <si>
    <t>24.69114511</t>
  </si>
  <si>
    <t>21.88266637</t>
  </si>
  <si>
    <t>18.89999415</t>
  </si>
  <si>
    <t>16.86349751</t>
  </si>
  <si>
    <t>14.44361848</t>
  </si>
  <si>
    <t>12.96936019</t>
  </si>
  <si>
    <t>11.81715599</t>
  </si>
  <si>
    <t>11.18222646</t>
  </si>
  <si>
    <t>10.20176595</t>
  </si>
  <si>
    <t>9.641523272</t>
  </si>
  <si>
    <t>9.309384642</t>
  </si>
  <si>
    <t>8.761354961</t>
  </si>
  <si>
    <t>8.946444955</t>
  </si>
  <si>
    <t>8.816462217</t>
  </si>
  <si>
    <t>9.391408306</t>
  </si>
  <si>
    <t>9.740336634</t>
  </si>
  <si>
    <t>10.58796911</t>
  </si>
  <si>
    <t>10.25843556</t>
  </si>
  <si>
    <t>10.80474042</t>
  </si>
  <si>
    <t>11.2669706</t>
  </si>
  <si>
    <t>12.36070637</t>
  </si>
  <si>
    <t>12.74052416</t>
  </si>
  <si>
    <t>14.77436827</t>
  </si>
  <si>
    <t>15.27754404</t>
  </si>
  <si>
    <t>14.59656279</t>
  </si>
  <si>
    <t>14.89235715</t>
  </si>
  <si>
    <t>15.91116384</t>
  </si>
  <si>
    <t>16.99402316</t>
  </si>
  <si>
    <t>17.99482279</t>
  </si>
  <si>
    <t>18.85240553</t>
  </si>
  <si>
    <t>18.69297244</t>
  </si>
  <si>
    <t>20.02376391</t>
  </si>
  <si>
    <t>20.66417591</t>
  </si>
  <si>
    <t>22.91565744</t>
  </si>
  <si>
    <t>22.70142926</t>
  </si>
  <si>
    <t>24.09086522</t>
  </si>
  <si>
    <t>23.58112263</t>
  </si>
  <si>
    <t>25.45945005</t>
  </si>
  <si>
    <t>25.20747349</t>
  </si>
  <si>
    <t>26.07231115</t>
  </si>
  <si>
    <t>26.34828966</t>
  </si>
  <si>
    <t>28.90862939</t>
  </si>
  <si>
    <t>1.833463664</t>
  </si>
  <si>
    <t>7.31689488</t>
  </si>
  <si>
    <t>11.68828017</t>
  </si>
  <si>
    <t>4.74354541</t>
  </si>
  <si>
    <t>12.83689109</t>
  </si>
  <si>
    <t>10.87321891</t>
  </si>
  <si>
    <t>12.22702123</t>
  </si>
  <si>
    <t>14.62588905</t>
  </si>
  <si>
    <t>14.70069887</t>
  </si>
  <si>
    <t>15.81827062</t>
  </si>
  <si>
    <t>16.26670335</t>
  </si>
  <si>
    <t>14.70351921</t>
  </si>
  <si>
    <t>16.75344205</t>
  </si>
  <si>
    <t>16.2108926</t>
  </si>
  <si>
    <t>15.5431015</t>
  </si>
  <si>
    <t>17.66570863</t>
  </si>
  <si>
    <t>20.44449264</t>
  </si>
  <si>
    <t>19.88562254</t>
  </si>
  <si>
    <t>21.04594824</t>
  </si>
  <si>
    <t>22.7801547</t>
  </si>
  <si>
    <t>24.8655581</t>
  </si>
  <si>
    <t>25.26985593</t>
  </si>
  <si>
    <t>25.41359567</t>
  </si>
  <si>
    <t>28.538164</t>
  </si>
  <si>
    <t>30.60622535</t>
  </si>
  <si>
    <t>31.28725842</t>
  </si>
  <si>
    <t>32.60587244</t>
  </si>
  <si>
    <t>34.12244054</t>
  </si>
  <si>
    <t>34.53328648</t>
  </si>
  <si>
    <t>35.05251366</t>
  </si>
  <si>
    <t>35.13173905</t>
  </si>
  <si>
    <t>36.1410267</t>
  </si>
  <si>
    <t>34.45355061</t>
  </si>
  <si>
    <t>31.77667467</t>
  </si>
  <si>
    <t>29.0268443</t>
  </si>
  <si>
    <t>26.4042682</t>
  </si>
  <si>
    <t>24.32345425</t>
  </si>
  <si>
    <t>20.29659042</t>
  </si>
  <si>
    <t>16.26240614</t>
  </si>
  <si>
    <t>13.94200571</t>
  </si>
  <si>
    <t>11.37064233</t>
  </si>
  <si>
    <t>9.641227209</t>
  </si>
  <si>
    <t>7.80494435</t>
  </si>
  <si>
    <t>6.763020063</t>
  </si>
  <si>
    <t>5.992189223</t>
  </si>
  <si>
    <t>5.601307735</t>
  </si>
  <si>
    <t>4.746983359</t>
  </si>
  <si>
    <t>4.202826375</t>
  </si>
  <si>
    <t>3.968575495</t>
  </si>
  <si>
    <t>3.263275639</t>
  </si>
  <si>
    <t>3.541811971</t>
  </si>
  <si>
    <t>3.851166939</t>
  </si>
  <si>
    <t>4.368281595</t>
  </si>
  <si>
    <t>4.255456685</t>
  </si>
  <si>
    <t>4.687639219</t>
  </si>
  <si>
    <t>4.746594954</t>
  </si>
  <si>
    <t>5.524480231</t>
  </si>
  <si>
    <t>5.94674069</t>
  </si>
  <si>
    <t>6.26068007</t>
  </si>
  <si>
    <t>7.574149702</t>
  </si>
  <si>
    <t>8.965528299</t>
  </si>
  <si>
    <t>9.060157214</t>
  </si>
  <si>
    <t>9.781832925</t>
  </si>
  <si>
    <t>9.006834907</t>
  </si>
  <si>
    <t>10.03022554</t>
  </si>
  <si>
    <t>11.34293469</t>
  </si>
  <si>
    <t>11.66810512</t>
  </si>
  <si>
    <t>12.99500551</t>
  </si>
  <si>
    <t>12.47614983</t>
  </si>
  <si>
    <t>14.70749269</t>
  </si>
  <si>
    <t>13.70824025</t>
  </si>
  <si>
    <t>17.41178785</t>
  </si>
  <si>
    <t>16.32804053</t>
  </si>
  <si>
    <t>17.85932692</t>
  </si>
  <si>
    <t>18.78003896</t>
  </si>
  <si>
    <t>19.18709752</t>
  </si>
  <si>
    <t>20.96267693</t>
  </si>
  <si>
    <t>20.90913121</t>
  </si>
  <si>
    <t>18.36937456</t>
  </si>
  <si>
    <t>23.22154577</t>
  </si>
  <si>
    <t>4.059824953</t>
  </si>
  <si>
    <t>6.154621231</t>
  </si>
  <si>
    <t>4.271951441</t>
  </si>
  <si>
    <t>10.12754831</t>
  </si>
  <si>
    <t>9.728320252</t>
  </si>
  <si>
    <t>13.34168883</t>
  </si>
  <si>
    <t>16.80421437</t>
  </si>
  <si>
    <t>18.97653906</t>
  </si>
  <si>
    <t>20.66205512</t>
  </si>
  <si>
    <t>23.13415649</t>
  </si>
  <si>
    <t>23.41530282</t>
  </si>
  <si>
    <t>25.17412263</t>
  </si>
  <si>
    <t>25.94568524</t>
  </si>
  <si>
    <t>26.06164196</t>
  </si>
  <si>
    <t>27.27272645</t>
  </si>
  <si>
    <t>30.13687024</t>
  </si>
  <si>
    <t>30.16369613</t>
  </si>
  <si>
    <t>30.98216127</t>
  </si>
  <si>
    <t>31.57644413</t>
  </si>
  <si>
    <t>33.06271949</t>
  </si>
  <si>
    <t>32.73542042</t>
  </si>
  <si>
    <t>32.56930571</t>
  </si>
  <si>
    <t>34.56923425</t>
  </si>
  <si>
    <t>35.42727896</t>
  </si>
  <si>
    <t>34.73981388</t>
  </si>
  <si>
    <t>35.07111627</t>
  </si>
  <si>
    <t>36.49191009</t>
  </si>
  <si>
    <t>36.37897715</t>
  </si>
  <si>
    <t>36.12123413</t>
  </si>
  <si>
    <t>36.51278868</t>
  </si>
  <si>
    <t>38.39885639</t>
  </si>
  <si>
    <t>37.40579563</t>
  </si>
  <si>
    <t>37.4646837</t>
  </si>
  <si>
    <t>37.19509165</t>
  </si>
  <si>
    <t>37.87785525</t>
  </si>
  <si>
    <t>39.42070021</t>
  </si>
  <si>
    <t>38.59253517</t>
  </si>
  <si>
    <t>36.7077586</t>
  </si>
  <si>
    <t>38.48836237</t>
  </si>
  <si>
    <t>38.48489754</t>
  </si>
  <si>
    <t>39.50879484</t>
  </si>
  <si>
    <t>39.11465276</t>
  </si>
  <si>
    <t>39.38609302</t>
  </si>
  <si>
    <t>39.84265662</t>
  </si>
  <si>
    <t>40.55961753</t>
  </si>
  <si>
    <t>40.35933563</t>
  </si>
  <si>
    <t>40.11504141</t>
  </si>
  <si>
    <t>40.61108789</t>
  </si>
  <si>
    <t>39.65373467</t>
  </si>
  <si>
    <t>40.12764019</t>
  </si>
  <si>
    <t>40.12143645</t>
  </si>
  <si>
    <t>40.17898546</t>
  </si>
  <si>
    <t>40.28959548</t>
  </si>
  <si>
    <t>40.46233972</t>
  </si>
  <si>
    <t>40.12025698</t>
  </si>
  <si>
    <t>39.87092316</t>
  </si>
  <si>
    <t>40.09274033</t>
  </si>
  <si>
    <t>40.10644988</t>
  </si>
  <si>
    <t>40.22963707</t>
  </si>
  <si>
    <t>41.7240995</t>
  </si>
  <si>
    <t>41.07476598</t>
  </si>
  <si>
    <t>39.95290052</t>
  </si>
  <si>
    <t>39.10556087</t>
  </si>
  <si>
    <t>39.07603324</t>
  </si>
  <si>
    <t>39.83822534</t>
  </si>
  <si>
    <t>38.88652754</t>
  </si>
  <si>
    <t>39.59085327</t>
  </si>
  <si>
    <t>37.91781993</t>
  </si>
  <si>
    <t>39.06912909</t>
  </si>
  <si>
    <t>37.95579251</t>
  </si>
  <si>
    <t>40.24876142</t>
  </si>
  <si>
    <t>38.05945305</t>
  </si>
  <si>
    <t>39.20533615</t>
  </si>
  <si>
    <t>38.35557941</t>
  </si>
  <si>
    <t>39.52835478</t>
  </si>
  <si>
    <t>38.78508473</t>
  </si>
  <si>
    <t>37.98165937</t>
  </si>
  <si>
    <t>36.71597172</t>
  </si>
  <si>
    <t>39.15096822</t>
  </si>
  <si>
    <t>0.227306796</t>
  </si>
  <si>
    <t>3.417376713</t>
  </si>
  <si>
    <t>10.585895</t>
  </si>
  <si>
    <t>14.89322854</t>
  </si>
  <si>
    <t>10.9243976</t>
  </si>
  <si>
    <t>17.73030335</t>
  </si>
  <si>
    <t>16.68090997</t>
  </si>
  <si>
    <t>19.45419397</t>
  </si>
  <si>
    <t>23.37881545</t>
  </si>
  <si>
    <t>24.59913416</t>
  </si>
  <si>
    <t>26.66192017</t>
  </si>
  <si>
    <t>27.83655729</t>
  </si>
  <si>
    <t>27.65088787</t>
  </si>
  <si>
    <t>29.30746619</t>
  </si>
  <si>
    <t>29.34794622</t>
  </si>
  <si>
    <t>29.15095262</t>
  </si>
  <si>
    <t>30.89969288</t>
  </si>
  <si>
    <t>33.7877845</t>
  </si>
  <si>
    <t>33.53219771</t>
  </si>
  <si>
    <t>34.29864527</t>
  </si>
  <si>
    <t>34.91893666</t>
  </si>
  <si>
    <t>35.86756948</t>
  </si>
  <si>
    <t>35.56928649</t>
  </si>
  <si>
    <t>35.2710384</t>
  </si>
  <si>
    <t>36.91668127</t>
  </si>
  <si>
    <t>37.72765214</t>
  </si>
  <si>
    <t>37.38054075</t>
  </si>
  <si>
    <t>37.28861362</t>
  </si>
  <si>
    <t>38.01059002</t>
  </si>
  <si>
    <t>37.78752829</t>
  </si>
  <si>
    <t>37.63174736</t>
  </si>
  <si>
    <t>38.3900922</t>
  </si>
  <si>
    <t>39.74667286</t>
  </si>
  <si>
    <t>38.82659237</t>
  </si>
  <si>
    <t>38.77894716</t>
  </si>
  <si>
    <t>38.25616229</t>
  </si>
  <si>
    <t>38.59416925</t>
  </si>
  <si>
    <t>40.19908164</t>
  </si>
  <si>
    <t>39.31894299</t>
  </si>
  <si>
    <t>37.44524094</t>
  </si>
  <si>
    <t>39.04309126</t>
  </si>
  <si>
    <t>38.65472885</t>
  </si>
  <si>
    <t>39.73956596</t>
  </si>
  <si>
    <t>39.28557809</t>
  </si>
  <si>
    <t>39.60298826</t>
  </si>
  <si>
    <t>40.1124645</t>
  </si>
  <si>
    <t>40.3351407</t>
  </si>
  <si>
    <t>39.97594782</t>
  </si>
  <si>
    <t>40.01726576</t>
  </si>
  <si>
    <t>40.06847729</t>
  </si>
  <si>
    <t>38.90792058</t>
  </si>
  <si>
    <t>39.76664087</t>
  </si>
  <si>
    <t>39.44257129</t>
  </si>
  <si>
    <t>39.75286395</t>
  </si>
  <si>
    <t>39.6209693</t>
  </si>
  <si>
    <t>39.46143518</t>
  </si>
  <si>
    <t>38.91975458</t>
  </si>
  <si>
    <t>39.57513373</t>
  </si>
  <si>
    <t>38.87745439</t>
  </si>
  <si>
    <t>38.63293292</t>
  </si>
  <si>
    <t>39.78039294</t>
  </si>
  <si>
    <t>40.36547797</t>
  </si>
  <si>
    <t>39.77997156</t>
  </si>
  <si>
    <t>38.95772962</t>
  </si>
  <si>
    <t>37.84761894</t>
  </si>
  <si>
    <t>37.94830254</t>
  </si>
  <si>
    <t>38.80033477</t>
  </si>
  <si>
    <t>38.16028396</t>
  </si>
  <si>
    <t>38.65555778</t>
  </si>
  <si>
    <t>37.13375017</t>
  </si>
  <si>
    <t>38.4987149</t>
  </si>
  <si>
    <t>36.79862698</t>
  </si>
  <si>
    <t>38.9328389</t>
  </si>
  <si>
    <t>36.96604937</t>
  </si>
  <si>
    <t>37.65368009</t>
  </si>
  <si>
    <t>37.1852175</t>
  </si>
  <si>
    <t>37.33056572</t>
  </si>
  <si>
    <t>37.77917376</t>
  </si>
  <si>
    <t>37.36776483</t>
  </si>
  <si>
    <t>34.12417122</t>
  </si>
  <si>
    <t>37.89881672</t>
  </si>
  <si>
    <t>10.65245664</t>
  </si>
  <si>
    <t>16.45157104</t>
  </si>
  <si>
    <t>24.45167461</t>
  </si>
  <si>
    <t>29.02980911</t>
  </si>
  <si>
    <t>29.47774362</t>
  </si>
  <si>
    <t>35.19278898</t>
  </si>
  <si>
    <t>33.61380945</t>
  </si>
  <si>
    <t>37.3829902</t>
  </si>
  <si>
    <t>40.61517502</t>
  </si>
  <si>
    <t>42.81375975</t>
  </si>
  <si>
    <t>44.11460999</t>
  </si>
  <si>
    <t>46.62111559</t>
  </si>
  <si>
    <t>46.14832246</t>
  </si>
  <si>
    <t>47.35743237</t>
  </si>
  <si>
    <t>48.23056896</t>
  </si>
  <si>
    <t>48.158509</t>
  </si>
  <si>
    <t>49.5774589</t>
  </si>
  <si>
    <t>52.20138359</t>
  </si>
  <si>
    <t>51.65339999</t>
  </si>
  <si>
    <t>52.85131561</t>
  </si>
  <si>
    <t>53.39481795</t>
  </si>
  <si>
    <t>54.63181123</t>
  </si>
  <si>
    <t>53.83115802</t>
  </si>
  <si>
    <t>53.93001962</t>
  </si>
  <si>
    <t>55.1558333</t>
  </si>
  <si>
    <t>56.12126894</t>
  </si>
  <si>
    <t>55.97347801</t>
  </si>
  <si>
    <t>55.86369687</t>
  </si>
  <si>
    <t>57.0040408</t>
  </si>
  <si>
    <t>57.02146049</t>
  </si>
  <si>
    <t>56.60228435</t>
  </si>
  <si>
    <t>56.99104726</t>
  </si>
  <si>
    <t>58.69987917</t>
  </si>
  <si>
    <t>58.03221259</t>
  </si>
  <si>
    <t>57.57385624</t>
  </si>
  <si>
    <t>57.38728527</t>
  </si>
  <si>
    <t>57.79444489</t>
  </si>
  <si>
    <t>59.0759146</t>
  </si>
  <si>
    <t>58.32924592</t>
  </si>
  <si>
    <t>55.99089403</t>
  </si>
  <si>
    <t>58.34497227</t>
  </si>
  <si>
    <t>58.10509141</t>
  </si>
  <si>
    <t>59.81299521</t>
  </si>
  <si>
    <t>58.9450543</t>
  </si>
  <si>
    <t>59.09221107</t>
  </si>
  <si>
    <t>59.83368909</t>
  </si>
  <si>
    <t>59.83195572</t>
  </si>
  <si>
    <t>59.75515311</t>
  </si>
  <si>
    <t>59.86073098</t>
  </si>
  <si>
    <t>59.96851998</t>
  </si>
  <si>
    <t>59.38959779</t>
  </si>
  <si>
    <t>60.4382642</t>
  </si>
  <si>
    <t>60.15485449</t>
  </si>
  <si>
    <t>59.69903668</t>
  </si>
  <si>
    <t>60.20605291</t>
  </si>
  <si>
    <t>60.70388915</t>
  </si>
  <si>
    <t>60.09718145</t>
  </si>
  <si>
    <t>60.20392721</t>
  </si>
  <si>
    <t>60.10583852</t>
  </si>
  <si>
    <t>59.69900985</t>
  </si>
  <si>
    <t>60.59955296</t>
  </si>
  <si>
    <t>61.40897975</t>
  </si>
  <si>
    <t>60.49533499</t>
  </si>
  <si>
    <t>60.49437914</t>
  </si>
  <si>
    <t>59.34326238</t>
  </si>
  <si>
    <t>60.12528686</t>
  </si>
  <si>
    <t>60.690755</t>
  </si>
  <si>
    <t>59.95299426</t>
  </si>
  <si>
    <t>59.92020455</t>
  </si>
  <si>
    <t>58.91538593</t>
  </si>
  <si>
    <t>59.85037789</t>
  </si>
  <si>
    <t>58.49374073</t>
  </si>
  <si>
    <t>60.41231484</t>
  </si>
  <si>
    <t>59.95047514</t>
  </si>
  <si>
    <t>59.93047694</t>
  </si>
  <si>
    <t>60.32070119</t>
  </si>
  <si>
    <t>59.91740882</t>
  </si>
  <si>
    <t>60.40448174</t>
  </si>
  <si>
    <t>59.3470564</t>
  </si>
  <si>
    <t>57.47987857</t>
  </si>
  <si>
    <t>59.74493789</t>
  </si>
  <si>
    <t>2.200698862</t>
  </si>
  <si>
    <t>3.979717202</t>
  </si>
  <si>
    <t>16.60705754</t>
  </si>
  <si>
    <t>13.39943268</t>
  </si>
  <si>
    <t>22.81734899</t>
  </si>
  <si>
    <t>19.21127461</t>
  </si>
  <si>
    <t>23.23030364</t>
  </si>
  <si>
    <t>28.19708428</t>
  </si>
  <si>
    <t>25.42311777</t>
  </si>
  <si>
    <t>35.35945466</t>
  </si>
  <si>
    <t>34.29141747</t>
  </si>
  <si>
    <t>34.635388</t>
  </si>
  <si>
    <t>40.72711881</t>
  </si>
  <si>
    <t>38.76783689</t>
  </si>
  <si>
    <t>37.98817955</t>
  </si>
  <si>
    <t>43.07711942</t>
  </si>
  <si>
    <t>43.26105647</t>
  </si>
  <si>
    <t>42.45724343</t>
  </si>
  <si>
    <t>46.0134368</t>
  </si>
  <si>
    <t>48.84649698</t>
  </si>
  <si>
    <t>48.1140631</t>
  </si>
  <si>
    <t>47.98691939</t>
  </si>
  <si>
    <t>49.72324951</t>
  </si>
  <si>
    <t>50.86345765</t>
  </si>
  <si>
    <t>51.37186081</t>
  </si>
  <si>
    <t>52.03378375</t>
  </si>
  <si>
    <t>50.58577989</t>
  </si>
  <si>
    <t>51.82374014</t>
  </si>
  <si>
    <t>54.04398243</t>
  </si>
  <si>
    <t>54.18334524</t>
  </si>
  <si>
    <t>53.48262024</t>
  </si>
  <si>
    <t>53.56033334</t>
  </si>
  <si>
    <t>55.60390889</t>
  </si>
  <si>
    <t>54.00027856</t>
  </si>
  <si>
    <t>53.39343139</t>
  </si>
  <si>
    <t>53.44052135</t>
  </si>
  <si>
    <t>54.99031384</t>
  </si>
  <si>
    <t>56.57384584</t>
  </si>
  <si>
    <t>55.94255051</t>
  </si>
  <si>
    <t>53.42706229</t>
  </si>
  <si>
    <t>55.95789134</t>
  </si>
  <si>
    <t>55.57153431</t>
  </si>
  <si>
    <t>56.9509055</t>
  </si>
  <si>
    <t>56.3220299</t>
  </si>
  <si>
    <t>56.57220359</t>
  </si>
  <si>
    <t>56.80863745</t>
  </si>
  <si>
    <t>57.17309537</t>
  </si>
  <si>
    <t>57.57504999</t>
  </si>
  <si>
    <t>57.81219434</t>
  </si>
  <si>
    <t>58.8048816</t>
  </si>
  <si>
    <t>58.54400798</t>
  </si>
  <si>
    <t>58.03549439</t>
  </si>
  <si>
    <t>56.98232881</t>
  </si>
  <si>
    <t>57.30909687</t>
  </si>
  <si>
    <t>58.42423748</t>
  </si>
  <si>
    <t>59.65448174</t>
  </si>
  <si>
    <t>57.41575533</t>
  </si>
  <si>
    <t>56.49987696</t>
  </si>
  <si>
    <t>58.44403344</t>
  </si>
  <si>
    <t>58.44434204</t>
  </si>
  <si>
    <t>56.40114431</t>
  </si>
  <si>
    <t>59.92707057</t>
  </si>
  <si>
    <t>59.50413722</t>
  </si>
  <si>
    <t>55.05327925</t>
  </si>
  <si>
    <t>57.3114655</t>
  </si>
  <si>
    <t>56.558374</t>
  </si>
  <si>
    <t>57.06962855</t>
  </si>
  <si>
    <t>58.30631783</t>
  </si>
  <si>
    <t>55.95803987</t>
  </si>
  <si>
    <t>58.17303916</t>
  </si>
  <si>
    <t>54.76626457</t>
  </si>
  <si>
    <t>58.34634405</t>
  </si>
  <si>
    <t>57.83354821</t>
  </si>
  <si>
    <t>56.82694662</t>
  </si>
  <si>
    <t>58.0649441</t>
  </si>
  <si>
    <t>55.23238616</t>
  </si>
  <si>
    <t>59.62188458</t>
  </si>
  <si>
    <t>55.85221404</t>
  </si>
  <si>
    <t>55.75523819</t>
  </si>
  <si>
    <t>59.32438666</t>
  </si>
  <si>
    <t>57.22469402</t>
  </si>
  <si>
    <t>0.826219293</t>
  </si>
  <si>
    <t>8.6531579</t>
  </si>
  <si>
    <t>11.66428532</t>
  </si>
  <si>
    <t>7.766846587</t>
  </si>
  <si>
    <t>15.05503448</t>
  </si>
  <si>
    <t>12.41708421</t>
  </si>
  <si>
    <t>15.79375028</t>
  </si>
  <si>
    <t>20.78835951</t>
  </si>
  <si>
    <t>21.03598964</t>
  </si>
  <si>
    <t>23.35250206</t>
  </si>
  <si>
    <t>25.05063079</t>
  </si>
  <si>
    <t>24.33032323</t>
  </si>
  <si>
    <t>25.4154745</t>
  </si>
  <si>
    <t>26.50057913</t>
  </si>
  <si>
    <t>25.59157683</t>
  </si>
  <si>
    <t>27.15018082</t>
  </si>
  <si>
    <t>29.76975064</t>
  </si>
  <si>
    <t>29.60527011</t>
  </si>
  <si>
    <t>29.99665963</t>
  </si>
  <si>
    <t>31.40637949</t>
  </si>
  <si>
    <t>32.48919549</t>
  </si>
  <si>
    <t>31.79492383</t>
  </si>
  <si>
    <t>30.84201145</t>
  </si>
  <si>
    <t>32.7316279</t>
  </si>
  <si>
    <t>33.80526334</t>
  </si>
  <si>
    <t>32.94389819</t>
  </si>
  <si>
    <t>33.16045584</t>
  </si>
  <si>
    <t>33.60617406</t>
  </si>
  <si>
    <t>33.59682365</t>
  </si>
  <si>
    <t>32.89467618</t>
  </si>
  <si>
    <t>33.59561787</t>
  </si>
  <si>
    <t>35.13703229</t>
  </si>
  <si>
    <t>34.07690293</t>
  </si>
  <si>
    <t>33.95706512</t>
  </si>
  <si>
    <t>33.32165567</t>
  </si>
  <si>
    <t>34.40075864</t>
  </si>
  <si>
    <t>35.55262911</t>
  </si>
  <si>
    <t>34.85111238</t>
  </si>
  <si>
    <t>33.25042022</t>
  </si>
  <si>
    <t>34.31263245</t>
  </si>
  <si>
    <t>33.9640744</t>
  </si>
  <si>
    <t>35.04726522</t>
  </si>
  <si>
    <t>34.55889894</t>
  </si>
  <si>
    <t>34.68000839</t>
  </si>
  <si>
    <t>35.32383916</t>
  </si>
  <si>
    <t>35.31383604</t>
  </si>
  <si>
    <t>35.00139817</t>
  </si>
  <si>
    <t>34.78680102</t>
  </si>
  <si>
    <t>34.81815363</t>
  </si>
  <si>
    <t>34.05496694</t>
  </si>
  <si>
    <t>34.3829827</t>
  </si>
  <si>
    <t>34.55768095</t>
  </si>
  <si>
    <t>34.62181558</t>
  </si>
  <si>
    <t>34.30961068</t>
  </si>
  <si>
    <t>34.50351893</t>
  </si>
  <si>
    <t>33.96236244</t>
  </si>
  <si>
    <t>34.00131628</t>
  </si>
  <si>
    <t>33.64005925</t>
  </si>
  <si>
    <t>33.74208719</t>
  </si>
  <si>
    <t>34.04829193</t>
  </si>
  <si>
    <t>34.99469829</t>
  </si>
  <si>
    <t>34.08807601</t>
  </si>
  <si>
    <t>34.23468771</t>
  </si>
  <si>
    <t>31.75816937</t>
  </si>
  <si>
    <t>32.61105064</t>
  </si>
  <si>
    <t>32.88093684</t>
  </si>
  <si>
    <t>31.91712182</t>
  </si>
  <si>
    <t>32.21914141</t>
  </si>
  <si>
    <t>30.8966889</t>
  </si>
  <si>
    <t>32.01013819</t>
  </si>
  <si>
    <t>30.80581589</t>
  </si>
  <si>
    <t>33.15460719</t>
  </si>
  <si>
    <t>30.87244899</t>
  </si>
  <si>
    <t>31.66176955</t>
  </si>
  <si>
    <t>31.63836786</t>
  </si>
  <si>
    <t>31.21492905</t>
  </si>
  <si>
    <t>31.3108572</t>
  </si>
  <si>
    <t>30.32700949</t>
  </si>
  <si>
    <t>28.1473751</t>
  </si>
  <si>
    <t>32.02334455</t>
  </si>
  <si>
    <t>0.39083272</t>
  </si>
  <si>
    <t>1.222056953</t>
  </si>
  <si>
    <t>0.098749958</t>
  </si>
  <si>
    <t>1.6210214</t>
  </si>
  <si>
    <t>1.750591768</t>
  </si>
  <si>
    <t>0.756693394</t>
  </si>
  <si>
    <t>1.494502388</t>
  </si>
  <si>
    <t>3.114111081</t>
  </si>
  <si>
    <t>3.062922447</t>
  </si>
  <si>
    <t>2.990539682</t>
  </si>
  <si>
    <t>3.91922218</t>
  </si>
  <si>
    <t>4.691465012</t>
  </si>
  <si>
    <t>4.036651382</t>
  </si>
  <si>
    <t>3.562019992</t>
  </si>
  <si>
    <t>4.921057652</t>
  </si>
  <si>
    <t>5.579736151</t>
  </si>
  <si>
    <t>5.494485989</t>
  </si>
  <si>
    <t>5.340653837</t>
  </si>
  <si>
    <t>5.889711157</t>
  </si>
  <si>
    <t>5.913254055</t>
  </si>
  <si>
    <t>5.745880625</t>
  </si>
  <si>
    <t>6.140102111</t>
  </si>
  <si>
    <t>7.186079333</t>
  </si>
  <si>
    <t>7.046684214</t>
  </si>
  <si>
    <t>6.874021007</t>
  </si>
  <si>
    <t>6.713231917</t>
  </si>
  <si>
    <t>7.143951419</t>
  </si>
  <si>
    <t>8.165132278</t>
  </si>
  <si>
    <t>7.899272699</t>
  </si>
  <si>
    <t>7.728822208</t>
  </si>
  <si>
    <t>8.161065632</t>
  </si>
  <si>
    <t>8.147101153</t>
  </si>
  <si>
    <t>8.552090566</t>
  </si>
  <si>
    <t>8.62822186</t>
  </si>
  <si>
    <t>9.132916011</t>
  </si>
  <si>
    <t>9.341688906</t>
  </si>
  <si>
    <t>9.755379352</t>
  </si>
  <si>
    <t>9.629454292</t>
  </si>
  <si>
    <t>9.628262204</t>
  </si>
  <si>
    <t>9.733592627</t>
  </si>
  <si>
    <t>9.681589068</t>
  </si>
  <si>
    <t>9.928494699</t>
  </si>
  <si>
    <t>10.31843846</t>
  </si>
  <si>
    <t>10.48867487</t>
  </si>
  <si>
    <t>10.39878372</t>
  </si>
  <si>
    <t>10.47426114</t>
  </si>
  <si>
    <t>10.27750715</t>
  </si>
  <si>
    <t>10.91707452</t>
  </si>
  <si>
    <t>10.66719165</t>
  </si>
  <si>
    <t>10.34330343</t>
  </si>
  <si>
    <t>10.98881438</t>
  </si>
  <si>
    <t>11.83637104</t>
  </si>
  <si>
    <t>11.52652115</t>
  </si>
  <si>
    <t>11.79919638</t>
  </si>
  <si>
    <t>10.08601514</t>
  </si>
  <si>
    <t>10.71504158</t>
  </si>
  <si>
    <t>10.8984651</t>
  </si>
  <si>
    <t>10.41635146</t>
  </si>
  <si>
    <t>11.36613845</t>
  </si>
  <si>
    <t>10.02685509</t>
  </si>
  <si>
    <t>11.54513152</t>
  </si>
  <si>
    <t>9.76973919</t>
  </si>
  <si>
    <t>12.17819086</t>
  </si>
  <si>
    <t>10.90299944</t>
  </si>
  <si>
    <t>11.25385515</t>
  </si>
  <si>
    <t>11.3698193</t>
  </si>
  <si>
    <t>11.12612883</t>
  </si>
  <si>
    <t>11.29645972</t>
  </si>
  <si>
    <t>11.31748162</t>
  </si>
  <si>
    <t>9.455568232</t>
  </si>
  <si>
    <t>12.14119561</t>
  </si>
  <si>
    <t>0.247587581</t>
  </si>
  <si>
    <t>1.401105087</t>
  </si>
  <si>
    <t>1.178418316</t>
  </si>
  <si>
    <t>1.996739569</t>
  </si>
  <si>
    <t>1.563291606</t>
  </si>
  <si>
    <t>1.215320428</t>
  </si>
  <si>
    <t>2.599022307</t>
  </si>
  <si>
    <t>4.517488874</t>
  </si>
  <si>
    <t>4.369370145</t>
  </si>
  <si>
    <t>5.576460963</t>
  </si>
  <si>
    <t>5.832852444</t>
  </si>
  <si>
    <t>7.170642993</t>
  </si>
  <si>
    <t>6.336249304</t>
  </si>
  <si>
    <t>5.751984658</t>
  </si>
  <si>
    <t>8.198709309</t>
  </si>
  <si>
    <t>8.969003743</t>
  </si>
  <si>
    <t>7.559411643</t>
  </si>
  <si>
    <t>7.979506401</t>
  </si>
  <si>
    <t>8.830121943</t>
  </si>
  <si>
    <t>8.663638717</t>
  </si>
  <si>
    <t>8.077006039</t>
  </si>
  <si>
    <t>8.174836128</t>
  </si>
  <si>
    <t>10.16284893</t>
  </si>
  <si>
    <t>8.899620359</t>
  </si>
  <si>
    <t>8.590260341</t>
  </si>
  <si>
    <t>7.874636091</t>
  </si>
  <si>
    <t>8.728645826</t>
  </si>
  <si>
    <t>10.50799201</t>
  </si>
  <si>
    <t>9.5839288</t>
  </si>
  <si>
    <t>9.151366776</t>
  </si>
  <si>
    <t>9.080370364</t>
  </si>
  <si>
    <t>9.11528796</t>
  </si>
  <si>
    <t>9.563576898</t>
  </si>
  <si>
    <t>8.929388837</t>
  </si>
  <si>
    <t>9.690292616</t>
  </si>
  <si>
    <t>9.696820579</t>
  </si>
  <si>
    <t>10.33042333</t>
  </si>
  <si>
    <t>9.658476824</t>
  </si>
  <si>
    <t>9.693567001</t>
  </si>
  <si>
    <t>9.50447678</t>
  </si>
  <si>
    <t>8.835617838</t>
  </si>
  <si>
    <t>8.945780168</t>
  </si>
  <si>
    <t>9.078786821</t>
  </si>
  <si>
    <t>9.020806311</t>
  </si>
  <si>
    <t>9.239936408</t>
  </si>
  <si>
    <t>9.431513642</t>
  </si>
  <si>
    <t>8.318129602</t>
  </si>
  <si>
    <t>8.264786447</t>
  </si>
  <si>
    <t>8.345127909</t>
  </si>
  <si>
    <t>7.951848617</t>
  </si>
  <si>
    <t>8.045887955</t>
  </si>
  <si>
    <t>10.0247236</t>
  </si>
  <si>
    <t>9.244396156</t>
  </si>
  <si>
    <t>7.369243696</t>
  </si>
  <si>
    <t>6.197533357</t>
  </si>
  <si>
    <t>6.393507927</t>
  </si>
  <si>
    <t>6.534334539</t>
  </si>
  <si>
    <t>6.429655162</t>
  </si>
  <si>
    <t>6.002913477</t>
  </si>
  <si>
    <t>4.890751819</t>
  </si>
  <si>
    <t>5.972469143</t>
  </si>
  <si>
    <t>4.025027965</t>
  </si>
  <si>
    <t>8.023731196</t>
  </si>
  <si>
    <t>5.11299602</t>
  </si>
  <si>
    <t>5.951312115</t>
  </si>
  <si>
    <t>5.537282762</t>
  </si>
  <si>
    <t>6.399117364</t>
  </si>
  <si>
    <t>5.09015382</t>
  </si>
  <si>
    <t>4.99826541</t>
  </si>
  <si>
    <t>2.736801402</t>
  </si>
  <si>
    <t>6.684413112</t>
  </si>
  <si>
    <t>1.043728804</t>
  </si>
  <si>
    <t>0.039381148</t>
  </si>
  <si>
    <t>0.561927672</t>
  </si>
  <si>
    <t>1.519489416</t>
  </si>
  <si>
    <t>2.859034722</t>
  </si>
  <si>
    <t>2.143817048</t>
  </si>
  <si>
    <t>1.051734019</t>
  </si>
  <si>
    <t>3.366937107</t>
  </si>
  <si>
    <t>4.358808244</t>
  </si>
  <si>
    <t>3.774982205</t>
  </si>
  <si>
    <t>4.001458749</t>
  </si>
  <si>
    <t>4.465883311</t>
  </si>
  <si>
    <t>4.204452857</t>
  </si>
  <si>
    <t>4.363680632</t>
  </si>
  <si>
    <t>4.836276686</t>
  </si>
  <si>
    <t>6.464416211</t>
  </si>
  <si>
    <t>5.891856635</t>
  </si>
  <si>
    <t>6.017595948</t>
  </si>
  <si>
    <t>5.702878739</t>
  </si>
  <si>
    <t>6.195782813</t>
  </si>
  <si>
    <t>7.68569751</t>
  </si>
  <si>
    <t>7.322009793</t>
  </si>
  <si>
    <t>6.873022981</t>
  </si>
  <si>
    <t>7.37601578</t>
  </si>
  <si>
    <t>7.416516049</t>
  </si>
  <si>
    <t>8.07855081</t>
  </si>
  <si>
    <t>8.170466347</t>
  </si>
  <si>
    <t>8.672647272</t>
  </si>
  <si>
    <t>9.426659566</t>
  </si>
  <si>
    <t>9.933308532</t>
  </si>
  <si>
    <t>9.692211345</t>
  </si>
  <si>
    <t>9.758389193</t>
  </si>
  <si>
    <t>9.73750386</t>
  </si>
  <si>
    <t>9.16433016</t>
  </si>
  <si>
    <t>9.931855907</t>
  </si>
  <si>
    <t>10.63295148</t>
  </si>
  <si>
    <t>10.64678627</t>
  </si>
  <si>
    <t>10.56918369</t>
  </si>
  <si>
    <t>10.6579328</t>
  </si>
  <si>
    <t>11.04926938</t>
  </si>
  <si>
    <t>11.44131041</t>
  </si>
  <si>
    <t>10.8495732</t>
  </si>
  <si>
    <t>10.73070346</t>
  </si>
  <si>
    <t>11.727725</t>
  </si>
  <si>
    <t>12.89528878</t>
  </si>
  <si>
    <t>12.3765588</t>
  </si>
  <si>
    <t>12.55555279</t>
  </si>
  <si>
    <t>10.39298083</t>
  </si>
  <si>
    <t>11.15983979</t>
  </si>
  <si>
    <t>11.60641335</t>
  </si>
  <si>
    <t>11.35215012</t>
  </si>
  <si>
    <t>12.3913147</t>
  </si>
  <si>
    <t>9.79455026</t>
  </si>
  <si>
    <t>12.47047131</t>
  </si>
  <si>
    <t>9.909749728</t>
  </si>
  <si>
    <t>13.85100317</t>
  </si>
  <si>
    <t>11.5854001</t>
  </si>
  <si>
    <t>12.8382046</t>
  </si>
  <si>
    <t>12.92342205</t>
  </si>
  <si>
    <t>12.25081303</t>
  </si>
  <si>
    <t>12.85783031</t>
  </si>
  <si>
    <t>12.68130678</t>
  </si>
  <si>
    <t>9.617705312</t>
  </si>
  <si>
    <t>13.78295723</t>
  </si>
  <si>
    <t>1.22954253</t>
  </si>
  <si>
    <t>0.520571215</t>
  </si>
  <si>
    <t>0.765434121</t>
  </si>
  <si>
    <t>1.334549125</t>
  </si>
  <si>
    <t>1.71925934</t>
  </si>
  <si>
    <t>2.858071312</t>
  </si>
  <si>
    <t>3.201553097</t>
  </si>
  <si>
    <t>2.025887418</t>
  </si>
  <si>
    <t>2.898709205</t>
  </si>
  <si>
    <t>4.170583534</t>
  </si>
  <si>
    <t>4.200014167</t>
  </si>
  <si>
    <t>3.757110275</t>
  </si>
  <si>
    <t>3.77090239</t>
  </si>
  <si>
    <t>5.206582784</t>
  </si>
  <si>
    <t>4.111571901</t>
  </si>
  <si>
    <t>4.1335285</t>
  </si>
  <si>
    <t>3.957011592</t>
  </si>
  <si>
    <t>5.029274153</t>
  </si>
  <si>
    <t>6.491353353</t>
  </si>
  <si>
    <t>6.157466384</t>
  </si>
  <si>
    <t>5.963329057</t>
  </si>
  <si>
    <t>6.088133143</t>
  </si>
  <si>
    <t>6.290212503</t>
  </si>
  <si>
    <t>6.686924103</t>
  </si>
  <si>
    <t>6.484263923</t>
  </si>
  <si>
    <t>6.943207286</t>
  </si>
  <si>
    <t>7.384664784</t>
  </si>
  <si>
    <t>8.005484136</t>
  </si>
  <si>
    <t>8.005261779</t>
  </si>
  <si>
    <t>8.322135248</t>
  </si>
  <si>
    <t>8.805256409</t>
  </si>
  <si>
    <t>8.714260134</t>
  </si>
  <si>
    <t>8.524142523</t>
  </si>
  <si>
    <t>8.170075568</t>
  </si>
  <si>
    <t>8.376558924</t>
  </si>
  <si>
    <t>9.19021699</t>
  </si>
  <si>
    <t>9.964999242</t>
  </si>
  <si>
    <t>8.786527687</t>
  </si>
  <si>
    <t>8.318118936</t>
  </si>
  <si>
    <t>9.223838815</t>
  </si>
  <si>
    <t>9.552776429</t>
  </si>
  <si>
    <t>8.59452125</t>
  </si>
  <si>
    <t>10.93801901</t>
  </si>
  <si>
    <t>10.79803432</t>
  </si>
  <si>
    <t>8.302982135</t>
  </si>
  <si>
    <t>9.220848644</t>
  </si>
  <si>
    <t>8.852646726</t>
  </si>
  <si>
    <t>9.136014222</t>
  </si>
  <si>
    <t>9.762461696</t>
  </si>
  <si>
    <t>8.511828328</t>
  </si>
  <si>
    <t>9.145735469</t>
  </si>
  <si>
    <t>8.552692004</t>
  </si>
  <si>
    <t>9.349698549</t>
  </si>
  <si>
    <t>10.5452225</t>
  </si>
  <si>
    <t>9.277184138</t>
  </si>
  <si>
    <t>10.30008014</t>
  </si>
  <si>
    <t>8.507287754</t>
  </si>
  <si>
    <t>11.64676949</t>
  </si>
  <si>
    <t>9.327778706</t>
  </si>
  <si>
    <t>8.556093963</t>
  </si>
  <si>
    <t>10.05238389</t>
  </si>
  <si>
    <t>10.79878144</t>
  </si>
  <si>
    <t>0.358119342</t>
  </si>
  <si>
    <t>1.663776269</t>
  </si>
  <si>
    <t>2.097679991</t>
  </si>
  <si>
    <t>2.805159667</t>
  </si>
  <si>
    <t>3.107869308</t>
  </si>
  <si>
    <t>3.925185217</t>
  </si>
  <si>
    <t>3.711864932</t>
  </si>
  <si>
    <t>3.493594906</t>
  </si>
  <si>
    <t>5.304127214</t>
  </si>
  <si>
    <t>6.024452088</t>
  </si>
  <si>
    <t>4.918760837</t>
  </si>
  <si>
    <t>5.355964007</t>
  </si>
  <si>
    <t>6.163378239</t>
  </si>
  <si>
    <t>6.063343278</t>
  </si>
  <si>
    <t>5.738740636</t>
  </si>
  <si>
    <t>6.02841142</t>
  </si>
  <si>
    <t>7.418385709</t>
  </si>
  <si>
    <t>6.420681877</t>
  </si>
  <si>
    <t>6.24980681</t>
  </si>
  <si>
    <t>5.915366864</t>
  </si>
  <si>
    <t>6.678961986</t>
  </si>
  <si>
    <t>8.209338758</t>
  </si>
  <si>
    <t>7.58150685</t>
  </si>
  <si>
    <t>7.255685355</t>
  </si>
  <si>
    <t>7.427066504</t>
  </si>
  <si>
    <t>7.535200926</t>
  </si>
  <si>
    <t>7.762238982</t>
  </si>
  <si>
    <t>7.474614189</t>
  </si>
  <si>
    <t>8.200864796</t>
  </si>
  <si>
    <t>8.139349741</t>
  </si>
  <si>
    <t>8.977549389</t>
  </si>
  <si>
    <t>8.528784519</t>
  </si>
  <si>
    <t>8.556261782</t>
  </si>
  <si>
    <t>8.616351695</t>
  </si>
  <si>
    <t>7.993851673</t>
  </si>
  <si>
    <t>8.285970955</t>
  </si>
  <si>
    <t>8.236968614</t>
  </si>
  <si>
    <t>8.504183564</t>
  </si>
  <si>
    <t>8.640683912</t>
  </si>
  <si>
    <t>8.769235127</t>
  </si>
  <si>
    <t>7.97859716</t>
  </si>
  <si>
    <t>8.182829318</t>
  </si>
  <si>
    <t>8.197679711</t>
  </si>
  <si>
    <t>8.132967916</t>
  </si>
  <si>
    <t>7.938084224</t>
  </si>
  <si>
    <t>9.628720113</t>
  </si>
  <si>
    <t>9.083110556</t>
  </si>
  <si>
    <t>7.426895081</t>
  </si>
  <si>
    <t>6.726731913</t>
  </si>
  <si>
    <t>6.609076771</t>
  </si>
  <si>
    <t>7.291760874</t>
  </si>
  <si>
    <t>7.234382911</t>
  </si>
  <si>
    <t>6.60646769</t>
  </si>
  <si>
    <t>5.910041685</t>
  </si>
  <si>
    <t>6.253705161</t>
  </si>
  <si>
    <t>5.590824433</t>
  </si>
  <si>
    <t>8.421120045</t>
  </si>
  <si>
    <t>6.09066962</t>
  </si>
  <si>
    <t>6.908483541</t>
  </si>
  <si>
    <t>6.011574398</t>
  </si>
  <si>
    <t>7.871185907</t>
  </si>
  <si>
    <t>5.891920863</t>
  </si>
  <si>
    <t>5.78752052</t>
  </si>
  <si>
    <t>4.471704888</t>
  </si>
  <si>
    <t>7.251799232</t>
  </si>
  <si>
    <t>1.673949351</t>
  </si>
  <si>
    <t>0.68010639</t>
  </si>
  <si>
    <t>4.06992802</t>
  </si>
  <si>
    <t>1.909860288</t>
  </si>
  <si>
    <t>0.960454065</t>
  </si>
  <si>
    <t>4.883354567</t>
  </si>
  <si>
    <t>2.648911126</t>
  </si>
  <si>
    <t>0.675254442</t>
  </si>
  <si>
    <t>4.511545128</t>
  </si>
  <si>
    <t>3.302842489</t>
  </si>
  <si>
    <t>2.05757577</t>
  </si>
  <si>
    <t>4.535186969</t>
  </si>
  <si>
    <t>6.249413522</t>
  </si>
  <si>
    <t>4.736506043</t>
  </si>
  <si>
    <t>4.389867379</t>
  </si>
  <si>
    <t>5.376224437</t>
  </si>
  <si>
    <t>6.34282606</t>
  </si>
  <si>
    <t>6.923962821</t>
  </si>
  <si>
    <t>7.008424167</t>
  </si>
  <si>
    <t>5.43457174</t>
  </si>
  <si>
    <t>6.751010585</t>
  </si>
  <si>
    <t>7.957440374</t>
  </si>
  <si>
    <t>8.144207237</t>
  </si>
  <si>
    <t>7.50455202</t>
  </si>
  <si>
    <t>7.310338746</t>
  </si>
  <si>
    <t>8.611563638</t>
  </si>
  <si>
    <t>7.160578672</t>
  </si>
  <si>
    <t>7.016215767</t>
  </si>
  <si>
    <t>7.067508434</t>
  </si>
  <si>
    <t>7.711013735</t>
  </si>
  <si>
    <t>9.394559527</t>
  </si>
  <si>
    <t>8.876747302</t>
  </si>
  <si>
    <t>8.400688047</t>
  </si>
  <si>
    <t>8.677491336</t>
  </si>
  <si>
    <t>8.555503305</t>
  </si>
  <si>
    <t>8.498780734</t>
  </si>
  <si>
    <t>7.82708344</t>
  </si>
  <si>
    <t>8.007438524</t>
  </si>
  <si>
    <t>7.639743296</t>
  </si>
  <si>
    <t>8.156509766</t>
  </si>
  <si>
    <t>7.523569175</t>
  </si>
  <si>
    <t>7.498404439</t>
  </si>
  <si>
    <t>7.485992509</t>
  </si>
  <si>
    <t>6.949104903</t>
  </si>
  <si>
    <t>5.94799973</t>
  </si>
  <si>
    <t>4.878409044</t>
  </si>
  <si>
    <t>4.41673948</t>
  </si>
  <si>
    <t>5.05800578</t>
  </si>
  <si>
    <t>5.364899837</t>
  </si>
  <si>
    <t>3.376899992</t>
  </si>
  <si>
    <t>2.178224755</t>
  </si>
  <si>
    <t>3.447199102</t>
  </si>
  <si>
    <t>3.280946881</t>
  </si>
  <si>
    <t>1.204423095</t>
  </si>
  <si>
    <t>3.474888898</t>
  </si>
  <si>
    <t>3.301029106</t>
  </si>
  <si>
    <t>1.284003935</t>
  </si>
  <si>
    <t>0.193583339</t>
  </si>
  <si>
    <t>0.261218533</t>
  </si>
  <si>
    <t>1.285319903</t>
  </si>
  <si>
    <t>0.724371982</t>
  </si>
  <si>
    <t>0.524268871</t>
  </si>
  <si>
    <t>0.093916376</t>
  </si>
  <si>
    <t>1.721825097</t>
  </si>
  <si>
    <t>0.309885568</t>
  </si>
  <si>
    <t>2.365876994</t>
  </si>
  <si>
    <t>1.341230632</t>
  </si>
  <si>
    <t>1.763046862</t>
  </si>
  <si>
    <t>3.464415862</t>
  </si>
  <si>
    <t>2.601855804</t>
  </si>
  <si>
    <t>1.862315459</t>
  </si>
  <si>
    <t>2.892636243</t>
  </si>
  <si>
    <t>3.339916722</t>
  </si>
  <si>
    <t>3.047410782</t>
  </si>
  <si>
    <t>4.208800523</t>
  </si>
  <si>
    <t>5.540756916</t>
  </si>
  <si>
    <t>4.75277213</t>
  </si>
  <si>
    <t>5.347005455</t>
  </si>
  <si>
    <t>4.956739941</t>
  </si>
  <si>
    <t>5.139387652</t>
  </si>
  <si>
    <t>6.327860078</t>
  </si>
  <si>
    <t>6.707785782</t>
  </si>
  <si>
    <t>5.315944848</t>
  </si>
  <si>
    <t>5.991937223</t>
  </si>
  <si>
    <t>6.921019637</t>
  </si>
  <si>
    <t>7.02027383</t>
  </si>
  <si>
    <t>6.622643605</t>
  </si>
  <si>
    <t>6.577533574</t>
  </si>
  <si>
    <t>7.968503312</t>
  </si>
  <si>
    <t>6.946982907</t>
  </si>
  <si>
    <t>6.786235366</t>
  </si>
  <si>
    <t>6.763532656</t>
  </si>
  <si>
    <t>7.453796603</t>
  </si>
  <si>
    <t>8.785385503</t>
  </si>
  <si>
    <t>8.209084996</t>
  </si>
  <si>
    <t>7.88322866</t>
  </si>
  <si>
    <t>8.244927519</t>
  </si>
  <si>
    <t>8.207089601</t>
  </si>
  <si>
    <t>8.518340235</t>
  </si>
  <si>
    <t>7.795572367</t>
  </si>
  <si>
    <t>8.360521723</t>
  </si>
  <si>
    <t>8.127064545</t>
  </si>
  <si>
    <t>8.662389798</t>
  </si>
  <si>
    <t>7.935408203</t>
  </si>
  <si>
    <t>8.017959018</t>
  </si>
  <si>
    <t>7.988307298</t>
  </si>
  <si>
    <t>7.103341155</t>
  </si>
  <si>
    <t>6.574670685</t>
  </si>
  <si>
    <t>5.909133653</t>
  </si>
  <si>
    <t>5.564571946</t>
  </si>
  <si>
    <t>5.627946719</t>
  </si>
  <si>
    <t>5.571153951</t>
  </si>
  <si>
    <t>4.074935457</t>
  </si>
  <si>
    <t>3.415729918</t>
  </si>
  <si>
    <t>3.397269452</t>
  </si>
  <si>
    <t>3.042667744</t>
  </si>
  <si>
    <t>1.932947939</t>
  </si>
  <si>
    <t>3.518331524</t>
  </si>
  <si>
    <t>2.836203726</t>
  </si>
  <si>
    <t>0.304502454</t>
  </si>
  <si>
    <t>0.570745414</t>
  </si>
  <si>
    <t>0.199463615</t>
  </si>
  <si>
    <t>0.918982061</t>
  </si>
  <si>
    <t>1.380721029</t>
  </si>
  <si>
    <t>0.952582865</t>
  </si>
  <si>
    <t>2.105245813</t>
  </si>
  <si>
    <t>1.559897803</t>
  </si>
  <si>
    <t>1.167923078</t>
  </si>
  <si>
    <t>2.180874189</t>
  </si>
  <si>
    <t>3.726688055</t>
  </si>
  <si>
    <t>3.514465962</t>
  </si>
  <si>
    <t>4.247897578</t>
  </si>
  <si>
    <t>4.403288835</t>
  </si>
  <si>
    <t>5.431424513</t>
  </si>
  <si>
    <t>4.834913279</t>
  </si>
  <si>
    <t>4.04402153</t>
  </si>
  <si>
    <t>6.264322976</t>
  </si>
  <si>
    <t>6.925518675</t>
  </si>
  <si>
    <t>5.96426751</t>
  </si>
  <si>
    <t>6.011632414</t>
  </si>
  <si>
    <t>7.082820019</t>
  </si>
  <si>
    <t>6.65146658</t>
  </si>
  <si>
    <t>6.462456075</t>
  </si>
  <si>
    <t>6.809176936</t>
  </si>
  <si>
    <t>8.418353556</t>
  </si>
  <si>
    <t>7.307861586</t>
  </si>
  <si>
    <t>7.157847691</t>
  </si>
  <si>
    <t>6.715199637</t>
  </si>
  <si>
    <t>7.611426085</t>
  </si>
  <si>
    <t>9.297383471</t>
  </si>
  <si>
    <t>8.731106436</t>
  </si>
  <si>
    <t>8.270263221</t>
  </si>
  <si>
    <t>8.318386283</t>
  </si>
  <si>
    <t>8.599514025</t>
  </si>
  <si>
    <t>8.856710964</t>
  </si>
  <si>
    <t>8.287869299</t>
  </si>
  <si>
    <t>8.986984114</t>
  </si>
  <si>
    <t>9.047966865</t>
  </si>
  <si>
    <t>9.228391857</t>
  </si>
  <si>
    <t>8.713052244</t>
  </si>
  <si>
    <t>8.419522451</t>
  </si>
  <si>
    <t>8.033347324</t>
  </si>
  <si>
    <t>7.272364073</t>
  </si>
  <si>
    <t>6.877853765</t>
  </si>
  <si>
    <t>6.409882039</t>
  </si>
  <si>
    <t>6.329552382</t>
  </si>
  <si>
    <t>6.02116882</t>
  </si>
  <si>
    <t>5.588508678</t>
  </si>
  <si>
    <t>4.413102829</t>
  </si>
  <si>
    <t>4.021523851</t>
  </si>
  <si>
    <t>3.570933755</t>
  </si>
  <si>
    <t>3.164681538</t>
  </si>
  <si>
    <t>2.639791349</t>
  </si>
  <si>
    <t>3.892235286</t>
  </si>
  <si>
    <t>3.046164677</t>
  </si>
  <si>
    <t>1.235918627</t>
  </si>
  <si>
    <t>0.037170601</t>
  </si>
  <si>
    <t>0.291152997</t>
  </si>
  <si>
    <t>0.368049611</t>
  </si>
  <si>
    <t>1.724878995</t>
  </si>
  <si>
    <t>4.069030741</t>
  </si>
  <si>
    <t>3.894876865</t>
  </si>
  <si>
    <t>3.641551007</t>
  </si>
  <si>
    <t>4.917883555</t>
  </si>
  <si>
    <t>4.579899105</t>
  </si>
  <si>
    <t>3.715703498</t>
  </si>
  <si>
    <t>4.606242624</t>
  </si>
  <si>
    <t>4.87814144</t>
  </si>
  <si>
    <t>5.658333504</t>
  </si>
  <si>
    <t>5.926457439</t>
  </si>
  <si>
    <t>7.121369042</t>
  </si>
  <si>
    <t>6.479346559</t>
  </si>
  <si>
    <t>7.012829575</t>
  </si>
  <si>
    <t>7.138328106</t>
  </si>
  <si>
    <t>6.809094159</t>
  </si>
  <si>
    <t>8.112697416</t>
  </si>
  <si>
    <t>8.671225922</t>
  </si>
  <si>
    <t>7.205882923</t>
  </si>
  <si>
    <t>7.831469466</t>
  </si>
  <si>
    <t>8.941062793</t>
  </si>
  <si>
    <t>8.954102297</t>
  </si>
  <si>
    <t>8.743019942</t>
  </si>
  <si>
    <t>8.698655569</t>
  </si>
  <si>
    <t>10.17479412</t>
  </si>
  <si>
    <t>8.952355985</t>
  </si>
  <si>
    <t>9.006348083</t>
  </si>
  <si>
    <t>8.843763599</t>
  </si>
  <si>
    <t>9.457212456</t>
  </si>
  <si>
    <t>11.18002638</t>
  </si>
  <si>
    <t>10.49626468</t>
  </si>
  <si>
    <t>10.27724119</t>
  </si>
  <si>
    <t>10.40906708</t>
  </si>
  <si>
    <t>10.45101286</t>
  </si>
  <si>
    <t>10.63708095</t>
  </si>
  <si>
    <t>10.25389965</t>
  </si>
  <si>
    <t>10.63370555</t>
  </si>
  <si>
    <t>10.64780403</t>
  </si>
  <si>
    <t>10.97408173</t>
  </si>
  <si>
    <t>10.32718195</t>
  </si>
  <si>
    <t>10.27111893</t>
  </si>
  <si>
    <t>10.2544368</t>
  </si>
  <si>
    <t>9.447804206</t>
  </si>
  <si>
    <t>8.7688785</t>
  </si>
  <si>
    <t>8.182161287</t>
  </si>
  <si>
    <t>7.936164283</t>
  </si>
  <si>
    <t>7.97492776</t>
  </si>
  <si>
    <t>7.766364834</t>
  </si>
  <si>
    <t>6.2808711</t>
  </si>
  <si>
    <t>5.52845823</t>
  </si>
  <si>
    <t>5.89035123</t>
  </si>
  <si>
    <t>5.462168284</t>
  </si>
  <si>
    <t>4.076853027</t>
  </si>
  <si>
    <t>5.685909373</t>
  </si>
  <si>
    <t>4.964158345</t>
  </si>
  <si>
    <t>2.705125227</t>
  </si>
  <si>
    <t>2.506780215</t>
  </si>
  <si>
    <t>1.98324691</t>
  </si>
  <si>
    <t>1.973243699</t>
  </si>
  <si>
    <t>2.148219095</t>
  </si>
  <si>
    <t>0.807202994</t>
  </si>
  <si>
    <t>1.248568027</t>
  </si>
  <si>
    <t>0.224384974</t>
  </si>
  <si>
    <t>1.991339545</t>
  </si>
  <si>
    <t>0.000916453</t>
  </si>
  <si>
    <t>0.810266054</t>
  </si>
  <si>
    <t>1.507480717</t>
  </si>
  <si>
    <t>0.550327955</t>
  </si>
  <si>
    <t>0.093100091</t>
  </si>
  <si>
    <t>0.136527197</t>
  </si>
  <si>
    <t>3.590205275</t>
  </si>
  <si>
    <t>1.210519072</t>
  </si>
  <si>
    <t>5.098360823</t>
  </si>
  <si>
    <t>2.052436544</t>
  </si>
  <si>
    <t>0.331775</t>
  </si>
  <si>
    <t>4.868615947</t>
  </si>
  <si>
    <t>3.21525482</t>
  </si>
  <si>
    <t>1.893225897</t>
  </si>
  <si>
    <t>4.79163743</t>
  </si>
  <si>
    <t>6.76704601</t>
  </si>
  <si>
    <t>4.729804231</t>
  </si>
  <si>
    <t>4.379988975</t>
  </si>
  <si>
    <t>5.579404048</t>
  </si>
  <si>
    <t>6.669611615</t>
  </si>
  <si>
    <t>7.207217469</t>
  </si>
  <si>
    <t>6.870065013</t>
  </si>
  <si>
    <t>5.373062509</t>
  </si>
  <si>
    <t>6.368759141</t>
  </si>
  <si>
    <t>7.967199199</t>
  </si>
  <si>
    <t>8.145342255</t>
  </si>
  <si>
    <t>7.315246466</t>
  </si>
  <si>
    <t>7.020595004</t>
  </si>
  <si>
    <t>8.196762252</t>
  </si>
  <si>
    <t>6.71726199</t>
  </si>
  <si>
    <t>6.71691324</t>
  </si>
  <si>
    <t>6.4930122</t>
  </si>
  <si>
    <t>7.573756452</t>
  </si>
  <si>
    <t>9.285060474</t>
  </si>
  <si>
    <t>8.800577962</t>
  </si>
  <si>
    <t>8.610674487</t>
  </si>
  <si>
    <t>8.562458838</t>
  </si>
  <si>
    <t>8.610115468</t>
  </si>
  <si>
    <t>8.744469486</t>
  </si>
  <si>
    <t>8.235486841</t>
  </si>
  <si>
    <t>8.650792497</t>
  </si>
  <si>
    <t>8.299597874</t>
  </si>
  <si>
    <t>8.98232695</t>
  </si>
  <si>
    <t>8.458822809</t>
  </si>
  <si>
    <t>8.742331383</t>
  </si>
  <si>
    <t>8.99468307</t>
  </si>
  <si>
    <t>8.394434562</t>
  </si>
  <si>
    <t>7.546987262</t>
  </si>
  <si>
    <t>6.219835992</t>
  </si>
  <si>
    <t>6.167498764</t>
  </si>
  <si>
    <t>7.216652367</t>
  </si>
  <si>
    <t>7.406504651</t>
  </si>
  <si>
    <t>5.181610264</t>
  </si>
  <si>
    <t>3.937270702</t>
  </si>
  <si>
    <t>5.08526073</t>
  </si>
  <si>
    <t>5.142313842</t>
  </si>
  <si>
    <t>2.656951418</t>
  </si>
  <si>
    <t>5.229640784</t>
  </si>
  <si>
    <t>5.114102877</t>
  </si>
  <si>
    <t>0.3785606</t>
  </si>
  <si>
    <t>2.798435882</t>
  </si>
  <si>
    <t>0.92580809</t>
  </si>
  <si>
    <t>0.922740307</t>
  </si>
  <si>
    <t>1.923860859</t>
  </si>
  <si>
    <t>1.572373117</t>
  </si>
  <si>
    <t>0.786296495</t>
  </si>
  <si>
    <t>1.169912863</t>
  </si>
  <si>
    <t>0.779476484</t>
  </si>
  <si>
    <t>2.944429278</t>
  </si>
  <si>
    <t>0.838431459</t>
  </si>
  <si>
    <t>0.004414348</t>
  </si>
  <si>
    <t>5.532778427</t>
  </si>
  <si>
    <t>7.988160384</t>
  </si>
  <si>
    <t>11.07393126</t>
  </si>
  <si>
    <t>14.4112952</t>
  </si>
  <si>
    <t>12.10626823</t>
  </si>
  <si>
    <t>17.55078407</t>
  </si>
  <si>
    <t>17.33823841</t>
  </si>
  <si>
    <t>18.14354483</t>
  </si>
  <si>
    <t>20.87763147</t>
  </si>
  <si>
    <t>21.00655568</t>
  </si>
  <si>
    <t>21.73459716</t>
  </si>
  <si>
    <t>21.57895019</t>
  </si>
  <si>
    <t>21.18061212</t>
  </si>
  <si>
    <t>21.37307239</t>
  </si>
  <si>
    <t>20.88271208</t>
  </si>
  <si>
    <t>20.1962446</t>
  </si>
  <si>
    <t>20.79952179</t>
  </si>
  <si>
    <t>21.68139111</t>
  </si>
  <si>
    <t>21.32339923</t>
  </si>
  <si>
    <t>22.32931702</t>
  </si>
  <si>
    <t>22.57101422</t>
  </si>
  <si>
    <t>23.16723631</t>
  </si>
  <si>
    <t>24.11453511</t>
  </si>
  <si>
    <t>24.43766281</t>
  </si>
  <si>
    <t>25.99397882</t>
  </si>
  <si>
    <t>27.13156786</t>
  </si>
  <si>
    <t>28.18030692</t>
  </si>
  <si>
    <t>28.79271236</t>
  </si>
  <si>
    <t>30.31697877</t>
  </si>
  <si>
    <t>31.58713193</t>
  </si>
  <si>
    <t>32.60658099</t>
  </si>
  <si>
    <t>33.96104196</t>
  </si>
  <si>
    <t>35.534062</t>
  </si>
  <si>
    <t>36.22771239</t>
  </si>
  <si>
    <t>37.03987302</t>
  </si>
  <si>
    <t>36.74585311</t>
  </si>
  <si>
    <t>37.42934976</t>
  </si>
  <si>
    <t>37.20478811</t>
  </si>
  <si>
    <t>35.85774807</t>
  </si>
  <si>
    <t>33.01163429</t>
  </si>
  <si>
    <t>32.24306951</t>
  </si>
  <si>
    <t>29.45054554</t>
  </si>
  <si>
    <t>26.94573249</t>
  </si>
  <si>
    <t>24.49413547</t>
  </si>
  <si>
    <t>22.01496342</t>
  </si>
  <si>
    <t>19.86267584</t>
  </si>
  <si>
    <t>17.88813008</t>
  </si>
  <si>
    <t>16.26229909</t>
  </si>
  <si>
    <t>14.96619606</t>
  </si>
  <si>
    <t>13.91950795</t>
  </si>
  <si>
    <t>13.43215191</t>
  </si>
  <si>
    <t>12.74392366</t>
  </si>
  <si>
    <t>13.09667918</t>
  </si>
  <si>
    <t>12.73857769</t>
  </si>
  <si>
    <t>12.99406541</t>
  </si>
  <si>
    <t>13.51417492</t>
  </si>
  <si>
    <t>14.04394683</t>
  </si>
  <si>
    <t>14.67789854</t>
  </si>
  <si>
    <t>15.24950961</t>
  </si>
  <si>
    <t>15.66448618</t>
  </si>
  <si>
    <t>16.48561546</t>
  </si>
  <si>
    <t>17.5138801</t>
  </si>
  <si>
    <t>18.41649935</t>
  </si>
  <si>
    <t>19.75701674</t>
  </si>
  <si>
    <t>19.40881067</t>
  </si>
  <si>
    <t>20.34389938</t>
  </si>
  <si>
    <t>21.40774811</t>
  </si>
  <si>
    <t>22.20047108</t>
  </si>
  <si>
    <t>23.53421039</t>
  </si>
  <si>
    <t>23.7407826</t>
  </si>
  <si>
    <t>25.46319497</t>
  </si>
  <si>
    <t>25.56421974</t>
  </si>
  <si>
    <t>27.34123244</t>
  </si>
  <si>
    <t>27.5415488</t>
  </si>
  <si>
    <t>28.36196153</t>
  </si>
  <si>
    <t>29.51103979</t>
  </si>
  <si>
    <t>30.11217182</t>
  </si>
  <si>
    <t>31.29220422</t>
  </si>
  <si>
    <t>31.75686729</t>
  </si>
  <si>
    <t>30.93076967</t>
  </si>
  <si>
    <t>33.1510632</t>
  </si>
  <si>
    <t>12.49013911</t>
  </si>
  <si>
    <t>17.30176385</t>
  </si>
  <si>
    <t>22.31589655</t>
  </si>
  <si>
    <t>25.75174872</t>
  </si>
  <si>
    <t>28.78557101</t>
  </si>
  <si>
    <t>29.32124582</t>
  </si>
  <si>
    <t>31.15626219</t>
  </si>
  <si>
    <t>32.56142231</t>
  </si>
  <si>
    <t>32.23529842</t>
  </si>
  <si>
    <t>31.12417875</t>
  </si>
  <si>
    <t>31.86936436</t>
  </si>
  <si>
    <t>31.93178546</t>
  </si>
  <si>
    <t>31.92709107</t>
  </si>
  <si>
    <t>32.44165045</t>
  </si>
  <si>
    <t>33.4467603</t>
  </si>
  <si>
    <t>33.07198004</t>
  </si>
  <si>
    <t>34.08142626</t>
  </si>
  <si>
    <t>34.69705088</t>
  </si>
  <si>
    <t>35.79325063</t>
  </si>
  <si>
    <t>36.94051453</t>
  </si>
  <si>
    <t>38.21762929</t>
  </si>
  <si>
    <t>39.48692284</t>
  </si>
  <si>
    <t>41.26177313</t>
  </si>
  <si>
    <t>42.31755219</t>
  </si>
  <si>
    <t>43.11057379</t>
  </si>
  <si>
    <t>44.20144137</t>
  </si>
  <si>
    <t>45.36266712</t>
  </si>
  <si>
    <t>46.13770174</t>
  </si>
  <si>
    <t>46.81049543</t>
  </si>
  <si>
    <t>47.2171686</t>
  </si>
  <si>
    <t>46.97812493</t>
  </si>
  <si>
    <t>46.51145301</t>
  </si>
  <si>
    <t>45.58924259</t>
  </si>
  <si>
    <t>44.54437165</t>
  </si>
  <si>
    <t>42.37045034</t>
  </si>
  <si>
    <t>39.56490221</t>
  </si>
  <si>
    <t>37.04122391</t>
  </si>
  <si>
    <t>33.02502308</t>
  </si>
  <si>
    <t>29.91654803</t>
  </si>
  <si>
    <t>26.06048613</t>
  </si>
  <si>
    <t>23.80297864</t>
  </si>
  <si>
    <t>20.73759889</t>
  </si>
  <si>
    <t>18.44739396</t>
  </si>
  <si>
    <t>16.3741639</t>
  </si>
  <si>
    <t>14.64791044</t>
  </si>
  <si>
    <t>13.45689129</t>
  </si>
  <si>
    <t>12.57783042</t>
  </si>
  <si>
    <t>11.92265222</t>
  </si>
  <si>
    <t>11.60402985</t>
  </si>
  <si>
    <t>11.12935692</t>
  </si>
  <si>
    <t>11.06095134</t>
  </si>
  <si>
    <t>11.25167797</t>
  </si>
  <si>
    <t>11.47316728</t>
  </si>
  <si>
    <t>11.671476</t>
  </si>
  <si>
    <t>12.10540171</t>
  </si>
  <si>
    <t>12.53655039</t>
  </si>
  <si>
    <t>13.18473718</t>
  </si>
  <si>
    <t>14.18085675</t>
  </si>
  <si>
    <t>14.78282653</t>
  </si>
  <si>
    <t>15.29688438</t>
  </si>
  <si>
    <t>16.5474181</t>
  </si>
  <si>
    <t>17.21138427</t>
  </si>
  <si>
    <t>17.93795329</t>
  </si>
  <si>
    <t>19.52229536</t>
  </si>
  <si>
    <t>19.69083505</t>
  </si>
  <si>
    <t>20.98422842</t>
  </si>
  <si>
    <t>21.98856466</t>
  </si>
  <si>
    <t>22.71536422</t>
  </si>
  <si>
    <t>24.61832096</t>
  </si>
  <si>
    <t>25.15552014</t>
  </si>
  <si>
    <t>26.54592176</t>
  </si>
  <si>
    <t>27.31184483</t>
  </si>
  <si>
    <t>28.60273836</t>
  </si>
  <si>
    <t>29.90356016</t>
  </si>
  <si>
    <t>30.74470901</t>
  </si>
  <si>
    <t>31.4479278</t>
  </si>
  <si>
    <t>31.99770097</t>
  </si>
  <si>
    <t>33.34482148</t>
  </si>
  <si>
    <t>34.39090539</t>
  </si>
  <si>
    <t>35.79075784</t>
  </si>
  <si>
    <t>36.42878418</t>
  </si>
  <si>
    <t>16.66064258</t>
  </si>
  <si>
    <t>19.53424035</t>
  </si>
  <si>
    <t>24.72183788</t>
  </si>
  <si>
    <t>27.54327125</t>
  </si>
  <si>
    <t>30.63077613</t>
  </si>
  <si>
    <t>31.38861291</t>
  </si>
  <si>
    <t>32.2344786</t>
  </si>
  <si>
    <t>33.66413011</t>
  </si>
  <si>
    <t>31.74915328</t>
  </si>
  <si>
    <t>32.48513938</t>
  </si>
  <si>
    <t>32.78639968</t>
  </si>
  <si>
    <t>33.00917945</t>
  </si>
  <si>
    <t>33.69352556</t>
  </si>
  <si>
    <t>33.1701868</t>
  </si>
  <si>
    <t>33.79543948</t>
  </si>
  <si>
    <t>34.68510637</t>
  </si>
  <si>
    <t>35.3836688</t>
  </si>
  <si>
    <t>36.04211752</t>
  </si>
  <si>
    <t>37.57969724</t>
  </si>
  <si>
    <t>37.87187067</t>
  </si>
  <si>
    <t>39.66219914</t>
  </si>
  <si>
    <t>40.51235666</t>
  </si>
  <si>
    <t>41.70572939</t>
  </si>
  <si>
    <t>43.67546424</t>
  </si>
  <si>
    <t>43.7354445</t>
  </si>
  <si>
    <t>44.23429507</t>
  </si>
  <si>
    <t>45.6412487</t>
  </si>
  <si>
    <t>45.87638865</t>
  </si>
  <si>
    <t>47.07140996</t>
  </si>
  <si>
    <t>47.1063864</t>
  </si>
  <si>
    <t>47.09504828</t>
  </si>
  <si>
    <t>46.14542581</t>
  </si>
  <si>
    <t>45.24658791</t>
  </si>
  <si>
    <t>43.34967915</t>
  </si>
  <si>
    <t>41.02360078</t>
  </si>
  <si>
    <t>38.21120191</t>
  </si>
  <si>
    <t>35.39505659</t>
  </si>
  <si>
    <t>32.00674952</t>
  </si>
  <si>
    <t>28.90638828</t>
  </si>
  <si>
    <t>25.328693</t>
  </si>
  <si>
    <t>23.0194144</t>
  </si>
  <si>
    <t>20.68731479</t>
  </si>
  <si>
    <t>18.90907677</t>
  </si>
  <si>
    <t>17.20509063</t>
  </si>
  <si>
    <t>16.04299187</t>
  </si>
  <si>
    <t>15.18334932</t>
  </si>
  <si>
    <t>14.34929045</t>
  </si>
  <si>
    <t>14.04789582</t>
  </si>
  <si>
    <t>13.94562833</t>
  </si>
  <si>
    <t>13.98310733</t>
  </si>
  <si>
    <t>13.98205696</t>
  </si>
  <si>
    <t>13.99244659</t>
  </si>
  <si>
    <t>14.45140048</t>
  </si>
  <si>
    <t>14.78406203</t>
  </si>
  <si>
    <t>15.57987661</t>
  </si>
  <si>
    <t>16.18628242</t>
  </si>
  <si>
    <t>16.66271533</t>
  </si>
  <si>
    <t>17.19271371</t>
  </si>
  <si>
    <t>18.38361173</t>
  </si>
  <si>
    <t>18.82819427</t>
  </si>
  <si>
    <t>19.58653352</t>
  </si>
  <si>
    <t>21.00138511</t>
  </si>
  <si>
    <t>21.73489889</t>
  </si>
  <si>
    <t>22.44045635</t>
  </si>
  <si>
    <t>23.91870097</t>
  </si>
  <si>
    <t>24.37483468</t>
  </si>
  <si>
    <t>25.34256873</t>
  </si>
  <si>
    <t>26.74125332</t>
  </si>
  <si>
    <t>27.8796952</t>
  </si>
  <si>
    <t>29.48431647</t>
  </si>
  <si>
    <t>29.89465138</t>
  </si>
  <si>
    <t>31.39251929</t>
  </si>
  <si>
    <t>31.42272068</t>
  </si>
  <si>
    <t>33.07205009</t>
  </si>
  <si>
    <t>33.97071991</t>
  </si>
  <si>
    <t>34.94255836</t>
  </si>
  <si>
    <t>36.3562971</t>
  </si>
  <si>
    <t>37.0580438</t>
  </si>
  <si>
    <t>38.15947969</t>
  </si>
  <si>
    <t>38.67183492</t>
  </si>
  <si>
    <t>39.29699693</t>
  </si>
  <si>
    <t>7.816621921</t>
  </si>
  <si>
    <t>9.426642689</t>
  </si>
  <si>
    <t>13.05656057</t>
  </si>
  <si>
    <t>14.65210888</t>
  </si>
  <si>
    <t>18.37913722</t>
  </si>
  <si>
    <t>17.47041742</t>
  </si>
  <si>
    <t>17.74602201</t>
  </si>
  <si>
    <t>19.22993206</t>
  </si>
  <si>
    <t>18.73591134</t>
  </si>
  <si>
    <t>17.70507613</t>
  </si>
  <si>
    <t>18.6430068</t>
  </si>
  <si>
    <t>17.80706112</t>
  </si>
  <si>
    <t>18.47029884</t>
  </si>
  <si>
    <t>18.11271958</t>
  </si>
  <si>
    <t>18.80014308</t>
  </si>
  <si>
    <t>18.50246679</t>
  </si>
  <si>
    <t>18.6903242</t>
  </si>
  <si>
    <t>18.78684183</t>
  </si>
  <si>
    <t>19.31935277</t>
  </si>
  <si>
    <t>19.75017834</t>
  </si>
  <si>
    <t>21.37065557</t>
  </si>
  <si>
    <t>21.53462089</t>
  </si>
  <si>
    <t>23.10530954</t>
  </si>
  <si>
    <t>24.46470092</t>
  </si>
  <si>
    <t>24.50612487</t>
  </si>
  <si>
    <t>25.29120401</t>
  </si>
  <si>
    <t>26.57018605</t>
  </si>
  <si>
    <t>27.15318829</t>
  </si>
  <si>
    <t>27.96085782</t>
  </si>
  <si>
    <t>28.8541154</t>
  </si>
  <si>
    <t>29.31005826</t>
  </si>
  <si>
    <t>29.28273336</t>
  </si>
  <si>
    <t>29.00810017</t>
  </si>
  <si>
    <t>28.79940154</t>
  </si>
  <si>
    <t>27.62578003</t>
  </si>
  <si>
    <t>26.44583586</t>
  </si>
  <si>
    <t>25.03670507</t>
  </si>
  <si>
    <t>22.67073117</t>
  </si>
  <si>
    <t>21.02988623</t>
  </si>
  <si>
    <t>18.32116774</t>
  </si>
  <si>
    <t>17.14287058</t>
  </si>
  <si>
    <t>15.08568557</t>
  </si>
  <si>
    <t>13.46673107</t>
  </si>
  <si>
    <t>12.03544471</t>
  </si>
  <si>
    <t>10.84566857</t>
  </si>
  <si>
    <t>10.13601618</t>
  </si>
  <si>
    <t>9.16015716</t>
  </si>
  <si>
    <t>9.000268546</t>
  </si>
  <si>
    <t>8.614286974</t>
  </si>
  <si>
    <t>8.569845518</t>
  </si>
  <si>
    <t>8.673897936</t>
  </si>
  <si>
    <t>8.91261858</t>
  </si>
  <si>
    <t>9.161180739</t>
  </si>
  <si>
    <t>9.746268684</t>
  </si>
  <si>
    <t>10.14524385</t>
  </si>
  <si>
    <t>10.56692406</t>
  </si>
  <si>
    <t>11.49009864</t>
  </si>
  <si>
    <t>12.10139107</t>
  </si>
  <si>
    <t>12.9745454</t>
  </si>
  <si>
    <t>13.50976021</t>
  </si>
  <si>
    <t>14.51475497</t>
  </si>
  <si>
    <t>15.45571728</t>
  </si>
  <si>
    <t>16.01450771</t>
  </si>
  <si>
    <t>17.26819318</t>
  </si>
  <si>
    <t>18.7037408</t>
  </si>
  <si>
    <t>18.91828253</t>
  </si>
  <si>
    <t>20.30664667</t>
  </si>
  <si>
    <t>21.40458823</t>
  </si>
  <si>
    <t>22.34989622</t>
  </si>
  <si>
    <t>24.0127711</t>
  </si>
  <si>
    <t>24.53171071</t>
  </si>
  <si>
    <t>25.74692947</t>
  </si>
  <si>
    <t>26.09319576</t>
  </si>
  <si>
    <t>27.92457643</t>
  </si>
  <si>
    <t>28.78324288</t>
  </si>
  <si>
    <t>29.07448215</t>
  </si>
  <si>
    <t>30.34614654</t>
  </si>
  <si>
    <t>31.60918177</t>
  </si>
  <si>
    <t>32.0948672</t>
  </si>
  <si>
    <t>34.01258991</t>
  </si>
  <si>
    <t>33.40410132</t>
  </si>
  <si>
    <t>7.815654338</t>
  </si>
  <si>
    <t>11.06727944</t>
  </si>
  <si>
    <t>14.58006728</t>
  </si>
  <si>
    <t>15.68320726</t>
  </si>
  <si>
    <t>19.10696543</t>
  </si>
  <si>
    <t>17.88850377</t>
  </si>
  <si>
    <t>18.48249307</t>
  </si>
  <si>
    <t>19.36471242</t>
  </si>
  <si>
    <t>18.25757843</t>
  </si>
  <si>
    <t>19.21177439</t>
  </si>
  <si>
    <t>19.03678825</t>
  </si>
  <si>
    <t>17.97163349</t>
  </si>
  <si>
    <t>19.05028111</t>
  </si>
  <si>
    <t>17.79911475</t>
  </si>
  <si>
    <t>18.12402436</t>
  </si>
  <si>
    <t>18.60245454</t>
  </si>
  <si>
    <t>18.76408756</t>
  </si>
  <si>
    <t>19.12875917</t>
  </si>
  <si>
    <t>20.1907936</t>
  </si>
  <si>
    <t>20.50784486</t>
  </si>
  <si>
    <t>21.57058534</t>
  </si>
  <si>
    <t>22.15303456</t>
  </si>
  <si>
    <t>23.07353286</t>
  </si>
  <si>
    <t>23.37684873</t>
  </si>
  <si>
    <t>24.44686513</t>
  </si>
  <si>
    <t>25.18909127</t>
  </si>
  <si>
    <t>26.01675303</t>
  </si>
  <si>
    <t>26.9196114</t>
  </si>
  <si>
    <t>27.96706893</t>
  </si>
  <si>
    <t>28.52327779</t>
  </si>
  <si>
    <t>28.77540267</t>
  </si>
  <si>
    <t>28.90980267</t>
  </si>
  <si>
    <t>28.88492752</t>
  </si>
  <si>
    <t>28.33460011</t>
  </si>
  <si>
    <t>27.13332931</t>
  </si>
  <si>
    <t>25.76943449</t>
  </si>
  <si>
    <t>24.44626646</t>
  </si>
  <si>
    <t>22.23539694</t>
  </si>
  <si>
    <t>20.33297209</t>
  </si>
  <si>
    <t>17.76415859</t>
  </si>
  <si>
    <t>16.42588275</t>
  </si>
  <si>
    <t>14.1916902</t>
  </si>
  <si>
    <t>12.66082742</t>
  </si>
  <si>
    <t>11.4300154</t>
  </si>
  <si>
    <t>10.14476809</t>
  </si>
  <si>
    <t>9.266239593</t>
  </si>
  <si>
    <t>8.645967795</t>
  </si>
  <si>
    <t>8.323280981</t>
  </si>
  <si>
    <t>8.200572319</t>
  </si>
  <si>
    <t>8.128839401</t>
  </si>
  <si>
    <t>8.186448627</t>
  </si>
  <si>
    <t>8.225430068</t>
  </si>
  <si>
    <t>8.327438483</t>
  </si>
  <si>
    <t>8.542600961</t>
  </si>
  <si>
    <t>9.142715531</t>
  </si>
  <si>
    <t>9.558640026</t>
  </si>
  <si>
    <t>10.03991622</t>
  </si>
  <si>
    <t>10.43605441</t>
  </si>
  <si>
    <t>11.26896412</t>
  </si>
  <si>
    <t>11.96699637</t>
  </si>
  <si>
    <t>12.41918726</t>
  </si>
  <si>
    <t>13.30689237</t>
  </si>
  <si>
    <t>13.77217803</t>
  </si>
  <si>
    <t>13.88069613</t>
  </si>
  <si>
    <t>15.53993834</t>
  </si>
  <si>
    <t>15.51230937</t>
  </si>
  <si>
    <t>16.7399743</t>
  </si>
  <si>
    <t>17.70936422</t>
  </si>
  <si>
    <t>18.38282243</t>
  </si>
  <si>
    <t>19.48528278</t>
  </si>
  <si>
    <t>19.75899288</t>
  </si>
  <si>
    <t>20.40197768</t>
  </si>
  <si>
    <t>20.92488055</t>
  </si>
  <si>
    <t>22.18448409</t>
  </si>
  <si>
    <t>22.84350129</t>
  </si>
  <si>
    <t>23.07754545</t>
  </si>
  <si>
    <t>24.28032412</t>
  </si>
  <si>
    <t>24.8570591</t>
  </si>
  <si>
    <t>25.44415745</t>
  </si>
  <si>
    <t>26.69921796</t>
  </si>
  <si>
    <t>26.75768462</t>
  </si>
  <si>
    <t>6.034220371</t>
  </si>
  <si>
    <t>5.005437897</t>
  </si>
  <si>
    <t>7.107350808</t>
  </si>
  <si>
    <t>5.983491826</t>
  </si>
  <si>
    <t>5.537730618</t>
  </si>
  <si>
    <t>5.725307634</t>
  </si>
  <si>
    <t>5.83985161</t>
  </si>
  <si>
    <t>6.226761985</t>
  </si>
  <si>
    <t>5.899819332</t>
  </si>
  <si>
    <t>5.296514612</t>
  </si>
  <si>
    <t>6.315173786</t>
  </si>
  <si>
    <t>5.77574822</t>
  </si>
  <si>
    <t>5.777848998</t>
  </si>
  <si>
    <t>5.90444968</t>
  </si>
  <si>
    <t>5.89515924</t>
  </si>
  <si>
    <t>5.90932747</t>
  </si>
  <si>
    <t>5.702317212</t>
  </si>
  <si>
    <t>6.09292252</t>
  </si>
  <si>
    <t>5.882509748</t>
  </si>
  <si>
    <t>5.710609753</t>
  </si>
  <si>
    <t>6.087651286</t>
  </si>
  <si>
    <t>5.5585544</t>
  </si>
  <si>
    <t>6.067931521</t>
  </si>
  <si>
    <t>5.910475029</t>
  </si>
  <si>
    <t>5.860289502</t>
  </si>
  <si>
    <t>5.698007452</t>
  </si>
  <si>
    <t>5.497223127</t>
  </si>
  <si>
    <t>5.410403796</t>
  </si>
  <si>
    <t>5.491429967</t>
  </si>
  <si>
    <t>5.774791971</t>
  </si>
  <si>
    <t>5.216219963</t>
  </si>
  <si>
    <t>5.318438789</t>
  </si>
  <si>
    <t>5.351339764</t>
  </si>
  <si>
    <t>5.32620832</t>
  </si>
  <si>
    <t>5.228234116</t>
  </si>
  <si>
    <t>5.033981402</t>
  </si>
  <si>
    <t>5.166845073</t>
  </si>
  <si>
    <t>5.107406465</t>
  </si>
  <si>
    <t>5.034671918</t>
  </si>
  <si>
    <t>5.232646118</t>
  </si>
  <si>
    <t>4.955802508</t>
  </si>
  <si>
    <t>5.011034953</t>
  </si>
  <si>
    <t>4.824113636</t>
  </si>
  <si>
    <t>4.796788775</t>
  </si>
  <si>
    <t>5.009628367</t>
  </si>
  <si>
    <t>4.639636711</t>
  </si>
  <si>
    <t>4.587580464</t>
  </si>
  <si>
    <t>4.641512419</t>
  </si>
  <si>
    <t>4.57764485</t>
  </si>
  <si>
    <t>4.708212987</t>
  </si>
  <si>
    <t>4.605864828</t>
  </si>
  <si>
    <t>4.471575461</t>
  </si>
  <si>
    <t>4.534559736</t>
  </si>
  <si>
    <t>4.559771328</t>
  </si>
  <si>
    <t>4.722709907</t>
  </si>
  <si>
    <t>4.460425</t>
  </si>
  <si>
    <t>4.64308923</t>
  </si>
  <si>
    <t>4.556692203</t>
  </si>
  <si>
    <t>4.489265036</t>
  </si>
  <si>
    <t>4.461749938</t>
  </si>
  <si>
    <t>4.631246136</t>
  </si>
  <si>
    <t>4.639313769</t>
  </si>
  <si>
    <t>4.479026748</t>
  </si>
  <si>
    <t>4.064683457</t>
  </si>
  <si>
    <t>4.592984424</t>
  </si>
  <si>
    <t>4.217011669</t>
  </si>
  <si>
    <t>4.376679701</t>
  </si>
  <si>
    <t>4.671168707</t>
  </si>
  <si>
    <t>4.797466884</t>
  </si>
  <si>
    <t>4.693195813</t>
  </si>
  <si>
    <t>4.513289135</t>
  </si>
  <si>
    <t>4.579273466</t>
  </si>
  <si>
    <t>4.60885135</t>
  </si>
  <si>
    <t>4.655457324</t>
  </si>
  <si>
    <t>4.53989112</t>
  </si>
  <si>
    <t>4.230975336</t>
  </si>
  <si>
    <t>4.878117551</t>
  </si>
  <si>
    <t>4.356075427</t>
  </si>
  <si>
    <t>4.357899618</t>
  </si>
  <si>
    <t>4.893318983</t>
  </si>
  <si>
    <t>4.892575577</t>
  </si>
  <si>
    <t>0.977326374</t>
  </si>
  <si>
    <t>0.62077379</t>
  </si>
  <si>
    <t>1.030706198</t>
  </si>
  <si>
    <t>0.853583641</t>
  </si>
  <si>
    <t>2.093358733</t>
  </si>
  <si>
    <t>1.450091516</t>
  </si>
  <si>
    <t>1.292103342</t>
  </si>
  <si>
    <t>1.67977874</t>
  </si>
  <si>
    <t>1.206792068</t>
  </si>
  <si>
    <t>0.89694154</t>
  </si>
  <si>
    <t>1.251191017</t>
  </si>
  <si>
    <t>1.382490049</t>
  </si>
  <si>
    <t>1.139526717</t>
  </si>
  <si>
    <t>0.842239443</t>
  </si>
  <si>
    <t>1.115479476</t>
  </si>
  <si>
    <t>1.007460735</t>
  </si>
  <si>
    <t>0.872597413</t>
  </si>
  <si>
    <t>0.876491165</t>
  </si>
  <si>
    <t>1.057482218</t>
  </si>
  <si>
    <t>1.409009216</t>
  </si>
  <si>
    <t>1.226987117</t>
  </si>
  <si>
    <t>1.182702005</t>
  </si>
  <si>
    <t>1.157910672</t>
  </si>
  <si>
    <t>1.230522287</t>
  </si>
  <si>
    <t>1.094194081</t>
  </si>
  <si>
    <t>0.929029565</t>
  </si>
  <si>
    <t>1.208325271</t>
  </si>
  <si>
    <t>1.132208089</t>
  </si>
  <si>
    <t>1.177439839</t>
  </si>
  <si>
    <t>0.967313944</t>
  </si>
  <si>
    <t>0.858090282</t>
  </si>
  <si>
    <t>1.058453046</t>
  </si>
  <si>
    <t>1.048831842</t>
  </si>
  <si>
    <t>1.143921389</t>
  </si>
  <si>
    <t>1.213898917</t>
  </si>
  <si>
    <t>1.096351068</t>
  </si>
  <si>
    <t>1.007627965</t>
  </si>
  <si>
    <t>1.0510299</t>
  </si>
  <si>
    <t>1.148172773</t>
  </si>
  <si>
    <t>1.087365506</t>
  </si>
  <si>
    <t>0.98397779</t>
  </si>
  <si>
    <t>1.015044384</t>
  </si>
  <si>
    <t>0.913141108</t>
  </si>
  <si>
    <t>1.052308695</t>
  </si>
  <si>
    <t>0.904863729</t>
  </si>
  <si>
    <t>1.081530753</t>
  </si>
  <si>
    <t>1.095616297</t>
  </si>
  <si>
    <t>0.939910671</t>
  </si>
  <si>
    <t>1.106348265</t>
  </si>
  <si>
    <t>0.966463934</t>
  </si>
  <si>
    <t>1.067882275</t>
  </si>
  <si>
    <t>1.035701646</t>
  </si>
  <si>
    <t>1.081693435</t>
  </si>
  <si>
    <t>1.093967853</t>
  </si>
  <si>
    <t>0.993778434</t>
  </si>
  <si>
    <t>1.086920808</t>
  </si>
  <si>
    <t>1.115498789</t>
  </si>
  <si>
    <t>0.945415712</t>
  </si>
  <si>
    <t>0.979319091</t>
  </si>
  <si>
    <t>1.142692437</t>
  </si>
  <si>
    <t>1.089873609</t>
  </si>
  <si>
    <t>0.927791595</t>
  </si>
  <si>
    <t>1.157094351</t>
  </si>
  <si>
    <t>1.268297385</t>
  </si>
  <si>
    <t>1.078820758</t>
  </si>
  <si>
    <t>1.059291356</t>
  </si>
  <si>
    <t>1.00482967</t>
  </si>
  <si>
    <t>1.36454338</t>
  </si>
  <si>
    <t>1.294862772</t>
  </si>
  <si>
    <t>1.014293971</t>
  </si>
  <si>
    <t>1.002478406</t>
  </si>
  <si>
    <t>1.104655139</t>
  </si>
  <si>
    <t>1.025502115</t>
  </si>
  <si>
    <t>1.181657289</t>
  </si>
  <si>
    <t>1.392159213</t>
  </si>
  <si>
    <t>1.256350678</t>
  </si>
  <si>
    <t>1.398841224</t>
  </si>
  <si>
    <t>1.380154532</t>
  </si>
  <si>
    <t>1.584105741</t>
  </si>
  <si>
    <t>1.278314748</t>
  </si>
  <si>
    <t>0.932258061</t>
  </si>
  <si>
    <t>0.171200471</t>
  </si>
  <si>
    <t>0.081927562</t>
  </si>
  <si>
    <t>0.321385114</t>
  </si>
  <si>
    <t>0.416732599</t>
  </si>
  <si>
    <t>1.060793621</t>
  </si>
  <si>
    <t>0.658430161</t>
  </si>
  <si>
    <t>0.936687203</t>
  </si>
  <si>
    <t>0.839616978</t>
  </si>
  <si>
    <t>0.614755741</t>
  </si>
  <si>
    <t>0.848824914</t>
  </si>
  <si>
    <t>0.718022674</t>
  </si>
  <si>
    <t>0.614538564</t>
  </si>
  <si>
    <t>0.765473872</t>
  </si>
  <si>
    <t>0.484852335</t>
  </si>
  <si>
    <t>0.436475546</t>
  </si>
  <si>
    <t>0.605445609</t>
  </si>
  <si>
    <t>0.836957203</t>
  </si>
  <si>
    <t>0.980581803</t>
  </si>
  <si>
    <t>0.898440249</t>
  </si>
  <si>
    <t>0.615418636</t>
  </si>
  <si>
    <t>0.827853866</t>
  </si>
  <si>
    <t>0.850590103</t>
  </si>
  <si>
    <t>0.793634843</t>
  </si>
  <si>
    <t>0.708623055</t>
  </si>
  <si>
    <t>0.735587896</t>
  </si>
  <si>
    <t>0.653407219</t>
  </si>
  <si>
    <t>0.674898467</t>
  </si>
  <si>
    <t>0.702225868</t>
  </si>
  <si>
    <t>0.750352406</t>
  </si>
  <si>
    <t>0.844463453</t>
  </si>
  <si>
    <t>0.803896695</t>
  </si>
  <si>
    <t>0.823645444</t>
  </si>
  <si>
    <t>0.515456157</t>
  </si>
  <si>
    <t>0.507265375</t>
  </si>
  <si>
    <t>0.356163463</t>
  </si>
  <si>
    <t>0.446003858</t>
  </si>
  <si>
    <t>0.788265083</t>
  </si>
  <si>
    <t>0.916292135</t>
  </si>
  <si>
    <t>0.542827326</t>
  </si>
  <si>
    <t>0.402042249</t>
  </si>
  <si>
    <t>0.579956435</t>
  </si>
  <si>
    <t>0.947758886</t>
  </si>
  <si>
    <t>0.201370166</t>
  </si>
  <si>
    <t>0.300366996</t>
  </si>
  <si>
    <t>0.709199864</t>
  </si>
  <si>
    <t>0.698918751</t>
  </si>
  <si>
    <t>0.19665238</t>
  </si>
  <si>
    <t>0.71562252</t>
  </si>
  <si>
    <t>0.391105832</t>
  </si>
  <si>
    <t>0.862664806</t>
  </si>
  <si>
    <t>0.406156455</t>
  </si>
  <si>
    <t>0.40390851</t>
  </si>
  <si>
    <t>0.288145048</t>
  </si>
  <si>
    <t>0.140166617</t>
  </si>
  <si>
    <t>0.039356033</t>
  </si>
  <si>
    <t>0.154147015</t>
  </si>
  <si>
    <t>0.626383277</t>
  </si>
  <si>
    <t>0.061044665</t>
  </si>
  <si>
    <t>0.235669144</t>
  </si>
  <si>
    <t>0.029542378</t>
  </si>
  <si>
    <t>0.322766653</t>
  </si>
  <si>
    <t>0.066493202</t>
  </si>
  <si>
    <t>0.143480116</t>
  </si>
  <si>
    <t>0.087208052</t>
  </si>
  <si>
    <t>0.073988676</t>
  </si>
  <si>
    <t>0.087110134</t>
  </si>
  <si>
    <t>0.014138705</t>
  </si>
  <si>
    <t>0.022968641</t>
  </si>
  <si>
    <t>0.153146025</t>
  </si>
  <si>
    <t>0.080683407</t>
  </si>
  <si>
    <t>0.048166474</t>
  </si>
  <si>
    <t>0.053135178</t>
  </si>
  <si>
    <t>0.072808136</t>
  </si>
  <si>
    <t>0.045500678</t>
  </si>
  <si>
    <t>0.07542931</t>
  </si>
  <si>
    <t>0.146003045</t>
  </si>
  <si>
    <t>0.132512524</t>
  </si>
  <si>
    <t>0.084191331</t>
  </si>
  <si>
    <t>0.060765522</t>
  </si>
  <si>
    <t>0.154485923</t>
  </si>
  <si>
    <t>0.013621184</t>
  </si>
  <si>
    <t>0.088447365</t>
  </si>
  <si>
    <t>0.03492439</t>
  </si>
  <si>
    <t>0.14822596</t>
  </si>
  <si>
    <t>0.236235898</t>
  </si>
  <si>
    <t>0.101153654</t>
  </si>
  <si>
    <t>0.115177895</t>
  </si>
  <si>
    <t>0.087881043</t>
  </si>
  <si>
    <t>0.039787167</t>
  </si>
  <si>
    <t>0.123763057</t>
  </si>
  <si>
    <t>0.144438226</t>
  </si>
  <si>
    <t>0.003124665</t>
  </si>
  <si>
    <t>0.008729101</t>
  </si>
  <si>
    <t>0.088485938</t>
  </si>
  <si>
    <t>0.420071122</t>
  </si>
  <si>
    <t>0.113669753</t>
  </si>
  <si>
    <t>0.151215421</t>
  </si>
  <si>
    <t>0.203238423</t>
  </si>
  <si>
    <t>1.181972914</t>
  </si>
  <si>
    <t>1.257874924</t>
  </si>
  <si>
    <t>2.582611397</t>
  </si>
  <si>
    <t>1.731248566</t>
  </si>
  <si>
    <t>3.490768496</t>
  </si>
  <si>
    <t>2.022908059</t>
  </si>
  <si>
    <t>1.970530477</t>
  </si>
  <si>
    <t>2.344728606</t>
  </si>
  <si>
    <t>1.943865828</t>
  </si>
  <si>
    <t>1.866190352</t>
  </si>
  <si>
    <t>1.666553715</t>
  </si>
  <si>
    <t>1.468578538</t>
  </si>
  <si>
    <t>2.479218</t>
  </si>
  <si>
    <t>1.982459589</t>
  </si>
  <si>
    <t>2.009292999</t>
  </si>
  <si>
    <t>2.128375707</t>
  </si>
  <si>
    <t>2.060706481</t>
  </si>
  <si>
    <t>1.888743825</t>
  </si>
  <si>
    <t>1.824969759</t>
  </si>
  <si>
    <t>1.84862662</t>
  </si>
  <si>
    <t>2.002353876</t>
  </si>
  <si>
    <t>1.825913091</t>
  </si>
  <si>
    <t>2.110847215</t>
  </si>
  <si>
    <t>1.941671941</t>
  </si>
  <si>
    <t>1.941634927</t>
  </si>
  <si>
    <t>1.815506533</t>
  </si>
  <si>
    <t>1.536550724</t>
  </si>
  <si>
    <t>1.675644325</t>
  </si>
  <si>
    <t>1.833177274</t>
  </si>
  <si>
    <t>1.917360267</t>
  </si>
  <si>
    <t>1.646234467</t>
  </si>
  <si>
    <t>1.665211127</t>
  </si>
  <si>
    <t>1.601469382</t>
  </si>
  <si>
    <t>1.511954505</t>
  </si>
  <si>
    <t>1.523244302</t>
  </si>
  <si>
    <t>1.36223145</t>
  </si>
  <si>
    <t>1.689969056</t>
  </si>
  <si>
    <t>1.58122732</t>
  </si>
  <si>
    <t>1.504913149</t>
  </si>
  <si>
    <t>1.645359326</t>
  </si>
  <si>
    <t>1.539532188</t>
  </si>
  <si>
    <t>1.608360025</t>
  </si>
  <si>
    <t>1.399582018</t>
  </si>
  <si>
    <t>1.42720192</t>
  </si>
  <si>
    <t>1.452391795</t>
  </si>
  <si>
    <t>1.233336405</t>
  </si>
  <si>
    <t>1.37944874</t>
  </si>
  <si>
    <t>1.408014232</t>
  </si>
  <si>
    <t>1.318951546</t>
  </si>
  <si>
    <t>1.469711919</t>
  </si>
  <si>
    <t>1.457850878</t>
  </si>
  <si>
    <t>1.410011832</t>
  </si>
  <si>
    <t>1.221371535</t>
  </si>
  <si>
    <t>1.49371092</t>
  </si>
  <si>
    <t>1.5330052</t>
  </si>
  <si>
    <t>1.360009412</t>
  </si>
  <si>
    <t>1.304603591</t>
  </si>
  <si>
    <t>1.28563273</t>
  </si>
  <si>
    <t>1.373451477</t>
  </si>
  <si>
    <t>1.449580592</t>
  </si>
  <si>
    <t>1.326455287</t>
  </si>
  <si>
    <t>1.360891905</t>
  </si>
  <si>
    <t>1.219382284</t>
  </si>
  <si>
    <t>0.771395896</t>
  </si>
  <si>
    <t>1.588337916</t>
  </si>
  <si>
    <t>1.070701563</t>
  </si>
  <si>
    <t>1.30891508</t>
  </si>
  <si>
    <t>1.208366299</t>
  </si>
  <si>
    <t>1.603350053</t>
  </si>
  <si>
    <t>1.717416287</t>
  </si>
  <si>
    <t>1.113783325</t>
  </si>
  <si>
    <t>1.277998323</t>
  </si>
  <si>
    <t>1.338782451</t>
  </si>
  <si>
    <t>1.468546613</t>
  </si>
  <si>
    <t>1.257161804</t>
  </si>
  <si>
    <t>1.215694381</t>
  </si>
  <si>
    <t>1.758849535</t>
  </si>
  <si>
    <t>1.292327391</t>
  </si>
  <si>
    <t>1.247370525</t>
  </si>
  <si>
    <t>1.725529528</t>
  </si>
  <si>
    <t>1.486265037</t>
  </si>
  <si>
    <t>17.9667425</t>
  </si>
  <si>
    <t>23.38650726</t>
  </si>
  <si>
    <t>30.55683004</t>
  </si>
  <si>
    <t>35.85073135</t>
  </si>
  <si>
    <t>41.31926768</t>
  </si>
  <si>
    <t>42.82876941</t>
  </si>
  <si>
    <t>45.39335167</t>
  </si>
  <si>
    <t>47.18752658</t>
  </si>
  <si>
    <t>48.34672532</t>
  </si>
  <si>
    <t>49.92230069</t>
  </si>
  <si>
    <t>52.49257525</t>
  </si>
  <si>
    <t>53.51911514</t>
  </si>
  <si>
    <t>55.76944397</t>
  </si>
  <si>
    <t>55.56921248</t>
  </si>
  <si>
    <t>56.93715792</t>
  </si>
  <si>
    <t>57.42653729</t>
  </si>
  <si>
    <t>57.17760124</t>
  </si>
  <si>
    <t>57.32297957</t>
  </si>
  <si>
    <t>58.5694743</t>
  </si>
  <si>
    <t>58.37742566</t>
  </si>
  <si>
    <t>59.66270817</t>
  </si>
  <si>
    <t>58.90998175</t>
  </si>
  <si>
    <t>60.2020024</t>
  </si>
  <si>
    <t>60.47031739</t>
  </si>
  <si>
    <t>60.3986133</t>
  </si>
  <si>
    <t>60.06352099</t>
  </si>
  <si>
    <t>60.70798043</t>
  </si>
  <si>
    <t>60.71553923</t>
  </si>
  <si>
    <t>61.10128583</t>
  </si>
  <si>
    <t>61.43189929</t>
  </si>
  <si>
    <t>61.79288269</t>
  </si>
  <si>
    <t>61.89247602</t>
  </si>
  <si>
    <t>61.91590075</t>
  </si>
  <si>
    <t>61.77213922</t>
  </si>
  <si>
    <t>62.10605075</t>
  </si>
  <si>
    <t>62.12054093</t>
  </si>
  <si>
    <t>62.9132613</t>
  </si>
  <si>
    <t>61.81589419</t>
  </si>
  <si>
    <t>62.53435049</t>
  </si>
  <si>
    <t>60.0251955</t>
  </si>
  <si>
    <t>62.97670958</t>
  </si>
  <si>
    <t>62.47357801</t>
  </si>
  <si>
    <t>63.63169257</t>
  </si>
  <si>
    <t>63.70479593</t>
  </si>
  <si>
    <t>62.7729194</t>
  </si>
  <si>
    <t>63.91827996</t>
  </si>
  <si>
    <t>63.20036239</t>
  </si>
  <si>
    <t>63.71898241</t>
  </si>
  <si>
    <t>64.15051221</t>
  </si>
  <si>
    <t>64.725212</t>
  </si>
  <si>
    <t>64.8196472</t>
  </si>
  <si>
    <t>64.31339705</t>
  </si>
  <si>
    <t>64.62255903</t>
  </si>
  <si>
    <t>64.82078654</t>
  </si>
  <si>
    <t>64.63645525</t>
  </si>
  <si>
    <t>65.09952979</t>
  </si>
  <si>
    <t>64.9463758</t>
  </si>
  <si>
    <t>64.78780112</t>
  </si>
  <si>
    <t>65.80563784</t>
  </si>
  <si>
    <t>65.41432751</t>
  </si>
  <si>
    <t>65.49467142</t>
  </si>
  <si>
    <t>65.16544643</t>
  </si>
  <si>
    <t>65.11692607</t>
  </si>
  <si>
    <t>66.54939202</t>
  </si>
  <si>
    <t>66.38089904</t>
  </si>
  <si>
    <t>65.65290832</t>
  </si>
  <si>
    <t>66.06310101</t>
  </si>
  <si>
    <t>65.84745474</t>
  </si>
  <si>
    <t>66.36351317</t>
  </si>
  <si>
    <t>67.34250644</t>
  </si>
  <si>
    <t>66.90344408</t>
  </si>
  <si>
    <t>66.37775394</t>
  </si>
  <si>
    <t>65.52405841</t>
  </si>
  <si>
    <t>67.29007691</t>
  </si>
  <si>
    <t>67.55132384</t>
  </si>
  <si>
    <t>66.63750835</t>
  </si>
  <si>
    <t>66.95335874</t>
  </si>
  <si>
    <t>67.02538412</t>
  </si>
  <si>
    <t>67.20318478</t>
  </si>
  <si>
    <t>67.39440417</t>
  </si>
  <si>
    <t>66.46308742</t>
  </si>
  <si>
    <t>20.19332222</t>
  </si>
  <si>
    <t>25.09919641</t>
  </si>
  <si>
    <t>30.16896677</t>
  </si>
  <si>
    <t>34.21652064</t>
  </si>
  <si>
    <t>39.02280432</t>
  </si>
  <si>
    <t>39.78519371</t>
  </si>
  <si>
    <t>42.92354977</t>
  </si>
  <si>
    <t>43.83221035</t>
  </si>
  <si>
    <t>45.25643887</t>
  </si>
  <si>
    <t>45.44191586</t>
  </si>
  <si>
    <t>47.89516769</t>
  </si>
  <si>
    <t>49.00836754</t>
  </si>
  <si>
    <t>49.11734287</t>
  </si>
  <si>
    <t>49.66272335</t>
  </si>
  <si>
    <t>51.15162164</t>
  </si>
  <si>
    <t>51.27075049</t>
  </si>
  <si>
    <t>51.39509845</t>
  </si>
  <si>
    <t>52.01505574</t>
  </si>
  <si>
    <t>52.22819733</t>
  </si>
  <si>
    <t>52.17361299</t>
  </si>
  <si>
    <t>53.09962852</t>
  </si>
  <si>
    <t>53.00455136</t>
  </si>
  <si>
    <t>53.10299135</t>
  </si>
  <si>
    <t>53.8703429</t>
  </si>
  <si>
    <t>53.58837794</t>
  </si>
  <si>
    <t>53.49371914</t>
  </si>
  <si>
    <t>54.35169266</t>
  </si>
  <si>
    <t>54.31130003</t>
  </si>
  <si>
    <t>54.79896704</t>
  </si>
  <si>
    <t>54.82999726</t>
  </si>
  <si>
    <t>54.77776526</t>
  </si>
  <si>
    <t>55.58174586</t>
  </si>
  <si>
    <t>55.67135771</t>
  </si>
  <si>
    <t>56.30365192</t>
  </si>
  <si>
    <t>55.64406843</t>
  </si>
  <si>
    <t>55.69905012</t>
  </si>
  <si>
    <t>55.91772242</t>
  </si>
  <si>
    <t>55.28111936</t>
  </si>
  <si>
    <t>55.89982366</t>
  </si>
  <si>
    <t>53.90100727</t>
  </si>
  <si>
    <t>56.52373403</t>
  </si>
  <si>
    <t>56.14060898</t>
  </si>
  <si>
    <t>57.30850467</t>
  </si>
  <si>
    <t>57.29786485</t>
  </si>
  <si>
    <t>56.8087285</t>
  </si>
  <si>
    <t>57.50278903</t>
  </si>
  <si>
    <t>57.11856545</t>
  </si>
  <si>
    <t>57.43255048</t>
  </si>
  <si>
    <t>57.67471772</t>
  </si>
  <si>
    <t>57.85304264</t>
  </si>
  <si>
    <t>58.17287635</t>
  </si>
  <si>
    <t>58.46702645</t>
  </si>
  <si>
    <t>58.22292937</t>
  </si>
  <si>
    <t>58.73863723</t>
  </si>
  <si>
    <t>58.08567407</t>
  </si>
  <si>
    <t>58.88788938</t>
  </si>
  <si>
    <t>58.66982763</t>
  </si>
  <si>
    <t>59.31796459</t>
  </si>
  <si>
    <t>59.43048992</t>
  </si>
  <si>
    <t>59.09481719</t>
  </si>
  <si>
    <t>59.96138172</t>
  </si>
  <si>
    <t>59.22346992</t>
  </si>
  <si>
    <t>58.8162298</t>
  </si>
  <si>
    <t>60.57605269</t>
  </si>
  <si>
    <t>60.3279401</t>
  </si>
  <si>
    <t>60.25062767</t>
  </si>
  <si>
    <t>60.00991059</t>
  </si>
  <si>
    <t>60.32790701</t>
  </si>
  <si>
    <t>60.82143624</t>
  </si>
  <si>
    <t>60.93288635</t>
  </si>
  <si>
    <t>61.53234794</t>
  </si>
  <si>
    <t>61.01992054</t>
  </si>
  <si>
    <t>59.81688464</t>
  </si>
  <si>
    <t>61.23735733</t>
  </si>
  <si>
    <t>61.17183848</t>
  </si>
  <si>
    <t>61.26204332</t>
  </si>
  <si>
    <t>60.4623932</t>
  </si>
  <si>
    <t>62.52440237</t>
  </si>
  <si>
    <t>62.05673835</t>
  </si>
  <si>
    <t>61.22781655</t>
  </si>
  <si>
    <t>60.59712084</t>
  </si>
  <si>
    <t>12.9559561</t>
  </si>
  <si>
    <t>18.11589771</t>
  </si>
  <si>
    <t>21.76167942</t>
  </si>
  <si>
    <t>27.17129012</t>
  </si>
  <si>
    <t>29.37558594</t>
  </si>
  <si>
    <t>31.54006937</t>
  </si>
  <si>
    <t>33.19991937</t>
  </si>
  <si>
    <t>34.93233234</t>
  </si>
  <si>
    <t>36.05571995</t>
  </si>
  <si>
    <t>35.91419504</t>
  </si>
  <si>
    <t>38.65102518</t>
  </si>
  <si>
    <t>39.38833507</t>
  </si>
  <si>
    <t>40.0241085</t>
  </si>
  <si>
    <t>41.10301584</t>
  </si>
  <si>
    <t>42.51874281</t>
  </si>
  <si>
    <t>42.43736983</t>
  </si>
  <si>
    <t>43.27981265</t>
  </si>
  <si>
    <t>43.60330773</t>
  </si>
  <si>
    <t>44.25272479</t>
  </si>
  <si>
    <t>43.87980289</t>
  </si>
  <si>
    <t>45.46208278</t>
  </si>
  <si>
    <t>45.77888566</t>
  </si>
  <si>
    <t>46.2485477</t>
  </si>
  <si>
    <t>46.08973231</t>
  </si>
  <si>
    <t>46.46816784</t>
  </si>
  <si>
    <t>46.74833048</t>
  </si>
  <si>
    <t>47.56408024</t>
  </si>
  <si>
    <t>47.34321487</t>
  </si>
  <si>
    <t>48.08267772</t>
  </si>
  <si>
    <t>48.37851266</t>
  </si>
  <si>
    <t>48.60522011</t>
  </si>
  <si>
    <t>49.22573752</t>
  </si>
  <si>
    <t>49.27177674</t>
  </si>
  <si>
    <t>49.89574702</t>
  </si>
  <si>
    <t>49.65408514</t>
  </si>
  <si>
    <t>50.06646347</t>
  </si>
  <si>
    <t>50.19836043</t>
  </si>
  <si>
    <t>49.97542635</t>
  </si>
  <si>
    <t>50.30136999</t>
  </si>
  <si>
    <t>48.49907126</t>
  </si>
  <si>
    <t>50.91087759</t>
  </si>
  <si>
    <t>50.45573291</t>
  </si>
  <si>
    <t>51.57320247</t>
  </si>
  <si>
    <t>51.7899186</t>
  </si>
  <si>
    <t>51.63857165</t>
  </si>
  <si>
    <t>52.61064319</t>
  </si>
  <si>
    <t>52.55435339</t>
  </si>
  <si>
    <t>52.49053486</t>
  </si>
  <si>
    <t>52.95041567</t>
  </si>
  <si>
    <t>53.31451823</t>
  </si>
  <si>
    <t>53.27653331</t>
  </si>
  <si>
    <t>53.4481635</t>
  </si>
  <si>
    <t>53.61011102</t>
  </si>
  <si>
    <t>54.2346385</t>
  </si>
  <si>
    <t>53.95712622</t>
  </si>
  <si>
    <t>54.22518021</t>
  </si>
  <si>
    <t>54.48595884</t>
  </si>
  <si>
    <t>54.94445008</t>
  </si>
  <si>
    <t>54.78458136</t>
  </si>
  <si>
    <t>54.09745173</t>
  </si>
  <si>
    <t>55.40779844</t>
  </si>
  <si>
    <t>54.88394961</t>
  </si>
  <si>
    <t>54.62291536</t>
  </si>
  <si>
    <t>56.03108815</t>
  </si>
  <si>
    <t>55.89687617</t>
  </si>
  <si>
    <t>55.2626996</t>
  </si>
  <si>
    <t>56.02839541</t>
  </si>
  <si>
    <t>55.65988931</t>
  </si>
  <si>
    <t>56.78590921</t>
  </si>
  <si>
    <t>56.02173873</t>
  </si>
  <si>
    <t>57.03902812</t>
  </si>
  <si>
    <t>56.39492209</t>
  </si>
  <si>
    <t>55.72903475</t>
  </si>
  <si>
    <t>57.55198014</t>
  </si>
  <si>
    <t>57.60698333</t>
  </si>
  <si>
    <t>57.25814386</t>
  </si>
  <si>
    <t>56.46593719</t>
  </si>
  <si>
    <t>57.76461838</t>
  </si>
  <si>
    <t>57.66727759</t>
  </si>
  <si>
    <t>56.15477534</t>
  </si>
  <si>
    <t>56.3562727</t>
  </si>
  <si>
    <t>19.50126402</t>
  </si>
  <si>
    <t>24.05692176</t>
  </si>
  <si>
    <t>31.26338784</t>
  </si>
  <si>
    <t>34.7554425</t>
  </si>
  <si>
    <t>42.81604472</t>
  </si>
  <si>
    <t>42.12871264</t>
  </si>
  <si>
    <t>46.2169594</t>
  </si>
  <si>
    <t>48.13384342</t>
  </si>
  <si>
    <t>47.43801479</t>
  </si>
  <si>
    <t>50.04000773</t>
  </si>
  <si>
    <t>51.92836436</t>
  </si>
  <si>
    <t>52.7164941</t>
  </si>
  <si>
    <t>55.66749424</t>
  </si>
  <si>
    <t>55.05884252</t>
  </si>
  <si>
    <t>55.77088351</t>
  </si>
  <si>
    <t>57.21398651</t>
  </si>
  <si>
    <t>57.74080587</t>
  </si>
  <si>
    <t>56.32718168</t>
  </si>
  <si>
    <t>58.72253856</t>
  </si>
  <si>
    <t>58.6885703</t>
  </si>
  <si>
    <t>59.31967585</t>
  </si>
  <si>
    <t>58.59431437</t>
  </si>
  <si>
    <t>59.90844343</t>
  </si>
  <si>
    <t>60.54620762</t>
  </si>
  <si>
    <t>60.06927892</t>
  </si>
  <si>
    <t>59.52554315</t>
  </si>
  <si>
    <t>60.36403069</t>
  </si>
  <si>
    <t>60.21343879</t>
  </si>
  <si>
    <t>61.03480241</t>
  </si>
  <si>
    <t>61.70114807</t>
  </si>
  <si>
    <t>61.34427689</t>
  </si>
  <si>
    <t>61.54807423</t>
  </si>
  <si>
    <t>61.99822526</t>
  </si>
  <si>
    <t>61.94259264</t>
  </si>
  <si>
    <t>62.12239106</t>
  </si>
  <si>
    <t>61.54333284</t>
  </si>
  <si>
    <t>62.42193978</t>
  </si>
  <si>
    <t>61.19222157</t>
  </si>
  <si>
    <t>62.28744021</t>
  </si>
  <si>
    <t>59.78256601</t>
  </si>
  <si>
    <t>62.798146</t>
  </si>
  <si>
    <t>62.27822207</t>
  </si>
  <si>
    <t>63.36080356</t>
  </si>
  <si>
    <t>63.28940942</t>
  </si>
  <si>
    <t>62.59091169</t>
  </si>
  <si>
    <t>63.70638512</t>
  </si>
  <si>
    <t>62.96918665</t>
  </si>
  <si>
    <t>63.63341712</t>
  </si>
  <si>
    <t>63.83866878</t>
  </si>
  <si>
    <t>64.47135032</t>
  </si>
  <si>
    <t>64.41617802</t>
  </si>
  <si>
    <t>64.1929022</t>
  </si>
  <si>
    <t>64.19160269</t>
  </si>
  <si>
    <t>64.35395265</t>
  </si>
  <si>
    <t>64.33143249</t>
  </si>
  <si>
    <t>65.03042212</t>
  </si>
  <si>
    <t>64.90776097</t>
  </si>
  <si>
    <t>64.49404604</t>
  </si>
  <si>
    <t>65.41719879</t>
  </si>
  <si>
    <t>64.9675103</t>
  </si>
  <si>
    <t>64.65911395</t>
  </si>
  <si>
    <t>65.02675938</t>
  </si>
  <si>
    <t>65.08089155</t>
  </si>
  <si>
    <t>65.0088846</t>
  </si>
  <si>
    <t>66.12353937</t>
  </si>
  <si>
    <t>65.18358568</t>
  </si>
  <si>
    <t>65.10675727</t>
  </si>
  <si>
    <t>65.80242609</t>
  </si>
  <si>
    <t>66.22972994</t>
  </si>
  <si>
    <t>67.42244148</t>
  </si>
  <si>
    <t>64.99331385</t>
  </si>
  <si>
    <t>66.39250218</t>
  </si>
  <si>
    <t>64.97467346</t>
  </si>
  <si>
    <t>67.14644432</t>
  </si>
  <si>
    <t>66.27734245</t>
  </si>
  <si>
    <t>65.68374753</t>
  </si>
  <si>
    <t>66.09184006</t>
  </si>
  <si>
    <t>67.08207152</t>
  </si>
  <si>
    <t>66.6296994</t>
  </si>
  <si>
    <t>68.24098954</t>
  </si>
  <si>
    <t>65.92820848</t>
  </si>
  <si>
    <t>13.38643964</t>
  </si>
  <si>
    <t>17.0364974</t>
  </si>
  <si>
    <t>21.2101327</t>
  </si>
  <si>
    <t>25.84634348</t>
  </si>
  <si>
    <t>28.81904821</t>
  </si>
  <si>
    <t>31.70160788</t>
  </si>
  <si>
    <t>35.10605201</t>
  </si>
  <si>
    <t>37.08609347</t>
  </si>
  <si>
    <t>38.06987675</t>
  </si>
  <si>
    <t>40.46251729</t>
  </si>
  <si>
    <t>42.31035741</t>
  </si>
  <si>
    <t>43.82546937</t>
  </si>
  <si>
    <t>45.57045516</t>
  </si>
  <si>
    <t>47.24771689</t>
  </si>
  <si>
    <t>49.00613114</t>
  </si>
  <si>
    <t>50.78242748</t>
  </si>
  <si>
    <t>51.35471846</t>
  </si>
  <si>
    <t>51.64883858</t>
  </si>
  <si>
    <t>53.40637209</t>
  </si>
  <si>
    <t>53.33933634</t>
  </si>
  <si>
    <t>55.12448688</t>
  </si>
  <si>
    <t>55.03961649</t>
  </si>
  <si>
    <t>56.52209131</t>
  </si>
  <si>
    <t>57.38674213</t>
  </si>
  <si>
    <t>57.52867315</t>
  </si>
  <si>
    <t>57.73119741</t>
  </si>
  <si>
    <t>59.06883838</t>
  </si>
  <si>
    <t>58.97669569</t>
  </si>
  <si>
    <t>60.31029547</t>
  </si>
  <si>
    <t>61.12020307</t>
  </si>
  <si>
    <t>61.05217157</t>
  </si>
  <si>
    <t>61.55977642</t>
  </si>
  <si>
    <t>61.90373174</t>
  </si>
  <si>
    <t>62.78947851</t>
  </si>
  <si>
    <t>62.76896874</t>
  </si>
  <si>
    <t>63.32355612</t>
  </si>
  <si>
    <t>64.03326158</t>
  </si>
  <si>
    <t>63.22857881</t>
  </si>
  <si>
    <t>64.1217201</t>
  </si>
  <si>
    <t>61.79526456</t>
  </si>
  <si>
    <t>65.10348519</t>
  </si>
  <si>
    <t>64.91160735</t>
  </si>
  <si>
    <t>66.20492573</t>
  </si>
  <si>
    <t>66.68596267</t>
  </si>
  <si>
    <t>66.21306063</t>
  </si>
  <si>
    <t>66.87871986</t>
  </si>
  <si>
    <t>66.92828818</t>
  </si>
  <si>
    <t>67.1555527</t>
  </si>
  <si>
    <t>68.08787064</t>
  </si>
  <si>
    <t>68.58128571</t>
  </si>
  <si>
    <t>69.44406443</t>
  </si>
  <si>
    <t>68.8723461</t>
  </si>
  <si>
    <t>69.55783884</t>
  </si>
  <si>
    <t>69.77945792</t>
  </si>
  <si>
    <t>69.69546614</t>
  </si>
  <si>
    <t>70.6446201</t>
  </si>
  <si>
    <t>70.36427949</t>
  </si>
  <si>
    <t>70.68317672</t>
  </si>
  <si>
    <t>71.08917088</t>
  </si>
  <si>
    <t>70.70077711</t>
  </si>
  <si>
    <t>70.76402225</t>
  </si>
  <si>
    <t>71.00012033</t>
  </si>
  <si>
    <t>70.52929556</t>
  </si>
  <si>
    <t>71.95929109</t>
  </si>
  <si>
    <t>72.38662745</t>
  </si>
  <si>
    <t>71.59391361</t>
  </si>
  <si>
    <t>72.55508845</t>
  </si>
  <si>
    <t>71.80568621</t>
  </si>
  <si>
    <t>73.33287198</t>
  </si>
  <si>
    <t>73.34813019</t>
  </si>
  <si>
    <t>73.60907472</t>
  </si>
  <si>
    <t>73.41867516</t>
  </si>
  <si>
    <t>72.04601742</t>
  </si>
  <si>
    <t>74.11293049</t>
  </si>
  <si>
    <t>72.94599094</t>
  </si>
  <si>
    <t>73.69601555</t>
  </si>
  <si>
    <t>73.49512879</t>
  </si>
  <si>
    <t>74.26000777</t>
  </si>
  <si>
    <t>74.70628746</t>
  </si>
  <si>
    <t>74.86498994</t>
  </si>
  <si>
    <t>72.95235535</t>
  </si>
  <si>
    <t>2.870579793</t>
  </si>
  <si>
    <t>2.641230208</t>
  </si>
  <si>
    <t>4.105741912</t>
  </si>
  <si>
    <t>3.565965389</t>
  </si>
  <si>
    <t>3.669808841</t>
  </si>
  <si>
    <t>3.675280845</t>
  </si>
  <si>
    <t>3.662579624</t>
  </si>
  <si>
    <t>3.957429881</t>
  </si>
  <si>
    <t>3.937059871</t>
  </si>
  <si>
    <t>3.220500076</t>
  </si>
  <si>
    <t>3.864520678</t>
  </si>
  <si>
    <t>4.003324811</t>
  </si>
  <si>
    <t>4.021399496</t>
  </si>
  <si>
    <t>4.214972344</t>
  </si>
  <si>
    <t>4.366978169</t>
  </si>
  <si>
    <t>4.027560973</t>
  </si>
  <si>
    <t>4.143859228</t>
  </si>
  <si>
    <t>4.295733824</t>
  </si>
  <si>
    <t>4.210101484</t>
  </si>
  <si>
    <t>4.167002909</t>
  </si>
  <si>
    <t>4.671246517</t>
  </si>
  <si>
    <t>4.77727327</t>
  </si>
  <si>
    <t>4.722604438</t>
  </si>
  <si>
    <t>4.810918339</t>
  </si>
  <si>
    <t>4.878681692</t>
  </si>
  <si>
    <t>4.928142977</t>
  </si>
  <si>
    <t>4.932706779</t>
  </si>
  <si>
    <t>5.205906622</t>
  </si>
  <si>
    <t>5.365350917</t>
  </si>
  <si>
    <t>5.492225683</t>
  </si>
  <si>
    <t>5.537775687</t>
  </si>
  <si>
    <t>5.530581032</t>
  </si>
  <si>
    <t>5.90711363</t>
  </si>
  <si>
    <t>5.948628861</t>
  </si>
  <si>
    <t>6.149172476</t>
  </si>
  <si>
    <t>6.333390874</t>
  </si>
  <si>
    <t>6.680027524</t>
  </si>
  <si>
    <t>6.597658694</t>
  </si>
  <si>
    <t>6.796718657</t>
  </si>
  <si>
    <t>6.889859854</t>
  </si>
  <si>
    <t>7.239765558</t>
  </si>
  <si>
    <t>7.381942758</t>
  </si>
  <si>
    <t>7.651060329</t>
  </si>
  <si>
    <t>7.780674006</t>
  </si>
  <si>
    <t>7.996058153</t>
  </si>
  <si>
    <t>8.175362663</t>
  </si>
  <si>
    <t>8.356428952</t>
  </si>
  <si>
    <t>8.631387441</t>
  </si>
  <si>
    <t>8.853410528</t>
  </si>
  <si>
    <t>9.082718887</t>
  </si>
  <si>
    <t>9.28139733</t>
  </si>
  <si>
    <t>9.426736033</t>
  </si>
  <si>
    <t>9.623249162</t>
  </si>
  <si>
    <t>10.04517291</t>
  </si>
  <si>
    <t>10.32828906</t>
  </si>
  <si>
    <t>10.44216777</t>
  </si>
  <si>
    <t>10.5851578</t>
  </si>
  <si>
    <t>11.07780836</t>
  </si>
  <si>
    <t>10.97182409</t>
  </si>
  <si>
    <t>10.60468653</t>
  </si>
  <si>
    <t>11.28701312</t>
  </si>
  <si>
    <t>11.4493103</t>
  </si>
  <si>
    <t>11.46895959</t>
  </si>
  <si>
    <t>11.79911159</t>
  </si>
  <si>
    <t>11.81496642</t>
  </si>
  <si>
    <t>12.13961016</t>
  </si>
  <si>
    <t>12.01851956</t>
  </si>
  <si>
    <t>12.27042387</t>
  </si>
  <si>
    <t>12.77618438</t>
  </si>
  <si>
    <t>12.61826328</t>
  </si>
  <si>
    <t>12.48289206</t>
  </si>
  <si>
    <t>12.50804505</t>
  </si>
  <si>
    <t>12.84386502</t>
  </si>
  <si>
    <t>12.8702889</t>
  </si>
  <si>
    <t>13.10691271</t>
  </si>
  <si>
    <t>13.72731613</t>
  </si>
  <si>
    <t>13.58923483</t>
  </si>
  <si>
    <t>13.66154943</t>
  </si>
  <si>
    <t>13.70947902</t>
  </si>
  <si>
    <t>14.07284648</t>
  </si>
  <si>
    <t>14.19686143</t>
  </si>
  <si>
    <t>4.030159296</t>
  </si>
  <si>
    <t>4.182861602</t>
  </si>
  <si>
    <t>5.274515331</t>
  </si>
  <si>
    <t>5.66152516</t>
  </si>
  <si>
    <t>3.822270184</t>
  </si>
  <si>
    <t>5.23544277</t>
  </si>
  <si>
    <t>5.015194738</t>
  </si>
  <si>
    <t>5.497381054</t>
  </si>
  <si>
    <t>5.561035397</t>
  </si>
  <si>
    <t>4.423078607</t>
  </si>
  <si>
    <t>5.390601102</t>
  </si>
  <si>
    <t>4.870610314</t>
  </si>
  <si>
    <t>5.391778267</t>
  </si>
  <si>
    <t>5.319087303</t>
  </si>
  <si>
    <t>5.501515664</t>
  </si>
  <si>
    <t>5.506391015</t>
  </si>
  <si>
    <t>5.689683982</t>
  </si>
  <si>
    <t>6.117789424</t>
  </si>
  <si>
    <t>5.574569057</t>
  </si>
  <si>
    <t>5.554934526</t>
  </si>
  <si>
    <t>6.249000937</t>
  </si>
  <si>
    <t>6.362059543</t>
  </si>
  <si>
    <t>6.647706671</t>
  </si>
  <si>
    <t>6.238173626</t>
  </si>
  <si>
    <t>6.531626478</t>
  </si>
  <si>
    <t>6.755444026</t>
  </si>
  <si>
    <t>6.727752436</t>
  </si>
  <si>
    <t>6.73710595</t>
  </si>
  <si>
    <t>7.126896364</t>
  </si>
  <si>
    <t>7.176758401</t>
  </si>
  <si>
    <t>7.183269858</t>
  </si>
  <si>
    <t>7.299220249</t>
  </si>
  <si>
    <t>7.686414826</t>
  </si>
  <si>
    <t>7.833678977</t>
  </si>
  <si>
    <t>7.965221629</t>
  </si>
  <si>
    <t>8.149203476</t>
  </si>
  <si>
    <t>8.482232897</t>
  </si>
  <si>
    <t>8.377382</t>
  </si>
  <si>
    <t>8.420925777</t>
  </si>
  <si>
    <t>8.547869392</t>
  </si>
  <si>
    <t>8.963137155</t>
  </si>
  <si>
    <t>8.974342826</t>
  </si>
  <si>
    <t>9.257109498</t>
  </si>
  <si>
    <t>9.55582438</t>
  </si>
  <si>
    <t>9.539709121</t>
  </si>
  <si>
    <t>9.870305179</t>
  </si>
  <si>
    <t>9.971480211</t>
  </si>
  <si>
    <t>10.23149571</t>
  </si>
  <si>
    <t>10.24738466</t>
  </si>
  <si>
    <t>10.40422166</t>
  </si>
  <si>
    <t>10.76916871</t>
  </si>
  <si>
    <t>10.90426613</t>
  </si>
  <si>
    <t>10.96148546</t>
  </si>
  <si>
    <t>11.36188288</t>
  </si>
  <si>
    <t>11.41191539</t>
  </si>
  <si>
    <t>11.23168158</t>
  </si>
  <si>
    <t>11.36945009</t>
  </si>
  <si>
    <t>11.98990374</t>
  </si>
  <si>
    <t>11.93969871</t>
  </si>
  <si>
    <t>11.87395569</t>
  </si>
  <si>
    <t>12.18741461</t>
  </si>
  <si>
    <t>12.2205891</t>
  </si>
  <si>
    <t>12.02786071</t>
  </si>
  <si>
    <t>12.74744565</t>
  </si>
  <si>
    <t>12.55975464</t>
  </si>
  <si>
    <t>12.39564007</t>
  </si>
  <si>
    <t>12.69676747</t>
  </si>
  <si>
    <t>12.75248575</t>
  </si>
  <si>
    <t>13.73644765</t>
  </si>
  <si>
    <t>12.71329427</t>
  </si>
  <si>
    <t>13.2519228</t>
  </si>
  <si>
    <t>13.22380409</t>
  </si>
  <si>
    <t>13.20636976</t>
  </si>
  <si>
    <t>13.38002587</t>
  </si>
  <si>
    <t>13.65024646</t>
  </si>
  <si>
    <t>13.69415066</t>
  </si>
  <si>
    <t>13.69057012</t>
  </si>
  <si>
    <t>14.45044119</t>
  </si>
  <si>
    <t>14.10490693</t>
  </si>
  <si>
    <t>13.99024395</t>
  </si>
  <si>
    <t>14.11274632</t>
  </si>
  <si>
    <t>3.883156147</t>
  </si>
  <si>
    <t>4.773842849</t>
  </si>
  <si>
    <t>6.007508548</t>
  </si>
  <si>
    <t>5.158753343</t>
  </si>
  <si>
    <t>5.652730959</t>
  </si>
  <si>
    <t>5.095747163</t>
  </si>
  <si>
    <t>5.497594563</t>
  </si>
  <si>
    <t>5.699858751</t>
  </si>
  <si>
    <t>4.635925237</t>
  </si>
  <si>
    <t>5.384819123</t>
  </si>
  <si>
    <t>5.685535269</t>
  </si>
  <si>
    <t>5.290460021</t>
  </si>
  <si>
    <t>5.960818146</t>
  </si>
  <si>
    <t>5.589969986</t>
  </si>
  <si>
    <t>5.595744919</t>
  </si>
  <si>
    <t>6.076675567</t>
  </si>
  <si>
    <t>5.850975104</t>
  </si>
  <si>
    <t>6.034146909</t>
  </si>
  <si>
    <t>5.947995659</t>
  </si>
  <si>
    <t>5.970451139</t>
  </si>
  <si>
    <t>6.492241195</t>
  </si>
  <si>
    <t>6.233373967</t>
  </si>
  <si>
    <t>6.723137426</t>
  </si>
  <si>
    <t>6.322365318</t>
  </si>
  <si>
    <t>6.746163993</t>
  </si>
  <si>
    <t>6.87009421</t>
  </si>
  <si>
    <t>6.597392031</t>
  </si>
  <si>
    <t>6.963136</t>
  </si>
  <si>
    <t>7.298948027</t>
  </si>
  <si>
    <t>7.458231231</t>
  </si>
  <si>
    <t>7.384761247</t>
  </si>
  <si>
    <t>7.48457651</t>
  </si>
  <si>
    <t>7.811517025</t>
  </si>
  <si>
    <t>7.844134751</t>
  </si>
  <si>
    <t>7.858816461</t>
  </si>
  <si>
    <t>7.925330595</t>
  </si>
  <si>
    <t>8.465020917</t>
  </si>
  <si>
    <t>8.491347629</t>
  </si>
  <si>
    <t>8.730916108</t>
  </si>
  <si>
    <t>8.614809269</t>
  </si>
  <si>
    <t>9.004906803</t>
  </si>
  <si>
    <t>9.104464431</t>
  </si>
  <si>
    <t>9.326904632</t>
  </si>
  <si>
    <t>9.534956404</t>
  </si>
  <si>
    <t>9.77739705</t>
  </si>
  <si>
    <t>9.996057496</t>
  </si>
  <si>
    <t>10.16939823</t>
  </si>
  <si>
    <t>10.41270015</t>
  </si>
  <si>
    <t>10.50227156</t>
  </si>
  <si>
    <t>10.982385</t>
  </si>
  <si>
    <t>11.21869766</t>
  </si>
  <si>
    <t>11.33692168</t>
  </si>
  <si>
    <t>11.31423409</t>
  </si>
  <si>
    <t>11.8920979</t>
  </si>
  <si>
    <t>12.10108659</t>
  </si>
  <si>
    <t>12.3322177</t>
  </si>
  <si>
    <t>12.34757514</t>
  </si>
  <si>
    <t>12.63600545</t>
  </si>
  <si>
    <t>12.91070808</t>
  </si>
  <si>
    <t>13.02553884</t>
  </si>
  <si>
    <t>13.10999436</t>
  </si>
  <si>
    <t>13.61097777</t>
  </si>
  <si>
    <t>13.52173869</t>
  </si>
  <si>
    <t>13.68802957</t>
  </si>
  <si>
    <t>14.01541703</t>
  </si>
  <si>
    <t>13.57684859</t>
  </si>
  <si>
    <t>14.1442123</t>
  </si>
  <si>
    <t>14.44604824</t>
  </si>
  <si>
    <t>15.18150518</t>
  </si>
  <si>
    <t>14.93666501</t>
  </si>
  <si>
    <t>14.75213024</t>
  </si>
  <si>
    <t>15.55894542</t>
  </si>
  <si>
    <t>15.42751636</t>
  </si>
  <si>
    <t>15.4957728</t>
  </si>
  <si>
    <t>16.06202479</t>
  </si>
  <si>
    <t>16.02649051</t>
  </si>
  <si>
    <t>16.52632921</t>
  </si>
  <si>
    <t>16.2085586</t>
  </si>
  <si>
    <t>15.82216355</t>
  </si>
  <si>
    <t>17.1185111</t>
  </si>
  <si>
    <t>16.89790654</t>
  </si>
  <si>
    <t>3.994259789</t>
  </si>
  <si>
    <t>3.575246571</t>
  </si>
  <si>
    <t>5.521404805</t>
  </si>
  <si>
    <t>5.159396768</t>
  </si>
  <si>
    <t>5.546586333</t>
  </si>
  <si>
    <t>4.705351257</t>
  </si>
  <si>
    <t>4.440167224</t>
  </si>
  <si>
    <t>5.346123993</t>
  </si>
  <si>
    <t>4.994955357</t>
  </si>
  <si>
    <t>5.450740111</t>
  </si>
  <si>
    <t>5.182053605</t>
  </si>
  <si>
    <t>5.130815171</t>
  </si>
  <si>
    <t>6.09620284</t>
  </si>
  <si>
    <t>5.611444535</t>
  </si>
  <si>
    <t>5.837715678</t>
  </si>
  <si>
    <t>6.231119568</t>
  </si>
  <si>
    <t>6.316849556</t>
  </si>
  <si>
    <t>6.759239113</t>
  </si>
  <si>
    <t>6.473965891</t>
  </si>
  <si>
    <t>6.764388368</t>
  </si>
  <si>
    <t>6.892852943</t>
  </si>
  <si>
    <t>6.979833166</t>
  </si>
  <si>
    <t>7.602277092</t>
  </si>
  <si>
    <t>7.305099434</t>
  </si>
  <si>
    <t>7.732424524</t>
  </si>
  <si>
    <t>7.882677722</t>
  </si>
  <si>
    <t>7.815122491</t>
  </si>
  <si>
    <t>7.882834379</t>
  </si>
  <si>
    <t>8.387040936</t>
  </si>
  <si>
    <t>8.620231796</t>
  </si>
  <si>
    <t>8.500422895</t>
  </si>
  <si>
    <t>8.652975856</t>
  </si>
  <si>
    <t>8.946217507</t>
  </si>
  <si>
    <t>8.894739267</t>
  </si>
  <si>
    <t>8.905575504</t>
  </si>
  <si>
    <t>9.122984834</t>
  </si>
  <si>
    <t>9.616782159</t>
  </si>
  <si>
    <t>9.815636485</t>
  </si>
  <si>
    <t>9.934126343</t>
  </si>
  <si>
    <t>9.953310681</t>
  </si>
  <si>
    <t>10.35252793</t>
  </si>
  <si>
    <t>10.44384236</t>
  </si>
  <si>
    <t>10.8256383</t>
  </si>
  <si>
    <t>10.9798742</t>
  </si>
  <si>
    <t>11.03251425</t>
  </si>
  <si>
    <t>11.49498616</t>
  </si>
  <si>
    <t>11.58905794</t>
  </si>
  <si>
    <t>11.89794306</t>
  </si>
  <si>
    <t>12.21934532</t>
  </si>
  <si>
    <t>12.31454742</t>
  </si>
  <si>
    <t>12.50029409</t>
  </si>
  <si>
    <t>12.56545675</t>
  </si>
  <si>
    <t>12.72292893</t>
  </si>
  <si>
    <t>13.28555373</t>
  </si>
  <si>
    <t>13.58858885</t>
  </si>
  <si>
    <t>13.64585219</t>
  </si>
  <si>
    <t>13.80974077</t>
  </si>
  <si>
    <t>13.92322779</t>
  </si>
  <si>
    <t>14.22751585</t>
  </si>
  <si>
    <t>14.60876713</t>
  </si>
  <si>
    <t>14.66488659</t>
  </si>
  <si>
    <t>15.01091911</t>
  </si>
  <si>
    <t>15.1456737</t>
  </si>
  <si>
    <t>14.97025216</t>
  </si>
  <si>
    <t>15.5510232</t>
  </si>
  <si>
    <t>15.13119464</t>
  </si>
  <si>
    <t>15.31123732</t>
  </si>
  <si>
    <t>15.88346556</t>
  </si>
  <si>
    <t>16.10915987</t>
  </si>
  <si>
    <t>16.33372588</t>
  </si>
  <si>
    <t>16.03142751</t>
  </si>
  <si>
    <t>16.31453757</t>
  </si>
  <si>
    <t>17.06081772</t>
  </si>
  <si>
    <t>17.43055311</t>
  </si>
  <si>
    <t>17.40822628</t>
  </si>
  <si>
    <t>17.21446514</t>
  </si>
  <si>
    <t>17.90153494</t>
  </si>
  <si>
    <t>17.22405934</t>
  </si>
  <si>
    <t>17.61667492</t>
  </si>
  <si>
    <t>18.0266436</t>
  </si>
  <si>
    <t>18.2704013</t>
  </si>
  <si>
    <t>5.994314089</t>
  </si>
  <si>
    <t>6.178275892</t>
  </si>
  <si>
    <t>8.642910044</t>
  </si>
  <si>
    <t>6.714466024</t>
  </si>
  <si>
    <t>9.505356532</t>
  </si>
  <si>
    <t>6.961176283</t>
  </si>
  <si>
    <t>7.430378989</t>
  </si>
  <si>
    <t>8.688165363</t>
  </si>
  <si>
    <t>7.563630082</t>
  </si>
  <si>
    <t>8.3164656</t>
  </si>
  <si>
    <t>7.825404723</t>
  </si>
  <si>
    <t>7.580543413</t>
  </si>
  <si>
    <t>8.202616949</t>
  </si>
  <si>
    <t>8.187457881</t>
  </si>
  <si>
    <t>7.547487075</t>
  </si>
  <si>
    <t>8.459968026</t>
  </si>
  <si>
    <t>7.854673383</t>
  </si>
  <si>
    <t>7.844899347</t>
  </si>
  <si>
    <t>7.948244528</t>
  </si>
  <si>
    <t>8.330116979</t>
  </si>
  <si>
    <t>8.628286321</t>
  </si>
  <si>
    <t>8.124633493</t>
  </si>
  <si>
    <t>8.798014553</t>
  </si>
  <si>
    <t>8.573751714</t>
  </si>
  <si>
    <t>8.734176796</t>
  </si>
  <si>
    <t>8.577244955</t>
  </si>
  <si>
    <t>8.526002394</t>
  </si>
  <si>
    <t>8.7570055</t>
  </si>
  <si>
    <t>9.164956984</t>
  </si>
  <si>
    <t>9.201372834</t>
  </si>
  <si>
    <t>9.09744928</t>
  </si>
  <si>
    <t>9.112045395</t>
  </si>
  <si>
    <t>9.302428733</t>
  </si>
  <si>
    <t>9.469078318</t>
  </si>
  <si>
    <t>9.465656118</t>
  </si>
  <si>
    <t>9.409097586</t>
  </si>
  <si>
    <t>9.696643127</t>
  </si>
  <si>
    <t>9.748464955</t>
  </si>
  <si>
    <t>9.981835218</t>
  </si>
  <si>
    <t>9.905169586</t>
  </si>
  <si>
    <t>10.24809572</t>
  </si>
  <si>
    <t>10.12348193</t>
  </si>
  <si>
    <t>10.27941461</t>
  </si>
  <si>
    <t>10.57416875</t>
  </si>
  <si>
    <t>10.52396029</t>
  </si>
  <si>
    <t>10.74846861</t>
  </si>
  <si>
    <t>10.82725916</t>
  </si>
  <si>
    <t>11.08824637</t>
  </si>
  <si>
    <t>11.15246311</t>
  </si>
  <si>
    <t>11.39489338</t>
  </si>
  <si>
    <t>11.68163961</t>
  </si>
  <si>
    <t>11.70110767</t>
  </si>
  <si>
    <t>11.6956433</t>
  </si>
  <si>
    <t>11.90404868</t>
  </si>
  <si>
    <t>12.14651199</t>
  </si>
  <si>
    <t>12.28986015</t>
  </si>
  <si>
    <t>11.91639943</t>
  </si>
  <si>
    <t>12.20769032</t>
  </si>
  <si>
    <t>12.47779041</t>
  </si>
  <si>
    <t>12.62179782</t>
  </si>
  <si>
    <t>12.77372921</t>
  </si>
  <si>
    <t>12.83820562</t>
  </si>
  <si>
    <t>12.91662516</t>
  </si>
  <si>
    <t>12.24678435</t>
  </si>
  <si>
    <t>13.32987373</t>
  </si>
  <si>
    <t>13.17244265</t>
  </si>
  <si>
    <t>13.192619</t>
  </si>
  <si>
    <t>13.3035673</t>
  </si>
  <si>
    <t>13.58624864</t>
  </si>
  <si>
    <t>13.56244717</t>
  </si>
  <si>
    <t>13.30796985</t>
  </si>
  <si>
    <t>14.33268753</t>
  </si>
  <si>
    <t>13.64263577</t>
  </si>
  <si>
    <t>13.7988092</t>
  </si>
  <si>
    <t>14.38688043</t>
  </si>
  <si>
    <t>13.75321058</t>
  </si>
  <si>
    <t>14.6291207</t>
  </si>
  <si>
    <t>14.38805787</t>
  </si>
  <si>
    <t>14.47477288</t>
  </si>
  <si>
    <t>15.21020524</t>
  </si>
  <si>
    <t>14.73660862</t>
  </si>
  <si>
    <t>6.973381601</t>
  </si>
  <si>
    <t>7.86409563</t>
  </si>
  <si>
    <t>10.42509518</t>
  </si>
  <si>
    <t>9.073149782</t>
  </si>
  <si>
    <t>11.90185289</t>
  </si>
  <si>
    <t>10.8203082</t>
  </si>
  <si>
    <t>11.64612367</t>
  </si>
  <si>
    <t>11.77894174</t>
  </si>
  <si>
    <t>11.5227662</t>
  </si>
  <si>
    <t>12.9797898</t>
  </si>
  <si>
    <t>12.83160981</t>
  </si>
  <si>
    <t>12.0474727</t>
  </si>
  <si>
    <t>13.62465407</t>
  </si>
  <si>
    <t>12.77843128</t>
  </si>
  <si>
    <t>12.50047423</t>
  </si>
  <si>
    <t>12.74630265</t>
  </si>
  <si>
    <t>12.23976454</t>
  </si>
  <si>
    <t>11.74446029</t>
  </si>
  <si>
    <t>11.77649576</t>
  </si>
  <si>
    <t>11.41608147</t>
  </si>
  <si>
    <t>11.57433386</t>
  </si>
  <si>
    <t>10.88902688</t>
  </si>
  <si>
    <t>11.5553455</t>
  </si>
  <si>
    <t>11.47147048</t>
  </si>
  <si>
    <t>11.25333833</t>
  </si>
  <si>
    <t>11.19766813</t>
  </si>
  <si>
    <t>11.11150855</t>
  </si>
  <si>
    <t>11.26694798</t>
  </si>
  <si>
    <t>11.77784935</t>
  </si>
  <si>
    <t>11.95762368</t>
  </si>
  <si>
    <t>11.8873782</t>
  </si>
  <si>
    <t>12.01518976</t>
  </si>
  <si>
    <t>12.3323796</t>
  </si>
  <si>
    <t>12.41743217</t>
  </si>
  <si>
    <t>12.36752397</t>
  </si>
  <si>
    <t>12.85797647</t>
  </si>
  <si>
    <t>13.39556902</t>
  </si>
  <si>
    <t>13.32023925</t>
  </si>
  <si>
    <t>13.6344238</t>
  </si>
  <si>
    <t>13.46092873</t>
  </si>
  <si>
    <t>14.08611258</t>
  </si>
  <si>
    <t>14.01997243</t>
  </si>
  <si>
    <t>14.31291594</t>
  </si>
  <si>
    <t>14.43200055</t>
  </si>
  <si>
    <t>14.2056207</t>
  </si>
  <si>
    <t>14.41886556</t>
  </si>
  <si>
    <t>14.1938233</t>
  </si>
  <si>
    <t>14.20757911</t>
  </si>
  <si>
    <t>13.74481466</t>
  </si>
  <si>
    <t>13.69551587</t>
  </si>
  <si>
    <t>13.28651393</t>
  </si>
  <si>
    <t>12.77875443</t>
  </si>
  <si>
    <t>12.1760354</t>
  </si>
  <si>
    <t>11.66204252</t>
  </si>
  <si>
    <t>11.15243888</t>
  </si>
  <si>
    <t>10.6576602</t>
  </si>
  <si>
    <t>9.964831885</t>
  </si>
  <si>
    <t>9.23925588</t>
  </si>
  <si>
    <t>9.182664281</t>
  </si>
  <si>
    <t>8.591583069</t>
  </si>
  <si>
    <t>7.656540223</t>
  </si>
  <si>
    <t>7.691914697</t>
  </si>
  <si>
    <t>7.119591282</t>
  </si>
  <si>
    <t>6.55042557</t>
  </si>
  <si>
    <t>6.695580807</t>
  </si>
  <si>
    <t>5.960439579</t>
  </si>
  <si>
    <t>5.879444511</t>
  </si>
  <si>
    <t>5.806702291</t>
  </si>
  <si>
    <t>5.795966209</t>
  </si>
  <si>
    <t>5.490658788</t>
  </si>
  <si>
    <t>4.8015683</t>
  </si>
  <si>
    <t>5.435917522</t>
  </si>
  <si>
    <t>5.434430483</t>
  </si>
  <si>
    <t>5.114965254</t>
  </si>
  <si>
    <t>4.742778027</t>
  </si>
  <si>
    <t>4.509923278</t>
  </si>
  <si>
    <t>5.509158782</t>
  </si>
  <si>
    <t>4.946936365</t>
  </si>
  <si>
    <t>5.18868179</t>
  </si>
  <si>
    <t>5.060365676</t>
  </si>
  <si>
    <t>4.704073838</t>
  </si>
  <si>
    <t>9.370638967</t>
  </si>
  <si>
    <t>10.13731014</t>
  </si>
  <si>
    <t>13.54563171</t>
  </si>
  <si>
    <t>12.59311266</t>
  </si>
  <si>
    <t>14.2649655</t>
  </si>
  <si>
    <t>13.61566202</t>
  </si>
  <si>
    <t>14.30793052</t>
  </si>
  <si>
    <t>15.7668887</t>
  </si>
  <si>
    <t>14.9519373</t>
  </si>
  <si>
    <t>15.73207957</t>
  </si>
  <si>
    <t>16.10206439</t>
  </si>
  <si>
    <t>15.50519989</t>
  </si>
  <si>
    <t>16.30120173</t>
  </si>
  <si>
    <t>15.76186643</t>
  </si>
  <si>
    <t>15.03927394</t>
  </si>
  <si>
    <t>15.38190827</t>
  </si>
  <si>
    <t>14.98749972</t>
  </si>
  <si>
    <t>14.67647827</t>
  </si>
  <si>
    <t>14.37808865</t>
  </si>
  <si>
    <t>14.3426991</t>
  </si>
  <si>
    <t>14.10438049</t>
  </si>
  <si>
    <t>13.67456707</t>
  </si>
  <si>
    <t>14.00741656</t>
  </si>
  <si>
    <t>14.15753937</t>
  </si>
  <si>
    <t>14.0174996</t>
  </si>
  <si>
    <t>13.78905819</t>
  </si>
  <si>
    <t>13.57679777</t>
  </si>
  <si>
    <t>13.91486101</t>
  </si>
  <si>
    <t>14.32158168</t>
  </si>
  <si>
    <t>14.45292845</t>
  </si>
  <si>
    <t>14.36165231</t>
  </si>
  <si>
    <t>14.51834845</t>
  </si>
  <si>
    <t>15.00639673</t>
  </si>
  <si>
    <t>15.15559282</t>
  </si>
  <si>
    <t>14.97261914</t>
  </si>
  <si>
    <t>15.45276589</t>
  </si>
  <si>
    <t>15.94389211</t>
  </si>
  <si>
    <t>16.14082756</t>
  </si>
  <si>
    <t>16.45202551</t>
  </si>
  <si>
    <t>16.16528347</t>
  </si>
  <si>
    <t>16.85246933</t>
  </si>
  <si>
    <t>16.98998571</t>
  </si>
  <si>
    <t>17.4631691</t>
  </si>
  <si>
    <t>17.3166641</t>
  </si>
  <si>
    <t>17.50838921</t>
  </si>
  <si>
    <t>17.94712008</t>
  </si>
  <si>
    <t>17.73979518</t>
  </si>
  <si>
    <t>17.67950253</t>
  </si>
  <si>
    <t>17.3158524</t>
  </si>
  <si>
    <t>17.253222</t>
  </si>
  <si>
    <t>16.56239751</t>
  </si>
  <si>
    <t>16.36055795</t>
  </si>
  <si>
    <t>15.55665308</t>
  </si>
  <si>
    <t>15.04101111</t>
  </si>
  <si>
    <t>14.51605456</t>
  </si>
  <si>
    <t>14.06505019</t>
  </si>
  <si>
    <t>12.98298725</t>
  </si>
  <si>
    <t>12.23752335</t>
  </si>
  <si>
    <t>11.89454054</t>
  </si>
  <si>
    <t>10.84356545</t>
  </si>
  <si>
    <t>10.17674543</t>
  </si>
  <si>
    <t>9.852052608</t>
  </si>
  <si>
    <t>9.060899329</t>
  </si>
  <si>
    <t>8.31455403</t>
  </si>
  <si>
    <t>8.22263483</t>
  </si>
  <si>
    <t>7.773018908</t>
  </si>
  <si>
    <t>7.28562978</t>
  </si>
  <si>
    <t>7.53240175</t>
  </si>
  <si>
    <t>6.933138577</t>
  </si>
  <si>
    <t>6.94338474</t>
  </si>
  <si>
    <t>6.001665956</t>
  </si>
  <si>
    <t>6.323584816</t>
  </si>
  <si>
    <t>6.379745968</t>
  </si>
  <si>
    <t>6.224313861</t>
  </si>
  <si>
    <t>6.246279704</t>
  </si>
  <si>
    <t>5.569796978</t>
  </si>
  <si>
    <t>6.107779732</t>
  </si>
  <si>
    <t>5.989644242</t>
  </si>
  <si>
    <t>5.694793539</t>
  </si>
  <si>
    <t>6.13267626</t>
  </si>
  <si>
    <t>6.086321578</t>
  </si>
  <si>
    <t>7.587719268</t>
  </si>
  <si>
    <t>8.703183712</t>
  </si>
  <si>
    <t>10.71554621</t>
  </si>
  <si>
    <t>11.00243568</t>
  </si>
  <si>
    <t>13.71442976</t>
  </si>
  <si>
    <t>12.5289442</t>
  </si>
  <si>
    <t>13.65792339</t>
  </si>
  <si>
    <t>13.97551078</t>
  </si>
  <si>
    <t>13.11477431</t>
  </si>
  <si>
    <t>13.39137547</t>
  </si>
  <si>
    <t>13.6870535</t>
  </si>
  <si>
    <t>13.84935725</t>
  </si>
  <si>
    <t>13.99127953</t>
  </si>
  <si>
    <t>13.83702234</t>
  </si>
  <si>
    <t>13.45723456</t>
  </si>
  <si>
    <t>13.2298399</t>
  </si>
  <si>
    <t>13.21508305</t>
  </si>
  <si>
    <t>12.51872128</t>
  </si>
  <si>
    <t>12.5818315</t>
  </si>
  <si>
    <t>12.26105607</t>
  </si>
  <si>
    <t>11.95769135</t>
  </si>
  <si>
    <t>11.8176355</t>
  </si>
  <si>
    <t>12.20597295</t>
  </si>
  <si>
    <t>11.84876437</t>
  </si>
  <si>
    <t>11.83552905</t>
  </si>
  <si>
    <t>11.4910208</t>
  </si>
  <si>
    <t>11.52007892</t>
  </si>
  <si>
    <t>11.88496016</t>
  </si>
  <si>
    <t>12.15528807</t>
  </si>
  <si>
    <t>12.30038444</t>
  </si>
  <si>
    <t>12.37586762</t>
  </si>
  <si>
    <t>12.46051567</t>
  </si>
  <si>
    <t>12.61148756</t>
  </si>
  <si>
    <t>12.81134548</t>
  </si>
  <si>
    <t>13.11619414</t>
  </si>
  <si>
    <t>13.31342676</t>
  </si>
  <si>
    <t>13.52938132</t>
  </si>
  <si>
    <t>13.6163704</t>
  </si>
  <si>
    <t>13.95226598</t>
  </si>
  <si>
    <t>13.86891405</t>
  </si>
  <si>
    <t>14.46831339</t>
  </si>
  <si>
    <t>14.39988144</t>
  </si>
  <si>
    <t>14.80967696</t>
  </si>
  <si>
    <t>14.84946231</t>
  </si>
  <si>
    <t>14.77251308</t>
  </si>
  <si>
    <t>14.87854711</t>
  </si>
  <si>
    <t>14.74608621</t>
  </si>
  <si>
    <t>14.75480515</t>
  </si>
  <si>
    <t>14.62531347</t>
  </si>
  <si>
    <t>14.37084718</t>
  </si>
  <si>
    <t>13.95986875</t>
  </si>
  <si>
    <t>13.37518275</t>
  </si>
  <si>
    <t>12.84428655</t>
  </si>
  <si>
    <t>12.22071667</t>
  </si>
  <si>
    <t>11.772658</t>
  </si>
  <si>
    <t>11.05580668</t>
  </si>
  <si>
    <t>10.45008791</t>
  </si>
  <si>
    <t>9.690388455</t>
  </si>
  <si>
    <t>9.310616824</t>
  </si>
  <si>
    <t>8.89139882</t>
  </si>
  <si>
    <t>8.175808438</t>
  </si>
  <si>
    <t>7.753613235</t>
  </si>
  <si>
    <t>7.255485869</t>
  </si>
  <si>
    <t>6.962238105</t>
  </si>
  <si>
    <t>6.928502841</t>
  </si>
  <si>
    <t>6.338398145</t>
  </si>
  <si>
    <t>6.136798176</t>
  </si>
  <si>
    <t>6.194553509</t>
  </si>
  <si>
    <t>6.356523806</t>
  </si>
  <si>
    <t>6.202270254</t>
  </si>
  <si>
    <t>5.589463365</t>
  </si>
  <si>
    <t>5.29711754</t>
  </si>
  <si>
    <t>5.303343936</t>
  </si>
  <si>
    <t>5.687269607</t>
  </si>
  <si>
    <t>5.39399098</t>
  </si>
  <si>
    <t>5.252675694</t>
  </si>
  <si>
    <t>5.385514052</t>
  </si>
  <si>
    <t>5.438765403</t>
  </si>
  <si>
    <t>5.538471919</t>
  </si>
  <si>
    <t>5.282942027</t>
  </si>
  <si>
    <t>5.220799027</t>
  </si>
  <si>
    <t>4.963000435</t>
  </si>
  <si>
    <t>5.620225293</t>
  </si>
  <si>
    <t>7.985554344</t>
  </si>
  <si>
    <t>8.342761128</t>
  </si>
  <si>
    <t>7.81774242</t>
  </si>
  <si>
    <t>8.608186362</t>
  </si>
  <si>
    <t>9.621182605</t>
  </si>
  <si>
    <t>10.70987702</t>
  </si>
  <si>
    <t>9.937761511</t>
  </si>
  <si>
    <t>10.13015913</t>
  </si>
  <si>
    <t>10.94671079</t>
  </si>
  <si>
    <t>10.62325517</t>
  </si>
  <si>
    <t>10.91954963</t>
  </si>
  <si>
    <t>10.66136128</t>
  </si>
  <si>
    <t>10.40055151</t>
  </si>
  <si>
    <t>10.6980834</t>
  </si>
  <si>
    <t>10.16481195</t>
  </si>
  <si>
    <t>10.0981678</t>
  </si>
  <si>
    <t>9.94860126</t>
  </si>
  <si>
    <t>9.918884456</t>
  </si>
  <si>
    <t>10.02375643</t>
  </si>
  <si>
    <t>9.946444464</t>
  </si>
  <si>
    <t>10.10695584</t>
  </si>
  <si>
    <t>10.21934792</t>
  </si>
  <si>
    <t>9.920843795</t>
  </si>
  <si>
    <t>10.0876655</t>
  </si>
  <si>
    <t>9.976133403</t>
  </si>
  <si>
    <t>10.1740551</t>
  </si>
  <si>
    <t>10.32415734</t>
  </si>
  <si>
    <t>10.46411339</t>
  </si>
  <si>
    <t>10.5160679</t>
  </si>
  <si>
    <t>10.61506518</t>
  </si>
  <si>
    <t>10.83798713</t>
  </si>
  <si>
    <t>11.05189389</t>
  </si>
  <si>
    <t>10.9355987</t>
  </si>
  <si>
    <t>11.28324192</t>
  </si>
  <si>
    <t>11.50242676</t>
  </si>
  <si>
    <t>11.81904716</t>
  </si>
  <si>
    <t>11.91447033</t>
  </si>
  <si>
    <t>11.66645184</t>
  </si>
  <si>
    <t>12.18965757</t>
  </si>
  <si>
    <t>12.29769087</t>
  </si>
  <si>
    <t>12.44733937</t>
  </si>
  <si>
    <t>12.56267437</t>
  </si>
  <si>
    <t>12.61291536</t>
  </si>
  <si>
    <t>12.56568342</t>
  </si>
  <si>
    <t>12.5629933</t>
  </si>
  <si>
    <t>12.47939652</t>
  </si>
  <si>
    <t>12.19283946</t>
  </si>
  <si>
    <t>11.8765046</t>
  </si>
  <si>
    <t>11.73493902</t>
  </si>
  <si>
    <t>11.22551001</t>
  </si>
  <si>
    <t>10.7280256</t>
  </si>
  <si>
    <t>10.41339771</t>
  </si>
  <si>
    <t>9.929885242</t>
  </si>
  <si>
    <t>9.561584593</t>
  </si>
  <si>
    <t>8.852166081</t>
  </si>
  <si>
    <t>8.498609244</t>
  </si>
  <si>
    <t>7.922144815</t>
  </si>
  <si>
    <t>7.434749851</t>
  </si>
  <si>
    <t>7.02962967</t>
  </si>
  <si>
    <t>6.767631256</t>
  </si>
  <si>
    <t>6.256866471</t>
  </si>
  <si>
    <t>6.014678926</t>
  </si>
  <si>
    <t>5.725778461</t>
  </si>
  <si>
    <t>5.268759285</t>
  </si>
  <si>
    <t>5.221381491</t>
  </si>
  <si>
    <t>5.133334682</t>
  </si>
  <si>
    <t>5.295687594</t>
  </si>
  <si>
    <t>4.601163147</t>
  </si>
  <si>
    <t>4.500887775</t>
  </si>
  <si>
    <t>4.651651218</t>
  </si>
  <si>
    <t>4.815567359</t>
  </si>
  <si>
    <t>4.382784646</t>
  </si>
  <si>
    <t>4.435726594</t>
  </si>
  <si>
    <t>4.465614522</t>
  </si>
  <si>
    <t>4.681080473</t>
  </si>
  <si>
    <t>4.578055603</t>
  </si>
  <si>
    <t>4.003465259</t>
  </si>
  <si>
    <t>4.140137721</t>
  </si>
  <si>
    <t>4.749687881</t>
  </si>
  <si>
    <t>6.668022828</t>
  </si>
  <si>
    <t>6.291598365</t>
  </si>
  <si>
    <t>9.820929145</t>
  </si>
  <si>
    <t>8.475909895</t>
  </si>
  <si>
    <t>11.16239796</t>
  </si>
  <si>
    <t>10.15061835</t>
  </si>
  <si>
    <t>10.61596766</t>
  </si>
  <si>
    <t>11.7446117</t>
  </si>
  <si>
    <t>10.11811663</t>
  </si>
  <si>
    <t>11.23770295</t>
  </si>
  <si>
    <t>11.15886824</t>
  </si>
  <si>
    <t>11.18299827</t>
  </si>
  <si>
    <t>12.48770058</t>
  </si>
  <si>
    <t>11.28382303</t>
  </si>
  <si>
    <t>10.51554606</t>
  </si>
  <si>
    <t>10.83825313</t>
  </si>
  <si>
    <t>10.75455762</t>
  </si>
  <si>
    <t>10.23267364</t>
  </si>
  <si>
    <t>10.44211679</t>
  </si>
  <si>
    <t>10.5749392</t>
  </si>
  <si>
    <t>10.5700784</t>
  </si>
  <si>
    <t>10.29386091</t>
  </si>
  <si>
    <t>10.75296887</t>
  </si>
  <si>
    <t>11.04623928</t>
  </si>
  <si>
    <t>10.66131301</t>
  </si>
  <si>
    <t>10.61844426</t>
  </si>
  <si>
    <t>10.39809174</t>
  </si>
  <si>
    <t>10.96253598</t>
  </si>
  <si>
    <t>11.41314189</t>
  </si>
  <si>
    <t>11.47378136</t>
  </si>
  <si>
    <t>11.32286657</t>
  </si>
  <si>
    <t>11.45025501</t>
  </si>
  <si>
    <t>11.69831181</t>
  </si>
  <si>
    <t>11.7548924</t>
  </si>
  <si>
    <t>11.88745638</t>
  </si>
  <si>
    <t>11.99877985</t>
  </si>
  <si>
    <t>12.4418275</t>
  </si>
  <si>
    <t>12.54086928</t>
  </si>
  <si>
    <t>12.68861623</t>
  </si>
  <si>
    <t>12.40705763</t>
  </si>
  <si>
    <t>12.81075725</t>
  </si>
  <si>
    <t>12.78293257</t>
  </si>
  <si>
    <t>12.83814114</t>
  </si>
  <si>
    <t>12.78208209</t>
  </si>
  <si>
    <t>12.53673275</t>
  </si>
  <si>
    <t>12.52059521</t>
  </si>
  <si>
    <t>12.26939576</t>
  </si>
  <si>
    <t>12.17863811</t>
  </si>
  <si>
    <t>11.86944729</t>
  </si>
  <si>
    <t>11.97766944</t>
  </si>
  <si>
    <t>11.4064107</t>
  </si>
  <si>
    <t>10.90927598</t>
  </si>
  <si>
    <t>10.43794151</t>
  </si>
  <si>
    <t>9.885588539</t>
  </si>
  <si>
    <t>9.747967477</t>
  </si>
  <si>
    <t>9.169506025</t>
  </si>
  <si>
    <t>8.589143384</t>
  </si>
  <si>
    <t>8.075000213</t>
  </si>
  <si>
    <t>7.759694504</t>
  </si>
  <si>
    <t>7.780659325</t>
  </si>
  <si>
    <t>6.884885274</t>
  </si>
  <si>
    <t>7.106149869</t>
  </si>
  <si>
    <t>6.963499266</t>
  </si>
  <si>
    <t>6.136411716</t>
  </si>
  <si>
    <t>6.330483748</t>
  </si>
  <si>
    <t>6.127299742</t>
  </si>
  <si>
    <t>5.906055247</t>
  </si>
  <si>
    <t>6.247583424</t>
  </si>
  <si>
    <t>5.868956143</t>
  </si>
  <si>
    <t>6.168666779</t>
  </si>
  <si>
    <t>5.557522408</t>
  </si>
  <si>
    <t>6.055559412</t>
  </si>
  <si>
    <t>5.841835477</t>
  </si>
  <si>
    <t>5.969907898</t>
  </si>
  <si>
    <t>5.972378651</t>
  </si>
  <si>
    <t>5.378266557</t>
  </si>
  <si>
    <t>6.373763852</t>
  </si>
  <si>
    <t>5.679678338</t>
  </si>
  <si>
    <t>5.402158935</t>
  </si>
  <si>
    <t>6.02911928</t>
  </si>
  <si>
    <t>5.827312257</t>
  </si>
  <si>
    <t>10.33847401</t>
  </si>
  <si>
    <t>13.29961937</t>
  </si>
  <si>
    <t>15.47835739</t>
  </si>
  <si>
    <t>16.87711207</t>
  </si>
  <si>
    <t>18.49974392</t>
  </si>
  <si>
    <t>19.04326725</t>
  </si>
  <si>
    <t>19.13887001</t>
  </si>
  <si>
    <t>19.72437649</t>
  </si>
  <si>
    <t>19.35000161</t>
  </si>
  <si>
    <t>19.52586403</t>
  </si>
  <si>
    <t>19.30271515</t>
  </si>
  <si>
    <t>18.74805665</t>
  </si>
  <si>
    <t>18.69326671</t>
  </si>
  <si>
    <t>18.01454663</t>
  </si>
  <si>
    <t>18.18761046</t>
  </si>
  <si>
    <t>18.34138352</t>
  </si>
  <si>
    <t>18.13358562</t>
  </si>
  <si>
    <t>18.22422452</t>
  </si>
  <si>
    <t>18.7880183</t>
  </si>
  <si>
    <t>18.95294067</t>
  </si>
  <si>
    <t>19.33282967</t>
  </si>
  <si>
    <t>20.03601239</t>
  </si>
  <si>
    <t>20.36722648</t>
  </si>
  <si>
    <t>21.3449696</t>
  </si>
  <si>
    <t>21.81640114</t>
  </si>
  <si>
    <t>22.50400831</t>
  </si>
  <si>
    <t>23.4393228</t>
  </si>
  <si>
    <t>24.20212545</t>
  </si>
  <si>
    <t>25.39802309</t>
  </si>
  <si>
    <t>26.32857912</t>
  </si>
  <si>
    <t>27.26571497</t>
  </si>
  <si>
    <t>28.35767361</t>
  </si>
  <si>
    <t>29.63141318</t>
  </si>
  <si>
    <t>29.66527892</t>
  </si>
  <si>
    <t>30.29633958</t>
  </si>
  <si>
    <t>29.90442221</t>
  </si>
  <si>
    <t>29.53213701</t>
  </si>
  <si>
    <t>29.04587835</t>
  </si>
  <si>
    <t>27.71054097</t>
  </si>
  <si>
    <t>24.74580468</t>
  </si>
  <si>
    <t>23.99599611</t>
  </si>
  <si>
    <t>21.35371511</t>
  </si>
  <si>
    <t>19.50101372</t>
  </si>
  <si>
    <t>16.98741022</t>
  </si>
  <si>
    <t>14.80812956</t>
  </si>
  <si>
    <t>13.01820994</t>
  </si>
  <si>
    <t>11.70321394</t>
  </si>
  <si>
    <t>10.30206552</t>
  </si>
  <si>
    <t>9.451564813</t>
  </si>
  <si>
    <t>8.795139638</t>
  </si>
  <si>
    <t>8.429408613</t>
  </si>
  <si>
    <t>8.135533708</t>
  </si>
  <si>
    <t>8.00107134</t>
  </si>
  <si>
    <t>8.160262123</t>
  </si>
  <si>
    <t>8.280924688</t>
  </si>
  <si>
    <t>8.571372468</t>
  </si>
  <si>
    <t>8.749720906</t>
  </si>
  <si>
    <t>9.176142124</t>
  </si>
  <si>
    <t>9.499032826</t>
  </si>
  <si>
    <t>10.17844647</t>
  </si>
  <si>
    <t>10.75634414</t>
  </si>
  <si>
    <t>11.250132</t>
  </si>
  <si>
    <t>11.67281379</t>
  </si>
  <si>
    <t>12.08206715</t>
  </si>
  <si>
    <t>12.89970445</t>
  </si>
  <si>
    <t>13.37832475</t>
  </si>
  <si>
    <t>14.04152849</t>
  </si>
  <si>
    <t>14.48608303</t>
  </si>
  <si>
    <t>14.66243253</t>
  </si>
  <si>
    <t>14.90923551</t>
  </si>
  <si>
    <t>15.28178735</t>
  </si>
  <si>
    <t>16.3292811</t>
  </si>
  <si>
    <t>16.33171537</t>
  </si>
  <si>
    <t>17.04175491</t>
  </si>
  <si>
    <t>17.55453615</t>
  </si>
  <si>
    <t>18.0508134</t>
  </si>
  <si>
    <t>17.93352826</t>
  </si>
  <si>
    <t>18.50011995</t>
  </si>
  <si>
    <t>18.95117209</t>
  </si>
  <si>
    <t>19.18270775</t>
  </si>
  <si>
    <t>19.29409126</t>
  </si>
  <si>
    <t>12.44599555</t>
  </si>
  <si>
    <t>16.0951987</t>
  </si>
  <si>
    <t>22.75448273</t>
  </si>
  <si>
    <t>26.33034043</t>
  </si>
  <si>
    <t>26.32011824</t>
  </si>
  <si>
    <t>30.19186412</t>
  </si>
  <si>
    <t>30.52160648</t>
  </si>
  <si>
    <t>30.88565727</t>
  </si>
  <si>
    <t>31.71398691</t>
  </si>
  <si>
    <t>30.87066348</t>
  </si>
  <si>
    <t>32.03235955</t>
  </si>
  <si>
    <t>32.63034687</t>
  </si>
  <si>
    <t>31.77584285</t>
  </si>
  <si>
    <t>33.55512995</t>
  </si>
  <si>
    <t>35.31055411</t>
  </si>
  <si>
    <t>34.93792307</t>
  </si>
  <si>
    <t>36.43942515</t>
  </si>
  <si>
    <t>38.4756674</t>
  </si>
  <si>
    <t>39.21741203</t>
  </si>
  <si>
    <t>40.62365793</t>
  </si>
  <si>
    <t>42.85207514</t>
  </si>
  <si>
    <t>44.41268836</t>
  </si>
  <si>
    <t>46.69396221</t>
  </si>
  <si>
    <t>48.52186959</t>
  </si>
  <si>
    <t>50.24598434</t>
  </si>
  <si>
    <t>52.40793728</t>
  </si>
  <si>
    <t>54.47653922</t>
  </si>
  <si>
    <t>54.60384207</t>
  </si>
  <si>
    <t>56.30362177</t>
  </si>
  <si>
    <t>56.53522295</t>
  </si>
  <si>
    <t>56.03340659</t>
  </si>
  <si>
    <t>54.67676037</t>
  </si>
  <si>
    <t>51.8663772</t>
  </si>
  <si>
    <t>48.49963956</t>
  </si>
  <si>
    <t>44.22928893</t>
  </si>
  <si>
    <t>39.50352069</t>
  </si>
  <si>
    <t>34.70721623</t>
  </si>
  <si>
    <t>30.27989629</t>
  </si>
  <si>
    <t>25.83168485</t>
  </si>
  <si>
    <t>21.7363471</t>
  </si>
  <si>
    <t>19.11067039</t>
  </si>
  <si>
    <t>16.38299047</t>
  </si>
  <si>
    <t>14.62415997</t>
  </si>
  <si>
    <t>13.09092238</t>
  </si>
  <si>
    <t>11.73152494</t>
  </si>
  <si>
    <t>11.03876451</t>
  </si>
  <si>
    <t>10.49650234</t>
  </si>
  <si>
    <t>10.01422729</t>
  </si>
  <si>
    <t>9.586582495</t>
  </si>
  <si>
    <t>9.448538792</t>
  </si>
  <si>
    <t>9.744606257</t>
  </si>
  <si>
    <t>9.786929788</t>
  </si>
  <si>
    <t>10.26036843</t>
  </si>
  <si>
    <t>10.69033745</t>
  </si>
  <si>
    <t>11.04021312</t>
  </si>
  <si>
    <t>11.54391087</t>
  </si>
  <si>
    <t>12.39074102</t>
  </si>
  <si>
    <t>13.31906148</t>
  </si>
  <si>
    <t>13.97157767</t>
  </si>
  <si>
    <t>14.46440421</t>
  </si>
  <si>
    <t>15.61962587</t>
  </si>
  <si>
    <t>16.78538088</t>
  </si>
  <si>
    <t>17.82015592</t>
  </si>
  <si>
    <t>19.26088809</t>
  </si>
  <si>
    <t>20.16397146</t>
  </si>
  <si>
    <t>20.73166466</t>
  </si>
  <si>
    <t>22.493272</t>
  </si>
  <si>
    <t>23.23754941</t>
  </si>
  <si>
    <t>25.19194047</t>
  </si>
  <si>
    <t>25.79309572</t>
  </si>
  <si>
    <t>26.82853612</t>
  </si>
  <si>
    <t>27.69142981</t>
  </si>
  <si>
    <t>29.45321261</t>
  </si>
  <si>
    <t>30.59972458</t>
  </si>
  <si>
    <t>31.79493515</t>
  </si>
  <si>
    <t>32.54401647</t>
  </si>
  <si>
    <t>32.78904184</t>
  </si>
  <si>
    <t>35.54849117</t>
  </si>
  <si>
    <t>35.84650094</t>
  </si>
  <si>
    <t>35.69568049</t>
  </si>
  <si>
    <t>37.57374976</t>
  </si>
  <si>
    <t>11.05799814</t>
  </si>
  <si>
    <t>13.61976897</t>
  </si>
  <si>
    <t>19.30283113</t>
  </si>
  <si>
    <t>20.12337169</t>
  </si>
  <si>
    <t>23.42343875</t>
  </si>
  <si>
    <t>22.99360351</t>
  </si>
  <si>
    <t>23.5075057</t>
  </si>
  <si>
    <t>24.62944558</t>
  </si>
  <si>
    <t>23.65520984</t>
  </si>
  <si>
    <t>24.25547701</t>
  </si>
  <si>
    <t>25.05525886</t>
  </si>
  <si>
    <t>24.20440903</t>
  </si>
  <si>
    <t>25.92515435</t>
  </si>
  <si>
    <t>25.95884271</t>
  </si>
  <si>
    <t>25.56120764</t>
  </si>
  <si>
    <t>27.59391572</t>
  </si>
  <si>
    <t>27.83839555</t>
  </si>
  <si>
    <t>28.23056115</t>
  </si>
  <si>
    <t>29.98779337</t>
  </si>
  <si>
    <t>31.35004128</t>
  </si>
  <si>
    <t>32.80976133</t>
  </si>
  <si>
    <t>33.2216484</t>
  </si>
  <si>
    <t>35.36599368</t>
  </si>
  <si>
    <t>36.98874732</t>
  </si>
  <si>
    <t>38.34410784</t>
  </si>
  <si>
    <t>39.35419862</t>
  </si>
  <si>
    <t>40.09477277</t>
  </si>
  <si>
    <t>41.10522203</t>
  </si>
  <si>
    <t>42.69439088</t>
  </si>
  <si>
    <t>42.78005922</t>
  </si>
  <si>
    <t>42.74376143</t>
  </si>
  <si>
    <t>41.81784953</t>
  </si>
  <si>
    <t>41.01056551</t>
  </si>
  <si>
    <t>38.72400796</t>
  </si>
  <si>
    <t>36.14928971</t>
  </si>
  <si>
    <t>33.55631531</t>
  </si>
  <si>
    <t>30.67340366</t>
  </si>
  <si>
    <t>28.08814338</t>
  </si>
  <si>
    <t>24.97062309</t>
  </si>
  <si>
    <t>22.01067388</t>
  </si>
  <si>
    <t>20.4421602</t>
  </si>
  <si>
    <t>18.28876484</t>
  </si>
  <si>
    <t>16.84287872</t>
  </si>
  <si>
    <t>15.62858022</t>
  </si>
  <si>
    <t>14.45203951</t>
  </si>
  <si>
    <t>13.77627717</t>
  </si>
  <si>
    <t>13.7929924</t>
  </si>
  <si>
    <t>13.52952877</t>
  </si>
  <si>
    <t>13.19177702</t>
  </si>
  <si>
    <t>13.38514144</t>
  </si>
  <si>
    <t>13.60348514</t>
  </si>
  <si>
    <t>13.5722699</t>
  </si>
  <si>
    <t>13.90017886</t>
  </si>
  <si>
    <t>14.62956492</t>
  </si>
  <si>
    <t>15.23563237</t>
  </si>
  <si>
    <t>15.80843371</t>
  </si>
  <si>
    <t>16.37100426</t>
  </si>
  <si>
    <t>16.60387199</t>
  </si>
  <si>
    <t>17.80266733</t>
  </si>
  <si>
    <t>18.93758748</t>
  </si>
  <si>
    <t>19.13206265</t>
  </si>
  <si>
    <t>21.00835783</t>
  </si>
  <si>
    <t>21.55723119</t>
  </si>
  <si>
    <t>22.18417713</t>
  </si>
  <si>
    <t>23.63098966</t>
  </si>
  <si>
    <t>23.97864116</t>
  </si>
  <si>
    <t>25.35061361</t>
  </si>
  <si>
    <t>26.6126693</t>
  </si>
  <si>
    <t>27.96331852</t>
  </si>
  <si>
    <t>29.10141336</t>
  </si>
  <si>
    <t>29.28765263</t>
  </si>
  <si>
    <t>30.99315601</t>
  </si>
  <si>
    <t>31.78499044</t>
  </si>
  <si>
    <t>32.94810921</t>
  </si>
  <si>
    <t>33.94793589</t>
  </si>
  <si>
    <t>34.19292328</t>
  </si>
  <si>
    <t>35.63973432</t>
  </si>
  <si>
    <t>35.98114225</t>
  </si>
  <si>
    <t>37.47296925</t>
  </si>
  <si>
    <t>39.00835772</t>
  </si>
  <si>
    <t>39.37591681</t>
  </si>
  <si>
    <t>6.439235378</t>
  </si>
  <si>
    <t>10.57796786</t>
  </si>
  <si>
    <t>16.47698415</t>
  </si>
  <si>
    <t>19.94202257</t>
  </si>
  <si>
    <t>21.07886425</t>
  </si>
  <si>
    <t>23.40728571</t>
  </si>
  <si>
    <t>23.01247329</t>
  </si>
  <si>
    <t>24.46110459</t>
  </si>
  <si>
    <t>25.06204954</t>
  </si>
  <si>
    <t>24.00082011</t>
  </si>
  <si>
    <t>25.49139549</t>
  </si>
  <si>
    <t>25.99081214</t>
  </si>
  <si>
    <t>26.15387704</t>
  </si>
  <si>
    <t>27.08899863</t>
  </si>
  <si>
    <t>28.56757261</t>
  </si>
  <si>
    <t>28.72316238</t>
  </si>
  <si>
    <t>30.13936436</t>
  </si>
  <si>
    <t>32.28158358</t>
  </si>
  <si>
    <t>33.58883941</t>
  </si>
  <si>
    <t>34.59378273</t>
  </si>
  <si>
    <t>36.88059654</t>
  </si>
  <si>
    <t>38.90963038</t>
  </si>
  <si>
    <t>40.40138131</t>
  </si>
  <si>
    <t>42.18912106</t>
  </si>
  <si>
    <t>44.57057556</t>
  </si>
  <si>
    <t>46.70461026</t>
  </si>
  <si>
    <t>48.56469085</t>
  </si>
  <si>
    <t>49.54405964</t>
  </si>
  <si>
    <t>51.16233806</t>
  </si>
  <si>
    <t>51.70786264</t>
  </si>
  <si>
    <t>51.58180873</t>
  </si>
  <si>
    <t>50.65073233</t>
  </si>
  <si>
    <t>48.35503509</t>
  </si>
  <si>
    <t>45.45478916</t>
  </si>
  <si>
    <t>41.44801722</t>
  </si>
  <si>
    <t>37.2201433</t>
  </si>
  <si>
    <t>32.94553835</t>
  </si>
  <si>
    <t>28.8208798</t>
  </si>
  <si>
    <t>24.78056672</t>
  </si>
  <si>
    <t>20.47274362</t>
  </si>
  <si>
    <t>17.75556896</t>
  </si>
  <si>
    <t>15.19314732</t>
  </si>
  <si>
    <t>13.3391659</t>
  </si>
  <si>
    <t>11.86266792</t>
  </si>
  <si>
    <t>10.71367116</t>
  </si>
  <si>
    <t>9.839483502</t>
  </si>
  <si>
    <t>9.492068766</t>
  </si>
  <si>
    <t>9.039943739</t>
  </si>
  <si>
    <t>8.617549178</t>
  </si>
  <si>
    <t>8.578149272</t>
  </si>
  <si>
    <t>8.660010811</t>
  </si>
  <si>
    <t>8.681009755</t>
  </si>
  <si>
    <t>8.839270808</t>
  </si>
  <si>
    <t>9.519611199</t>
  </si>
  <si>
    <t>9.892620428</t>
  </si>
  <si>
    <t>10.43192318</t>
  </si>
  <si>
    <t>10.90266577</t>
  </si>
  <si>
    <t>11.86452646</t>
  </si>
  <si>
    <t>12.56491962</t>
  </si>
  <si>
    <t>13.22112332</t>
  </si>
  <si>
    <t>14.61073415</t>
  </si>
  <si>
    <t>15.42532557</t>
  </si>
  <si>
    <t>16.19447779</t>
  </si>
  <si>
    <t>17.37693782</t>
  </si>
  <si>
    <t>17.73675018</t>
  </si>
  <si>
    <t>18.64869414</t>
  </si>
  <si>
    <t>20.37634226</t>
  </si>
  <si>
    <t>20.71864103</t>
  </si>
  <si>
    <t>22.53911011</t>
  </si>
  <si>
    <t>23.00187802</t>
  </si>
  <si>
    <t>24.52331853</t>
  </si>
  <si>
    <t>25.37109447</t>
  </si>
  <si>
    <t>26.995727</t>
  </si>
  <si>
    <t>27.72658169</t>
  </si>
  <si>
    <t>29.23814069</t>
  </si>
  <si>
    <t>30.10337479</t>
  </si>
  <si>
    <t>31.02984184</t>
  </si>
  <si>
    <t>32.59777792</t>
  </si>
  <si>
    <t>33.17808335</t>
  </si>
  <si>
    <t>33.18830037</t>
  </si>
  <si>
    <t>34.54653345</t>
  </si>
  <si>
    <t>9.019188936</t>
  </si>
  <si>
    <t>12.07269261</t>
  </si>
  <si>
    <t>19.192348</t>
  </si>
  <si>
    <t>20.71551479</t>
  </si>
  <si>
    <t>22.1832735</t>
  </si>
  <si>
    <t>23.06721701</t>
  </si>
  <si>
    <t>22.95885747</t>
  </si>
  <si>
    <t>24.45410782</t>
  </si>
  <si>
    <t>24.33403827</t>
  </si>
  <si>
    <t>24.95827863</t>
  </si>
  <si>
    <t>25.10408178</t>
  </si>
  <si>
    <t>24.36053903</t>
  </si>
  <si>
    <t>26.09570312</t>
  </si>
  <si>
    <t>25.37294523</t>
  </si>
  <si>
    <t>25.82936784</t>
  </si>
  <si>
    <t>27.11144267</t>
  </si>
  <si>
    <t>27.38569894</t>
  </si>
  <si>
    <t>28.71715771</t>
  </si>
  <si>
    <t>30.60746628</t>
  </si>
  <si>
    <t>31.9284386</t>
  </si>
  <si>
    <t>32.93538122</t>
  </si>
  <si>
    <t>34.56938034</t>
  </si>
  <si>
    <t>35.68905137</t>
  </si>
  <si>
    <t>37.90141179</t>
  </si>
  <si>
    <t>39.00175051</t>
  </si>
  <si>
    <t>40.21809134</t>
  </si>
  <si>
    <t>41.13764454</t>
  </si>
  <si>
    <t>42.27177712</t>
  </si>
  <si>
    <t>43.76850717</t>
  </si>
  <si>
    <t>43.82498316</t>
  </si>
  <si>
    <t>43.51392099</t>
  </si>
  <si>
    <t>43.12507462</t>
  </si>
  <si>
    <t>42.2055712</t>
  </si>
  <si>
    <t>39.80631617</t>
  </si>
  <si>
    <t>36.96229965</t>
  </si>
  <si>
    <t>33.28961365</t>
  </si>
  <si>
    <t>30.39310858</t>
  </si>
  <si>
    <t>27.80328626</t>
  </si>
  <si>
    <t>24.32971478</t>
  </si>
  <si>
    <t>20.83711612</t>
  </si>
  <si>
    <t>18.69815771</t>
  </si>
  <si>
    <t>16.49095762</t>
  </si>
  <si>
    <t>14.92546631</t>
  </si>
  <si>
    <t>13.33357503</t>
  </si>
  <si>
    <t>12.31034874</t>
  </si>
  <si>
    <t>11.72144276</t>
  </si>
  <si>
    <t>11.30620998</t>
  </si>
  <si>
    <t>10.9005224</t>
  </si>
  <si>
    <t>10.45968744</t>
  </si>
  <si>
    <t>10.61021392</t>
  </si>
  <si>
    <t>10.5598231</t>
  </si>
  <si>
    <t>10.45913325</t>
  </si>
  <si>
    <t>10.60319556</t>
  </si>
  <si>
    <t>11.23885844</t>
  </si>
  <si>
    <t>11.7234195</t>
  </si>
  <si>
    <t>12.30093292</t>
  </si>
  <si>
    <t>12.75424135</t>
  </si>
  <si>
    <t>12.95037607</t>
  </si>
  <si>
    <t>14.07970803</t>
  </si>
  <si>
    <t>14.63828541</t>
  </si>
  <si>
    <t>15.22861802</t>
  </si>
  <si>
    <t>17.16203482</t>
  </si>
  <si>
    <t>17.5849409</t>
  </si>
  <si>
    <t>17.49541977</t>
  </si>
  <si>
    <t>19.01331057</t>
  </si>
  <si>
    <t>19.51286037</t>
  </si>
  <si>
    <t>21.03853267</t>
  </si>
  <si>
    <t>21.62897276</t>
  </si>
  <si>
    <t>23.17428996</t>
  </si>
  <si>
    <t>23.45674953</t>
  </si>
  <si>
    <t>24.07421502</t>
  </si>
  <si>
    <t>25.07868145</t>
  </si>
  <si>
    <t>27.03814521</t>
  </si>
  <si>
    <t>27.25385206</t>
  </si>
  <si>
    <t>28.74756496</t>
  </si>
  <si>
    <t>28.4396241</t>
  </si>
  <si>
    <t>30.12122552</t>
  </si>
  <si>
    <t>30.53186234</t>
  </si>
  <si>
    <t>31.80996838</t>
  </si>
  <si>
    <t>32.4839644</t>
  </si>
  <si>
    <t>33.38503693</t>
  </si>
  <si>
    <t>0.015240575</t>
  </si>
  <si>
    <t>0.114782685</t>
  </si>
  <si>
    <t>0.026670555</t>
  </si>
  <si>
    <t>0.009402798</t>
  </si>
  <si>
    <t>0.037866497</t>
  </si>
  <si>
    <t>0.006753163</t>
  </si>
  <si>
    <t>0.089584284</t>
  </si>
  <si>
    <t>0.189036168</t>
  </si>
  <si>
    <t>0.111290695</t>
  </si>
  <si>
    <t>0.22653698</t>
  </si>
  <si>
    <t>0.034456328</t>
  </si>
  <si>
    <t>0.114626142</t>
  </si>
  <si>
    <t>0.301666656</t>
  </si>
  <si>
    <t>0.237138685</t>
  </si>
  <si>
    <t>0.120745986</t>
  </si>
  <si>
    <t>0.045056712</t>
  </si>
  <si>
    <t>0.138105522</t>
  </si>
  <si>
    <t>0.086138285</t>
  </si>
  <si>
    <t>0.024039229</t>
  </si>
  <si>
    <t>0.062574022</t>
  </si>
  <si>
    <t>0.088182607</t>
  </si>
  <si>
    <t>0.221740392</t>
  </si>
  <si>
    <t>0.113926023</t>
  </si>
  <si>
    <t>0.015479224</t>
  </si>
  <si>
    <t>0.162582649</t>
  </si>
  <si>
    <t>0.049548102</t>
  </si>
  <si>
    <t>0.043694806</t>
  </si>
  <si>
    <t>0.035501121</t>
  </si>
  <si>
    <t>0.153366609</t>
  </si>
  <si>
    <t>0.15312779</t>
  </si>
  <si>
    <t>0.006044398</t>
  </si>
  <si>
    <t>0.109779689</t>
  </si>
  <si>
    <t>0.162508365</t>
  </si>
  <si>
    <t>0.027297983</t>
  </si>
  <si>
    <t>0.009021366</t>
  </si>
  <si>
    <t>0.059138645</t>
  </si>
  <si>
    <t>0.021971944</t>
  </si>
  <si>
    <t>0.055800377</t>
  </si>
  <si>
    <t>3.838376506</t>
  </si>
  <si>
    <t>6.07366453</t>
  </si>
  <si>
    <t>12.27239516</t>
  </si>
  <si>
    <t>14.50631922</t>
  </si>
  <si>
    <t>19.60654457</t>
  </si>
  <si>
    <t>21.36260629</t>
  </si>
  <si>
    <t>22.87116817</t>
  </si>
  <si>
    <t>26.29750544</t>
  </si>
  <si>
    <t>26.20797235</t>
  </si>
  <si>
    <t>28.22545241</t>
  </si>
  <si>
    <t>30.79561018</t>
  </si>
  <si>
    <t>32.27738867</t>
  </si>
  <si>
    <t>34.11582606</t>
  </si>
  <si>
    <t>34.53826797</t>
  </si>
  <si>
    <t>35.33577145</t>
  </si>
  <si>
    <t>37.46083822</t>
  </si>
  <si>
    <t>37.19746216</t>
  </si>
  <si>
    <t>37.93537985</t>
  </si>
  <si>
    <t>39.66823359</t>
  </si>
  <si>
    <t>40.17060774</t>
  </si>
  <si>
    <t>41.60408545</t>
  </si>
  <si>
    <t>41.85505162</t>
  </si>
  <si>
    <t>42.97896311</t>
  </si>
  <si>
    <t>43.53459448</t>
  </si>
  <si>
    <t>44.11193312</t>
  </si>
  <si>
    <t>44.44478787</t>
  </si>
  <si>
    <t>45.24553385</t>
  </si>
  <si>
    <t>45.55661532</t>
  </si>
  <si>
    <t>46.20620971</t>
  </si>
  <si>
    <t>46.90801478</t>
  </si>
  <si>
    <t>47.64804458</t>
  </si>
  <si>
    <t>47.96357761</t>
  </si>
  <si>
    <t>48.49170973</t>
  </si>
  <si>
    <t>48.71465821</t>
  </si>
  <si>
    <t>49.14709692</t>
  </si>
  <si>
    <t>49.32532744</t>
  </si>
  <si>
    <t>49.98381379</t>
  </si>
  <si>
    <t>50.30872989</t>
  </si>
  <si>
    <t>50.47519116</t>
  </si>
  <si>
    <t>48.50206307</t>
  </si>
  <si>
    <t>51.28416429</t>
  </si>
  <si>
    <t>50.80871414</t>
  </si>
  <si>
    <t>51.89663488</t>
  </si>
  <si>
    <t>51.92909935</t>
  </si>
  <si>
    <t>51.77620609</t>
  </si>
  <si>
    <t>52.32058669</t>
  </si>
  <si>
    <t>52.63748453</t>
  </si>
  <si>
    <t>52.73399015</t>
  </si>
  <si>
    <t>53.16982703</t>
  </si>
  <si>
    <t>53.46974081</t>
  </si>
  <si>
    <t>53.37957033</t>
  </si>
  <si>
    <t>53.89276322</t>
  </si>
  <si>
    <t>53.71459118</t>
  </si>
  <si>
    <t>53.70988797</t>
  </si>
  <si>
    <t>54.14175025</t>
  </si>
  <si>
    <t>54.08821847</t>
  </si>
  <si>
    <t>54.05228124</t>
  </si>
  <si>
    <t>54.24812273</t>
  </si>
  <si>
    <t>54.54673077</t>
  </si>
  <si>
    <t>54.22862302</t>
  </si>
  <si>
    <t>54.1076612</t>
  </si>
  <si>
    <t>54.45387033</t>
  </si>
  <si>
    <t>54.87585186</t>
  </si>
  <si>
    <t>54.87599719</t>
  </si>
  <si>
    <t>55.86032386</t>
  </si>
  <si>
    <t>54.84557911</t>
  </si>
  <si>
    <t>55.04187378</t>
  </si>
  <si>
    <t>55.26045891</t>
  </si>
  <si>
    <t>55.94565925</t>
  </si>
  <si>
    <t>56.06953221</t>
  </si>
  <si>
    <t>55.33149666</t>
  </si>
  <si>
    <t>55.78963162</t>
  </si>
  <si>
    <t>55.39814789</t>
  </si>
  <si>
    <t>56.02102781</t>
  </si>
  <si>
    <t>56.28004085</t>
  </si>
  <si>
    <t>55.11455278</t>
  </si>
  <si>
    <t>55.79511474</t>
  </si>
  <si>
    <t>55.94840472</t>
  </si>
  <si>
    <t>56.27539949</t>
  </si>
  <si>
    <t>56.53076564</t>
  </si>
  <si>
    <t>55.31803314</t>
  </si>
  <si>
    <t>11.31558521</t>
  </si>
  <si>
    <t>15.00485235</t>
  </si>
  <si>
    <t>18.55136875</t>
  </si>
  <si>
    <t>23.07133162</t>
  </si>
  <si>
    <t>24.15690001</t>
  </si>
  <si>
    <t>27.23100435</t>
  </si>
  <si>
    <t>28.96698261</t>
  </si>
  <si>
    <t>31.80175665</t>
  </si>
  <si>
    <t>32.99848146</t>
  </si>
  <si>
    <t>32.96550456</t>
  </si>
  <si>
    <t>34.87269514</t>
  </si>
  <si>
    <t>36.71504507</t>
  </si>
  <si>
    <t>37.8225227</t>
  </si>
  <si>
    <t>38.87558553</t>
  </si>
  <si>
    <t>40.14944441</t>
  </si>
  <si>
    <t>41.74964279</t>
  </si>
  <si>
    <t>41.94564762</t>
  </si>
  <si>
    <t>43.04550263</t>
  </si>
  <si>
    <t>44.20311185</t>
  </si>
  <si>
    <t>44.92421058</t>
  </si>
  <si>
    <t>46.93099926</t>
  </si>
  <si>
    <t>47.75188628</t>
  </si>
  <si>
    <t>48.23202032</t>
  </si>
  <si>
    <t>49.33304996</t>
  </si>
  <si>
    <t>49.44110944</t>
  </si>
  <si>
    <t>50.3400544</t>
  </si>
  <si>
    <t>51.10057817</t>
  </si>
  <si>
    <t>51.47537266</t>
  </si>
  <si>
    <t>52.24467445</t>
  </si>
  <si>
    <t>52.87970821</t>
  </si>
  <si>
    <t>53.30936379</t>
  </si>
  <si>
    <t>54.37692166</t>
  </si>
  <si>
    <t>54.66072311</t>
  </si>
  <si>
    <t>55.13924938</t>
  </si>
  <si>
    <t>55.76447617</t>
  </si>
  <si>
    <t>56.21308402</t>
  </si>
  <si>
    <t>56.54050675</t>
  </si>
  <si>
    <t>56.84022607</t>
  </si>
  <si>
    <t>57.2036712</t>
  </si>
  <si>
    <t>55.08250964</t>
  </si>
  <si>
    <t>58.46743642</t>
  </si>
  <si>
    <t>57.70344498</t>
  </si>
  <si>
    <t>58.8066639</t>
  </si>
  <si>
    <t>59.40003806</t>
  </si>
  <si>
    <t>59.08952101</t>
  </si>
  <si>
    <t>59.67558282</t>
  </si>
  <si>
    <t>60.29944631</t>
  </si>
  <si>
    <t>60.16663223</t>
  </si>
  <si>
    <t>60.78512376</t>
  </si>
  <si>
    <t>61.21139901</t>
  </si>
  <si>
    <t>61.72055378</t>
  </si>
  <si>
    <t>61.80143661</t>
  </si>
  <si>
    <t>62.15405689</t>
  </si>
  <si>
    <t>62.240415</t>
  </si>
  <si>
    <t>62.65431006</t>
  </si>
  <si>
    <t>62.72240958</t>
  </si>
  <si>
    <t>63.13061634</t>
  </si>
  <si>
    <t>63.28596093</t>
  </si>
  <si>
    <t>63.51017601</t>
  </si>
  <si>
    <t>63.01900732</t>
  </si>
  <si>
    <t>63.91811704</t>
  </si>
  <si>
    <t>63.5529913</t>
  </si>
  <si>
    <t>63.8457113</t>
  </si>
  <si>
    <t>64.63879857</t>
  </si>
  <si>
    <t>64.35100024</t>
  </si>
  <si>
    <t>64.57767738</t>
  </si>
  <si>
    <t>64.826204</t>
  </si>
  <si>
    <t>64.50474059</t>
  </si>
  <si>
    <t>65.6229448</t>
  </si>
  <si>
    <t>65.49795216</t>
  </si>
  <si>
    <t>66.06185792</t>
  </si>
  <si>
    <t>66.39799843</t>
  </si>
  <si>
    <t>64.94095851</t>
  </si>
  <si>
    <t>66.6226414</t>
  </si>
  <si>
    <t>66.55015558</t>
  </si>
  <si>
    <t>66.29636992</t>
  </si>
  <si>
    <t>65.92116454</t>
  </si>
  <si>
    <t>67.87139042</t>
  </si>
  <si>
    <t>67.58394252</t>
  </si>
  <si>
    <t>65.69221342</t>
  </si>
  <si>
    <t>66.11121411</t>
  </si>
  <si>
    <t>9.015140304</t>
  </si>
  <si>
    <t>11.68293067</t>
  </si>
  <si>
    <t>14.9856877</t>
  </si>
  <si>
    <t>18.9433673</t>
  </si>
  <si>
    <t>19.94384975</t>
  </si>
  <si>
    <t>23.93183766</t>
  </si>
  <si>
    <t>23.81170803</t>
  </si>
  <si>
    <t>26.44970792</t>
  </si>
  <si>
    <t>28.14060268</t>
  </si>
  <si>
    <t>28.63401997</t>
  </si>
  <si>
    <t>30.87048649</t>
  </si>
  <si>
    <t>32.156745</t>
  </si>
  <si>
    <t>33.29574152</t>
  </si>
  <si>
    <t>34.57291514</t>
  </si>
  <si>
    <t>36.02470982</t>
  </si>
  <si>
    <t>37.39298444</t>
  </si>
  <si>
    <t>37.90280967</t>
  </si>
  <si>
    <t>39.43304007</t>
  </si>
  <si>
    <t>40.43350963</t>
  </si>
  <si>
    <t>41.33329354</t>
  </si>
  <si>
    <t>43.16536097</t>
  </si>
  <si>
    <t>43.59900467</t>
  </si>
  <si>
    <t>44.83311017</t>
  </si>
  <si>
    <t>45.53952417</t>
  </si>
  <si>
    <t>46.61838703</t>
  </si>
  <si>
    <t>47.5526031</t>
  </si>
  <si>
    <t>47.88688674</t>
  </si>
  <si>
    <t>48.7003704</t>
  </si>
  <si>
    <t>49.78732659</t>
  </si>
  <si>
    <t>50.24531097</t>
  </si>
  <si>
    <t>50.7329416</t>
  </si>
  <si>
    <t>51.69648017</t>
  </si>
  <si>
    <t>52.36087653</t>
  </si>
  <si>
    <t>52.89660707</t>
  </si>
  <si>
    <t>53.02445472</t>
  </si>
  <si>
    <t>53.82612666</t>
  </si>
  <si>
    <t>54.03634942</t>
  </si>
  <si>
    <t>54.86632121</t>
  </si>
  <si>
    <t>55.02115981</t>
  </si>
  <si>
    <t>52.92467841</t>
  </si>
  <si>
    <t>55.93204007</t>
  </si>
  <si>
    <t>55.90910938</t>
  </si>
  <si>
    <t>56.85959858</t>
  </si>
  <si>
    <t>57.34675435</t>
  </si>
  <si>
    <t>57.44544783</t>
  </si>
  <si>
    <t>58.45662358</t>
  </si>
  <si>
    <t>58.9084733</t>
  </si>
  <si>
    <t>58.87809875</t>
  </si>
  <si>
    <t>59.33672307</t>
  </si>
  <si>
    <t>59.84358454</t>
  </si>
  <si>
    <t>60.24295605</t>
  </si>
  <si>
    <t>60.09992664</t>
  </si>
  <si>
    <t>60.54477895</t>
  </si>
  <si>
    <t>60.86705229</t>
  </si>
  <si>
    <t>60.83248782</t>
  </si>
  <si>
    <t>61.33961694</t>
  </si>
  <si>
    <t>61.20952674</t>
  </si>
  <si>
    <t>62.02379695</t>
  </si>
  <si>
    <t>62.48041728</t>
  </si>
  <si>
    <t>61.92158211</t>
  </si>
  <si>
    <t>61.91569861</t>
  </si>
  <si>
    <t>62.93336123</t>
  </si>
  <si>
    <t>62.79808456</t>
  </si>
  <si>
    <t>63.25502961</t>
  </si>
  <si>
    <t>62.90919168</t>
  </si>
  <si>
    <t>62.30482953</t>
  </si>
  <si>
    <t>63.06649715</t>
  </si>
  <si>
    <t>63.65753167</t>
  </si>
  <si>
    <t>63.89700895</t>
  </si>
  <si>
    <t>64.49701558</t>
  </si>
  <si>
    <t>64.12666589</t>
  </si>
  <si>
    <t>63.94300203</t>
  </si>
  <si>
    <t>64.12444812</t>
  </si>
  <si>
    <t>64.91412851</t>
  </si>
  <si>
    <t>64.92929918</t>
  </si>
  <si>
    <t>64.30105333</t>
  </si>
  <si>
    <t>65.05745613</t>
  </si>
  <si>
    <t>65.75662086</t>
  </si>
  <si>
    <t>64.78848403</t>
  </si>
  <si>
    <t>64.61197702</t>
  </si>
  <si>
    <t>64.67788102</t>
  </si>
  <si>
    <t>8.902927632</t>
  </si>
  <si>
    <t>11.93930304</t>
  </si>
  <si>
    <t>15.02793619</t>
  </si>
  <si>
    <t>18.19293473</t>
  </si>
  <si>
    <t>21.2627483</t>
  </si>
  <si>
    <t>21.18669875</t>
  </si>
  <si>
    <t>21.91229212</t>
  </si>
  <si>
    <t>23.89708569</t>
  </si>
  <si>
    <t>24.567009</t>
  </si>
  <si>
    <t>26.43159411</t>
  </si>
  <si>
    <t>28.31087209</t>
  </si>
  <si>
    <t>28.29356942</t>
  </si>
  <si>
    <t>29.96847678</t>
  </si>
  <si>
    <t>29.97955789</t>
  </si>
  <si>
    <t>31.30754631</t>
  </si>
  <si>
    <t>32.2350238</t>
  </si>
  <si>
    <t>32.64880739</t>
  </si>
  <si>
    <t>34.56536909</t>
  </si>
  <si>
    <t>35.17578154</t>
  </si>
  <si>
    <t>35.86424224</t>
  </si>
  <si>
    <t>37.6651146</t>
  </si>
  <si>
    <t>37.66230022</t>
  </si>
  <si>
    <t>38.84156856</t>
  </si>
  <si>
    <t>39.66104915</t>
  </si>
  <si>
    <t>40.46008166</t>
  </si>
  <si>
    <t>41.09355901</t>
  </si>
  <si>
    <t>41.694286</t>
  </si>
  <si>
    <t>42.21756932</t>
  </si>
  <si>
    <t>43.42461967</t>
  </si>
  <si>
    <t>43.88527499</t>
  </si>
  <si>
    <t>44.50219057</t>
  </si>
  <si>
    <t>45.16581242</t>
  </si>
  <si>
    <t>45.86175205</t>
  </si>
  <si>
    <t>46.36766383</t>
  </si>
  <si>
    <t>46.35405558</t>
  </si>
  <si>
    <t>47.10090139</t>
  </si>
  <si>
    <t>47.76844078</t>
  </si>
  <si>
    <t>48.49215771</t>
  </si>
  <si>
    <t>48.60848673</t>
  </si>
  <si>
    <t>46.7098399</t>
  </si>
  <si>
    <t>49.38736148</t>
  </si>
  <si>
    <t>49.07800248</t>
  </si>
  <si>
    <t>50.5793662</t>
  </si>
  <si>
    <t>50.85650187</t>
  </si>
  <si>
    <t>50.93420086</t>
  </si>
  <si>
    <t>51.99202487</t>
  </si>
  <si>
    <t>52.28774061</t>
  </si>
  <si>
    <t>52.48760839</t>
  </si>
  <si>
    <t>53.13946622</t>
  </si>
  <si>
    <t>53.59127778</t>
  </si>
  <si>
    <t>53.80132921</t>
  </si>
  <si>
    <t>53.98162207</t>
  </si>
  <si>
    <t>54.31400108</t>
  </si>
  <si>
    <t>54.86876971</t>
  </si>
  <si>
    <t>54.93691253</t>
  </si>
  <si>
    <t>55.25719018</t>
  </si>
  <si>
    <t>55.84801371</t>
  </si>
  <si>
    <t>56.30208049</t>
  </si>
  <si>
    <t>56.09000162</t>
  </si>
  <si>
    <t>56.63991507</t>
  </si>
  <si>
    <t>56.89406609</t>
  </si>
  <si>
    <t>57.14546182</t>
  </si>
  <si>
    <t>57.23598689</t>
  </si>
  <si>
    <t>57.70374822</t>
  </si>
  <si>
    <t>57.7622435</t>
  </si>
  <si>
    <t>57.70139581</t>
  </si>
  <si>
    <t>57.42917252</t>
  </si>
  <si>
    <t>57.92461888</t>
  </si>
  <si>
    <t>58.26159694</t>
  </si>
  <si>
    <t>58.74455914</t>
  </si>
  <si>
    <t>59.13629144</t>
  </si>
  <si>
    <t>59.10967088</t>
  </si>
  <si>
    <t>59.119152</t>
  </si>
  <si>
    <t>60.39902769</t>
  </si>
  <si>
    <t>60.16193234</t>
  </si>
  <si>
    <t>59.58750828</t>
  </si>
  <si>
    <t>60.31570344</t>
  </si>
  <si>
    <t>60.08990905</t>
  </si>
  <si>
    <t>60.44249233</t>
  </si>
  <si>
    <t>60.55971505</t>
  </si>
  <si>
    <t>60.05391442</t>
  </si>
  <si>
    <t>9.113443602</t>
  </si>
  <si>
    <t>14.33416393</t>
  </si>
  <si>
    <t>18.76605109</t>
  </si>
  <si>
    <t>22.81769668</t>
  </si>
  <si>
    <t>25.09543861</t>
  </si>
  <si>
    <t>28.18735671</t>
  </si>
  <si>
    <t>29.88870999</t>
  </si>
  <si>
    <t>32.04450198</t>
  </si>
  <si>
    <t>33.76479533</t>
  </si>
  <si>
    <t>35.09705845</t>
  </si>
  <si>
    <t>37.92765193</t>
  </si>
  <si>
    <t>38.8694816</t>
  </si>
  <si>
    <t>40.41004582</t>
  </si>
  <si>
    <t>41.92435351</t>
  </si>
  <si>
    <t>43.56897148</t>
  </si>
  <si>
    <t>44.29805953</t>
  </si>
  <si>
    <t>45.43396256</t>
  </si>
  <si>
    <t>46.84728893</t>
  </si>
  <si>
    <t>48.30797041</t>
  </si>
  <si>
    <t>49.04979785</t>
  </si>
  <si>
    <t>50.72425857</t>
  </si>
  <si>
    <t>51.72746587</t>
  </si>
  <si>
    <t>52.94143365</t>
  </si>
  <si>
    <t>53.45278742</t>
  </si>
  <si>
    <t>54.57060537</t>
  </si>
  <si>
    <t>55.10211743</t>
  </si>
  <si>
    <t>56.0284084</t>
  </si>
  <si>
    <t>56.3848212</t>
  </si>
  <si>
    <t>57.52235375</t>
  </si>
  <si>
    <t>57.95122879</t>
  </si>
  <si>
    <t>58.54811885</t>
  </si>
  <si>
    <t>59.34200993</t>
  </si>
  <si>
    <t>59.90029773</t>
  </si>
  <si>
    <t>60.66645278</t>
  </si>
  <si>
    <t>60.63684089</t>
  </si>
  <si>
    <t>61.04838487</t>
  </si>
  <si>
    <t>61.75799696</t>
  </si>
  <si>
    <t>62.16689145</t>
  </si>
  <si>
    <t>62.39076597</t>
  </si>
  <si>
    <t>59.9592736</t>
  </si>
  <si>
    <t>63.64316462</t>
  </si>
  <si>
    <t>62.56427642</t>
  </si>
  <si>
    <t>64.09137294</t>
  </si>
  <si>
    <t>64.76300321</t>
  </si>
  <si>
    <t>64.08016729</t>
  </si>
  <si>
    <t>65.31338172</t>
  </si>
  <si>
    <t>65.510029</t>
  </si>
  <si>
    <t>65.69839501</t>
  </si>
  <si>
    <t>66.08997378</t>
  </si>
  <si>
    <t>66.89729824</t>
  </si>
  <si>
    <t>66.98050366</t>
  </si>
  <si>
    <t>67.03015529</t>
  </si>
  <si>
    <t>67.06141948</t>
  </si>
  <si>
    <t>67.34856149</t>
  </si>
  <si>
    <t>67.8812774</t>
  </si>
  <si>
    <t>68.12180308</t>
  </si>
  <si>
    <t>68.05967823</t>
  </si>
  <si>
    <t>68.23535489</t>
  </si>
  <si>
    <t>68.46390049</t>
  </si>
  <si>
    <t>68.20995385</t>
  </si>
  <si>
    <t>69.62731033</t>
  </si>
  <si>
    <t>68.91223039</t>
  </si>
  <si>
    <t>68.59848454</t>
  </si>
  <si>
    <t>69.61892989</t>
  </si>
  <si>
    <t>69.89901672</t>
  </si>
  <si>
    <t>68.46688939</t>
  </si>
  <si>
    <t>69.25177689</t>
  </si>
  <si>
    <t>69.09030952</t>
  </si>
  <si>
    <t>69.79764543</t>
  </si>
  <si>
    <t>70.25272633</t>
  </si>
  <si>
    <t>70.6723296</t>
  </si>
  <si>
    <t>70.11827845</t>
  </si>
  <si>
    <t>70.20596513</t>
  </si>
  <si>
    <t>71.34549328</t>
  </si>
  <si>
    <t>70.96795422</t>
  </si>
  <si>
    <t>71.10730623</t>
  </si>
  <si>
    <t>70.43335461</t>
  </si>
  <si>
    <t>71.07275669</t>
  </si>
  <si>
    <t>70.96851726</t>
  </si>
  <si>
    <t>70.64802849</t>
  </si>
  <si>
    <t>70.01561638</t>
  </si>
  <si>
    <t>10.37124619</t>
  </si>
  <si>
    <t>12.03127221</t>
  </si>
  <si>
    <t>12.78718071</t>
  </si>
  <si>
    <t>13.16891213</t>
  </si>
  <si>
    <t>11.38309078</t>
  </si>
  <si>
    <t>12.85485189</t>
  </si>
  <si>
    <t>11.68559034</t>
  </si>
  <si>
    <t>12.720911</t>
  </si>
  <si>
    <t>13.07051352</t>
  </si>
  <si>
    <t>12.04527716</t>
  </si>
  <si>
    <t>13.09360677</t>
  </si>
  <si>
    <t>13.18023856</t>
  </si>
  <si>
    <t>12.49635836</t>
  </si>
  <si>
    <t>13.37047475</t>
  </si>
  <si>
    <t>13.37392149</t>
  </si>
  <si>
    <t>13.19726836</t>
  </si>
  <si>
    <t>13.05154493</t>
  </si>
  <si>
    <t>13.72475885</t>
  </si>
  <si>
    <t>13.2842966</t>
  </si>
  <si>
    <t>13.36843575</t>
  </si>
  <si>
    <t>13.95706256</t>
  </si>
  <si>
    <t>14.10835658</t>
  </si>
  <si>
    <t>13.7026386</t>
  </si>
  <si>
    <t>13.57585281</t>
  </si>
  <si>
    <t>14.08359336</t>
  </si>
  <si>
    <t>14.28399784</t>
  </si>
  <si>
    <t>14.15130271</t>
  </si>
  <si>
    <t>14.24713224</t>
  </si>
  <si>
    <t>14.51188974</t>
  </si>
  <si>
    <t>14.33529375</t>
  </si>
  <si>
    <t>14.37990873</t>
  </si>
  <si>
    <t>14.95074295</t>
  </si>
  <si>
    <t>15.3147348</t>
  </si>
  <si>
    <t>15.21536097</t>
  </si>
  <si>
    <t>15.04595722</t>
  </si>
  <si>
    <t>15.41374573</t>
  </si>
  <si>
    <t>15.53052651</t>
  </si>
  <si>
    <t>15.84637834</t>
  </si>
  <si>
    <t>15.703483</t>
  </si>
  <si>
    <t>15.63569967</t>
  </si>
  <si>
    <t>16.01982912</t>
  </si>
  <si>
    <t>15.99253889</t>
  </si>
  <si>
    <t>16.18822155</t>
  </si>
  <si>
    <t>16.37591518</t>
  </si>
  <si>
    <t>16.5134398</t>
  </si>
  <si>
    <t>16.54178187</t>
  </si>
  <si>
    <t>16.88186769</t>
  </si>
  <si>
    <t>16.96377706</t>
  </si>
  <si>
    <t>17.04539074</t>
  </si>
  <si>
    <t>17.05521864</t>
  </si>
  <si>
    <t>17.08220125</t>
  </si>
  <si>
    <t>17.25961039</t>
  </si>
  <si>
    <t>17.59971816</t>
  </si>
  <si>
    <t>17.84457787</t>
  </si>
  <si>
    <t>17.81512559</t>
  </si>
  <si>
    <t>17.55571383</t>
  </si>
  <si>
    <t>18.17721386</t>
  </si>
  <si>
    <t>18.44986567</t>
  </si>
  <si>
    <t>18.02015288</t>
  </si>
  <si>
    <t>18.30977135</t>
  </si>
  <si>
    <t>18.81165375</t>
  </si>
  <si>
    <t>19.01737152</t>
  </si>
  <si>
    <t>18.91171829</t>
  </si>
  <si>
    <t>19.54382019</t>
  </si>
  <si>
    <t>19.4199209</t>
  </si>
  <si>
    <t>18.88456555</t>
  </si>
  <si>
    <t>19.37177744</t>
  </si>
  <si>
    <t>19.44656942</t>
  </si>
  <si>
    <t>20.01802759</t>
  </si>
  <si>
    <t>19.32350825</t>
  </si>
  <si>
    <t>20.50798724</t>
  </si>
  <si>
    <t>19.95489582</t>
  </si>
  <si>
    <t>20.72394822</t>
  </si>
  <si>
    <t>20.76857787</t>
  </si>
  <si>
    <t>21.37274246</t>
  </si>
  <si>
    <t>21.09152309</t>
  </si>
  <si>
    <t>20.38905769</t>
  </si>
  <si>
    <t>21.81328553</t>
  </si>
  <si>
    <t>22.09705287</t>
  </si>
  <si>
    <t>21.21439847</t>
  </si>
  <si>
    <t>22.0864387</t>
  </si>
  <si>
    <t>5.624823657</t>
  </si>
  <si>
    <t>5.277773907</t>
  </si>
  <si>
    <t>8.335212277</t>
  </si>
  <si>
    <t>7.492629241</t>
  </si>
  <si>
    <t>9.060492909</t>
  </si>
  <si>
    <t>7.492873836</t>
  </si>
  <si>
    <t>7.637612539</t>
  </si>
  <si>
    <t>8.597354451</t>
  </si>
  <si>
    <t>7.87447627</t>
  </si>
  <si>
    <t>8.726579111</t>
  </si>
  <si>
    <t>9.51040095</t>
  </si>
  <si>
    <t>8.818945013</t>
  </si>
  <si>
    <t>9.160471263</t>
  </si>
  <si>
    <t>9.278090797</t>
  </si>
  <si>
    <t>8.626506985</t>
  </si>
  <si>
    <t>9.593551226</t>
  </si>
  <si>
    <t>9.059667713</t>
  </si>
  <si>
    <t>9.513233658</t>
  </si>
  <si>
    <t>9.638177286</t>
  </si>
  <si>
    <t>10.11048312</t>
  </si>
  <si>
    <t>10.25075544</t>
  </si>
  <si>
    <t>9.840854632</t>
  </si>
  <si>
    <t>10.25653677</t>
  </si>
  <si>
    <t>10.45442523</t>
  </si>
  <si>
    <t>10.67103344</t>
  </si>
  <si>
    <t>10.54414832</t>
  </si>
  <si>
    <t>10.50375274</t>
  </si>
  <si>
    <t>10.67606177</t>
  </si>
  <si>
    <t>10.95670458</t>
  </si>
  <si>
    <t>11.26280464</t>
  </si>
  <si>
    <t>10.98617638</t>
  </si>
  <si>
    <t>10.94125282</t>
  </si>
  <si>
    <t>11.39020047</t>
  </si>
  <si>
    <t>11.06482656</t>
  </si>
  <si>
    <t>11.10706277</t>
  </si>
  <si>
    <t>11.26558707</t>
  </si>
  <si>
    <t>11.7146989</t>
  </si>
  <si>
    <t>12.02188269</t>
  </si>
  <si>
    <t>11.90979441</t>
  </si>
  <si>
    <t>11.80451779</t>
  </si>
  <si>
    <t>12.04773651</t>
  </si>
  <si>
    <t>12.12734641</t>
  </si>
  <si>
    <t>12.30560538</t>
  </si>
  <si>
    <t>12.37337295</t>
  </si>
  <si>
    <t>12.37315847</t>
  </si>
  <si>
    <t>12.41170051</t>
  </si>
  <si>
    <t>12.80797037</t>
  </si>
  <si>
    <t>12.84692623</t>
  </si>
  <si>
    <t>12.91815368</t>
  </si>
  <si>
    <t>13.16265272</t>
  </si>
  <si>
    <t>13.03038874</t>
  </si>
  <si>
    <t>13.17350725</t>
  </si>
  <si>
    <t>13.19783053</t>
  </si>
  <si>
    <t>13.36072163</t>
  </si>
  <si>
    <t>13.49018146</t>
  </si>
  <si>
    <t>13.71138553</t>
  </si>
  <si>
    <t>13.6751819</t>
  </si>
  <si>
    <t>13.3869308</t>
  </si>
  <si>
    <t>13.97764434</t>
  </si>
  <si>
    <t>13.80373957</t>
  </si>
  <si>
    <t>13.6629857</t>
  </si>
  <si>
    <t>14.3490076</t>
  </si>
  <si>
    <t>14.3090026</t>
  </si>
  <si>
    <t>13.98374841</t>
  </si>
  <si>
    <t>14.22334573</t>
  </si>
  <si>
    <t>14.34549209</t>
  </si>
  <si>
    <t>14.4704713</t>
  </si>
  <si>
    <t>14.71424378</t>
  </si>
  <si>
    <t>14.86220576</t>
  </si>
  <si>
    <t>14.91254948</t>
  </si>
  <si>
    <t>14.9890848</t>
  </si>
  <si>
    <t>15.17042509</t>
  </si>
  <si>
    <t>15.34134474</t>
  </si>
  <si>
    <t>15.29838523</t>
  </si>
  <si>
    <t>15.35918948</t>
  </si>
  <si>
    <t>14.76565296</t>
  </si>
  <si>
    <t>15.62395679</t>
  </si>
  <si>
    <t>15.31142634</t>
  </si>
  <si>
    <t>15.544801</t>
  </si>
  <si>
    <t>16.59295188</t>
  </si>
  <si>
    <t>16.39199997</t>
  </si>
  <si>
    <t>1.184662549</t>
  </si>
  <si>
    <t>0.65883697</t>
  </si>
  <si>
    <t>0.826970499</t>
  </si>
  <si>
    <t>0.993711305</t>
  </si>
  <si>
    <t>1.781700244</t>
  </si>
  <si>
    <t>1.434642701</t>
  </si>
  <si>
    <t>1.34394068</t>
  </si>
  <si>
    <t>2.101192114</t>
  </si>
  <si>
    <t>1.978044366</t>
  </si>
  <si>
    <t>1.742928869</t>
  </si>
  <si>
    <t>1.887010813</t>
  </si>
  <si>
    <t>2.481113123</t>
  </si>
  <si>
    <t>2.56284985</t>
  </si>
  <si>
    <t>2.286900378</t>
  </si>
  <si>
    <t>2.852896173</t>
  </si>
  <si>
    <t>2.429576952</t>
  </si>
  <si>
    <t>2.835699445</t>
  </si>
  <si>
    <t>3.141420603</t>
  </si>
  <si>
    <t>3.039356485</t>
  </si>
  <si>
    <t>3.184876489</t>
  </si>
  <si>
    <t>3.169375354</t>
  </si>
  <si>
    <t>3.74192895</t>
  </si>
  <si>
    <t>3.866460425</t>
  </si>
  <si>
    <t>3.616983469</t>
  </si>
  <si>
    <t>3.839959725</t>
  </si>
  <si>
    <t>4.256720956</t>
  </si>
  <si>
    <t>4.549525014</t>
  </si>
  <si>
    <t>4.273307691</t>
  </si>
  <si>
    <t>4.494716081</t>
  </si>
  <si>
    <t>4.872222394</t>
  </si>
  <si>
    <t>4.652747324</t>
  </si>
  <si>
    <t>4.83618042</t>
  </si>
  <si>
    <t>4.719023118</t>
  </si>
  <si>
    <t>5.078908889</t>
  </si>
  <si>
    <t>5.364503389</t>
  </si>
  <si>
    <t>5.248619731</t>
  </si>
  <si>
    <t>5.286559475</t>
  </si>
  <si>
    <t>5.433658489</t>
  </si>
  <si>
    <t>5.356397328</t>
  </si>
  <si>
    <t>5.542753548</t>
  </si>
  <si>
    <t>5.49532689</t>
  </si>
  <si>
    <t>5.528593901</t>
  </si>
  <si>
    <t>5.776638511</t>
  </si>
  <si>
    <t>5.985855802</t>
  </si>
  <si>
    <t>5.869397073</t>
  </si>
  <si>
    <t>5.917524877</t>
  </si>
  <si>
    <t>6.02798562</t>
  </si>
  <si>
    <t>6.05588928</t>
  </si>
  <si>
    <t>5.976841066</t>
  </si>
  <si>
    <t>6.083742922</t>
  </si>
  <si>
    <t>6.306832943</t>
  </si>
  <si>
    <t>6.440267912</t>
  </si>
  <si>
    <t>6.231202388</t>
  </si>
  <si>
    <t>6.454423824</t>
  </si>
  <si>
    <t>6.424325423</t>
  </si>
  <si>
    <t>6.570560925</t>
  </si>
  <si>
    <t>6.668789298</t>
  </si>
  <si>
    <t>6.702412311</t>
  </si>
  <si>
    <t>7.12176842</t>
  </si>
  <si>
    <t>7.184939155</t>
  </si>
  <si>
    <t>6.811067537</t>
  </si>
  <si>
    <t>6.95810974</t>
  </si>
  <si>
    <t>6.853910267</t>
  </si>
  <si>
    <t>6.807356738</t>
  </si>
  <si>
    <t>6.956831285</t>
  </si>
  <si>
    <t>7.807852517</t>
  </si>
  <si>
    <t>6.657405768</t>
  </si>
  <si>
    <t>7.118709249</t>
  </si>
  <si>
    <t>6.988730791</t>
  </si>
  <si>
    <t>7.720837965</t>
  </si>
  <si>
    <t>7.255377946</t>
  </si>
  <si>
    <t>7.891283301</t>
  </si>
  <si>
    <t>7.410801168</t>
  </si>
  <si>
    <t>7.922223615</t>
  </si>
  <si>
    <t>7.802477371</t>
  </si>
  <si>
    <t>7.685157982</t>
  </si>
  <si>
    <t>6.94030214</t>
  </si>
  <si>
    <t>8.557947198</t>
  </si>
  <si>
    <t>11.33360493</t>
  </si>
  <si>
    <t>11.19291464</t>
  </si>
  <si>
    <t>13.25117603</t>
  </si>
  <si>
    <t>12.02387446</t>
  </si>
  <si>
    <t>13.68401347</t>
  </si>
  <si>
    <t>12.37190386</t>
  </si>
  <si>
    <t>12.88254426</t>
  </si>
  <si>
    <t>13.34706478</t>
  </si>
  <si>
    <t>11.89878995</t>
  </si>
  <si>
    <t>11.92835501</t>
  </si>
  <si>
    <t>12.50010105</t>
  </si>
  <si>
    <t>12.12785745</t>
  </si>
  <si>
    <t>13.04812762</t>
  </si>
  <si>
    <t>12.49206974</t>
  </si>
  <si>
    <t>12.17225583</t>
  </si>
  <si>
    <t>12.80299211</t>
  </si>
  <si>
    <t>12.24841604</t>
  </si>
  <si>
    <t>11.86144753</t>
  </si>
  <si>
    <t>12.44440603</t>
  </si>
  <si>
    <t>12.22079336</t>
  </si>
  <si>
    <t>12.59951587</t>
  </si>
  <si>
    <t>12.44886598</t>
  </si>
  <si>
    <t>12.75716367</t>
  </si>
  <si>
    <t>13.06594213</t>
  </si>
  <si>
    <t>12.74839915</t>
  </si>
  <si>
    <t>12.70078387</t>
  </si>
  <si>
    <t>12.82658043</t>
  </si>
  <si>
    <t>12.59975043</t>
  </si>
  <si>
    <t>13.02634926</t>
  </si>
  <si>
    <t>13.26505017</t>
  </si>
  <si>
    <t>13.08253193</t>
  </si>
  <si>
    <t>13.24011724</t>
  </si>
  <si>
    <t>13.40290257</t>
  </si>
  <si>
    <t>13.38574301</t>
  </si>
  <si>
    <t>13.4458012</t>
  </si>
  <si>
    <t>13.42618557</t>
  </si>
  <si>
    <t>13.90110582</t>
  </si>
  <si>
    <t>14.07657</t>
  </si>
  <si>
    <t>13.98094095</t>
  </si>
  <si>
    <t>14.00432516</t>
  </si>
  <si>
    <t>14.36568831</t>
  </si>
  <si>
    <t>14.26041865</t>
  </si>
  <si>
    <t>14.36383797</t>
  </si>
  <si>
    <t>14.53253541</t>
  </si>
  <si>
    <t>14.52429512</t>
  </si>
  <si>
    <t>14.61366234</t>
  </si>
  <si>
    <t>14.81600547</t>
  </si>
  <si>
    <t>14.90473733</t>
  </si>
  <si>
    <t>15.00888452</t>
  </si>
  <si>
    <t>15.25272574</t>
  </si>
  <si>
    <t>15.55790031</t>
  </si>
  <si>
    <t>15.58880767</t>
  </si>
  <si>
    <t>15.59633923</t>
  </si>
  <si>
    <t>15.72626641</t>
  </si>
  <si>
    <t>15.97018081</t>
  </si>
  <si>
    <t>15.97151999</t>
  </si>
  <si>
    <t>16.05809444</t>
  </si>
  <si>
    <t>16.21568926</t>
  </si>
  <si>
    <t>16.4050574</t>
  </si>
  <si>
    <t>16.61616859</t>
  </si>
  <si>
    <t>16.31919726</t>
  </si>
  <si>
    <t>16.63949093</t>
  </si>
  <si>
    <t>16.59658046</t>
  </si>
  <si>
    <t>16.59757194</t>
  </si>
  <si>
    <t>17.46894514</t>
  </si>
  <si>
    <t>17.0772806</t>
  </si>
  <si>
    <t>17.16613923</t>
  </si>
  <si>
    <t>17.5562306</t>
  </si>
  <si>
    <t>17.43119541</t>
  </si>
  <si>
    <t>17.99272032</t>
  </si>
  <si>
    <t>17.74858912</t>
  </si>
  <si>
    <t>18.40752427</t>
  </si>
  <si>
    <t>17.6202847</t>
  </si>
  <si>
    <t>18.51539614</t>
  </si>
  <si>
    <t>18.56547433</t>
  </si>
  <si>
    <t>18.43987435</t>
  </si>
  <si>
    <t>18.89616598</t>
  </si>
  <si>
    <t>18.93761405</t>
  </si>
  <si>
    <t>19.06421589</t>
  </si>
  <si>
    <t>19.69782924</t>
  </si>
  <si>
    <t>19.04468972</t>
  </si>
  <si>
    <t>1.642527728</t>
  </si>
  <si>
    <t>2.194385315</t>
  </si>
  <si>
    <t>3.711788712</t>
  </si>
  <si>
    <t>3.586097029</t>
  </si>
  <si>
    <t>1.661835757</t>
  </si>
  <si>
    <t>2.722309442</t>
  </si>
  <si>
    <t>1.578549281</t>
  </si>
  <si>
    <t>2.941156817</t>
  </si>
  <si>
    <t>2.856493701</t>
  </si>
  <si>
    <t>2.861692955</t>
  </si>
  <si>
    <t>4.039066995</t>
  </si>
  <si>
    <t>3.885311624</t>
  </si>
  <si>
    <t>4.164060275</t>
  </si>
  <si>
    <t>4.543787974</t>
  </si>
  <si>
    <t>4.146723238</t>
  </si>
  <si>
    <t>4.043015626</t>
  </si>
  <si>
    <t>4.628875256</t>
  </si>
  <si>
    <t>4.936052964</t>
  </si>
  <si>
    <t>4.742783892</t>
  </si>
  <si>
    <t>5.018606969</t>
  </si>
  <si>
    <t>5.252385887</t>
  </si>
  <si>
    <t>5.485181989</t>
  </si>
  <si>
    <t>5.452500033</t>
  </si>
  <si>
    <t>5.073027419</t>
  </si>
  <si>
    <t>5.796319648</t>
  </si>
  <si>
    <t>6.112526301</t>
  </si>
  <si>
    <t>5.819984041</t>
  </si>
  <si>
    <t>5.843600051</t>
  </si>
  <si>
    <t>6.128773604</t>
  </si>
  <si>
    <t>6.053675177</t>
  </si>
  <si>
    <t>6.023397144</t>
  </si>
  <si>
    <t>6.078367625</t>
  </si>
  <si>
    <t>6.515976417</t>
  </si>
  <si>
    <t>6.444386331</t>
  </si>
  <si>
    <t>6.322473643</t>
  </si>
  <si>
    <t>6.378005132</t>
  </si>
  <si>
    <t>6.637547585</t>
  </si>
  <si>
    <t>7.069957809</t>
  </si>
  <si>
    <t>6.769495579</t>
  </si>
  <si>
    <t>6.617329579</t>
  </si>
  <si>
    <t>6.899311528</t>
  </si>
  <si>
    <t>6.920718362</t>
  </si>
  <si>
    <t>6.982470291</t>
  </si>
  <si>
    <t>7.011188029</t>
  </si>
  <si>
    <t>7.184495171</t>
  </si>
  <si>
    <t>7.393807455</t>
  </si>
  <si>
    <t>7.653690881</t>
  </si>
  <si>
    <t>7.53877482</t>
  </si>
  <si>
    <t>7.537446176</t>
  </si>
  <si>
    <t>7.58622446</t>
  </si>
  <si>
    <t>7.368064657</t>
  </si>
  <si>
    <t>7.635013009</t>
  </si>
  <si>
    <t>7.79701912</t>
  </si>
  <si>
    <t>8.025378757</t>
  </si>
  <si>
    <t>7.895000797</t>
  </si>
  <si>
    <t>7.988678878</t>
  </si>
  <si>
    <t>7.857823533</t>
  </si>
  <si>
    <t>7.968951652</t>
  </si>
  <si>
    <t>7.949899262</t>
  </si>
  <si>
    <t>8.088979435</t>
  </si>
  <si>
    <t>8.179895249</t>
  </si>
  <si>
    <t>8.514404707</t>
  </si>
  <si>
    <t>8.372412028</t>
  </si>
  <si>
    <t>8.088609323</t>
  </si>
  <si>
    <t>8.237352492</t>
  </si>
  <si>
    <t>7.821122382</t>
  </si>
  <si>
    <t>7.963748479</t>
  </si>
  <si>
    <t>8.046664456</t>
  </si>
  <si>
    <t>8.341237643</t>
  </si>
  <si>
    <t>8.003399851</t>
  </si>
  <si>
    <t>8.193911066</t>
  </si>
  <si>
    <t>7.873595359</t>
  </si>
  <si>
    <t>8.996455702</t>
  </si>
  <si>
    <t>8.000041407</t>
  </si>
  <si>
    <t>8.681302711</t>
  </si>
  <si>
    <t>8.592663348</t>
  </si>
  <si>
    <t>8.085006679</t>
  </si>
  <si>
    <t>8.907718823</t>
  </si>
  <si>
    <t>8.924693328</t>
  </si>
  <si>
    <t>8.154595643</t>
  </si>
  <si>
    <t>9.203099864</t>
  </si>
  <si>
    <t>0.857453222</t>
  </si>
  <si>
    <t>1.208452421</t>
  </si>
  <si>
    <t>3.163052725</t>
  </si>
  <si>
    <t>2.132185395</t>
  </si>
  <si>
    <t>2.39312072</t>
  </si>
  <si>
    <t>1.691566644</t>
  </si>
  <si>
    <t>2.601079716</t>
  </si>
  <si>
    <t>3.204831589</t>
  </si>
  <si>
    <t>1.85884476</t>
  </si>
  <si>
    <t>3.303462289</t>
  </si>
  <si>
    <t>3.518875985</t>
  </si>
  <si>
    <t>3.242310181</t>
  </si>
  <si>
    <t>3.848786655</t>
  </si>
  <si>
    <t>3.467947085</t>
  </si>
  <si>
    <t>3.3624817</t>
  </si>
  <si>
    <t>3.488910463</t>
  </si>
  <si>
    <t>3.467781742</t>
  </si>
  <si>
    <t>3.624331054</t>
  </si>
  <si>
    <t>3.778217069</t>
  </si>
  <si>
    <t>4.085573642</t>
  </si>
  <si>
    <t>4.115911727</t>
  </si>
  <si>
    <t>4.045489243</t>
  </si>
  <si>
    <t>4.129633426</t>
  </si>
  <si>
    <t>4.205923463</t>
  </si>
  <si>
    <t>4.591830124</t>
  </si>
  <si>
    <t>4.612608504</t>
  </si>
  <si>
    <t>4.180179247</t>
  </si>
  <si>
    <t>4.660254567</t>
  </si>
  <si>
    <t>5.114334657</t>
  </si>
  <si>
    <t>5.117208124</t>
  </si>
  <si>
    <t>4.88128779</t>
  </si>
  <si>
    <t>5.126689667</t>
  </si>
  <si>
    <t>5.33615589</t>
  </si>
  <si>
    <t>5.021848483</t>
  </si>
  <si>
    <t>5.287750044</t>
  </si>
  <si>
    <t>5.294012413</t>
  </si>
  <si>
    <t>5.554790776</t>
  </si>
  <si>
    <t>5.81710168</t>
  </si>
  <si>
    <t>5.642450606</t>
  </si>
  <si>
    <t>5.539913917</t>
  </si>
  <si>
    <t>5.572787489</t>
  </si>
  <si>
    <t>5.576684621</t>
  </si>
  <si>
    <t>5.577087601</t>
  </si>
  <si>
    <t>5.320746433</t>
  </si>
  <si>
    <t>5.283484739</t>
  </si>
  <si>
    <t>5.296755149</t>
  </si>
  <si>
    <t>5.179542978</t>
  </si>
  <si>
    <t>5.051172282</t>
  </si>
  <si>
    <t>4.989507168</t>
  </si>
  <si>
    <t>4.791896454</t>
  </si>
  <si>
    <t>4.620275627</t>
  </si>
  <si>
    <t>4.348229694</t>
  </si>
  <si>
    <t>4.116940262</t>
  </si>
  <si>
    <t>4.262448368</t>
  </si>
  <si>
    <t>4.242539582</t>
  </si>
  <si>
    <t>4.168323488</t>
  </si>
  <si>
    <t>3.755107246</t>
  </si>
  <si>
    <t>3.838935075</t>
  </si>
  <si>
    <t>3.69814279</t>
  </si>
  <si>
    <t>3.702197906</t>
  </si>
  <si>
    <t>3.428108936</t>
  </si>
  <si>
    <t>3.888464571</t>
  </si>
  <si>
    <t>3.709710015</t>
  </si>
  <si>
    <t>3.310240265</t>
  </si>
  <si>
    <t>3.256228977</t>
  </si>
  <si>
    <t>3.038186043</t>
  </si>
  <si>
    <t>3.173182637</t>
  </si>
  <si>
    <t>3.184222422</t>
  </si>
  <si>
    <t>3.644129595</t>
  </si>
  <si>
    <t>3.166008559</t>
  </si>
  <si>
    <t>2.805975686</t>
  </si>
  <si>
    <t>3.048470408</t>
  </si>
  <si>
    <t>3.716178238</t>
  </si>
  <si>
    <t>3.113081826</t>
  </si>
  <si>
    <t>3.722269674</t>
  </si>
  <si>
    <t>3.202628068</t>
  </si>
  <si>
    <t>3.809556454</t>
  </si>
  <si>
    <t>3.267079919</t>
  </si>
  <si>
    <t>3.51510922</t>
  </si>
  <si>
    <t>3.915146818</t>
  </si>
  <si>
    <t>3.843482727</t>
  </si>
  <si>
    <t>9.605571942</t>
  </si>
  <si>
    <t>9.932481116</t>
  </si>
  <si>
    <t>12.31530246</t>
  </si>
  <si>
    <t>11.67579614</t>
  </si>
  <si>
    <t>13.50369201</t>
  </si>
  <si>
    <t>11.60739072</t>
  </si>
  <si>
    <t>11.94215791</t>
  </si>
  <si>
    <t>13.30762459</t>
  </si>
  <si>
    <t>12.13303418</t>
  </si>
  <si>
    <t>12.3276211</t>
  </si>
  <si>
    <t>12.54255004</t>
  </si>
  <si>
    <t>12.11668196</t>
  </si>
  <si>
    <t>12.55138068</t>
  </si>
  <si>
    <t>11.72303874</t>
  </si>
  <si>
    <t>11.4689858</t>
  </si>
  <si>
    <t>12.15230034</t>
  </si>
  <si>
    <t>11.26070153</t>
  </si>
  <si>
    <t>11.16122119</t>
  </si>
  <si>
    <t>11.16344234</t>
  </si>
  <si>
    <t>11.29624929</t>
  </si>
  <si>
    <t>11.15329957</t>
  </si>
  <si>
    <t>10.79591218</t>
  </si>
  <si>
    <t>11.21013088</t>
  </si>
  <si>
    <t>11.34557696</t>
  </si>
  <si>
    <t>11.2617734</t>
  </si>
  <si>
    <t>11.26071486</t>
  </si>
  <si>
    <t>11.14529596</t>
  </si>
  <si>
    <t>11.35235507</t>
  </si>
  <si>
    <t>11.57011823</t>
  </si>
  <si>
    <t>11.89301236</t>
  </si>
  <si>
    <t>11.65486223</t>
  </si>
  <si>
    <t>11.88474885</t>
  </si>
  <si>
    <t>12.22022433</t>
  </si>
  <si>
    <t>12.17118516</t>
  </si>
  <si>
    <t>12.37100517</t>
  </si>
  <si>
    <t>12.44397505</t>
  </si>
  <si>
    <t>13.00831008</t>
  </si>
  <si>
    <t>13.1738404</t>
  </si>
  <si>
    <t>13.14297768</t>
  </si>
  <si>
    <t>13.01638827</t>
  </si>
  <si>
    <t>13.42338694</t>
  </si>
  <si>
    <t>13.27994759</t>
  </si>
  <si>
    <t>13.23937629</t>
  </si>
  <si>
    <t>13.23687861</t>
  </si>
  <si>
    <t>13.17313198</t>
  </si>
  <si>
    <t>12.89504396</t>
  </si>
  <si>
    <t>12.61456593</t>
  </si>
  <si>
    <t>12.3671486</t>
  </si>
  <si>
    <t>11.94276632</t>
  </si>
  <si>
    <t>11.6127247</t>
  </si>
  <si>
    <t>11.55642012</t>
  </si>
  <si>
    <t>10.76697586</t>
  </si>
  <si>
    <t>10.19881237</t>
  </si>
  <si>
    <t>9.693964397</t>
  </si>
  <si>
    <t>9.553532395</t>
  </si>
  <si>
    <t>9.085594246</t>
  </si>
  <si>
    <t>8.656295671</t>
  </si>
  <si>
    <t>8.269341476</t>
  </si>
  <si>
    <t>8.102830387</t>
  </si>
  <si>
    <t>7.857082115</t>
  </si>
  <si>
    <t>7.494152778</t>
  </si>
  <si>
    <t>7.639401368</t>
  </si>
  <si>
    <t>7.272637039</t>
  </si>
  <si>
    <t>6.75011384</t>
  </si>
  <si>
    <t>7.488785068</t>
  </si>
  <si>
    <t>6.84322251</t>
  </si>
  <si>
    <t>6.840868265</t>
  </si>
  <si>
    <t>7.027616834</t>
  </si>
  <si>
    <t>6.875369488</t>
  </si>
  <si>
    <t>7.166215277</t>
  </si>
  <si>
    <t>6.589290433</t>
  </si>
  <si>
    <t>6.913536824</t>
  </si>
  <si>
    <t>7.0744088</t>
  </si>
  <si>
    <t>7.197703867</t>
  </si>
  <si>
    <t>7.363015937</t>
  </si>
  <si>
    <t>6.698153417</t>
  </si>
  <si>
    <t>7.200874585</t>
  </si>
  <si>
    <t>6.896471889</t>
  </si>
  <si>
    <t>7.237211197</t>
  </si>
  <si>
    <t>7.7976862</t>
  </si>
  <si>
    <t>7.575653882</t>
  </si>
  <si>
    <t>6.68506355</t>
  </si>
  <si>
    <t>8.10724392</t>
  </si>
  <si>
    <t>10.2024256</t>
  </si>
  <si>
    <t>9.378654241</t>
  </si>
  <si>
    <t>9.325414862</t>
  </si>
  <si>
    <t>10.30791393</t>
  </si>
  <si>
    <t>9.005952793</t>
  </si>
  <si>
    <t>10.84129225</t>
  </si>
  <si>
    <t>10.99088223</t>
  </si>
  <si>
    <t>11.01856247</t>
  </si>
  <si>
    <t>11.54114703</t>
  </si>
  <si>
    <t>11.92494057</t>
  </si>
  <si>
    <t>11.56971311</t>
  </si>
  <si>
    <t>10.98950425</t>
  </si>
  <si>
    <t>11.3246458</t>
  </si>
  <si>
    <t>10.61764271</t>
  </si>
  <si>
    <t>10.80899385</t>
  </si>
  <si>
    <t>11.01145579</t>
  </si>
  <si>
    <t>10.72402617</t>
  </si>
  <si>
    <t>10.55699064</t>
  </si>
  <si>
    <t>10.80389634</t>
  </si>
  <si>
    <t>10.60328329</t>
  </si>
  <si>
    <t>11.0308345</t>
  </si>
  <si>
    <t>10.70928991</t>
  </si>
  <si>
    <t>11.2070026</t>
  </si>
  <si>
    <t>11.4554582</t>
  </si>
  <si>
    <t>11.06120554</t>
  </si>
  <si>
    <t>11.31177829</t>
  </si>
  <si>
    <t>11.65239395</t>
  </si>
  <si>
    <t>11.84009661</t>
  </si>
  <si>
    <t>11.60767999</t>
  </si>
  <si>
    <t>11.72803032</t>
  </si>
  <si>
    <t>12.42386919</t>
  </si>
  <si>
    <t>12.40998762</t>
  </si>
  <si>
    <t>12.45240667</t>
  </si>
  <si>
    <t>12.55846857</t>
  </si>
  <si>
    <t>13.06194161</t>
  </si>
  <si>
    <t>13.38936502</t>
  </si>
  <si>
    <t>13.18394699</t>
  </si>
  <si>
    <t>13.12195789</t>
  </si>
  <si>
    <t>13.35306599</t>
  </si>
  <si>
    <t>13.25966526</t>
  </si>
  <si>
    <t>13.56179545</t>
  </si>
  <si>
    <t>13.23758555</t>
  </si>
  <si>
    <t>12.97115586</t>
  </si>
  <si>
    <t>12.86482561</t>
  </si>
  <si>
    <t>12.75332585</t>
  </si>
  <si>
    <t>12.54271957</t>
  </si>
  <si>
    <t>11.90690085</t>
  </si>
  <si>
    <t>11.60166425</t>
  </si>
  <si>
    <t>11.20831035</t>
  </si>
  <si>
    <t>10.56390607</t>
  </si>
  <si>
    <t>10.33217315</t>
  </si>
  <si>
    <t>10.05292106</t>
  </si>
  <si>
    <t>9.285509669</t>
  </si>
  <si>
    <t>8.926049434</t>
  </si>
  <si>
    <t>8.66194259</t>
  </si>
  <si>
    <t>8.394053129</t>
  </si>
  <si>
    <t>7.915641466</t>
  </si>
  <si>
    <t>7.606757848</t>
  </si>
  <si>
    <t>7.49434895</t>
  </si>
  <si>
    <t>7.422991861</t>
  </si>
  <si>
    <t>7.313293852</t>
  </si>
  <si>
    <t>6.739317405</t>
  </si>
  <si>
    <t>6.645539033</t>
  </si>
  <si>
    <t>6.081298061</t>
  </si>
  <si>
    <t>6.292174375</t>
  </si>
  <si>
    <t>6.427304302</t>
  </si>
  <si>
    <t>6.676893393</t>
  </si>
  <si>
    <t>6.128808541</t>
  </si>
  <si>
    <t>6.440787556</t>
  </si>
  <si>
    <t>6.000523132</t>
  </si>
  <si>
    <t>6.626781994</t>
  </si>
  <si>
    <t>6.344448493</t>
  </si>
  <si>
    <t>6.199092229</t>
  </si>
  <si>
    <t>6.146580043</t>
  </si>
  <si>
    <t>6.209133389</t>
  </si>
  <si>
    <t>6.16698684</t>
  </si>
  <si>
    <t>6.233733529</t>
  </si>
  <si>
    <t>5.967480801</t>
  </si>
  <si>
    <t>6.772232912</t>
  </si>
  <si>
    <t>7.206619976</t>
  </si>
  <si>
    <t>7.946639567</t>
  </si>
  <si>
    <t>9.977703501</t>
  </si>
  <si>
    <t>10.39902289</t>
  </si>
  <si>
    <t>9.535253052</t>
  </si>
  <si>
    <t>9.455202599</t>
  </si>
  <si>
    <t>9.348365654</t>
  </si>
  <si>
    <t>10.00659608</t>
  </si>
  <si>
    <t>10.62945731</t>
  </si>
  <si>
    <t>10.39715423</t>
  </si>
  <si>
    <t>10.87464826</t>
  </si>
  <si>
    <t>11.07150858</t>
  </si>
  <si>
    <t>11.39903999</t>
  </si>
  <si>
    <t>10.77314896</t>
  </si>
  <si>
    <t>11.06237564</t>
  </si>
  <si>
    <t>10.32674666</t>
  </si>
  <si>
    <t>10.61176962</t>
  </si>
  <si>
    <t>11.23864802</t>
  </si>
  <si>
    <t>10.46917512</t>
  </si>
  <si>
    <t>10.4167718</t>
  </si>
  <si>
    <t>10.97141467</t>
  </si>
  <si>
    <t>10.82418193</t>
  </si>
  <si>
    <t>11.05262868</t>
  </si>
  <si>
    <t>10.661428</t>
  </si>
  <si>
    <t>11.34914079</t>
  </si>
  <si>
    <t>11.45999301</t>
  </si>
  <si>
    <t>11.17037388</t>
  </si>
  <si>
    <t>11.45347386</t>
  </si>
  <si>
    <t>11.77989799</t>
  </si>
  <si>
    <t>11.73842051</t>
  </si>
  <si>
    <t>11.97071046</t>
  </si>
  <si>
    <t>12.17090917</t>
  </si>
  <si>
    <t>12.45906729</t>
  </si>
  <si>
    <t>12.2551839</t>
  </si>
  <si>
    <t>12.36754035</t>
  </si>
  <si>
    <t>12.54702019</t>
  </si>
  <si>
    <t>13.02415114</t>
  </si>
  <si>
    <t>13.38678771</t>
  </si>
  <si>
    <t>13.34355159</t>
  </si>
  <si>
    <t>12.98309982</t>
  </si>
  <si>
    <t>13.50918662</t>
  </si>
  <si>
    <t>13.52658982</t>
  </si>
  <si>
    <t>13.48562472</t>
  </si>
  <si>
    <t>13.44218532</t>
  </si>
  <si>
    <t>13.13118171</t>
  </si>
  <si>
    <t>13.13564595</t>
  </si>
  <si>
    <t>13.10052487</t>
  </si>
  <si>
    <t>12.85422144</t>
  </si>
  <si>
    <t>12.30209445</t>
  </si>
  <si>
    <t>12.15253125</t>
  </si>
  <si>
    <t>11.6751131</t>
  </si>
  <si>
    <t>11.12558588</t>
  </si>
  <si>
    <t>10.81472383</t>
  </si>
  <si>
    <t>10.58628863</t>
  </si>
  <si>
    <t>10.09151135</t>
  </si>
  <si>
    <t>9.814556823</t>
  </si>
  <si>
    <t>9.156600659</t>
  </si>
  <si>
    <t>9.136948977</t>
  </si>
  <si>
    <t>8.728452122</t>
  </si>
  <si>
    <t>8.523118345</t>
  </si>
  <si>
    <t>8.600244976</t>
  </si>
  <si>
    <t>8.501681287</t>
  </si>
  <si>
    <t>8.131551036</t>
  </si>
  <si>
    <t>7.722364633</t>
  </si>
  <si>
    <t>7.412527818</t>
  </si>
  <si>
    <t>7.431180093</t>
  </si>
  <si>
    <t>7.29441376</t>
  </si>
  <si>
    <t>7.319113677</t>
  </si>
  <si>
    <t>7.379452501</t>
  </si>
  <si>
    <t>6.993102189</t>
  </si>
  <si>
    <t>7.019009685</t>
  </si>
  <si>
    <t>7.265330135</t>
  </si>
  <si>
    <t>7.764755609</t>
  </si>
  <si>
    <t>7.097258348</t>
  </si>
  <si>
    <t>7.295179122</t>
  </si>
  <si>
    <t>6.732782609</t>
  </si>
  <si>
    <t>7.475470979</t>
  </si>
  <si>
    <t>7.354701487</t>
  </si>
  <si>
    <t>7.002602537</t>
  </si>
  <si>
    <t>7.156888145</t>
  </si>
  <si>
    <t>7.992383042</t>
  </si>
  <si>
    <t>6.09486313</t>
  </si>
  <si>
    <t>6.639598825</t>
  </si>
  <si>
    <t>9.182112384</t>
  </si>
  <si>
    <t>8.640584049</t>
  </si>
  <si>
    <t>9.576346837</t>
  </si>
  <si>
    <t>8.511574093</t>
  </si>
  <si>
    <t>8.715887947</t>
  </si>
  <si>
    <t>9.890924886</t>
  </si>
  <si>
    <t>10.3281984</t>
  </si>
  <si>
    <t>10.01982554</t>
  </si>
  <si>
    <t>10.65873815</t>
  </si>
  <si>
    <t>10.40423152</t>
  </si>
  <si>
    <t>10.42335872</t>
  </si>
  <si>
    <t>10.23392158</t>
  </si>
  <si>
    <t>10.35969138</t>
  </si>
  <si>
    <t>9.449433549</t>
  </si>
  <si>
    <t>9.585218561</t>
  </si>
  <si>
    <t>10.14620552</t>
  </si>
  <si>
    <t>9.700614974</t>
  </si>
  <si>
    <t>10.11993796</t>
  </si>
  <si>
    <t>9.987993491</t>
  </si>
  <si>
    <t>10.04099192</t>
  </si>
  <si>
    <t>10.12676165</t>
  </si>
  <si>
    <t>10.21934444</t>
  </si>
  <si>
    <t>10.32267923</t>
  </si>
  <si>
    <t>10.6630275</t>
  </si>
  <si>
    <t>10.32315437</t>
  </si>
  <si>
    <t>10.42498304</t>
  </si>
  <si>
    <t>11.04533068</t>
  </si>
  <si>
    <t>11.14496046</t>
  </si>
  <si>
    <t>11.07446267</t>
  </si>
  <si>
    <t>11.06215257</t>
  </si>
  <si>
    <t>11.47172902</t>
  </si>
  <si>
    <t>11.36030694</t>
  </si>
  <si>
    <t>11.57018636</t>
  </si>
  <si>
    <t>11.77273905</t>
  </si>
  <si>
    <t>12.10665448</t>
  </si>
  <si>
    <t>12.48118855</t>
  </si>
  <si>
    <t>12.41982086</t>
  </si>
  <si>
    <t>12.2075472</t>
  </si>
  <si>
    <t>12.45315587</t>
  </si>
  <si>
    <t>12.33260063</t>
  </si>
  <si>
    <t>12.36976415</t>
  </si>
  <si>
    <t>12.28910223</t>
  </si>
  <si>
    <t>12.03570879</t>
  </si>
  <si>
    <t>11.72675264</t>
  </si>
  <si>
    <t>11.58696126</t>
  </si>
  <si>
    <t>11.39644856</t>
  </si>
  <si>
    <t>10.80978222</t>
  </si>
  <si>
    <t>10.57873861</t>
  </si>
  <si>
    <t>9.920274004</t>
  </si>
  <si>
    <t>9.288939544</t>
  </si>
  <si>
    <t>8.805081484</t>
  </si>
  <si>
    <t>8.511456912</t>
  </si>
  <si>
    <t>8.212125931</t>
  </si>
  <si>
    <t>7.748394676</t>
  </si>
  <si>
    <t>7.219769345</t>
  </si>
  <si>
    <t>6.828976316</t>
  </si>
  <si>
    <t>6.821255818</t>
  </si>
  <si>
    <t>6.463599544</t>
  </si>
  <si>
    <t>6.032909496</t>
  </si>
  <si>
    <t>6.230405555</t>
  </si>
  <si>
    <t>5.959516781</t>
  </si>
  <si>
    <t>5.113141055</t>
  </si>
  <si>
    <t>5.239430721</t>
  </si>
  <si>
    <t>5.014093494</t>
  </si>
  <si>
    <t>5.323304772</t>
  </si>
  <si>
    <t>5.198192277</t>
  </si>
  <si>
    <t>5.392343453</t>
  </si>
  <si>
    <t>4.824852732</t>
  </si>
  <si>
    <t>4.762348052</t>
  </si>
  <si>
    <t>5.231784552</t>
  </si>
  <si>
    <t>5.211113765</t>
  </si>
  <si>
    <t>4.500756215</t>
  </si>
  <si>
    <t>5.218259486</t>
  </si>
  <si>
    <t>4.723156944</t>
  </si>
  <si>
    <t>5.025261404</t>
  </si>
  <si>
    <t>4.864651233</t>
  </si>
  <si>
    <t>5.036663934</t>
  </si>
  <si>
    <t>5.600442292</t>
  </si>
  <si>
    <t>5.263365646</t>
  </si>
  <si>
    <t>8.270269819</t>
  </si>
  <si>
    <t>10.08850172</t>
  </si>
  <si>
    <t>13.266174</t>
  </si>
  <si>
    <t>13.62828837</t>
  </si>
  <si>
    <t>15.6697781</t>
  </si>
  <si>
    <t>13.60099036</t>
  </si>
  <si>
    <t>15.12466684</t>
  </si>
  <si>
    <t>14.88144662</t>
  </si>
  <si>
    <t>12.81703272</t>
  </si>
  <si>
    <t>14.43960582</t>
  </si>
  <si>
    <t>13.85001601</t>
  </si>
  <si>
    <t>13.19708458</t>
  </si>
  <si>
    <t>13.84853688</t>
  </si>
  <si>
    <t>13.53397944</t>
  </si>
  <si>
    <t>13.9356436</t>
  </si>
  <si>
    <t>14.74277625</t>
  </si>
  <si>
    <t>14.6770111</t>
  </si>
  <si>
    <t>14.39050991</t>
  </si>
  <si>
    <t>15.18623166</t>
  </si>
  <si>
    <t>15.94445036</t>
  </si>
  <si>
    <t>16.91885189</t>
  </si>
  <si>
    <t>17.03049986</t>
  </si>
  <si>
    <t>18.20902866</t>
  </si>
  <si>
    <t>19.68024062</t>
  </si>
  <si>
    <t>20.19390365</t>
  </si>
  <si>
    <t>20.83853075</t>
  </si>
  <si>
    <t>21.88571494</t>
  </si>
  <si>
    <t>22.87944942</t>
  </si>
  <si>
    <t>23.95630965</t>
  </si>
  <si>
    <t>25.00904169</t>
  </si>
  <si>
    <t>25.49564649</t>
  </si>
  <si>
    <t>25.79908465</t>
  </si>
  <si>
    <t>25.32535835</t>
  </si>
  <si>
    <t>24.97759766</t>
  </si>
  <si>
    <t>23.7029311</t>
  </si>
  <si>
    <t>22.41969091</t>
  </si>
  <si>
    <t>21.11379761</t>
  </si>
  <si>
    <t>18.49580208</t>
  </si>
  <si>
    <t>16.99624708</t>
  </si>
  <si>
    <t>14.41331257</t>
  </si>
  <si>
    <t>13.13335223</t>
  </si>
  <si>
    <t>11.21283353</t>
  </si>
  <si>
    <t>10.09248535</t>
  </si>
  <si>
    <t>8.880132791</t>
  </si>
  <si>
    <t>8.061088402</t>
  </si>
  <si>
    <t>7.055948002</t>
  </si>
  <si>
    <t>6.483989051</t>
  </si>
  <si>
    <t>6.241038291</t>
  </si>
  <si>
    <t>5.985659783</t>
  </si>
  <si>
    <t>6.058481044</t>
  </si>
  <si>
    <t>6.121142679</t>
  </si>
  <si>
    <t>6.100226079</t>
  </si>
  <si>
    <t>5.953098238</t>
  </si>
  <si>
    <t>6.37113689</t>
  </si>
  <si>
    <t>6.56201447</t>
  </si>
  <si>
    <t>6.7640742</t>
  </si>
  <si>
    <t>6.907675471</t>
  </si>
  <si>
    <t>7.360647051</t>
  </si>
  <si>
    <t>7.595558354</t>
  </si>
  <si>
    <t>8.050421148</t>
  </si>
  <si>
    <t>8.590228957</t>
  </si>
  <si>
    <t>8.952350963</t>
  </si>
  <si>
    <t>9.344631766</t>
  </si>
  <si>
    <t>9.640515544</t>
  </si>
  <si>
    <t>10.61431149</t>
  </si>
  <si>
    <t>10.64149072</t>
  </si>
  <si>
    <t>11.22311443</t>
  </si>
  <si>
    <t>11.81353856</t>
  </si>
  <si>
    <t>12.14796534</t>
  </si>
  <si>
    <t>13.47960464</t>
  </si>
  <si>
    <t>13.25187278</t>
  </si>
  <si>
    <t>14.1263862</t>
  </si>
  <si>
    <t>13.82602194</t>
  </si>
  <si>
    <t>14.18117425</t>
  </si>
  <si>
    <t>15.12384594</t>
  </si>
  <si>
    <t>14.93589453</t>
  </si>
  <si>
    <t>16.2318381</t>
  </si>
  <si>
    <t>16.11257432</t>
  </si>
  <si>
    <t>16.0492329</t>
  </si>
  <si>
    <t>17.34622199</t>
  </si>
  <si>
    <t>16.94681988</t>
  </si>
  <si>
    <t>6.796282619</t>
  </si>
  <si>
    <t>7.073728742</t>
  </si>
  <si>
    <t>11.69885857</t>
  </si>
  <si>
    <t>12.4578657</t>
  </si>
  <si>
    <t>9.862231635</t>
  </si>
  <si>
    <t>11.59054502</t>
  </si>
  <si>
    <t>10.31125334</t>
  </si>
  <si>
    <t>11.81976317</t>
  </si>
  <si>
    <t>12.09487395</t>
  </si>
  <si>
    <t>12.02394079</t>
  </si>
  <si>
    <t>13.02726807</t>
  </si>
  <si>
    <t>12.79944116</t>
  </si>
  <si>
    <t>13.43390133</t>
  </si>
  <si>
    <t>13.87702286</t>
  </si>
  <si>
    <t>13.96665143</t>
  </si>
  <si>
    <t>13.81413287</t>
  </si>
  <si>
    <t>14.27263651</t>
  </si>
  <si>
    <t>15.35014162</t>
  </si>
  <si>
    <t>15.6995673</t>
  </si>
  <si>
    <t>16.14073465</t>
  </si>
  <si>
    <t>17.2252873</t>
  </si>
  <si>
    <t>17.6792192</t>
  </si>
  <si>
    <t>18.29177754</t>
  </si>
  <si>
    <t>18.59080359</t>
  </si>
  <si>
    <t>20.02383728</t>
  </si>
  <si>
    <t>20.32558305</t>
  </si>
  <si>
    <t>20.33866202</t>
  </si>
  <si>
    <t>20.94557416</t>
  </si>
  <si>
    <t>21.62040128</t>
  </si>
  <si>
    <t>21.9014429</t>
  </si>
  <si>
    <t>21.30643144</t>
  </si>
  <si>
    <t>21.16430745</t>
  </si>
  <si>
    <t>21.59347475</t>
  </si>
  <si>
    <t>20.40120833</t>
  </si>
  <si>
    <t>19.36624216</t>
  </si>
  <si>
    <t>17.9964369</t>
  </si>
  <si>
    <t>17.24160328</t>
  </si>
  <si>
    <t>16.05207223</t>
  </si>
  <si>
    <t>15.04833845</t>
  </si>
  <si>
    <t>13.39534766</t>
  </si>
  <si>
    <t>12.74741398</t>
  </si>
  <si>
    <t>11.68767603</t>
  </si>
  <si>
    <t>11.25553377</t>
  </si>
  <si>
    <t>10.51643963</t>
  </si>
  <si>
    <t>10.46738605</t>
  </si>
  <si>
    <t>10.1601527</t>
  </si>
  <si>
    <t>9.794136047</t>
  </si>
  <si>
    <t>9.59494424</t>
  </si>
  <si>
    <t>9.189856742</t>
  </si>
  <si>
    <t>9.165709935</t>
  </si>
  <si>
    <t>8.938866838</t>
  </si>
  <si>
    <t>8.766800382</t>
  </si>
  <si>
    <t>8.944270631</t>
  </si>
  <si>
    <t>9.215241432</t>
  </si>
  <si>
    <t>9.272237062</t>
  </si>
  <si>
    <t>9.321985557</t>
  </si>
  <si>
    <t>9.038958423</t>
  </si>
  <si>
    <t>9.538336579</t>
  </si>
  <si>
    <t>9.597331166</t>
  </si>
  <si>
    <t>9.688404993</t>
  </si>
  <si>
    <t>9.814384589</t>
  </si>
  <si>
    <t>10.57245958</t>
  </si>
  <si>
    <t>10.33976754</t>
  </si>
  <si>
    <t>10.39844089</t>
  </si>
  <si>
    <t>10.04893303</t>
  </si>
  <si>
    <t>10.43723113</t>
  </si>
  <si>
    <t>11.19673441</t>
  </si>
  <si>
    <t>11.0837844</t>
  </si>
  <si>
    <t>11.83588178</t>
  </si>
  <si>
    <t>11.27578326</t>
  </si>
  <si>
    <t>12.36211508</t>
  </si>
  <si>
    <t>11.68936096</t>
  </si>
  <si>
    <t>12.87352414</t>
  </si>
  <si>
    <t>12.26542481</t>
  </si>
  <si>
    <t>12.92428547</t>
  </si>
  <si>
    <t>12.89966059</t>
  </si>
  <si>
    <t>13.67479408</t>
  </si>
  <si>
    <t>13.68653778</t>
  </si>
  <si>
    <t>13.97199645</t>
  </si>
  <si>
    <t>13.61853724</t>
  </si>
  <si>
    <t>14.98149184</t>
  </si>
  <si>
    <t>12.50069406</t>
  </si>
  <si>
    <t>14.23716046</t>
  </si>
  <si>
    <t>17.6819276</t>
  </si>
  <si>
    <t>19.84766009</t>
  </si>
  <si>
    <t>20.26080659</t>
  </si>
  <si>
    <t>21.12043671</t>
  </si>
  <si>
    <t>20.45407073</t>
  </si>
  <si>
    <t>21.24814093</t>
  </si>
  <si>
    <t>21.31621427</t>
  </si>
  <si>
    <t>21.45195058</t>
  </si>
  <si>
    <t>22.73173147</t>
  </si>
  <si>
    <t>21.93235358</t>
  </si>
  <si>
    <t>21.81899275</t>
  </si>
  <si>
    <t>21.96211141</t>
  </si>
  <si>
    <t>21.91629733</t>
  </si>
  <si>
    <t>22.9002086</t>
  </si>
  <si>
    <t>23.0968467</t>
  </si>
  <si>
    <t>24.50845863</t>
  </si>
  <si>
    <t>25.08010134</t>
  </si>
  <si>
    <t>25.82974712</t>
  </si>
  <si>
    <t>27.61774055</t>
  </si>
  <si>
    <t>28.21296772</t>
  </si>
  <si>
    <t>29.62364118</t>
  </si>
  <si>
    <t>30.79732369</t>
  </si>
  <si>
    <t>32.61826492</t>
  </si>
  <si>
    <t>33.12439848</t>
  </si>
  <si>
    <t>34.07916531</t>
  </si>
  <si>
    <t>35.22318215</t>
  </si>
  <si>
    <t>36.49702309</t>
  </si>
  <si>
    <t>37.51249631</t>
  </si>
  <si>
    <t>37.60470736</t>
  </si>
  <si>
    <t>37.97577048</t>
  </si>
  <si>
    <t>38.35358814</t>
  </si>
  <si>
    <t>37.37881816</t>
  </si>
  <si>
    <t>35.59717047</t>
  </si>
  <si>
    <t>33.51347218</t>
  </si>
  <si>
    <t>31.70279145</t>
  </si>
  <si>
    <t>29.17407085</t>
  </si>
  <si>
    <t>26.78563479</t>
  </si>
  <si>
    <t>23.70957822</t>
  </si>
  <si>
    <t>21.61060745</t>
  </si>
  <si>
    <t>19.21153373</t>
  </si>
  <si>
    <t>17.86974338</t>
  </si>
  <si>
    <t>16.24280767</t>
  </si>
  <si>
    <t>15.1239767</t>
  </si>
  <si>
    <t>14.11867445</t>
  </si>
  <si>
    <t>13.50519478</t>
  </si>
  <si>
    <t>12.88987729</t>
  </si>
  <si>
    <t>12.49745184</t>
  </si>
  <si>
    <t>12.28056355</t>
  </si>
  <si>
    <t>12.04881613</t>
  </si>
  <si>
    <t>12.15752531</t>
  </si>
  <si>
    <t>12.30873783</t>
  </si>
  <si>
    <t>12.81261387</t>
  </si>
  <si>
    <t>13.0852063</t>
  </si>
  <si>
    <t>13.57188306</t>
  </si>
  <si>
    <t>13.59559095</t>
  </si>
  <si>
    <t>14.59895048</t>
  </si>
  <si>
    <t>14.98368998</t>
  </si>
  <si>
    <t>15.5318355</t>
  </si>
  <si>
    <t>16.64432565</t>
  </si>
  <si>
    <t>17.44575557</t>
  </si>
  <si>
    <t>17.8388431</t>
  </si>
  <si>
    <t>18.09730586</t>
  </si>
  <si>
    <t>19.2805889</t>
  </si>
  <si>
    <t>19.95194129</t>
  </si>
  <si>
    <t>21.04104387</t>
  </si>
  <si>
    <t>21.37135209</t>
  </si>
  <si>
    <t>22.67441909</t>
  </si>
  <si>
    <t>22.79812024</t>
  </si>
  <si>
    <t>23.74812504</t>
  </si>
  <si>
    <t>24.25211472</t>
  </si>
  <si>
    <t>25.81970056</t>
  </si>
  <si>
    <t>26.38171092</t>
  </si>
  <si>
    <t>27.29087378</t>
  </si>
  <si>
    <t>27.32489737</t>
  </si>
  <si>
    <t>28.98793663</t>
  </si>
  <si>
    <t>29.44011752</t>
  </si>
  <si>
    <t>30.08742292</t>
  </si>
  <si>
    <t>30.33496589</t>
  </si>
  <si>
    <t>31.46185513</t>
  </si>
  <si>
    <t>3.200305586</t>
  </si>
  <si>
    <t>3.639012281</t>
  </si>
  <si>
    <t>7.194092563</t>
  </si>
  <si>
    <t>6.974963451</t>
  </si>
  <si>
    <t>7.921861073</t>
  </si>
  <si>
    <t>7.569288368</t>
  </si>
  <si>
    <t>7.121475626</t>
  </si>
  <si>
    <t>8.652452309</t>
  </si>
  <si>
    <t>7.449409659</t>
  </si>
  <si>
    <t>8.292335378</t>
  </si>
  <si>
    <t>8.604058136</t>
  </si>
  <si>
    <t>8.426061586</t>
  </si>
  <si>
    <t>8.975146076</t>
  </si>
  <si>
    <t>8.921960236</t>
  </si>
  <si>
    <t>8.815428067</t>
  </si>
  <si>
    <t>9.131981147</t>
  </si>
  <si>
    <t>9.951694795</t>
  </si>
  <si>
    <t>10.21345896</t>
  </si>
  <si>
    <t>10.35467009</t>
  </si>
  <si>
    <t>11.16145196</t>
  </si>
  <si>
    <t>11.82703625</t>
  </si>
  <si>
    <t>11.98015301</t>
  </si>
  <si>
    <t>12.91957746</t>
  </si>
  <si>
    <t>13.07184193</t>
  </si>
  <si>
    <t>13.82832727</t>
  </si>
  <si>
    <t>14.17186524</t>
  </si>
  <si>
    <t>14.3152577</t>
  </si>
  <si>
    <t>14.85543779</t>
  </si>
  <si>
    <t>15.54456575</t>
  </si>
  <si>
    <t>15.72051836</t>
  </si>
  <si>
    <t>15.70894099</t>
  </si>
  <si>
    <t>15.56013996</t>
  </si>
  <si>
    <t>15.72986383</t>
  </si>
  <si>
    <t>15.02588985</t>
  </si>
  <si>
    <t>14.41393359</t>
  </si>
  <si>
    <t>13.84749153</t>
  </si>
  <si>
    <t>13.62375061</t>
  </si>
  <si>
    <t>12.77934891</t>
  </si>
  <si>
    <t>12.20303644</t>
  </si>
  <si>
    <t>11.23646258</t>
  </si>
  <si>
    <t>10.99423273</t>
  </si>
  <si>
    <t>10.20096723</t>
  </si>
  <si>
    <t>10.06044615</t>
  </si>
  <si>
    <t>9.66356643</t>
  </si>
  <si>
    <t>9.582047551</t>
  </si>
  <si>
    <t>9.424316873</t>
  </si>
  <si>
    <t>9.490918053</t>
  </si>
  <si>
    <t>9.404938718</t>
  </si>
  <si>
    <t>9.399956263</t>
  </si>
  <si>
    <t>9.543645056</t>
  </si>
  <si>
    <t>9.533863227</t>
  </si>
  <si>
    <t>9.48647679</t>
  </si>
  <si>
    <t>9.651728271</t>
  </si>
  <si>
    <t>9.863968959</t>
  </si>
  <si>
    <t>10.14126358</t>
  </si>
  <si>
    <t>10.48094964</t>
  </si>
  <si>
    <t>10.51111163</t>
  </si>
  <si>
    <t>10.64199853</t>
  </si>
  <si>
    <t>10.89862832</t>
  </si>
  <si>
    <t>11.13134721</t>
  </si>
  <si>
    <t>11.41115196</t>
  </si>
  <si>
    <t>12.07615962</t>
  </si>
  <si>
    <t>12.06765929</t>
  </si>
  <si>
    <t>12.07665383</t>
  </si>
  <si>
    <t>12.23887138</t>
  </si>
  <si>
    <t>12.53074343</t>
  </si>
  <si>
    <t>13.12851311</t>
  </si>
  <si>
    <t>13.12543076</t>
  </si>
  <si>
    <t>13.83431327</t>
  </si>
  <si>
    <t>13.70883622</t>
  </si>
  <si>
    <t>13.67643302</t>
  </si>
  <si>
    <t>14.42078736</t>
  </si>
  <si>
    <t>14.923033</t>
  </si>
  <si>
    <t>14.60850401</t>
  </si>
  <si>
    <t>14.84847813</t>
  </si>
  <si>
    <t>14.87048886</t>
  </si>
  <si>
    <t>16.4806884</t>
  </si>
  <si>
    <t>15.81708254</t>
  </si>
  <si>
    <t>16.44626368</t>
  </si>
  <si>
    <t>16.65401367</t>
  </si>
  <si>
    <t>16.89960145</t>
  </si>
  <si>
    <t>5.640312351</t>
  </si>
  <si>
    <t>6.961297293</t>
  </si>
  <si>
    <t>11.65963173</t>
  </si>
  <si>
    <t>10.9774527</t>
  </si>
  <si>
    <t>12.4980837</t>
  </si>
  <si>
    <t>11.81143691</t>
  </si>
  <si>
    <t>12.55316521</t>
  </si>
  <si>
    <t>13.6811206</t>
  </si>
  <si>
    <t>11.80051169</t>
  </si>
  <si>
    <t>13.92941916</t>
  </si>
  <si>
    <t>14.15041778</t>
  </si>
  <si>
    <t>13.45528896</t>
  </si>
  <si>
    <t>14.77439598</t>
  </si>
  <si>
    <t>14.49063363</t>
  </si>
  <si>
    <t>14.36654573</t>
  </si>
  <si>
    <t>15.2000732</t>
  </si>
  <si>
    <t>15.46045452</t>
  </si>
  <si>
    <t>15.96333275</t>
  </si>
  <si>
    <t>16.7927397</t>
  </si>
  <si>
    <t>17.62382062</t>
  </si>
  <si>
    <t>18.42523744</t>
  </si>
  <si>
    <t>18.68761321</t>
  </si>
  <si>
    <t>20.08427771</t>
  </si>
  <si>
    <t>20.75837779</t>
  </si>
  <si>
    <t>21.87485071</t>
  </si>
  <si>
    <t>21.96799777</t>
  </si>
  <si>
    <t>22.48861376</t>
  </si>
  <si>
    <t>23.09418917</t>
  </si>
  <si>
    <t>24.21226366</t>
  </si>
  <si>
    <t>25.08639005</t>
  </si>
  <si>
    <t>24.76051587</t>
  </si>
  <si>
    <t>24.599298</t>
  </si>
  <si>
    <t>24.58736319</t>
  </si>
  <si>
    <t>23.28739537</t>
  </si>
  <si>
    <t>21.99566019</t>
  </si>
  <si>
    <t>20.54865968</t>
  </si>
  <si>
    <t>19.16579665</t>
  </si>
  <si>
    <t>17.60764554</t>
  </si>
  <si>
    <t>16.05465479</t>
  </si>
  <si>
    <t>14.19192697</t>
  </si>
  <si>
    <t>12.94132265</t>
  </si>
  <si>
    <t>11.65628422</t>
  </si>
  <si>
    <t>10.69610719</t>
  </si>
  <si>
    <t>9.737460756</t>
  </si>
  <si>
    <t>9.202219357</t>
  </si>
  <si>
    <t>8.720181555</t>
  </si>
  <si>
    <t>8.409199212</t>
  </si>
  <si>
    <t>8.190399752</t>
  </si>
  <si>
    <t>7.974459047</t>
  </si>
  <si>
    <t>7.913339669</t>
  </si>
  <si>
    <t>7.740807152</t>
  </si>
  <si>
    <t>7.628583328</t>
  </si>
  <si>
    <t>7.4139359</t>
  </si>
  <si>
    <t>7.757122415</t>
  </si>
  <si>
    <t>8.166132962</t>
  </si>
  <si>
    <t>8.377617248</t>
  </si>
  <si>
    <t>8.037224214</t>
  </si>
  <si>
    <t>8.284075784</t>
  </si>
  <si>
    <t>8.813504327</t>
  </si>
  <si>
    <t>9.153834823</t>
  </si>
  <si>
    <t>9.046369378</t>
  </si>
  <si>
    <t>10.04072794</t>
  </si>
  <si>
    <t>10.1776387</t>
  </si>
  <si>
    <t>9.786112089</t>
  </si>
  <si>
    <t>10.78427695</t>
  </si>
  <si>
    <t>10.5166004</t>
  </si>
  <si>
    <t>11.14432337</t>
  </si>
  <si>
    <t>11.69854356</t>
  </si>
  <si>
    <t>12.08850365</t>
  </si>
  <si>
    <t>12.64606929</t>
  </si>
  <si>
    <t>12.49607085</t>
  </si>
  <si>
    <t>13.21115756</t>
  </si>
  <si>
    <t>13.69963492</t>
  </si>
  <si>
    <t>13.63488729</t>
  </si>
  <si>
    <t>14.31398807</t>
  </si>
  <si>
    <t>14.38849834</t>
  </si>
  <si>
    <t>15.60608034</t>
  </si>
  <si>
    <t>15.23307138</t>
  </si>
  <si>
    <t>15.18460533</t>
  </si>
  <si>
    <t>16.58077061</t>
  </si>
  <si>
    <t>16.82799476</t>
  </si>
  <si>
    <t>0.154454632</t>
  </si>
  <si>
    <t>0.126984397</t>
  </si>
  <si>
    <t>0.346054288</t>
  </si>
  <si>
    <t>0.365415396</t>
  </si>
  <si>
    <t>0.154157614</t>
  </si>
  <si>
    <t>0.088942209</t>
  </si>
  <si>
    <t>0.441445059</t>
  </si>
  <si>
    <t>0.526171744</t>
  </si>
  <si>
    <t>0.024481952</t>
  </si>
  <si>
    <t>0.261026101</t>
  </si>
  <si>
    <t>0.004657707</t>
  </si>
  <si>
    <t>0.190124267</t>
  </si>
  <si>
    <t>0.349115715</t>
  </si>
  <si>
    <t>0.310616503</t>
  </si>
  <si>
    <t>0.380841203</t>
  </si>
  <si>
    <t>0.162507129</t>
  </si>
  <si>
    <t>0.221972427</t>
  </si>
  <si>
    <t>0.150459945</t>
  </si>
  <si>
    <t>0.023226752</t>
  </si>
  <si>
    <t>0.243269177</t>
  </si>
  <si>
    <t>0.146920514</t>
  </si>
  <si>
    <t>0.253128231</t>
  </si>
  <si>
    <t>0.224072726</t>
  </si>
  <si>
    <t>0.118791393</t>
  </si>
  <si>
    <t>0.395977103</t>
  </si>
  <si>
    <t>0.356653802</t>
  </si>
  <si>
    <t>0.131388898</t>
  </si>
  <si>
    <t>0.397227381</t>
  </si>
  <si>
    <t>0.269473357</t>
  </si>
  <si>
    <t>0.079678692</t>
  </si>
  <si>
    <t>0.03101117</t>
  </si>
  <si>
    <t>0.321210709</t>
  </si>
  <si>
    <t>0.10893592</t>
  </si>
  <si>
    <t>0.105219821</t>
  </si>
  <si>
    <t>0.291719633</t>
  </si>
  <si>
    <t>0.529477497</t>
  </si>
  <si>
    <t>0.054726561</t>
  </si>
  <si>
    <t>0.142983918</t>
  </si>
  <si>
    <t>0.256515578</t>
  </si>
  <si>
    <t>0.01930648</t>
  </si>
  <si>
    <t>0.02858726</t>
  </si>
  <si>
    <t>0.117562414</t>
  </si>
  <si>
    <t>0.176605621</t>
  </si>
  <si>
    <t>0.028001125</t>
  </si>
  <si>
    <t>0.050552314</t>
  </si>
  <si>
    <t>0.132485886</t>
  </si>
  <si>
    <t>0.229894763</t>
  </si>
  <si>
    <t>0.022919521</t>
  </si>
  <si>
    <t>0.009800675</t>
  </si>
  <si>
    <t>0.046080064</t>
  </si>
  <si>
    <t>0.016800676</t>
  </si>
  <si>
    <t>0.282259942</t>
  </si>
  <si>
    <t>0.142098383</t>
  </si>
  <si>
    <t>0.30741278</t>
  </si>
  <si>
    <t>0.200091735</t>
  </si>
  <si>
    <t>0.144544899</t>
  </si>
  <si>
    <t>0.166040989</t>
  </si>
  <si>
    <t>0.115519342</t>
  </si>
  <si>
    <t>0.15997795</t>
  </si>
  <si>
    <t>0.081040233</t>
  </si>
  <si>
    <t>0.502764383</t>
  </si>
  <si>
    <t>0.029668179</t>
  </si>
  <si>
    <t>0.188577813</t>
  </si>
  <si>
    <t>0.064162817</t>
  </si>
  <si>
    <t>0.019401024</t>
  </si>
  <si>
    <t>0.311052544</t>
  </si>
  <si>
    <t>0.060390243</t>
  </si>
  <si>
    <t>0.00179025</t>
  </si>
  <si>
    <t>0.231867989</t>
  </si>
  <si>
    <t>0.105269682</t>
  </si>
  <si>
    <t>0.274405375</t>
  </si>
  <si>
    <t>0.172021989</t>
  </si>
  <si>
    <t>0.014661472</t>
  </si>
  <si>
    <t>0.069514738</t>
  </si>
  <si>
    <t>0.023175878</t>
  </si>
  <si>
    <t>0.032790565</t>
  </si>
  <si>
    <t>0.585362993</t>
  </si>
  <si>
    <t>0.540071041</t>
  </si>
  <si>
    <t>0.650270709</t>
  </si>
  <si>
    <t>0.707389813</t>
  </si>
  <si>
    <t>0.063968996</t>
  </si>
  <si>
    <t>0.089665497</t>
  </si>
  <si>
    <t>0.871029915</t>
  </si>
  <si>
    <t>0.250898091</t>
  </si>
  <si>
    <t>0.001059989</t>
  </si>
  <si>
    <t>0.306635613</t>
  </si>
  <si>
    <t>0.999818857</t>
  </si>
  <si>
    <t>0.652501096</t>
  </si>
  <si>
    <t>0.468060681</t>
  </si>
  <si>
    <t>0.414240806</t>
  </si>
  <si>
    <t>0.370382322</t>
  </si>
  <si>
    <t>0.446394219</t>
  </si>
  <si>
    <t>0.096266433</t>
  </si>
  <si>
    <t>0.49327134</t>
  </si>
  <si>
    <t>0.302097971</t>
  </si>
  <si>
    <t>0.653412732</t>
  </si>
  <si>
    <t>0.517742711</t>
  </si>
  <si>
    <t>0.396527489</t>
  </si>
  <si>
    <t>0.456803351</t>
  </si>
  <si>
    <t>0.160801329</t>
  </si>
  <si>
    <t>0.03395413</t>
  </si>
  <si>
    <t>0.030024513</t>
  </si>
  <si>
    <t>0.259906885</t>
  </si>
  <si>
    <t>0.264616242</t>
  </si>
  <si>
    <t>0.294984724</t>
  </si>
  <si>
    <t>0.97633866</t>
  </si>
  <si>
    <t>2.091801758</t>
  </si>
  <si>
    <t>8.397483383</t>
  </si>
  <si>
    <t>10.2317458</t>
  </si>
  <si>
    <t>15.28614711</t>
  </si>
  <si>
    <t>15.7002269</t>
  </si>
  <si>
    <t>19.17286123</t>
  </si>
  <si>
    <t>21.41391797</t>
  </si>
  <si>
    <t>22.59592687</t>
  </si>
  <si>
    <t>24.04503744</t>
  </si>
  <si>
    <t>26.64407885</t>
  </si>
  <si>
    <t>27.47355217</t>
  </si>
  <si>
    <t>29.47032184</t>
  </si>
  <si>
    <t>29.34135412</t>
  </si>
  <si>
    <t>31.21096669</t>
  </si>
  <si>
    <t>32.11639373</t>
  </si>
  <si>
    <t>32.53279003</t>
  </si>
  <si>
    <t>32.84899809</t>
  </si>
  <si>
    <t>34.27122796</t>
  </si>
  <si>
    <t>34.87823642</t>
  </si>
  <si>
    <t>36.0277402</t>
  </si>
  <si>
    <t>36.36666062</t>
  </si>
  <si>
    <t>37.69834042</t>
  </si>
  <si>
    <t>38.25917705</t>
  </si>
  <si>
    <t>38.18764643</t>
  </si>
  <si>
    <t>38.57897715</t>
  </si>
  <si>
    <t>39.4300993</t>
  </si>
  <si>
    <t>39.50880011</t>
  </si>
  <si>
    <t>40.37312982</t>
  </si>
  <si>
    <t>41.04569078</t>
  </si>
  <si>
    <t>41.20858661</t>
  </si>
  <si>
    <t>41.47850904</t>
  </si>
  <si>
    <t>41.9374047</t>
  </si>
  <si>
    <t>42.5887407</t>
  </si>
  <si>
    <t>42.78443666</t>
  </si>
  <si>
    <t>42.95629598</t>
  </si>
  <si>
    <t>43.15223665</t>
  </si>
  <si>
    <t>42.23459555</t>
  </si>
  <si>
    <t>43.29893485</t>
  </si>
  <si>
    <t>41.67069567</t>
  </si>
  <si>
    <t>43.88910067</t>
  </si>
  <si>
    <t>43.66030626</t>
  </si>
  <si>
    <t>44.18612578</t>
  </si>
  <si>
    <t>44.83930817</t>
  </si>
  <si>
    <t>44.44464998</t>
  </si>
  <si>
    <t>45.04574799</t>
  </si>
  <si>
    <t>44.36144437</t>
  </si>
  <si>
    <t>44.93779248</t>
  </si>
  <si>
    <t>45.19927045</t>
  </si>
  <si>
    <t>45.72447491</t>
  </si>
  <si>
    <t>45.74659981</t>
  </si>
  <si>
    <t>46.13008418</t>
  </si>
  <si>
    <t>46.21829446</t>
  </si>
  <si>
    <t>46.35175987</t>
  </si>
  <si>
    <t>46.19540145</t>
  </si>
  <si>
    <t>46.15791738</t>
  </si>
  <si>
    <t>46.40413908</t>
  </si>
  <si>
    <t>46.3986745</t>
  </si>
  <si>
    <t>46.48355965</t>
  </si>
  <si>
    <t>46.19969454</t>
  </si>
  <si>
    <t>46.42472769</t>
  </si>
  <si>
    <t>46.09235241</t>
  </si>
  <si>
    <t>45.65026692</t>
  </si>
  <si>
    <t>46.22766466</t>
  </si>
  <si>
    <t>47.02590295</t>
  </si>
  <si>
    <t>46.15154369</t>
  </si>
  <si>
    <t>46.29121958</t>
  </si>
  <si>
    <t>46.35217722</t>
  </si>
  <si>
    <t>46.13747902</t>
  </si>
  <si>
    <t>46.80727172</t>
  </si>
  <si>
    <t>46.50855256</t>
  </si>
  <si>
    <t>46.8896803</t>
  </si>
  <si>
    <t>45.9335381</t>
  </si>
  <si>
    <t>47.45794007</t>
  </si>
  <si>
    <t>46.45744486</t>
  </si>
  <si>
    <t>46.03101429</t>
  </si>
  <si>
    <t>46.92439431</t>
  </si>
  <si>
    <t>46.30309832</t>
  </si>
  <si>
    <t>46.16493962</t>
  </si>
  <si>
    <t>46.01654645</t>
  </si>
  <si>
    <t>44.90250369</t>
  </si>
  <si>
    <t>10.39711945</t>
  </si>
  <si>
    <t>13.53859946</t>
  </si>
  <si>
    <t>20.90701039</t>
  </si>
  <si>
    <t>22.3082705</t>
  </si>
  <si>
    <t>29.11823268</t>
  </si>
  <si>
    <t>29.31557196</t>
  </si>
  <si>
    <t>32.49748654</t>
  </si>
  <si>
    <t>34.57579971</t>
  </si>
  <si>
    <t>34.2829755</t>
  </si>
  <si>
    <t>37.78005273</t>
  </si>
  <si>
    <t>38.64517974</t>
  </si>
  <si>
    <t>38.97495147</t>
  </si>
  <si>
    <t>41.30348344</t>
  </si>
  <si>
    <t>41.16544975</t>
  </si>
  <si>
    <t>41.31179629</t>
  </si>
  <si>
    <t>43.16757281</t>
  </si>
  <si>
    <t>43.39665962</t>
  </si>
  <si>
    <t>42.71714774</t>
  </si>
  <si>
    <t>44.02624026</t>
  </si>
  <si>
    <t>45.07296724</t>
  </si>
  <si>
    <t>45.26577951</t>
  </si>
  <si>
    <t>45.33860242</t>
  </si>
  <si>
    <t>46.55793115</t>
  </si>
  <si>
    <t>46.95849947</t>
  </si>
  <si>
    <t>47.44550537</t>
  </si>
  <si>
    <t>47.05173024</t>
  </si>
  <si>
    <t>46.7400808</t>
  </si>
  <si>
    <t>47.22685222</t>
  </si>
  <si>
    <t>48.45476457</t>
  </si>
  <si>
    <t>48.75589223</t>
  </si>
  <si>
    <t>48.30635835</t>
  </si>
  <si>
    <t>48.77966873</t>
  </si>
  <si>
    <t>49.5070079</t>
  </si>
  <si>
    <t>49.4022791</t>
  </si>
  <si>
    <t>48.92968455</t>
  </si>
  <si>
    <t>49.50009443</t>
  </si>
  <si>
    <t>49.83237207</t>
  </si>
  <si>
    <t>48.94050168</t>
  </si>
  <si>
    <t>50.13791299</t>
  </si>
  <si>
    <t>47.87593961</t>
  </si>
  <si>
    <t>50.12402987</t>
  </si>
  <si>
    <t>49.61883624</t>
  </si>
  <si>
    <t>50.92316398</t>
  </si>
  <si>
    <t>50.98751468</t>
  </si>
  <si>
    <t>50.85948263</t>
  </si>
  <si>
    <t>51.37957981</t>
  </si>
  <si>
    <t>50.55145628</t>
  </si>
  <si>
    <t>51.07274522</t>
  </si>
  <si>
    <t>51.48383625</t>
  </si>
  <si>
    <t>52.05396718</t>
  </si>
  <si>
    <t>51.79792991</t>
  </si>
  <si>
    <t>51.75528974</t>
  </si>
  <si>
    <t>51.21195606</t>
  </si>
  <si>
    <t>52.13217442</t>
  </si>
  <si>
    <t>51.95488413</t>
  </si>
  <si>
    <t>52.68126916</t>
  </si>
  <si>
    <t>51.86103374</t>
  </si>
  <si>
    <t>51.60360879</t>
  </si>
  <si>
    <t>52.72478771</t>
  </si>
  <si>
    <t>52.38869124</t>
  </si>
  <si>
    <t>52.30381711</t>
  </si>
  <si>
    <t>53.01018889</t>
  </si>
  <si>
    <t>52.68316323</t>
  </si>
  <si>
    <t>51.98151808</t>
  </si>
  <si>
    <t>53.72028316</t>
  </si>
  <si>
    <t>52.2002735</t>
  </si>
  <si>
    <t>53.00150018</t>
  </si>
  <si>
    <t>53.10998541</t>
  </si>
  <si>
    <t>52.41587802</t>
  </si>
  <si>
    <t>53.92742259</t>
  </si>
  <si>
    <t>52.60794618</t>
  </si>
  <si>
    <t>53.89991969</t>
  </si>
  <si>
    <t>52.32467962</t>
  </si>
  <si>
    <t>53.64985127</t>
  </si>
  <si>
    <t>53.83918157</t>
  </si>
  <si>
    <t>52.81018252</t>
  </si>
  <si>
    <t>54.25915941</t>
  </si>
  <si>
    <t>53.29252977</t>
  </si>
  <si>
    <t>52.60524028</t>
  </si>
  <si>
    <t>54.66295314</t>
  </si>
  <si>
    <t>52.47853389</t>
  </si>
  <si>
    <t>11.87137065</t>
  </si>
  <si>
    <t>16.04548581</t>
  </si>
  <si>
    <t>21.21019527</t>
  </si>
  <si>
    <t>25.67216369</t>
  </si>
  <si>
    <t>25.01822939</t>
  </si>
  <si>
    <t>29.35287318</t>
  </si>
  <si>
    <t>28.60424432</t>
  </si>
  <si>
    <t>30.2565167</t>
  </si>
  <si>
    <t>31.03436344</t>
  </si>
  <si>
    <t>30.74608864</t>
  </si>
  <si>
    <t>32.39554502</t>
  </si>
  <si>
    <t>32.32953538</t>
  </si>
  <si>
    <t>32.1172132</t>
  </si>
  <si>
    <t>33.09154376</t>
  </si>
  <si>
    <t>33.13452363</t>
  </si>
  <si>
    <t>32.19113386</t>
  </si>
  <si>
    <t>32.37153122</t>
  </si>
  <si>
    <t>33.20334784</t>
  </si>
  <si>
    <t>32.95749586</t>
  </si>
  <si>
    <t>32.37760648</t>
  </si>
  <si>
    <t>33.51052748</t>
  </si>
  <si>
    <t>33.65551894</t>
  </si>
  <si>
    <t>33.45236581</t>
  </si>
  <si>
    <t>33.43276649</t>
  </si>
  <si>
    <t>33.64911408</t>
  </si>
  <si>
    <t>33.61673228</t>
  </si>
  <si>
    <t>33.76173346</t>
  </si>
  <si>
    <t>33.46026801</t>
  </si>
  <si>
    <t>33.86795011</t>
  </si>
  <si>
    <t>33.9965968</t>
  </si>
  <si>
    <t>33.57360126</t>
  </si>
  <si>
    <t>33.83661267</t>
  </si>
  <si>
    <t>34.59706899</t>
  </si>
  <si>
    <t>34.4808257</t>
  </si>
  <si>
    <t>34.1609722</t>
  </si>
  <si>
    <t>33.65704476</t>
  </si>
  <si>
    <t>33.8833531</t>
  </si>
  <si>
    <t>33.79442257</t>
  </si>
  <si>
    <t>34.05082187</t>
  </si>
  <si>
    <t>32.81837377</t>
  </si>
  <si>
    <t>34.16763729</t>
  </si>
  <si>
    <t>33.86440368</t>
  </si>
  <si>
    <t>34.3835767</t>
  </si>
  <si>
    <t>34.4401549</t>
  </si>
  <si>
    <t>34.28036379</t>
  </si>
  <si>
    <t>34.85259234</t>
  </si>
  <si>
    <t>34.58833512</t>
  </si>
  <si>
    <t>34.47040543</t>
  </si>
  <si>
    <t>34.7838473</t>
  </si>
  <si>
    <t>34.67899895</t>
  </si>
  <si>
    <t>34.35460431</t>
  </si>
  <si>
    <t>34.62020542</t>
  </si>
  <si>
    <t>34.86851659</t>
  </si>
  <si>
    <t>35.08934118</t>
  </si>
  <si>
    <t>34.74890178</t>
  </si>
  <si>
    <t>34.97577331</t>
  </si>
  <si>
    <t>34.6802074</t>
  </si>
  <si>
    <t>34.78232049</t>
  </si>
  <si>
    <t>34.7768494</t>
  </si>
  <si>
    <t>34.64729079</t>
  </si>
  <si>
    <t>34.92898568</t>
  </si>
  <si>
    <t>35.49593229</t>
  </si>
  <si>
    <t>34.68688421</t>
  </si>
  <si>
    <t>34.69936135</t>
  </si>
  <si>
    <t>34.77575278</t>
  </si>
  <si>
    <t>34.62974729</t>
  </si>
  <si>
    <t>35.07818111</t>
  </si>
  <si>
    <t>34.74959959</t>
  </si>
  <si>
    <t>35.28551403</t>
  </si>
  <si>
    <t>34.41085998</t>
  </si>
  <si>
    <t>35.42684214</t>
  </si>
  <si>
    <t>34.92513419</t>
  </si>
  <si>
    <t>34.95149775</t>
  </si>
  <si>
    <t>35.18401888</t>
  </si>
  <si>
    <t>35.00315427</t>
  </si>
  <si>
    <t>34.65085194</t>
  </si>
  <si>
    <t>34.76925333</t>
  </si>
  <si>
    <t>34.68390644</t>
  </si>
  <si>
    <t>34.97219716</t>
  </si>
  <si>
    <t>33.24146972</t>
  </si>
  <si>
    <t>35.20008182</t>
  </si>
  <si>
    <t>15.55261018</t>
  </si>
  <si>
    <t>19.22744132</t>
  </si>
  <si>
    <t>27.21334071</t>
  </si>
  <si>
    <t>30.88800197</t>
  </si>
  <si>
    <t>34.88614521</t>
  </si>
  <si>
    <t>37.29673659</t>
  </si>
  <si>
    <t>39.93287892</t>
  </si>
  <si>
    <t>42.71612965</t>
  </si>
  <si>
    <t>44.11106095</t>
  </si>
  <si>
    <t>45.70363747</t>
  </si>
  <si>
    <t>47.19232069</t>
  </si>
  <si>
    <t>48.13978032</t>
  </si>
  <si>
    <t>49.76754846</t>
  </si>
  <si>
    <t>49.85324948</t>
  </si>
  <si>
    <t>51.06390025</t>
  </si>
  <si>
    <t>51.16741205</t>
  </si>
  <si>
    <t>52.2432283</t>
  </si>
  <si>
    <t>52.28067938</t>
  </si>
  <si>
    <t>52.58325143</t>
  </si>
  <si>
    <t>52.4481053</t>
  </si>
  <si>
    <t>53.30890877</t>
  </si>
  <si>
    <t>53.4871584</t>
  </si>
  <si>
    <t>54.39010221</t>
  </si>
  <si>
    <t>54.72898486</t>
  </si>
  <si>
    <t>54.67682354</t>
  </si>
  <si>
    <t>54.51127674</t>
  </si>
  <si>
    <t>54.89237707</t>
  </si>
  <si>
    <t>54.96755878</t>
  </si>
  <si>
    <t>55.66279834</t>
  </si>
  <si>
    <t>55.98678231</t>
  </si>
  <si>
    <t>55.70631352</t>
  </si>
  <si>
    <t>56.10120457</t>
  </si>
  <si>
    <t>56.52775856</t>
  </si>
  <si>
    <t>56.31989225</t>
  </si>
  <si>
    <t>56.3064995</t>
  </si>
  <si>
    <t>56.38500159</t>
  </si>
  <si>
    <t>56.82638278</t>
  </si>
  <si>
    <t>55.80164042</t>
  </si>
  <si>
    <t>56.774784</t>
  </si>
  <si>
    <t>54.92364502</t>
  </si>
  <si>
    <t>57.02707056</t>
  </si>
  <si>
    <t>56.89975444</t>
  </si>
  <si>
    <t>57.79938181</t>
  </si>
  <si>
    <t>57.8078896</t>
  </si>
  <si>
    <t>57.30843835</t>
  </si>
  <si>
    <t>58.49801819</t>
  </si>
  <si>
    <t>57.97497919</t>
  </si>
  <si>
    <t>58.38899843</t>
  </si>
  <si>
    <t>58.85901976</t>
  </si>
  <si>
    <t>59.27114359</t>
  </si>
  <si>
    <t>59.39137307</t>
  </si>
  <si>
    <t>59.42201537</t>
  </si>
  <si>
    <t>59.54439129</t>
  </si>
  <si>
    <t>59.92997841</t>
  </si>
  <si>
    <t>59.66076889</t>
  </si>
  <si>
    <t>59.79871547</t>
  </si>
  <si>
    <t>59.65310572</t>
  </si>
  <si>
    <t>59.90592545</t>
  </si>
  <si>
    <t>60.26996123</t>
  </si>
  <si>
    <t>59.86620001</t>
  </si>
  <si>
    <t>59.90566678</t>
  </si>
  <si>
    <t>60.09278402</t>
  </si>
  <si>
    <t>59.55197514</t>
  </si>
  <si>
    <t>60.43243712</t>
  </si>
  <si>
    <t>60.35453927</t>
  </si>
  <si>
    <t>59.59816281</t>
  </si>
  <si>
    <t>60.62971634</t>
  </si>
  <si>
    <t>60.12908629</t>
  </si>
  <si>
    <t>60.38918693</t>
  </si>
  <si>
    <t>60.68950588</t>
  </si>
  <si>
    <t>60.51290893</t>
  </si>
  <si>
    <t>60.94833227</t>
  </si>
  <si>
    <t>59.89778515</t>
  </si>
  <si>
    <t>61.28188831</t>
  </si>
  <si>
    <t>61.29678916</t>
  </si>
  <si>
    <t>60.33258291</t>
  </si>
  <si>
    <t>61.07651127</t>
  </si>
  <si>
    <t>61.21909526</t>
  </si>
  <si>
    <t>61.45127747</t>
  </si>
  <si>
    <t>60.69183359</t>
  </si>
  <si>
    <t>59.96441006</t>
  </si>
  <si>
    <t>2.688643608</t>
  </si>
  <si>
    <t>4.892923262</t>
  </si>
  <si>
    <t>12.61632596</t>
  </si>
  <si>
    <t>17.65692835</t>
  </si>
  <si>
    <t>14.74922215</t>
  </si>
  <si>
    <t>21.02174622</t>
  </si>
  <si>
    <t>21.13337873</t>
  </si>
  <si>
    <t>23.62646774</t>
  </si>
  <si>
    <t>26.76235844</t>
  </si>
  <si>
    <t>26.94459843</t>
  </si>
  <si>
    <t>29.73335247</t>
  </si>
  <si>
    <t>30.73287226</t>
  </si>
  <si>
    <t>31.42999476</t>
  </si>
  <si>
    <t>32.86412366</t>
  </si>
  <si>
    <t>34.8455747</t>
  </si>
  <si>
    <t>33.98378716</t>
  </si>
  <si>
    <t>35.37925266</t>
  </si>
  <si>
    <t>36.28965238</t>
  </si>
  <si>
    <t>36.67743584</t>
  </si>
  <si>
    <t>36.90962432</t>
  </si>
  <si>
    <t>38.01016916</t>
  </si>
  <si>
    <t>38.79352451</t>
  </si>
  <si>
    <t>39.36817399</t>
  </si>
  <si>
    <t>39.37754856</t>
  </si>
  <si>
    <t>40.12693283</t>
  </si>
  <si>
    <t>40.75681748</t>
  </si>
  <si>
    <t>40.82926229</t>
  </si>
  <si>
    <t>40.54294021</t>
  </si>
  <si>
    <t>41.48720138</t>
  </si>
  <si>
    <t>41.4711801</t>
  </si>
  <si>
    <t>41.35454064</t>
  </si>
  <si>
    <t>41.74116808</t>
  </si>
  <si>
    <t>42.94929374</t>
  </si>
  <si>
    <t>42.52906612</t>
  </si>
  <si>
    <t>42.24693524</t>
  </si>
  <si>
    <t>41.96588249</t>
  </si>
  <si>
    <t>42.78574018</t>
  </si>
  <si>
    <t>42.61947154</t>
  </si>
  <si>
    <t>42.86179044</t>
  </si>
  <si>
    <t>41.0391856</t>
  </si>
  <si>
    <t>42.92276865</t>
  </si>
  <si>
    <t>42.78743176</t>
  </si>
  <si>
    <t>43.78727769</t>
  </si>
  <si>
    <t>43.40424747</t>
  </si>
  <si>
    <t>43.45921325</t>
  </si>
  <si>
    <t>44.24486713</t>
  </si>
  <si>
    <t>44.0104907</t>
  </si>
  <si>
    <t>44.02508917</t>
  </si>
  <si>
    <t>44.48350181</t>
  </si>
  <si>
    <t>44.40087601</t>
  </si>
  <si>
    <t>44.2477103</t>
  </si>
  <si>
    <t>44.36915113</t>
  </si>
  <si>
    <t>44.65371469</t>
  </si>
  <si>
    <t>44.34732866</t>
  </si>
  <si>
    <t>44.49059372</t>
  </si>
  <si>
    <t>44.65497404</t>
  </si>
  <si>
    <t>44.05488465</t>
  </si>
  <si>
    <t>44.6441215</t>
  </si>
  <si>
    <t>44.7738686</t>
  </si>
  <si>
    <t>44.14239284</t>
  </si>
  <si>
    <t>43.9551309</t>
  </si>
  <si>
    <t>45.20552856</t>
  </si>
  <si>
    <t>44.25668172</t>
  </si>
  <si>
    <t>43.89321161</t>
  </si>
  <si>
    <t>43.64618894</t>
  </si>
  <si>
    <t>43.80529703</t>
  </si>
  <si>
    <t>44.31102246</t>
  </si>
  <si>
    <t>43.48154931</t>
  </si>
  <si>
    <t>43.79191459</t>
  </si>
  <si>
    <t>43.14842025</t>
  </si>
  <si>
    <t>43.86789456</t>
  </si>
  <si>
    <t>42.83687339</t>
  </si>
  <si>
    <t>43.63105248</t>
  </si>
  <si>
    <t>43.72413028</t>
  </si>
  <si>
    <t>43.36398854</t>
  </si>
  <si>
    <t>43.84337217</t>
  </si>
  <si>
    <t>44.43149635</t>
  </si>
  <si>
    <t>43.21007774</t>
  </si>
  <si>
    <t>43.28722255</t>
  </si>
  <si>
    <t>41.76225769</t>
  </si>
  <si>
    <t>43.29050506</t>
  </si>
  <si>
    <t>1.482756599</t>
  </si>
  <si>
    <t>0.19775999</t>
  </si>
  <si>
    <t>0.111785624</t>
  </si>
  <si>
    <t>0.539646648</t>
  </si>
  <si>
    <t>1.444886644</t>
  </si>
  <si>
    <t>1.156755581</t>
  </si>
  <si>
    <t>1.914904064</t>
  </si>
  <si>
    <t>1.877359413</t>
  </si>
  <si>
    <t>1.532338709</t>
  </si>
  <si>
    <t>2.270676327</t>
  </si>
  <si>
    <t>1.946303825</t>
  </si>
  <si>
    <t>2.111979646</t>
  </si>
  <si>
    <t>2.378780612</t>
  </si>
  <si>
    <t>2.777388843</t>
  </si>
  <si>
    <t>3.163766312</t>
  </si>
  <si>
    <t>3.317967113</t>
  </si>
  <si>
    <t>3.415285727</t>
  </si>
  <si>
    <t>3.35854402</t>
  </si>
  <si>
    <t>4.03877473</t>
  </si>
  <si>
    <t>4.061945107</t>
  </si>
  <si>
    <t>3.589598845</t>
  </si>
  <si>
    <t>3.925689845</t>
  </si>
  <si>
    <t>4.511673369</t>
  </si>
  <si>
    <t>4.675361774</t>
  </si>
  <si>
    <t>4.237095191</t>
  </si>
  <si>
    <t>4.288831256</t>
  </si>
  <si>
    <t>4.921301752</t>
  </si>
  <si>
    <t>4.84409581</t>
  </si>
  <si>
    <t>4.755946984</t>
  </si>
  <si>
    <t>4.746209296</t>
  </si>
  <si>
    <t>5.228756485</t>
  </si>
  <si>
    <t>5.546128184</t>
  </si>
  <si>
    <t>5.585441887</t>
  </si>
  <si>
    <t>5.722561924</t>
  </si>
  <si>
    <t>5.839289559</t>
  </si>
  <si>
    <t>5.901022555</t>
  </si>
  <si>
    <t>6.12658186</t>
  </si>
  <si>
    <t>6.079061456</t>
  </si>
  <si>
    <t>6.53697196</t>
  </si>
  <si>
    <t>6.509556848</t>
  </si>
  <si>
    <t>6.866408568</t>
  </si>
  <si>
    <t>7.066850249</t>
  </si>
  <si>
    <t>6.995859099</t>
  </si>
  <si>
    <t>7.438898994</t>
  </si>
  <si>
    <t>7.339053615</t>
  </si>
  <si>
    <t>7.590746948</t>
  </si>
  <si>
    <t>7.684415791</t>
  </si>
  <si>
    <t>7.822130538</t>
  </si>
  <si>
    <t>8.286704064</t>
  </si>
  <si>
    <t>8.295252596</t>
  </si>
  <si>
    <t>8.186175453</t>
  </si>
  <si>
    <t>8.310274029</t>
  </si>
  <si>
    <t>8.548591186</t>
  </si>
  <si>
    <t>8.601514707</t>
  </si>
  <si>
    <t>8.314016803</t>
  </si>
  <si>
    <t>9.270923001</t>
  </si>
  <si>
    <t>8.952892577</t>
  </si>
  <si>
    <t>8.244586177</t>
  </si>
  <si>
    <t>9.20327224</t>
  </si>
  <si>
    <t>8.913789298</t>
  </si>
  <si>
    <t>9.19843665</t>
  </si>
  <si>
    <t>9.369261694</t>
  </si>
  <si>
    <t>9.269868781</t>
  </si>
  <si>
    <t>9.126112072</t>
  </si>
  <si>
    <t>8.9772427</t>
  </si>
  <si>
    <t>9.601637356</t>
  </si>
  <si>
    <t>10.3456543</t>
  </si>
  <si>
    <t>9.460878127</t>
  </si>
  <si>
    <t>10.06444337</t>
  </si>
  <si>
    <t>9.728670275</t>
  </si>
  <si>
    <t>10.99113481</t>
  </si>
  <si>
    <t>10.09508078</t>
  </si>
  <si>
    <t>10.21027903</t>
  </si>
  <si>
    <t>11.14323904</t>
  </si>
  <si>
    <t>10.93998414</t>
  </si>
  <si>
    <t>0.439323539</t>
  </si>
  <si>
    <t>0.164554237</t>
  </si>
  <si>
    <t>1.593513871</t>
  </si>
  <si>
    <t>1.273722036</t>
  </si>
  <si>
    <t>0.825630844</t>
  </si>
  <si>
    <t>0.990971167</t>
  </si>
  <si>
    <t>1.479314277</t>
  </si>
  <si>
    <t>2.150975178</t>
  </si>
  <si>
    <t>2.023452728</t>
  </si>
  <si>
    <t>2.959812117</t>
  </si>
  <si>
    <t>2.938937927</t>
  </si>
  <si>
    <t>3.216502429</t>
  </si>
  <si>
    <t>3.404337187</t>
  </si>
  <si>
    <t>3.355409303</t>
  </si>
  <si>
    <t>4.125704676</t>
  </si>
  <si>
    <t>4.297477633</t>
  </si>
  <si>
    <t>3.86503859</t>
  </si>
  <si>
    <t>4.201727056</t>
  </si>
  <si>
    <t>4.839353639</t>
  </si>
  <si>
    <t>4.99193756</t>
  </si>
  <si>
    <t>4.681242782</t>
  </si>
  <si>
    <t>4.822908746</t>
  </si>
  <si>
    <t>5.555369576</t>
  </si>
  <si>
    <t>5.304889478</t>
  </si>
  <si>
    <t>5.426870238</t>
  </si>
  <si>
    <t>5.318599949</t>
  </si>
  <si>
    <t>5.901402185</t>
  </si>
  <si>
    <t>6.506145913</t>
  </si>
  <si>
    <t>6.435118269</t>
  </si>
  <si>
    <t>6.483029831</t>
  </si>
  <si>
    <t>6.709160144</t>
  </si>
  <si>
    <t>6.902004649</t>
  </si>
  <si>
    <t>7.225697382</t>
  </si>
  <si>
    <t>7.123512491</t>
  </si>
  <si>
    <t>7.689631939</t>
  </si>
  <si>
    <t>7.77192162</t>
  </si>
  <si>
    <t>8.289888426</t>
  </si>
  <si>
    <t>8.465106996</t>
  </si>
  <si>
    <t>8.640259667</t>
  </si>
  <si>
    <t>8.909947061</t>
  </si>
  <si>
    <t>9.194742732</t>
  </si>
  <si>
    <t>9.110902405</t>
  </si>
  <si>
    <t>9.075639579</t>
  </si>
  <si>
    <t>9.595442816</t>
  </si>
  <si>
    <t>10.04703039</t>
  </si>
  <si>
    <t>10.45865087</t>
  </si>
  <si>
    <t>10.07947707</t>
  </si>
  <si>
    <t>10.18381525</t>
  </si>
  <si>
    <t>10.56004051</t>
  </si>
  <si>
    <t>10.68467142</t>
  </si>
  <si>
    <t>10.51687968</t>
  </si>
  <si>
    <t>11.64247741</t>
  </si>
  <si>
    <t>11.49265747</t>
  </si>
  <si>
    <t>10.72145719</t>
  </si>
  <si>
    <t>11.36992817</t>
  </si>
  <si>
    <t>11.00374285</t>
  </si>
  <si>
    <t>11.60712642</t>
  </si>
  <si>
    <t>11.67811148</t>
  </si>
  <si>
    <t>11.41988774</t>
  </si>
  <si>
    <t>11.79449702</t>
  </si>
  <si>
    <t>11.71008234</t>
  </si>
  <si>
    <t>11.85494859</t>
  </si>
  <si>
    <t>12.73073365</t>
  </si>
  <si>
    <t>11.99336397</t>
  </si>
  <si>
    <t>12.64084447</t>
  </si>
  <si>
    <t>12.37299172</t>
  </si>
  <si>
    <t>13.86240585</t>
  </si>
  <si>
    <t>12.71656562</t>
  </si>
  <si>
    <t>12.90469177</t>
  </si>
  <si>
    <t>12.69964065</t>
  </si>
  <si>
    <t>13.48606324</t>
  </si>
  <si>
    <t>1.909897456</t>
  </si>
  <si>
    <t>1.397243618</t>
  </si>
  <si>
    <t>4.081383781</t>
  </si>
  <si>
    <t>4.048454826</t>
  </si>
  <si>
    <t>3.157530615</t>
  </si>
  <si>
    <t>3.290461393</t>
  </si>
  <si>
    <t>3.068225179</t>
  </si>
  <si>
    <t>2.815614782</t>
  </si>
  <si>
    <t>3.87964812</t>
  </si>
  <si>
    <t>4.509342499</t>
  </si>
  <si>
    <t>5.211041531</t>
  </si>
  <si>
    <t>5.092885312</t>
  </si>
  <si>
    <t>5.680430203</t>
  </si>
  <si>
    <t>5.259018825</t>
  </si>
  <si>
    <t>5.747352848</t>
  </si>
  <si>
    <t>5.893208523</t>
  </si>
  <si>
    <t>5.557258678</t>
  </si>
  <si>
    <t>6.687464516</t>
  </si>
  <si>
    <t>6.162839978</t>
  </si>
  <si>
    <t>6.757204745</t>
  </si>
  <si>
    <t>6.923311371</t>
  </si>
  <si>
    <t>7.363816197</t>
  </si>
  <si>
    <t>7.660242953</t>
  </si>
  <si>
    <t>7.158360549</t>
  </si>
  <si>
    <t>8.251307799</t>
  </si>
  <si>
    <t>8.272602994</t>
  </si>
  <si>
    <t>7.858795716</t>
  </si>
  <si>
    <t>7.985704032</t>
  </si>
  <si>
    <t>8.589093873</t>
  </si>
  <si>
    <t>8.577344302</t>
  </si>
  <si>
    <t>8.080029907</t>
  </si>
  <si>
    <t>8.167923248</t>
  </si>
  <si>
    <t>9.003012784</t>
  </si>
  <si>
    <t>8.587388961</t>
  </si>
  <si>
    <t>8.564536738</t>
  </si>
  <si>
    <t>8.326982343</t>
  </si>
  <si>
    <t>8.787906199</t>
  </si>
  <si>
    <t>9.298967908</t>
  </si>
  <si>
    <t>9.165597517</t>
  </si>
  <si>
    <t>9.11577828</t>
  </si>
  <si>
    <t>9.296846335</t>
  </si>
  <si>
    <t>9.509686261</t>
  </si>
  <si>
    <t>9.560224203</t>
  </si>
  <si>
    <t>9.460433919</t>
  </si>
  <si>
    <t>9.789552427</t>
  </si>
  <si>
    <t>9.788232372</t>
  </si>
  <si>
    <t>10.0231832</t>
  </si>
  <si>
    <t>9.989898976</t>
  </si>
  <si>
    <t>9.990760357</t>
  </si>
  <si>
    <t>10.10099965</t>
  </si>
  <si>
    <t>9.86298771</t>
  </si>
  <si>
    <t>10.14938363</t>
  </si>
  <si>
    <t>10.06097692</t>
  </si>
  <si>
    <t>10.24969522</t>
  </si>
  <si>
    <t>10.55699281</t>
  </si>
  <si>
    <t>10.4983263</t>
  </si>
  <si>
    <t>10.20199415</t>
  </si>
  <si>
    <t>10.71291236</t>
  </si>
  <si>
    <t>10.347201</t>
  </si>
  <si>
    <t>10.09740243</t>
  </si>
  <si>
    <t>10.29348589</t>
  </si>
  <si>
    <t>11.4861332</t>
  </si>
  <si>
    <t>10.70904171</t>
  </si>
  <si>
    <t>10.29105463</t>
  </si>
  <si>
    <t>10.37372926</t>
  </si>
  <si>
    <t>10.21704397</t>
  </si>
  <si>
    <t>10.43642118</t>
  </si>
  <si>
    <t>10.22966755</t>
  </si>
  <si>
    <t>10.9454321</t>
  </si>
  <si>
    <t>10.0857877</t>
  </si>
  <si>
    <t>10.49099517</t>
  </si>
  <si>
    <t>9.923541469</t>
  </si>
  <si>
    <t>11.12897464</t>
  </si>
  <si>
    <t>10.33931466</t>
  </si>
  <si>
    <t>10.91244135</t>
  </si>
  <si>
    <t>10.74975228</t>
  </si>
  <si>
    <t>11.40409429</t>
  </si>
  <si>
    <t>10.46544895</t>
  </si>
  <si>
    <t>10.19993513</t>
  </si>
  <si>
    <t>10.09178032</t>
  </si>
  <si>
    <t>11.63209655</t>
  </si>
  <si>
    <t>0.084236047</t>
  </si>
  <si>
    <t>0.349043654</t>
  </si>
  <si>
    <t>1.08129545</t>
  </si>
  <si>
    <t>1.10509895</t>
  </si>
  <si>
    <t>1.94013807</t>
  </si>
  <si>
    <t>1.960528204</t>
  </si>
  <si>
    <t>1.78844089</t>
  </si>
  <si>
    <t>1.973257244</t>
  </si>
  <si>
    <t>2.117087736</t>
  </si>
  <si>
    <t>2.870981076</t>
  </si>
  <si>
    <t>2.763362815</t>
  </si>
  <si>
    <t>3.520577785</t>
  </si>
  <si>
    <t>3.599195616</t>
  </si>
  <si>
    <t>3.973707428</t>
  </si>
  <si>
    <t>4.035653905</t>
  </si>
  <si>
    <t>3.846310685</t>
  </si>
  <si>
    <t>4.705684307</t>
  </si>
  <si>
    <t>4.927089831</t>
  </si>
  <si>
    <t>4.327746713</t>
  </si>
  <si>
    <t>4.671581773</t>
  </si>
  <si>
    <t>5.201631579</t>
  </si>
  <si>
    <t>5.256925119</t>
  </si>
  <si>
    <t>4.83094372</t>
  </si>
  <si>
    <t>4.960040183</t>
  </si>
  <si>
    <t>5.654885934</t>
  </si>
  <si>
    <t>5.273873071</t>
  </si>
  <si>
    <t>5.193089775</t>
  </si>
  <si>
    <t>5.065338102</t>
  </si>
  <si>
    <t>5.640313243</t>
  </si>
  <si>
    <t>6.097529231</t>
  </si>
  <si>
    <t>6.035098493</t>
  </si>
  <si>
    <t>6.049522292</t>
  </si>
  <si>
    <t>6.131707309</t>
  </si>
  <si>
    <t>6.110889592</t>
  </si>
  <si>
    <t>6.401453387</t>
  </si>
  <si>
    <t>6.312996735</t>
  </si>
  <si>
    <t>6.695812765</t>
  </si>
  <si>
    <t>6.884254515</t>
  </si>
  <si>
    <t>7.063709371</t>
  </si>
  <si>
    <t>7.032271484</t>
  </si>
  <si>
    <t>7.188944542</t>
  </si>
  <si>
    <t>7.297150983</t>
  </si>
  <si>
    <t>7.375259485</t>
  </si>
  <si>
    <t>7.265745105</t>
  </si>
  <si>
    <t>7.505523427</t>
  </si>
  <si>
    <t>7.512170087</t>
  </si>
  <si>
    <t>7.900397135</t>
  </si>
  <si>
    <t>8.032019959</t>
  </si>
  <si>
    <t>7.748941468</t>
  </si>
  <si>
    <t>7.826387928</t>
  </si>
  <si>
    <t>7.584379405</t>
  </si>
  <si>
    <t>7.883212226</t>
  </si>
  <si>
    <t>7.934746545</t>
  </si>
  <si>
    <t>8.589355778</t>
  </si>
  <si>
    <t>8.230799531</t>
  </si>
  <si>
    <t>7.648318219</t>
  </si>
  <si>
    <t>7.668033821</t>
  </si>
  <si>
    <t>7.499329153</t>
  </si>
  <si>
    <t>7.846700858</t>
  </si>
  <si>
    <t>8.004545673</t>
  </si>
  <si>
    <t>7.943494455</t>
  </si>
  <si>
    <t>7.442344618</t>
  </si>
  <si>
    <t>7.850427329</t>
  </si>
  <si>
    <t>7.40428374</t>
  </si>
  <si>
    <t>8.687058031</t>
  </si>
  <si>
    <t>7.955510001</t>
  </si>
  <si>
    <t>8.273281348</t>
  </si>
  <si>
    <t>7.929679755</t>
  </si>
  <si>
    <t>8.941527852</t>
  </si>
  <si>
    <t>7.890106846</t>
  </si>
  <si>
    <t>7.918964167</t>
  </si>
  <si>
    <t>7.997761591</t>
  </si>
  <si>
    <t>8.72822953</t>
  </si>
  <si>
    <t>0.143110171</t>
  </si>
  <si>
    <t>0.646612977</t>
  </si>
  <si>
    <t>0.429208794</t>
  </si>
  <si>
    <t>0.256502275</t>
  </si>
  <si>
    <t>0.530666075</t>
  </si>
  <si>
    <t>1.107607207</t>
  </si>
  <si>
    <t>1.55530315</t>
  </si>
  <si>
    <t>1.615313464</t>
  </si>
  <si>
    <t>2.247604104</t>
  </si>
  <si>
    <t>2.004325475</t>
  </si>
  <si>
    <t>2.4597668</t>
  </si>
  <si>
    <t>2.945118841</t>
  </si>
  <si>
    <t>2.830628976</t>
  </si>
  <si>
    <t>3.376216289</t>
  </si>
  <si>
    <t>3.48895099</t>
  </si>
  <si>
    <t>2.995485868</t>
  </si>
  <si>
    <t>3.290651395</t>
  </si>
  <si>
    <t>3.95262857</t>
  </si>
  <si>
    <t>4.113389126</t>
  </si>
  <si>
    <t>3.745618704</t>
  </si>
  <si>
    <t>3.892957802</t>
  </si>
  <si>
    <t>4.553045199</t>
  </si>
  <si>
    <t>4.375100745</t>
  </si>
  <si>
    <t>4.272732904</t>
  </si>
  <si>
    <t>4.452471283</t>
  </si>
  <si>
    <t>4.920151057</t>
  </si>
  <si>
    <t>5.303471853</t>
  </si>
  <si>
    <t>5.335230966</t>
  </si>
  <si>
    <t>5.298359812</t>
  </si>
  <si>
    <t>5.503321223</t>
  </si>
  <si>
    <t>5.764714669</t>
  </si>
  <si>
    <t>5.908122681</t>
  </si>
  <si>
    <t>5.8527739</t>
  </si>
  <si>
    <t>6.403114522</t>
  </si>
  <si>
    <t>6.45128996</t>
  </si>
  <si>
    <t>6.712450048</t>
  </si>
  <si>
    <t>6.949885851</t>
  </si>
  <si>
    <t>7.125412168</t>
  </si>
  <si>
    <t>7.271601431</t>
  </si>
  <si>
    <t>7.360553968</t>
  </si>
  <si>
    <t>7.570112795</t>
  </si>
  <si>
    <t>7.711029701</t>
  </si>
  <si>
    <t>8.081351194</t>
  </si>
  <si>
    <t>8.475173392</t>
  </si>
  <si>
    <t>8.357642806</t>
  </si>
  <si>
    <t>8.276442085</t>
  </si>
  <si>
    <t>8.409001932</t>
  </si>
  <si>
    <t>8.714499135</t>
  </si>
  <si>
    <t>8.535375722</t>
  </si>
  <si>
    <t>8.815241894</t>
  </si>
  <si>
    <t>9.644707403</t>
  </si>
  <si>
    <t>9.105499701</t>
  </si>
  <si>
    <t>8.631852297</t>
  </si>
  <si>
    <t>9.238212587</t>
  </si>
  <si>
    <t>8.755346431</t>
  </si>
  <si>
    <t>9.234489462</t>
  </si>
  <si>
    <t>9.301459384</t>
  </si>
  <si>
    <t>9.600696935</t>
  </si>
  <si>
    <t>9.19585611</t>
  </si>
  <si>
    <t>9.317948332</t>
  </si>
  <si>
    <t>9.552520546</t>
  </si>
  <si>
    <t>10.31733445</t>
  </si>
  <si>
    <t>9.598467498</t>
  </si>
  <si>
    <t>10.08579204</t>
  </si>
  <si>
    <t>9.521397634</t>
  </si>
  <si>
    <t>11.08624619</t>
  </si>
  <si>
    <t>9.913373859</t>
  </si>
  <si>
    <t>9.667046401</t>
  </si>
  <si>
    <t>10.31009903</t>
  </si>
  <si>
    <t>10.9076837</t>
  </si>
  <si>
    <t>4.092299625</t>
  </si>
  <si>
    <t>4.296363772</t>
  </si>
  <si>
    <t>7.134883893</t>
  </si>
  <si>
    <t>4.953382862</t>
  </si>
  <si>
    <t>5.566668247</t>
  </si>
  <si>
    <t>6.348473086</t>
  </si>
  <si>
    <t>5.903469427</t>
  </si>
  <si>
    <t>7.179429739</t>
  </si>
  <si>
    <t>7.496056697</t>
  </si>
  <si>
    <t>8.049621506</t>
  </si>
  <si>
    <t>8.831540708</t>
  </si>
  <si>
    <t>7.590408683</t>
  </si>
  <si>
    <t>8.940053661</t>
  </si>
  <si>
    <t>8.31903232</t>
  </si>
  <si>
    <t>7.624738366</t>
  </si>
  <si>
    <t>8.405038651</t>
  </si>
  <si>
    <t>7.955757041</t>
  </si>
  <si>
    <t>8.004272603</t>
  </si>
  <si>
    <t>7.954004067</t>
  </si>
  <si>
    <t>8.418109211</t>
  </si>
  <si>
    <t>8.466885315</t>
  </si>
  <si>
    <t>8.486257522</t>
  </si>
  <si>
    <t>8.954454898</t>
  </si>
  <si>
    <t>9.052244056</t>
  </si>
  <si>
    <t>9.468223119</t>
  </si>
  <si>
    <t>9.705392889</t>
  </si>
  <si>
    <t>9.219863082</t>
  </si>
  <si>
    <t>9.518194559</t>
  </si>
  <si>
    <t>10.28690994</t>
  </si>
  <si>
    <t>10.54554929</t>
  </si>
  <si>
    <t>10.35964747</t>
  </si>
  <si>
    <t>10.71850571</t>
  </si>
  <si>
    <t>11.42262595</t>
  </si>
  <si>
    <t>11.01337219</t>
  </si>
  <si>
    <t>11.19761096</t>
  </si>
  <si>
    <t>11.09270703</t>
  </si>
  <si>
    <t>12.0238784</t>
  </si>
  <si>
    <t>12.38131015</t>
  </si>
  <si>
    <t>12.52858074</t>
  </si>
  <si>
    <t>12.38633821</t>
  </si>
  <si>
    <t>12.57904859</t>
  </si>
  <si>
    <t>12.54821107</t>
  </si>
  <si>
    <t>12.62916512</t>
  </si>
  <si>
    <t>12.25155589</t>
  </si>
  <si>
    <t>12.24852552</t>
  </si>
  <si>
    <t>12.05609468</t>
  </si>
  <si>
    <t>11.5657686</t>
  </si>
  <si>
    <t>11.12826188</t>
  </si>
  <si>
    <t>10.31572481</t>
  </si>
  <si>
    <t>9.767770346</t>
  </si>
  <si>
    <t>9.349579821</t>
  </si>
  <si>
    <t>8.505526083</t>
  </si>
  <si>
    <t>7.70777886</t>
  </si>
  <si>
    <t>7.508557918</t>
  </si>
  <si>
    <t>7.009830108</t>
  </si>
  <si>
    <t>6.541123417</t>
  </si>
  <si>
    <t>5.854907527</t>
  </si>
  <si>
    <t>5.156406766</t>
  </si>
  <si>
    <t>4.946503512</t>
  </si>
  <si>
    <t>4.730586943</t>
  </si>
  <si>
    <t>4.20062233</t>
  </si>
  <si>
    <t>4.766001845</t>
  </si>
  <si>
    <t>3.932291796</t>
  </si>
  <si>
    <t>3.062320861</t>
  </si>
  <si>
    <t>3.346758317</t>
  </si>
  <si>
    <t>2.677335962</t>
  </si>
  <si>
    <t>3.097412804</t>
  </si>
  <si>
    <t>2.709173692</t>
  </si>
  <si>
    <t>2.660303774</t>
  </si>
  <si>
    <t>2.135552729</t>
  </si>
  <si>
    <t>2.183005524</t>
  </si>
  <si>
    <t>2.018823992</t>
  </si>
  <si>
    <t>2.755260735</t>
  </si>
  <si>
    <t>1.724544141</t>
  </si>
  <si>
    <t>2.310300352</t>
  </si>
  <si>
    <t>1.508673442</t>
  </si>
  <si>
    <t>2.716340803</t>
  </si>
  <si>
    <t>1.549201785</t>
  </si>
  <si>
    <t>1.560288495</t>
  </si>
  <si>
    <t>1.58095637</t>
  </si>
  <si>
    <t>2.500500978</t>
  </si>
  <si>
    <t>3.05586777</t>
  </si>
  <si>
    <t>1.899375412</t>
  </si>
  <si>
    <t>1.041834469</t>
  </si>
  <si>
    <t>2.293971874</t>
  </si>
  <si>
    <t>1.49327257</t>
  </si>
  <si>
    <t>2.945557401</t>
  </si>
  <si>
    <t>3.124416128</t>
  </si>
  <si>
    <t>4.73709598</t>
  </si>
  <si>
    <t>5.422918711</t>
  </si>
  <si>
    <t>5.017851757</t>
  </si>
  <si>
    <t>5.96073464</t>
  </si>
  <si>
    <t>5.852169018</t>
  </si>
  <si>
    <t>5.556540114</t>
  </si>
  <si>
    <t>5.63505709</t>
  </si>
  <si>
    <t>5.5772767</t>
  </si>
  <si>
    <t>6.192389616</t>
  </si>
  <si>
    <t>6.071668911</t>
  </si>
  <si>
    <t>6.737924861</t>
  </si>
  <si>
    <t>7.297163533</t>
  </si>
  <si>
    <t>7.409747819</t>
  </si>
  <si>
    <t>7.710309261</t>
  </si>
  <si>
    <t>7.560200014</t>
  </si>
  <si>
    <t>8.416224964</t>
  </si>
  <si>
    <t>8.303570781</t>
  </si>
  <si>
    <t>8.044876182</t>
  </si>
  <si>
    <t>8.438072902</t>
  </si>
  <si>
    <t>8.875056071</t>
  </si>
  <si>
    <t>8.980120664</t>
  </si>
  <si>
    <t>8.679270884</t>
  </si>
  <si>
    <t>9.04681295</t>
  </si>
  <si>
    <t>9.704649685</t>
  </si>
  <si>
    <t>9.579623142</t>
  </si>
  <si>
    <t>9.250673511</t>
  </si>
  <si>
    <t>9.288669397</t>
  </si>
  <si>
    <t>9.617810425</t>
  </si>
  <si>
    <t>10.11652097</t>
  </si>
  <si>
    <t>9.940645808</t>
  </si>
  <si>
    <t>9.577780163</t>
  </si>
  <si>
    <t>9.721963958</t>
  </si>
  <si>
    <t>9.726120144</t>
  </si>
  <si>
    <t>9.675360397</t>
  </si>
  <si>
    <t>9.1904259</t>
  </si>
  <si>
    <t>9.312407515</t>
  </si>
  <si>
    <t>9.036522081</t>
  </si>
  <si>
    <t>8.747167939</t>
  </si>
  <si>
    <t>8.399327062</t>
  </si>
  <si>
    <t>7.946465771</t>
  </si>
  <si>
    <t>7.6868427</t>
  </si>
  <si>
    <t>6.854280458</t>
  </si>
  <si>
    <t>6.620485227</t>
  </si>
  <si>
    <t>6.100854692</t>
  </si>
  <si>
    <t>5.892369759</t>
  </si>
  <si>
    <t>5.759189253</t>
  </si>
  <si>
    <t>5.475248404</t>
  </si>
  <si>
    <t>4.846143371</t>
  </si>
  <si>
    <t>4.502810782</t>
  </si>
  <si>
    <t>4.107154879</t>
  </si>
  <si>
    <t>4.078286089</t>
  </si>
  <si>
    <t>3.882348078</t>
  </si>
  <si>
    <t>4.59057783</t>
  </si>
  <si>
    <t>3.906621925</t>
  </si>
  <si>
    <t>3.391368186</t>
  </si>
  <si>
    <t>3.003942389</t>
  </si>
  <si>
    <t>2.61755518</t>
  </si>
  <si>
    <t>2.845111285</t>
  </si>
  <si>
    <t>2.723741074</t>
  </si>
  <si>
    <t>2.896049452</t>
  </si>
  <si>
    <t>2.284211236</t>
  </si>
  <si>
    <t>2.380050706</t>
  </si>
  <si>
    <t>1.923961518</t>
  </si>
  <si>
    <t>3.312173493</t>
  </si>
  <si>
    <t>2.433910604</t>
  </si>
  <si>
    <t>2.566044757</t>
  </si>
  <si>
    <t>2.281866222</t>
  </si>
  <si>
    <t>3.524368617</t>
  </si>
  <si>
    <t>2.253458953</t>
  </si>
  <si>
    <t>2.362030166</t>
  </si>
  <si>
    <t>2.294551959</t>
  </si>
  <si>
    <t>3.061227428</t>
  </si>
  <si>
    <t>0.076411666</t>
  </si>
  <si>
    <t>4.864950557</t>
  </si>
  <si>
    <t>3.547118507</t>
  </si>
  <si>
    <t>3.789142778</t>
  </si>
  <si>
    <t>4.553608488</t>
  </si>
  <si>
    <t>4.159322453</t>
  </si>
  <si>
    <t>6.362036883</t>
  </si>
  <si>
    <t>5.565239894</t>
  </si>
  <si>
    <t>6.976920666</t>
  </si>
  <si>
    <t>7.844034875</t>
  </si>
  <si>
    <t>6.616633228</t>
  </si>
  <si>
    <t>8.203211237</t>
  </si>
  <si>
    <t>7.45102047</t>
  </si>
  <si>
    <t>6.989504744</t>
  </si>
  <si>
    <t>7.394564947</t>
  </si>
  <si>
    <t>7.617983683</t>
  </si>
  <si>
    <t>7.842638766</t>
  </si>
  <si>
    <t>8.139238331</t>
  </si>
  <si>
    <t>8.555825804</t>
  </si>
  <si>
    <t>8.964034005</t>
  </si>
  <si>
    <t>9.151207639</t>
  </si>
  <si>
    <t>9.398623884</t>
  </si>
  <si>
    <t>9.329892673</t>
  </si>
  <si>
    <t>10.28718275</t>
  </si>
  <si>
    <t>10.25986727</t>
  </si>
  <si>
    <t>9.865110409</t>
  </si>
  <si>
    <t>10.21885354</t>
  </si>
  <si>
    <t>10.9370572</t>
  </si>
  <si>
    <t>11.34932159</t>
  </si>
  <si>
    <t>10.80946831</t>
  </si>
  <si>
    <t>11.16816933</t>
  </si>
  <si>
    <t>11.87969118</t>
  </si>
  <si>
    <t>11.44721978</t>
  </si>
  <si>
    <t>11.46070149</t>
  </si>
  <si>
    <t>11.48268816</t>
  </si>
  <si>
    <t>11.90426369</t>
  </si>
  <si>
    <t>12.29818784</t>
  </si>
  <si>
    <t>12.34127068</t>
  </si>
  <si>
    <t>11.85273012</t>
  </si>
  <si>
    <t>12.2392214</t>
  </si>
  <si>
    <t>12.23993832</t>
  </si>
  <si>
    <t>11.94655395</t>
  </si>
  <si>
    <t>11.62104927</t>
  </si>
  <si>
    <t>11.58034552</t>
  </si>
  <si>
    <t>11.20277975</t>
  </si>
  <si>
    <t>11.04727773</t>
  </si>
  <si>
    <t>10.79884346</t>
  </si>
  <si>
    <t>10.17447477</t>
  </si>
  <si>
    <t>10.10523158</t>
  </si>
  <si>
    <t>9.277650301</t>
  </si>
  <si>
    <t>8.831364662</t>
  </si>
  <si>
    <t>8.228567835</t>
  </si>
  <si>
    <t>7.831140879</t>
  </si>
  <si>
    <t>7.751976631</t>
  </si>
  <si>
    <t>7.285050064</t>
  </si>
  <si>
    <t>6.505145752</t>
  </si>
  <si>
    <t>6.245108991</t>
  </si>
  <si>
    <t>6.249323759</t>
  </si>
  <si>
    <t>5.95961121</t>
  </si>
  <si>
    <t>5.374241239</t>
  </si>
  <si>
    <t>6.267849695</t>
  </si>
  <si>
    <t>5.634288301</t>
  </si>
  <si>
    <t>4.588899573</t>
  </si>
  <si>
    <t>5.162881732</t>
  </si>
  <si>
    <t>4.732710232</t>
  </si>
  <si>
    <t>4.855846409</t>
  </si>
  <si>
    <t>4.797294286</t>
  </si>
  <si>
    <t>4.542970733</t>
  </si>
  <si>
    <t>4.405300786</t>
  </si>
  <si>
    <t>4.155204247</t>
  </si>
  <si>
    <t>4.572970374</t>
  </si>
  <si>
    <t>5.250205249</t>
  </si>
  <si>
    <t>4.343687866</t>
  </si>
  <si>
    <t>4.927558724</t>
  </si>
  <si>
    <t>4.011889977</t>
  </si>
  <si>
    <t>5.782153933</t>
  </si>
  <si>
    <t>4.69666664</t>
  </si>
  <si>
    <t>4.536691973</t>
  </si>
  <si>
    <t>4.968872209</t>
  </si>
  <si>
    <t>5.121474065</t>
  </si>
  <si>
    <t>0.63780315</t>
  </si>
  <si>
    <t>0.459716059</t>
  </si>
  <si>
    <t>5.130795265</t>
  </si>
  <si>
    <t>4.71159987</t>
  </si>
  <si>
    <t>5.994456711</t>
  </si>
  <si>
    <t>5.26035851</t>
  </si>
  <si>
    <t>5.373004193</t>
  </si>
  <si>
    <t>7.442902019</t>
  </si>
  <si>
    <t>5.312385627</t>
  </si>
  <si>
    <t>7.400614916</t>
  </si>
  <si>
    <t>7.849208436</t>
  </si>
  <si>
    <t>6.993609831</t>
  </si>
  <si>
    <t>8.152729137</t>
  </si>
  <si>
    <t>7.92040485</t>
  </si>
  <si>
    <t>7.323212706</t>
  </si>
  <si>
    <t>8.075482739</t>
  </si>
  <si>
    <t>7.996798538</t>
  </si>
  <si>
    <t>7.619403204</t>
  </si>
  <si>
    <t>7.759558698</t>
  </si>
  <si>
    <t>8.658192341</t>
  </si>
  <si>
    <t>8.702661488</t>
  </si>
  <si>
    <t>8.608239472</t>
  </si>
  <si>
    <t>9.232761504</t>
  </si>
  <si>
    <t>9.269048448</t>
  </si>
  <si>
    <t>9.656613589</t>
  </si>
  <si>
    <t>9.548732833</t>
  </si>
  <si>
    <t>9.208428086</t>
  </si>
  <si>
    <t>9.725941489</t>
  </si>
  <si>
    <t>10.57919426</t>
  </si>
  <si>
    <t>10.82686019</t>
  </si>
  <si>
    <t>10.50397755</t>
  </si>
  <si>
    <t>10.72611432</t>
  </si>
  <si>
    <t>11.35562036</t>
  </si>
  <si>
    <t>11.16731883</t>
  </si>
  <si>
    <t>11.30075348</t>
  </si>
  <si>
    <t>11.33900078</t>
  </si>
  <si>
    <t>11.76729783</t>
  </si>
  <si>
    <t>12.03629848</t>
  </si>
  <si>
    <t>12.03584587</t>
  </si>
  <si>
    <t>11.57568771</t>
  </si>
  <si>
    <t>11.94548358</t>
  </si>
  <si>
    <t>11.84313095</t>
  </si>
  <si>
    <t>11.85421781</t>
  </si>
  <si>
    <t>11.57643135</t>
  </si>
  <si>
    <t>11.50387864</t>
  </si>
  <si>
    <t>11.01096964</t>
  </si>
  <si>
    <t>10.7457762</t>
  </si>
  <si>
    <t>10.52317685</t>
  </si>
  <si>
    <t>10.18095074</t>
  </si>
  <si>
    <t>9.783774648</t>
  </si>
  <si>
    <t>9.223835003</t>
  </si>
  <si>
    <t>8.708389963</t>
  </si>
  <si>
    <t>8.345928701</t>
  </si>
  <si>
    <t>7.912176112</t>
  </si>
  <si>
    <t>7.64420326</t>
  </si>
  <si>
    <t>7.29713553</t>
  </si>
  <si>
    <t>6.699311335</t>
  </si>
  <si>
    <t>6.142207692</t>
  </si>
  <si>
    <t>6.446790728</t>
  </si>
  <si>
    <t>6.107930056</t>
  </si>
  <si>
    <t>5.645039797</t>
  </si>
  <si>
    <t>6.228403418</t>
  </si>
  <si>
    <t>5.780073386</t>
  </si>
  <si>
    <t>4.900039822</t>
  </si>
  <si>
    <t>5.264653687</t>
  </si>
  <si>
    <t>4.73764738</t>
  </si>
  <si>
    <t>5.049912675</t>
  </si>
  <si>
    <t>5.041785849</t>
  </si>
  <si>
    <t>5.143197567</t>
  </si>
  <si>
    <t>5.064553314</t>
  </si>
  <si>
    <t>4.497685956</t>
  </si>
  <si>
    <t>5.012362015</t>
  </si>
  <si>
    <t>5.1668457</t>
  </si>
  <si>
    <t>5.038368779</t>
  </si>
  <si>
    <t>5.218054014</t>
  </si>
  <si>
    <t>4.505965657</t>
  </si>
  <si>
    <t>6.442086717</t>
  </si>
  <si>
    <t>4.90075715</t>
  </si>
  <si>
    <t>5.189605538</t>
  </si>
  <si>
    <t>5.995966845</t>
  </si>
  <si>
    <t>5.751084622</t>
  </si>
  <si>
    <t>3.29812539</t>
  </si>
  <si>
    <t>5.056700248</t>
  </si>
  <si>
    <t>3.139051676</t>
  </si>
  <si>
    <t>6.245881572</t>
  </si>
  <si>
    <t>5.102325688</t>
  </si>
  <si>
    <t>6.406566995</t>
  </si>
  <si>
    <t>7.459804142</t>
  </si>
  <si>
    <t>6.733660281</t>
  </si>
  <si>
    <t>7.952915043</t>
  </si>
  <si>
    <t>8.565502819</t>
  </si>
  <si>
    <t>7.789863997</t>
  </si>
  <si>
    <t>8.718467099</t>
  </si>
  <si>
    <t>9.003755046</t>
  </si>
  <si>
    <t>7.895002098</t>
  </si>
  <si>
    <t>8.106329749</t>
  </si>
  <si>
    <t>8.951470338</t>
  </si>
  <si>
    <t>8.568902331</t>
  </si>
  <si>
    <t>8.236733582</t>
  </si>
  <si>
    <t>9.383791523</t>
  </si>
  <si>
    <t>9.860492589</t>
  </si>
  <si>
    <t>9.611006487</t>
  </si>
  <si>
    <t>9.346349673</t>
  </si>
  <si>
    <t>10.25471872</t>
  </si>
  <si>
    <t>10.41836545</t>
  </si>
  <si>
    <t>10.47222239</t>
  </si>
  <si>
    <t>10.58683742</t>
  </si>
  <si>
    <t>10.94896037</t>
  </si>
  <si>
    <t>11.36707724</t>
  </si>
  <si>
    <t>11.19091731</t>
  </si>
  <si>
    <t>11.77677736</t>
  </si>
  <si>
    <t>12.43158847</t>
  </si>
  <si>
    <t>12.43111165</t>
  </si>
  <si>
    <t>12.72324863</t>
  </si>
  <si>
    <t>12.68624598</t>
  </si>
  <si>
    <t>13.15913179</t>
  </si>
  <si>
    <t>13.35745453</t>
  </si>
  <si>
    <t>13.41815847</t>
  </si>
  <si>
    <t>13.10362281</t>
  </si>
  <si>
    <t>13.43520047</t>
  </si>
  <si>
    <t>13.34575729</t>
  </si>
  <si>
    <t>13.44010052</t>
  </si>
  <si>
    <t>13.33601677</t>
  </si>
  <si>
    <t>13.27230189</t>
  </si>
  <si>
    <t>13.15876362</t>
  </si>
  <si>
    <t>12.98826551</t>
  </si>
  <si>
    <t>12.15801129</t>
  </si>
  <si>
    <t>11.538775</t>
  </si>
  <si>
    <t>11.07068932</t>
  </si>
  <si>
    <t>10.36769465</t>
  </si>
  <si>
    <t>9.993212934</t>
  </si>
  <si>
    <t>9.45494527</t>
  </si>
  <si>
    <t>8.914947969</t>
  </si>
  <si>
    <t>8.273151502</t>
  </si>
  <si>
    <t>7.720072606</t>
  </si>
  <si>
    <t>7.155156449</t>
  </si>
  <si>
    <t>6.923200868</t>
  </si>
  <si>
    <t>6.247478119</t>
  </si>
  <si>
    <t>5.565962076</t>
  </si>
  <si>
    <t>5.452803478</t>
  </si>
  <si>
    <t>5.86167487</t>
  </si>
  <si>
    <t>5.084175757</t>
  </si>
  <si>
    <t>4.901556266</t>
  </si>
  <si>
    <t>4.231420871</t>
  </si>
  <si>
    <t>4.374163262</t>
  </si>
  <si>
    <t>4.11840826</t>
  </si>
  <si>
    <t>3.935402877</t>
  </si>
  <si>
    <t>4.437056016</t>
  </si>
  <si>
    <t>2.947041416</t>
  </si>
  <si>
    <t>4.121119216</t>
  </si>
  <si>
    <t>3.49496281</t>
  </si>
  <si>
    <t>4.649681949</t>
  </si>
  <si>
    <t>3.432905749</t>
  </si>
  <si>
    <t>3.677894107</t>
  </si>
  <si>
    <t>3.787333397</t>
  </si>
  <si>
    <t>3.91433433</t>
  </si>
  <si>
    <t>3.616788885</t>
  </si>
  <si>
    <t>3.478128792</t>
  </si>
  <si>
    <t>2.469167206</t>
  </si>
  <si>
    <t>4.350078757</t>
  </si>
  <si>
    <t>14.15062473</t>
  </si>
  <si>
    <t>19.38320553</t>
  </si>
  <si>
    <t>23.69582486</t>
  </si>
  <si>
    <t>22.31591787</t>
  </si>
  <si>
    <t>21.21249211</t>
  </si>
  <si>
    <t>24.8031274</t>
  </si>
  <si>
    <t>27.07086538</t>
  </si>
  <si>
    <t>24.22016133</t>
  </si>
  <si>
    <t>27.26753045</t>
  </si>
  <si>
    <t>25.29222835</t>
  </si>
  <si>
    <t>26.33873907</t>
  </si>
  <si>
    <t>24.16280887</t>
  </si>
  <si>
    <t>25.31584727</t>
  </si>
  <si>
    <t>23.08940458</t>
  </si>
  <si>
    <t>23.24466852</t>
  </si>
  <si>
    <t>25.46829298</t>
  </si>
  <si>
    <t>22.92094436</t>
  </si>
  <si>
    <t>25.63648722</t>
  </si>
  <si>
    <t>24.61452051</t>
  </si>
  <si>
    <t>26.14500213</t>
  </si>
  <si>
    <t>26.11371157</t>
  </si>
  <si>
    <t>26.73542775</t>
  </si>
  <si>
    <t>28.77535327</t>
  </si>
  <si>
    <t>27.81059128</t>
  </si>
  <si>
    <t>29.64924548</t>
  </si>
  <si>
    <t>30.70777101</t>
  </si>
  <si>
    <t>32.14267067</t>
  </si>
  <si>
    <t>32.67532729</t>
  </si>
  <si>
    <t>33.74823805</t>
  </si>
  <si>
    <t>35.3735348</t>
  </si>
  <si>
    <t>36.99572199</t>
  </si>
  <si>
    <t>36.71652904</t>
  </si>
  <si>
    <t>37.6298589</t>
  </si>
  <si>
    <t>37.48261879</t>
  </si>
  <si>
    <t>38.07179397</t>
  </si>
  <si>
    <t>35.27711824</t>
  </si>
  <si>
    <t>34.80940289</t>
  </si>
  <si>
    <t>31.17941836</t>
  </si>
  <si>
    <t>29.00690572</t>
  </si>
  <si>
    <t>24.91827782</t>
  </si>
  <si>
    <t>22.34563273</t>
  </si>
  <si>
    <t>18.83728843</t>
  </si>
  <si>
    <t>16.78436421</t>
  </si>
  <si>
    <t>14.64666268</t>
  </si>
  <si>
    <t>12.42205402</t>
  </si>
  <si>
    <t>11.17735375</t>
  </si>
  <si>
    <t>10.18263257</t>
  </si>
  <si>
    <t>9.264575045</t>
  </si>
  <si>
    <t>8.720019858</t>
  </si>
  <si>
    <t>7.961530555</t>
  </si>
  <si>
    <t>7.602214579</t>
  </si>
  <si>
    <t>8.046258631</t>
  </si>
  <si>
    <t>8.492791294</t>
  </si>
  <si>
    <t>7.76758236</t>
  </si>
  <si>
    <t>8.324038606</t>
  </si>
  <si>
    <t>8.942597621</t>
  </si>
  <si>
    <t>8.697757836</t>
  </si>
  <si>
    <t>10.26953687</t>
  </si>
  <si>
    <t>10.23922164</t>
  </si>
  <si>
    <t>10.57651055</t>
  </si>
  <si>
    <t>10.95687362</t>
  </si>
  <si>
    <t>11.55080106</t>
  </si>
  <si>
    <t>11.73675045</t>
  </si>
  <si>
    <t>12.37412543</t>
  </si>
  <si>
    <t>14.18332537</t>
  </si>
  <si>
    <t>13.14094435</t>
  </si>
  <si>
    <t>15.6098663</t>
  </si>
  <si>
    <t>15.4790284</t>
  </si>
  <si>
    <t>15.84343865</t>
  </si>
  <si>
    <t>16.46174914</t>
  </si>
  <si>
    <t>17.49233417</t>
  </si>
  <si>
    <t>18.03369604</t>
  </si>
  <si>
    <t>19.08601534</t>
  </si>
  <si>
    <t>19.60567618</t>
  </si>
  <si>
    <t>19.8206725</t>
  </si>
  <si>
    <t>19.89055824</t>
  </si>
  <si>
    <t>22.59358016</t>
  </si>
  <si>
    <t>21.23757776</t>
  </si>
  <si>
    <t>22.03838329</t>
  </si>
  <si>
    <t>25.44679833</t>
  </si>
  <si>
    <t>23.94312981</t>
  </si>
  <si>
    <t>23.21469664</t>
  </si>
  <si>
    <t>29.01447676</t>
  </si>
  <si>
    <t>34.41348575</t>
  </si>
  <si>
    <t>34.05754821</t>
  </si>
  <si>
    <t>36.03578638</t>
  </si>
  <si>
    <t>37.34567149</t>
  </si>
  <si>
    <t>39.84203246</t>
  </si>
  <si>
    <t>35.30667634</t>
  </si>
  <si>
    <t>39.09771865</t>
  </si>
  <si>
    <t>38.15702062</t>
  </si>
  <si>
    <t>37.11847274</t>
  </si>
  <si>
    <t>37.48330548</t>
  </si>
  <si>
    <t>37.13343922</t>
  </si>
  <si>
    <t>35.46980094</t>
  </si>
  <si>
    <t>39.07310657</t>
  </si>
  <si>
    <t>38.2464971</t>
  </si>
  <si>
    <t>37.79486677</t>
  </si>
  <si>
    <t>37.89503997</t>
  </si>
  <si>
    <t>39.63009077</t>
  </si>
  <si>
    <t>39.51507646</t>
  </si>
  <si>
    <t>39.10273575</t>
  </si>
  <si>
    <t>40.38868939</t>
  </si>
  <si>
    <t>41.20976941</t>
  </si>
  <si>
    <t>42.97406811</t>
  </si>
  <si>
    <t>43.83878636</t>
  </si>
  <si>
    <t>44.37446266</t>
  </si>
  <si>
    <t>45.51671565</t>
  </si>
  <si>
    <t>47.70698216</t>
  </si>
  <si>
    <t>47.64493191</t>
  </si>
  <si>
    <t>48.70626662</t>
  </si>
  <si>
    <t>49.98124884</t>
  </si>
  <si>
    <t>50.33079566</t>
  </si>
  <si>
    <t>50.40932184</t>
  </si>
  <si>
    <t>50.09163763</t>
  </si>
  <si>
    <t>49.3013729</t>
  </si>
  <si>
    <t>49.13719115</t>
  </si>
  <si>
    <t>46.49675356</t>
  </si>
  <si>
    <t>42.73181164</t>
  </si>
  <si>
    <t>40.32424461</t>
  </si>
  <si>
    <t>35.99597117</t>
  </si>
  <si>
    <t>31.91513185</t>
  </si>
  <si>
    <t>28.33857036</t>
  </si>
  <si>
    <t>25.1860277</t>
  </si>
  <si>
    <t>22.64355221</t>
  </si>
  <si>
    <t>19.50173519</t>
  </si>
  <si>
    <t>16.80489956</t>
  </si>
  <si>
    <t>15.95633227</t>
  </si>
  <si>
    <t>14.42713235</t>
  </si>
  <si>
    <t>14.10268295</t>
  </si>
  <si>
    <t>13.41977244</t>
  </si>
  <si>
    <t>12.60638641</t>
  </si>
  <si>
    <t>13.57860113</t>
  </si>
  <si>
    <t>13.74442392</t>
  </si>
  <si>
    <t>12.63850096</t>
  </si>
  <si>
    <t>12.52905485</t>
  </si>
  <si>
    <t>13.55492625</t>
  </si>
  <si>
    <t>14.88530661</t>
  </si>
  <si>
    <t>15.28515514</t>
  </si>
  <si>
    <t>15.51547337</t>
  </si>
  <si>
    <t>15.61341324</t>
  </si>
  <si>
    <t>15.86679588</t>
  </si>
  <si>
    <t>16.52382064</t>
  </si>
  <si>
    <t>17.18480617</t>
  </si>
  <si>
    <t>15.16133577</t>
  </si>
  <si>
    <t>19.41833342</t>
  </si>
  <si>
    <t>20.20231511</t>
  </si>
  <si>
    <t>19.65875471</t>
  </si>
  <si>
    <t>19.39787514</t>
  </si>
  <si>
    <t>19.52413989</t>
  </si>
  <si>
    <t>21.68791791</t>
  </si>
  <si>
    <t>22.33147679</t>
  </si>
  <si>
    <t>23.70901172</t>
  </si>
  <si>
    <t>22.53600806</t>
  </si>
  <si>
    <t>23.20769142</t>
  </si>
  <si>
    <t>24.92215763</t>
  </si>
  <si>
    <t>24.40103529</t>
  </si>
  <si>
    <t>27.74947357</t>
  </si>
  <si>
    <t>26.10486241</t>
  </si>
  <si>
    <t>26.50256122</t>
  </si>
  <si>
    <t>29.6534852</t>
  </si>
  <si>
    <t>26.17022398</t>
  </si>
  <si>
    <t>30.43163218</t>
  </si>
  <si>
    <t>36.68798926</t>
  </si>
  <si>
    <t>41.26961646</t>
  </si>
  <si>
    <t>51.37778812</t>
  </si>
  <si>
    <t>52.51939567</t>
  </si>
  <si>
    <t>52.18376457</t>
  </si>
  <si>
    <t>56.23227821</t>
  </si>
  <si>
    <t>53.99838974</t>
  </si>
  <si>
    <t>56.55031745</t>
  </si>
  <si>
    <t>50.88167788</t>
  </si>
  <si>
    <t>54.49091272</t>
  </si>
  <si>
    <t>57.18539821</t>
  </si>
  <si>
    <t>54.55121653</t>
  </si>
  <si>
    <t>53.44775761</t>
  </si>
  <si>
    <t>54.56597464</t>
  </si>
  <si>
    <t>55.60398132</t>
  </si>
  <si>
    <t>56.22282879</t>
  </si>
  <si>
    <t>58.22877114</t>
  </si>
  <si>
    <t>58.74995475</t>
  </si>
  <si>
    <t>59.33987654</t>
  </si>
  <si>
    <t>61.06733207</t>
  </si>
  <si>
    <t>61.3874964</t>
  </si>
  <si>
    <t>62.65352883</t>
  </si>
  <si>
    <t>64.13716177</t>
  </si>
  <si>
    <t>67.16820633</t>
  </si>
  <si>
    <t>68.4656747</t>
  </si>
  <si>
    <t>73.44928063</t>
  </si>
  <si>
    <t>72.9867828</t>
  </si>
  <si>
    <t>74.46427915</t>
  </si>
  <si>
    <t>75.88865</t>
  </si>
  <si>
    <t>78.72094947</t>
  </si>
  <si>
    <t>79.67649868</t>
  </si>
  <si>
    <t>80.77630979</t>
  </si>
  <si>
    <t>81.10345599</t>
  </si>
  <si>
    <t>79.49442132</t>
  </si>
  <si>
    <t>78.10151951</t>
  </si>
  <si>
    <t>72.93894701</t>
  </si>
  <si>
    <t>67.95664899</t>
  </si>
  <si>
    <t>62.94796812</t>
  </si>
  <si>
    <t>55.40690248</t>
  </si>
  <si>
    <t>50.2128736</t>
  </si>
  <si>
    <t>43.76117982</t>
  </si>
  <si>
    <t>37.46560282</t>
  </si>
  <si>
    <t>33.11106841</t>
  </si>
  <si>
    <t>28.19185287</t>
  </si>
  <si>
    <t>24.96380167</t>
  </si>
  <si>
    <t>22.69327005</t>
  </si>
  <si>
    <t>20.90221649</t>
  </si>
  <si>
    <t>19.07289255</t>
  </si>
  <si>
    <t>17.95910583</t>
  </si>
  <si>
    <t>17.76682447</t>
  </si>
  <si>
    <t>18.91998338</t>
  </si>
  <si>
    <t>18.12111076</t>
  </si>
  <si>
    <t>17.85958695</t>
  </si>
  <si>
    <t>17.6359738</t>
  </si>
  <si>
    <t>18.38339184</t>
  </si>
  <si>
    <t>19.55909784</t>
  </si>
  <si>
    <t>21.62956883</t>
  </si>
  <si>
    <t>21.94564688</t>
  </si>
  <si>
    <t>21.09673582</t>
  </si>
  <si>
    <t>23.61968682</t>
  </si>
  <si>
    <t>23.49618545</t>
  </si>
  <si>
    <t>25.3012156</t>
  </si>
  <si>
    <t>25.39483511</t>
  </si>
  <si>
    <t>27.49249589</t>
  </si>
  <si>
    <t>28.88203176</t>
  </si>
  <si>
    <t>30.65842578</t>
  </si>
  <si>
    <t>30.46266298</t>
  </si>
  <si>
    <t>32.66168771</t>
  </si>
  <si>
    <t>34.16355354</t>
  </si>
  <si>
    <t>36.45066993</t>
  </si>
  <si>
    <t>36.03272776</t>
  </si>
  <si>
    <t>36.42106135</t>
  </si>
  <si>
    <t>38.220165</t>
  </si>
  <si>
    <t>38.94235491</t>
  </si>
  <si>
    <t>40.96071087</t>
  </si>
  <si>
    <t>40.64033557</t>
  </si>
  <si>
    <t>45.15836847</t>
  </si>
  <si>
    <t>44.54959463</t>
  </si>
  <si>
    <t>43.61632724</t>
  </si>
  <si>
    <t>45.22924793</t>
  </si>
  <si>
    <t>20.12745326</t>
  </si>
  <si>
    <t>23.10397965</t>
  </si>
  <si>
    <t>28.27476737</t>
  </si>
  <si>
    <t>29.85158639</t>
  </si>
  <si>
    <t>27.26653675</t>
  </si>
  <si>
    <t>34.4931653</t>
  </si>
  <si>
    <t>35.77281983</t>
  </si>
  <si>
    <t>33.28198035</t>
  </si>
  <si>
    <t>36.75638721</t>
  </si>
  <si>
    <t>34.03240173</t>
  </si>
  <si>
    <t>36.96570506</t>
  </si>
  <si>
    <t>34.24988297</t>
  </si>
  <si>
    <t>33.97112995</t>
  </si>
  <si>
    <t>31.84089983</t>
  </si>
  <si>
    <t>33.54332549</t>
  </si>
  <si>
    <t>33.45941706</t>
  </si>
  <si>
    <t>35.48617277</t>
  </si>
  <si>
    <t>37.25985501</t>
  </si>
  <si>
    <t>36.30762669</t>
  </si>
  <si>
    <t>36.94707909</t>
  </si>
  <si>
    <t>39.58549357</t>
  </si>
  <si>
    <t>39.79293794</t>
  </si>
  <si>
    <t>41.06181982</t>
  </si>
  <si>
    <t>42.20140815</t>
  </si>
  <si>
    <t>44.21573097</t>
  </si>
  <si>
    <t>45.63496176</t>
  </si>
  <si>
    <t>48.34579889</t>
  </si>
  <si>
    <t>49.50086103</t>
  </si>
  <si>
    <t>51.01785459</t>
  </si>
  <si>
    <t>52.17088584</t>
  </si>
  <si>
    <t>52.61505673</t>
  </si>
  <si>
    <t>53.91668546</t>
  </si>
  <si>
    <t>54.5585712</t>
  </si>
  <si>
    <t>53.21738365</t>
  </si>
  <si>
    <t>52.65349602</t>
  </si>
  <si>
    <t>50.83079439</t>
  </si>
  <si>
    <t>47.24791714</t>
  </si>
  <si>
    <t>43.08807565</t>
  </si>
  <si>
    <t>39.11450407</t>
  </si>
  <si>
    <t>34.22176439</t>
  </si>
  <si>
    <t>30.14790737</t>
  </si>
  <si>
    <t>25.85323206</t>
  </si>
  <si>
    <t>22.33589674</t>
  </si>
  <si>
    <t>19.52751528</t>
  </si>
  <si>
    <t>17.30382423</t>
  </si>
  <si>
    <t>15.28698329</t>
  </si>
  <si>
    <t>13.89034329</t>
  </si>
  <si>
    <t>13.29537749</t>
  </si>
  <si>
    <t>11.88875416</t>
  </si>
  <si>
    <t>11.48204761</t>
  </si>
  <si>
    <t>10.40162396</t>
  </si>
  <si>
    <t>12.063372</t>
  </si>
  <si>
    <t>12.21712623</t>
  </si>
  <si>
    <t>10.89224961</t>
  </si>
  <si>
    <t>11.54397118</t>
  </si>
  <si>
    <t>12.59730241</t>
  </si>
  <si>
    <t>13.08654272</t>
  </si>
  <si>
    <t>14.58532041</t>
  </si>
  <si>
    <t>12.75767337</t>
  </si>
  <si>
    <t>14.88563769</t>
  </si>
  <si>
    <t>16.97389893</t>
  </si>
  <si>
    <t>17.22245882</t>
  </si>
  <si>
    <t>16.72955916</t>
  </si>
  <si>
    <t>18.21311479</t>
  </si>
  <si>
    <t>18.32747511</t>
  </si>
  <si>
    <t>19.85556741</t>
  </si>
  <si>
    <t>23.11028654</t>
  </si>
  <si>
    <t>21.94814628</t>
  </si>
  <si>
    <t>22.68726914</t>
  </si>
  <si>
    <t>24.92869198</t>
  </si>
  <si>
    <t>26.13362381</t>
  </si>
  <si>
    <t>27.94904203</t>
  </si>
  <si>
    <t>27.38070813</t>
  </si>
  <si>
    <t>27.33561021</t>
  </si>
  <si>
    <t>29.66637956</t>
  </si>
  <si>
    <t>30.86632721</t>
  </si>
  <si>
    <t>31.3247299</t>
  </si>
  <si>
    <t>31.32387074</t>
  </si>
  <si>
    <t>32.74197374</t>
  </si>
  <si>
    <t>33.63882997</t>
  </si>
  <si>
    <t>34.5613894</t>
  </si>
  <si>
    <t>8.935413618</t>
  </si>
  <si>
    <t>12.3069449</t>
  </si>
  <si>
    <t>20.78399735</t>
  </si>
  <si>
    <t>22.17355039</t>
  </si>
  <si>
    <t>20.55104323</t>
  </si>
  <si>
    <t>25.40953532</t>
  </si>
  <si>
    <t>24.71114841</t>
  </si>
  <si>
    <t>27.74046937</t>
  </si>
  <si>
    <t>25.7363607</t>
  </si>
  <si>
    <t>24.83422016</t>
  </si>
  <si>
    <t>24.93551899</t>
  </si>
  <si>
    <t>23.73759631</t>
  </si>
  <si>
    <t>25.35213181</t>
  </si>
  <si>
    <t>25.45220222</t>
  </si>
  <si>
    <t>22.24374724</t>
  </si>
  <si>
    <t>25.48076994</t>
  </si>
  <si>
    <t>26.36958011</t>
  </si>
  <si>
    <t>26.76888691</t>
  </si>
  <si>
    <t>28.04595184</t>
  </si>
  <si>
    <t>28.20379768</t>
  </si>
  <si>
    <t>30.18698814</t>
  </si>
  <si>
    <t>29.0978796</t>
  </si>
  <si>
    <t>30.89300645</t>
  </si>
  <si>
    <t>32.69436977</t>
  </si>
  <si>
    <t>33.86553177</t>
  </si>
  <si>
    <t>34.65607948</t>
  </si>
  <si>
    <t>35.63865109</t>
  </si>
  <si>
    <t>36.90754932</t>
  </si>
  <si>
    <t>38.23048823</t>
  </si>
  <si>
    <t>39.09363884</t>
  </si>
  <si>
    <t>39.46788884</t>
  </si>
  <si>
    <t>40.38658299</t>
  </si>
  <si>
    <t>41.02040002</t>
  </si>
  <si>
    <t>40.29470743</t>
  </si>
  <si>
    <t>39.65450927</t>
  </si>
  <si>
    <t>39.81028876</t>
  </si>
  <si>
    <t>37.04948059</t>
  </si>
  <si>
    <t>34.51974201</t>
  </si>
  <si>
    <t>31.99020546</t>
  </si>
  <si>
    <t>27.99241226</t>
  </si>
  <si>
    <t>25.35278062</t>
  </si>
  <si>
    <t>21.88471323</t>
  </si>
  <si>
    <t>19.55114822</t>
  </si>
  <si>
    <t>17.53955772</t>
  </si>
  <si>
    <t>15.4185603</t>
  </si>
  <si>
    <t>14.06361456</t>
  </si>
  <si>
    <t>13.23043933</t>
  </si>
  <si>
    <t>12.43949147</t>
  </si>
  <si>
    <t>11.86709971</t>
  </si>
  <si>
    <t>11.94089284</t>
  </si>
  <si>
    <t>10.88205717</t>
  </si>
  <si>
    <t>11.61528607</t>
  </si>
  <si>
    <t>12.47104594</t>
  </si>
  <si>
    <t>12.05287453</t>
  </si>
  <si>
    <t>12.08031187</t>
  </si>
  <si>
    <t>13.48339969</t>
  </si>
  <si>
    <t>13.92441292</t>
  </si>
  <si>
    <t>15.38251426</t>
  </si>
  <si>
    <t>15.19756946</t>
  </si>
  <si>
    <t>15.46274703</t>
  </si>
  <si>
    <t>15.40971587</t>
  </si>
  <si>
    <t>17.05361313</t>
  </si>
  <si>
    <t>17.82323476</t>
  </si>
  <si>
    <t>16.71967999</t>
  </si>
  <si>
    <t>19.22282919</t>
  </si>
  <si>
    <t>20.40389587</t>
  </si>
  <si>
    <t>22.47207226</t>
  </si>
  <si>
    <t>21.5075695</t>
  </si>
  <si>
    <t>22.72479074</t>
  </si>
  <si>
    <t>22.7604858</t>
  </si>
  <si>
    <t>25.18528557</t>
  </si>
  <si>
    <t>26.00468947</t>
  </si>
  <si>
    <t>26.30406257</t>
  </si>
  <si>
    <t>26.75959364</t>
  </si>
  <si>
    <t>28.05296517</t>
  </si>
  <si>
    <t>29.34245685</t>
  </si>
  <si>
    <t>30.26352877</t>
  </si>
  <si>
    <t>31.26613464</t>
  </si>
  <si>
    <t>30.84547043</t>
  </si>
  <si>
    <t>33.19065911</t>
  </si>
  <si>
    <t>32.66331891</t>
  </si>
  <si>
    <t>1.761419047</t>
  </si>
  <si>
    <t>0.872073971</t>
  </si>
  <si>
    <t>1.35367325</t>
  </si>
  <si>
    <t>0.187712222</t>
  </si>
  <si>
    <t>0.102405813</t>
  </si>
  <si>
    <t>0.236834765</t>
  </si>
  <si>
    <t>0.029612944</t>
  </si>
  <si>
    <t>0.044072644</t>
  </si>
  <si>
    <t>0.782817435</t>
  </si>
  <si>
    <t>0.382896018</t>
  </si>
  <si>
    <t>0.348846337</t>
  </si>
  <si>
    <t>0.021314834</t>
  </si>
  <si>
    <t>0.140635473</t>
  </si>
  <si>
    <t>0.534820754</t>
  </si>
  <si>
    <t>0.322401674</t>
  </si>
  <si>
    <t>0.154675278</t>
  </si>
  <si>
    <t>0.542886954</t>
  </si>
  <si>
    <t>0.151887372</t>
  </si>
  <si>
    <t>0.145547101</t>
  </si>
  <si>
    <t>0.344521983</t>
  </si>
  <si>
    <t>0.296446133</t>
  </si>
  <si>
    <t>0.128983948</t>
  </si>
  <si>
    <t>0.076982806</t>
  </si>
  <si>
    <t>0.327791242</t>
  </si>
  <si>
    <t>0.324765328</t>
  </si>
  <si>
    <t>0.151590481</t>
  </si>
  <si>
    <t>2.922662479</t>
  </si>
  <si>
    <t>0.103992305</t>
  </si>
  <si>
    <t>4.092394635</t>
  </si>
  <si>
    <t>0.527605819</t>
  </si>
  <si>
    <t>0.874278498</t>
  </si>
  <si>
    <t>0.676208616</t>
  </si>
  <si>
    <t>1.360327259</t>
  </si>
  <si>
    <t>1.017535217</t>
  </si>
  <si>
    <t>3.956905949</t>
  </si>
  <si>
    <t>0.231978946</t>
  </si>
  <si>
    <t>1.991990004</t>
  </si>
  <si>
    <t>0.37641791</t>
  </si>
  <si>
    <t>3.764755154</t>
  </si>
  <si>
    <t>0.502031776</t>
  </si>
  <si>
    <t>2.355548034</t>
  </si>
  <si>
    <t>2.680421532</t>
  </si>
  <si>
    <t>2.596096128</t>
  </si>
  <si>
    <t>0.448231785</t>
  </si>
  <si>
    <t>2.230898021</t>
  </si>
  <si>
    <t>2.982838797</t>
  </si>
  <si>
    <t>2.330556357</t>
  </si>
  <si>
    <t>2.20932179</t>
  </si>
  <si>
    <t>1.766639354</t>
  </si>
  <si>
    <t>2.058899471</t>
  </si>
  <si>
    <t>2.714302075</t>
  </si>
  <si>
    <t>2.230442253</t>
  </si>
  <si>
    <t>1.460414634</t>
  </si>
  <si>
    <t>1.850026903</t>
  </si>
  <si>
    <t>1.977513897</t>
  </si>
  <si>
    <t>0.882204104</t>
  </si>
  <si>
    <t>1.821583272</t>
  </si>
  <si>
    <t>0.809121362</t>
  </si>
  <si>
    <t>1.964428965</t>
  </si>
  <si>
    <t>1.917251468</t>
  </si>
  <si>
    <t>1.905405389</t>
  </si>
  <si>
    <t>1.893281078</t>
  </si>
  <si>
    <t>1.805927805</t>
  </si>
  <si>
    <t>1.388795534</t>
  </si>
  <si>
    <t>1.524006408</t>
  </si>
  <si>
    <t>1.56934854</t>
  </si>
  <si>
    <t>1.283181325</t>
  </si>
  <si>
    <t>1.111231379</t>
  </si>
  <si>
    <t>0.996161776</t>
  </si>
  <si>
    <t>1.564298807</t>
  </si>
  <si>
    <t>1.635618524</t>
  </si>
  <si>
    <t>1.280648041</t>
  </si>
  <si>
    <t>1.360355575</t>
  </si>
  <si>
    <t>1.458676979</t>
  </si>
  <si>
    <t>0.988317687</t>
  </si>
  <si>
    <t>0.743647614</t>
  </si>
  <si>
    <t>1.439129181</t>
  </si>
  <si>
    <t>1.850184655</t>
  </si>
  <si>
    <t>1.436545133</t>
  </si>
  <si>
    <t>0.437894382</t>
  </si>
  <si>
    <t>1.219228713</t>
  </si>
  <si>
    <t>1.299070431</t>
  </si>
  <si>
    <t>1.204680515</t>
  </si>
  <si>
    <t>0.933363002</t>
  </si>
  <si>
    <t>1.878263619</t>
  </si>
  <si>
    <t>1.053968357</t>
  </si>
  <si>
    <t>1.873588865</t>
  </si>
  <si>
    <t>2.021607336</t>
  </si>
  <si>
    <t>0.584753638</t>
  </si>
  <si>
    <t>1.903871748</t>
  </si>
  <si>
    <t>0.363921655</t>
  </si>
  <si>
    <t>0.508275594</t>
  </si>
  <si>
    <t>2.418711388</t>
  </si>
  <si>
    <t>4.446395184</t>
  </si>
  <si>
    <t>0.527535868</t>
  </si>
  <si>
    <t>1.765022489</t>
  </si>
  <si>
    <t>0.634537624</t>
  </si>
  <si>
    <t>0.250929231</t>
  </si>
  <si>
    <t>0.807616758</t>
  </si>
  <si>
    <t>0.071427192</t>
  </si>
  <si>
    <t>0.269759355</t>
  </si>
  <si>
    <t>0.149042088</t>
  </si>
  <si>
    <t>0.511721033</t>
  </si>
  <si>
    <t>0.113078544</t>
  </si>
  <si>
    <t>0.139830404</t>
  </si>
  <si>
    <t>0.14329913</t>
  </si>
  <si>
    <t>0.304047198</t>
  </si>
  <si>
    <t>0.135375306</t>
  </si>
  <si>
    <t>0.17173075</t>
  </si>
  <si>
    <t>0.168123407</t>
  </si>
  <si>
    <t>0.33703686</t>
  </si>
  <si>
    <t>0.506855796</t>
  </si>
  <si>
    <t>0.042146811</t>
  </si>
  <si>
    <t>0.222729689</t>
  </si>
  <si>
    <t>0.08295584</t>
  </si>
  <si>
    <t>0.152525022</t>
  </si>
  <si>
    <t>0.288825263</t>
  </si>
  <si>
    <t>0.12179024</t>
  </si>
  <si>
    <t>0.237240236</t>
  </si>
  <si>
    <t>0.130402054</t>
  </si>
  <si>
    <t>0.34717055</t>
  </si>
  <si>
    <t>0.918985821</t>
  </si>
  <si>
    <t>0.135276771</t>
  </si>
  <si>
    <t>1.99050577</t>
  </si>
  <si>
    <t>1.215702583</t>
  </si>
  <si>
    <t>0.304493429</t>
  </si>
  <si>
    <t>0.736723741</t>
  </si>
  <si>
    <t>0.624867634</t>
  </si>
  <si>
    <t>0.133541187</t>
  </si>
  <si>
    <t>0.233983075</t>
  </si>
  <si>
    <t>0.298248043</t>
  </si>
  <si>
    <t>0.168481234</t>
  </si>
  <si>
    <t>0.498704155</t>
  </si>
  <si>
    <t>0.020468148</t>
  </si>
  <si>
    <t>0.099466296</t>
  </si>
  <si>
    <t>0.986215801</t>
  </si>
  <si>
    <t>10.69821624</t>
  </si>
  <si>
    <t>18.36671943</t>
  </si>
  <si>
    <t>17.94776379</t>
  </si>
  <si>
    <t>24.24239579</t>
  </si>
  <si>
    <t>24.08597784</t>
  </si>
  <si>
    <t>26.10583872</t>
  </si>
  <si>
    <t>31.0613339</t>
  </si>
  <si>
    <t>33.5298375</t>
  </si>
  <si>
    <t>37.45950048</t>
  </si>
  <si>
    <t>37.67152911</t>
  </si>
  <si>
    <t>39.95056362</t>
  </si>
  <si>
    <t>42.08918385</t>
  </si>
  <si>
    <t>45.81567374</t>
  </si>
  <si>
    <t>44.95529217</t>
  </si>
  <si>
    <t>45.12227986</t>
  </si>
  <si>
    <t>49.12189385</t>
  </si>
  <si>
    <t>47.48016583</t>
  </si>
  <si>
    <t>50.04165308</t>
  </si>
  <si>
    <t>49.88480182</t>
  </si>
  <si>
    <t>49.43630533</t>
  </si>
  <si>
    <t>50.76770935</t>
  </si>
  <si>
    <t>50.47179916</t>
  </si>
  <si>
    <t>50.90724458</t>
  </si>
  <si>
    <t>50.83356077</t>
  </si>
  <si>
    <t>52.07058677</t>
  </si>
  <si>
    <t>51.5669427</t>
  </si>
  <si>
    <t>53.49615896</t>
  </si>
  <si>
    <t>52.48568218</t>
  </si>
  <si>
    <t>52.9346316</t>
  </si>
  <si>
    <t>52.4146065</t>
  </si>
  <si>
    <t>53.79467922</t>
  </si>
  <si>
    <t>53.5385714</t>
  </si>
  <si>
    <t>53.93022906</t>
  </si>
  <si>
    <t>53.88237</t>
  </si>
  <si>
    <t>55.00227492</t>
  </si>
  <si>
    <t>55.57238708</t>
  </si>
  <si>
    <t>56.31411865</t>
  </si>
  <si>
    <t>55.02114415</t>
  </si>
  <si>
    <t>57.13342126</t>
  </si>
  <si>
    <t>54.13377487</t>
  </si>
  <si>
    <t>56.13078168</t>
  </si>
  <si>
    <t>55.51043942</t>
  </si>
  <si>
    <t>57.30836869</t>
  </si>
  <si>
    <t>57.93708343</t>
  </si>
  <si>
    <t>56.64413009</t>
  </si>
  <si>
    <t>57.25994218</t>
  </si>
  <si>
    <t>57.88309672</t>
  </si>
  <si>
    <t>57.16205884</t>
  </si>
  <si>
    <t>58.28527616</t>
  </si>
  <si>
    <t>58.03277871</t>
  </si>
  <si>
    <t>58.29229893</t>
  </si>
  <si>
    <t>60.03969598</t>
  </si>
  <si>
    <t>59.50790739</t>
  </si>
  <si>
    <t>59.00476386</t>
  </si>
  <si>
    <t>58.60387433</t>
  </si>
  <si>
    <t>59.04566737</t>
  </si>
  <si>
    <t>59.47359192</t>
  </si>
  <si>
    <t>62.11572313</t>
  </si>
  <si>
    <t>58.46491783</t>
  </si>
  <si>
    <t>59.11449909</t>
  </si>
  <si>
    <t>61.57764687</t>
  </si>
  <si>
    <t>58.74384256</t>
  </si>
  <si>
    <t>59.1297793</t>
  </si>
  <si>
    <t>59.8364825</t>
  </si>
  <si>
    <t>60.43638353</t>
  </si>
  <si>
    <t>59.25742379</t>
  </si>
  <si>
    <t>61.55800367</t>
  </si>
  <si>
    <t>59.49417858</t>
  </si>
  <si>
    <t>59.70622279</t>
  </si>
  <si>
    <t>62.90569314</t>
  </si>
  <si>
    <t>60.3124134</t>
  </si>
  <si>
    <t>59.60900651</t>
  </si>
  <si>
    <t>59.39808341</t>
  </si>
  <si>
    <t>61.31169862</t>
  </si>
  <si>
    <t>60.91697399</t>
  </si>
  <si>
    <t>61.1448495</t>
  </si>
  <si>
    <t>61.34052111</t>
  </si>
  <si>
    <t>61.11880412</t>
  </si>
  <si>
    <t>60.4583942</t>
  </si>
  <si>
    <t>57.6017782</t>
  </si>
  <si>
    <t>61.01514308</t>
  </si>
  <si>
    <t>7.583434673</t>
  </si>
  <si>
    <t>4.65205081</t>
  </si>
  <si>
    <t>12.71646979</t>
  </si>
  <si>
    <t>11.86373739</t>
  </si>
  <si>
    <t>17.49808381</t>
  </si>
  <si>
    <t>19.37253549</t>
  </si>
  <si>
    <t>18.56829814</t>
  </si>
  <si>
    <t>23.45030823</t>
  </si>
  <si>
    <t>20.89029779</t>
  </si>
  <si>
    <t>24.11815496</t>
  </si>
  <si>
    <t>24.33476469</t>
  </si>
  <si>
    <t>24.31868016</t>
  </si>
  <si>
    <t>27.76841287</t>
  </si>
  <si>
    <t>25.53289127</t>
  </si>
  <si>
    <t>26.01800198</t>
  </si>
  <si>
    <t>30.39850945</t>
  </si>
  <si>
    <t>27.20445827</t>
  </si>
  <si>
    <t>26.51897944</t>
  </si>
  <si>
    <t>28.51657697</t>
  </si>
  <si>
    <t>27.28264306</t>
  </si>
  <si>
    <t>29.06800483</t>
  </si>
  <si>
    <t>26.0346237</t>
  </si>
  <si>
    <t>28.08706022</t>
  </si>
  <si>
    <t>28.47058972</t>
  </si>
  <si>
    <t>27.98344463</t>
  </si>
  <si>
    <t>27.48370411</t>
  </si>
  <si>
    <t>27.98014661</t>
  </si>
  <si>
    <t>29.11042397</t>
  </si>
  <si>
    <t>28.45611083</t>
  </si>
  <si>
    <t>29.30831192</t>
  </si>
  <si>
    <t>28.91509841</t>
  </si>
  <si>
    <t>29.45076924</t>
  </si>
  <si>
    <t>28.39582547</t>
  </si>
  <si>
    <t>29.06271632</t>
  </si>
  <si>
    <t>29.02560705</t>
  </si>
  <si>
    <t>29.63386101</t>
  </si>
  <si>
    <t>30.35530849</t>
  </si>
  <si>
    <t>28.98421388</t>
  </si>
  <si>
    <t>29.45806695</t>
  </si>
  <si>
    <t>29.00149641</t>
  </si>
  <si>
    <t>30.12667299</t>
  </si>
  <si>
    <t>29.37638649</t>
  </si>
  <si>
    <t>30.19290765</t>
  </si>
  <si>
    <t>30.7875868</t>
  </si>
  <si>
    <t>29.90814401</t>
  </si>
  <si>
    <t>30.03609531</t>
  </si>
  <si>
    <t>29.78413666</t>
  </si>
  <si>
    <t>30.25349477</t>
  </si>
  <si>
    <t>30.66517462</t>
  </si>
  <si>
    <t>30.84675279</t>
  </si>
  <si>
    <t>32.17385212</t>
  </si>
  <si>
    <t>31.95810219</t>
  </si>
  <si>
    <t>31.58660958</t>
  </si>
  <si>
    <t>30.29868207</t>
  </si>
  <si>
    <t>31.0629401</t>
  </si>
  <si>
    <t>31.80234529</t>
  </si>
  <si>
    <t>32.81887014</t>
  </si>
  <si>
    <t>31.68324364</t>
  </si>
  <si>
    <t>31.61143881</t>
  </si>
  <si>
    <t>31.34308853</t>
  </si>
  <si>
    <t>31.93016653</t>
  </si>
  <si>
    <t>30.53328992</t>
  </si>
  <si>
    <t>30.96840096</t>
  </si>
  <si>
    <t>30.8883667</t>
  </si>
  <si>
    <t>31.74961846</t>
  </si>
  <si>
    <t>31.75535609</t>
  </si>
  <si>
    <t>31.33427561</t>
  </si>
  <si>
    <t>32.33382703</t>
  </si>
  <si>
    <t>31.26469835</t>
  </si>
  <si>
    <t>31.84914614</t>
  </si>
  <si>
    <t>32.79179401</t>
  </si>
  <si>
    <t>33.37143534</t>
  </si>
  <si>
    <t>31.11789964</t>
  </si>
  <si>
    <t>31.64187641</t>
  </si>
  <si>
    <t>31.5951682</t>
  </si>
  <si>
    <t>29.63548342</t>
  </si>
  <si>
    <t>32.56405587</t>
  </si>
  <si>
    <t>30.87240731</t>
  </si>
  <si>
    <t>30.83538351</t>
  </si>
  <si>
    <t>35.76149862</t>
  </si>
  <si>
    <t>30.13419601</t>
  </si>
  <si>
    <t>15.40548051</t>
  </si>
  <si>
    <t>16.00589144</t>
  </si>
  <si>
    <t>25.37829834</t>
  </si>
  <si>
    <t>24.84211561</t>
  </si>
  <si>
    <t>29.64628493</t>
  </si>
  <si>
    <t>32.43101586</t>
  </si>
  <si>
    <t>36.31004622</t>
  </si>
  <si>
    <t>35.55277933</t>
  </si>
  <si>
    <t>41.16615723</t>
  </si>
  <si>
    <t>42.12417386</t>
  </si>
  <si>
    <t>42.13815636</t>
  </si>
  <si>
    <t>43.16144645</t>
  </si>
  <si>
    <t>46.5335341</t>
  </si>
  <si>
    <t>45.23817606</t>
  </si>
  <si>
    <t>47.02659368</t>
  </si>
  <si>
    <t>50.35712418</t>
  </si>
  <si>
    <t>52.83966111</t>
  </si>
  <si>
    <t>51.73634875</t>
  </si>
  <si>
    <t>52.69807831</t>
  </si>
  <si>
    <t>53.45549984</t>
  </si>
  <si>
    <t>54.65345769</t>
  </si>
  <si>
    <t>55.64167484</t>
  </si>
  <si>
    <t>56.00058885</t>
  </si>
  <si>
    <t>57.11702505</t>
  </si>
  <si>
    <t>57.49182619</t>
  </si>
  <si>
    <t>57.58176089</t>
  </si>
  <si>
    <t>59.13868586</t>
  </si>
  <si>
    <t>59.66509462</t>
  </si>
  <si>
    <t>59.71150308</t>
  </si>
  <si>
    <t>60.22635025</t>
  </si>
  <si>
    <t>61.1397889</t>
  </si>
  <si>
    <t>61.61264954</t>
  </si>
  <si>
    <t>62.09786427</t>
  </si>
  <si>
    <t>62.06389651</t>
  </si>
  <si>
    <t>62.89948172</t>
  </si>
  <si>
    <t>63.90478929</t>
  </si>
  <si>
    <t>64.01700611</t>
  </si>
  <si>
    <t>63.3479327</t>
  </si>
  <si>
    <t>64.44411274</t>
  </si>
  <si>
    <t>62.65734713</t>
  </si>
  <si>
    <t>64.53047007</t>
  </si>
  <si>
    <t>63.77310974</t>
  </si>
  <si>
    <t>65.25986965</t>
  </si>
  <si>
    <t>66.80358164</t>
  </si>
  <si>
    <t>65.32980839</t>
  </si>
  <si>
    <t>66.50274232</t>
  </si>
  <si>
    <t>67.81901216</t>
  </si>
  <si>
    <t>66.59817701</t>
  </si>
  <si>
    <t>67.50389455</t>
  </si>
  <si>
    <t>67.60406098</t>
  </si>
  <si>
    <t>67.61264805</t>
  </si>
  <si>
    <t>68.19863134</t>
  </si>
  <si>
    <t>68.54277809</t>
  </si>
  <si>
    <t>67.42856726</t>
  </si>
  <si>
    <t>68.17685232</t>
  </si>
  <si>
    <t>68.25783701</t>
  </si>
  <si>
    <t>68.7442282</t>
  </si>
  <si>
    <t>69.70869549</t>
  </si>
  <si>
    <t>69.34038242</t>
  </si>
  <si>
    <t>68.7522286</t>
  </si>
  <si>
    <t>69.23941037</t>
  </si>
  <si>
    <t>69.48400342</t>
  </si>
  <si>
    <t>68.86472937</t>
  </si>
  <si>
    <t>70.04554459</t>
  </si>
  <si>
    <t>70.85794017</t>
  </si>
  <si>
    <t>69.88554578</t>
  </si>
  <si>
    <t>71.70680255</t>
  </si>
  <si>
    <t>69.37653468</t>
  </si>
  <si>
    <t>68.45552283</t>
  </si>
  <si>
    <t>70.09463063</t>
  </si>
  <si>
    <t>71.64756673</t>
  </si>
  <si>
    <t>69.54595829</t>
  </si>
  <si>
    <t>69.50285643</t>
  </si>
  <si>
    <t>70.64422443</t>
  </si>
  <si>
    <t>70.52110666</t>
  </si>
  <si>
    <t>71.32826281</t>
  </si>
  <si>
    <t>71.21742407</t>
  </si>
  <si>
    <t>72.9725985</t>
  </si>
  <si>
    <t>69.47008532</t>
  </si>
  <si>
    <t>69.48093018</t>
  </si>
  <si>
    <t>71.46104695</t>
  </si>
  <si>
    <t>1.193186522</t>
  </si>
  <si>
    <t>5.144897406</t>
  </si>
  <si>
    <t>9.609001554</t>
  </si>
  <si>
    <t>8.834139503</t>
  </si>
  <si>
    <t>12.07380377</t>
  </si>
  <si>
    <t>12.45675781</t>
  </si>
  <si>
    <t>10.86064269</t>
  </si>
  <si>
    <t>15.27441707</t>
  </si>
  <si>
    <t>15.77711871</t>
  </si>
  <si>
    <t>15.51711445</t>
  </si>
  <si>
    <t>18.45634968</t>
  </si>
  <si>
    <t>18.41161144</t>
  </si>
  <si>
    <t>22.44318067</t>
  </si>
  <si>
    <t>18.4544104</t>
  </si>
  <si>
    <t>18.14909972</t>
  </si>
  <si>
    <t>23.43217758</t>
  </si>
  <si>
    <t>21.40510438</t>
  </si>
  <si>
    <t>23.3040052</t>
  </si>
  <si>
    <t>23.07591909</t>
  </si>
  <si>
    <t>25.41056947</t>
  </si>
  <si>
    <t>25.15430592</t>
  </si>
  <si>
    <t>23.74403926</t>
  </si>
  <si>
    <t>24.58355062</t>
  </si>
  <si>
    <t>24.89769094</t>
  </si>
  <si>
    <t>26.35701087</t>
  </si>
  <si>
    <t>26.71959071</t>
  </si>
  <si>
    <t>26.72014008</t>
  </si>
  <si>
    <t>26.48752652</t>
  </si>
  <si>
    <t>27.65143617</t>
  </si>
  <si>
    <t>28.06547675</t>
  </si>
  <si>
    <t>27.0166174</t>
  </si>
  <si>
    <t>27.48945751</t>
  </si>
  <si>
    <t>28.60850051</t>
  </si>
  <si>
    <t>26.74171564</t>
  </si>
  <si>
    <t>27.23138075</t>
  </si>
  <si>
    <t>27.6324864</t>
  </si>
  <si>
    <t>28.79890061</t>
  </si>
  <si>
    <t>28.90863716</t>
  </si>
  <si>
    <t>28.86982192</t>
  </si>
  <si>
    <t>27.62666518</t>
  </si>
  <si>
    <t>28.44031377</t>
  </si>
  <si>
    <t>28.07060998</t>
  </si>
  <si>
    <t>28.96181692</t>
  </si>
  <si>
    <t>28.79015306</t>
  </si>
  <si>
    <t>28.72504306</t>
  </si>
  <si>
    <t>28.61429945</t>
  </si>
  <si>
    <t>30.01825954</t>
  </si>
  <si>
    <t>30.05027911</t>
  </si>
  <si>
    <t>30.22638213</t>
  </si>
  <si>
    <t>29.68007722</t>
  </si>
  <si>
    <t>29.19312995</t>
  </si>
  <si>
    <t>29.28293293</t>
  </si>
  <si>
    <t>29.1902742</t>
  </si>
  <si>
    <t>28.71631105</t>
  </si>
  <si>
    <t>29.45249824</t>
  </si>
  <si>
    <t>29.04764686</t>
  </si>
  <si>
    <t>29.04035638</t>
  </si>
  <si>
    <t>29.98288219</t>
  </si>
  <si>
    <t>29.78339057</t>
  </si>
  <si>
    <t>28.82806439</t>
  </si>
  <si>
    <t>29.01147524</t>
  </si>
  <si>
    <t>29.28828886</t>
  </si>
  <si>
    <t>29.62588985</t>
  </si>
  <si>
    <t>28.42071187</t>
  </si>
  <si>
    <t>27.14980943</t>
  </si>
  <si>
    <t>28.68317817</t>
  </si>
  <si>
    <t>28.69273132</t>
  </si>
  <si>
    <t>30.15008447</t>
  </si>
  <si>
    <t>28.2051973</t>
  </si>
  <si>
    <t>26.19016852</t>
  </si>
  <si>
    <t>26.14225761</t>
  </si>
  <si>
    <t>26.49316759</t>
  </si>
  <si>
    <t>28.9705353</t>
  </si>
  <si>
    <t>27.87647506</t>
  </si>
  <si>
    <t>28.2537572</t>
  </si>
  <si>
    <t>26.46317248</t>
  </si>
  <si>
    <t>30.23420068</t>
  </si>
  <si>
    <t>25.49788576</t>
  </si>
  <si>
    <t>26.97372139</t>
  </si>
  <si>
    <t>28.60046846</t>
  </si>
  <si>
    <t>27.17885078</t>
  </si>
  <si>
    <t>18.30939712</t>
  </si>
  <si>
    <t>25.19784905</t>
  </si>
  <si>
    <t>26.49346358</t>
  </si>
  <si>
    <t>31.35218753</t>
  </si>
  <si>
    <t>26.63541727</t>
  </si>
  <si>
    <t>35.1170969</t>
  </si>
  <si>
    <t>34.83304139</t>
  </si>
  <si>
    <t>33.71113701</t>
  </si>
  <si>
    <t>39.57121414</t>
  </si>
  <si>
    <t>37.22003868</t>
  </si>
  <si>
    <t>39.44099403</t>
  </si>
  <si>
    <t>38.99970496</t>
  </si>
  <si>
    <t>37.66231578</t>
  </si>
  <si>
    <t>37.40187651</t>
  </si>
  <si>
    <t>41.16158626</t>
  </si>
  <si>
    <t>38.89297831</t>
  </si>
  <si>
    <t>38.78374163</t>
  </si>
  <si>
    <t>40.76899134</t>
  </si>
  <si>
    <t>40.13204424</t>
  </si>
  <si>
    <t>39.41247424</t>
  </si>
  <si>
    <t>39.0012407</t>
  </si>
  <si>
    <t>39.70223569</t>
  </si>
  <si>
    <t>39.79757703</t>
  </si>
  <si>
    <t>38.99003214</t>
  </si>
  <si>
    <t>39.11493972</t>
  </si>
  <si>
    <t>39.45568843</t>
  </si>
  <si>
    <t>40.79520264</t>
  </si>
  <si>
    <t>39.77545396</t>
  </si>
  <si>
    <t>39.6138401</t>
  </si>
  <si>
    <t>39.13826162</t>
  </si>
  <si>
    <t>39.39011883</t>
  </si>
  <si>
    <t>40.10090151</t>
  </si>
  <si>
    <t>39.7307475</t>
  </si>
  <si>
    <t>40.32724685</t>
  </si>
  <si>
    <t>40.48517174</t>
  </si>
  <si>
    <t>40.72846246</t>
  </si>
  <si>
    <t>40.94640317</t>
  </si>
  <si>
    <t>39.90322056</t>
  </si>
  <si>
    <t>41.18419232</t>
  </si>
  <si>
    <t>39.08381927</t>
  </si>
  <si>
    <t>40.6798623</t>
  </si>
  <si>
    <t>39.34323117</t>
  </si>
  <si>
    <t>40.57375783</t>
  </si>
  <si>
    <t>41.18488788</t>
  </si>
  <si>
    <t>41.13811522</t>
  </si>
  <si>
    <t>40.75237364</t>
  </si>
  <si>
    <t>41.43519597</t>
  </si>
  <si>
    <t>41.106658</t>
  </si>
  <si>
    <t>40.77085518</t>
  </si>
  <si>
    <t>40.84381127</t>
  </si>
  <si>
    <t>40.80126717</t>
  </si>
  <si>
    <t>42.83133462</t>
  </si>
  <si>
    <t>41.8206203</t>
  </si>
  <si>
    <t>41.12971313</t>
  </si>
  <si>
    <t>41.28365772</t>
  </si>
  <si>
    <t>40.6215949</t>
  </si>
  <si>
    <t>41.55012811</t>
  </si>
  <si>
    <t>43.01508412</t>
  </si>
  <si>
    <t>41.3789398</t>
  </si>
  <si>
    <t>41.44446574</t>
  </si>
  <si>
    <t>43.83688808</t>
  </si>
  <si>
    <t>40.71750973</t>
  </si>
  <si>
    <t>40.57146263</t>
  </si>
  <si>
    <t>41.45752333</t>
  </si>
  <si>
    <t>41.76927444</t>
  </si>
  <si>
    <t>42.3038758</t>
  </si>
  <si>
    <t>43.81231362</t>
  </si>
  <si>
    <t>42.69120586</t>
  </si>
  <si>
    <t>41.57563624</t>
  </si>
  <si>
    <t>42.57385046</t>
  </si>
  <si>
    <t>44.95093268</t>
  </si>
  <si>
    <t>41.37852669</t>
  </si>
  <si>
    <t>41.26291337</t>
  </si>
  <si>
    <t>42.4973077</t>
  </si>
  <si>
    <t>43.77340772</t>
  </si>
  <si>
    <t>45.90338694</t>
  </si>
  <si>
    <t>43.21496721</t>
  </si>
  <si>
    <t>43.0338001</t>
  </si>
  <si>
    <t>43.85713783</t>
  </si>
  <si>
    <t>40.66385307</t>
  </si>
  <si>
    <t>42.67143281</t>
  </si>
  <si>
    <t>10.46499843</t>
  </si>
  <si>
    <t>8.824156322</t>
  </si>
  <si>
    <t>9.058693336</t>
  </si>
  <si>
    <t>13.68455664</t>
  </si>
  <si>
    <t>7.710137443</t>
  </si>
  <si>
    <t>14.51206887</t>
  </si>
  <si>
    <t>10.04587214</t>
  </si>
  <si>
    <t>9.849084573</t>
  </si>
  <si>
    <t>12.69898805</t>
  </si>
  <si>
    <t>8.099803056</t>
  </si>
  <si>
    <t>10.03504291</t>
  </si>
  <si>
    <t>10.47962962</t>
  </si>
  <si>
    <t>10.08635904</t>
  </si>
  <si>
    <t>10.62272581</t>
  </si>
  <si>
    <t>11.9256575</t>
  </si>
  <si>
    <t>10.75939359</t>
  </si>
  <si>
    <t>10.49569742</t>
  </si>
  <si>
    <t>10.82417934</t>
  </si>
  <si>
    <t>11.19453382</t>
  </si>
  <si>
    <t>10.2412956</t>
  </si>
  <si>
    <t>11.2322692</t>
  </si>
  <si>
    <t>11.17260613</t>
  </si>
  <si>
    <t>10.68863007</t>
  </si>
  <si>
    <t>11.25069636</t>
  </si>
  <si>
    <t>10.64809814</t>
  </si>
  <si>
    <t>11.17136024</t>
  </si>
  <si>
    <t>10.89040462</t>
  </si>
  <si>
    <t>11.63032887</t>
  </si>
  <si>
    <t>10.87500016</t>
  </si>
  <si>
    <t>10.88835605</t>
  </si>
  <si>
    <t>11.18069682</t>
  </si>
  <si>
    <t>11.29489067</t>
  </si>
  <si>
    <t>11.50427672</t>
  </si>
  <si>
    <t>11.99770065</t>
  </si>
  <si>
    <t>12.07551668</t>
  </si>
  <si>
    <t>12.00119985</t>
  </si>
  <si>
    <t>12.37789639</t>
  </si>
  <si>
    <t>12.12429354</t>
  </si>
  <si>
    <t>12.22598727</t>
  </si>
  <si>
    <t>12.48679521</t>
  </si>
  <si>
    <t>12.1116412</t>
  </si>
  <si>
    <t>12.31967075</t>
  </si>
  <si>
    <t>12.56612136</t>
  </si>
  <si>
    <t>12.6432435</t>
  </si>
  <si>
    <t>13.23502702</t>
  </si>
  <si>
    <t>12.66258401</t>
  </si>
  <si>
    <t>13.1298162</t>
  </si>
  <si>
    <t>12.72157327</t>
  </si>
  <si>
    <t>12.83959186</t>
  </si>
  <si>
    <t>13.27406983</t>
  </si>
  <si>
    <t>12.35098854</t>
  </si>
  <si>
    <t>13.90896666</t>
  </si>
  <si>
    <t>14.66479167</t>
  </si>
  <si>
    <t>14.16790984</t>
  </si>
  <si>
    <t>13.98515038</t>
  </si>
  <si>
    <t>14.37711004</t>
  </si>
  <si>
    <t>14.23694489</t>
  </si>
  <si>
    <t>15.76577442</t>
  </si>
  <si>
    <t>14.49274832</t>
  </si>
  <si>
    <t>13.88206884</t>
  </si>
  <si>
    <t>15.16622812</t>
  </si>
  <si>
    <t>14.62649759</t>
  </si>
  <si>
    <t>14.19100489</t>
  </si>
  <si>
    <t>13.98759514</t>
  </si>
  <si>
    <t>15.55946198</t>
  </si>
  <si>
    <t>17.11622702</t>
  </si>
  <si>
    <t>16.5114036</t>
  </si>
  <si>
    <t>15.76483356</t>
  </si>
  <si>
    <t>15.12226058</t>
  </si>
  <si>
    <t>15.23064369</t>
  </si>
  <si>
    <t>15.88371231</t>
  </si>
  <si>
    <t>15.48919585</t>
  </si>
  <si>
    <t>16.33367978</t>
  </si>
  <si>
    <t>15.41344701</t>
  </si>
  <si>
    <t>16.29987832</t>
  </si>
  <si>
    <t>16.69143588</t>
  </si>
  <si>
    <t>16.54033129</t>
  </si>
  <si>
    <t>15.71762924</t>
  </si>
  <si>
    <t>16.93545926</t>
  </si>
  <si>
    <t>18.82083016</t>
  </si>
  <si>
    <t>16.2787227</t>
  </si>
  <si>
    <t>0.814268029</t>
  </si>
  <si>
    <t>3.800152195</t>
  </si>
  <si>
    <t>3.283729338</t>
  </si>
  <si>
    <t>5.440006387</t>
  </si>
  <si>
    <t>3.809387272</t>
  </si>
  <si>
    <t>2.511056628</t>
  </si>
  <si>
    <t>4.461562413</t>
  </si>
  <si>
    <t>3.467156279</t>
  </si>
  <si>
    <t>2.167828121</t>
  </si>
  <si>
    <t>4.357091877</t>
  </si>
  <si>
    <t>2.900698432</t>
  </si>
  <si>
    <t>3.899471382</t>
  </si>
  <si>
    <t>3.728949846</t>
  </si>
  <si>
    <t>3.933152245</t>
  </si>
  <si>
    <t>5.262179226</t>
  </si>
  <si>
    <t>3.547564681</t>
  </si>
  <si>
    <t>3.928255512</t>
  </si>
  <si>
    <t>5.564134132</t>
  </si>
  <si>
    <t>5.867240658</t>
  </si>
  <si>
    <t>5.605727003</t>
  </si>
  <si>
    <t>3.894384759</t>
  </si>
  <si>
    <t>4.50830425</t>
  </si>
  <si>
    <t>4.863109955</t>
  </si>
  <si>
    <t>5.287400212</t>
  </si>
  <si>
    <t>5.048053695</t>
  </si>
  <si>
    <t>5.370549871</t>
  </si>
  <si>
    <t>6.097545882</t>
  </si>
  <si>
    <t>5.952344821</t>
  </si>
  <si>
    <t>5.762632589</t>
  </si>
  <si>
    <t>5.815478498</t>
  </si>
  <si>
    <t>6.034513173</t>
  </si>
  <si>
    <t>6.286013725</t>
  </si>
  <si>
    <t>6.235354363</t>
  </si>
  <si>
    <t>6.605210644</t>
  </si>
  <si>
    <t>6.653040546</t>
  </si>
  <si>
    <t>7.726871354</t>
  </si>
  <si>
    <t>7.356986735</t>
  </si>
  <si>
    <t>7.994130964</t>
  </si>
  <si>
    <t>7.402623284</t>
  </si>
  <si>
    <t>7.497191012</t>
  </si>
  <si>
    <t>7.505921972</t>
  </si>
  <si>
    <t>7.653155271</t>
  </si>
  <si>
    <t>8.714694935</t>
  </si>
  <si>
    <t>7.828129868</t>
  </si>
  <si>
    <t>8.291332023</t>
  </si>
  <si>
    <t>8.662350723</t>
  </si>
  <si>
    <t>9.012039507</t>
  </si>
  <si>
    <t>9.383710805</t>
  </si>
  <si>
    <t>9.139529929</t>
  </si>
  <si>
    <t>9.386058008</t>
  </si>
  <si>
    <t>10.88185925</t>
  </si>
  <si>
    <t>10.72459984</t>
  </si>
  <si>
    <t>10.10637545</t>
  </si>
  <si>
    <t>10.46541852</t>
  </si>
  <si>
    <t>10.88210558</t>
  </si>
  <si>
    <t>10.34137667</t>
  </si>
  <si>
    <t>11.63531838</t>
  </si>
  <si>
    <t>10.31073011</t>
  </si>
  <si>
    <t>11.27765247</t>
  </si>
  <si>
    <t>11.5005959</t>
  </si>
  <si>
    <t>11.22393636</t>
  </si>
  <si>
    <t>10.83537433</t>
  </si>
  <si>
    <t>8.867893233</t>
  </si>
  <si>
    <t>11.48259577</t>
  </si>
  <si>
    <t>11.19076014</t>
  </si>
  <si>
    <t>11.67355236</t>
  </si>
  <si>
    <t>11.09190713</t>
  </si>
  <si>
    <t>10.80100973</t>
  </si>
  <si>
    <t>11.48780093</t>
  </si>
  <si>
    <t>11.55309994</t>
  </si>
  <si>
    <t>10.77793808</t>
  </si>
  <si>
    <t>10.89082143</t>
  </si>
  <si>
    <t>11.58329477</t>
  </si>
  <si>
    <t>12.64854796</t>
  </si>
  <si>
    <t>13.00823316</t>
  </si>
  <si>
    <t>14.16051275</t>
  </si>
  <si>
    <t>10.18920317</t>
  </si>
  <si>
    <t>11.07264072</t>
  </si>
  <si>
    <t>14.75068747</t>
  </si>
  <si>
    <t>11.84987738</t>
  </si>
  <si>
    <t>2.156019821</t>
  </si>
  <si>
    <t>3.573073923</t>
  </si>
  <si>
    <t>7.128297278</t>
  </si>
  <si>
    <t>5.355609478</t>
  </si>
  <si>
    <t>3.555177884</t>
  </si>
  <si>
    <t>1.150110911</t>
  </si>
  <si>
    <t>1.414565282</t>
  </si>
  <si>
    <t>3.353999537</t>
  </si>
  <si>
    <t>4.203466122</t>
  </si>
  <si>
    <t>5.266970009</t>
  </si>
  <si>
    <t>7.627858279</t>
  </si>
  <si>
    <t>6.521081172</t>
  </si>
  <si>
    <t>10.54421785</t>
  </si>
  <si>
    <t>6.073901689</t>
  </si>
  <si>
    <t>4.364316534</t>
  </si>
  <si>
    <t>8.497428657</t>
  </si>
  <si>
    <t>8.660017239</t>
  </si>
  <si>
    <t>8.530744397</t>
  </si>
  <si>
    <t>8.298445559</t>
  </si>
  <si>
    <t>9.68330308</t>
  </si>
  <si>
    <t>8.709161501</t>
  </si>
  <si>
    <t>8.794749945</t>
  </si>
  <si>
    <t>8.018933946</t>
  </si>
  <si>
    <t>9.915327381</t>
  </si>
  <si>
    <t>10.28438925</t>
  </si>
  <si>
    <t>10.48338495</t>
  </si>
  <si>
    <t>9.955629939</t>
  </si>
  <si>
    <t>10.47962139</t>
  </si>
  <si>
    <t>10.7200124</t>
  </si>
  <si>
    <t>11.40656394</t>
  </si>
  <si>
    <t>10.735076</t>
  </si>
  <si>
    <t>11.49911728</t>
  </si>
  <si>
    <t>12.05781627</t>
  </si>
  <si>
    <t>11.03353125</t>
  </si>
  <si>
    <t>11.92761308</t>
  </si>
  <si>
    <t>10.94482873</t>
  </si>
  <si>
    <t>12.64712723</t>
  </si>
  <si>
    <t>13.06927131</t>
  </si>
  <si>
    <t>13.25337434</t>
  </si>
  <si>
    <t>12.96637684</t>
  </si>
  <si>
    <t>13.18925037</t>
  </si>
  <si>
    <t>13.35033774</t>
  </si>
  <si>
    <t>13.34362764</t>
  </si>
  <si>
    <t>13.48155295</t>
  </si>
  <si>
    <t>13.44751703</t>
  </si>
  <si>
    <t>13.40304464</t>
  </si>
  <si>
    <t>14.43854117</t>
  </si>
  <si>
    <t>14.95403765</t>
  </si>
  <si>
    <t>14.68444005</t>
  </si>
  <si>
    <t>15.24434263</t>
  </si>
  <si>
    <t>14.72475453</t>
  </si>
  <si>
    <t>15.49033565</t>
  </si>
  <si>
    <t>15.32148124</t>
  </si>
  <si>
    <t>14.85075897</t>
  </si>
  <si>
    <t>15.03283241</t>
  </si>
  <si>
    <t>15.91570455</t>
  </si>
  <si>
    <t>15.11580087</t>
  </si>
  <si>
    <t>15.57716561</t>
  </si>
  <si>
    <t>15.55969916</t>
  </si>
  <si>
    <t>16.15818724</t>
  </si>
  <si>
    <t>15.90444407</t>
  </si>
  <si>
    <t>16.09147268</t>
  </si>
  <si>
    <t>16.8355686</t>
  </si>
  <si>
    <t>16.2156085</t>
  </si>
  <si>
    <t>16.40245153</t>
  </si>
  <si>
    <t>15.82878444</t>
  </si>
  <si>
    <t>16.48893468</t>
  </si>
  <si>
    <t>17.4985185</t>
  </si>
  <si>
    <t>15.3643274</t>
  </si>
  <si>
    <t>15.31268777</t>
  </si>
  <si>
    <t>15.9740424</t>
  </si>
  <si>
    <t>15.10769679</t>
  </si>
  <si>
    <t>16.83792638</t>
  </si>
  <si>
    <t>16.56863744</t>
  </si>
  <si>
    <t>16.96104646</t>
  </si>
  <si>
    <t>15.56880912</t>
  </si>
  <si>
    <t>18.71480633</t>
  </si>
  <si>
    <t>15.79152251</t>
  </si>
  <si>
    <t>16.96250216</t>
  </si>
  <si>
    <t>19.99087303</t>
  </si>
  <si>
    <t>16.3311055</t>
  </si>
  <si>
    <t>6.009732582</t>
  </si>
  <si>
    <t>4.038384187</t>
  </si>
  <si>
    <t>9.380073767</t>
  </si>
  <si>
    <t>12.06553836</t>
  </si>
  <si>
    <t>3.579354275</t>
  </si>
  <si>
    <t>9.17626273</t>
  </si>
  <si>
    <t>6.70880828</t>
  </si>
  <si>
    <t>6.769337614</t>
  </si>
  <si>
    <t>8.894990769</t>
  </si>
  <si>
    <t>8.625980108</t>
  </si>
  <si>
    <t>8.804485191</t>
  </si>
  <si>
    <t>8.918094709</t>
  </si>
  <si>
    <t>8.611893682</t>
  </si>
  <si>
    <t>6.615160117</t>
  </si>
  <si>
    <t>7.107113495</t>
  </si>
  <si>
    <t>7.840969827</t>
  </si>
  <si>
    <t>8.022554657</t>
  </si>
  <si>
    <t>8.205342086</t>
  </si>
  <si>
    <t>9.761207919</t>
  </si>
  <si>
    <t>10.17077848</t>
  </si>
  <si>
    <t>9.724141426</t>
  </si>
  <si>
    <t>9.286682683</t>
  </si>
  <si>
    <t>9.28995294</t>
  </si>
  <si>
    <t>10.33265778</t>
  </si>
  <si>
    <t>10.30383499</t>
  </si>
  <si>
    <t>11.18103842</t>
  </si>
  <si>
    <t>10.74052852</t>
  </si>
  <si>
    <t>10.48496617</t>
  </si>
  <si>
    <t>10.49570382</t>
  </si>
  <si>
    <t>10.5419454</t>
  </si>
  <si>
    <t>10.54295939</t>
  </si>
  <si>
    <t>10.60323089</t>
  </si>
  <si>
    <t>11.02005917</t>
  </si>
  <si>
    <t>10.05557447</t>
  </si>
  <si>
    <t>11.20541583</t>
  </si>
  <si>
    <t>10.74987722</t>
  </si>
  <si>
    <t>11.52223584</t>
  </si>
  <si>
    <t>11.43796476</t>
  </si>
  <si>
    <t>11.27486041</t>
  </si>
  <si>
    <t>10.97971203</t>
  </si>
  <si>
    <t>10.76013908</t>
  </si>
  <si>
    <t>11.01563285</t>
  </si>
  <si>
    <t>10.87853439</t>
  </si>
  <si>
    <t>10.74610443</t>
  </si>
  <si>
    <t>10.97267453</t>
  </si>
  <si>
    <t>10.55556061</t>
  </si>
  <si>
    <t>11.58430925</t>
  </si>
  <si>
    <t>11.35990592</t>
  </si>
  <si>
    <t>11.22681598</t>
  </si>
  <si>
    <t>11.44032761</t>
  </si>
  <si>
    <t>10.4340466</t>
  </si>
  <si>
    <t>11.59715195</t>
  </si>
  <si>
    <t>10.86363963</t>
  </si>
  <si>
    <t>10.46314723</t>
  </si>
  <si>
    <t>11.00546738</t>
  </si>
  <si>
    <t>11.30864951</t>
  </si>
  <si>
    <t>11.92165318</t>
  </si>
  <si>
    <t>12.73601074</t>
  </si>
  <si>
    <t>10.8438873</t>
  </si>
  <si>
    <t>11.41652309</t>
  </si>
  <si>
    <t>11.33344692</t>
  </si>
  <si>
    <t>11.49440019</t>
  </si>
  <si>
    <t>11.26836798</t>
  </si>
  <si>
    <t>10.50029945</t>
  </si>
  <si>
    <t>10.11790286</t>
  </si>
  <si>
    <t>11.37299868</t>
  </si>
  <si>
    <t>11.16078798</t>
  </si>
  <si>
    <t>11.61555271</t>
  </si>
  <si>
    <t>10.43357044</t>
  </si>
  <si>
    <t>10.09451522</t>
  </si>
  <si>
    <t>10.25296415</t>
  </si>
  <si>
    <t>10.37675273</t>
  </si>
  <si>
    <t>11.14721557</t>
  </si>
  <si>
    <t>10.5994984</t>
  </si>
  <si>
    <t>11.55265304</t>
  </si>
  <si>
    <t>11.2539902</t>
  </si>
  <si>
    <t>12.5237982</t>
  </si>
  <si>
    <t>9.765982775</t>
  </si>
  <si>
    <t>9.610840374</t>
  </si>
  <si>
    <t>11.12230925</t>
  </si>
  <si>
    <t>10.94504352</t>
  </si>
  <si>
    <t>7.546553147</t>
  </si>
  <si>
    <t>6.761328823</t>
  </si>
  <si>
    <t>9.145921983</t>
  </si>
  <si>
    <t>6.69229749</t>
  </si>
  <si>
    <t>5.580667068</t>
  </si>
  <si>
    <t>7.978107997</t>
  </si>
  <si>
    <t>6.459824991</t>
  </si>
  <si>
    <t>7.054289085</t>
  </si>
  <si>
    <t>8.515793583</t>
  </si>
  <si>
    <t>5.807391461</t>
  </si>
  <si>
    <t>9.834018465</t>
  </si>
  <si>
    <t>8.865459009</t>
  </si>
  <si>
    <t>8.208337846</t>
  </si>
  <si>
    <t>8.449110661</t>
  </si>
  <si>
    <t>7.068358734</t>
  </si>
  <si>
    <t>9.640636247</t>
  </si>
  <si>
    <t>7.984493108</t>
  </si>
  <si>
    <t>9.368980216</t>
  </si>
  <si>
    <t>8.925727625</t>
  </si>
  <si>
    <t>8.319309553</t>
  </si>
  <si>
    <t>10.59487016</t>
  </si>
  <si>
    <t>8.933193203</t>
  </si>
  <si>
    <t>8.918159101</t>
  </si>
  <si>
    <t>9.425361945</t>
  </si>
  <si>
    <t>9.822403336</t>
  </si>
  <si>
    <t>10.26806574</t>
  </si>
  <si>
    <t>9.756948828</t>
  </si>
  <si>
    <t>10.42421205</t>
  </si>
  <si>
    <t>10.57892328</t>
  </si>
  <si>
    <t>10.49152603</t>
  </si>
  <si>
    <t>10.232759</t>
  </si>
  <si>
    <t>10.75433172</t>
  </si>
  <si>
    <t>11.06382315</t>
  </si>
  <si>
    <t>11.29898488</t>
  </si>
  <si>
    <t>12.09901093</t>
  </si>
  <si>
    <t>11.5304624</t>
  </si>
  <si>
    <t>12.63823406</t>
  </si>
  <si>
    <t>11.98904916</t>
  </si>
  <si>
    <t>12.30819709</t>
  </si>
  <si>
    <t>12.7008068</t>
  </si>
  <si>
    <t>13.10194911</t>
  </si>
  <si>
    <t>12.47979802</t>
  </si>
  <si>
    <t>13.17517836</t>
  </si>
  <si>
    <t>13.24623804</t>
  </si>
  <si>
    <t>13.02221621</t>
  </si>
  <si>
    <t>13.71895759</t>
  </si>
  <si>
    <t>13.87860105</t>
  </si>
  <si>
    <t>14.5980478</t>
  </si>
  <si>
    <t>14.45432144</t>
  </si>
  <si>
    <t>14.19650791</t>
  </si>
  <si>
    <t>14.70214988</t>
  </si>
  <si>
    <t>15.43904433</t>
  </si>
  <si>
    <t>16.45625868</t>
  </si>
  <si>
    <t>14.89134375</t>
  </si>
  <si>
    <t>15.08577357</t>
  </si>
  <si>
    <t>15.9574041</t>
  </si>
  <si>
    <t>16.434205</t>
  </si>
  <si>
    <t>18.12305031</t>
  </si>
  <si>
    <t>16.32421</t>
  </si>
  <si>
    <t>16.29488638</t>
  </si>
  <si>
    <t>17.60248546</t>
  </si>
  <si>
    <t>16.37302963</t>
  </si>
  <si>
    <t>16.65805909</t>
  </si>
  <si>
    <t>15.66372161</t>
  </si>
  <si>
    <t>16.4133146</t>
  </si>
  <si>
    <t>16.73606047</t>
  </si>
  <si>
    <t>18.4290607</t>
  </si>
  <si>
    <t>18.76954128</t>
  </si>
  <si>
    <t>17.33801009</t>
  </si>
  <si>
    <t>16.05490876</t>
  </si>
  <si>
    <t>18.65144189</t>
  </si>
  <si>
    <t>17.43545079</t>
  </si>
  <si>
    <t>18.66531153</t>
  </si>
  <si>
    <t>17.80101714</t>
  </si>
  <si>
    <t>18.22952047</t>
  </si>
  <si>
    <t>18.48072255</t>
  </si>
  <si>
    <t>20.38620894</t>
  </si>
  <si>
    <t>17.7834143</t>
  </si>
  <si>
    <t>18.44574383</t>
  </si>
  <si>
    <t>21.60167424</t>
  </si>
  <si>
    <t>19.52498956</t>
  </si>
  <si>
    <t>3.613903407</t>
  </si>
  <si>
    <t>5.550215792</t>
  </si>
  <si>
    <t>7.995577456</t>
  </si>
  <si>
    <t>7.165721619</t>
  </si>
  <si>
    <t>8.557248762</t>
  </si>
  <si>
    <t>7.409920646</t>
  </si>
  <si>
    <t>9.359276341</t>
  </si>
  <si>
    <t>11.0938789</t>
  </si>
  <si>
    <t>11.41799107</t>
  </si>
  <si>
    <t>10.39150963</t>
  </si>
  <si>
    <t>11.15350924</t>
  </si>
  <si>
    <t>10.51654441</t>
  </si>
  <si>
    <t>11.17424903</t>
  </si>
  <si>
    <t>9.805039508</t>
  </si>
  <si>
    <t>9.501304096</t>
  </si>
  <si>
    <t>10.72006661</t>
  </si>
  <si>
    <t>10.12162647</t>
  </si>
  <si>
    <t>11.89670475</t>
  </si>
  <si>
    <t>11.48761976</t>
  </si>
  <si>
    <t>10.76448706</t>
  </si>
  <si>
    <t>11.13661167</t>
  </si>
  <si>
    <t>9.677952775</t>
  </si>
  <si>
    <t>9.721200697</t>
  </si>
  <si>
    <t>9.713621996</t>
  </si>
  <si>
    <t>10.79989702</t>
  </si>
  <si>
    <t>11.11881022</t>
  </si>
  <si>
    <t>11.28887419</t>
  </si>
  <si>
    <t>11.34266723</t>
  </si>
  <si>
    <t>11.41217066</t>
  </si>
  <si>
    <t>10.9769069</t>
  </si>
  <si>
    <t>11.56631416</t>
  </si>
  <si>
    <t>11.90041272</t>
  </si>
  <si>
    <t>12.43210517</t>
  </si>
  <si>
    <t>12.26612062</t>
  </si>
  <si>
    <t>13.14617031</t>
  </si>
  <si>
    <t>13.37818575</t>
  </si>
  <si>
    <t>14.62090474</t>
  </si>
  <si>
    <t>14.27408205</t>
  </si>
  <si>
    <t>14.40528081</t>
  </si>
  <si>
    <t>14.0153147</t>
  </si>
  <si>
    <t>14.37557104</t>
  </si>
  <si>
    <t>14.60884055</t>
  </si>
  <si>
    <t>15.36418667</t>
  </si>
  <si>
    <t>15.26709057</t>
  </si>
  <si>
    <t>15.05060681</t>
  </si>
  <si>
    <t>15.06692347</t>
  </si>
  <si>
    <t>16.08588475</t>
  </si>
  <si>
    <t>15.65836615</t>
  </si>
  <si>
    <t>15.27095468</t>
  </si>
  <si>
    <t>14.2687868</t>
  </si>
  <si>
    <t>13.56497325</t>
  </si>
  <si>
    <t>13.9038824</t>
  </si>
  <si>
    <t>12.49179687</t>
  </si>
  <si>
    <t>12.35933843</t>
  </si>
  <si>
    <t>11.57108489</t>
  </si>
  <si>
    <t>11.90780292</t>
  </si>
  <si>
    <t>10.91264925</t>
  </si>
  <si>
    <t>10.3638687</t>
  </si>
  <si>
    <t>9.506824167</t>
  </si>
  <si>
    <t>8.59929847</t>
  </si>
  <si>
    <t>9.061915783</t>
  </si>
  <si>
    <t>7.530723312</t>
  </si>
  <si>
    <t>7.091864304</t>
  </si>
  <si>
    <t>5.43588635</t>
  </si>
  <si>
    <t>6.545978903</t>
  </si>
  <si>
    <t>6.610628073</t>
  </si>
  <si>
    <t>6.630965982</t>
  </si>
  <si>
    <t>6.476622732</t>
  </si>
  <si>
    <t>4.834331463</t>
  </si>
  <si>
    <t>4.913344498</t>
  </si>
  <si>
    <t>5.732167768</t>
  </si>
  <si>
    <t>5.966219712</t>
  </si>
  <si>
    <t>4.877126432</t>
  </si>
  <si>
    <t>3.861355138</t>
  </si>
  <si>
    <t>5.005582098</t>
  </si>
  <si>
    <t>6.857729466</t>
  </si>
  <si>
    <t>6.048338827</t>
  </si>
  <si>
    <t>4.210507029</t>
  </si>
  <si>
    <t>6.048620416</t>
  </si>
  <si>
    <t>6.519962019</t>
  </si>
  <si>
    <t>5.413089536</t>
  </si>
  <si>
    <t>5.306581502</t>
  </si>
  <si>
    <t>7.81660444</t>
  </si>
  <si>
    <t>7.773037294</t>
  </si>
  <si>
    <t>7.986197875</t>
  </si>
  <si>
    <t>13.94589205</t>
  </si>
  <si>
    <t>7.88815076</t>
  </si>
  <si>
    <t>8.890997668</t>
  </si>
  <si>
    <t>13.53948076</t>
  </si>
  <si>
    <t>13.76601908</t>
  </si>
  <si>
    <t>12.53988017</t>
  </si>
  <si>
    <t>13.9269059</t>
  </si>
  <si>
    <t>12.87420943</t>
  </si>
  <si>
    <t>14.21343067</t>
  </si>
  <si>
    <t>11.81487335</t>
  </si>
  <si>
    <t>11.61167991</t>
  </si>
  <si>
    <t>13.13616365</t>
  </si>
  <si>
    <t>11.24579738</t>
  </si>
  <si>
    <t>12.7661793</t>
  </si>
  <si>
    <t>11.95444231</t>
  </si>
  <si>
    <t>11.85794085</t>
  </si>
  <si>
    <t>11.80565761</t>
  </si>
  <si>
    <t>10.22441679</t>
  </si>
  <si>
    <t>11.36456251</t>
  </si>
  <si>
    <t>12.0022596</t>
  </si>
  <si>
    <t>11.02727465</t>
  </si>
  <si>
    <t>10.93376254</t>
  </si>
  <si>
    <t>11.58737219</t>
  </si>
  <si>
    <t>12.33745</t>
  </si>
  <si>
    <t>12.26330678</t>
  </si>
  <si>
    <t>11.69064891</t>
  </si>
  <si>
    <t>12.00780061</t>
  </si>
  <si>
    <t>11.81212715</t>
  </si>
  <si>
    <t>11.93831139</t>
  </si>
  <si>
    <t>12.12683539</t>
  </si>
  <si>
    <t>13.78561292</t>
  </si>
  <si>
    <t>13.49354093</t>
  </si>
  <si>
    <t>14.54820186</t>
  </si>
  <si>
    <t>13.85100015</t>
  </si>
  <si>
    <t>14.88508794</t>
  </si>
  <si>
    <t>14.5483888</t>
  </si>
  <si>
    <t>14.80960582</t>
  </si>
  <si>
    <t>15.20578925</t>
  </si>
  <si>
    <t>14.96983593</t>
  </si>
  <si>
    <t>16.29469637</t>
  </si>
  <si>
    <t>15.30683782</t>
  </si>
  <si>
    <t>15.19063406</t>
  </si>
  <si>
    <t>15.6242276</t>
  </si>
  <si>
    <t>15.4526461</t>
  </si>
  <si>
    <t>15.5437586</t>
  </si>
  <si>
    <t>15.0712637</t>
  </si>
  <si>
    <t>14.14294991</t>
  </si>
  <si>
    <t>14.80063816</t>
  </si>
  <si>
    <t>14.39845517</t>
  </si>
  <si>
    <t>12.97662183</t>
  </si>
  <si>
    <t>12.68763687</t>
  </si>
  <si>
    <t>11.87932539</t>
  </si>
  <si>
    <t>12.01233754</t>
  </si>
  <si>
    <t>11.89502618</t>
  </si>
  <si>
    <t>10.1184387</t>
  </si>
  <si>
    <t>9.337040063</t>
  </si>
  <si>
    <t>9.305303264</t>
  </si>
  <si>
    <t>8.33133464</t>
  </si>
  <si>
    <t>7.942100601</t>
  </si>
  <si>
    <t>5.980745607</t>
  </si>
  <si>
    <t>7.981632332</t>
  </si>
  <si>
    <t>7.439943082</t>
  </si>
  <si>
    <t>7.656464987</t>
  </si>
  <si>
    <t>7.2385089</t>
  </si>
  <si>
    <t>6.16627865</t>
  </si>
  <si>
    <t>6.942282255</t>
  </si>
  <si>
    <t>5.716851235</t>
  </si>
  <si>
    <t>7.258664347</t>
  </si>
  <si>
    <t>4.886735121</t>
  </si>
  <si>
    <t>6.346526939</t>
  </si>
  <si>
    <t>5.515466336</t>
  </si>
  <si>
    <t>5.58407912</t>
  </si>
  <si>
    <t>6.910568908</t>
  </si>
  <si>
    <t>4.085038962</t>
  </si>
  <si>
    <t>3.756551704</t>
  </si>
  <si>
    <t>9.141162601</t>
  </si>
  <si>
    <t>5.174978181</t>
  </si>
  <si>
    <t>3.076154404</t>
  </si>
  <si>
    <t>2.844170929</t>
  </si>
  <si>
    <t>7.739143481</t>
  </si>
  <si>
    <t>4.664262611</t>
  </si>
  <si>
    <t>8.879491472</t>
  </si>
  <si>
    <t>7.416413178</t>
  </si>
  <si>
    <t>7.341873215</t>
  </si>
  <si>
    <t>7.407355728</t>
  </si>
  <si>
    <t>5.818541601</t>
  </si>
  <si>
    <t>8.432267116</t>
  </si>
  <si>
    <t>8.643289631</t>
  </si>
  <si>
    <t>7.304995377</t>
  </si>
  <si>
    <t>9.334972378</t>
  </si>
  <si>
    <t>7.316301979</t>
  </si>
  <si>
    <t>6.124611206</t>
  </si>
  <si>
    <t>8.892118347</t>
  </si>
  <si>
    <t>8.093160161</t>
  </si>
  <si>
    <t>7.080752222</t>
  </si>
  <si>
    <t>9.132842058</t>
  </si>
  <si>
    <t>8.778984752</t>
  </si>
  <si>
    <t>7.910498348</t>
  </si>
  <si>
    <t>7.768178769</t>
  </si>
  <si>
    <t>7.768662507</t>
  </si>
  <si>
    <t>8.934437403</t>
  </si>
  <si>
    <t>8.069793083</t>
  </si>
  <si>
    <t>8.479594009</t>
  </si>
  <si>
    <t>8.03134451</t>
  </si>
  <si>
    <t>8.662025933</t>
  </si>
  <si>
    <t>8.479944405</t>
  </si>
  <si>
    <t>9.743898037</t>
  </si>
  <si>
    <t>8.78266464</t>
  </si>
  <si>
    <t>9.282544267</t>
  </si>
  <si>
    <t>9.048466028</t>
  </si>
  <si>
    <t>9.592047848</t>
  </si>
  <si>
    <t>9.311740718</t>
  </si>
  <si>
    <t>9.497567749</t>
  </si>
  <si>
    <t>9.928659817</t>
  </si>
  <si>
    <t>10.17599989</t>
  </si>
  <si>
    <t>10.3593628</t>
  </si>
  <si>
    <t>10.44768034</t>
  </si>
  <si>
    <t>10.51964874</t>
  </si>
  <si>
    <t>10.7933327</t>
  </si>
  <si>
    <t>11.25004548</t>
  </si>
  <si>
    <t>11.1222578</t>
  </si>
  <si>
    <t>10.80986629</t>
  </si>
  <si>
    <t>11.04118193</t>
  </si>
  <si>
    <t>11.25926184</t>
  </si>
  <si>
    <t>11.80011514</t>
  </si>
  <si>
    <t>11.21794634</t>
  </si>
  <si>
    <t>11.42343521</t>
  </si>
  <si>
    <t>11.05946877</t>
  </si>
  <si>
    <t>11.0103644</t>
  </si>
  <si>
    <t>10.67350984</t>
  </si>
  <si>
    <t>10.2942169</t>
  </si>
  <si>
    <t>9.800210899</t>
  </si>
  <si>
    <t>10.90214866</t>
  </si>
  <si>
    <t>9.809253931</t>
  </si>
  <si>
    <t>9.201329543</t>
  </si>
  <si>
    <t>9.064003491</t>
  </si>
  <si>
    <t>8.406167778</t>
  </si>
  <si>
    <t>7.143649622</t>
  </si>
  <si>
    <t>7.629265485</t>
  </si>
  <si>
    <t>7.52429863</t>
  </si>
  <si>
    <t>5.235735509</t>
  </si>
  <si>
    <t>6.950167773</t>
  </si>
  <si>
    <t>6.684493007</t>
  </si>
  <si>
    <t>7.154469664</t>
  </si>
  <si>
    <t>7.48050869</t>
  </si>
  <si>
    <t>4.551451723</t>
  </si>
  <si>
    <t>5.644294983</t>
  </si>
  <si>
    <t>5.262746276</t>
  </si>
  <si>
    <t>6.620270841</t>
  </si>
  <si>
    <t>5.014654858</t>
  </si>
  <si>
    <t>4.905951424</t>
  </si>
  <si>
    <t>5.850960854</t>
  </si>
  <si>
    <t>4.862461597</t>
  </si>
  <si>
    <t>7.639612336</t>
  </si>
  <si>
    <t>4.474889776</t>
  </si>
  <si>
    <t>5.432167752</t>
  </si>
  <si>
    <t>9.407017956</t>
  </si>
  <si>
    <t>6.002783019</t>
  </si>
  <si>
    <t>2.032166529</t>
  </si>
  <si>
    <t>6.300079254</t>
  </si>
  <si>
    <t>6.089039621</t>
  </si>
  <si>
    <t>7.6386413</t>
  </si>
  <si>
    <t>6.575472437</t>
  </si>
  <si>
    <t>9.680954596</t>
  </si>
  <si>
    <t>10.89831812</t>
  </si>
  <si>
    <t>9.655608284</t>
  </si>
  <si>
    <t>11.81405635</t>
  </si>
  <si>
    <t>10.35888199</t>
  </si>
  <si>
    <t>11.28301263</t>
  </si>
  <si>
    <t>9.662827754</t>
  </si>
  <si>
    <t>11.94495119</t>
  </si>
  <si>
    <t>10.46743554</t>
  </si>
  <si>
    <t>9.920835856</t>
  </si>
  <si>
    <t>11.35280267</t>
  </si>
  <si>
    <t>10.53393454</t>
  </si>
  <si>
    <t>11.51923859</t>
  </si>
  <si>
    <t>10.41463027</t>
  </si>
  <si>
    <t>11.11947908</t>
  </si>
  <si>
    <t>11.23544024</t>
  </si>
  <si>
    <t>9.771167039</t>
  </si>
  <si>
    <t>10.683597</t>
  </si>
  <si>
    <t>10.40059759</t>
  </si>
  <si>
    <t>11.08103083</t>
  </si>
  <si>
    <t>11.0589462</t>
  </si>
  <si>
    <t>11.48415968</t>
  </si>
  <si>
    <t>11.28020863</t>
  </si>
  <si>
    <t>12.01853167</t>
  </si>
  <si>
    <t>12.30763437</t>
  </si>
  <si>
    <t>11.75355964</t>
  </si>
  <si>
    <t>12.34339529</t>
  </si>
  <si>
    <t>12.79089507</t>
  </si>
  <si>
    <t>12.35872391</t>
  </si>
  <si>
    <t>13.15604109</t>
  </si>
  <si>
    <t>13.0543077</t>
  </si>
  <si>
    <t>14.0579687</t>
  </si>
  <si>
    <t>13.49374477</t>
  </si>
  <si>
    <t>13.73968094</t>
  </si>
  <si>
    <t>13.66305073</t>
  </si>
  <si>
    <t>13.90993141</t>
  </si>
  <si>
    <t>13.9964008</t>
  </si>
  <si>
    <t>14.24841741</t>
  </si>
  <si>
    <t>14.3833629</t>
  </si>
  <si>
    <t>14.28857547</t>
  </si>
  <si>
    <t>13.96683922</t>
  </si>
  <si>
    <t>14.64007309</t>
  </si>
  <si>
    <t>14.92174473</t>
  </si>
  <si>
    <t>14.77680465</t>
  </si>
  <si>
    <t>14.41673623</t>
  </si>
  <si>
    <t>13.80612405</t>
  </si>
  <si>
    <t>13.65178157</t>
  </si>
  <si>
    <t>13.39480935</t>
  </si>
  <si>
    <t>11.8665257</t>
  </si>
  <si>
    <t>12.12472807</t>
  </si>
  <si>
    <t>12.03944404</t>
  </si>
  <si>
    <t>11.81314721</t>
  </si>
  <si>
    <t>11.91683661</t>
  </si>
  <si>
    <t>10.24861921</t>
  </si>
  <si>
    <t>9.315980747</t>
  </si>
  <si>
    <t>9.813997392</t>
  </si>
  <si>
    <t>8.262048364</t>
  </si>
  <si>
    <t>7.995712833</t>
  </si>
  <si>
    <t>6.344195105</t>
  </si>
  <si>
    <t>7.851271564</t>
  </si>
  <si>
    <t>7.324569084</t>
  </si>
  <si>
    <t>7.956799575</t>
  </si>
  <si>
    <t>6.853311438</t>
  </si>
  <si>
    <t>6.517453352</t>
  </si>
  <si>
    <t>7.140411264</t>
  </si>
  <si>
    <t>6.099202625</t>
  </si>
  <si>
    <t>5.489922797</t>
  </si>
  <si>
    <t>6.000068098</t>
  </si>
  <si>
    <t>6.490382233</t>
  </si>
  <si>
    <t>6.642113194</t>
  </si>
  <si>
    <t>7.395885189</t>
  </si>
  <si>
    <t>8.409727362</t>
  </si>
  <si>
    <t>3.999792315</t>
  </si>
  <si>
    <t>5.206113553</t>
  </si>
  <si>
    <t>7.557444389</t>
  </si>
  <si>
    <t>5.583159149</t>
  </si>
  <si>
    <t>5.622167472</t>
  </si>
  <si>
    <t>8.2020164</t>
  </si>
  <si>
    <t>10.69500253</t>
  </si>
  <si>
    <t>7.215732927</t>
  </si>
  <si>
    <t>6.471619169</t>
  </si>
  <si>
    <t>11.84215242</t>
  </si>
  <si>
    <t>9.93679514</t>
  </si>
  <si>
    <t>10.4216829</t>
  </si>
  <si>
    <t>11.52078759</t>
  </si>
  <si>
    <t>10.246022</t>
  </si>
  <si>
    <t>11.57976229</t>
  </si>
  <si>
    <t>10.22438506</t>
  </si>
  <si>
    <t>9.823517112</t>
  </si>
  <si>
    <t>8.957325407</t>
  </si>
  <si>
    <t>9.092185833</t>
  </si>
  <si>
    <t>10.21554526</t>
  </si>
  <si>
    <t>9.856312972</t>
  </si>
  <si>
    <t>10.29051952</t>
  </si>
  <si>
    <t>8.71339932</t>
  </si>
  <si>
    <t>8.94267215</t>
  </si>
  <si>
    <t>9.799584588</t>
  </si>
  <si>
    <t>8.60762186</t>
  </si>
  <si>
    <t>9.701797007</t>
  </si>
  <si>
    <t>8.988111213</t>
  </si>
  <si>
    <t>9.382419867</t>
  </si>
  <si>
    <t>9.560460054</t>
  </si>
  <si>
    <t>9.841125057</t>
  </si>
  <si>
    <t>9.737072415</t>
  </si>
  <si>
    <t>9.969509623</t>
  </si>
  <si>
    <t>10.08680139</t>
  </si>
  <si>
    <t>9.246477679</t>
  </si>
  <si>
    <t>10.58604057</t>
  </si>
  <si>
    <t>10.37173253</t>
  </si>
  <si>
    <t>11.35891688</t>
  </si>
  <si>
    <t>10.9627857</t>
  </si>
  <si>
    <t>11.58373591</t>
  </si>
  <si>
    <t>11.74102101</t>
  </si>
  <si>
    <t>11.34670638</t>
  </si>
  <si>
    <t>11.8301869</t>
  </si>
  <si>
    <t>11.91761913</t>
  </si>
  <si>
    <t>11.63245682</t>
  </si>
  <si>
    <t>11.82764685</t>
  </si>
  <si>
    <t>11.97763453</t>
  </si>
  <si>
    <t>12.15432122</t>
  </si>
  <si>
    <t>11.69670623</t>
  </si>
  <si>
    <t>11.95712406</t>
  </si>
  <si>
    <t>12.1930838</t>
  </si>
  <si>
    <t>12.35030926</t>
  </si>
  <si>
    <t>11.61507712</t>
  </si>
  <si>
    <t>11.36262037</t>
  </si>
  <si>
    <t>11.09730643</t>
  </si>
  <si>
    <t>10.94693435</t>
  </si>
  <si>
    <t>11.38993592</t>
  </si>
  <si>
    <t>10.34494801</t>
  </si>
  <si>
    <t>9.498755122</t>
  </si>
  <si>
    <t>10.01074395</t>
  </si>
  <si>
    <t>9.301805753</t>
  </si>
  <si>
    <t>9.605057792</t>
  </si>
  <si>
    <t>9.460383554</t>
  </si>
  <si>
    <t>8.791082039</t>
  </si>
  <si>
    <t>7.830608994</t>
  </si>
  <si>
    <t>7.864042615</t>
  </si>
  <si>
    <t>7.78923191</t>
  </si>
  <si>
    <t>5.944263442</t>
  </si>
  <si>
    <t>7.321364505</t>
  </si>
  <si>
    <t>8.221226213</t>
  </si>
  <si>
    <t>7.883861729</t>
  </si>
  <si>
    <t>7.998253843</t>
  </si>
  <si>
    <t>7.664985227</t>
  </si>
  <si>
    <t>6.813272</t>
  </si>
  <si>
    <t>6.597116084</t>
  </si>
  <si>
    <t>7.388761476</t>
  </si>
  <si>
    <t>6.789485847</t>
  </si>
  <si>
    <t>7.286106887</t>
  </si>
  <si>
    <t>7.500473469</t>
  </si>
  <si>
    <t>6.128327942</t>
  </si>
  <si>
    <t>7.489914286</t>
  </si>
  <si>
    <t>6.637944919</t>
  </si>
  <si>
    <t>8.590633199</t>
  </si>
  <si>
    <t>8.320165296</t>
  </si>
  <si>
    <t>7.625950984</t>
  </si>
  <si>
    <t>15.56264456</t>
  </si>
  <si>
    <t>19.46132234</t>
  </si>
  <si>
    <t>22.93982387</t>
  </si>
  <si>
    <t>25.86525619</t>
  </si>
  <si>
    <t>28.51926163</t>
  </si>
  <si>
    <t>29.44977343</t>
  </si>
  <si>
    <t>30.26987788</t>
  </si>
  <si>
    <t>30.07637862</t>
  </si>
  <si>
    <t>30.01210087</t>
  </si>
  <si>
    <t>29.71218498</t>
  </si>
  <si>
    <t>28.91472055</t>
  </si>
  <si>
    <t>27.83377955</t>
  </si>
  <si>
    <t>27.3934496</t>
  </si>
  <si>
    <t>26.85333644</t>
  </si>
  <si>
    <t>26.86967631</t>
  </si>
  <si>
    <t>26.61357138</t>
  </si>
  <si>
    <t>27.19595991</t>
  </si>
  <si>
    <t>27.20642235</t>
  </si>
  <si>
    <t>27.84013062</t>
  </si>
  <si>
    <t>28.15656164</t>
  </si>
  <si>
    <t>29.17501253</t>
  </si>
  <si>
    <t>29.43644574</t>
  </si>
  <si>
    <t>31.1310958</t>
  </si>
  <si>
    <t>31.49722309</t>
  </si>
  <si>
    <t>32.67523801</t>
  </si>
  <si>
    <t>34.03742034</t>
  </si>
  <si>
    <t>35.44283035</t>
  </si>
  <si>
    <t>36.34259747</t>
  </si>
  <si>
    <t>38.04896342</t>
  </si>
  <si>
    <t>39.23555857</t>
  </si>
  <si>
    <t>40.53432206</t>
  </si>
  <si>
    <t>41.49351375</t>
  </si>
  <si>
    <t>42.83186486</t>
  </si>
  <si>
    <t>42.84445586</t>
  </si>
  <si>
    <t>42.81077217</t>
  </si>
  <si>
    <t>41.77631505</t>
  </si>
  <si>
    <t>39.74147539</t>
  </si>
  <si>
    <t>37.54432815</t>
  </si>
  <si>
    <t>34.96841096</t>
  </si>
  <si>
    <t>30.45832789</t>
  </si>
  <si>
    <t>28.11189445</t>
  </si>
  <si>
    <t>24.22146148</t>
  </si>
  <si>
    <t>21.05209332</t>
  </si>
  <si>
    <t>18.01845629</t>
  </si>
  <si>
    <t>15.23914354</t>
  </si>
  <si>
    <t>13.16657075</t>
  </si>
  <si>
    <t>11.1997473</t>
  </si>
  <si>
    <t>10.0770863</t>
  </si>
  <si>
    <t>9.009900509</t>
  </si>
  <si>
    <t>8.422958995</t>
  </si>
  <si>
    <t>7.861771561</t>
  </si>
  <si>
    <t>7.599149289</t>
  </si>
  <si>
    <t>7.423446295</t>
  </si>
  <si>
    <t>7.450393383</t>
  </si>
  <si>
    <t>7.648077897</t>
  </si>
  <si>
    <t>7.687563162</t>
  </si>
  <si>
    <t>8.095957649</t>
  </si>
  <si>
    <t>8.329219681</t>
  </si>
  <si>
    <t>8.918217994</t>
  </si>
  <si>
    <t>9.522774029</t>
  </si>
  <si>
    <t>9.827994303</t>
  </si>
  <si>
    <t>10.56467038</t>
  </si>
  <si>
    <t>10.9180307</t>
  </si>
  <si>
    <t>11.66532781</t>
  </si>
  <si>
    <t>12.52700921</t>
  </si>
  <si>
    <t>12.91920625</t>
  </si>
  <si>
    <t>13.826071</t>
  </si>
  <si>
    <t>14.16174577</t>
  </si>
  <si>
    <t>15.11528876</t>
  </si>
  <si>
    <t>15.46276675</t>
  </si>
  <si>
    <t>16.18153848</t>
  </si>
  <si>
    <t>16.71925576</t>
  </si>
  <si>
    <t>16.76032171</t>
  </si>
  <si>
    <t>18.04866263</t>
  </si>
  <si>
    <t>18.49966444</t>
  </si>
  <si>
    <t>19.07516928</t>
  </si>
  <si>
    <t>19.44930773</t>
  </si>
  <si>
    <t>20.17830307</t>
  </si>
  <si>
    <t>20.58094806</t>
  </si>
  <si>
    <t>21.69314165</t>
  </si>
  <si>
    <t>21.30657101</t>
  </si>
  <si>
    <t>16.31723313</t>
  </si>
  <si>
    <t>23.40927678</t>
  </si>
  <si>
    <t>27.42897273</t>
  </si>
  <si>
    <t>28.12171651</t>
  </si>
  <si>
    <t>28.0813933</t>
  </si>
  <si>
    <t>32.5928642</t>
  </si>
  <si>
    <t>33.18062027</t>
  </si>
  <si>
    <t>32.88279398</t>
  </si>
  <si>
    <t>35.38412556</t>
  </si>
  <si>
    <t>35.20970181</t>
  </si>
  <si>
    <t>34.48453802</t>
  </si>
  <si>
    <t>32.87054807</t>
  </si>
  <si>
    <t>33.06311227</t>
  </si>
  <si>
    <t>32.1358745</t>
  </si>
  <si>
    <t>36.0547012</t>
  </si>
  <si>
    <t>35.17909089</t>
  </si>
  <si>
    <t>35.43747535</t>
  </si>
  <si>
    <t>37.30021404</t>
  </si>
  <si>
    <t>36.83711196</t>
  </si>
  <si>
    <t>37.82909423</t>
  </si>
  <si>
    <t>39.00187633</t>
  </si>
  <si>
    <t>42.70025046</t>
  </si>
  <si>
    <t>42.79370756</t>
  </si>
  <si>
    <t>41.84375154</t>
  </si>
  <si>
    <t>43.75650857</t>
  </si>
  <si>
    <t>44.93947494</t>
  </si>
  <si>
    <t>46.86037537</t>
  </si>
  <si>
    <t>47.29062957</t>
  </si>
  <si>
    <t>48.13317219</t>
  </si>
  <si>
    <t>48.42025129</t>
  </si>
  <si>
    <t>49.58049869</t>
  </si>
  <si>
    <t>48.2074626</t>
  </si>
  <si>
    <t>48.40649652</t>
  </si>
  <si>
    <t>46.07533398</t>
  </si>
  <si>
    <t>45.4118431</t>
  </si>
  <si>
    <t>41.73622017</t>
  </si>
  <si>
    <t>39.06086247</t>
  </si>
  <si>
    <t>35.77166104</t>
  </si>
  <si>
    <t>31.76223302</t>
  </si>
  <si>
    <t>27.47063654</t>
  </si>
  <si>
    <t>25.41313954</t>
  </si>
  <si>
    <t>22.57677885</t>
  </si>
  <si>
    <t>19.97718268</t>
  </si>
  <si>
    <t>17.94809697</t>
  </si>
  <si>
    <t>16.90775386</t>
  </si>
  <si>
    <t>16.03591102</t>
  </si>
  <si>
    <t>14.8565561</t>
  </si>
  <si>
    <t>13.7989193</t>
  </si>
  <si>
    <t>13.28807205</t>
  </si>
  <si>
    <t>13.41681033</t>
  </si>
  <si>
    <t>12.85997744</t>
  </si>
  <si>
    <t>13.19615667</t>
  </si>
  <si>
    <t>12.95857398</t>
  </si>
  <si>
    <t>13.85046647</t>
  </si>
  <si>
    <t>14.25887137</t>
  </si>
  <si>
    <t>14.0603161</t>
  </si>
  <si>
    <t>14.67546959</t>
  </si>
  <si>
    <t>16.49205104</t>
  </si>
  <si>
    <t>16.25919224</t>
  </si>
  <si>
    <t>16.54003425</t>
  </si>
  <si>
    <t>17.59230808</t>
  </si>
  <si>
    <t>18.85711539</t>
  </si>
  <si>
    <t>19.37797194</t>
  </si>
  <si>
    <t>20.22099442</t>
  </si>
  <si>
    <t>22.01712573</t>
  </si>
  <si>
    <t>23.30633193</t>
  </si>
  <si>
    <t>22.0781512</t>
  </si>
  <si>
    <t>24.08331069</t>
  </si>
  <si>
    <t>23.7213818</t>
  </si>
  <si>
    <t>23.23167955</t>
  </si>
  <si>
    <t>26.18761598</t>
  </si>
  <si>
    <t>25.98629998</t>
  </si>
  <si>
    <t>28.38838633</t>
  </si>
  <si>
    <t>26.58211993</t>
  </si>
  <si>
    <t>29.55955945</t>
  </si>
  <si>
    <t>29.8717985</t>
  </si>
  <si>
    <t>30.13527748</t>
  </si>
  <si>
    <t>31.37317429</t>
  </si>
  <si>
    <t>31.61774416</t>
  </si>
  <si>
    <t>31.52872885</t>
  </si>
  <si>
    <t>33.56131325</t>
  </si>
  <si>
    <t>17.00746694</t>
  </si>
  <si>
    <t>24.45884961</t>
  </si>
  <si>
    <t>26.38220231</t>
  </si>
  <si>
    <t>33.75393745</t>
  </si>
  <si>
    <t>29.27831858</t>
  </si>
  <si>
    <t>36.72836733</t>
  </si>
  <si>
    <t>38.53644172</t>
  </si>
  <si>
    <t>35.98325</t>
  </si>
  <si>
    <t>38.85434502</t>
  </si>
  <si>
    <t>35.21254484</t>
  </si>
  <si>
    <t>33.03951991</t>
  </si>
  <si>
    <t>33.90288455</t>
  </si>
  <si>
    <t>34.96065284</t>
  </si>
  <si>
    <t>33.97015865</t>
  </si>
  <si>
    <t>36.417958</t>
  </si>
  <si>
    <t>35.69594562</t>
  </si>
  <si>
    <t>36.95216988</t>
  </si>
  <si>
    <t>39.17360999</t>
  </si>
  <si>
    <t>37.32011646</t>
  </si>
  <si>
    <t>37.48590739</t>
  </si>
  <si>
    <t>38.57392865</t>
  </si>
  <si>
    <t>42.36204147</t>
  </si>
  <si>
    <t>42.04097785</t>
  </si>
  <si>
    <t>42.78332198</t>
  </si>
  <si>
    <t>44.11329238</t>
  </si>
  <si>
    <t>45.75298999</t>
  </si>
  <si>
    <t>48.51486821</t>
  </si>
  <si>
    <t>48.00181271</t>
  </si>
  <si>
    <t>49.1034579</t>
  </si>
  <si>
    <t>49.62120892</t>
  </si>
  <si>
    <t>51.65771045</t>
  </si>
  <si>
    <t>49.92248888</t>
  </si>
  <si>
    <t>50.49952777</t>
  </si>
  <si>
    <t>48.59742856</t>
  </si>
  <si>
    <t>46.4846563</t>
  </si>
  <si>
    <t>44.21658893</t>
  </si>
  <si>
    <t>38.60096731</t>
  </si>
  <si>
    <t>34.60921273</t>
  </si>
  <si>
    <t>30.5457956</t>
  </si>
  <si>
    <t>25.81101195</t>
  </si>
  <si>
    <t>23.13926548</t>
  </si>
  <si>
    <t>19.50586038</t>
  </si>
  <si>
    <t>17.83697667</t>
  </si>
  <si>
    <t>15.02967227</t>
  </si>
  <si>
    <t>13.14997039</t>
  </si>
  <si>
    <t>11.78064088</t>
  </si>
  <si>
    <t>11.17047399</t>
  </si>
  <si>
    <t>10.9459563</t>
  </si>
  <si>
    <t>10.36234516</t>
  </si>
  <si>
    <t>9.9586784</t>
  </si>
  <si>
    <t>9.523707368</t>
  </si>
  <si>
    <t>9.878686428</t>
  </si>
  <si>
    <t>9.835068104</t>
  </si>
  <si>
    <t>10.0471026</t>
  </si>
  <si>
    <t>11.63874857</t>
  </si>
  <si>
    <t>11.32577954</t>
  </si>
  <si>
    <t>11.58362686</t>
  </si>
  <si>
    <t>13.15044521</t>
  </si>
  <si>
    <t>13.12373355</t>
  </si>
  <si>
    <t>13.83579438</t>
  </si>
  <si>
    <t>14.58632002</t>
  </si>
  <si>
    <t>15.95270313</t>
  </si>
  <si>
    <t>16.5244485</t>
  </si>
  <si>
    <t>17.94731308</t>
  </si>
  <si>
    <t>19.14915043</t>
  </si>
  <si>
    <t>20.17711641</t>
  </si>
  <si>
    <t>21.19403036</t>
  </si>
  <si>
    <t>23.02203688</t>
  </si>
  <si>
    <t>23.78877748</t>
  </si>
  <si>
    <t>23.04041963</t>
  </si>
  <si>
    <t>26.15734808</t>
  </si>
  <si>
    <t>25.89531268</t>
  </si>
  <si>
    <t>27.60016501</t>
  </si>
  <si>
    <t>26.62480586</t>
  </si>
  <si>
    <t>28.95773062</t>
  </si>
  <si>
    <t>32.77754416</t>
  </si>
  <si>
    <t>29.71299428</t>
  </si>
  <si>
    <t>33.44846254</t>
  </si>
  <si>
    <t>31.63171315</t>
  </si>
  <si>
    <t>33.35955686</t>
  </si>
  <si>
    <t>34.59764315</t>
  </si>
  <si>
    <t>10.91185547</t>
  </si>
  <si>
    <t>11.8326091</t>
  </si>
  <si>
    <t>18.46942761</t>
  </si>
  <si>
    <t>20.08173021</t>
  </si>
  <si>
    <t>17.90024259</t>
  </si>
  <si>
    <t>20.58780868</t>
  </si>
  <si>
    <t>26.42594701</t>
  </si>
  <si>
    <t>25.72739351</t>
  </si>
  <si>
    <t>22.04363146</t>
  </si>
  <si>
    <t>23.56577748</t>
  </si>
  <si>
    <t>21.24020442</t>
  </si>
  <si>
    <t>21.84727687</t>
  </si>
  <si>
    <t>22.35519729</t>
  </si>
  <si>
    <t>22.25956885</t>
  </si>
  <si>
    <t>22.6118223</t>
  </si>
  <si>
    <t>24.35148887</t>
  </si>
  <si>
    <t>23.16955453</t>
  </si>
  <si>
    <t>21.80212773</t>
  </si>
  <si>
    <t>23.58466096</t>
  </si>
  <si>
    <t>22.61191939</t>
  </si>
  <si>
    <t>22.70672888</t>
  </si>
  <si>
    <t>23.60883397</t>
  </si>
  <si>
    <t>25.12168302</t>
  </si>
  <si>
    <t>26.05496586</t>
  </si>
  <si>
    <t>26.05358878</t>
  </si>
  <si>
    <t>26.58490349</t>
  </si>
  <si>
    <t>27.18206365</t>
  </si>
  <si>
    <t>28.11655459</t>
  </si>
  <si>
    <t>28.66488997</t>
  </si>
  <si>
    <t>30.23723437</t>
  </si>
  <si>
    <t>30.82505278</t>
  </si>
  <si>
    <t>30.45604997</t>
  </si>
  <si>
    <t>30.4930864</t>
  </si>
  <si>
    <t>29.3030688</t>
  </si>
  <si>
    <t>28.91493052</t>
  </si>
  <si>
    <t>29.47275285</t>
  </si>
  <si>
    <t>27.11116267</t>
  </si>
  <si>
    <t>25.20282965</t>
  </si>
  <si>
    <t>22.97091622</t>
  </si>
  <si>
    <t>21.12128121</t>
  </si>
  <si>
    <t>19.97557568</t>
  </si>
  <si>
    <t>17.38043826</t>
  </si>
  <si>
    <t>16.53628501</t>
  </si>
  <si>
    <t>14.44628311</t>
  </si>
  <si>
    <t>13.65855714</t>
  </si>
  <si>
    <t>13.12741062</t>
  </si>
  <si>
    <t>11.41798544</t>
  </si>
  <si>
    <t>10.66373039</t>
  </si>
  <si>
    <t>11.08051245</t>
  </si>
  <si>
    <t>10.7227495</t>
  </si>
  <si>
    <t>11.32596356</t>
  </si>
  <si>
    <t>10.14928325</t>
  </si>
  <si>
    <t>9.294047426</t>
  </si>
  <si>
    <t>10.63790292</t>
  </si>
  <si>
    <t>11.76402884</t>
  </si>
  <si>
    <t>11.66862612</t>
  </si>
  <si>
    <t>10.82470191</t>
  </si>
  <si>
    <t>12.65877068</t>
  </si>
  <si>
    <t>13.045488</t>
  </si>
  <si>
    <t>13.31793076</t>
  </si>
  <si>
    <t>12.77962469</t>
  </si>
  <si>
    <t>15.32966971</t>
  </si>
  <si>
    <t>15.80461004</t>
  </si>
  <si>
    <t>14.728484</t>
  </si>
  <si>
    <t>17.84886458</t>
  </si>
  <si>
    <t>18.26386223</t>
  </si>
  <si>
    <t>17.95384831</t>
  </si>
  <si>
    <t>20.08924556</t>
  </si>
  <si>
    <t>19.90407945</t>
  </si>
  <si>
    <t>21.92812194</t>
  </si>
  <si>
    <t>21.19072326</t>
  </si>
  <si>
    <t>22.80260918</t>
  </si>
  <si>
    <t>23.37303187</t>
  </si>
  <si>
    <t>23.55134022</t>
  </si>
  <si>
    <t>24.40298682</t>
  </si>
  <si>
    <t>25.48815739</t>
  </si>
  <si>
    <t>25.31403104</t>
  </si>
  <si>
    <t>25.95169946</t>
  </si>
  <si>
    <t>25.90931284</t>
  </si>
  <si>
    <t>28.2423822</t>
  </si>
  <si>
    <t>27.45072575</t>
  </si>
  <si>
    <t>14.08694743</t>
  </si>
  <si>
    <t>22.55788015</t>
  </si>
  <si>
    <t>28.79668442</t>
  </si>
  <si>
    <t>31.03968053</t>
  </si>
  <si>
    <t>29.67875779</t>
  </si>
  <si>
    <t>35.66371477</t>
  </si>
  <si>
    <t>32.77128025</t>
  </si>
  <si>
    <t>39.16220928</t>
  </si>
  <si>
    <t>30.47067975</t>
  </si>
  <si>
    <t>34.52506641</t>
  </si>
  <si>
    <t>32.88757582</t>
  </si>
  <si>
    <t>34.29611271</t>
  </si>
  <si>
    <t>34.14345585</t>
  </si>
  <si>
    <t>33.95899541</t>
  </si>
  <si>
    <t>33.71625246</t>
  </si>
  <si>
    <t>36.31812574</t>
  </si>
  <si>
    <t>33.85642339</t>
  </si>
  <si>
    <t>35.49232222</t>
  </si>
  <si>
    <t>36.09701784</t>
  </si>
  <si>
    <t>37.4482841</t>
  </si>
  <si>
    <t>37.68136864</t>
  </si>
  <si>
    <t>39.25831618</t>
  </si>
  <si>
    <t>40.44391516</t>
  </si>
  <si>
    <t>40.90900379</t>
  </si>
  <si>
    <t>41.86774638</t>
  </si>
  <si>
    <t>43.66503903</t>
  </si>
  <si>
    <t>43.93169935</t>
  </si>
  <si>
    <t>45.31554592</t>
  </si>
  <si>
    <t>46.66575378</t>
  </si>
  <si>
    <t>47.72976409</t>
  </si>
  <si>
    <t>47.35208785</t>
  </si>
  <si>
    <t>46.25026646</t>
  </si>
  <si>
    <t>47.39804804</t>
  </si>
  <si>
    <t>45.97323631</t>
  </si>
  <si>
    <t>42.92103208</t>
  </si>
  <si>
    <t>40.23977553</t>
  </si>
  <si>
    <t>37.17782056</t>
  </si>
  <si>
    <t>34.9044453</t>
  </si>
  <si>
    <t>31.1877764</t>
  </si>
  <si>
    <t>26.57572599</t>
  </si>
  <si>
    <t>24.17750739</t>
  </si>
  <si>
    <t>20.3471174</t>
  </si>
  <si>
    <t>18.3485741</t>
  </si>
  <si>
    <t>15.64576936</t>
  </si>
  <si>
    <t>14.05422604</t>
  </si>
  <si>
    <t>11.97223181</t>
  </si>
  <si>
    <t>10.75650683</t>
  </si>
  <si>
    <t>10.25718539</t>
  </si>
  <si>
    <t>9.938860808</t>
  </si>
  <si>
    <t>9.355088174</t>
  </si>
  <si>
    <t>10.05762171</t>
  </si>
  <si>
    <t>9.125245332</t>
  </si>
  <si>
    <t>9.351421951</t>
  </si>
  <si>
    <t>10.51924368</t>
  </si>
  <si>
    <t>10.4313044</t>
  </si>
  <si>
    <t>10.90909203</t>
  </si>
  <si>
    <t>10.10778976</t>
  </si>
  <si>
    <t>11.87842767</t>
  </si>
  <si>
    <t>12.15622033</t>
  </si>
  <si>
    <t>12.52352419</t>
  </si>
  <si>
    <t>13.45524752</t>
  </si>
  <si>
    <t>15.44345807</t>
  </si>
  <si>
    <t>15.67376815</t>
  </si>
  <si>
    <t>15.63887473</t>
  </si>
  <si>
    <t>19.04127833</t>
  </si>
  <si>
    <t>18.45009847</t>
  </si>
  <si>
    <t>17.34649007</t>
  </si>
  <si>
    <t>20.80940268</t>
  </si>
  <si>
    <t>19.38839542</t>
  </si>
  <si>
    <t>20.84212385</t>
  </si>
  <si>
    <t>22.47800403</t>
  </si>
  <si>
    <t>22.61026516</t>
  </si>
  <si>
    <t>25.1867339</t>
  </si>
  <si>
    <t>24.89440335</t>
  </si>
  <si>
    <t>25.70467474</t>
  </si>
  <si>
    <t>25.66269848</t>
  </si>
  <si>
    <t>29.07459052</t>
  </si>
  <si>
    <t>26.24337491</t>
  </si>
  <si>
    <t>26.80768676</t>
  </si>
  <si>
    <t>31.17676945</t>
  </si>
  <si>
    <t>29.72714954</t>
  </si>
  <si>
    <t>0.35951566</t>
  </si>
  <si>
    <t>2.292368371</t>
  </si>
  <si>
    <t>3.402301344</t>
  </si>
  <si>
    <t>1.270385918</t>
  </si>
  <si>
    <t>0.693006879</t>
  </si>
  <si>
    <t>2.431959927</t>
  </si>
  <si>
    <t>0.503594509</t>
  </si>
  <si>
    <t>1.37749791</t>
  </si>
  <si>
    <t>0.031357435</t>
  </si>
  <si>
    <t>0.691375607</t>
  </si>
  <si>
    <t>0.065050443</t>
  </si>
  <si>
    <t>0.076027255</t>
  </si>
  <si>
    <t>0.121526549</t>
  </si>
  <si>
    <t>0.669379422</t>
  </si>
  <si>
    <t>1.007507376</t>
  </si>
  <si>
    <t>0.333934537</t>
  </si>
  <si>
    <t>0.57051932</t>
  </si>
  <si>
    <t>0.785691209</t>
  </si>
  <si>
    <t>0.220931427</t>
  </si>
  <si>
    <t>0.876170718</t>
  </si>
  <si>
    <t>0.185244815</t>
  </si>
  <si>
    <t>0.624808452</t>
  </si>
  <si>
    <t>0.453209045</t>
  </si>
  <si>
    <t>0.155502685</t>
  </si>
  <si>
    <t>0.441831673</t>
  </si>
  <si>
    <t>0.266630531</t>
  </si>
  <si>
    <t>0.26630946</t>
  </si>
  <si>
    <t>0.528382413</t>
  </si>
  <si>
    <t>0.43082258</t>
  </si>
  <si>
    <t>0.427124001</t>
  </si>
  <si>
    <t>0.478250286</t>
  </si>
  <si>
    <t>0.058525652</t>
  </si>
  <si>
    <t>0.198343851</t>
  </si>
  <si>
    <t>1.019015438</t>
  </si>
  <si>
    <t>0.09455174</t>
  </si>
  <si>
    <t>0.317270054</t>
  </si>
  <si>
    <t>0.050606244</t>
  </si>
  <si>
    <t>0.915385972</t>
  </si>
  <si>
    <t>0.34159828</t>
  </si>
  <si>
    <t>0.988195512</t>
  </si>
  <si>
    <t>1.499247212</t>
  </si>
  <si>
    <t>0.268052614</t>
  </si>
  <si>
    <t>1.665960459</t>
  </si>
  <si>
    <t>0.423096063</t>
  </si>
  <si>
    <t>0.439717835</t>
  </si>
  <si>
    <t>1.436044743</t>
  </si>
  <si>
    <t>1.446136591</t>
  </si>
  <si>
    <t>0.687089937</t>
  </si>
  <si>
    <t>0.608464693</t>
  </si>
  <si>
    <t>0.098197458</t>
  </si>
  <si>
    <t>0.402519038</t>
  </si>
  <si>
    <t>0.472750401</t>
  </si>
  <si>
    <t>0.431902266</t>
  </si>
  <si>
    <t>0.755682134</t>
  </si>
  <si>
    <t>0.252857556</t>
  </si>
  <si>
    <t>0.853611037</t>
  </si>
  <si>
    <t>0.571983176</t>
  </si>
  <si>
    <t>0.891373166</t>
  </si>
  <si>
    <t>0.61006376</t>
  </si>
  <si>
    <t>0.429821634</t>
  </si>
  <si>
    <t>1.045477113</t>
  </si>
  <si>
    <t>0.661263501</t>
  </si>
  <si>
    <t>1.13815865</t>
  </si>
  <si>
    <t>0.419543674</t>
  </si>
  <si>
    <t>0.071128215</t>
  </si>
  <si>
    <t>0.988483019</t>
  </si>
  <si>
    <t>0.334252707</t>
  </si>
  <si>
    <t>0.58134648</t>
  </si>
  <si>
    <t>0.273440116</t>
  </si>
  <si>
    <t>0.679870959</t>
  </si>
  <si>
    <t>0.314153818</t>
  </si>
  <si>
    <t>0.786281323</t>
  </si>
  <si>
    <t>0.973515367</t>
  </si>
  <si>
    <t>0.342780782</t>
  </si>
  <si>
    <t>0.720608072</t>
  </si>
  <si>
    <t>0.232830154</t>
  </si>
  <si>
    <t>0.412853866</t>
  </si>
  <si>
    <t>0.837926928</t>
  </si>
  <si>
    <t>0.531024985</t>
  </si>
  <si>
    <t>0.062866366</t>
  </si>
  <si>
    <t>0.597180356</t>
  </si>
  <si>
    <t>0.180722756</t>
  </si>
  <si>
    <t>0.455875877</t>
  </si>
  <si>
    <t>0.640868806</t>
  </si>
  <si>
    <t>0.013999999</t>
  </si>
  <si>
    <t>1.334680382</t>
  </si>
  <si>
    <t>1.829989118</t>
  </si>
  <si>
    <t>0.166258734</t>
  </si>
  <si>
    <t>0.473474782</t>
  </si>
  <si>
    <t>0.299608472</t>
  </si>
  <si>
    <t>1.149766882</t>
  </si>
  <si>
    <t>0.116950638</t>
  </si>
  <si>
    <t>0.194518475</t>
  </si>
  <si>
    <t>0.514631503</t>
  </si>
  <si>
    <t>2.947859037</t>
  </si>
  <si>
    <t>0.206534508</t>
  </si>
  <si>
    <t>0.748070883</t>
  </si>
  <si>
    <t>0.785929631</t>
  </si>
  <si>
    <t>0.118016284</t>
  </si>
  <si>
    <t>0.560215293</t>
  </si>
  <si>
    <t>0.276638043</t>
  </si>
  <si>
    <t>0.155235122</t>
  </si>
  <si>
    <t>1.231929859</t>
  </si>
  <si>
    <t>0.617720521</t>
  </si>
  <si>
    <t>0.079665577</t>
  </si>
  <si>
    <t>0.43380004</t>
  </si>
  <si>
    <t>0.219015409</t>
  </si>
  <si>
    <t>0.375727249</t>
  </si>
  <si>
    <t>0.050811473</t>
  </si>
  <si>
    <t>0.009470122</t>
  </si>
  <si>
    <t>0.239789423</t>
  </si>
  <si>
    <t>0.156644978</t>
  </si>
  <si>
    <t>0.787243624</t>
  </si>
  <si>
    <t>0.008745863</t>
  </si>
  <si>
    <t>0.533947293</t>
  </si>
  <si>
    <t>0.303034571</t>
  </si>
  <si>
    <t>0.544311747</t>
  </si>
  <si>
    <t>0.339214341</t>
  </si>
  <si>
    <t>0.160277119</t>
  </si>
  <si>
    <t>0.454070678</t>
  </si>
  <si>
    <t>1.095002801</t>
  </si>
  <si>
    <t>0.027328027</t>
  </si>
  <si>
    <t>1.636446511</t>
  </si>
  <si>
    <t>0.55094615</t>
  </si>
  <si>
    <t>0.227065212</t>
  </si>
  <si>
    <t>1.181458766</t>
  </si>
  <si>
    <t>0.271779332</t>
  </si>
  <si>
    <t>1.339385232</t>
  </si>
  <si>
    <t>1.279103842</t>
  </si>
  <si>
    <t>0.544773158</t>
  </si>
  <si>
    <t>5.7723448</t>
  </si>
  <si>
    <t>3.754296732</t>
  </si>
  <si>
    <t>1.938838786</t>
  </si>
  <si>
    <t>0.163734603</t>
  </si>
  <si>
    <t>2.060480117</t>
  </si>
  <si>
    <t>1.054562224</t>
  </si>
  <si>
    <t>0.056983763</t>
  </si>
  <si>
    <t>1.106991631</t>
  </si>
  <si>
    <t>1.078572598</t>
  </si>
  <si>
    <t>1.221111999</t>
  </si>
  <si>
    <t>0.537240236</t>
  </si>
  <si>
    <t>0.167855672</t>
  </si>
  <si>
    <t>0.360421268</t>
  </si>
  <si>
    <t>1.3525593</t>
  </si>
  <si>
    <t>0.949455028</t>
  </si>
  <si>
    <t>0.220600184</t>
  </si>
  <si>
    <t>0.442213483</t>
  </si>
  <si>
    <t>0.095304162</t>
  </si>
  <si>
    <t>0.738918954</t>
  </si>
  <si>
    <t>0.662519135</t>
  </si>
  <si>
    <t>0.071235266</t>
  </si>
  <si>
    <t>0.481131952</t>
  </si>
  <si>
    <t>0.162527361</t>
  </si>
  <si>
    <t>0.421691945</t>
  </si>
  <si>
    <t>0.241640342</t>
  </si>
  <si>
    <t>0.246602376</t>
  </si>
  <si>
    <t>0.753527206</t>
  </si>
  <si>
    <t>0.586288189</t>
  </si>
  <si>
    <t>0.360687423</t>
  </si>
  <si>
    <t>0.14148758</t>
  </si>
  <si>
    <t>0.479684135</t>
  </si>
  <si>
    <t>0.771041078</t>
  </si>
  <si>
    <t>0.745192972</t>
  </si>
  <si>
    <t>0.394485399</t>
  </si>
  <si>
    <t>0.705820199</t>
  </si>
  <si>
    <t>1.033847804</t>
  </si>
  <si>
    <t>1.076577691</t>
  </si>
  <si>
    <t>0.401254313</t>
  </si>
  <si>
    <t>0.795546162</t>
  </si>
  <si>
    <t>1.862509629</t>
  </si>
  <si>
    <t>1.373896575</t>
  </si>
  <si>
    <t>1.470141439</t>
  </si>
  <si>
    <t>0.926268436</t>
  </si>
  <si>
    <t>0.244908669</t>
  </si>
  <si>
    <t>1.18360392</t>
  </si>
  <si>
    <t>0.966096412</t>
  </si>
  <si>
    <t>0.512311073</t>
  </si>
  <si>
    <t>0.730721531</t>
  </si>
  <si>
    <t>0.974556026</t>
  </si>
  <si>
    <t>2.923299833</t>
  </si>
  <si>
    <t>1.093377436</t>
  </si>
  <si>
    <t>1.87743686</t>
  </si>
  <si>
    <t>1.244150557</t>
  </si>
  <si>
    <t>1.699768195</t>
  </si>
  <si>
    <t>0.755816592</t>
  </si>
  <si>
    <t>0.315848831</t>
  </si>
  <si>
    <t>1.129483297</t>
  </si>
  <si>
    <t>1.281661426</t>
  </si>
  <si>
    <t>3.096415855</t>
  </si>
  <si>
    <t>0.543013651</t>
  </si>
  <si>
    <t>0.926847513</t>
  </si>
  <si>
    <t>1.308010039</t>
  </si>
  <si>
    <t>1.311000637</t>
  </si>
  <si>
    <t>1.310545811</t>
  </si>
  <si>
    <t>0.128489336</t>
  </si>
  <si>
    <t>0.486834382</t>
  </si>
  <si>
    <t>1.338415159</t>
  </si>
  <si>
    <t>0.664818216</t>
  </si>
  <si>
    <t>1.257289785</t>
  </si>
  <si>
    <t>0.990629247</t>
  </si>
  <si>
    <t>1.234624773</t>
  </si>
  <si>
    <t>1.57478928</t>
  </si>
  <si>
    <t>1.160240151</t>
  </si>
  <si>
    <t>1.248531366</t>
  </si>
  <si>
    <t>1.505244406</t>
  </si>
  <si>
    <t>1.266037454</t>
  </si>
  <si>
    <t>0.987582651</t>
  </si>
  <si>
    <t>1.695048145</t>
  </si>
  <si>
    <t>1.166385064</t>
  </si>
  <si>
    <t>1.555423882</t>
  </si>
  <si>
    <t>1.198326242</t>
  </si>
  <si>
    <t>1.533925416</t>
  </si>
  <si>
    <t>1.432915267</t>
  </si>
  <si>
    <t>0.904096564</t>
  </si>
  <si>
    <t>1.639268595</t>
  </si>
  <si>
    <t>0.776829375</t>
  </si>
  <si>
    <t>1.334854943</t>
  </si>
  <si>
    <t>1.940699763</t>
  </si>
  <si>
    <t>1.281209033</t>
  </si>
  <si>
    <t>1.153338206</t>
  </si>
  <si>
    <t>1.106513234</t>
  </si>
  <si>
    <t>0.945518362</t>
  </si>
  <si>
    <t>1.908745994</t>
  </si>
  <si>
    <t>0.998474469</t>
  </si>
  <si>
    <t>0.527869329</t>
  </si>
  <si>
    <t>0.933531924</t>
  </si>
  <si>
    <t>1.226351259</t>
  </si>
  <si>
    <t>1.216515976</t>
  </si>
  <si>
    <t>0.376763253</t>
  </si>
  <si>
    <t>0.618419211</t>
  </si>
  <si>
    <t>1.077949478</t>
  </si>
  <si>
    <t>0.564966924</t>
  </si>
  <si>
    <t>1.348150019</t>
  </si>
  <si>
    <t>0.945711018</t>
  </si>
  <si>
    <t>1.696855452</t>
  </si>
  <si>
    <t>1.058480367</t>
  </si>
  <si>
    <t>0.774660024</t>
  </si>
  <si>
    <t>1.009235709</t>
  </si>
  <si>
    <t>1.271530517</t>
  </si>
  <si>
    <t>0.794713934</t>
  </si>
  <si>
    <t>0.722962158</t>
  </si>
  <si>
    <t>0.731733901</t>
  </si>
  <si>
    <t>1.320922511</t>
  </si>
  <si>
    <t>0.736098768</t>
  </si>
  <si>
    <t>0.461811195</t>
  </si>
  <si>
    <t>0.252846361</t>
  </si>
  <si>
    <t>10.24487437</t>
  </si>
  <si>
    <t>16.26159208</t>
  </si>
  <si>
    <t>21.27005528</t>
  </si>
  <si>
    <t>30.19074939</t>
  </si>
  <si>
    <t>29.39144441</t>
  </si>
  <si>
    <t>34.69095824</t>
  </si>
  <si>
    <t>38.29949821</t>
  </si>
  <si>
    <t>39.20544581</t>
  </si>
  <si>
    <t>38.63247678</t>
  </si>
  <si>
    <t>38.70443044</t>
  </si>
  <si>
    <t>37.67513272</t>
  </si>
  <si>
    <t>38.64070097</t>
  </si>
  <si>
    <t>39.22582548</t>
  </si>
  <si>
    <t>42.45350481</t>
  </si>
  <si>
    <t>44.29146948</t>
  </si>
  <si>
    <t>42.52954895</t>
  </si>
  <si>
    <t>42.43258656</t>
  </si>
  <si>
    <t>43.04354685</t>
  </si>
  <si>
    <t>42.46482313</t>
  </si>
  <si>
    <t>43.49877395</t>
  </si>
  <si>
    <t>42.43773691</t>
  </si>
  <si>
    <t>44.1549486</t>
  </si>
  <si>
    <t>44.22857861</t>
  </si>
  <si>
    <t>43.72368775</t>
  </si>
  <si>
    <t>42.2607573</t>
  </si>
  <si>
    <t>42.83935277</t>
  </si>
  <si>
    <t>43.66558406</t>
  </si>
  <si>
    <t>43.12109604</t>
  </si>
  <si>
    <t>43.32676342</t>
  </si>
  <si>
    <t>43.96615031</t>
  </si>
  <si>
    <t>45.9532568</t>
  </si>
  <si>
    <t>44.81897592</t>
  </si>
  <si>
    <t>44.56067251</t>
  </si>
  <si>
    <t>46.08507446</t>
  </si>
  <si>
    <t>47.33390842</t>
  </si>
  <si>
    <t>47.69614734</t>
  </si>
  <si>
    <t>47.11657189</t>
  </si>
  <si>
    <t>45.57944298</t>
  </si>
  <si>
    <t>46.08684849</t>
  </si>
  <si>
    <t>44.73842736</t>
  </si>
  <si>
    <t>47.56938839</t>
  </si>
  <si>
    <t>46.26525316</t>
  </si>
  <si>
    <t>47.26790818</t>
  </si>
  <si>
    <t>48.31025141</t>
  </si>
  <si>
    <t>46.6742105</t>
  </si>
  <si>
    <t>47.84636217</t>
  </si>
  <si>
    <t>47.80588223</t>
  </si>
  <si>
    <t>49.01404335</t>
  </si>
  <si>
    <t>49.2469872</t>
  </si>
  <si>
    <t>48.48753072</t>
  </si>
  <si>
    <t>50.10370717</t>
  </si>
  <si>
    <t>50.13490769</t>
  </si>
  <si>
    <t>49.89767842</t>
  </si>
  <si>
    <t>49.91026368</t>
  </si>
  <si>
    <t>49.90352859</t>
  </si>
  <si>
    <t>49.64655102</t>
  </si>
  <si>
    <t>50.41080734</t>
  </si>
  <si>
    <t>52.88888684</t>
  </si>
  <si>
    <t>50.52778324</t>
  </si>
  <si>
    <t>50.11796835</t>
  </si>
  <si>
    <t>51.20990143</t>
  </si>
  <si>
    <t>50.16552923</t>
  </si>
  <si>
    <t>50.25001678</t>
  </si>
  <si>
    <t>51.05835373</t>
  </si>
  <si>
    <t>55.07432922</t>
  </si>
  <si>
    <t>52.03124205</t>
  </si>
  <si>
    <t>51.76571979</t>
  </si>
  <si>
    <t>52.02336481</t>
  </si>
  <si>
    <t>53.0878382</t>
  </si>
  <si>
    <t>51.61085766</t>
  </si>
  <si>
    <t>52.36524019</t>
  </si>
  <si>
    <t>53.00464865</t>
  </si>
  <si>
    <t>52.18102753</t>
  </si>
  <si>
    <t>53.20708069</t>
  </si>
  <si>
    <t>51.31237765</t>
  </si>
  <si>
    <t>52.69291239</t>
  </si>
  <si>
    <t>51.31571277</t>
  </si>
  <si>
    <t>53.05676244</t>
  </si>
  <si>
    <t>50.33016869</t>
  </si>
  <si>
    <t>53.44178714</t>
  </si>
  <si>
    <t>50.95330193</t>
  </si>
  <si>
    <t>20.15675826</t>
  </si>
  <si>
    <t>22.06455747</t>
  </si>
  <si>
    <t>28.91777791</t>
  </si>
  <si>
    <t>33.90312719</t>
  </si>
  <si>
    <t>33.09118958</t>
  </si>
  <si>
    <t>36.3583102</t>
  </si>
  <si>
    <t>42.15792905</t>
  </si>
  <si>
    <t>41.09555566</t>
  </si>
  <si>
    <t>38.92409356</t>
  </si>
  <si>
    <t>42.55650628</t>
  </si>
  <si>
    <t>42.79281651</t>
  </si>
  <si>
    <t>41.95728823</t>
  </si>
  <si>
    <t>44.45290151</t>
  </si>
  <si>
    <t>45.1839589</t>
  </si>
  <si>
    <t>46.50813313</t>
  </si>
  <si>
    <t>45.02282509</t>
  </si>
  <si>
    <t>45.32179289</t>
  </si>
  <si>
    <t>46.78509735</t>
  </si>
  <si>
    <t>46.8088213</t>
  </si>
  <si>
    <t>45.04779518</t>
  </si>
  <si>
    <t>44.87013505</t>
  </si>
  <si>
    <t>45.42608482</t>
  </si>
  <si>
    <t>46.55469482</t>
  </si>
  <si>
    <t>44.98516537</t>
  </si>
  <si>
    <t>45.74102563</t>
  </si>
  <si>
    <t>45.28928008</t>
  </si>
  <si>
    <t>45.10014029</t>
  </si>
  <si>
    <t>45.69909314</t>
  </si>
  <si>
    <t>46.53028742</t>
  </si>
  <si>
    <t>46.69275153</t>
  </si>
  <si>
    <t>48.04082382</t>
  </si>
  <si>
    <t>46.76713581</t>
  </si>
  <si>
    <t>47.34810986</t>
  </si>
  <si>
    <t>48.00390535</t>
  </si>
  <si>
    <t>48.2776019</t>
  </si>
  <si>
    <t>48.45499829</t>
  </si>
  <si>
    <t>48.52793812</t>
  </si>
  <si>
    <t>48.12891501</t>
  </si>
  <si>
    <t>47.68257159</t>
  </si>
  <si>
    <t>46.11315132</t>
  </si>
  <si>
    <t>48.26449899</t>
  </si>
  <si>
    <t>47.38908409</t>
  </si>
  <si>
    <t>48.19591663</t>
  </si>
  <si>
    <t>48.01466888</t>
  </si>
  <si>
    <t>47.74283227</t>
  </si>
  <si>
    <t>47.94702293</t>
  </si>
  <si>
    <t>48.46271276</t>
  </si>
  <si>
    <t>48.67378117</t>
  </si>
  <si>
    <t>48.55547506</t>
  </si>
  <si>
    <t>48.32802325</t>
  </si>
  <si>
    <t>48.26510633</t>
  </si>
  <si>
    <t>48.7891127</t>
  </si>
  <si>
    <t>48.8335253</t>
  </si>
  <si>
    <t>48.08643073</t>
  </si>
  <si>
    <t>48.94852037</t>
  </si>
  <si>
    <t>48.17349974</t>
  </si>
  <si>
    <t>47.08235752</t>
  </si>
  <si>
    <t>49.80047798</t>
  </si>
  <si>
    <t>48.74803159</t>
  </si>
  <si>
    <t>50.36389593</t>
  </si>
  <si>
    <t>49.0496823</t>
  </si>
  <si>
    <t>49.06549419</t>
  </si>
  <si>
    <t>48.98859157</t>
  </si>
  <si>
    <t>50.53085386</t>
  </si>
  <si>
    <t>51.94028196</t>
  </si>
  <si>
    <t>51.27208217</t>
  </si>
  <si>
    <t>50.02668076</t>
  </si>
  <si>
    <t>51.9278774</t>
  </si>
  <si>
    <t>50.85295184</t>
  </si>
  <si>
    <t>47.95794935</t>
  </si>
  <si>
    <t>50.19552991</t>
  </si>
  <si>
    <t>50.00196784</t>
  </si>
  <si>
    <t>50.06484671</t>
  </si>
  <si>
    <t>48.61411231</t>
  </si>
  <si>
    <t>51.02015326</t>
  </si>
  <si>
    <t>52.08429574</t>
  </si>
  <si>
    <t>50.90028438</t>
  </si>
  <si>
    <t>50.22052114</t>
  </si>
  <si>
    <t>47.92031775</t>
  </si>
  <si>
    <t>50.76165941</t>
  </si>
  <si>
    <t>49.48037749</t>
  </si>
  <si>
    <t>19.50473863</t>
  </si>
  <si>
    <t>24.90418921</t>
  </si>
  <si>
    <t>27.35799988</t>
  </si>
  <si>
    <t>30.99829464</t>
  </si>
  <si>
    <t>30.97465388</t>
  </si>
  <si>
    <t>32.08496391</t>
  </si>
  <si>
    <t>34.07736426</t>
  </si>
  <si>
    <t>35.70471813</t>
  </si>
  <si>
    <t>34.26120811</t>
  </si>
  <si>
    <t>35.94408228</t>
  </si>
  <si>
    <t>34.75223705</t>
  </si>
  <si>
    <t>33.52624691</t>
  </si>
  <si>
    <t>36.26135909</t>
  </si>
  <si>
    <t>33.71784599</t>
  </si>
  <si>
    <t>36.87791828</t>
  </si>
  <si>
    <t>35.26994596</t>
  </si>
  <si>
    <t>36.15466649</t>
  </si>
  <si>
    <t>36.01110905</t>
  </si>
  <si>
    <t>36.19706257</t>
  </si>
  <si>
    <t>36.24185185</t>
  </si>
  <si>
    <t>34.24600153</t>
  </si>
  <si>
    <t>35.78055162</t>
  </si>
  <si>
    <t>34.83412399</t>
  </si>
  <si>
    <t>35.57517158</t>
  </si>
  <si>
    <t>34.6624468</t>
  </si>
  <si>
    <t>34.78055614</t>
  </si>
  <si>
    <t>35.45283673</t>
  </si>
  <si>
    <t>35.25260552</t>
  </si>
  <si>
    <t>34.36816914</t>
  </si>
  <si>
    <t>35.02483146</t>
  </si>
  <si>
    <t>36.41157813</t>
  </si>
  <si>
    <t>35.35067117</t>
  </si>
  <si>
    <t>35.32448804</t>
  </si>
  <si>
    <t>36.07802401</t>
  </si>
  <si>
    <t>35.79564497</t>
  </si>
  <si>
    <t>37.3497055</t>
  </si>
  <si>
    <t>36.30303713</t>
  </si>
  <si>
    <t>35.79088584</t>
  </si>
  <si>
    <t>35.92718558</t>
  </si>
  <si>
    <t>34.92857028</t>
  </si>
  <si>
    <t>36.42756956</t>
  </si>
  <si>
    <t>36.05677274</t>
  </si>
  <si>
    <t>36.40733646</t>
  </si>
  <si>
    <t>36.24149663</t>
  </si>
  <si>
    <t>35.76976572</t>
  </si>
  <si>
    <t>36.35248161</t>
  </si>
  <si>
    <t>36.55794817</t>
  </si>
  <si>
    <t>36.47544018</t>
  </si>
  <si>
    <t>36.48582746</t>
  </si>
  <si>
    <t>36.46673672</t>
  </si>
  <si>
    <t>37.82667807</t>
  </si>
  <si>
    <t>37.04947789</t>
  </si>
  <si>
    <t>36.48262896</t>
  </si>
  <si>
    <t>36.7766431</t>
  </si>
  <si>
    <t>37.06779462</t>
  </si>
  <si>
    <t>36.85604494</t>
  </si>
  <si>
    <t>36.08492222</t>
  </si>
  <si>
    <t>38.26057381</t>
  </si>
  <si>
    <t>37.35648793</t>
  </si>
  <si>
    <t>37.13988069</t>
  </si>
  <si>
    <t>36.60628877</t>
  </si>
  <si>
    <t>36.64920723</t>
  </si>
  <si>
    <t>36.95178359</t>
  </si>
  <si>
    <t>37.13817476</t>
  </si>
  <si>
    <t>39.11389348</t>
  </si>
  <si>
    <t>37.78350418</t>
  </si>
  <si>
    <t>37.22109377</t>
  </si>
  <si>
    <t>37.81356385</t>
  </si>
  <si>
    <t>37.18950665</t>
  </si>
  <si>
    <t>38.69886272</t>
  </si>
  <si>
    <t>38.12041604</t>
  </si>
  <si>
    <t>38.13974918</t>
  </si>
  <si>
    <t>37.00453717</t>
  </si>
  <si>
    <t>36.59376145</t>
  </si>
  <si>
    <t>37.64943093</t>
  </si>
  <si>
    <t>37.47104125</t>
  </si>
  <si>
    <t>36.3972136</t>
  </si>
  <si>
    <t>37.08064677</t>
  </si>
  <si>
    <t>35.66244836</t>
  </si>
  <si>
    <t>37.93035761</t>
  </si>
  <si>
    <t>35.35412436</t>
  </si>
  <si>
    <t>11.22099011</t>
  </si>
  <si>
    <t>16.18769917</t>
  </si>
  <si>
    <t>29.08527872</t>
  </si>
  <si>
    <t>33.04307997</t>
  </si>
  <si>
    <t>31.99700835</t>
  </si>
  <si>
    <t>37.0489264</t>
  </si>
  <si>
    <t>45.29120978</t>
  </si>
  <si>
    <t>44.39455275</t>
  </si>
  <si>
    <t>42.08743945</t>
  </si>
  <si>
    <t>48.00804718</t>
  </si>
  <si>
    <t>47.93536823</t>
  </si>
  <si>
    <t>46.95860578</t>
  </si>
  <si>
    <t>54.09715378</t>
  </si>
  <si>
    <t>52.48614846</t>
  </si>
  <si>
    <t>53.60353977</t>
  </si>
  <si>
    <t>53.55931794</t>
  </si>
  <si>
    <t>54.64649159</t>
  </si>
  <si>
    <t>55.81407367</t>
  </si>
  <si>
    <t>56.00737284</t>
  </si>
  <si>
    <t>56.81664483</t>
  </si>
  <si>
    <t>57.14984946</t>
  </si>
  <si>
    <t>58.18555875</t>
  </si>
  <si>
    <t>58.38784254</t>
  </si>
  <si>
    <t>59.09062875</t>
  </si>
  <si>
    <t>57.96950505</t>
  </si>
  <si>
    <t>58.59521223</t>
  </si>
  <si>
    <t>58.68776408</t>
  </si>
  <si>
    <t>58.95252559</t>
  </si>
  <si>
    <t>59.93521273</t>
  </si>
  <si>
    <t>60.00771917</t>
  </si>
  <si>
    <t>61.12541497</t>
  </si>
  <si>
    <t>59.96697616</t>
  </si>
  <si>
    <t>61.11633956</t>
  </si>
  <si>
    <t>61.09689404</t>
  </si>
  <si>
    <t>59.72645002</t>
  </si>
  <si>
    <t>60.03030844</t>
  </si>
  <si>
    <t>60.6363269</t>
  </si>
  <si>
    <t>61.48009236</t>
  </si>
  <si>
    <t>61.75604602</t>
  </si>
  <si>
    <t>58.4596783</t>
  </si>
  <si>
    <t>61.68216481</t>
  </si>
  <si>
    <t>61.13480354</t>
  </si>
  <si>
    <t>62.27953945</t>
  </si>
  <si>
    <t>62.13218054</t>
  </si>
  <si>
    <t>61.28530785</t>
  </si>
  <si>
    <t>62.78022566</t>
  </si>
  <si>
    <t>62.93641539</t>
  </si>
  <si>
    <t>62.95233457</t>
  </si>
  <si>
    <t>63.53967784</t>
  </si>
  <si>
    <t>62.44032528</t>
  </si>
  <si>
    <t>63.40095685</t>
  </si>
  <si>
    <t>63.30521422</t>
  </si>
  <si>
    <t>61.91439862</t>
  </si>
  <si>
    <t>63.67837472</t>
  </si>
  <si>
    <t>63.70625446</t>
  </si>
  <si>
    <t>63.74602008</t>
  </si>
  <si>
    <t>62.25191675</t>
  </si>
  <si>
    <t>63.52629244</t>
  </si>
  <si>
    <t>62.21184672</t>
  </si>
  <si>
    <t>63.08766262</t>
  </si>
  <si>
    <t>62.55028981</t>
  </si>
  <si>
    <t>64.03985755</t>
  </si>
  <si>
    <t>63.55069175</t>
  </si>
  <si>
    <t>62.7757472</t>
  </si>
  <si>
    <t>64.55144767</t>
  </si>
  <si>
    <t>63.37664918</t>
  </si>
  <si>
    <t>62.23028492</t>
  </si>
  <si>
    <t>64.2329864</t>
  </si>
  <si>
    <t>62.87555977</t>
  </si>
  <si>
    <t>62.38696092</t>
  </si>
  <si>
    <t>61.40020373</t>
  </si>
  <si>
    <t>62.78341943</t>
  </si>
  <si>
    <t>63.59960115</t>
  </si>
  <si>
    <t>63.55082432</t>
  </si>
  <si>
    <t>62.41048161</t>
  </si>
  <si>
    <t>62.30653929</t>
  </si>
  <si>
    <t>63.6014911</t>
  </si>
  <si>
    <t>61.46148542</t>
  </si>
  <si>
    <t>59.33591687</t>
  </si>
  <si>
    <t>65.3027928</t>
  </si>
  <si>
    <t>62.54232024</t>
  </si>
  <si>
    <t>10.50880219</t>
  </si>
  <si>
    <t>14.89979658</t>
  </si>
  <si>
    <t>20.92984536</t>
  </si>
  <si>
    <t>22.79229019</t>
  </si>
  <si>
    <t>25.65515573</t>
  </si>
  <si>
    <t>29.08742967</t>
  </si>
  <si>
    <t>31.23639303</t>
  </si>
  <si>
    <t>36.11237993</t>
  </si>
  <si>
    <t>35.94877311</t>
  </si>
  <si>
    <t>37.24628121</t>
  </si>
  <si>
    <t>38.78639287</t>
  </si>
  <si>
    <t>38.75685067</t>
  </si>
  <si>
    <t>44.50285076</t>
  </si>
  <si>
    <t>41.92233658</t>
  </si>
  <si>
    <t>42.7736323</t>
  </si>
  <si>
    <t>45.71914217</t>
  </si>
  <si>
    <t>45.88439689</t>
  </si>
  <si>
    <t>46.62002609</t>
  </si>
  <si>
    <t>48.30470495</t>
  </si>
  <si>
    <t>47.56451146</t>
  </si>
  <si>
    <t>46.93392575</t>
  </si>
  <si>
    <t>49.0492807</t>
  </si>
  <si>
    <t>48.373649</t>
  </si>
  <si>
    <t>49.02618025</t>
  </si>
  <si>
    <t>48.51054654</t>
  </si>
  <si>
    <t>48.75678159</t>
  </si>
  <si>
    <t>50.05171813</t>
  </si>
  <si>
    <t>50.42371182</t>
  </si>
  <si>
    <t>49.3101097</t>
  </si>
  <si>
    <t>49.74666152</t>
  </si>
  <si>
    <t>51.85846567</t>
  </si>
  <si>
    <t>51.11230374</t>
  </si>
  <si>
    <t>51.47863226</t>
  </si>
  <si>
    <t>52.77871555</t>
  </si>
  <si>
    <t>53.45018273</t>
  </si>
  <si>
    <t>52.82927024</t>
  </si>
  <si>
    <t>53.72407453</t>
  </si>
  <si>
    <t>52.55039023</t>
  </si>
  <si>
    <t>53.53515846</t>
  </si>
  <si>
    <t>50.65673964</t>
  </si>
  <si>
    <t>54.04161529</t>
  </si>
  <si>
    <t>53.0986053</t>
  </si>
  <si>
    <t>54.07108177</t>
  </si>
  <si>
    <t>53.74693573</t>
  </si>
  <si>
    <t>53.63408439</t>
  </si>
  <si>
    <t>55.7749863</t>
  </si>
  <si>
    <t>54.81991754</t>
  </si>
  <si>
    <t>55.54450439</t>
  </si>
  <si>
    <t>55.85664924</t>
  </si>
  <si>
    <t>55.41847508</t>
  </si>
  <si>
    <t>56.91178096</t>
  </si>
  <si>
    <t>57.08142733</t>
  </si>
  <si>
    <t>55.60814467</t>
  </si>
  <si>
    <t>56.73495533</t>
  </si>
  <si>
    <t>57.12264974</t>
  </si>
  <si>
    <t>56.19151053</t>
  </si>
  <si>
    <t>55.65973801</t>
  </si>
  <si>
    <t>58.07273272</t>
  </si>
  <si>
    <t>57.50107917</t>
  </si>
  <si>
    <t>56.81299072</t>
  </si>
  <si>
    <t>55.63085072</t>
  </si>
  <si>
    <t>56.64306901</t>
  </si>
  <si>
    <t>56.6500929</t>
  </si>
  <si>
    <t>58.3335033</t>
  </si>
  <si>
    <t>59.93495103</t>
  </si>
  <si>
    <t>57.93663085</t>
  </si>
  <si>
    <t>57.5069706</t>
  </si>
  <si>
    <t>59.483866</t>
  </si>
  <si>
    <t>57.85953663</t>
  </si>
  <si>
    <t>58.18136917</t>
  </si>
  <si>
    <t>58.76816891</t>
  </si>
  <si>
    <t>58.05887318</t>
  </si>
  <si>
    <t>58.14305118</t>
  </si>
  <si>
    <t>57.79268932</t>
  </si>
  <si>
    <t>58.98898002</t>
  </si>
  <si>
    <t>59.1717658</t>
  </si>
  <si>
    <t>58.40090768</t>
  </si>
  <si>
    <t>56.99480805</t>
  </si>
  <si>
    <t>56.71579521</t>
  </si>
  <si>
    <t>59.19702714</t>
  </si>
  <si>
    <t>57.05243222</t>
  </si>
  <si>
    <t>6.652150135</t>
  </si>
  <si>
    <t>6.284309698</t>
  </si>
  <si>
    <t>9.620779029</t>
  </si>
  <si>
    <t>12.16780725</t>
  </si>
  <si>
    <t>5.34084391</t>
  </si>
  <si>
    <t>7.95869909</t>
  </si>
  <si>
    <t>9.261304789</t>
  </si>
  <si>
    <t>11.21135627</t>
  </si>
  <si>
    <t>7.130208833</t>
  </si>
  <si>
    <t>7.525830604</t>
  </si>
  <si>
    <t>5.933482624</t>
  </si>
  <si>
    <t>7.39330073</t>
  </si>
  <si>
    <t>7.339495634</t>
  </si>
  <si>
    <t>6.743606792</t>
  </si>
  <si>
    <t>8.444899537</t>
  </si>
  <si>
    <t>9.945859167</t>
  </si>
  <si>
    <t>9.433846088</t>
  </si>
  <si>
    <t>9.251689929</t>
  </si>
  <si>
    <t>7.793016672</t>
  </si>
  <si>
    <t>6.955086071</t>
  </si>
  <si>
    <t>7.156001517</t>
  </si>
  <si>
    <t>9.245646156</t>
  </si>
  <si>
    <t>8.584086425</t>
  </si>
  <si>
    <t>7.124673156</t>
  </si>
  <si>
    <t>7.947052278</t>
  </si>
  <si>
    <t>7.485867896</t>
  </si>
  <si>
    <t>8.074466174</t>
  </si>
  <si>
    <t>7.943843949</t>
  </si>
  <si>
    <t>8.251402513</t>
  </si>
  <si>
    <t>8.02581985</t>
  </si>
  <si>
    <t>8.491365412</t>
  </si>
  <si>
    <t>8.585475193</t>
  </si>
  <si>
    <t>8.794055928</t>
  </si>
  <si>
    <t>9.258352955</t>
  </si>
  <si>
    <t>9.206416407</t>
  </si>
  <si>
    <t>9.843457645</t>
  </si>
  <si>
    <t>8.872686759</t>
  </si>
  <si>
    <t>9.340094615</t>
  </si>
  <si>
    <t>8.67229819</t>
  </si>
  <si>
    <t>9.464191913</t>
  </si>
  <si>
    <t>9.542808695</t>
  </si>
  <si>
    <t>9.643627958</t>
  </si>
  <si>
    <t>9.92535669</t>
  </si>
  <si>
    <t>9.227334917</t>
  </si>
  <si>
    <t>10.41377885</t>
  </si>
  <si>
    <t>10.26815899</t>
  </si>
  <si>
    <t>10.31826506</t>
  </si>
  <si>
    <t>10.53538036</t>
  </si>
  <si>
    <t>10.76763514</t>
  </si>
  <si>
    <t>10.61382408</t>
  </si>
  <si>
    <t>11.50786509</t>
  </si>
  <si>
    <t>10.94350834</t>
  </si>
  <si>
    <t>10.91320758</t>
  </si>
  <si>
    <t>10.86693579</t>
  </si>
  <si>
    <t>11.47208913</t>
  </si>
  <si>
    <t>11.64097174</t>
  </si>
  <si>
    <t>11.50540186</t>
  </si>
  <si>
    <t>12.34052515</t>
  </si>
  <si>
    <t>12.45369104</t>
  </si>
  <si>
    <t>11.68486598</t>
  </si>
  <si>
    <t>11.58604885</t>
  </si>
  <si>
    <t>12.64191933</t>
  </si>
  <si>
    <t>12.59646486</t>
  </si>
  <si>
    <t>12.43006268</t>
  </si>
  <si>
    <t>14.8291618</t>
  </si>
  <si>
    <t>12.29354739</t>
  </si>
  <si>
    <t>12.4674346</t>
  </si>
  <si>
    <t>12.97319658</t>
  </si>
  <si>
    <t>14.39764756</t>
  </si>
  <si>
    <t>13.45286546</t>
  </si>
  <si>
    <t>14.75450237</t>
  </si>
  <si>
    <t>14.49079864</t>
  </si>
  <si>
    <t>13.85576108</t>
  </si>
  <si>
    <t>13.56317958</t>
  </si>
  <si>
    <t>14.76883794</t>
  </si>
  <si>
    <t>14.78645353</t>
  </si>
  <si>
    <t>13.52395118</t>
  </si>
  <si>
    <t>14.60850533</t>
  </si>
  <si>
    <t>13.47127997</t>
  </si>
  <si>
    <t>13.48229395</t>
  </si>
  <si>
    <t>14.50388049</t>
  </si>
  <si>
    <t>4.775421461</t>
  </si>
  <si>
    <t>2.501011966</t>
  </si>
  <si>
    <t>8.072941048</t>
  </si>
  <si>
    <t>8.423247709</t>
  </si>
  <si>
    <t>5.491566232</t>
  </si>
  <si>
    <t>8.717172807</t>
  </si>
  <si>
    <t>8.6832593</t>
  </si>
  <si>
    <t>7.46047876</t>
  </si>
  <si>
    <t>6.320008355</t>
  </si>
  <si>
    <t>3.803950553</t>
  </si>
  <si>
    <t>5.087577051</t>
  </si>
  <si>
    <t>4.793620262</t>
  </si>
  <si>
    <t>5.975241287</t>
  </si>
  <si>
    <t>7.82675611</t>
  </si>
  <si>
    <t>9.909651291</t>
  </si>
  <si>
    <t>7.965950415</t>
  </si>
  <si>
    <t>7.139862515</t>
  </si>
  <si>
    <t>6.110805647</t>
  </si>
  <si>
    <t>6.504692807</t>
  </si>
  <si>
    <t>6.721844124</t>
  </si>
  <si>
    <t>7.232227762</t>
  </si>
  <si>
    <t>7.132952648</t>
  </si>
  <si>
    <t>6.294577782</t>
  </si>
  <si>
    <t>7.133206636</t>
  </si>
  <si>
    <t>7.023389128</t>
  </si>
  <si>
    <t>6.827965388</t>
  </si>
  <si>
    <t>7.276947153</t>
  </si>
  <si>
    <t>7.357880915</t>
  </si>
  <si>
    <t>7.614841377</t>
  </si>
  <si>
    <t>7.216171389</t>
  </si>
  <si>
    <t>6.636429172</t>
  </si>
  <si>
    <t>7.714196446</t>
  </si>
  <si>
    <t>8.710252269</t>
  </si>
  <si>
    <t>7.540029323</t>
  </si>
  <si>
    <t>7.861506961</t>
  </si>
  <si>
    <t>7.05756602</t>
  </si>
  <si>
    <t>8.029117683</t>
  </si>
  <si>
    <t>7.019651047</t>
  </si>
  <si>
    <t>7.690314982</t>
  </si>
  <si>
    <t>7.651279151</t>
  </si>
  <si>
    <t>7.253665735</t>
  </si>
  <si>
    <t>7.466463438</t>
  </si>
  <si>
    <t>6.869894747</t>
  </si>
  <si>
    <t>7.857141763</t>
  </si>
  <si>
    <t>7.833936513</t>
  </si>
  <si>
    <t>7.862199045</t>
  </si>
  <si>
    <t>7.567592114</t>
  </si>
  <si>
    <t>7.776974672</t>
  </si>
  <si>
    <t>7.880262053</t>
  </si>
  <si>
    <t>7.613210314</t>
  </si>
  <si>
    <t>7.53928316</t>
  </si>
  <si>
    <t>6.968939012</t>
  </si>
  <si>
    <t>7.832419523</t>
  </si>
  <si>
    <t>7.652266573</t>
  </si>
  <si>
    <t>8.05844649</t>
  </si>
  <si>
    <t>6.905430232</t>
  </si>
  <si>
    <t>8.462982878</t>
  </si>
  <si>
    <t>7.913704313</t>
  </si>
  <si>
    <t>6.985917117</t>
  </si>
  <si>
    <t>5.338221943</t>
  </si>
  <si>
    <t>7.820640588</t>
  </si>
  <si>
    <t>7.922356707</t>
  </si>
  <si>
    <t>7.119116641</t>
  </si>
  <si>
    <t>7.153544111</t>
  </si>
  <si>
    <t>7.031851454</t>
  </si>
  <si>
    <t>6.527367069</t>
  </si>
  <si>
    <t>8.233289647</t>
  </si>
  <si>
    <t>7.601506737</t>
  </si>
  <si>
    <t>7.787114851</t>
  </si>
  <si>
    <t>7.070724172</t>
  </si>
  <si>
    <t>6.081218445</t>
  </si>
  <si>
    <t>7.799349833</t>
  </si>
  <si>
    <t>6.095637575</t>
  </si>
  <si>
    <t>8.194922923</t>
  </si>
  <si>
    <t>9.475313359</t>
  </si>
  <si>
    <t>5.509956788</t>
  </si>
  <si>
    <t>5.436256041</t>
  </si>
  <si>
    <t>5.066191403</t>
  </si>
  <si>
    <t>7.324095402</t>
  </si>
  <si>
    <t>6.66361262</t>
  </si>
  <si>
    <t>0.107463352</t>
  </si>
  <si>
    <t>2.173958603</t>
  </si>
  <si>
    <t>3.872189055</t>
  </si>
  <si>
    <t>3.669525844</t>
  </si>
  <si>
    <t>0.588439463</t>
  </si>
  <si>
    <t>3.468963986</t>
  </si>
  <si>
    <t>5.058796019</t>
  </si>
  <si>
    <t>4.867512642</t>
  </si>
  <si>
    <t>0.768352072</t>
  </si>
  <si>
    <t>4.823949809</t>
  </si>
  <si>
    <t>1.058711022</t>
  </si>
  <si>
    <t>2.175360257</t>
  </si>
  <si>
    <t>4.025448719</t>
  </si>
  <si>
    <t>4.022086729</t>
  </si>
  <si>
    <t>3.551654519</t>
  </si>
  <si>
    <t>4.322020922</t>
  </si>
  <si>
    <t>5.103673175</t>
  </si>
  <si>
    <t>3.796572796</t>
  </si>
  <si>
    <t>3.74745981</t>
  </si>
  <si>
    <t>5.104641912</t>
  </si>
  <si>
    <t>3.621290848</t>
  </si>
  <si>
    <t>5.015308578</t>
  </si>
  <si>
    <t>3.948507597</t>
  </si>
  <si>
    <t>3.305030324</t>
  </si>
  <si>
    <t>4.722412066</t>
  </si>
  <si>
    <t>4.803408527</t>
  </si>
  <si>
    <t>4.889663514</t>
  </si>
  <si>
    <t>5.127459021</t>
  </si>
  <si>
    <t>4.987910464</t>
  </si>
  <si>
    <t>4.945611589</t>
  </si>
  <si>
    <t>5.597532171</t>
  </si>
  <si>
    <t>5.669000331</t>
  </si>
  <si>
    <t>6.234696229</t>
  </si>
  <si>
    <t>5.594443362</t>
  </si>
  <si>
    <t>6.540558619</t>
  </si>
  <si>
    <t>6.933845961</t>
  </si>
  <si>
    <t>7.102252079</t>
  </si>
  <si>
    <t>7.30660946</t>
  </si>
  <si>
    <t>7.212422288</t>
  </si>
  <si>
    <t>7.390575439</t>
  </si>
  <si>
    <t>7.84684215</t>
  </si>
  <si>
    <t>7.255186867</t>
  </si>
  <si>
    <t>7.821235246</t>
  </si>
  <si>
    <t>8.165445449</t>
  </si>
  <si>
    <t>8.273307288</t>
  </si>
  <si>
    <t>8.900516115</t>
  </si>
  <si>
    <t>8.553914542</t>
  </si>
  <si>
    <t>9.450043373</t>
  </si>
  <si>
    <t>9.473330438</t>
  </si>
  <si>
    <t>9.30231168</t>
  </si>
  <si>
    <t>9.664299721</t>
  </si>
  <si>
    <t>10.25024479</t>
  </si>
  <si>
    <t>8.932268818</t>
  </si>
  <si>
    <t>10.94613248</t>
  </si>
  <si>
    <t>10.47482507</t>
  </si>
  <si>
    <t>11.02561614</t>
  </si>
  <si>
    <t>10.01577197</t>
  </si>
  <si>
    <t>11.69713188</t>
  </si>
  <si>
    <t>11.11576658</t>
  </si>
  <si>
    <t>11.3488508</t>
  </si>
  <si>
    <t>9.469608159</t>
  </si>
  <si>
    <t>12.07141771</t>
  </si>
  <si>
    <t>11.92531762</t>
  </si>
  <si>
    <t>12.06297554</t>
  </si>
  <si>
    <t>14.19119942</t>
  </si>
  <si>
    <t>11.99729603</t>
  </si>
  <si>
    <t>12.91606598</t>
  </si>
  <si>
    <t>12.47739397</t>
  </si>
  <si>
    <t>12.51144849</t>
  </si>
  <si>
    <t>13.88914541</t>
  </si>
  <si>
    <t>13.56130828</t>
  </si>
  <si>
    <t>12.28724586</t>
  </si>
  <si>
    <t>13.29923577</t>
  </si>
  <si>
    <t>14.1755249</t>
  </si>
  <si>
    <t>15.00805657</t>
  </si>
  <si>
    <t>15.73286714</t>
  </si>
  <si>
    <t>15.24564138</t>
  </si>
  <si>
    <t>12.57110409</t>
  </si>
  <si>
    <t>12.96596673</t>
  </si>
  <si>
    <t>12.42161811</t>
  </si>
  <si>
    <t>13.64079184</t>
  </si>
  <si>
    <t>6.913262852</t>
  </si>
  <si>
    <t>9.040563906</t>
  </si>
  <si>
    <t>11.55968452</t>
  </si>
  <si>
    <t>10.09691159</t>
  </si>
  <si>
    <t>4.844752997</t>
  </si>
  <si>
    <t>9.269963963</t>
  </si>
  <si>
    <t>11.37390793</t>
  </si>
  <si>
    <t>9.781914927</t>
  </si>
  <si>
    <t>8.023937498</t>
  </si>
  <si>
    <t>7.881854799</t>
  </si>
  <si>
    <t>6.045235245</t>
  </si>
  <si>
    <t>8.700262001</t>
  </si>
  <si>
    <t>8.629294074</t>
  </si>
  <si>
    <t>7.731136042</t>
  </si>
  <si>
    <t>10.50869586</t>
  </si>
  <si>
    <t>10.20998052</t>
  </si>
  <si>
    <t>8.261245187</t>
  </si>
  <si>
    <t>9.220248213</t>
  </si>
  <si>
    <t>8.744251457</t>
  </si>
  <si>
    <t>9.535006883</t>
  </si>
  <si>
    <t>9.411191354</t>
  </si>
  <si>
    <t>10.30159242</t>
  </si>
  <si>
    <t>9.08526286</t>
  </si>
  <si>
    <t>7.515912664</t>
  </si>
  <si>
    <t>9.389983271</t>
  </si>
  <si>
    <t>8.55295586</t>
  </si>
  <si>
    <t>9.640008121</t>
  </si>
  <si>
    <t>9.915507848</t>
  </si>
  <si>
    <t>8.937023346</t>
  </si>
  <si>
    <t>9.536035326</t>
  </si>
  <si>
    <t>10.21965362</t>
  </si>
  <si>
    <t>9.087744696</t>
  </si>
  <si>
    <t>9.880638712</t>
  </si>
  <si>
    <t>9.889394019</t>
  </si>
  <si>
    <t>10.75613292</t>
  </si>
  <si>
    <t>10.32126318</t>
  </si>
  <si>
    <t>10.86929996</t>
  </si>
  <si>
    <t>10.63060437</t>
  </si>
  <si>
    <t>10.21319589</t>
  </si>
  <si>
    <t>10.67529694</t>
  </si>
  <si>
    <t>10.7843817</t>
  </si>
  <si>
    <t>10.35192727</t>
  </si>
  <si>
    <t>10.98366492</t>
  </si>
  <si>
    <t>10.98843518</t>
  </si>
  <si>
    <t>10.73757062</t>
  </si>
  <si>
    <t>11.53107385</t>
  </si>
  <si>
    <t>11.34258504</t>
  </si>
  <si>
    <t>11.64794581</t>
  </si>
  <si>
    <t>11.54909181</t>
  </si>
  <si>
    <t>11.44757564</t>
  </si>
  <si>
    <t>10.96042411</t>
  </si>
  <si>
    <t>12.20451515</t>
  </si>
  <si>
    <t>11.82309746</t>
  </si>
  <si>
    <t>12.37159452</t>
  </si>
  <si>
    <t>11.89952245</t>
  </si>
  <si>
    <t>11.37385122</t>
  </si>
  <si>
    <t>11.72104939</t>
  </si>
  <si>
    <t>12.24394644</t>
  </si>
  <si>
    <t>11.97807642</t>
  </si>
  <si>
    <t>11.76883415</t>
  </si>
  <si>
    <t>11.98389813</t>
  </si>
  <si>
    <t>12.74938128</t>
  </si>
  <si>
    <t>12.50636631</t>
  </si>
  <si>
    <t>14.5190904</t>
  </si>
  <si>
    <t>13.18718592</t>
  </si>
  <si>
    <t>13.33397424</t>
  </si>
  <si>
    <t>13.21374416</t>
  </si>
  <si>
    <t>13.3413781</t>
  </si>
  <si>
    <t>13.90195706</t>
  </si>
  <si>
    <t>11.87237249</t>
  </si>
  <si>
    <t>13.08931986</t>
  </si>
  <si>
    <t>11.52381121</t>
  </si>
  <si>
    <t>14.29673462</t>
  </si>
  <si>
    <t>12.44980248</t>
  </si>
  <si>
    <t>14.16262415</t>
  </si>
  <si>
    <t>12.94924295</t>
  </si>
  <si>
    <t>13.14330261</t>
  </si>
  <si>
    <t>12.86966291</t>
  </si>
  <si>
    <t>12.79516142</t>
  </si>
  <si>
    <t>12.88094913</t>
  </si>
  <si>
    <t>12.49495586</t>
  </si>
  <si>
    <t>1.167821172</t>
  </si>
  <si>
    <t>1.326882537</t>
  </si>
  <si>
    <t>6.876059447</t>
  </si>
  <si>
    <t>1.328915531</t>
  </si>
  <si>
    <t>2.30605966</t>
  </si>
  <si>
    <t>4.285798526</t>
  </si>
  <si>
    <t>7.172689842</t>
  </si>
  <si>
    <t>4.239655673</t>
  </si>
  <si>
    <t>4.265167274</t>
  </si>
  <si>
    <t>1.995407303</t>
  </si>
  <si>
    <t>2.579893895</t>
  </si>
  <si>
    <t>3.880295825</t>
  </si>
  <si>
    <t>3.725443212</t>
  </si>
  <si>
    <t>3.414834096</t>
  </si>
  <si>
    <t>5.510310759</t>
  </si>
  <si>
    <t>4.478129244</t>
  </si>
  <si>
    <t>4.876067603</t>
  </si>
  <si>
    <t>5.646252276</t>
  </si>
  <si>
    <t>5.684156289</t>
  </si>
  <si>
    <t>5.183601232</t>
  </si>
  <si>
    <t>5.100594961</t>
  </si>
  <si>
    <t>4.934707212</t>
  </si>
  <si>
    <t>5.525806405</t>
  </si>
  <si>
    <t>6.090839323</t>
  </si>
  <si>
    <t>6.383929314</t>
  </si>
  <si>
    <t>6.298913453</t>
  </si>
  <si>
    <t>6.262968982</t>
  </si>
  <si>
    <t>6.474415096</t>
  </si>
  <si>
    <t>6.861314764</t>
  </si>
  <si>
    <t>7.622882792</t>
  </si>
  <si>
    <t>6.988436243</t>
  </si>
  <si>
    <t>7.467926721</t>
  </si>
  <si>
    <t>7.423578295</t>
  </si>
  <si>
    <t>6.875066025</t>
  </si>
  <si>
    <t>7.701667728</t>
  </si>
  <si>
    <t>7.759653978</t>
  </si>
  <si>
    <t>8.555669389</t>
  </si>
  <si>
    <t>8.203456476</t>
  </si>
  <si>
    <t>7.962954127</t>
  </si>
  <si>
    <t>8.424366351</t>
  </si>
  <si>
    <t>7.985528779</t>
  </si>
  <si>
    <t>8.722621889</t>
  </si>
  <si>
    <t>8.27490172</t>
  </si>
  <si>
    <t>9.018623496</t>
  </si>
  <si>
    <t>9.18717788</t>
  </si>
  <si>
    <t>9.537816106</t>
  </si>
  <si>
    <t>9.752143616</t>
  </si>
  <si>
    <t>10.18856232</t>
  </si>
  <si>
    <t>10.42377773</t>
  </si>
  <si>
    <t>10.49137572</t>
  </si>
  <si>
    <t>9.943293402</t>
  </si>
  <si>
    <t>9.09651364</t>
  </si>
  <si>
    <t>10.60115147</t>
  </si>
  <si>
    <t>10.80548952</t>
  </si>
  <si>
    <t>11.34693578</t>
  </si>
  <si>
    <t>11.20611186</t>
  </si>
  <si>
    <t>10.15600966</t>
  </si>
  <si>
    <t>11.37808096</t>
  </si>
  <si>
    <t>12.03790883</t>
  </si>
  <si>
    <t>10.07779152</t>
  </si>
  <si>
    <t>12.56918856</t>
  </si>
  <si>
    <t>11.96329571</t>
  </si>
  <si>
    <t>10.58214144</t>
  </si>
  <si>
    <t>12.88512051</t>
  </si>
  <si>
    <t>12.43323184</t>
  </si>
  <si>
    <t>12.7182414</t>
  </si>
  <si>
    <t>13.23196091</t>
  </si>
  <si>
    <t>12.50779271</t>
  </si>
  <si>
    <t>12.58403487</t>
  </si>
  <si>
    <t>11.42358878</t>
  </si>
  <si>
    <t>12.86812208</t>
  </si>
  <si>
    <t>13.27972711</t>
  </si>
  <si>
    <t>12.64255487</t>
  </si>
  <si>
    <t>13.2253814</t>
  </si>
  <si>
    <t>14.46162212</t>
  </si>
  <si>
    <t>14.1002476</t>
  </si>
  <si>
    <t>11.52301653</t>
  </si>
  <si>
    <t>10.41847171</t>
  </si>
  <si>
    <t>13.37537399</t>
  </si>
  <si>
    <t>12.91035005</t>
  </si>
  <si>
    <t>8.35692646</t>
  </si>
  <si>
    <t>6.502602531</t>
  </si>
  <si>
    <t>11.09542565</t>
  </si>
  <si>
    <t>8.177154006</t>
  </si>
  <si>
    <t>1.270290757</t>
  </si>
  <si>
    <t>11.59692584</t>
  </si>
  <si>
    <t>13.69194459</t>
  </si>
  <si>
    <t>11.23937849</t>
  </si>
  <si>
    <t>7.874945352</t>
  </si>
  <si>
    <t>9.468155868</t>
  </si>
  <si>
    <t>8.703203337</t>
  </si>
  <si>
    <t>9.153808961</t>
  </si>
  <si>
    <t>9.46228509</t>
  </si>
  <si>
    <t>8.837194472</t>
  </si>
  <si>
    <t>8.606150467</t>
  </si>
  <si>
    <t>10.94197993</t>
  </si>
  <si>
    <t>10.1193062</t>
  </si>
  <si>
    <t>10.86831195</t>
  </si>
  <si>
    <t>10.51559996</t>
  </si>
  <si>
    <t>10.26619288</t>
  </si>
  <si>
    <t>8.266083402</t>
  </si>
  <si>
    <t>10.69622596</t>
  </si>
  <si>
    <t>9.853957378</t>
  </si>
  <si>
    <t>8.963697323</t>
  </si>
  <si>
    <t>9.903748541</t>
  </si>
  <si>
    <t>9.81425499</t>
  </si>
  <si>
    <t>10.72165901</t>
  </si>
  <si>
    <t>9.815890846</t>
  </si>
  <si>
    <t>9.996515292</t>
  </si>
  <si>
    <t>9.869791357</t>
  </si>
  <si>
    <t>10.04907538</t>
  </si>
  <si>
    <t>10.43932633</t>
  </si>
  <si>
    <t>10.4999185</t>
  </si>
  <si>
    <t>11.01923293</t>
  </si>
  <si>
    <t>10.66551434</t>
  </si>
  <si>
    <t>11.24655413</t>
  </si>
  <si>
    <t>11.01359851</t>
  </si>
  <si>
    <t>11.73376946</t>
  </si>
  <si>
    <t>11.30287005</t>
  </si>
  <si>
    <t>11.62259315</t>
  </si>
  <si>
    <t>11.78797889</t>
  </si>
  <si>
    <t>11.44889559</t>
  </si>
  <si>
    <t>11.82719025</t>
  </si>
  <si>
    <t>11.33108235</t>
  </si>
  <si>
    <t>12.18665342</t>
  </si>
  <si>
    <t>12.42517536</t>
  </si>
  <si>
    <t>11.64831902</t>
  </si>
  <si>
    <t>11.70188466</t>
  </si>
  <si>
    <t>11.40337781</t>
  </si>
  <si>
    <t>11.3173059</t>
  </si>
  <si>
    <t>11.68115539</t>
  </si>
  <si>
    <t>11.40426437</t>
  </si>
  <si>
    <t>10.49078254</t>
  </si>
  <si>
    <t>11.21578468</t>
  </si>
  <si>
    <t>10.58502091</t>
  </si>
  <si>
    <t>10.50972085</t>
  </si>
  <si>
    <t>8.806372878</t>
  </si>
  <si>
    <t>9.591089608</t>
  </si>
  <si>
    <t>8.84874297</t>
  </si>
  <si>
    <t>8.279106173</t>
  </si>
  <si>
    <t>7.948909261</t>
  </si>
  <si>
    <t>7.722327464</t>
  </si>
  <si>
    <t>7.170290346</t>
  </si>
  <si>
    <t>6.594011673</t>
  </si>
  <si>
    <t>6.182519791</t>
  </si>
  <si>
    <t>5.959773629</t>
  </si>
  <si>
    <t>5.954784211</t>
  </si>
  <si>
    <t>6.593079793</t>
  </si>
  <si>
    <t>5.969035355</t>
  </si>
  <si>
    <t>4.442835602</t>
  </si>
  <si>
    <t>4.849825268</t>
  </si>
  <si>
    <t>5.921620962</t>
  </si>
  <si>
    <t>6.562502695</t>
  </si>
  <si>
    <t>4.438903457</t>
  </si>
  <si>
    <t>4.354504595</t>
  </si>
  <si>
    <t>5.897889649</t>
  </si>
  <si>
    <t>3.733556447</t>
  </si>
  <si>
    <t>3.587784201</t>
  </si>
  <si>
    <t>2.886085948</t>
  </si>
  <si>
    <t>5.285832164</t>
  </si>
  <si>
    <t>4.160680172</t>
  </si>
  <si>
    <t>12.54343454</t>
  </si>
  <si>
    <t>13.67465179</t>
  </si>
  <si>
    <t>13.04150907</t>
  </si>
  <si>
    <t>15.04545903</t>
  </si>
  <si>
    <t>10.60232787</t>
  </si>
  <si>
    <t>13.53349897</t>
  </si>
  <si>
    <t>18.17342002</t>
  </si>
  <si>
    <t>18.09200816</t>
  </si>
  <si>
    <t>12.74157632</t>
  </si>
  <si>
    <t>14.18877982</t>
  </si>
  <si>
    <t>11.32802361</t>
  </si>
  <si>
    <t>9.730920576</t>
  </si>
  <si>
    <t>12.85071949</t>
  </si>
  <si>
    <t>13.46327776</t>
  </si>
  <si>
    <t>13.11140465</t>
  </si>
  <si>
    <t>13.96030206</t>
  </si>
  <si>
    <t>14.46728663</t>
  </si>
  <si>
    <t>13.05088308</t>
  </si>
  <si>
    <t>11.89397355</t>
  </si>
  <si>
    <t>11.97630906</t>
  </si>
  <si>
    <t>10.84675957</t>
  </si>
  <si>
    <t>11.68117816</t>
  </si>
  <si>
    <t>12.33336052</t>
  </si>
  <si>
    <t>10.71633856</t>
  </si>
  <si>
    <t>11.2524443</t>
  </si>
  <si>
    <t>10.83408961</t>
  </si>
  <si>
    <t>11.81673738</t>
  </si>
  <si>
    <t>10.54672233</t>
  </si>
  <si>
    <t>10.94595042</t>
  </si>
  <si>
    <t>10.58901195</t>
  </si>
  <si>
    <t>11.80184565</t>
  </si>
  <si>
    <t>10.63640798</t>
  </si>
  <si>
    <t>11.20767041</t>
  </si>
  <si>
    <t>11.79727911</t>
  </si>
  <si>
    <t>11.35262364</t>
  </si>
  <si>
    <t>12.47557771</t>
  </si>
  <si>
    <t>11.71756078</t>
  </si>
  <si>
    <t>11.43393555</t>
  </si>
  <si>
    <t>11.58467111</t>
  </si>
  <si>
    <t>11.91330117</t>
  </si>
  <si>
    <t>12.64091985</t>
  </si>
  <si>
    <t>12.6095591</t>
  </si>
  <si>
    <t>13.01279619</t>
  </si>
  <si>
    <t>12.40771475</t>
  </si>
  <si>
    <t>12.23736329</t>
  </si>
  <si>
    <t>13.26651284</t>
  </si>
  <si>
    <t>13.06036388</t>
  </si>
  <si>
    <t>13.27347369</t>
  </si>
  <si>
    <t>12.86461795</t>
  </si>
  <si>
    <t>12.82336318</t>
  </si>
  <si>
    <t>13.09105078</t>
  </si>
  <si>
    <t>12.92536955</t>
  </si>
  <si>
    <t>11.15099247</t>
  </si>
  <si>
    <t>12.95457145</t>
  </si>
  <si>
    <t>12.28049701</t>
  </si>
  <si>
    <t>13.0199351</t>
  </si>
  <si>
    <t>11.26271424</t>
  </si>
  <si>
    <t>12.51028074</t>
  </si>
  <si>
    <t>11.20048638</t>
  </si>
  <si>
    <t>11.54444119</t>
  </si>
  <si>
    <t>10.24706409</t>
  </si>
  <si>
    <t>10.51289876</t>
  </si>
  <si>
    <t>10.19511851</t>
  </si>
  <si>
    <t>9.884694151</t>
  </si>
  <si>
    <t>10.5318596</t>
  </si>
  <si>
    <t>9.961704077</t>
  </si>
  <si>
    <t>9.14998111</t>
  </si>
  <si>
    <t>8.023588825</t>
  </si>
  <si>
    <t>8.121988255</t>
  </si>
  <si>
    <t>9.066226003</t>
  </si>
  <si>
    <t>8.264904194</t>
  </si>
  <si>
    <t>8.434647961</t>
  </si>
  <si>
    <t>8.605588119</t>
  </si>
  <si>
    <t>6.938651559</t>
  </si>
  <si>
    <t>7.955614458</t>
  </si>
  <si>
    <t>7.490946656</t>
  </si>
  <si>
    <t>5.355838733</t>
  </si>
  <si>
    <t>7.902968636</t>
  </si>
  <si>
    <t>4.282061159</t>
  </si>
  <si>
    <t>4.456017437</t>
  </si>
  <si>
    <t>6.211599048</t>
  </si>
  <si>
    <t>13.76919249</t>
  </si>
  <si>
    <t>12.11719591</t>
  </si>
  <si>
    <t>16.07095237</t>
  </si>
  <si>
    <t>19.05565112</t>
  </si>
  <si>
    <t>10.70883363</t>
  </si>
  <si>
    <t>16.5511024</t>
  </si>
  <si>
    <t>18.75102613</t>
  </si>
  <si>
    <t>16.22897037</t>
  </si>
  <si>
    <t>16.95860075</t>
  </si>
  <si>
    <t>14.13965734</t>
  </si>
  <si>
    <t>12.58005895</t>
  </si>
  <si>
    <t>13.28136853</t>
  </si>
  <si>
    <t>12.31079884</t>
  </si>
  <si>
    <t>15.08615093</t>
  </si>
  <si>
    <t>14.05160738</t>
  </si>
  <si>
    <t>13.06198521</t>
  </si>
  <si>
    <t>13.17929042</t>
  </si>
  <si>
    <t>13.73211748</t>
  </si>
  <si>
    <t>13.84417288</t>
  </si>
  <si>
    <t>12.30080902</t>
  </si>
  <si>
    <t>12.20610739</t>
  </si>
  <si>
    <t>12.7306861</t>
  </si>
  <si>
    <t>12.19698222</t>
  </si>
  <si>
    <t>10.95541194</t>
  </si>
  <si>
    <t>11.22488121</t>
  </si>
  <si>
    <t>11.69720806</t>
  </si>
  <si>
    <t>12.41656532</t>
  </si>
  <si>
    <t>11.81397679</t>
  </si>
  <si>
    <t>11.50186948</t>
  </si>
  <si>
    <t>12.37788301</t>
  </si>
  <si>
    <t>12.82437434</t>
  </si>
  <si>
    <t>11.9204123</t>
  </si>
  <si>
    <t>12.38369496</t>
  </si>
  <si>
    <t>13.30174352</t>
  </si>
  <si>
    <t>12.50747514</t>
  </si>
  <si>
    <t>13.43573881</t>
  </si>
  <si>
    <t>12.96051559</t>
  </si>
  <si>
    <t>13.49436881</t>
  </si>
  <si>
    <t>12.53212032</t>
  </si>
  <si>
    <t>13.15852765</t>
  </si>
  <si>
    <t>12.82586011</t>
  </si>
  <si>
    <t>13.0316172</t>
  </si>
  <si>
    <t>13.83332432</t>
  </si>
  <si>
    <t>13.29422744</t>
  </si>
  <si>
    <t>13.70523879</t>
  </si>
  <si>
    <t>12.78439916</t>
  </si>
  <si>
    <t>13.40815962</t>
  </si>
  <si>
    <t>13.45598497</t>
  </si>
  <si>
    <t>13.4189505</t>
  </si>
  <si>
    <t>13.13337363</t>
  </si>
  <si>
    <t>13.07345254</t>
  </si>
  <si>
    <t>12.70034512</t>
  </si>
  <si>
    <t>12.52973114</t>
  </si>
  <si>
    <t>11.56323914</t>
  </si>
  <si>
    <t>11.29261676</t>
  </si>
  <si>
    <t>11.22003127</t>
  </si>
  <si>
    <t>10.18847593</t>
  </si>
  <si>
    <t>10.3335072</t>
  </si>
  <si>
    <t>10.17055453</t>
  </si>
  <si>
    <t>9.344344827</t>
  </si>
  <si>
    <t>8.385664743</t>
  </si>
  <si>
    <t>8.712019217</t>
  </si>
  <si>
    <t>8.529712953</t>
  </si>
  <si>
    <t>10.10021827</t>
  </si>
  <si>
    <t>9.090634904</t>
  </si>
  <si>
    <t>8.346278388</t>
  </si>
  <si>
    <t>9.741128917</t>
  </si>
  <si>
    <t>7.275212376</t>
  </si>
  <si>
    <t>7.652044549</t>
  </si>
  <si>
    <t>7.089160539</t>
  </si>
  <si>
    <t>8.809973359</t>
  </si>
  <si>
    <t>7.22919294</t>
  </si>
  <si>
    <t>8.293522947</t>
  </si>
  <si>
    <t>6.617985056</t>
  </si>
  <si>
    <t>5.623805602</t>
  </si>
  <si>
    <t>8.918158994</t>
  </si>
  <si>
    <t>7.257373951</t>
  </si>
  <si>
    <t>8.431402441</t>
  </si>
  <si>
    <t>7.175698276</t>
  </si>
  <si>
    <t>6.255315548</t>
  </si>
  <si>
    <t>5.966540637</t>
  </si>
  <si>
    <t>7.876187555</t>
  </si>
  <si>
    <t>8.622002034</t>
  </si>
  <si>
    <t>11.05325572</t>
  </si>
  <si>
    <t>12.04453958</t>
  </si>
  <si>
    <t>6.206348434</t>
  </si>
  <si>
    <t>11.87572205</t>
  </si>
  <si>
    <t>12.1454666</t>
  </si>
  <si>
    <t>12.70057334</t>
  </si>
  <si>
    <t>7.893477677</t>
  </si>
  <si>
    <t>9.149805408</t>
  </si>
  <si>
    <t>9.809910569</t>
  </si>
  <si>
    <t>9.881388754</t>
  </si>
  <si>
    <t>9.617388411</t>
  </si>
  <si>
    <t>11.95880205</t>
  </si>
  <si>
    <t>10.88528007</t>
  </si>
  <si>
    <t>11.90016963</t>
  </si>
  <si>
    <t>10.25108827</t>
  </si>
  <si>
    <t>10.24996039</t>
  </si>
  <si>
    <t>10.39547651</t>
  </si>
  <si>
    <t>10.35571353</t>
  </si>
  <si>
    <t>10.07744139</t>
  </si>
  <si>
    <t>9.694023865</t>
  </si>
  <si>
    <t>9.839220517</t>
  </si>
  <si>
    <t>8.669085563</t>
  </si>
  <si>
    <t>10.22359414</t>
  </si>
  <si>
    <t>9.717262861</t>
  </si>
  <si>
    <t>10.5148903</t>
  </si>
  <si>
    <t>10.10569854</t>
  </si>
  <si>
    <t>9.733404614</t>
  </si>
  <si>
    <t>10.6157348</t>
  </si>
  <si>
    <t>10.49941231</t>
  </si>
  <si>
    <t>10.69467989</t>
  </si>
  <si>
    <t>10.59053084</t>
  </si>
  <si>
    <t>11.24338251</t>
  </si>
  <si>
    <t>10.74476238</t>
  </si>
  <si>
    <t>11.95538891</t>
  </si>
  <si>
    <t>11.49678272</t>
  </si>
  <si>
    <t>11.89029939</t>
  </si>
  <si>
    <t>11.5340709</t>
  </si>
  <si>
    <t>11.7174404</t>
  </si>
  <si>
    <t>11.71719863</t>
  </si>
  <si>
    <t>11.77904467</t>
  </si>
  <si>
    <t>11.81442685</t>
  </si>
  <si>
    <t>11.11970685</t>
  </si>
  <si>
    <t>12.04523897</t>
  </si>
  <si>
    <t>11.84281218</t>
  </si>
  <si>
    <t>11.7804121</t>
  </si>
  <si>
    <t>11.98695837</t>
  </si>
  <si>
    <t>11.82954974</t>
  </si>
  <si>
    <t>11.30293527</t>
  </si>
  <si>
    <t>11.96262807</t>
  </si>
  <si>
    <t>10.52121945</t>
  </si>
  <si>
    <t>10.68715462</t>
  </si>
  <si>
    <t>10.15806692</t>
  </si>
  <si>
    <t>9.996196854</t>
  </si>
  <si>
    <t>9.782321351</t>
  </si>
  <si>
    <t>9.045220821</t>
  </si>
  <si>
    <t>9.421417414</t>
  </si>
  <si>
    <t>8.092345443</t>
  </si>
  <si>
    <t>8.651266565</t>
  </si>
  <si>
    <t>6.00754387</t>
  </si>
  <si>
    <t>7.930719036</t>
  </si>
  <si>
    <t>7.644412329</t>
  </si>
  <si>
    <t>6.691573734</t>
  </si>
  <si>
    <t>7.54334992</t>
  </si>
  <si>
    <t>7.409102095</t>
  </si>
  <si>
    <t>6.874531845</t>
  </si>
  <si>
    <t>7.96067909</t>
  </si>
  <si>
    <t>6.140666662</t>
  </si>
  <si>
    <t>5.123680915</t>
  </si>
  <si>
    <t>7.525318106</t>
  </si>
  <si>
    <t>5.031593217</t>
  </si>
  <si>
    <t>7.16243375</t>
  </si>
  <si>
    <t>4.379065719</t>
  </si>
  <si>
    <t>5.494595802</t>
  </si>
  <si>
    <t>5.300151572</t>
  </si>
  <si>
    <t>6.390646225</t>
  </si>
  <si>
    <t>3.932002496</t>
  </si>
  <si>
    <t>4.35405821</t>
  </si>
  <si>
    <t>5.765521623</t>
  </si>
  <si>
    <t>5.664136888</t>
  </si>
  <si>
    <t>9.540260049</t>
  </si>
  <si>
    <t>8.091636489</t>
  </si>
  <si>
    <t>10.34086688</t>
  </si>
  <si>
    <t>14.87779585</t>
  </si>
  <si>
    <t>6.419479274</t>
  </si>
  <si>
    <t>12.06570909</t>
  </si>
  <si>
    <t>15.605855</t>
  </si>
  <si>
    <t>13.19399767</t>
  </si>
  <si>
    <t>10.64258023</t>
  </si>
  <si>
    <t>9.060380291</t>
  </si>
  <si>
    <t>8.282758457</t>
  </si>
  <si>
    <t>9.864943439</t>
  </si>
  <si>
    <t>11.54993553</t>
  </si>
  <si>
    <t>9.663483635</t>
  </si>
  <si>
    <t>13.55769234</t>
  </si>
  <si>
    <t>12.33240138</t>
  </si>
  <si>
    <t>10.74490242</t>
  </si>
  <si>
    <t>11.23513038</t>
  </si>
  <si>
    <t>10.4083994</t>
  </si>
  <si>
    <t>9.235468601</t>
  </si>
  <si>
    <t>9.797088701</t>
  </si>
  <si>
    <t>10.05532755</t>
  </si>
  <si>
    <t>9.367491583</t>
  </si>
  <si>
    <t>8.089582514</t>
  </si>
  <si>
    <t>9.285144372</t>
  </si>
  <si>
    <t>8.905189382</t>
  </si>
  <si>
    <t>9.799955778</t>
  </si>
  <si>
    <t>9.533758553</t>
  </si>
  <si>
    <t>9.179893449</t>
  </si>
  <si>
    <t>9.612599683</t>
  </si>
  <si>
    <t>10.28432644</t>
  </si>
  <si>
    <t>9.913689931</t>
  </si>
  <si>
    <t>9.822979561</t>
  </si>
  <si>
    <t>11.46197057</t>
  </si>
  <si>
    <t>10.5559597</t>
  </si>
  <si>
    <t>11.61569626</t>
  </si>
  <si>
    <t>10.90627078</t>
  </si>
  <si>
    <t>10.26390444</t>
  </si>
  <si>
    <t>10.52468344</t>
  </si>
  <si>
    <t>10.9146801</t>
  </si>
  <si>
    <t>11.21244203</t>
  </si>
  <si>
    <t>10.86821946</t>
  </si>
  <si>
    <t>11.1416347</t>
  </si>
  <si>
    <t>10.89505176</t>
  </si>
  <si>
    <t>10.7541199</t>
  </si>
  <si>
    <t>11.08301069</t>
  </si>
  <si>
    <t>10.61970218</t>
  </si>
  <si>
    <t>10.67914709</t>
  </si>
  <si>
    <t>10.61562406</t>
  </si>
  <si>
    <t>10.20404431</t>
  </si>
  <si>
    <t>10.33373188</t>
  </si>
  <si>
    <t>9.82714585</t>
  </si>
  <si>
    <t>9.573916184</t>
  </si>
  <si>
    <t>9.02476789</t>
  </si>
  <si>
    <t>9.272310855</t>
  </si>
  <si>
    <t>8.389793466</t>
  </si>
  <si>
    <t>8.27238212</t>
  </si>
  <si>
    <t>9.458086706</t>
  </si>
  <si>
    <t>8.007166812</t>
  </si>
  <si>
    <t>7.268230528</t>
  </si>
  <si>
    <t>6.377679426</t>
  </si>
  <si>
    <t>7.134444762</t>
  </si>
  <si>
    <t>6.512534168</t>
  </si>
  <si>
    <t>6.820516146</t>
  </si>
  <si>
    <t>7.577733734</t>
  </si>
  <si>
    <t>6.857951347</t>
  </si>
  <si>
    <t>6.862861419</t>
  </si>
  <si>
    <t>7.747785667</t>
  </si>
  <si>
    <t>7.382273771</t>
  </si>
  <si>
    <t>4.924554949</t>
  </si>
  <si>
    <t>6.231778357</t>
  </si>
  <si>
    <t>6.328103704</t>
  </si>
  <si>
    <t>6.570354786</t>
  </si>
  <si>
    <t>6.307597176</t>
  </si>
  <si>
    <t>6.154276564</t>
  </si>
  <si>
    <t>8.168682882</t>
  </si>
  <si>
    <t>6.678786111</t>
  </si>
  <si>
    <t>6.177113682</t>
  </si>
  <si>
    <t>3.561808791</t>
  </si>
  <si>
    <t>5.72133151</t>
  </si>
  <si>
    <t>5.518401421</t>
  </si>
  <si>
    <t>12.61624548</t>
  </si>
  <si>
    <t>16.31079553</t>
  </si>
  <si>
    <t>21.34879614</t>
  </si>
  <si>
    <t>20.76322251</t>
  </si>
  <si>
    <t>23.34017777</t>
  </si>
  <si>
    <t>25.26609479</t>
  </si>
  <si>
    <t>28.17832938</t>
  </si>
  <si>
    <t>28.43120621</t>
  </si>
  <si>
    <t>27.65814394</t>
  </si>
  <si>
    <t>31.67856372</t>
  </si>
  <si>
    <t>28.29797762</t>
  </si>
  <si>
    <t>27.16722838</t>
  </si>
  <si>
    <t>30.7812543</t>
  </si>
  <si>
    <t>27.74609524</t>
  </si>
  <si>
    <t>28.40460078</t>
  </si>
  <si>
    <t>33.59100755</t>
  </si>
  <si>
    <t>29.81246067</t>
  </si>
  <si>
    <t>31.02237505</t>
  </si>
  <si>
    <t>31.45214462</t>
  </si>
  <si>
    <t>34.02683797</t>
  </si>
  <si>
    <t>33.37642647</t>
  </si>
  <si>
    <t>35.95442013</t>
  </si>
  <si>
    <t>37.52536065</t>
  </si>
  <si>
    <t>37.00117134</t>
  </si>
  <si>
    <t>38.71754309</t>
  </si>
  <si>
    <t>40.11621763</t>
  </si>
  <si>
    <t>41.15567467</t>
  </si>
  <si>
    <t>43.09591628</t>
  </si>
  <si>
    <t>44.58738697</t>
  </si>
  <si>
    <t>45.08953626</t>
  </si>
  <si>
    <t>47.60743841</t>
  </si>
  <si>
    <t>46.05534484</t>
  </si>
  <si>
    <t>46.58406647</t>
  </si>
  <si>
    <t>47.0189788</t>
  </si>
  <si>
    <t>45.92303232</t>
  </si>
  <si>
    <t>45.42452497</t>
  </si>
  <si>
    <t>42.55757124</t>
  </si>
  <si>
    <t>39.65199365</t>
  </si>
  <si>
    <t>36.81612648</t>
  </si>
  <si>
    <t>33.33244387</t>
  </si>
  <si>
    <t>31.09173237</t>
  </si>
  <si>
    <t>27.71376374</t>
  </si>
  <si>
    <t>25.14485311</t>
  </si>
  <si>
    <t>22.18216316</t>
  </si>
  <si>
    <t>19.83119351</t>
  </si>
  <si>
    <t>17.94928574</t>
  </si>
  <si>
    <t>16.13863349</t>
  </si>
  <si>
    <t>15.58695983</t>
  </si>
  <si>
    <t>14.69408392</t>
  </si>
  <si>
    <t>13.97473382</t>
  </si>
  <si>
    <t>13.44525712</t>
  </si>
  <si>
    <t>13.2998761</t>
  </si>
  <si>
    <t>12.07170237</t>
  </si>
  <si>
    <t>12.53601499</t>
  </si>
  <si>
    <t>13.76633252</t>
  </si>
  <si>
    <t>14.20915416</t>
  </si>
  <si>
    <t>13.56684785</t>
  </si>
  <si>
    <t>14.54164716</t>
  </si>
  <si>
    <t>15.09694666</t>
  </si>
  <si>
    <t>15.86634533</t>
  </si>
  <si>
    <t>14.62436324</t>
  </si>
  <si>
    <t>17.45150098</t>
  </si>
  <si>
    <t>18.0196557</t>
  </si>
  <si>
    <t>17.99818638</t>
  </si>
  <si>
    <t>21.3208294</t>
  </si>
  <si>
    <t>19.99071082</t>
  </si>
  <si>
    <t>21.29474427</t>
  </si>
  <si>
    <t>21.97001463</t>
  </si>
  <si>
    <t>20.74492927</t>
  </si>
  <si>
    <t>23.49852569</t>
  </si>
  <si>
    <t>24.29298085</t>
  </si>
  <si>
    <t>23.55982486</t>
  </si>
  <si>
    <t>25.92384783</t>
  </si>
  <si>
    <t>25.4438516</t>
  </si>
  <si>
    <t>27.25458148</t>
  </si>
  <si>
    <t>28.42224723</t>
  </si>
  <si>
    <t>27.20580813</t>
  </si>
  <si>
    <t>27.55626542</t>
  </si>
  <si>
    <t>28.19845797</t>
  </si>
  <si>
    <t>30.15680999</t>
  </si>
  <si>
    <t>30.07028246</t>
  </si>
  <si>
    <t>11.22861745</t>
  </si>
  <si>
    <t>13.71956946</t>
  </si>
  <si>
    <t>20.14403231</t>
  </si>
  <si>
    <t>23.41948582</t>
  </si>
  <si>
    <t>20.79171927</t>
  </si>
  <si>
    <t>24.05142928</t>
  </si>
  <si>
    <t>25.56534137</t>
  </si>
  <si>
    <t>26.77868337</t>
  </si>
  <si>
    <t>24.70181137</t>
  </si>
  <si>
    <t>25.42637016</t>
  </si>
  <si>
    <t>24.10971573</t>
  </si>
  <si>
    <t>25.21380289</t>
  </si>
  <si>
    <t>28.09329343</t>
  </si>
  <si>
    <t>27.14755479</t>
  </si>
  <si>
    <t>28.5065469</t>
  </si>
  <si>
    <t>31.28902851</t>
  </si>
  <si>
    <t>28.60660801</t>
  </si>
  <si>
    <t>30.30183925</t>
  </si>
  <si>
    <t>31.78777638</t>
  </si>
  <si>
    <t>33.12383054</t>
  </si>
  <si>
    <t>32.54420969</t>
  </si>
  <si>
    <t>34.53533432</t>
  </si>
  <si>
    <t>35.84220052</t>
  </si>
  <si>
    <t>35.47194286</t>
  </si>
  <si>
    <t>38.37835441</t>
  </si>
  <si>
    <t>39.04087515</t>
  </si>
  <si>
    <t>39.93104189</t>
  </si>
  <si>
    <t>41.06162682</t>
  </si>
  <si>
    <t>40.8900469</t>
  </si>
  <si>
    <t>41.50928375</t>
  </si>
  <si>
    <t>41.66366755</t>
  </si>
  <si>
    <t>41.08722911</t>
  </si>
  <si>
    <t>40.62272835</t>
  </si>
  <si>
    <t>40.11100498</t>
  </si>
  <si>
    <t>38.44465752</t>
  </si>
  <si>
    <t>36.1009233</t>
  </si>
  <si>
    <t>33.61589699</t>
  </si>
  <si>
    <t>30.99087275</t>
  </si>
  <si>
    <t>28.34207737</t>
  </si>
  <si>
    <t>24.80620571</t>
  </si>
  <si>
    <t>22.80569111</t>
  </si>
  <si>
    <t>19.95664261</t>
  </si>
  <si>
    <t>18.24489776</t>
  </si>
  <si>
    <t>16.09013308</t>
  </si>
  <si>
    <t>15.0415607</t>
  </si>
  <si>
    <t>13.61270445</t>
  </si>
  <si>
    <t>12.35620799</t>
  </si>
  <si>
    <t>12.05659426</t>
  </si>
  <si>
    <t>11.26646442</t>
  </si>
  <si>
    <t>10.72680528</t>
  </si>
  <si>
    <t>10.73703091</t>
  </si>
  <si>
    <t>9.91701054</t>
  </si>
  <si>
    <t>9.777234642</t>
  </si>
  <si>
    <t>10.35889442</t>
  </si>
  <si>
    <t>10.94183695</t>
  </si>
  <si>
    <t>10.80919937</t>
  </si>
  <si>
    <t>11.55527491</t>
  </si>
  <si>
    <t>11.82745097</t>
  </si>
  <si>
    <t>12.3228786</t>
  </si>
  <si>
    <t>12.78892542</t>
  </si>
  <si>
    <t>12.73103965</t>
  </si>
  <si>
    <t>14.9801165</t>
  </si>
  <si>
    <t>15.02614536</t>
  </si>
  <si>
    <t>16.31865357</t>
  </si>
  <si>
    <t>16.65645406</t>
  </si>
  <si>
    <t>17.33538306</t>
  </si>
  <si>
    <t>16.6476603</t>
  </si>
  <si>
    <t>19.3798534</t>
  </si>
  <si>
    <t>19.66433868</t>
  </si>
  <si>
    <t>18.23843251</t>
  </si>
  <si>
    <t>20.85641802</t>
  </si>
  <si>
    <t>20.67380681</t>
  </si>
  <si>
    <t>23.61326796</t>
  </si>
  <si>
    <t>22.72566182</t>
  </si>
  <si>
    <t>22.83666834</t>
  </si>
  <si>
    <t>26.04003202</t>
  </si>
  <si>
    <t>24.91790485</t>
  </si>
  <si>
    <t>25.29100143</t>
  </si>
  <si>
    <t>24.87061406</t>
  </si>
  <si>
    <t>26.26409748</t>
  </si>
  <si>
    <t>27.94238408</t>
  </si>
  <si>
    <t>8.925873614</t>
  </si>
  <si>
    <t>9.199317261</t>
  </si>
  <si>
    <t>17.33805629</t>
  </si>
  <si>
    <t>13.51081914</t>
  </si>
  <si>
    <t>13.21198286</t>
  </si>
  <si>
    <t>15.89544651</t>
  </si>
  <si>
    <t>20.39281242</t>
  </si>
  <si>
    <t>22.51379824</t>
  </si>
  <si>
    <t>18.3850961</t>
  </si>
  <si>
    <t>21.88278993</t>
  </si>
  <si>
    <t>18.2462445</t>
  </si>
  <si>
    <t>18.31287026</t>
  </si>
  <si>
    <t>21.49463306</t>
  </si>
  <si>
    <t>19.42238528</t>
  </si>
  <si>
    <t>19.63194249</t>
  </si>
  <si>
    <t>21.71904642</t>
  </si>
  <si>
    <t>20.18482039</t>
  </si>
  <si>
    <t>19.19771442</t>
  </si>
  <si>
    <t>22.75810328</t>
  </si>
  <si>
    <t>22.91885851</t>
  </si>
  <si>
    <t>22.58082839</t>
  </si>
  <si>
    <t>24.50895781</t>
  </si>
  <si>
    <t>24.6154502</t>
  </si>
  <si>
    <t>25.71733312</t>
  </si>
  <si>
    <t>26.7358618</t>
  </si>
  <si>
    <t>27.84333667</t>
  </si>
  <si>
    <t>27.56088807</t>
  </si>
  <si>
    <t>29.90284902</t>
  </si>
  <si>
    <t>30.78510071</t>
  </si>
  <si>
    <t>33.14873128</t>
  </si>
  <si>
    <t>32.93616159</t>
  </si>
  <si>
    <t>32.64127857</t>
  </si>
  <si>
    <t>33.56101701</t>
  </si>
  <si>
    <t>33.35780998</t>
  </si>
  <si>
    <t>31.81496775</t>
  </si>
  <si>
    <t>31.00772271</t>
  </si>
  <si>
    <t>29.28541602</t>
  </si>
  <si>
    <t>27.43729978</t>
  </si>
  <si>
    <t>24.9698663</t>
  </si>
  <si>
    <t>21.87308957</t>
  </si>
  <si>
    <t>19.67057448</t>
  </si>
  <si>
    <t>17.35656979</t>
  </si>
  <si>
    <t>15.78804195</t>
  </si>
  <si>
    <t>13.07936228</t>
  </si>
  <si>
    <t>12.30637478</t>
  </si>
  <si>
    <t>10.81051116</t>
  </si>
  <si>
    <t>10.35300663</t>
  </si>
  <si>
    <t>10.10730302</t>
  </si>
  <si>
    <t>9.18523162</t>
  </si>
  <si>
    <t>9.429879973</t>
  </si>
  <si>
    <t>8.961622533</t>
  </si>
  <si>
    <t>8.634149783</t>
  </si>
  <si>
    <t>8.445366577</t>
  </si>
  <si>
    <t>8.57445036</t>
  </si>
  <si>
    <t>9.052770684</t>
  </si>
  <si>
    <t>10.1147899</t>
  </si>
  <si>
    <t>9.018085739</t>
  </si>
  <si>
    <t>9.497980071</t>
  </si>
  <si>
    <t>10.32968068</t>
  </si>
  <si>
    <t>10.79673984</t>
  </si>
  <si>
    <t>8.806719965</t>
  </si>
  <si>
    <t>12.420096</t>
  </si>
  <si>
    <t>12.81334419</t>
  </si>
  <si>
    <t>11.10845653</t>
  </si>
  <si>
    <t>13.03446913</t>
  </si>
  <si>
    <t>13.47787567</t>
  </si>
  <si>
    <t>13.94250358</t>
  </si>
  <si>
    <t>16.12864012</t>
  </si>
  <si>
    <t>15.36937725</t>
  </si>
  <si>
    <t>16.32696936</t>
  </si>
  <si>
    <t>14.96801467</t>
  </si>
  <si>
    <t>16.92034078</t>
  </si>
  <si>
    <t>17.77902632</t>
  </si>
  <si>
    <t>17.85691799</t>
  </si>
  <si>
    <t>17.83973683</t>
  </si>
  <si>
    <t>19.90028505</t>
  </si>
  <si>
    <t>20.58423448</t>
  </si>
  <si>
    <t>20.38248525</t>
  </si>
  <si>
    <t>19.16608878</t>
  </si>
  <si>
    <t>23.80206272</t>
  </si>
  <si>
    <t>21.08131009</t>
  </si>
  <si>
    <t>6.927704557</t>
  </si>
  <si>
    <t>4.965650621</t>
  </si>
  <si>
    <t>9.645556131</t>
  </si>
  <si>
    <t>10.46623091</t>
  </si>
  <si>
    <t>2.883121473</t>
  </si>
  <si>
    <t>8.426724309</t>
  </si>
  <si>
    <t>11.0418589</t>
  </si>
  <si>
    <t>12.20480529</t>
  </si>
  <si>
    <t>6.093735306</t>
  </si>
  <si>
    <t>10.42961229</t>
  </si>
  <si>
    <t>9.793034496</t>
  </si>
  <si>
    <t>9.47283522</t>
  </si>
  <si>
    <t>11.76655703</t>
  </si>
  <si>
    <t>10.29300226</t>
  </si>
  <si>
    <t>8.772736908</t>
  </si>
  <si>
    <t>12.52336301</t>
  </si>
  <si>
    <t>10.21163128</t>
  </si>
  <si>
    <t>10.91285414</t>
  </si>
  <si>
    <t>11.02341109</t>
  </si>
  <si>
    <t>11.39342288</t>
  </si>
  <si>
    <t>11.17089058</t>
  </si>
  <si>
    <t>12.36765553</t>
  </si>
  <si>
    <t>11.22805973</t>
  </si>
  <si>
    <t>11.15192975</t>
  </si>
  <si>
    <t>12.15501526</t>
  </si>
  <si>
    <t>11.361869</t>
  </si>
  <si>
    <t>12.10140448</t>
  </si>
  <si>
    <t>13.0074246</t>
  </si>
  <si>
    <t>12.43187154</t>
  </si>
  <si>
    <t>13.03406427</t>
  </si>
  <si>
    <t>13.90310398</t>
  </si>
  <si>
    <t>13.28082756</t>
  </si>
  <si>
    <t>13.21883343</t>
  </si>
  <si>
    <t>13.9188145</t>
  </si>
  <si>
    <t>13.02101534</t>
  </si>
  <si>
    <t>13.22447262</t>
  </si>
  <si>
    <t>12.91797685</t>
  </si>
  <si>
    <t>12.89827352</t>
  </si>
  <si>
    <t>12.51248662</t>
  </si>
  <si>
    <t>11.76341586</t>
  </si>
  <si>
    <t>11.35511837</t>
  </si>
  <si>
    <t>10.74943672</t>
  </si>
  <si>
    <t>11.2469127</t>
  </si>
  <si>
    <t>10.66818636</t>
  </si>
  <si>
    <t>10.65385449</t>
  </si>
  <si>
    <t>10.10296959</t>
  </si>
  <si>
    <t>9.468222062</t>
  </si>
  <si>
    <t>10.34566411</t>
  </si>
  <si>
    <t>10.31024231</t>
  </si>
  <si>
    <t>9.918559968</t>
  </si>
  <si>
    <t>10.76004686</t>
  </si>
  <si>
    <t>10.61900342</t>
  </si>
  <si>
    <t>9.784733154</t>
  </si>
  <si>
    <t>10.52108982</t>
  </si>
  <si>
    <t>10.74353238</t>
  </si>
  <si>
    <t>10.83576575</t>
  </si>
  <si>
    <t>10.5485563</t>
  </si>
  <si>
    <t>11.296797</t>
  </si>
  <si>
    <t>12.04865237</t>
  </si>
  <si>
    <t>12.02767036</t>
  </si>
  <si>
    <t>9.66479447</t>
  </si>
  <si>
    <t>12.30545025</t>
  </si>
  <si>
    <t>12.30348857</t>
  </si>
  <si>
    <t>12.47311947</t>
  </si>
  <si>
    <t>13.60930128</t>
  </si>
  <si>
    <t>13.0994787</t>
  </si>
  <si>
    <t>14.13710423</t>
  </si>
  <si>
    <t>14.78279306</t>
  </si>
  <si>
    <t>14.76078561</t>
  </si>
  <si>
    <t>16.58690921</t>
  </si>
  <si>
    <t>15.86806412</t>
  </si>
  <si>
    <t>16.55466659</t>
  </si>
  <si>
    <t>15.63169959</t>
  </si>
  <si>
    <t>15.30146629</t>
  </si>
  <si>
    <t>14.83835182</t>
  </si>
  <si>
    <t>16.41480898</t>
  </si>
  <si>
    <t>18.23046792</t>
  </si>
  <si>
    <t>16.80973349</t>
  </si>
  <si>
    <t>16.69547377</t>
  </si>
  <si>
    <t>19.12346926</t>
  </si>
  <si>
    <t>19.72674223</t>
  </si>
  <si>
    <t>4.086186467</t>
  </si>
  <si>
    <t>3.432155273</t>
  </si>
  <si>
    <t>1.261262859</t>
  </si>
  <si>
    <t>5.919769881</t>
  </si>
  <si>
    <t>7.285569733</t>
  </si>
  <si>
    <t>4.173239963</t>
  </si>
  <si>
    <t>6.914693349</t>
  </si>
  <si>
    <t>3.470461088</t>
  </si>
  <si>
    <t>3.761074122</t>
  </si>
  <si>
    <t>5.396128553</t>
  </si>
  <si>
    <t>6.990698536</t>
  </si>
  <si>
    <t>5.827369319</t>
  </si>
  <si>
    <t>9.247864851</t>
  </si>
  <si>
    <t>5.780565365</t>
  </si>
  <si>
    <t>7.365194119</t>
  </si>
  <si>
    <t>6.828260475</t>
  </si>
  <si>
    <t>7.898642468</t>
  </si>
  <si>
    <t>8.115789743</t>
  </si>
  <si>
    <t>8.126198167</t>
  </si>
  <si>
    <t>8.317555814</t>
  </si>
  <si>
    <t>7.404522215</t>
  </si>
  <si>
    <t>9.354257112</t>
  </si>
  <si>
    <t>9.126791702</t>
  </si>
  <si>
    <t>9.966145974</t>
  </si>
  <si>
    <t>9.448432964</t>
  </si>
  <si>
    <t>9.359348566</t>
  </si>
  <si>
    <t>9.312806306</t>
  </si>
  <si>
    <t>10.83235278</t>
  </si>
  <si>
    <t>10.55258984</t>
  </si>
  <si>
    <t>10.79834743</t>
  </si>
  <si>
    <t>11.43666974</t>
  </si>
  <si>
    <t>10.55957912</t>
  </si>
  <si>
    <t>10.9296841</t>
  </si>
  <si>
    <t>10.70841761</t>
  </si>
  <si>
    <t>10.04990007</t>
  </si>
  <si>
    <t>10.02760506</t>
  </si>
  <si>
    <t>9.084616589</t>
  </si>
  <si>
    <t>8.76371925</t>
  </si>
  <si>
    <t>8.022288717</t>
  </si>
  <si>
    <t>8.029601079</t>
  </si>
  <si>
    <t>8.162020839</t>
  </si>
  <si>
    <t>7.681497644</t>
  </si>
  <si>
    <t>7.453557219</t>
  </si>
  <si>
    <t>6.790650413</t>
  </si>
  <si>
    <t>7.518503305</t>
  </si>
  <si>
    <t>7.26511819</t>
  </si>
  <si>
    <t>7.226409134</t>
  </si>
  <si>
    <t>7.095704166</t>
  </si>
  <si>
    <t>7.081401833</t>
  </si>
  <si>
    <t>6.476598573</t>
  </si>
  <si>
    <t>7.38692151</t>
  </si>
  <si>
    <t>7.503127656</t>
  </si>
  <si>
    <t>7.652971899</t>
  </si>
  <si>
    <t>8.500715726</t>
  </si>
  <si>
    <t>8.39522916</t>
  </si>
  <si>
    <t>7.795301173</t>
  </si>
  <si>
    <t>8.435622387</t>
  </si>
  <si>
    <t>7.599508854</t>
  </si>
  <si>
    <t>9.163998519</t>
  </si>
  <si>
    <t>8.789606721</t>
  </si>
  <si>
    <t>9.949834225</t>
  </si>
  <si>
    <t>10.31620431</t>
  </si>
  <si>
    <t>9.394620964</t>
  </si>
  <si>
    <t>10.72609931</t>
  </si>
  <si>
    <t>11.73584824</t>
  </si>
  <si>
    <t>10.62708452</t>
  </si>
  <si>
    <t>11.38759663</t>
  </si>
  <si>
    <t>12.13734747</t>
  </si>
  <si>
    <t>11.42082276</t>
  </si>
  <si>
    <t>12.85387278</t>
  </si>
  <si>
    <t>13.17760492</t>
  </si>
  <si>
    <t>12.62036143</t>
  </si>
  <si>
    <t>13.57827557</t>
  </si>
  <si>
    <t>13.44376454</t>
  </si>
  <si>
    <t>13.79307232</t>
  </si>
  <si>
    <t>13.27407103</t>
  </si>
  <si>
    <t>13.70014929</t>
  </si>
  <si>
    <t>14.54613353</t>
  </si>
  <si>
    <t>0.515853233</t>
  </si>
  <si>
    <t>0.64519029</t>
  </si>
  <si>
    <t>2.86488204</t>
  </si>
  <si>
    <t>0.929304242</t>
  </si>
  <si>
    <t>0.169520992</t>
  </si>
  <si>
    <t>0.485764889</t>
  </si>
  <si>
    <t>1.351555545</t>
  </si>
  <si>
    <t>1.327822044</t>
  </si>
  <si>
    <t>0.340617199</t>
  </si>
  <si>
    <t>1.364096865</t>
  </si>
  <si>
    <t>0.061337759</t>
  </si>
  <si>
    <t>0.888832509</t>
  </si>
  <si>
    <t>1.453072461</t>
  </si>
  <si>
    <t>0.413446296</t>
  </si>
  <si>
    <t>1.21031293</t>
  </si>
  <si>
    <t>0.828114792</t>
  </si>
  <si>
    <t>1.31754177</t>
  </si>
  <si>
    <t>0.680083281</t>
  </si>
  <si>
    <t>0.813074345</t>
  </si>
  <si>
    <t>1.655186649</t>
  </si>
  <si>
    <t>1.230937384</t>
  </si>
  <si>
    <t>0.96205347</t>
  </si>
  <si>
    <t>1.597116632</t>
  </si>
  <si>
    <t>1.827426368</t>
  </si>
  <si>
    <t>1.199047925</t>
  </si>
  <si>
    <t>1.785381652</t>
  </si>
  <si>
    <t>1.237387306</t>
  </si>
  <si>
    <t>1.729075346</t>
  </si>
  <si>
    <t>1.194741875</t>
  </si>
  <si>
    <t>1.283268014</t>
  </si>
  <si>
    <t>1.184611229</t>
  </si>
  <si>
    <t>0.790899927</t>
  </si>
  <si>
    <t>1.934918405</t>
  </si>
  <si>
    <t>1.946702425</t>
  </si>
  <si>
    <t>2.091607043</t>
  </si>
  <si>
    <t>1.592370441</t>
  </si>
  <si>
    <t>1.6699404</t>
  </si>
  <si>
    <t>1.401351052</t>
  </si>
  <si>
    <t>2.066899582</t>
  </si>
  <si>
    <t>1.3877379</t>
  </si>
  <si>
    <t>1.497166824</t>
  </si>
  <si>
    <t>1.750029968</t>
  </si>
  <si>
    <t>1.442993473</t>
  </si>
  <si>
    <t>1.908420179</t>
  </si>
  <si>
    <t>2.395617858</t>
  </si>
  <si>
    <t>2.001847291</t>
  </si>
  <si>
    <t>0.932656421</t>
  </si>
  <si>
    <t>0.978594177</t>
  </si>
  <si>
    <t>1.430925638</t>
  </si>
  <si>
    <t>0.995163573</t>
  </si>
  <si>
    <t>0.079852352</t>
  </si>
  <si>
    <t>1.398308771</t>
  </si>
  <si>
    <t>0.978898917</t>
  </si>
  <si>
    <t>2.679203829</t>
  </si>
  <si>
    <t>1.696773845</t>
  </si>
  <si>
    <t>1.650602799</t>
  </si>
  <si>
    <t>2.250039225</t>
  </si>
  <si>
    <t>1.876229479</t>
  </si>
  <si>
    <t>1.38134884</t>
  </si>
  <si>
    <t>0.510392042</t>
  </si>
  <si>
    <t>3.159535086</t>
  </si>
  <si>
    <t>2.562824774</t>
  </si>
  <si>
    <t>0.274344144</t>
  </si>
  <si>
    <t>0.573335606</t>
  </si>
  <si>
    <t>2.715421403</t>
  </si>
  <si>
    <t>1.84337218</t>
  </si>
  <si>
    <t>0.301694168</t>
  </si>
  <si>
    <t>1.61979075</t>
  </si>
  <si>
    <t>1.565660784</t>
  </si>
  <si>
    <t>1.662037457</t>
  </si>
  <si>
    <t>0.41470067</t>
  </si>
  <si>
    <t>1.711457032</t>
  </si>
  <si>
    <t>2.688722738</t>
  </si>
  <si>
    <t>1.494006591</t>
  </si>
  <si>
    <t>1.166424809</t>
  </si>
  <si>
    <t>2.599762139</t>
  </si>
  <si>
    <t>1.069977038</t>
  </si>
  <si>
    <t>0.799140686</t>
  </si>
  <si>
    <t>1.255445448</t>
  </si>
  <si>
    <t>1.413908543</t>
  </si>
  <si>
    <t>0.78320392</t>
  </si>
  <si>
    <t>1.189255139</t>
  </si>
  <si>
    <t>0.544425317</t>
  </si>
  <si>
    <t>1.227719164</t>
  </si>
  <si>
    <t>0.540607405</t>
  </si>
  <si>
    <t>1.139710342</t>
  </si>
  <si>
    <t>0.837746923</t>
  </si>
  <si>
    <t>0.961219656</t>
  </si>
  <si>
    <t>1.108658066</t>
  </si>
  <si>
    <t>0.710656733</t>
  </si>
  <si>
    <t>0.607859878</t>
  </si>
  <si>
    <t>0.984031232</t>
  </si>
  <si>
    <t>0.678381305</t>
  </si>
  <si>
    <t>1.063030724</t>
  </si>
  <si>
    <t>1.688311531</t>
  </si>
  <si>
    <t>0.733864328</t>
  </si>
  <si>
    <t>1.197112505</t>
  </si>
  <si>
    <t>0.807434005</t>
  </si>
  <si>
    <t>1.354347788</t>
  </si>
  <si>
    <t>1.269168231</t>
  </si>
  <si>
    <t>0.620823012</t>
  </si>
  <si>
    <t>1.113729126</t>
  </si>
  <si>
    <t>0.37891243</t>
  </si>
  <si>
    <t>0.926483841</t>
  </si>
  <si>
    <t>0.988919427</t>
  </si>
  <si>
    <t>0.820369572</t>
  </si>
  <si>
    <t>1.084456268</t>
  </si>
  <si>
    <t>1.060445441</t>
  </si>
  <si>
    <t>1.086202789</t>
  </si>
  <si>
    <t>1.034612246</t>
  </si>
  <si>
    <t>0.625068866</t>
  </si>
  <si>
    <t>0.491245336</t>
  </si>
  <si>
    <t>0.763307077</t>
  </si>
  <si>
    <t>1.082782658</t>
  </si>
  <si>
    <t>1.00917294</t>
  </si>
  <si>
    <t>1.121923626</t>
  </si>
  <si>
    <t>1.368627508</t>
  </si>
  <si>
    <t>0.828684404</t>
  </si>
  <si>
    <t>1.046373969</t>
  </si>
  <si>
    <t>1.467161701</t>
  </si>
  <si>
    <t>0.625634109</t>
  </si>
  <si>
    <t>1.824221183</t>
  </si>
  <si>
    <t>1.088003884</t>
  </si>
  <si>
    <t>1.061900011</t>
  </si>
  <si>
    <t>0.330801966</t>
  </si>
  <si>
    <t>0.001848015</t>
  </si>
  <si>
    <t>1.944927908</t>
  </si>
  <si>
    <t>1.117962836</t>
  </si>
  <si>
    <t>1.882485835</t>
  </si>
  <si>
    <t>0.022482445</t>
  </si>
  <si>
    <t>1.010999567</t>
  </si>
  <si>
    <t>0.049723241</t>
  </si>
  <si>
    <t>0.403898579</t>
  </si>
  <si>
    <t>3.502276216</t>
  </si>
  <si>
    <t>0.859449318</t>
  </si>
  <si>
    <t>2.950970091</t>
  </si>
  <si>
    <t>0.328372762</t>
  </si>
  <si>
    <t>0.135974913</t>
  </si>
  <si>
    <t>0.039737379</t>
  </si>
  <si>
    <t>0.368745342</t>
  </si>
  <si>
    <t>0.747490989</t>
  </si>
  <si>
    <t>0.22380489</t>
  </si>
  <si>
    <t>0.372784081</t>
  </si>
  <si>
    <t>0.206127426</t>
  </si>
  <si>
    <t>0.030955419</t>
  </si>
  <si>
    <t>0.492694529</t>
  </si>
  <si>
    <t>0.156891154</t>
  </si>
  <si>
    <t>0.268306567</t>
  </si>
  <si>
    <t>0.178006019</t>
  </si>
  <si>
    <t>0.250465354</t>
  </si>
  <si>
    <t>0.196084663</t>
  </si>
  <si>
    <t>0.079280283</t>
  </si>
  <si>
    <t>0.140984036</t>
  </si>
  <si>
    <t>0.62178151</t>
  </si>
  <si>
    <t>0.334597717</t>
  </si>
  <si>
    <t>0.998701626</t>
  </si>
  <si>
    <t>0.304169696</t>
  </si>
  <si>
    <t>0.409865728</t>
  </si>
  <si>
    <t>0.452662235</t>
  </si>
  <si>
    <t>0.298824507</t>
  </si>
  <si>
    <t>0.201064949</t>
  </si>
  <si>
    <t>0.147688317</t>
  </si>
  <si>
    <t>1.375782216</t>
  </si>
  <si>
    <t>0.628781308</t>
  </si>
  <si>
    <t>0.089108341</t>
  </si>
  <si>
    <t>3.78967455</t>
  </si>
  <si>
    <t>1.420908378</t>
  </si>
  <si>
    <t>1.345333825</t>
  </si>
  <si>
    <t>5.645581674</t>
  </si>
  <si>
    <t>3.391101261</t>
  </si>
  <si>
    <t>0.774892528</t>
  </si>
  <si>
    <t>2.018432118</t>
  </si>
  <si>
    <t>1.827432209</t>
  </si>
  <si>
    <t>0.779781258</t>
  </si>
  <si>
    <t>3.030140621</t>
  </si>
  <si>
    <t>2.228090819</t>
  </si>
  <si>
    <t>0.675994212</t>
  </si>
  <si>
    <t>1.087197424</t>
  </si>
  <si>
    <t>0.014793326</t>
  </si>
  <si>
    <t>0.782322548</t>
  </si>
  <si>
    <t>1.216433911</t>
  </si>
  <si>
    <t>1.0907222</t>
  </si>
  <si>
    <t>0.62903801</t>
  </si>
  <si>
    <t>0.01657065</t>
  </si>
  <si>
    <t>0.811703502</t>
  </si>
  <si>
    <t>0.580432394</t>
  </si>
  <si>
    <t>0.562288146</t>
  </si>
  <si>
    <t>0.778263515</t>
  </si>
  <si>
    <t>0.100832234</t>
  </si>
  <si>
    <t>0.265591936</t>
  </si>
  <si>
    <t>0.55345826</t>
  </si>
  <si>
    <t>0.590035231</t>
  </si>
  <si>
    <t>0.036496778</t>
  </si>
  <si>
    <t>1.114588898</t>
  </si>
  <si>
    <t>0.482021012</t>
  </si>
  <si>
    <t>0.552744681</t>
  </si>
  <si>
    <t>0.496018447</t>
  </si>
  <si>
    <t>0.917934785</t>
  </si>
  <si>
    <t>0.71724045</t>
  </si>
  <si>
    <t>0.216854936</t>
  </si>
  <si>
    <t>0.90900244</t>
  </si>
  <si>
    <t>0.654902627</t>
  </si>
  <si>
    <t>0.944173511</t>
  </si>
  <si>
    <t>0.980528243</t>
  </si>
  <si>
    <t>0.452593798</t>
  </si>
  <si>
    <t>0.379408327</t>
  </si>
  <si>
    <t>0.73410207</t>
  </si>
  <si>
    <t>0.783334792</t>
  </si>
  <si>
    <t>0.761265258</t>
  </si>
  <si>
    <t>0.437044689</t>
  </si>
  <si>
    <t>0.512232617</t>
  </si>
  <si>
    <t>0.414016949</t>
  </si>
  <si>
    <t>1.103485368</t>
  </si>
  <si>
    <t>1.320478195</t>
  </si>
  <si>
    <t>1.670313802</t>
  </si>
  <si>
    <t>0.74532008</t>
  </si>
  <si>
    <t>0.329612326</t>
  </si>
  <si>
    <t>0.850769019</t>
  </si>
  <si>
    <t>0.142655204</t>
  </si>
  <si>
    <t>1.345506463</t>
  </si>
  <si>
    <t>1.900018396</t>
  </si>
  <si>
    <t>1.420480813</t>
  </si>
  <si>
    <t>0.447401331</t>
  </si>
  <si>
    <t>0.112730902</t>
  </si>
  <si>
    <t>1.408147858</t>
  </si>
  <si>
    <t>1.788728725</t>
  </si>
  <si>
    <t>3.770256351</t>
  </si>
  <si>
    <t>1.747213909</t>
  </si>
  <si>
    <t>0.061824459</t>
  </si>
  <si>
    <t>2.126870908</t>
  </si>
  <si>
    <t>0.905197696</t>
  </si>
  <si>
    <t>1.952468531</t>
  </si>
  <si>
    <t>0.448030418</t>
  </si>
  <si>
    <t>0.30015589</t>
  </si>
  <si>
    <t>0.381071723</t>
  </si>
  <si>
    <t>6.05707959</t>
  </si>
  <si>
    <t>4.005515226</t>
  </si>
  <si>
    <t>8.171841546</t>
  </si>
  <si>
    <t>6.625645633</t>
  </si>
  <si>
    <t>1.195079764</t>
  </si>
  <si>
    <t>1.884868865</t>
  </si>
  <si>
    <t>2.627768163</t>
  </si>
  <si>
    <t>2.480361655</t>
  </si>
  <si>
    <t>1.897764072</t>
  </si>
  <si>
    <t>1.511816801</t>
  </si>
  <si>
    <t>1.143817452</t>
  </si>
  <si>
    <t>1.300465284</t>
  </si>
  <si>
    <t>1.399683214</t>
  </si>
  <si>
    <t>2.260520914</t>
  </si>
  <si>
    <t>1.271127365</t>
  </si>
  <si>
    <t>1.52518765</t>
  </si>
  <si>
    <t>1.79194255</t>
  </si>
  <si>
    <t>0.992491493</t>
  </si>
  <si>
    <t>1.551631661</t>
  </si>
  <si>
    <t>1.382053456</t>
  </si>
  <si>
    <t>1.322476177</t>
  </si>
  <si>
    <t>1.80059262</t>
  </si>
  <si>
    <t>1.877575079</t>
  </si>
  <si>
    <t>1.183918711</t>
  </si>
  <si>
    <t>1.687435424</t>
  </si>
  <si>
    <t>1.886395658</t>
  </si>
  <si>
    <t>2.173140208</t>
  </si>
  <si>
    <t>1.795670229</t>
  </si>
  <si>
    <t>1.245020767</t>
  </si>
  <si>
    <t>1.529186491</t>
  </si>
  <si>
    <t>1.390984521</t>
  </si>
  <si>
    <t>1.564492854</t>
  </si>
  <si>
    <t>1.3896234</t>
  </si>
  <si>
    <t>0.986853534</t>
  </si>
  <si>
    <t>1.851005722</t>
  </si>
  <si>
    <t>1.431077913</t>
  </si>
  <si>
    <t>1.681942659</t>
  </si>
  <si>
    <t>1.760434059</t>
  </si>
  <si>
    <t>1.581659626</t>
  </si>
  <si>
    <t>1.348545515</t>
  </si>
  <si>
    <t>1.777306966</t>
  </si>
  <si>
    <t>1.578790257</t>
  </si>
  <si>
    <t>1.351322551</t>
  </si>
  <si>
    <t>1.199064673</t>
  </si>
  <si>
    <t>0.540850175</t>
  </si>
  <si>
    <t>1.574745162</t>
  </si>
  <si>
    <t>1.632967015</t>
  </si>
  <si>
    <t>1.558704138</t>
  </si>
  <si>
    <t>0.848667701</t>
  </si>
  <si>
    <t>1.957193058</t>
  </si>
  <si>
    <t>1.596218233</t>
  </si>
  <si>
    <t>0.27882855</t>
  </si>
  <si>
    <t>2.020069799</t>
  </si>
  <si>
    <t>1.481304188</t>
  </si>
  <si>
    <t>1.573908017</t>
  </si>
  <si>
    <t>2.547511598</t>
  </si>
  <si>
    <t>2.167733061</t>
  </si>
  <si>
    <t>1.861909897</t>
  </si>
  <si>
    <t>2.486175008</t>
  </si>
  <si>
    <t>1.946757991</t>
  </si>
  <si>
    <t>0.956008531</t>
  </si>
  <si>
    <t>2.916849019</t>
  </si>
  <si>
    <t>1.695717904</t>
  </si>
  <si>
    <t>2.623785052</t>
  </si>
  <si>
    <t>0.78510169</t>
  </si>
  <si>
    <t>2.235993839</t>
  </si>
  <si>
    <t>2.970744594</t>
  </si>
  <si>
    <t>1.070309066</t>
  </si>
  <si>
    <t>0.660305854</t>
  </si>
  <si>
    <t>0.366139439</t>
  </si>
  <si>
    <t>1.815401614</t>
  </si>
  <si>
    <t>1.566918371</t>
  </si>
  <si>
    <t>14.03381997</t>
  </si>
  <si>
    <t>14.99201244</t>
  </si>
  <si>
    <t>25.00029049</t>
  </si>
  <si>
    <t>29.98125646</t>
  </si>
  <si>
    <t>27.75949825</t>
  </si>
  <si>
    <t>35.17627675</t>
  </si>
  <si>
    <t>40.62128724</t>
  </si>
  <si>
    <t>40.77193981</t>
  </si>
  <si>
    <t>41.14052988</t>
  </si>
  <si>
    <t>45.12718132</t>
  </si>
  <si>
    <t>42.97794298</t>
  </si>
  <si>
    <t>45.33986106</t>
  </si>
  <si>
    <t>47.8985986</t>
  </si>
  <si>
    <t>47.7604526</t>
  </si>
  <si>
    <t>49.5041668</t>
  </si>
  <si>
    <t>47.15925377</t>
  </si>
  <si>
    <t>48.45066362</t>
  </si>
  <si>
    <t>50.51878698</t>
  </si>
  <si>
    <t>50.90833631</t>
  </si>
  <si>
    <t>50.11505282</t>
  </si>
  <si>
    <t>49.46703756</t>
  </si>
  <si>
    <t>51.7560384</t>
  </si>
  <si>
    <t>52.22450913</t>
  </si>
  <si>
    <t>51.82985368</t>
  </si>
  <si>
    <t>50.4373559</t>
  </si>
  <si>
    <t>51.60236658</t>
  </si>
  <si>
    <t>51.97763842</t>
  </si>
  <si>
    <t>51.7055917</t>
  </si>
  <si>
    <t>51.95749312</t>
  </si>
  <si>
    <t>52.25223911</t>
  </si>
  <si>
    <t>52.62489767</t>
  </si>
  <si>
    <t>51.56588209</t>
  </si>
  <si>
    <t>52.42175374</t>
  </si>
  <si>
    <t>53.52657215</t>
  </si>
  <si>
    <t>53.85470292</t>
  </si>
  <si>
    <t>53.08014638</t>
  </si>
  <si>
    <t>53.42794575</t>
  </si>
  <si>
    <t>53.24395621</t>
  </si>
  <si>
    <t>52.92522237</t>
  </si>
  <si>
    <t>50.64340348</t>
  </si>
  <si>
    <t>53.06463742</t>
  </si>
  <si>
    <t>52.42231847</t>
  </si>
  <si>
    <t>54.09378095</t>
  </si>
  <si>
    <t>52.85512198</t>
  </si>
  <si>
    <t>53.7277952</t>
  </si>
  <si>
    <t>53.51697311</t>
  </si>
  <si>
    <t>53.44591558</t>
  </si>
  <si>
    <t>54.6567397</t>
  </si>
  <si>
    <t>53.85593625</t>
  </si>
  <si>
    <t>53.49690299</t>
  </si>
  <si>
    <t>54.38169734</t>
  </si>
  <si>
    <t>54.41793148</t>
  </si>
  <si>
    <t>53.8239617</t>
  </si>
  <si>
    <t>53.86797804</t>
  </si>
  <si>
    <t>54.30044332</t>
  </si>
  <si>
    <t>54.65832471</t>
  </si>
  <si>
    <t>53.85670332</t>
  </si>
  <si>
    <t>54.82172429</t>
  </si>
  <si>
    <t>54.06623676</t>
  </si>
  <si>
    <t>55.02544743</t>
  </si>
  <si>
    <t>54.38303265</t>
  </si>
  <si>
    <t>54.3687248</t>
  </si>
  <si>
    <t>53.87315412</t>
  </si>
  <si>
    <t>54.61477076</t>
  </si>
  <si>
    <t>54.99562862</t>
  </si>
  <si>
    <t>53.90220076</t>
  </si>
  <si>
    <t>53.05445414</t>
  </si>
  <si>
    <t>55.00871802</t>
  </si>
  <si>
    <t>53.48422428</t>
  </si>
  <si>
    <t>56.26467787</t>
  </si>
  <si>
    <t>54.50744974</t>
  </si>
  <si>
    <t>53.51094717</t>
  </si>
  <si>
    <t>54.90196051</t>
  </si>
  <si>
    <t>54.07748237</t>
  </si>
  <si>
    <t>54.83614801</t>
  </si>
  <si>
    <t>57.15144648</t>
  </si>
  <si>
    <t>57.78817976</t>
  </si>
  <si>
    <t>53.25138593</t>
  </si>
  <si>
    <t>52.56144389</t>
  </si>
  <si>
    <t>52.69695746</t>
  </si>
  <si>
    <t>54.32626617</t>
  </si>
  <si>
    <t>4.049995313</t>
  </si>
  <si>
    <t>10.41450247</t>
  </si>
  <si>
    <t>15.46827037</t>
  </si>
  <si>
    <t>17.47589588</t>
  </si>
  <si>
    <t>15.57529319</t>
  </si>
  <si>
    <t>20.71936526</t>
  </si>
  <si>
    <t>25.80279708</t>
  </si>
  <si>
    <t>23.83084119</t>
  </si>
  <si>
    <t>25.24739734</t>
  </si>
  <si>
    <t>24.84048473</t>
  </si>
  <si>
    <t>27.03640208</t>
  </si>
  <si>
    <t>26.67299678</t>
  </si>
  <si>
    <t>29.03583241</t>
  </si>
  <si>
    <t>31.19817714</t>
  </si>
  <si>
    <t>33.35090167</t>
  </si>
  <si>
    <t>31.95321861</t>
  </si>
  <si>
    <t>32.5829642</t>
  </si>
  <si>
    <t>33.81543626</t>
  </si>
  <si>
    <t>33.58096309</t>
  </si>
  <si>
    <t>33.59420465</t>
  </si>
  <si>
    <t>34.2648149</t>
  </si>
  <si>
    <t>35.56596558</t>
  </si>
  <si>
    <t>35.80039861</t>
  </si>
  <si>
    <t>34.34207733</t>
  </si>
  <si>
    <t>34.75084237</t>
  </si>
  <si>
    <t>35.39107719</t>
  </si>
  <si>
    <t>37.29825858</t>
  </si>
  <si>
    <t>36.43447437</t>
  </si>
  <si>
    <t>36.50813238</t>
  </si>
  <si>
    <t>36.64634292</t>
  </si>
  <si>
    <t>38.59641704</t>
  </si>
  <si>
    <t>38.0271881</t>
  </si>
  <si>
    <t>37.82264052</t>
  </si>
  <si>
    <t>39.02121049</t>
  </si>
  <si>
    <t>38.92760546</t>
  </si>
  <si>
    <t>39.77264405</t>
  </si>
  <si>
    <t>39.2707101</t>
  </si>
  <si>
    <t>38.68077676</t>
  </si>
  <si>
    <t>39.50491537</t>
  </si>
  <si>
    <t>38.33942641</t>
  </si>
  <si>
    <t>40.20307473</t>
  </si>
  <si>
    <t>39.83467114</t>
  </si>
  <si>
    <t>40.3149867</t>
  </si>
  <si>
    <t>41.03353539</t>
  </si>
  <si>
    <t>40.46475989</t>
  </si>
  <si>
    <t>40.65249849</t>
  </si>
  <si>
    <t>41.01794309</t>
  </si>
  <si>
    <t>42.36520149</t>
  </si>
  <si>
    <t>41.65341507</t>
  </si>
  <si>
    <t>41.11168453</t>
  </si>
  <si>
    <t>41.58141515</t>
  </si>
  <si>
    <t>42.0662297</t>
  </si>
  <si>
    <t>42.10380225</t>
  </si>
  <si>
    <t>42.5385857</t>
  </si>
  <si>
    <t>41.63876458</t>
  </si>
  <si>
    <t>41.52704494</t>
  </si>
  <si>
    <t>41.49978283</t>
  </si>
  <si>
    <t>43.54587521</t>
  </si>
  <si>
    <t>41.5263086</t>
  </si>
  <si>
    <t>41.83128047</t>
  </si>
  <si>
    <t>42.5437601</t>
  </si>
  <si>
    <t>42.22991543</t>
  </si>
  <si>
    <t>42.17459842</t>
  </si>
  <si>
    <t>44.04682219</t>
  </si>
  <si>
    <t>44.04162098</t>
  </si>
  <si>
    <t>42.085869</t>
  </si>
  <si>
    <t>43.86768543</t>
  </si>
  <si>
    <t>42.98178549</t>
  </si>
  <si>
    <t>43.31670718</t>
  </si>
  <si>
    <t>42.78367094</t>
  </si>
  <si>
    <t>42.60290268</t>
  </si>
  <si>
    <t>40.98662016</t>
  </si>
  <si>
    <t>44.73335125</t>
  </si>
  <si>
    <t>44.5343586</t>
  </si>
  <si>
    <t>41.64619225</t>
  </si>
  <si>
    <t>44.69555596</t>
  </si>
  <si>
    <t>42.81261385</t>
  </si>
  <si>
    <t>43.49551511</t>
  </si>
  <si>
    <t>42.76716428</t>
  </si>
  <si>
    <t>42.52163792</t>
  </si>
  <si>
    <t>43.13613957</t>
  </si>
  <si>
    <t>9.895583651</t>
  </si>
  <si>
    <t>10.67085357</t>
  </si>
  <si>
    <t>18.00025082</t>
  </si>
  <si>
    <t>18.70867431</t>
  </si>
  <si>
    <t>22.04714893</t>
  </si>
  <si>
    <t>28.32540691</t>
  </si>
  <si>
    <t>29.66563316</t>
  </si>
  <si>
    <t>33.90360476</t>
  </si>
  <si>
    <t>30.22357127</t>
  </si>
  <si>
    <t>38.60817152</t>
  </si>
  <si>
    <t>35.15499203</t>
  </si>
  <si>
    <t>36.86642591</t>
  </si>
  <si>
    <t>37.04667548</t>
  </si>
  <si>
    <t>39.47209835</t>
  </si>
  <si>
    <t>42.46366304</t>
  </si>
  <si>
    <t>43.05310875</t>
  </si>
  <si>
    <t>43.32713833</t>
  </si>
  <si>
    <t>43.66975689</t>
  </si>
  <si>
    <t>43.93203084</t>
  </si>
  <si>
    <t>44.56195512</t>
  </si>
  <si>
    <t>43.9726237</t>
  </si>
  <si>
    <t>45.84398459</t>
  </si>
  <si>
    <t>46.05972355</t>
  </si>
  <si>
    <t>46.53657131</t>
  </si>
  <si>
    <t>46.29620556</t>
  </si>
  <si>
    <t>45.76623166</t>
  </si>
  <si>
    <t>46.0386842</t>
  </si>
  <si>
    <t>46.69565298</t>
  </si>
  <si>
    <t>46.70777963</t>
  </si>
  <si>
    <t>47.55695639</t>
  </si>
  <si>
    <t>48.60451374</t>
  </si>
  <si>
    <t>48.21823363</t>
  </si>
  <si>
    <t>48.15549454</t>
  </si>
  <si>
    <t>48.57330317</t>
  </si>
  <si>
    <t>47.89204075</t>
  </si>
  <si>
    <t>48.85289625</t>
  </si>
  <si>
    <t>50.04743568</t>
  </si>
  <si>
    <t>48.7855589</t>
  </si>
  <si>
    <t>49.42287873</t>
  </si>
  <si>
    <t>47.6832096</t>
  </si>
  <si>
    <t>49.66761895</t>
  </si>
  <si>
    <t>49.57723137</t>
  </si>
  <si>
    <t>50.70063384</t>
  </si>
  <si>
    <t>50.01694063</t>
  </si>
  <si>
    <t>49.37885126</t>
  </si>
  <si>
    <t>50.31738353</t>
  </si>
  <si>
    <t>49.58248383</t>
  </si>
  <si>
    <t>50.84394427</t>
  </si>
  <si>
    <t>51.41330992</t>
  </si>
  <si>
    <t>51.38850671</t>
  </si>
  <si>
    <t>52.69303535</t>
  </si>
  <si>
    <t>51.57952537</t>
  </si>
  <si>
    <t>50.70272211</t>
  </si>
  <si>
    <t>51.71882843</t>
  </si>
  <si>
    <t>52.13841768</t>
  </si>
  <si>
    <t>51.48428698</t>
  </si>
  <si>
    <t>50.91513179</t>
  </si>
  <si>
    <t>52.91316137</t>
  </si>
  <si>
    <t>51.55746814</t>
  </si>
  <si>
    <t>51.99195123</t>
  </si>
  <si>
    <t>51.2599258</t>
  </si>
  <si>
    <t>52.16773743</t>
  </si>
  <si>
    <t>51.94907455</t>
  </si>
  <si>
    <t>51.22280012</t>
  </si>
  <si>
    <t>54.52249562</t>
  </si>
  <si>
    <t>53.0293714</t>
  </si>
  <si>
    <t>50.9970359</t>
  </si>
  <si>
    <t>53.00571907</t>
  </si>
  <si>
    <t>51.8612561</t>
  </si>
  <si>
    <t>54.51156131</t>
  </si>
  <si>
    <t>51.91390765</t>
  </si>
  <si>
    <t>52.38958798</t>
  </si>
  <si>
    <t>51.31308966</t>
  </si>
  <si>
    <t>51.5302036</t>
  </si>
  <si>
    <t>52.45935687</t>
  </si>
  <si>
    <t>54.68402287</t>
  </si>
  <si>
    <t>53.92252058</t>
  </si>
  <si>
    <t>51.66569075</t>
  </si>
  <si>
    <t>52.09113758</t>
  </si>
  <si>
    <t>52.94701848</t>
  </si>
  <si>
    <t>51.36205795</t>
  </si>
  <si>
    <t>8.515561918</t>
  </si>
  <si>
    <t>8.225942695</t>
  </si>
  <si>
    <t>15.83788216</t>
  </si>
  <si>
    <t>18.97870336</t>
  </si>
  <si>
    <t>14.48462352</t>
  </si>
  <si>
    <t>26.35374376</t>
  </si>
  <si>
    <t>26.29856046</t>
  </si>
  <si>
    <t>27.33472848</t>
  </si>
  <si>
    <t>28.44557699</t>
  </si>
  <si>
    <t>28.24171995</t>
  </si>
  <si>
    <t>30.28340988</t>
  </si>
  <si>
    <t>29.17885415</t>
  </si>
  <si>
    <t>31.66428765</t>
  </si>
  <si>
    <t>33.08138369</t>
  </si>
  <si>
    <t>35.16741973</t>
  </si>
  <si>
    <t>33.27488743</t>
  </si>
  <si>
    <t>34.89271705</t>
  </si>
  <si>
    <t>34.91589215</t>
  </si>
  <si>
    <t>34.86390472</t>
  </si>
  <si>
    <t>33.12734514</t>
  </si>
  <si>
    <t>36.77257406</t>
  </si>
  <si>
    <t>38.31260885</t>
  </si>
  <si>
    <t>36.0520579</t>
  </si>
  <si>
    <t>36.31164223</t>
  </si>
  <si>
    <t>36.27008074</t>
  </si>
  <si>
    <t>36.54183469</t>
  </si>
  <si>
    <t>37.66956309</t>
  </si>
  <si>
    <t>37.30488313</t>
  </si>
  <si>
    <t>36.98815406</t>
  </si>
  <si>
    <t>37.82779397</t>
  </si>
  <si>
    <t>38.55227912</t>
  </si>
  <si>
    <t>38.61767625</t>
  </si>
  <si>
    <t>38.61401687</t>
  </si>
  <si>
    <t>40.56793182</t>
  </si>
  <si>
    <t>40.60698507</t>
  </si>
  <si>
    <t>41.39678497</t>
  </si>
  <si>
    <t>41.05634415</t>
  </si>
  <si>
    <t>39.21293219</t>
  </si>
  <si>
    <t>40.33883919</t>
  </si>
  <si>
    <t>39.61287765</t>
  </si>
  <si>
    <t>42.07829525</t>
  </si>
  <si>
    <t>41.07455316</t>
  </si>
  <si>
    <t>41.88748623</t>
  </si>
  <si>
    <t>42.02293959</t>
  </si>
  <si>
    <t>41.92938137</t>
  </si>
  <si>
    <t>42.43876752</t>
  </si>
  <si>
    <t>41.28845335</t>
  </si>
  <si>
    <t>42.68951792</t>
  </si>
  <si>
    <t>42.46025062</t>
  </si>
  <si>
    <t>41.88328136</t>
  </si>
  <si>
    <t>43.7944178</t>
  </si>
  <si>
    <t>43.98554518</t>
  </si>
  <si>
    <t>44.88442756</t>
  </si>
  <si>
    <t>44.79639514</t>
  </si>
  <si>
    <t>44.10642691</t>
  </si>
  <si>
    <t>42.38625965</t>
  </si>
  <si>
    <t>44.10530097</t>
  </si>
  <si>
    <t>46.71288785</t>
  </si>
  <si>
    <t>43.72258952</t>
  </si>
  <si>
    <t>43.63070991</t>
  </si>
  <si>
    <t>44.22902931</t>
  </si>
  <si>
    <t>43.70375676</t>
  </si>
  <si>
    <t>43.03808528</t>
  </si>
  <si>
    <t>45.81331624</t>
  </si>
  <si>
    <t>46.35573789</t>
  </si>
  <si>
    <t>46.80471404</t>
  </si>
  <si>
    <t>44.88788778</t>
  </si>
  <si>
    <t>44.34620335</t>
  </si>
  <si>
    <t>46.71451449</t>
  </si>
  <si>
    <t>44.28314458</t>
  </si>
  <si>
    <t>45.57956133</t>
  </si>
  <si>
    <t>44.62615973</t>
  </si>
  <si>
    <t>45.75222427</t>
  </si>
  <si>
    <t>45.56122081</t>
  </si>
  <si>
    <t>45.25605719</t>
  </si>
  <si>
    <t>48.38974142</t>
  </si>
  <si>
    <t>45.49889293</t>
  </si>
  <si>
    <t>48.7909037</t>
  </si>
  <si>
    <t>43.56198957</t>
  </si>
  <si>
    <t>45.66959244</t>
  </si>
  <si>
    <t>43.82001073</t>
  </si>
  <si>
    <t>14.75804925</t>
  </si>
  <si>
    <t>16.73936209</t>
  </si>
  <si>
    <t>24.88014866</t>
  </si>
  <si>
    <t>28.83849507</t>
  </si>
  <si>
    <t>28.7959819</t>
  </si>
  <si>
    <t>32.14412383</t>
  </si>
  <si>
    <t>35.52983835</t>
  </si>
  <si>
    <t>36.6503619</t>
  </si>
  <si>
    <t>33.35659354</t>
  </si>
  <si>
    <t>38.55657513</t>
  </si>
  <si>
    <t>36.29611536</t>
  </si>
  <si>
    <t>36.93999245</t>
  </si>
  <si>
    <t>40.39219914</t>
  </si>
  <si>
    <t>41.60674127</t>
  </si>
  <si>
    <t>40.81164485</t>
  </si>
  <si>
    <t>40.65454132</t>
  </si>
  <si>
    <t>40.84802989</t>
  </si>
  <si>
    <t>42.28108717</t>
  </si>
  <si>
    <t>42.8534602</t>
  </si>
  <si>
    <t>42.62008169</t>
  </si>
  <si>
    <t>43.59665219</t>
  </si>
  <si>
    <t>44.06348492</t>
  </si>
  <si>
    <t>44.92898916</t>
  </si>
  <si>
    <t>44.56576049</t>
  </si>
  <si>
    <t>44.12120085</t>
  </si>
  <si>
    <t>43.76149545</t>
  </si>
  <si>
    <t>44.82833109</t>
  </si>
  <si>
    <t>45.20597219</t>
  </si>
  <si>
    <t>44.99053498</t>
  </si>
  <si>
    <t>46.16113394</t>
  </si>
  <si>
    <t>46.85071651</t>
  </si>
  <si>
    <t>45.56576727</t>
  </si>
  <si>
    <t>46.81259162</t>
  </si>
  <si>
    <t>48.10234328</t>
  </si>
  <si>
    <t>47.98203287</t>
  </si>
  <si>
    <t>48.22034825</t>
  </si>
  <si>
    <t>48.3669802</t>
  </si>
  <si>
    <t>47.19236499</t>
  </si>
  <si>
    <t>47.75060376</t>
  </si>
  <si>
    <t>46.10598354</t>
  </si>
  <si>
    <t>49.41896538</t>
  </si>
  <si>
    <t>48.88916501</t>
  </si>
  <si>
    <t>49.7261088</t>
  </si>
  <si>
    <t>49.1503907</t>
  </si>
  <si>
    <t>48.18737264</t>
  </si>
  <si>
    <t>49.74134158</t>
  </si>
  <si>
    <t>49.01180581</t>
  </si>
  <si>
    <t>50.67871134</t>
  </si>
  <si>
    <t>50.6284008</t>
  </si>
  <si>
    <t>51.07021315</t>
  </si>
  <si>
    <t>52.42906718</t>
  </si>
  <si>
    <t>50.82388174</t>
  </si>
  <si>
    <t>50.85695565</t>
  </si>
  <si>
    <t>52.6043962</t>
  </si>
  <si>
    <t>51.45274104</t>
  </si>
  <si>
    <t>50.72263518</t>
  </si>
  <si>
    <t>51.38517338</t>
  </si>
  <si>
    <t>51.94052329</t>
  </si>
  <si>
    <t>51.97244355</t>
  </si>
  <si>
    <t>51.20422602</t>
  </si>
  <si>
    <t>52.3216896</t>
  </si>
  <si>
    <t>50.89384938</t>
  </si>
  <si>
    <t>50.61465184</t>
  </si>
  <si>
    <t>51.07087027</t>
  </si>
  <si>
    <t>54.52008593</t>
  </si>
  <si>
    <t>53.58318524</t>
  </si>
  <si>
    <t>51.24489756</t>
  </si>
  <si>
    <t>53.01839767</t>
  </si>
  <si>
    <t>52.03650862</t>
  </si>
  <si>
    <t>52.61166487</t>
  </si>
  <si>
    <t>53.08639811</t>
  </si>
  <si>
    <t>53.93830707</t>
  </si>
  <si>
    <t>52.91320696</t>
  </si>
  <si>
    <t>52.55504381</t>
  </si>
  <si>
    <t>52.88184547</t>
  </si>
  <si>
    <t>53.31483798</t>
  </si>
  <si>
    <t>55.04224965</t>
  </si>
  <si>
    <t>52.95678999</t>
  </si>
  <si>
    <t>53.28492328</t>
  </si>
  <si>
    <t>55.77222754</t>
  </si>
  <si>
    <t>52.34643459</t>
  </si>
  <si>
    <t>1.046540804</t>
  </si>
  <si>
    <t>6.242465918</t>
  </si>
  <si>
    <t>6.721007202</t>
  </si>
  <si>
    <t>4.791532837</t>
  </si>
  <si>
    <t>1.507498697</t>
  </si>
  <si>
    <t>8.386717885</t>
  </si>
  <si>
    <t>10.19008448</t>
  </si>
  <si>
    <t>8.741367068</t>
  </si>
  <si>
    <t>5.53586687</t>
  </si>
  <si>
    <t>4.344760216</t>
  </si>
  <si>
    <t>4.232966666</t>
  </si>
  <si>
    <t>5.296706665</t>
  </si>
  <si>
    <t>5.998118153</t>
  </si>
  <si>
    <t>6.39074919</t>
  </si>
  <si>
    <t>7.557476802</t>
  </si>
  <si>
    <t>9.555368412</t>
  </si>
  <si>
    <t>7.320564526</t>
  </si>
  <si>
    <t>7.048158058</t>
  </si>
  <si>
    <t>6.53944955</t>
  </si>
  <si>
    <t>7.018207161</t>
  </si>
  <si>
    <t>8.180227433</t>
  </si>
  <si>
    <t>8.308997986</t>
  </si>
  <si>
    <t>8.313464634</t>
  </si>
  <si>
    <t>6.367320832</t>
  </si>
  <si>
    <t>7.998575435</t>
  </si>
  <si>
    <t>7.267236446</t>
  </si>
  <si>
    <t>7.043859009</t>
  </si>
  <si>
    <t>7.538544096</t>
  </si>
  <si>
    <t>7.84387731</t>
  </si>
  <si>
    <t>8.561644591</t>
  </si>
  <si>
    <t>8.273621486</t>
  </si>
  <si>
    <t>7.256437534</t>
  </si>
  <si>
    <t>8.382566319</t>
  </si>
  <si>
    <t>8.264843954</t>
  </si>
  <si>
    <t>8.568537761</t>
  </si>
  <si>
    <t>9.49103616</t>
  </si>
  <si>
    <t>9.023867294</t>
  </si>
  <si>
    <t>8.720422895</t>
  </si>
  <si>
    <t>8.711252997</t>
  </si>
  <si>
    <t>9.047983774</t>
  </si>
  <si>
    <t>8.845214174</t>
  </si>
  <si>
    <t>8.475634432</t>
  </si>
  <si>
    <t>9.596238201</t>
  </si>
  <si>
    <t>9.13815194</t>
  </si>
  <si>
    <t>9.617997777</t>
  </si>
  <si>
    <t>9.788498149</t>
  </si>
  <si>
    <t>9.229862437</t>
  </si>
  <si>
    <t>10.18616032</t>
  </si>
  <si>
    <t>10.13292022</t>
  </si>
  <si>
    <t>10.14139322</t>
  </si>
  <si>
    <t>10.07699702</t>
  </si>
  <si>
    <t>10.22393238</t>
  </si>
  <si>
    <t>10.04017462</t>
  </si>
  <si>
    <t>10.55138701</t>
  </si>
  <si>
    <t>10.58839241</t>
  </si>
  <si>
    <t>10.51990064</t>
  </si>
  <si>
    <t>9.891802538</t>
  </si>
  <si>
    <t>11.43052514</t>
  </si>
  <si>
    <t>10.69396318</t>
  </si>
  <si>
    <t>10.18226158</t>
  </si>
  <si>
    <t>9.381177692</t>
  </si>
  <si>
    <t>11.45568935</t>
  </si>
  <si>
    <t>10.68809589</t>
  </si>
  <si>
    <t>10.82673863</t>
  </si>
  <si>
    <t>11.91060728</t>
  </si>
  <si>
    <t>11.17558926</t>
  </si>
  <si>
    <t>11.16331726</t>
  </si>
  <si>
    <t>11.39124302</t>
  </si>
  <si>
    <t>12.1801102</t>
  </si>
  <si>
    <t>10.23004075</t>
  </si>
  <si>
    <t>11.6248756</t>
  </si>
  <si>
    <t>13.66828463</t>
  </si>
  <si>
    <t>12.75123144</t>
  </si>
  <si>
    <t>11.57608326</t>
  </si>
  <si>
    <t>12.79126192</t>
  </si>
  <si>
    <t>13.09242332</t>
  </si>
  <si>
    <t>11.86665338</t>
  </si>
  <si>
    <t>11.66845163</t>
  </si>
  <si>
    <t>10.12636678</t>
  </si>
  <si>
    <t>13.3632546</t>
  </si>
  <si>
    <t>11.2017866</t>
  </si>
  <si>
    <t>5.08748133</t>
  </si>
  <si>
    <t>1.1400846</t>
  </si>
  <si>
    <t>4.925195028</t>
  </si>
  <si>
    <t>7.648651558</t>
  </si>
  <si>
    <t>4.755841867</t>
  </si>
  <si>
    <t>8.934105796</t>
  </si>
  <si>
    <t>5.518204262</t>
  </si>
  <si>
    <t>3.533321198</t>
  </si>
  <si>
    <t>8.116368305</t>
  </si>
  <si>
    <t>4.262984631</t>
  </si>
  <si>
    <t>4.68264894</t>
  </si>
  <si>
    <t>5.253480064</t>
  </si>
  <si>
    <t>6.051454694</t>
  </si>
  <si>
    <t>6.373114231</t>
  </si>
  <si>
    <t>8.354024487</t>
  </si>
  <si>
    <t>6.340818032</t>
  </si>
  <si>
    <t>7.197505463</t>
  </si>
  <si>
    <t>7.815801047</t>
  </si>
  <si>
    <t>7.919884967</t>
  </si>
  <si>
    <t>7.892887772</t>
  </si>
  <si>
    <t>8.501956131</t>
  </si>
  <si>
    <t>7.139532658</t>
  </si>
  <si>
    <t>6.998847513</t>
  </si>
  <si>
    <t>8.100885031</t>
  </si>
  <si>
    <t>7.645848973</t>
  </si>
  <si>
    <t>8.270116201</t>
  </si>
  <si>
    <t>7.260172389</t>
  </si>
  <si>
    <t>8.179669462</t>
  </si>
  <si>
    <t>8.303703243</t>
  </si>
  <si>
    <t>8.735568161</t>
  </si>
  <si>
    <t>7.798779022</t>
  </si>
  <si>
    <t>8.271960256</t>
  </si>
  <si>
    <t>8.40458764</t>
  </si>
  <si>
    <t>7.993050634</t>
  </si>
  <si>
    <t>8.001270294</t>
  </si>
  <si>
    <t>7.698557608</t>
  </si>
  <si>
    <t>8.576131579</t>
  </si>
  <si>
    <t>7.798018176</t>
  </si>
  <si>
    <t>8.487779728</t>
  </si>
  <si>
    <t>8.014683008</t>
  </si>
  <si>
    <t>7.867392678</t>
  </si>
  <si>
    <t>8.64064237</t>
  </si>
  <si>
    <t>7.950777512</t>
  </si>
  <si>
    <t>8.388064496</t>
  </si>
  <si>
    <t>8.353949462</t>
  </si>
  <si>
    <t>8.450872643</t>
  </si>
  <si>
    <t>8.02577001</t>
  </si>
  <si>
    <t>8.208618375</t>
  </si>
  <si>
    <t>8.334783511</t>
  </si>
  <si>
    <t>8.644860612</t>
  </si>
  <si>
    <t>8.252464448</t>
  </si>
  <si>
    <t>7.72685427</t>
  </si>
  <si>
    <t>8.160741984</t>
  </si>
  <si>
    <t>9.421082125</t>
  </si>
  <si>
    <t>8.501112407</t>
  </si>
  <si>
    <t>7.525738413</t>
  </si>
  <si>
    <t>9.072675927</t>
  </si>
  <si>
    <t>8.778358844</t>
  </si>
  <si>
    <t>7.487565793</t>
  </si>
  <si>
    <t>6.487229416</t>
  </si>
  <si>
    <t>8.750797793</t>
  </si>
  <si>
    <t>8.073836603</t>
  </si>
  <si>
    <t>6.719419354</t>
  </si>
  <si>
    <t>8.619870946</t>
  </si>
  <si>
    <t>8.715570479</t>
  </si>
  <si>
    <t>8.156402579</t>
  </si>
  <si>
    <t>8.273657979</t>
  </si>
  <si>
    <t>8.668168252</t>
  </si>
  <si>
    <t>8.224599705</t>
  </si>
  <si>
    <t>7.616280998</t>
  </si>
  <si>
    <t>7.450727858</t>
  </si>
  <si>
    <t>7.958446244</t>
  </si>
  <si>
    <t>6.098598437</t>
  </si>
  <si>
    <t>7.083630658</t>
  </si>
  <si>
    <t>9.78171317</t>
  </si>
  <si>
    <t>8.269346776</t>
  </si>
  <si>
    <t>6.278553047</t>
  </si>
  <si>
    <t>5.929578403</t>
  </si>
  <si>
    <t>5.765236223</t>
  </si>
  <si>
    <t>6.699934555</t>
  </si>
  <si>
    <t>13.91269794</t>
  </si>
  <si>
    <t>11.89290288</t>
  </si>
  <si>
    <t>15.53190038</t>
  </si>
  <si>
    <t>16.45000838</t>
  </si>
  <si>
    <t>12.00359077</t>
  </si>
  <si>
    <t>14.55377451</t>
  </si>
  <si>
    <t>16.45597043</t>
  </si>
  <si>
    <t>16.01187665</t>
  </si>
  <si>
    <t>15.5094312</t>
  </si>
  <si>
    <t>14.49178837</t>
  </si>
  <si>
    <t>12.37814589</t>
  </si>
  <si>
    <t>13.28415218</t>
  </si>
  <si>
    <t>13.52833466</t>
  </si>
  <si>
    <t>12.94180922</t>
  </si>
  <si>
    <t>13.59418085</t>
  </si>
  <si>
    <t>14.71186499</t>
  </si>
  <si>
    <t>13.87487955</t>
  </si>
  <si>
    <t>13.65875367</t>
  </si>
  <si>
    <t>13.47758444</t>
  </si>
  <si>
    <t>13.01419681</t>
  </si>
  <si>
    <t>12.51116181</t>
  </si>
  <si>
    <t>13.0759479</t>
  </si>
  <si>
    <t>12.99097943</t>
  </si>
  <si>
    <t>12.6246464</t>
  </si>
  <si>
    <t>12.83979239</t>
  </si>
  <si>
    <t>12.61507542</t>
  </si>
  <si>
    <t>13.68820677</t>
  </si>
  <si>
    <t>12.87871721</t>
  </si>
  <si>
    <t>12.93630437</t>
  </si>
  <si>
    <t>13.48057807</t>
  </si>
  <si>
    <t>13.70507407</t>
  </si>
  <si>
    <t>13.63647349</t>
  </si>
  <si>
    <t>13.39130516</t>
  </si>
  <si>
    <t>13.72624761</t>
  </si>
  <si>
    <t>13.41839074</t>
  </si>
  <si>
    <t>13.25949284</t>
  </si>
  <si>
    <t>13.88565236</t>
  </si>
  <si>
    <t>14.0404245</t>
  </si>
  <si>
    <t>13.90090049</t>
  </si>
  <si>
    <t>13.4496061</t>
  </si>
  <si>
    <t>13.7713463</t>
  </si>
  <si>
    <t>14.07832065</t>
  </si>
  <si>
    <t>14.39839829</t>
  </si>
  <si>
    <t>14.13752292</t>
  </si>
  <si>
    <t>14.44696537</t>
  </si>
  <si>
    <t>14.5753705</t>
  </si>
  <si>
    <t>14.6459651</t>
  </si>
  <si>
    <t>14.62467261</t>
  </si>
  <si>
    <t>15.03537306</t>
  </si>
  <si>
    <t>14.35853641</t>
  </si>
  <si>
    <t>15.86568532</t>
  </si>
  <si>
    <t>15.05575863</t>
  </si>
  <si>
    <t>14.18315454</t>
  </si>
  <si>
    <t>14.670065</t>
  </si>
  <si>
    <t>15.69764485</t>
  </si>
  <si>
    <t>15.10325801</t>
  </si>
  <si>
    <t>14.94794698</t>
  </si>
  <si>
    <t>14.97521009</t>
  </si>
  <si>
    <t>16.32554372</t>
  </si>
  <si>
    <t>16.41962708</t>
  </si>
  <si>
    <t>13.58670937</t>
  </si>
  <si>
    <t>16.33267993</t>
  </si>
  <si>
    <t>16.52013105</t>
  </si>
  <si>
    <t>14.59305979</t>
  </si>
  <si>
    <t>17.45653869</t>
  </si>
  <si>
    <t>17.22062333</t>
  </si>
  <si>
    <t>16.90499153</t>
  </si>
  <si>
    <t>17.00683576</t>
  </si>
  <si>
    <t>17.21936721</t>
  </si>
  <si>
    <t>17.28793384</t>
  </si>
  <si>
    <t>17.02741337</t>
  </si>
  <si>
    <t>16.7161576</t>
  </si>
  <si>
    <t>17.62417505</t>
  </si>
  <si>
    <t>17.26917112</t>
  </si>
  <si>
    <t>16.37267852</t>
  </si>
  <si>
    <t>18.55320468</t>
  </si>
  <si>
    <t>19.81552147</t>
  </si>
  <si>
    <t>17.71624233</t>
  </si>
  <si>
    <t>16.84695886</t>
  </si>
  <si>
    <t>17.65488455</t>
  </si>
  <si>
    <t>17.61083568</t>
  </si>
  <si>
    <t>5.91529291</t>
  </si>
  <si>
    <t>1.74141382</t>
  </si>
  <si>
    <t>5.893495206</t>
  </si>
  <si>
    <t>3.950505962</t>
  </si>
  <si>
    <t>3.428877306</t>
  </si>
  <si>
    <t>5.992064789</t>
  </si>
  <si>
    <t>7.104600565</t>
  </si>
  <si>
    <t>7.700019836</t>
  </si>
  <si>
    <t>2.377767191</t>
  </si>
  <si>
    <t>4.859618443</t>
  </si>
  <si>
    <t>1.772402262</t>
  </si>
  <si>
    <t>3.048854964</t>
  </si>
  <si>
    <t>6.04177773</t>
  </si>
  <si>
    <t>3.724132355</t>
  </si>
  <si>
    <t>5.049177497</t>
  </si>
  <si>
    <t>8.446198154</t>
  </si>
  <si>
    <t>5.961241973</t>
  </si>
  <si>
    <t>4.320599397</t>
  </si>
  <si>
    <t>5.597902553</t>
  </si>
  <si>
    <t>6.558530312</t>
  </si>
  <si>
    <t>4.606446829</t>
  </si>
  <si>
    <t>5.882126304</t>
  </si>
  <si>
    <t>5.648626588</t>
  </si>
  <si>
    <t>5.104684864</t>
  </si>
  <si>
    <t>5.550186572</t>
  </si>
  <si>
    <t>5.660974862</t>
  </si>
  <si>
    <t>5.889140948</t>
  </si>
  <si>
    <t>6.580490733</t>
  </si>
  <si>
    <t>6.600216478</t>
  </si>
  <si>
    <t>6.126715786</t>
  </si>
  <si>
    <t>7.046527951</t>
  </si>
  <si>
    <t>6.994854623</t>
  </si>
  <si>
    <t>7.101396478</t>
  </si>
  <si>
    <t>6.733628285</t>
  </si>
  <si>
    <t>7.013140802</t>
  </si>
  <si>
    <t>8.586802775</t>
  </si>
  <si>
    <t>7.461819598</t>
  </si>
  <si>
    <t>8.149609917</t>
  </si>
  <si>
    <t>7.98176887</t>
  </si>
  <si>
    <t>8.33420828</t>
  </si>
  <si>
    <t>8.358663982</t>
  </si>
  <si>
    <t>8.222717273</t>
  </si>
  <si>
    <t>8.942199887</t>
  </si>
  <si>
    <t>8.781097363</t>
  </si>
  <si>
    <t>9.976809026</t>
  </si>
  <si>
    <t>9.206448449</t>
  </si>
  <si>
    <t>9.526740592</t>
  </si>
  <si>
    <t>10.31393752</t>
  </si>
  <si>
    <t>10.58241498</t>
  </si>
  <si>
    <t>10.54274411</t>
  </si>
  <si>
    <t>11.32113514</t>
  </si>
  <si>
    <t>11.10425841</t>
  </si>
  <si>
    <t>10.3004334</t>
  </si>
  <si>
    <t>11.20255031</t>
  </si>
  <si>
    <t>11.70595589</t>
  </si>
  <si>
    <t>12.05289326</t>
  </si>
  <si>
    <t>10.85115999</t>
  </si>
  <si>
    <t>12.15448526</t>
  </si>
  <si>
    <t>12.32172019</t>
  </si>
  <si>
    <t>12.07728634</t>
  </si>
  <si>
    <t>10.6704574</t>
  </si>
  <si>
    <t>13.01289756</t>
  </si>
  <si>
    <t>12.89979211</t>
  </si>
  <si>
    <t>13.04901149</t>
  </si>
  <si>
    <t>14.40394741</t>
  </si>
  <si>
    <t>13.07552583</t>
  </si>
  <si>
    <t>13.5965544</t>
  </si>
  <si>
    <t>14.4049511</t>
  </si>
  <si>
    <t>13.45715829</t>
  </si>
  <si>
    <t>13.92479062</t>
  </si>
  <si>
    <t>13.79045176</t>
  </si>
  <si>
    <t>14.55637254</t>
  </si>
  <si>
    <t>15.15414979</t>
  </si>
  <si>
    <t>13.75244963</t>
  </si>
  <si>
    <t>15.2860536</t>
  </si>
  <si>
    <t>15.16891202</t>
  </si>
  <si>
    <t>15.14849487</t>
  </si>
  <si>
    <t>14.49476681</t>
  </si>
  <si>
    <t>13.7160569</t>
  </si>
  <si>
    <t>16.75309301</t>
  </si>
  <si>
    <t>15.7251695</t>
  </si>
  <si>
    <t>6.759065022</t>
  </si>
  <si>
    <t>4.807416574</t>
  </si>
  <si>
    <t>8.626457758</t>
  </si>
  <si>
    <t>10.87134655</t>
  </si>
  <si>
    <t>1.678669397</t>
  </si>
  <si>
    <t>8.544443221</t>
  </si>
  <si>
    <t>9.929120059</t>
  </si>
  <si>
    <t>10.04381633</t>
  </si>
  <si>
    <t>7.187554871</t>
  </si>
  <si>
    <t>5.393032809</t>
  </si>
  <si>
    <t>3.299145554</t>
  </si>
  <si>
    <t>4.873475871</t>
  </si>
  <si>
    <t>4.301683011</t>
  </si>
  <si>
    <t>5.463516743</t>
  </si>
  <si>
    <t>7.932937981</t>
  </si>
  <si>
    <t>7.609227501</t>
  </si>
  <si>
    <t>6.353697416</t>
  </si>
  <si>
    <t>5.840276553</t>
  </si>
  <si>
    <t>5.135709446</t>
  </si>
  <si>
    <t>5.535145134</t>
  </si>
  <si>
    <t>5.175413781</t>
  </si>
  <si>
    <t>6.816265263</t>
  </si>
  <si>
    <t>5.114042174</t>
  </si>
  <si>
    <t>5.297123748</t>
  </si>
  <si>
    <t>5.255435235</t>
  </si>
  <si>
    <t>4.768443117</t>
  </si>
  <si>
    <t>5.869710192</t>
  </si>
  <si>
    <t>5.78337971</t>
  </si>
  <si>
    <t>5.715453716</t>
  </si>
  <si>
    <t>6.391533642</t>
  </si>
  <si>
    <t>6.596259996</t>
  </si>
  <si>
    <t>6.473973002</t>
  </si>
  <si>
    <t>6.19914036</t>
  </si>
  <si>
    <t>7.171537246</t>
  </si>
  <si>
    <t>6.897258541</t>
  </si>
  <si>
    <t>7.557796043</t>
  </si>
  <si>
    <t>7.611150875</t>
  </si>
  <si>
    <t>6.997927994</t>
  </si>
  <si>
    <t>7.25869881</t>
  </si>
  <si>
    <t>7.473017754</t>
  </si>
  <si>
    <t>8.010734312</t>
  </si>
  <si>
    <t>7.71872535</t>
  </si>
  <si>
    <t>8.73840691</t>
  </si>
  <si>
    <t>8.467268571</t>
  </si>
  <si>
    <t>8.684527548</t>
  </si>
  <si>
    <t>9.019507898</t>
  </si>
  <si>
    <t>8.978341485</t>
  </si>
  <si>
    <t>9.951150671</t>
  </si>
  <si>
    <t>9.824745501</t>
  </si>
  <si>
    <t>10.06690269</t>
  </si>
  <si>
    <t>10.51182193</t>
  </si>
  <si>
    <t>10.6836023</t>
  </si>
  <si>
    <t>10.54791056</t>
  </si>
  <si>
    <t>11.72027889</t>
  </si>
  <si>
    <t>11.26021005</t>
  </si>
  <si>
    <t>12.02310539</t>
  </si>
  <si>
    <t>11.72476131</t>
  </si>
  <si>
    <t>13.4705787</t>
  </si>
  <si>
    <t>13.42935146</t>
  </si>
  <si>
    <t>12.59172979</t>
  </si>
  <si>
    <t>13.0609904</t>
  </si>
  <si>
    <t>14.22046143</t>
  </si>
  <si>
    <t>13.40368743</t>
  </si>
  <si>
    <t>15.32390373</t>
  </si>
  <si>
    <t>15.59295834</t>
  </si>
  <si>
    <t>15.38646078</t>
  </si>
  <si>
    <t>15.99074387</t>
  </si>
  <si>
    <t>15.96227832</t>
  </si>
  <si>
    <t>17.02100575</t>
  </si>
  <si>
    <t>15.89285929</t>
  </si>
  <si>
    <t>18.31878276</t>
  </si>
  <si>
    <t>16.64460877</t>
  </si>
  <si>
    <t>18.06190571</t>
  </si>
  <si>
    <t>17.85743143</t>
  </si>
  <si>
    <t>17.20785277</t>
  </si>
  <si>
    <t>19.62065143</t>
  </si>
  <si>
    <t>17.55794756</t>
  </si>
  <si>
    <t>18.69993164</t>
  </si>
  <si>
    <t>17.95158271</t>
  </si>
  <si>
    <t>20.35513219</t>
  </si>
  <si>
    <t>17.5394781</t>
  </si>
  <si>
    <t>11.85042449</t>
  </si>
  <si>
    <t>13.89581116</t>
  </si>
  <si>
    <t>14.9727292</t>
  </si>
  <si>
    <t>20.11979753</t>
  </si>
  <si>
    <t>9.186113239</t>
  </si>
  <si>
    <t>16.91789242</t>
  </si>
  <si>
    <t>20.60142779</t>
  </si>
  <si>
    <t>17.33855747</t>
  </si>
  <si>
    <t>16.94045428</t>
  </si>
  <si>
    <t>16.90428966</t>
  </si>
  <si>
    <t>15.72026498</t>
  </si>
  <si>
    <t>17.10238087</t>
  </si>
  <si>
    <t>16.81749875</t>
  </si>
  <si>
    <t>18.03286248</t>
  </si>
  <si>
    <t>20.59627278</t>
  </si>
  <si>
    <t>18.02277321</t>
  </si>
  <si>
    <t>17.73460972</t>
  </si>
  <si>
    <t>20.43441755</t>
  </si>
  <si>
    <t>17.8801032</t>
  </si>
  <si>
    <t>17.32830051</t>
  </si>
  <si>
    <t>16.33115642</t>
  </si>
  <si>
    <t>17.68687718</t>
  </si>
  <si>
    <t>16.37966016</t>
  </si>
  <si>
    <t>14.83797411</t>
  </si>
  <si>
    <t>15.88228157</t>
  </si>
  <si>
    <t>16.17904722</t>
  </si>
  <si>
    <t>17.16030454</t>
  </si>
  <si>
    <t>15.70815405</t>
  </si>
  <si>
    <t>15.98401312</t>
  </si>
  <si>
    <t>15.80532654</t>
  </si>
  <si>
    <t>16.59947679</t>
  </si>
  <si>
    <t>16.12892073</t>
  </si>
  <si>
    <t>17.04461727</t>
  </si>
  <si>
    <t>17.42477597</t>
  </si>
  <si>
    <t>17.3277253</t>
  </si>
  <si>
    <t>18.14338145</t>
  </si>
  <si>
    <t>17.31991258</t>
  </si>
  <si>
    <t>17.47368505</t>
  </si>
  <si>
    <t>17.72420401</t>
  </si>
  <si>
    <t>17.38601746</t>
  </si>
  <si>
    <t>18.00322629</t>
  </si>
  <si>
    <t>17.88597279</t>
  </si>
  <si>
    <t>18.57235984</t>
  </si>
  <si>
    <t>19.13027737</t>
  </si>
  <si>
    <t>18.88596206</t>
  </si>
  <si>
    <t>19.16415861</t>
  </si>
  <si>
    <t>19.30791499</t>
  </si>
  <si>
    <t>20.41860108</t>
  </si>
  <si>
    <t>19.71582809</t>
  </si>
  <si>
    <t>19.41039273</t>
  </si>
  <si>
    <t>19.85038356</t>
  </si>
  <si>
    <t>20.71278534</t>
  </si>
  <si>
    <t>19.34384556</t>
  </si>
  <si>
    <t>19.90333295</t>
  </si>
  <si>
    <t>19.95337541</t>
  </si>
  <si>
    <t>19.18960524</t>
  </si>
  <si>
    <t>17.96901122</t>
  </si>
  <si>
    <t>19.82018946</t>
  </si>
  <si>
    <t>17.47423301</t>
  </si>
  <si>
    <t>16.55486873</t>
  </si>
  <si>
    <t>16.11163702</t>
  </si>
  <si>
    <t>16.24274699</t>
  </si>
  <si>
    <t>15.59737219</t>
  </si>
  <si>
    <t>16.29562198</t>
  </si>
  <si>
    <t>14.59443605</t>
  </si>
  <si>
    <t>13.32019313</t>
  </si>
  <si>
    <t>13.99077027</t>
  </si>
  <si>
    <t>13.59761931</t>
  </si>
  <si>
    <t>14.7552746</t>
  </si>
  <si>
    <t>12.90470902</t>
  </si>
  <si>
    <t>13.8287331</t>
  </si>
  <si>
    <t>12.326049</t>
  </si>
  <si>
    <t>12.98530862</t>
  </si>
  <si>
    <t>11.3240837</t>
  </si>
  <si>
    <t>11.76676223</t>
  </si>
  <si>
    <t>12.00283668</t>
  </si>
  <si>
    <t>9.887150432</t>
  </si>
  <si>
    <t>11.32490714</t>
  </si>
  <si>
    <t>10.29207955</t>
  </si>
  <si>
    <t>8.445742412</t>
  </si>
  <si>
    <t>12.26173655</t>
  </si>
  <si>
    <t>11.26171951</t>
  </si>
  <si>
    <t>7.55483592</t>
  </si>
  <si>
    <t>13.16092838</t>
  </si>
  <si>
    <t>9.964669843</t>
  </si>
  <si>
    <t>5.833548061</t>
  </si>
  <si>
    <t>13.72437628</t>
  </si>
  <si>
    <t>14.45777414</t>
  </si>
  <si>
    <t>13.1400595</t>
  </si>
  <si>
    <t>11.4925617</t>
  </si>
  <si>
    <t>13.6158807</t>
  </si>
  <si>
    <t>8.253831124</t>
  </si>
  <si>
    <t>11.08647047</t>
  </si>
  <si>
    <t>13.64816584</t>
  </si>
  <si>
    <t>11.94113955</t>
  </si>
  <si>
    <t>11.91594837</t>
  </si>
  <si>
    <t>14.65223007</t>
  </si>
  <si>
    <t>12.1457441</t>
  </si>
  <si>
    <t>11.27443238</t>
  </si>
  <si>
    <t>12.50322706</t>
  </si>
  <si>
    <t>11.689923</t>
  </si>
  <si>
    <t>10.27882463</t>
  </si>
  <si>
    <t>12.05937393</t>
  </si>
  <si>
    <t>11.61914822</t>
  </si>
  <si>
    <t>11.48397547</t>
  </si>
  <si>
    <t>11.37923341</t>
  </si>
  <si>
    <t>11.12803194</t>
  </si>
  <si>
    <t>10.3473064</t>
  </si>
  <si>
    <t>11.21265298</t>
  </si>
  <si>
    <t>11.09197754</t>
  </si>
  <si>
    <t>11.82662421</t>
  </si>
  <si>
    <t>11.9135179</t>
  </si>
  <si>
    <t>10.90737969</t>
  </si>
  <si>
    <t>11.53887104</t>
  </si>
  <si>
    <t>11.71530442</t>
  </si>
  <si>
    <t>11.25306348</t>
  </si>
  <si>
    <t>12.90669941</t>
  </si>
  <si>
    <t>12.05723647</t>
  </si>
  <si>
    <t>12.88558672</t>
  </si>
  <si>
    <t>12.05811872</t>
  </si>
  <si>
    <t>12.68392527</t>
  </si>
  <si>
    <t>12.89830608</t>
  </si>
  <si>
    <t>12.7573615</t>
  </si>
  <si>
    <t>14.00459243</t>
  </si>
  <si>
    <t>12.70702964</t>
  </si>
  <si>
    <t>13.73513025</t>
  </si>
  <si>
    <t>13.76463744</t>
  </si>
  <si>
    <t>13.55042895</t>
  </si>
  <si>
    <t>13.99740578</t>
  </si>
  <si>
    <t>14.02710822</t>
  </si>
  <si>
    <t>13.61809738</t>
  </si>
  <si>
    <t>14.04090886</t>
  </si>
  <si>
    <t>13.50310979</t>
  </si>
  <si>
    <t>12.75271218</t>
  </si>
  <si>
    <t>12.81165331</t>
  </si>
  <si>
    <t>12.79546647</t>
  </si>
  <si>
    <t>12.33970265</t>
  </si>
  <si>
    <t>11.21177872</t>
  </si>
  <si>
    <t>11.15472007</t>
  </si>
  <si>
    <t>10.94498687</t>
  </si>
  <si>
    <t>10.62651098</t>
  </si>
  <si>
    <t>8.679135075</t>
  </si>
  <si>
    <t>10.33808855</t>
  </si>
  <si>
    <t>9.085586972</t>
  </si>
  <si>
    <t>8.547174623</t>
  </si>
  <si>
    <t>9.327649956</t>
  </si>
  <si>
    <t>8.901272543</t>
  </si>
  <si>
    <t>8.334813845</t>
  </si>
  <si>
    <t>7.729584158</t>
  </si>
  <si>
    <t>5.787386008</t>
  </si>
  <si>
    <t>6.324954316</t>
  </si>
  <si>
    <t>7.793926085</t>
  </si>
  <si>
    <t>7.487315218</t>
  </si>
  <si>
    <t>7.395610766</t>
  </si>
  <si>
    <t>4.790865349</t>
  </si>
  <si>
    <t>6.608385535</t>
  </si>
  <si>
    <t>6.077341379</t>
  </si>
  <si>
    <t>5.977981038</t>
  </si>
  <si>
    <t>5.937355183</t>
  </si>
  <si>
    <t>5.422495596</t>
  </si>
  <si>
    <t>6.354041119</t>
  </si>
  <si>
    <t>5.853212656</t>
  </si>
  <si>
    <t>10.54117117</t>
  </si>
  <si>
    <t>10.98498761</t>
  </si>
  <si>
    <t>13.6048708</t>
  </si>
  <si>
    <t>15.58950414</t>
  </si>
  <si>
    <t>9.383587716</t>
  </si>
  <si>
    <t>15.11801034</t>
  </si>
  <si>
    <t>16.00539662</t>
  </si>
  <si>
    <t>18.46182697</t>
  </si>
  <si>
    <t>16.32785823</t>
  </si>
  <si>
    <t>14.12552333</t>
  </si>
  <si>
    <t>13.4064476</t>
  </si>
  <si>
    <t>14.49462635</t>
  </si>
  <si>
    <t>14.19688296</t>
  </si>
  <si>
    <t>16.26045075</t>
  </si>
  <si>
    <t>17.79095459</t>
  </si>
  <si>
    <t>17.00061161</t>
  </si>
  <si>
    <t>15.42866172</t>
  </si>
  <si>
    <t>16.41513358</t>
  </si>
  <si>
    <t>15.89410517</t>
  </si>
  <si>
    <t>13.74257131</t>
  </si>
  <si>
    <t>13.84074433</t>
  </si>
  <si>
    <t>15.33985547</t>
  </si>
  <si>
    <t>14.19393141</t>
  </si>
  <si>
    <t>14.65656557</t>
  </si>
  <si>
    <t>14.29604178</t>
  </si>
  <si>
    <t>13.92092541</t>
  </si>
  <si>
    <t>14.07925859</t>
  </si>
  <si>
    <t>14.03693853</t>
  </si>
  <si>
    <t>14.53326249</t>
  </si>
  <si>
    <t>14.6501268</t>
  </si>
  <si>
    <t>15.1857173</t>
  </si>
  <si>
    <t>14.45556708</t>
  </si>
  <si>
    <t>15.1513848</t>
  </si>
  <si>
    <t>15.88255577</t>
  </si>
  <si>
    <t>15.49514099</t>
  </si>
  <si>
    <t>15.97302002</t>
  </si>
  <si>
    <t>16.13699189</t>
  </si>
  <si>
    <t>16.39182258</t>
  </si>
  <si>
    <t>16.45270452</t>
  </si>
  <si>
    <t>15.84403379</t>
  </si>
  <si>
    <t>17.51336933</t>
  </si>
  <si>
    <t>16.49045698</t>
  </si>
  <si>
    <t>17.36060576</t>
  </si>
  <si>
    <t>17.4899398</t>
  </si>
  <si>
    <t>17.79790371</t>
  </si>
  <si>
    <t>18.51638331</t>
  </si>
  <si>
    <t>18.87826547</t>
  </si>
  <si>
    <t>18.46457777</t>
  </si>
  <si>
    <t>18.6844841</t>
  </si>
  <si>
    <t>18.47398941</t>
  </si>
  <si>
    <t>18.8815154</t>
  </si>
  <si>
    <t>17.89551064</t>
  </si>
  <si>
    <t>17.52844169</t>
  </si>
  <si>
    <t>18.05403476</t>
  </si>
  <si>
    <t>16.92673427</t>
  </si>
  <si>
    <t>15.91839571</t>
  </si>
  <si>
    <t>15.58130701</t>
  </si>
  <si>
    <t>15.55100249</t>
  </si>
  <si>
    <t>14.08326226</t>
  </si>
  <si>
    <t>13.91998014</t>
  </si>
  <si>
    <t>11.34117115</t>
  </si>
  <si>
    <t>13.93903152</t>
  </si>
  <si>
    <t>11.82046151</t>
  </si>
  <si>
    <t>11.70529424</t>
  </si>
  <si>
    <t>12.5746905</t>
  </si>
  <si>
    <t>10.82443074</t>
  </si>
  <si>
    <t>9.895906027</t>
  </si>
  <si>
    <t>10.59548528</t>
  </si>
  <si>
    <t>9.275738724</t>
  </si>
  <si>
    <t>9.639125425</t>
  </si>
  <si>
    <t>8.223231592</t>
  </si>
  <si>
    <t>9.173493887</t>
  </si>
  <si>
    <t>8.734337374</t>
  </si>
  <si>
    <t>7.062031916</t>
  </si>
  <si>
    <t>8.650336967</t>
  </si>
  <si>
    <t>9.620038119</t>
  </si>
  <si>
    <t>6.786311664</t>
  </si>
  <si>
    <t>9.178488455</t>
  </si>
  <si>
    <t>6.129745609</t>
  </si>
  <si>
    <t>7.522508796</t>
  </si>
  <si>
    <t>6.878268734</t>
  </si>
  <si>
    <t>6.557503481</t>
  </si>
  <si>
    <t>6.4629471</t>
  </si>
  <si>
    <t>13.52691729</t>
  </si>
  <si>
    <t>16.75476739</t>
  </si>
  <si>
    <t>9.470578907</t>
  </si>
  <si>
    <t>14.15082535</t>
  </si>
  <si>
    <t>15.4658537</t>
  </si>
  <si>
    <t>14.86553089</t>
  </si>
  <si>
    <t>12.86054183</t>
  </si>
  <si>
    <t>14.492645</t>
  </si>
  <si>
    <t>13.88939759</t>
  </si>
  <si>
    <t>13.84564599</t>
  </si>
  <si>
    <t>15.93876195</t>
  </si>
  <si>
    <t>16.88488923</t>
  </si>
  <si>
    <t>16.56662433</t>
  </si>
  <si>
    <t>17.51072468</t>
  </si>
  <si>
    <t>17.00657587</t>
  </si>
  <si>
    <t>18.90950058</t>
  </si>
  <si>
    <t>16.0759309</t>
  </si>
  <si>
    <t>15.69511805</t>
  </si>
  <si>
    <t>16.58898612</t>
  </si>
  <si>
    <t>16.77414641</t>
  </si>
  <si>
    <t>16.38789537</t>
  </si>
  <si>
    <t>15.21227575</t>
  </si>
  <si>
    <t>15.76279007</t>
  </si>
  <si>
    <t>15.80552024</t>
  </si>
  <si>
    <t>16.55776646</t>
  </si>
  <si>
    <t>15.95886058</t>
  </si>
  <si>
    <t>16.49106556</t>
  </si>
  <si>
    <t>16.42508465</t>
  </si>
  <si>
    <t>16.60347526</t>
  </si>
  <si>
    <t>16.36957522</t>
  </si>
  <si>
    <t>17.21789016</t>
  </si>
  <si>
    <t>17.55438883</t>
  </si>
  <si>
    <t>17.42649886</t>
  </si>
  <si>
    <t>18.33885215</t>
  </si>
  <si>
    <t>17.59657139</t>
  </si>
  <si>
    <t>17.91395392</t>
  </si>
  <si>
    <t>18.76749794</t>
  </si>
  <si>
    <t>18.56417257</t>
  </si>
  <si>
    <t>19.003873</t>
  </si>
  <si>
    <t>18.75419999</t>
  </si>
  <si>
    <t>19.35967865</t>
  </si>
  <si>
    <t>19.15284272</t>
  </si>
  <si>
    <t>19.54231993</t>
  </si>
  <si>
    <t>19.48684907</t>
  </si>
  <si>
    <t>19.28765204</t>
  </si>
  <si>
    <t>20.36242916</t>
  </si>
  <si>
    <t>19.94104342</t>
  </si>
  <si>
    <t>19.90476738</t>
  </si>
  <si>
    <t>20.02023789</t>
  </si>
  <si>
    <t>19.07907945</t>
  </si>
  <si>
    <t>18.94615365</t>
  </si>
  <si>
    <t>18.64731972</t>
  </si>
  <si>
    <t>18.64183635</t>
  </si>
  <si>
    <t>17.72336063</t>
  </si>
  <si>
    <t>16.63483907</t>
  </si>
  <si>
    <t>16.99406623</t>
  </si>
  <si>
    <t>15.88327323</t>
  </si>
  <si>
    <t>15.02352216</t>
  </si>
  <si>
    <t>13.49317023</t>
  </si>
  <si>
    <t>14.678996</t>
  </si>
  <si>
    <t>12.80326238</t>
  </si>
  <si>
    <t>12.39338861</t>
  </si>
  <si>
    <t>13.90453079</t>
  </si>
  <si>
    <t>11.80888574</t>
  </si>
  <si>
    <t>11.7541891</t>
  </si>
  <si>
    <t>10.58381104</t>
  </si>
  <si>
    <t>10.35049067</t>
  </si>
  <si>
    <t>9.030592617</t>
  </si>
  <si>
    <t>10.39944949</t>
  </si>
  <si>
    <t>10.17347973</t>
  </si>
  <si>
    <t>10.87235124</t>
  </si>
  <si>
    <t>9.223923896</t>
  </si>
  <si>
    <t>9.535364184</t>
  </si>
  <si>
    <t>9.169181239</t>
  </si>
  <si>
    <t>10.06225249</t>
  </si>
  <si>
    <t>9.704815332</t>
  </si>
  <si>
    <t>7.248951817</t>
  </si>
  <si>
    <t>10.23113143</t>
  </si>
  <si>
    <t>10.26219013</t>
  </si>
  <si>
    <t>10.96346663</t>
  </si>
  <si>
    <t>11.73899546</t>
  </si>
  <si>
    <t>13.28372362</t>
  </si>
  <si>
    <t>14.12649013</t>
  </si>
  <si>
    <t>9.142951553</t>
  </si>
  <si>
    <t>14.44126202</t>
  </si>
  <si>
    <t>15.02904189</t>
  </si>
  <si>
    <t>15.90360475</t>
  </si>
  <si>
    <t>12.94985336</t>
  </si>
  <si>
    <t>13.96026286</t>
  </si>
  <si>
    <t>12.1475583</t>
  </si>
  <si>
    <t>11.66639983</t>
  </si>
  <si>
    <t>13.13106417</t>
  </si>
  <si>
    <t>13.63550461</t>
  </si>
  <si>
    <t>12.63999546</t>
  </si>
  <si>
    <t>14.19125057</t>
  </si>
  <si>
    <t>13.68447385</t>
  </si>
  <si>
    <t>12.43253152</t>
  </si>
  <si>
    <t>12.6337832</t>
  </si>
  <si>
    <t>12.26975224</t>
  </si>
  <si>
    <t>12.29519756</t>
  </si>
  <si>
    <t>13.02247339</t>
  </si>
  <si>
    <t>12.7043623</t>
  </si>
  <si>
    <t>11.85442933</t>
  </si>
  <si>
    <t>12.81766727</t>
  </si>
  <si>
    <t>11.96598634</t>
  </si>
  <si>
    <t>12.47775092</t>
  </si>
  <si>
    <t>12.5694609</t>
  </si>
  <si>
    <t>12.37671752</t>
  </si>
  <si>
    <t>12.95491655</t>
  </si>
  <si>
    <t>12.70649234</t>
  </si>
  <si>
    <t>12.9679625</t>
  </si>
  <si>
    <t>13.42740644</t>
  </si>
  <si>
    <t>14.27932048</t>
  </si>
  <si>
    <t>13.84714994</t>
  </si>
  <si>
    <t>14.01761944</t>
  </si>
  <si>
    <t>14.03627921</t>
  </si>
  <si>
    <t>14.4200083</t>
  </si>
  <si>
    <t>14.15619601</t>
  </si>
  <si>
    <t>14.39122413</t>
  </si>
  <si>
    <t>15.1454858</t>
  </si>
  <si>
    <t>14.54741483</t>
  </si>
  <si>
    <t>15.29800451</t>
  </si>
  <si>
    <t>15.25423568</t>
  </si>
  <si>
    <t>15.65138108</t>
  </si>
  <si>
    <t>15.5542545</t>
  </si>
  <si>
    <t>15.11166973</t>
  </si>
  <si>
    <t>15.84558943</t>
  </si>
  <si>
    <t>15.37506333</t>
  </si>
  <si>
    <t>14.80294212</t>
  </si>
  <si>
    <t>14.83295108</t>
  </si>
  <si>
    <t>14.34631288</t>
  </si>
  <si>
    <t>13.38921744</t>
  </si>
  <si>
    <t>13.6364717</t>
  </si>
  <si>
    <t>13.21974791</t>
  </si>
  <si>
    <t>12.66322299</t>
  </si>
  <si>
    <t>12.0888465</t>
  </si>
  <si>
    <t>12.46542465</t>
  </si>
  <si>
    <t>11.2764751</t>
  </si>
  <si>
    <t>10.11585255</t>
  </si>
  <si>
    <t>9.259606606</t>
  </si>
  <si>
    <t>9.918235315</t>
  </si>
  <si>
    <t>8.96877481</t>
  </si>
  <si>
    <t>9.138623519</t>
  </si>
  <si>
    <t>9.813539908</t>
  </si>
  <si>
    <t>8.155872469</t>
  </si>
  <si>
    <t>8.606116646</t>
  </si>
  <si>
    <t>9.254334416</t>
  </si>
  <si>
    <t>8.321691066</t>
  </si>
  <si>
    <t>8.088562352</t>
  </si>
  <si>
    <t>8.941484312</t>
  </si>
  <si>
    <t>7.913186857</t>
  </si>
  <si>
    <t>8.742630455</t>
  </si>
  <si>
    <t>7.962766321</t>
  </si>
  <si>
    <t>7.195097552</t>
  </si>
  <si>
    <t>8.466303647</t>
  </si>
  <si>
    <t>6.859031683</t>
  </si>
  <si>
    <t>7.259697701</t>
  </si>
  <si>
    <t>7.420141538</t>
  </si>
  <si>
    <t>6.602794572</t>
  </si>
  <si>
    <t>6.672548718</t>
  </si>
  <si>
    <t>16.86135053</t>
  </si>
  <si>
    <t>20.67279968</t>
  </si>
  <si>
    <t>28.18105928</t>
  </si>
  <si>
    <t>31.46275379</t>
  </si>
  <si>
    <t>36.4661768</t>
  </si>
  <si>
    <t>36.69816504</t>
  </si>
  <si>
    <t>39.27502384</t>
  </si>
  <si>
    <t>39.24990627</t>
  </si>
  <si>
    <t>38.43328582</t>
  </si>
  <si>
    <t>38.43620243</t>
  </si>
  <si>
    <t>39.92941955</t>
  </si>
  <si>
    <t>39.67368789</t>
  </si>
  <si>
    <t>41.04379807</t>
  </si>
  <si>
    <t>41.73278315</t>
  </si>
  <si>
    <t>42.61430097</t>
  </si>
  <si>
    <t>43.86644995</t>
  </si>
  <si>
    <t>44.84614427</t>
  </si>
  <si>
    <t>45.31346356</t>
  </si>
  <si>
    <t>47.28143635</t>
  </si>
  <si>
    <t>48.0221218</t>
  </si>
  <si>
    <t>50.40507554</t>
  </si>
  <si>
    <t>50.9127482</t>
  </si>
  <si>
    <t>53.58312827</t>
  </si>
  <si>
    <t>54.92159107</t>
  </si>
  <si>
    <t>55.95087398</t>
  </si>
  <si>
    <t>57.01576659</t>
  </si>
  <si>
    <t>58.42247604</t>
  </si>
  <si>
    <t>59.25018776</t>
  </si>
  <si>
    <t>59.98911183</t>
  </si>
  <si>
    <t>60.06361759</t>
  </si>
  <si>
    <t>59.69254518</t>
  </si>
  <si>
    <t>58.42343819</t>
  </si>
  <si>
    <t>56.54183125</t>
  </si>
  <si>
    <t>53.68052147</t>
  </si>
  <si>
    <t>50.03763815</t>
  </si>
  <si>
    <t>46.04657767</t>
  </si>
  <si>
    <t>41.73772106</t>
  </si>
  <si>
    <t>36.6675308</t>
  </si>
  <si>
    <t>32.76904107</t>
  </si>
  <si>
    <t>27.66343304</t>
  </si>
  <si>
    <t>24.94033712</t>
  </si>
  <si>
    <t>21.26658667</t>
  </si>
  <si>
    <t>18.65552124</t>
  </si>
  <si>
    <t>16.44418105</t>
  </si>
  <si>
    <t>14.52965543</t>
  </si>
  <si>
    <t>13.01529735</t>
  </si>
  <si>
    <t>11.90036847</t>
  </si>
  <si>
    <t>11.36532951</t>
  </si>
  <si>
    <t>10.76042881</t>
  </si>
  <si>
    <t>10.7461667</t>
  </si>
  <si>
    <t>10.68788991</t>
  </si>
  <si>
    <t>10.64736702</t>
  </si>
  <si>
    <t>10.90172591</t>
  </si>
  <si>
    <t>11.25569065</t>
  </si>
  <si>
    <t>11.84794414</t>
  </si>
  <si>
    <t>12.18909707</t>
  </si>
  <si>
    <t>12.71032712</t>
  </si>
  <si>
    <t>13.81599017</t>
  </si>
  <si>
    <t>14.48838022</t>
  </si>
  <si>
    <t>15.20671594</t>
  </si>
  <si>
    <t>16.1702695</t>
  </si>
  <si>
    <t>17.29727527</t>
  </si>
  <si>
    <t>18.02666047</t>
  </si>
  <si>
    <t>19.31441514</t>
  </si>
  <si>
    <t>20.85202176</t>
  </si>
  <si>
    <t>21.39911495</t>
  </si>
  <si>
    <t>22.60440991</t>
  </si>
  <si>
    <t>23.36033243</t>
  </si>
  <si>
    <t>25.17666331</t>
  </si>
  <si>
    <t>26.30460559</t>
  </si>
  <si>
    <t>27.08805442</t>
  </si>
  <si>
    <t>28.24098694</t>
  </si>
  <si>
    <t>28.51243953</t>
  </si>
  <si>
    <t>30.61663744</t>
  </si>
  <si>
    <t>31.43217278</t>
  </si>
  <si>
    <t>32.77448254</t>
  </si>
  <si>
    <t>34.29722235</t>
  </si>
  <si>
    <t>35.10298875</t>
  </si>
  <si>
    <t>36.43234381</t>
  </si>
  <si>
    <t>37.07253014</t>
  </si>
  <si>
    <t>37.37269237</t>
  </si>
  <si>
    <t>17.02380133</t>
  </si>
  <si>
    <t>20.15279965</t>
  </si>
  <si>
    <t>23.72017481</t>
  </si>
  <si>
    <t>27.5883207</t>
  </si>
  <si>
    <t>24.77725529</t>
  </si>
  <si>
    <t>29.3235733</t>
  </si>
  <si>
    <t>28.21457732</t>
  </si>
  <si>
    <t>29.42077762</t>
  </si>
  <si>
    <t>27.14095758</t>
  </si>
  <si>
    <t>27.97498833</t>
  </si>
  <si>
    <t>28.74122953</t>
  </si>
  <si>
    <t>29.64793304</t>
  </si>
  <si>
    <t>27.30567169</t>
  </si>
  <si>
    <t>26.68205522</t>
  </si>
  <si>
    <t>28.98365746</t>
  </si>
  <si>
    <t>28.68526622</t>
  </si>
  <si>
    <t>29.85673448</t>
  </si>
  <si>
    <t>28.46751787</t>
  </si>
  <si>
    <t>29.53348032</t>
  </si>
  <si>
    <t>29.6218002</t>
  </si>
  <si>
    <t>31.64502126</t>
  </si>
  <si>
    <t>32.38055369</t>
  </si>
  <si>
    <t>33.17526638</t>
  </si>
  <si>
    <t>33.67907195</t>
  </si>
  <si>
    <t>34.40452279</t>
  </si>
  <si>
    <t>36.17496022</t>
  </si>
  <si>
    <t>37.53834783</t>
  </si>
  <si>
    <t>38.25640821</t>
  </si>
  <si>
    <t>38.57218936</t>
  </si>
  <si>
    <t>40.29653088</t>
  </si>
  <si>
    <t>40.62830596</t>
  </si>
  <si>
    <t>42.19382777</t>
  </si>
  <si>
    <t>42.83225351</t>
  </si>
  <si>
    <t>42.50777052</t>
  </si>
  <si>
    <t>41.82289519</t>
  </si>
  <si>
    <t>41.29941814</t>
  </si>
  <si>
    <t>39.21051868</t>
  </si>
  <si>
    <t>36.13163939</t>
  </si>
  <si>
    <t>33.65299919</t>
  </si>
  <si>
    <t>30.07424545</t>
  </si>
  <si>
    <t>28.27853684</t>
  </si>
  <si>
    <t>24.75761267</t>
  </si>
  <si>
    <t>22.23283086</t>
  </si>
  <si>
    <t>19.60404384</t>
  </si>
  <si>
    <t>17.03520237</t>
  </si>
  <si>
    <t>15.65366309</t>
  </si>
  <si>
    <t>14.42630661</t>
  </si>
  <si>
    <t>13.20341633</t>
  </si>
  <si>
    <t>12.44736963</t>
  </si>
  <si>
    <t>12.03134439</t>
  </si>
  <si>
    <t>11.75027905</t>
  </si>
  <si>
    <t>11.28655267</t>
  </si>
  <si>
    <t>11.15440471</t>
  </si>
  <si>
    <t>11.96413517</t>
  </si>
  <si>
    <t>11.28719003</t>
  </si>
  <si>
    <t>12.44222719</t>
  </si>
  <si>
    <t>12.15416043</t>
  </si>
  <si>
    <t>12.38783811</t>
  </si>
  <si>
    <t>12.63524619</t>
  </si>
  <si>
    <t>14.29081537</t>
  </si>
  <si>
    <t>13.90306627</t>
  </si>
  <si>
    <t>15.7805019</t>
  </si>
  <si>
    <t>16.45356586</t>
  </si>
  <si>
    <t>16.23707621</t>
  </si>
  <si>
    <t>17.5667383</t>
  </si>
  <si>
    <t>18.26387414</t>
  </si>
  <si>
    <t>19.06431888</t>
  </si>
  <si>
    <t>19.27963074</t>
  </si>
  <si>
    <t>21.82891085</t>
  </si>
  <si>
    <t>19.78863715</t>
  </si>
  <si>
    <t>22.51077419</t>
  </si>
  <si>
    <t>23.44741336</t>
  </si>
  <si>
    <t>22.65903942</t>
  </si>
  <si>
    <t>23.4472904</t>
  </si>
  <si>
    <t>24.68907194</t>
  </si>
  <si>
    <t>26.60197661</t>
  </si>
  <si>
    <t>24.89581068</t>
  </si>
  <si>
    <t>27.45230077</t>
  </si>
  <si>
    <t>28.2612933</t>
  </si>
  <si>
    <t>29.42778632</t>
  </si>
  <si>
    <t>28.26496626</t>
  </si>
  <si>
    <t>5.948455935</t>
  </si>
  <si>
    <t>10.28146338</t>
  </si>
  <si>
    <t>13.29181273</t>
  </si>
  <si>
    <t>12.13712489</t>
  </si>
  <si>
    <t>18.36648111</t>
  </si>
  <si>
    <t>21.41076172</t>
  </si>
  <si>
    <t>21.32610418</t>
  </si>
  <si>
    <t>19.01036496</t>
  </si>
  <si>
    <t>20.95644299</t>
  </si>
  <si>
    <t>19.54267988</t>
  </si>
  <si>
    <t>21.44800213</t>
  </si>
  <si>
    <t>23.38165868</t>
  </si>
  <si>
    <t>22.72716762</t>
  </si>
  <si>
    <t>22.38067397</t>
  </si>
  <si>
    <t>23.59864305</t>
  </si>
  <si>
    <t>24.56862961</t>
  </si>
  <si>
    <t>24.14072716</t>
  </si>
  <si>
    <t>25.03636857</t>
  </si>
  <si>
    <t>26.91049282</t>
  </si>
  <si>
    <t>27.81745164</t>
  </si>
  <si>
    <t>28.97826104</t>
  </si>
  <si>
    <t>31.00738558</t>
  </si>
  <si>
    <t>31.36624938</t>
  </si>
  <si>
    <t>33.62407099</t>
  </si>
  <si>
    <t>34.4976646</t>
  </si>
  <si>
    <t>35.99879212</t>
  </si>
  <si>
    <t>38.29099609</t>
  </si>
  <si>
    <t>38.90491711</t>
  </si>
  <si>
    <t>39.97878702</t>
  </si>
  <si>
    <t>41.72590437</t>
  </si>
  <si>
    <t>43.14160251</t>
  </si>
  <si>
    <t>44.22644632</t>
  </si>
  <si>
    <t>43.86488212</t>
  </si>
  <si>
    <t>44.34992343</t>
  </si>
  <si>
    <t>43.56967658</t>
  </si>
  <si>
    <t>42.24082293</t>
  </si>
  <si>
    <t>39.97943895</t>
  </si>
  <si>
    <t>36.03830574</t>
  </si>
  <si>
    <t>33.41590235</t>
  </si>
  <si>
    <t>28.53028477</t>
  </si>
  <si>
    <t>26.47728279</t>
  </si>
  <si>
    <t>22.10751637</t>
  </si>
  <si>
    <t>19.66294121</t>
  </si>
  <si>
    <t>17.0788789</t>
  </si>
  <si>
    <t>13.87265836</t>
  </si>
  <si>
    <t>11.70237508</t>
  </si>
  <si>
    <t>10.94396523</t>
  </si>
  <si>
    <t>9.768793849</t>
  </si>
  <si>
    <t>9.216763139</t>
  </si>
  <si>
    <t>9.139810356</t>
  </si>
  <si>
    <t>8.737721086</t>
  </si>
  <si>
    <t>9.042107267</t>
  </si>
  <si>
    <t>8.713008775</t>
  </si>
  <si>
    <t>8.275963647</t>
  </si>
  <si>
    <t>8.61750301</t>
  </si>
  <si>
    <t>9.571505977</t>
  </si>
  <si>
    <t>9.486243504</t>
  </si>
  <si>
    <t>11.15506387</t>
  </si>
  <si>
    <t>10.58456471</t>
  </si>
  <si>
    <t>12.13016126</t>
  </si>
  <si>
    <t>10.92283232</t>
  </si>
  <si>
    <t>13.90727001</t>
  </si>
  <si>
    <t>14.1655146</t>
  </si>
  <si>
    <t>14.43275742</t>
  </si>
  <si>
    <t>15.1016929</t>
  </si>
  <si>
    <t>16.6619529</t>
  </si>
  <si>
    <t>18.52649667</t>
  </si>
  <si>
    <t>20.19249098</t>
  </si>
  <si>
    <t>20.30369405</t>
  </si>
  <si>
    <t>21.05123627</t>
  </si>
  <si>
    <t>21.85332726</t>
  </si>
  <si>
    <t>22.24357561</t>
  </si>
  <si>
    <t>23.15704501</t>
  </si>
  <si>
    <t>24.62649494</t>
  </si>
  <si>
    <t>25.12903274</t>
  </si>
  <si>
    <t>26.37209552</t>
  </si>
  <si>
    <t>26.53002505</t>
  </si>
  <si>
    <t>26.91061238</t>
  </si>
  <si>
    <t>28.54182232</t>
  </si>
  <si>
    <t>28.56729188</t>
  </si>
  <si>
    <t>29.86607477</t>
  </si>
  <si>
    <t>11.36205275</t>
  </si>
  <si>
    <t>17.10997832</t>
  </si>
  <si>
    <t>18.30056941</t>
  </si>
  <si>
    <t>20.7348168</t>
  </si>
  <si>
    <t>18.38547637</t>
  </si>
  <si>
    <t>25.63543742</t>
  </si>
  <si>
    <t>20.52262063</t>
  </si>
  <si>
    <t>23.72399204</t>
  </si>
  <si>
    <t>25.75228138</t>
  </si>
  <si>
    <t>23.51078261</t>
  </si>
  <si>
    <t>23.6247455</t>
  </si>
  <si>
    <t>24.52259725</t>
  </si>
  <si>
    <t>22.48778082</t>
  </si>
  <si>
    <t>22.32014465</t>
  </si>
  <si>
    <t>24.37951062</t>
  </si>
  <si>
    <t>22.43200757</t>
  </si>
  <si>
    <t>24.56143371</t>
  </si>
  <si>
    <t>26.13995443</t>
  </si>
  <si>
    <t>26.04221235</t>
  </si>
  <si>
    <t>26.69122536</t>
  </si>
  <si>
    <t>27.80835042</t>
  </si>
  <si>
    <t>30.49210909</t>
  </si>
  <si>
    <t>30.13920961</t>
  </si>
  <si>
    <t>30.30973614</t>
  </si>
  <si>
    <t>31.53829119</t>
  </si>
  <si>
    <t>33.92451214</t>
  </si>
  <si>
    <t>35.09639162</t>
  </si>
  <si>
    <t>35.11063688</t>
  </si>
  <si>
    <t>36.29103007</t>
  </si>
  <si>
    <t>37.92346731</t>
  </si>
  <si>
    <t>38.4861499</t>
  </si>
  <si>
    <t>39.00078825</t>
  </si>
  <si>
    <t>38.69663831</t>
  </si>
  <si>
    <t>38.188211</t>
  </si>
  <si>
    <t>37.64917885</t>
  </si>
  <si>
    <t>36.5548079</t>
  </si>
  <si>
    <t>34.61086289</t>
  </si>
  <si>
    <t>31.34208036</t>
  </si>
  <si>
    <t>29.03140226</t>
  </si>
  <si>
    <t>25.20005551</t>
  </si>
  <si>
    <t>23.74474169</t>
  </si>
  <si>
    <t>21.23088472</t>
  </si>
  <si>
    <t>19.000183</t>
  </si>
  <si>
    <t>17.566662</t>
  </si>
  <si>
    <t>15.97477202</t>
  </si>
  <si>
    <t>14.75101056</t>
  </si>
  <si>
    <t>13.66854783</t>
  </si>
  <si>
    <t>13.26046809</t>
  </si>
  <si>
    <t>12.46567602</t>
  </si>
  <si>
    <t>12.63324703</t>
  </si>
  <si>
    <t>12.6513893</t>
  </si>
  <si>
    <t>12.77515343</t>
  </si>
  <si>
    <t>12.74364985</t>
  </si>
  <si>
    <t>13.34403034</t>
  </si>
  <si>
    <t>13.3416089</t>
  </si>
  <si>
    <t>13.14271838</t>
  </si>
  <si>
    <t>13.55238786</t>
  </si>
  <si>
    <t>16.30901001</t>
  </si>
  <si>
    <t>15.43704411</t>
  </si>
  <si>
    <t>16.12491755</t>
  </si>
  <si>
    <t>15.73672216</t>
  </si>
  <si>
    <t>17.3709915</t>
  </si>
  <si>
    <t>17.60613387</t>
  </si>
  <si>
    <t>19.01289477</t>
  </si>
  <si>
    <t>19.1271335</t>
  </si>
  <si>
    <t>21.27586966</t>
  </si>
  <si>
    <t>21.2755697</t>
  </si>
  <si>
    <t>22.58546485</t>
  </si>
  <si>
    <t>24.1396358</t>
  </si>
  <si>
    <t>22.8359522</t>
  </si>
  <si>
    <t>24.67778952</t>
  </si>
  <si>
    <t>24.78890506</t>
  </si>
  <si>
    <t>26.35309586</t>
  </si>
  <si>
    <t>27.23291245</t>
  </si>
  <si>
    <t>28.23642691</t>
  </si>
  <si>
    <t>29.40994875</t>
  </si>
  <si>
    <t>27.55816251</t>
  </si>
  <si>
    <t>30.1422219</t>
  </si>
  <si>
    <t>31.343534</t>
  </si>
  <si>
    <t>27.64937902</t>
  </si>
  <si>
    <t>31.86034124</t>
  </si>
  <si>
    <t>12.20944165</t>
  </si>
  <si>
    <t>16.57226712</t>
  </si>
  <si>
    <t>13.91161476</t>
  </si>
  <si>
    <t>20.50234774</t>
  </si>
  <si>
    <t>16.73571896</t>
  </si>
  <si>
    <t>21.09980003</t>
  </si>
  <si>
    <t>20.1992172</t>
  </si>
  <si>
    <t>19.32264341</t>
  </si>
  <si>
    <t>20.39799834</t>
  </si>
  <si>
    <t>20.14935313</t>
  </si>
  <si>
    <t>19.83909928</t>
  </si>
  <si>
    <t>22.81167714</t>
  </si>
  <si>
    <t>21.73063155</t>
  </si>
  <si>
    <t>19.36525923</t>
  </si>
  <si>
    <t>20.66427555</t>
  </si>
  <si>
    <t>20.06681662</t>
  </si>
  <si>
    <t>20.63240489</t>
  </si>
  <si>
    <t>19.83947777</t>
  </si>
  <si>
    <t>22.03164604</t>
  </si>
  <si>
    <t>22.17352918</t>
  </si>
  <si>
    <t>23.70914545</t>
  </si>
  <si>
    <t>26.79286988</t>
  </si>
  <si>
    <t>25.99243808</t>
  </si>
  <si>
    <t>26.91210148</t>
  </si>
  <si>
    <t>28.15813121</t>
  </si>
  <si>
    <t>29.23646853</t>
  </si>
  <si>
    <t>30.51147391</t>
  </si>
  <si>
    <t>30.59720044</t>
  </si>
  <si>
    <t>32.33148231</t>
  </si>
  <si>
    <t>31.72097569</t>
  </si>
  <si>
    <t>33.69989604</t>
  </si>
  <si>
    <t>34.32227924</t>
  </si>
  <si>
    <t>34.71278197</t>
  </si>
  <si>
    <t>34.51902301</t>
  </si>
  <si>
    <t>34.19409275</t>
  </si>
  <si>
    <t>32.22180706</t>
  </si>
  <si>
    <t>30.33808684</t>
  </si>
  <si>
    <t>27.90108267</t>
  </si>
  <si>
    <t>25.32634242</t>
  </si>
  <si>
    <t>21.21909861</t>
  </si>
  <si>
    <t>19.84199093</t>
  </si>
  <si>
    <t>17.37308302</t>
  </si>
  <si>
    <t>14.82214298</t>
  </si>
  <si>
    <t>13.99963664</t>
  </si>
  <si>
    <t>11.56420349</t>
  </si>
  <si>
    <t>10.56955306</t>
  </si>
  <si>
    <t>9.813595694</t>
  </si>
  <si>
    <t>9.144871791</t>
  </si>
  <si>
    <t>8.540880436</t>
  </si>
  <si>
    <t>8.79324856</t>
  </si>
  <si>
    <t>8.920202127</t>
  </si>
  <si>
    <t>8.226317429</t>
  </si>
  <si>
    <t>7.841312283</t>
  </si>
  <si>
    <t>9.664407952</t>
  </si>
  <si>
    <t>8.958177351</t>
  </si>
  <si>
    <t>9.262521095</t>
  </si>
  <si>
    <t>9.497907025</t>
  </si>
  <si>
    <t>10.69472604</t>
  </si>
  <si>
    <t>10.10337584</t>
  </si>
  <si>
    <t>11.46867276</t>
  </si>
  <si>
    <t>11.07334032</t>
  </si>
  <si>
    <t>12.58376088</t>
  </si>
  <si>
    <t>12.7173972</t>
  </si>
  <si>
    <t>15.30508076</t>
  </si>
  <si>
    <t>14.75791824</t>
  </si>
  <si>
    <t>14.34342895</t>
  </si>
  <si>
    <t>15.91429907</t>
  </si>
  <si>
    <t>18.29365121</t>
  </si>
  <si>
    <t>19.12570961</t>
  </si>
  <si>
    <t>18.82667781</t>
  </si>
  <si>
    <t>17.45289702</t>
  </si>
  <si>
    <t>20.96382311</t>
  </si>
  <si>
    <t>21.06660873</t>
  </si>
  <si>
    <t>22.84061827</t>
  </si>
  <si>
    <t>22.26626848</t>
  </si>
  <si>
    <t>23.92451255</t>
  </si>
  <si>
    <t>22.44657676</t>
  </si>
  <si>
    <t>23.48919041</t>
  </si>
  <si>
    <t>24.61738416</t>
  </si>
  <si>
    <t>24.76074319</t>
  </si>
  <si>
    <t>26.33400642</t>
  </si>
  <si>
    <t>6.330319247</t>
  </si>
  <si>
    <t>2.498941038</t>
  </si>
  <si>
    <t>1.298761543</t>
  </si>
  <si>
    <t>4.119914627</t>
  </si>
  <si>
    <t>0.14037514</t>
  </si>
  <si>
    <t>6.466239437</t>
  </si>
  <si>
    <t>5.720559751</t>
  </si>
  <si>
    <t>2.015006966</t>
  </si>
  <si>
    <t>1.393795577</t>
  </si>
  <si>
    <t>0.358214086</t>
  </si>
  <si>
    <t>1.747351648</t>
  </si>
  <si>
    <t>4.399044518</t>
  </si>
  <si>
    <t>3.338950443</t>
  </si>
  <si>
    <t>1.202205074</t>
  </si>
  <si>
    <t>4.31332842</t>
  </si>
  <si>
    <t>1.417970048</t>
  </si>
  <si>
    <t>2.599890589</t>
  </si>
  <si>
    <t>0.516679344</t>
  </si>
  <si>
    <t>2.156141402</t>
  </si>
  <si>
    <t>1.455473065</t>
  </si>
  <si>
    <t>2.490377353</t>
  </si>
  <si>
    <t>2.463422161</t>
  </si>
  <si>
    <t>1.890213235</t>
  </si>
  <si>
    <t>1.467564357</t>
  </si>
  <si>
    <t>1.558296571</t>
  </si>
  <si>
    <t>1.420771076</t>
  </si>
  <si>
    <t>1.962304769</t>
  </si>
  <si>
    <t>1.864262673</t>
  </si>
  <si>
    <t>1.357973169</t>
  </si>
  <si>
    <t>1.084604012</t>
  </si>
  <si>
    <t>0.895423002</t>
  </si>
  <si>
    <t>0.992026912</t>
  </si>
  <si>
    <t>1.207270475</t>
  </si>
  <si>
    <t>1.969247728</t>
  </si>
  <si>
    <t>1.899304164</t>
  </si>
  <si>
    <t>1.754829946</t>
  </si>
  <si>
    <t>0.829602494</t>
  </si>
  <si>
    <t>1.174689706</t>
  </si>
  <si>
    <t>1.013070164</t>
  </si>
  <si>
    <t>1.065967124</t>
  </si>
  <si>
    <t>1.220883467</t>
  </si>
  <si>
    <t>0.796527231</t>
  </si>
  <si>
    <t>1.141258705</t>
  </si>
  <si>
    <t>1.847986565</t>
  </si>
  <si>
    <t>1.512970601</t>
  </si>
  <si>
    <t>1.258638926</t>
  </si>
  <si>
    <t>1.207994683</t>
  </si>
  <si>
    <t>1.20600262</t>
  </si>
  <si>
    <t>1.2314394</t>
  </si>
  <si>
    <t>1.211968047</t>
  </si>
  <si>
    <t>0.486840509</t>
  </si>
  <si>
    <t>1.149091644</t>
  </si>
  <si>
    <t>0.964521846</t>
  </si>
  <si>
    <t>1.5937401</t>
  </si>
  <si>
    <t>1.237204019</t>
  </si>
  <si>
    <t>0.882379524</t>
  </si>
  <si>
    <t>0.882955454</t>
  </si>
  <si>
    <t>2.270092421</t>
  </si>
  <si>
    <t>0.347047316</t>
  </si>
  <si>
    <t>0.584113337</t>
  </si>
  <si>
    <t>1.007477971</t>
  </si>
  <si>
    <t>1.145977489</t>
  </si>
  <si>
    <t>0.838196769</t>
  </si>
  <si>
    <t>1.305391054</t>
  </si>
  <si>
    <t>0.960116744</t>
  </si>
  <si>
    <t>0.454828648</t>
  </si>
  <si>
    <t>0.717221543</t>
  </si>
  <si>
    <t>1.769124422</t>
  </si>
  <si>
    <t>1.623639788</t>
  </si>
  <si>
    <t>0.527443314</t>
  </si>
  <si>
    <t>1.253612936</t>
  </si>
  <si>
    <t>0.413335253</t>
  </si>
  <si>
    <t>1.461419868</t>
  </si>
  <si>
    <t>1.653579258</t>
  </si>
  <si>
    <t>0.989827632</t>
  </si>
  <si>
    <t>3.183598499</t>
  </si>
  <si>
    <t>1.448906631</t>
  </si>
  <si>
    <t>0.406775211</t>
  </si>
  <si>
    <t>2.080648968</t>
  </si>
  <si>
    <t>5.216000327</t>
  </si>
  <si>
    <t>2.41505391</t>
  </si>
  <si>
    <t>0.108763596</t>
  </si>
  <si>
    <t>3.319250323</t>
  </si>
  <si>
    <t>4.129450884</t>
  </si>
  <si>
    <t>3.53634278</t>
  </si>
  <si>
    <t>3.207301917</t>
  </si>
  <si>
    <t>2.884143913</t>
  </si>
  <si>
    <t>2.76778243</t>
  </si>
  <si>
    <t>2.682031463</t>
  </si>
  <si>
    <t>2.216672963</t>
  </si>
  <si>
    <t>2.866809589</t>
  </si>
  <si>
    <t>0.596998745</t>
  </si>
  <si>
    <t>1.997168557</t>
  </si>
  <si>
    <t>3.558500798</t>
  </si>
  <si>
    <t>2.580981636</t>
  </si>
  <si>
    <t>1.11612757</t>
  </si>
  <si>
    <t>3.164914892</t>
  </si>
  <si>
    <t>2.596885657</t>
  </si>
  <si>
    <t>1.777040808</t>
  </si>
  <si>
    <t>2.366294414</t>
  </si>
  <si>
    <t>2.27388074</t>
  </si>
  <si>
    <t>2.088733642</t>
  </si>
  <si>
    <t>1.965342062</t>
  </si>
  <si>
    <t>1.59140373</t>
  </si>
  <si>
    <t>1.143816045</t>
  </si>
  <si>
    <t>1.296510974</t>
  </si>
  <si>
    <t>1.259275064</t>
  </si>
  <si>
    <t>1.716399653</t>
  </si>
  <si>
    <t>1.777521698</t>
  </si>
  <si>
    <t>1.747042133</t>
  </si>
  <si>
    <t>1.419734599</t>
  </si>
  <si>
    <t>0.873587135</t>
  </si>
  <si>
    <t>1.392794548</t>
  </si>
  <si>
    <t>1.646740652</t>
  </si>
  <si>
    <t>1.345304196</t>
  </si>
  <si>
    <t>1.36912777</t>
  </si>
  <si>
    <t>0.994391333</t>
  </si>
  <si>
    <t>1.237243969</t>
  </si>
  <si>
    <t>1.568857639</t>
  </si>
  <si>
    <t>1.470900594</t>
  </si>
  <si>
    <t>1.43403843</t>
  </si>
  <si>
    <t>1.114432403</t>
  </si>
  <si>
    <t>0.822436565</t>
  </si>
  <si>
    <t>0.900292228</t>
  </si>
  <si>
    <t>1.217852083</t>
  </si>
  <si>
    <t>1.475064991</t>
  </si>
  <si>
    <t>1.266258462</t>
  </si>
  <si>
    <t>1.592610118</t>
  </si>
  <si>
    <t>1.889260447</t>
  </si>
  <si>
    <t>1.314102566</t>
  </si>
  <si>
    <t>1.628501987</t>
  </si>
  <si>
    <t>1.349508186</t>
  </si>
  <si>
    <t>1.280245661</t>
  </si>
  <si>
    <t>1.879472782</t>
  </si>
  <si>
    <t>1.132685706</t>
  </si>
  <si>
    <t>1.791792601</t>
  </si>
  <si>
    <t>0.950825391</t>
  </si>
  <si>
    <t>1.3331928</t>
  </si>
  <si>
    <t>0.022722593</t>
  </si>
  <si>
    <t>1.520220132</t>
  </si>
  <si>
    <t>1.326718922</t>
  </si>
  <si>
    <t>0.610390579</t>
  </si>
  <si>
    <t>1.617377087</t>
  </si>
  <si>
    <t>0.900563732</t>
  </si>
  <si>
    <t>0.835644081</t>
  </si>
  <si>
    <t>1.659660481</t>
  </si>
  <si>
    <t>1.264390788</t>
  </si>
  <si>
    <t>1.443209476</t>
  </si>
  <si>
    <t>1.647024634</t>
  </si>
  <si>
    <t>1.873162168</t>
  </si>
  <si>
    <t>1.739419428</t>
  </si>
  <si>
    <t>1.733157908</t>
  </si>
  <si>
    <t>2.261793503</t>
  </si>
  <si>
    <t>1.057566777</t>
  </si>
  <si>
    <t>1.362102789</t>
  </si>
  <si>
    <t>0.096551515</t>
  </si>
  <si>
    <t>1.69841147</t>
  </si>
  <si>
    <t>8.224935186</t>
  </si>
  <si>
    <t>5.551990672</t>
  </si>
  <si>
    <t>3.521439797</t>
  </si>
  <si>
    <t>3.597343298</t>
  </si>
  <si>
    <t>4.907091565</t>
  </si>
  <si>
    <t>8.238020044</t>
  </si>
  <si>
    <t>5.193963292</t>
  </si>
  <si>
    <t>1.427444073</t>
  </si>
  <si>
    <t>5.98183448</t>
  </si>
  <si>
    <t>5.125489695</t>
  </si>
  <si>
    <t>5.039779365</t>
  </si>
  <si>
    <t>7.6611136</t>
  </si>
  <si>
    <t>4.642864638</t>
  </si>
  <si>
    <t>5.911997898</t>
  </si>
  <si>
    <t>7.268034334</t>
  </si>
  <si>
    <t>4.020203536</t>
  </si>
  <si>
    <t>6.614907369</t>
  </si>
  <si>
    <t>5.239528364</t>
  </si>
  <si>
    <t>6.039539547</t>
  </si>
  <si>
    <t>5.358883473</t>
  </si>
  <si>
    <t>5.119187176</t>
  </si>
  <si>
    <t>7.206343235</t>
  </si>
  <si>
    <t>5.368670293</t>
  </si>
  <si>
    <t>6.014792351</t>
  </si>
  <si>
    <t>5.424441958</t>
  </si>
  <si>
    <t>5.108067896</t>
  </si>
  <si>
    <t>5.917392638</t>
  </si>
  <si>
    <t>5.336927936</t>
  </si>
  <si>
    <t>5.310304834</t>
  </si>
  <si>
    <t>5.23186379</t>
  </si>
  <si>
    <t>5.243740141</t>
  </si>
  <si>
    <t>5.288279293</t>
  </si>
  <si>
    <t>5.422587268</t>
  </si>
  <si>
    <t>4.990832087</t>
  </si>
  <si>
    <t>5.616455299</t>
  </si>
  <si>
    <t>6.120098627</t>
  </si>
  <si>
    <t>5.313698168</t>
  </si>
  <si>
    <t>5.413995628</t>
  </si>
  <si>
    <t>5.264791403</t>
  </si>
  <si>
    <t>5.334869797</t>
  </si>
  <si>
    <t>5.284189411</t>
  </si>
  <si>
    <t>5.373127587</t>
  </si>
  <si>
    <t>4.845728577</t>
  </si>
  <si>
    <t>5.427997627</t>
  </si>
  <si>
    <t>5.417974386</t>
  </si>
  <si>
    <t>5.413925914</t>
  </si>
  <si>
    <t>5.14701701</t>
  </si>
  <si>
    <t>5.019049225</t>
  </si>
  <si>
    <t>5.191439919</t>
  </si>
  <si>
    <t>4.88031594</t>
  </si>
  <si>
    <t>4.454529008</t>
  </si>
  <si>
    <t>5.532758471</t>
  </si>
  <si>
    <t>5.633212164</t>
  </si>
  <si>
    <t>5.128839298</t>
  </si>
  <si>
    <t>5.074580698</t>
  </si>
  <si>
    <t>4.519768879</t>
  </si>
  <si>
    <t>4.184031698</t>
  </si>
  <si>
    <t>6.691661513</t>
  </si>
  <si>
    <t>4.693504535</t>
  </si>
  <si>
    <t>5.1431703</t>
  </si>
  <si>
    <t>5.396581944</t>
  </si>
  <si>
    <t>4.713924716</t>
  </si>
  <si>
    <t>4.409180554</t>
  </si>
  <si>
    <t>4.974787212</t>
  </si>
  <si>
    <t>4.493088718</t>
  </si>
  <si>
    <t>4.296887824</t>
  </si>
  <si>
    <t>4.395011777</t>
  </si>
  <si>
    <t>5.367615839</t>
  </si>
  <si>
    <t>4.931485975</t>
  </si>
  <si>
    <t>5.18499828</t>
  </si>
  <si>
    <t>4.687253885</t>
  </si>
  <si>
    <t>3.320422368</t>
  </si>
  <si>
    <t>5.329077603</t>
  </si>
  <si>
    <t>5.098414146</t>
  </si>
  <si>
    <t>4.915704632</t>
  </si>
  <si>
    <t>6.945082234</t>
  </si>
  <si>
    <t>4.170754088</t>
  </si>
  <si>
    <t>6.776562592</t>
  </si>
  <si>
    <t>5.232721627</t>
  </si>
  <si>
    <t>2.733399998</t>
  </si>
  <si>
    <t>4.973141918</t>
  </si>
  <si>
    <t>0.256226589</t>
  </si>
  <si>
    <t>0.250964766</t>
  </si>
  <si>
    <t>0.442168074</t>
  </si>
  <si>
    <t>0.15750425</t>
  </si>
  <si>
    <t>0.031635085</t>
  </si>
  <si>
    <t>0.54010634</t>
  </si>
  <si>
    <t>0.099166052</t>
  </si>
  <si>
    <t>0.866801312</t>
  </si>
  <si>
    <t>0.002670541</t>
  </si>
  <si>
    <t>0.631606567</t>
  </si>
  <si>
    <t>0.848287474</t>
  </si>
  <si>
    <t>0.12432952</t>
  </si>
  <si>
    <t>0.198762227</t>
  </si>
  <si>
    <t>0.136625925</t>
  </si>
  <si>
    <t>0.430793336</t>
  </si>
  <si>
    <t>0.216523334</t>
  </si>
  <si>
    <t>0.145094977</t>
  </si>
  <si>
    <t>0.079426746</t>
  </si>
  <si>
    <t>0.773631888</t>
  </si>
  <si>
    <t>0.216162874</t>
  </si>
  <si>
    <t>0.054544914</t>
  </si>
  <si>
    <t>0.216956504</t>
  </si>
  <si>
    <t>0.453606964</t>
  </si>
  <si>
    <t>0.489118282</t>
  </si>
  <si>
    <t>0.808438379</t>
  </si>
  <si>
    <t>0.306408073</t>
  </si>
  <si>
    <t>0.11211894</t>
  </si>
  <si>
    <t>0.33693502</t>
  </si>
  <si>
    <t>0.048942689</t>
  </si>
  <si>
    <t>0.34346805</t>
  </si>
  <si>
    <t>0.082953345</t>
  </si>
  <si>
    <t>0.732508921</t>
  </si>
  <si>
    <t>0.804722505</t>
  </si>
  <si>
    <t>0.446277937</t>
  </si>
  <si>
    <t>0.01437225</t>
  </si>
  <si>
    <t>0.045404888</t>
  </si>
  <si>
    <t>0.459158363</t>
  </si>
  <si>
    <t>0.052665655</t>
  </si>
  <si>
    <t>0.041509659</t>
  </si>
  <si>
    <t>0.342443526</t>
  </si>
  <si>
    <t>0.238591196</t>
  </si>
  <si>
    <t>0.676846361</t>
  </si>
  <si>
    <t>1.020401867</t>
  </si>
  <si>
    <t>0.352938108</t>
  </si>
  <si>
    <t>1.156257955</t>
  </si>
  <si>
    <t>0.976878872</t>
  </si>
  <si>
    <t>0.126741681</t>
  </si>
  <si>
    <t>2.351785032</t>
  </si>
  <si>
    <t>0.106173678</t>
  </si>
  <si>
    <t>0.47691008</t>
  </si>
  <si>
    <t>1.227801004</t>
  </si>
  <si>
    <t>1.601498286</t>
  </si>
  <si>
    <t>1.354065144</t>
  </si>
  <si>
    <t>1.083011658</t>
  </si>
  <si>
    <t>1.31463879</t>
  </si>
  <si>
    <t>1.077618926</t>
  </si>
  <si>
    <t>1.432413511</t>
  </si>
  <si>
    <t>0.915373803</t>
  </si>
  <si>
    <t>1.606537143</t>
  </si>
  <si>
    <t>1.406696937</t>
  </si>
  <si>
    <t>1.583826021</t>
  </si>
  <si>
    <t>1.142422554</t>
  </si>
  <si>
    <t>1.554516685</t>
  </si>
  <si>
    <t>1.980349887</t>
  </si>
  <si>
    <t>1.734831802</t>
  </si>
  <si>
    <t>1.336295739</t>
  </si>
  <si>
    <t>1.83913707</t>
  </si>
  <si>
    <t>2.053440977</t>
  </si>
  <si>
    <t>1.649534582</t>
  </si>
  <si>
    <t>2.139349512</t>
  </si>
  <si>
    <t>2.192151365</t>
  </si>
  <si>
    <t>1.779652615</t>
  </si>
  <si>
    <t>2.476750144</t>
  </si>
  <si>
    <t>1.678871101</t>
  </si>
  <si>
    <t>1.902884088</t>
  </si>
  <si>
    <t>1.802534882</t>
  </si>
  <si>
    <t>1.857779453</t>
  </si>
  <si>
    <t>2.251062721</t>
  </si>
  <si>
    <t>2.095114969</t>
  </si>
  <si>
    <t>2.029084504</t>
  </si>
  <si>
    <t>1.825414876</t>
  </si>
  <si>
    <t>1.78232372</t>
  </si>
  <si>
    <t>1.211448248</t>
  </si>
  <si>
    <t>1.825817908</t>
  </si>
  <si>
    <t>0.756192034</t>
  </si>
  <si>
    <t>1.96766758</t>
  </si>
  <si>
    <t>1.62808666</t>
  </si>
  <si>
    <t>1.903771911</t>
  </si>
  <si>
    <t>1.308246199</t>
  </si>
  <si>
    <t>1.745736924</t>
  </si>
  <si>
    <t>0.963304025</t>
  </si>
  <si>
    <t>0.163927272</t>
  </si>
  <si>
    <t>1.017933902</t>
  </si>
  <si>
    <t>1.748021102</t>
  </si>
  <si>
    <t>2.321104667</t>
  </si>
  <si>
    <t>0.867944923</t>
  </si>
  <si>
    <t>1.306200177</t>
  </si>
  <si>
    <t>1.510948256</t>
  </si>
  <si>
    <t>0.518015429</t>
  </si>
  <si>
    <t>3.278042199</t>
  </si>
  <si>
    <t>1.70268458</t>
  </si>
  <si>
    <t>0.133341843</t>
  </si>
  <si>
    <t>1.15187975</t>
  </si>
  <si>
    <t>15.92229446</t>
  </si>
  <si>
    <t>19.00637299</t>
  </si>
  <si>
    <t>24.00961806</t>
  </si>
  <si>
    <t>27.34005887</t>
  </si>
  <si>
    <t>30.05248818</t>
  </si>
  <si>
    <t>35.28110669</t>
  </si>
  <si>
    <t>37.97718446</t>
  </si>
  <si>
    <t>40.33177056</t>
  </si>
  <si>
    <t>42.95113013</t>
  </si>
  <si>
    <t>42.10380362</t>
  </si>
  <si>
    <t>44.59281461</t>
  </si>
  <si>
    <t>49.02901217</t>
  </si>
  <si>
    <t>44.26167495</t>
  </si>
  <si>
    <t>50.56205881</t>
  </si>
  <si>
    <t>51.06228899</t>
  </si>
  <si>
    <t>51.69013585</t>
  </si>
  <si>
    <t>53.8679968</t>
  </si>
  <si>
    <t>55.57060066</t>
  </si>
  <si>
    <t>56.25003158</t>
  </si>
  <si>
    <t>55.72874941</t>
  </si>
  <si>
    <t>58.74205062</t>
  </si>
  <si>
    <t>57.73947552</t>
  </si>
  <si>
    <t>59.77461081</t>
  </si>
  <si>
    <t>58.10912932</t>
  </si>
  <si>
    <t>58.87981266</t>
  </si>
  <si>
    <t>60.18724793</t>
  </si>
  <si>
    <t>61.74901673</t>
  </si>
  <si>
    <t>61.11908824</t>
  </si>
  <si>
    <t>60.24727274</t>
  </si>
  <si>
    <t>61.74484621</t>
  </si>
  <si>
    <t>61.35810497</t>
  </si>
  <si>
    <t>61.75318351</t>
  </si>
  <si>
    <t>62.45931252</t>
  </si>
  <si>
    <t>62.8445403</t>
  </si>
  <si>
    <t>64.03548967</t>
  </si>
  <si>
    <t>64.10487213</t>
  </si>
  <si>
    <t>64.29863738</t>
  </si>
  <si>
    <t>63.05272293</t>
  </si>
  <si>
    <t>63.93747622</t>
  </si>
  <si>
    <t>61.34882019</t>
  </si>
  <si>
    <t>64.53843078</t>
  </si>
  <si>
    <t>64.24786935</t>
  </si>
  <si>
    <t>64.30287785</t>
  </si>
  <si>
    <t>64.67582813</t>
  </si>
  <si>
    <t>64.44280357</t>
  </si>
  <si>
    <t>66.29833409</t>
  </si>
  <si>
    <t>65.97623767</t>
  </si>
  <si>
    <t>66.16816182</t>
  </si>
  <si>
    <t>66.43839526</t>
  </si>
  <si>
    <t>65.84707279</t>
  </si>
  <si>
    <t>67.55113201</t>
  </si>
  <si>
    <t>67.12411638</t>
  </si>
  <si>
    <t>67.5075387</t>
  </si>
  <si>
    <t>67.5977899</t>
  </si>
  <si>
    <t>68.07072487</t>
  </si>
  <si>
    <t>66.49969594</t>
  </si>
  <si>
    <t>67.06736402</t>
  </si>
  <si>
    <t>68.75737538</t>
  </si>
  <si>
    <t>66.64460677</t>
  </si>
  <si>
    <t>67.07822052</t>
  </si>
  <si>
    <t>67.69902734</t>
  </si>
  <si>
    <t>66.71824902</t>
  </si>
  <si>
    <t>66.86306661</t>
  </si>
  <si>
    <t>67.44301199</t>
  </si>
  <si>
    <t>67.18343012</t>
  </si>
  <si>
    <t>68.56272473</t>
  </si>
  <si>
    <t>70.11989597</t>
  </si>
  <si>
    <t>69.06080017</t>
  </si>
  <si>
    <t>69.92338594</t>
  </si>
  <si>
    <t>67.15734339</t>
  </si>
  <si>
    <t>68.89257158</t>
  </si>
  <si>
    <t>68.10090424</t>
  </si>
  <si>
    <t>68.03587845</t>
  </si>
  <si>
    <t>70.41526809</t>
  </si>
  <si>
    <t>68.57623216</t>
  </si>
  <si>
    <t>72.70643571</t>
  </si>
  <si>
    <t>67.25499066</t>
  </si>
  <si>
    <t>69.24758293</t>
  </si>
  <si>
    <t>68.58769062</t>
  </si>
  <si>
    <t>66.75400482</t>
  </si>
  <si>
    <t>68.46313425</t>
  </si>
  <si>
    <t>11.89434282</t>
  </si>
  <si>
    <t>16.70770561</t>
  </si>
  <si>
    <t>21.58443328</t>
  </si>
  <si>
    <t>21.80615443</t>
  </si>
  <si>
    <t>29.49391815</t>
  </si>
  <si>
    <t>30.84608666</t>
  </si>
  <si>
    <t>36.86756905</t>
  </si>
  <si>
    <t>36.14767171</t>
  </si>
  <si>
    <t>40.37779785</t>
  </si>
  <si>
    <t>39.99106662</t>
  </si>
  <si>
    <t>40.25462876</t>
  </si>
  <si>
    <t>45.03484226</t>
  </si>
  <si>
    <t>44.36989355</t>
  </si>
  <si>
    <t>43.90506588</t>
  </si>
  <si>
    <t>47.02748692</t>
  </si>
  <si>
    <t>47.03069385</t>
  </si>
  <si>
    <t>48.22683316</t>
  </si>
  <si>
    <t>48.04113134</t>
  </si>
  <si>
    <t>47.6183303</t>
  </si>
  <si>
    <t>49.66808373</t>
  </si>
  <si>
    <t>50.0489248</t>
  </si>
  <si>
    <t>49.82482902</t>
  </si>
  <si>
    <t>50.3987998</t>
  </si>
  <si>
    <t>50.99542791</t>
  </si>
  <si>
    <t>50.39135176</t>
  </si>
  <si>
    <t>50.82250088</t>
  </si>
  <si>
    <t>51.04241213</t>
  </si>
  <si>
    <t>51.01830069</t>
  </si>
  <si>
    <t>51.61797335</t>
  </si>
  <si>
    <t>51.9112791</t>
  </si>
  <si>
    <t>52.68917646</t>
  </si>
  <si>
    <t>52.62580194</t>
  </si>
  <si>
    <t>52.79406662</t>
  </si>
  <si>
    <t>53.993545</t>
  </si>
  <si>
    <t>53.74220237</t>
  </si>
  <si>
    <t>54.22565888</t>
  </si>
  <si>
    <t>54.20641613</t>
  </si>
  <si>
    <t>53.60234162</t>
  </si>
  <si>
    <t>53.561934</t>
  </si>
  <si>
    <t>52.15571936</t>
  </si>
  <si>
    <t>54.75534334</t>
  </si>
  <si>
    <t>54.14556827</t>
  </si>
  <si>
    <t>54.71568346</t>
  </si>
  <si>
    <t>55.33588094</t>
  </si>
  <si>
    <t>54.400691</t>
  </si>
  <si>
    <t>54.52732042</t>
  </si>
  <si>
    <t>55.43595084</t>
  </si>
  <si>
    <t>55.47955976</t>
  </si>
  <si>
    <t>55.12252702</t>
  </si>
  <si>
    <t>55.86771329</t>
  </si>
  <si>
    <t>57.3873362</t>
  </si>
  <si>
    <t>56.40844143</t>
  </si>
  <si>
    <t>57.70218456</t>
  </si>
  <si>
    <t>56.21851218</t>
  </si>
  <si>
    <t>56.37477255</t>
  </si>
  <si>
    <t>55.0917127</t>
  </si>
  <si>
    <t>56.9660796</t>
  </si>
  <si>
    <t>58.37654845</t>
  </si>
  <si>
    <t>56.81672155</t>
  </si>
  <si>
    <t>56.39148076</t>
  </si>
  <si>
    <t>56.5980363</t>
  </si>
  <si>
    <t>56.34891206</t>
  </si>
  <si>
    <t>56.33791575</t>
  </si>
  <si>
    <t>56.73087878</t>
  </si>
  <si>
    <t>56.25629683</t>
  </si>
  <si>
    <t>57.08441571</t>
  </si>
  <si>
    <t>58.36027169</t>
  </si>
  <si>
    <t>56.92564525</t>
  </si>
  <si>
    <t>59.38172463</t>
  </si>
  <si>
    <t>57.30115471</t>
  </si>
  <si>
    <t>58.32134994</t>
  </si>
  <si>
    <t>57.55800003</t>
  </si>
  <si>
    <t>57.42193898</t>
  </si>
  <si>
    <t>57.38520812</t>
  </si>
  <si>
    <t>56.49902074</t>
  </si>
  <si>
    <t>57.98424884</t>
  </si>
  <si>
    <t>55.54881147</t>
  </si>
  <si>
    <t>58.73328849</t>
  </si>
  <si>
    <t>56.54667626</t>
  </si>
  <si>
    <t>59.15779412</t>
  </si>
  <si>
    <t>56.31453018</t>
  </si>
  <si>
    <t>9.462393279</t>
  </si>
  <si>
    <t>11.63144614</t>
  </si>
  <si>
    <t>13.47261608</t>
  </si>
  <si>
    <t>11.32104375</t>
  </si>
  <si>
    <t>21.90158094</t>
  </si>
  <si>
    <t>19.59524268</t>
  </si>
  <si>
    <t>22.43995436</t>
  </si>
  <si>
    <t>20.704577</t>
  </si>
  <si>
    <t>21.88097961</t>
  </si>
  <si>
    <t>26.27961485</t>
  </si>
  <si>
    <t>23.45586741</t>
  </si>
  <si>
    <t>26.39950538</t>
  </si>
  <si>
    <t>25.71793483</t>
  </si>
  <si>
    <t>25.68192908</t>
  </si>
  <si>
    <t>27.9464652</t>
  </si>
  <si>
    <t>26.34514892</t>
  </si>
  <si>
    <t>28.6273768</t>
  </si>
  <si>
    <t>28.05869026</t>
  </si>
  <si>
    <t>28.89567269</t>
  </si>
  <si>
    <t>28.64910173</t>
  </si>
  <si>
    <t>29.3935754</t>
  </si>
  <si>
    <t>29.55366548</t>
  </si>
  <si>
    <t>29.44797227</t>
  </si>
  <si>
    <t>30.77586688</t>
  </si>
  <si>
    <t>29.23747033</t>
  </si>
  <si>
    <t>30.22682245</t>
  </si>
  <si>
    <t>30.15987341</t>
  </si>
  <si>
    <t>30.35012817</t>
  </si>
  <si>
    <t>29.70708187</t>
  </si>
  <si>
    <t>30.80036227</t>
  </si>
  <si>
    <t>30.77482903</t>
  </si>
  <si>
    <t>30.78023702</t>
  </si>
  <si>
    <t>30.73434256</t>
  </si>
  <si>
    <t>30.72725111</t>
  </si>
  <si>
    <t>31.52468821</t>
  </si>
  <si>
    <t>31.80938999</t>
  </si>
  <si>
    <t>31.34361462</t>
  </si>
  <si>
    <t>30.80727062</t>
  </si>
  <si>
    <t>31.10254721</t>
  </si>
  <si>
    <t>29.79199079</t>
  </si>
  <si>
    <t>31.8768983</t>
  </si>
  <si>
    <t>31.74574437</t>
  </si>
  <si>
    <t>31.696786</t>
  </si>
  <si>
    <t>32.15044571</t>
  </si>
  <si>
    <t>31.22577586</t>
  </si>
  <si>
    <t>32.40670663</t>
  </si>
  <si>
    <t>31.48641331</t>
  </si>
  <si>
    <t>32.2374267</t>
  </si>
  <si>
    <t>32.23583827</t>
  </si>
  <si>
    <t>32.88730372</t>
  </si>
  <si>
    <t>32.99094581</t>
  </si>
  <si>
    <t>32.46575025</t>
  </si>
  <si>
    <t>33.00446479</t>
  </si>
  <si>
    <t>32.76456752</t>
  </si>
  <si>
    <t>33.14193224</t>
  </si>
  <si>
    <t>32.630874</t>
  </si>
  <si>
    <t>32.67368858</t>
  </si>
  <si>
    <t>33.18838739</t>
  </si>
  <si>
    <t>32.80752899</t>
  </si>
  <si>
    <t>33.33530684</t>
  </si>
  <si>
    <t>32.20513355</t>
  </si>
  <si>
    <t>32.62610565</t>
  </si>
  <si>
    <t>32.7092981</t>
  </si>
  <si>
    <t>32.08330998</t>
  </si>
  <si>
    <t>33.33191921</t>
  </si>
  <si>
    <t>32.3416743</t>
  </si>
  <si>
    <t>32.25824774</t>
  </si>
  <si>
    <t>32.96981257</t>
  </si>
  <si>
    <t>33.18375642</t>
  </si>
  <si>
    <t>33.42412879</t>
  </si>
  <si>
    <t>32.69548531</t>
  </si>
  <si>
    <t>33.90914734</t>
  </si>
  <si>
    <t>33.19353743</t>
  </si>
  <si>
    <t>33.47995674</t>
  </si>
  <si>
    <t>33.45047293</t>
  </si>
  <si>
    <t>33.76727386</t>
  </si>
  <si>
    <t>32.63451184</t>
  </si>
  <si>
    <t>33.43952801</t>
  </si>
  <si>
    <t>32.88936855</t>
  </si>
  <si>
    <t>33.14271273</t>
  </si>
  <si>
    <t>32.7888179</t>
  </si>
  <si>
    <t>11.97353576</t>
  </si>
  <si>
    <t>13.53724605</t>
  </si>
  <si>
    <t>19.76170921</t>
  </si>
  <si>
    <t>18.22383927</t>
  </si>
  <si>
    <t>23.64870315</t>
  </si>
  <si>
    <t>28.45304131</t>
  </si>
  <si>
    <t>29.7411314</t>
  </si>
  <si>
    <t>31.66452747</t>
  </si>
  <si>
    <t>31.42207094</t>
  </si>
  <si>
    <t>36.45847233</t>
  </si>
  <si>
    <t>37.01099127</t>
  </si>
  <si>
    <t>37.24885922</t>
  </si>
  <si>
    <t>39.96380626</t>
  </si>
  <si>
    <t>42.20481804</t>
  </si>
  <si>
    <t>41.46353923</t>
  </si>
  <si>
    <t>43.84686772</t>
  </si>
  <si>
    <t>46.08848458</t>
  </si>
  <si>
    <t>46.89741338</t>
  </si>
  <si>
    <t>47.22008978</t>
  </si>
  <si>
    <t>48.38230341</t>
  </si>
  <si>
    <t>49.19653929</t>
  </si>
  <si>
    <t>49.67680749</t>
  </si>
  <si>
    <t>50.79944562</t>
  </si>
  <si>
    <t>51.879467</t>
  </si>
  <si>
    <t>50.47624156</t>
  </si>
  <si>
    <t>51.63665143</t>
  </si>
  <si>
    <t>52.87381731</t>
  </si>
  <si>
    <t>51.4563562</t>
  </si>
  <si>
    <t>51.88400314</t>
  </si>
  <si>
    <t>52.47488994</t>
  </si>
  <si>
    <t>53.37319863</t>
  </si>
  <si>
    <t>53.5860522</t>
  </si>
  <si>
    <t>54.01976906</t>
  </si>
  <si>
    <t>54.16266262</t>
  </si>
  <si>
    <t>54.28303462</t>
  </si>
  <si>
    <t>55.03677366</t>
  </si>
  <si>
    <t>55.68712617</t>
  </si>
  <si>
    <t>54.61786027</t>
  </si>
  <si>
    <t>55.11420963</t>
  </si>
  <si>
    <t>53.20618305</t>
  </si>
  <si>
    <t>56.02268826</t>
  </si>
  <si>
    <t>55.29208489</t>
  </si>
  <si>
    <t>55.69959599</t>
  </si>
  <si>
    <t>56.87971484</t>
  </si>
  <si>
    <t>56.12065394</t>
  </si>
  <si>
    <t>57.0697793</t>
  </si>
  <si>
    <t>56.56645188</t>
  </si>
  <si>
    <t>57.51748182</t>
  </si>
  <si>
    <t>57.24486492</t>
  </si>
  <si>
    <t>57.85414224</t>
  </si>
  <si>
    <t>58.6037479</t>
  </si>
  <si>
    <t>57.64364471</t>
  </si>
  <si>
    <t>58.74198637</t>
  </si>
  <si>
    <t>57.95408995</t>
  </si>
  <si>
    <t>58.32105547</t>
  </si>
  <si>
    <t>57.72707547</t>
  </si>
  <si>
    <t>58.17080542</t>
  </si>
  <si>
    <t>58.86959556</t>
  </si>
  <si>
    <t>58.24098891</t>
  </si>
  <si>
    <t>58.62776429</t>
  </si>
  <si>
    <t>58.41136047</t>
  </si>
  <si>
    <t>57.76919323</t>
  </si>
  <si>
    <t>57.73331355</t>
  </si>
  <si>
    <t>57.82950704</t>
  </si>
  <si>
    <t>59.87591739</t>
  </si>
  <si>
    <t>58.6011757</t>
  </si>
  <si>
    <t>59.67665603</t>
  </si>
  <si>
    <t>58.96716323</t>
  </si>
  <si>
    <t>58.24697819</t>
  </si>
  <si>
    <t>60.14587596</t>
  </si>
  <si>
    <t>58.66892053</t>
  </si>
  <si>
    <t>58.77119095</t>
  </si>
  <si>
    <t>57.21591561</t>
  </si>
  <si>
    <t>59.58317029</t>
  </si>
  <si>
    <t>60.43356765</t>
  </si>
  <si>
    <t>60.30533267</t>
  </si>
  <si>
    <t>58.76861547</t>
  </si>
  <si>
    <t>58.86710408</t>
  </si>
  <si>
    <t>58.50627856</t>
  </si>
  <si>
    <t>59.3840655</t>
  </si>
  <si>
    <t>58.14096709</t>
  </si>
  <si>
    <t>18.38270095</t>
  </si>
  <si>
    <t>22.30958028</t>
  </si>
  <si>
    <t>24.80756389</t>
  </si>
  <si>
    <t>35.56878637</t>
  </si>
  <si>
    <t>35.55397014</t>
  </si>
  <si>
    <t>37.29191723</t>
  </si>
  <si>
    <t>40.08175643</t>
  </si>
  <si>
    <t>38.87935592</t>
  </si>
  <si>
    <t>41.08958812</t>
  </si>
  <si>
    <t>41.09263489</t>
  </si>
  <si>
    <t>43.2028419</t>
  </si>
  <si>
    <t>45.39828901</t>
  </si>
  <si>
    <t>45.54062571</t>
  </si>
  <si>
    <t>45.88286965</t>
  </si>
  <si>
    <t>49.64895268</t>
  </si>
  <si>
    <t>50.24515977</t>
  </si>
  <si>
    <t>48.51069902</t>
  </si>
  <si>
    <t>50.75996962</t>
  </si>
  <si>
    <t>50.86325697</t>
  </si>
  <si>
    <t>50.53463487</t>
  </si>
  <si>
    <t>51.97889721</t>
  </si>
  <si>
    <t>52.29781841</t>
  </si>
  <si>
    <t>52.3864462</t>
  </si>
  <si>
    <t>51.49226403</t>
  </si>
  <si>
    <t>51.52122249</t>
  </si>
  <si>
    <t>52.55630782</t>
  </si>
  <si>
    <t>54.94139297</t>
  </si>
  <si>
    <t>52.62649693</t>
  </si>
  <si>
    <t>53.46150277</t>
  </si>
  <si>
    <t>53.49858639</t>
  </si>
  <si>
    <t>54.24053444</t>
  </si>
  <si>
    <t>54.39078665</t>
  </si>
  <si>
    <t>54.8652429</t>
  </si>
  <si>
    <t>55.03552352</t>
  </si>
  <si>
    <t>57.17452922</t>
  </si>
  <si>
    <t>57.3305941</t>
  </si>
  <si>
    <t>56.79007082</t>
  </si>
  <si>
    <t>55.34859581</t>
  </si>
  <si>
    <t>56.32251296</t>
  </si>
  <si>
    <t>54.61373486</t>
  </si>
  <si>
    <t>57.20296073</t>
  </si>
  <si>
    <t>56.01104815</t>
  </si>
  <si>
    <t>57.34753742</t>
  </si>
  <si>
    <t>57.19386248</t>
  </si>
  <si>
    <t>57.49282654</t>
  </si>
  <si>
    <t>58.1605477</t>
  </si>
  <si>
    <t>57.79089604</t>
  </si>
  <si>
    <t>58.71898465</t>
  </si>
  <si>
    <t>58.84015255</t>
  </si>
  <si>
    <t>59.26588539</t>
  </si>
  <si>
    <t>59.26447563</t>
  </si>
  <si>
    <t>58.83396292</t>
  </si>
  <si>
    <t>61.20022769</t>
  </si>
  <si>
    <t>61.25454493</t>
  </si>
  <si>
    <t>59.78174579</t>
  </si>
  <si>
    <t>58.8774216</t>
  </si>
  <si>
    <t>60.01858289</t>
  </si>
  <si>
    <t>60.777172</t>
  </si>
  <si>
    <t>60.32468173</t>
  </si>
  <si>
    <t>59.89852068</t>
  </si>
  <si>
    <t>60.40857844</t>
  </si>
  <si>
    <t>59.85062218</t>
  </si>
  <si>
    <t>60.05107845</t>
  </si>
  <si>
    <t>62.24708252</t>
  </si>
  <si>
    <t>62.01586203</t>
  </si>
  <si>
    <t>62.40953351</t>
  </si>
  <si>
    <t>61.29558967</t>
  </si>
  <si>
    <t>61.26665201</t>
  </si>
  <si>
    <t>64.41760549</t>
  </si>
  <si>
    <t>61.50897945</t>
  </si>
  <si>
    <t>61.09051475</t>
  </si>
  <si>
    <t>59.93158982</t>
  </si>
  <si>
    <t>60.52941521</t>
  </si>
  <si>
    <t>62.67532178</t>
  </si>
  <si>
    <t>61.73898474</t>
  </si>
  <si>
    <t>64.08978379</t>
  </si>
  <si>
    <t>59.109085</t>
  </si>
  <si>
    <t>63.84908498</t>
  </si>
  <si>
    <t>62.13860595</t>
  </si>
  <si>
    <t>62.34795659</t>
  </si>
  <si>
    <t>62.58500558</t>
  </si>
  <si>
    <t>9.020452867</t>
  </si>
  <si>
    <t>8.598180618</t>
  </si>
  <si>
    <t>10.79481137</t>
  </si>
  <si>
    <t>7.329331386</t>
  </si>
  <si>
    <t>7.468732635</t>
  </si>
  <si>
    <t>13.18919392</t>
  </si>
  <si>
    <t>7.78188137</t>
  </si>
  <si>
    <t>7.476479094</t>
  </si>
  <si>
    <t>9.121441138</t>
  </si>
  <si>
    <t>8.19102126</t>
  </si>
  <si>
    <t>8.346805466</t>
  </si>
  <si>
    <t>10.91591064</t>
  </si>
  <si>
    <t>7.027060218</t>
  </si>
  <si>
    <t>7.322164626</t>
  </si>
  <si>
    <t>11.0854779</t>
  </si>
  <si>
    <t>8.781362542</t>
  </si>
  <si>
    <t>9.150607184</t>
  </si>
  <si>
    <t>8.023576505</t>
  </si>
  <si>
    <t>8.421624124</t>
  </si>
  <si>
    <t>6.824350911</t>
  </si>
  <si>
    <t>9.176036956</t>
  </si>
  <si>
    <t>9.296355578</t>
  </si>
  <si>
    <t>8.681062284</t>
  </si>
  <si>
    <t>8.485015186</t>
  </si>
  <si>
    <t>8.39025492</t>
  </si>
  <si>
    <t>8.832036224</t>
  </si>
  <si>
    <t>9.546056257</t>
  </si>
  <si>
    <t>8.921649443</t>
  </si>
  <si>
    <t>8.980274829</t>
  </si>
  <si>
    <t>9.618631776</t>
  </si>
  <si>
    <t>9.586907981</t>
  </si>
  <si>
    <t>10.06726086</t>
  </si>
  <si>
    <t>10.47951992</t>
  </si>
  <si>
    <t>11.64786951</t>
  </si>
  <si>
    <t>11.46344639</t>
  </si>
  <si>
    <t>11.34455011</t>
  </si>
  <si>
    <t>11.33624561</t>
  </si>
  <si>
    <t>11.28103673</t>
  </si>
  <si>
    <t>11.36788532</t>
  </si>
  <si>
    <t>11.64921595</t>
  </si>
  <si>
    <t>12.03628369</t>
  </si>
  <si>
    <t>11.9463453</t>
  </si>
  <si>
    <t>12.31353488</t>
  </si>
  <si>
    <t>12.85794528</t>
  </si>
  <si>
    <t>12.64629219</t>
  </si>
  <si>
    <t>12.98810992</t>
  </si>
  <si>
    <t>12.90363927</t>
  </si>
  <si>
    <t>12.58285962</t>
  </si>
  <si>
    <t>12.97860076</t>
  </si>
  <si>
    <t>13.13551083</t>
  </si>
  <si>
    <t>13.66441713</t>
  </si>
  <si>
    <t>13.84892688</t>
  </si>
  <si>
    <t>15.02300737</t>
  </si>
  <si>
    <t>14.48693151</t>
  </si>
  <si>
    <t>13.82837359</t>
  </si>
  <si>
    <t>14.38221159</t>
  </si>
  <si>
    <t>14.69674977</t>
  </si>
  <si>
    <t>15.86042805</t>
  </si>
  <si>
    <t>14.96848393</t>
  </si>
  <si>
    <t>15.43014705</t>
  </si>
  <si>
    <t>14.82253787</t>
  </si>
  <si>
    <t>15.44879706</t>
  </si>
  <si>
    <t>14.9076385</t>
  </si>
  <si>
    <t>16.186501</t>
  </si>
  <si>
    <t>15.15263918</t>
  </si>
  <si>
    <t>16.32297787</t>
  </si>
  <si>
    <t>16.42210352</t>
  </si>
  <si>
    <t>15.57673517</t>
  </si>
  <si>
    <t>16.57677542</t>
  </si>
  <si>
    <t>16.05496924</t>
  </si>
  <si>
    <t>16.62390302</t>
  </si>
  <si>
    <t>15.83540364</t>
  </si>
  <si>
    <t>17.04856263</t>
  </si>
  <si>
    <t>16.84717872</t>
  </si>
  <si>
    <t>15.18703386</t>
  </si>
  <si>
    <t>19.07101933</t>
  </si>
  <si>
    <t>15.55833695</t>
  </si>
  <si>
    <t>17.33824751</t>
  </si>
  <si>
    <t>16.90117715</t>
  </si>
  <si>
    <t>15.25817957</t>
  </si>
  <si>
    <t>16.9279169</t>
  </si>
  <si>
    <t>4.888352897</t>
  </si>
  <si>
    <t>7.745061818</t>
  </si>
  <si>
    <t>5.874132321</t>
  </si>
  <si>
    <t>5.189858772</t>
  </si>
  <si>
    <t>8.100256909</t>
  </si>
  <si>
    <t>7.680426706</t>
  </si>
  <si>
    <t>9.020681696</t>
  </si>
  <si>
    <t>8.120792412</t>
  </si>
  <si>
    <t>7.04094638</t>
  </si>
  <si>
    <t>8.76537448</t>
  </si>
  <si>
    <t>8.228596882</t>
  </si>
  <si>
    <t>7.737732129</t>
  </si>
  <si>
    <t>6.282007744</t>
  </si>
  <si>
    <t>6.320537102</t>
  </si>
  <si>
    <t>9.113809992</t>
  </si>
  <si>
    <t>7.419420622</t>
  </si>
  <si>
    <t>8.051290421</t>
  </si>
  <si>
    <t>6.536242736</t>
  </si>
  <si>
    <t>7.510010562</t>
  </si>
  <si>
    <t>6.733019554</t>
  </si>
  <si>
    <t>7.553501874</t>
  </si>
  <si>
    <t>7.715600136</t>
  </si>
  <si>
    <t>7.474279465</t>
  </si>
  <si>
    <t>8.058729543</t>
  </si>
  <si>
    <t>7.839644963</t>
  </si>
  <si>
    <t>7.826087622</t>
  </si>
  <si>
    <t>7.359166756</t>
  </si>
  <si>
    <t>7.112998216</t>
  </si>
  <si>
    <t>7.689840255</t>
  </si>
  <si>
    <t>8.288756651</t>
  </si>
  <si>
    <t>7.846453888</t>
  </si>
  <si>
    <t>7.678939149</t>
  </si>
  <si>
    <t>7.984769177</t>
  </si>
  <si>
    <t>8.444761285</t>
  </si>
  <si>
    <t>8.429186007</t>
  </si>
  <si>
    <t>8.133285037</t>
  </si>
  <si>
    <t>8.582754895</t>
  </si>
  <si>
    <t>8.599832431</t>
  </si>
  <si>
    <t>8.395543585</t>
  </si>
  <si>
    <t>8.271575952</t>
  </si>
  <si>
    <t>9.078844114</t>
  </si>
  <si>
    <t>8.572772408</t>
  </si>
  <si>
    <t>9.203557282</t>
  </si>
  <si>
    <t>9.099022366</t>
  </si>
  <si>
    <t>9.016857589</t>
  </si>
  <si>
    <t>9.259166835</t>
  </si>
  <si>
    <t>9.699449432</t>
  </si>
  <si>
    <t>9.670786048</t>
  </si>
  <si>
    <t>9.597766771</t>
  </si>
  <si>
    <t>10.3360582</t>
  </si>
  <si>
    <t>10.36140161</t>
  </si>
  <si>
    <t>10.25858471</t>
  </si>
  <si>
    <t>10.1407066</t>
  </si>
  <si>
    <t>10.77641008</t>
  </si>
  <si>
    <t>10.44731927</t>
  </si>
  <si>
    <t>10.34125613</t>
  </si>
  <si>
    <t>10.20854766</t>
  </si>
  <si>
    <t>10.31404031</t>
  </si>
  <si>
    <t>9.733831219</t>
  </si>
  <si>
    <t>11.94585084</t>
  </si>
  <si>
    <t>10.02274199</t>
  </si>
  <si>
    <t>10.94207516</t>
  </si>
  <si>
    <t>10.81401061</t>
  </si>
  <si>
    <t>11.27536027</t>
  </si>
  <si>
    <t>11.35767341</t>
  </si>
  <si>
    <t>10.39806254</t>
  </si>
  <si>
    <t>11.59529544</t>
  </si>
  <si>
    <t>12.15160557</t>
  </si>
  <si>
    <t>12.06479964</t>
  </si>
  <si>
    <t>11.67761183</t>
  </si>
  <si>
    <t>10.7678531</t>
  </si>
  <si>
    <t>11.99586281</t>
  </si>
  <si>
    <t>11.1495995</t>
  </si>
  <si>
    <t>11.16541649</t>
  </si>
  <si>
    <t>10.91735341</t>
  </si>
  <si>
    <t>11.90788514</t>
  </si>
  <si>
    <t>10.4039317</t>
  </si>
  <si>
    <t>12.57397927</t>
  </si>
  <si>
    <t>10.71641742</t>
  </si>
  <si>
    <t>12.42626377</t>
  </si>
  <si>
    <t>12.12101206</t>
  </si>
  <si>
    <t>5.26024439</t>
  </si>
  <si>
    <t>7.678483726</t>
  </si>
  <si>
    <t>8.642829138</t>
  </si>
  <si>
    <t>6.92512137</t>
  </si>
  <si>
    <t>6.299496933</t>
  </si>
  <si>
    <t>9.867805874</t>
  </si>
  <si>
    <t>7.337925364</t>
  </si>
  <si>
    <t>6.772084839</t>
  </si>
  <si>
    <t>5.127183763</t>
  </si>
  <si>
    <t>7.786471862</t>
  </si>
  <si>
    <t>7.918171736</t>
  </si>
  <si>
    <t>9.326131036</t>
  </si>
  <si>
    <t>8.594806168</t>
  </si>
  <si>
    <t>6.757320437</t>
  </si>
  <si>
    <t>10.14735854</t>
  </si>
  <si>
    <t>6.747806649</t>
  </si>
  <si>
    <t>7.932138942</t>
  </si>
  <si>
    <t>6.39327799</t>
  </si>
  <si>
    <t>7.891056457</t>
  </si>
  <si>
    <t>7.720124769</t>
  </si>
  <si>
    <t>8.472357718</t>
  </si>
  <si>
    <t>8.198783216</t>
  </si>
  <si>
    <t>7.336671981</t>
  </si>
  <si>
    <t>7.622292396</t>
  </si>
  <si>
    <t>8.181981872</t>
  </si>
  <si>
    <t>8.626431296</t>
  </si>
  <si>
    <t>8.42069909</t>
  </si>
  <si>
    <t>8.564692477</t>
  </si>
  <si>
    <t>8.535499878</t>
  </si>
  <si>
    <t>8.889694303</t>
  </si>
  <si>
    <t>9.259182353</t>
  </si>
  <si>
    <t>9.120343648</t>
  </si>
  <si>
    <t>9.367415012</t>
  </si>
  <si>
    <t>9.276534605</t>
  </si>
  <si>
    <t>9.781737539</t>
  </si>
  <si>
    <t>9.562529441</t>
  </si>
  <si>
    <t>9.682345523</t>
  </si>
  <si>
    <t>10.12880531</t>
  </si>
  <si>
    <t>10.10070478</t>
  </si>
  <si>
    <t>9.912426009</t>
  </si>
  <si>
    <t>11.03301156</t>
  </si>
  <si>
    <t>10.76846745</t>
  </si>
  <si>
    <t>10.70094368</t>
  </si>
  <si>
    <t>11.14132214</t>
  </si>
  <si>
    <t>10.68008134</t>
  </si>
  <si>
    <t>10.89341588</t>
  </si>
  <si>
    <t>11.31160827</t>
  </si>
  <si>
    <t>11.31973415</t>
  </si>
  <si>
    <t>11.43960364</t>
  </si>
  <si>
    <t>11.73748966</t>
  </si>
  <si>
    <t>11.9291043</t>
  </si>
  <si>
    <t>11.91820798</t>
  </si>
  <si>
    <t>12.66080177</t>
  </si>
  <si>
    <t>13.11065638</t>
  </si>
  <si>
    <t>12.34733408</t>
  </si>
  <si>
    <t>12.1211517</t>
  </si>
  <si>
    <t>11.96418896</t>
  </si>
  <si>
    <t>13.30592733</t>
  </si>
  <si>
    <t>11.95689741</t>
  </si>
  <si>
    <t>12.89279755</t>
  </si>
  <si>
    <t>13.19316133</t>
  </si>
  <si>
    <t>13.00597567</t>
  </si>
  <si>
    <t>12.6543173</t>
  </si>
  <si>
    <t>13.49805801</t>
  </si>
  <si>
    <t>12.68498928</t>
  </si>
  <si>
    <t>12.33304186</t>
  </si>
  <si>
    <t>13.01079081</t>
  </si>
  <si>
    <t>13.94836878</t>
  </si>
  <si>
    <t>13.76892548</t>
  </si>
  <si>
    <t>12.34349565</t>
  </si>
  <si>
    <t>14.53831761</t>
  </si>
  <si>
    <t>12.15890272</t>
  </si>
  <si>
    <t>14.16303973</t>
  </si>
  <si>
    <t>13.50827862</t>
  </si>
  <si>
    <t>12.70008758</t>
  </si>
  <si>
    <t>14.67792991</t>
  </si>
  <si>
    <t>13.0100954</t>
  </si>
  <si>
    <t>14.6524235</t>
  </si>
  <si>
    <t>13.90481241</t>
  </si>
  <si>
    <t>12.84198537</t>
  </si>
  <si>
    <t>14.87795807</t>
  </si>
  <si>
    <t>3.916799262</t>
  </si>
  <si>
    <t>0.221304293</t>
  </si>
  <si>
    <t>2.874899563</t>
  </si>
  <si>
    <t>0.712274861</t>
  </si>
  <si>
    <t>2.631863795</t>
  </si>
  <si>
    <t>6.971279106</t>
  </si>
  <si>
    <t>3.358042483</t>
  </si>
  <si>
    <t>3.172123519</t>
  </si>
  <si>
    <t>1.89243968</t>
  </si>
  <si>
    <t>3.468863679</t>
  </si>
  <si>
    <t>2.446876044</t>
  </si>
  <si>
    <t>3.871114027</t>
  </si>
  <si>
    <t>3.939808608</t>
  </si>
  <si>
    <t>3.6290217</t>
  </si>
  <si>
    <t>5.2433381</t>
  </si>
  <si>
    <t>5.202212181</t>
  </si>
  <si>
    <t>4.47958892</t>
  </si>
  <si>
    <t>3.541509898</t>
  </si>
  <si>
    <t>5.33413739</t>
  </si>
  <si>
    <t>4.259664892</t>
  </si>
  <si>
    <t>4.854846617</t>
  </si>
  <si>
    <t>5.04535338</t>
  </si>
  <si>
    <t>5.00379235</t>
  </si>
  <si>
    <t>4.256614671</t>
  </si>
  <si>
    <t>4.825776029</t>
  </si>
  <si>
    <t>5.135582574</t>
  </si>
  <si>
    <t>5.233551436</t>
  </si>
  <si>
    <t>4.891519665</t>
  </si>
  <si>
    <t>5.522243807</t>
  </si>
  <si>
    <t>5.154069011</t>
  </si>
  <si>
    <t>5.124295933</t>
  </si>
  <si>
    <t>5.70515727</t>
  </si>
  <si>
    <t>5.953448308</t>
  </si>
  <si>
    <t>6.091539973</t>
  </si>
  <si>
    <t>6.783491588</t>
  </si>
  <si>
    <t>6.600650922</t>
  </si>
  <si>
    <t>6.346667918</t>
  </si>
  <si>
    <t>6.985452366</t>
  </si>
  <si>
    <t>7.274895244</t>
  </si>
  <si>
    <t>6.857094994</t>
  </si>
  <si>
    <t>7.656279094</t>
  </si>
  <si>
    <t>7.180030631</t>
  </si>
  <si>
    <t>7.7449623</t>
  </si>
  <si>
    <t>8.069575504</t>
  </si>
  <si>
    <t>7.677668079</t>
  </si>
  <si>
    <t>7.966708005</t>
  </si>
  <si>
    <t>8.185902952</t>
  </si>
  <si>
    <t>8.54752493</t>
  </si>
  <si>
    <t>8.811211944</t>
  </si>
  <si>
    <t>8.995241848</t>
  </si>
  <si>
    <t>9.845951649</t>
  </si>
  <si>
    <t>9.564788034</t>
  </si>
  <si>
    <t>10.12265178</t>
  </si>
  <si>
    <t>9.614704231</t>
  </si>
  <si>
    <t>9.687063823</t>
  </si>
  <si>
    <t>9.454867608</t>
  </si>
  <si>
    <t>9.333908781</t>
  </si>
  <si>
    <t>9.975121668</t>
  </si>
  <si>
    <t>10.1451563</t>
  </si>
  <si>
    <t>11.3650383</t>
  </si>
  <si>
    <t>10.23346966</t>
  </si>
  <si>
    <t>10.96396907</t>
  </si>
  <si>
    <t>11.5864338</t>
  </si>
  <si>
    <t>12.61529316</t>
  </si>
  <si>
    <t>10.23696606</t>
  </si>
  <si>
    <t>10.44304897</t>
  </si>
  <si>
    <t>11.85657693</t>
  </si>
  <si>
    <t>12.23884975</t>
  </si>
  <si>
    <t>11.72743493</t>
  </si>
  <si>
    <t>11.059814</t>
  </si>
  <si>
    <t>12.3646574</t>
  </si>
  <si>
    <t>12.84944906</t>
  </si>
  <si>
    <t>12.16896139</t>
  </si>
  <si>
    <t>13.10560967</t>
  </si>
  <si>
    <t>11.72350737</t>
  </si>
  <si>
    <t>13.47315197</t>
  </si>
  <si>
    <t>12.92462975</t>
  </si>
  <si>
    <t>14.55884533</t>
  </si>
  <si>
    <t>13.95584874</t>
  </si>
  <si>
    <t>10.91309023</t>
  </si>
  <si>
    <t>13.25097085</t>
  </si>
  <si>
    <t>10.17883994</t>
  </si>
  <si>
    <t>11.08937188</t>
  </si>
  <si>
    <t>9.448290593</t>
  </si>
  <si>
    <t>10.24166979</t>
  </si>
  <si>
    <t>9.837265115</t>
  </si>
  <si>
    <t>13.1107332</t>
  </si>
  <si>
    <t>12.02071303</t>
  </si>
  <si>
    <t>10.27958466</t>
  </si>
  <si>
    <t>13.1330307</t>
  </si>
  <si>
    <t>9.53534365</t>
  </si>
  <si>
    <t>10.04901965</t>
  </si>
  <si>
    <t>12.07329223</t>
  </si>
  <si>
    <t>11.97841279</t>
  </si>
  <si>
    <t>9.744705924</t>
  </si>
  <si>
    <t>11.65816634</t>
  </si>
  <si>
    <t>9.541435878</t>
  </si>
  <si>
    <t>10.24712461</t>
  </si>
  <si>
    <t>10.12289935</t>
  </si>
  <si>
    <t>10.41447966</t>
  </si>
  <si>
    <t>9.146437682</t>
  </si>
  <si>
    <t>10.58831839</t>
  </si>
  <si>
    <t>10.12254559</t>
  </si>
  <si>
    <t>9.461283321</t>
  </si>
  <si>
    <t>9.003449987</t>
  </si>
  <si>
    <t>10.01612925</t>
  </si>
  <si>
    <t>10.07219072</t>
  </si>
  <si>
    <t>10.05912711</t>
  </si>
  <si>
    <t>9.744694695</t>
  </si>
  <si>
    <t>9.768227043</t>
  </si>
  <si>
    <t>9.922789438</t>
  </si>
  <si>
    <t>10.21217487</t>
  </si>
  <si>
    <t>10.31819689</t>
  </si>
  <si>
    <t>10.30916749</t>
  </si>
  <si>
    <t>11.00866401</t>
  </si>
  <si>
    <t>11.1102673</t>
  </si>
  <si>
    <t>10.79793647</t>
  </si>
  <si>
    <t>11.14223899</t>
  </si>
  <si>
    <t>10.87205212</t>
  </si>
  <si>
    <t>10.75221311</t>
  </si>
  <si>
    <t>10.762295</t>
  </si>
  <si>
    <t>11.53364905</t>
  </si>
  <si>
    <t>11.03548213</t>
  </si>
  <si>
    <t>11.08562805</t>
  </si>
  <si>
    <t>11.82267765</t>
  </si>
  <si>
    <t>11.78397037</t>
  </si>
  <si>
    <t>12.02219183</t>
  </si>
  <si>
    <t>11.8475459</t>
  </si>
  <si>
    <t>12.18232853</t>
  </si>
  <si>
    <t>12.35843713</t>
  </si>
  <si>
    <t>12.25035333</t>
  </si>
  <si>
    <t>12.37431318</t>
  </si>
  <si>
    <t>12.63207194</t>
  </si>
  <si>
    <t>13.31594675</t>
  </si>
  <si>
    <t>12.39963899</t>
  </si>
  <si>
    <t>12.27346092</t>
  </si>
  <si>
    <t>13.14874199</t>
  </si>
  <si>
    <t>13.01912007</t>
  </si>
  <si>
    <t>13.67982616</t>
  </si>
  <si>
    <t>12.99083947</t>
  </si>
  <si>
    <t>12.76780492</t>
  </si>
  <si>
    <t>13.12876562</t>
  </si>
  <si>
    <t>13.11808022</t>
  </si>
  <si>
    <t>13.55411968</t>
  </si>
  <si>
    <t>14.4141981</t>
  </si>
  <si>
    <t>13.21366412</t>
  </si>
  <si>
    <t>14.74536354</t>
  </si>
  <si>
    <t>13.90686638</t>
  </si>
  <si>
    <t>15.20281541</t>
  </si>
  <si>
    <t>14.74730686</t>
  </si>
  <si>
    <t>12.81538578</t>
  </si>
  <si>
    <t>15.49875481</t>
  </si>
  <si>
    <t>13.08524583</t>
  </si>
  <si>
    <t>13.24562813</t>
  </si>
  <si>
    <t>12.73014476</t>
  </si>
  <si>
    <t>14.20881817</t>
  </si>
  <si>
    <t>16.21096506</t>
  </si>
  <si>
    <t>14.03796035</t>
  </si>
  <si>
    <t>15.42450786</t>
  </si>
  <si>
    <t>13.50419958</t>
  </si>
  <si>
    <t>13.56004791</t>
  </si>
  <si>
    <t>15.38699821</t>
  </si>
  <si>
    <t>11.66748297</t>
  </si>
  <si>
    <t>13.12109995</t>
  </si>
  <si>
    <t>11.87102407</t>
  </si>
  <si>
    <t>9.815818588</t>
  </si>
  <si>
    <t>14.52129731</t>
  </si>
  <si>
    <t>13.73197848</t>
  </si>
  <si>
    <t>12.99886829</t>
  </si>
  <si>
    <t>9.07793249</t>
  </si>
  <si>
    <t>9.97511348</t>
  </si>
  <si>
    <t>13.45033851</t>
  </si>
  <si>
    <t>12.01703599</t>
  </si>
  <si>
    <t>10.61006542</t>
  </si>
  <si>
    <t>13.46362453</t>
  </si>
  <si>
    <t>10.08953049</t>
  </si>
  <si>
    <t>12.59272804</t>
  </si>
  <si>
    <t>12.32536454</t>
  </si>
  <si>
    <t>12.1473067</t>
  </si>
  <si>
    <t>11.30925466</t>
  </si>
  <si>
    <t>9.87722986</t>
  </si>
  <si>
    <t>10.8638701</t>
  </si>
  <si>
    <t>10.02398812</t>
  </si>
  <si>
    <t>10.23258577</t>
  </si>
  <si>
    <t>10.35126436</t>
  </si>
  <si>
    <t>10.56964963</t>
  </si>
  <si>
    <t>10.76697898</t>
  </si>
  <si>
    <t>10.78317688</t>
  </si>
  <si>
    <t>10.58162555</t>
  </si>
  <si>
    <t>10.47426542</t>
  </si>
  <si>
    <t>10.87112034</t>
  </si>
  <si>
    <t>10.73413369</t>
  </si>
  <si>
    <t>11.40337209</t>
  </si>
  <si>
    <t>10.99901789</t>
  </si>
  <si>
    <t>11.47367038</t>
  </si>
  <si>
    <t>11.22003601</t>
  </si>
  <si>
    <t>11.46571984</t>
  </si>
  <si>
    <t>11.61257399</t>
  </si>
  <si>
    <t>11.89976416</t>
  </si>
  <si>
    <t>12.71964728</t>
  </si>
  <si>
    <t>12.16459057</t>
  </si>
  <si>
    <t>12.1069495</t>
  </si>
  <si>
    <t>12.90648835</t>
  </si>
  <si>
    <t>12.63650652</t>
  </si>
  <si>
    <t>13.18719871</t>
  </si>
  <si>
    <t>13.8910863</t>
  </si>
  <si>
    <t>13.13642529</t>
  </si>
  <si>
    <t>12.92560508</t>
  </si>
  <si>
    <t>13.41478875</t>
  </si>
  <si>
    <t>13.20192342</t>
  </si>
  <si>
    <t>12.73299969</t>
  </si>
  <si>
    <t>12.78253052</t>
  </si>
  <si>
    <t>12.35839331</t>
  </si>
  <si>
    <t>11.59217075</t>
  </si>
  <si>
    <t>11.36184695</t>
  </si>
  <si>
    <t>11.54900883</t>
  </si>
  <si>
    <t>10.1941756</t>
  </si>
  <si>
    <t>9.562444922</t>
  </si>
  <si>
    <t>9.20978529</t>
  </si>
  <si>
    <t>9.073657001</t>
  </si>
  <si>
    <t>8.285132919</t>
  </si>
  <si>
    <t>8.667999411</t>
  </si>
  <si>
    <t>7.073227834</t>
  </si>
  <si>
    <t>7.495311729</t>
  </si>
  <si>
    <t>6.774090055</t>
  </si>
  <si>
    <t>6.171541757</t>
  </si>
  <si>
    <t>5.844508251</t>
  </si>
  <si>
    <t>5.29893878</t>
  </si>
  <si>
    <t>5.601624819</t>
  </si>
  <si>
    <t>6.161648251</t>
  </si>
  <si>
    <t>6.150728801</t>
  </si>
  <si>
    <t>4.734631905</t>
  </si>
  <si>
    <t>4.314811703</t>
  </si>
  <si>
    <t>5.945398388</t>
  </si>
  <si>
    <t>4.573632115</t>
  </si>
  <si>
    <t>5.593929297</t>
  </si>
  <si>
    <t>4.63187717</t>
  </si>
  <si>
    <t>4.432428165</t>
  </si>
  <si>
    <t>5.013201747</t>
  </si>
  <si>
    <t>5.157542739</t>
  </si>
  <si>
    <t>3.378419116</t>
  </si>
  <si>
    <t>2.488520488</t>
  </si>
  <si>
    <t>5.22959546</t>
  </si>
  <si>
    <t>7.724092167</t>
  </si>
  <si>
    <t>7.689968427</t>
  </si>
  <si>
    <t>7.573757602</t>
  </si>
  <si>
    <t>9.646980525</t>
  </si>
  <si>
    <t>4.849539493</t>
  </si>
  <si>
    <t>11.54445947</t>
  </si>
  <si>
    <t>11.36853654</t>
  </si>
  <si>
    <t>10.7537137</t>
  </si>
  <si>
    <t>10.61925259</t>
  </si>
  <si>
    <t>9.982936738</t>
  </si>
  <si>
    <t>10.15555601</t>
  </si>
  <si>
    <t>9.986231901</t>
  </si>
  <si>
    <t>10.16169937</t>
  </si>
  <si>
    <t>8.565809988</t>
  </si>
  <si>
    <t>12.32678613</t>
  </si>
  <si>
    <t>9.016113929</t>
  </si>
  <si>
    <t>10.28086215</t>
  </si>
  <si>
    <t>10.25583107</t>
  </si>
  <si>
    <t>9.487819882</t>
  </si>
  <si>
    <t>10.23177563</t>
  </si>
  <si>
    <t>10.45137056</t>
  </si>
  <si>
    <t>11.02992179</t>
  </si>
  <si>
    <t>10.63432135</t>
  </si>
  <si>
    <t>10.07816419</t>
  </si>
  <si>
    <t>10.26412574</t>
  </si>
  <si>
    <t>10.44653445</t>
  </si>
  <si>
    <t>10.61862151</t>
  </si>
  <si>
    <t>10.27093366</t>
  </si>
  <si>
    <t>10.09524873</t>
  </si>
  <si>
    <t>10.63249243</t>
  </si>
  <si>
    <t>10.47006294</t>
  </si>
  <si>
    <t>10.49486854</t>
  </si>
  <si>
    <t>11.53994137</t>
  </si>
  <si>
    <t>11.46822572</t>
  </si>
  <si>
    <t>12.60940693</t>
  </si>
  <si>
    <t>12.22438415</t>
  </si>
  <si>
    <t>12.27710286</t>
  </si>
  <si>
    <t>12.16681331</t>
  </si>
  <si>
    <t>12.56309167</t>
  </si>
  <si>
    <t>11.68812919</t>
  </si>
  <si>
    <t>13.38012827</t>
  </si>
  <si>
    <t>12.21673439</t>
  </si>
  <si>
    <t>12.65355142</t>
  </si>
  <si>
    <t>12.79300067</t>
  </si>
  <si>
    <t>11.67794683</t>
  </si>
  <si>
    <t>12.62747815</t>
  </si>
  <si>
    <t>12.08478353</t>
  </si>
  <si>
    <t>12.27573652</t>
  </si>
  <si>
    <t>11.44507332</t>
  </si>
  <si>
    <t>11.13856857</t>
  </si>
  <si>
    <t>9.840563068</t>
  </si>
  <si>
    <t>10.19982501</t>
  </si>
  <si>
    <t>9.688535809</t>
  </si>
  <si>
    <t>9.068365516</t>
  </si>
  <si>
    <t>9.04629519</t>
  </si>
  <si>
    <t>7.908583075</t>
  </si>
  <si>
    <t>7.505691467</t>
  </si>
  <si>
    <t>7.842601533</t>
  </si>
  <si>
    <t>6.564903127</t>
  </si>
  <si>
    <t>7.183378356</t>
  </si>
  <si>
    <t>5.48411087</t>
  </si>
  <si>
    <t>6.001724679</t>
  </si>
  <si>
    <t>5.25555484</t>
  </si>
  <si>
    <t>6.170352608</t>
  </si>
  <si>
    <t>4.483707082</t>
  </si>
  <si>
    <t>4.646328946</t>
  </si>
  <si>
    <t>4.446281006</t>
  </si>
  <si>
    <t>5.308619223</t>
  </si>
  <si>
    <t>5.527188258</t>
  </si>
  <si>
    <t>3.002023973</t>
  </si>
  <si>
    <t>4.229875989</t>
  </si>
  <si>
    <t>4.867386786</t>
  </si>
  <si>
    <t>5.006121281</t>
  </si>
  <si>
    <t>4.876331796</t>
  </si>
  <si>
    <t>3.947589084</t>
  </si>
  <si>
    <t>5.146710075</t>
  </si>
  <si>
    <t>2.045190848</t>
  </si>
  <si>
    <t>5.048549305</t>
  </si>
  <si>
    <t>4.31714348</t>
  </si>
  <si>
    <t>0.889973532</t>
  </si>
  <si>
    <t>3.833231295</t>
  </si>
  <si>
    <t>12.13661337</t>
  </si>
  <si>
    <t>9.414852905</t>
  </si>
  <si>
    <t>11.77374381</t>
  </si>
  <si>
    <t>8.377858332</t>
  </si>
  <si>
    <t>9.013337151</t>
  </si>
  <si>
    <t>11.78458398</t>
  </si>
  <si>
    <t>11.0248703</t>
  </si>
  <si>
    <t>9.080851699</t>
  </si>
  <si>
    <t>9.739119293</t>
  </si>
  <si>
    <t>10.0858242</t>
  </si>
  <si>
    <t>10.65397647</t>
  </si>
  <si>
    <t>11.87866066</t>
  </si>
  <si>
    <t>12.13415476</t>
  </si>
  <si>
    <t>8.039231807</t>
  </si>
  <si>
    <t>12.22365437</t>
  </si>
  <si>
    <t>10.41223611</t>
  </si>
  <si>
    <t>11.39092947</t>
  </si>
  <si>
    <t>10.64459492</t>
  </si>
  <si>
    <t>10.61328949</t>
  </si>
  <si>
    <t>9.403715953</t>
  </si>
  <si>
    <t>8.987622896</t>
  </si>
  <si>
    <t>10.59345205</t>
  </si>
  <si>
    <t>9.302755756</t>
  </si>
  <si>
    <t>10.12493155</t>
  </si>
  <si>
    <t>10.35586694</t>
  </si>
  <si>
    <t>10.42331179</t>
  </si>
  <si>
    <t>9.466029179</t>
  </si>
  <si>
    <t>9.838896488</t>
  </si>
  <si>
    <t>10.43252926</t>
  </si>
  <si>
    <t>10.10935802</t>
  </si>
  <si>
    <t>9.862920608</t>
  </si>
  <si>
    <t>10.03913705</t>
  </si>
  <si>
    <t>10.44304149</t>
  </si>
  <si>
    <t>10.06685144</t>
  </si>
  <si>
    <t>10.2465401</t>
  </si>
  <si>
    <t>10.30558983</t>
  </si>
  <si>
    <t>10.17259645</t>
  </si>
  <si>
    <t>10.50106629</t>
  </si>
  <si>
    <t>10.45641009</t>
  </si>
  <si>
    <t>10.64645371</t>
  </si>
  <si>
    <t>10.97480598</t>
  </si>
  <si>
    <t>10.27316995</t>
  </si>
  <si>
    <t>10.33828766</t>
  </si>
  <si>
    <t>10.799972</t>
  </si>
  <si>
    <t>10.71011653</t>
  </si>
  <si>
    <t>11.11783354</t>
  </si>
  <si>
    <t>10.78297143</t>
  </si>
  <si>
    <t>10.65837085</t>
  </si>
  <si>
    <t>10.64298225</t>
  </si>
  <si>
    <t>10.35050605</t>
  </si>
  <si>
    <t>10.77657592</t>
  </si>
  <si>
    <t>10.37540769</t>
  </si>
  <si>
    <t>9.441039989</t>
  </si>
  <si>
    <t>9.486466327</t>
  </si>
  <si>
    <t>10.15110171</t>
  </si>
  <si>
    <t>9.362661839</t>
  </si>
  <si>
    <t>8.5884348</t>
  </si>
  <si>
    <t>9.454790563</t>
  </si>
  <si>
    <t>8.678461883</t>
  </si>
  <si>
    <t>9.115980436</t>
  </si>
  <si>
    <t>8.453668055</t>
  </si>
  <si>
    <t>9.242654913</t>
  </si>
  <si>
    <t>8.317059295</t>
  </si>
  <si>
    <t>7.560251372</t>
  </si>
  <si>
    <t>9.190619506</t>
  </si>
  <si>
    <t>7.21059905</t>
  </si>
  <si>
    <t>8.361405987</t>
  </si>
  <si>
    <t>8.035377696</t>
  </si>
  <si>
    <t>8.147108716</t>
  </si>
  <si>
    <t>8.141754065</t>
  </si>
  <si>
    <t>7.293393112</t>
  </si>
  <si>
    <t>7.410143379</t>
  </si>
  <si>
    <t>7.9395518</t>
  </si>
  <si>
    <t>7.423959542</t>
  </si>
  <si>
    <t>8.017956378</t>
  </si>
  <si>
    <t>9.256184208</t>
  </si>
  <si>
    <t>8.319144163</t>
  </si>
  <si>
    <t>7.913014927</t>
  </si>
  <si>
    <t>7.559282246</t>
  </si>
  <si>
    <t>5.737574604</t>
  </si>
  <si>
    <t>8.573214395</t>
  </si>
  <si>
    <t>9.374904015</t>
  </si>
  <si>
    <t>12.59162045</t>
  </si>
  <si>
    <t>7.781391977</t>
  </si>
  <si>
    <t>11.44639958</t>
  </si>
  <si>
    <t>3.721766859</t>
  </si>
  <si>
    <t>12.75241565</t>
  </si>
  <si>
    <t>10.51316046</t>
  </si>
  <si>
    <t>8.35348855</t>
  </si>
  <si>
    <t>12.91442594</t>
  </si>
  <si>
    <t>10.9570806</t>
  </si>
  <si>
    <t>10.35495558</t>
  </si>
  <si>
    <t>12.43530399</t>
  </si>
  <si>
    <t>10.84909434</t>
  </si>
  <si>
    <t>9.673989151</t>
  </si>
  <si>
    <t>14.1864208</t>
  </si>
  <si>
    <t>9.87288526</t>
  </si>
  <si>
    <t>11.44301425</t>
  </si>
  <si>
    <t>10.75746174</t>
  </si>
  <si>
    <t>10.71008567</t>
  </si>
  <si>
    <t>9.559695766</t>
  </si>
  <si>
    <t>11.17223003</t>
  </si>
  <si>
    <t>11.39709525</t>
  </si>
  <si>
    <t>10.19393634</t>
  </si>
  <si>
    <t>10.98222705</t>
  </si>
  <si>
    <t>11.08285922</t>
  </si>
  <si>
    <t>11.17149168</t>
  </si>
  <si>
    <t>11.55112601</t>
  </si>
  <si>
    <t>11.20152142</t>
  </si>
  <si>
    <t>11.10542968</t>
  </si>
  <si>
    <t>10.95624976</t>
  </si>
  <si>
    <t>11.32366602</t>
  </si>
  <si>
    <t>11.10465782</t>
  </si>
  <si>
    <t>12.03645671</t>
  </si>
  <si>
    <t>12.49318148</t>
  </si>
  <si>
    <t>13.15142873</t>
  </si>
  <si>
    <t>11.84634321</t>
  </si>
  <si>
    <t>12.6443508</t>
  </si>
  <si>
    <t>13.05623769</t>
  </si>
  <si>
    <t>12.86681305</t>
  </si>
  <si>
    <t>12.78142725</t>
  </si>
  <si>
    <t>13.91327649</t>
  </si>
  <si>
    <t>13.12560804</t>
  </si>
  <si>
    <t>13.06505483</t>
  </si>
  <si>
    <t>13.54498313</t>
  </si>
  <si>
    <t>12.94093793</t>
  </si>
  <si>
    <t>13.04325041</t>
  </si>
  <si>
    <t>12.96557509</t>
  </si>
  <si>
    <t>12.35499671</t>
  </si>
  <si>
    <t>11.64250026</t>
  </si>
  <si>
    <t>11.37297311</t>
  </si>
  <si>
    <t>11.15271296</t>
  </si>
  <si>
    <t>11.06045317</t>
  </si>
  <si>
    <t>10.75529498</t>
  </si>
  <si>
    <t>10.06776901</t>
  </si>
  <si>
    <t>9.587334079</t>
  </si>
  <si>
    <t>8.910825806</t>
  </si>
  <si>
    <t>8.388195619</t>
  </si>
  <si>
    <t>8.960561504</t>
  </si>
  <si>
    <t>7.348012111</t>
  </si>
  <si>
    <t>7.614989067</t>
  </si>
  <si>
    <t>7.551608301</t>
  </si>
  <si>
    <t>7.457694351</t>
  </si>
  <si>
    <t>6.974353672</t>
  </si>
  <si>
    <t>7.284159338</t>
  </si>
  <si>
    <t>5.548034844</t>
  </si>
  <si>
    <t>5.379713305</t>
  </si>
  <si>
    <t>6.536347945</t>
  </si>
  <si>
    <t>6.157993831</t>
  </si>
  <si>
    <t>6.712684979</t>
  </si>
  <si>
    <t>5.067087645</t>
  </si>
  <si>
    <t>6.283586537</t>
  </si>
  <si>
    <t>6.048070371</t>
  </si>
  <si>
    <t>5.968057301</t>
  </si>
  <si>
    <t>4.958301794</t>
  </si>
  <si>
    <t>5.35350405</t>
  </si>
  <si>
    <t>6.564177178</t>
  </si>
  <si>
    <t>4.122075472</t>
  </si>
  <si>
    <t>5.469044834</t>
  </si>
  <si>
    <t>6.795513894</t>
  </si>
  <si>
    <t>3.312001553</t>
  </si>
  <si>
    <t>5.572072562</t>
  </si>
  <si>
    <t>32.03058395</t>
  </si>
  <si>
    <t>38.24024525</t>
  </si>
  <si>
    <t>43.63054372</t>
  </si>
  <si>
    <t>47.57677408</t>
  </si>
  <si>
    <t>47.84789669</t>
  </si>
  <si>
    <t>49.11507669</t>
  </si>
  <si>
    <t>48.38059614</t>
  </si>
  <si>
    <t>47.64722673</t>
  </si>
  <si>
    <t>47.53541277</t>
  </si>
  <si>
    <t>46.05329389</t>
  </si>
  <si>
    <t>45.17518751</t>
  </si>
  <si>
    <t>44.83036071</t>
  </si>
  <si>
    <t>43.9062708</t>
  </si>
  <si>
    <t>43.89714269</t>
  </si>
  <si>
    <t>44.40069158</t>
  </si>
  <si>
    <t>44.21287241</t>
  </si>
  <si>
    <t>45.25921795</t>
  </si>
  <si>
    <t>45.61906174</t>
  </si>
  <si>
    <t>46.40389077</t>
  </si>
  <si>
    <t>47.66084277</t>
  </si>
  <si>
    <t>48.04684989</t>
  </si>
  <si>
    <t>49.14956226</t>
  </si>
  <si>
    <t>50.65671664</t>
  </si>
  <si>
    <t>52.30823222</t>
  </si>
  <si>
    <t>53.41690744</t>
  </si>
  <si>
    <t>54.85062436</t>
  </si>
  <si>
    <t>56.6334714</t>
  </si>
  <si>
    <t>58.10981095</t>
  </si>
  <si>
    <t>59.62344343</t>
  </si>
  <si>
    <t>60.67433642</t>
  </si>
  <si>
    <t>62.12196841</t>
  </si>
  <si>
    <t>62.67425356</t>
  </si>
  <si>
    <t>61.97979887</t>
  </si>
  <si>
    <t>60.6980676</t>
  </si>
  <si>
    <t>59.8245544</t>
  </si>
  <si>
    <t>56.45013425</t>
  </si>
  <si>
    <t>52.35391035</t>
  </si>
  <si>
    <t>47.96207558</t>
  </si>
  <si>
    <t>43.52104162</t>
  </si>
  <si>
    <t>37.823232</t>
  </si>
  <si>
    <t>33.58663</t>
  </si>
  <si>
    <t>29.4463125</t>
  </si>
  <si>
    <t>25.52688702</t>
  </si>
  <si>
    <t>22.57182634</t>
  </si>
  <si>
    <t>19.87963854</t>
  </si>
  <si>
    <t>17.81236247</t>
  </si>
  <si>
    <t>16.03718964</t>
  </si>
  <si>
    <t>14.97902505</t>
  </si>
  <si>
    <t>14.12895873</t>
  </si>
  <si>
    <t>13.66593647</t>
  </si>
  <si>
    <t>13.23716453</t>
  </si>
  <si>
    <t>13.11512406</t>
  </si>
  <si>
    <t>13.22698259</t>
  </si>
  <si>
    <t>13.10394405</t>
  </si>
  <si>
    <t>13.58485883</t>
  </si>
  <si>
    <t>13.77933891</t>
  </si>
  <si>
    <t>14.27979652</t>
  </si>
  <si>
    <t>15.12616009</t>
  </si>
  <si>
    <t>15.99378758</t>
  </si>
  <si>
    <t>16.42797841</t>
  </si>
  <si>
    <t>16.86389927</t>
  </si>
  <si>
    <t>17.3925645</t>
  </si>
  <si>
    <t>18.36750705</t>
  </si>
  <si>
    <t>19.94229817</t>
  </si>
  <si>
    <t>20.40122646</t>
  </si>
  <si>
    <t>21.78037247</t>
  </si>
  <si>
    <t>22.21852802</t>
  </si>
  <si>
    <t>22.92221002</t>
  </si>
  <si>
    <t>23.60963877</t>
  </si>
  <si>
    <t>25.02669696</t>
  </si>
  <si>
    <t>25.59978893</t>
  </si>
  <si>
    <t>25.9727056</t>
  </si>
  <si>
    <t>26.72457835</t>
  </si>
  <si>
    <t>27.87652965</t>
  </si>
  <si>
    <t>28.40856177</t>
  </si>
  <si>
    <t>29.58297144</t>
  </si>
  <si>
    <t>29.53519885</t>
  </si>
  <si>
    <t>31.05752388</t>
  </si>
  <si>
    <t>31.85504012</t>
  </si>
  <si>
    <t>31.37485258</t>
  </si>
  <si>
    <t>32.81345228</t>
  </si>
  <si>
    <t>23.69685176</t>
  </si>
  <si>
    <t>27.79358501</t>
  </si>
  <si>
    <t>30.32211433</t>
  </si>
  <si>
    <t>34.80481976</t>
  </si>
  <si>
    <t>34.18464148</t>
  </si>
  <si>
    <t>38.14216346</t>
  </si>
  <si>
    <t>36.89761067</t>
  </si>
  <si>
    <t>35.92852329</t>
  </si>
  <si>
    <t>38.30755109</t>
  </si>
  <si>
    <t>35.51704387</t>
  </si>
  <si>
    <t>35.32748464</t>
  </si>
  <si>
    <t>34.85276305</t>
  </si>
  <si>
    <t>34.95653032</t>
  </si>
  <si>
    <t>34.31918076</t>
  </si>
  <si>
    <t>34.81329264</t>
  </si>
  <si>
    <t>35.20780529</t>
  </si>
  <si>
    <t>35.78068025</t>
  </si>
  <si>
    <t>35.63651731</t>
  </si>
  <si>
    <t>37.04423236</t>
  </si>
  <si>
    <t>38.11685409</t>
  </si>
  <si>
    <t>39.23078537</t>
  </si>
  <si>
    <t>40.20727497</t>
  </si>
  <si>
    <t>41.37116231</t>
  </si>
  <si>
    <t>42.14946379</t>
  </si>
  <si>
    <t>43.62045164</t>
  </si>
  <si>
    <t>44.91046926</t>
  </si>
  <si>
    <t>45.92471756</t>
  </si>
  <si>
    <t>47.17660422</t>
  </si>
  <si>
    <t>48.09841601</t>
  </si>
  <si>
    <t>48.77535393</t>
  </si>
  <si>
    <t>48.18501408</t>
  </si>
  <si>
    <t>47.57051548</t>
  </si>
  <si>
    <t>46.93065255</t>
  </si>
  <si>
    <t>44.32807955</t>
  </si>
  <si>
    <t>41.97249905</t>
  </si>
  <si>
    <t>37.7506837</t>
  </si>
  <si>
    <t>33.62368064</t>
  </si>
  <si>
    <t>29.7096186</t>
  </si>
  <si>
    <t>26.31177795</t>
  </si>
  <si>
    <t>22.94633972</t>
  </si>
  <si>
    <t>20.3203594</t>
  </si>
  <si>
    <t>17.94018788</t>
  </si>
  <si>
    <t>16.10458984</t>
  </si>
  <si>
    <t>14.7097225</t>
  </si>
  <si>
    <t>13.60774389</t>
  </si>
  <si>
    <t>12.79918867</t>
  </si>
  <si>
    <t>11.90133825</t>
  </si>
  <si>
    <t>11.73876604</t>
  </si>
  <si>
    <t>11.53334052</t>
  </si>
  <si>
    <t>11.25046384</t>
  </si>
  <si>
    <t>11.27796086</t>
  </si>
  <si>
    <t>11.42812516</t>
  </si>
  <si>
    <t>11.90540076</t>
  </si>
  <si>
    <t>12.28562054</t>
  </si>
  <si>
    <t>12.46984704</t>
  </si>
  <si>
    <t>12.94715297</t>
  </si>
  <si>
    <t>13.29794336</t>
  </si>
  <si>
    <t>14.08890751</t>
  </si>
  <si>
    <t>14.57319509</t>
  </si>
  <si>
    <t>15.3330146</t>
  </si>
  <si>
    <t>16.42153841</t>
  </si>
  <si>
    <t>16.85568966</t>
  </si>
  <si>
    <t>17.36961031</t>
  </si>
  <si>
    <t>18.9017889</t>
  </si>
  <si>
    <t>19.84396425</t>
  </si>
  <si>
    <t>20.78840385</t>
  </si>
  <si>
    <t>21.98643846</t>
  </si>
  <si>
    <t>22.72559552</t>
  </si>
  <si>
    <t>23.89871802</t>
  </si>
  <si>
    <t>24.21056652</t>
  </si>
  <si>
    <t>25.29072179</t>
  </si>
  <si>
    <t>26.19375041</t>
  </si>
  <si>
    <t>27.19458462</t>
  </si>
  <si>
    <t>28.52635104</t>
  </si>
  <si>
    <t>28.97220475</t>
  </si>
  <si>
    <t>31.31651397</t>
  </si>
  <si>
    <t>30.83573268</t>
  </si>
  <si>
    <t>31.683073</t>
  </si>
  <si>
    <t>32.96402944</t>
  </si>
  <si>
    <t>33.12135614</t>
  </si>
  <si>
    <t>34.32450719</t>
  </si>
  <si>
    <t>17.43098914</t>
  </si>
  <si>
    <t>21.77360999</t>
  </si>
  <si>
    <t>25.49608943</t>
  </si>
  <si>
    <t>26.90595551</t>
  </si>
  <si>
    <t>29.1699978</t>
  </si>
  <si>
    <t>30.81879858</t>
  </si>
  <si>
    <t>30.77897777</t>
  </si>
  <si>
    <t>30.32218392</t>
  </si>
  <si>
    <t>29.71120216</t>
  </si>
  <si>
    <t>29.55367083</t>
  </si>
  <si>
    <t>28.65530236</t>
  </si>
  <si>
    <t>28.43570181</t>
  </si>
  <si>
    <t>28.95054848</t>
  </si>
  <si>
    <t>27.37826172</t>
  </si>
  <si>
    <t>27.73677831</t>
  </si>
  <si>
    <t>27.83678625</t>
  </si>
  <si>
    <t>27.65653586</t>
  </si>
  <si>
    <t>27.79435625</t>
  </si>
  <si>
    <t>28.72579663</t>
  </si>
  <si>
    <t>29.37390212</t>
  </si>
  <si>
    <t>29.98960272</t>
  </si>
  <si>
    <t>31.75402399</t>
  </si>
  <si>
    <t>32.26483126</t>
  </si>
  <si>
    <t>33.43252674</t>
  </si>
  <si>
    <t>34.66297699</t>
  </si>
  <si>
    <t>35.71963793</t>
  </si>
  <si>
    <t>36.97688251</t>
  </si>
  <si>
    <t>38.03150149</t>
  </si>
  <si>
    <t>39.43829559</t>
  </si>
  <si>
    <t>40.33876197</t>
  </si>
  <si>
    <t>40.78851622</t>
  </si>
  <si>
    <t>40.37062638</t>
  </si>
  <si>
    <t>40.2073209</t>
  </si>
  <si>
    <t>38.45370584</t>
  </si>
  <si>
    <t>37.01428844</t>
  </si>
  <si>
    <t>34.413591</t>
  </si>
  <si>
    <t>31.40054051</t>
  </si>
  <si>
    <t>27.94367973</t>
  </si>
  <si>
    <t>24.94339911</t>
  </si>
  <si>
    <t>21.19723638</t>
  </si>
  <si>
    <t>18.90298818</t>
  </si>
  <si>
    <t>16.17361242</t>
  </si>
  <si>
    <t>14.3446613</t>
  </si>
  <si>
    <t>12.63749176</t>
  </si>
  <si>
    <t>11.45771341</t>
  </si>
  <si>
    <t>10.21242949</t>
  </si>
  <si>
    <t>9.440797016</t>
  </si>
  <si>
    <t>8.93618242</t>
  </si>
  <si>
    <t>8.563339235</t>
  </si>
  <si>
    <t>8.614524972</t>
  </si>
  <si>
    <t>8.378680815</t>
  </si>
  <si>
    <t>8.360082716</t>
  </si>
  <si>
    <t>8.824265482</t>
  </si>
  <si>
    <t>9.114495472</t>
  </si>
  <si>
    <t>9.462909543</t>
  </si>
  <si>
    <t>9.811691654</t>
  </si>
  <si>
    <t>10.34111774</t>
  </si>
  <si>
    <t>11.00466701</t>
  </si>
  <si>
    <t>11.42286108</t>
  </si>
  <si>
    <t>12.54963764</t>
  </si>
  <si>
    <t>12.97392582</t>
  </si>
  <si>
    <t>13.80498536</t>
  </si>
  <si>
    <t>14.34243382</t>
  </si>
  <si>
    <t>15.24624047</t>
  </si>
  <si>
    <t>16.19150859</t>
  </si>
  <si>
    <t>16.96761652</t>
  </si>
  <si>
    <t>18.51565791</t>
  </si>
  <si>
    <t>18.75610812</t>
  </si>
  <si>
    <t>20.08540879</t>
  </si>
  <si>
    <t>20.85789692</t>
  </si>
  <si>
    <t>21.87875766</t>
  </si>
  <si>
    <t>22.11175005</t>
  </si>
  <si>
    <t>23.57979556</t>
  </si>
  <si>
    <t>24.17524644</t>
  </si>
  <si>
    <t>25.47232738</t>
  </si>
  <si>
    <t>26.25125641</t>
  </si>
  <si>
    <t>27.18354231</t>
  </si>
  <si>
    <t>27.68123463</t>
  </si>
  <si>
    <t>28.49949463</t>
  </si>
  <si>
    <t>29.2622296</t>
  </si>
  <si>
    <t>29.72052986</t>
  </si>
  <si>
    <t>15.49551108</t>
  </si>
  <si>
    <t>19.28971621</t>
  </si>
  <si>
    <t>23.09281078</t>
  </si>
  <si>
    <t>24.80368189</t>
  </si>
  <si>
    <t>27.17097756</t>
  </si>
  <si>
    <t>29.20157059</t>
  </si>
  <si>
    <t>28.04914262</t>
  </si>
  <si>
    <t>28.23835464</t>
  </si>
  <si>
    <t>27.48623151</t>
  </si>
  <si>
    <t>27.40582805</t>
  </si>
  <si>
    <t>26.6495684</t>
  </si>
  <si>
    <t>26.24383704</t>
  </si>
  <si>
    <t>26.32239927</t>
  </si>
  <si>
    <t>25.98787339</t>
  </si>
  <si>
    <t>26.75496744</t>
  </si>
  <si>
    <t>27.45930029</t>
  </si>
  <si>
    <t>27.42712605</t>
  </si>
  <si>
    <t>27.90932764</t>
  </si>
  <si>
    <t>28.66546924</t>
  </si>
  <si>
    <t>29.64125682</t>
  </si>
  <si>
    <t>30.81863851</t>
  </si>
  <si>
    <t>32.04113572</t>
  </si>
  <si>
    <t>33.13778795</t>
  </si>
  <si>
    <t>34.00708109</t>
  </si>
  <si>
    <t>35.53348878</t>
  </si>
  <si>
    <t>36.75602727</t>
  </si>
  <si>
    <t>37.51305329</t>
  </si>
  <si>
    <t>38.61949503</t>
  </si>
  <si>
    <t>40.08299525</t>
  </si>
  <si>
    <t>40.41441092</t>
  </si>
  <si>
    <t>40.00689442</t>
  </si>
  <si>
    <t>39.45207049</t>
  </si>
  <si>
    <t>38.63909867</t>
  </si>
  <si>
    <t>36.27070755</t>
  </si>
  <si>
    <t>33.4805189</t>
  </si>
  <si>
    <t>30.56064119</t>
  </si>
  <si>
    <t>26.8421344</t>
  </si>
  <si>
    <t>23.19359323</t>
  </si>
  <si>
    <t>20.2444014</t>
  </si>
  <si>
    <t>17.0937175</t>
  </si>
  <si>
    <t>15.08252295</t>
  </si>
  <si>
    <t>12.94255721</t>
  </si>
  <si>
    <t>11.46291689</t>
  </si>
  <si>
    <t>10.01129085</t>
  </si>
  <si>
    <t>9.28913489</t>
  </si>
  <si>
    <t>8.357032706</t>
  </si>
  <si>
    <t>7.889457545</t>
  </si>
  <si>
    <t>7.739360578</t>
  </si>
  <si>
    <t>7.460576152</t>
  </si>
  <si>
    <t>7.433553582</t>
  </si>
  <si>
    <t>7.266003559</t>
  </si>
  <si>
    <t>7.434585823</t>
  </si>
  <si>
    <t>7.400493715</t>
  </si>
  <si>
    <t>7.852122968</t>
  </si>
  <si>
    <t>8.080817465</t>
  </si>
  <si>
    <t>8.544823522</t>
  </si>
  <si>
    <t>8.821438593</t>
  </si>
  <si>
    <t>9.229719363</t>
  </si>
  <si>
    <t>10.18370584</t>
  </si>
  <si>
    <t>10.69641844</t>
  </si>
  <si>
    <t>11.3652238</t>
  </si>
  <si>
    <t>11.76328607</t>
  </si>
  <si>
    <t>12.4680928</t>
  </si>
  <si>
    <t>13.2823486</t>
  </si>
  <si>
    <t>14.12285173</t>
  </si>
  <si>
    <t>15.19893033</t>
  </si>
  <si>
    <t>16.22386236</t>
  </si>
  <si>
    <t>16.94248208</t>
  </si>
  <si>
    <t>17.99661858</t>
  </si>
  <si>
    <t>18.26887148</t>
  </si>
  <si>
    <t>19.24519591</t>
  </si>
  <si>
    <t>19.8574559</t>
  </si>
  <si>
    <t>21.19837268</t>
  </si>
  <si>
    <t>21.83188395</t>
  </si>
  <si>
    <t>22.54061981</t>
  </si>
  <si>
    <t>23.69463291</t>
  </si>
  <si>
    <t>24.04664325</t>
  </si>
  <si>
    <t>24.82563493</t>
  </si>
  <si>
    <t>25.39693716</t>
  </si>
  <si>
    <t>26.15899693</t>
  </si>
  <si>
    <t>27.04171855</t>
  </si>
  <si>
    <t>17.40670581</t>
  </si>
  <si>
    <t>19.80195485</t>
  </si>
  <si>
    <t>21.02980296</t>
  </si>
  <si>
    <t>21.03527358</t>
  </si>
  <si>
    <t>22.70139467</t>
  </si>
  <si>
    <t>24.24278637</t>
  </si>
  <si>
    <t>25.36426655</t>
  </si>
  <si>
    <t>23.85282632</t>
  </si>
  <si>
    <t>22.83660815</t>
  </si>
  <si>
    <t>22.97339085</t>
  </si>
  <si>
    <t>23.2657273</t>
  </si>
  <si>
    <t>23.05405917</t>
  </si>
  <si>
    <t>23.56460034</t>
  </si>
  <si>
    <t>22.01514869</t>
  </si>
  <si>
    <t>22.42789872</t>
  </si>
  <si>
    <t>22.9101634</t>
  </si>
  <si>
    <t>23.02383078</t>
  </si>
  <si>
    <t>22.81152208</t>
  </si>
  <si>
    <t>23.38084838</t>
  </si>
  <si>
    <t>24.19116652</t>
  </si>
  <si>
    <t>24.72313499</t>
  </si>
  <si>
    <t>25.22534463</t>
  </si>
  <si>
    <t>25.96703844</t>
  </si>
  <si>
    <t>26.71904124</t>
  </si>
  <si>
    <t>27.63105915</t>
  </si>
  <si>
    <t>28.32778741</t>
  </si>
  <si>
    <t>29.2578195</t>
  </si>
  <si>
    <t>29.92120889</t>
  </si>
  <si>
    <t>30.72381106</t>
  </si>
  <si>
    <t>31.60215018</t>
  </si>
  <si>
    <t>31.29085058</t>
  </si>
  <si>
    <t>31.44389565</t>
  </si>
  <si>
    <t>31.37394363</t>
  </si>
  <si>
    <t>30.36526453</t>
  </si>
  <si>
    <t>29.78731066</t>
  </si>
  <si>
    <t>27.76525752</t>
  </si>
  <si>
    <t>25.71898334</t>
  </si>
  <si>
    <t>23.59064614</t>
  </si>
  <si>
    <t>21.48520254</t>
  </si>
  <si>
    <t>19.36639365</t>
  </si>
  <si>
    <t>17.71626433</t>
  </si>
  <si>
    <t>16.24527179</t>
  </si>
  <si>
    <t>14.77557123</t>
  </si>
  <si>
    <t>13.82758843</t>
  </si>
  <si>
    <t>12.99836451</t>
  </si>
  <si>
    <t>12.44131697</t>
  </si>
  <si>
    <t>12.00221625</t>
  </si>
  <si>
    <t>11.70451151</t>
  </si>
  <si>
    <t>11.69980282</t>
  </si>
  <si>
    <t>11.88266818</t>
  </si>
  <si>
    <t>11.93603786</t>
  </si>
  <si>
    <t>11.93589922</t>
  </si>
  <si>
    <t>12.51060567</t>
  </si>
  <si>
    <t>12.73231663</t>
  </si>
  <si>
    <t>12.99782893</t>
  </si>
  <si>
    <t>13.51930179</t>
  </si>
  <si>
    <t>13.88695405</t>
  </si>
  <si>
    <t>14.31646471</t>
  </si>
  <si>
    <t>15.20533868</t>
  </si>
  <si>
    <t>15.58537778</t>
  </si>
  <si>
    <t>16.36642306</t>
  </si>
  <si>
    <t>16.86208021</t>
  </si>
  <si>
    <t>17.638706</t>
  </si>
  <si>
    <t>18.17532015</t>
  </si>
  <si>
    <t>19.34201106</t>
  </si>
  <si>
    <t>19.91780826</t>
  </si>
  <si>
    <t>21.12348022</t>
  </si>
  <si>
    <t>21.74076494</t>
  </si>
  <si>
    <t>22.18255298</t>
  </si>
  <si>
    <t>23.41560038</t>
  </si>
  <si>
    <t>23.56399497</t>
  </si>
  <si>
    <t>24.49715906</t>
  </si>
  <si>
    <t>25.58994379</t>
  </si>
  <si>
    <t>26.09619743</t>
  </si>
  <si>
    <t>26.82289894</t>
  </si>
  <si>
    <t>27.92039019</t>
  </si>
  <si>
    <t>28.59514914</t>
  </si>
  <si>
    <t>28.68932496</t>
  </si>
  <si>
    <t>29.19342381</t>
  </si>
  <si>
    <t>29.7660056</t>
  </si>
  <si>
    <t>30.33647063</t>
  </si>
  <si>
    <t>2.136332018</t>
  </si>
  <si>
    <t>1.366638227</t>
  </si>
  <si>
    <t>1.844388317</t>
  </si>
  <si>
    <t>0.680044697</t>
  </si>
  <si>
    <t>1.567757695</t>
  </si>
  <si>
    <t>1.315184746</t>
  </si>
  <si>
    <t>1.534079628</t>
  </si>
  <si>
    <t>1.213116192</t>
  </si>
  <si>
    <t>0.938626239</t>
  </si>
  <si>
    <t>1.80466582</t>
  </si>
  <si>
    <t>1.572052942</t>
  </si>
  <si>
    <t>1.499297265</t>
  </si>
  <si>
    <t>2.472894876</t>
  </si>
  <si>
    <t>1.924302806</t>
  </si>
  <si>
    <t>1.98189591</t>
  </si>
  <si>
    <t>2.351790059</t>
  </si>
  <si>
    <t>2.088922606</t>
  </si>
  <si>
    <t>2.065218623</t>
  </si>
  <si>
    <t>1.876102543</t>
  </si>
  <si>
    <t>2.210829604</t>
  </si>
  <si>
    <t>2.229621367</t>
  </si>
  <si>
    <t>2.516023567</t>
  </si>
  <si>
    <t>2.295872668</t>
  </si>
  <si>
    <t>2.301968398</t>
  </si>
  <si>
    <t>2.462525845</t>
  </si>
  <si>
    <t>2.37433201</t>
  </si>
  <si>
    <t>2.001106188</t>
  </si>
  <si>
    <t>2.220855754</t>
  </si>
  <si>
    <t>2.519045492</t>
  </si>
  <si>
    <t>2.44058339</t>
  </si>
  <si>
    <t>2.325649394</t>
  </si>
  <si>
    <t>2.035485155</t>
  </si>
  <si>
    <t>2.34794209</t>
  </si>
  <si>
    <t>2.071554695</t>
  </si>
  <si>
    <t>2.021810869</t>
  </si>
  <si>
    <t>2.113591162</t>
  </si>
  <si>
    <t>2.115843416</t>
  </si>
  <si>
    <t>2.252486969</t>
  </si>
  <si>
    <t>2.127511579</t>
  </si>
  <si>
    <t>2.185066854</t>
  </si>
  <si>
    <t>2.049403108</t>
  </si>
  <si>
    <t>1.970089725</t>
  </si>
  <si>
    <t>1.895051602</t>
  </si>
  <si>
    <t>2.003750988</t>
  </si>
  <si>
    <t>2.15625619</t>
  </si>
  <si>
    <t>1.74334369</t>
  </si>
  <si>
    <t>1.920367832</t>
  </si>
  <si>
    <t>2.102435308</t>
  </si>
  <si>
    <t>1.885474091</t>
  </si>
  <si>
    <t>1.978530144</t>
  </si>
  <si>
    <t>1.864536441</t>
  </si>
  <si>
    <t>1.745287171</t>
  </si>
  <si>
    <t>1.703128272</t>
  </si>
  <si>
    <t>1.794974531</t>
  </si>
  <si>
    <t>1.924947062</t>
  </si>
  <si>
    <t>1.758306584</t>
  </si>
  <si>
    <t>1.634138417</t>
  </si>
  <si>
    <t>1.570686429</t>
  </si>
  <si>
    <t>1.716567522</t>
  </si>
  <si>
    <t>1.733583746</t>
  </si>
  <si>
    <t>1.283575685</t>
  </si>
  <si>
    <t>1.703044706</t>
  </si>
  <si>
    <t>1.463671346</t>
  </si>
  <si>
    <t>1.405142365</t>
  </si>
  <si>
    <t>1.578249508</t>
  </si>
  <si>
    <t>1.120603384</t>
  </si>
  <si>
    <t>1.677014525</t>
  </si>
  <si>
    <t>1.633871734</t>
  </si>
  <si>
    <t>1.142826904</t>
  </si>
  <si>
    <t>1.564657437</t>
  </si>
  <si>
    <t>0.814220444</t>
  </si>
  <si>
    <t>1.405309548</t>
  </si>
  <si>
    <t>1.508986714</t>
  </si>
  <si>
    <t>1.365117275</t>
  </si>
  <si>
    <t>1.111304305</t>
  </si>
  <si>
    <t>1.0116662</t>
  </si>
  <si>
    <t>1.483503567</t>
  </si>
  <si>
    <t>0.746925461</t>
  </si>
  <si>
    <t>0.858343055</t>
  </si>
  <si>
    <t>0.868141314</t>
  </si>
  <si>
    <t>1.533056386</t>
  </si>
  <si>
    <t>4.213006925</t>
  </si>
  <si>
    <t>4.247834249</t>
  </si>
  <si>
    <t>4.179203535</t>
  </si>
  <si>
    <t>3.218864367</t>
  </si>
  <si>
    <t>3.655440741</t>
  </si>
  <si>
    <t>3.91169148</t>
  </si>
  <si>
    <t>3.485643688</t>
  </si>
  <si>
    <t>2.711168995</t>
  </si>
  <si>
    <t>3.982556506</t>
  </si>
  <si>
    <t>3.014444233</t>
  </si>
  <si>
    <t>3.59545072</t>
  </si>
  <si>
    <t>3.050656347</t>
  </si>
  <si>
    <t>3.326681623</t>
  </si>
  <si>
    <t>3.084017321</t>
  </si>
  <si>
    <t>3.471986382</t>
  </si>
  <si>
    <t>3.449546976</t>
  </si>
  <si>
    <t>3.201250282</t>
  </si>
  <si>
    <t>3.41814523</t>
  </si>
  <si>
    <t>3.260937314</t>
  </si>
  <si>
    <t>3.254586596</t>
  </si>
  <si>
    <t>3.352253819</t>
  </si>
  <si>
    <t>3.569557974</t>
  </si>
  <si>
    <t>3.228308425</t>
  </si>
  <si>
    <t>3.003583301</t>
  </si>
  <si>
    <t>3.256388712</t>
  </si>
  <si>
    <t>3.345820529</t>
  </si>
  <si>
    <t>3.183161303</t>
  </si>
  <si>
    <t>3.128668084</t>
  </si>
  <si>
    <t>3.306064571</t>
  </si>
  <si>
    <t>3.274024907</t>
  </si>
  <si>
    <t>3.038224302</t>
  </si>
  <si>
    <t>3.152883419</t>
  </si>
  <si>
    <t>3.165308724</t>
  </si>
  <si>
    <t>3.016814347</t>
  </si>
  <si>
    <t>3.025518322</t>
  </si>
  <si>
    <t>3.162420478</t>
  </si>
  <si>
    <t>3.031540099</t>
  </si>
  <si>
    <t>3.007355823</t>
  </si>
  <si>
    <t>3.027481446</t>
  </si>
  <si>
    <t>3.133005673</t>
  </si>
  <si>
    <t>3.032076586</t>
  </si>
  <si>
    <t>2.972872984</t>
  </si>
  <si>
    <t>2.866962596</t>
  </si>
  <si>
    <t>2.966258854</t>
  </si>
  <si>
    <t>3.071219998</t>
  </si>
  <si>
    <t>2.83696477</t>
  </si>
  <si>
    <t>2.872516512</t>
  </si>
  <si>
    <t>2.964909578</t>
  </si>
  <si>
    <t>2.838054944</t>
  </si>
  <si>
    <t>2.926688149</t>
  </si>
  <si>
    <t>2.762107635</t>
  </si>
  <si>
    <t>2.600498954</t>
  </si>
  <si>
    <t>2.90634422</t>
  </si>
  <si>
    <t>2.876233215</t>
  </si>
  <si>
    <t>2.952728247</t>
  </si>
  <si>
    <t>2.613113587</t>
  </si>
  <si>
    <t>2.867233613</t>
  </si>
  <si>
    <t>2.745284296</t>
  </si>
  <si>
    <t>2.740422968</t>
  </si>
  <si>
    <t>2.885797554</t>
  </si>
  <si>
    <t>2.857517117</t>
  </si>
  <si>
    <t>2.805311822</t>
  </si>
  <si>
    <t>2.446932761</t>
  </si>
  <si>
    <t>2.733490435</t>
  </si>
  <si>
    <t>2.661053903</t>
  </si>
  <si>
    <t>2.545789803</t>
  </si>
  <si>
    <t>3.154970024</t>
  </si>
  <si>
    <t>2.733425341</t>
  </si>
  <si>
    <t>2.886622758</t>
  </si>
  <si>
    <t>2.526591814</t>
  </si>
  <si>
    <t>2.356893484</t>
  </si>
  <si>
    <t>2.208204308</t>
  </si>
  <si>
    <t>2.749274762</t>
  </si>
  <si>
    <t>2.676733773</t>
  </si>
  <si>
    <t>2.584206917</t>
  </si>
  <si>
    <t>3.013116763</t>
  </si>
  <si>
    <t>2.744986776</t>
  </si>
  <si>
    <t>2.697777591</t>
  </si>
  <si>
    <t>2.535997216</t>
  </si>
  <si>
    <t>2.116818436</t>
  </si>
  <si>
    <t>2.870440713</t>
  </si>
  <si>
    <t>2.789421225</t>
  </si>
  <si>
    <t>2.073133081</t>
  </si>
  <si>
    <t>2.551819636</t>
  </si>
  <si>
    <t>2.54834198</t>
  </si>
  <si>
    <t>1.593881967</t>
  </si>
  <si>
    <t>3.31795419</t>
  </si>
  <si>
    <t>1.701701379</t>
  </si>
  <si>
    <t>1.206217998</t>
  </si>
  <si>
    <t>2.150150297</t>
  </si>
  <si>
    <t>1.543852323</t>
  </si>
  <si>
    <t>2.554413513</t>
  </si>
  <si>
    <t>2.390919795</t>
  </si>
  <si>
    <t>2.251177015</t>
  </si>
  <si>
    <t>2.301461737</t>
  </si>
  <si>
    <t>2.713458509</t>
  </si>
  <si>
    <t>2.316834322</t>
  </si>
  <si>
    <t>2.419598015</t>
  </si>
  <si>
    <t>2.622966682</t>
  </si>
  <si>
    <t>2.529617082</t>
  </si>
  <si>
    <t>2.471416278</t>
  </si>
  <si>
    <t>2.74093747</t>
  </si>
  <si>
    <t>3.149030193</t>
  </si>
  <si>
    <t>2.716429027</t>
  </si>
  <si>
    <t>2.285856537</t>
  </si>
  <si>
    <t>2.855487715</t>
  </si>
  <si>
    <t>2.901287496</t>
  </si>
  <si>
    <t>2.619250132</t>
  </si>
  <si>
    <t>2.59945201</t>
  </si>
  <si>
    <t>2.863497818</t>
  </si>
  <si>
    <t>2.567333536</t>
  </si>
  <si>
    <t>2.523536181</t>
  </si>
  <si>
    <t>2.590498298</t>
  </si>
  <si>
    <t>2.734507425</t>
  </si>
  <si>
    <t>2.668095608</t>
  </si>
  <si>
    <t>2.412961688</t>
  </si>
  <si>
    <t>2.548130589</t>
  </si>
  <si>
    <t>2.364158463</t>
  </si>
  <si>
    <t>2.492206888</t>
  </si>
  <si>
    <t>2.416322387</t>
  </si>
  <si>
    <t>2.534094887</t>
  </si>
  <si>
    <t>2.28266913</t>
  </si>
  <si>
    <t>2.339250754</t>
  </si>
  <si>
    <t>2.290711828</t>
  </si>
  <si>
    <t>2.349172084</t>
  </si>
  <si>
    <t>2.533380094</t>
  </si>
  <si>
    <t>2.246253355</t>
  </si>
  <si>
    <t>2.294020918</t>
  </si>
  <si>
    <t>2.259396105</t>
  </si>
  <si>
    <t>2.163991463</t>
  </si>
  <si>
    <t>2.1531733</t>
  </si>
  <si>
    <t>1.940441665</t>
  </si>
  <si>
    <t>2.047578072</t>
  </si>
  <si>
    <t>2.134799269</t>
  </si>
  <si>
    <t>2.264605553</t>
  </si>
  <si>
    <t>2.218278602</t>
  </si>
  <si>
    <t>2.004942537</t>
  </si>
  <si>
    <t>2.02008744</t>
  </si>
  <si>
    <t>2.177572719</t>
  </si>
  <si>
    <t>1.739617423</t>
  </si>
  <si>
    <t>1.850268768</t>
  </si>
  <si>
    <t>2.100581226</t>
  </si>
  <si>
    <t>1.922782527</t>
  </si>
  <si>
    <t>1.686072134</t>
  </si>
  <si>
    <t>1.956827321</t>
  </si>
  <si>
    <t>1.551707425</t>
  </si>
  <si>
    <t>1.427884545</t>
  </si>
  <si>
    <t>1.954061044</t>
  </si>
  <si>
    <t>1.550687206</t>
  </si>
  <si>
    <t>2.136389214</t>
  </si>
  <si>
    <t>1.287448526</t>
  </si>
  <si>
    <t>1.722964646</t>
  </si>
  <si>
    <t>1.519021823</t>
  </si>
  <si>
    <t>1.879310592</t>
  </si>
  <si>
    <t>1.657922815</t>
  </si>
  <si>
    <t>1.424568718</t>
  </si>
  <si>
    <t>2.006210811</t>
  </si>
  <si>
    <t>1.507530855</t>
  </si>
  <si>
    <t>1.728540696</t>
  </si>
  <si>
    <t>1.288245907</t>
  </si>
  <si>
    <t>0.376317361</t>
  </si>
  <si>
    <t>1.694928035</t>
  </si>
  <si>
    <t>2.068779691</t>
  </si>
  <si>
    <t>1.691893026</t>
  </si>
  <si>
    <t>2.358622456</t>
  </si>
  <si>
    <t>0.453435367</t>
  </si>
  <si>
    <t>3.121814466</t>
  </si>
  <si>
    <t>1.922337823</t>
  </si>
  <si>
    <t>2.272229055</t>
  </si>
  <si>
    <t>1.634508873</t>
  </si>
  <si>
    <t>2.002778885</t>
  </si>
  <si>
    <t>2.115385573</t>
  </si>
  <si>
    <t>2.129089212</t>
  </si>
  <si>
    <t>1.813348837</t>
  </si>
  <si>
    <t>2.376695082</t>
  </si>
  <si>
    <t>1.940940389</t>
  </si>
  <si>
    <t>2.013205741</t>
  </si>
  <si>
    <t>2.718437993</t>
  </si>
  <si>
    <t>2.286231417</t>
  </si>
  <si>
    <t>1.81816241</t>
  </si>
  <si>
    <t>2.120786776</t>
  </si>
  <si>
    <t>2.251087482</t>
  </si>
  <si>
    <t>2.2954286</t>
  </si>
  <si>
    <t>2.148762409</t>
  </si>
  <si>
    <t>2.580461019</t>
  </si>
  <si>
    <t>2.326242133</t>
  </si>
  <si>
    <t>2.440985475</t>
  </si>
  <si>
    <t>2.513896353</t>
  </si>
  <si>
    <t>2.157224991</t>
  </si>
  <si>
    <t>2.177862221</t>
  </si>
  <si>
    <t>2.518891994</t>
  </si>
  <si>
    <t>2.499323311</t>
  </si>
  <si>
    <t>2.38457615</t>
  </si>
  <si>
    <t>2.235799833</t>
  </si>
  <si>
    <t>2.374513575</t>
  </si>
  <si>
    <t>2.230574383</t>
  </si>
  <si>
    <t>2.034563277</t>
  </si>
  <si>
    <t>2.102474032</t>
  </si>
  <si>
    <t>2.216556741</t>
  </si>
  <si>
    <t>2.377513921</t>
  </si>
  <si>
    <t>2.250674223</t>
  </si>
  <si>
    <t>2.362806271</t>
  </si>
  <si>
    <t>2.216607776</t>
  </si>
  <si>
    <t>2.213419649</t>
  </si>
  <si>
    <t>2.281656917</t>
  </si>
  <si>
    <t>2.320203584</t>
  </si>
  <si>
    <t>2.503464393</t>
  </si>
  <si>
    <t>2.104151348</t>
  </si>
  <si>
    <t>2.251494871</t>
  </si>
  <si>
    <t>2.36125114</t>
  </si>
  <si>
    <t>2.401977153</t>
  </si>
  <si>
    <t>2.421522981</t>
  </si>
  <si>
    <t>2.316003475</t>
  </si>
  <si>
    <t>2.241677254</t>
  </si>
  <si>
    <t>2.10585738</t>
  </si>
  <si>
    <t>2.286779044</t>
  </si>
  <si>
    <t>2.42682671</t>
  </si>
  <si>
    <t>2.358823153</t>
  </si>
  <si>
    <t>2.295084661</t>
  </si>
  <si>
    <t>2.109578243</t>
  </si>
  <si>
    <t>2.231492569</t>
  </si>
  <si>
    <t>2.464294419</t>
  </si>
  <si>
    <t>2.311420263</t>
  </si>
  <si>
    <t>2.428845403</t>
  </si>
  <si>
    <t>2.109539154</t>
  </si>
  <si>
    <t>1.782020215</t>
  </si>
  <si>
    <t>2.313066645</t>
  </si>
  <si>
    <t>2.014536926</t>
  </si>
  <si>
    <t>2.553015832</t>
  </si>
  <si>
    <t>2.40058118</t>
  </si>
  <si>
    <t>2.041576406</t>
  </si>
  <si>
    <t>2.473271055</t>
  </si>
  <si>
    <t>1.737962675</t>
  </si>
  <si>
    <t>2.016586672</t>
  </si>
  <si>
    <t>2.344866029</t>
  </si>
  <si>
    <t>2.413932921</t>
  </si>
  <si>
    <t>2.322788867</t>
  </si>
  <si>
    <t>2.362768642</t>
  </si>
  <si>
    <t>2.521565716</t>
  </si>
  <si>
    <t>1.833157173</t>
  </si>
  <si>
    <t>1.760470987</t>
  </si>
  <si>
    <t>2.111819319</t>
  </si>
  <si>
    <t>2.630365303</t>
  </si>
  <si>
    <t>0.825803916</t>
  </si>
  <si>
    <t>0.625241669</t>
  </si>
  <si>
    <t>0.147927927</t>
  </si>
  <si>
    <t>1.09682167</t>
  </si>
  <si>
    <t>0.046148134</t>
  </si>
  <si>
    <t>0.227359319</t>
  </si>
  <si>
    <t>0.140440557</t>
  </si>
  <si>
    <t>0.122057832</t>
  </si>
  <si>
    <t>0.793904601</t>
  </si>
  <si>
    <t>0.848611931</t>
  </si>
  <si>
    <t>0.860882329</t>
  </si>
  <si>
    <t>0.810477878</t>
  </si>
  <si>
    <t>0.172605257</t>
  </si>
  <si>
    <t>0.250264686</t>
  </si>
  <si>
    <t>0.392418229</t>
  </si>
  <si>
    <t>0.565882746</t>
  </si>
  <si>
    <t>0.340776322</t>
  </si>
  <si>
    <t>0.559716771</t>
  </si>
  <si>
    <t>0.390346719</t>
  </si>
  <si>
    <t>0.497366183</t>
  </si>
  <si>
    <t>0.535213457</t>
  </si>
  <si>
    <t>0.459990087</t>
  </si>
  <si>
    <t>0.405273554</t>
  </si>
  <si>
    <t>0.397181479</t>
  </si>
  <si>
    <t>0.630634772</t>
  </si>
  <si>
    <t>0.627140742</t>
  </si>
  <si>
    <t>0.53495466</t>
  </si>
  <si>
    <t>0.446723993</t>
  </si>
  <si>
    <t>0.519350402</t>
  </si>
  <si>
    <t>0.408121628</t>
  </si>
  <si>
    <t>0.322672601</t>
  </si>
  <si>
    <t>0.410637166</t>
  </si>
  <si>
    <t>0.464770685</t>
  </si>
  <si>
    <t>0.476680842</t>
  </si>
  <si>
    <t>0.458675936</t>
  </si>
  <si>
    <t>0.498524778</t>
  </si>
  <si>
    <t>0.403273337</t>
  </si>
  <si>
    <t>0.44066809</t>
  </si>
  <si>
    <t>0.442210758</t>
  </si>
  <si>
    <t>0.449580169</t>
  </si>
  <si>
    <t>0.589282966</t>
  </si>
  <si>
    <t>0.404149591</t>
  </si>
  <si>
    <t>0.44921004</t>
  </si>
  <si>
    <t>0.531461535</t>
  </si>
  <si>
    <t>0.470153136</t>
  </si>
  <si>
    <t>0.557467076</t>
  </si>
  <si>
    <t>0.524004422</t>
  </si>
  <si>
    <t>0.445198302</t>
  </si>
  <si>
    <t>0.320759931</t>
  </si>
  <si>
    <t>0.401619722</t>
  </si>
  <si>
    <t>0.63896944</t>
  </si>
  <si>
    <t>0.494518716</t>
  </si>
  <si>
    <t>0.418613125</t>
  </si>
  <si>
    <t>0.151677873</t>
  </si>
  <si>
    <t>0.510073119</t>
  </si>
  <si>
    <t>0.656481849</t>
  </si>
  <si>
    <t>0.394630318</t>
  </si>
  <si>
    <t>0.51075444</t>
  </si>
  <si>
    <t>0.332759065</t>
  </si>
  <si>
    <t>0.153343188</t>
  </si>
  <si>
    <t>0.485064163</t>
  </si>
  <si>
    <t>0.221926963</t>
  </si>
  <si>
    <t>0.5198983</t>
  </si>
  <si>
    <t>0.402949734</t>
  </si>
  <si>
    <t>0.580968338</t>
  </si>
  <si>
    <t>0.506828432</t>
  </si>
  <si>
    <t>0.673281469</t>
  </si>
  <si>
    <t>0.575757643</t>
  </si>
  <si>
    <t>0.515906157</t>
  </si>
  <si>
    <t>0.370190565</t>
  </si>
  <si>
    <t>0.592584043</t>
  </si>
  <si>
    <t>0.966598827</t>
  </si>
  <si>
    <t>0.477703219</t>
  </si>
  <si>
    <t>0.121235523</t>
  </si>
  <si>
    <t>0.315874924</t>
  </si>
  <si>
    <t>0.564876117</t>
  </si>
  <si>
    <t>15.47140378</t>
  </si>
  <si>
    <t>19.16498156</t>
  </si>
  <si>
    <t>24.01692992</t>
  </si>
  <si>
    <t>26.92296691</t>
  </si>
  <si>
    <t>31.19296032</t>
  </si>
  <si>
    <t>33.32327861</t>
  </si>
  <si>
    <t>35.2285663</t>
  </si>
  <si>
    <t>35.90403275</t>
  </si>
  <si>
    <t>38.16863043</t>
  </si>
  <si>
    <t>38.63865606</t>
  </si>
  <si>
    <t>40.61306872</t>
  </si>
  <si>
    <t>40.5284477</t>
  </si>
  <si>
    <t>41.82255893</t>
  </si>
  <si>
    <t>41.24314779</t>
  </si>
  <si>
    <t>41.66603003</t>
  </si>
  <si>
    <t>42.94527196</t>
  </si>
  <si>
    <t>42.85611127</t>
  </si>
  <si>
    <t>42.87494202</t>
  </si>
  <si>
    <t>43.65855233</t>
  </si>
  <si>
    <t>43.55222635</t>
  </si>
  <si>
    <t>43.81374679</t>
  </si>
  <si>
    <t>43.60372544</t>
  </si>
  <si>
    <t>44.35682656</t>
  </si>
  <si>
    <t>44.51396273</t>
  </si>
  <si>
    <t>44.31182458</t>
  </si>
  <si>
    <t>44.46879275</t>
  </si>
  <si>
    <t>44.73278331</t>
  </si>
  <si>
    <t>44.97091486</t>
  </si>
  <si>
    <t>45.3136283</t>
  </si>
  <si>
    <t>45.178023</t>
  </si>
  <si>
    <t>45.26619722</t>
  </si>
  <si>
    <t>45.51218066</t>
  </si>
  <si>
    <t>46.1390941</t>
  </si>
  <si>
    <t>45.88039508</t>
  </si>
  <si>
    <t>46.84498704</t>
  </si>
  <si>
    <t>46.59638412</t>
  </si>
  <si>
    <t>46.30813797</t>
  </si>
  <si>
    <t>46.07454668</t>
  </si>
  <si>
    <t>46.48566618</t>
  </si>
  <si>
    <t>44.95688299</t>
  </si>
  <si>
    <t>47.06065653</t>
  </si>
  <si>
    <t>46.52702702</t>
  </si>
  <si>
    <t>47.35108364</t>
  </si>
  <si>
    <t>47.33282425</t>
  </si>
  <si>
    <t>47.00340906</t>
  </si>
  <si>
    <t>47.79902701</t>
  </si>
  <si>
    <t>47.42932206</t>
  </si>
  <si>
    <t>47.68834583</t>
  </si>
  <si>
    <t>48.10159549</t>
  </si>
  <si>
    <t>47.99063361</t>
  </si>
  <si>
    <t>47.63888781</t>
  </si>
  <si>
    <t>48.21778796</t>
  </si>
  <si>
    <t>48.95228361</t>
  </si>
  <si>
    <t>48.5527696</t>
  </si>
  <si>
    <t>48.16548249</t>
  </si>
  <si>
    <t>48.07794873</t>
  </si>
  <si>
    <t>47.49057233</t>
  </si>
  <si>
    <t>48.23980373</t>
  </si>
  <si>
    <t>48.01260071</t>
  </si>
  <si>
    <t>47.57875029</t>
  </si>
  <si>
    <t>48.26102069</t>
  </si>
  <si>
    <t>47.37985109</t>
  </si>
  <si>
    <t>47.2510759</t>
  </si>
  <si>
    <t>48.68158264</t>
  </si>
  <si>
    <t>48.23513286</t>
  </si>
  <si>
    <t>48.19101319</t>
  </si>
  <si>
    <t>48.5219615</t>
  </si>
  <si>
    <t>48.66823374</t>
  </si>
  <si>
    <t>48.86577109</t>
  </si>
  <si>
    <t>48.45609764</t>
  </si>
  <si>
    <t>48.76879949</t>
  </si>
  <si>
    <t>49.36256093</t>
  </si>
  <si>
    <t>48.77433996</t>
  </si>
  <si>
    <t>49.40261066</t>
  </si>
  <si>
    <t>49.30450692</t>
  </si>
  <si>
    <t>49.53855217</t>
  </si>
  <si>
    <t>49.9597576</t>
  </si>
  <si>
    <t>49.69367391</t>
  </si>
  <si>
    <t>49.57245677</t>
  </si>
  <si>
    <t>49.18202357</t>
  </si>
  <si>
    <t>48.8607594</t>
  </si>
  <si>
    <t>19.70038805</t>
  </si>
  <si>
    <t>23.39702366</t>
  </si>
  <si>
    <t>27.13045275</t>
  </si>
  <si>
    <t>29.0576718</t>
  </si>
  <si>
    <t>34.20849837</t>
  </si>
  <si>
    <t>34.05136756</t>
  </si>
  <si>
    <t>36.98719116</t>
  </si>
  <si>
    <t>36.65166116</t>
  </si>
  <si>
    <t>37.03927011</t>
  </si>
  <si>
    <t>38.77178718</t>
  </si>
  <si>
    <t>37.93972841</t>
  </si>
  <si>
    <t>38.58246381</t>
  </si>
  <si>
    <t>41.16225058</t>
  </si>
  <si>
    <t>39.52836261</t>
  </si>
  <si>
    <t>40.17325013</t>
  </si>
  <si>
    <t>41.7380797</t>
  </si>
  <si>
    <t>40.90255863</t>
  </si>
  <si>
    <t>40.26534679</t>
  </si>
  <si>
    <t>41.57457132</t>
  </si>
  <si>
    <t>41.99325636</t>
  </si>
  <si>
    <t>41.80137961</t>
  </si>
  <si>
    <t>41.85415997</t>
  </si>
  <si>
    <t>42.76542805</t>
  </si>
  <si>
    <t>42.02477262</t>
  </si>
  <si>
    <t>42.96324933</t>
  </si>
  <si>
    <t>42.81349355</t>
  </si>
  <si>
    <t>43.36525845</t>
  </si>
  <si>
    <t>43.64429235</t>
  </si>
  <si>
    <t>44.25981419</t>
  </si>
  <si>
    <t>44.59773388</t>
  </si>
  <si>
    <t>44.51589978</t>
  </si>
  <si>
    <t>44.51239178</t>
  </si>
  <si>
    <t>45.19162397</t>
  </si>
  <si>
    <t>45.47012115</t>
  </si>
  <si>
    <t>45.58295681</t>
  </si>
  <si>
    <t>45.96437246</t>
  </si>
  <si>
    <t>45.74247499</t>
  </si>
  <si>
    <t>45.28802136</t>
  </si>
  <si>
    <t>45.80380983</t>
  </si>
  <si>
    <t>44.72983639</t>
  </si>
  <si>
    <t>45.99858992</t>
  </si>
  <si>
    <t>46.02855244</t>
  </si>
  <si>
    <t>46.73833734</t>
  </si>
  <si>
    <t>46.64136366</t>
  </si>
  <si>
    <t>46.63822049</t>
  </si>
  <si>
    <t>47.46584795</t>
  </si>
  <si>
    <t>47.02683838</t>
  </si>
  <si>
    <t>47.45132091</t>
  </si>
  <si>
    <t>47.93712472</t>
  </si>
  <si>
    <t>48.11771019</t>
  </si>
  <si>
    <t>48.66201704</t>
  </si>
  <si>
    <t>48.38575132</t>
  </si>
  <si>
    <t>48.89331662</t>
  </si>
  <si>
    <t>48.74390653</t>
  </si>
  <si>
    <t>48.27872732</t>
  </si>
  <si>
    <t>48.60552414</t>
  </si>
  <si>
    <t>48.40689921</t>
  </si>
  <si>
    <t>48.64590604</t>
  </si>
  <si>
    <t>48.36060049</t>
  </si>
  <si>
    <t>48.98264131</t>
  </si>
  <si>
    <t>48.92287019</t>
  </si>
  <si>
    <t>48.53771797</t>
  </si>
  <si>
    <t>48.61301351</t>
  </si>
  <si>
    <t>49.30696718</t>
  </si>
  <si>
    <t>49.75365803</t>
  </si>
  <si>
    <t>49.32914584</t>
  </si>
  <si>
    <t>50.15097984</t>
  </si>
  <si>
    <t>49.70697739</t>
  </si>
  <si>
    <t>50.2760093</t>
  </si>
  <si>
    <t>50.61477864</t>
  </si>
  <si>
    <t>50.42421479</t>
  </si>
  <si>
    <t>51.18961451</t>
  </si>
  <si>
    <t>50.29392328</t>
  </si>
  <si>
    <t>51.25703068</t>
  </si>
  <si>
    <t>51.37414031</t>
  </si>
  <si>
    <t>51.07799345</t>
  </si>
  <si>
    <t>50.99477388</t>
  </si>
  <si>
    <t>51.18567455</t>
  </si>
  <si>
    <t>51.24295821</t>
  </si>
  <si>
    <t>51.55831671</t>
  </si>
  <si>
    <t>50.91014378</t>
  </si>
  <si>
    <t>28.54610941</t>
  </si>
  <si>
    <t>33.29240289</t>
  </si>
  <si>
    <t>39.40718541</t>
  </si>
  <si>
    <t>44.15182569</t>
  </si>
  <si>
    <t>49.49298821</t>
  </si>
  <si>
    <t>52.34202078</t>
  </si>
  <si>
    <t>55.3198607</t>
  </si>
  <si>
    <t>56.36131718</t>
  </si>
  <si>
    <t>58.09060691</t>
  </si>
  <si>
    <t>59.33129061</t>
  </si>
  <si>
    <t>60.96659232</t>
  </si>
  <si>
    <t>62.50864456</t>
  </si>
  <si>
    <t>64.68097161</t>
  </si>
  <si>
    <t>63.27206064</t>
  </si>
  <si>
    <t>64.64424794</t>
  </si>
  <si>
    <t>65.98145737</t>
  </si>
  <si>
    <t>65.83509594</t>
  </si>
  <si>
    <t>65.21855689</t>
  </si>
  <si>
    <t>67.10645332</t>
  </si>
  <si>
    <t>66.87937416</t>
  </si>
  <si>
    <t>66.93523126</t>
  </si>
  <si>
    <t>67.06238449</t>
  </si>
  <si>
    <t>67.97412792</t>
  </si>
  <si>
    <t>67.76715939</t>
  </si>
  <si>
    <t>68.20016246</t>
  </si>
  <si>
    <t>68.20639515</t>
  </si>
  <si>
    <t>68.75801021</t>
  </si>
  <si>
    <t>68.89023323</t>
  </si>
  <si>
    <t>69.95115046</t>
  </si>
  <si>
    <t>69.77112023</t>
  </si>
  <si>
    <t>69.87700759</t>
  </si>
  <si>
    <t>69.72916505</t>
  </si>
  <si>
    <t>70.775127</t>
  </si>
  <si>
    <t>70.67420684</t>
  </si>
  <si>
    <t>71.385097</t>
  </si>
  <si>
    <t>71.28715635</t>
  </si>
  <si>
    <t>70.86176669</t>
  </si>
  <si>
    <t>70.0511351</t>
  </si>
  <si>
    <t>70.91199691</t>
  </si>
  <si>
    <t>68.62272399</t>
  </si>
  <si>
    <t>71.28890095</t>
  </si>
  <si>
    <t>70.81963741</t>
  </si>
  <si>
    <t>72.43263803</t>
  </si>
  <si>
    <t>72.19806416</t>
  </si>
  <si>
    <t>71.83667571</t>
  </si>
  <si>
    <t>72.82627452</t>
  </si>
  <si>
    <t>71.91110509</t>
  </si>
  <si>
    <t>72.90046033</t>
  </si>
  <si>
    <t>73.07410705</t>
  </si>
  <si>
    <t>73.00120279</t>
  </si>
  <si>
    <t>73.28176347</t>
  </si>
  <si>
    <t>73.40332332</t>
  </si>
  <si>
    <t>73.74556471</t>
  </si>
  <si>
    <t>73.92894421</t>
  </si>
  <si>
    <t>73.51704474</t>
  </si>
  <si>
    <t>73.77845822</t>
  </si>
  <si>
    <t>73.47473431</t>
  </si>
  <si>
    <t>72.79422808</t>
  </si>
  <si>
    <t>73.41513455</t>
  </si>
  <si>
    <t>73.38074382</t>
  </si>
  <si>
    <t>73.49468902</t>
  </si>
  <si>
    <t>73.26213722</t>
  </si>
  <si>
    <t>72.84439458</t>
  </si>
  <si>
    <t>74.3797175</t>
  </si>
  <si>
    <t>73.89283308</t>
  </si>
  <si>
    <t>74.29081945</t>
  </si>
  <si>
    <t>74.96955352</t>
  </si>
  <si>
    <t>74.19070102</t>
  </si>
  <si>
    <t>75.74686172</t>
  </si>
  <si>
    <t>75.94999606</t>
  </si>
  <si>
    <t>75.03816825</t>
  </si>
  <si>
    <t>76.13051318</t>
  </si>
  <si>
    <t>75.76557132</t>
  </si>
  <si>
    <t>76.49041507</t>
  </si>
  <si>
    <t>76.40459822</t>
  </si>
  <si>
    <t>77.00979091</t>
  </si>
  <si>
    <t>76.65399279</t>
  </si>
  <si>
    <t>76.68124415</t>
  </si>
  <si>
    <t>77.29024319</t>
  </si>
  <si>
    <t>76.76256115</t>
  </si>
  <si>
    <t>75.68191833</t>
  </si>
  <si>
    <t>17.94642955</t>
  </si>
  <si>
    <t>20.72783107</t>
  </si>
  <si>
    <t>24.58791633</t>
  </si>
  <si>
    <t>26.50959041</t>
  </si>
  <si>
    <t>29.85916405</t>
  </si>
  <si>
    <t>32.29477559</t>
  </si>
  <si>
    <t>34.50673032</t>
  </si>
  <si>
    <t>34.03973607</t>
  </si>
  <si>
    <t>35.51500879</t>
  </si>
  <si>
    <t>36.59399298</t>
  </si>
  <si>
    <t>37.07130731</t>
  </si>
  <si>
    <t>37.54534307</t>
  </si>
  <si>
    <t>39.76034543</t>
  </si>
  <si>
    <t>38.3568049</t>
  </si>
  <si>
    <t>39.64884073</t>
  </si>
  <si>
    <t>40.32572726</t>
  </si>
  <si>
    <t>40.35517313</t>
  </si>
  <si>
    <t>40.43807117</t>
  </si>
  <si>
    <t>41.60367938</t>
  </si>
  <si>
    <t>41.63530543</t>
  </si>
  <si>
    <t>41.8096431</t>
  </si>
  <si>
    <t>42.44036162</t>
  </si>
  <si>
    <t>42.28329498</t>
  </si>
  <si>
    <t>42.80998511</t>
  </si>
  <si>
    <t>43.09646382</t>
  </si>
  <si>
    <t>42.90617839</t>
  </si>
  <si>
    <t>43.17194105</t>
  </si>
  <si>
    <t>43.99152365</t>
  </si>
  <si>
    <t>44.51963226</t>
  </si>
  <si>
    <t>44.52433979</t>
  </si>
  <si>
    <t>44.56264621</t>
  </si>
  <si>
    <t>44.81043509</t>
  </si>
  <si>
    <t>45.69931063</t>
  </si>
  <si>
    <t>45.4990004</t>
  </si>
  <si>
    <t>46.43581164</t>
  </si>
  <si>
    <t>46.4936481</t>
  </si>
  <si>
    <t>46.48830268</t>
  </si>
  <si>
    <t>46.10142788</t>
  </si>
  <si>
    <t>46.50816497</t>
  </si>
  <si>
    <t>45.26197591</t>
  </si>
  <si>
    <t>47.05202666</t>
  </si>
  <si>
    <t>46.89579689</t>
  </si>
  <si>
    <t>47.95256044</t>
  </si>
  <si>
    <t>47.66307048</t>
  </si>
  <si>
    <t>47.81042181</t>
  </si>
  <si>
    <t>48.52855489</t>
  </si>
  <si>
    <t>48.44934592</t>
  </si>
  <si>
    <t>48.48704766</t>
  </si>
  <si>
    <t>48.84786268</t>
  </si>
  <si>
    <t>49.1628487</t>
  </si>
  <si>
    <t>49.17107116</t>
  </si>
  <si>
    <t>49.75580374</t>
  </si>
  <si>
    <t>50.08408609</t>
  </si>
  <si>
    <t>49.99058625</t>
  </si>
  <si>
    <t>49.71439182</t>
  </si>
  <si>
    <t>50.08758069</t>
  </si>
  <si>
    <t>49.67791322</t>
  </si>
  <si>
    <t>49.55037122</t>
  </si>
  <si>
    <t>49.82974076</t>
  </si>
  <si>
    <t>49.89341405</t>
  </si>
  <si>
    <t>50.02970585</t>
  </si>
  <si>
    <t>49.98637329</t>
  </si>
  <si>
    <t>49.29993047</t>
  </si>
  <si>
    <t>50.11635158</t>
  </si>
  <si>
    <t>50.40217767</t>
  </si>
  <si>
    <t>50.95879515</t>
  </si>
  <si>
    <t>51.09918008</t>
  </si>
  <si>
    <t>51.44662919</t>
  </si>
  <si>
    <t>51.49829024</t>
  </si>
  <si>
    <t>51.85915751</t>
  </si>
  <si>
    <t>51.26505222</t>
  </si>
  <si>
    <t>51.88175925</t>
  </si>
  <si>
    <t>51.56413569</t>
  </si>
  <si>
    <t>52.43401563</t>
  </si>
  <si>
    <t>52.16280876</t>
  </si>
  <si>
    <t>52.66632148</t>
  </si>
  <si>
    <t>52.99229813</t>
  </si>
  <si>
    <t>51.86422872</t>
  </si>
  <si>
    <t>51.98650613</t>
  </si>
  <si>
    <t>52.06256706</t>
  </si>
  <si>
    <t>52.15945086</t>
  </si>
  <si>
    <t>18.1652526</t>
  </si>
  <si>
    <t>21.90243089</t>
  </si>
  <si>
    <t>23.89240513</t>
  </si>
  <si>
    <t>27.30947814</t>
  </si>
  <si>
    <t>28.59880411</t>
  </si>
  <si>
    <t>30.70255377</t>
  </si>
  <si>
    <t>32.55520846</t>
  </si>
  <si>
    <t>32.98489564</t>
  </si>
  <si>
    <t>34.18729647</t>
  </si>
  <si>
    <t>35.34448449</t>
  </si>
  <si>
    <t>35.93923733</t>
  </si>
  <si>
    <t>36.73938855</t>
  </si>
  <si>
    <t>38.26125754</t>
  </si>
  <si>
    <t>38.10006438</t>
  </si>
  <si>
    <t>38.97621845</t>
  </si>
  <si>
    <t>40.10890873</t>
  </si>
  <si>
    <t>40.02475542</t>
  </si>
  <si>
    <t>39.97016042</t>
  </si>
  <si>
    <t>41.13142041</t>
  </si>
  <si>
    <t>40.6871907</t>
  </si>
  <si>
    <t>42.07599695</t>
  </si>
  <si>
    <t>42.41778574</t>
  </si>
  <si>
    <t>42.72917978</t>
  </si>
  <si>
    <t>42.72177512</t>
  </si>
  <si>
    <t>43.53123032</t>
  </si>
  <si>
    <t>43.95385935</t>
  </si>
  <si>
    <t>44.39854288</t>
  </si>
  <si>
    <t>44.83846992</t>
  </si>
  <si>
    <t>45.4783396</t>
  </si>
  <si>
    <t>46.26016006</t>
  </si>
  <si>
    <t>45.74676113</t>
  </si>
  <si>
    <t>46.46873021</t>
  </si>
  <si>
    <t>47.4222224</t>
  </si>
  <si>
    <t>47.43021247</t>
  </si>
  <si>
    <t>48.03795302</t>
  </si>
  <si>
    <t>48.1910722</t>
  </si>
  <si>
    <t>48.26292102</t>
  </si>
  <si>
    <t>48.14268694</t>
  </si>
  <si>
    <t>48.78277936</t>
  </si>
  <si>
    <t>47.43916557</t>
  </si>
  <si>
    <t>49.39690991</t>
  </si>
  <si>
    <t>49.17654521</t>
  </si>
  <si>
    <t>50.58679578</t>
  </si>
  <si>
    <t>50.45455883</t>
  </si>
  <si>
    <t>50.56367186</t>
  </si>
  <si>
    <t>51.34290762</t>
  </si>
  <si>
    <t>51.21044848</t>
  </si>
  <si>
    <t>51.73608031</t>
  </si>
  <si>
    <t>52.25727139</t>
  </si>
  <si>
    <t>52.33715854</t>
  </si>
  <si>
    <t>52.35554154</t>
  </si>
  <si>
    <t>52.68191454</t>
  </si>
  <si>
    <t>53.5019832</t>
  </si>
  <si>
    <t>53.51561784</t>
  </si>
  <si>
    <t>53.29154136</t>
  </si>
  <si>
    <t>53.17826064</t>
  </si>
  <si>
    <t>53.36956304</t>
  </si>
  <si>
    <t>53.67973688</t>
  </si>
  <si>
    <t>53.15608051</t>
  </si>
  <si>
    <t>53.66346924</t>
  </si>
  <si>
    <t>54.12540543</t>
  </si>
  <si>
    <t>53.62323415</t>
  </si>
  <si>
    <t>53.27220498</t>
  </si>
  <si>
    <t>54.34099865</t>
  </si>
  <si>
    <t>54.32435678</t>
  </si>
  <si>
    <t>54.69776832</t>
  </si>
  <si>
    <t>55.38455364</t>
  </si>
  <si>
    <t>55.17300181</t>
  </si>
  <si>
    <t>55.83382826</t>
  </si>
  <si>
    <t>55.31122178</t>
  </si>
  <si>
    <t>55.7118705</t>
  </si>
  <si>
    <t>56.57018171</t>
  </si>
  <si>
    <t>56.05164506</t>
  </si>
  <si>
    <t>56.01268781</t>
  </si>
  <si>
    <t>56.40484611</t>
  </si>
  <si>
    <t>57.27350943</t>
  </si>
  <si>
    <t>56.46802664</t>
  </si>
  <si>
    <t>56.43239621</t>
  </si>
  <si>
    <t>56.48678804</t>
  </si>
  <si>
    <t>56.22501428</t>
  </si>
  <si>
    <t>56.30114453</t>
  </si>
  <si>
    <t>6.948754851</t>
  </si>
  <si>
    <t>6.819134846</t>
  </si>
  <si>
    <t>6.380157764</t>
  </si>
  <si>
    <t>5.128964576</t>
  </si>
  <si>
    <t>6.708749548</t>
  </si>
  <si>
    <t>6.251707973</t>
  </si>
  <si>
    <t>6.954501573</t>
  </si>
  <si>
    <t>6.563452027</t>
  </si>
  <si>
    <t>5.656447507</t>
  </si>
  <si>
    <t>5.973467969</t>
  </si>
  <si>
    <t>6.347625165</t>
  </si>
  <si>
    <t>5.935914893</t>
  </si>
  <si>
    <t>6.5380239</t>
  </si>
  <si>
    <t>5.530606341</t>
  </si>
  <si>
    <t>6.310625316</t>
  </si>
  <si>
    <t>6.739925213</t>
  </si>
  <si>
    <t>6.101178151</t>
  </si>
  <si>
    <t>5.703682241</t>
  </si>
  <si>
    <t>5.802172656</t>
  </si>
  <si>
    <t>5.999380011</t>
  </si>
  <si>
    <t>6.04152541</t>
  </si>
  <si>
    <t>6.132623239</t>
  </si>
  <si>
    <t>6.266035994</t>
  </si>
  <si>
    <t>6.18255479</t>
  </si>
  <si>
    <t>6.278220223</t>
  </si>
  <si>
    <t>6.195076378</t>
  </si>
  <si>
    <t>6.093588138</t>
  </si>
  <si>
    <t>6.445443331</t>
  </si>
  <si>
    <t>6.558441574</t>
  </si>
  <si>
    <t>6.618003899</t>
  </si>
  <si>
    <t>6.543944396</t>
  </si>
  <si>
    <t>6.558554883</t>
  </si>
  <si>
    <t>6.803186628</t>
  </si>
  <si>
    <t>6.949371236</t>
  </si>
  <si>
    <t>6.831674637</t>
  </si>
  <si>
    <t>6.920585936</t>
  </si>
  <si>
    <t>7.088438947</t>
  </si>
  <si>
    <t>7.12503388</t>
  </si>
  <si>
    <t>7.336256696</t>
  </si>
  <si>
    <t>7.453272686</t>
  </si>
  <si>
    <t>7.474534463</t>
  </si>
  <si>
    <t>7.537733943</t>
  </si>
  <si>
    <t>7.722281276</t>
  </si>
  <si>
    <t>7.91679068</t>
  </si>
  <si>
    <t>8.111727099</t>
  </si>
  <si>
    <t>8.001587189</t>
  </si>
  <si>
    <t>8.042988398</t>
  </si>
  <si>
    <t>8.243071312</t>
  </si>
  <si>
    <t>8.303973838</t>
  </si>
  <si>
    <t>8.538427259</t>
  </si>
  <si>
    <t>8.719937363</t>
  </si>
  <si>
    <t>8.606443311</t>
  </si>
  <si>
    <t>8.779632459</t>
  </si>
  <si>
    <t>8.897324313</t>
  </si>
  <si>
    <t>9.185314454</t>
  </si>
  <si>
    <t>9.143760088</t>
  </si>
  <si>
    <t>9.220046095</t>
  </si>
  <si>
    <t>9.015736384</t>
  </si>
  <si>
    <t>9.40658534</t>
  </si>
  <si>
    <t>9.580831167</t>
  </si>
  <si>
    <t>9.280299563</t>
  </si>
  <si>
    <t>9.614645874</t>
  </si>
  <si>
    <t>9.494175969</t>
  </si>
  <si>
    <t>9.653141538</t>
  </si>
  <si>
    <t>9.801519144</t>
  </si>
  <si>
    <t>9.930643143</t>
  </si>
  <si>
    <t>10.49368017</t>
  </si>
  <si>
    <t>10.55138308</t>
  </si>
  <si>
    <t>10.40995915</t>
  </si>
  <si>
    <t>10.42270372</t>
  </si>
  <si>
    <t>10.34313129</t>
  </si>
  <si>
    <t>10.71304633</t>
  </si>
  <si>
    <t>10.74624315</t>
  </si>
  <si>
    <t>10.87075224</t>
  </si>
  <si>
    <t>10.64727157</t>
  </si>
  <si>
    <t>10.89386061</t>
  </si>
  <si>
    <t>11.55121764</t>
  </si>
  <si>
    <t>11.22167652</t>
  </si>
  <si>
    <t>11.77943119</t>
  </si>
  <si>
    <t>11.6581514</t>
  </si>
  <si>
    <t>11.76997508</t>
  </si>
  <si>
    <t>4.365109762</t>
  </si>
  <si>
    <t>2.964837455</t>
  </si>
  <si>
    <t>4.576212455</t>
  </si>
  <si>
    <t>3.501832022</t>
  </si>
  <si>
    <t>4.245343332</t>
  </si>
  <si>
    <t>4.829738359</t>
  </si>
  <si>
    <t>4.721101665</t>
  </si>
  <si>
    <t>3.720049495</t>
  </si>
  <si>
    <t>3.901555131</t>
  </si>
  <si>
    <t>4.386432643</t>
  </si>
  <si>
    <t>4.663061941</t>
  </si>
  <si>
    <t>4.438464844</t>
  </si>
  <si>
    <t>5.565612988</t>
  </si>
  <si>
    <t>4.560035122</t>
  </si>
  <si>
    <t>5.016577004</t>
  </si>
  <si>
    <t>5.506630265</t>
  </si>
  <si>
    <t>5.034477269</t>
  </si>
  <si>
    <t>5.110640551</t>
  </si>
  <si>
    <t>5.430143835</t>
  </si>
  <si>
    <t>5.749742136</t>
  </si>
  <si>
    <t>5.625190697</t>
  </si>
  <si>
    <t>5.64543993</t>
  </si>
  <si>
    <t>5.833874599</t>
  </si>
  <si>
    <t>5.810002636</t>
  </si>
  <si>
    <t>6.0318496</t>
  </si>
  <si>
    <t>6.01634357</t>
  </si>
  <si>
    <t>5.779065887</t>
  </si>
  <si>
    <t>6.100912611</t>
  </si>
  <si>
    <t>6.511705482</t>
  </si>
  <si>
    <t>6.414006331</t>
  </si>
  <si>
    <t>6.403502008</t>
  </si>
  <si>
    <t>6.488327803</t>
  </si>
  <si>
    <t>6.87139177</t>
  </si>
  <si>
    <t>6.672145629</t>
  </si>
  <si>
    <t>6.70610292</t>
  </si>
  <si>
    <t>6.802972843</t>
  </si>
  <si>
    <t>6.977533315</t>
  </si>
  <si>
    <t>7.218567084</t>
  </si>
  <si>
    <t>7.25602664</t>
  </si>
  <si>
    <t>7.27280595</t>
  </si>
  <si>
    <t>7.3741835</t>
  </si>
  <si>
    <t>7.503398644</t>
  </si>
  <si>
    <t>7.635511432</t>
  </si>
  <si>
    <t>7.684783941</t>
  </si>
  <si>
    <t>7.939208973</t>
  </si>
  <si>
    <t>7.986641573</t>
  </si>
  <si>
    <t>7.961080909</t>
  </si>
  <si>
    <t>8.260784311</t>
  </si>
  <si>
    <t>8.254792269</t>
  </si>
  <si>
    <t>8.444390409</t>
  </si>
  <si>
    <t>8.583831297</t>
  </si>
  <si>
    <t>8.556171643</t>
  </si>
  <si>
    <t>8.734689857</t>
  </si>
  <si>
    <t>8.956063238</t>
  </si>
  <si>
    <t>9.04585511</t>
  </si>
  <si>
    <t>9.011152675</t>
  </si>
  <si>
    <t>8.967519161</t>
  </si>
  <si>
    <t>8.848827229</t>
  </si>
  <si>
    <t>9.134705585</t>
  </si>
  <si>
    <t>9.24113789</t>
  </si>
  <si>
    <t>9.420803677</t>
  </si>
  <si>
    <t>9.459760059</t>
  </si>
  <si>
    <t>9.244372516</t>
  </si>
  <si>
    <t>9.611795806</t>
  </si>
  <si>
    <t>9.568271914</t>
  </si>
  <si>
    <t>9.3369208</t>
  </si>
  <si>
    <t>9.918238199</t>
  </si>
  <si>
    <t>9.817162583</t>
  </si>
  <si>
    <t>9.744660113</t>
  </si>
  <si>
    <t>10.51851747</t>
  </si>
  <si>
    <t>9.737512302</t>
  </si>
  <si>
    <t>9.82781684</t>
  </si>
  <si>
    <t>10.29951737</t>
  </si>
  <si>
    <t>10.03411653</t>
  </si>
  <si>
    <t>9.965487364</t>
  </si>
  <si>
    <t>10.26534695</t>
  </si>
  <si>
    <t>10.93924018</t>
  </si>
  <si>
    <t>10.10059072</t>
  </si>
  <si>
    <t>9.706134427</t>
  </si>
  <si>
    <t>9.993806242</t>
  </si>
  <si>
    <t>10.69551951</t>
  </si>
  <si>
    <t>7.43560059</t>
  </si>
  <si>
    <t>7.070729475</t>
  </si>
  <si>
    <t>7.472127729</t>
  </si>
  <si>
    <t>6.766236168</t>
  </si>
  <si>
    <t>5.91778602</t>
  </si>
  <si>
    <t>7.494152783</t>
  </si>
  <si>
    <t>7.203437226</t>
  </si>
  <si>
    <t>7.119573464</t>
  </si>
  <si>
    <t>7.176223184</t>
  </si>
  <si>
    <t>7.413085812</t>
  </si>
  <si>
    <t>7.271064172</t>
  </si>
  <si>
    <t>7.451988851</t>
  </si>
  <si>
    <t>7.85876211</t>
  </si>
  <si>
    <t>7.423467319</t>
  </si>
  <si>
    <t>7.802175942</t>
  </si>
  <si>
    <t>7.913964405</t>
  </si>
  <si>
    <t>7.95039704</t>
  </si>
  <si>
    <t>7.660345998</t>
  </si>
  <si>
    <t>7.932416236</t>
  </si>
  <si>
    <t>8.157700176</t>
  </si>
  <si>
    <t>8.07283783</t>
  </si>
  <si>
    <t>8.084474095</t>
  </si>
  <si>
    <t>8.203611811</t>
  </si>
  <si>
    <t>8.055719737</t>
  </si>
  <si>
    <t>8.727301951</t>
  </si>
  <si>
    <t>8.636069939</t>
  </si>
  <si>
    <t>8.718188806</t>
  </si>
  <si>
    <t>8.717877132</t>
  </si>
  <si>
    <t>9.008625198</t>
  </si>
  <si>
    <t>9.256407537</t>
  </si>
  <si>
    <t>9.235730721</t>
  </si>
  <si>
    <t>9.188773352</t>
  </si>
  <si>
    <t>9.611885847</t>
  </si>
  <si>
    <t>9.716269152</t>
  </si>
  <si>
    <t>9.663085271</t>
  </si>
  <si>
    <t>9.665476717</t>
  </si>
  <si>
    <t>9.750343537</t>
  </si>
  <si>
    <t>10.09857277</t>
  </si>
  <si>
    <t>10.15196344</t>
  </si>
  <si>
    <t>10.10670643</t>
  </si>
  <si>
    <t>10.17965699</t>
  </si>
  <si>
    <t>10.29739019</t>
  </si>
  <si>
    <t>10.62296072</t>
  </si>
  <si>
    <t>10.51973348</t>
  </si>
  <si>
    <t>10.94852478</t>
  </si>
  <si>
    <t>10.97250868</t>
  </si>
  <si>
    <t>11.03901504</t>
  </si>
  <si>
    <t>11.3252028</t>
  </si>
  <si>
    <t>11.39102332</t>
  </si>
  <si>
    <t>11.58263867</t>
  </si>
  <si>
    <t>11.42727726</t>
  </si>
  <si>
    <t>11.64308312</t>
  </si>
  <si>
    <t>11.92831293</t>
  </si>
  <si>
    <t>12.02541074</t>
  </si>
  <si>
    <t>12.09103625</t>
  </si>
  <si>
    <t>12.16432877</t>
  </si>
  <si>
    <t>12.09130151</t>
  </si>
  <si>
    <t>12.11432658</t>
  </si>
  <si>
    <t>12.30405312</t>
  </si>
  <si>
    <t>12.83754837</t>
  </si>
  <si>
    <t>12.38616942</t>
  </si>
  <si>
    <t>12.77946094</t>
  </si>
  <si>
    <t>12.61050927</t>
  </si>
  <si>
    <t>12.90362872</t>
  </si>
  <si>
    <t>12.8732793</t>
  </si>
  <si>
    <t>13.17953056</t>
  </si>
  <si>
    <t>13.29364098</t>
  </si>
  <si>
    <t>13.11671239</t>
  </si>
  <si>
    <t>13.3749324</t>
  </si>
  <si>
    <t>13.44326544</t>
  </si>
  <si>
    <t>13.15061597</t>
  </si>
  <si>
    <t>13.34149302</t>
  </si>
  <si>
    <t>13.93553644</t>
  </si>
  <si>
    <t>13.4972347</t>
  </si>
  <si>
    <t>14.02537744</t>
  </si>
  <si>
    <t>14.25174814</t>
  </si>
  <si>
    <t>13.94720882</t>
  </si>
  <si>
    <t>13.98738461</t>
  </si>
  <si>
    <t>14.07137056</t>
  </si>
  <si>
    <t>13.69567075</t>
  </si>
  <si>
    <t>14.60963684</t>
  </si>
  <si>
    <t>5.080196314</t>
  </si>
  <si>
    <t>7.168093915</t>
  </si>
  <si>
    <t>5.507417233</t>
  </si>
  <si>
    <t>5.674048463</t>
  </si>
  <si>
    <t>6.066657513</t>
  </si>
  <si>
    <t>6.567305432</t>
  </si>
  <si>
    <t>6.122875319</t>
  </si>
  <si>
    <t>5.480034591</t>
  </si>
  <si>
    <t>5.882480175</t>
  </si>
  <si>
    <t>4.627564061</t>
  </si>
  <si>
    <t>5.756010984</t>
  </si>
  <si>
    <t>6.144089751</t>
  </si>
  <si>
    <t>5.697484295</t>
  </si>
  <si>
    <t>5.759147993</t>
  </si>
  <si>
    <t>6.091059241</t>
  </si>
  <si>
    <t>5.709436869</t>
  </si>
  <si>
    <t>5.967895716</t>
  </si>
  <si>
    <t>6.209559558</t>
  </si>
  <si>
    <t>5.69089457</t>
  </si>
  <si>
    <t>5.509118098</t>
  </si>
  <si>
    <t>6.147875555</t>
  </si>
  <si>
    <t>6.341587193</t>
  </si>
  <si>
    <t>6.230482139</t>
  </si>
  <si>
    <t>6.061733822</t>
  </si>
  <si>
    <t>6.264037075</t>
  </si>
  <si>
    <t>6.358038473</t>
  </si>
  <si>
    <t>6.31383949</t>
  </si>
  <si>
    <t>6.614800476</t>
  </si>
  <si>
    <t>6.593470141</t>
  </si>
  <si>
    <t>6.710768249</t>
  </si>
  <si>
    <t>6.760085636</t>
  </si>
  <si>
    <t>6.844464561</t>
  </si>
  <si>
    <t>7.117863206</t>
  </si>
  <si>
    <t>7.471105122</t>
  </si>
  <si>
    <t>7.372169606</t>
  </si>
  <si>
    <t>7.40790828</t>
  </si>
  <si>
    <t>7.340320406</t>
  </si>
  <si>
    <t>7.562200627</t>
  </si>
  <si>
    <t>7.515895392</t>
  </si>
  <si>
    <t>7.643204119</t>
  </si>
  <si>
    <t>7.701993613</t>
  </si>
  <si>
    <t>7.96248054</t>
  </si>
  <si>
    <t>8.044193702</t>
  </si>
  <si>
    <t>8.243085948</t>
  </si>
  <si>
    <t>8.521229343</t>
  </si>
  <si>
    <t>8.56384949</t>
  </si>
  <si>
    <t>8.620804592</t>
  </si>
  <si>
    <t>8.885713326</t>
  </si>
  <si>
    <t>8.907062283</t>
  </si>
  <si>
    <t>9.066312108</t>
  </si>
  <si>
    <t>9.189600229</t>
  </si>
  <si>
    <t>9.105987346</t>
  </si>
  <si>
    <t>9.586395519</t>
  </si>
  <si>
    <t>9.647929954</t>
  </si>
  <si>
    <t>9.70811953</t>
  </si>
  <si>
    <t>9.668770849</t>
  </si>
  <si>
    <t>10.00991487</t>
  </si>
  <si>
    <t>10.26773025</t>
  </si>
  <si>
    <t>10.01136598</t>
  </si>
  <si>
    <t>10.17390283</t>
  </si>
  <si>
    <t>10.83962803</t>
  </si>
  <si>
    <t>10.4938654</t>
  </si>
  <si>
    <t>10.13780197</t>
  </si>
  <si>
    <t>10.71802819</t>
  </si>
  <si>
    <t>10.75777744</t>
  </si>
  <si>
    <t>11.02703284</t>
  </si>
  <si>
    <t>11.41024342</t>
  </si>
  <si>
    <t>10.98380107</t>
  </si>
  <si>
    <t>11.52203904</t>
  </si>
  <si>
    <t>11.33096623</t>
  </si>
  <si>
    <t>11.72090898</t>
  </si>
  <si>
    <t>11.27084382</t>
  </si>
  <si>
    <t>11.70211016</t>
  </si>
  <si>
    <t>11.86757989</t>
  </si>
  <si>
    <t>12.12097982</t>
  </si>
  <si>
    <t>12.15092768</t>
  </si>
  <si>
    <t>12.25019295</t>
  </si>
  <si>
    <t>12.07623047</t>
  </si>
  <si>
    <t>12.48872337</t>
  </si>
  <si>
    <t>11.68230988</t>
  </si>
  <si>
    <t>12.67142028</t>
  </si>
  <si>
    <t>1.555049733</t>
  </si>
  <si>
    <t>0.498374758</t>
  </si>
  <si>
    <t>2.226072466</t>
  </si>
  <si>
    <t>3.004685081</t>
  </si>
  <si>
    <t>1.056826181</t>
  </si>
  <si>
    <t>1.682158718</t>
  </si>
  <si>
    <t>1.769822577</t>
  </si>
  <si>
    <t>0.258559772</t>
  </si>
  <si>
    <t>3.03535428</t>
  </si>
  <si>
    <t>2.488955307</t>
  </si>
  <si>
    <t>2.203990188</t>
  </si>
  <si>
    <t>3.496501576</t>
  </si>
  <si>
    <t>2.776182237</t>
  </si>
  <si>
    <t>2.915002332</t>
  </si>
  <si>
    <t>4.006441699</t>
  </si>
  <si>
    <t>3.711889305</t>
  </si>
  <si>
    <t>2.875905096</t>
  </si>
  <si>
    <t>3.615742754</t>
  </si>
  <si>
    <t>4.263990562</t>
  </si>
  <si>
    <t>3.980666035</t>
  </si>
  <si>
    <t>3.871301253</t>
  </si>
  <si>
    <t>4.179869569</t>
  </si>
  <si>
    <t>4.206828849</t>
  </si>
  <si>
    <t>4.764161634</t>
  </si>
  <si>
    <t>4.733592557</t>
  </si>
  <si>
    <t>4.337395434</t>
  </si>
  <si>
    <t>4.736308217</t>
  </si>
  <si>
    <t>5.219824505</t>
  </si>
  <si>
    <t>5.406459735</t>
  </si>
  <si>
    <t>5.243326961</t>
  </si>
  <si>
    <t>5.333244475</t>
  </si>
  <si>
    <t>5.807188</t>
  </si>
  <si>
    <t>5.607785046</t>
  </si>
  <si>
    <t>5.576204168</t>
  </si>
  <si>
    <t>5.673569641</t>
  </si>
  <si>
    <t>6.140519224</t>
  </si>
  <si>
    <t>6.371454668</t>
  </si>
  <si>
    <t>6.548001888</t>
  </si>
  <si>
    <t>6.501326869</t>
  </si>
  <si>
    <t>6.662181783</t>
  </si>
  <si>
    <t>6.614561665</t>
  </si>
  <si>
    <t>6.850624768</t>
  </si>
  <si>
    <t>7.008192554</t>
  </si>
  <si>
    <t>7.28137431</t>
  </si>
  <si>
    <t>7.385730766</t>
  </si>
  <si>
    <t>7.526138341</t>
  </si>
  <si>
    <t>7.745973171</t>
  </si>
  <si>
    <t>7.884334362</t>
  </si>
  <si>
    <t>8.361685001</t>
  </si>
  <si>
    <t>8.228382689</t>
  </si>
  <si>
    <t>8.313562597</t>
  </si>
  <si>
    <t>8.371890965</t>
  </si>
  <si>
    <t>8.488283127</t>
  </si>
  <si>
    <t>8.757248248</t>
  </si>
  <si>
    <t>8.819668343</t>
  </si>
  <si>
    <t>8.835629546</t>
  </si>
  <si>
    <t>8.458900409</t>
  </si>
  <si>
    <t>8.818667617</t>
  </si>
  <si>
    <t>9.282375974</t>
  </si>
  <si>
    <t>8.509534084</t>
  </si>
  <si>
    <t>9.46007001</t>
  </si>
  <si>
    <t>9.231206604</t>
  </si>
  <si>
    <t>8.82616341</t>
  </si>
  <si>
    <t>8.964329278</t>
  </si>
  <si>
    <t>9.156583897</t>
  </si>
  <si>
    <t>9.697815657</t>
  </si>
  <si>
    <t>9.652172601</t>
  </si>
  <si>
    <t>9.419561621</t>
  </si>
  <si>
    <t>9.547458803</t>
  </si>
  <si>
    <t>9.389990213</t>
  </si>
  <si>
    <t>9.564413374</t>
  </si>
  <si>
    <t>9.906517062</t>
  </si>
  <si>
    <t>9.830052288</t>
  </si>
  <si>
    <t>9.822924353</t>
  </si>
  <si>
    <t>9.483536285</t>
  </si>
  <si>
    <t>10.35188475</t>
  </si>
  <si>
    <t>9.649271436</t>
  </si>
  <si>
    <t>9.337400447</t>
  </si>
  <si>
    <t>9.943271108</t>
  </si>
  <si>
    <t>10.41453539</t>
  </si>
  <si>
    <t>11.49037433</t>
  </si>
  <si>
    <t>11.17156693</t>
  </si>
  <si>
    <t>12.21689656</t>
  </si>
  <si>
    <t>12.65034919</t>
  </si>
  <si>
    <t>14.16661811</t>
  </si>
  <si>
    <t>13.91003246</t>
  </si>
  <si>
    <t>15.23889472</t>
  </si>
  <si>
    <t>14.62874884</t>
  </si>
  <si>
    <t>15.19707</t>
  </si>
  <si>
    <t>15.65248322</t>
  </si>
  <si>
    <t>16.2247219</t>
  </si>
  <si>
    <t>15.58581995</t>
  </si>
  <si>
    <t>16.83968707</t>
  </si>
  <si>
    <t>15.50758107</t>
  </si>
  <si>
    <t>15.42840415</t>
  </si>
  <si>
    <t>15.79861411</t>
  </si>
  <si>
    <t>14.91152303</t>
  </si>
  <si>
    <t>14.03674823</t>
  </si>
  <si>
    <t>14.59427308</t>
  </si>
  <si>
    <t>14.52104169</t>
  </si>
  <si>
    <t>14.6661136</t>
  </si>
  <si>
    <t>14.24155672</t>
  </si>
  <si>
    <t>14.38274565</t>
  </si>
  <si>
    <t>14.40226967</t>
  </si>
  <si>
    <t>14.63662953</t>
  </si>
  <si>
    <t>14.62063011</t>
  </si>
  <si>
    <t>14.56231107</t>
  </si>
  <si>
    <t>14.92010793</t>
  </si>
  <si>
    <t>15.35377538</t>
  </si>
  <si>
    <t>15.51774035</t>
  </si>
  <si>
    <t>15.60447382</t>
  </si>
  <si>
    <t>15.74844455</t>
  </si>
  <si>
    <t>16.38098222</t>
  </si>
  <si>
    <t>16.45251054</t>
  </si>
  <si>
    <t>16.78203153</t>
  </si>
  <si>
    <t>17.00815329</t>
  </si>
  <si>
    <t>17.37569096</t>
  </si>
  <si>
    <t>17.64285931</t>
  </si>
  <si>
    <t>17.91040113</t>
  </si>
  <si>
    <t>17.60379189</t>
  </si>
  <si>
    <t>18.1393777</t>
  </si>
  <si>
    <t>17.97516</t>
  </si>
  <si>
    <t>18.31298762</t>
  </si>
  <si>
    <t>18.08811263</t>
  </si>
  <si>
    <t>17.94756235</t>
  </si>
  <si>
    <t>17.42786759</t>
  </si>
  <si>
    <t>17.01451878</t>
  </si>
  <si>
    <t>16.62553344</t>
  </si>
  <si>
    <t>15.89575196</t>
  </si>
  <si>
    <t>15.25864392</t>
  </si>
  <si>
    <t>14.43209654</t>
  </si>
  <si>
    <t>13.73245709</t>
  </si>
  <si>
    <t>12.91013045</t>
  </si>
  <si>
    <t>12.18676543</t>
  </si>
  <si>
    <t>11.36366356</t>
  </si>
  <si>
    <t>10.50960068</t>
  </si>
  <si>
    <t>9.660261885</t>
  </si>
  <si>
    <t>9.129352368</t>
  </si>
  <si>
    <t>8.602482667</t>
  </si>
  <si>
    <t>8.269570434</t>
  </si>
  <si>
    <t>7.753988481</t>
  </si>
  <si>
    <t>7.355560256</t>
  </si>
  <si>
    <t>6.923452863</t>
  </si>
  <si>
    <t>6.539450008</t>
  </si>
  <si>
    <t>6.523368357</t>
  </si>
  <si>
    <t>6.342878867</t>
  </si>
  <si>
    <t>6.348260706</t>
  </si>
  <si>
    <t>6.126775087</t>
  </si>
  <si>
    <t>5.916089957</t>
  </si>
  <si>
    <t>5.947298783</t>
  </si>
  <si>
    <t>5.001082042</t>
  </si>
  <si>
    <t>5.629625451</t>
  </si>
  <si>
    <t>5.63336468</t>
  </si>
  <si>
    <t>5.611567314</t>
  </si>
  <si>
    <t>5.285249015</t>
  </si>
  <si>
    <t>5.13681083</t>
  </si>
  <si>
    <t>5.54211018</t>
  </si>
  <si>
    <t>5.461936641</t>
  </si>
  <si>
    <t>4.984278398</t>
  </si>
  <si>
    <t>5.439397477</t>
  </si>
  <si>
    <t>5.630713328</t>
  </si>
  <si>
    <t>7.560811695</t>
  </si>
  <si>
    <t>8.266687825</t>
  </si>
  <si>
    <t>9.496106026</t>
  </si>
  <si>
    <t>9.917519074</t>
  </si>
  <si>
    <t>9.307817373</t>
  </si>
  <si>
    <t>11.21283712</t>
  </si>
  <si>
    <t>11.26613247</t>
  </si>
  <si>
    <t>11.40480886</t>
  </si>
  <si>
    <t>12.16386032</t>
  </si>
  <si>
    <t>12.12480904</t>
  </si>
  <si>
    <t>12.25442968</t>
  </si>
  <si>
    <t>13.00967306</t>
  </si>
  <si>
    <t>12.78076542</t>
  </si>
  <si>
    <t>12.21846795</t>
  </si>
  <si>
    <t>12.46884427</t>
  </si>
  <si>
    <t>12.11573228</t>
  </si>
  <si>
    <t>12.03078596</t>
  </si>
  <si>
    <t>12.12393532</t>
  </si>
  <si>
    <t>11.66844862</t>
  </si>
  <si>
    <t>11.76126656</t>
  </si>
  <si>
    <t>11.91890147</t>
  </si>
  <si>
    <t>12.27699447</t>
  </si>
  <si>
    <t>11.95201146</t>
  </si>
  <si>
    <t>11.87242649</t>
  </si>
  <si>
    <t>12.26070065</t>
  </si>
  <si>
    <t>12.36483581</t>
  </si>
  <si>
    <t>12.64484837</t>
  </si>
  <si>
    <t>12.7237589</t>
  </si>
  <si>
    <t>12.99068796</t>
  </si>
  <si>
    <t>13.36563312</t>
  </si>
  <si>
    <t>13.23607856</t>
  </si>
  <si>
    <t>13.52089848</t>
  </si>
  <si>
    <t>14.43168402</t>
  </si>
  <si>
    <t>14.61852857</t>
  </si>
  <si>
    <t>14.72874157</t>
  </si>
  <si>
    <t>14.89591827</t>
  </si>
  <si>
    <t>15.34854086</t>
  </si>
  <si>
    <t>15.5013968</t>
  </si>
  <si>
    <t>15.77267477</t>
  </si>
  <si>
    <t>15.46624334</t>
  </si>
  <si>
    <t>15.67138173</t>
  </si>
  <si>
    <t>15.49538778</t>
  </si>
  <si>
    <t>15.59417514</t>
  </si>
  <si>
    <t>15.16502586</t>
  </si>
  <si>
    <t>14.87958017</t>
  </si>
  <si>
    <t>14.45069116</t>
  </si>
  <si>
    <t>13.72104145</t>
  </si>
  <si>
    <t>13.28859908</t>
  </si>
  <si>
    <t>12.49888039</t>
  </si>
  <si>
    <t>11.90209867</t>
  </si>
  <si>
    <t>10.6316919</t>
  </si>
  <si>
    <t>10.21949478</t>
  </si>
  <si>
    <t>9.754014681</t>
  </si>
  <si>
    <t>8.867856039</t>
  </si>
  <si>
    <t>8.43563909</t>
  </si>
  <si>
    <t>7.679091441</t>
  </si>
  <si>
    <t>7.458018202</t>
  </si>
  <si>
    <t>7.029021794</t>
  </si>
  <si>
    <t>6.50231905</t>
  </si>
  <si>
    <t>6.311308036</t>
  </si>
  <si>
    <t>6.085632411</t>
  </si>
  <si>
    <t>5.921621894</t>
  </si>
  <si>
    <t>5.373490303</t>
  </si>
  <si>
    <t>5.395953661</t>
  </si>
  <si>
    <t>4.864054428</t>
  </si>
  <si>
    <t>5.21772445</t>
  </si>
  <si>
    <t>5.604750706</t>
  </si>
  <si>
    <t>4.873214587</t>
  </si>
  <si>
    <t>5.198698467</t>
  </si>
  <si>
    <t>4.467821103</t>
  </si>
  <si>
    <t>4.633152865</t>
  </si>
  <si>
    <t>4.087033467</t>
  </si>
  <si>
    <t>4.924220079</t>
  </si>
  <si>
    <t>4.551730045</t>
  </si>
  <si>
    <t>4.673072281</t>
  </si>
  <si>
    <t>4.866965353</t>
  </si>
  <si>
    <t>4.469007756</t>
  </si>
  <si>
    <t>4.414034609</t>
  </si>
  <si>
    <t>4.102259918</t>
  </si>
  <si>
    <t>4.091857459</t>
  </si>
  <si>
    <t>5.127111953</t>
  </si>
  <si>
    <t>12.75111203</t>
  </si>
  <si>
    <t>13.255637</t>
  </si>
  <si>
    <t>13.978035</t>
  </si>
  <si>
    <t>15.31471719</t>
  </si>
  <si>
    <t>16.06087074</t>
  </si>
  <si>
    <t>16.99054737</t>
  </si>
  <si>
    <t>16.73690381</t>
  </si>
  <si>
    <t>16.94154769</t>
  </si>
  <si>
    <t>17.71976894</t>
  </si>
  <si>
    <t>17.15909417</t>
  </si>
  <si>
    <t>17.74025956</t>
  </si>
  <si>
    <t>17.85602257</t>
  </si>
  <si>
    <t>17.64784438</t>
  </si>
  <si>
    <t>16.91417519</t>
  </si>
  <si>
    <t>17.45787251</t>
  </si>
  <si>
    <t>16.78956335</t>
  </si>
  <si>
    <t>16.2224069</t>
  </si>
  <si>
    <t>16.04849188</t>
  </si>
  <si>
    <t>16.04940374</t>
  </si>
  <si>
    <t>15.85319528</t>
  </si>
  <si>
    <t>15.73115902</t>
  </si>
  <si>
    <t>15.88524397</t>
  </si>
  <si>
    <t>15.51066989</t>
  </si>
  <si>
    <t>15.50079189</t>
  </si>
  <si>
    <t>15.89918686</t>
  </si>
  <si>
    <t>15.84469926</t>
  </si>
  <si>
    <t>16.06066821</t>
  </si>
  <si>
    <t>16.22608968</t>
  </si>
  <si>
    <t>16.60618204</t>
  </si>
  <si>
    <t>16.82958231</t>
  </si>
  <si>
    <t>16.98544448</t>
  </si>
  <si>
    <t>17.44098744</t>
  </si>
  <si>
    <t>18.09984093</t>
  </si>
  <si>
    <t>18.24679301</t>
  </si>
  <si>
    <t>18.65658155</t>
  </si>
  <si>
    <t>19.07323739</t>
  </si>
  <si>
    <t>19.26656891</t>
  </si>
  <si>
    <t>19.41620405</t>
  </si>
  <si>
    <t>19.83555566</t>
  </si>
  <si>
    <t>19.53007058</t>
  </si>
  <si>
    <t>20.0809592</t>
  </si>
  <si>
    <t>19.96479944</t>
  </si>
  <si>
    <t>20.12270839</t>
  </si>
  <si>
    <t>19.71435678</t>
  </si>
  <si>
    <t>19.44820224</t>
  </si>
  <si>
    <t>19.12903222</t>
  </si>
  <si>
    <t>18.26967562</t>
  </si>
  <si>
    <t>17.54733927</t>
  </si>
  <si>
    <t>16.73226688</t>
  </si>
  <si>
    <t>16.03516532</t>
  </si>
  <si>
    <t>15.12342942</t>
  </si>
  <si>
    <t>14.09350744</t>
  </si>
  <si>
    <t>13.26322972</t>
  </si>
  <si>
    <t>12.39636976</t>
  </si>
  <si>
    <t>11.42023695</t>
  </si>
  <si>
    <t>10.5433961</t>
  </si>
  <si>
    <t>10.03296465</t>
  </si>
  <si>
    <t>9.382412233</t>
  </si>
  <si>
    <t>8.860339176</t>
  </si>
  <si>
    <t>8.495513079</t>
  </si>
  <si>
    <t>8.41394068</t>
  </si>
  <si>
    <t>7.742171029</t>
  </si>
  <si>
    <t>7.196592289</t>
  </si>
  <si>
    <t>7.330365539</t>
  </si>
  <si>
    <t>7.10270236</t>
  </si>
  <si>
    <t>6.939332989</t>
  </si>
  <si>
    <t>7.0219811</t>
  </si>
  <si>
    <t>6.870002475</t>
  </si>
  <si>
    <t>6.896761563</t>
  </si>
  <si>
    <t>6.627064419</t>
  </si>
  <si>
    <t>6.436672328</t>
  </si>
  <si>
    <t>6.273068583</t>
  </si>
  <si>
    <t>6.569109412</t>
  </si>
  <si>
    <t>6.256611603</t>
  </si>
  <si>
    <t>6.406802598</t>
  </si>
  <si>
    <t>6.896431798</t>
  </si>
  <si>
    <t>6.481519464</t>
  </si>
  <si>
    <t>6.450182242</t>
  </si>
  <si>
    <t>5.955424668</t>
  </si>
  <si>
    <t>5.623314797</t>
  </si>
  <si>
    <t>6.778015679</t>
  </si>
  <si>
    <t>8.688907224</t>
  </si>
  <si>
    <t>8.480629975</t>
  </si>
  <si>
    <t>10.26481468</t>
  </si>
  <si>
    <t>10.70396883</t>
  </si>
  <si>
    <t>12.477609</t>
  </si>
  <si>
    <t>13.96625402</t>
  </si>
  <si>
    <t>14.54274079</t>
  </si>
  <si>
    <t>13.45474625</t>
  </si>
  <si>
    <t>15.5040908</t>
  </si>
  <si>
    <t>15.4843389</t>
  </si>
  <si>
    <t>15.82443887</t>
  </si>
  <si>
    <t>16.12440513</t>
  </si>
  <si>
    <t>16.89131289</t>
  </si>
  <si>
    <t>15.92424142</t>
  </si>
  <si>
    <t>16.0902015</t>
  </si>
  <si>
    <t>16.12572002</t>
  </si>
  <si>
    <t>15.97119651</t>
  </si>
  <si>
    <t>15.90838635</t>
  </si>
  <si>
    <t>15.79731819</t>
  </si>
  <si>
    <t>15.6080902</t>
  </si>
  <si>
    <t>15.52759845</t>
  </si>
  <si>
    <t>15.9145917</t>
  </si>
  <si>
    <t>15.92451693</t>
  </si>
  <si>
    <t>15.71191743</t>
  </si>
  <si>
    <t>16.27537231</t>
  </si>
  <si>
    <t>16.30460019</t>
  </si>
  <si>
    <t>16.10656221</t>
  </si>
  <si>
    <t>16.63871678</t>
  </si>
  <si>
    <t>17.0782713</t>
  </si>
  <si>
    <t>17.41253576</t>
  </si>
  <si>
    <t>17.39658937</t>
  </si>
  <si>
    <t>17.79818598</t>
  </si>
  <si>
    <t>18.63276231</t>
  </si>
  <si>
    <t>18.62695601</t>
  </si>
  <si>
    <t>19.21330306</t>
  </si>
  <si>
    <t>19.30346234</t>
  </si>
  <si>
    <t>19.63953647</t>
  </si>
  <si>
    <t>20.04214335</t>
  </si>
  <si>
    <t>20.21325482</t>
  </si>
  <si>
    <t>20.06462201</t>
  </si>
  <si>
    <t>20.75610087</t>
  </si>
  <si>
    <t>20.83994198</t>
  </si>
  <si>
    <t>21.27105295</t>
  </si>
  <si>
    <t>21.10511361</t>
  </si>
  <si>
    <t>21.20072035</t>
  </si>
  <si>
    <t>20.99309085</t>
  </si>
  <si>
    <t>20.3966284</t>
  </si>
  <si>
    <t>19.93760892</t>
  </si>
  <si>
    <t>19.4046542</t>
  </si>
  <si>
    <t>18.81075042</t>
  </si>
  <si>
    <t>17.74993651</t>
  </si>
  <si>
    <t>17.07742345</t>
  </si>
  <si>
    <t>16.17193235</t>
  </si>
  <si>
    <t>15.35592434</t>
  </si>
  <si>
    <t>14.16772494</t>
  </si>
  <si>
    <t>13.17196207</t>
  </si>
  <si>
    <t>12.56361229</t>
  </si>
  <si>
    <t>11.91618979</t>
  </si>
  <si>
    <t>11.07676808</t>
  </si>
  <si>
    <t>10.73771063</t>
  </si>
  <si>
    <t>9.940571949</t>
  </si>
  <si>
    <t>9.62715724</t>
  </si>
  <si>
    <t>9.034196546</t>
  </si>
  <si>
    <t>8.867234384</t>
  </si>
  <si>
    <t>8.343253605</t>
  </si>
  <si>
    <t>8.248716313</t>
  </si>
  <si>
    <t>8.574790432</t>
  </si>
  <si>
    <t>7.909449458</t>
  </si>
  <si>
    <t>8.07296931</t>
  </si>
  <si>
    <t>7.642998298</t>
  </si>
  <si>
    <t>7.375778711</t>
  </si>
  <si>
    <t>7.403144025</t>
  </si>
  <si>
    <t>7.964839555</t>
  </si>
  <si>
    <t>7.712569428</t>
  </si>
  <si>
    <t>7.537099037</t>
  </si>
  <si>
    <t>7.775036414</t>
  </si>
  <si>
    <t>7.705344841</t>
  </si>
  <si>
    <t>7.464451317</t>
  </si>
  <si>
    <t>7.571996566</t>
  </si>
  <si>
    <t>7.337802563</t>
  </si>
  <si>
    <t>8.316116504</t>
  </si>
  <si>
    <t>10.36499062</t>
  </si>
  <si>
    <t>10.51963389</t>
  </si>
  <si>
    <t>12.08999098</t>
  </si>
  <si>
    <t>12.89991758</t>
  </si>
  <si>
    <t>12.63764184</t>
  </si>
  <si>
    <t>14.40394749</t>
  </si>
  <si>
    <t>14.18837185</t>
  </si>
  <si>
    <t>14.23495699</t>
  </si>
  <si>
    <t>14.56727785</t>
  </si>
  <si>
    <t>15.373324</t>
  </si>
  <si>
    <t>16.00507263</t>
  </si>
  <si>
    <t>16.09213272</t>
  </si>
  <si>
    <t>16.51713055</t>
  </si>
  <si>
    <t>15.81261951</t>
  </si>
  <si>
    <t>16.07727386</t>
  </si>
  <si>
    <t>15.91549024</t>
  </si>
  <si>
    <t>15.46879938</t>
  </si>
  <si>
    <t>14.72765067</t>
  </si>
  <si>
    <t>14.97139367</t>
  </si>
  <si>
    <t>14.70734048</t>
  </si>
  <si>
    <t>14.65310642</t>
  </si>
  <si>
    <t>14.77220802</t>
  </si>
  <si>
    <t>14.4999831</t>
  </si>
  <si>
    <t>14.26792522</t>
  </si>
  <si>
    <t>14.82116081</t>
  </si>
  <si>
    <t>14.72021276</t>
  </si>
  <si>
    <t>14.67140929</t>
  </si>
  <si>
    <t>14.82959679</t>
  </si>
  <si>
    <t>15.37320183</t>
  </si>
  <si>
    <t>15.48463804</t>
  </si>
  <si>
    <t>15.67043266</t>
  </si>
  <si>
    <t>15.88968644</t>
  </si>
  <si>
    <t>16.52998439</t>
  </si>
  <si>
    <t>16.69920669</t>
  </si>
  <si>
    <t>16.99878644</t>
  </si>
  <si>
    <t>17.2965081</t>
  </si>
  <si>
    <t>17.65499403</t>
  </si>
  <si>
    <t>18.03352204</t>
  </si>
  <si>
    <t>18.24392751</t>
  </si>
  <si>
    <t>18.09890388</t>
  </si>
  <si>
    <t>18.72855667</t>
  </si>
  <si>
    <t>18.97304513</t>
  </si>
  <si>
    <t>19.30930274</t>
  </si>
  <si>
    <t>19.23303897</t>
  </si>
  <si>
    <t>19.17548739</t>
  </si>
  <si>
    <t>18.93274472</t>
  </si>
  <si>
    <t>18.29381501</t>
  </si>
  <si>
    <t>18.28781822</t>
  </si>
  <si>
    <t>17.4221006</t>
  </si>
  <si>
    <t>16.74132507</t>
  </si>
  <si>
    <t>15.80104839</t>
  </si>
  <si>
    <t>15.1091493</t>
  </si>
  <si>
    <t>14.36238473</t>
  </si>
  <si>
    <t>13.41159494</t>
  </si>
  <si>
    <t>12.46634301</t>
  </si>
  <si>
    <t>11.55450919</t>
  </si>
  <si>
    <t>10.7527256</t>
  </si>
  <si>
    <t>10.03549203</t>
  </si>
  <si>
    <t>9.257590519</t>
  </si>
  <si>
    <t>9.093747967</t>
  </si>
  <si>
    <t>8.572631487</t>
  </si>
  <si>
    <t>8.171349215</t>
  </si>
  <si>
    <t>7.569122752</t>
  </si>
  <si>
    <t>7.530349106</t>
  </si>
  <si>
    <t>6.743527138</t>
  </si>
  <si>
    <t>6.772598581</t>
  </si>
  <si>
    <t>7.175858826</t>
  </si>
  <si>
    <t>6.635424126</t>
  </si>
  <si>
    <t>6.740876914</t>
  </si>
  <si>
    <t>6.655547274</t>
  </si>
  <si>
    <t>6.068691507</t>
  </si>
  <si>
    <t>5.956730557</t>
  </si>
  <si>
    <t>6.233187628</t>
  </si>
  <si>
    <t>6.216340405</t>
  </si>
  <si>
    <t>5.947656569</t>
  </si>
  <si>
    <t>6.129697487</t>
  </si>
  <si>
    <t>6.180679287</t>
  </si>
  <si>
    <t>6.241935741</t>
  </si>
  <si>
    <t>5.527694657</t>
  </si>
  <si>
    <t>5.331881742</t>
  </si>
  <si>
    <t>6.161345215</t>
  </si>
  <si>
    <t>19.22332254</t>
  </si>
  <si>
    <t>23.90945557</t>
  </si>
  <si>
    <t>27.23798685</t>
  </si>
  <si>
    <t>32.35722866</t>
  </si>
  <si>
    <t>31.98385673</t>
  </si>
  <si>
    <t>35.23198695</t>
  </si>
  <si>
    <t>35.72467084</t>
  </si>
  <si>
    <t>36.57152631</t>
  </si>
  <si>
    <t>37.35042518</t>
  </si>
  <si>
    <t>36.64657934</t>
  </si>
  <si>
    <t>36.06397897</t>
  </si>
  <si>
    <t>36.50788752</t>
  </si>
  <si>
    <t>36.27682951</t>
  </si>
  <si>
    <t>36.1024239</t>
  </si>
  <si>
    <t>36.35038302</t>
  </si>
  <si>
    <t>36.36829777</t>
  </si>
  <si>
    <t>36.79554698</t>
  </si>
  <si>
    <t>36.86641464</t>
  </si>
  <si>
    <t>38.31118117</t>
  </si>
  <si>
    <t>39.01081125</t>
  </si>
  <si>
    <t>39.93024814</t>
  </si>
  <si>
    <t>41.22557305</t>
  </si>
  <si>
    <t>42.07417536</t>
  </si>
  <si>
    <t>43.48388304</t>
  </si>
  <si>
    <t>44.52869004</t>
  </si>
  <si>
    <t>46.15834486</t>
  </si>
  <si>
    <t>47.59144916</t>
  </si>
  <si>
    <t>48.86774078</t>
  </si>
  <si>
    <t>50.45075989</t>
  </si>
  <si>
    <t>51.77510007</t>
  </si>
  <si>
    <t>53.21940827</t>
  </si>
  <si>
    <t>53.68083438</t>
  </si>
  <si>
    <t>54.67165369</t>
  </si>
  <si>
    <t>53.78832431</t>
  </si>
  <si>
    <t>53.11512973</t>
  </si>
  <si>
    <t>51.2839509</t>
  </si>
  <si>
    <t>48.51127594</t>
  </si>
  <si>
    <t>45.85568654</t>
  </si>
  <si>
    <t>41.6073849</t>
  </si>
  <si>
    <t>36.86429189</t>
  </si>
  <si>
    <t>34.28695942</t>
  </si>
  <si>
    <t>30.42970601</t>
  </si>
  <si>
    <t>27.33723991</t>
  </si>
  <si>
    <t>24.39183475</t>
  </si>
  <si>
    <t>21.99011272</t>
  </si>
  <si>
    <t>19.92295065</t>
  </si>
  <si>
    <t>18.70312314</t>
  </si>
  <si>
    <t>17.23065001</t>
  </si>
  <si>
    <t>16.35827581</t>
  </si>
  <si>
    <t>15.61815525</t>
  </si>
  <si>
    <t>15.49856026</t>
  </si>
  <si>
    <t>15.06466585</t>
  </si>
  <si>
    <t>15.45836231</t>
  </si>
  <si>
    <t>15.48433712</t>
  </si>
  <si>
    <t>15.76857217</t>
  </si>
  <si>
    <t>16.01316208</t>
  </si>
  <si>
    <t>16.76203794</t>
  </si>
  <si>
    <t>17.6915757</t>
  </si>
  <si>
    <t>18.00135681</t>
  </si>
  <si>
    <t>18.72532792</t>
  </si>
  <si>
    <t>19.82790351</t>
  </si>
  <si>
    <t>20.4080872</t>
  </si>
  <si>
    <t>20.97782628</t>
  </si>
  <si>
    <t>21.94097083</t>
  </si>
  <si>
    <t>22.7859216</t>
  </si>
  <si>
    <t>23.65891549</t>
  </si>
  <si>
    <t>24.78426977</t>
  </si>
  <si>
    <t>24.98740675</t>
  </si>
  <si>
    <t>25.99316378</t>
  </si>
  <si>
    <t>26.66157565</t>
  </si>
  <si>
    <t>28.41146692</t>
  </si>
  <si>
    <t>28.44494384</t>
  </si>
  <si>
    <t>28.98717393</t>
  </si>
  <si>
    <t>29.81855611</t>
  </si>
  <si>
    <t>30.44172228</t>
  </si>
  <si>
    <t>31.50692532</t>
  </si>
  <si>
    <t>31.87922961</t>
  </si>
  <si>
    <t>32.87895735</t>
  </si>
  <si>
    <t>33.75598453</t>
  </si>
  <si>
    <t>33.83437828</t>
  </si>
  <si>
    <t>34.08796896</t>
  </si>
  <si>
    <t>14.42127145</t>
  </si>
  <si>
    <t>19.07986766</t>
  </si>
  <si>
    <t>23.21507881</t>
  </si>
  <si>
    <t>27.54032993</t>
  </si>
  <si>
    <t>27.98996664</t>
  </si>
  <si>
    <t>30.71176613</t>
  </si>
  <si>
    <t>31.44861815</t>
  </si>
  <si>
    <t>31.33654863</t>
  </si>
  <si>
    <t>32.41464736</t>
  </si>
  <si>
    <t>31.16690989</t>
  </si>
  <si>
    <t>31.79173678</t>
  </si>
  <si>
    <t>32.36251228</t>
  </si>
  <si>
    <t>31.87850197</t>
  </si>
  <si>
    <t>32.31172544</t>
  </si>
  <si>
    <t>32.69370576</t>
  </si>
  <si>
    <t>32.75783693</t>
  </si>
  <si>
    <t>33.50713468</t>
  </si>
  <si>
    <t>34.11284701</t>
  </si>
  <si>
    <t>35.42475985</t>
  </si>
  <si>
    <t>35.61290573</t>
  </si>
  <si>
    <t>37.45941604</t>
  </si>
  <si>
    <t>39.1874725</t>
  </si>
  <si>
    <t>39.99529009</t>
  </si>
  <si>
    <t>41.36937869</t>
  </si>
  <si>
    <t>43.12278011</t>
  </si>
  <si>
    <t>44.69598525</t>
  </si>
  <si>
    <t>46.37373537</t>
  </si>
  <si>
    <t>47.63683324</t>
  </si>
  <si>
    <t>48.88408119</t>
  </si>
  <si>
    <t>50.16800037</t>
  </si>
  <si>
    <t>51.15932921</t>
  </si>
  <si>
    <t>51.74795135</t>
  </si>
  <si>
    <t>51.55103986</t>
  </si>
  <si>
    <t>50.15094443</t>
  </si>
  <si>
    <t>48.16546694</t>
  </si>
  <si>
    <t>45.08111644</t>
  </si>
  <si>
    <t>41.42426977</t>
  </si>
  <si>
    <t>38.03296782</t>
  </si>
  <si>
    <t>33.57280047</t>
  </si>
  <si>
    <t>28.9844947</t>
  </si>
  <si>
    <t>26.00263561</t>
  </si>
  <si>
    <t>22.33647542</t>
  </si>
  <si>
    <t>19.87772806</t>
  </si>
  <si>
    <t>17.72648902</t>
  </si>
  <si>
    <t>15.72367134</t>
  </si>
  <si>
    <t>14.46464384</t>
  </si>
  <si>
    <t>13.43435006</t>
  </si>
  <si>
    <t>12.68022606</t>
  </si>
  <si>
    <t>12.22169326</t>
  </si>
  <si>
    <t>11.87490405</t>
  </si>
  <si>
    <t>12.02434185</t>
  </si>
  <si>
    <t>12.12887134</t>
  </si>
  <si>
    <t>12.61553438</t>
  </si>
  <si>
    <t>13.14034688</t>
  </si>
  <si>
    <t>13.66608278</t>
  </si>
  <si>
    <t>14.04364581</t>
  </si>
  <si>
    <t>14.93318851</t>
  </si>
  <si>
    <t>16.11693171</t>
  </si>
  <si>
    <t>16.53925838</t>
  </si>
  <si>
    <t>17.6001221</t>
  </si>
  <si>
    <t>18.68569723</t>
  </si>
  <si>
    <t>19.66549754</t>
  </si>
  <si>
    <t>20.5940463</t>
  </si>
  <si>
    <t>21.70356885</t>
  </si>
  <si>
    <t>22.79947703</t>
  </si>
  <si>
    <t>23.84038655</t>
  </si>
  <si>
    <t>24.98776559</t>
  </si>
  <si>
    <t>25.45222363</t>
  </si>
  <si>
    <t>27.47188995</t>
  </si>
  <si>
    <t>27.86167746</t>
  </si>
  <si>
    <t>29.33078465</t>
  </si>
  <si>
    <t>29.77181559</t>
  </si>
  <si>
    <t>31.1871357</t>
  </si>
  <si>
    <t>32.24121068</t>
  </si>
  <si>
    <t>33.16303045</t>
  </si>
  <si>
    <t>34.85914509</t>
  </si>
  <si>
    <t>34.57022743</t>
  </si>
  <si>
    <t>36.14956077</t>
  </si>
  <si>
    <t>36.70040825</t>
  </si>
  <si>
    <t>36.48408958</t>
  </si>
  <si>
    <t>38.24770523</t>
  </si>
  <si>
    <t>11.09905872</t>
  </si>
  <si>
    <t>15.89285416</t>
  </si>
  <si>
    <t>19.52928899</t>
  </si>
  <si>
    <t>22.54054953</t>
  </si>
  <si>
    <t>25.41350261</t>
  </si>
  <si>
    <t>27.05600541</t>
  </si>
  <si>
    <t>27.41152484</t>
  </si>
  <si>
    <t>28.08202532</t>
  </si>
  <si>
    <t>28.39265391</t>
  </si>
  <si>
    <t>28.51797921</t>
  </si>
  <si>
    <t>28.06927311</t>
  </si>
  <si>
    <t>28.05090884</t>
  </si>
  <si>
    <t>28.25612142</t>
  </si>
  <si>
    <t>28.07051946</t>
  </si>
  <si>
    <t>28.74368767</t>
  </si>
  <si>
    <t>29.49327792</t>
  </si>
  <si>
    <t>30.1409897</t>
  </si>
  <si>
    <t>30.47760462</t>
  </si>
  <si>
    <t>32.01313065</t>
  </si>
  <si>
    <t>32.41673574</t>
  </si>
  <si>
    <t>33.91884435</t>
  </si>
  <si>
    <t>35.10920258</t>
  </si>
  <si>
    <t>36.80507792</t>
  </si>
  <si>
    <t>38.56514783</t>
  </si>
  <si>
    <t>39.77467577</t>
  </si>
  <si>
    <t>41.36404018</t>
  </si>
  <si>
    <t>43.65571745</t>
  </si>
  <si>
    <t>44.92780228</t>
  </si>
  <si>
    <t>47.04083857</t>
  </si>
  <si>
    <t>48.34347503</t>
  </si>
  <si>
    <t>50.14675556</t>
  </si>
  <si>
    <t>50.79454816</t>
  </si>
  <si>
    <t>50.86456566</t>
  </si>
  <si>
    <t>50.23870984</t>
  </si>
  <si>
    <t>48.87748502</t>
  </si>
  <si>
    <t>46.24592164</t>
  </si>
  <si>
    <t>42.64108526</t>
  </si>
  <si>
    <t>39.04713554</t>
  </si>
  <si>
    <t>34.52412442</t>
  </si>
  <si>
    <t>29.30179906</t>
  </si>
  <si>
    <t>26.2760509</t>
  </si>
  <si>
    <t>22.58067731</t>
  </si>
  <si>
    <t>19.42792157</t>
  </si>
  <si>
    <t>17.16113774</t>
  </si>
  <si>
    <t>15.30624562</t>
  </si>
  <si>
    <t>13.65172505</t>
  </si>
  <si>
    <t>12.56192632</t>
  </si>
  <si>
    <t>11.7664842</t>
  </si>
  <si>
    <t>11.3594167</t>
  </si>
  <si>
    <t>10.94366007</t>
  </si>
  <si>
    <t>11.04478039</t>
  </si>
  <si>
    <t>11.26348598</t>
  </si>
  <si>
    <t>11.5785807</t>
  </si>
  <si>
    <t>12.03620716</t>
  </si>
  <si>
    <t>12.53081542</t>
  </si>
  <si>
    <t>13.23311553</t>
  </si>
  <si>
    <t>14.08257497</t>
  </si>
  <si>
    <t>14.57616733</t>
  </si>
  <si>
    <t>15.460253</t>
  </si>
  <si>
    <t>16.64001416</t>
  </si>
  <si>
    <t>18.01069045</t>
  </si>
  <si>
    <t>18.76101606</t>
  </si>
  <si>
    <t>19.91817645</t>
  </si>
  <si>
    <t>20.69731425</t>
  </si>
  <si>
    <t>21.8645997</t>
  </si>
  <si>
    <t>23.25098306</t>
  </si>
  <si>
    <t>24.43639299</t>
  </si>
  <si>
    <t>25.69450239</t>
  </si>
  <si>
    <t>26.80001784</t>
  </si>
  <si>
    <t>27.95657848</t>
  </si>
  <si>
    <t>29.34122825</t>
  </si>
  <si>
    <t>30.32346732</t>
  </si>
  <si>
    <t>31.13942414</t>
  </si>
  <si>
    <t>32.41216378</t>
  </si>
  <si>
    <t>33.522035</t>
  </si>
  <si>
    <t>34.52524402</t>
  </si>
  <si>
    <t>34.97285353</t>
  </si>
  <si>
    <t>36.1607963</t>
  </si>
  <si>
    <t>37.60297969</t>
  </si>
  <si>
    <t>38.30860743</t>
  </si>
  <si>
    <t>39.35709462</t>
  </si>
  <si>
    <t>12.36440545</t>
  </si>
  <si>
    <t>14.83043594</t>
  </si>
  <si>
    <t>17.53846563</t>
  </si>
  <si>
    <t>18.64541501</t>
  </si>
  <si>
    <t>18.61087045</t>
  </si>
  <si>
    <t>21.50901696</t>
  </si>
  <si>
    <t>20.9537022</t>
  </si>
  <si>
    <t>21.85502456</t>
  </si>
  <si>
    <t>21.92115254</t>
  </si>
  <si>
    <t>20.90091756</t>
  </si>
  <si>
    <t>20.61132891</t>
  </si>
  <si>
    <t>20.8709978</t>
  </si>
  <si>
    <t>20.15449863</t>
  </si>
  <si>
    <t>20.74679224</t>
  </si>
  <si>
    <t>20.61327548</t>
  </si>
  <si>
    <t>20.42870941</t>
  </si>
  <si>
    <t>21.59856874</t>
  </si>
  <si>
    <t>21.28787081</t>
  </si>
  <si>
    <t>22.50067571</t>
  </si>
  <si>
    <t>23.01179699</t>
  </si>
  <si>
    <t>24.10355152</t>
  </si>
  <si>
    <t>25.16094977</t>
  </si>
  <si>
    <t>26.02631015</t>
  </si>
  <si>
    <t>27.0864055</t>
  </si>
  <si>
    <t>28.19949687</t>
  </si>
  <si>
    <t>29.22311833</t>
  </si>
  <si>
    <t>30.15573076</t>
  </si>
  <si>
    <t>31.2798132</t>
  </si>
  <si>
    <t>32.38182724</t>
  </si>
  <si>
    <t>33.11257023</t>
  </si>
  <si>
    <t>34.03352473</t>
  </si>
  <si>
    <t>33.97876365</t>
  </si>
  <si>
    <t>34.24436361</t>
  </si>
  <si>
    <t>33.41676001</t>
  </si>
  <si>
    <t>32.50791237</t>
  </si>
  <si>
    <t>31.24890863</t>
  </si>
  <si>
    <t>29.39102241</t>
  </si>
  <si>
    <t>27.28161903</t>
  </si>
  <si>
    <t>24.808399</t>
  </si>
  <si>
    <t>22.04612999</t>
  </si>
  <si>
    <t>20.48953694</t>
  </si>
  <si>
    <t>18.19962554</t>
  </si>
  <si>
    <t>16.62262188</t>
  </si>
  <si>
    <t>15.25690481</t>
  </si>
  <si>
    <t>14.22438021</t>
  </si>
  <si>
    <t>13.22938085</t>
  </si>
  <si>
    <t>12.77567163</t>
  </si>
  <si>
    <t>12.36064518</t>
  </si>
  <si>
    <t>11.99737565</t>
  </si>
  <si>
    <t>11.8635505</t>
  </si>
  <si>
    <t>12.04276333</t>
  </si>
  <si>
    <t>12.34523627</t>
  </si>
  <si>
    <t>12.49042892</t>
  </si>
  <si>
    <t>12.96679339</t>
  </si>
  <si>
    <t>13.46160768</t>
  </si>
  <si>
    <t>14.0980806</t>
  </si>
  <si>
    <t>14.91835123</t>
  </si>
  <si>
    <t>15.55853404</t>
  </si>
  <si>
    <t>16.46139554</t>
  </si>
  <si>
    <t>17.04302971</t>
  </si>
  <si>
    <t>18.41238511</t>
  </si>
  <si>
    <t>19.19777709</t>
  </si>
  <si>
    <t>19.84583305</t>
  </si>
  <si>
    <t>21.05989032</t>
  </si>
  <si>
    <t>22.03134964</t>
  </si>
  <si>
    <t>22.7916227</t>
  </si>
  <si>
    <t>23.96136029</t>
  </si>
  <si>
    <t>24.31225537</t>
  </si>
  <si>
    <t>25.69288499</t>
  </si>
  <si>
    <t>26.53568902</t>
  </si>
  <si>
    <t>28.13469875</t>
  </si>
  <si>
    <t>28.46164241</t>
  </si>
  <si>
    <t>29.35213524</t>
  </si>
  <si>
    <t>30.82882016</t>
  </si>
  <si>
    <t>31.35190166</t>
  </si>
  <si>
    <t>32.57022248</t>
  </si>
  <si>
    <t>32.77906609</t>
  </si>
  <si>
    <t>33.92956464</t>
  </si>
  <si>
    <t>34.57915599</t>
  </si>
  <si>
    <t>35.23233052</t>
  </si>
  <si>
    <t>36.49107686</t>
  </si>
  <si>
    <t>8.841725736</t>
  </si>
  <si>
    <t>9.85776156</t>
  </si>
  <si>
    <t>11.9867105</t>
  </si>
  <si>
    <t>12.00496617</t>
  </si>
  <si>
    <t>14.18797032</t>
  </si>
  <si>
    <t>14.41690289</t>
  </si>
  <si>
    <t>15.25321475</t>
  </si>
  <si>
    <t>15.91727992</t>
  </si>
  <si>
    <t>14.2037235</t>
  </si>
  <si>
    <t>15.04709652</t>
  </si>
  <si>
    <t>14.41218148</t>
  </si>
  <si>
    <t>14.05875333</t>
  </si>
  <si>
    <t>14.80299354</t>
  </si>
  <si>
    <t>14.29542417</t>
  </si>
  <si>
    <t>14.78679085</t>
  </si>
  <si>
    <t>14.7804926</t>
  </si>
  <si>
    <t>15.08162792</t>
  </si>
  <si>
    <t>15.00069155</t>
  </si>
  <si>
    <t>15.80945044</t>
  </si>
  <si>
    <t>15.82065226</t>
  </si>
  <si>
    <t>16.69799224</t>
  </si>
  <si>
    <t>17.44186716</t>
  </si>
  <si>
    <t>18.07562963</t>
  </si>
  <si>
    <t>18.96614211</t>
  </si>
  <si>
    <t>19.51187299</t>
  </si>
  <si>
    <t>20.0673321</t>
  </si>
  <si>
    <t>20.98092508</t>
  </si>
  <si>
    <t>21.86436964</t>
  </si>
  <si>
    <t>22.75416608</t>
  </si>
  <si>
    <t>23.40887251</t>
  </si>
  <si>
    <t>23.86097968</t>
  </si>
  <si>
    <t>24.27073101</t>
  </si>
  <si>
    <t>24.55935618</t>
  </si>
  <si>
    <t>24.63153178</t>
  </si>
  <si>
    <t>24.09125622</t>
  </si>
  <si>
    <t>23.17987862</t>
  </si>
  <si>
    <t>21.99487505</t>
  </si>
  <si>
    <t>20.71650556</t>
  </si>
  <si>
    <t>19.34456491</t>
  </si>
  <si>
    <t>17.3930536</t>
  </si>
  <si>
    <t>16.30156305</t>
  </si>
  <si>
    <t>14.69514126</t>
  </si>
  <si>
    <t>13.58016496</t>
  </si>
  <si>
    <t>12.61379194</t>
  </si>
  <si>
    <t>11.7738497</t>
  </si>
  <si>
    <t>11.14761058</t>
  </si>
  <si>
    <t>10.49613278</t>
  </si>
  <si>
    <t>10.3367188</t>
  </si>
  <si>
    <t>10.34273698</t>
  </si>
  <si>
    <t>10.19182131</t>
  </si>
  <si>
    <t>10.66811407</t>
  </si>
  <si>
    <t>10.57234001</t>
  </si>
  <si>
    <t>10.7194431</t>
  </si>
  <si>
    <t>11.24836302</t>
  </si>
  <si>
    <t>11.86549179</t>
  </si>
  <si>
    <t>12.30336216</t>
  </si>
  <si>
    <t>12.92920466</t>
  </si>
  <si>
    <t>13.80153655</t>
  </si>
  <si>
    <t>14.42961417</t>
  </si>
  <si>
    <t>15.07469361</t>
  </si>
  <si>
    <t>15.67039894</t>
  </si>
  <si>
    <t>16.64705337</t>
  </si>
  <si>
    <t>17.35821109</t>
  </si>
  <si>
    <t>17.79692754</t>
  </si>
  <si>
    <t>19.23358671</t>
  </si>
  <si>
    <t>19.87175974</t>
  </si>
  <si>
    <t>20.55003533</t>
  </si>
  <si>
    <t>21.13717734</t>
  </si>
  <si>
    <t>22.23987402</t>
  </si>
  <si>
    <t>23.35708715</t>
  </si>
  <si>
    <t>23.77788416</t>
  </si>
  <si>
    <t>25.00516557</t>
  </si>
  <si>
    <t>25.28821608</t>
  </si>
  <si>
    <t>26.33867988</t>
  </si>
  <si>
    <t>26.87200594</t>
  </si>
  <si>
    <t>27.23647545</t>
  </si>
  <si>
    <t>28.29666147</t>
  </si>
  <si>
    <t>29.2472398</t>
  </si>
  <si>
    <t>29.6315463</t>
  </si>
  <si>
    <t>30.5498522</t>
  </si>
  <si>
    <t>31.09463017</t>
  </si>
  <si>
    <t>0.367056443</t>
  </si>
  <si>
    <t>0.279934386</t>
  </si>
  <si>
    <t>0.710756841</t>
  </si>
  <si>
    <t>0.02479466</t>
  </si>
  <si>
    <t>0.246099606</t>
  </si>
  <si>
    <t>0.174018483</t>
  </si>
  <si>
    <t>0.133976763</t>
  </si>
  <si>
    <t>0.280228382</t>
  </si>
  <si>
    <t>0.134652655</t>
  </si>
  <si>
    <t>0.32841188</t>
  </si>
  <si>
    <t>0.463689525</t>
  </si>
  <si>
    <t>0.037523503</t>
  </si>
  <si>
    <t>0.057786919</t>
  </si>
  <si>
    <t>0.247033497</t>
  </si>
  <si>
    <t>0.241332898</t>
  </si>
  <si>
    <t>0.28251344</t>
  </si>
  <si>
    <t>0.251478712</t>
  </si>
  <si>
    <t>0.289685296</t>
  </si>
  <si>
    <t>0.308055949</t>
  </si>
  <si>
    <t>0.258671094</t>
  </si>
  <si>
    <t>0.278069922</t>
  </si>
  <si>
    <t>0.297172378</t>
  </si>
  <si>
    <t>0.357395067</t>
  </si>
  <si>
    <t>0.375743639</t>
  </si>
  <si>
    <t>0.365870283</t>
  </si>
  <si>
    <t>0.236972816</t>
  </si>
  <si>
    <t>0.283583844</t>
  </si>
  <si>
    <t>0.152971648</t>
  </si>
  <si>
    <t>0.277990311</t>
  </si>
  <si>
    <t>0.238939378</t>
  </si>
  <si>
    <t>0.139555826</t>
  </si>
  <si>
    <t>0.216169338</t>
  </si>
  <si>
    <t>0.159189175</t>
  </si>
  <si>
    <t>0.229014645</t>
  </si>
  <si>
    <t>0.245350568</t>
  </si>
  <si>
    <t>0.27348391</t>
  </si>
  <si>
    <t>0.209968372</t>
  </si>
  <si>
    <t>0.28923257</t>
  </si>
  <si>
    <t>0.180959005</t>
  </si>
  <si>
    <t>0.310608671</t>
  </si>
  <si>
    <t>0.211954077</t>
  </si>
  <si>
    <t>0.258400876</t>
  </si>
  <si>
    <t>0.232919445</t>
  </si>
  <si>
    <t>0.163465425</t>
  </si>
  <si>
    <t>0.171107504</t>
  </si>
  <si>
    <t>0.26597333</t>
  </si>
  <si>
    <t>0.274522177</t>
  </si>
  <si>
    <t>0.048020576</t>
  </si>
  <si>
    <t>0.305792598</t>
  </si>
  <si>
    <t>0.407164017</t>
  </si>
  <si>
    <t>0.268758633</t>
  </si>
  <si>
    <t>0.310425415</t>
  </si>
  <si>
    <t>0.021296045</t>
  </si>
  <si>
    <t>0.06209413</t>
  </si>
  <si>
    <t>0.112102536</t>
  </si>
  <si>
    <t>0.102835203</t>
  </si>
  <si>
    <t>0.035235727</t>
  </si>
  <si>
    <t>0.053107945</t>
  </si>
  <si>
    <t>0.212848952</t>
  </si>
  <si>
    <t>0.098597021</t>
  </si>
  <si>
    <t>0.32362108</t>
  </si>
  <si>
    <t>0.221498345</t>
  </si>
  <si>
    <t>0.067012348</t>
  </si>
  <si>
    <t>0.229730418</t>
  </si>
  <si>
    <t>0.570328644</t>
  </si>
  <si>
    <t>0.454061319</t>
  </si>
  <si>
    <t>1.740502046</t>
  </si>
  <si>
    <t>0.34495004</t>
  </si>
  <si>
    <t>0.170043693</t>
  </si>
  <si>
    <t>1.185854264</t>
  </si>
  <si>
    <t>0.702474561</t>
  </si>
  <si>
    <t>0.857570224</t>
  </si>
  <si>
    <t>0.831885085</t>
  </si>
  <si>
    <t>0.388582403</t>
  </si>
  <si>
    <t>0.63531076</t>
  </si>
  <si>
    <t>0.804717168</t>
  </si>
  <si>
    <t>1.530871714</t>
  </si>
  <si>
    <t>1.215543841</t>
  </si>
  <si>
    <t>0.832023207</t>
  </si>
  <si>
    <t>1.206787722</t>
  </si>
  <si>
    <t>1.255004666</t>
  </si>
  <si>
    <t>0.636912188</t>
  </si>
  <si>
    <t>1.230979845</t>
  </si>
  <si>
    <t>1.324104532</t>
  </si>
  <si>
    <t>1.190227832</t>
  </si>
  <si>
    <t>1.445936983</t>
  </si>
  <si>
    <t>1.26116795</t>
  </si>
  <si>
    <t>1.120936515</t>
  </si>
  <si>
    <t>1.302065699</t>
  </si>
  <si>
    <t>1.280465793</t>
  </si>
  <si>
    <t>1.152000529</t>
  </si>
  <si>
    <t>1.26814711</t>
  </si>
  <si>
    <t>1.359252207</t>
  </si>
  <si>
    <t>1.355522918</t>
  </si>
  <si>
    <t>1.235415423</t>
  </si>
  <si>
    <t>1.158428912</t>
  </si>
  <si>
    <t>1.191343108</t>
  </si>
  <si>
    <t>1.098991077</t>
  </si>
  <si>
    <t>1.151799083</t>
  </si>
  <si>
    <t>1.210678072</t>
  </si>
  <si>
    <t>1.053753596</t>
  </si>
  <si>
    <t>1.129374306</t>
  </si>
  <si>
    <t>1.055395607</t>
  </si>
  <si>
    <t>1.149425074</t>
  </si>
  <si>
    <t>1.034133982</t>
  </si>
  <si>
    <t>1.00984893</t>
  </si>
  <si>
    <t>1.041295749</t>
  </si>
  <si>
    <t>0.940324286</t>
  </si>
  <si>
    <t>1.044961189</t>
  </si>
  <si>
    <t>1.046784712</t>
  </si>
  <si>
    <t>0.991066657</t>
  </si>
  <si>
    <t>0.928073152</t>
  </si>
  <si>
    <t>0.996252125</t>
  </si>
  <si>
    <t>1.042074971</t>
  </si>
  <si>
    <t>0.920072511</t>
  </si>
  <si>
    <t>0.73690639</t>
  </si>
  <si>
    <t>0.804673138</t>
  </si>
  <si>
    <t>0.855237607</t>
  </si>
  <si>
    <t>0.866905534</t>
  </si>
  <si>
    <t>0.90529267</t>
  </si>
  <si>
    <t>0.790892267</t>
  </si>
  <si>
    <t>0.746641398</t>
  </si>
  <si>
    <t>0.897248515</t>
  </si>
  <si>
    <t>1.017958939</t>
  </si>
  <si>
    <t>0.783269403</t>
  </si>
  <si>
    <t>0.998065741</t>
  </si>
  <si>
    <t>1.027227088</t>
  </si>
  <si>
    <t>0.432995569</t>
  </si>
  <si>
    <t>0.622162235</t>
  </si>
  <si>
    <t>0.603876549</t>
  </si>
  <si>
    <t>0.732576989</t>
  </si>
  <si>
    <t>0.622028611</t>
  </si>
  <si>
    <t>0.572827721</t>
  </si>
  <si>
    <t>0.341866929</t>
  </si>
  <si>
    <t>0.606184625</t>
  </si>
  <si>
    <t>0.91470639</t>
  </si>
  <si>
    <t>0.893960516</t>
  </si>
  <si>
    <t>0.616020968</t>
  </si>
  <si>
    <t>0.817618783</t>
  </si>
  <si>
    <t>0.459448987</t>
  </si>
  <si>
    <t>0.922353844</t>
  </si>
  <si>
    <t>0.810698345</t>
  </si>
  <si>
    <t>0.647235897</t>
  </si>
  <si>
    <t>0.196755392</t>
  </si>
  <si>
    <t>1.063108588</t>
  </si>
  <si>
    <t>2.171225522</t>
  </si>
  <si>
    <t>2.085415399</t>
  </si>
  <si>
    <t>2.184436432</t>
  </si>
  <si>
    <t>1.343432115</t>
  </si>
  <si>
    <t>1.213150816</t>
  </si>
  <si>
    <t>2.407890513</t>
  </si>
  <si>
    <t>1.691329172</t>
  </si>
  <si>
    <t>2.43965689</t>
  </si>
  <si>
    <t>1.325181546</t>
  </si>
  <si>
    <t>1.726913575</t>
  </si>
  <si>
    <t>1.610081293</t>
  </si>
  <si>
    <t>1.741436639</t>
  </si>
  <si>
    <t>2.171573722</t>
  </si>
  <si>
    <t>2.142602501</t>
  </si>
  <si>
    <t>1.663129282</t>
  </si>
  <si>
    <t>2.052762136</t>
  </si>
  <si>
    <t>1.973719221</t>
  </si>
  <si>
    <t>1.050878445</t>
  </si>
  <si>
    <t>2.02047644</t>
  </si>
  <si>
    <t>1.714506745</t>
  </si>
  <si>
    <t>1.865726504</t>
  </si>
  <si>
    <t>2.142367042</t>
  </si>
  <si>
    <t>1.759026712</t>
  </si>
  <si>
    <t>1.793367095</t>
  </si>
  <si>
    <t>1.770963746</t>
  </si>
  <si>
    <t>1.807087671</t>
  </si>
  <si>
    <t>1.625765946</t>
  </si>
  <si>
    <t>1.637362781</t>
  </si>
  <si>
    <t>1.786536015</t>
  </si>
  <si>
    <t>1.891057768</t>
  </si>
  <si>
    <t>1.641478406</t>
  </si>
  <si>
    <t>1.735813051</t>
  </si>
  <si>
    <t>1.600375377</t>
  </si>
  <si>
    <t>1.585589949</t>
  </si>
  <si>
    <t>1.510282058</t>
  </si>
  <si>
    <t>1.543745336</t>
  </si>
  <si>
    <t>1.501947474</t>
  </si>
  <si>
    <t>1.470261378</t>
  </si>
  <si>
    <t>1.390475569</t>
  </si>
  <si>
    <t>1.447198496</t>
  </si>
  <si>
    <t>1.369203065</t>
  </si>
  <si>
    <t>1.285153184</t>
  </si>
  <si>
    <t>1.340139375</t>
  </si>
  <si>
    <t>1.357972807</t>
  </si>
  <si>
    <t>1.454021959</t>
  </si>
  <si>
    <t>1.34442496</t>
  </si>
  <si>
    <t>1.30694399</t>
  </si>
  <si>
    <t>1.328384272</t>
  </si>
  <si>
    <t>1.231089327</t>
  </si>
  <si>
    <t>1.252721607</t>
  </si>
  <si>
    <t>1.272442961</t>
  </si>
  <si>
    <t>1.217877436</t>
  </si>
  <si>
    <t>1.336110824</t>
  </si>
  <si>
    <t>1.262570554</t>
  </si>
  <si>
    <t>1.331453849</t>
  </si>
  <si>
    <t>1.291724298</t>
  </si>
  <si>
    <t>1.214144826</t>
  </si>
  <si>
    <t>1.293407376</t>
  </si>
  <si>
    <t>1.239687716</t>
  </si>
  <si>
    <t>1.352010538</t>
  </si>
  <si>
    <t>1.152609305</t>
  </si>
  <si>
    <t>1.255054544</t>
  </si>
  <si>
    <t>1.320704966</t>
  </si>
  <si>
    <t>1.040404691</t>
  </si>
  <si>
    <t>1.064915672</t>
  </si>
  <si>
    <t>1.061978935</t>
  </si>
  <si>
    <t>1.368959961</t>
  </si>
  <si>
    <t>0.964660309</t>
  </si>
  <si>
    <t>1.121542839</t>
  </si>
  <si>
    <t>1.060697076</t>
  </si>
  <si>
    <t>1.086727081</t>
  </si>
  <si>
    <t>1.289689368</t>
  </si>
  <si>
    <t>1.347912757</t>
  </si>
  <si>
    <t>1.095184734</t>
  </si>
  <si>
    <t>1.250980374</t>
  </si>
  <si>
    <t>1.266897543</t>
  </si>
  <si>
    <t>1.673045122</t>
  </si>
  <si>
    <t>1.341062345</t>
  </si>
  <si>
    <t>1.450590248</t>
  </si>
  <si>
    <t>1.108215211</t>
  </si>
  <si>
    <t>1.44353706</t>
  </si>
  <si>
    <t>0.324508631</t>
  </si>
  <si>
    <t>0.006379248</t>
  </si>
  <si>
    <t>0.190947265</t>
  </si>
  <si>
    <t>0.0350448</t>
  </si>
  <si>
    <t>0.120872531</t>
  </si>
  <si>
    <t>0.166099272</t>
  </si>
  <si>
    <t>0.045306884</t>
  </si>
  <si>
    <t>0.159218585</t>
  </si>
  <si>
    <t>0.177410657</t>
  </si>
  <si>
    <t>0.065310671</t>
  </si>
  <si>
    <t>0.017769746</t>
  </si>
  <si>
    <t>0.194003909</t>
  </si>
  <si>
    <t>0.12169663</t>
  </si>
  <si>
    <t>0.149169073</t>
  </si>
  <si>
    <t>0.000547881</t>
  </si>
  <si>
    <t>0.096441903</t>
  </si>
  <si>
    <t>0.16684574</t>
  </si>
  <si>
    <t>0.079399588</t>
  </si>
  <si>
    <t>0.113744325</t>
  </si>
  <si>
    <t>0.164503141</t>
  </si>
  <si>
    <t>0.00976083</t>
  </si>
  <si>
    <t>0.143032103</t>
  </si>
  <si>
    <t>0.051521059</t>
  </si>
  <si>
    <t>0.162799811</t>
  </si>
  <si>
    <t>0.176309109</t>
  </si>
  <si>
    <t>0.136870155</t>
  </si>
  <si>
    <t>0.074973468</t>
  </si>
  <si>
    <t>0.189535639</t>
  </si>
  <si>
    <t>0.054957169</t>
  </si>
  <si>
    <t>0.207721132</t>
  </si>
  <si>
    <t>0.213345044</t>
  </si>
  <si>
    <t>0.130067616</t>
  </si>
  <si>
    <t>0.010382571</t>
  </si>
  <si>
    <t>0.083197089</t>
  </si>
  <si>
    <t>0.357525667</t>
  </si>
  <si>
    <t>0.077599375</t>
  </si>
  <si>
    <t>0.19309186</t>
  </si>
  <si>
    <t>0.090698308</t>
  </si>
  <si>
    <t>0.184662265</t>
  </si>
  <si>
    <t>0.136503652</t>
  </si>
  <si>
    <t>0.071692044</t>
  </si>
  <si>
    <t>0.153259403</t>
  </si>
  <si>
    <t>0.227279967</t>
  </si>
  <si>
    <t>0.069396048</t>
  </si>
  <si>
    <t>0.000339175</t>
  </si>
  <si>
    <t>1.192696855</t>
  </si>
  <si>
    <t>1.622147411</t>
  </si>
  <si>
    <t>2.278311845</t>
  </si>
  <si>
    <t>0.905754613</t>
  </si>
  <si>
    <t>0.556888101</t>
  </si>
  <si>
    <t>1.892688281</t>
  </si>
  <si>
    <t>1.267210584</t>
  </si>
  <si>
    <t>1.898618501</t>
  </si>
  <si>
    <t>1.489952524</t>
  </si>
  <si>
    <t>1.215834986</t>
  </si>
  <si>
    <t>1.47679777</t>
  </si>
  <si>
    <t>1.613894696</t>
  </si>
  <si>
    <t>1.536179742</t>
  </si>
  <si>
    <t>1.897322883</t>
  </si>
  <si>
    <t>1.633634516</t>
  </si>
  <si>
    <t>1.773056207</t>
  </si>
  <si>
    <t>1.801453973</t>
  </si>
  <si>
    <t>1.411103664</t>
  </si>
  <si>
    <t>1.715509284</t>
  </si>
  <si>
    <t>1.69956986</t>
  </si>
  <si>
    <t>1.948609114</t>
  </si>
  <si>
    <t>1.99439504</t>
  </si>
  <si>
    <t>1.882781342</t>
  </si>
  <si>
    <t>1.615086189</t>
  </si>
  <si>
    <t>1.717422922</t>
  </si>
  <si>
    <t>1.777708884</t>
  </si>
  <si>
    <t>1.855060894</t>
  </si>
  <si>
    <t>1.625715727</t>
  </si>
  <si>
    <t>1.824177858</t>
  </si>
  <si>
    <t>1.716403102</t>
  </si>
  <si>
    <t>1.607490912</t>
  </si>
  <si>
    <t>1.553563852</t>
  </si>
  <si>
    <t>1.654829696</t>
  </si>
  <si>
    <t>1.676310091</t>
  </si>
  <si>
    <t>1.649561851</t>
  </si>
  <si>
    <t>1.564243617</t>
  </si>
  <si>
    <t>1.488531103</t>
  </si>
  <si>
    <t>1.53967476</t>
  </si>
  <si>
    <t>1.494999863</t>
  </si>
  <si>
    <t>1.484601036</t>
  </si>
  <si>
    <t>1.478129715</t>
  </si>
  <si>
    <t>1.398777617</t>
  </si>
  <si>
    <t>1.365878788</t>
  </si>
  <si>
    <t>1.422729096</t>
  </si>
  <si>
    <t>1.446112232</t>
  </si>
  <si>
    <t>1.436971991</t>
  </si>
  <si>
    <t>1.389996615</t>
  </si>
  <si>
    <t>1.483936991</t>
  </si>
  <si>
    <t>1.372757114</t>
  </si>
  <si>
    <t>1.347068164</t>
  </si>
  <si>
    <t>1.347826574</t>
  </si>
  <si>
    <t>1.168807175</t>
  </si>
  <si>
    <t>1.234027781</t>
  </si>
  <si>
    <t>1.340616653</t>
  </si>
  <si>
    <t>1.270698293</t>
  </si>
  <si>
    <t>1.377127283</t>
  </si>
  <si>
    <t>1.233099836</t>
  </si>
  <si>
    <t>1.235261938</t>
  </si>
  <si>
    <t>1.092060234</t>
  </si>
  <si>
    <t>1.315439493</t>
  </si>
  <si>
    <t>1.423881852</t>
  </si>
  <si>
    <t>1.398652149</t>
  </si>
  <si>
    <t>1.317783413</t>
  </si>
  <si>
    <t>1.372387868</t>
  </si>
  <si>
    <t>1.108721475</t>
  </si>
  <si>
    <t>0.756303655</t>
  </si>
  <si>
    <t>1.227472691</t>
  </si>
  <si>
    <t>0.732483834</t>
  </si>
  <si>
    <t>1.131942697</t>
  </si>
  <si>
    <t>0.844143897</t>
  </si>
  <si>
    <t>1.09933694</t>
  </si>
  <si>
    <t>1.043055098</t>
  </si>
  <si>
    <t>1.375469406</t>
  </si>
  <si>
    <t>1.042582083</t>
  </si>
  <si>
    <t>1.453007784</t>
  </si>
  <si>
    <t>1.139224646</t>
  </si>
  <si>
    <t>1.434565658</t>
  </si>
  <si>
    <t>1.229316961</t>
  </si>
  <si>
    <t>1.411691936</t>
  </si>
  <si>
    <t>0.612984379</t>
  </si>
  <si>
    <t>1.600867846</t>
  </si>
  <si>
    <t>13.0818304</t>
  </si>
  <si>
    <t>16.20233072</t>
  </si>
  <si>
    <t>18.81565369</t>
  </si>
  <si>
    <t>22.47046443</t>
  </si>
  <si>
    <t>24.64845257</t>
  </si>
  <si>
    <t>26.78828898</t>
  </si>
  <si>
    <t>26.71489314</t>
  </si>
  <si>
    <t>28.61368592</t>
  </si>
  <si>
    <t>30.07070108</t>
  </si>
  <si>
    <t>29.55662776</t>
  </si>
  <si>
    <t>30.92596136</t>
  </si>
  <si>
    <t>31.57527451</t>
  </si>
  <si>
    <t>31.7926321</t>
  </si>
  <si>
    <t>32.43359143</t>
  </si>
  <si>
    <t>32.9364083</t>
  </si>
  <si>
    <t>32.585408</t>
  </si>
  <si>
    <t>33.15298748</t>
  </si>
  <si>
    <t>33.17583277</t>
  </si>
  <si>
    <t>33.7093788</t>
  </si>
  <si>
    <t>33.17965227</t>
  </si>
  <si>
    <t>33.75574548</t>
  </si>
  <si>
    <t>33.52109875</t>
  </si>
  <si>
    <t>33.43913968</t>
  </si>
  <si>
    <t>33.62710392</t>
  </si>
  <si>
    <t>33.30711925</t>
  </si>
  <si>
    <t>33.35659696</t>
  </si>
  <si>
    <t>33.51853585</t>
  </si>
  <si>
    <t>33.88754986</t>
  </si>
  <si>
    <t>33.49579945</t>
  </si>
  <si>
    <t>33.73224986</t>
  </si>
  <si>
    <t>34.71353276</t>
  </si>
  <si>
    <t>34.50587208</t>
  </si>
  <si>
    <t>34.71429696</t>
  </si>
  <si>
    <t>34.98976927</t>
  </si>
  <si>
    <t>35.3808137</t>
  </si>
  <si>
    <t>35.49274004</t>
  </si>
  <si>
    <t>35.53278723</t>
  </si>
  <si>
    <t>35.47881003</t>
  </si>
  <si>
    <t>35.17770912</t>
  </si>
  <si>
    <t>34.47083276</t>
  </si>
  <si>
    <t>35.77182483</t>
  </si>
  <si>
    <t>35.57229346</t>
  </si>
  <si>
    <t>35.96423189</t>
  </si>
  <si>
    <t>36.33484417</t>
  </si>
  <si>
    <t>36.31430097</t>
  </si>
  <si>
    <t>36.18593662</t>
  </si>
  <si>
    <t>36.23037189</t>
  </si>
  <si>
    <t>36.39046114</t>
  </si>
  <si>
    <t>36.36951742</t>
  </si>
  <si>
    <t>36.23138435</t>
  </si>
  <si>
    <t>36.61509312</t>
  </si>
  <si>
    <t>36.24442228</t>
  </si>
  <si>
    <t>36.82731219</t>
  </si>
  <si>
    <t>36.40725606</t>
  </si>
  <si>
    <t>36.52160609</t>
  </si>
  <si>
    <t>36.02533949</t>
  </si>
  <si>
    <t>36.93726362</t>
  </si>
  <si>
    <t>36.66583391</t>
  </si>
  <si>
    <t>37.26642423</t>
  </si>
  <si>
    <t>37.03008271</t>
  </si>
  <si>
    <t>37.48415923</t>
  </si>
  <si>
    <t>37.40987724</t>
  </si>
  <si>
    <t>37.44090425</t>
  </si>
  <si>
    <t>38.60154499</t>
  </si>
  <si>
    <t>38.52265382</t>
  </si>
  <si>
    <t>38.13336012</t>
  </si>
  <si>
    <t>38.59238775</t>
  </si>
  <si>
    <t>38.30019796</t>
  </si>
  <si>
    <t>38.68761188</t>
  </si>
  <si>
    <t>38.83352647</t>
  </si>
  <si>
    <t>39.19946856</t>
  </si>
  <si>
    <t>38.35943696</t>
  </si>
  <si>
    <t>38.28397737</t>
  </si>
  <si>
    <t>38.62060276</t>
  </si>
  <si>
    <t>38.28263524</t>
  </si>
  <si>
    <t>39.09148079</t>
  </si>
  <si>
    <t>37.85790651</t>
  </si>
  <si>
    <t>38.85544264</t>
  </si>
  <si>
    <t>39.7196566</t>
  </si>
  <si>
    <t>38.35111468</t>
  </si>
  <si>
    <t>38.7959933</t>
  </si>
  <si>
    <t>12.62912672</t>
  </si>
  <si>
    <t>15.29741388</t>
  </si>
  <si>
    <t>20.05105825</t>
  </si>
  <si>
    <t>23.31489167</t>
  </si>
  <si>
    <t>26.55512296</t>
  </si>
  <si>
    <t>28.55064918</t>
  </si>
  <si>
    <t>31.14259938</t>
  </si>
  <si>
    <t>32.48651137</t>
  </si>
  <si>
    <t>34.85061317</t>
  </si>
  <si>
    <t>35.75935451</t>
  </si>
  <si>
    <t>36.96063213</t>
  </si>
  <si>
    <t>38.81242457</t>
  </si>
  <si>
    <t>39.1144762</t>
  </si>
  <si>
    <t>40.02395575</t>
  </si>
  <si>
    <t>41.04433767</t>
  </si>
  <si>
    <t>41.44217564</t>
  </si>
  <si>
    <t>42.19071211</t>
  </si>
  <si>
    <t>42.93117694</t>
  </si>
  <si>
    <t>43.06530112</t>
  </si>
  <si>
    <t>42.98882603</t>
  </si>
  <si>
    <t>43.89650089</t>
  </si>
  <si>
    <t>44.3041836</t>
  </si>
  <si>
    <t>44.41090528</t>
  </si>
  <si>
    <t>45.1689109</t>
  </si>
  <si>
    <t>44.75020541</t>
  </si>
  <si>
    <t>45.22715873</t>
  </si>
  <si>
    <t>45.6615314</t>
  </si>
  <si>
    <t>45.81176105</t>
  </si>
  <si>
    <t>45.95946785</t>
  </si>
  <si>
    <t>46.20416046</t>
  </si>
  <si>
    <t>47.22035723</t>
  </si>
  <si>
    <t>47.30417175</t>
  </si>
  <si>
    <t>47.41738918</t>
  </si>
  <si>
    <t>47.82654752</t>
  </si>
  <si>
    <t>48.13764127</t>
  </si>
  <si>
    <t>48.42124709</t>
  </si>
  <si>
    <t>48.68204355</t>
  </si>
  <si>
    <t>48.72720309</t>
  </si>
  <si>
    <t>48.62517305</t>
  </si>
  <si>
    <t>47.18482771</t>
  </si>
  <si>
    <t>48.94084954</t>
  </si>
  <si>
    <t>48.77794009</t>
  </si>
  <si>
    <t>49.4241964</t>
  </si>
  <si>
    <t>49.73795267</t>
  </si>
  <si>
    <t>49.64800219</t>
  </si>
  <si>
    <t>50.14138268</t>
  </si>
  <si>
    <t>50.16588616</t>
  </si>
  <si>
    <t>50.17378627</t>
  </si>
  <si>
    <t>50.07048695</t>
  </si>
  <si>
    <t>50.06511749</t>
  </si>
  <si>
    <t>50.33385833</t>
  </si>
  <si>
    <t>50.29572084</t>
  </si>
  <si>
    <t>50.93059217</t>
  </si>
  <si>
    <t>50.55488486</t>
  </si>
  <si>
    <t>50.71857635</t>
  </si>
  <si>
    <t>50.33864668</t>
  </si>
  <si>
    <t>51.02136245</t>
  </si>
  <si>
    <t>51.33231842</t>
  </si>
  <si>
    <t>51.36673574</t>
  </si>
  <si>
    <t>50.67170944</t>
  </si>
  <si>
    <t>51.56063838</t>
  </si>
  <si>
    <t>51.51193939</t>
  </si>
  <si>
    <t>51.87994081</t>
  </si>
  <si>
    <t>51.87773883</t>
  </si>
  <si>
    <t>52.10741469</t>
  </si>
  <si>
    <t>52.15926526</t>
  </si>
  <si>
    <t>52.28432277</t>
  </si>
  <si>
    <t>51.96331482</t>
  </si>
  <si>
    <t>52.47025199</t>
  </si>
  <si>
    <t>53.05219734</t>
  </si>
  <si>
    <t>52.89079529</t>
  </si>
  <si>
    <t>52.77394571</t>
  </si>
  <si>
    <t>52.70407225</t>
  </si>
  <si>
    <t>52.89551736</t>
  </si>
  <si>
    <t>52.45515155</t>
  </si>
  <si>
    <t>53.06104777</t>
  </si>
  <si>
    <t>52.31490709</t>
  </si>
  <si>
    <t>52.50168572</t>
  </si>
  <si>
    <t>52.8448245</t>
  </si>
  <si>
    <t>52.6743991</t>
  </si>
  <si>
    <t>52.66816493</t>
  </si>
  <si>
    <t>9.196205259</t>
  </si>
  <si>
    <t>11.79859254</t>
  </si>
  <si>
    <t>14.19932192</t>
  </si>
  <si>
    <t>15.43199487</t>
  </si>
  <si>
    <t>17.72853651</t>
  </si>
  <si>
    <t>19.19863949</t>
  </si>
  <si>
    <t>19.432717</t>
  </si>
  <si>
    <t>21.83209939</t>
  </si>
  <si>
    <t>22.08131406</t>
  </si>
  <si>
    <t>23.62112329</t>
  </si>
  <si>
    <t>24.36543682</t>
  </si>
  <si>
    <t>25.29152905</t>
  </si>
  <si>
    <t>26.33514681</t>
  </si>
  <si>
    <t>26.74043305</t>
  </si>
  <si>
    <t>27.32040477</t>
  </si>
  <si>
    <t>27.36278502</t>
  </si>
  <si>
    <t>28.34448214</t>
  </si>
  <si>
    <t>28.54718053</t>
  </si>
  <si>
    <t>29.5453823</t>
  </si>
  <si>
    <t>29.94801652</t>
  </si>
  <si>
    <t>30.21938352</t>
  </si>
  <si>
    <t>30.62029325</t>
  </si>
  <si>
    <t>30.78255125</t>
  </si>
  <si>
    <t>31.54683867</t>
  </si>
  <si>
    <t>31.0545389</t>
  </si>
  <si>
    <t>31.61801711</t>
  </si>
  <si>
    <t>31.98260366</t>
  </si>
  <si>
    <t>32.36756018</t>
  </si>
  <si>
    <t>32.29170488</t>
  </si>
  <si>
    <t>32.81978442</t>
  </si>
  <si>
    <t>33.53153888</t>
  </si>
  <si>
    <t>33.69528591</t>
  </si>
  <si>
    <t>33.59063697</t>
  </si>
  <si>
    <t>34.24205517</t>
  </si>
  <si>
    <t>34.34172488</t>
  </si>
  <si>
    <t>34.31841233</t>
  </si>
  <si>
    <t>34.89612954</t>
  </si>
  <si>
    <t>35.07206253</t>
  </si>
  <si>
    <t>35.20085116</t>
  </si>
  <si>
    <t>33.77500082</t>
  </si>
  <si>
    <t>35.2853216</t>
  </si>
  <si>
    <t>35.16435567</t>
  </si>
  <si>
    <t>35.80657689</t>
  </si>
  <si>
    <t>36.14415003</t>
  </si>
  <si>
    <t>36.03677446</t>
  </si>
  <si>
    <t>36.25917215</t>
  </si>
  <si>
    <t>36.28863735</t>
  </si>
  <si>
    <t>36.39189134</t>
  </si>
  <si>
    <t>36.48381887</t>
  </si>
  <si>
    <t>36.61776954</t>
  </si>
  <si>
    <t>36.84684866</t>
  </si>
  <si>
    <t>36.75799738</t>
  </si>
  <si>
    <t>37.26904035</t>
  </si>
  <si>
    <t>36.89651108</t>
  </si>
  <si>
    <t>37.22338844</t>
  </si>
  <si>
    <t>36.9827709</t>
  </si>
  <si>
    <t>37.5045833</t>
  </si>
  <si>
    <t>37.4754102</t>
  </si>
  <si>
    <t>37.32488795</t>
  </si>
  <si>
    <t>37.26525071</t>
  </si>
  <si>
    <t>38.04154049</t>
  </si>
  <si>
    <t>37.72744604</t>
  </si>
  <si>
    <t>38.16271486</t>
  </si>
  <si>
    <t>38.45000086</t>
  </si>
  <si>
    <t>38.66113816</t>
  </si>
  <si>
    <t>37.62457352</t>
  </si>
  <si>
    <t>38.41332414</t>
  </si>
  <si>
    <t>38.01518137</t>
  </si>
  <si>
    <t>38.37664971</t>
  </si>
  <si>
    <t>39.05560927</t>
  </si>
  <si>
    <t>39.16433495</t>
  </si>
  <si>
    <t>39.30590211</t>
  </si>
  <si>
    <t>38.86651656</t>
  </si>
  <si>
    <t>38.81950088</t>
  </si>
  <si>
    <t>38.55868178</t>
  </si>
  <si>
    <t>38.8429641</t>
  </si>
  <si>
    <t>38.79753845</t>
  </si>
  <si>
    <t>38.83654064</t>
  </si>
  <si>
    <t>38.96130773</t>
  </si>
  <si>
    <t>38.54531496</t>
  </si>
  <si>
    <t>38.83073689</t>
  </si>
  <si>
    <t>14.29883683</t>
  </si>
  <si>
    <t>18.47894722</t>
  </si>
  <si>
    <t>22.62201423</t>
  </si>
  <si>
    <t>26.95969849</t>
  </si>
  <si>
    <t>28.89907798</t>
  </si>
  <si>
    <t>32.36915606</t>
  </si>
  <si>
    <t>35.11808438</t>
  </si>
  <si>
    <t>35.93216384</t>
  </si>
  <si>
    <t>38.15455403</t>
  </si>
  <si>
    <t>39.00100781</t>
  </si>
  <si>
    <t>39.94737086</t>
  </si>
  <si>
    <t>41.2568473</t>
  </si>
  <si>
    <t>42.45035885</t>
  </si>
  <si>
    <t>43.16908446</t>
  </si>
  <si>
    <t>44.19868118</t>
  </si>
  <si>
    <t>43.84741535</t>
  </si>
  <si>
    <t>45.18213503</t>
  </si>
  <si>
    <t>45.46818405</t>
  </si>
  <si>
    <t>45.869199</t>
  </si>
  <si>
    <t>45.16452783</t>
  </si>
  <si>
    <t>46.54683409</t>
  </si>
  <si>
    <t>47.32384655</t>
  </si>
  <si>
    <t>47.30815271</t>
  </si>
  <si>
    <t>47.83399199</t>
  </si>
  <si>
    <t>47.98214399</t>
  </si>
  <si>
    <t>47.91597065</t>
  </si>
  <si>
    <t>48.58212332</t>
  </si>
  <si>
    <t>48.9656799</t>
  </si>
  <si>
    <t>49.35677521</t>
  </si>
  <si>
    <t>49.29749082</t>
  </si>
  <si>
    <t>50.0289665</t>
  </si>
  <si>
    <t>50.0256021</t>
  </si>
  <si>
    <t>50.4492677</t>
  </si>
  <si>
    <t>50.73322541</t>
  </si>
  <si>
    <t>51.32076519</t>
  </si>
  <si>
    <t>51.57996648</t>
  </si>
  <si>
    <t>51.71743841</t>
  </si>
  <si>
    <t>51.60664751</t>
  </si>
  <si>
    <t>51.67156635</t>
  </si>
  <si>
    <t>50.16316717</t>
  </si>
  <si>
    <t>52.29346052</t>
  </si>
  <si>
    <t>51.66397858</t>
  </si>
  <si>
    <t>52.48856814</t>
  </si>
  <si>
    <t>52.75207434</t>
  </si>
  <si>
    <t>52.69172635</t>
  </si>
  <si>
    <t>53.3531521</t>
  </si>
  <si>
    <t>53.37545829</t>
  </si>
  <si>
    <t>53.59311552</t>
  </si>
  <si>
    <t>53.90754414</t>
  </si>
  <si>
    <t>53.85233611</t>
  </si>
  <si>
    <t>54.6000177</t>
  </si>
  <si>
    <t>54.34857529</t>
  </si>
  <si>
    <t>54.99615775</t>
  </si>
  <si>
    <t>54.58296909</t>
  </si>
  <si>
    <t>54.91977219</t>
  </si>
  <si>
    <t>54.44878648</t>
  </si>
  <si>
    <t>55.51013906</t>
  </si>
  <si>
    <t>55.23030992</t>
  </si>
  <si>
    <t>55.51992112</t>
  </si>
  <si>
    <t>54.56664196</t>
  </si>
  <si>
    <t>55.76508256</t>
  </si>
  <si>
    <t>54.95460217</t>
  </si>
  <si>
    <t>55.27816155</t>
  </si>
  <si>
    <t>55.70930526</t>
  </si>
  <si>
    <t>55.93185306</t>
  </si>
  <si>
    <t>55.87280113</t>
  </si>
  <si>
    <t>55.89593309</t>
  </si>
  <si>
    <t>55.76453281</t>
  </si>
  <si>
    <t>56.58008699</t>
  </si>
  <si>
    <t>56.10026892</t>
  </si>
  <si>
    <t>56.74654716</t>
  </si>
  <si>
    <t>56.99261249</t>
  </si>
  <si>
    <t>55.88737512</t>
  </si>
  <si>
    <t>56.85019691</t>
  </si>
  <si>
    <t>56.65595807</t>
  </si>
  <si>
    <t>57.05585774</t>
  </si>
  <si>
    <t>56.36171523</t>
  </si>
  <si>
    <t>57.21774863</t>
  </si>
  <si>
    <t>57.02903175</t>
  </si>
  <si>
    <t>56.64120783</t>
  </si>
  <si>
    <t>56.5411538</t>
  </si>
  <si>
    <t>10.00254451</t>
  </si>
  <si>
    <t>12.63128986</t>
  </si>
  <si>
    <t>15.83454619</t>
  </si>
  <si>
    <t>18.12546764</t>
  </si>
  <si>
    <t>19.7644872</t>
  </si>
  <si>
    <t>22.59185488</t>
  </si>
  <si>
    <t>23.52654817</t>
  </si>
  <si>
    <t>25.40934424</t>
  </si>
  <si>
    <t>27.15492766</t>
  </si>
  <si>
    <t>27.54968451</t>
  </si>
  <si>
    <t>29.00772862</t>
  </si>
  <si>
    <t>30.36357121</t>
  </si>
  <si>
    <t>30.51294196</t>
  </si>
  <si>
    <t>31.86690454</t>
  </si>
  <si>
    <t>32.3976392</t>
  </si>
  <si>
    <t>33.17358842</t>
  </si>
  <si>
    <t>33.53458263</t>
  </si>
  <si>
    <t>34.49116248</t>
  </si>
  <si>
    <t>35.21229038</t>
  </si>
  <si>
    <t>35.31805146</t>
  </si>
  <si>
    <t>36.06302542</t>
  </si>
  <si>
    <t>36.77853723</t>
  </si>
  <si>
    <t>37.24145755</t>
  </si>
  <si>
    <t>37.60179057</t>
  </si>
  <si>
    <t>37.7639601</t>
  </si>
  <si>
    <t>37.97851035</t>
  </si>
  <si>
    <t>38.71921005</t>
  </si>
  <si>
    <t>39.2662683</t>
  </si>
  <si>
    <t>39.17188773</t>
  </si>
  <si>
    <t>39.81742313</t>
  </si>
  <si>
    <t>40.68462755</t>
  </si>
  <si>
    <t>40.70197642</t>
  </si>
  <si>
    <t>40.87154068</t>
  </si>
  <si>
    <t>41.35306446</t>
  </si>
  <si>
    <t>41.74209273</t>
  </si>
  <si>
    <t>42.19915791</t>
  </si>
  <si>
    <t>42.50408957</t>
  </si>
  <si>
    <t>42.67192711</t>
  </si>
  <si>
    <t>42.57225098</t>
  </si>
  <si>
    <t>41.40361882</t>
  </si>
  <si>
    <t>43.56295409</t>
  </si>
  <si>
    <t>42.89812364</t>
  </si>
  <si>
    <t>43.70809775</t>
  </si>
  <si>
    <t>44.02672123</t>
  </si>
  <si>
    <t>43.98433781</t>
  </si>
  <si>
    <t>44.3190105</t>
  </si>
  <si>
    <t>44.74199568</t>
  </si>
  <si>
    <t>45.11040271</t>
  </si>
  <si>
    <t>45.10122139</t>
  </si>
  <si>
    <t>45.56582577</t>
  </si>
  <si>
    <t>46.29158465</t>
  </si>
  <si>
    <t>45.71400842</t>
  </si>
  <si>
    <t>46.42295103</t>
  </si>
  <si>
    <t>45.96737828</t>
  </si>
  <si>
    <t>46.36663105</t>
  </si>
  <si>
    <t>46.51978096</t>
  </si>
  <si>
    <t>46.72556152</t>
  </si>
  <si>
    <t>47.16489078</t>
  </si>
  <si>
    <t>46.70420346</t>
  </si>
  <si>
    <t>46.59148778</t>
  </si>
  <si>
    <t>47.2418705</t>
  </si>
  <si>
    <t>46.76074123</t>
  </si>
  <si>
    <t>46.86161095</t>
  </si>
  <si>
    <t>47.74033245</t>
  </si>
  <si>
    <t>47.72980902</t>
  </si>
  <si>
    <t>47.34920912</t>
  </si>
  <si>
    <t>47.66116522</t>
  </si>
  <si>
    <t>47.54478062</t>
  </si>
  <si>
    <t>48.25966937</t>
  </si>
  <si>
    <t>47.77979026</t>
  </si>
  <si>
    <t>48.62419114</t>
  </si>
  <si>
    <t>47.51228723</t>
  </si>
  <si>
    <t>47.747401</t>
  </si>
  <si>
    <t>47.90355444</t>
  </si>
  <si>
    <t>48.39656133</t>
  </si>
  <si>
    <t>48.55366851</t>
  </si>
  <si>
    <t>48.11079013</t>
  </si>
  <si>
    <t>48.72224327</t>
  </si>
  <si>
    <t>49.058265</t>
  </si>
  <si>
    <t>48.42453951</t>
  </si>
  <si>
    <t>48.3382022</t>
  </si>
  <si>
    <t>5.668162911</t>
  </si>
  <si>
    <t>6.195019354</t>
  </si>
  <si>
    <t>6.143422857</t>
  </si>
  <si>
    <t>5.450379019</t>
  </si>
  <si>
    <t>4.757840244</t>
  </si>
  <si>
    <t>6.503022155</t>
  </si>
  <si>
    <t>5.920363091</t>
  </si>
  <si>
    <t>6.17885433</t>
  </si>
  <si>
    <t>5.522802071</t>
  </si>
  <si>
    <t>5.245512196</t>
  </si>
  <si>
    <t>5.359777459</t>
  </si>
  <si>
    <t>5.035780487</t>
  </si>
  <si>
    <t>5.842478562</t>
  </si>
  <si>
    <t>6.170663887</t>
  </si>
  <si>
    <t>5.684597693</t>
  </si>
  <si>
    <t>5.518201917</t>
  </si>
  <si>
    <t>5.983129392</t>
  </si>
  <si>
    <t>5.201715411</t>
  </si>
  <si>
    <t>5.846325359</t>
  </si>
  <si>
    <t>5.652937538</t>
  </si>
  <si>
    <t>5.983077375</t>
  </si>
  <si>
    <t>5.962163731</t>
  </si>
  <si>
    <t>5.916354105</t>
  </si>
  <si>
    <t>5.742844066</t>
  </si>
  <si>
    <t>6.06573812</t>
  </si>
  <si>
    <t>6.192388638</t>
  </si>
  <si>
    <t>6.380112708</t>
  </si>
  <si>
    <t>6.421219522</t>
  </si>
  <si>
    <t>6.540643603</t>
  </si>
  <si>
    <t>6.556889016</t>
  </si>
  <si>
    <t>6.829891553</t>
  </si>
  <si>
    <t>6.815473599</t>
  </si>
  <si>
    <t>6.987234864</t>
  </si>
  <si>
    <t>7.416486025</t>
  </si>
  <si>
    <t>7.473435179</t>
  </si>
  <si>
    <t>7.6770513</t>
  </si>
  <si>
    <t>7.600908299</t>
  </si>
  <si>
    <t>7.717331891</t>
  </si>
  <si>
    <t>7.727113538</t>
  </si>
  <si>
    <t>7.955877372</t>
  </si>
  <si>
    <t>8.24555333</t>
  </si>
  <si>
    <t>8.220511894</t>
  </si>
  <si>
    <t>8.471641937</t>
  </si>
  <si>
    <t>8.47199715</t>
  </si>
  <si>
    <t>8.878574124</t>
  </si>
  <si>
    <t>8.91562805</t>
  </si>
  <si>
    <t>9.127265526</t>
  </si>
  <si>
    <t>9.279653785</t>
  </si>
  <si>
    <t>9.378767817</t>
  </si>
  <si>
    <t>9.501648928</t>
  </si>
  <si>
    <t>9.968117727</t>
  </si>
  <si>
    <t>9.890576337</t>
  </si>
  <si>
    <t>10.0216836</t>
  </si>
  <si>
    <t>10.46159235</t>
  </si>
  <si>
    <t>10.59407922</t>
  </si>
  <si>
    <t>10.42145692</t>
  </si>
  <si>
    <t>10.88201098</t>
  </si>
  <si>
    <t>10.99628973</t>
  </si>
  <si>
    <t>11.0262257</t>
  </si>
  <si>
    <t>11.23338447</t>
  </si>
  <si>
    <t>11.48415725</t>
  </si>
  <si>
    <t>11.47596643</t>
  </si>
  <si>
    <t>11.73063507</t>
  </si>
  <si>
    <t>11.81378026</t>
  </si>
  <si>
    <t>12.07246887</t>
  </si>
  <si>
    <t>11.86567958</t>
  </si>
  <si>
    <t>12.42012715</t>
  </si>
  <si>
    <t>11.95536301</t>
  </si>
  <si>
    <t>12.8382906</t>
  </si>
  <si>
    <t>12.51726306</t>
  </si>
  <si>
    <t>12.94720413</t>
  </si>
  <si>
    <t>13.00396827</t>
  </si>
  <si>
    <t>13.06710017</t>
  </si>
  <si>
    <t>12.93420895</t>
  </si>
  <si>
    <t>13.80014809</t>
  </si>
  <si>
    <t>14.13416752</t>
  </si>
  <si>
    <t>13.68518106</t>
  </si>
  <si>
    <t>13.87473063</t>
  </si>
  <si>
    <t>14.26237335</t>
  </si>
  <si>
    <t>13.66779451</t>
  </si>
  <si>
    <t>14.20904683</t>
  </si>
  <si>
    <t>5.118446658</t>
  </si>
  <si>
    <t>6.363146692</t>
  </si>
  <si>
    <t>6.510371791</t>
  </si>
  <si>
    <t>5.385118934</t>
  </si>
  <si>
    <t>5.208757369</t>
  </si>
  <si>
    <t>6.737407026</t>
  </si>
  <si>
    <t>5.859771733</t>
  </si>
  <si>
    <t>5.728377323</t>
  </si>
  <si>
    <t>5.561098026</t>
  </si>
  <si>
    <t>5.890515077</t>
  </si>
  <si>
    <t>5.582284089</t>
  </si>
  <si>
    <t>6.023037503</t>
  </si>
  <si>
    <t>6.291083746</t>
  </si>
  <si>
    <t>6.109732619</t>
  </si>
  <si>
    <t>6.369701024</t>
  </si>
  <si>
    <t>6.120342989</t>
  </si>
  <si>
    <t>6.093708378</t>
  </si>
  <si>
    <t>5.701880513</t>
  </si>
  <si>
    <t>6.364601334</t>
  </si>
  <si>
    <t>6.1624039</t>
  </si>
  <si>
    <t>6.614103169</t>
  </si>
  <si>
    <t>6.877575315</t>
  </si>
  <si>
    <t>6.689732131</t>
  </si>
  <si>
    <t>6.589565016</t>
  </si>
  <si>
    <t>6.946383703</t>
  </si>
  <si>
    <t>6.968505698</t>
  </si>
  <si>
    <t>7.095222931</t>
  </si>
  <si>
    <t>7.31730819</t>
  </si>
  <si>
    <t>7.451634504</t>
  </si>
  <si>
    <t>7.430821838</t>
  </si>
  <si>
    <t>7.478984134</t>
  </si>
  <si>
    <t>7.708044193</t>
  </si>
  <si>
    <t>7.969058487</t>
  </si>
  <si>
    <t>8.069122088</t>
  </si>
  <si>
    <t>8.260347604</t>
  </si>
  <si>
    <t>8.438563166</t>
  </si>
  <si>
    <t>8.514609847</t>
  </si>
  <si>
    <t>8.703829862</t>
  </si>
  <si>
    <t>8.730534825</t>
  </si>
  <si>
    <t>8.821280668</t>
  </si>
  <si>
    <t>9.034839219</t>
  </si>
  <si>
    <t>9.261523903</t>
  </si>
  <si>
    <t>9.334241446</t>
  </si>
  <si>
    <t>9.467330745</t>
  </si>
  <si>
    <t>9.78204399</t>
  </si>
  <si>
    <t>9.981888387</t>
  </si>
  <si>
    <t>10.14618231</t>
  </si>
  <si>
    <t>10.25949534</t>
  </si>
  <si>
    <t>10.4738744</t>
  </si>
  <si>
    <t>10.63317162</t>
  </si>
  <si>
    <t>10.73831566</t>
  </si>
  <si>
    <t>10.96299267</t>
  </si>
  <si>
    <t>11.03369833</t>
  </si>
  <si>
    <t>11.3956131</t>
  </si>
  <si>
    <t>11.51596849</t>
  </si>
  <si>
    <t>11.45078362</t>
  </si>
  <si>
    <t>11.69718059</t>
  </si>
  <si>
    <t>12.05297149</t>
  </si>
  <si>
    <t>11.91673381</t>
  </si>
  <si>
    <t>11.90666423</t>
  </si>
  <si>
    <t>12.6777238</t>
  </si>
  <si>
    <t>12.35686943</t>
  </si>
  <si>
    <t>12.78898738</t>
  </si>
  <si>
    <t>12.48906391</t>
  </si>
  <si>
    <t>12.74901848</t>
  </si>
  <si>
    <t>12.55625377</t>
  </si>
  <si>
    <t>13.03893237</t>
  </si>
  <si>
    <t>12.9891871</t>
  </si>
  <si>
    <t>13.26908241</t>
  </si>
  <si>
    <t>12.97845115</t>
  </si>
  <si>
    <t>13.53503574</t>
  </si>
  <si>
    <t>13.43424884</t>
  </si>
  <si>
    <t>13.85546836</t>
  </si>
  <si>
    <t>13.64600327</t>
  </si>
  <si>
    <t>14.27278028</t>
  </si>
  <si>
    <t>14.07564379</t>
  </si>
  <si>
    <t>14.38941606</t>
  </si>
  <si>
    <t>14.34025677</t>
  </si>
  <si>
    <t>14.46082056</t>
  </si>
  <si>
    <t>14.23626625</t>
  </si>
  <si>
    <t>15.0419225</t>
  </si>
  <si>
    <t>2.485483696</t>
  </si>
  <si>
    <t>1.990069048</t>
  </si>
  <si>
    <t>3.314878195</t>
  </si>
  <si>
    <t>1.707987898</t>
  </si>
  <si>
    <t>2.609645747</t>
  </si>
  <si>
    <t>3.052555687</t>
  </si>
  <si>
    <t>2.606782994</t>
  </si>
  <si>
    <t>3.021221553</t>
  </si>
  <si>
    <t>2.467248502</t>
  </si>
  <si>
    <t>3.399045897</t>
  </si>
  <si>
    <t>2.836074498</t>
  </si>
  <si>
    <t>2.474639661</t>
  </si>
  <si>
    <t>3.886028688</t>
  </si>
  <si>
    <t>3.734886123</t>
  </si>
  <si>
    <t>3.002311231</t>
  </si>
  <si>
    <t>3.704086163</t>
  </si>
  <si>
    <t>3.518098817</t>
  </si>
  <si>
    <t>2.887122336</t>
  </si>
  <si>
    <t>3.848846549</t>
  </si>
  <si>
    <t>3.988602196</t>
  </si>
  <si>
    <t>4.028689954</t>
  </si>
  <si>
    <t>4.105778017</t>
  </si>
  <si>
    <t>4.296956816</t>
  </si>
  <si>
    <t>4.270379135</t>
  </si>
  <si>
    <t>4.514456262</t>
  </si>
  <si>
    <t>4.675268452</t>
  </si>
  <si>
    <t>4.458510015</t>
  </si>
  <si>
    <t>4.899445547</t>
  </si>
  <si>
    <t>5.16257346</t>
  </si>
  <si>
    <t>5.309058861</t>
  </si>
  <si>
    <t>5.38729851</t>
  </si>
  <si>
    <t>5.426276342</t>
  </si>
  <si>
    <t>5.700709917</t>
  </si>
  <si>
    <t>5.930792727</t>
  </si>
  <si>
    <t>5.99658976</t>
  </si>
  <si>
    <t>6.097651472</t>
  </si>
  <si>
    <t>6.315852121</t>
  </si>
  <si>
    <t>6.615657076</t>
  </si>
  <si>
    <t>6.614659559</t>
  </si>
  <si>
    <t>6.841865439</t>
  </si>
  <si>
    <t>7.131785313</t>
  </si>
  <si>
    <t>7.251627843</t>
  </si>
  <si>
    <t>7.389385119</t>
  </si>
  <si>
    <t>7.421054917</t>
  </si>
  <si>
    <t>7.781840538</t>
  </si>
  <si>
    <t>7.921902821</t>
  </si>
  <si>
    <t>8.015003597</t>
  </si>
  <si>
    <t>8.297907637</t>
  </si>
  <si>
    <t>8.411211211</t>
  </si>
  <si>
    <t>8.654135357</t>
  </si>
  <si>
    <t>8.80819862</t>
  </si>
  <si>
    <t>8.900966347</t>
  </si>
  <si>
    <t>9.132235964</t>
  </si>
  <si>
    <t>9.262810331</t>
  </si>
  <si>
    <t>9.510649451</t>
  </si>
  <si>
    <t>9.741341139</t>
  </si>
  <si>
    <t>9.88849958</t>
  </si>
  <si>
    <t>10.03114199</t>
  </si>
  <si>
    <t>10.02025518</t>
  </si>
  <si>
    <t>10.16769752</t>
  </si>
  <si>
    <t>10.07219205</t>
  </si>
  <si>
    <t>10.44105242</t>
  </si>
  <si>
    <t>10.62116014</t>
  </si>
  <si>
    <t>10.36289119</t>
  </si>
  <si>
    <t>10.80944669</t>
  </si>
  <si>
    <t>10.60693377</t>
  </si>
  <si>
    <t>11.10026403</t>
  </si>
  <si>
    <t>10.79095775</t>
  </si>
  <si>
    <t>11.04842526</t>
  </si>
  <si>
    <t>11.33247799</t>
  </si>
  <si>
    <t>11.31253615</t>
  </si>
  <si>
    <t>11.84654493</t>
  </si>
  <si>
    <t>11.53309629</t>
  </si>
  <si>
    <t>11.52497702</t>
  </si>
  <si>
    <t>11.80791413</t>
  </si>
  <si>
    <t>11.58199293</t>
  </si>
  <si>
    <t>12.08208747</t>
  </si>
  <si>
    <t>12.00233423</t>
  </si>
  <si>
    <t>11.78975098</t>
  </si>
  <si>
    <t>12.00324351</t>
  </si>
  <si>
    <t>12.30265728</t>
  </si>
  <si>
    <t>4.866250602</t>
  </si>
  <si>
    <t>4.914159917</t>
  </si>
  <si>
    <t>5.348714086</t>
  </si>
  <si>
    <t>5.651106953</t>
  </si>
  <si>
    <t>3.372298972</t>
  </si>
  <si>
    <t>5.371847455</t>
  </si>
  <si>
    <t>4.508753418</t>
  </si>
  <si>
    <t>4.646171527</t>
  </si>
  <si>
    <t>4.36656604</t>
  </si>
  <si>
    <t>3.893425358</t>
  </si>
  <si>
    <t>4.472111145</t>
  </si>
  <si>
    <t>4.779593633</t>
  </si>
  <si>
    <t>4.465056842</t>
  </si>
  <si>
    <t>4.612895281</t>
  </si>
  <si>
    <t>5.214404079</t>
  </si>
  <si>
    <t>4.625986805</t>
  </si>
  <si>
    <t>4.939348102</t>
  </si>
  <si>
    <t>4.996860459</t>
  </si>
  <si>
    <t>5.004607734</t>
  </si>
  <si>
    <t>4.92235709</t>
  </si>
  <si>
    <t>5.385463945</t>
  </si>
  <si>
    <t>5.739076006</t>
  </si>
  <si>
    <t>5.287385377</t>
  </si>
  <si>
    <t>5.281597222</t>
  </si>
  <si>
    <t>5.404394213</t>
  </si>
  <si>
    <t>5.698340218</t>
  </si>
  <si>
    <t>5.851378175</t>
  </si>
  <si>
    <t>6.003500868</t>
  </si>
  <si>
    <t>5.989827113</t>
  </si>
  <si>
    <t>6.195393331</t>
  </si>
  <si>
    <t>6.341926491</t>
  </si>
  <si>
    <t>6.506037324</t>
  </si>
  <si>
    <t>6.738691503</t>
  </si>
  <si>
    <t>6.948800137</t>
  </si>
  <si>
    <t>7.167838345</t>
  </si>
  <si>
    <t>7.157275661</t>
  </si>
  <si>
    <t>7.393120343</t>
  </si>
  <si>
    <t>7.507144394</t>
  </si>
  <si>
    <t>7.544998748</t>
  </si>
  <si>
    <t>7.690314365</t>
  </si>
  <si>
    <t>7.884692104</t>
  </si>
  <si>
    <t>8.062730309</t>
  </si>
  <si>
    <t>8.310117052</t>
  </si>
  <si>
    <t>8.538786851</t>
  </si>
  <si>
    <t>8.811777265</t>
  </si>
  <si>
    <t>9.020863172</t>
  </si>
  <si>
    <t>9.291281387</t>
  </si>
  <si>
    <t>9.368418036</t>
  </si>
  <si>
    <t>9.582399074</t>
  </si>
  <si>
    <t>9.806962123</t>
  </si>
  <si>
    <t>10.07716188</t>
  </si>
  <si>
    <t>10.19091812</t>
  </si>
  <si>
    <t>10.57439781</t>
  </si>
  <si>
    <t>10.71675455</t>
  </si>
  <si>
    <t>10.92832334</t>
  </si>
  <si>
    <t>11.07976921</t>
  </si>
  <si>
    <t>11.5212378</t>
  </si>
  <si>
    <t>11.78781103</t>
  </si>
  <si>
    <t>11.87118468</t>
  </si>
  <si>
    <t>11.82949077</t>
  </si>
  <si>
    <t>12.23245975</t>
  </si>
  <si>
    <t>12.36197971</t>
  </si>
  <si>
    <t>12.51520905</t>
  </si>
  <si>
    <t>12.97359994</t>
  </si>
  <si>
    <t>12.98815756</t>
  </si>
  <si>
    <t>13.17685172</t>
  </si>
  <si>
    <t>13.52706766</t>
  </si>
  <si>
    <t>13.29375333</t>
  </si>
  <si>
    <t>13.83749936</t>
  </si>
  <si>
    <t>13.43843293</t>
  </si>
  <si>
    <t>13.99099859</t>
  </si>
  <si>
    <t>14.66302215</t>
  </si>
  <si>
    <t>14.45390404</t>
  </si>
  <si>
    <t>14.73025052</t>
  </si>
  <si>
    <t>14.85913763</t>
  </si>
  <si>
    <t>15.12639844</t>
  </si>
  <si>
    <t>15.0109304</t>
  </si>
  <si>
    <t>15.72576296</t>
  </si>
  <si>
    <t>15.93837986</t>
  </si>
  <si>
    <t>15.62333934</t>
  </si>
  <si>
    <t>16.41700553</t>
  </si>
  <si>
    <t>2.572412858</t>
  </si>
  <si>
    <t>2.915105459</t>
  </si>
  <si>
    <t>4.678052355</t>
  </si>
  <si>
    <t>2.692402575</t>
  </si>
  <si>
    <t>4.167195248</t>
  </si>
  <si>
    <t>4.187391274</t>
  </si>
  <si>
    <t>2.875587395</t>
  </si>
  <si>
    <t>3.922378892</t>
  </si>
  <si>
    <t>3.086484208</t>
  </si>
  <si>
    <t>4.109990656</t>
  </si>
  <si>
    <t>3.604805714</t>
  </si>
  <si>
    <t>3.624872922</t>
  </si>
  <si>
    <t>4.942275819</t>
  </si>
  <si>
    <t>4.393760214</t>
  </si>
  <si>
    <t>3.935584793</t>
  </si>
  <si>
    <t>4.868305978</t>
  </si>
  <si>
    <t>4.455868658</t>
  </si>
  <si>
    <t>3.912992489</t>
  </si>
  <si>
    <t>4.51705503</t>
  </si>
  <si>
    <t>4.695244775</t>
  </si>
  <si>
    <t>4.847263188</t>
  </si>
  <si>
    <t>5.098843712</t>
  </si>
  <si>
    <t>5.228027359</t>
  </si>
  <si>
    <t>5.158111427</t>
  </si>
  <si>
    <t>5.710282597</t>
  </si>
  <si>
    <t>5.708156685</t>
  </si>
  <si>
    <t>5.583776689</t>
  </si>
  <si>
    <t>5.949283405</t>
  </si>
  <si>
    <t>6.378606405</t>
  </si>
  <si>
    <t>6.572338213</t>
  </si>
  <si>
    <t>6.594170038</t>
  </si>
  <si>
    <t>6.661683635</t>
  </si>
  <si>
    <t>7.052458286</t>
  </si>
  <si>
    <t>6.980976745</t>
  </si>
  <si>
    <t>7.49960565</t>
  </si>
  <si>
    <t>7.557259828</t>
  </si>
  <si>
    <t>7.667240535</t>
  </si>
  <si>
    <t>8.099953719</t>
  </si>
  <si>
    <t>8.052500185</t>
  </si>
  <si>
    <t>8.267396824</t>
  </si>
  <si>
    <t>8.707262906</t>
  </si>
  <si>
    <t>8.812049186</t>
  </si>
  <si>
    <t>9.111366597</t>
  </si>
  <si>
    <t>9.342521345</t>
  </si>
  <si>
    <t>9.493637555</t>
  </si>
  <si>
    <t>9.903021938</t>
  </si>
  <si>
    <t>9.958161417</t>
  </si>
  <si>
    <t>10.24737786</t>
  </si>
  <si>
    <t>10.61199072</t>
  </si>
  <si>
    <t>10.71263299</t>
  </si>
  <si>
    <t>11.04137789</t>
  </si>
  <si>
    <t>11.03716926</t>
  </si>
  <si>
    <t>11.33626821</t>
  </si>
  <si>
    <t>11.56127067</t>
  </si>
  <si>
    <t>11.87634355</t>
  </si>
  <si>
    <t>11.988738</t>
  </si>
  <si>
    <t>12.19822386</t>
  </si>
  <si>
    <t>12.33707703</t>
  </si>
  <si>
    <t>12.63508036</t>
  </si>
  <si>
    <t>12.86369581</t>
  </si>
  <si>
    <t>12.85039671</t>
  </si>
  <si>
    <t>13.16621958</t>
  </si>
  <si>
    <t>13.44245832</t>
  </si>
  <si>
    <t>12.69131923</t>
  </si>
  <si>
    <t>13.64787157</t>
  </si>
  <si>
    <t>13.73197602</t>
  </si>
  <si>
    <t>13.70124503</t>
  </si>
  <si>
    <t>13.83353491</t>
  </si>
  <si>
    <t>14.11289305</t>
  </si>
  <si>
    <t>13.77118586</t>
  </si>
  <si>
    <t>14.17815671</t>
  </si>
  <si>
    <t>14.77110694</t>
  </si>
  <si>
    <t>14.82395197</t>
  </si>
  <si>
    <t>14.83557202</t>
  </si>
  <si>
    <t>15.23567673</t>
  </si>
  <si>
    <t>15.2468775</t>
  </si>
  <si>
    <t>15.67127342</t>
  </si>
  <si>
    <t>15.32469765</t>
  </si>
  <si>
    <t>15.18350003</t>
  </si>
  <si>
    <t>15.75379118</t>
  </si>
  <si>
    <t>15.82365571</t>
  </si>
  <si>
    <t>6.780644953</t>
  </si>
  <si>
    <t>7.862480075</t>
  </si>
  <si>
    <t>9.876566349</t>
  </si>
  <si>
    <t>9.08623689</t>
  </si>
  <si>
    <t>9.928007435</t>
  </si>
  <si>
    <t>10.43433172</t>
  </si>
  <si>
    <t>10.76184415</t>
  </si>
  <si>
    <t>11.76597831</t>
  </si>
  <si>
    <t>11.05576907</t>
  </si>
  <si>
    <t>12.56589918</t>
  </si>
  <si>
    <t>12.26538981</t>
  </si>
  <si>
    <t>12.73529881</t>
  </si>
  <si>
    <t>13.75440034</t>
  </si>
  <si>
    <t>13.3082061</t>
  </si>
  <si>
    <t>12.74496141</t>
  </si>
  <si>
    <t>12.91990036</t>
  </si>
  <si>
    <t>12.94732868</t>
  </si>
  <si>
    <t>12.11037696</t>
  </si>
  <si>
    <t>12.68625147</t>
  </si>
  <si>
    <t>12.66369228</t>
  </si>
  <si>
    <t>12.49782951</t>
  </si>
  <si>
    <t>12.19812145</t>
  </si>
  <si>
    <t>12.18687326</t>
  </si>
  <si>
    <t>11.92777084</t>
  </si>
  <si>
    <t>12.08906336</t>
  </si>
  <si>
    <t>12.08827421</t>
  </si>
  <si>
    <t>12.12551153</t>
  </si>
  <si>
    <t>12.41603544</t>
  </si>
  <si>
    <t>12.41025333</t>
  </si>
  <si>
    <t>12.71058091</t>
  </si>
  <si>
    <t>13.00367356</t>
  </si>
  <si>
    <t>13.19770667</t>
  </si>
  <si>
    <t>13.42129438</t>
  </si>
  <si>
    <t>13.37948498</t>
  </si>
  <si>
    <t>13.90543972</t>
  </si>
  <si>
    <t>14.17791076</t>
  </si>
  <si>
    <t>14.44028849</t>
  </si>
  <si>
    <t>15.02695154</t>
  </si>
  <si>
    <t>15.16099406</t>
  </si>
  <si>
    <t>15.0146215</t>
  </si>
  <si>
    <t>15.61879174</t>
  </si>
  <si>
    <t>15.8574969</t>
  </si>
  <si>
    <t>16.10317528</t>
  </si>
  <si>
    <t>16.42569347</t>
  </si>
  <si>
    <t>16.55902046</t>
  </si>
  <si>
    <t>16.66266449</t>
  </si>
  <si>
    <t>16.7934412</t>
  </si>
  <si>
    <t>16.69423037</t>
  </si>
  <si>
    <t>16.55992215</t>
  </si>
  <si>
    <t>16.03250949</t>
  </si>
  <si>
    <t>15.84949595</t>
  </si>
  <si>
    <t>15.08379207</t>
  </si>
  <si>
    <t>14.62020661</t>
  </si>
  <si>
    <t>13.61726831</t>
  </si>
  <si>
    <t>13.13023887</t>
  </si>
  <si>
    <t>12.52556328</t>
  </si>
  <si>
    <t>11.84454094</t>
  </si>
  <si>
    <t>10.55058308</t>
  </si>
  <si>
    <t>10.10412699</t>
  </si>
  <si>
    <t>9.718255464</t>
  </si>
  <si>
    <t>8.897202223</t>
  </si>
  <si>
    <t>8.593801911</t>
  </si>
  <si>
    <t>8.16977065</t>
  </si>
  <si>
    <t>7.405379323</t>
  </si>
  <si>
    <t>6.992824774</t>
  </si>
  <si>
    <t>6.82727712</t>
  </si>
  <si>
    <t>6.84373244</t>
  </si>
  <si>
    <t>6.011859719</t>
  </si>
  <si>
    <t>5.953890395</t>
  </si>
  <si>
    <t>5.863278155</t>
  </si>
  <si>
    <t>5.710481919</t>
  </si>
  <si>
    <t>5.815447238</t>
  </si>
  <si>
    <t>5.890144697</t>
  </si>
  <si>
    <t>5.548472972</t>
  </si>
  <si>
    <t>6.070919328</t>
  </si>
  <si>
    <t>5.537371561</t>
  </si>
  <si>
    <t>5.993587316</t>
  </si>
  <si>
    <t>5.373785956</t>
  </si>
  <si>
    <t>5.309457294</t>
  </si>
  <si>
    <t>5.383179352</t>
  </si>
  <si>
    <t>5.795832246</t>
  </si>
  <si>
    <t>8.882176594</t>
  </si>
  <si>
    <t>10.49521497</t>
  </si>
  <si>
    <t>12.16883023</t>
  </si>
  <si>
    <t>11.86821073</t>
  </si>
  <si>
    <t>12.66176636</t>
  </si>
  <si>
    <t>12.59180486</t>
  </si>
  <si>
    <t>12.31622941</t>
  </si>
  <si>
    <t>13.69949624</t>
  </si>
  <si>
    <t>12.55054797</t>
  </si>
  <si>
    <t>13.15403917</t>
  </si>
  <si>
    <t>13.29826647</t>
  </si>
  <si>
    <t>13.39367609</t>
  </si>
  <si>
    <t>14.18819479</t>
  </si>
  <si>
    <t>13.85635326</t>
  </si>
  <si>
    <t>13.75804142</t>
  </si>
  <si>
    <t>13.50077907</t>
  </si>
  <si>
    <t>13.23995842</t>
  </si>
  <si>
    <t>12.69674061</t>
  </si>
  <si>
    <t>13.23343048</t>
  </si>
  <si>
    <t>12.44069864</t>
  </si>
  <si>
    <t>12.86080082</t>
  </si>
  <si>
    <t>12.78460832</t>
  </si>
  <si>
    <t>12.35875797</t>
  </si>
  <si>
    <t>12.2619063</t>
  </si>
  <si>
    <t>12.48604218</t>
  </si>
  <si>
    <t>12.54726899</t>
  </si>
  <si>
    <t>12.62031307</t>
  </si>
  <si>
    <t>12.78167691</t>
  </si>
  <si>
    <t>13.06204454</t>
  </si>
  <si>
    <t>13.06900395</t>
  </si>
  <si>
    <t>13.33559765</t>
  </si>
  <si>
    <t>13.53083892</t>
  </si>
  <si>
    <t>13.83062195</t>
  </si>
  <si>
    <t>14.13064635</t>
  </si>
  <si>
    <t>14.51100726</t>
  </si>
  <si>
    <t>14.76048776</t>
  </si>
  <si>
    <t>15.20515016</t>
  </si>
  <si>
    <t>15.5342908</t>
  </si>
  <si>
    <t>15.83583935</t>
  </si>
  <si>
    <t>16.01303059</t>
  </si>
  <si>
    <t>16.46834911</t>
  </si>
  <si>
    <t>16.59394389</t>
  </si>
  <si>
    <t>16.88566064</t>
  </si>
  <si>
    <t>17.03070549</t>
  </si>
  <si>
    <t>17.40064514</t>
  </si>
  <si>
    <t>17.28423602</t>
  </si>
  <si>
    <t>17.11857259</t>
  </si>
  <si>
    <t>17.10375242</t>
  </si>
  <si>
    <t>16.7597392</t>
  </si>
  <si>
    <t>16.45223455</t>
  </si>
  <si>
    <t>16.1114844</t>
  </si>
  <si>
    <t>15.44391788</t>
  </si>
  <si>
    <t>15.04303018</t>
  </si>
  <si>
    <t>14.14013518</t>
  </si>
  <si>
    <t>13.67123233</t>
  </si>
  <si>
    <t>12.6328406</t>
  </si>
  <si>
    <t>12.06469571</t>
  </si>
  <si>
    <t>11.12472166</t>
  </si>
  <si>
    <t>10.65163348</t>
  </si>
  <si>
    <t>10.22868752</t>
  </si>
  <si>
    <t>9.691210865</t>
  </si>
  <si>
    <t>9.118831196</t>
  </si>
  <si>
    <t>8.828784335</t>
  </si>
  <si>
    <t>8.633855979</t>
  </si>
  <si>
    <t>7.881030071</t>
  </si>
  <si>
    <t>7.447295156</t>
  </si>
  <si>
    <t>7.44873776</t>
  </si>
  <si>
    <t>7.03803708</t>
  </si>
  <si>
    <t>7.36550379</t>
  </si>
  <si>
    <t>6.736699474</t>
  </si>
  <si>
    <t>6.660876796</t>
  </si>
  <si>
    <t>6.923192174</t>
  </si>
  <si>
    <t>6.979189593</t>
  </si>
  <si>
    <t>6.176689297</t>
  </si>
  <si>
    <t>6.534079236</t>
  </si>
  <si>
    <t>6.52769483</t>
  </si>
  <si>
    <t>6.577299307</t>
  </si>
  <si>
    <t>6.437347478</t>
  </si>
  <si>
    <t>6.58230012</t>
  </si>
  <si>
    <t>6.307418145</t>
  </si>
  <si>
    <t>6.428953937</t>
  </si>
  <si>
    <t>7.188558952</t>
  </si>
  <si>
    <t>8.988847606</t>
  </si>
  <si>
    <t>9.71471964</t>
  </si>
  <si>
    <t>10.16744366</t>
  </si>
  <si>
    <t>7.895375373</t>
  </si>
  <si>
    <t>9.813019046</t>
  </si>
  <si>
    <t>9.867001473</t>
  </si>
  <si>
    <t>10.3202093</t>
  </si>
  <si>
    <t>11.40105273</t>
  </si>
  <si>
    <t>10.31298206</t>
  </si>
  <si>
    <t>11.0504462</t>
  </si>
  <si>
    <t>11.32245645</t>
  </si>
  <si>
    <t>11.07713818</t>
  </si>
  <si>
    <t>11.45587622</t>
  </si>
  <si>
    <t>11.7915976</t>
  </si>
  <si>
    <t>11.31660316</t>
  </si>
  <si>
    <t>11.30866563</t>
  </si>
  <si>
    <t>11.00203248</t>
  </si>
  <si>
    <t>10.96654576</t>
  </si>
  <si>
    <t>10.78245105</t>
  </si>
  <si>
    <t>10.80133144</t>
  </si>
  <si>
    <t>11.00040003</t>
  </si>
  <si>
    <t>10.50754301</t>
  </si>
  <si>
    <t>10.30239498</t>
  </si>
  <si>
    <t>10.49299787</t>
  </si>
  <si>
    <t>10.68489953</t>
  </si>
  <si>
    <t>11.05533882</t>
  </si>
  <si>
    <t>10.76382805</t>
  </si>
  <si>
    <t>10.8739641</t>
  </si>
  <si>
    <t>10.9102973</t>
  </si>
  <si>
    <t>11.19992652</t>
  </si>
  <si>
    <t>11.24019152</t>
  </si>
  <si>
    <t>11.79327484</t>
  </si>
  <si>
    <t>11.96027095</t>
  </si>
  <si>
    <t>12.23712484</t>
  </si>
  <si>
    <t>12.43444051</t>
  </si>
  <si>
    <t>12.37614705</t>
  </si>
  <si>
    <t>12.89991589</t>
  </si>
  <si>
    <t>12.84853211</t>
  </si>
  <si>
    <t>12.94143428</t>
  </si>
  <si>
    <t>13.34415523</t>
  </si>
  <si>
    <t>13.33978007</t>
  </si>
  <si>
    <t>13.85228697</t>
  </si>
  <si>
    <t>13.8382005</t>
  </si>
  <si>
    <t>14.120486</t>
  </si>
  <si>
    <t>14.24800481</t>
  </si>
  <si>
    <t>14.15321329</t>
  </si>
  <si>
    <t>13.89616027</t>
  </si>
  <si>
    <t>13.54088646</t>
  </si>
  <si>
    <t>13.38806324</t>
  </si>
  <si>
    <t>12.90919319</t>
  </si>
  <si>
    <t>12.91431273</t>
  </si>
  <si>
    <t>12.44542068</t>
  </si>
  <si>
    <t>11.77538578</t>
  </si>
  <si>
    <t>11.53103232</t>
  </si>
  <si>
    <t>10.83191726</t>
  </si>
  <si>
    <t>10.57120165</t>
  </si>
  <si>
    <t>10.1598739</t>
  </si>
  <si>
    <t>9.309143793</t>
  </si>
  <si>
    <t>8.654976538</t>
  </si>
  <si>
    <t>8.65707433</t>
  </si>
  <si>
    <t>8.126516051</t>
  </si>
  <si>
    <t>7.666755785</t>
  </si>
  <si>
    <t>7.306974679</t>
  </si>
  <si>
    <t>7.003923511</t>
  </si>
  <si>
    <t>6.662519216</t>
  </si>
  <si>
    <t>6.589944046</t>
  </si>
  <si>
    <t>5.725119636</t>
  </si>
  <si>
    <t>6.313532906</t>
  </si>
  <si>
    <t>5.27727713</t>
  </si>
  <si>
    <t>5.895893109</t>
  </si>
  <si>
    <t>5.572025464</t>
  </si>
  <si>
    <t>6.048586077</t>
  </si>
  <si>
    <t>4.904373338</t>
  </si>
  <si>
    <t>5.193598577</t>
  </si>
  <si>
    <t>5.478009993</t>
  </si>
  <si>
    <t>5.3175915</t>
  </si>
  <si>
    <t>5.290773812</t>
  </si>
  <si>
    <t>5.12150568</t>
  </si>
  <si>
    <t>4.020638686</t>
  </si>
  <si>
    <t>5.342369651</t>
  </si>
  <si>
    <t>8.909689868</t>
  </si>
  <si>
    <t>9.100338622</t>
  </si>
  <si>
    <t>10.08846236</t>
  </si>
  <si>
    <t>10.02331579</t>
  </si>
  <si>
    <t>9.880149207</t>
  </si>
  <si>
    <t>11.28347786</t>
  </si>
  <si>
    <t>10.64100684</t>
  </si>
  <si>
    <t>11.07803696</t>
  </si>
  <si>
    <t>11.05332031</t>
  </si>
  <si>
    <t>11.36765856</t>
  </si>
  <si>
    <t>11.52489604</t>
  </si>
  <si>
    <t>11.92207548</t>
  </si>
  <si>
    <t>12.08987015</t>
  </si>
  <si>
    <t>12.55504575</t>
  </si>
  <si>
    <t>12.5583787</t>
  </si>
  <si>
    <t>12.27107717</t>
  </si>
  <si>
    <t>11.62901326</t>
  </si>
  <si>
    <t>11.67193437</t>
  </si>
  <si>
    <t>11.59859891</t>
  </si>
  <si>
    <t>11.20875593</t>
  </si>
  <si>
    <t>11.33502631</t>
  </si>
  <si>
    <t>11.53183837</t>
  </si>
  <si>
    <t>10.76514159</t>
  </si>
  <si>
    <t>10.9586028</t>
  </si>
  <si>
    <t>10.98486099</t>
  </si>
  <si>
    <t>11.09915306</t>
  </si>
  <si>
    <t>11.25862554</t>
  </si>
  <si>
    <t>11.28797197</t>
  </si>
  <si>
    <t>11.3136757</t>
  </si>
  <si>
    <t>11.36847385</t>
  </si>
  <si>
    <t>11.77278969</t>
  </si>
  <si>
    <t>11.72634195</t>
  </si>
  <si>
    <t>12.14496278</t>
  </si>
  <si>
    <t>12.42326476</t>
  </si>
  <si>
    <t>12.775625</t>
  </si>
  <si>
    <t>12.75874608</t>
  </si>
  <si>
    <t>13.21797315</t>
  </si>
  <si>
    <t>13.56700805</t>
  </si>
  <si>
    <t>13.65668718</t>
  </si>
  <si>
    <t>13.74905413</t>
  </si>
  <si>
    <t>14.19284231</t>
  </si>
  <si>
    <t>14.36839286</t>
  </si>
  <si>
    <t>14.76877066</t>
  </si>
  <si>
    <t>14.76882297</t>
  </si>
  <si>
    <t>15.07867503</t>
  </si>
  <si>
    <t>15.13467279</t>
  </si>
  <si>
    <t>15.25590597</t>
  </si>
  <si>
    <t>15.17000819</t>
  </si>
  <si>
    <t>15.11238573</t>
  </si>
  <si>
    <t>14.63949682</t>
  </si>
  <si>
    <t>14.43597246</t>
  </si>
  <si>
    <t>13.93360982</t>
  </si>
  <si>
    <t>13.55218915</t>
  </si>
  <si>
    <t>12.92238192</t>
  </si>
  <si>
    <t>12.30890857</t>
  </si>
  <si>
    <t>11.87166815</t>
  </si>
  <si>
    <t>11.57026867</t>
  </si>
  <si>
    <t>10.65630755</t>
  </si>
  <si>
    <t>10.03836052</t>
  </si>
  <si>
    <t>9.393364204</t>
  </si>
  <si>
    <t>9.277252823</t>
  </si>
  <si>
    <t>8.645339028</t>
  </si>
  <si>
    <t>8.254126125</t>
  </si>
  <si>
    <t>7.51127731</t>
  </si>
  <si>
    <t>7.099498517</t>
  </si>
  <si>
    <t>7.054786106</t>
  </si>
  <si>
    <t>6.972239795</t>
  </si>
  <si>
    <t>6.48228634</t>
  </si>
  <si>
    <t>6.910075772</t>
  </si>
  <si>
    <t>6.124710851</t>
  </si>
  <si>
    <t>6.573471689</t>
  </si>
  <si>
    <t>5.885945038</t>
  </si>
  <si>
    <t>6.192082252</t>
  </si>
  <si>
    <t>5.587024076</t>
  </si>
  <si>
    <t>6.008189053</t>
  </si>
  <si>
    <t>5.647073633</t>
  </si>
  <si>
    <t>5.636385537</t>
  </si>
  <si>
    <t>6.038775444</t>
  </si>
  <si>
    <t>5.742464084</t>
  </si>
  <si>
    <t>5.430069016</t>
  </si>
  <si>
    <t>5.921981523</t>
  </si>
  <si>
    <t>8.909176219</t>
  </si>
  <si>
    <t>8.848229736</t>
  </si>
  <si>
    <t>10.66007268</t>
  </si>
  <si>
    <t>9.81946689</t>
  </si>
  <si>
    <t>11.35069179</t>
  </si>
  <si>
    <t>10.82742026</t>
  </si>
  <si>
    <t>10.53940112</t>
  </si>
  <si>
    <t>11.41248742</t>
  </si>
  <si>
    <t>11.13811054</t>
  </si>
  <si>
    <t>10.70407361</t>
  </si>
  <si>
    <t>10.97762561</t>
  </si>
  <si>
    <t>11.50598644</t>
  </si>
  <si>
    <t>11.50730079</t>
  </si>
  <si>
    <t>11.55885865</t>
  </si>
  <si>
    <t>11.1641101</t>
  </si>
  <si>
    <t>11.63397084</t>
  </si>
  <si>
    <t>11.25979423</t>
  </si>
  <si>
    <t>10.65617342</t>
  </si>
  <si>
    <t>11.01229675</t>
  </si>
  <si>
    <t>10.57782257</t>
  </si>
  <si>
    <t>10.68511223</t>
  </si>
  <si>
    <t>10.40443972</t>
  </si>
  <si>
    <t>10.17716659</t>
  </si>
  <si>
    <t>10.62425823</t>
  </si>
  <si>
    <t>10.21929606</t>
  </si>
  <si>
    <t>10.27037973</t>
  </si>
  <si>
    <t>10.36427869</t>
  </si>
  <si>
    <t>10.36933983</t>
  </si>
  <si>
    <t>10.53373424</t>
  </si>
  <si>
    <t>10.6824552</t>
  </si>
  <si>
    <t>10.90262048</t>
  </si>
  <si>
    <t>10.94429774</t>
  </si>
  <si>
    <t>11.19379547</t>
  </si>
  <si>
    <t>11.32370834</t>
  </si>
  <si>
    <t>11.57059493</t>
  </si>
  <si>
    <t>11.73808561</t>
  </si>
  <si>
    <t>11.97945736</t>
  </si>
  <si>
    <t>12.19542614</t>
  </si>
  <si>
    <t>12.14138896</t>
  </si>
  <si>
    <t>12.20711525</t>
  </si>
  <si>
    <t>12.50717671</t>
  </si>
  <si>
    <t>12.67731733</t>
  </si>
  <si>
    <t>12.92887376</t>
  </si>
  <si>
    <t>12.93246297</t>
  </si>
  <si>
    <t>13.12339059</t>
  </si>
  <si>
    <t>13.24273538</t>
  </si>
  <si>
    <t>13.0806721</t>
  </si>
  <si>
    <t>13.08912042</t>
  </si>
  <si>
    <t>13.00626472</t>
  </si>
  <si>
    <t>12.67460938</t>
  </si>
  <si>
    <t>12.73746323</t>
  </si>
  <si>
    <t>12.03415747</t>
  </si>
  <si>
    <t>11.74746981</t>
  </si>
  <si>
    <t>11.48144527</t>
  </si>
  <si>
    <t>11.0371733</t>
  </si>
  <si>
    <t>10.44242366</t>
  </si>
  <si>
    <t>10.1891774</t>
  </si>
  <si>
    <t>9.762987483</t>
  </si>
  <si>
    <t>9.296785474</t>
  </si>
  <si>
    <t>9.037810805</t>
  </si>
  <si>
    <t>8.601423944</t>
  </si>
  <si>
    <t>8.359450861</t>
  </si>
  <si>
    <t>8.257303158</t>
  </si>
  <si>
    <t>7.899215076</t>
  </si>
  <si>
    <t>7.630533236</t>
  </si>
  <si>
    <t>7.345862995</t>
  </si>
  <si>
    <t>7.192018045</t>
  </si>
  <si>
    <t>7.015714056</t>
  </si>
  <si>
    <t>7.141319674</t>
  </si>
  <si>
    <t>6.543640238</t>
  </si>
  <si>
    <t>6.796051902</t>
  </si>
  <si>
    <t>6.896613254</t>
  </si>
  <si>
    <t>6.878121364</t>
  </si>
  <si>
    <t>6.721002638</t>
  </si>
  <si>
    <t>7.056842259</t>
  </si>
  <si>
    <t>6.608916458</t>
  </si>
  <si>
    <t>7.006850463</t>
  </si>
  <si>
    <t>7.032516855</t>
  </si>
  <si>
    <t>7.28365749</t>
  </si>
  <si>
    <t>7.219108498</t>
  </si>
  <si>
    <t>7.589522226</t>
  </si>
  <si>
    <t>17.80924843</t>
  </si>
  <si>
    <t>20.19367782</t>
  </si>
  <si>
    <t>22.30951773</t>
  </si>
  <si>
    <t>22.7398009</t>
  </si>
  <si>
    <t>23.6275253</t>
  </si>
  <si>
    <t>23.39679791</t>
  </si>
  <si>
    <t>22.7125834</t>
  </si>
  <si>
    <t>22.22185197</t>
  </si>
  <si>
    <t>22.04420502</t>
  </si>
  <si>
    <t>21.32882827</t>
  </si>
  <si>
    <t>20.18252992</t>
  </si>
  <si>
    <t>19.54444317</t>
  </si>
  <si>
    <t>19.7603271</t>
  </si>
  <si>
    <t>19.44376987</t>
  </si>
  <si>
    <t>19.67250179</t>
  </si>
  <si>
    <t>19.71154701</t>
  </si>
  <si>
    <t>20.25903548</t>
  </si>
  <si>
    <t>20.56167832</t>
  </si>
  <si>
    <t>20.76649124</t>
  </si>
  <si>
    <t>21.0276052</t>
  </si>
  <si>
    <t>21.7937416</t>
  </si>
  <si>
    <t>22.64641845</t>
  </si>
  <si>
    <t>23.15069059</t>
  </si>
  <si>
    <t>24.04021173</t>
  </si>
  <si>
    <t>25.07542215</t>
  </si>
  <si>
    <t>26.04844518</t>
  </si>
  <si>
    <t>26.8571538</t>
  </si>
  <si>
    <t>28.14469418</t>
  </si>
  <si>
    <t>29.30875941</t>
  </si>
  <si>
    <t>30.43844985</t>
  </si>
  <si>
    <t>31.0233989</t>
  </si>
  <si>
    <t>31.65697827</t>
  </si>
  <si>
    <t>32.38478583</t>
  </si>
  <si>
    <t>31.85189819</t>
  </si>
  <si>
    <t>31.25530702</t>
  </si>
  <si>
    <t>29.86439657</t>
  </si>
  <si>
    <t>28.30218479</t>
  </si>
  <si>
    <t>25.58491791</t>
  </si>
  <si>
    <t>23.81463252</t>
  </si>
  <si>
    <t>20.58478799</t>
  </si>
  <si>
    <t>18.99669386</t>
  </si>
  <si>
    <t>16.31952108</t>
  </si>
  <si>
    <t>14.51280752</t>
  </si>
  <si>
    <t>12.45231336</t>
  </si>
  <si>
    <t>11.09452238</t>
  </si>
  <si>
    <t>9.74908891</t>
  </si>
  <si>
    <t>9.002865876</t>
  </si>
  <si>
    <t>8.33943195</t>
  </si>
  <si>
    <t>7.890616012</t>
  </si>
  <si>
    <t>7.612132668</t>
  </si>
  <si>
    <t>7.537800499</t>
  </si>
  <si>
    <t>7.467004399</t>
  </si>
  <si>
    <t>7.576957516</t>
  </si>
  <si>
    <t>7.814342264</t>
  </si>
  <si>
    <t>8.079476671</t>
  </si>
  <si>
    <t>8.169361039</t>
  </si>
  <si>
    <t>8.409547181</t>
  </si>
  <si>
    <t>8.763580837</t>
  </si>
  <si>
    <t>9.162273348</t>
  </si>
  <si>
    <t>9.549819913</t>
  </si>
  <si>
    <t>10.10082497</t>
  </si>
  <si>
    <t>10.51372692</t>
  </si>
  <si>
    <t>10.64265989</t>
  </si>
  <si>
    <t>11.53734468</t>
  </si>
  <si>
    <t>12.02088012</t>
  </si>
  <si>
    <t>12.42275638</t>
  </si>
  <si>
    <t>12.7279341</t>
  </si>
  <si>
    <t>12.97841599</t>
  </si>
  <si>
    <t>13.43866306</t>
  </si>
  <si>
    <t>13.62605936</t>
  </si>
  <si>
    <t>14.36553626</t>
  </si>
  <si>
    <t>14.66311413</t>
  </si>
  <si>
    <t>14.86553541</t>
  </si>
  <si>
    <t>15.32071396</t>
  </si>
  <si>
    <t>15.95293304</t>
  </si>
  <si>
    <t>15.96103649</t>
  </si>
  <si>
    <t>16.37116904</t>
  </si>
  <si>
    <t>16.75721269</t>
  </si>
  <si>
    <t>17.29269264</t>
  </si>
  <si>
    <t>17.50970953</t>
  </si>
  <si>
    <t>17.31151634</t>
  </si>
  <si>
    <t>12.85676464</t>
  </si>
  <si>
    <t>15.77812633</t>
  </si>
  <si>
    <t>20.14076444</t>
  </si>
  <si>
    <t>22.8378879</t>
  </si>
  <si>
    <t>25.1299712</t>
  </si>
  <si>
    <t>25.85002995</t>
  </si>
  <si>
    <t>27.15774175</t>
  </si>
  <si>
    <t>26.05824055</t>
  </si>
  <si>
    <t>26.71272241</t>
  </si>
  <si>
    <t>27.20228991</t>
  </si>
  <si>
    <t>26.35359774</t>
  </si>
  <si>
    <t>25.6056626</t>
  </si>
  <si>
    <t>25.24670824</t>
  </si>
  <si>
    <t>25.32803578</t>
  </si>
  <si>
    <t>25.2621988</t>
  </si>
  <si>
    <t>25.93912599</t>
  </si>
  <si>
    <t>26.61857482</t>
  </si>
  <si>
    <t>26.8059463</t>
  </si>
  <si>
    <t>27.82598188</t>
  </si>
  <si>
    <t>28.23657686</t>
  </si>
  <si>
    <t>28.74901437</t>
  </si>
  <si>
    <t>29.89494967</t>
  </si>
  <si>
    <t>30.76649899</t>
  </si>
  <si>
    <t>32.20667846</t>
  </si>
  <si>
    <t>33.34651556</t>
  </si>
  <si>
    <t>34.63760436</t>
  </si>
  <si>
    <t>36.17209855</t>
  </si>
  <si>
    <t>37.6233063</t>
  </si>
  <si>
    <t>39.09138907</t>
  </si>
  <si>
    <t>40.63002302</t>
  </si>
  <si>
    <t>41.85805005</t>
  </si>
  <si>
    <t>42.70755447</t>
  </si>
  <si>
    <t>43.57394513</t>
  </si>
  <si>
    <t>43.41321745</t>
  </si>
  <si>
    <t>42.68314381</t>
  </si>
  <si>
    <t>40.88672793</t>
  </si>
  <si>
    <t>38.6703601</t>
  </si>
  <si>
    <t>35.69614764</t>
  </si>
  <si>
    <t>32.22168173</t>
  </si>
  <si>
    <t>27.24122616</t>
  </si>
  <si>
    <t>24.5198426</t>
  </si>
  <si>
    <t>21.1155194</t>
  </si>
  <si>
    <t>18.35589373</t>
  </si>
  <si>
    <t>16.14637017</t>
  </si>
  <si>
    <t>14.28507704</t>
  </si>
  <si>
    <t>12.8256368</t>
  </si>
  <si>
    <t>11.73887448</t>
  </si>
  <si>
    <t>11.08341581</t>
  </si>
  <si>
    <t>10.48741166</t>
  </si>
  <si>
    <t>10.18739874</t>
  </si>
  <si>
    <t>10.28869598</t>
  </si>
  <si>
    <t>10.19141278</t>
  </si>
  <si>
    <t>10.13972709</t>
  </si>
  <si>
    <t>10.61167465</t>
  </si>
  <si>
    <t>10.79945885</t>
  </si>
  <si>
    <t>11.39071062</t>
  </si>
  <si>
    <t>11.70540563</t>
  </si>
  <si>
    <t>12.47672303</t>
  </si>
  <si>
    <t>13.27332843</t>
  </si>
  <si>
    <t>13.55972</t>
  </si>
  <si>
    <t>14.8509102</t>
  </si>
  <si>
    <t>15.59654839</t>
  </si>
  <si>
    <t>16.33916923</t>
  </si>
  <si>
    <t>17.39984367</t>
  </si>
  <si>
    <t>18.11072274</t>
  </si>
  <si>
    <t>18.81331233</t>
  </si>
  <si>
    <t>19.89552504</t>
  </si>
  <si>
    <t>20.74642704</t>
  </si>
  <si>
    <t>21.09558774</t>
  </si>
  <si>
    <t>23.03758017</t>
  </si>
  <si>
    <t>23.74007029</t>
  </si>
  <si>
    <t>24.59723941</t>
  </si>
  <si>
    <t>25.11288897</t>
  </si>
  <si>
    <t>25.59011311</t>
  </si>
  <si>
    <t>26.89807957</t>
  </si>
  <si>
    <t>27.83034997</t>
  </si>
  <si>
    <t>28.80146583</t>
  </si>
  <si>
    <t>28.66811231</t>
  </si>
  <si>
    <t>30.62535416</t>
  </si>
  <si>
    <t>31.46949828</t>
  </si>
  <si>
    <t>31.62120634</t>
  </si>
  <si>
    <t>16.29256518</t>
  </si>
  <si>
    <t>19.58472732</t>
  </si>
  <si>
    <t>21.18348012</t>
  </si>
  <si>
    <t>23.90674519</t>
  </si>
  <si>
    <t>26.27903002</t>
  </si>
  <si>
    <t>24.85352199</t>
  </si>
  <si>
    <t>26.27312261</t>
  </si>
  <si>
    <t>26.58169255</t>
  </si>
  <si>
    <t>26.09765775</t>
  </si>
  <si>
    <t>26.42958972</t>
  </si>
  <si>
    <t>25.26954684</t>
  </si>
  <si>
    <t>24.73255279</t>
  </si>
  <si>
    <t>24.07683596</t>
  </si>
  <si>
    <t>23.90186653</t>
  </si>
  <si>
    <t>23.51203747</t>
  </si>
  <si>
    <t>24.26565628</t>
  </si>
  <si>
    <t>23.97438257</t>
  </si>
  <si>
    <t>24.12340051</t>
  </si>
  <si>
    <t>24.53006171</t>
  </si>
  <si>
    <t>25.11473753</t>
  </si>
  <si>
    <t>25.75793224</t>
  </si>
  <si>
    <t>26.00230901</t>
  </si>
  <si>
    <t>26.91072869</t>
  </si>
  <si>
    <t>27.61500776</t>
  </si>
  <si>
    <t>28.73764979</t>
  </si>
  <si>
    <t>29.42381052</t>
  </si>
  <si>
    <t>30.64546555</t>
  </si>
  <si>
    <t>31.72210645</t>
  </si>
  <si>
    <t>32.84805578</t>
  </si>
  <si>
    <t>33.85775687</t>
  </si>
  <si>
    <t>35.00122969</t>
  </si>
  <si>
    <t>35.41962008</t>
  </si>
  <si>
    <t>36.75105894</t>
  </si>
  <si>
    <t>37.11911065</t>
  </si>
  <si>
    <t>37.52090872</t>
  </si>
  <si>
    <t>36.13626307</t>
  </si>
  <si>
    <t>35.01726913</t>
  </si>
  <si>
    <t>33.47354854</t>
  </si>
  <si>
    <t>30.94306685</t>
  </si>
  <si>
    <t>27.3371906</t>
  </si>
  <si>
    <t>25.41840563</t>
  </si>
  <si>
    <t>22.14990723</t>
  </si>
  <si>
    <t>19.96236512</t>
  </si>
  <si>
    <t>17.87260679</t>
  </si>
  <si>
    <t>15.97421737</t>
  </si>
  <si>
    <t>14.45325557</t>
  </si>
  <si>
    <t>13.15114412</t>
  </si>
  <si>
    <t>12.50721497</t>
  </si>
  <si>
    <t>11.66314696</t>
  </si>
  <si>
    <t>11.42717552</t>
  </si>
  <si>
    <t>11.26919424</t>
  </si>
  <si>
    <t>10.94742194</t>
  </si>
  <si>
    <t>10.90067076</t>
  </si>
  <si>
    <t>11.10748108</t>
  </si>
  <si>
    <t>11.35306381</t>
  </si>
  <si>
    <t>11.57447747</t>
  </si>
  <si>
    <t>12.09457349</t>
  </si>
  <si>
    <t>12.3227598</t>
  </si>
  <si>
    <t>12.92106225</t>
  </si>
  <si>
    <t>13.36944631</t>
  </si>
  <si>
    <t>13.86817051</t>
  </si>
  <si>
    <t>14.44559436</t>
  </si>
  <si>
    <t>15.09987419</t>
  </si>
  <si>
    <t>16.19361918</t>
  </si>
  <si>
    <t>16.51908653</t>
  </si>
  <si>
    <t>16.96580538</t>
  </si>
  <si>
    <t>17.75462908</t>
  </si>
  <si>
    <t>18.36679669</t>
  </si>
  <si>
    <t>19.11934035</t>
  </si>
  <si>
    <t>19.93234861</t>
  </si>
  <si>
    <t>19.95407129</t>
  </si>
  <si>
    <t>20.86837113</t>
  </si>
  <si>
    <t>21.42393995</t>
  </si>
  <si>
    <t>22.37821791</t>
  </si>
  <si>
    <t>22.6945329</t>
  </si>
  <si>
    <t>22.99372335</t>
  </si>
  <si>
    <t>23.73561132</t>
  </si>
  <si>
    <t>24.57327486</t>
  </si>
  <si>
    <t>24.91898959</t>
  </si>
  <si>
    <t>25.75766379</t>
  </si>
  <si>
    <t>26.19842888</t>
  </si>
  <si>
    <t>10.84506269</t>
  </si>
  <si>
    <t>13.69289928</t>
  </si>
  <si>
    <t>16.93637874</t>
  </si>
  <si>
    <t>18.68175557</t>
  </si>
  <si>
    <t>20.83438604</t>
  </si>
  <si>
    <t>21.78419673</t>
  </si>
  <si>
    <t>21.89405844</t>
  </si>
  <si>
    <t>22.40275909</t>
  </si>
  <si>
    <t>22.10128838</t>
  </si>
  <si>
    <t>23.09094397</t>
  </si>
  <si>
    <t>22.23622338</t>
  </si>
  <si>
    <t>21.47001809</t>
  </si>
  <si>
    <t>21.61650056</t>
  </si>
  <si>
    <t>21.21251661</t>
  </si>
  <si>
    <t>21.18427243</t>
  </si>
  <si>
    <t>21.53659118</t>
  </si>
  <si>
    <t>21.27836189</t>
  </si>
  <si>
    <t>21.31556675</t>
  </si>
  <si>
    <t>22.53984777</t>
  </si>
  <si>
    <t>23.42229268</t>
  </si>
  <si>
    <t>24.22908126</t>
  </si>
  <si>
    <t>24.63306242</t>
  </si>
  <si>
    <t>25.70864919</t>
  </si>
  <si>
    <t>27.17306674</t>
  </si>
  <si>
    <t>27.9878544</t>
  </si>
  <si>
    <t>29.10496984</t>
  </si>
  <si>
    <t>30.33978587</t>
  </si>
  <si>
    <t>32.0231328</t>
  </si>
  <si>
    <t>33.40988104</t>
  </si>
  <si>
    <t>35.11939461</t>
  </si>
  <si>
    <t>36.79573736</t>
  </si>
  <si>
    <t>37.36224833</t>
  </si>
  <si>
    <t>38.35148546</t>
  </si>
  <si>
    <t>38.80689623</t>
  </si>
  <si>
    <t>38.83464951</t>
  </si>
  <si>
    <t>37.6754529</t>
  </si>
  <si>
    <t>36.25839131</t>
  </si>
  <si>
    <t>33.73126262</t>
  </si>
  <si>
    <t>30.76049078</t>
  </si>
  <si>
    <t>26.25742823</t>
  </si>
  <si>
    <t>23.86968834</t>
  </si>
  <si>
    <t>20.13614135</t>
  </si>
  <si>
    <t>17.46603018</t>
  </si>
  <si>
    <t>14.84787455</t>
  </si>
  <si>
    <t>12.83487561</t>
  </si>
  <si>
    <t>11.06917463</t>
  </si>
  <si>
    <t>9.628616961</t>
  </si>
  <si>
    <t>8.977855069</t>
  </si>
  <si>
    <t>8.151874516</t>
  </si>
  <si>
    <t>7.782017197</t>
  </si>
  <si>
    <t>7.64934809</t>
  </si>
  <si>
    <t>7.465565029</t>
  </si>
  <si>
    <t>7.570678665</t>
  </si>
  <si>
    <t>7.784913851</t>
  </si>
  <si>
    <t>7.91296355</t>
  </si>
  <si>
    <t>8.605750294</t>
  </si>
  <si>
    <t>8.800405665</t>
  </si>
  <si>
    <t>9.399431456</t>
  </si>
  <si>
    <t>10.14422597</t>
  </si>
  <si>
    <t>10.41163815</t>
  </si>
  <si>
    <t>11.32220007</t>
  </si>
  <si>
    <t>12.07553842</t>
  </si>
  <si>
    <t>12.85518226</t>
  </si>
  <si>
    <t>13.70690418</t>
  </si>
  <si>
    <t>14.52073608</t>
  </si>
  <si>
    <t>15.18370519</t>
  </si>
  <si>
    <t>16.18697562</t>
  </si>
  <si>
    <t>17.29413875</t>
  </si>
  <si>
    <t>17.9770284</t>
  </si>
  <si>
    <t>19.28131374</t>
  </si>
  <si>
    <t>19.39060585</t>
  </si>
  <si>
    <t>19.94697471</t>
  </si>
  <si>
    <t>21.26015165</t>
  </si>
  <si>
    <t>21.93816571</t>
  </si>
  <si>
    <t>23.20250027</t>
  </si>
  <si>
    <t>23.68113499</t>
  </si>
  <si>
    <t>24.47195943</t>
  </si>
  <si>
    <t>25.37554608</t>
  </si>
  <si>
    <t>26.74727873</t>
  </si>
  <si>
    <t>27.84452455</t>
  </si>
  <si>
    <t>27.3211634</t>
  </si>
  <si>
    <t>12.37569745</t>
  </si>
  <si>
    <t>15.30783795</t>
  </si>
  <si>
    <t>18.25500834</t>
  </si>
  <si>
    <t>20.79181515</t>
  </si>
  <si>
    <t>22.54607871</t>
  </si>
  <si>
    <t>22.38634211</t>
  </si>
  <si>
    <t>23.62047417</t>
  </si>
  <si>
    <t>23.22733856</t>
  </si>
  <si>
    <t>23.38651064</t>
  </si>
  <si>
    <t>23.76565412</t>
  </si>
  <si>
    <t>22.79293632</t>
  </si>
  <si>
    <t>22.4273327</t>
  </si>
  <si>
    <t>21.82383243</t>
  </si>
  <si>
    <t>21.57236899</t>
  </si>
  <si>
    <t>20.91793826</t>
  </si>
  <si>
    <t>21.413176</t>
  </si>
  <si>
    <t>21.6194017</t>
  </si>
  <si>
    <t>21.60302061</t>
  </si>
  <si>
    <t>21.8717327</t>
  </si>
  <si>
    <t>22.85274953</t>
  </si>
  <si>
    <t>23.28805274</t>
  </si>
  <si>
    <t>23.38254705</t>
  </si>
  <si>
    <t>24.50675703</t>
  </si>
  <si>
    <t>25.43757585</t>
  </si>
  <si>
    <t>26.30318986</t>
  </si>
  <si>
    <t>27.17521412</t>
  </si>
  <si>
    <t>28.74098154</t>
  </si>
  <si>
    <t>29.75258343</t>
  </si>
  <si>
    <t>31.56308361</t>
  </si>
  <si>
    <t>32.52165086</t>
  </si>
  <si>
    <t>33.96873484</t>
  </si>
  <si>
    <t>35.45329879</t>
  </si>
  <si>
    <t>36.18045423</t>
  </si>
  <si>
    <t>36.86139884</t>
  </si>
  <si>
    <t>37.69423398</t>
  </si>
  <si>
    <t>37.10740267</t>
  </si>
  <si>
    <t>36.28149789</t>
  </si>
  <si>
    <t>34.23367897</t>
  </si>
  <si>
    <t>32.07888094</t>
  </si>
  <si>
    <t>28.28167647</t>
  </si>
  <si>
    <t>26.38192052</t>
  </si>
  <si>
    <t>22.91027544</t>
  </si>
  <si>
    <t>20.29508985</t>
  </si>
  <si>
    <t>17.90028862</t>
  </si>
  <si>
    <t>15.58800606</t>
  </si>
  <si>
    <t>13.5711498</t>
  </si>
  <si>
    <t>12.01954579</t>
  </si>
  <si>
    <t>11.15800903</t>
  </si>
  <si>
    <t>10.24937812</t>
  </si>
  <si>
    <t>10.03707214</t>
  </si>
  <si>
    <t>9.988586732</t>
  </si>
  <si>
    <t>9.636349216</t>
  </si>
  <si>
    <t>9.497005055</t>
  </si>
  <si>
    <t>9.589459595</t>
  </si>
  <si>
    <t>9.777240469</t>
  </si>
  <si>
    <t>10.32361949</t>
  </si>
  <si>
    <t>10.75890405</t>
  </si>
  <si>
    <t>11.57577096</t>
  </si>
  <si>
    <t>11.57369701</t>
  </si>
  <si>
    <t>12.090286</t>
  </si>
  <si>
    <t>12.82729354</t>
  </si>
  <si>
    <t>13.43988265</t>
  </si>
  <si>
    <t>13.74703907</t>
  </si>
  <si>
    <t>14.93607451</t>
  </si>
  <si>
    <t>15.82301908</t>
  </si>
  <si>
    <t>16.41001801</t>
  </si>
  <si>
    <t>17.10492093</t>
  </si>
  <si>
    <t>17.8720931</t>
  </si>
  <si>
    <t>18.30388749</t>
  </si>
  <si>
    <t>20.14106466</t>
  </si>
  <si>
    <t>20.0335708</t>
  </si>
  <si>
    <t>20.5683982</t>
  </si>
  <si>
    <t>20.88235104</t>
  </si>
  <si>
    <t>21.94315344</t>
  </si>
  <si>
    <t>22.71941439</t>
  </si>
  <si>
    <t>23.55361909</t>
  </si>
  <si>
    <t>23.98114328</t>
  </si>
  <si>
    <t>24.70752007</t>
  </si>
  <si>
    <t>25.4287896</t>
  </si>
  <si>
    <t>26.61417846</t>
  </si>
  <si>
    <t>26.10258078</t>
  </si>
  <si>
    <t>1.786429055</t>
  </si>
  <si>
    <t>1.449011857</t>
  </si>
  <si>
    <t>1.658005961</t>
  </si>
  <si>
    <t>3.402165271</t>
  </si>
  <si>
    <t>1.876976087</t>
  </si>
  <si>
    <t>1.930044424</t>
  </si>
  <si>
    <t>2.004436613</t>
  </si>
  <si>
    <t>1.223948189</t>
  </si>
  <si>
    <t>2.646043409</t>
  </si>
  <si>
    <t>2.192212394</t>
  </si>
  <si>
    <t>1.85412025</t>
  </si>
  <si>
    <t>1.753105313</t>
  </si>
  <si>
    <t>1.47940696</t>
  </si>
  <si>
    <t>1.607726848</t>
  </si>
  <si>
    <t>1.998142887</t>
  </si>
  <si>
    <t>1.655632221</t>
  </si>
  <si>
    <t>1.867484029</t>
  </si>
  <si>
    <t>1.800116143</t>
  </si>
  <si>
    <t>1.339249295</t>
  </si>
  <si>
    <t>1.912378311</t>
  </si>
  <si>
    <t>1.557733996</t>
  </si>
  <si>
    <t>1.628835482</t>
  </si>
  <si>
    <t>1.596284221</t>
  </si>
  <si>
    <t>1.570048245</t>
  </si>
  <si>
    <t>1.600997531</t>
  </si>
  <si>
    <t>1.552862618</t>
  </si>
  <si>
    <t>1.612275157</t>
  </si>
  <si>
    <t>1.688715084</t>
  </si>
  <si>
    <t>1.587093965</t>
  </si>
  <si>
    <t>1.603443216</t>
  </si>
  <si>
    <t>1.657966293</t>
  </si>
  <si>
    <t>1.512668823</t>
  </si>
  <si>
    <t>1.517807355</t>
  </si>
  <si>
    <t>1.615151122</t>
  </si>
  <si>
    <t>1.669568517</t>
  </si>
  <si>
    <t>1.375223427</t>
  </si>
  <si>
    <t>1.43512153</t>
  </si>
  <si>
    <t>1.558375345</t>
  </si>
  <si>
    <t>1.473943443</t>
  </si>
  <si>
    <t>1.63342371</t>
  </si>
  <si>
    <t>1.480138259</t>
  </si>
  <si>
    <t>1.536608495</t>
  </si>
  <si>
    <t>1.436520312</t>
  </si>
  <si>
    <t>1.552128659</t>
  </si>
  <si>
    <t>1.57201393</t>
  </si>
  <si>
    <t>1.421253661</t>
  </si>
  <si>
    <t>1.36394006</t>
  </si>
  <si>
    <t>1.454903641</t>
  </si>
  <si>
    <t>1.424601125</t>
  </si>
  <si>
    <t>1.393018868</t>
  </si>
  <si>
    <t>1.456783502</t>
  </si>
  <si>
    <t>1.48442008</t>
  </si>
  <si>
    <t>1.299601554</t>
  </si>
  <si>
    <t>1.481138444</t>
  </si>
  <si>
    <t>1.343057083</t>
  </si>
  <si>
    <t>1.586140387</t>
  </si>
  <si>
    <t>1.275565257</t>
  </si>
  <si>
    <t>1.617841065</t>
  </si>
  <si>
    <t>1.49972197</t>
  </si>
  <si>
    <t>1.236700106</t>
  </si>
  <si>
    <t>1.400465638</t>
  </si>
  <si>
    <t>1.514848251</t>
  </si>
  <si>
    <t>1.304938227</t>
  </si>
  <si>
    <t>1.562573983</t>
  </si>
  <si>
    <t>1.295744679</t>
  </si>
  <si>
    <t>1.442898972</t>
  </si>
  <si>
    <t>1.450510596</t>
  </si>
  <si>
    <t>1.669099144</t>
  </si>
  <si>
    <t>1.733664229</t>
  </si>
  <si>
    <t>1.83087164</t>
  </si>
  <si>
    <t>1.15753994</t>
  </si>
  <si>
    <t>1.276114776</t>
  </si>
  <si>
    <t>1.312213392</t>
  </si>
  <si>
    <t>1.329832979</t>
  </si>
  <si>
    <t>1.521565898</t>
  </si>
  <si>
    <t>1.350723669</t>
  </si>
  <si>
    <t>1.489910473</t>
  </si>
  <si>
    <t>1.428454939</t>
  </si>
  <si>
    <t>1.597217171</t>
  </si>
  <si>
    <t>1.681207925</t>
  </si>
  <si>
    <t>1.898664129</t>
  </si>
  <si>
    <t>0.782066576</t>
  </si>
  <si>
    <t>1.349710569</t>
  </si>
  <si>
    <t>0.915435748</t>
  </si>
  <si>
    <t>1.734648518</t>
  </si>
  <si>
    <t>1.166730355</t>
  </si>
  <si>
    <t>0.193675617</t>
  </si>
  <si>
    <t>2.057176462</t>
  </si>
  <si>
    <t>0.985859758</t>
  </si>
  <si>
    <t>0.586649012</t>
  </si>
  <si>
    <t>1.303339576</t>
  </si>
  <si>
    <t>0.938684339</t>
  </si>
  <si>
    <t>0.75819466</t>
  </si>
  <si>
    <t>1.04243358</t>
  </si>
  <si>
    <t>0.321476018</t>
  </si>
  <si>
    <t>1.170744475</t>
  </si>
  <si>
    <t>1.007533984</t>
  </si>
  <si>
    <t>0.840198944</t>
  </si>
  <si>
    <t>0.738161506</t>
  </si>
  <si>
    <t>0.566128494</t>
  </si>
  <si>
    <t>0.922109016</t>
  </si>
  <si>
    <t>0.858387357</t>
  </si>
  <si>
    <t>0.784230145</t>
  </si>
  <si>
    <t>0.71124045</t>
  </si>
  <si>
    <t>0.822742454</t>
  </si>
  <si>
    <t>0.573838994</t>
  </si>
  <si>
    <t>0.641138579</t>
  </si>
  <si>
    <t>0.641617019</t>
  </si>
  <si>
    <t>0.761369396</t>
  </si>
  <si>
    <t>0.792535104</t>
  </si>
  <si>
    <t>0.681781627</t>
  </si>
  <si>
    <t>0.649980916</t>
  </si>
  <si>
    <t>0.645374391</t>
  </si>
  <si>
    <t>0.663922941</t>
  </si>
  <si>
    <t>0.618089169</t>
  </si>
  <si>
    <t>0.837575261</t>
  </si>
  <si>
    <t>0.577125782</t>
  </si>
  <si>
    <t>0.600957454</t>
  </si>
  <si>
    <t>0.668449666</t>
  </si>
  <si>
    <t>0.681955439</t>
  </si>
  <si>
    <t>0.745701246</t>
  </si>
  <si>
    <t>0.665319683</t>
  </si>
  <si>
    <t>0.637106101</t>
  </si>
  <si>
    <t>0.556676337</t>
  </si>
  <si>
    <t>0.693359365</t>
  </si>
  <si>
    <t>0.724001287</t>
  </si>
  <si>
    <t>0.558235408</t>
  </si>
  <si>
    <t>0.547688052</t>
  </si>
  <si>
    <t>0.672827836</t>
  </si>
  <si>
    <t>0.681418692</t>
  </si>
  <si>
    <t>0.762057643</t>
  </si>
  <si>
    <t>0.855417313</t>
  </si>
  <si>
    <t>0.620398304</t>
  </si>
  <si>
    <t>0.673551529</t>
  </si>
  <si>
    <t>0.87227507</t>
  </si>
  <si>
    <t>0.540849275</t>
  </si>
  <si>
    <t>0.760365646</t>
  </si>
  <si>
    <t>0.561500929</t>
  </si>
  <si>
    <t>0.815996131</t>
  </si>
  <si>
    <t>0.884110232</t>
  </si>
  <si>
    <t>0.540130678</t>
  </si>
  <si>
    <t>0.454853823</t>
  </si>
  <si>
    <t>0.835106692</t>
  </si>
  <si>
    <t>0.775586612</t>
  </si>
  <si>
    <t>0.707561275</t>
  </si>
  <si>
    <t>0.64510524</t>
  </si>
  <si>
    <t>0.516910949</t>
  </si>
  <si>
    <t>0.698053557</t>
  </si>
  <si>
    <t>0.775664904</t>
  </si>
  <si>
    <t>0.810533099</t>
  </si>
  <si>
    <t>0.805787238</t>
  </si>
  <si>
    <t>0.487732307</t>
  </si>
  <si>
    <t>0.80548646</t>
  </si>
  <si>
    <t>0.581575732</t>
  </si>
  <si>
    <t>0.691303479</t>
  </si>
  <si>
    <t>0.610071286</t>
  </si>
  <si>
    <t>0.736012697</t>
  </si>
  <si>
    <t>0.914791152</t>
  </si>
  <si>
    <t>0.95620491</t>
  </si>
  <si>
    <t>0.818974621</t>
  </si>
  <si>
    <t>1.456714135</t>
  </si>
  <si>
    <t>1.131888678</t>
  </si>
  <si>
    <t>1.537280521</t>
  </si>
  <si>
    <t>1.45054779</t>
  </si>
  <si>
    <t>1.220644193</t>
  </si>
  <si>
    <t>2.854931879</t>
  </si>
  <si>
    <t>2.629028194</t>
  </si>
  <si>
    <t>1.692246061</t>
  </si>
  <si>
    <t>2.526221864</t>
  </si>
  <si>
    <t>1.028561723</t>
  </si>
  <si>
    <t>2.572564216</t>
  </si>
  <si>
    <t>2.186421264</t>
  </si>
  <si>
    <t>1.853619205</t>
  </si>
  <si>
    <t>1.475744198</t>
  </si>
  <si>
    <t>1.351374204</t>
  </si>
  <si>
    <t>1.740469258</t>
  </si>
  <si>
    <t>1.926662696</t>
  </si>
  <si>
    <t>1.600132716</t>
  </si>
  <si>
    <t>1.681540755</t>
  </si>
  <si>
    <t>1.65367705</t>
  </si>
  <si>
    <t>1.555176683</t>
  </si>
  <si>
    <t>1.581883516</t>
  </si>
  <si>
    <t>1.666646858</t>
  </si>
  <si>
    <t>1.596101495</t>
  </si>
  <si>
    <t>1.398168508</t>
  </si>
  <si>
    <t>1.538343969</t>
  </si>
  <si>
    <t>1.44045284</t>
  </si>
  <si>
    <t>1.531548423</t>
  </si>
  <si>
    <t>1.481417514</t>
  </si>
  <si>
    <t>1.556340459</t>
  </si>
  <si>
    <t>1.536578608</t>
  </si>
  <si>
    <t>1.340481221</t>
  </si>
  <si>
    <t>1.407820846</t>
  </si>
  <si>
    <t>1.328480885</t>
  </si>
  <si>
    <t>1.341482325</t>
  </si>
  <si>
    <t>1.397541467</t>
  </si>
  <si>
    <t>1.546250152</t>
  </si>
  <si>
    <t>1.219247863</t>
  </si>
  <si>
    <t>1.254012101</t>
  </si>
  <si>
    <t>1.340461914</t>
  </si>
  <si>
    <t>1.304064541</t>
  </si>
  <si>
    <t>1.308704913</t>
  </si>
  <si>
    <t>1.271593675</t>
  </si>
  <si>
    <t>1.21354963</t>
  </si>
  <si>
    <t>1.218370777</t>
  </si>
  <si>
    <t>1.276090348</t>
  </si>
  <si>
    <t>1.348584128</t>
  </si>
  <si>
    <t>1.069687778</t>
  </si>
  <si>
    <t>1.105219086</t>
  </si>
  <si>
    <t>1.119556774</t>
  </si>
  <si>
    <t>1.204635411</t>
  </si>
  <si>
    <t>1.177412314</t>
  </si>
  <si>
    <t>1.129715295</t>
  </si>
  <si>
    <t>1.11577729</t>
  </si>
  <si>
    <t>1.216049268</t>
  </si>
  <si>
    <t>1.359691107</t>
  </si>
  <si>
    <t>1.102652411</t>
  </si>
  <si>
    <t>1.180151492</t>
  </si>
  <si>
    <t>0.981069922</t>
  </si>
  <si>
    <t>1.318525951</t>
  </si>
  <si>
    <t>1.184614389</t>
  </si>
  <si>
    <t>1.01501693</t>
  </si>
  <si>
    <t>0.858779827</t>
  </si>
  <si>
    <t>1.198530503</t>
  </si>
  <si>
    <t>1.033082143</t>
  </si>
  <si>
    <t>1.209850984</t>
  </si>
  <si>
    <t>1.283269731</t>
  </si>
  <si>
    <t>1.203418047</t>
  </si>
  <si>
    <t>1.218253017</t>
  </si>
  <si>
    <t>1.083626577</t>
  </si>
  <si>
    <t>1.348592997</t>
  </si>
  <si>
    <t>1.287104912</t>
  </si>
  <si>
    <t>0.98949881</t>
  </si>
  <si>
    <t>0.977606894</t>
  </si>
  <si>
    <t>0.920769372</t>
  </si>
  <si>
    <t>1.11465702</t>
  </si>
  <si>
    <t>1.053147706</t>
  </si>
  <si>
    <t>0.863761827</t>
  </si>
  <si>
    <t>0.926414523</t>
  </si>
  <si>
    <t>1.20255669</t>
  </si>
  <si>
    <t>1.33908968</t>
  </si>
  <si>
    <t>1.473703056</t>
  </si>
  <si>
    <t>1.596205909</t>
  </si>
  <si>
    <t>0.280531216</t>
  </si>
  <si>
    <t>0.639878982</t>
  </si>
  <si>
    <t>0.463649651</t>
  </si>
  <si>
    <t>1.408237401</t>
  </si>
  <si>
    <t>1.049514886</t>
  </si>
  <si>
    <t>0.581264126</t>
  </si>
  <si>
    <t>1.253872583</t>
  </si>
  <si>
    <t>0.190191085</t>
  </si>
  <si>
    <t>0.605067789</t>
  </si>
  <si>
    <t>0.725812261</t>
  </si>
  <si>
    <t>0.341398833</t>
  </si>
  <si>
    <t>0.340704638</t>
  </si>
  <si>
    <t>0.809272805</t>
  </si>
  <si>
    <t>0.454571457</t>
  </si>
  <si>
    <t>0.426807591</t>
  </si>
  <si>
    <t>0.699767323</t>
  </si>
  <si>
    <t>0.532315763</t>
  </si>
  <si>
    <t>0.351996189</t>
  </si>
  <si>
    <t>0.231846051</t>
  </si>
  <si>
    <t>0.850405262</t>
  </si>
  <si>
    <t>0.421094365</t>
  </si>
  <si>
    <t>0.499638392</t>
  </si>
  <si>
    <t>0.415470809</t>
  </si>
  <si>
    <t>0.395716931</t>
  </si>
  <si>
    <t>0.517542744</t>
  </si>
  <si>
    <t>0.501655458</t>
  </si>
  <si>
    <t>0.543412188</t>
  </si>
  <si>
    <t>0.5495077</t>
  </si>
  <si>
    <t>0.5815253</t>
  </si>
  <si>
    <t>0.376764201</t>
  </si>
  <si>
    <t>0.629725294</t>
  </si>
  <si>
    <t>0.257584669</t>
  </si>
  <si>
    <t>0.531333518</t>
  </si>
  <si>
    <t>0.420428545</t>
  </si>
  <si>
    <t>0.657374219</t>
  </si>
  <si>
    <t>0.423816768</t>
  </si>
  <si>
    <t>0.403305384</t>
  </si>
  <si>
    <t>0.519988494</t>
  </si>
  <si>
    <t>0.538731262</t>
  </si>
  <si>
    <t>0.618124061</t>
  </si>
  <si>
    <t>0.54321401</t>
  </si>
  <si>
    <t>0.521376599</t>
  </si>
  <si>
    <t>0.380487479</t>
  </si>
  <si>
    <t>0.557665706</t>
  </si>
  <si>
    <t>0.562006318</t>
  </si>
  <si>
    <t>0.518741912</t>
  </si>
  <si>
    <t>0.518963141</t>
  </si>
  <si>
    <t>0.517570442</t>
  </si>
  <si>
    <t>0.528966138</t>
  </si>
  <si>
    <t>0.528054642</t>
  </si>
  <si>
    <t>0.550889683</t>
  </si>
  <si>
    <t>0.480642517</t>
  </si>
  <si>
    <t>0.414333207</t>
  </si>
  <si>
    <t>0.758086082</t>
  </si>
  <si>
    <t>0.507503756</t>
  </si>
  <si>
    <t>0.587147248</t>
  </si>
  <si>
    <t>0.38794003</t>
  </si>
  <si>
    <t>0.650736106</t>
  </si>
  <si>
    <t>0.586943115</t>
  </si>
  <si>
    <t>0.396458219</t>
  </si>
  <si>
    <t>0.609243124</t>
  </si>
  <si>
    <t>0.610081317</t>
  </si>
  <si>
    <t>0.600399745</t>
  </si>
  <si>
    <t>0.634997988</t>
  </si>
  <si>
    <t>0.598474425</t>
  </si>
  <si>
    <t>0.427134825</t>
  </si>
  <si>
    <t>0.28592829</t>
  </si>
  <si>
    <t>0.464835276</t>
  </si>
  <si>
    <t>0.624669003</t>
  </si>
  <si>
    <t>0.560907241</t>
  </si>
  <si>
    <t>0.521432461</t>
  </si>
  <si>
    <t>0.297776301</t>
  </si>
  <si>
    <t>0.271668431</t>
  </si>
  <si>
    <t>0.731776521</t>
  </si>
  <si>
    <t>0.870648805</t>
  </si>
  <si>
    <t>0.460983037</t>
  </si>
  <si>
    <t>0.625257755</t>
  </si>
  <si>
    <t>0.768848028</t>
  </si>
  <si>
    <t>0.505299154</t>
  </si>
  <si>
    <t>1.120424487</t>
  </si>
  <si>
    <t>0.921236385</t>
  </si>
  <si>
    <t>1.738970729</t>
  </si>
  <si>
    <t>1.358973826</t>
  </si>
  <si>
    <t>0.94926888</t>
  </si>
  <si>
    <t>1.913494935</t>
  </si>
  <si>
    <t>1.226045418</t>
  </si>
  <si>
    <t>0.473401923</t>
  </si>
  <si>
    <t>1.45911007</t>
  </si>
  <si>
    <t>0.768061419</t>
  </si>
  <si>
    <t>1.269719833</t>
  </si>
  <si>
    <t>1.712648433</t>
  </si>
  <si>
    <t>0.763537654</t>
  </si>
  <si>
    <t>0.794465574</t>
  </si>
  <si>
    <t>1.175980774</t>
  </si>
  <si>
    <t>0.665746819</t>
  </si>
  <si>
    <t>1.023805591</t>
  </si>
  <si>
    <t>0.767548518</t>
  </si>
  <si>
    <t>1.314621744</t>
  </si>
  <si>
    <t>0.747381744</t>
  </si>
  <si>
    <t>0.982547986</t>
  </si>
  <si>
    <t>1.433148337</t>
  </si>
  <si>
    <t>0.94799505</t>
  </si>
  <si>
    <t>1.08735358</t>
  </si>
  <si>
    <t>0.995815876</t>
  </si>
  <si>
    <t>0.939400489</t>
  </si>
  <si>
    <t>1.102460541</t>
  </si>
  <si>
    <t>1.028828614</t>
  </si>
  <si>
    <t>0.993797989</t>
  </si>
  <si>
    <t>1.160921789</t>
  </si>
  <si>
    <t>1.096634931</t>
  </si>
  <si>
    <t>0.946073005</t>
  </si>
  <si>
    <t>1.128152959</t>
  </si>
  <si>
    <t>0.962999157</t>
  </si>
  <si>
    <t>1.09614239</t>
  </si>
  <si>
    <t>0.992683053</t>
  </si>
  <si>
    <t>1.061359538</t>
  </si>
  <si>
    <t>0.930953116</t>
  </si>
  <si>
    <t>0.99540413</t>
  </si>
  <si>
    <t>1.13905795</t>
  </si>
  <si>
    <t>1.030554526</t>
  </si>
  <si>
    <t>1.159279855</t>
  </si>
  <si>
    <t>1.056306172</t>
  </si>
  <si>
    <t>1.162914317</t>
  </si>
  <si>
    <t>1.057471157</t>
  </si>
  <si>
    <t>1.019604729</t>
  </si>
  <si>
    <t>1.099475943</t>
  </si>
  <si>
    <t>0.936578587</t>
  </si>
  <si>
    <t>0.973636113</t>
  </si>
  <si>
    <t>1.100870877</t>
  </si>
  <si>
    <t>1.111828253</t>
  </si>
  <si>
    <t>1.180985005</t>
  </si>
  <si>
    <t>1.250950704</t>
  </si>
  <si>
    <t>1.157633618</t>
  </si>
  <si>
    <t>1.127787672</t>
  </si>
  <si>
    <t>1.248239998</t>
  </si>
  <si>
    <t>0.937682373</t>
  </si>
  <si>
    <t>1.137921196</t>
  </si>
  <si>
    <t>0.856359312</t>
  </si>
  <si>
    <t>1.080806733</t>
  </si>
  <si>
    <t>1.147744845</t>
  </si>
  <si>
    <t>0.936023981</t>
  </si>
  <si>
    <t>0.918573239</t>
  </si>
  <si>
    <t>1.189198558</t>
  </si>
  <si>
    <t>1.052658655</t>
  </si>
  <si>
    <t>0.93487448</t>
  </si>
  <si>
    <t>0.917637961</t>
  </si>
  <si>
    <t>1.019329307</t>
  </si>
  <si>
    <t>1.201748425</t>
  </si>
  <si>
    <t>1.005398657</t>
  </si>
  <si>
    <t>0.849776725</t>
  </si>
  <si>
    <t>1.56053298</t>
  </si>
  <si>
    <t>0.939917572</t>
  </si>
  <si>
    <t>0.991130218</t>
  </si>
  <si>
    <t>0.883785457</t>
  </si>
  <si>
    <t>1.132950989</t>
  </si>
  <si>
    <t>1.046947281</t>
  </si>
  <si>
    <t>1.121625318</t>
  </si>
  <si>
    <t>1.249925487</t>
  </si>
  <si>
    <t>1.194962083</t>
  </si>
  <si>
    <t>1.386019674</t>
  </si>
  <si>
    <t>1.785019126</t>
  </si>
  <si>
    <t>1.344908751</t>
  </si>
  <si>
    <t>18.4199095</t>
  </si>
  <si>
    <t>23.09624444</t>
  </si>
  <si>
    <t>29.7083458</t>
  </si>
  <si>
    <t>35.30992984</t>
  </si>
  <si>
    <t>40.69102232</t>
  </si>
  <si>
    <t>42.1753858</t>
  </si>
  <si>
    <t>45.41394948</t>
  </si>
  <si>
    <t>47.37635182</t>
  </si>
  <si>
    <t>49.11825558</t>
  </si>
  <si>
    <t>52.78240908</t>
  </si>
  <si>
    <t>54.16181782</t>
  </si>
  <si>
    <t>54.94027061</t>
  </si>
  <si>
    <t>56.04952658</t>
  </si>
  <si>
    <t>56.28933771</t>
  </si>
  <si>
    <t>57.67696664</t>
  </si>
  <si>
    <t>58.88278658</t>
  </si>
  <si>
    <t>59.47590835</t>
  </si>
  <si>
    <t>60.68056319</t>
  </si>
  <si>
    <t>60.72420306</t>
  </si>
  <si>
    <t>61.64255455</t>
  </si>
  <si>
    <t>61.744931</t>
  </si>
  <si>
    <t>61.38639163</t>
  </si>
  <si>
    <t>61.64627939</t>
  </si>
  <si>
    <t>61.71631097</t>
  </si>
  <si>
    <t>62.24526159</t>
  </si>
  <si>
    <t>62.17044458</t>
  </si>
  <si>
    <t>62.93052037</t>
  </si>
  <si>
    <t>62.63262721</t>
  </si>
  <si>
    <t>63.66553841</t>
  </si>
  <si>
    <t>63.44989905</t>
  </si>
  <si>
    <t>63.92706415</t>
  </si>
  <si>
    <t>64.01990848</t>
  </si>
  <si>
    <t>64.54475745</t>
  </si>
  <si>
    <t>64.7330624</t>
  </si>
  <si>
    <t>64.69598899</t>
  </si>
  <si>
    <t>65.0919038</t>
  </si>
  <si>
    <t>64.99488642</t>
  </si>
  <si>
    <t>64.95105772</t>
  </si>
  <si>
    <t>65.0270846</t>
  </si>
  <si>
    <t>62.34725896</t>
  </si>
  <si>
    <t>65.40382663</t>
  </si>
  <si>
    <t>64.47032683</t>
  </si>
  <si>
    <t>65.90235359</t>
  </si>
  <si>
    <t>66.07520015</t>
  </si>
  <si>
    <t>65.76697492</t>
  </si>
  <si>
    <t>66.45517548</t>
  </si>
  <si>
    <t>66.31100657</t>
  </si>
  <si>
    <t>66.43260425</t>
  </si>
  <si>
    <t>66.51351125</t>
  </si>
  <si>
    <t>66.80240548</t>
  </si>
  <si>
    <t>67.11844511</t>
  </si>
  <si>
    <t>67.15225781</t>
  </si>
  <si>
    <t>67.22341104</t>
  </si>
  <si>
    <t>67.04150484</t>
  </si>
  <si>
    <t>66.84751688</t>
  </si>
  <si>
    <t>66.79378482</t>
  </si>
  <si>
    <t>66.79654635</t>
  </si>
  <si>
    <t>67.68602634</t>
  </si>
  <si>
    <t>67.31489297</t>
  </si>
  <si>
    <t>66.73982062</t>
  </si>
  <si>
    <t>67.64256194</t>
  </si>
  <si>
    <t>67.19747644</t>
  </si>
  <si>
    <t>66.82988516</t>
  </si>
  <si>
    <t>67.80033058</t>
  </si>
  <si>
    <t>67.83824759</t>
  </si>
  <si>
    <t>67.24368847</t>
  </si>
  <si>
    <t>67.32245136</t>
  </si>
  <si>
    <t>67.55189818</t>
  </si>
  <si>
    <t>67.35702187</t>
  </si>
  <si>
    <t>68.62805568</t>
  </si>
  <si>
    <t>67.8190399</t>
  </si>
  <si>
    <t>67.4031854</t>
  </si>
  <si>
    <t>67.39386224</t>
  </si>
  <si>
    <t>68.20635624</t>
  </si>
  <si>
    <t>67.75493911</t>
  </si>
  <si>
    <t>67.01838465</t>
  </si>
  <si>
    <t>68.23157005</t>
  </si>
  <si>
    <t>67.24008791</t>
  </si>
  <si>
    <t>67.89170566</t>
  </si>
  <si>
    <t>67.96256097</t>
  </si>
  <si>
    <t>67.40235342</t>
  </si>
  <si>
    <t>20.73644553</t>
  </si>
  <si>
    <t>25.4551018</t>
  </si>
  <si>
    <t>30.59688637</t>
  </si>
  <si>
    <t>35.40320716</t>
  </si>
  <si>
    <t>38.93216226</t>
  </si>
  <si>
    <t>40.02522713</t>
  </si>
  <si>
    <t>42.854479</t>
  </si>
  <si>
    <t>43.52039761</t>
  </si>
  <si>
    <t>45.56555299</t>
  </si>
  <si>
    <t>47.85019335</t>
  </si>
  <si>
    <t>48.36991596</t>
  </si>
  <si>
    <t>48.79243021</t>
  </si>
  <si>
    <t>49.20562755</t>
  </si>
  <si>
    <t>49.77222481</t>
  </si>
  <si>
    <t>50.21960736</t>
  </si>
  <si>
    <t>51.10182299</t>
  </si>
  <si>
    <t>50.78788219</t>
  </si>
  <si>
    <t>51.813947</t>
  </si>
  <si>
    <t>51.96055022</t>
  </si>
  <si>
    <t>52.73612189</t>
  </si>
  <si>
    <t>51.87177585</t>
  </si>
  <si>
    <t>51.50066542</t>
  </si>
  <si>
    <t>51.90664321</t>
  </si>
  <si>
    <t>52.05092523</t>
  </si>
  <si>
    <t>52.08808345</t>
  </si>
  <si>
    <t>52.27252929</t>
  </si>
  <si>
    <t>52.15321781</t>
  </si>
  <si>
    <t>52.28675743</t>
  </si>
  <si>
    <t>53.23553996</t>
  </si>
  <si>
    <t>53.32112675</t>
  </si>
  <si>
    <t>53.47423182</t>
  </si>
  <si>
    <t>53.75284026</t>
  </si>
  <si>
    <t>54.12108596</t>
  </si>
  <si>
    <t>54.16722237</t>
  </si>
  <si>
    <t>54.36163543</t>
  </si>
  <si>
    <t>54.20557008</t>
  </si>
  <si>
    <t>54.79633562</t>
  </si>
  <si>
    <t>54.45397341</t>
  </si>
  <si>
    <t>54.43171443</t>
  </si>
  <si>
    <t>52.54253914</t>
  </si>
  <si>
    <t>54.5113949</t>
  </si>
  <si>
    <t>53.67112173</t>
  </si>
  <si>
    <t>54.79446805</t>
  </si>
  <si>
    <t>54.83170786</t>
  </si>
  <si>
    <t>54.77533288</t>
  </si>
  <si>
    <t>55.47304015</t>
  </si>
  <si>
    <t>55.43304205</t>
  </si>
  <si>
    <t>55.52120881</t>
  </si>
  <si>
    <t>55.8988314</t>
  </si>
  <si>
    <t>55.82202974</t>
  </si>
  <si>
    <t>56.44537213</t>
  </si>
  <si>
    <t>56.21207428</t>
  </si>
  <si>
    <t>56.12138431</t>
  </si>
  <si>
    <t>55.90559483</t>
  </si>
  <si>
    <t>56.18393635</t>
  </si>
  <si>
    <t>56.07866849</t>
  </si>
  <si>
    <t>56.62290135</t>
  </si>
  <si>
    <t>57.16187226</t>
  </si>
  <si>
    <t>56.1507879</t>
  </si>
  <si>
    <t>55.9960373</t>
  </si>
  <si>
    <t>57.07941012</t>
  </si>
  <si>
    <t>56.28609138</t>
  </si>
  <si>
    <t>56.46667739</t>
  </si>
  <si>
    <t>57.53737851</t>
  </si>
  <si>
    <t>56.7861003</t>
  </si>
  <si>
    <t>57.41706835</t>
  </si>
  <si>
    <t>56.91536192</t>
  </si>
  <si>
    <t>57.3197633</t>
  </si>
  <si>
    <t>57.19968644</t>
  </si>
  <si>
    <t>58.25328014</t>
  </si>
  <si>
    <t>57.39121261</t>
  </si>
  <si>
    <t>57.08228597</t>
  </si>
  <si>
    <t>57.45236484</t>
  </si>
  <si>
    <t>57.46060949</t>
  </si>
  <si>
    <t>57.68958604</t>
  </si>
  <si>
    <t>57.35176723</t>
  </si>
  <si>
    <t>57.57151204</t>
  </si>
  <si>
    <t>57.25830819</t>
  </si>
  <si>
    <t>57.79018486</t>
  </si>
  <si>
    <t>57.64881559</t>
  </si>
  <si>
    <t>57.63824292</t>
  </si>
  <si>
    <t>16.75603444</t>
  </si>
  <si>
    <t>21.958569</t>
  </si>
  <si>
    <t>26.18813891</t>
  </si>
  <si>
    <t>30.99088329</t>
  </si>
  <si>
    <t>33.53454415</t>
  </si>
  <si>
    <t>35.10551555</t>
  </si>
  <si>
    <t>37.25754407</t>
  </si>
  <si>
    <t>37.54081666</t>
  </si>
  <si>
    <t>39.74439032</t>
  </si>
  <si>
    <t>40.05514136</t>
  </si>
  <si>
    <t>41.01629668</t>
  </si>
  <si>
    <t>41.69887913</t>
  </si>
  <si>
    <t>41.45725793</t>
  </si>
  <si>
    <t>41.09597705</t>
  </si>
  <si>
    <t>41.51220441</t>
  </si>
  <si>
    <t>42.32569468</t>
  </si>
  <si>
    <t>42.22067104</t>
  </si>
  <si>
    <t>42.51398011</t>
  </si>
  <si>
    <t>43.07046809</t>
  </si>
  <si>
    <t>43.21819428</t>
  </si>
  <si>
    <t>42.94955915</t>
  </si>
  <si>
    <t>43.1076136</t>
  </si>
  <si>
    <t>43.3549195</t>
  </si>
  <si>
    <t>43.60251396</t>
  </si>
  <si>
    <t>43.86249134</t>
  </si>
  <si>
    <t>43.76842626</t>
  </si>
  <si>
    <t>44.62713509</t>
  </si>
  <si>
    <t>44.79149869</t>
  </si>
  <si>
    <t>45.15939098</t>
  </si>
  <si>
    <t>45.49872</t>
  </si>
  <si>
    <t>45.85998953</t>
  </si>
  <si>
    <t>46.0475626</t>
  </si>
  <si>
    <t>46.35760805</t>
  </si>
  <si>
    <t>46.41601846</t>
  </si>
  <si>
    <t>46.89419634</t>
  </si>
  <si>
    <t>47.10900627</t>
  </si>
  <si>
    <t>47.02701828</t>
  </si>
  <si>
    <t>47.2664956</t>
  </si>
  <si>
    <t>47.29710138</t>
  </si>
  <si>
    <t>45.4832259</t>
  </si>
  <si>
    <t>47.80112211</t>
  </si>
  <si>
    <t>47.25322123</t>
  </si>
  <si>
    <t>48.27344032</t>
  </si>
  <si>
    <t>48.49486364</t>
  </si>
  <si>
    <t>48.44708028</t>
  </si>
  <si>
    <t>48.78364616</t>
  </si>
  <si>
    <t>49.29085248</t>
  </si>
  <si>
    <t>49.1892074</t>
  </si>
  <si>
    <t>49.68292694</t>
  </si>
  <si>
    <t>49.80631844</t>
  </si>
  <si>
    <t>50.37845708</t>
  </si>
  <si>
    <t>50.42654531</t>
  </si>
  <si>
    <t>50.45559871</t>
  </si>
  <si>
    <t>50.47877944</t>
  </si>
  <si>
    <t>50.65602947</t>
  </si>
  <si>
    <t>50.73412428</t>
  </si>
  <si>
    <t>50.99250531</t>
  </si>
  <si>
    <t>51.20519421</t>
  </si>
  <si>
    <t>51.02449913</t>
  </si>
  <si>
    <t>50.61782633</t>
  </si>
  <si>
    <t>51.29192731</t>
  </si>
  <si>
    <t>51.13883002</t>
  </si>
  <si>
    <t>51.03536231</t>
  </si>
  <si>
    <t>52.34075188</t>
  </si>
  <si>
    <t>51.91969356</t>
  </si>
  <si>
    <t>51.75742173</t>
  </si>
  <si>
    <t>52.20463816</t>
  </si>
  <si>
    <t>52.31906701</t>
  </si>
  <si>
    <t>52.69091929</t>
  </si>
  <si>
    <t>52.61640868</t>
  </si>
  <si>
    <t>52.4357248</t>
  </si>
  <si>
    <t>52.20125995</t>
  </si>
  <si>
    <t>52.49048886</t>
  </si>
  <si>
    <t>52.82967058</t>
  </si>
  <si>
    <t>52.81755951</t>
  </si>
  <si>
    <t>52.56109083</t>
  </si>
  <si>
    <t>52.64663563</t>
  </si>
  <si>
    <t>52.60267546</t>
  </si>
  <si>
    <t>52.89646859</t>
  </si>
  <si>
    <t>52.38930784</t>
  </si>
  <si>
    <t>53.36154503</t>
  </si>
  <si>
    <t>11.33186063</t>
  </si>
  <si>
    <t>14.61342518</t>
  </si>
  <si>
    <t>17.36691566</t>
  </si>
  <si>
    <t>20.34857785</t>
  </si>
  <si>
    <t>23.77033838</t>
  </si>
  <si>
    <t>24.43482323</t>
  </si>
  <si>
    <t>26.91385109</t>
  </si>
  <si>
    <t>28.19859349</t>
  </si>
  <si>
    <t>29.7868419</t>
  </si>
  <si>
    <t>32.41073017</t>
  </si>
  <si>
    <t>33.01042364</t>
  </si>
  <si>
    <t>34.85445756</t>
  </si>
  <si>
    <t>35.29388856</t>
  </si>
  <si>
    <t>35.91440741</t>
  </si>
  <si>
    <t>36.84783474</t>
  </si>
  <si>
    <t>38.87075676</t>
  </si>
  <si>
    <t>39.09378181</t>
  </si>
  <si>
    <t>40.1096682</t>
  </si>
  <si>
    <t>40.94179756</t>
  </si>
  <si>
    <t>42.14602266</t>
  </si>
  <si>
    <t>42.74607141</t>
  </si>
  <si>
    <t>42.73359167</t>
  </si>
  <si>
    <t>43.89288343</t>
  </si>
  <si>
    <t>44.53838742</t>
  </si>
  <si>
    <t>45.57548668</t>
  </si>
  <si>
    <t>45.6587027</t>
  </si>
  <si>
    <t>46.82534628</t>
  </si>
  <si>
    <t>47.60059758</t>
  </si>
  <si>
    <t>48.44977606</t>
  </si>
  <si>
    <t>49.60550373</t>
  </si>
  <si>
    <t>49.9649145</t>
  </si>
  <si>
    <t>50.66676314</t>
  </si>
  <si>
    <t>51.61813821</t>
  </si>
  <si>
    <t>51.52629182</t>
  </si>
  <si>
    <t>52.440216</t>
  </si>
  <si>
    <t>52.72675019</t>
  </si>
  <si>
    <t>53.5556187</t>
  </si>
  <si>
    <t>53.88387045</t>
  </si>
  <si>
    <t>54.2127266</t>
  </si>
  <si>
    <t>52.35713453</t>
  </si>
  <si>
    <t>55.14900419</t>
  </si>
  <si>
    <t>54.73865564</t>
  </si>
  <si>
    <t>56.37512158</t>
  </si>
  <si>
    <t>56.5026551</t>
  </si>
  <si>
    <t>56.55886324</t>
  </si>
  <si>
    <t>57.64682609</t>
  </si>
  <si>
    <t>58.24033628</t>
  </si>
  <si>
    <t>58.60144494</t>
  </si>
  <si>
    <t>58.95106632</t>
  </si>
  <si>
    <t>59.31172535</t>
  </si>
  <si>
    <t>60.72368621</t>
  </si>
  <si>
    <t>60.72438515</t>
  </si>
  <si>
    <t>60.79262669</t>
  </si>
  <si>
    <t>61.07631871</t>
  </si>
  <si>
    <t>61.26609701</t>
  </si>
  <si>
    <t>61.77669674</t>
  </si>
  <si>
    <t>62.3682692</t>
  </si>
  <si>
    <t>63.05699745</t>
  </si>
  <si>
    <t>62.46702328</t>
  </si>
  <si>
    <t>61.83300962</t>
  </si>
  <si>
    <t>62.85131087</t>
  </si>
  <si>
    <t>62.9972386</t>
  </si>
  <si>
    <t>63.14418606</t>
  </si>
  <si>
    <t>63.80299202</t>
  </si>
  <si>
    <t>64.12774304</t>
  </si>
  <si>
    <t>63.51504749</t>
  </si>
  <si>
    <t>64.3693032</t>
  </si>
  <si>
    <t>65.01283517</t>
  </si>
  <si>
    <t>64.69354485</t>
  </si>
  <si>
    <t>65.38886041</t>
  </si>
  <si>
    <t>65.00605065</t>
  </si>
  <si>
    <t>65.01198361</t>
  </si>
  <si>
    <t>65.18161697</t>
  </si>
  <si>
    <t>65.37178803</t>
  </si>
  <si>
    <t>65.73370131</t>
  </si>
  <si>
    <t>65.31537022</t>
  </si>
  <si>
    <t>65.7750332</t>
  </si>
  <si>
    <t>65.45738638</t>
  </si>
  <si>
    <t>66.40726433</t>
  </si>
  <si>
    <t>67.19664903</t>
  </si>
  <si>
    <t>66.18059593</t>
  </si>
  <si>
    <t>7.465620928</t>
  </si>
  <si>
    <t>7.95588652</t>
  </si>
  <si>
    <t>7.569828145</t>
  </si>
  <si>
    <t>8.272880267</t>
  </si>
  <si>
    <t>7.250842004</t>
  </si>
  <si>
    <t>7.887901369</t>
  </si>
  <si>
    <t>7.617270847</t>
  </si>
  <si>
    <t>6.511681572</t>
  </si>
  <si>
    <t>8.251860709</t>
  </si>
  <si>
    <t>7.851093237</t>
  </si>
  <si>
    <t>7.843590544</t>
  </si>
  <si>
    <t>7.310712383</t>
  </si>
  <si>
    <t>7.046678314</t>
  </si>
  <si>
    <t>7.365370637</t>
  </si>
  <si>
    <t>7.354411121</t>
  </si>
  <si>
    <t>7.203397654</t>
  </si>
  <si>
    <t>7.553869536</t>
  </si>
  <si>
    <t>7.817135952</t>
  </si>
  <si>
    <t>7.471482172</t>
  </si>
  <si>
    <t>7.576640794</t>
  </si>
  <si>
    <t>7.766924073</t>
  </si>
  <si>
    <t>8.120683794</t>
  </si>
  <si>
    <t>7.993861826</t>
  </si>
  <si>
    <t>7.977934176</t>
  </si>
  <si>
    <t>8.281233236</t>
  </si>
  <si>
    <t>8.54559233</t>
  </si>
  <si>
    <t>8.55748591</t>
  </si>
  <si>
    <t>8.828746323</t>
  </si>
  <si>
    <t>9.06508329</t>
  </si>
  <si>
    <t>9.174235406</t>
  </si>
  <si>
    <t>9.278548207</t>
  </si>
  <si>
    <t>9.523420776</t>
  </si>
  <si>
    <t>9.992508814</t>
  </si>
  <si>
    <t>10.09643888</t>
  </si>
  <si>
    <t>10.41614345</t>
  </si>
  <si>
    <t>10.5242117</t>
  </si>
  <si>
    <t>10.72292955</t>
  </si>
  <si>
    <t>11.06882885</t>
  </si>
  <si>
    <t>11.31842971</t>
  </si>
  <si>
    <t>11.20136615</t>
  </si>
  <si>
    <t>11.71551526</t>
  </si>
  <si>
    <t>11.89582233</t>
  </si>
  <si>
    <t>12.21304593</t>
  </si>
  <si>
    <t>12.73102395</t>
  </si>
  <si>
    <t>12.76384784</t>
  </si>
  <si>
    <t>13.23173682</t>
  </si>
  <si>
    <t>13.40809343</t>
  </si>
  <si>
    <t>13.79685806</t>
  </si>
  <si>
    <t>14.1244511</t>
  </si>
  <si>
    <t>14.63190564</t>
  </si>
  <si>
    <t>15.04096263</t>
  </si>
  <si>
    <t>15.33078017</t>
  </si>
  <si>
    <t>15.48231146</t>
  </si>
  <si>
    <t>15.8651094</t>
  </si>
  <si>
    <t>15.88496685</t>
  </si>
  <si>
    <t>16.51044297</t>
  </si>
  <si>
    <t>16.69426212</t>
  </si>
  <si>
    <t>17.4193461</t>
  </si>
  <si>
    <t>17.62263281</t>
  </si>
  <si>
    <t>17.5356697</t>
  </si>
  <si>
    <t>17.99608526</t>
  </si>
  <si>
    <t>18.34647702</t>
  </si>
  <si>
    <t>18.57492602</t>
  </si>
  <si>
    <t>19.28234393</t>
  </si>
  <si>
    <t>18.98898075</t>
  </si>
  <si>
    <t>19.52431746</t>
  </si>
  <si>
    <t>20.05383299</t>
  </si>
  <si>
    <t>20.15576457</t>
  </si>
  <si>
    <t>20.67131556</t>
  </si>
  <si>
    <t>20.9056317</t>
  </si>
  <si>
    <t>21.22927151</t>
  </si>
  <si>
    <t>20.84438288</t>
  </si>
  <si>
    <t>21.61754497</t>
  </si>
  <si>
    <t>22.06159586</t>
  </si>
  <si>
    <t>22.28045507</t>
  </si>
  <si>
    <t>22.6984103</t>
  </si>
  <si>
    <t>22.89298963</t>
  </si>
  <si>
    <t>23.4283925</t>
  </si>
  <si>
    <t>24.1613803</t>
  </si>
  <si>
    <t>24.06909874</t>
  </si>
  <si>
    <t>24.83036595</t>
  </si>
  <si>
    <t>1.966105844</t>
  </si>
  <si>
    <t>2.677941251</t>
  </si>
  <si>
    <t>2.306694139</t>
  </si>
  <si>
    <t>3.33003871</t>
  </si>
  <si>
    <t>3.118969611</t>
  </si>
  <si>
    <t>2.744813791</t>
  </si>
  <si>
    <t>3.139164705</t>
  </si>
  <si>
    <t>2.196092038</t>
  </si>
  <si>
    <t>2.477633407</t>
  </si>
  <si>
    <t>3.283589452</t>
  </si>
  <si>
    <t>2.916791311</t>
  </si>
  <si>
    <t>2.460083532</t>
  </si>
  <si>
    <t>2.514267739</t>
  </si>
  <si>
    <t>2.516141814</t>
  </si>
  <si>
    <t>2.586840514</t>
  </si>
  <si>
    <t>2.648757258</t>
  </si>
  <si>
    <t>2.541267568</t>
  </si>
  <si>
    <t>2.735699115</t>
  </si>
  <si>
    <t>2.566183928</t>
  </si>
  <si>
    <t>2.834104729</t>
  </si>
  <si>
    <t>2.758429359</t>
  </si>
  <si>
    <t>2.396727512</t>
  </si>
  <si>
    <t>2.620573207</t>
  </si>
  <si>
    <t>2.801311718</t>
  </si>
  <si>
    <t>2.630934559</t>
  </si>
  <si>
    <t>2.619693808</t>
  </si>
  <si>
    <t>2.821946382</t>
  </si>
  <si>
    <t>2.643123288</t>
  </si>
  <si>
    <t>2.922044899</t>
  </si>
  <si>
    <t>2.803460638</t>
  </si>
  <si>
    <t>2.845658609</t>
  </si>
  <si>
    <t>2.831305105</t>
  </si>
  <si>
    <t>2.877757728</t>
  </si>
  <si>
    <t>2.809846876</t>
  </si>
  <si>
    <t>3.041568826</t>
  </si>
  <si>
    <t>2.815152145</t>
  </si>
  <si>
    <t>2.866075857</t>
  </si>
  <si>
    <t>3.10453485</t>
  </si>
  <si>
    <t>3.18599181</t>
  </si>
  <si>
    <t>3.145231075</t>
  </si>
  <si>
    <t>3.19007214</t>
  </si>
  <si>
    <t>3.217048343</t>
  </si>
  <si>
    <t>3.152003124</t>
  </si>
  <si>
    <t>3.351288184</t>
  </si>
  <si>
    <t>3.435483443</t>
  </si>
  <si>
    <t>3.281269413</t>
  </si>
  <si>
    <t>3.371115888</t>
  </si>
  <si>
    <t>3.485913724</t>
  </si>
  <si>
    <t>3.588971838</t>
  </si>
  <si>
    <t>3.620338153</t>
  </si>
  <si>
    <t>3.863273318</t>
  </si>
  <si>
    <t>3.753760006</t>
  </si>
  <si>
    <t>3.736667797</t>
  </si>
  <si>
    <t>3.766388282</t>
  </si>
  <si>
    <t>3.640416104</t>
  </si>
  <si>
    <t>3.867526543</t>
  </si>
  <si>
    <t>3.748329508</t>
  </si>
  <si>
    <t>3.929287367</t>
  </si>
  <si>
    <t>3.968175907</t>
  </si>
  <si>
    <t>4.093686696</t>
  </si>
  <si>
    <t>3.613102795</t>
  </si>
  <si>
    <t>3.984826532</t>
  </si>
  <si>
    <t>4.024990396</t>
  </si>
  <si>
    <t>3.681212105</t>
  </si>
  <si>
    <t>4.144572306</t>
  </si>
  <si>
    <t>4.070722441</t>
  </si>
  <si>
    <t>4.040293064</t>
  </si>
  <si>
    <t>4.137768207</t>
  </si>
  <si>
    <t>4.068350441</t>
  </si>
  <si>
    <t>4.55344066</t>
  </si>
  <si>
    <t>3.914563526</t>
  </si>
  <si>
    <t>4.128950243</t>
  </si>
  <si>
    <t>4.146183555</t>
  </si>
  <si>
    <t>4.510042256</t>
  </si>
  <si>
    <t>4.390302306</t>
  </si>
  <si>
    <t>3.792296937</t>
  </si>
  <si>
    <t>4.317034382</t>
  </si>
  <si>
    <t>4.262066719</t>
  </si>
  <si>
    <t>4.318991119</t>
  </si>
  <si>
    <t>5.064005423</t>
  </si>
  <si>
    <t>4.71540645</t>
  </si>
  <si>
    <t>5.098490406</t>
  </si>
  <si>
    <t>5.258869093</t>
  </si>
  <si>
    <t>5.551883734</t>
  </si>
  <si>
    <t>6.807252033</t>
  </si>
  <si>
    <t>5.508271218</t>
  </si>
  <si>
    <t>5.310939062</t>
  </si>
  <si>
    <t>6.711588696</t>
  </si>
  <si>
    <t>5.415905152</t>
  </si>
  <si>
    <t>5.696097378</t>
  </si>
  <si>
    <t>6.179891418</t>
  </si>
  <si>
    <t>5.842239557</t>
  </si>
  <si>
    <t>5.893752418</t>
  </si>
  <si>
    <t>4.80866271</t>
  </si>
  <si>
    <t>5.521516141</t>
  </si>
  <si>
    <t>5.370673946</t>
  </si>
  <si>
    <t>5.370103469</t>
  </si>
  <si>
    <t>5.564534649</t>
  </si>
  <si>
    <t>5.514787985</t>
  </si>
  <si>
    <t>5.529168422</t>
  </si>
  <si>
    <t>5.514606429</t>
  </si>
  <si>
    <t>5.73486712</t>
  </si>
  <si>
    <t>5.712834724</t>
  </si>
  <si>
    <t>5.651445159</t>
  </si>
  <si>
    <t>5.917644132</t>
  </si>
  <si>
    <t>5.954786469</t>
  </si>
  <si>
    <t>6.193141237</t>
  </si>
  <si>
    <t>6.145884661</t>
  </si>
  <si>
    <t>6.277027676</t>
  </si>
  <si>
    <t>6.394323103</t>
  </si>
  <si>
    <t>6.552569416</t>
  </si>
  <si>
    <t>6.744861628</t>
  </si>
  <si>
    <t>6.738464835</t>
  </si>
  <si>
    <t>7.001252572</t>
  </si>
  <si>
    <t>7.124328578</t>
  </si>
  <si>
    <t>7.233436534</t>
  </si>
  <si>
    <t>7.414938685</t>
  </si>
  <si>
    <t>7.371488562</t>
  </si>
  <si>
    <t>7.752728162</t>
  </si>
  <si>
    <t>7.78817193</t>
  </si>
  <si>
    <t>7.766246293</t>
  </si>
  <si>
    <t>8.129321402</t>
  </si>
  <si>
    <t>8.169170685</t>
  </si>
  <si>
    <t>8.415386487</t>
  </si>
  <si>
    <t>8.498734558</t>
  </si>
  <si>
    <t>8.790451883</t>
  </si>
  <si>
    <t>8.947886253</t>
  </si>
  <si>
    <t>9.094067777</t>
  </si>
  <si>
    <t>9.199207886</t>
  </si>
  <si>
    <t>9.24416979</t>
  </si>
  <si>
    <t>9.494009872</t>
  </si>
  <si>
    <t>9.965792122</t>
  </si>
  <si>
    <t>9.636863512</t>
  </si>
  <si>
    <t>9.865417329</t>
  </si>
  <si>
    <t>10.17254307</t>
  </si>
  <si>
    <t>9.994565956</t>
  </si>
  <si>
    <t>10.42371009</t>
  </si>
  <si>
    <t>10.34077704</t>
  </si>
  <si>
    <t>10.61378381</t>
  </si>
  <si>
    <t>10.57690924</t>
  </si>
  <si>
    <t>10.39440248</t>
  </si>
  <si>
    <t>10.75777601</t>
  </si>
  <si>
    <t>10.82824691</t>
  </si>
  <si>
    <t>10.73736564</t>
  </si>
  <si>
    <t>11.24352759</t>
  </si>
  <si>
    <t>11.0692033</t>
  </si>
  <si>
    <t>10.91939772</t>
  </si>
  <si>
    <t>11.24964636</t>
  </si>
  <si>
    <t>10.98170028</t>
  </si>
  <si>
    <t>11.6301395</t>
  </si>
  <si>
    <t>11.41240615</t>
  </si>
  <si>
    <t>11.60888094</t>
  </si>
  <si>
    <t>11.53097781</t>
  </si>
  <si>
    <t>11.1977112</t>
  </si>
  <si>
    <t>11.2442158</t>
  </si>
  <si>
    <t>11.86991437</t>
  </si>
  <si>
    <t>11.69015013</t>
  </si>
  <si>
    <t>12.19891868</t>
  </si>
  <si>
    <t>12.00958084</t>
  </si>
  <si>
    <t>12.04060315</t>
  </si>
  <si>
    <t>12.50884218</t>
  </si>
  <si>
    <t>12.47938674</t>
  </si>
  <si>
    <t>5.350554209</t>
  </si>
  <si>
    <t>5.723694727</t>
  </si>
  <si>
    <t>5.839551128</t>
  </si>
  <si>
    <t>6.922687088</t>
  </si>
  <si>
    <t>6.562537555</t>
  </si>
  <si>
    <t>5.735836162</t>
  </si>
  <si>
    <t>6.552635167</t>
  </si>
  <si>
    <t>5.452842474</t>
  </si>
  <si>
    <t>5.3061594</t>
  </si>
  <si>
    <t>5.949952762</t>
  </si>
  <si>
    <t>5.345201903</t>
  </si>
  <si>
    <t>5.346017754</t>
  </si>
  <si>
    <t>5.396152953</t>
  </si>
  <si>
    <t>5.105823789</t>
  </si>
  <si>
    <t>5.489927211</t>
  </si>
  <si>
    <t>5.708460636</t>
  </si>
  <si>
    <t>5.256635449</t>
  </si>
  <si>
    <t>5.073843504</t>
  </si>
  <si>
    <t>5.31369374</t>
  </si>
  <si>
    <t>5.447358344</t>
  </si>
  <si>
    <t>5.577498042</t>
  </si>
  <si>
    <t>5.627724223</t>
  </si>
  <si>
    <t>5.656842567</t>
  </si>
  <si>
    <t>5.641928941</t>
  </si>
  <si>
    <t>5.802426126</t>
  </si>
  <si>
    <t>5.87438498</t>
  </si>
  <si>
    <t>5.905356024</t>
  </si>
  <si>
    <t>6.083927883</t>
  </si>
  <si>
    <t>6.410518899</t>
  </si>
  <si>
    <t>6.455325179</t>
  </si>
  <si>
    <t>6.635314987</t>
  </si>
  <si>
    <t>6.607650585</t>
  </si>
  <si>
    <t>6.913240037</t>
  </si>
  <si>
    <t>6.848868941</t>
  </si>
  <si>
    <t>7.347134304</t>
  </si>
  <si>
    <t>7.140617153</t>
  </si>
  <si>
    <t>7.459605214</t>
  </si>
  <si>
    <t>7.682985737</t>
  </si>
  <si>
    <t>7.825324516</t>
  </si>
  <si>
    <t>7.854639043</t>
  </si>
  <si>
    <t>8.184700776</t>
  </si>
  <si>
    <t>8.311676136</t>
  </si>
  <si>
    <t>8.421632317</t>
  </si>
  <si>
    <t>8.690450175</t>
  </si>
  <si>
    <t>8.781665126</t>
  </si>
  <si>
    <t>9.145334582</t>
  </si>
  <si>
    <t>9.383909533</t>
  </si>
  <si>
    <t>9.444205393</t>
  </si>
  <si>
    <t>9.724445779</t>
  </si>
  <si>
    <t>10.1022769</t>
  </si>
  <si>
    <t>10.40873948</t>
  </si>
  <si>
    <t>10.56886781</t>
  </si>
  <si>
    <t>10.60709381</t>
  </si>
  <si>
    <t>11.12481653</t>
  </si>
  <si>
    <t>11.09612367</t>
  </si>
  <si>
    <t>11.43507023</t>
  </si>
  <si>
    <t>11.27718055</t>
  </si>
  <si>
    <t>11.7830013</t>
  </si>
  <si>
    <t>11.87456497</t>
  </si>
  <si>
    <t>11.5898745</t>
  </si>
  <si>
    <t>12.1153396</t>
  </si>
  <si>
    <t>12.46200558</t>
  </si>
  <si>
    <t>12.5295967</t>
  </si>
  <si>
    <t>12.84002397</t>
  </si>
  <si>
    <t>12.78449709</t>
  </si>
  <si>
    <t>13.23674803</t>
  </si>
  <si>
    <t>13.10078277</t>
  </si>
  <si>
    <t>13.34344545</t>
  </si>
  <si>
    <t>13.63304305</t>
  </si>
  <si>
    <t>14.01349621</t>
  </si>
  <si>
    <t>13.21994744</t>
  </si>
  <si>
    <t>13.50528875</t>
  </si>
  <si>
    <t>13.8107011</t>
  </si>
  <si>
    <t>13.92182344</t>
  </si>
  <si>
    <t>14.44352407</t>
  </si>
  <si>
    <t>14.81568443</t>
  </si>
  <si>
    <t>14.62202343</t>
  </si>
  <si>
    <t>14.98904829</t>
  </si>
  <si>
    <t>14.78148813</t>
  </si>
  <si>
    <t>15.43691923</t>
  </si>
  <si>
    <t>15.33824168</t>
  </si>
  <si>
    <t>4.423161123</t>
  </si>
  <si>
    <t>4.429465332</t>
  </si>
  <si>
    <t>5.236994059</t>
  </si>
  <si>
    <t>6.179777008</t>
  </si>
  <si>
    <t>5.857424359</t>
  </si>
  <si>
    <t>4.102313454</t>
  </si>
  <si>
    <t>5.219101982</t>
  </si>
  <si>
    <t>4.423983771</t>
  </si>
  <si>
    <t>4.785460981</t>
  </si>
  <si>
    <t>5.377931631</t>
  </si>
  <si>
    <t>5.180700865</t>
  </si>
  <si>
    <t>4.642024644</t>
  </si>
  <si>
    <t>4.694315214</t>
  </si>
  <si>
    <t>5.001649972</t>
  </si>
  <si>
    <t>5.08469247</t>
  </si>
  <si>
    <t>5.011264784</t>
  </si>
  <si>
    <t>4.88889751</t>
  </si>
  <si>
    <t>4.677373185</t>
  </si>
  <si>
    <t>4.796071426</t>
  </si>
  <si>
    <t>5.295558955</t>
  </si>
  <si>
    <t>5.028717533</t>
  </si>
  <si>
    <t>4.828378077</t>
  </si>
  <si>
    <t>5.03417365</t>
  </si>
  <si>
    <t>5.165848895</t>
  </si>
  <si>
    <t>5.250359708</t>
  </si>
  <si>
    <t>5.328403019</t>
  </si>
  <si>
    <t>5.210748335</t>
  </si>
  <si>
    <t>5.355579343</t>
  </si>
  <si>
    <t>5.704104423</t>
  </si>
  <si>
    <t>5.676559316</t>
  </si>
  <si>
    <t>5.751299858</t>
  </si>
  <si>
    <t>5.845430161</t>
  </si>
  <si>
    <t>6.008970052</t>
  </si>
  <si>
    <t>6.140759337</t>
  </si>
  <si>
    <t>6.184786167</t>
  </si>
  <si>
    <t>5.969163369</t>
  </si>
  <si>
    <t>6.155144416</t>
  </si>
  <si>
    <t>6.461199892</t>
  </si>
  <si>
    <t>6.446842727</t>
  </si>
  <si>
    <t>6.511446274</t>
  </si>
  <si>
    <t>6.687932165</t>
  </si>
  <si>
    <t>6.740145229</t>
  </si>
  <si>
    <t>6.834523819</t>
  </si>
  <si>
    <t>7.105537225</t>
  </si>
  <si>
    <t>7.225733207</t>
  </si>
  <si>
    <t>7.066474952</t>
  </si>
  <si>
    <t>7.280419589</t>
  </si>
  <si>
    <t>7.485923604</t>
  </si>
  <si>
    <t>7.585474594</t>
  </si>
  <si>
    <t>7.825774576</t>
  </si>
  <si>
    <t>7.954433171</t>
  </si>
  <si>
    <t>7.947352563</t>
  </si>
  <si>
    <t>7.969886365</t>
  </si>
  <si>
    <t>8.308398713</t>
  </si>
  <si>
    <t>8.101416391</t>
  </si>
  <si>
    <t>8.602514868</t>
  </si>
  <si>
    <t>8.275456342</t>
  </si>
  <si>
    <t>8.519367113</t>
  </si>
  <si>
    <t>8.511628128</t>
  </si>
  <si>
    <t>8.569924875</t>
  </si>
  <si>
    <t>8.440191736</t>
  </si>
  <si>
    <t>9.045916669</t>
  </si>
  <si>
    <t>8.895479366</t>
  </si>
  <si>
    <t>9.020984066</t>
  </si>
  <si>
    <t>9.027684571</t>
  </si>
  <si>
    <t>9.012890197</t>
  </si>
  <si>
    <t>9.164379903</t>
  </si>
  <si>
    <t>9.245773864</t>
  </si>
  <si>
    <t>9.426879619</t>
  </si>
  <si>
    <t>9.539305452</t>
  </si>
  <si>
    <t>9.2190243</t>
  </si>
  <si>
    <t>9.567607776</t>
  </si>
  <si>
    <t>9.740840724</t>
  </si>
  <si>
    <t>9.622748096</t>
  </si>
  <si>
    <t>9.916804145</t>
  </si>
  <si>
    <t>9.363271797</t>
  </si>
  <si>
    <t>10.15674659</t>
  </si>
  <si>
    <t>9.87757952</t>
  </si>
  <si>
    <t>10.06205238</t>
  </si>
  <si>
    <t>10.66772621</t>
  </si>
  <si>
    <t>10.53378445</t>
  </si>
  <si>
    <t>10.04140006</t>
  </si>
  <si>
    <t>11.50675907</t>
  </si>
  <si>
    <t>11.75135328</t>
  </si>
  <si>
    <t>12.99545576</t>
  </si>
  <si>
    <t>12.26798749</t>
  </si>
  <si>
    <t>11.9664927</t>
  </si>
  <si>
    <t>12.43311396</t>
  </si>
  <si>
    <t>11.49891837</t>
  </si>
  <si>
    <t>11.75162571</t>
  </si>
  <si>
    <t>12.24923787</t>
  </si>
  <si>
    <t>11.87300928</t>
  </si>
  <si>
    <t>11.68377146</t>
  </si>
  <si>
    <t>11.05037657</t>
  </si>
  <si>
    <t>11.35038438</t>
  </si>
  <si>
    <t>11.3039935</t>
  </si>
  <si>
    <t>11.01014717</t>
  </si>
  <si>
    <t>10.98630438</t>
  </si>
  <si>
    <t>10.50347937</t>
  </si>
  <si>
    <t>10.57550008</t>
  </si>
  <si>
    <t>10.34702379</t>
  </si>
  <si>
    <t>10.27795427</t>
  </si>
  <si>
    <t>10.2980157</t>
  </si>
  <si>
    <t>9.974899721</t>
  </si>
  <si>
    <t>9.901194744</t>
  </si>
  <si>
    <t>9.914446548</t>
  </si>
  <si>
    <t>10.0154093</t>
  </si>
  <si>
    <t>10.01559016</t>
  </si>
  <si>
    <t>10.18168528</t>
  </si>
  <si>
    <t>10.39316727</t>
  </si>
  <si>
    <t>10.28818181</t>
  </si>
  <si>
    <t>10.70817059</t>
  </si>
  <si>
    <t>10.76233387</t>
  </si>
  <si>
    <t>10.87654213</t>
  </si>
  <si>
    <t>11.1420068</t>
  </si>
  <si>
    <t>11.37471736</t>
  </si>
  <si>
    <t>11.33131592</t>
  </si>
  <si>
    <t>11.43917616</t>
  </si>
  <si>
    <t>11.70944024</t>
  </si>
  <si>
    <t>11.74798893</t>
  </si>
  <si>
    <t>11.81648745</t>
  </si>
  <si>
    <t>12.06416579</t>
  </si>
  <si>
    <t>11.97021679</t>
  </si>
  <si>
    <t>12.21209391</t>
  </si>
  <si>
    <t>12.26697732</t>
  </si>
  <si>
    <t>12.21754587</t>
  </si>
  <si>
    <t>12.07981149</t>
  </si>
  <si>
    <t>12.05331696</t>
  </si>
  <si>
    <t>11.94223067</t>
  </si>
  <si>
    <t>11.49976615</t>
  </si>
  <si>
    <t>11.38741919</t>
  </si>
  <si>
    <t>11.00695143</t>
  </si>
  <si>
    <t>10.74442046</t>
  </si>
  <si>
    <t>10.19916829</t>
  </si>
  <si>
    <t>10.04253376</t>
  </si>
  <si>
    <t>9.317409887</t>
  </si>
  <si>
    <t>9.092657941</t>
  </si>
  <si>
    <t>8.686361623</t>
  </si>
  <si>
    <t>8.43414697</t>
  </si>
  <si>
    <t>7.851457449</t>
  </si>
  <si>
    <t>7.324732776</t>
  </si>
  <si>
    <t>7.181741105</t>
  </si>
  <si>
    <t>6.932033518</t>
  </si>
  <si>
    <t>6.695129875</t>
  </si>
  <si>
    <t>6.872293675</t>
  </si>
  <si>
    <t>6.190031205</t>
  </si>
  <si>
    <t>6.034196517</t>
  </si>
  <si>
    <t>5.976511385</t>
  </si>
  <si>
    <t>5.667593253</t>
  </si>
  <si>
    <t>6.032547272</t>
  </si>
  <si>
    <t>6.285110911</t>
  </si>
  <si>
    <t>5.688962817</t>
  </si>
  <si>
    <t>5.491601109</t>
  </si>
  <si>
    <t>5.481996641</t>
  </si>
  <si>
    <t>5.925552704</t>
  </si>
  <si>
    <t>5.944241844</t>
  </si>
  <si>
    <t>5.716529942</t>
  </si>
  <si>
    <t>5.532019272</t>
  </si>
  <si>
    <t>6.006660716</t>
  </si>
  <si>
    <t>5.526103282</t>
  </si>
  <si>
    <t>5.856554555</t>
  </si>
  <si>
    <t>6.035455954</t>
  </si>
  <si>
    <t>8.641457079</t>
  </si>
  <si>
    <t>10.73465387</t>
  </si>
  <si>
    <t>11.19972197</t>
  </si>
  <si>
    <t>12.70754012</t>
  </si>
  <si>
    <t>11.8709854</t>
  </si>
  <si>
    <t>11.62190062</t>
  </si>
  <si>
    <t>13.2003089</t>
  </si>
  <si>
    <t>11.788838</t>
  </si>
  <si>
    <t>12.69056423</t>
  </si>
  <si>
    <t>13.69244432</t>
  </si>
  <si>
    <t>12.30074492</t>
  </si>
  <si>
    <t>12.3284155</t>
  </si>
  <si>
    <t>11.78793334</t>
  </si>
  <si>
    <t>12.54119716</t>
  </si>
  <si>
    <t>12.0457432</t>
  </si>
  <si>
    <t>11.95214523</t>
  </si>
  <si>
    <t>11.52617215</t>
  </si>
  <si>
    <t>11.46563891</t>
  </si>
  <si>
    <t>11.08188978</t>
  </si>
  <si>
    <t>11.40891518</t>
  </si>
  <si>
    <t>11.18691953</t>
  </si>
  <si>
    <t>11.10452873</t>
  </si>
  <si>
    <t>11.27374232</t>
  </si>
  <si>
    <t>10.91074857</t>
  </si>
  <si>
    <t>11.09792883</t>
  </si>
  <si>
    <t>11.13716394</t>
  </si>
  <si>
    <t>11.34896425</t>
  </si>
  <si>
    <t>11.51514231</t>
  </si>
  <si>
    <t>11.78044143</t>
  </si>
  <si>
    <t>11.97378105</t>
  </si>
  <si>
    <t>12.12029127</t>
  </si>
  <si>
    <t>12.07785399</t>
  </si>
  <si>
    <t>12.63776546</t>
  </si>
  <si>
    <t>12.78285772</t>
  </si>
  <si>
    <t>13.19376276</t>
  </si>
  <si>
    <t>12.82659299</t>
  </si>
  <si>
    <t>13.37316686</t>
  </si>
  <si>
    <t>13.68986991</t>
  </si>
  <si>
    <t>13.57784584</t>
  </si>
  <si>
    <t>13.49875132</t>
  </si>
  <si>
    <t>13.97619267</t>
  </si>
  <si>
    <t>13.78582831</t>
  </si>
  <si>
    <t>14.08267748</t>
  </si>
  <si>
    <t>14.09880197</t>
  </si>
  <si>
    <t>14.21776658</t>
  </si>
  <si>
    <t>14.07934591</t>
  </si>
  <si>
    <t>13.87987046</t>
  </si>
  <si>
    <t>13.62809887</t>
  </si>
  <si>
    <t>13.21144963</t>
  </si>
  <si>
    <t>12.93708214</t>
  </si>
  <si>
    <t>12.51354225</t>
  </si>
  <si>
    <t>12.28929037</t>
  </si>
  <si>
    <t>11.52516677</t>
  </si>
  <si>
    <t>11.17629177</t>
  </si>
  <si>
    <t>10.33842402</t>
  </si>
  <si>
    <t>10.09457614</t>
  </si>
  <si>
    <t>9.417874311</t>
  </si>
  <si>
    <t>9.706987382</t>
  </si>
  <si>
    <t>8.648333533</t>
  </si>
  <si>
    <t>8.092845407</t>
  </si>
  <si>
    <t>7.893342776</t>
  </si>
  <si>
    <t>7.705514141</t>
  </si>
  <si>
    <t>7.33184407</t>
  </si>
  <si>
    <t>6.991080348</t>
  </si>
  <si>
    <t>6.819739884</t>
  </si>
  <si>
    <t>6.65283595</t>
  </si>
  <si>
    <t>6.397542812</t>
  </si>
  <si>
    <t>6.209730782</t>
  </si>
  <si>
    <t>6.497524338</t>
  </si>
  <si>
    <t>6.522193137</t>
  </si>
  <si>
    <t>5.886828623</t>
  </si>
  <si>
    <t>5.811007177</t>
  </si>
  <si>
    <t>5.930321976</t>
  </si>
  <si>
    <t>5.837569243</t>
  </si>
  <si>
    <t>6.13858</t>
  </si>
  <si>
    <t>5.825654885</t>
  </si>
  <si>
    <t>5.898840028</t>
  </si>
  <si>
    <t>5.762290861</t>
  </si>
  <si>
    <t>5.940920219</t>
  </si>
  <si>
    <t>5.930928096</t>
  </si>
  <si>
    <t>6.166530619</t>
  </si>
  <si>
    <t>13.03018809</t>
  </si>
  <si>
    <t>13.8439896</t>
  </si>
  <si>
    <t>14.13858508</t>
  </si>
  <si>
    <t>13.81600436</t>
  </si>
  <si>
    <t>13.96105228</t>
  </si>
  <si>
    <t>13.04208582</t>
  </si>
  <si>
    <t>13.54364392</t>
  </si>
  <si>
    <t>12.24936791</t>
  </si>
  <si>
    <t>13.11505811</t>
  </si>
  <si>
    <t>13.08677676</t>
  </si>
  <si>
    <t>12.95367977</t>
  </si>
  <si>
    <t>12.16305851</t>
  </si>
  <si>
    <t>12.11531796</t>
  </si>
  <si>
    <t>12.36724289</t>
  </si>
  <si>
    <t>11.97428038</t>
  </si>
  <si>
    <t>12.33045502</t>
  </si>
  <si>
    <t>11.66491622</t>
  </si>
  <si>
    <t>11.55133283</t>
  </si>
  <si>
    <t>11.7690891</t>
  </si>
  <si>
    <t>11.48330043</t>
  </si>
  <si>
    <t>11.56412928</t>
  </si>
  <si>
    <t>11.47218828</t>
  </si>
  <si>
    <t>11.23803691</t>
  </si>
  <si>
    <t>11.30877882</t>
  </si>
  <si>
    <t>11.31857699</t>
  </si>
  <si>
    <t>11.16748385</t>
  </si>
  <si>
    <t>11.14111419</t>
  </si>
  <si>
    <t>11.39152681</t>
  </si>
  <si>
    <t>11.46866429</t>
  </si>
  <si>
    <t>11.6156237</t>
  </si>
  <si>
    <t>11.55999909</t>
  </si>
  <si>
    <t>11.56057547</t>
  </si>
  <si>
    <t>11.83167366</t>
  </si>
  <si>
    <t>11.81077325</t>
  </si>
  <si>
    <t>12.0315263</t>
  </si>
  <si>
    <t>11.88799715</t>
  </si>
  <si>
    <t>12.10624293</t>
  </si>
  <si>
    <t>12.37265814</t>
  </si>
  <si>
    <t>12.41144517</t>
  </si>
  <si>
    <t>12.54122005</t>
  </si>
  <si>
    <t>12.50429023</t>
  </si>
  <si>
    <t>12.44004087</t>
  </si>
  <si>
    <t>12.58923222</t>
  </si>
  <si>
    <t>12.74235002</t>
  </si>
  <si>
    <t>12.82759064</t>
  </si>
  <si>
    <t>12.7890242</t>
  </si>
  <si>
    <t>12.59424214</t>
  </si>
  <si>
    <t>12.63630345</t>
  </si>
  <si>
    <t>12.70593292</t>
  </si>
  <si>
    <t>12.63364303</t>
  </si>
  <si>
    <t>12.63121837</t>
  </si>
  <si>
    <t>12.16771268</t>
  </si>
  <si>
    <t>11.91483564</t>
  </si>
  <si>
    <t>12.00588549</t>
  </si>
  <si>
    <t>11.72403895</t>
  </si>
  <si>
    <t>11.6156742</t>
  </si>
  <si>
    <t>11.15489204</t>
  </si>
  <si>
    <t>11.26014531</t>
  </si>
  <si>
    <t>11.06566113</t>
  </si>
  <si>
    <t>10.82921146</t>
  </si>
  <si>
    <t>10.64484522</t>
  </si>
  <si>
    <t>10.72413149</t>
  </si>
  <si>
    <t>10.52258435</t>
  </si>
  <si>
    <t>10.10833361</t>
  </si>
  <si>
    <t>10.2571354</t>
  </si>
  <si>
    <t>9.885167655</t>
  </si>
  <si>
    <t>10.29581895</t>
  </si>
  <si>
    <t>9.897590995</t>
  </si>
  <si>
    <t>10.27783668</t>
  </si>
  <si>
    <t>10.40203875</t>
  </si>
  <si>
    <t>9.273106637</t>
  </si>
  <si>
    <t>9.82221057</t>
  </si>
  <si>
    <t>9.933423411</t>
  </si>
  <si>
    <t>9.811994524</t>
  </si>
  <si>
    <t>10.20225633</t>
  </si>
  <si>
    <t>9.963783523</t>
  </si>
  <si>
    <t>10.07214259</t>
  </si>
  <si>
    <t>10.04976338</t>
  </si>
  <si>
    <t>9.93336582</t>
  </si>
  <si>
    <t>10.21986587</t>
  </si>
  <si>
    <t>10.55128999</t>
  </si>
  <si>
    <t>8.734897302</t>
  </si>
  <si>
    <t>10.74367539</t>
  </si>
  <si>
    <t>11.2759854</t>
  </si>
  <si>
    <t>13.01450869</t>
  </si>
  <si>
    <t>12.68000118</t>
  </si>
  <si>
    <t>11.57938887</t>
  </si>
  <si>
    <t>12.54307887</t>
  </si>
  <si>
    <t>11.84044116</t>
  </si>
  <si>
    <t>12.71122079</t>
  </si>
  <si>
    <t>13.82973362</t>
  </si>
  <si>
    <t>13.05427777</t>
  </si>
  <si>
    <t>12.4761216</t>
  </si>
  <si>
    <t>12.69015636</t>
  </si>
  <si>
    <t>12.37892744</t>
  </si>
  <si>
    <t>12.61029614</t>
  </si>
  <si>
    <t>12.69692743</t>
  </si>
  <si>
    <t>12.04676867</t>
  </si>
  <si>
    <t>11.92176944</t>
  </si>
  <si>
    <t>11.6975048</t>
  </si>
  <si>
    <t>12.39986975</t>
  </si>
  <si>
    <t>11.81661084</t>
  </si>
  <si>
    <t>11.6596629</t>
  </si>
  <si>
    <t>11.72572614</t>
  </si>
  <si>
    <t>11.56359927</t>
  </si>
  <si>
    <t>12.09024124</t>
  </si>
  <si>
    <t>12.28674267</t>
  </si>
  <si>
    <t>12.16820963</t>
  </si>
  <si>
    <t>12.66779276</t>
  </si>
  <si>
    <t>12.88935088</t>
  </si>
  <si>
    <t>13.3937502</t>
  </si>
  <si>
    <t>13.54758462</t>
  </si>
  <si>
    <t>13.57218071</t>
  </si>
  <si>
    <t>14.04450277</t>
  </si>
  <si>
    <t>14.04971956</t>
  </si>
  <si>
    <t>14.88003013</t>
  </si>
  <si>
    <t>14.73161569</t>
  </si>
  <si>
    <t>15.03583443</t>
  </si>
  <si>
    <t>15.35333079</t>
  </si>
  <si>
    <t>15.41640262</t>
  </si>
  <si>
    <t>15.24174006</t>
  </si>
  <si>
    <t>15.57064577</t>
  </si>
  <si>
    <t>15.3460772</t>
  </si>
  <si>
    <t>15.26586234</t>
  </si>
  <si>
    <t>15.37484224</t>
  </si>
  <si>
    <t>14.9702648</t>
  </si>
  <si>
    <t>14.83510166</t>
  </si>
  <si>
    <t>14.52761113</t>
  </si>
  <si>
    <t>14.06138968</t>
  </si>
  <si>
    <t>13.35502565</t>
  </si>
  <si>
    <t>12.79708542</t>
  </si>
  <si>
    <t>11.95839231</t>
  </si>
  <si>
    <t>11.31824426</t>
  </si>
  <si>
    <t>10.61548072</t>
  </si>
  <si>
    <t>10.26394532</t>
  </si>
  <si>
    <t>9.322512036</t>
  </si>
  <si>
    <t>8.970376951</t>
  </si>
  <si>
    <t>8.291714056</t>
  </si>
  <si>
    <t>8.14085159</t>
  </si>
  <si>
    <t>7.713164095</t>
  </si>
  <si>
    <t>7.135730866</t>
  </si>
  <si>
    <t>6.791015257</t>
  </si>
  <si>
    <t>6.838556634</t>
  </si>
  <si>
    <t>6.527947876</t>
  </si>
  <si>
    <t>5.954025951</t>
  </si>
  <si>
    <t>6.123139854</t>
  </si>
  <si>
    <t>5.942290357</t>
  </si>
  <si>
    <t>5.872494436</t>
  </si>
  <si>
    <t>5.981766966</t>
  </si>
  <si>
    <t>6.165979306</t>
  </si>
  <si>
    <t>5.97477585</t>
  </si>
  <si>
    <t>5.664796794</t>
  </si>
  <si>
    <t>5.75371662</t>
  </si>
  <si>
    <t>5.568461507</t>
  </si>
  <si>
    <t>5.650291746</t>
  </si>
  <si>
    <t>5.512878731</t>
  </si>
  <si>
    <t>5.564507836</t>
  </si>
  <si>
    <t>5.558135498</t>
  </si>
  <si>
    <t>6.007452405</t>
  </si>
  <si>
    <t>5.982451332</t>
  </si>
  <si>
    <t>6.120949904</t>
  </si>
  <si>
    <t>6.205563529</t>
  </si>
  <si>
    <t>8.742975825</t>
  </si>
  <si>
    <t>9.951148976</t>
  </si>
  <si>
    <t>9.617142053</t>
  </si>
  <si>
    <t>10.83427696</t>
  </si>
  <si>
    <t>9.970283239</t>
  </si>
  <si>
    <t>9.638708881</t>
  </si>
  <si>
    <t>10.50246364</t>
  </si>
  <si>
    <t>9.706838276</t>
  </si>
  <si>
    <t>10.89765619</t>
  </si>
  <si>
    <t>10.72425874</t>
  </si>
  <si>
    <t>10.81409888</t>
  </si>
  <si>
    <t>10.13889785</t>
  </si>
  <si>
    <t>9.875894613</t>
  </si>
  <si>
    <t>9.609385537</t>
  </si>
  <si>
    <t>9.464458923</t>
  </si>
  <si>
    <t>9.460664083</t>
  </si>
  <si>
    <t>9.242931073</t>
  </si>
  <si>
    <t>9.304848932</t>
  </si>
  <si>
    <t>8.848337161</t>
  </si>
  <si>
    <t>9.003872954</t>
  </si>
  <si>
    <t>8.653076225</t>
  </si>
  <si>
    <t>8.699647307</t>
  </si>
  <si>
    <t>8.784720538</t>
  </si>
  <si>
    <t>8.360475708</t>
  </si>
  <si>
    <t>8.518063039</t>
  </si>
  <si>
    <t>8.730561351</t>
  </si>
  <si>
    <t>8.836568964</t>
  </si>
  <si>
    <t>8.848795118</t>
  </si>
  <si>
    <t>8.823565548</t>
  </si>
  <si>
    <t>8.890103313</t>
  </si>
  <si>
    <t>9.310747981</t>
  </si>
  <si>
    <t>9.237192349</t>
  </si>
  <si>
    <t>9.476302162</t>
  </si>
  <si>
    <t>9.432188496</t>
  </si>
  <si>
    <t>10.14248266</t>
  </si>
  <si>
    <t>9.800058583</t>
  </si>
  <si>
    <t>10.09960905</t>
  </si>
  <si>
    <t>10.33282493</t>
  </si>
  <si>
    <t>10.44695353</t>
  </si>
  <si>
    <t>10.44711003</t>
  </si>
  <si>
    <t>10.59420437</t>
  </si>
  <si>
    <t>10.75043308</t>
  </si>
  <si>
    <t>10.75224592</t>
  </si>
  <si>
    <t>10.94227886</t>
  </si>
  <si>
    <t>10.78131939</t>
  </si>
  <si>
    <t>10.73593162</t>
  </si>
  <si>
    <t>10.60574063</t>
  </si>
  <si>
    <t>10.60788906</t>
  </si>
  <si>
    <t>10.20147281</t>
  </si>
  <si>
    <t>10.02728146</t>
  </si>
  <si>
    <t>9.670465483</t>
  </si>
  <si>
    <t>9.539315726</t>
  </si>
  <si>
    <t>9.216391622</t>
  </si>
  <si>
    <t>8.941248347</t>
  </si>
  <si>
    <t>8.481704396</t>
  </si>
  <si>
    <t>8.18742754</t>
  </si>
  <si>
    <t>7.620426742</t>
  </si>
  <si>
    <t>7.632887797</t>
  </si>
  <si>
    <t>7.249372589</t>
  </si>
  <si>
    <t>6.807487092</t>
  </si>
  <si>
    <t>6.667476056</t>
  </si>
  <si>
    <t>6.691697485</t>
  </si>
  <si>
    <t>6.304558218</t>
  </si>
  <si>
    <t>6.496352885</t>
  </si>
  <si>
    <t>6.187943191</t>
  </si>
  <si>
    <t>6.242636778</t>
  </si>
  <si>
    <t>6.305920911</t>
  </si>
  <si>
    <t>5.957967884</t>
  </si>
  <si>
    <t>6.273833942</t>
  </si>
  <si>
    <t>6.187900636</t>
  </si>
  <si>
    <t>5.640972586</t>
  </si>
  <si>
    <t>5.54532586</t>
  </si>
  <si>
    <t>5.776802872</t>
  </si>
  <si>
    <t>6.053540935</t>
  </si>
  <si>
    <t>5.776046828</t>
  </si>
  <si>
    <t>6.057309804</t>
  </si>
  <si>
    <t>5.982891675</t>
  </si>
  <si>
    <t>6.279783737</t>
  </si>
  <si>
    <t>6.525736296</t>
  </si>
  <si>
    <t>6.334117117</t>
  </si>
  <si>
    <t>6.333546387</t>
  </si>
  <si>
    <t>18.38269832</t>
  </si>
  <si>
    <t>22.28728867</t>
  </si>
  <si>
    <t>26.05479098</t>
  </si>
  <si>
    <t>29.63173572</t>
  </si>
  <si>
    <t>33.17373438</t>
  </si>
  <si>
    <t>33.72917077</t>
  </si>
  <si>
    <t>34.88692186</t>
  </si>
  <si>
    <t>34.88633651</t>
  </si>
  <si>
    <t>36.37607427</t>
  </si>
  <si>
    <t>36.20107844</t>
  </si>
  <si>
    <t>34.7888366</t>
  </si>
  <si>
    <t>34.70316208</t>
  </si>
  <si>
    <t>33.9387558</t>
  </si>
  <si>
    <t>33.60990893</t>
  </si>
  <si>
    <t>34.22438423</t>
  </si>
  <si>
    <t>34.72961923</t>
  </si>
  <si>
    <t>35.24617287</t>
  </si>
  <si>
    <t>34.59542658</t>
  </si>
  <si>
    <t>36.23302834</t>
  </si>
  <si>
    <t>37.75144042</t>
  </si>
  <si>
    <t>38.0504921</t>
  </si>
  <si>
    <t>39.4985462</t>
  </si>
  <si>
    <t>40.44421128</t>
  </si>
  <si>
    <t>41.61591097</t>
  </si>
  <si>
    <t>43.51774361</t>
  </si>
  <si>
    <t>44.67118975</t>
  </si>
  <si>
    <t>45.7151821</t>
  </si>
  <si>
    <t>46.4787936</t>
  </si>
  <si>
    <t>47.368284</t>
  </si>
  <si>
    <t>47.9556839</t>
  </si>
  <si>
    <t>48.46538182</t>
  </si>
  <si>
    <t>48.28930332</t>
  </si>
  <si>
    <t>48.21297723</t>
  </si>
  <si>
    <t>46.76106767</t>
  </si>
  <si>
    <t>45.38686154</t>
  </si>
  <si>
    <t>43.0542693</t>
  </si>
  <si>
    <t>40.58658425</t>
  </si>
  <si>
    <t>38.12418165</t>
  </si>
  <si>
    <t>34.93440991</t>
  </si>
  <si>
    <t>30.81423672</t>
  </si>
  <si>
    <t>28.36556133</t>
  </si>
  <si>
    <t>25.3444703</t>
  </si>
  <si>
    <t>22.98124421</t>
  </si>
  <si>
    <t>20.44765104</t>
  </si>
  <si>
    <t>18.62375382</t>
  </si>
  <si>
    <t>16.94160636</t>
  </si>
  <si>
    <t>16.03234697</t>
  </si>
  <si>
    <t>14.9295344</t>
  </si>
  <si>
    <t>14.48851049</t>
  </si>
  <si>
    <t>14.10883601</t>
  </si>
  <si>
    <t>13.84686618</t>
  </si>
  <si>
    <t>14.0189933</t>
  </si>
  <si>
    <t>13.78016381</t>
  </si>
  <si>
    <t>14.17189237</t>
  </si>
  <si>
    <t>14.80142473</t>
  </si>
  <si>
    <t>15.05027192</t>
  </si>
  <si>
    <t>15.40234684</t>
  </si>
  <si>
    <t>16.08226283</t>
  </si>
  <si>
    <t>17.12878449</t>
  </si>
  <si>
    <t>18.08111544</t>
  </si>
  <si>
    <t>18.24948532</t>
  </si>
  <si>
    <t>19.21060727</t>
  </si>
  <si>
    <t>20.27200439</t>
  </si>
  <si>
    <t>20.62668827</t>
  </si>
  <si>
    <t>21.71798139</t>
  </si>
  <si>
    <t>22.68051831</t>
  </si>
  <si>
    <t>23.15023272</t>
  </si>
  <si>
    <t>24.63438351</t>
  </si>
  <si>
    <t>25.10422583</t>
  </si>
  <si>
    <t>26.51278792</t>
  </si>
  <si>
    <t>27.06514767</t>
  </si>
  <si>
    <t>28.21681206</t>
  </si>
  <si>
    <t>28.75844396</t>
  </si>
  <si>
    <t>29.63669038</t>
  </si>
  <si>
    <t>30.44370952</t>
  </si>
  <si>
    <t>30.85752082</t>
  </si>
  <si>
    <t>31.91331512</t>
  </si>
  <si>
    <t>32.90552351</t>
  </si>
  <si>
    <t>33.32200018</t>
  </si>
  <si>
    <t>34.19239045</t>
  </si>
  <si>
    <t>34.56364461</t>
  </si>
  <si>
    <t>14.86981489</t>
  </si>
  <si>
    <t>18.65083104</t>
  </si>
  <si>
    <t>22.91231385</t>
  </si>
  <si>
    <t>25.86599388</t>
  </si>
  <si>
    <t>28.48375482</t>
  </si>
  <si>
    <t>29.02199184</t>
  </si>
  <si>
    <t>31.0381898</t>
  </si>
  <si>
    <t>29.7278871</t>
  </si>
  <si>
    <t>30.78575227</t>
  </si>
  <si>
    <t>30.64895789</t>
  </si>
  <si>
    <t>30.37380942</t>
  </si>
  <si>
    <t>29.8054966</t>
  </si>
  <si>
    <t>29.1362894</t>
  </si>
  <si>
    <t>29.26072212</t>
  </si>
  <si>
    <t>29.31008588</t>
  </si>
  <si>
    <t>29.24885231</t>
  </si>
  <si>
    <t>29.68738421</t>
  </si>
  <si>
    <t>30.57648283</t>
  </si>
  <si>
    <t>30.96328655</t>
  </si>
  <si>
    <t>31.68210297</t>
  </si>
  <si>
    <t>32.22215355</t>
  </si>
  <si>
    <t>32.97468887</t>
  </si>
  <si>
    <t>34.57407646</t>
  </si>
  <si>
    <t>35.70745074</t>
  </si>
  <si>
    <t>36.88093092</t>
  </si>
  <si>
    <t>38.01934725</t>
  </si>
  <si>
    <t>39.72476866</t>
  </si>
  <si>
    <t>41.53104486</t>
  </si>
  <si>
    <t>43.04123507</t>
  </si>
  <si>
    <t>44.85484309</t>
  </si>
  <si>
    <t>46.89172885</t>
  </si>
  <si>
    <t>47.77035927</t>
  </si>
  <si>
    <t>48.7013344</t>
  </si>
  <si>
    <t>49.77499329</t>
  </si>
  <si>
    <t>49.81119549</t>
  </si>
  <si>
    <t>48.57490738</t>
  </si>
  <si>
    <t>47.04241246</t>
  </si>
  <si>
    <t>44.03430482</t>
  </si>
  <si>
    <t>41.33015271</t>
  </si>
  <si>
    <t>36.05310012</t>
  </si>
  <si>
    <t>32.95352236</t>
  </si>
  <si>
    <t>28.64249578</t>
  </si>
  <si>
    <t>25.27041703</t>
  </si>
  <si>
    <t>22.16353433</t>
  </si>
  <si>
    <t>19.04375385</t>
  </si>
  <si>
    <t>16.73092409</t>
  </si>
  <si>
    <t>14.75573057</t>
  </si>
  <si>
    <t>13.5941706</t>
  </si>
  <si>
    <t>12.47558999</t>
  </si>
  <si>
    <t>11.79896188</t>
  </si>
  <si>
    <t>11.54622546</t>
  </si>
  <si>
    <t>11.15393582</t>
  </si>
  <si>
    <t>11.1423815</t>
  </si>
  <si>
    <t>11.35264626</t>
  </si>
  <si>
    <t>11.45454739</t>
  </si>
  <si>
    <t>11.78141678</t>
  </si>
  <si>
    <t>11.92578382</t>
  </si>
  <si>
    <t>13.03717897</t>
  </si>
  <si>
    <t>13.41548828</t>
  </si>
  <si>
    <t>13.81936041</t>
  </si>
  <si>
    <t>14.53767746</t>
  </si>
  <si>
    <t>15.37028275</t>
  </si>
  <si>
    <t>15.92930009</t>
  </si>
  <si>
    <t>17.28641682</t>
  </si>
  <si>
    <t>18.08281443</t>
  </si>
  <si>
    <t>18.64214462</t>
  </si>
  <si>
    <t>19.93877119</t>
  </si>
  <si>
    <t>20.76747705</t>
  </si>
  <si>
    <t>21.67986287</t>
  </si>
  <si>
    <t>22.78710968</t>
  </si>
  <si>
    <t>23.62010175</t>
  </si>
  <si>
    <t>23.78580124</t>
  </si>
  <si>
    <t>24.76833033</t>
  </si>
  <si>
    <t>26.10080526</t>
  </si>
  <si>
    <t>27.13220734</t>
  </si>
  <si>
    <t>27.8271791</t>
  </si>
  <si>
    <t>29.0244138</t>
  </si>
  <si>
    <t>29.50255605</t>
  </si>
  <si>
    <t>30.52802928</t>
  </si>
  <si>
    <t>31.49146024</t>
  </si>
  <si>
    <t>31.95920518</t>
  </si>
  <si>
    <t>13.11226363</t>
  </si>
  <si>
    <t>15.79433698</t>
  </si>
  <si>
    <t>18.17920106</t>
  </si>
  <si>
    <t>21.44526391</t>
  </si>
  <si>
    <t>22.09903747</t>
  </si>
  <si>
    <t>22.33930663</t>
  </si>
  <si>
    <t>23.6683108</t>
  </si>
  <si>
    <t>23.14869869</t>
  </si>
  <si>
    <t>23.68743927</t>
  </si>
  <si>
    <t>24.01668869</t>
  </si>
  <si>
    <t>23.25866648</t>
  </si>
  <si>
    <t>22.37648385</t>
  </si>
  <si>
    <t>21.67483311</t>
  </si>
  <si>
    <t>21.74858769</t>
  </si>
  <si>
    <t>21.9807988</t>
  </si>
  <si>
    <t>21.63249843</t>
  </si>
  <si>
    <t>22.10802846</t>
  </si>
  <si>
    <t>22.25982759</t>
  </si>
  <si>
    <t>22.82146993</t>
  </si>
  <si>
    <t>23.63092853</t>
  </si>
  <si>
    <t>24.17375598</t>
  </si>
  <si>
    <t>24.33321251</t>
  </si>
  <si>
    <t>25.4912749</t>
  </si>
  <si>
    <t>26.00883499</t>
  </si>
  <si>
    <t>27.08943641</t>
  </si>
  <si>
    <t>28.1239359</t>
  </si>
  <si>
    <t>29.29832026</t>
  </si>
  <si>
    <t>30.20755184</t>
  </si>
  <si>
    <t>31.43524294</t>
  </si>
  <si>
    <t>32.14925431</t>
  </si>
  <si>
    <t>33.39226291</t>
  </si>
  <si>
    <t>33.93164182</t>
  </si>
  <si>
    <t>34.65158727</t>
  </si>
  <si>
    <t>34.47226725</t>
  </si>
  <si>
    <t>33.93150989</t>
  </si>
  <si>
    <t>32.75291964</t>
  </si>
  <si>
    <t>31.07747936</t>
  </si>
  <si>
    <t>28.8869949</t>
  </si>
  <si>
    <t>26.54544808</t>
  </si>
  <si>
    <t>23.02274998</t>
  </si>
  <si>
    <t>21.06832777</t>
  </si>
  <si>
    <t>18.60953381</t>
  </si>
  <si>
    <t>16.65292377</t>
  </si>
  <si>
    <t>15.04239497</t>
  </si>
  <si>
    <t>13.47592235</t>
  </si>
  <si>
    <t>12.11024115</t>
  </si>
  <si>
    <t>11.34841116</t>
  </si>
  <si>
    <t>10.95008485</t>
  </si>
  <si>
    <t>10.58800867</t>
  </si>
  <si>
    <t>10.26632395</t>
  </si>
  <si>
    <t>10.43101567</t>
  </si>
  <si>
    <t>10.52760201</t>
  </si>
  <si>
    <t>10.60081132</t>
  </si>
  <si>
    <t>10.79959618</t>
  </si>
  <si>
    <t>11.05130857</t>
  </si>
  <si>
    <t>11.44210498</t>
  </si>
  <si>
    <t>11.81805379</t>
  </si>
  <si>
    <t>12.92791304</t>
  </si>
  <si>
    <t>12.95532673</t>
  </si>
  <si>
    <t>13.40156668</t>
  </si>
  <si>
    <t>14.1411772</t>
  </si>
  <si>
    <t>15.01236979</t>
  </si>
  <si>
    <t>15.74032891</t>
  </si>
  <si>
    <t>16.87497295</t>
  </si>
  <si>
    <t>16.67244209</t>
  </si>
  <si>
    <t>17.79691166</t>
  </si>
  <si>
    <t>18.79702252</t>
  </si>
  <si>
    <t>19.18753281</t>
  </si>
  <si>
    <t>20.25597896</t>
  </si>
  <si>
    <t>21.14504785</t>
  </si>
  <si>
    <t>21.87916945</t>
  </si>
  <si>
    <t>22.28125798</t>
  </si>
  <si>
    <t>22.90141049</t>
  </si>
  <si>
    <t>23.78187404</t>
  </si>
  <si>
    <t>24.70938606</t>
  </si>
  <si>
    <t>25.09766223</t>
  </si>
  <si>
    <t>25.60283031</t>
  </si>
  <si>
    <t>26.43306324</t>
  </si>
  <si>
    <t>27.35473102</t>
  </si>
  <si>
    <t>28.31441434</t>
  </si>
  <si>
    <t>28.68715378</t>
  </si>
  <si>
    <t>14.76110031</t>
  </si>
  <si>
    <t>16.92435233</t>
  </si>
  <si>
    <t>19.5012585</t>
  </si>
  <si>
    <t>20.78935901</t>
  </si>
  <si>
    <t>21.28583523</t>
  </si>
  <si>
    <t>21.95186291</t>
  </si>
  <si>
    <t>23.01824872</t>
  </si>
  <si>
    <t>21.99802508</t>
  </si>
  <si>
    <t>22.37535378</t>
  </si>
  <si>
    <t>22.48378388</t>
  </si>
  <si>
    <t>21.88852934</t>
  </si>
  <si>
    <t>20.79624212</t>
  </si>
  <si>
    <t>20.40764415</t>
  </si>
  <si>
    <t>19.86406243</t>
  </si>
  <si>
    <t>19.38164982</t>
  </si>
  <si>
    <t>19.62306004</t>
  </si>
  <si>
    <t>19.9320359</t>
  </si>
  <si>
    <t>19.76059881</t>
  </si>
  <si>
    <t>20.03543059</t>
  </si>
  <si>
    <t>20.65797703</t>
  </si>
  <si>
    <t>21.15719398</t>
  </si>
  <si>
    <t>21.37168906</t>
  </si>
  <si>
    <t>22.388692</t>
  </si>
  <si>
    <t>23.20717254</t>
  </si>
  <si>
    <t>23.97080483</t>
  </si>
  <si>
    <t>24.80020517</t>
  </si>
  <si>
    <t>25.81188313</t>
  </si>
  <si>
    <t>27.04743012</t>
  </si>
  <si>
    <t>28.32346638</t>
  </si>
  <si>
    <t>29.56186937</t>
  </si>
  <si>
    <t>30.14226379</t>
  </si>
  <si>
    <t>31.01038292</t>
  </si>
  <si>
    <t>31.9073842</t>
  </si>
  <si>
    <t>32.0854733</t>
  </si>
  <si>
    <t>32.02930263</t>
  </si>
  <si>
    <t>31.13318659</t>
  </si>
  <si>
    <t>30.04078232</t>
  </si>
  <si>
    <t>28.29074192</t>
  </si>
  <si>
    <t>26.25802123</t>
  </si>
  <si>
    <t>23.13258922</t>
  </si>
  <si>
    <t>21.40976979</t>
  </si>
  <si>
    <t>18.85795626</t>
  </si>
  <si>
    <t>16.95890299</t>
  </si>
  <si>
    <t>14.81226576</t>
  </si>
  <si>
    <t>13.29640633</t>
  </si>
  <si>
    <t>11.84507838</t>
  </si>
  <si>
    <t>10.68663146</t>
  </si>
  <si>
    <t>10.04622059</t>
  </si>
  <si>
    <t>9.471784764</t>
  </si>
  <si>
    <t>9.21644469</t>
  </si>
  <si>
    <t>9.00697197</t>
  </si>
  <si>
    <t>8.864961274</t>
  </si>
  <si>
    <t>8.930493759</t>
  </si>
  <si>
    <t>9.160552296</t>
  </si>
  <si>
    <t>9.302267457</t>
  </si>
  <si>
    <t>9.828526328</t>
  </si>
  <si>
    <t>9.884735552</t>
  </si>
  <si>
    <t>10.52412993</t>
  </si>
  <si>
    <t>11.24996504</t>
  </si>
  <si>
    <t>11.29559761</t>
  </si>
  <si>
    <t>12.248257</t>
  </si>
  <si>
    <t>12.79973297</t>
  </si>
  <si>
    <t>13.21223849</t>
  </si>
  <si>
    <t>14.21609177</t>
  </si>
  <si>
    <t>14.64780994</t>
  </si>
  <si>
    <t>15.45190576</t>
  </si>
  <si>
    <t>16.19769173</t>
  </si>
  <si>
    <t>16.96233081</t>
  </si>
  <si>
    <t>17.66191014</t>
  </si>
  <si>
    <t>18.36920335</t>
  </si>
  <si>
    <t>19.00160168</t>
  </si>
  <si>
    <t>19.7062793</t>
  </si>
  <si>
    <t>20.26456618</t>
  </si>
  <si>
    <t>20.61737092</t>
  </si>
  <si>
    <t>21.44796335</t>
  </si>
  <si>
    <t>22.46137219</t>
  </si>
  <si>
    <t>23.08538969</t>
  </si>
  <si>
    <t>23.57333108</t>
  </si>
  <si>
    <t>24.57067237</t>
  </si>
  <si>
    <t>25.51322834</t>
  </si>
  <si>
    <t>25.27247998</t>
  </si>
  <si>
    <t>19.93270049</t>
  </si>
  <si>
    <t>23.58701923</t>
  </si>
  <si>
    <t>25.93401864</t>
  </si>
  <si>
    <t>27.85514991</t>
  </si>
  <si>
    <t>29.15951378</t>
  </si>
  <si>
    <t>28.90163183</t>
  </si>
  <si>
    <t>29.77454297</t>
  </si>
  <si>
    <t>29.18510478</t>
  </si>
  <si>
    <t>29.95657937</t>
  </si>
  <si>
    <t>30.27070113</t>
  </si>
  <si>
    <t>28.95474406</t>
  </si>
  <si>
    <t>28.3633688</t>
  </si>
  <si>
    <t>28.26759861</t>
  </si>
  <si>
    <t>27.46034474</t>
  </si>
  <si>
    <t>28.33030681</t>
  </si>
  <si>
    <t>28.03306928</t>
  </si>
  <si>
    <t>27.72369277</t>
  </si>
  <si>
    <t>28.01000107</t>
  </si>
  <si>
    <t>28.74247469</t>
  </si>
  <si>
    <t>29.44208517</t>
  </si>
  <si>
    <t>30.24677931</t>
  </si>
  <si>
    <t>30.11299174</t>
  </si>
  <si>
    <t>31.44238713</t>
  </si>
  <si>
    <t>31.92286583</t>
  </si>
  <si>
    <t>33.17399515</t>
  </si>
  <si>
    <t>33.5895052</t>
  </si>
  <si>
    <t>34.96824813</t>
  </si>
  <si>
    <t>35.56841394</t>
  </si>
  <si>
    <t>36.91153207</t>
  </si>
  <si>
    <t>38.09184819</t>
  </si>
  <si>
    <t>38.68792652</t>
  </si>
  <si>
    <t>39.30941659</t>
  </si>
  <si>
    <t>40.21624332</t>
  </si>
  <si>
    <t>40.17900337</t>
  </si>
  <si>
    <t>39.77923081</t>
  </si>
  <si>
    <t>38.72340952</t>
  </si>
  <si>
    <t>37.50266162</t>
  </si>
  <si>
    <t>35.40633691</t>
  </si>
  <si>
    <t>32.93366023</t>
  </si>
  <si>
    <t>29.66181047</t>
  </si>
  <si>
    <t>27.86293485</t>
  </si>
  <si>
    <t>25.08988677</t>
  </si>
  <si>
    <t>23.19280222</t>
  </si>
  <si>
    <t>21.12957416</t>
  </si>
  <si>
    <t>19.63826022</t>
  </si>
  <si>
    <t>18.235732</t>
  </si>
  <si>
    <t>17.08562108</t>
  </si>
  <si>
    <t>16.47797513</t>
  </si>
  <si>
    <t>15.98495158</t>
  </si>
  <si>
    <t>15.51944673</t>
  </si>
  <si>
    <t>15.51342598</t>
  </si>
  <si>
    <t>15.43723871</t>
  </si>
  <si>
    <t>15.18406572</t>
  </si>
  <si>
    <t>15.51719448</t>
  </si>
  <si>
    <t>15.61339723</t>
  </si>
  <si>
    <t>15.84606617</t>
  </si>
  <si>
    <t>16.14783633</t>
  </si>
  <si>
    <t>16.55958139</t>
  </si>
  <si>
    <t>16.7645843</t>
  </si>
  <si>
    <t>17.19376726</t>
  </si>
  <si>
    <t>17.80082324</t>
  </si>
  <si>
    <t>18.17109548</t>
  </si>
  <si>
    <t>18.42838119</t>
  </si>
  <si>
    <t>19.42881787</t>
  </si>
  <si>
    <t>19.71630195</t>
  </si>
  <si>
    <t>20.46010553</t>
  </si>
  <si>
    <t>20.88186786</t>
  </si>
  <si>
    <t>21.4729568</t>
  </si>
  <si>
    <t>21.96666933</t>
  </si>
  <si>
    <t>23.12805477</t>
  </si>
  <si>
    <t>23.10393057</t>
  </si>
  <si>
    <t>23.34901107</t>
  </si>
  <si>
    <t>24.1125826</t>
  </si>
  <si>
    <t>24.88582426</t>
  </si>
  <si>
    <t>25.45928997</t>
  </si>
  <si>
    <t>26.41703443</t>
  </si>
  <si>
    <t>26.70661877</t>
  </si>
  <si>
    <t>27.40841185</t>
  </si>
  <si>
    <t>27.58556035</t>
  </si>
  <si>
    <t>29.3040973</t>
  </si>
  <si>
    <t>28.97726256</t>
  </si>
  <si>
    <t>0.610118822</t>
  </si>
  <si>
    <t>0.430765814</t>
  </si>
  <si>
    <t>0.12206746</t>
  </si>
  <si>
    <t>1.531109226</t>
  </si>
  <si>
    <t>0.340621804</t>
  </si>
  <si>
    <t>0.649512089</t>
  </si>
  <si>
    <t>1.021312998</t>
  </si>
  <si>
    <t>0.001435783</t>
  </si>
  <si>
    <t>0.746476525</t>
  </si>
  <si>
    <t>1.039094337</t>
  </si>
  <si>
    <t>0.284629572</t>
  </si>
  <si>
    <t>0.581139099</t>
  </si>
  <si>
    <t>0.385907954</t>
  </si>
  <si>
    <t>0.313460685</t>
  </si>
  <si>
    <t>0.273841623</t>
  </si>
  <si>
    <t>0.418510455</t>
  </si>
  <si>
    <t>0.411367361</t>
  </si>
  <si>
    <t>0.404605793</t>
  </si>
  <si>
    <t>0.351612297</t>
  </si>
  <si>
    <t>0.583825375</t>
  </si>
  <si>
    <t>0.502032817</t>
  </si>
  <si>
    <t>0.433656021</t>
  </si>
  <si>
    <t>0.309954108</t>
  </si>
  <si>
    <t>0.464636332</t>
  </si>
  <si>
    <t>0.467175889</t>
  </si>
  <si>
    <t>0.490454784</t>
  </si>
  <si>
    <t>0.466518374</t>
  </si>
  <si>
    <t>0.569893817</t>
  </si>
  <si>
    <t>0.530199931</t>
  </si>
  <si>
    <t>0.41428169</t>
  </si>
  <si>
    <t>0.544356474</t>
  </si>
  <si>
    <t>0.475370144</t>
  </si>
  <si>
    <t>0.482937859</t>
  </si>
  <si>
    <t>0.522099219</t>
  </si>
  <si>
    <t>0.693050446</t>
  </si>
  <si>
    <t>0.388278539</t>
  </si>
  <si>
    <t>0.446883161</t>
  </si>
  <si>
    <t>0.562030095</t>
  </si>
  <si>
    <t>0.541028855</t>
  </si>
  <si>
    <t>0.621518943</t>
  </si>
  <si>
    <t>0.471919421</t>
  </si>
  <si>
    <t>0.507083208</t>
  </si>
  <si>
    <t>0.435616013</t>
  </si>
  <si>
    <t>0.56534635</t>
  </si>
  <si>
    <t>0.666891072</t>
  </si>
  <si>
    <t>0.431940226</t>
  </si>
  <si>
    <t>0.510149459</t>
  </si>
  <si>
    <t>0.589711887</t>
  </si>
  <si>
    <t>0.5383752</t>
  </si>
  <si>
    <t>0.594767424</t>
  </si>
  <si>
    <t>0.67198314</t>
  </si>
  <si>
    <t>0.666008723</t>
  </si>
  <si>
    <t>0.539453666</t>
  </si>
  <si>
    <t>0.706073692</t>
  </si>
  <si>
    <t>0.558694117</t>
  </si>
  <si>
    <t>0.673317742</t>
  </si>
  <si>
    <t>0.551708728</t>
  </si>
  <si>
    <t>0.752116469</t>
  </si>
  <si>
    <t>0.630331629</t>
  </si>
  <si>
    <t>0.38726456</t>
  </si>
  <si>
    <t>0.682116425</t>
  </si>
  <si>
    <t>0.721935566</t>
  </si>
  <si>
    <t>0.623108767</t>
  </si>
  <si>
    <t>0.724501456</t>
  </si>
  <si>
    <t>0.445175506</t>
  </si>
  <si>
    <t>0.466488817</t>
  </si>
  <si>
    <t>0.462959266</t>
  </si>
  <si>
    <t>0.752312845</t>
  </si>
  <si>
    <t>0.71276696</t>
  </si>
  <si>
    <t>0.974549277</t>
  </si>
  <si>
    <t>0.485539939</t>
  </si>
  <si>
    <t>0.240721735</t>
  </si>
  <si>
    <t>0.499751496</t>
  </si>
  <si>
    <t>0.62615284</t>
  </si>
  <si>
    <t>0.465537635</t>
  </si>
  <si>
    <t>0.513098976</t>
  </si>
  <si>
    <t>1.19639424</t>
  </si>
  <si>
    <t>0.955063948</t>
  </si>
  <si>
    <t>0.692445502</t>
  </si>
  <si>
    <t>0.849623157</t>
  </si>
  <si>
    <t>0.961056766</t>
  </si>
  <si>
    <t>0.380444952</t>
  </si>
  <si>
    <t>0.091669771</t>
  </si>
  <si>
    <t>1.391677683</t>
  </si>
  <si>
    <t>0.70890805</t>
  </si>
  <si>
    <t>0.413514451</t>
  </si>
  <si>
    <t>0.905099438</t>
  </si>
  <si>
    <t>0.69397224</t>
  </si>
  <si>
    <t>0.590648806</t>
  </si>
  <si>
    <t>0.983742018</t>
  </si>
  <si>
    <t>0.764579217</t>
  </si>
  <si>
    <t>0.261690314</t>
  </si>
  <si>
    <t>0.909843708</t>
  </si>
  <si>
    <t>0.655716957</t>
  </si>
  <si>
    <t>0.475718104</t>
  </si>
  <si>
    <t>0.950067658</t>
  </si>
  <si>
    <t>0.564347437</t>
  </si>
  <si>
    <t>0.45992723</t>
  </si>
  <si>
    <t>0.457512722</t>
  </si>
  <si>
    <t>0.727955985</t>
  </si>
  <si>
    <t>0.696361596</t>
  </si>
  <si>
    <t>0.533493957</t>
  </si>
  <si>
    <t>0.70670861</t>
  </si>
  <si>
    <t>0.450550706</t>
  </si>
  <si>
    <t>0.550334473</t>
  </si>
  <si>
    <t>0.58475431</t>
  </si>
  <si>
    <t>0.509730043</t>
  </si>
  <si>
    <t>0.604215903</t>
  </si>
  <si>
    <t>0.673359573</t>
  </si>
  <si>
    <t>0.58360867</t>
  </si>
  <si>
    <t>0.685082138</t>
  </si>
  <si>
    <t>0.496290116</t>
  </si>
  <si>
    <t>0.550500153</t>
  </si>
  <si>
    <t>0.579104456</t>
  </si>
  <si>
    <t>0.786624708</t>
  </si>
  <si>
    <t>0.598769915</t>
  </si>
  <si>
    <t>0.667975892</t>
  </si>
  <si>
    <t>0.642482591</t>
  </si>
  <si>
    <t>0.693092197</t>
  </si>
  <si>
    <t>0.778521174</t>
  </si>
  <si>
    <t>0.820949875</t>
  </si>
  <si>
    <t>0.696483975</t>
  </si>
  <si>
    <t>0.68579282</t>
  </si>
  <si>
    <t>0.716238898</t>
  </si>
  <si>
    <t>0.818277748</t>
  </si>
  <si>
    <t>0.57791756</t>
  </si>
  <si>
    <t>0.611291495</t>
  </si>
  <si>
    <t>0.759915742</t>
  </si>
  <si>
    <t>0.736478909</t>
  </si>
  <si>
    <t>0.781576519</t>
  </si>
  <si>
    <t>0.895949108</t>
  </si>
  <si>
    <t>0.790122458</t>
  </si>
  <si>
    <t>0.728292846</t>
  </si>
  <si>
    <t>1.061633804</t>
  </si>
  <si>
    <t>0.735681372</t>
  </si>
  <si>
    <t>0.886103122</t>
  </si>
  <si>
    <t>0.665512077</t>
  </si>
  <si>
    <t>1.048107873</t>
  </si>
  <si>
    <t>0.680532598</t>
  </si>
  <si>
    <t>0.476333179</t>
  </si>
  <si>
    <t>0.639131553</t>
  </si>
  <si>
    <t>0.920545398</t>
  </si>
  <si>
    <t>0.658231772</t>
  </si>
  <si>
    <t>0.477049049</t>
  </si>
  <si>
    <t>0.946942664</t>
  </si>
  <si>
    <t>0.617154812</t>
  </si>
  <si>
    <t>0.683789379</t>
  </si>
  <si>
    <t>0.964623119</t>
  </si>
  <si>
    <t>1.251749018</t>
  </si>
  <si>
    <t>1.044639384</t>
  </si>
  <si>
    <t>0.249251184</t>
  </si>
  <si>
    <t>0.49240436</t>
  </si>
  <si>
    <t>0.672615899</t>
  </si>
  <si>
    <t>0.946349749</t>
  </si>
  <si>
    <t>0.902185407</t>
  </si>
  <si>
    <t>1.034952793</t>
  </si>
  <si>
    <t>0.940198155</t>
  </si>
  <si>
    <t>0.660191171</t>
  </si>
  <si>
    <t>0.689644686</t>
  </si>
  <si>
    <t>1.125837082</t>
  </si>
  <si>
    <t>1.277484913</t>
  </si>
  <si>
    <t>5.542109454</t>
  </si>
  <si>
    <t>5.347244921</t>
  </si>
  <si>
    <t>5.493960593</t>
  </si>
  <si>
    <t>6.60553499</t>
  </si>
  <si>
    <t>6.734364735</t>
  </si>
  <si>
    <t>5.396813708</t>
  </si>
  <si>
    <t>6.008210976</t>
  </si>
  <si>
    <t>5.022651678</t>
  </si>
  <si>
    <t>5.677360339</t>
  </si>
  <si>
    <t>6.496447492</t>
  </si>
  <si>
    <t>5.465190408</t>
  </si>
  <si>
    <t>5.181461564</t>
  </si>
  <si>
    <t>5.397421284</t>
  </si>
  <si>
    <t>5.299711194</t>
  </si>
  <si>
    <t>5.654637454</t>
  </si>
  <si>
    <t>5.3687021</t>
  </si>
  <si>
    <t>5.12485789</t>
  </si>
  <si>
    <t>5.157367991</t>
  </si>
  <si>
    <t>5.241680251</t>
  </si>
  <si>
    <t>5.622852515</t>
  </si>
  <si>
    <t>5.389795945</t>
  </si>
  <si>
    <t>5.322795284</t>
  </si>
  <si>
    <t>5.270942429</t>
  </si>
  <si>
    <t>5.084415515</t>
  </si>
  <si>
    <t>5.214344357</t>
  </si>
  <si>
    <t>5.167544212</t>
  </si>
  <si>
    <t>5.175140339</t>
  </si>
  <si>
    <t>5.271695058</t>
  </si>
  <si>
    <t>5.331638481</t>
  </si>
  <si>
    <t>5.151309028</t>
  </si>
  <si>
    <t>5.350293233</t>
  </si>
  <si>
    <t>5.26914267</t>
  </si>
  <si>
    <t>5.234792738</t>
  </si>
  <si>
    <t>5.319991065</t>
  </si>
  <si>
    <t>5.505745639</t>
  </si>
  <si>
    <t>5.308007329</t>
  </si>
  <si>
    <t>5.357720596</t>
  </si>
  <si>
    <t>5.423683231</t>
  </si>
  <si>
    <t>5.487680534</t>
  </si>
  <si>
    <t>5.643473759</t>
  </si>
  <si>
    <t>5.538935745</t>
  </si>
  <si>
    <t>5.601290211</t>
  </si>
  <si>
    <t>5.377011504</t>
  </si>
  <si>
    <t>5.616716818</t>
  </si>
  <si>
    <t>5.705354377</t>
  </si>
  <si>
    <t>5.599092894</t>
  </si>
  <si>
    <t>5.454745407</t>
  </si>
  <si>
    <t>5.673654507</t>
  </si>
  <si>
    <t>5.615465547</t>
  </si>
  <si>
    <t>5.683630458</t>
  </si>
  <si>
    <t>5.78562101</t>
  </si>
  <si>
    <t>5.865373267</t>
  </si>
  <si>
    <t>5.838461379</t>
  </si>
  <si>
    <t>6.099590659</t>
  </si>
  <si>
    <t>5.743238834</t>
  </si>
  <si>
    <t>5.852801455</t>
  </si>
  <si>
    <t>5.6887436</t>
  </si>
  <si>
    <t>5.956147725</t>
  </si>
  <si>
    <t>6.028937827</t>
  </si>
  <si>
    <t>5.883568958</t>
  </si>
  <si>
    <t>5.817959535</t>
  </si>
  <si>
    <t>5.910656153</t>
  </si>
  <si>
    <t>5.980454465</t>
  </si>
  <si>
    <t>6.240573134</t>
  </si>
  <si>
    <t>5.976768567</t>
  </si>
  <si>
    <t>6.105813836</t>
  </si>
  <si>
    <t>5.97921533</t>
  </si>
  <si>
    <t>5.917238429</t>
  </si>
  <si>
    <t>6.299911134</t>
  </si>
  <si>
    <t>6.362883859</t>
  </si>
  <si>
    <t>5.940026108</t>
  </si>
  <si>
    <t>6.080169327</t>
  </si>
  <si>
    <t>5.975493018</t>
  </si>
  <si>
    <t>6.213995307</t>
  </si>
  <si>
    <t>6.32708548</t>
  </si>
  <si>
    <t>5.943743804</t>
  </si>
  <si>
    <t>6.213902663</t>
  </si>
  <si>
    <t>6.437965653</t>
  </si>
  <si>
    <t>6.452186996</t>
  </si>
  <si>
    <t>6.615606071</t>
  </si>
  <si>
    <t>6.545000251</t>
  </si>
  <si>
    <t>0.462197879</t>
  </si>
  <si>
    <t>0.649084405</t>
  </si>
  <si>
    <t>0.588935535</t>
  </si>
  <si>
    <t>1.021143351</t>
  </si>
  <si>
    <t>1.260163846</t>
  </si>
  <si>
    <t>0.239556132</t>
  </si>
  <si>
    <t>1.521958602</t>
  </si>
  <si>
    <t>0.611006995</t>
  </si>
  <si>
    <t>0.976368955</t>
  </si>
  <si>
    <t>1.268899113</t>
  </si>
  <si>
    <t>0.458254225</t>
  </si>
  <si>
    <t>0.309928453</t>
  </si>
  <si>
    <t>0.279391961</t>
  </si>
  <si>
    <t>0.607512335</t>
  </si>
  <si>
    <t>0.436158568</t>
  </si>
  <si>
    <t>0.344506275</t>
  </si>
  <si>
    <t>0.225701246</t>
  </si>
  <si>
    <t>0.182777687</t>
  </si>
  <si>
    <t>0.428752185</t>
  </si>
  <si>
    <t>0.696838167</t>
  </si>
  <si>
    <t>0.366221472</t>
  </si>
  <si>
    <t>0.378900493</t>
  </si>
  <si>
    <t>0.296097833</t>
  </si>
  <si>
    <t>0.485120615</t>
  </si>
  <si>
    <t>0.490502365</t>
  </si>
  <si>
    <t>0.487655824</t>
  </si>
  <si>
    <t>0.437443489</t>
  </si>
  <si>
    <t>0.509638048</t>
  </si>
  <si>
    <t>0.517662874</t>
  </si>
  <si>
    <t>0.454364727</t>
  </si>
  <si>
    <t>0.493314504</t>
  </si>
  <si>
    <t>0.360654911</t>
  </si>
  <si>
    <t>0.451462382</t>
  </si>
  <si>
    <t>0.481150587</t>
  </si>
  <si>
    <t>0.628389878</t>
  </si>
  <si>
    <t>0.413616227</t>
  </si>
  <si>
    <t>0.490282371</t>
  </si>
  <si>
    <t>0.492962995</t>
  </si>
  <si>
    <t>0.502788948</t>
  </si>
  <si>
    <t>0.528432681</t>
  </si>
  <si>
    <t>0.439136991</t>
  </si>
  <si>
    <t>0.490352699</t>
  </si>
  <si>
    <t>0.410689597</t>
  </si>
  <si>
    <t>0.549700174</t>
  </si>
  <si>
    <t>0.527392041</t>
  </si>
  <si>
    <t>0.444525255</t>
  </si>
  <si>
    <t>0.430551737</t>
  </si>
  <si>
    <t>0.476830554</t>
  </si>
  <si>
    <t>0.462587223</t>
  </si>
  <si>
    <t>0.520314246</t>
  </si>
  <si>
    <t>0.602478256</t>
  </si>
  <si>
    <t>0.523465482</t>
  </si>
  <si>
    <t>0.402129934</t>
  </si>
  <si>
    <t>0.587730023</t>
  </si>
  <si>
    <t>0.377048672</t>
  </si>
  <si>
    <t>0.552823635</t>
  </si>
  <si>
    <t>0.409807888</t>
  </si>
  <si>
    <t>0.690227733</t>
  </si>
  <si>
    <t>0.567150982</t>
  </si>
  <si>
    <t>0.356118312</t>
  </si>
  <si>
    <t>0.359390733</t>
  </si>
  <si>
    <t>0.596436045</t>
  </si>
  <si>
    <t>0.443168918</t>
  </si>
  <si>
    <t>0.544226144</t>
  </si>
  <si>
    <t>0.289380875</t>
  </si>
  <si>
    <t>0.552900326</t>
  </si>
  <si>
    <t>0.54487144</t>
  </si>
  <si>
    <t>0.445200985</t>
  </si>
  <si>
    <t>0.531817661</t>
  </si>
  <si>
    <t>0.85310668</t>
  </si>
  <si>
    <t>0.079653513</t>
  </si>
  <si>
    <t>0.343320699</t>
  </si>
  <si>
    <t>0.34250765</t>
  </si>
  <si>
    <t>0.418254893</t>
  </si>
  <si>
    <t>0.461278699</t>
  </si>
  <si>
    <t>0.744083888</t>
  </si>
  <si>
    <t>0.457256171</t>
  </si>
  <si>
    <t>0.519635052</t>
  </si>
  <si>
    <t>0.871467675</t>
  </si>
  <si>
    <t>1.041060177</t>
  </si>
  <si>
    <t>0.607381634</t>
  </si>
  <si>
    <t>0.922764019</t>
  </si>
  <si>
    <t>1.242546241</t>
  </si>
  <si>
    <t>2.669579208</t>
  </si>
  <si>
    <t>1.398502338</t>
  </si>
  <si>
    <t>1.538088281</t>
  </si>
  <si>
    <t>1.99994613</t>
  </si>
  <si>
    <t>0.332687018</t>
  </si>
  <si>
    <t>1.556101667</t>
  </si>
  <si>
    <t>1.38348661</t>
  </si>
  <si>
    <t>1.143799846</t>
  </si>
  <si>
    <t>0.980651281</t>
  </si>
  <si>
    <t>0.881127431</t>
  </si>
  <si>
    <t>0.896881771</t>
  </si>
  <si>
    <t>1.486072968</t>
  </si>
  <si>
    <t>0.96273328</t>
  </si>
  <si>
    <t>1.056275325</t>
  </si>
  <si>
    <t>1.24093572</t>
  </si>
  <si>
    <t>1.001615998</t>
  </si>
  <si>
    <t>1.166843702</t>
  </si>
  <si>
    <t>1.168088476</t>
  </si>
  <si>
    <t>1.134478502</t>
  </si>
  <si>
    <t>1.194629337</t>
  </si>
  <si>
    <t>0.931401801</t>
  </si>
  <si>
    <t>1.034482303</t>
  </si>
  <si>
    <t>1.09226826</t>
  </si>
  <si>
    <t>1.117031247</t>
  </si>
  <si>
    <t>1.180053646</t>
  </si>
  <si>
    <t>1.20008832</t>
  </si>
  <si>
    <t>1.137774371</t>
  </si>
  <si>
    <t>1.104736439</t>
  </si>
  <si>
    <t>1.143967092</t>
  </si>
  <si>
    <t>1.153565865</t>
  </si>
  <si>
    <t>1.237801873</t>
  </si>
  <si>
    <t>1.413971961</t>
  </si>
  <si>
    <t>1.112196673</t>
  </si>
  <si>
    <t>1.172608297</t>
  </si>
  <si>
    <t>1.218302389</t>
  </si>
  <si>
    <t>1.20697366</t>
  </si>
  <si>
    <t>1.299621083</t>
  </si>
  <si>
    <t>1.296812567</t>
  </si>
  <si>
    <t>1.248197037</t>
  </si>
  <si>
    <t>1.206599499</t>
  </si>
  <si>
    <t>1.304245689</t>
  </si>
  <si>
    <t>1.29290826</t>
  </si>
  <si>
    <t>1.319932727</t>
  </si>
  <si>
    <t>1.174295828</t>
  </si>
  <si>
    <t>1.334877759</t>
  </si>
  <si>
    <t>1.367505926</t>
  </si>
  <si>
    <t>1.285303177</t>
  </si>
  <si>
    <t>1.445683028</t>
  </si>
  <si>
    <t>1.318574715</t>
  </si>
  <si>
    <t>1.329075819</t>
  </si>
  <si>
    <t>1.596794175</t>
  </si>
  <si>
    <t>1.39257561</t>
  </si>
  <si>
    <t>1.425857864</t>
  </si>
  <si>
    <t>1.244732068</t>
  </si>
  <si>
    <t>1.753338431</t>
  </si>
  <si>
    <t>1.463463861</t>
  </si>
  <si>
    <t>1.293185995</t>
  </si>
  <si>
    <t>1.508255701</t>
  </si>
  <si>
    <t>1.569198087</t>
  </si>
  <si>
    <t>1.334035333</t>
  </si>
  <si>
    <t>1.432453214</t>
  </si>
  <si>
    <t>1.492007139</t>
  </si>
  <si>
    <t>1.482874494</t>
  </si>
  <si>
    <t>1.474564761</t>
  </si>
  <si>
    <t>1.409516298</t>
  </si>
  <si>
    <t>1.773144669</t>
  </si>
  <si>
    <t>1.721000682</t>
  </si>
  <si>
    <t>1.337283393</t>
  </si>
  <si>
    <t>1.385205847</t>
  </si>
  <si>
    <t>1.395893467</t>
  </si>
  <si>
    <t>1.526846591</t>
  </si>
  <si>
    <t>1.621260329</t>
  </si>
  <si>
    <t>2.031333487</t>
  </si>
  <si>
    <t>1.5928991</t>
  </si>
  <si>
    <t>1.846148679</t>
  </si>
  <si>
    <t>1.503823963</t>
  </si>
  <si>
    <t>1.938906398</t>
  </si>
  <si>
    <t>2.027173541</t>
  </si>
  <si>
    <t>15.76247516</t>
  </si>
  <si>
    <t>20.80776255</t>
  </si>
  <si>
    <t>24.49828348</t>
  </si>
  <si>
    <t>30.18182617</t>
  </si>
  <si>
    <t>33.40756613</t>
  </si>
  <si>
    <t>36.33092089</t>
  </si>
  <si>
    <t>38.06283336</t>
  </si>
  <si>
    <t>39.92543438</t>
  </si>
  <si>
    <t>41.50633983</t>
  </si>
  <si>
    <t>44.20229183</t>
  </si>
  <si>
    <t>45.08382968</t>
  </si>
  <si>
    <t>45.42125217</t>
  </si>
  <si>
    <t>47.0459133</t>
  </si>
  <si>
    <t>47.41545208</t>
  </si>
  <si>
    <t>48.17150079</t>
  </si>
  <si>
    <t>48.85778079</t>
  </si>
  <si>
    <t>49.5795427</t>
  </si>
  <si>
    <t>50.09355778</t>
  </si>
  <si>
    <t>51.05176175</t>
  </si>
  <si>
    <t>51.67408728</t>
  </si>
  <si>
    <t>52.15619581</t>
  </si>
  <si>
    <t>52.01181538</t>
  </si>
  <si>
    <t>52.24858815</t>
  </si>
  <si>
    <t>52.61086262</t>
  </si>
  <si>
    <t>52.97655822</t>
  </si>
  <si>
    <t>53.02921032</t>
  </si>
  <si>
    <t>53.73230377</t>
  </si>
  <si>
    <t>54.22574219</t>
  </si>
  <si>
    <t>54.85387414</t>
  </si>
  <si>
    <t>55.18601035</t>
  </si>
  <si>
    <t>55.51270891</t>
  </si>
  <si>
    <t>55.93519568</t>
  </si>
  <si>
    <t>56.26245126</t>
  </si>
  <si>
    <t>56.34902409</t>
  </si>
  <si>
    <t>57.42470983</t>
  </si>
  <si>
    <t>57.03777076</t>
  </si>
  <si>
    <t>57.6798206</t>
  </si>
  <si>
    <t>56.51516868</t>
  </si>
  <si>
    <t>57.54707936</t>
  </si>
  <si>
    <t>55.37343314</t>
  </si>
  <si>
    <t>57.78253037</t>
  </si>
  <si>
    <t>57.18635768</t>
  </si>
  <si>
    <t>58.16412995</t>
  </si>
  <si>
    <t>58.52564532</t>
  </si>
  <si>
    <t>58.26303028</t>
  </si>
  <si>
    <t>59.23024906</t>
  </si>
  <si>
    <t>58.84318926</t>
  </si>
  <si>
    <t>59.23806273</t>
  </si>
  <si>
    <t>59.6058491</t>
  </si>
  <si>
    <t>59.96663563</t>
  </si>
  <si>
    <t>60.34173759</t>
  </si>
  <si>
    <t>60.78462206</t>
  </si>
  <si>
    <t>60.5485578</t>
  </si>
  <si>
    <t>60.43399128</t>
  </si>
  <si>
    <t>60.49448075</t>
  </si>
  <si>
    <t>60.5311875</t>
  </si>
  <si>
    <t>61.07400219</t>
  </si>
  <si>
    <t>61.26777466</t>
  </si>
  <si>
    <t>60.90344214</t>
  </si>
  <si>
    <t>60.55648158</t>
  </si>
  <si>
    <t>61.93143285</t>
  </si>
  <si>
    <t>60.86725843</t>
  </si>
  <si>
    <t>60.6698054</t>
  </si>
  <si>
    <t>62.09543638</t>
  </si>
  <si>
    <t>62.17924149</t>
  </si>
  <si>
    <t>61.96875956</t>
  </si>
  <si>
    <t>61.41790664</t>
  </si>
  <si>
    <t>62.2453323</t>
  </si>
  <si>
    <t>62.42746674</t>
  </si>
  <si>
    <t>63.45028721</t>
  </si>
  <si>
    <t>62.59503687</t>
  </si>
  <si>
    <t>62.53081092</t>
  </si>
  <si>
    <t>61.07041877</t>
  </si>
  <si>
    <t>62.64261107</t>
  </si>
  <si>
    <t>62.80365304</t>
  </si>
  <si>
    <t>62.80859168</t>
  </si>
  <si>
    <t>62.68183477</t>
  </si>
  <si>
    <t>62.840628</t>
  </si>
  <si>
    <t>62.48486217</t>
  </si>
  <si>
    <t>63.22369718</t>
  </si>
  <si>
    <t>62.2810004</t>
  </si>
  <si>
    <t>24.23504124</t>
  </si>
  <si>
    <t>31.32015244</t>
  </si>
  <si>
    <t>36.63152499</t>
  </si>
  <si>
    <t>42.23735751</t>
  </si>
  <si>
    <t>46.9563751</t>
  </si>
  <si>
    <t>48.59353687</t>
  </si>
  <si>
    <t>50.64591396</t>
  </si>
  <si>
    <t>51.70550394</t>
  </si>
  <si>
    <t>52.73052068</t>
  </si>
  <si>
    <t>56.00247011</t>
  </si>
  <si>
    <t>56.79424691</t>
  </si>
  <si>
    <t>55.83993445</t>
  </si>
  <si>
    <t>55.70185331</t>
  </si>
  <si>
    <t>56.14751463</t>
  </si>
  <si>
    <t>56.22118493</t>
  </si>
  <si>
    <t>57.52341913</t>
  </si>
  <si>
    <t>57.58327863</t>
  </si>
  <si>
    <t>57.73497006</t>
  </si>
  <si>
    <t>58.13185686</t>
  </si>
  <si>
    <t>58.6038912</t>
  </si>
  <si>
    <t>58.74296782</t>
  </si>
  <si>
    <t>57.62953053</t>
  </si>
  <si>
    <t>58.31998284</t>
  </si>
  <si>
    <t>58.56053388</t>
  </si>
  <si>
    <t>58.91826422</t>
  </si>
  <si>
    <t>58.44470225</t>
  </si>
  <si>
    <t>58.90414631</t>
  </si>
  <si>
    <t>58.81977242</t>
  </si>
  <si>
    <t>59.55861072</t>
  </si>
  <si>
    <t>59.58118365</t>
  </si>
  <si>
    <t>59.63359504</t>
  </si>
  <si>
    <t>60.30638565</t>
  </si>
  <si>
    <t>60.17640841</t>
  </si>
  <si>
    <t>60.28913654</t>
  </si>
  <si>
    <t>60.76957672</t>
  </si>
  <si>
    <t>60.45227681</t>
  </si>
  <si>
    <t>60.85551406</t>
  </si>
  <si>
    <t>59.66336797</t>
  </si>
  <si>
    <t>60.10382945</t>
  </si>
  <si>
    <t>57.99214522</t>
  </si>
  <si>
    <t>60.43416301</t>
  </si>
  <si>
    <t>60.04168482</t>
  </si>
  <si>
    <t>60.78463806</t>
  </si>
  <si>
    <t>61.09531859</t>
  </si>
  <si>
    <t>60.37067896</t>
  </si>
  <si>
    <t>60.85769229</t>
  </si>
  <si>
    <t>61.09819321</t>
  </si>
  <si>
    <t>61.07527935</t>
  </si>
  <si>
    <t>61.247368</t>
  </si>
  <si>
    <t>61.38395281</t>
  </si>
  <si>
    <t>61.96236558</t>
  </si>
  <si>
    <t>62.27239066</t>
  </si>
  <si>
    <t>61.84653534</t>
  </si>
  <si>
    <t>62.20604376</t>
  </si>
  <si>
    <t>61.58670218</t>
  </si>
  <si>
    <t>61.94588516</t>
  </si>
  <si>
    <t>62.64113255</t>
  </si>
  <si>
    <t>62.48890142</t>
  </si>
  <si>
    <t>62.26061078</t>
  </si>
  <si>
    <t>61.89384039</t>
  </si>
  <si>
    <t>62.33188152</t>
  </si>
  <si>
    <t>62.23944693</t>
  </si>
  <si>
    <t>61.69351247</t>
  </si>
  <si>
    <t>63.12846184</t>
  </si>
  <si>
    <t>63.11832294</t>
  </si>
  <si>
    <t>63.14001097</t>
  </si>
  <si>
    <t>62.8746829</t>
  </si>
  <si>
    <t>63.03938415</t>
  </si>
  <si>
    <t>62.93455753</t>
  </si>
  <si>
    <t>63.73362399</t>
  </si>
  <si>
    <t>64.01564334</t>
  </si>
  <si>
    <t>63.1659828</t>
  </si>
  <si>
    <t>62.71893691</t>
  </si>
  <si>
    <t>63.52034498</t>
  </si>
  <si>
    <t>63.18776294</t>
  </si>
  <si>
    <t>63.54810052</t>
  </si>
  <si>
    <t>63.63875293</t>
  </si>
  <si>
    <t>63.17288017</t>
  </si>
  <si>
    <t>63.79034946</t>
  </si>
  <si>
    <t>64.58357059</t>
  </si>
  <si>
    <t>63.210724</t>
  </si>
  <si>
    <t>13.98046322</t>
  </si>
  <si>
    <t>17.61234954</t>
  </si>
  <si>
    <t>20.28400766</t>
  </si>
  <si>
    <t>23.73453548</t>
  </si>
  <si>
    <t>26.2295904</t>
  </si>
  <si>
    <t>26.16302559</t>
  </si>
  <si>
    <t>28.78001068</t>
  </si>
  <si>
    <t>28.45401823</t>
  </si>
  <si>
    <t>30.26185591</t>
  </si>
  <si>
    <t>31.69990569</t>
  </si>
  <si>
    <t>32.27754277</t>
  </si>
  <si>
    <t>32.73033017</t>
  </si>
  <si>
    <t>33.11441499</t>
  </si>
  <si>
    <t>34.02913847</t>
  </si>
  <si>
    <t>34.0723697</t>
  </si>
  <si>
    <t>34.62857731</t>
  </si>
  <si>
    <t>34.91988513</t>
  </si>
  <si>
    <t>35.72029303</t>
  </si>
  <si>
    <t>35.65585593</t>
  </si>
  <si>
    <t>36.93170794</t>
  </si>
  <si>
    <t>36.7772612</t>
  </si>
  <si>
    <t>37.31204354</t>
  </si>
  <si>
    <t>37.6885222</t>
  </si>
  <si>
    <t>38.31121386</t>
  </si>
  <si>
    <t>38.2820787</t>
  </si>
  <si>
    <t>38.78418035</t>
  </si>
  <si>
    <t>39.60626137</t>
  </si>
  <si>
    <t>40.23075449</t>
  </si>
  <si>
    <t>41.13986331</t>
  </si>
  <si>
    <t>42.03919869</t>
  </si>
  <si>
    <t>42.33676086</t>
  </si>
  <si>
    <t>42.96926084</t>
  </si>
  <si>
    <t>43.84505444</t>
  </si>
  <si>
    <t>44.18737976</t>
  </si>
  <si>
    <t>45.01634368</t>
  </si>
  <si>
    <t>45.2667846</t>
  </si>
  <si>
    <t>45.95744276</t>
  </si>
  <si>
    <t>45.79598283</t>
  </si>
  <si>
    <t>46.49501181</t>
  </si>
  <si>
    <t>45.10752045</t>
  </si>
  <si>
    <t>47.45212049</t>
  </si>
  <si>
    <t>47.36775962</t>
  </si>
  <si>
    <t>48.65264235</t>
  </si>
  <si>
    <t>49.14225489</t>
  </si>
  <si>
    <t>49.41569385</t>
  </si>
  <si>
    <t>50.32134882</t>
  </si>
  <si>
    <t>50.47871102</t>
  </si>
  <si>
    <t>51.05803353</t>
  </si>
  <si>
    <t>51.52848635</t>
  </si>
  <si>
    <t>52.03993841</t>
  </si>
  <si>
    <t>52.60825611</t>
  </si>
  <si>
    <t>53.2524901</t>
  </si>
  <si>
    <t>53.49751546</t>
  </si>
  <si>
    <t>53.58774931</t>
  </si>
  <si>
    <t>53.94444392</t>
  </si>
  <si>
    <t>54.34250497</t>
  </si>
  <si>
    <t>54.69344125</t>
  </si>
  <si>
    <t>55.09920278</t>
  </si>
  <si>
    <t>55.07067997</t>
  </si>
  <si>
    <t>54.93309713</t>
  </si>
  <si>
    <t>55.89352857</t>
  </si>
  <si>
    <t>56.14869273</t>
  </si>
  <si>
    <t>55.68443227</t>
  </si>
  <si>
    <t>56.95432298</t>
  </si>
  <si>
    <t>57.02385439</t>
  </si>
  <si>
    <t>56.7668557</t>
  </si>
  <si>
    <t>56.91694823</t>
  </si>
  <si>
    <t>57.65525512</t>
  </si>
  <si>
    <t>57.61507187</t>
  </si>
  <si>
    <t>58.00706335</t>
  </si>
  <si>
    <t>57.83851696</t>
  </si>
  <si>
    <t>57.4786514</t>
  </si>
  <si>
    <t>57.80903133</t>
  </si>
  <si>
    <t>58.63768401</t>
  </si>
  <si>
    <t>58.81314255</t>
  </si>
  <si>
    <t>58.2742886</t>
  </si>
  <si>
    <t>58.82278524</t>
  </si>
  <si>
    <t>58.99165431</t>
  </si>
  <si>
    <t>59.34656918</t>
  </si>
  <si>
    <t>60.4089555</t>
  </si>
  <si>
    <t>58.66046999</t>
  </si>
  <si>
    <t>20.64243476</t>
  </si>
  <si>
    <t>25.07911715</t>
  </si>
  <si>
    <t>30.48188225</t>
  </si>
  <si>
    <t>33.71986388</t>
  </si>
  <si>
    <t>36.72577732</t>
  </si>
  <si>
    <t>37.06188771</t>
  </si>
  <si>
    <t>39.37955603</t>
  </si>
  <si>
    <t>40.038924</t>
  </si>
  <si>
    <t>42.01350555</t>
  </si>
  <si>
    <t>43.36035868</t>
  </si>
  <si>
    <t>43.5835127</t>
  </si>
  <si>
    <t>43.99432037</t>
  </si>
  <si>
    <t>44.70947387</t>
  </si>
  <si>
    <t>44.25284953</t>
  </si>
  <si>
    <t>44.29515108</t>
  </si>
  <si>
    <t>44.95978619</t>
  </si>
  <si>
    <t>45.45557563</t>
  </si>
  <si>
    <t>45.12547727</t>
  </si>
  <si>
    <t>45.7822828</t>
  </si>
  <si>
    <t>46.58292575</t>
  </si>
  <si>
    <t>46.1873682</t>
  </si>
  <si>
    <t>46.31498227</t>
  </si>
  <si>
    <t>47.0549918</t>
  </si>
  <si>
    <t>47.04936555</t>
  </si>
  <si>
    <t>47.53040613</t>
  </si>
  <si>
    <t>47.73104936</t>
  </si>
  <si>
    <t>48.03772755</t>
  </si>
  <si>
    <t>48.23749336</t>
  </si>
  <si>
    <t>49.31786475</t>
  </si>
  <si>
    <t>49.83743213</t>
  </si>
  <si>
    <t>49.68533092</t>
  </si>
  <si>
    <t>50.11611282</t>
  </si>
  <si>
    <t>50.9373652</t>
  </si>
  <si>
    <t>50.92104953</t>
  </si>
  <si>
    <t>51.32384827</t>
  </si>
  <si>
    <t>51.05394362</t>
  </si>
  <si>
    <t>51.71808213</t>
  </si>
  <si>
    <t>51.59155109</t>
  </si>
  <si>
    <t>51.68825585</t>
  </si>
  <si>
    <t>50.19582732</t>
  </si>
  <si>
    <t>52.03647108</t>
  </si>
  <si>
    <t>51.76105651</t>
  </si>
  <si>
    <t>52.96846643</t>
  </si>
  <si>
    <t>53.35055899</t>
  </si>
  <si>
    <t>53.40515755</t>
  </si>
  <si>
    <t>54.12739318</t>
  </si>
  <si>
    <t>54.18746952</t>
  </si>
  <si>
    <t>54.37444438</t>
  </si>
  <si>
    <t>54.65230373</t>
  </si>
  <si>
    <t>54.85932935</t>
  </si>
  <si>
    <t>55.06483979</t>
  </si>
  <si>
    <t>55.45598065</t>
  </si>
  <si>
    <t>55.65434311</t>
  </si>
  <si>
    <t>55.47604595</t>
  </si>
  <si>
    <t>55.7227142</t>
  </si>
  <si>
    <t>56.49189876</t>
  </si>
  <si>
    <t>56.11422614</t>
  </si>
  <si>
    <t>56.3277735</t>
  </si>
  <si>
    <t>56.63281425</t>
  </si>
  <si>
    <t>55.70247097</t>
  </si>
  <si>
    <t>56.71329606</t>
  </si>
  <si>
    <t>56.78819141</t>
  </si>
  <si>
    <t>56.48652002</t>
  </si>
  <si>
    <t>57.02002079</t>
  </si>
  <si>
    <t>57.35541604</t>
  </si>
  <si>
    <t>57.0647528</t>
  </si>
  <si>
    <t>57.19379837</t>
  </si>
  <si>
    <t>57.78126157</t>
  </si>
  <si>
    <t>57.31686128</t>
  </si>
  <si>
    <t>58.05128963</t>
  </si>
  <si>
    <t>57.86581928</t>
  </si>
  <si>
    <t>57.18658294</t>
  </si>
  <si>
    <t>57.8291278</t>
  </si>
  <si>
    <t>57.89523624</t>
  </si>
  <si>
    <t>58.12203391</t>
  </si>
  <si>
    <t>58.34812479</t>
  </si>
  <si>
    <t>58.53775038</t>
  </si>
  <si>
    <t>58.37843605</t>
  </si>
  <si>
    <t>58.50252191</t>
  </si>
  <si>
    <t>58.96800297</t>
  </si>
  <si>
    <t>58.61529189</t>
  </si>
  <si>
    <t>15.76765444</t>
  </si>
  <si>
    <t>19.28356443</t>
  </si>
  <si>
    <t>21.94703361</t>
  </si>
  <si>
    <t>25.86783138</t>
  </si>
  <si>
    <t>26.93414477</t>
  </si>
  <si>
    <t>27.86965803</t>
  </si>
  <si>
    <t>29.03008118</t>
  </si>
  <si>
    <t>29.21778826</t>
  </si>
  <si>
    <t>31.00247608</t>
  </si>
  <si>
    <t>32.07496173</t>
  </si>
  <si>
    <t>33.5549769</t>
  </si>
  <si>
    <t>34.3785957</t>
  </si>
  <si>
    <t>34.51919529</t>
  </si>
  <si>
    <t>35.4401461</t>
  </si>
  <si>
    <t>35.65839076</t>
  </si>
  <si>
    <t>36.34050876</t>
  </si>
  <si>
    <t>37.28811511</t>
  </si>
  <si>
    <t>37.68908528</t>
  </si>
  <si>
    <t>38.87040901</t>
  </si>
  <si>
    <t>38.99456529</t>
  </si>
  <si>
    <t>39.92555727</t>
  </si>
  <si>
    <t>40.67535626</t>
  </si>
  <si>
    <t>41.05890652</t>
  </si>
  <si>
    <t>41.29368824</t>
  </si>
  <si>
    <t>42.71938</t>
  </si>
  <si>
    <t>43.00914985</t>
  </si>
  <si>
    <t>43.33558785</t>
  </si>
  <si>
    <t>44.55726045</t>
  </si>
  <si>
    <t>45.57901753</t>
  </si>
  <si>
    <t>46.76992781</t>
  </si>
  <si>
    <t>47.11084478</t>
  </si>
  <si>
    <t>47.7309855</t>
  </si>
  <si>
    <t>48.8459402</t>
  </si>
  <si>
    <t>49.42973061</t>
  </si>
  <si>
    <t>50.17502939</t>
  </si>
  <si>
    <t>50.58605621</t>
  </si>
  <si>
    <t>51.20787784</t>
  </si>
  <si>
    <t>51.27796912</t>
  </si>
  <si>
    <t>52.44893479</t>
  </si>
  <si>
    <t>50.80515633</t>
  </si>
  <si>
    <t>52.87414626</t>
  </si>
  <si>
    <t>52.93339768</t>
  </si>
  <si>
    <t>54.55509501</t>
  </si>
  <si>
    <t>54.86814895</t>
  </si>
  <si>
    <t>55.44681163</t>
  </si>
  <si>
    <t>56.51781043</t>
  </si>
  <si>
    <t>56.46907568</t>
  </si>
  <si>
    <t>57.38123333</t>
  </si>
  <si>
    <t>57.99696279</t>
  </si>
  <si>
    <t>58.403192</t>
  </si>
  <si>
    <t>58.9970735</t>
  </si>
  <si>
    <t>59.14661101</t>
  </si>
  <si>
    <t>59.79252076</t>
  </si>
  <si>
    <t>60.16865015</t>
  </si>
  <si>
    <t>60.38178471</t>
  </si>
  <si>
    <t>60.99354976</t>
  </si>
  <si>
    <t>61.21075239</t>
  </si>
  <si>
    <t>62.11212544</t>
  </si>
  <si>
    <t>61.5675197</t>
  </si>
  <si>
    <t>61.2737442</t>
  </si>
  <si>
    <t>62.43699662</t>
  </si>
  <si>
    <t>62.87103872</t>
  </si>
  <si>
    <t>62.31871031</t>
  </si>
  <si>
    <t>62.71025759</t>
  </si>
  <si>
    <t>63.71718691</t>
  </si>
  <si>
    <t>63.45747615</t>
  </si>
  <si>
    <t>64.10668172</t>
  </si>
  <si>
    <t>64.72610735</t>
  </si>
  <si>
    <t>64.85546193</t>
  </si>
  <si>
    <t>65.18603268</t>
  </si>
  <si>
    <t>65.70404242</t>
  </si>
  <si>
    <t>64.35696267</t>
  </si>
  <si>
    <t>64.9388257</t>
  </si>
  <si>
    <t>66.03565846</t>
  </si>
  <si>
    <t>65.78474121</t>
  </si>
  <si>
    <t>65.9805515</t>
  </si>
  <si>
    <t>67.11918434</t>
  </si>
  <si>
    <t>65.58002893</t>
  </si>
  <si>
    <t>66.699307</t>
  </si>
  <si>
    <t>67.04143527</t>
  </si>
  <si>
    <t>66.32331347</t>
  </si>
  <si>
    <t>4.48656337</t>
  </si>
  <si>
    <t>4.043193532</t>
  </si>
  <si>
    <t>4.120456475</t>
  </si>
  <si>
    <t>5.388104218</t>
  </si>
  <si>
    <t>4.992352645</t>
  </si>
  <si>
    <t>4.603405566</t>
  </si>
  <si>
    <t>4.634576244</t>
  </si>
  <si>
    <t>3.6170489</t>
  </si>
  <si>
    <t>4.960279884</t>
  </si>
  <si>
    <t>4.759762754</t>
  </si>
  <si>
    <t>4.119921392</t>
  </si>
  <si>
    <t>4.482420625</t>
  </si>
  <si>
    <t>4.037234408</t>
  </si>
  <si>
    <t>4.518450161</t>
  </si>
  <si>
    <t>4.804602561</t>
  </si>
  <si>
    <t>4.209569287</t>
  </si>
  <si>
    <t>4.397501515</t>
  </si>
  <si>
    <t>4.381240846</t>
  </si>
  <si>
    <t>4.483272583</t>
  </si>
  <si>
    <t>4.615521603</t>
  </si>
  <si>
    <t>4.77834862</t>
  </si>
  <si>
    <t>4.750077014</t>
  </si>
  <si>
    <t>4.601131614</t>
  </si>
  <si>
    <t>4.783094012</t>
  </si>
  <si>
    <t>4.849553305</t>
  </si>
  <si>
    <t>4.947702268</t>
  </si>
  <si>
    <t>5.276480904</t>
  </si>
  <si>
    <t>5.48465569</t>
  </si>
  <si>
    <t>5.513516634</t>
  </si>
  <si>
    <t>5.66221694</t>
  </si>
  <si>
    <t>6.004191577</t>
  </si>
  <si>
    <t>5.971490107</t>
  </si>
  <si>
    <t>6.162940493</t>
  </si>
  <si>
    <t>6.618484239</t>
  </si>
  <si>
    <t>6.957077952</t>
  </si>
  <si>
    <t>6.809439779</t>
  </si>
  <si>
    <t>7.148867363</t>
  </si>
  <si>
    <t>7.231911107</t>
  </si>
  <si>
    <t>7.445180826</t>
  </si>
  <si>
    <t>7.580616595</t>
  </si>
  <si>
    <t>7.791669612</t>
  </si>
  <si>
    <t>8.001876701</t>
  </si>
  <si>
    <t>8.26504679</t>
  </si>
  <si>
    <t>8.692525208</t>
  </si>
  <si>
    <t>8.914377008</t>
  </si>
  <si>
    <t>9.180039115</t>
  </si>
  <si>
    <t>9.286841266</t>
  </si>
  <si>
    <t>9.688683859</t>
  </si>
  <si>
    <t>9.975063557</t>
  </si>
  <si>
    <t>10.22091523</t>
  </si>
  <si>
    <t>10.45453291</t>
  </si>
  <si>
    <t>10.96333721</t>
  </si>
  <si>
    <t>11.10978152</t>
  </si>
  <si>
    <t>11.44874738</t>
  </si>
  <si>
    <t>11.51708269</t>
  </si>
  <si>
    <t>12.02073593</t>
  </si>
  <si>
    <t>12.0809128</t>
  </si>
  <si>
    <t>12.5272675</t>
  </si>
  <si>
    <t>12.42467349</t>
  </si>
  <si>
    <t>12.59775704</t>
  </si>
  <si>
    <t>13.01801986</t>
  </si>
  <si>
    <t>13.25580774</t>
  </si>
  <si>
    <t>13.38387674</t>
  </si>
  <si>
    <t>14.05571467</t>
  </si>
  <si>
    <t>13.88898385</t>
  </si>
  <si>
    <t>13.7851953</t>
  </si>
  <si>
    <t>14.38035295</t>
  </si>
  <si>
    <t>14.68518205</t>
  </si>
  <si>
    <t>14.64817656</t>
  </si>
  <si>
    <t>15.15931295</t>
  </si>
  <si>
    <t>15.26425538</t>
  </si>
  <si>
    <t>15.23095007</t>
  </si>
  <si>
    <t>15.35278897</t>
  </si>
  <si>
    <t>15.99564638</t>
  </si>
  <si>
    <t>15.87281498</t>
  </si>
  <si>
    <t>16.15796913</t>
  </si>
  <si>
    <t>16.68292907</t>
  </si>
  <si>
    <t>16.4554565</t>
  </si>
  <si>
    <t>16.87533931</t>
  </si>
  <si>
    <t>16.56796118</t>
  </si>
  <si>
    <t>16.83110277</t>
  </si>
  <si>
    <t>3.350267857</t>
  </si>
  <si>
    <t>4.373653964</t>
  </si>
  <si>
    <t>4.535620657</t>
  </si>
  <si>
    <t>4.917086423</t>
  </si>
  <si>
    <t>4.29023291</t>
  </si>
  <si>
    <t>4.549589941</t>
  </si>
  <si>
    <t>4.338068474</t>
  </si>
  <si>
    <t>4.058683322</t>
  </si>
  <si>
    <t>3.772066977</t>
  </si>
  <si>
    <t>4.660449128</t>
  </si>
  <si>
    <t>4.148322996</t>
  </si>
  <si>
    <t>4.109293162</t>
  </si>
  <si>
    <t>4.056831746</t>
  </si>
  <si>
    <t>4.036500988</t>
  </si>
  <si>
    <t>4.107972462</t>
  </si>
  <si>
    <t>4.133696317</t>
  </si>
  <si>
    <t>4.162584339</t>
  </si>
  <si>
    <t>3.755891664</t>
  </si>
  <si>
    <t>3.863963997</t>
  </si>
  <si>
    <t>4.123450359</t>
  </si>
  <si>
    <t>4.293432475</t>
  </si>
  <si>
    <t>4.324549444</t>
  </si>
  <si>
    <t>4.281927357</t>
  </si>
  <si>
    <t>4.158005583</t>
  </si>
  <si>
    <t>4.282757437</t>
  </si>
  <si>
    <t>4.381385025</t>
  </si>
  <si>
    <t>4.508364737</t>
  </si>
  <si>
    <t>4.802729225</t>
  </si>
  <si>
    <t>4.73900967</t>
  </si>
  <si>
    <t>4.776822997</t>
  </si>
  <si>
    <t>5.097939932</t>
  </si>
  <si>
    <t>5.001755458</t>
  </si>
  <si>
    <t>5.193996573</t>
  </si>
  <si>
    <t>5.526237254</t>
  </si>
  <si>
    <t>5.661360886</t>
  </si>
  <si>
    <t>5.609735619</t>
  </si>
  <si>
    <t>5.940537375</t>
  </si>
  <si>
    <t>5.889967933</t>
  </si>
  <si>
    <t>6.097007969</t>
  </si>
  <si>
    <t>6.450256617</t>
  </si>
  <si>
    <t>6.55466985</t>
  </si>
  <si>
    <t>6.510607543</t>
  </si>
  <si>
    <t>6.876054251</t>
  </si>
  <si>
    <t>7.197548992</t>
  </si>
  <si>
    <t>7.165338614</t>
  </si>
  <si>
    <t>7.439701813</t>
  </si>
  <si>
    <t>7.275017235</t>
  </si>
  <si>
    <t>7.676679107</t>
  </si>
  <si>
    <t>7.929115636</t>
  </si>
  <si>
    <t>8.170558502</t>
  </si>
  <si>
    <t>8.459720723</t>
  </si>
  <si>
    <t>8.719283298</t>
  </si>
  <si>
    <t>8.81396684</t>
  </si>
  <si>
    <t>9.110563063</t>
  </si>
  <si>
    <t>8.699828274</t>
  </si>
  <si>
    <t>9.260832851</t>
  </si>
  <si>
    <t>9.456990315</t>
  </si>
  <si>
    <t>9.912991367</t>
  </si>
  <si>
    <t>9.545929217</t>
  </si>
  <si>
    <t>9.727250379</t>
  </si>
  <si>
    <t>10.08618383</t>
  </si>
  <si>
    <t>9.890445191</t>
  </si>
  <si>
    <t>9.931263014</t>
  </si>
  <si>
    <t>11.14203028</t>
  </si>
  <si>
    <t>10.776617</t>
  </si>
  <si>
    <t>10.64728743</t>
  </si>
  <si>
    <t>10.76602025</t>
  </si>
  <si>
    <t>11.03047518</t>
  </si>
  <si>
    <t>11.67803319</t>
  </si>
  <si>
    <t>11.97596619</t>
  </si>
  <si>
    <t>11.5948263</t>
  </si>
  <si>
    <t>11.22738009</t>
  </si>
  <si>
    <t>11.36017936</t>
  </si>
  <si>
    <t>11.86413343</t>
  </si>
  <si>
    <t>12.47489656</t>
  </si>
  <si>
    <t>12.24372316</t>
  </si>
  <si>
    <t>12.05443661</t>
  </si>
  <si>
    <t>12.39728237</t>
  </si>
  <si>
    <t>12.58386806</t>
  </si>
  <si>
    <t>13.0682169</t>
  </si>
  <si>
    <t>12.79782485</t>
  </si>
  <si>
    <t>4.298824412</t>
  </si>
  <si>
    <t>4.615655468</t>
  </si>
  <si>
    <t>5.784313832</t>
  </si>
  <si>
    <t>6.617128077</t>
  </si>
  <si>
    <t>5.925631102</t>
  </si>
  <si>
    <t>4.631488319</t>
  </si>
  <si>
    <t>5.905934975</t>
  </si>
  <si>
    <t>5.05602782</t>
  </si>
  <si>
    <t>4.504378767</t>
  </si>
  <si>
    <t>5.59218042</t>
  </si>
  <si>
    <t>5.031967552</t>
  </si>
  <si>
    <t>4.26972092</t>
  </si>
  <si>
    <t>4.461173676</t>
  </si>
  <si>
    <t>4.951859647</t>
  </si>
  <si>
    <t>4.672209406</t>
  </si>
  <si>
    <t>4.877840302</t>
  </si>
  <si>
    <t>4.554948234</t>
  </si>
  <si>
    <t>4.581374075</t>
  </si>
  <si>
    <t>4.537103436</t>
  </si>
  <si>
    <t>4.98253795</t>
  </si>
  <si>
    <t>4.958272228</t>
  </si>
  <si>
    <t>4.59851006</t>
  </si>
  <si>
    <t>4.675330317</t>
  </si>
  <si>
    <t>4.847618254</t>
  </si>
  <si>
    <t>4.793914405</t>
  </si>
  <si>
    <t>4.918880347</t>
  </si>
  <si>
    <t>4.929147102</t>
  </si>
  <si>
    <t>5.197540397</t>
  </si>
  <si>
    <t>5.236417378</t>
  </si>
  <si>
    <t>5.348126918</t>
  </si>
  <si>
    <t>5.502810561</t>
  </si>
  <si>
    <t>5.414932077</t>
  </si>
  <si>
    <t>5.519037951</t>
  </si>
  <si>
    <t>5.553698865</t>
  </si>
  <si>
    <t>5.743488774</t>
  </si>
  <si>
    <t>5.691170328</t>
  </si>
  <si>
    <t>5.93636186</t>
  </si>
  <si>
    <t>5.972062878</t>
  </si>
  <si>
    <t>6.109113379</t>
  </si>
  <si>
    <t>6.300116773</t>
  </si>
  <si>
    <t>6.50780762</t>
  </si>
  <si>
    <t>6.464434881</t>
  </si>
  <si>
    <t>6.495747027</t>
  </si>
  <si>
    <t>6.821167557</t>
  </si>
  <si>
    <t>6.909016258</t>
  </si>
  <si>
    <t>6.714307931</t>
  </si>
  <si>
    <t>6.872290024</t>
  </si>
  <si>
    <t>7.290328815</t>
  </si>
  <si>
    <t>7.19747272</t>
  </si>
  <si>
    <t>7.399763415</t>
  </si>
  <si>
    <t>7.924813617</t>
  </si>
  <si>
    <t>7.796362468</t>
  </si>
  <si>
    <t>7.92008712</t>
  </si>
  <si>
    <t>8.15928296</t>
  </si>
  <si>
    <t>8.030496455</t>
  </si>
  <si>
    <t>8.137667577</t>
  </si>
  <si>
    <t>8.214472548</t>
  </si>
  <si>
    <t>8.9256227</t>
  </si>
  <si>
    <t>8.503654245</t>
  </si>
  <si>
    <t>8.552522619</t>
  </si>
  <si>
    <t>8.4899239</t>
  </si>
  <si>
    <t>8.729433331</t>
  </si>
  <si>
    <t>8.695623051</t>
  </si>
  <si>
    <t>9.210185474</t>
  </si>
  <si>
    <t>9.259269238</t>
  </si>
  <si>
    <t>9.064077571</t>
  </si>
  <si>
    <t>9.338687916</t>
  </si>
  <si>
    <t>9.777123388</t>
  </si>
  <si>
    <t>9.709365435</t>
  </si>
  <si>
    <t>9.988671474</t>
  </si>
  <si>
    <t>9.42526845</t>
  </si>
  <si>
    <t>9.59112208</t>
  </si>
  <si>
    <t>9.322597794</t>
  </si>
  <si>
    <t>10.06117933</t>
  </si>
  <si>
    <t>10.09392434</t>
  </si>
  <si>
    <t>10.08329994</t>
  </si>
  <si>
    <t>10.5568322</t>
  </si>
  <si>
    <t>10.25876416</t>
  </si>
  <si>
    <t>10.24022431</t>
  </si>
  <si>
    <t>10.98233563</t>
  </si>
  <si>
    <t>10.9129598</t>
  </si>
  <si>
    <t>4.124008982</t>
  </si>
  <si>
    <t>4.140216408</t>
  </si>
  <si>
    <t>4.922260955</t>
  </si>
  <si>
    <t>5.216337315</t>
  </si>
  <si>
    <t>3.875515495</t>
  </si>
  <si>
    <t>4.331252908</t>
  </si>
  <si>
    <t>4.805472258</t>
  </si>
  <si>
    <t>3.074965086</t>
  </si>
  <si>
    <t>4.903215557</t>
  </si>
  <si>
    <t>4.085885881</t>
  </si>
  <si>
    <t>3.970524146</t>
  </si>
  <si>
    <t>4.013540197</t>
  </si>
  <si>
    <t>4.034084907</t>
  </si>
  <si>
    <t>4.277978271</t>
  </si>
  <si>
    <t>4.419724064</t>
  </si>
  <si>
    <t>4.250356668</t>
  </si>
  <si>
    <t>4.485544628</t>
  </si>
  <si>
    <t>4.441443535</t>
  </si>
  <si>
    <t>4.468690702</t>
  </si>
  <si>
    <t>4.570415103</t>
  </si>
  <si>
    <t>4.576016335</t>
  </si>
  <si>
    <t>4.468276685</t>
  </si>
  <si>
    <t>4.68107788</t>
  </si>
  <si>
    <t>4.837119648</t>
  </si>
  <si>
    <t>4.929757803</t>
  </si>
  <si>
    <t>5.278425694</t>
  </si>
  <si>
    <t>5.200855149</t>
  </si>
  <si>
    <t>5.413539058</t>
  </si>
  <si>
    <t>5.779869525</t>
  </si>
  <si>
    <t>5.79956149</t>
  </si>
  <si>
    <t>5.893390651</t>
  </si>
  <si>
    <t>6.194363425</t>
  </si>
  <si>
    <t>6.501327536</t>
  </si>
  <si>
    <t>6.757873963</t>
  </si>
  <si>
    <t>6.852805696</t>
  </si>
  <si>
    <t>6.937211663</t>
  </si>
  <si>
    <t>7.082785913</t>
  </si>
  <si>
    <t>7.349126368</t>
  </si>
  <si>
    <t>7.491310817</t>
  </si>
  <si>
    <t>7.765970951</t>
  </si>
  <si>
    <t>8.016382097</t>
  </si>
  <si>
    <t>8.076331939</t>
  </si>
  <si>
    <t>8.475325047</t>
  </si>
  <si>
    <t>8.810406637</t>
  </si>
  <si>
    <t>9.018645541</t>
  </si>
  <si>
    <t>9.296844411</t>
  </si>
  <si>
    <t>9.566463686</t>
  </si>
  <si>
    <t>9.828954653</t>
  </si>
  <si>
    <t>10.04617944</t>
  </si>
  <si>
    <t>10.55070303</t>
  </si>
  <si>
    <t>10.68262596</t>
  </si>
  <si>
    <t>10.90342002</t>
  </si>
  <si>
    <t>11.15670125</t>
  </si>
  <si>
    <t>11.51308497</t>
  </si>
  <si>
    <t>11.49921344</t>
  </si>
  <si>
    <t>12.07180563</t>
  </si>
  <si>
    <t>11.87069622</t>
  </si>
  <si>
    <t>12.55078886</t>
  </si>
  <si>
    <t>12.6903761</t>
  </si>
  <si>
    <t>12.54257859</t>
  </si>
  <si>
    <t>12.69322502</t>
  </si>
  <si>
    <t>13.35191504</t>
  </si>
  <si>
    <t>13.24915654</t>
  </si>
  <si>
    <t>13.66785995</t>
  </si>
  <si>
    <t>13.65066186</t>
  </si>
  <si>
    <t>14.12493937</t>
  </si>
  <si>
    <t>14.22048868</t>
  </si>
  <si>
    <t>14.57434241</t>
  </si>
  <si>
    <t>14.56886172</t>
  </si>
  <si>
    <t>14.66815286</t>
  </si>
  <si>
    <t>14.89428482</t>
  </si>
  <si>
    <t>14.92278705</t>
  </si>
  <si>
    <t>15.4047326</t>
  </si>
  <si>
    <t>15.21134204</t>
  </si>
  <si>
    <t>15.71261349</t>
  </si>
  <si>
    <t>15.90340093</t>
  </si>
  <si>
    <t>16.30384114</t>
  </si>
  <si>
    <t>16.5289499</t>
  </si>
  <si>
    <t>16.51080458</t>
  </si>
  <si>
    <t>17.47608069</t>
  </si>
  <si>
    <t>17.26553988</t>
  </si>
  <si>
    <t>3.494132544</t>
  </si>
  <si>
    <t>4.494094884</t>
  </si>
  <si>
    <t>4.759763368</t>
  </si>
  <si>
    <t>4.863626919</t>
  </si>
  <si>
    <t>4.825774066</t>
  </si>
  <si>
    <t>4.344688236</t>
  </si>
  <si>
    <t>4.789867848</t>
  </si>
  <si>
    <t>4.288106522</t>
  </si>
  <si>
    <t>4.52681664</t>
  </si>
  <si>
    <t>5.212405475</t>
  </si>
  <si>
    <t>4.586793153</t>
  </si>
  <si>
    <t>4.447982205</t>
  </si>
  <si>
    <t>4.225308426</t>
  </si>
  <si>
    <t>4.508963025</t>
  </si>
  <si>
    <t>4.258563949</t>
  </si>
  <si>
    <t>4.236495798</t>
  </si>
  <si>
    <t>4.076089328</t>
  </si>
  <si>
    <t>4.063956144</t>
  </si>
  <si>
    <t>4.144674233</t>
  </si>
  <si>
    <t>4.271519363</t>
  </si>
  <si>
    <t>4.435690881</t>
  </si>
  <si>
    <t>4.28373495</t>
  </si>
  <si>
    <t>4.195064913</t>
  </si>
  <si>
    <t>4.326418311</t>
  </si>
  <si>
    <t>4.411889554</t>
  </si>
  <si>
    <t>4.472626858</t>
  </si>
  <si>
    <t>4.752892544</t>
  </si>
  <si>
    <t>4.882167053</t>
  </si>
  <si>
    <t>4.972222451</t>
  </si>
  <si>
    <t>4.928289776</t>
  </si>
  <si>
    <t>5.281450262</t>
  </si>
  <si>
    <t>5.18064611</t>
  </si>
  <si>
    <t>5.433645561</t>
  </si>
  <si>
    <t>5.566788394</t>
  </si>
  <si>
    <t>5.742725913</t>
  </si>
  <si>
    <t>5.558228921</t>
  </si>
  <si>
    <t>5.850005513</t>
  </si>
  <si>
    <t>6.033816517</t>
  </si>
  <si>
    <t>6.158849116</t>
  </si>
  <si>
    <t>6.293439804</t>
  </si>
  <si>
    <t>6.440411104</t>
  </si>
  <si>
    <t>6.505894027</t>
  </si>
  <si>
    <t>6.728876864</t>
  </si>
  <si>
    <t>6.948132813</t>
  </si>
  <si>
    <t>6.989130765</t>
  </si>
  <si>
    <t>7.074976799</t>
  </si>
  <si>
    <t>7.241611875</t>
  </si>
  <si>
    <t>7.537664708</t>
  </si>
  <si>
    <t>7.738118368</t>
  </si>
  <si>
    <t>7.976033505</t>
  </si>
  <si>
    <t>7.920333489</t>
  </si>
  <si>
    <t>8.207492034</t>
  </si>
  <si>
    <t>8.40285211</t>
  </si>
  <si>
    <t>8.618465971</t>
  </si>
  <si>
    <t>8.549240831</t>
  </si>
  <si>
    <t>8.685947427</t>
  </si>
  <si>
    <t>8.933371292</t>
  </si>
  <si>
    <t>9.226665365</t>
  </si>
  <si>
    <t>9.180915985</t>
  </si>
  <si>
    <t>9.140092544</t>
  </si>
  <si>
    <t>9.356647308</t>
  </si>
  <si>
    <t>9.582554311</t>
  </si>
  <si>
    <t>9.488988472</t>
  </si>
  <si>
    <t>10.03164425</t>
  </si>
  <si>
    <t>9.952574846</t>
  </si>
  <si>
    <t>9.662407592</t>
  </si>
  <si>
    <t>9.975490243</t>
  </si>
  <si>
    <t>10.12763726</t>
  </si>
  <si>
    <t>10.27284396</t>
  </si>
  <si>
    <t>10.62461346</t>
  </si>
  <si>
    <t>10.3543423</t>
  </si>
  <si>
    <t>9.892016512</t>
  </si>
  <si>
    <t>10.60485037</t>
  </si>
  <si>
    <t>10.56618698</t>
  </si>
  <si>
    <t>10.789448</t>
  </si>
  <si>
    <t>10.6107116</t>
  </si>
  <si>
    <t>11.56481578</t>
  </si>
  <si>
    <t>11.09864708</t>
  </si>
  <si>
    <t>11.18281826</t>
  </si>
  <si>
    <t>11.12479738</t>
  </si>
  <si>
    <t>11.63393031</t>
  </si>
  <si>
    <t>11.38311513</t>
  </si>
  <si>
    <t>13.25637176</t>
  </si>
  <si>
    <t>14.17328018</t>
  </si>
  <si>
    <t>15.8729367</t>
  </si>
  <si>
    <t>17.11973254</t>
  </si>
  <si>
    <t>16.01451462</t>
  </si>
  <si>
    <t>17.39323248</t>
  </si>
  <si>
    <t>17.15477841</t>
  </si>
  <si>
    <t>18.16694319</t>
  </si>
  <si>
    <t>18.99697924</t>
  </si>
  <si>
    <t>18.08192143</t>
  </si>
  <si>
    <t>17.91688892</t>
  </si>
  <si>
    <t>18.85812475</t>
  </si>
  <si>
    <t>17.9713353</t>
  </si>
  <si>
    <t>18.28836867</t>
  </si>
  <si>
    <t>17.59516893</t>
  </si>
  <si>
    <t>17.70404989</t>
  </si>
  <si>
    <t>17.50977703</t>
  </si>
  <si>
    <t>17.27896388</t>
  </si>
  <si>
    <t>16.83661639</t>
  </si>
  <si>
    <t>16.69209408</t>
  </si>
  <si>
    <t>16.44905975</t>
  </si>
  <si>
    <t>16.37314075</t>
  </si>
  <si>
    <t>16.4955565</t>
  </si>
  <si>
    <t>16.30939572</t>
  </si>
  <si>
    <t>16.29118287</t>
  </si>
  <si>
    <t>16.46995952</t>
  </si>
  <si>
    <t>16.72475807</t>
  </si>
  <si>
    <t>17.05174717</t>
  </si>
  <si>
    <t>17.29586399</t>
  </si>
  <si>
    <t>17.32829419</t>
  </si>
  <si>
    <t>17.52277373</t>
  </si>
  <si>
    <t>18.06810871</t>
  </si>
  <si>
    <t>18.30321659</t>
  </si>
  <si>
    <t>18.7646135</t>
  </si>
  <si>
    <t>18.77916884</t>
  </si>
  <si>
    <t>19.21772956</t>
  </si>
  <si>
    <t>19.4938108</t>
  </si>
  <si>
    <t>20.01238003</t>
  </si>
  <si>
    <t>19.65121037</t>
  </si>
  <si>
    <t>20.3485086</t>
  </si>
  <si>
    <t>20.83653077</t>
  </si>
  <si>
    <t>21.11682643</t>
  </si>
  <si>
    <t>21.25727979</t>
  </si>
  <si>
    <t>21.37262507</t>
  </si>
  <si>
    <t>21.36160996</t>
  </si>
  <si>
    <t>21.26709244</t>
  </si>
  <si>
    <t>21.23426422</t>
  </si>
  <si>
    <t>20.78624094</t>
  </si>
  <si>
    <t>20.54803221</t>
  </si>
  <si>
    <t>20.28436053</t>
  </si>
  <si>
    <t>19.56437668</t>
  </si>
  <si>
    <t>18.61933445</t>
  </si>
  <si>
    <t>17.98943675</t>
  </si>
  <si>
    <t>16.89804672</t>
  </si>
  <si>
    <t>16.28523102</t>
  </si>
  <si>
    <t>15.45804341</t>
  </si>
  <si>
    <t>14.72873763</t>
  </si>
  <si>
    <t>13.97433519</t>
  </si>
  <si>
    <t>12.9821515</t>
  </si>
  <si>
    <t>12.35586219</t>
  </si>
  <si>
    <t>11.95613235</t>
  </si>
  <si>
    <t>11.41186154</t>
  </si>
  <si>
    <t>10.98497702</t>
  </si>
  <si>
    <t>10.37188248</t>
  </si>
  <si>
    <t>10.32005556</t>
  </si>
  <si>
    <t>9.909846831</t>
  </si>
  <si>
    <t>9.620364486</t>
  </si>
  <si>
    <t>9.650583394</t>
  </si>
  <si>
    <t>9.665425845</t>
  </si>
  <si>
    <t>8.870853222</t>
  </si>
  <si>
    <t>8.653827744</t>
  </si>
  <si>
    <t>8.496356212</t>
  </si>
  <si>
    <t>8.564691552</t>
  </si>
  <si>
    <t>8.890983295</t>
  </si>
  <si>
    <t>8.640549727</t>
  </si>
  <si>
    <t>8.965537098</t>
  </si>
  <si>
    <t>8.441980831</t>
  </si>
  <si>
    <t>8.896668614</t>
  </si>
  <si>
    <t>8.819712551</t>
  </si>
  <si>
    <t>8.937702032</t>
  </si>
  <si>
    <t>8.916743923</t>
  </si>
  <si>
    <t>9.634318746</t>
  </si>
  <si>
    <t>11.0151388</t>
  </si>
  <si>
    <t>12.44718387</t>
  </si>
  <si>
    <t>13.88099271</t>
  </si>
  <si>
    <t>12.10488519</t>
  </si>
  <si>
    <t>14.14264696</t>
  </si>
  <si>
    <t>13.89588184</t>
  </si>
  <si>
    <t>13.56322473</t>
  </si>
  <si>
    <t>15.13623725</t>
  </si>
  <si>
    <t>14.87777637</t>
  </si>
  <si>
    <t>14.09324242</t>
  </si>
  <si>
    <t>14.51488413</t>
  </si>
  <si>
    <t>13.89459153</t>
  </si>
  <si>
    <t>13.92819508</t>
  </si>
  <si>
    <t>13.86952053</t>
  </si>
  <si>
    <t>13.59478143</t>
  </si>
  <si>
    <t>13.29070325</t>
  </si>
  <si>
    <t>12.83540431</t>
  </si>
  <si>
    <t>13.34005934</t>
  </si>
  <si>
    <t>12.99088787</t>
  </si>
  <si>
    <t>12.97144885</t>
  </si>
  <si>
    <t>12.97390621</t>
  </si>
  <si>
    <t>13.1329519</t>
  </si>
  <si>
    <t>13.13107862</t>
  </si>
  <si>
    <t>13.13432638</t>
  </si>
  <si>
    <t>13.32223284</t>
  </si>
  <si>
    <t>13.62248177</t>
  </si>
  <si>
    <t>13.94778252</t>
  </si>
  <si>
    <t>14.20473065</t>
  </si>
  <si>
    <t>14.54525152</t>
  </si>
  <si>
    <t>14.60721353</t>
  </si>
  <si>
    <t>15.13791632</t>
  </si>
  <si>
    <t>15.26006674</t>
  </si>
  <si>
    <t>15.86065932</t>
  </si>
  <si>
    <t>15.59003336</t>
  </si>
  <si>
    <t>16.23317297</t>
  </si>
  <si>
    <t>16.39184002</t>
  </si>
  <si>
    <t>16.57319174</t>
  </si>
  <si>
    <t>16.55362448</t>
  </si>
  <si>
    <t>16.9207173</t>
  </si>
  <si>
    <t>16.88685032</t>
  </si>
  <si>
    <t>17.1156818</t>
  </si>
  <si>
    <t>17.11566058</t>
  </si>
  <si>
    <t>16.9253267</t>
  </si>
  <si>
    <t>16.82779212</t>
  </si>
  <si>
    <t>16.32323241</t>
  </si>
  <si>
    <t>16.08801345</t>
  </si>
  <si>
    <t>15.41211622</t>
  </si>
  <si>
    <t>15.12030045</t>
  </si>
  <si>
    <t>14.60313988</t>
  </si>
  <si>
    <t>13.58088098</t>
  </si>
  <si>
    <t>12.86020917</t>
  </si>
  <si>
    <t>12.45224286</t>
  </si>
  <si>
    <t>11.72434333</t>
  </si>
  <si>
    <t>11.21796586</t>
  </si>
  <si>
    <t>10.60443941</t>
  </si>
  <si>
    <t>10.23510929</t>
  </si>
  <si>
    <t>9.44520229</t>
  </si>
  <si>
    <t>8.883422842</t>
  </si>
  <si>
    <t>8.734229774</t>
  </si>
  <si>
    <t>8.430137744</t>
  </si>
  <si>
    <t>7.824137862</t>
  </si>
  <si>
    <t>7.602933421</t>
  </si>
  <si>
    <t>7.604510127</t>
  </si>
  <si>
    <t>7.271078703</t>
  </si>
  <si>
    <t>7.349686856</t>
  </si>
  <si>
    <t>7.440141226</t>
  </si>
  <si>
    <t>7.331529157</t>
  </si>
  <si>
    <t>7.278764799</t>
  </si>
  <si>
    <t>6.809448947</t>
  </si>
  <si>
    <t>6.966321604</t>
  </si>
  <si>
    <t>6.613436563</t>
  </si>
  <si>
    <t>6.664147201</t>
  </si>
  <si>
    <t>6.69528863</t>
  </si>
  <si>
    <t>6.879007819</t>
  </si>
  <si>
    <t>7.099052565</t>
  </si>
  <si>
    <t>6.827375622</t>
  </si>
  <si>
    <t>7.02778407</t>
  </si>
  <si>
    <t>7.254081887</t>
  </si>
  <si>
    <t>7.154594441</t>
  </si>
  <si>
    <t>7.683087988</t>
  </si>
  <si>
    <t>9.019764429</t>
  </si>
  <si>
    <t>10.19524924</t>
  </si>
  <si>
    <t>11.61587636</t>
  </si>
  <si>
    <t>10.98928288</t>
  </si>
  <si>
    <t>11.33134379</t>
  </si>
  <si>
    <t>12.49991659</t>
  </si>
  <si>
    <t>11.71163294</t>
  </si>
  <si>
    <t>12.4804196</t>
  </si>
  <si>
    <t>13.49875277</t>
  </si>
  <si>
    <t>13.04192782</t>
  </si>
  <si>
    <t>13.10742745</t>
  </si>
  <si>
    <t>12.87434396</t>
  </si>
  <si>
    <t>12.93425615</t>
  </si>
  <si>
    <t>12.15309697</t>
  </si>
  <si>
    <t>12.42173882</t>
  </si>
  <si>
    <t>12.07376741</t>
  </si>
  <si>
    <t>12.0725474</t>
  </si>
  <si>
    <t>11.81067235</t>
  </si>
  <si>
    <t>12.15906904</t>
  </si>
  <si>
    <t>11.75153072</t>
  </si>
  <si>
    <t>11.60048205</t>
  </si>
  <si>
    <t>11.66315698</t>
  </si>
  <si>
    <t>11.74830621</t>
  </si>
  <si>
    <t>11.78003933</t>
  </si>
  <si>
    <t>11.89220063</t>
  </si>
  <si>
    <t>12.11442725</t>
  </si>
  <si>
    <t>12.14169147</t>
  </si>
  <si>
    <t>12.62384503</t>
  </si>
  <si>
    <t>12.53431284</t>
  </si>
  <si>
    <t>12.97785504</t>
  </si>
  <si>
    <t>13.21545692</t>
  </si>
  <si>
    <t>13.41253506</t>
  </si>
  <si>
    <t>13.71908369</t>
  </si>
  <si>
    <t>14.05965922</t>
  </si>
  <si>
    <t>14.16329375</t>
  </si>
  <si>
    <t>14.58495335</t>
  </si>
  <si>
    <t>14.73382605</t>
  </si>
  <si>
    <t>14.92161097</t>
  </si>
  <si>
    <t>14.8557993</t>
  </si>
  <si>
    <t>15.25552025</t>
  </si>
  <si>
    <t>15.05385457</t>
  </si>
  <si>
    <t>15.42546197</t>
  </si>
  <si>
    <t>15.4286453</t>
  </si>
  <si>
    <t>15.35540535</t>
  </si>
  <si>
    <t>15.22474781</t>
  </si>
  <si>
    <t>14.69378915</t>
  </si>
  <si>
    <t>14.4216501</t>
  </si>
  <si>
    <t>13.94395197</t>
  </si>
  <si>
    <t>13.5820962</t>
  </si>
  <si>
    <t>12.88895196</t>
  </si>
  <si>
    <t>12.46780339</t>
  </si>
  <si>
    <t>11.71039354</t>
  </si>
  <si>
    <t>11.26993782</t>
  </si>
  <si>
    <t>10.63522872</t>
  </si>
  <si>
    <t>10.29350016</t>
  </si>
  <si>
    <t>9.308667524</t>
  </si>
  <si>
    <t>9.430724621</t>
  </si>
  <si>
    <t>8.80111199</t>
  </si>
  <si>
    <t>8.029545752</t>
  </si>
  <si>
    <t>8.005891505</t>
  </si>
  <si>
    <t>7.758600166</t>
  </si>
  <si>
    <t>7.405491919</t>
  </si>
  <si>
    <t>7.627416229</t>
  </si>
  <si>
    <t>7.039632019</t>
  </si>
  <si>
    <t>7.086710303</t>
  </si>
  <si>
    <t>6.714726879</t>
  </si>
  <si>
    <t>6.625563675</t>
  </si>
  <si>
    <t>6.849555072</t>
  </si>
  <si>
    <t>6.986479654</t>
  </si>
  <si>
    <t>6.443778688</t>
  </si>
  <si>
    <t>6.815663622</t>
  </si>
  <si>
    <t>6.435793118</t>
  </si>
  <si>
    <t>6.58590492</t>
  </si>
  <si>
    <t>6.734348994</t>
  </si>
  <si>
    <t>6.705158821</t>
  </si>
  <si>
    <t>6.637587002</t>
  </si>
  <si>
    <t>6.711090375</t>
  </si>
  <si>
    <t>6.79767325</t>
  </si>
  <si>
    <t>7.744115104</t>
  </si>
  <si>
    <t>7.166978881</t>
  </si>
  <si>
    <t>6.245157262</t>
  </si>
  <si>
    <t>7.307281394</t>
  </si>
  <si>
    <t>9.354658242</t>
  </si>
  <si>
    <t>10.51429922</t>
  </si>
  <si>
    <t>12.58950384</t>
  </si>
  <si>
    <t>10.78219486</t>
  </si>
  <si>
    <t>12.29166498</t>
  </si>
  <si>
    <t>11.73422225</t>
  </si>
  <si>
    <t>11.86157454</t>
  </si>
  <si>
    <t>13.81442265</t>
  </si>
  <si>
    <t>12.867803</t>
  </si>
  <si>
    <t>12.4883388</t>
  </si>
  <si>
    <t>12.89029359</t>
  </si>
  <si>
    <t>12.56666916</t>
  </si>
  <si>
    <t>12.44713755</t>
  </si>
  <si>
    <t>12.74726736</t>
  </si>
  <si>
    <t>12.18104862</t>
  </si>
  <si>
    <t>11.80678789</t>
  </si>
  <si>
    <t>12.05101589</t>
  </si>
  <si>
    <t>12.50884285</t>
  </si>
  <si>
    <t>12.2921924</t>
  </si>
  <si>
    <t>12.28675338</t>
  </si>
  <si>
    <t>12.54712064</t>
  </si>
  <si>
    <t>12.71261881</t>
  </si>
  <si>
    <t>12.99800077</t>
  </si>
  <si>
    <t>13.11643593</t>
  </si>
  <si>
    <t>13.35733154</t>
  </si>
  <si>
    <t>13.66367819</t>
  </si>
  <si>
    <t>14.32812182</t>
  </si>
  <si>
    <t>14.5719236</t>
  </si>
  <si>
    <t>14.64933233</t>
  </si>
  <si>
    <t>14.96305156</t>
  </si>
  <si>
    <t>15.53965525</t>
  </si>
  <si>
    <t>15.73130144</t>
  </si>
  <si>
    <t>15.92721404</t>
  </si>
  <si>
    <t>16.27527458</t>
  </si>
  <si>
    <t>16.44682314</t>
  </si>
  <si>
    <t>16.78771053</t>
  </si>
  <si>
    <t>16.84171509</t>
  </si>
  <si>
    <t>16.56069564</t>
  </si>
  <si>
    <t>16.85182472</t>
  </si>
  <si>
    <t>16.45443454</t>
  </si>
  <si>
    <t>16.36543136</t>
  </si>
  <si>
    <t>16.09025073</t>
  </si>
  <si>
    <t>15.6827245</t>
  </si>
  <si>
    <t>14.92912813</t>
  </si>
  <si>
    <t>14.54415622</t>
  </si>
  <si>
    <t>13.88502976</t>
  </si>
  <si>
    <t>13.39147581</t>
  </si>
  <si>
    <t>12.65602097</t>
  </si>
  <si>
    <t>12.11297944</t>
  </si>
  <si>
    <t>11.29598073</t>
  </si>
  <si>
    <t>10.68918809</t>
  </si>
  <si>
    <t>10.11941948</t>
  </si>
  <si>
    <t>9.571912255</t>
  </si>
  <si>
    <t>9.133087484</t>
  </si>
  <si>
    <t>8.277202709</t>
  </si>
  <si>
    <t>8.084750889</t>
  </si>
  <si>
    <t>7.841203066</t>
  </si>
  <si>
    <t>7.330610675</t>
  </si>
  <si>
    <t>7.183782677</t>
  </si>
  <si>
    <t>6.969776608</t>
  </si>
  <si>
    <t>6.644549663</t>
  </si>
  <si>
    <t>6.607814979</t>
  </si>
  <si>
    <t>6.591309065</t>
  </si>
  <si>
    <t>6.141047188</t>
  </si>
  <si>
    <t>6.305558002</t>
  </si>
  <si>
    <t>6.476576266</t>
  </si>
  <si>
    <t>6.26306544</t>
  </si>
  <si>
    <t>6.665000411</t>
  </si>
  <si>
    <t>6.088673386</t>
  </si>
  <si>
    <t>6.069838255</t>
  </si>
  <si>
    <t>6.062149233</t>
  </si>
  <si>
    <t>6.122907696</t>
  </si>
  <si>
    <t>6.281474724</t>
  </si>
  <si>
    <t>6.165783247</t>
  </si>
  <si>
    <t>6.533043392</t>
  </si>
  <si>
    <t>6.27384163</t>
  </si>
  <si>
    <t>6.032553063</t>
  </si>
  <si>
    <t>6.897536939</t>
  </si>
  <si>
    <t>6.401920055</t>
  </si>
  <si>
    <t>8.954370273</t>
  </si>
  <si>
    <t>9.865370536</t>
  </si>
  <si>
    <t>11.50878274</t>
  </si>
  <si>
    <t>13.1069888</t>
  </si>
  <si>
    <t>14.51473106</t>
  </si>
  <si>
    <t>14.29023055</t>
  </si>
  <si>
    <t>15.62162876</t>
  </si>
  <si>
    <t>15.25545203</t>
  </si>
  <si>
    <t>15.35846183</t>
  </si>
  <si>
    <t>16.52428352</t>
  </si>
  <si>
    <t>15.87279025</t>
  </si>
  <si>
    <t>15.62273026</t>
  </si>
  <si>
    <t>15.70974338</t>
  </si>
  <si>
    <t>15.59733121</t>
  </si>
  <si>
    <t>15.56421243</t>
  </si>
  <si>
    <t>15.79196867</t>
  </si>
  <si>
    <t>15.22370092</t>
  </si>
  <si>
    <t>14.90804207</t>
  </si>
  <si>
    <t>14.92729411</t>
  </si>
  <si>
    <t>15.26995712</t>
  </si>
  <si>
    <t>15.05912674</t>
  </si>
  <si>
    <t>15.0322344</t>
  </si>
  <si>
    <t>15.09918698</t>
  </si>
  <si>
    <t>15.26551319</t>
  </si>
  <si>
    <t>15.65783739</t>
  </si>
  <si>
    <t>15.94612585</t>
  </si>
  <si>
    <t>16.16818798</t>
  </si>
  <si>
    <t>16.62688585</t>
  </si>
  <si>
    <t>17.20689641</t>
  </si>
  <si>
    <t>17.65259197</t>
  </si>
  <si>
    <t>18.05334803</t>
  </si>
  <si>
    <t>18.17297783</t>
  </si>
  <si>
    <t>18.95055305</t>
  </si>
  <si>
    <t>19.13754236</t>
  </si>
  <si>
    <t>19.93598993</t>
  </si>
  <si>
    <t>19.85372467</t>
  </si>
  <si>
    <t>20.4437792</t>
  </si>
  <si>
    <t>20.60664464</t>
  </si>
  <si>
    <t>20.99119914</t>
  </si>
  <si>
    <t>20.53032405</t>
  </si>
  <si>
    <t>21.2141285</t>
  </si>
  <si>
    <t>21.27537188</t>
  </si>
  <si>
    <t>21.42439481</t>
  </si>
  <si>
    <t>20.92947927</t>
  </si>
  <si>
    <t>20.80148412</t>
  </si>
  <si>
    <t>20.32471201</t>
  </si>
  <si>
    <t>19.63116299</t>
  </si>
  <si>
    <t>18.87581852</t>
  </si>
  <si>
    <t>18.02731915</t>
  </si>
  <si>
    <t>17.30906665</t>
  </si>
  <si>
    <t>16.90817235</t>
  </si>
  <si>
    <t>15.948703</t>
  </si>
  <si>
    <t>15.06490321</t>
  </si>
  <si>
    <t>13.90069933</t>
  </si>
  <si>
    <t>13.08188128</t>
  </si>
  <si>
    <t>12.33867673</t>
  </si>
  <si>
    <t>11.40801157</t>
  </si>
  <si>
    <t>11.31346578</t>
  </si>
  <si>
    <t>10.67914076</t>
  </si>
  <si>
    <t>9.988945463</t>
  </si>
  <si>
    <t>9.649117025</t>
  </si>
  <si>
    <t>9.419476169</t>
  </si>
  <si>
    <t>9.026126063</t>
  </si>
  <si>
    <t>8.815639571</t>
  </si>
  <si>
    <t>8.607947682</t>
  </si>
  <si>
    <t>8.591145542</t>
  </si>
  <si>
    <t>8.116549794</t>
  </si>
  <si>
    <t>8.307370156</t>
  </si>
  <si>
    <t>8.041156959</t>
  </si>
  <si>
    <t>8.420793079</t>
  </si>
  <si>
    <t>7.974949836</t>
  </si>
  <si>
    <t>7.937555972</t>
  </si>
  <si>
    <t>7.919315967</t>
  </si>
  <si>
    <t>7.974948918</t>
  </si>
  <si>
    <t>8.071113233</t>
  </si>
  <si>
    <t>7.99426802</t>
  </si>
  <si>
    <t>8.425327071</t>
  </si>
  <si>
    <t>8.218164281</t>
  </si>
  <si>
    <t>8.254605067</t>
  </si>
  <si>
    <t>8.742163069</t>
  </si>
  <si>
    <t>8.391524389</t>
  </si>
  <si>
    <t>21.61369001</t>
  </si>
  <si>
    <t>27.5649655</t>
  </si>
  <si>
    <t>36.13973714</t>
  </si>
  <si>
    <t>39.91097309</t>
  </si>
  <si>
    <t>42.43710492</t>
  </si>
  <si>
    <t>44.77715284</t>
  </si>
  <si>
    <t>45.58261904</t>
  </si>
  <si>
    <t>47.70279598</t>
  </si>
  <si>
    <t>47.41035987</t>
  </si>
  <si>
    <t>50.87446769</t>
  </si>
  <si>
    <t>50.58479798</t>
  </si>
  <si>
    <t>50.92784226</t>
  </si>
  <si>
    <t>52.44440694</t>
  </si>
  <si>
    <t>52.52287442</t>
  </si>
  <si>
    <t>52.84793658</t>
  </si>
  <si>
    <t>54.59312552</t>
  </si>
  <si>
    <t>56.29107953</t>
  </si>
  <si>
    <t>57.33792945</t>
  </si>
  <si>
    <t>59.96943625</t>
  </si>
  <si>
    <t>61.14527726</t>
  </si>
  <si>
    <t>62.97509736</t>
  </si>
  <si>
    <t>64.45409976</t>
  </si>
  <si>
    <t>67.07307913</t>
  </si>
  <si>
    <t>68.7976575</t>
  </si>
  <si>
    <t>71.10681444</t>
  </si>
  <si>
    <t>73.14959449</t>
  </si>
  <si>
    <t>74.7035481</t>
  </si>
  <si>
    <t>75.94517448</t>
  </si>
  <si>
    <t>77.52159619</t>
  </si>
  <si>
    <t>78.6368565</t>
  </si>
  <si>
    <t>79.11315875</t>
  </si>
  <si>
    <t>78.23132266</t>
  </si>
  <si>
    <t>77.38461648</t>
  </si>
  <si>
    <t>73.80397767</t>
  </si>
  <si>
    <t>69.55063757</t>
  </si>
  <si>
    <t>64.19588199</t>
  </si>
  <si>
    <t>58.94855221</t>
  </si>
  <si>
    <t>52.90779342</t>
  </si>
  <si>
    <t>47.11845754</t>
  </si>
  <si>
    <t>40.10194669</t>
  </si>
  <si>
    <t>35.4024447</t>
  </si>
  <si>
    <t>30.57988253</t>
  </si>
  <si>
    <t>27.33067512</t>
  </si>
  <si>
    <t>23.81793907</t>
  </si>
  <si>
    <t>21.43595736</t>
  </si>
  <si>
    <t>19.84300412</t>
  </si>
  <si>
    <t>18.1102531</t>
  </si>
  <si>
    <t>17.23155441</t>
  </si>
  <si>
    <t>16.71780116</t>
  </si>
  <si>
    <t>16.26754809</t>
  </si>
  <si>
    <t>16.11585021</t>
  </si>
  <si>
    <t>16.16509944</t>
  </si>
  <si>
    <t>16.40647848</t>
  </si>
  <si>
    <t>16.73291066</t>
  </si>
  <si>
    <t>17.59514345</t>
  </si>
  <si>
    <t>18.36124583</t>
  </si>
  <si>
    <t>18.76432329</t>
  </si>
  <si>
    <t>19.42196092</t>
  </si>
  <si>
    <t>20.76135626</t>
  </si>
  <si>
    <t>21.80953223</t>
  </si>
  <si>
    <t>22.28501327</t>
  </si>
  <si>
    <t>24.09711505</t>
  </si>
  <si>
    <t>24.98175055</t>
  </si>
  <si>
    <t>24.62947508</t>
  </si>
  <si>
    <t>27.22562921</t>
  </si>
  <si>
    <t>28.16868632</t>
  </si>
  <si>
    <t>29.57382784</t>
  </si>
  <si>
    <t>30.38379231</t>
  </si>
  <si>
    <t>30.21704797</t>
  </si>
  <si>
    <t>32.98462121</t>
  </si>
  <si>
    <t>33.25499039</t>
  </si>
  <si>
    <t>34.42111284</t>
  </si>
  <si>
    <t>35.7131214</t>
  </si>
  <si>
    <t>36.95029498</t>
  </si>
  <si>
    <t>37.9221815</t>
  </si>
  <si>
    <t>38.9605955</t>
  </si>
  <si>
    <t>41.28590163</t>
  </si>
  <si>
    <t>40.9218332</t>
  </si>
  <si>
    <t>42.2611718</t>
  </si>
  <si>
    <t>43.25403429</t>
  </si>
  <si>
    <t>43.87909014</t>
  </si>
  <si>
    <t>9.456341159</t>
  </si>
  <si>
    <t>13.96572155</t>
  </si>
  <si>
    <t>21.10113409</t>
  </si>
  <si>
    <t>23.69939598</t>
  </si>
  <si>
    <t>24.23786039</t>
  </si>
  <si>
    <t>27.10456165</t>
  </si>
  <si>
    <t>27.0308589</t>
  </si>
  <si>
    <t>29.59818247</t>
  </si>
  <si>
    <t>30.52614777</t>
  </si>
  <si>
    <t>32.00732387</t>
  </si>
  <si>
    <t>32.99293785</t>
  </si>
  <si>
    <t>32.97201585</t>
  </si>
  <si>
    <t>33.28441799</t>
  </si>
  <si>
    <t>33.54507425</t>
  </si>
  <si>
    <t>33.3942405</t>
  </si>
  <si>
    <t>34.25315523</t>
  </si>
  <si>
    <t>36.39468316</t>
  </si>
  <si>
    <t>37.37596922</t>
  </si>
  <si>
    <t>39.58475083</t>
  </si>
  <si>
    <t>40.5506946</t>
  </si>
  <si>
    <t>41.67705588</t>
  </si>
  <si>
    <t>43.98845337</t>
  </si>
  <si>
    <t>45.76616057</t>
  </si>
  <si>
    <t>45.77660112</t>
  </si>
  <si>
    <t>49.26640275</t>
  </si>
  <si>
    <t>50.89227995</t>
  </si>
  <si>
    <t>52.15191251</t>
  </si>
  <si>
    <t>54.0694844</t>
  </si>
  <si>
    <t>55.56374073</t>
  </si>
  <si>
    <t>56.91550181</t>
  </si>
  <si>
    <t>57.3162428</t>
  </si>
  <si>
    <t>57.44538497</t>
  </si>
  <si>
    <t>57.78299539</t>
  </si>
  <si>
    <t>55.16135595</t>
  </si>
  <si>
    <t>52.55003094</t>
  </si>
  <si>
    <t>48.18847132</t>
  </si>
  <si>
    <t>43.78231257</t>
  </si>
  <si>
    <t>39.23261219</t>
  </si>
  <si>
    <t>34.23412696</t>
  </si>
  <si>
    <t>28.32255351</t>
  </si>
  <si>
    <t>24.49406716</t>
  </si>
  <si>
    <t>20.22326865</t>
  </si>
  <si>
    <t>17.64994394</t>
  </si>
  <si>
    <t>14.8438636</t>
  </si>
  <si>
    <t>13.22713632</t>
  </si>
  <si>
    <t>12.08280218</t>
  </si>
  <si>
    <t>10.95388819</t>
  </si>
  <si>
    <t>10.21022631</t>
  </si>
  <si>
    <t>9.769575484</t>
  </si>
  <si>
    <t>9.280119065</t>
  </si>
  <si>
    <t>9.030811782</t>
  </si>
  <si>
    <t>9.313364306</t>
  </si>
  <si>
    <t>9.455225643</t>
  </si>
  <si>
    <t>9.921225127</t>
  </si>
  <si>
    <t>10.49447493</t>
  </si>
  <si>
    <t>11.16449121</t>
  </si>
  <si>
    <t>11.10633786</t>
  </si>
  <si>
    <t>11.847338</t>
  </si>
  <si>
    <t>12.6063133</t>
  </si>
  <si>
    <t>13.4171581</t>
  </si>
  <si>
    <t>14.14563073</t>
  </si>
  <si>
    <t>16.05783997</t>
  </si>
  <si>
    <t>16.68665066</t>
  </si>
  <si>
    <t>16.34633322</t>
  </si>
  <si>
    <t>17.73677153</t>
  </si>
  <si>
    <t>18.7444878</t>
  </si>
  <si>
    <t>19.60313831</t>
  </si>
  <si>
    <t>20.65301264</t>
  </si>
  <si>
    <t>21.19130084</t>
  </si>
  <si>
    <t>22.40648226</t>
  </si>
  <si>
    <t>23.87224821</t>
  </si>
  <si>
    <t>24.04143191</t>
  </si>
  <si>
    <t>25.74722561</t>
  </si>
  <si>
    <t>26.47702271</t>
  </si>
  <si>
    <t>27.24880991</t>
  </si>
  <si>
    <t>28.24500747</t>
  </si>
  <si>
    <t>29.57070479</t>
  </si>
  <si>
    <t>29.67974656</t>
  </si>
  <si>
    <t>31.00848244</t>
  </si>
  <si>
    <t>30.40314738</t>
  </si>
  <si>
    <t>32.78679137</t>
  </si>
  <si>
    <t>8.107450481</t>
  </si>
  <si>
    <t>11.41762397</t>
  </si>
  <si>
    <t>18.82250262</t>
  </si>
  <si>
    <t>22.10389512</t>
  </si>
  <si>
    <t>21.55830084</t>
  </si>
  <si>
    <t>25.23292102</t>
  </si>
  <si>
    <t>24.12193786</t>
  </si>
  <si>
    <t>26.25170435</t>
  </si>
  <si>
    <t>28.08679198</t>
  </si>
  <si>
    <t>29.46346071</t>
  </si>
  <si>
    <t>31.27349801</t>
  </si>
  <si>
    <t>31.98025705</t>
  </si>
  <si>
    <t>30.97417572</t>
  </si>
  <si>
    <t>32.09812417</t>
  </si>
  <si>
    <t>32.96474916</t>
  </si>
  <si>
    <t>33.53449939</t>
  </si>
  <si>
    <t>35.01380482</t>
  </si>
  <si>
    <t>37.01810271</t>
  </si>
  <si>
    <t>38.68190569</t>
  </si>
  <si>
    <t>40.07499282</t>
  </si>
  <si>
    <t>41.41606166</t>
  </si>
  <si>
    <t>42.94200943</t>
  </si>
  <si>
    <t>44.61243636</t>
  </si>
  <si>
    <t>45.44317777</t>
  </si>
  <si>
    <t>48.56202088</t>
  </si>
  <si>
    <t>50.02893577</t>
  </si>
  <si>
    <t>50.10331434</t>
  </si>
  <si>
    <t>51.64289593</t>
  </si>
  <si>
    <t>53.49674774</t>
  </si>
  <si>
    <t>54.45937566</t>
  </si>
  <si>
    <t>54.07359932</t>
  </si>
  <si>
    <t>53.9364736</t>
  </si>
  <si>
    <t>53.95647868</t>
  </si>
  <si>
    <t>51.0070886</t>
  </si>
  <si>
    <t>48.33416754</t>
  </si>
  <si>
    <t>43.981757</t>
  </si>
  <si>
    <t>40.14575515</t>
  </si>
  <si>
    <t>36.2955401</t>
  </si>
  <si>
    <t>31.80971286</t>
  </si>
  <si>
    <t>27.03982686</t>
  </si>
  <si>
    <t>23.8245355</t>
  </si>
  <si>
    <t>20.72899267</t>
  </si>
  <si>
    <t>18.60478581</t>
  </si>
  <si>
    <t>16.31686841</t>
  </si>
  <si>
    <t>15.42697601</t>
  </si>
  <si>
    <t>14.72691031</t>
  </si>
  <si>
    <t>14.10326257</t>
  </si>
  <si>
    <t>13.29878547</t>
  </si>
  <si>
    <t>13.06432499</t>
  </si>
  <si>
    <t>12.83891878</t>
  </si>
  <si>
    <t>12.61046074</t>
  </si>
  <si>
    <t>12.69179659</t>
  </si>
  <si>
    <t>12.97270649</t>
  </si>
  <si>
    <t>13.73459082</t>
  </si>
  <si>
    <t>14.48934768</t>
  </si>
  <si>
    <t>14.94643146</t>
  </si>
  <si>
    <t>14.87213354</t>
  </si>
  <si>
    <t>15.74581992</t>
  </si>
  <si>
    <t>16.53164303</t>
  </si>
  <si>
    <t>17.25168003</t>
  </si>
  <si>
    <t>18.12430886</t>
  </si>
  <si>
    <t>20.60466847</t>
  </si>
  <si>
    <t>20.74901682</t>
  </si>
  <si>
    <t>20.44095117</t>
  </si>
  <si>
    <t>21.1882034</t>
  </si>
  <si>
    <t>22.54165362</t>
  </si>
  <si>
    <t>23.45677293</t>
  </si>
  <si>
    <t>24.35009672</t>
  </si>
  <si>
    <t>24.70618614</t>
  </si>
  <si>
    <t>25.59757714</t>
  </si>
  <si>
    <t>27.02928223</t>
  </si>
  <si>
    <t>26.65749277</t>
  </si>
  <si>
    <t>29.60650424</t>
  </si>
  <si>
    <t>29.28073883</t>
  </si>
  <si>
    <t>30.55888024</t>
  </si>
  <si>
    <t>31.49647632</t>
  </si>
  <si>
    <t>33.20053662</t>
  </si>
  <si>
    <t>32.79924264</t>
  </si>
  <si>
    <t>33.4222471</t>
  </si>
  <si>
    <t>33.05516429</t>
  </si>
  <si>
    <t>36.05112207</t>
  </si>
  <si>
    <t>16.99387906</t>
  </si>
  <si>
    <t>20.26201436</t>
  </si>
  <si>
    <t>30.61617464</t>
  </si>
  <si>
    <t>30.78453831</t>
  </si>
  <si>
    <t>35.05941895</t>
  </si>
  <si>
    <t>35.27537615</t>
  </si>
  <si>
    <t>36.51406958</t>
  </si>
  <si>
    <t>37.72715045</t>
  </si>
  <si>
    <t>37.62133846</t>
  </si>
  <si>
    <t>40.97526322</t>
  </si>
  <si>
    <t>39.56293811</t>
  </si>
  <si>
    <t>38.99176054</t>
  </si>
  <si>
    <t>41.13801063</t>
  </si>
  <si>
    <t>40.23867119</t>
  </si>
  <si>
    <t>40.06113182</t>
  </si>
  <si>
    <t>42.72481943</t>
  </si>
  <si>
    <t>44.16042898</t>
  </si>
  <si>
    <t>44.23316961</t>
  </si>
  <si>
    <t>46.81937025</t>
  </si>
  <si>
    <t>48.0662043</t>
  </si>
  <si>
    <t>49.17004883</t>
  </si>
  <si>
    <t>50.6696888</t>
  </si>
  <si>
    <t>52.35607765</t>
  </si>
  <si>
    <t>53.3646651</t>
  </si>
  <si>
    <t>56.22415005</t>
  </si>
  <si>
    <t>57.33248275</t>
  </si>
  <si>
    <t>57.61939994</t>
  </si>
  <si>
    <t>59.32074727</t>
  </si>
  <si>
    <t>61.43763841</t>
  </si>
  <si>
    <t>62.46337094</t>
  </si>
  <si>
    <t>61.95238307</t>
  </si>
  <si>
    <t>61.69445868</t>
  </si>
  <si>
    <t>61.67169786</t>
  </si>
  <si>
    <t>58.06178708</t>
  </si>
  <si>
    <t>54.2734573</t>
  </si>
  <si>
    <t>49.20488712</t>
  </si>
  <si>
    <t>44.4062859</t>
  </si>
  <si>
    <t>39.98300005</t>
  </si>
  <si>
    <t>34.54900282</t>
  </si>
  <si>
    <t>28.75561845</t>
  </si>
  <si>
    <t>24.87756509</t>
  </si>
  <si>
    <t>20.95364883</t>
  </si>
  <si>
    <t>18.36789858</t>
  </si>
  <si>
    <t>15.893144</t>
  </si>
  <si>
    <t>14.45596231</t>
  </si>
  <si>
    <t>13.0405363</t>
  </si>
  <si>
    <t>12.29194528</t>
  </si>
  <si>
    <t>11.74523256</t>
  </si>
  <si>
    <t>11.36241287</t>
  </si>
  <si>
    <t>11.25791334</t>
  </si>
  <si>
    <t>11.20441252</t>
  </si>
  <si>
    <t>11.32212905</t>
  </si>
  <si>
    <t>11.36104714</t>
  </si>
  <si>
    <t>11.89797108</t>
  </si>
  <si>
    <t>12.86880777</t>
  </si>
  <si>
    <t>13.68079052</t>
  </si>
  <si>
    <t>13.42857262</t>
  </si>
  <si>
    <t>13.70960055</t>
  </si>
  <si>
    <t>15.61474282</t>
  </si>
  <si>
    <t>16.30018752</t>
  </si>
  <si>
    <t>16.57310465</t>
  </si>
  <si>
    <t>19.14785333</t>
  </si>
  <si>
    <t>19.82182788</t>
  </si>
  <si>
    <t>19.0321417</t>
  </si>
  <si>
    <t>21.83502643</t>
  </si>
  <si>
    <t>22.25037094</t>
  </si>
  <si>
    <t>23.30676505</t>
  </si>
  <si>
    <t>24.69606158</t>
  </si>
  <si>
    <t>24.09952399</t>
  </si>
  <si>
    <t>26.96675666</t>
  </si>
  <si>
    <t>26.62418403</t>
  </si>
  <si>
    <t>28.17249582</t>
  </si>
  <si>
    <t>30.21738235</t>
  </si>
  <si>
    <t>30.15722935</t>
  </si>
  <si>
    <t>31.57822242</t>
  </si>
  <si>
    <t>31.71711866</t>
  </si>
  <si>
    <t>34.58746497</t>
  </si>
  <si>
    <t>33.91133824</t>
  </si>
  <si>
    <t>35.2136057</t>
  </si>
  <si>
    <t>36.43261647</t>
  </si>
  <si>
    <t>37.01929244</t>
  </si>
  <si>
    <t>12.17461274</t>
  </si>
  <si>
    <t>15.20231977</t>
  </si>
  <si>
    <t>20.25863318</t>
  </si>
  <si>
    <t>21.66239866</t>
  </si>
  <si>
    <t>22.03426473</t>
  </si>
  <si>
    <t>23.00839777</t>
  </si>
  <si>
    <t>23.17369574</t>
  </si>
  <si>
    <t>24.22481453</t>
  </si>
  <si>
    <t>24.13013346</t>
  </si>
  <si>
    <t>25.43528978</t>
  </si>
  <si>
    <t>24.84550367</t>
  </si>
  <si>
    <t>25.37501874</t>
  </si>
  <si>
    <t>24.73899195</t>
  </si>
  <si>
    <t>25.01130948</t>
  </si>
  <si>
    <t>24.47828934</t>
  </si>
  <si>
    <t>25.08026476</t>
  </si>
  <si>
    <t>26.35274156</t>
  </si>
  <si>
    <t>26.67898029</t>
  </si>
  <si>
    <t>28.24096732</t>
  </si>
  <si>
    <t>28.79985791</t>
  </si>
  <si>
    <t>29.5121149</t>
  </si>
  <si>
    <t>30.26134401</t>
  </si>
  <si>
    <t>31.84584896</t>
  </si>
  <si>
    <t>31.98294994</t>
  </si>
  <si>
    <t>34.46180342</t>
  </si>
  <si>
    <t>35.28325489</t>
  </si>
  <si>
    <t>35.48310684</t>
  </si>
  <si>
    <t>37.06160149</t>
  </si>
  <si>
    <t>38.33814101</t>
  </si>
  <si>
    <t>39.06946844</t>
  </si>
  <si>
    <t>39.06495309</t>
  </si>
  <si>
    <t>39.36197664</t>
  </si>
  <si>
    <t>39.91675537</t>
  </si>
  <si>
    <t>38.07597783</t>
  </si>
  <si>
    <t>36.22657035</t>
  </si>
  <si>
    <t>33.76131202</t>
  </si>
  <si>
    <t>30.91731256</t>
  </si>
  <si>
    <t>28.49468435</t>
  </si>
  <si>
    <t>25.46133915</t>
  </si>
  <si>
    <t>21.75155987</t>
  </si>
  <si>
    <t>19.20700023</t>
  </si>
  <si>
    <t>16.70043476</t>
  </si>
  <si>
    <t>14.68674327</t>
  </si>
  <si>
    <t>12.8341011</t>
  </si>
  <si>
    <t>11.93059708</t>
  </si>
  <si>
    <t>10.87392385</t>
  </si>
  <si>
    <t>10.21739642</t>
  </si>
  <si>
    <t>9.698087951</t>
  </si>
  <si>
    <t>9.505737593</t>
  </si>
  <si>
    <t>9.276203193</t>
  </si>
  <si>
    <t>9.059564739</t>
  </si>
  <si>
    <t>9.562204516</t>
  </si>
  <si>
    <t>9.6541832</t>
  </si>
  <si>
    <t>10.02012897</t>
  </si>
  <si>
    <t>10.87428711</t>
  </si>
  <si>
    <t>11.24142631</t>
  </si>
  <si>
    <t>11.61213778</t>
  </si>
  <si>
    <t>12.2211998</t>
  </si>
  <si>
    <t>13.17978002</t>
  </si>
  <si>
    <t>13.68213892</t>
  </si>
  <si>
    <t>14.40581061</t>
  </si>
  <si>
    <t>15.93220864</t>
  </si>
  <si>
    <t>16.55949173</t>
  </si>
  <si>
    <t>16.86290085</t>
  </si>
  <si>
    <t>18.19044075</t>
  </si>
  <si>
    <t>18.74393657</t>
  </si>
  <si>
    <t>20.0706133</t>
  </si>
  <si>
    <t>20.58564125</t>
  </si>
  <si>
    <t>20.99828866</t>
  </si>
  <si>
    <t>22.18099382</t>
  </si>
  <si>
    <t>23.58825702</t>
  </si>
  <si>
    <t>23.76367501</t>
  </si>
  <si>
    <t>25.45985476</t>
  </si>
  <si>
    <t>26.17116803</t>
  </si>
  <si>
    <t>26.72266853</t>
  </si>
  <si>
    <t>27.99011914</t>
  </si>
  <si>
    <t>29.05569798</t>
  </si>
  <si>
    <t>29.08767775</t>
  </si>
  <si>
    <t>29.9468882</t>
  </si>
  <si>
    <t>30.49192673</t>
  </si>
  <si>
    <t>31.51439033</t>
  </si>
  <si>
    <t>0.621024384</t>
  </si>
  <si>
    <t>1.061691624</t>
  </si>
  <si>
    <t>0.873384048</t>
  </si>
  <si>
    <t>0.472746017</t>
  </si>
  <si>
    <t>0.90061161</t>
  </si>
  <si>
    <t>1.851320601</t>
  </si>
  <si>
    <t>0.865615627</t>
  </si>
  <si>
    <t>0.656090572</t>
  </si>
  <si>
    <t>1.483913738</t>
  </si>
  <si>
    <t>1.747933772</t>
  </si>
  <si>
    <t>2.337849082</t>
  </si>
  <si>
    <t>2.134872429</t>
  </si>
  <si>
    <t>1.157169005</t>
  </si>
  <si>
    <t>1.657393316</t>
  </si>
  <si>
    <t>2.238566917</t>
  </si>
  <si>
    <t>2.363001077</t>
  </si>
  <si>
    <t>1.939907073</t>
  </si>
  <si>
    <t>1.516236728</t>
  </si>
  <si>
    <t>2.32192128</t>
  </si>
  <si>
    <t>1.118674757</t>
  </si>
  <si>
    <t>1.100755474</t>
  </si>
  <si>
    <t>0.940075811</t>
  </si>
  <si>
    <t>1.598971261</t>
  </si>
  <si>
    <t>2.212897429</t>
  </si>
  <si>
    <t>1.87352311</t>
  </si>
  <si>
    <t>1.795712062</t>
  </si>
  <si>
    <t>1.571645929</t>
  </si>
  <si>
    <t>1.643244428</t>
  </si>
  <si>
    <t>1.591146711</t>
  </si>
  <si>
    <t>1.29136535</t>
  </si>
  <si>
    <t>1.604782412</t>
  </si>
  <si>
    <t>1.286790804</t>
  </si>
  <si>
    <t>1.776147696</t>
  </si>
  <si>
    <t>1.458401205</t>
  </si>
  <si>
    <t>1.539190633</t>
  </si>
  <si>
    <t>1.627557594</t>
  </si>
  <si>
    <t>1.645747531</t>
  </si>
  <si>
    <t>1.125169285</t>
  </si>
  <si>
    <t>0.666534964</t>
  </si>
  <si>
    <t>0.792900672</t>
  </si>
  <si>
    <t>1.270744054</t>
  </si>
  <si>
    <t>1.540032065</t>
  </si>
  <si>
    <t>0.598900038</t>
  </si>
  <si>
    <t>0.825737664</t>
  </si>
  <si>
    <t>0.866641975</t>
  </si>
  <si>
    <t>1.243923245</t>
  </si>
  <si>
    <t>1.156431962</t>
  </si>
  <si>
    <t>0.183222863</t>
  </si>
  <si>
    <t>0.17610113</t>
  </si>
  <si>
    <t>0.640228344</t>
  </si>
  <si>
    <t>0.27430997</t>
  </si>
  <si>
    <t>0.037741277</t>
  </si>
  <si>
    <t>0.131741941</t>
  </si>
  <si>
    <t>0.616056846</t>
  </si>
  <si>
    <t>0.368401297</t>
  </si>
  <si>
    <t>0.211955458</t>
  </si>
  <si>
    <t>0.929801531</t>
  </si>
  <si>
    <t>0.87308525</t>
  </si>
  <si>
    <t>0.46122081</t>
  </si>
  <si>
    <t>0.624463204</t>
  </si>
  <si>
    <t>0.76451344</t>
  </si>
  <si>
    <t>0.701971986</t>
  </si>
  <si>
    <t>0.543369162</t>
  </si>
  <si>
    <t>0.539740026</t>
  </si>
  <si>
    <t>0.976269354</t>
  </si>
  <si>
    <t>0.621773798</t>
  </si>
  <si>
    <t>0.529310265</t>
  </si>
  <si>
    <t>0.391897482</t>
  </si>
  <si>
    <t>0.63221466</t>
  </si>
  <si>
    <t>0.936317378</t>
  </si>
  <si>
    <t>0.764117401</t>
  </si>
  <si>
    <t>0.727711143</t>
  </si>
  <si>
    <t>0.616201827</t>
  </si>
  <si>
    <t>0.617979973</t>
  </si>
  <si>
    <t>0.732201962</t>
  </si>
  <si>
    <t>0.537861254</t>
  </si>
  <si>
    <t>0.877691439</t>
  </si>
  <si>
    <t>0.902812516</t>
  </si>
  <si>
    <t>0.860965194</t>
  </si>
  <si>
    <t>0.653583817</t>
  </si>
  <si>
    <t>0.608359073</t>
  </si>
  <si>
    <t>0.436211687</t>
  </si>
  <si>
    <t>0.208048632</t>
  </si>
  <si>
    <t>0.377087763</t>
  </si>
  <si>
    <t>0.335914569</t>
  </si>
  <si>
    <t>0.44486008</t>
  </si>
  <si>
    <t>0.458322492</t>
  </si>
  <si>
    <t>0.261883305</t>
  </si>
  <si>
    <t>0.176174939</t>
  </si>
  <si>
    <t>0.084104416</t>
  </si>
  <si>
    <t>0.15064657</t>
  </si>
  <si>
    <t>0.249936147</t>
  </si>
  <si>
    <t>0.512302918</t>
  </si>
  <si>
    <t>0.320781771</t>
  </si>
  <si>
    <t>0.725537318</t>
  </si>
  <si>
    <t>0.13261224</t>
  </si>
  <si>
    <t>0.208575944</t>
  </si>
  <si>
    <t>0.733595992</t>
  </si>
  <si>
    <t>0.667662457</t>
  </si>
  <si>
    <t>1.482794031</t>
  </si>
  <si>
    <t>1.372598757</t>
  </si>
  <si>
    <t>0.452761013</t>
  </si>
  <si>
    <t>0.871120494</t>
  </si>
  <si>
    <t>1.480661315</t>
  </si>
  <si>
    <t>1.414178074</t>
  </si>
  <si>
    <t>1.131219762</t>
  </si>
  <si>
    <t>0.922433102</t>
  </si>
  <si>
    <t>1.649081611</t>
  </si>
  <si>
    <t>0.65265728</t>
  </si>
  <si>
    <t>0.688417854</t>
  </si>
  <si>
    <t>0.361649054</t>
  </si>
  <si>
    <t>0.984177079</t>
  </si>
  <si>
    <t>1.746447944</t>
  </si>
  <si>
    <t>1.301234764</t>
  </si>
  <si>
    <t>1.270902803</t>
  </si>
  <si>
    <t>1.123469408</t>
  </si>
  <si>
    <t>1.145369365</t>
  </si>
  <si>
    <t>1.178753389</t>
  </si>
  <si>
    <t>0.871151055</t>
  </si>
  <si>
    <t>1.171640172</t>
  </si>
  <si>
    <t>0.996400056</t>
  </si>
  <si>
    <t>1.382613624</t>
  </si>
  <si>
    <t>1.144583544</t>
  </si>
  <si>
    <t>1.196770415</t>
  </si>
  <si>
    <t>1.116929956</t>
  </si>
  <si>
    <t>0.931646264</t>
  </si>
  <si>
    <t>0.779485401</t>
  </si>
  <si>
    <t>0.353862877</t>
  </si>
  <si>
    <t>0.498029459</t>
  </si>
  <si>
    <t>0.837186286</t>
  </si>
  <si>
    <t>1.013742216</t>
  </si>
  <si>
    <t>0.102818206</t>
  </si>
  <si>
    <t>0.23087631</t>
  </si>
  <si>
    <t>0.269125957</t>
  </si>
  <si>
    <t>0.850865483</t>
  </si>
  <si>
    <t>0.592232015</t>
  </si>
  <si>
    <t>0.015365615</t>
  </si>
  <si>
    <t>0.073598175</t>
  </si>
  <si>
    <t>12.69155285</t>
  </si>
  <si>
    <t>17.88779966</t>
  </si>
  <si>
    <t>26.0564373</t>
  </si>
  <si>
    <t>30.56412958</t>
  </si>
  <si>
    <t>34.96314104</t>
  </si>
  <si>
    <t>39.20862993</t>
  </si>
  <si>
    <t>41.7398377</t>
  </si>
  <si>
    <t>45.88515974</t>
  </si>
  <si>
    <t>47.61744764</t>
  </si>
  <si>
    <t>51.30119638</t>
  </si>
  <si>
    <t>53.2041356</t>
  </si>
  <si>
    <t>55.83288964</t>
  </si>
  <si>
    <t>56.07624008</t>
  </si>
  <si>
    <t>56.14964143</t>
  </si>
  <si>
    <t>55.89430993</t>
  </si>
  <si>
    <t>58.49501364</t>
  </si>
  <si>
    <t>58.96095515</t>
  </si>
  <si>
    <t>59.75449774</t>
  </si>
  <si>
    <t>61.0194595</t>
  </si>
  <si>
    <t>60.43365106</t>
  </si>
  <si>
    <t>61.76718459</t>
  </si>
  <si>
    <t>61.61443933</t>
  </si>
  <si>
    <t>61.44937724</t>
  </si>
  <si>
    <t>61.26639798</t>
  </si>
  <si>
    <t>63.08013797</t>
  </si>
  <si>
    <t>63.01888063</t>
  </si>
  <si>
    <t>62.72996325</t>
  </si>
  <si>
    <t>63.61339431</t>
  </si>
  <si>
    <t>64.14656077</t>
  </si>
  <si>
    <t>64.58186397</t>
  </si>
  <si>
    <t>64.08717231</t>
  </si>
  <si>
    <t>64.87818834</t>
  </si>
  <si>
    <t>66.01841519</t>
  </si>
  <si>
    <t>64.99219234</t>
  </si>
  <si>
    <t>65.27895344</t>
  </si>
  <si>
    <t>65.13760513</t>
  </si>
  <si>
    <t>65.87159331</t>
  </si>
  <si>
    <t>64.86844803</t>
  </si>
  <si>
    <t>65.98897608</t>
  </si>
  <si>
    <t>63.09637305</t>
  </si>
  <si>
    <t>66.11460682</t>
  </si>
  <si>
    <t>65.29223443</t>
  </si>
  <si>
    <t>66.8289852</t>
  </si>
  <si>
    <t>66.24670128</t>
  </si>
  <si>
    <t>66.31143259</t>
  </si>
  <si>
    <t>67.78979558</t>
  </si>
  <si>
    <t>66.53224042</t>
  </si>
  <si>
    <t>67.19918914</t>
  </si>
  <si>
    <t>67.09273922</t>
  </si>
  <si>
    <t>67.2575094</t>
  </si>
  <si>
    <t>66.93093511</t>
  </si>
  <si>
    <t>67.56990269</t>
  </si>
  <si>
    <t>67.39017007</t>
  </si>
  <si>
    <t>66.92448915</t>
  </si>
  <si>
    <t>67.3023137</t>
  </si>
  <si>
    <t>66.73248699</t>
  </si>
  <si>
    <t>67.17050373</t>
  </si>
  <si>
    <t>66.81691335</t>
  </si>
  <si>
    <t>67.0226058</t>
  </si>
  <si>
    <t>66.09016935</t>
  </si>
  <si>
    <t>66.46569699</t>
  </si>
  <si>
    <t>67.19267906</t>
  </si>
  <si>
    <t>67.17512243</t>
  </si>
  <si>
    <t>66.80604284</t>
  </si>
  <si>
    <t>67.02250056</t>
  </si>
  <si>
    <t>67.54994752</t>
  </si>
  <si>
    <t>66.96778008</t>
  </si>
  <si>
    <t>66.33178488</t>
  </si>
  <si>
    <t>66.0687047</t>
  </si>
  <si>
    <t>66.06452096</t>
  </si>
  <si>
    <t>65.97798426</t>
  </si>
  <si>
    <t>66.4722439</t>
  </si>
  <si>
    <t>66.50461712</t>
  </si>
  <si>
    <t>65.5415806</t>
  </si>
  <si>
    <t>66.42989845</t>
  </si>
  <si>
    <t>65.97940662</t>
  </si>
  <si>
    <t>67.3465635</t>
  </si>
  <si>
    <t>66.76758735</t>
  </si>
  <si>
    <t>66.48367596</t>
  </si>
  <si>
    <t>65.47024916</t>
  </si>
  <si>
    <t>65.50116004</t>
  </si>
  <si>
    <t>7.587838686</t>
  </si>
  <si>
    <t>11.85991697</t>
  </si>
  <si>
    <t>19.28343963</t>
  </si>
  <si>
    <t>21.38365102</t>
  </si>
  <si>
    <t>29.48386035</t>
  </si>
  <si>
    <t>29.74618506</t>
  </si>
  <si>
    <t>34.53409201</t>
  </si>
  <si>
    <t>37.78068996</t>
  </si>
  <si>
    <t>38.64512299</t>
  </si>
  <si>
    <t>44.72572538</t>
  </si>
  <si>
    <t>45.34792026</t>
  </si>
  <si>
    <t>47.45905089</t>
  </si>
  <si>
    <t>49.18039448</t>
  </si>
  <si>
    <t>49.70687164</t>
  </si>
  <si>
    <t>49.64356802</t>
  </si>
  <si>
    <t>52.217931</t>
  </si>
  <si>
    <t>53.29156849</t>
  </si>
  <si>
    <t>52.35747184</t>
  </si>
  <si>
    <t>54.92730712</t>
  </si>
  <si>
    <t>55.35594026</t>
  </si>
  <si>
    <t>55.82597338</t>
  </si>
  <si>
    <t>55.68132586</t>
  </si>
  <si>
    <t>57.25653163</t>
  </si>
  <si>
    <t>57.35800051</t>
  </si>
  <si>
    <t>58.4238971</t>
  </si>
  <si>
    <t>58.36071579</t>
  </si>
  <si>
    <t>58.78141187</t>
  </si>
  <si>
    <t>59.67825174</t>
  </si>
  <si>
    <t>60.01278456</t>
  </si>
  <si>
    <t>60.49390736</t>
  </si>
  <si>
    <t>60.84131836</t>
  </si>
  <si>
    <t>61.05771989</t>
  </si>
  <si>
    <t>61.84685294</t>
  </si>
  <si>
    <t>61.41667809</t>
  </si>
  <si>
    <t>61.63779789</t>
  </si>
  <si>
    <t>61.74811619</t>
  </si>
  <si>
    <t>62.13852226</t>
  </si>
  <si>
    <t>61.28881422</t>
  </si>
  <si>
    <t>62.64431572</t>
  </si>
  <si>
    <t>59.86049797</t>
  </si>
  <si>
    <t>62.97442776</t>
  </si>
  <si>
    <t>62.10287051</t>
  </si>
  <si>
    <t>63.32865512</t>
  </si>
  <si>
    <t>63.14156783</t>
  </si>
  <si>
    <t>63.28138371</t>
  </si>
  <si>
    <t>64.32242582</t>
  </si>
  <si>
    <t>63.4919318</t>
  </si>
  <si>
    <t>64.1165961</t>
  </si>
  <si>
    <t>64.14136905</t>
  </si>
  <si>
    <t>64.30435836</t>
  </si>
  <si>
    <t>64.27598539</t>
  </si>
  <si>
    <t>64.8654116</t>
  </si>
  <si>
    <t>64.48354124</t>
  </si>
  <si>
    <t>64.51143438</t>
  </si>
  <si>
    <t>64.93122079</t>
  </si>
  <si>
    <t>64.31600962</t>
  </si>
  <si>
    <t>64.24058073</t>
  </si>
  <si>
    <t>63.83910784</t>
  </si>
  <si>
    <t>63.83140707</t>
  </si>
  <si>
    <t>63.82818456</t>
  </si>
  <si>
    <t>63.84321403</t>
  </si>
  <si>
    <t>63.97556385</t>
  </si>
  <si>
    <t>63.97466259</t>
  </si>
  <si>
    <t>63.27625152</t>
  </si>
  <si>
    <t>64.66588731</t>
  </si>
  <si>
    <t>63.79367279</t>
  </si>
  <si>
    <t>64.32981577</t>
  </si>
  <si>
    <t>63.89691568</t>
  </si>
  <si>
    <t>63.06141104</t>
  </si>
  <si>
    <t>65.00206567</t>
  </si>
  <si>
    <t>63.81037286</t>
  </si>
  <si>
    <t>63.80645884</t>
  </si>
  <si>
    <t>63.42062047</t>
  </si>
  <si>
    <t>63.61851398</t>
  </si>
  <si>
    <t>63.83294212</t>
  </si>
  <si>
    <t>64.16934834</t>
  </si>
  <si>
    <t>65.06344042</t>
  </si>
  <si>
    <t>63.16235248</t>
  </si>
  <si>
    <t>63.61697829</t>
  </si>
  <si>
    <t>64.20071057</t>
  </si>
  <si>
    <t>62.77682986</t>
  </si>
  <si>
    <t>12.71443161</t>
  </si>
  <si>
    <t>16.58906205</t>
  </si>
  <si>
    <t>20.99947491</t>
  </si>
  <si>
    <t>26.13310515</t>
  </si>
  <si>
    <t>26.71907149</t>
  </si>
  <si>
    <t>31.91577472</t>
  </si>
  <si>
    <t>33.98121873</t>
  </si>
  <si>
    <t>36.86165331</t>
  </si>
  <si>
    <t>40.81524173</t>
  </si>
  <si>
    <t>41.81988512</t>
  </si>
  <si>
    <t>44.93833209</t>
  </si>
  <si>
    <t>47.26653082</t>
  </si>
  <si>
    <t>47.64950173</t>
  </si>
  <si>
    <t>48.76602025</t>
  </si>
  <si>
    <t>50.02338783</t>
  </si>
  <si>
    <t>50.44715545</t>
  </si>
  <si>
    <t>51.982985</t>
  </si>
  <si>
    <t>53.35741086</t>
  </si>
  <si>
    <t>53.8497825</t>
  </si>
  <si>
    <t>54.36667401</t>
  </si>
  <si>
    <t>55.06155555</t>
  </si>
  <si>
    <t>55.76861373</t>
  </si>
  <si>
    <t>56.63002621</t>
  </si>
  <si>
    <t>56.07979698</t>
  </si>
  <si>
    <t>57.66839431</t>
  </si>
  <si>
    <t>57.85025933</t>
  </si>
  <si>
    <t>59.17474148</t>
  </si>
  <si>
    <t>58.93560211</t>
  </si>
  <si>
    <t>59.58318132</t>
  </si>
  <si>
    <t>60.26045053</t>
  </si>
  <si>
    <t>60.60738779</t>
  </si>
  <si>
    <t>60.96534231</t>
  </si>
  <si>
    <t>61.8239936</t>
  </si>
  <si>
    <t>61.99465219</t>
  </si>
  <si>
    <t>62.4767946</t>
  </si>
  <si>
    <t>62.49467353</t>
  </si>
  <si>
    <t>62.58861005</t>
  </si>
  <si>
    <t>61.92333195</t>
  </si>
  <si>
    <t>63.09760405</t>
  </si>
  <si>
    <t>60.8444326</t>
  </si>
  <si>
    <t>63.61714166</t>
  </si>
  <si>
    <t>63.48440769</t>
  </si>
  <si>
    <t>64.37117329</t>
  </si>
  <si>
    <t>64.83561487</t>
  </si>
  <si>
    <t>64.62529241</t>
  </si>
  <si>
    <t>66.01175459</t>
  </si>
  <si>
    <t>65.05174555</t>
  </si>
  <si>
    <t>65.82440714</t>
  </si>
  <si>
    <t>65.83339628</t>
  </si>
  <si>
    <t>65.85130358</t>
  </si>
  <si>
    <t>65.81810122</t>
  </si>
  <si>
    <t>67.10974194</t>
  </si>
  <si>
    <t>67.30865421</t>
  </si>
  <si>
    <t>67.1005212</t>
  </si>
  <si>
    <t>67.32307359</t>
  </si>
  <si>
    <t>66.48713542</t>
  </si>
  <si>
    <t>67.31784275</t>
  </si>
  <si>
    <t>68.12063335</t>
  </si>
  <si>
    <t>66.96186436</t>
  </si>
  <si>
    <t>66.37071836</t>
  </si>
  <si>
    <t>67.53041355</t>
  </si>
  <si>
    <t>67.22101958</t>
  </si>
  <si>
    <t>66.38858363</t>
  </si>
  <si>
    <t>68.63628073</t>
  </si>
  <si>
    <t>67.72948477</t>
  </si>
  <si>
    <t>67.79118562</t>
  </si>
  <si>
    <t>67.59566863</t>
  </si>
  <si>
    <t>67.69211858</t>
  </si>
  <si>
    <t>67.29483397</t>
  </si>
  <si>
    <t>68.17885201</t>
  </si>
  <si>
    <t>68.33403175</t>
  </si>
  <si>
    <t>67.79981978</t>
  </si>
  <si>
    <t>67.50850587</t>
  </si>
  <si>
    <t>67.82967142</t>
  </si>
  <si>
    <t>67.92467583</t>
  </si>
  <si>
    <t>68.97421451</t>
  </si>
  <si>
    <t>67.87074235</t>
  </si>
  <si>
    <t>68.85445649</t>
  </si>
  <si>
    <t>68.13142324</t>
  </si>
  <si>
    <t>67.21507443</t>
  </si>
  <si>
    <t>67.11816788</t>
  </si>
  <si>
    <t>10.48610137</t>
  </si>
  <si>
    <t>15.01621387</t>
  </si>
  <si>
    <t>20.18848694</t>
  </si>
  <si>
    <t>24.63048976</t>
  </si>
  <si>
    <t>22.96958415</t>
  </si>
  <si>
    <t>28.58024077</t>
  </si>
  <si>
    <t>28.41703851</t>
  </si>
  <si>
    <t>30.83120267</t>
  </si>
  <si>
    <t>34.43065045</t>
  </si>
  <si>
    <t>34.94488843</t>
  </si>
  <si>
    <t>36.49178498</t>
  </si>
  <si>
    <t>37.75145428</t>
  </si>
  <si>
    <t>37.60141278</t>
  </si>
  <si>
    <t>38.65041751</t>
  </si>
  <si>
    <t>39.28387422</t>
  </si>
  <si>
    <t>39.10890512</t>
  </si>
  <si>
    <t>39.88081469</t>
  </si>
  <si>
    <t>41.09592002</t>
  </si>
  <si>
    <t>41.37137588</t>
  </si>
  <si>
    <t>41.56276219</t>
  </si>
  <si>
    <t>42.32774458</t>
  </si>
  <si>
    <t>43.04964621</t>
  </si>
  <si>
    <t>42.72690406</t>
  </si>
  <si>
    <t>41.64036762</t>
  </si>
  <si>
    <t>43.95335528</t>
  </si>
  <si>
    <t>44.10689196</t>
  </si>
  <si>
    <t>44.33061265</t>
  </si>
  <si>
    <t>44.08016223</t>
  </si>
  <si>
    <t>44.72458626</t>
  </si>
  <si>
    <t>44.88694314</t>
  </si>
  <si>
    <t>44.65116828</t>
  </si>
  <si>
    <t>44.82489131</t>
  </si>
  <si>
    <t>46.18861621</t>
  </si>
  <si>
    <t>45.72468259</t>
  </si>
  <si>
    <t>45.38947647</t>
  </si>
  <si>
    <t>45.66628134</t>
  </si>
  <si>
    <t>45.91722022</t>
  </si>
  <si>
    <t>45.88806634</t>
  </si>
  <si>
    <t>46.17353306</t>
  </si>
  <si>
    <t>44.04931203</t>
  </si>
  <si>
    <t>45.66006304</t>
  </si>
  <si>
    <t>45.38503492</t>
  </si>
  <si>
    <t>46.52070881</t>
  </si>
  <si>
    <t>46.14617005</t>
  </si>
  <si>
    <t>46.66541849</t>
  </si>
  <si>
    <t>47.70152309</t>
  </si>
  <si>
    <t>47.0471686</t>
  </si>
  <si>
    <t>47.19150399</t>
  </si>
  <si>
    <t>46.97052467</t>
  </si>
  <si>
    <t>46.56803344</t>
  </si>
  <si>
    <t>46.94591347</t>
  </si>
  <si>
    <t>47.06851632</t>
  </si>
  <si>
    <t>47.02270765</t>
  </si>
  <si>
    <t>46.98724955</t>
  </si>
  <si>
    <t>47.30791529</t>
  </si>
  <si>
    <t>46.75630159</t>
  </si>
  <si>
    <t>46.83678229</t>
  </si>
  <si>
    <t>47.3437386</t>
  </si>
  <si>
    <t>46.56793191</t>
  </si>
  <si>
    <t>46.47383728</t>
  </si>
  <si>
    <t>47.01768505</t>
  </si>
  <si>
    <t>47.21748637</t>
  </si>
  <si>
    <t>46.42244288</t>
  </si>
  <si>
    <t>47.10567527</t>
  </si>
  <si>
    <t>46.16078348</t>
  </si>
  <si>
    <t>46.95341633</t>
  </si>
  <si>
    <t>46.46378722</t>
  </si>
  <si>
    <t>46.11694669</t>
  </si>
  <si>
    <t>46.33887657</t>
  </si>
  <si>
    <t>45.54951017</t>
  </si>
  <si>
    <t>46.55021787</t>
  </si>
  <si>
    <t>45.13536341</t>
  </si>
  <si>
    <t>46.58712361</t>
  </si>
  <si>
    <t>46.187396</t>
  </si>
  <si>
    <t>45.53176039</t>
  </si>
  <si>
    <t>46.7296186</t>
  </si>
  <si>
    <t>46.1139996</t>
  </si>
  <si>
    <t>46.22233774</t>
  </si>
  <si>
    <t>46.37968403</t>
  </si>
  <si>
    <t>44.46767102</t>
  </si>
  <si>
    <t>45.40760795</t>
  </si>
  <si>
    <t>8.776087023</t>
  </si>
  <si>
    <t>10.86078551</t>
  </si>
  <si>
    <t>12.37455501</t>
  </si>
  <si>
    <t>16.45488397</t>
  </si>
  <si>
    <t>15.6757296</t>
  </si>
  <si>
    <t>19.99094061</t>
  </si>
  <si>
    <t>20.47739932</t>
  </si>
  <si>
    <t>21.09521574</t>
  </si>
  <si>
    <t>23.43784956</t>
  </si>
  <si>
    <t>23.18570326</t>
  </si>
  <si>
    <t>23.96664063</t>
  </si>
  <si>
    <t>25.38867399</t>
  </si>
  <si>
    <t>24.28878667</t>
  </si>
  <si>
    <t>25.1277305</t>
  </si>
  <si>
    <t>25.75168093</t>
  </si>
  <si>
    <t>24.98869441</t>
  </si>
  <si>
    <t>25.83179342</t>
  </si>
  <si>
    <t>27.11435844</t>
  </si>
  <si>
    <t>26.30565048</t>
  </si>
  <si>
    <t>26.04331444</t>
  </si>
  <si>
    <t>26.4354808</t>
  </si>
  <si>
    <t>27.50013589</t>
  </si>
  <si>
    <t>26.86425352</t>
  </si>
  <si>
    <t>25.87702331</t>
  </si>
  <si>
    <t>27.08961517</t>
  </si>
  <si>
    <t>27.10722899</t>
  </si>
  <si>
    <t>27.37138769</t>
  </si>
  <si>
    <t>27.33810547</t>
  </si>
  <si>
    <t>27.41304738</t>
  </si>
  <si>
    <t>27.04326638</t>
  </si>
  <si>
    <t>27.39614791</t>
  </si>
  <si>
    <t>27.54796619</t>
  </si>
  <si>
    <t>28.04792383</t>
  </si>
  <si>
    <t>28.16891339</t>
  </si>
  <si>
    <t>28.16649169</t>
  </si>
  <si>
    <t>27.99476949</t>
  </si>
  <si>
    <t>27.92652474</t>
  </si>
  <si>
    <t>27.81417981</t>
  </si>
  <si>
    <t>27.90673936</t>
  </si>
  <si>
    <t>26.73692941</t>
  </si>
  <si>
    <t>27.70999329</t>
  </si>
  <si>
    <t>27.33532903</t>
  </si>
  <si>
    <t>28.2968496</t>
  </si>
  <si>
    <t>28.15410391</t>
  </si>
  <si>
    <t>28.27496823</t>
  </si>
  <si>
    <t>28.83088156</t>
  </si>
  <si>
    <t>28.56677901</t>
  </si>
  <si>
    <t>28.48573086</t>
  </si>
  <si>
    <t>28.62585219</t>
  </si>
  <si>
    <t>28.26898918</t>
  </si>
  <si>
    <t>28.22550122</t>
  </si>
  <si>
    <t>28.3405967</t>
  </si>
  <si>
    <t>28.97034431</t>
  </si>
  <si>
    <t>28.63113271</t>
  </si>
  <si>
    <t>28.91140472</t>
  </si>
  <si>
    <t>28.26344593</t>
  </si>
  <si>
    <t>28.45823157</t>
  </si>
  <si>
    <t>29.32834492</t>
  </si>
  <si>
    <t>28.14970152</t>
  </si>
  <si>
    <t>27.98435307</t>
  </si>
  <si>
    <t>28.95542149</t>
  </si>
  <si>
    <t>28.61006925</t>
  </si>
  <si>
    <t>28.29409204</t>
  </si>
  <si>
    <t>29.24908727</t>
  </si>
  <si>
    <t>27.86378663</t>
  </si>
  <si>
    <t>28.41753546</t>
  </si>
  <si>
    <t>28.49669792</t>
  </si>
  <si>
    <t>28.3116193</t>
  </si>
  <si>
    <t>28.53749715</t>
  </si>
  <si>
    <t>28.20456708</t>
  </si>
  <si>
    <t>29.12506616</t>
  </si>
  <si>
    <t>28.18740729</t>
  </si>
  <si>
    <t>28.79757721</t>
  </si>
  <si>
    <t>28.0194363</t>
  </si>
  <si>
    <t>27.96326088</t>
  </si>
  <si>
    <t>29.74768117</t>
  </si>
  <si>
    <t>28.14097747</t>
  </si>
  <si>
    <t>28.38772019</t>
  </si>
  <si>
    <t>28.71979546</t>
  </si>
  <si>
    <t>27.50920024</t>
  </si>
  <si>
    <t>28.51385705</t>
  </si>
  <si>
    <t>0.113552281</t>
  </si>
  <si>
    <t>0.289350307</t>
  </si>
  <si>
    <t>0.646217211</t>
  </si>
  <si>
    <t>0.966854087</t>
  </si>
  <si>
    <t>1.278520722</t>
  </si>
  <si>
    <t>1.397519058</t>
  </si>
  <si>
    <t>1.952053563</t>
  </si>
  <si>
    <t>2.575382527</t>
  </si>
  <si>
    <t>2.862750732</t>
  </si>
  <si>
    <t>3.061114671</t>
  </si>
  <si>
    <t>3.85943647</t>
  </si>
  <si>
    <t>3.812823891</t>
  </si>
  <si>
    <t>3.434419351</t>
  </si>
  <si>
    <t>4.794206678</t>
  </si>
  <si>
    <t>5.231740098</t>
  </si>
  <si>
    <t>4.646098855</t>
  </si>
  <si>
    <t>4.917287846</t>
  </si>
  <si>
    <t>5.533355611</t>
  </si>
  <si>
    <t>5.678339412</t>
  </si>
  <si>
    <t>5.614528371</t>
  </si>
  <si>
    <t>5.663770941</t>
  </si>
  <si>
    <t>6.740675553</t>
  </si>
  <si>
    <t>6.153751119</t>
  </si>
  <si>
    <t>6.338682625</t>
  </si>
  <si>
    <t>6.460330062</t>
  </si>
  <si>
    <t>6.938125149</t>
  </si>
  <si>
    <t>7.680241963</t>
  </si>
  <si>
    <t>7.66147013</t>
  </si>
  <si>
    <t>7.573104927</t>
  </si>
  <si>
    <t>7.683027785</t>
  </si>
  <si>
    <t>7.937509978</t>
  </si>
  <si>
    <t>8.174635331</t>
  </si>
  <si>
    <t>8.283246269</t>
  </si>
  <si>
    <t>8.500151998</t>
  </si>
  <si>
    <t>8.900291872</t>
  </si>
  <si>
    <t>9.135248064</t>
  </si>
  <si>
    <t>9.173301835</t>
  </si>
  <si>
    <t>9.338933548</t>
  </si>
  <si>
    <t>9.230469332</t>
  </si>
  <si>
    <t>9.164551316</t>
  </si>
  <si>
    <t>9.47559705</t>
  </si>
  <si>
    <t>9.422953648</t>
  </si>
  <si>
    <t>9.822799964</t>
  </si>
  <si>
    <t>9.821328845</t>
  </si>
  <si>
    <t>9.639460978</t>
  </si>
  <si>
    <t>9.723229307</t>
  </si>
  <si>
    <t>9.826202028</t>
  </si>
  <si>
    <t>9.811843729</t>
  </si>
  <si>
    <t>9.633690917</t>
  </si>
  <si>
    <t>9.880365906</t>
  </si>
  <si>
    <t>10.36324219</t>
  </si>
  <si>
    <t>10.06934786</t>
  </si>
  <si>
    <t>9.146890337</t>
  </si>
  <si>
    <t>9.603280162</t>
  </si>
  <si>
    <t>9.657532194</t>
  </si>
  <si>
    <t>9.660516868</t>
  </si>
  <si>
    <t>9.302250367</t>
  </si>
  <si>
    <t>9.38834437</t>
  </si>
  <si>
    <t>9.369878534</t>
  </si>
  <si>
    <t>9.667625495</t>
  </si>
  <si>
    <t>8.81241216</t>
  </si>
  <si>
    <t>10.05627851</t>
  </si>
  <si>
    <t>9.307009296</t>
  </si>
  <si>
    <t>9.318192495</t>
  </si>
  <si>
    <t>9.403689872</t>
  </si>
  <si>
    <t>9.874532345</t>
  </si>
  <si>
    <t>9.25783312</t>
  </si>
  <si>
    <t>8.874959616</t>
  </si>
  <si>
    <t>7.639406702</t>
  </si>
  <si>
    <t>9.968823456</t>
  </si>
  <si>
    <t>3.152038871</t>
  </si>
  <si>
    <t>3.983394082</t>
  </si>
  <si>
    <t>4.28169149</t>
  </si>
  <si>
    <t>3.350330077</t>
  </si>
  <si>
    <t>1.822791851</t>
  </si>
  <si>
    <t>3.650728443</t>
  </si>
  <si>
    <t>4.075851712</t>
  </si>
  <si>
    <t>3.987910052</t>
  </si>
  <si>
    <t>4.790261928</t>
  </si>
  <si>
    <t>5.555289211</t>
  </si>
  <si>
    <t>5.36150669</t>
  </si>
  <si>
    <t>5.321519793</t>
  </si>
  <si>
    <t>5.583431334</t>
  </si>
  <si>
    <t>5.562580293</t>
  </si>
  <si>
    <t>5.661603927</t>
  </si>
  <si>
    <t>5.776796633</t>
  </si>
  <si>
    <t>6.240802506</t>
  </si>
  <si>
    <t>6.399832915</t>
  </si>
  <si>
    <t>6.489196488</t>
  </si>
  <si>
    <t>7.003909666</t>
  </si>
  <si>
    <t>6.660307821</t>
  </si>
  <si>
    <t>7.54088195</t>
  </si>
  <si>
    <t>7.3556479</t>
  </si>
  <si>
    <t>7.007403664</t>
  </si>
  <si>
    <t>7.95227482</t>
  </si>
  <si>
    <t>7.960458403</t>
  </si>
  <si>
    <t>7.979021325</t>
  </si>
  <si>
    <t>7.886003499</t>
  </si>
  <si>
    <t>8.258243271</t>
  </si>
  <si>
    <t>8.311372951</t>
  </si>
  <si>
    <t>8.370931612</t>
  </si>
  <si>
    <t>8.293519916</t>
  </si>
  <si>
    <t>8.940995402</t>
  </si>
  <si>
    <t>8.574812418</t>
  </si>
  <si>
    <t>8.880905784</t>
  </si>
  <si>
    <t>8.673683884</t>
  </si>
  <si>
    <t>9.119800843</t>
  </si>
  <si>
    <t>9.308716673</t>
  </si>
  <si>
    <t>9.260353334</t>
  </si>
  <si>
    <t>9.311780571</t>
  </si>
  <si>
    <t>9.401464678</t>
  </si>
  <si>
    <t>9.492037746</t>
  </si>
  <si>
    <t>9.82050016</t>
  </si>
  <si>
    <t>9.784150784</t>
  </si>
  <si>
    <t>10.0455182</t>
  </si>
  <si>
    <t>10.28812172</t>
  </si>
  <si>
    <t>10.26256239</t>
  </si>
  <si>
    <t>10.3395327</t>
  </si>
  <si>
    <t>10.43974793</t>
  </si>
  <si>
    <t>10.27262464</t>
  </si>
  <si>
    <t>10.17129291</t>
  </si>
  <si>
    <t>10.69554593</t>
  </si>
  <si>
    <t>10.81473988</t>
  </si>
  <si>
    <t>10.68737565</t>
  </si>
  <si>
    <t>10.85557484</t>
  </si>
  <si>
    <t>10.68949396</t>
  </si>
  <si>
    <t>10.56790686</t>
  </si>
  <si>
    <t>10.83283198</t>
  </si>
  <si>
    <t>10.89995664</t>
  </si>
  <si>
    <t>10.58726289</t>
  </si>
  <si>
    <t>10.8643648</t>
  </si>
  <si>
    <t>11.37514451</t>
  </si>
  <si>
    <t>11.01886689</t>
  </si>
  <si>
    <t>10.95952031</t>
  </si>
  <si>
    <t>11.09196183</t>
  </si>
  <si>
    <t>10.95300989</t>
  </si>
  <si>
    <t>10.96918768</t>
  </si>
  <si>
    <t>10.89782135</t>
  </si>
  <si>
    <t>10.62553371</t>
  </si>
  <si>
    <t>10.8909102</t>
  </si>
  <si>
    <t>11.2277611</t>
  </si>
  <si>
    <t>10.49794942</t>
  </si>
  <si>
    <t>11.32945696</t>
  </si>
  <si>
    <t>10.76672587</t>
  </si>
  <si>
    <t>10.85175704</t>
  </si>
  <si>
    <t>11.25004813</t>
  </si>
  <si>
    <t>10.81369363</t>
  </si>
  <si>
    <t>10.90996958</t>
  </si>
  <si>
    <t>11.07965626</t>
  </si>
  <si>
    <t>9.407957466</t>
  </si>
  <si>
    <t>11.20889658</t>
  </si>
  <si>
    <t>0.981605781</t>
  </si>
  <si>
    <t>0.053828296</t>
  </si>
  <si>
    <t>2.627053467</t>
  </si>
  <si>
    <t>1.25586656</t>
  </si>
  <si>
    <t>1.710095293</t>
  </si>
  <si>
    <t>0.377292002</t>
  </si>
  <si>
    <t>2.374927985</t>
  </si>
  <si>
    <t>0.695803317</t>
  </si>
  <si>
    <t>4.254593336</t>
  </si>
  <si>
    <t>4.107908845</t>
  </si>
  <si>
    <t>4.0672199</t>
  </si>
  <si>
    <t>4.386826528</t>
  </si>
  <si>
    <t>4.476019728</t>
  </si>
  <si>
    <t>3.657774592</t>
  </si>
  <si>
    <t>4.823777356</t>
  </si>
  <si>
    <t>5.234578189</t>
  </si>
  <si>
    <t>5.300943902</t>
  </si>
  <si>
    <t>5.81866038</t>
  </si>
  <si>
    <t>6.438585567</t>
  </si>
  <si>
    <t>6.666709433</t>
  </si>
  <si>
    <t>6.929033819</t>
  </si>
  <si>
    <t>7.077241616</t>
  </si>
  <si>
    <t>6.655533551</t>
  </si>
  <si>
    <t>7.950754122</t>
  </si>
  <si>
    <t>7.965966957</t>
  </si>
  <si>
    <t>7.500792552</t>
  </si>
  <si>
    <t>7.549038489</t>
  </si>
  <si>
    <t>8.333649879</t>
  </si>
  <si>
    <t>8.312842179</t>
  </si>
  <si>
    <t>8.089559303</t>
  </si>
  <si>
    <t>8.126945728</t>
  </si>
  <si>
    <t>8.998685375</t>
  </si>
  <si>
    <t>8.085795556</t>
  </si>
  <si>
    <t>8.034395376</t>
  </si>
  <si>
    <t>8.161259869</t>
  </si>
  <si>
    <t>8.731443148</t>
  </si>
  <si>
    <t>9.369195639</t>
  </si>
  <si>
    <t>9.083754388</t>
  </si>
  <si>
    <t>8.933166882</t>
  </si>
  <si>
    <t>9.088221556</t>
  </si>
  <si>
    <t>8.984201478</t>
  </si>
  <si>
    <t>9.187501331</t>
  </si>
  <si>
    <t>9.080664661</t>
  </si>
  <si>
    <t>9.355931711</t>
  </si>
  <si>
    <t>9.660886686</t>
  </si>
  <si>
    <t>9.885753792</t>
  </si>
  <si>
    <t>9.657327205</t>
  </si>
  <si>
    <t>9.695672027</t>
  </si>
  <si>
    <t>9.683317595</t>
  </si>
  <si>
    <t>9.632366004</t>
  </si>
  <si>
    <t>9.642376884</t>
  </si>
  <si>
    <t>9.478479385</t>
  </si>
  <si>
    <t>9.677667088</t>
  </si>
  <si>
    <t>9.958212956</t>
  </si>
  <si>
    <t>9.876244559</t>
  </si>
  <si>
    <t>9.229108054</t>
  </si>
  <si>
    <t>9.422804538</t>
  </si>
  <si>
    <t>9.481272945</t>
  </si>
  <si>
    <t>9.456311402</t>
  </si>
  <si>
    <t>9.168261481</t>
  </si>
  <si>
    <t>10.19187397</t>
  </si>
  <si>
    <t>9.820388431</t>
  </si>
  <si>
    <t>8.417319685</t>
  </si>
  <si>
    <t>9.199085427</t>
  </si>
  <si>
    <t>9.064494435</t>
  </si>
  <si>
    <t>9.067893771</t>
  </si>
  <si>
    <t>9.160273404</t>
  </si>
  <si>
    <t>8.209673797</t>
  </si>
  <si>
    <t>8.56399454</t>
  </si>
  <si>
    <t>8.847155668</t>
  </si>
  <si>
    <t>8.134603316</t>
  </si>
  <si>
    <t>9.378568601</t>
  </si>
  <si>
    <t>8.333784596</t>
  </si>
  <si>
    <t>9.059554349</t>
  </si>
  <si>
    <t>8.591332899</t>
  </si>
  <si>
    <t>9.305279567</t>
  </si>
  <si>
    <t>7.87729597</t>
  </si>
  <si>
    <t>8.282268577</t>
  </si>
  <si>
    <t>7.612834204</t>
  </si>
  <si>
    <t>8.950230697</t>
  </si>
  <si>
    <t>0.160532207</t>
  </si>
  <si>
    <t>0.477479278</t>
  </si>
  <si>
    <t>2.550723586</t>
  </si>
  <si>
    <t>0.295851473</t>
  </si>
  <si>
    <t>0.531510387</t>
  </si>
  <si>
    <t>0.313104027</t>
  </si>
  <si>
    <t>1.225196335</t>
  </si>
  <si>
    <t>1.728786923</t>
  </si>
  <si>
    <t>3.246370196</t>
  </si>
  <si>
    <t>3.148637372</t>
  </si>
  <si>
    <t>3.079777944</t>
  </si>
  <si>
    <t>3.993641239</t>
  </si>
  <si>
    <t>3.37946943</t>
  </si>
  <si>
    <t>3.418809625</t>
  </si>
  <si>
    <t>3.899952061</t>
  </si>
  <si>
    <t>4.181984818</t>
  </si>
  <si>
    <t>4.492306824</t>
  </si>
  <si>
    <t>4.730683616</t>
  </si>
  <si>
    <t>5.315113853</t>
  </si>
  <si>
    <t>5.284105413</t>
  </si>
  <si>
    <t>6.033086165</t>
  </si>
  <si>
    <t>5.931328688</t>
  </si>
  <si>
    <t>5.538832788</t>
  </si>
  <si>
    <t>6.655034814</t>
  </si>
  <si>
    <t>6.717466286</t>
  </si>
  <si>
    <t>6.083233927</t>
  </si>
  <si>
    <t>6.560913062</t>
  </si>
  <si>
    <t>6.808987671</t>
  </si>
  <si>
    <t>6.816361772</t>
  </si>
  <si>
    <t>6.535856178</t>
  </si>
  <si>
    <t>6.709562204</t>
  </si>
  <si>
    <t>7.487283466</t>
  </si>
  <si>
    <t>6.870668551</t>
  </si>
  <si>
    <t>7.024400717</t>
  </si>
  <si>
    <t>6.825449515</t>
  </si>
  <si>
    <t>7.045610445</t>
  </si>
  <si>
    <t>7.758331564</t>
  </si>
  <si>
    <t>7.578550509</t>
  </si>
  <si>
    <t>7.666623683</t>
  </si>
  <si>
    <t>7.561777191</t>
  </si>
  <si>
    <t>7.653026947</t>
  </si>
  <si>
    <t>7.733827188</t>
  </si>
  <si>
    <t>7.589580381</t>
  </si>
  <si>
    <t>7.899280534</t>
  </si>
  <si>
    <t>8.105991916</t>
  </si>
  <si>
    <t>8.218128274</t>
  </si>
  <si>
    <t>8.151085598</t>
  </si>
  <si>
    <t>8.15584393</t>
  </si>
  <si>
    <t>7.968389523</t>
  </si>
  <si>
    <t>7.836394124</t>
  </si>
  <si>
    <t>8.057787836</t>
  </si>
  <si>
    <t>8.167026592</t>
  </si>
  <si>
    <t>8.05797656</t>
  </si>
  <si>
    <t>8.380236915</t>
  </si>
  <si>
    <t>8.178404041</t>
  </si>
  <si>
    <t>7.8607446</t>
  </si>
  <si>
    <t>7.756805043</t>
  </si>
  <si>
    <t>7.897210088</t>
  </si>
  <si>
    <t>7.919032433</t>
  </si>
  <si>
    <t>7.690987933</t>
  </si>
  <si>
    <t>8.621280902</t>
  </si>
  <si>
    <t>8.297967739</t>
  </si>
  <si>
    <t>7.041983724</t>
  </si>
  <si>
    <t>7.299736247</t>
  </si>
  <si>
    <t>7.184491539</t>
  </si>
  <si>
    <t>7.272826987</t>
  </si>
  <si>
    <t>7.463929744</t>
  </si>
  <si>
    <t>6.796102127</t>
  </si>
  <si>
    <t>7.766411295</t>
  </si>
  <si>
    <t>7.001854766</t>
  </si>
  <si>
    <t>6.915737048</t>
  </si>
  <si>
    <t>7.869672741</t>
  </si>
  <si>
    <t>6.84378452</t>
  </si>
  <si>
    <t>7.3552628</t>
  </si>
  <si>
    <t>7.07781696</t>
  </si>
  <si>
    <t>7.845484913</t>
  </si>
  <si>
    <t>6.891577742</t>
  </si>
  <si>
    <t>6.569441532</t>
  </si>
  <si>
    <t>6.493287369</t>
  </si>
  <si>
    <t>7.484869229</t>
  </si>
  <si>
    <t>0.172602655</t>
  </si>
  <si>
    <t>1.613635829</t>
  </si>
  <si>
    <t>1.073700885</t>
  </si>
  <si>
    <t>0.932056738</t>
  </si>
  <si>
    <t>2.807460384</t>
  </si>
  <si>
    <t>2.114827565</t>
  </si>
  <si>
    <t>1.89765962</t>
  </si>
  <si>
    <t>2.940319363</t>
  </si>
  <si>
    <t>3.316597375</t>
  </si>
  <si>
    <t>3.227402573</t>
  </si>
  <si>
    <t>3.789394757</t>
  </si>
  <si>
    <t>4.69641187</t>
  </si>
  <si>
    <t>4.181833614</t>
  </si>
  <si>
    <t>4.621312963</t>
  </si>
  <si>
    <t>5.294910089</t>
  </si>
  <si>
    <t>4.943781739</t>
  </si>
  <si>
    <t>6.382133047</t>
  </si>
  <si>
    <t>6.465356592</t>
  </si>
  <si>
    <t>6.042811747</t>
  </si>
  <si>
    <t>6.252410695</t>
  </si>
  <si>
    <t>7.076478442</t>
  </si>
  <si>
    <t>7.120814104</t>
  </si>
  <si>
    <t>7.0774677</t>
  </si>
  <si>
    <t>7.027583289</t>
  </si>
  <si>
    <t>8.132278672</t>
  </si>
  <si>
    <t>7.281665493</t>
  </si>
  <si>
    <t>7.542081925</t>
  </si>
  <si>
    <t>7.654964963</t>
  </si>
  <si>
    <t>8.079726789</t>
  </si>
  <si>
    <t>8.945268227</t>
  </si>
  <si>
    <t>8.871870407</t>
  </si>
  <si>
    <t>8.816841214</t>
  </si>
  <si>
    <t>8.927264571</t>
  </si>
  <si>
    <t>9.150784366</t>
  </si>
  <si>
    <t>9.431546075</t>
  </si>
  <si>
    <t>9.433050993</t>
  </si>
  <si>
    <t>9.915540817</t>
  </si>
  <si>
    <t>10.27807975</t>
  </si>
  <si>
    <t>10.75628448</t>
  </si>
  <si>
    <t>10.77786941</t>
  </si>
  <si>
    <t>11.05339398</t>
  </si>
  <si>
    <t>11.21473289</t>
  </si>
  <si>
    <t>11.22240433</t>
  </si>
  <si>
    <t>11.42122151</t>
  </si>
  <si>
    <t>11.5867564</t>
  </si>
  <si>
    <t>11.84118774</t>
  </si>
  <si>
    <t>12.26547416</t>
  </si>
  <si>
    <t>12.5934211</t>
  </si>
  <si>
    <t>11.78725356</t>
  </si>
  <si>
    <t>11.84558485</t>
  </si>
  <si>
    <t>12.53933983</t>
  </si>
  <si>
    <t>12.49727152</t>
  </si>
  <si>
    <t>12.53151987</t>
  </si>
  <si>
    <t>13.57412708</t>
  </si>
  <si>
    <t>13.32658473</t>
  </si>
  <si>
    <t>12.02943014</t>
  </si>
  <si>
    <t>12.86364426</t>
  </si>
  <si>
    <t>12.51308858</t>
  </si>
  <si>
    <t>12.63361299</t>
  </si>
  <si>
    <t>13.05160651</t>
  </si>
  <si>
    <t>12.24182498</t>
  </si>
  <si>
    <t>12.58365049</t>
  </si>
  <si>
    <t>12.48719598</t>
  </si>
  <si>
    <t>12.60017837</t>
  </si>
  <si>
    <t>13.64025786</t>
  </si>
  <si>
    <t>13.321513</t>
  </si>
  <si>
    <t>13.3739542</t>
  </si>
  <si>
    <t>13.53665768</t>
  </si>
  <si>
    <t>14.64065988</t>
  </si>
  <si>
    <t>12.85388277</t>
  </si>
  <si>
    <t>13.55983916</t>
  </si>
  <si>
    <t>13.28214014</t>
  </si>
  <si>
    <t>13.8169982</t>
  </si>
  <si>
    <t>5.618901049</t>
  </si>
  <si>
    <t>5.62126316</t>
  </si>
  <si>
    <t>8.937590848</t>
  </si>
  <si>
    <t>7.003164653</t>
  </si>
  <si>
    <t>9.964708293</t>
  </si>
  <si>
    <t>9.870779656</t>
  </si>
  <si>
    <t>10.42278113</t>
  </si>
  <si>
    <t>11.64705353</t>
  </si>
  <si>
    <t>11.27326153</t>
  </si>
  <si>
    <t>14.21057433</t>
  </si>
  <si>
    <t>13.88423254</t>
  </si>
  <si>
    <t>13.54022145</t>
  </si>
  <si>
    <t>14.35382841</t>
  </si>
  <si>
    <t>12.81692094</t>
  </si>
  <si>
    <t>12.33749708</t>
  </si>
  <si>
    <t>13.69999278</t>
  </si>
  <si>
    <t>13.00061571</t>
  </si>
  <si>
    <t>12.47423176</t>
  </si>
  <si>
    <t>13.14894252</t>
  </si>
  <si>
    <t>13.26639427</t>
  </si>
  <si>
    <t>12.57646231</t>
  </si>
  <si>
    <t>12.59321413</t>
  </si>
  <si>
    <t>12.98688951</t>
  </si>
  <si>
    <t>12.68685487</t>
  </si>
  <si>
    <t>13.86844812</t>
  </si>
  <si>
    <t>13.81811609</t>
  </si>
  <si>
    <t>13.48980185</t>
  </si>
  <si>
    <t>14.10149325</t>
  </si>
  <si>
    <t>14.84251315</t>
  </si>
  <si>
    <t>15.12863933</t>
  </si>
  <si>
    <t>15.27079591</t>
  </si>
  <si>
    <t>15.42931007</t>
  </si>
  <si>
    <t>16.39882881</t>
  </si>
  <si>
    <t>15.9146844</t>
  </si>
  <si>
    <t>16.42271256</t>
  </si>
  <si>
    <t>16.56603053</t>
  </si>
  <si>
    <t>17.42383913</t>
  </si>
  <si>
    <t>18.05821105</t>
  </si>
  <si>
    <t>18.54855016</t>
  </si>
  <si>
    <t>17.98711686</t>
  </si>
  <si>
    <t>18.54816486</t>
  </si>
  <si>
    <t>18.62898638</t>
  </si>
  <si>
    <t>19.17624131</t>
  </si>
  <si>
    <t>18.54152368</t>
  </si>
  <si>
    <t>18.35806581</t>
  </si>
  <si>
    <t>18.30953973</t>
  </si>
  <si>
    <t>17.42085851</t>
  </si>
  <si>
    <t>16.87725897</t>
  </si>
  <si>
    <t>16.22973262</t>
  </si>
  <si>
    <t>15.30566854</t>
  </si>
  <si>
    <t>14.0702663</t>
  </si>
  <si>
    <t>13.31402956</t>
  </si>
  <si>
    <t>11.85039375</t>
  </si>
  <si>
    <t>11.12892537</t>
  </si>
  <si>
    <t>10.42516456</t>
  </si>
  <si>
    <t>9.479180728</t>
  </si>
  <si>
    <t>8.51678255</t>
  </si>
  <si>
    <t>7.65656647</t>
  </si>
  <si>
    <t>7.279290237</t>
  </si>
  <si>
    <t>6.895012545</t>
  </si>
  <si>
    <t>5.777345929</t>
  </si>
  <si>
    <t>6.284373013</t>
  </si>
  <si>
    <t>5.664809444</t>
  </si>
  <si>
    <t>3.923434071</t>
  </si>
  <si>
    <t>4.451819434</t>
  </si>
  <si>
    <t>4.060097959</t>
  </si>
  <si>
    <t>4.008894391</t>
  </si>
  <si>
    <t>3.759823498</t>
  </si>
  <si>
    <t>2.749518157</t>
  </si>
  <si>
    <t>3.621170811</t>
  </si>
  <si>
    <t>2.53101547</t>
  </si>
  <si>
    <t>2.833233958</t>
  </si>
  <si>
    <t>3.220716078</t>
  </si>
  <si>
    <t>2.584057575</t>
  </si>
  <si>
    <t>3.004012514</t>
  </si>
  <si>
    <t>2.390335648</t>
  </si>
  <si>
    <t>3.741287588</t>
  </si>
  <si>
    <t>1.752768319</t>
  </si>
  <si>
    <t>2.154519012</t>
  </si>
  <si>
    <t>2.147353358</t>
  </si>
  <si>
    <t>2.713160796</t>
  </si>
  <si>
    <t>4.978227725</t>
  </si>
  <si>
    <t>4.447140982</t>
  </si>
  <si>
    <t>6.891052982</t>
  </si>
  <si>
    <t>6.402216722</t>
  </si>
  <si>
    <t>6.041548302</t>
  </si>
  <si>
    <t>7.870569444</t>
  </si>
  <si>
    <t>8.028653609</t>
  </si>
  <si>
    <t>8.361464395</t>
  </si>
  <si>
    <t>8.746026945</t>
  </si>
  <si>
    <t>10.65359854</t>
  </si>
  <si>
    <t>10.21547792</t>
  </si>
  <si>
    <t>10.41050804</t>
  </si>
  <si>
    <t>10.1665015</t>
  </si>
  <si>
    <t>9.701440476</t>
  </si>
  <si>
    <t>10.37050573</t>
  </si>
  <si>
    <t>10.4142231</t>
  </si>
  <si>
    <t>9.977839198</t>
  </si>
  <si>
    <t>9.940575663</t>
  </si>
  <si>
    <t>10.42080409</t>
  </si>
  <si>
    <t>10.71001221</t>
  </si>
  <si>
    <t>10.34138916</t>
  </si>
  <si>
    <t>10.57513593</t>
  </si>
  <si>
    <t>10.90594839</t>
  </si>
  <si>
    <t>10.86254933</t>
  </si>
  <si>
    <t>11.5504007</t>
  </si>
  <si>
    <t>11.6665664</t>
  </si>
  <si>
    <t>11.28780226</t>
  </si>
  <si>
    <t>11.82503319</t>
  </si>
  <si>
    <t>12.28966854</t>
  </si>
  <si>
    <t>12.78893992</t>
  </si>
  <si>
    <t>12.65467106</t>
  </si>
  <si>
    <t>12.81467959</t>
  </si>
  <si>
    <t>13.56218759</t>
  </si>
  <si>
    <t>13.33156084</t>
  </si>
  <si>
    <t>13.58722696</t>
  </si>
  <si>
    <t>13.67371427</t>
  </si>
  <si>
    <t>13.97531182</t>
  </si>
  <si>
    <t>14.42293024</t>
  </si>
  <si>
    <t>14.5914284</t>
  </si>
  <si>
    <t>14.27800176</t>
  </si>
  <si>
    <t>14.52676439</t>
  </si>
  <si>
    <t>14.5574797</t>
  </si>
  <si>
    <t>14.46269137</t>
  </si>
  <si>
    <t>14.01150819</t>
  </si>
  <si>
    <t>14.19899013</t>
  </si>
  <si>
    <t>13.85641859</t>
  </si>
  <si>
    <t>13.34665337</t>
  </si>
  <si>
    <t>12.66287158</t>
  </si>
  <si>
    <t>12.19391864</t>
  </si>
  <si>
    <t>11.34696672</t>
  </si>
  <si>
    <t>10.62400423</t>
  </si>
  <si>
    <t>10.29960055</t>
  </si>
  <si>
    <t>9.424961356</t>
  </si>
  <si>
    <t>9.084516492</t>
  </si>
  <si>
    <t>8.744612985</t>
  </si>
  <si>
    <t>7.977247527</t>
  </si>
  <si>
    <t>7.188242314</t>
  </si>
  <si>
    <t>6.986019532</t>
  </si>
  <si>
    <t>6.658959567</t>
  </si>
  <si>
    <t>6.254633416</t>
  </si>
  <si>
    <t>5.970412675</t>
  </si>
  <si>
    <t>6.246558609</t>
  </si>
  <si>
    <t>5.968272761</t>
  </si>
  <si>
    <t>4.904569479</t>
  </si>
  <si>
    <t>5.134109726</t>
  </si>
  <si>
    <t>5.361380538</t>
  </si>
  <si>
    <t>4.490195875</t>
  </si>
  <si>
    <t>4.814189315</t>
  </si>
  <si>
    <t>4.130852167</t>
  </si>
  <si>
    <t>4.408943447</t>
  </si>
  <si>
    <t>4.312162432</t>
  </si>
  <si>
    <t>4.072742249</t>
  </si>
  <si>
    <t>4.572784715</t>
  </si>
  <si>
    <t>3.997630319</t>
  </si>
  <si>
    <t>4.296010228</t>
  </si>
  <si>
    <t>4.450903644</t>
  </si>
  <si>
    <t>4.852049364</t>
  </si>
  <si>
    <t>3.550939943</t>
  </si>
  <si>
    <t>4.022926752</t>
  </si>
  <si>
    <t>3.122115801</t>
  </si>
  <si>
    <t>4.247115778</t>
  </si>
  <si>
    <t>5.160819224</t>
  </si>
  <si>
    <t>5.464788627</t>
  </si>
  <si>
    <t>7.064080964</t>
  </si>
  <si>
    <t>7.312890564</t>
  </si>
  <si>
    <t>6.637779995</t>
  </si>
  <si>
    <t>8.429575712</t>
  </si>
  <si>
    <t>8.249273925</t>
  </si>
  <si>
    <t>9.445926397</t>
  </si>
  <si>
    <t>9.907407437</t>
  </si>
  <si>
    <t>11.49235467</t>
  </si>
  <si>
    <t>10.8977751</t>
  </si>
  <si>
    <t>11.21440857</t>
  </si>
  <si>
    <t>11.36162146</t>
  </si>
  <si>
    <t>10.66109312</t>
  </si>
  <si>
    <t>10.8338414</t>
  </si>
  <si>
    <t>10.87120267</t>
  </si>
  <si>
    <t>10.86559542</t>
  </si>
  <si>
    <t>11.10762985</t>
  </si>
  <si>
    <t>11.4538413</t>
  </si>
  <si>
    <t>11.51050294</t>
  </si>
  <si>
    <t>11.53293643</t>
  </si>
  <si>
    <t>11.77410809</t>
  </si>
  <si>
    <t>11.91926077</t>
  </si>
  <si>
    <t>11.75431454</t>
  </si>
  <si>
    <t>12.81223951</t>
  </si>
  <si>
    <t>12.88208698</t>
  </si>
  <si>
    <t>12.76777672</t>
  </si>
  <si>
    <t>12.98138057</t>
  </si>
  <si>
    <t>13.26385542</t>
  </si>
  <si>
    <t>13.50725146</t>
  </si>
  <si>
    <t>13.52933317</t>
  </si>
  <si>
    <t>13.72395335</t>
  </si>
  <si>
    <t>14.51491442</t>
  </si>
  <si>
    <t>13.99953062</t>
  </si>
  <si>
    <t>14.55408195</t>
  </si>
  <si>
    <t>14.24909183</t>
  </si>
  <si>
    <t>14.93986107</t>
  </si>
  <si>
    <t>15.44598427</t>
  </si>
  <si>
    <t>15.46085188</t>
  </si>
  <si>
    <t>15.22849005</t>
  </si>
  <si>
    <t>15.47358438</t>
  </si>
  <si>
    <t>15.50009206</t>
  </si>
  <si>
    <t>15.78365206</t>
  </si>
  <si>
    <t>15.15903599</t>
  </si>
  <si>
    <t>15.53979471</t>
  </si>
  <si>
    <t>15.45679664</t>
  </si>
  <si>
    <t>14.90738246</t>
  </si>
  <si>
    <t>14.55461437</t>
  </si>
  <si>
    <t>14.17736438</t>
  </si>
  <si>
    <t>13.66915752</t>
  </si>
  <si>
    <t>13.08565358</t>
  </si>
  <si>
    <t>12.82397857</t>
  </si>
  <si>
    <t>12.41344796</t>
  </si>
  <si>
    <t>11.55785017</t>
  </si>
  <si>
    <t>11.54403374</t>
  </si>
  <si>
    <t>11.05437228</t>
  </si>
  <si>
    <t>10.5429119</t>
  </si>
  <si>
    <t>9.960160137</t>
  </si>
  <si>
    <t>9.922581096</t>
  </si>
  <si>
    <t>9.696915503</t>
  </si>
  <si>
    <t>9.356641432</t>
  </si>
  <si>
    <t>9.802401766</t>
  </si>
  <si>
    <t>9.460647708</t>
  </si>
  <si>
    <t>8.481810441</t>
  </si>
  <si>
    <t>8.480964454</t>
  </si>
  <si>
    <t>8.514695509</t>
  </si>
  <si>
    <t>8.57955435</t>
  </si>
  <si>
    <t>8.429855564</t>
  </si>
  <si>
    <t>7.57423699</t>
  </si>
  <si>
    <t>8.251470612</t>
  </si>
  <si>
    <t>8.149762371</t>
  </si>
  <si>
    <t>7.494601372</t>
  </si>
  <si>
    <t>8.391695076</t>
  </si>
  <si>
    <t>7.549385679</t>
  </si>
  <si>
    <t>7.985456293</t>
  </si>
  <si>
    <t>8.564629893</t>
  </si>
  <si>
    <t>8.905624718</t>
  </si>
  <si>
    <t>7.47667353</t>
  </si>
  <si>
    <t>7.845572276</t>
  </si>
  <si>
    <t>7.61896824</t>
  </si>
  <si>
    <t>8.217846658</t>
  </si>
  <si>
    <t>0.923126085</t>
  </si>
  <si>
    <t>0.553849181</t>
  </si>
  <si>
    <t>5.248569897</t>
  </si>
  <si>
    <t>0.867585864</t>
  </si>
  <si>
    <t>3.95118856</t>
  </si>
  <si>
    <t>1.691996234</t>
  </si>
  <si>
    <t>3.292445993</t>
  </si>
  <si>
    <t>4.986886507</t>
  </si>
  <si>
    <t>3.03070883</t>
  </si>
  <si>
    <t>7.822013253</t>
  </si>
  <si>
    <t>6.857123832</t>
  </si>
  <si>
    <t>6.249334378</t>
  </si>
  <si>
    <t>8.314422641</t>
  </si>
  <si>
    <t>6.484953631</t>
  </si>
  <si>
    <t>6.024736783</t>
  </si>
  <si>
    <t>8.035287012</t>
  </si>
  <si>
    <t>7.761132432</t>
  </si>
  <si>
    <t>7.350847783</t>
  </si>
  <si>
    <t>7.999117914</t>
  </si>
  <si>
    <t>9.569269643</t>
  </si>
  <si>
    <t>8.255302003</t>
  </si>
  <si>
    <t>8.432997719</t>
  </si>
  <si>
    <t>9.069547584</t>
  </si>
  <si>
    <t>9.479115145</t>
  </si>
  <si>
    <t>10.33084554</t>
  </si>
  <si>
    <t>10.13183479</t>
  </si>
  <si>
    <t>9.489590786</t>
  </si>
  <si>
    <t>10.08840681</t>
  </si>
  <si>
    <t>11.01925989</t>
  </si>
  <si>
    <t>11.23043271</t>
  </si>
  <si>
    <t>11.08183378</t>
  </si>
  <si>
    <t>11.01214189</t>
  </si>
  <si>
    <t>12.08579652</t>
  </si>
  <si>
    <t>11.30282983</t>
  </si>
  <si>
    <t>11.55505067</t>
  </si>
  <si>
    <t>11.5486913</t>
  </si>
  <si>
    <t>12.34515066</t>
  </si>
  <si>
    <t>13.04518645</t>
  </si>
  <si>
    <t>13.03818415</t>
  </si>
  <si>
    <t>12.85591144</t>
  </si>
  <si>
    <t>13.2099184</t>
  </si>
  <si>
    <t>13.02571904</t>
  </si>
  <si>
    <t>13.11824696</t>
  </si>
  <si>
    <t>12.71235797</t>
  </si>
  <si>
    <t>12.78449155</t>
  </si>
  <si>
    <t>12.53383512</t>
  </si>
  <si>
    <t>12.36018334</t>
  </si>
  <si>
    <t>11.73138968</t>
  </si>
  <si>
    <t>11.33324997</t>
  </si>
  <si>
    <t>10.79550074</t>
  </si>
  <si>
    <t>9.87366056</t>
  </si>
  <si>
    <t>9.190252255</t>
  </si>
  <si>
    <t>8.039734939</t>
  </si>
  <si>
    <t>7.742882959</t>
  </si>
  <si>
    <t>7.880233994</t>
  </si>
  <si>
    <t>7.559919304</t>
  </si>
  <si>
    <t>6.201812427</t>
  </si>
  <si>
    <t>5.403986618</t>
  </si>
  <si>
    <t>5.73590007</t>
  </si>
  <si>
    <t>5.74328616</t>
  </si>
  <si>
    <t>4.246387322</t>
  </si>
  <si>
    <t>5.633081307</t>
  </si>
  <si>
    <t>5.354385745</t>
  </si>
  <si>
    <t>3.022889457</t>
  </si>
  <si>
    <t>4.382170165</t>
  </si>
  <si>
    <t>3.419627377</t>
  </si>
  <si>
    <t>3.585721263</t>
  </si>
  <si>
    <t>3.886396003</t>
  </si>
  <si>
    <t>1.871936999</t>
  </si>
  <si>
    <t>3.658404965</t>
  </si>
  <si>
    <t>1.80610737</t>
  </si>
  <si>
    <t>2.45559262</t>
  </si>
  <si>
    <t>3.188659983</t>
  </si>
  <si>
    <t>2.367706357</t>
  </si>
  <si>
    <t>2.827115023</t>
  </si>
  <si>
    <t>2.175453092</t>
  </si>
  <si>
    <t>4.694182296</t>
  </si>
  <si>
    <t>1.69389369</t>
  </si>
  <si>
    <t>1.462126111</t>
  </si>
  <si>
    <t>2.517316167</t>
  </si>
  <si>
    <t>2.749553266</t>
  </si>
  <si>
    <t>2.449026917</t>
  </si>
  <si>
    <t>0.949332194</t>
  </si>
  <si>
    <t>1.520780866</t>
  </si>
  <si>
    <t>2.466417571</t>
  </si>
  <si>
    <t>2.391448397</t>
  </si>
  <si>
    <t>3.854137701</t>
  </si>
  <si>
    <t>3.792936639</t>
  </si>
  <si>
    <t>5.878783113</t>
  </si>
  <si>
    <t>5.971153041</t>
  </si>
  <si>
    <t>6.079207258</t>
  </si>
  <si>
    <t>6.370679079</t>
  </si>
  <si>
    <t>5.976609822</t>
  </si>
  <si>
    <t>5.7893043</t>
  </si>
  <si>
    <t>6.441969553</t>
  </si>
  <si>
    <t>6.369563861</t>
  </si>
  <si>
    <t>6.86269687</t>
  </si>
  <si>
    <t>6.923575809</t>
  </si>
  <si>
    <t>7.236533895</t>
  </si>
  <si>
    <t>7.143516436</t>
  </si>
  <si>
    <t>7.240022569</t>
  </si>
  <si>
    <t>7.635382651</t>
  </si>
  <si>
    <t>7.357037549</t>
  </si>
  <si>
    <t>8.501490136</t>
  </si>
  <si>
    <t>8.507053255</t>
  </si>
  <si>
    <t>8.16988895</t>
  </si>
  <si>
    <t>8.381977998</t>
  </si>
  <si>
    <t>9.055138768</t>
  </si>
  <si>
    <t>9.136135855</t>
  </si>
  <si>
    <t>8.946013364</t>
  </si>
  <si>
    <t>9.300561454</t>
  </si>
  <si>
    <t>10.21526444</t>
  </si>
  <si>
    <t>9.639311088</t>
  </si>
  <si>
    <t>10.0714043</t>
  </si>
  <si>
    <t>9.906628584</t>
  </si>
  <si>
    <t>10.60008732</t>
  </si>
  <si>
    <t>10.99827562</t>
  </si>
  <si>
    <t>11.0903141</t>
  </si>
  <si>
    <t>10.75512389</t>
  </si>
  <si>
    <t>10.98434324</t>
  </si>
  <si>
    <t>10.97465791</t>
  </si>
  <si>
    <t>11.2158498</t>
  </si>
  <si>
    <t>11.03181329</t>
  </si>
  <si>
    <t>10.91240194</t>
  </si>
  <si>
    <t>10.72876742</t>
  </si>
  <si>
    <t>10.31619928</t>
  </si>
  <si>
    <t>9.719637906</t>
  </si>
  <si>
    <t>9.293780473</t>
  </si>
  <si>
    <t>8.836735706</t>
  </si>
  <si>
    <t>7.972016273</t>
  </si>
  <si>
    <t>7.623818019</t>
  </si>
  <si>
    <t>6.782676658</t>
  </si>
  <si>
    <t>6.507800123</t>
  </si>
  <si>
    <t>6.265999741</t>
  </si>
  <si>
    <t>5.631006712</t>
  </si>
  <si>
    <t>4.742311335</t>
  </si>
  <si>
    <t>4.421998664</t>
  </si>
  <si>
    <t>4.020976027</t>
  </si>
  <si>
    <t>3.866768987</t>
  </si>
  <si>
    <t>3.345372478</t>
  </si>
  <si>
    <t>4.137541235</t>
  </si>
  <si>
    <t>3.714128085</t>
  </si>
  <si>
    <t>2.076219666</t>
  </si>
  <si>
    <t>2.502726467</t>
  </si>
  <si>
    <t>2.192575494</t>
  </si>
  <si>
    <t>2.061330582</t>
  </si>
  <si>
    <t>2.189945233</t>
  </si>
  <si>
    <t>1.189789325</t>
  </si>
  <si>
    <t>1.592707763</t>
  </si>
  <si>
    <t>1.362026747</t>
  </si>
  <si>
    <t>0.820135068</t>
  </si>
  <si>
    <t>2.094999917</t>
  </si>
  <si>
    <t>0.915876274</t>
  </si>
  <si>
    <t>1.166571786</t>
  </si>
  <si>
    <t>1.203308712</t>
  </si>
  <si>
    <t>2.111794834</t>
  </si>
  <si>
    <t>0.557903457</t>
  </si>
  <si>
    <t>0.470625124</t>
  </si>
  <si>
    <t>1.431505116</t>
  </si>
  <si>
    <t>23.09875432</t>
  </si>
  <si>
    <t>27.20242949</t>
  </si>
  <si>
    <t>30.40477599</t>
  </si>
  <si>
    <t>31.4612682</t>
  </si>
  <si>
    <t>33.17458668</t>
  </si>
  <si>
    <t>34.83839734</t>
  </si>
  <si>
    <t>34.97026345</t>
  </si>
  <si>
    <t>35.33952901</t>
  </si>
  <si>
    <t>34.26977062</t>
  </si>
  <si>
    <t>34.38673589</t>
  </si>
  <si>
    <t>34.62796703</t>
  </si>
  <si>
    <t>34.6020576</t>
  </si>
  <si>
    <t>33.66060044</t>
  </si>
  <si>
    <t>33.81578995</t>
  </si>
  <si>
    <t>33.97162491</t>
  </si>
  <si>
    <t>33.54984801</t>
  </si>
  <si>
    <t>34.31237381</t>
  </si>
  <si>
    <t>33.80890697</t>
  </si>
  <si>
    <t>35.23751173</t>
  </si>
  <si>
    <t>35.96355522</t>
  </si>
  <si>
    <t>36.39848282</t>
  </si>
  <si>
    <t>36.96606306</t>
  </si>
  <si>
    <t>37.72645516</t>
  </si>
  <si>
    <t>38.68324014</t>
  </si>
  <si>
    <t>39.32399999</t>
  </si>
  <si>
    <t>40.64427303</t>
  </si>
  <si>
    <t>41.00924485</t>
  </si>
  <si>
    <t>41.86749114</t>
  </si>
  <si>
    <t>43.16380687</t>
  </si>
  <si>
    <t>43.7710791</t>
  </si>
  <si>
    <t>43.97420682</t>
  </si>
  <si>
    <t>44.25556771</t>
  </si>
  <si>
    <t>44.53132577</t>
  </si>
  <si>
    <t>43.4211373</t>
  </si>
  <si>
    <t>42.74878914</t>
  </si>
  <si>
    <t>40.43421317</t>
  </si>
  <si>
    <t>38.46625172</t>
  </si>
  <si>
    <t>36.16135147</t>
  </si>
  <si>
    <t>32.94316163</t>
  </si>
  <si>
    <t>29.3465488</t>
  </si>
  <si>
    <t>27.08140388</t>
  </si>
  <si>
    <t>24.06679731</t>
  </si>
  <si>
    <t>21.80537702</t>
  </si>
  <si>
    <t>19.48653829</t>
  </si>
  <si>
    <t>17.58995661</t>
  </si>
  <si>
    <t>16.12070063</t>
  </si>
  <si>
    <t>14.93049002</t>
  </si>
  <si>
    <t>13.9887377</t>
  </si>
  <si>
    <t>13.40130128</t>
  </si>
  <si>
    <t>12.93194671</t>
  </si>
  <si>
    <t>12.66307942</t>
  </si>
  <si>
    <t>12.47303513</t>
  </si>
  <si>
    <t>12.43522945</t>
  </si>
  <si>
    <t>12.51880827</t>
  </si>
  <si>
    <t>12.59166174</t>
  </si>
  <si>
    <t>12.97775444</t>
  </si>
  <si>
    <t>13.23709103</t>
  </si>
  <si>
    <t>13.74495196</t>
  </si>
  <si>
    <t>14.17025286</t>
  </si>
  <si>
    <t>14.63729791</t>
  </si>
  <si>
    <t>15.23948202</t>
  </si>
  <si>
    <t>15.49827692</t>
  </si>
  <si>
    <t>16.34353474</t>
  </si>
  <si>
    <t>16.94555976</t>
  </si>
  <si>
    <t>17.90169738</t>
  </si>
  <si>
    <t>17.98516311</t>
  </si>
  <si>
    <t>18.97910882</t>
  </si>
  <si>
    <t>19.31966126</t>
  </si>
  <si>
    <t>19.87225763</t>
  </si>
  <si>
    <t>20.6228203</t>
  </si>
  <si>
    <t>21.24244778</t>
  </si>
  <si>
    <t>21.72133578</t>
  </si>
  <si>
    <t>22.38830025</t>
  </si>
  <si>
    <t>23.29737689</t>
  </si>
  <si>
    <t>23.8014975</t>
  </si>
  <si>
    <t>24.1792918</t>
  </si>
  <si>
    <t>24.70747175</t>
  </si>
  <si>
    <t>25.43228253</t>
  </si>
  <si>
    <t>25.82463808</t>
  </si>
  <si>
    <t>27.01728204</t>
  </si>
  <si>
    <t>26.78290215</t>
  </si>
  <si>
    <t>14.49383711</t>
  </si>
  <si>
    <t>16.07730503</t>
  </si>
  <si>
    <t>17.5786038</t>
  </si>
  <si>
    <t>18.20628644</t>
  </si>
  <si>
    <t>17.86439422</t>
  </si>
  <si>
    <t>18.8442849</t>
  </si>
  <si>
    <t>18.17972971</t>
  </si>
  <si>
    <t>18.63519922</t>
  </si>
  <si>
    <t>17.70509575</t>
  </si>
  <si>
    <t>17.89539847</t>
  </si>
  <si>
    <t>18.22965177</t>
  </si>
  <si>
    <t>18.40134536</t>
  </si>
  <si>
    <t>17.35330803</t>
  </si>
  <si>
    <t>17.4372884</t>
  </si>
  <si>
    <t>17.50214869</t>
  </si>
  <si>
    <t>17.22889002</t>
  </si>
  <si>
    <t>17.42647545</t>
  </si>
  <si>
    <t>17.71311593</t>
  </si>
  <si>
    <t>17.99288216</t>
  </si>
  <si>
    <t>17.57230743</t>
  </si>
  <si>
    <t>18.46123623</t>
  </si>
  <si>
    <t>18.57696611</t>
  </si>
  <si>
    <t>18.82403544</t>
  </si>
  <si>
    <t>19.55199742</t>
  </si>
  <si>
    <t>19.59655157</t>
  </si>
  <si>
    <t>19.90121109</t>
  </si>
  <si>
    <t>20.51508668</t>
  </si>
  <si>
    <t>20.76264366</t>
  </si>
  <si>
    <t>21.01919658</t>
  </si>
  <si>
    <t>21.45613878</t>
  </si>
  <si>
    <t>21.55545827</t>
  </si>
  <si>
    <t>21.75152537</t>
  </si>
  <si>
    <t>21.89979932</t>
  </si>
  <si>
    <t>21.60423272</t>
  </si>
  <si>
    <t>20.95755378</t>
  </si>
  <si>
    <t>20.33661043</t>
  </si>
  <si>
    <t>19.32432745</t>
  </si>
  <si>
    <t>18.52389987</t>
  </si>
  <si>
    <t>17.1620394</t>
  </si>
  <si>
    <t>15.67393656</t>
  </si>
  <si>
    <t>14.59381543</t>
  </si>
  <si>
    <t>13.4439667</t>
  </si>
  <si>
    <t>12.37585549</t>
  </si>
  <si>
    <t>11.32798676</t>
  </si>
  <si>
    <t>10.46225929</t>
  </si>
  <si>
    <t>9.985491657</t>
  </si>
  <si>
    <t>9.167375476</t>
  </si>
  <si>
    <t>8.798787567</t>
  </si>
  <si>
    <t>8.476629041</t>
  </si>
  <si>
    <t>8.220439764</t>
  </si>
  <si>
    <t>7.941568466</t>
  </si>
  <si>
    <t>7.686589939</t>
  </si>
  <si>
    <t>7.782566739</t>
  </si>
  <si>
    <t>7.526728371</t>
  </si>
  <si>
    <t>7.485602916</t>
  </si>
  <si>
    <t>7.425381392</t>
  </si>
  <si>
    <t>7.398794325</t>
  </si>
  <si>
    <t>7.631427453</t>
  </si>
  <si>
    <t>7.475145672</t>
  </si>
  <si>
    <t>7.568084429</t>
  </si>
  <si>
    <t>7.353547119</t>
  </si>
  <si>
    <t>7.509972347</t>
  </si>
  <si>
    <t>7.642592888</t>
  </si>
  <si>
    <t>7.771393003</t>
  </si>
  <si>
    <t>7.521709255</t>
  </si>
  <si>
    <t>7.707498235</t>
  </si>
  <si>
    <t>7.967183289</t>
  </si>
  <si>
    <t>7.883629795</t>
  </si>
  <si>
    <t>8.536279922</t>
  </si>
  <si>
    <t>7.885626578</t>
  </si>
  <si>
    <t>8.194746073</t>
  </si>
  <si>
    <t>8.53518753</t>
  </si>
  <si>
    <t>8.452680883</t>
  </si>
  <si>
    <t>8.157803912</t>
  </si>
  <si>
    <t>8.459643447</t>
  </si>
  <si>
    <t>8.768428321</t>
  </si>
  <si>
    <t>8.891207975</t>
  </si>
  <si>
    <t>8.606802506</t>
  </si>
  <si>
    <t>9.394418438</t>
  </si>
  <si>
    <t>9.391392062</t>
  </si>
  <si>
    <t>9.304379022</t>
  </si>
  <si>
    <t>20.87835578</t>
  </si>
  <si>
    <t>25.05579244</t>
  </si>
  <si>
    <t>27.66403234</t>
  </si>
  <si>
    <t>30.23241962</t>
  </si>
  <si>
    <t>31.90516481</t>
  </si>
  <si>
    <t>32.9869633</t>
  </si>
  <si>
    <t>34.16487524</t>
  </si>
  <si>
    <t>34.55808684</t>
  </si>
  <si>
    <t>33.6631375</t>
  </si>
  <si>
    <t>34.6405118</t>
  </si>
  <si>
    <t>34.47159023</t>
  </si>
  <si>
    <t>34.29396611</t>
  </si>
  <si>
    <t>34.16707646</t>
  </si>
  <si>
    <t>33.71046514</t>
  </si>
  <si>
    <t>34.22836078</t>
  </si>
  <si>
    <t>34.12650007</t>
  </si>
  <si>
    <t>34.49996023</t>
  </si>
  <si>
    <t>34.18356935</t>
  </si>
  <si>
    <t>35.35046144</t>
  </si>
  <si>
    <t>36.06443535</t>
  </si>
  <si>
    <t>36.97270228</t>
  </si>
  <si>
    <t>37.62188798</t>
  </si>
  <si>
    <t>38.67760401</t>
  </si>
  <si>
    <t>39.95620619</t>
  </si>
  <si>
    <t>40.69710028</t>
  </si>
  <si>
    <t>41.62918085</t>
  </si>
  <si>
    <t>42.21419404</t>
  </si>
  <si>
    <t>43.59334037</t>
  </si>
  <si>
    <t>44.60662536</t>
  </si>
  <si>
    <t>45.69945715</t>
  </si>
  <si>
    <t>46.17352885</t>
  </si>
  <si>
    <t>46.60503195</t>
  </si>
  <si>
    <t>46.9959053</t>
  </si>
  <si>
    <t>46.33349289</t>
  </si>
  <si>
    <t>45.48469479</t>
  </si>
  <si>
    <t>43.9362491</t>
  </si>
  <si>
    <t>41.89468773</t>
  </si>
  <si>
    <t>39.73487808</t>
  </si>
  <si>
    <t>36.48232241</t>
  </si>
  <si>
    <t>32.78784641</t>
  </si>
  <si>
    <t>30.27949178</t>
  </si>
  <si>
    <t>27.58914701</t>
  </si>
  <si>
    <t>24.78842143</t>
  </si>
  <si>
    <t>22.2764127</t>
  </si>
  <si>
    <t>20.41849422</t>
  </si>
  <si>
    <t>18.44701514</t>
  </si>
  <si>
    <t>17.13094833</t>
  </si>
  <si>
    <t>16.13532435</t>
  </si>
  <si>
    <t>15.39524758</t>
  </si>
  <si>
    <t>15.1747396</t>
  </si>
  <si>
    <t>14.6450667</t>
  </si>
  <si>
    <t>14.66830742</t>
  </si>
  <si>
    <t>14.69615345</t>
  </si>
  <si>
    <t>14.66161117</t>
  </si>
  <si>
    <t>14.86470548</t>
  </si>
  <si>
    <t>15.28956282</t>
  </si>
  <si>
    <t>15.62618074</t>
  </si>
  <si>
    <t>16.17601576</t>
  </si>
  <si>
    <t>16.56821728</t>
  </si>
  <si>
    <t>17.20858879</t>
  </si>
  <si>
    <t>17.91385876</t>
  </si>
  <si>
    <t>18.34390835</t>
  </si>
  <si>
    <t>19.17139891</t>
  </si>
  <si>
    <t>20.01886184</t>
  </si>
  <si>
    <t>20.8270881</t>
  </si>
  <si>
    <t>21.45378797</t>
  </si>
  <si>
    <t>22.07763571</t>
  </si>
  <si>
    <t>22.91867773</t>
  </si>
  <si>
    <t>23.63994369</t>
  </si>
  <si>
    <t>24.62723662</t>
  </si>
  <si>
    <t>25.0923767</t>
  </si>
  <si>
    <t>25.58937886</t>
  </si>
  <si>
    <t>26.78912143</t>
  </si>
  <si>
    <t>27.21348539</t>
  </si>
  <si>
    <t>28.14948195</t>
  </si>
  <si>
    <t>28.66877235</t>
  </si>
  <si>
    <t>30.12217526</t>
  </si>
  <si>
    <t>30.24804091</t>
  </si>
  <si>
    <t>31.95099312</t>
  </si>
  <si>
    <t>32.15044065</t>
  </si>
  <si>
    <t>32.35789497</t>
  </si>
  <si>
    <t>19.63125147</t>
  </si>
  <si>
    <t>21.99665149</t>
  </si>
  <si>
    <t>24.7419424</t>
  </si>
  <si>
    <t>25.87215213</t>
  </si>
  <si>
    <t>26.26813447</t>
  </si>
  <si>
    <t>28.4228479</t>
  </si>
  <si>
    <t>28.51182688</t>
  </si>
  <si>
    <t>28.28065742</t>
  </si>
  <si>
    <t>27.49584064</t>
  </si>
  <si>
    <t>28.56891359</t>
  </si>
  <si>
    <t>28.01723171</t>
  </si>
  <si>
    <t>28.54319688</t>
  </si>
  <si>
    <t>27.130936</t>
  </si>
  <si>
    <t>27.33468535</t>
  </si>
  <si>
    <t>27.52998203</t>
  </si>
  <si>
    <t>26.78214943</t>
  </si>
  <si>
    <t>27.83289033</t>
  </si>
  <si>
    <t>27.55535703</t>
  </si>
  <si>
    <t>28.2396868</t>
  </si>
  <si>
    <t>28.34790857</t>
  </si>
  <si>
    <t>29.48182863</t>
  </si>
  <si>
    <t>29.53441308</t>
  </si>
  <si>
    <t>30.34983787</t>
  </si>
  <si>
    <t>30.93678103</t>
  </si>
  <si>
    <t>31.75316368</t>
  </si>
  <si>
    <t>32.33733583</t>
  </si>
  <si>
    <t>33.23494103</t>
  </si>
  <si>
    <t>33.8290478</t>
  </si>
  <si>
    <t>34.68853085</t>
  </si>
  <si>
    <t>35.18666502</t>
  </si>
  <si>
    <t>35.59780229</t>
  </si>
  <si>
    <t>35.82445649</t>
  </si>
  <si>
    <t>36.43590134</t>
  </si>
  <si>
    <t>35.64472604</t>
  </si>
  <si>
    <t>35.28553137</t>
  </si>
  <si>
    <t>33.80105021</t>
  </si>
  <si>
    <t>31.98999805</t>
  </si>
  <si>
    <t>30.83288455</t>
  </si>
  <si>
    <t>28.26878803</t>
  </si>
  <si>
    <t>25.30313817</t>
  </si>
  <si>
    <t>23.46780064</t>
  </si>
  <si>
    <t>21.17360295</t>
  </si>
  <si>
    <t>19.30582045</t>
  </si>
  <si>
    <t>17.4036582</t>
  </si>
  <si>
    <t>15.7354958</t>
  </si>
  <si>
    <t>14.51266595</t>
  </si>
  <si>
    <t>13.46511547</t>
  </si>
  <si>
    <t>12.69920812</t>
  </si>
  <si>
    <t>11.97684473</t>
  </si>
  <si>
    <t>11.59266876</t>
  </si>
  <si>
    <t>11.39023342</t>
  </si>
  <si>
    <t>11.32975224</t>
  </si>
  <si>
    <t>11.26890364</t>
  </si>
  <si>
    <t>10.99375565</t>
  </si>
  <si>
    <t>11.17490885</t>
  </si>
  <si>
    <t>11.32016408</t>
  </si>
  <si>
    <t>11.65018148</t>
  </si>
  <si>
    <t>11.62433032</t>
  </si>
  <si>
    <t>12.14127052</t>
  </si>
  <si>
    <t>12.47000711</t>
  </si>
  <si>
    <t>13.12757171</t>
  </si>
  <si>
    <t>13.39537077</t>
  </si>
  <si>
    <t>13.67776447</t>
  </si>
  <si>
    <t>14.56133149</t>
  </si>
  <si>
    <t>14.65857755</t>
  </si>
  <si>
    <t>14.89552871</t>
  </si>
  <si>
    <t>15.65734973</t>
  </si>
  <si>
    <t>16.21638397</t>
  </si>
  <si>
    <t>16.26011564</t>
  </si>
  <si>
    <t>16.64491425</t>
  </si>
  <si>
    <t>17.50387142</t>
  </si>
  <si>
    <t>17.5640876</t>
  </si>
  <si>
    <t>18.41258195</t>
  </si>
  <si>
    <t>18.50682542</t>
  </si>
  <si>
    <t>19.01883414</t>
  </si>
  <si>
    <t>19.3719179</t>
  </si>
  <si>
    <t>20.0862333</t>
  </si>
  <si>
    <t>20.145782</t>
  </si>
  <si>
    <t>20.73986615</t>
  </si>
  <si>
    <t>21.67512012</t>
  </si>
  <si>
    <t>21.35423356</t>
  </si>
  <si>
    <t>17.55934771</t>
  </si>
  <si>
    <t>21.42989744</t>
  </si>
  <si>
    <t>24.28614052</t>
  </si>
  <si>
    <t>26.17252247</t>
  </si>
  <si>
    <t>27.16071854</t>
  </si>
  <si>
    <t>29.19393311</t>
  </si>
  <si>
    <t>30.45910904</t>
  </si>
  <si>
    <t>31.28667036</t>
  </si>
  <si>
    <t>30.16823992</t>
  </si>
  <si>
    <t>31.74584151</t>
  </si>
  <si>
    <t>31.436383</t>
  </si>
  <si>
    <t>30.62339064</t>
  </si>
  <si>
    <t>30.80854299</t>
  </si>
  <si>
    <t>30.87366347</t>
  </si>
  <si>
    <t>30.79743866</t>
  </si>
  <si>
    <t>30.30100863</t>
  </si>
  <si>
    <t>30.86426078</t>
  </si>
  <si>
    <t>31.64694618</t>
  </si>
  <si>
    <t>32.11163479</t>
  </si>
  <si>
    <t>33.14308821</t>
  </si>
  <si>
    <t>34.03140716</t>
  </si>
  <si>
    <t>34.39227895</t>
  </si>
  <si>
    <t>35.43479046</t>
  </si>
  <si>
    <t>36.71330471</t>
  </si>
  <si>
    <t>37.2525945</t>
  </si>
  <si>
    <t>38.62922407</t>
  </si>
  <si>
    <t>39.12296316</t>
  </si>
  <si>
    <t>39.83560456</t>
  </si>
  <si>
    <t>41.40856734</t>
  </si>
  <si>
    <t>42.51759213</t>
  </si>
  <si>
    <t>42.32205645</t>
  </si>
  <si>
    <t>42.91286358</t>
  </si>
  <si>
    <t>43.68720682</t>
  </si>
  <si>
    <t>42.61649132</t>
  </si>
  <si>
    <t>41.6690416</t>
  </si>
  <si>
    <t>40.21724588</t>
  </si>
  <si>
    <t>38.12909312</t>
  </si>
  <si>
    <t>36.17753381</t>
  </si>
  <si>
    <t>33.26403101</t>
  </si>
  <si>
    <t>29.73665164</t>
  </si>
  <si>
    <t>27.80513515</t>
  </si>
  <si>
    <t>24.62542644</t>
  </si>
  <si>
    <t>22.46214624</t>
  </si>
  <si>
    <t>20.2924628</t>
  </si>
  <si>
    <t>18.29951454</t>
  </si>
  <si>
    <t>16.89292147</t>
  </si>
  <si>
    <t>15.61858428</t>
  </si>
  <si>
    <t>14.88530231</t>
  </si>
  <si>
    <t>14.17338223</t>
  </si>
  <si>
    <t>13.87988207</t>
  </si>
  <si>
    <t>13.49316485</t>
  </si>
  <si>
    <t>13.67748127</t>
  </si>
  <si>
    <t>13.84206294</t>
  </si>
  <si>
    <t>13.63998068</t>
  </si>
  <si>
    <t>13.80428445</t>
  </si>
  <si>
    <t>14.27380943</t>
  </si>
  <si>
    <t>14.67877665</t>
  </si>
  <si>
    <t>15.33397373</t>
  </si>
  <si>
    <t>15.46045324</t>
  </si>
  <si>
    <t>16.03729048</t>
  </si>
  <si>
    <t>16.90880346</t>
  </si>
  <si>
    <t>17.3907489</t>
  </si>
  <si>
    <t>18.04367424</t>
  </si>
  <si>
    <t>18.79740499</t>
  </si>
  <si>
    <t>20.15236129</t>
  </si>
  <si>
    <t>20.20721035</t>
  </si>
  <si>
    <t>21.21706688</t>
  </si>
  <si>
    <t>21.78432652</t>
  </si>
  <si>
    <t>22.92450097</t>
  </si>
  <si>
    <t>23.57803922</t>
  </si>
  <si>
    <t>23.48094877</t>
  </si>
  <si>
    <t>25.09826539</t>
  </si>
  <si>
    <t>25.71474833</t>
  </si>
  <si>
    <t>26.29568061</t>
  </si>
  <si>
    <t>27.80655071</t>
  </si>
  <si>
    <t>27.9048915</t>
  </si>
  <si>
    <t>28.21218438</t>
  </si>
  <si>
    <t>29.38864003</t>
  </si>
  <si>
    <t>30.57669155</t>
  </si>
  <si>
    <t>31.34501665</t>
  </si>
  <si>
    <t>31.36637957</t>
  </si>
  <si>
    <t>1.570396042</t>
  </si>
  <si>
    <t>1.034421502</t>
  </si>
  <si>
    <t>1.221294139</t>
  </si>
  <si>
    <t>0.25918506</t>
  </si>
  <si>
    <t>1.508664365</t>
  </si>
  <si>
    <t>1.356628577</t>
  </si>
  <si>
    <t>1.119272088</t>
  </si>
  <si>
    <t>0.979028715</t>
  </si>
  <si>
    <t>0.481412363</t>
  </si>
  <si>
    <t>0.815230995</t>
  </si>
  <si>
    <t>1.165922631</t>
  </si>
  <si>
    <t>0.733395949</t>
  </si>
  <si>
    <t>0.838821287</t>
  </si>
  <si>
    <t>0.621178155</t>
  </si>
  <si>
    <t>0.959930823</t>
  </si>
  <si>
    <t>0.660183855</t>
  </si>
  <si>
    <t>1.014961723</t>
  </si>
  <si>
    <t>0.53357608</t>
  </si>
  <si>
    <t>0.765098283</t>
  </si>
  <si>
    <t>0.682781158</t>
  </si>
  <si>
    <t>0.852048681</t>
  </si>
  <si>
    <t>0.560382817</t>
  </si>
  <si>
    <t>0.660250589</t>
  </si>
  <si>
    <t>1.021332751</t>
  </si>
  <si>
    <t>0.801788745</t>
  </si>
  <si>
    <t>0.8054523</t>
  </si>
  <si>
    <t>0.779629609</t>
  </si>
  <si>
    <t>0.784759581</t>
  </si>
  <si>
    <t>0.815032878</t>
  </si>
  <si>
    <t>0.770909824</t>
  </si>
  <si>
    <t>0.758760521</t>
  </si>
  <si>
    <t>0.855879568</t>
  </si>
  <si>
    <t>0.793530669</t>
  </si>
  <si>
    <t>0.814108915</t>
  </si>
  <si>
    <t>0.744500354</t>
  </si>
  <si>
    <t>0.814618786</t>
  </si>
  <si>
    <t>0.749071718</t>
  </si>
  <si>
    <t>0.738582918</t>
  </si>
  <si>
    <t>0.768040817</t>
  </si>
  <si>
    <t>0.76579734</t>
  </si>
  <si>
    <t>0.803683757</t>
  </si>
  <si>
    <t>0.8766336</t>
  </si>
  <si>
    <t>0.767204713</t>
  </si>
  <si>
    <t>0.767359144</t>
  </si>
  <si>
    <t>0.748725864</t>
  </si>
  <si>
    <t>0.742974656</t>
  </si>
  <si>
    <t>0.699319921</t>
  </si>
  <si>
    <t>0.780704537</t>
  </si>
  <si>
    <t>0.856098692</t>
  </si>
  <si>
    <t>0.900941097</t>
  </si>
  <si>
    <t>0.935979439</t>
  </si>
  <si>
    <t>0.936100591</t>
  </si>
  <si>
    <t>0.911781294</t>
  </si>
  <si>
    <t>0.779050141</t>
  </si>
  <si>
    <t>0.95734498</t>
  </si>
  <si>
    <t>0.937277795</t>
  </si>
  <si>
    <t>1.019513736</t>
  </si>
  <si>
    <t>0.786267878</t>
  </si>
  <si>
    <t>0.864101719</t>
  </si>
  <si>
    <t>0.969829578</t>
  </si>
  <si>
    <t>0.765784052</t>
  </si>
  <si>
    <t>0.925485711</t>
  </si>
  <si>
    <t>0.79145493</t>
  </si>
  <si>
    <t>1.100094814</t>
  </si>
  <si>
    <t>0.850513322</t>
  </si>
  <si>
    <t>1.068808288</t>
  </si>
  <si>
    <t>0.912018301</t>
  </si>
  <si>
    <t>1.170556347</t>
  </si>
  <si>
    <t>0.948213867</t>
  </si>
  <si>
    <t>1.053147621</t>
  </si>
  <si>
    <t>0.92464152</t>
  </si>
  <si>
    <t>0.780561878</t>
  </si>
  <si>
    <t>0.921026433</t>
  </si>
  <si>
    <t>1.110453486</t>
  </si>
  <si>
    <t>1.010414081</t>
  </si>
  <si>
    <t>1.244167901</t>
  </si>
  <si>
    <t>1.426734777</t>
  </si>
  <si>
    <t>0.616182471</t>
  </si>
  <si>
    <t>1.251838748</t>
  </si>
  <si>
    <t>1.658327883</t>
  </si>
  <si>
    <t>1.101777348</t>
  </si>
  <si>
    <t>1.590758338</t>
  </si>
  <si>
    <t>2.504273815</t>
  </si>
  <si>
    <t>2.297166228</t>
  </si>
  <si>
    <t>1.25028232</t>
  </si>
  <si>
    <t>1.193775148</t>
  </si>
  <si>
    <t>1.799442143</t>
  </si>
  <si>
    <t>1.487827627</t>
  </si>
  <si>
    <t>1.432329133</t>
  </si>
  <si>
    <t>0.962787843</t>
  </si>
  <si>
    <t>1.424325816</t>
  </si>
  <si>
    <t>1.633020222</t>
  </si>
  <si>
    <t>2.144817227</t>
  </si>
  <si>
    <t>1.750790406</t>
  </si>
  <si>
    <t>1.71347029</t>
  </si>
  <si>
    <t>1.879490535</t>
  </si>
  <si>
    <t>1.467050879</t>
  </si>
  <si>
    <t>1.712125039</t>
  </si>
  <si>
    <t>1.287421981</t>
  </si>
  <si>
    <t>1.488866505</t>
  </si>
  <si>
    <t>1.473180553</t>
  </si>
  <si>
    <t>1.686903669</t>
  </si>
  <si>
    <t>1.72207472</t>
  </si>
  <si>
    <t>1.512977315</t>
  </si>
  <si>
    <t>1.307598485</t>
  </si>
  <si>
    <t>1.526204454</t>
  </si>
  <si>
    <t>1.466083327</t>
  </si>
  <si>
    <t>1.578034266</t>
  </si>
  <si>
    <t>1.626453807</t>
  </si>
  <si>
    <t>1.494296176</t>
  </si>
  <si>
    <t>1.334192741</t>
  </si>
  <si>
    <t>1.409305787</t>
  </si>
  <si>
    <t>1.374035847</t>
  </si>
  <si>
    <t>1.49775074</t>
  </si>
  <si>
    <t>1.519773336</t>
  </si>
  <si>
    <t>1.52490006</t>
  </si>
  <si>
    <t>1.469139335</t>
  </si>
  <si>
    <t>1.373029444</t>
  </si>
  <si>
    <t>1.454106896</t>
  </si>
  <si>
    <t>1.462734932</t>
  </si>
  <si>
    <t>1.602360965</t>
  </si>
  <si>
    <t>1.538785552</t>
  </si>
  <si>
    <t>1.536701265</t>
  </si>
  <si>
    <t>1.565104752</t>
  </si>
  <si>
    <t>1.505769608</t>
  </si>
  <si>
    <t>1.512323043</t>
  </si>
  <si>
    <t>1.416427418</t>
  </si>
  <si>
    <t>1.39253658</t>
  </si>
  <si>
    <t>1.395214225</t>
  </si>
  <si>
    <t>1.537617202</t>
  </si>
  <si>
    <t>1.465766571</t>
  </si>
  <si>
    <t>1.370392881</t>
  </si>
  <si>
    <t>1.508111771</t>
  </si>
  <si>
    <t>1.554288584</t>
  </si>
  <si>
    <t>1.601648744</t>
  </si>
  <si>
    <t>1.707244992</t>
  </si>
  <si>
    <t>1.515107471</t>
  </si>
  <si>
    <t>1.651440807</t>
  </si>
  <si>
    <t>1.771776061</t>
  </si>
  <si>
    <t>1.459911678</t>
  </si>
  <si>
    <t>1.51468465</t>
  </si>
  <si>
    <t>1.663529331</t>
  </si>
  <si>
    <t>1.717197223</t>
  </si>
  <si>
    <t>1.624605012</t>
  </si>
  <si>
    <t>1.838265976</t>
  </si>
  <si>
    <t>1.741665297</t>
  </si>
  <si>
    <t>1.686873222</t>
  </si>
  <si>
    <t>1.565007136</t>
  </si>
  <si>
    <t>1.767791102</t>
  </si>
  <si>
    <t>2.032487222</t>
  </si>
  <si>
    <t>1.702598638</t>
  </si>
  <si>
    <t>1.838717224</t>
  </si>
  <si>
    <t>1.796974166</t>
  </si>
  <si>
    <t>1.958633022</t>
  </si>
  <si>
    <t>1.635481562</t>
  </si>
  <si>
    <t>1.9315514</t>
  </si>
  <si>
    <t>1.748309329</t>
  </si>
  <si>
    <t>1.857818774</t>
  </si>
  <si>
    <t>1.725669904</t>
  </si>
  <si>
    <t>2.238503733</t>
  </si>
  <si>
    <t>2.077523587</t>
  </si>
  <si>
    <t>1.877445311</t>
  </si>
  <si>
    <t>2.665827971</t>
  </si>
  <si>
    <t>3.430137725</t>
  </si>
  <si>
    <t>2.790630467</t>
  </si>
  <si>
    <t>2.272100916</t>
  </si>
  <si>
    <t>1.497881391</t>
  </si>
  <si>
    <t>1.738520914</t>
  </si>
  <si>
    <t>2.197352194</t>
  </si>
  <si>
    <t>1.6235026</t>
  </si>
  <si>
    <t>1.68759326</t>
  </si>
  <si>
    <t>1.552074145</t>
  </si>
  <si>
    <t>2.393605258</t>
  </si>
  <si>
    <t>2.835928797</t>
  </si>
  <si>
    <t>1.94927858</t>
  </si>
  <si>
    <t>1.783250167</t>
  </si>
  <si>
    <t>2.432909286</t>
  </si>
  <si>
    <t>1.239700659</t>
  </si>
  <si>
    <t>1.80209466</t>
  </si>
  <si>
    <t>2.307804523</t>
  </si>
  <si>
    <t>1.974123033</t>
  </si>
  <si>
    <t>1.799732799</t>
  </si>
  <si>
    <t>2.215359198</t>
  </si>
  <si>
    <t>2.138244983</t>
  </si>
  <si>
    <t>1.92158973</t>
  </si>
  <si>
    <t>1.899440285</t>
  </si>
  <si>
    <t>2.032432237</t>
  </si>
  <si>
    <t>1.99176073</t>
  </si>
  <si>
    <t>2.13116067</t>
  </si>
  <si>
    <t>2.062798698</t>
  </si>
  <si>
    <t>1.940352873</t>
  </si>
  <si>
    <t>1.861988659</t>
  </si>
  <si>
    <t>1.983325678</t>
  </si>
  <si>
    <t>1.98339802</t>
  </si>
  <si>
    <t>2.128585147</t>
  </si>
  <si>
    <t>2.242342917</t>
  </si>
  <si>
    <t>2.288961905</t>
  </si>
  <si>
    <t>2.023634669</t>
  </si>
  <si>
    <t>1.953624914</t>
  </si>
  <si>
    <t>2.064477358</t>
  </si>
  <si>
    <t>2.017185799</t>
  </si>
  <si>
    <t>2.140528494</t>
  </si>
  <si>
    <t>1.985141005</t>
  </si>
  <si>
    <t>2.079254515</t>
  </si>
  <si>
    <t>2.086982528</t>
  </si>
  <si>
    <t>2.080995799</t>
  </si>
  <si>
    <t>2.059000018</t>
  </si>
  <si>
    <t>2.072778719</t>
  </si>
  <si>
    <t>2.069522294</t>
  </si>
  <si>
    <t>1.98015213</t>
  </si>
  <si>
    <t>2.154992617</t>
  </si>
  <si>
    <t>2.016884089</t>
  </si>
  <si>
    <t>1.862514634</t>
  </si>
  <si>
    <t>2.129359433</t>
  </si>
  <si>
    <t>2.261803684</t>
  </si>
  <si>
    <t>2.100842706</t>
  </si>
  <si>
    <t>2.172598178</t>
  </si>
  <si>
    <t>1.948582674</t>
  </si>
  <si>
    <t>2.25083758</t>
  </si>
  <si>
    <t>2.292488118</t>
  </si>
  <si>
    <t>1.955088541</t>
  </si>
  <si>
    <t>1.954063873</t>
  </si>
  <si>
    <t>2.469560542</t>
  </si>
  <si>
    <t>2.284886749</t>
  </si>
  <si>
    <t>2.131317922</t>
  </si>
  <si>
    <t>2.540561002</t>
  </si>
  <si>
    <t>2.029548171</t>
  </si>
  <si>
    <t>2.315843988</t>
  </si>
  <si>
    <t>2.058838283</t>
  </si>
  <si>
    <t>2.451337686</t>
  </si>
  <si>
    <t>2.56937418</t>
  </si>
  <si>
    <t>1.520064773</t>
  </si>
  <si>
    <t>2.721690212</t>
  </si>
  <si>
    <t>1.825081453</t>
  </si>
  <si>
    <t>2.409886788</t>
  </si>
  <si>
    <t>2.180230327</t>
  </si>
  <si>
    <t>2.390181514</t>
  </si>
  <si>
    <t>2.703618835</t>
  </si>
  <si>
    <t>2.510709278</t>
  </si>
  <si>
    <t>2.433534347</t>
  </si>
  <si>
    <t>2.676826457</t>
  </si>
  <si>
    <t>2.592073473</t>
  </si>
  <si>
    <t>2.460121336</t>
  </si>
  <si>
    <t>1.926054749</t>
  </si>
  <si>
    <t>2.851691933</t>
  </si>
  <si>
    <t>2.907449707</t>
  </si>
  <si>
    <t>1.710718608</t>
  </si>
  <si>
    <t>1.954076679</t>
  </si>
  <si>
    <t>1.569756505</t>
  </si>
  <si>
    <t>1.666423364</t>
  </si>
  <si>
    <t>1.711955915</t>
  </si>
  <si>
    <t>1.315367057</t>
  </si>
  <si>
    <t>1.560938939</t>
  </si>
  <si>
    <t>2.244409312</t>
  </si>
  <si>
    <t>2.450137841</t>
  </si>
  <si>
    <t>1.953276716</t>
  </si>
  <si>
    <t>1.444069031</t>
  </si>
  <si>
    <t>1.95889068</t>
  </si>
  <si>
    <t>1.386785403</t>
  </si>
  <si>
    <t>1.86842152</t>
  </si>
  <si>
    <t>1.600225299</t>
  </si>
  <si>
    <t>1.808704738</t>
  </si>
  <si>
    <t>1.748351255</t>
  </si>
  <si>
    <t>2.014606549</t>
  </si>
  <si>
    <t>1.77675731</t>
  </si>
  <si>
    <t>1.961760655</t>
  </si>
  <si>
    <t>2.101090668</t>
  </si>
  <si>
    <t>1.96146348</t>
  </si>
  <si>
    <t>1.961397687</t>
  </si>
  <si>
    <t>2.009588508</t>
  </si>
  <si>
    <t>2.040526605</t>
  </si>
  <si>
    <t>2.144607974</t>
  </si>
  <si>
    <t>2.092666606</t>
  </si>
  <si>
    <t>2.093479917</t>
  </si>
  <si>
    <t>2.084240865</t>
  </si>
  <si>
    <t>2.187042502</t>
  </si>
  <si>
    <t>2.297421517</t>
  </si>
  <si>
    <t>2.224290171</t>
  </si>
  <si>
    <t>2.211356702</t>
  </si>
  <si>
    <t>2.203759239</t>
  </si>
  <si>
    <t>2.222370031</t>
  </si>
  <si>
    <t>2.282138706</t>
  </si>
  <si>
    <t>2.316966643</t>
  </si>
  <si>
    <t>2.249440345</t>
  </si>
  <si>
    <t>2.285267468</t>
  </si>
  <si>
    <t>2.358802026</t>
  </si>
  <si>
    <t>2.315948422</t>
  </si>
  <si>
    <t>2.219147286</t>
  </si>
  <si>
    <t>2.180248871</t>
  </si>
  <si>
    <t>2.251113391</t>
  </si>
  <si>
    <t>2.422831673</t>
  </si>
  <si>
    <t>2.386414641</t>
  </si>
  <si>
    <t>2.444701703</t>
  </si>
  <si>
    <t>2.45327097</t>
  </si>
  <si>
    <t>2.489453635</t>
  </si>
  <si>
    <t>2.678734285</t>
  </si>
  <si>
    <t>2.506003406</t>
  </si>
  <si>
    <t>2.483928755</t>
  </si>
  <si>
    <t>2.497243397</t>
  </si>
  <si>
    <t>2.467910152</t>
  </si>
  <si>
    <t>2.580987005</t>
  </si>
  <si>
    <t>2.450473885</t>
  </si>
  <si>
    <t>2.600756413</t>
  </si>
  <si>
    <t>2.410923767</t>
  </si>
  <si>
    <t>2.528656801</t>
  </si>
  <si>
    <t>2.599798794</t>
  </si>
  <si>
    <t>2.746233633</t>
  </si>
  <si>
    <t>2.779512763</t>
  </si>
  <si>
    <t>2.550590125</t>
  </si>
  <si>
    <t>2.798616352</t>
  </si>
  <si>
    <t>2.713538169</t>
  </si>
  <si>
    <t>2.850526729</t>
  </si>
  <si>
    <t>2.547250408</t>
  </si>
  <si>
    <t>2.580959599</t>
  </si>
  <si>
    <t>2.637143791</t>
  </si>
  <si>
    <t>2.603777259</t>
  </si>
  <si>
    <t>2.861105973</t>
  </si>
  <si>
    <t>2.683862165</t>
  </si>
  <si>
    <t>2.755313557</t>
  </si>
  <si>
    <t>3.170438435</t>
  </si>
  <si>
    <t>2.561022692</t>
  </si>
  <si>
    <t>2.892147853</t>
  </si>
  <si>
    <t>3.40971798</t>
  </si>
  <si>
    <t>2.5486517</t>
  </si>
  <si>
    <t>18.14097035</t>
  </si>
  <si>
    <t>22.227888</t>
  </si>
  <si>
    <t>26.85331064</t>
  </si>
  <si>
    <t>31.94174873</t>
  </si>
  <si>
    <t>33.32893766</t>
  </si>
  <si>
    <t>36.7813606</t>
  </si>
  <si>
    <t>38.70740471</t>
  </si>
  <si>
    <t>40.17266645</t>
  </si>
  <si>
    <t>41.95450186</t>
  </si>
  <si>
    <t>43.1738901</t>
  </si>
  <si>
    <t>44.86958749</t>
  </si>
  <si>
    <t>46.46070681</t>
  </si>
  <si>
    <t>46.36759997</t>
  </si>
  <si>
    <t>47.22778413</t>
  </si>
  <si>
    <t>48.26272552</t>
  </si>
  <si>
    <t>47.98238311</t>
  </si>
  <si>
    <t>48.86218323</t>
  </si>
  <si>
    <t>49.48176359</t>
  </si>
  <si>
    <t>49.47478417</t>
  </si>
  <si>
    <t>49.26685441</t>
  </si>
  <si>
    <t>50.04904047</t>
  </si>
  <si>
    <t>50.44185464</t>
  </si>
  <si>
    <t>50.72817099</t>
  </si>
  <si>
    <t>51.22306194</t>
  </si>
  <si>
    <t>51.10407583</t>
  </si>
  <si>
    <t>51.53817208</t>
  </si>
  <si>
    <t>51.55790868</t>
  </si>
  <si>
    <t>52.16331201</t>
  </si>
  <si>
    <t>52.45104386</t>
  </si>
  <si>
    <t>52.92986031</t>
  </si>
  <si>
    <t>53.07830394</t>
  </si>
  <si>
    <t>53.35125076</t>
  </si>
  <si>
    <t>53.98222975</t>
  </si>
  <si>
    <t>54.07696887</t>
  </si>
  <si>
    <t>54.20168201</t>
  </si>
  <si>
    <t>54.15824305</t>
  </si>
  <si>
    <t>54.57855698</t>
  </si>
  <si>
    <t>54.72398389</t>
  </si>
  <si>
    <t>54.49562981</t>
  </si>
  <si>
    <t>52.33778367</t>
  </si>
  <si>
    <t>54.91154692</t>
  </si>
  <si>
    <t>54.58256577</t>
  </si>
  <si>
    <t>55.61993652</t>
  </si>
  <si>
    <t>55.5390345</t>
  </si>
  <si>
    <t>55.13754259</t>
  </si>
  <si>
    <t>55.99370376</t>
  </si>
  <si>
    <t>55.94749055</t>
  </si>
  <si>
    <t>55.99853791</t>
  </si>
  <si>
    <t>56.17333234</t>
  </si>
  <si>
    <t>56.34160408</t>
  </si>
  <si>
    <t>56.46755289</t>
  </si>
  <si>
    <t>57.17027865</t>
  </si>
  <si>
    <t>57.20228731</t>
  </si>
  <si>
    <t>57.46802673</t>
  </si>
  <si>
    <t>56.63902115</t>
  </si>
  <si>
    <t>57.40441414</t>
  </si>
  <si>
    <t>57.4915561</t>
  </si>
  <si>
    <t>58.07637245</t>
  </si>
  <si>
    <t>57.89446686</t>
  </si>
  <si>
    <t>57.23362187</t>
  </si>
  <si>
    <t>57.8900776</t>
  </si>
  <si>
    <t>57.74080147</t>
  </si>
  <si>
    <t>57.2696321</t>
  </si>
  <si>
    <t>58.20355092</t>
  </si>
  <si>
    <t>57.70523964</t>
  </si>
  <si>
    <t>58.10861899</t>
  </si>
  <si>
    <t>58.38555591</t>
  </si>
  <si>
    <t>57.78965828</t>
  </si>
  <si>
    <t>58.10913123</t>
  </si>
  <si>
    <t>57.84966092</t>
  </si>
  <si>
    <t>58.20645357</t>
  </si>
  <si>
    <t>58.46306577</t>
  </si>
  <si>
    <t>58.57221503</t>
  </si>
  <si>
    <t>58.66653924</t>
  </si>
  <si>
    <t>58.98834094</t>
  </si>
  <si>
    <t>58.52539842</t>
  </si>
  <si>
    <t>58.33923169</t>
  </si>
  <si>
    <t>59.09614809</t>
  </si>
  <si>
    <t>59.50821109</t>
  </si>
  <si>
    <t>59.12503023</t>
  </si>
  <si>
    <t>58.42914688</t>
  </si>
  <si>
    <t>23.76178788</t>
  </si>
  <si>
    <t>28.55402667</t>
  </si>
  <si>
    <t>33.90667159</t>
  </si>
  <si>
    <t>37.12006217</t>
  </si>
  <si>
    <t>40.60200281</t>
  </si>
  <si>
    <t>41.42849026</t>
  </si>
  <si>
    <t>43.61307645</t>
  </si>
  <si>
    <t>43.67258135</t>
  </si>
  <si>
    <t>44.67051276</t>
  </si>
  <si>
    <t>45.81631497</t>
  </si>
  <si>
    <t>46.9157735</t>
  </si>
  <si>
    <t>47.82383526</t>
  </si>
  <si>
    <t>48.50271498</t>
  </si>
  <si>
    <t>49.00011433</t>
  </si>
  <si>
    <t>48.76727421</t>
  </si>
  <si>
    <t>49.74020773</t>
  </si>
  <si>
    <t>49.35681207</t>
  </si>
  <si>
    <t>49.06636711</t>
  </si>
  <si>
    <t>49.47150137</t>
  </si>
  <si>
    <t>49.65791573</t>
  </si>
  <si>
    <t>49.66979422</t>
  </si>
  <si>
    <t>49.3568553</t>
  </si>
  <si>
    <t>49.14325465</t>
  </si>
  <si>
    <t>49.71085835</t>
  </si>
  <si>
    <t>49.96997167</t>
  </si>
  <si>
    <t>50.12223438</t>
  </si>
  <si>
    <t>49.64835454</t>
  </si>
  <si>
    <t>50.37768931</t>
  </si>
  <si>
    <t>50.46796755</t>
  </si>
  <si>
    <t>50.87156903</t>
  </si>
  <si>
    <t>50.7144482</t>
  </si>
  <si>
    <t>51.16601134</t>
  </si>
  <si>
    <t>51.92847347</t>
  </si>
  <si>
    <t>51.53454489</t>
  </si>
  <si>
    <t>52.14475826</t>
  </si>
  <si>
    <t>52.02767246</t>
  </si>
  <si>
    <t>51.73114965</t>
  </si>
  <si>
    <t>52.22136159</t>
  </si>
  <si>
    <t>52.08602687</t>
  </si>
  <si>
    <t>50.0863513</t>
  </si>
  <si>
    <t>52.08712074</t>
  </si>
  <si>
    <t>51.77315455</t>
  </si>
  <si>
    <t>52.54602598</t>
  </si>
  <si>
    <t>52.40525911</t>
  </si>
  <si>
    <t>52.2085829</t>
  </si>
  <si>
    <t>52.65672925</t>
  </si>
  <si>
    <t>52.90231682</t>
  </si>
  <si>
    <t>52.75838329</t>
  </si>
  <si>
    <t>52.45138916</t>
  </si>
  <si>
    <t>52.90412488</t>
  </si>
  <si>
    <t>52.83579363</t>
  </si>
  <si>
    <t>53.40425584</t>
  </si>
  <si>
    <t>53.27370289</t>
  </si>
  <si>
    <t>53.54949423</t>
  </si>
  <si>
    <t>52.68518866</t>
  </si>
  <si>
    <t>53.51371402</t>
  </si>
  <si>
    <t>53.18639293</t>
  </si>
  <si>
    <t>53.71496012</t>
  </si>
  <si>
    <t>53.81262281</t>
  </si>
  <si>
    <t>53.40794234</t>
  </si>
  <si>
    <t>53.95641636</t>
  </si>
  <si>
    <t>54.29314385</t>
  </si>
  <si>
    <t>54.27383242</t>
  </si>
  <si>
    <t>54.15102389</t>
  </si>
  <si>
    <t>54.7170539</t>
  </si>
  <si>
    <t>54.38592486</t>
  </si>
  <si>
    <t>54.63682163</t>
  </si>
  <si>
    <t>54.88658837</t>
  </si>
  <si>
    <t>54.35043087</t>
  </si>
  <si>
    <t>54.92500749</t>
  </si>
  <si>
    <t>54.5357209</t>
  </si>
  <si>
    <t>54.41306152</t>
  </si>
  <si>
    <t>54.93711779</t>
  </si>
  <si>
    <t>55.296983</t>
  </si>
  <si>
    <t>55.04591396</t>
  </si>
  <si>
    <t>55.1243119</t>
  </si>
  <si>
    <t>54.68617485</t>
  </si>
  <si>
    <t>55.09397036</t>
  </si>
  <si>
    <t>55.86927286</t>
  </si>
  <si>
    <t>55.05493558</t>
  </si>
  <si>
    <t>54.09814378</t>
  </si>
  <si>
    <t>15.10998605</t>
  </si>
  <si>
    <t>19.31642266</t>
  </si>
  <si>
    <t>22.12608093</t>
  </si>
  <si>
    <t>25.55656677</t>
  </si>
  <si>
    <t>26.99080259</t>
  </si>
  <si>
    <t>28.99267214</t>
  </si>
  <si>
    <t>30.54149503</t>
  </si>
  <si>
    <t>31.01038062</t>
  </si>
  <si>
    <t>32.40161239</t>
  </si>
  <si>
    <t>32.6242366</t>
  </si>
  <si>
    <t>33.60651362</t>
  </si>
  <si>
    <t>34.88868074</t>
  </si>
  <si>
    <t>34.69559521</t>
  </si>
  <si>
    <t>35.09958999</t>
  </si>
  <si>
    <t>35.3606512</t>
  </si>
  <si>
    <t>35.62463963</t>
  </si>
  <si>
    <t>35.95258775</t>
  </si>
  <si>
    <t>36.37419761</t>
  </si>
  <si>
    <t>36.64110507</t>
  </si>
  <si>
    <t>36.37352766</t>
  </si>
  <si>
    <t>37.25083652</t>
  </si>
  <si>
    <t>37.31087936</t>
  </si>
  <si>
    <t>37.75184921</t>
  </si>
  <si>
    <t>38.15468522</t>
  </si>
  <si>
    <t>38.09626472</t>
  </si>
  <si>
    <t>38.49388136</t>
  </si>
  <si>
    <t>38.91224238</t>
  </si>
  <si>
    <t>39.1687549</t>
  </si>
  <si>
    <t>39.85400504</t>
  </si>
  <si>
    <t>40.04840463</t>
  </si>
  <si>
    <t>40.54110547</t>
  </si>
  <si>
    <t>40.73448217</t>
  </si>
  <si>
    <t>41.41632238</t>
  </si>
  <si>
    <t>41.38831919</t>
  </si>
  <si>
    <t>41.89403499</t>
  </si>
  <si>
    <t>41.94288248</t>
  </si>
  <si>
    <t>42.02033701</t>
  </si>
  <si>
    <t>42.68491068</t>
  </si>
  <si>
    <t>42.41823254</t>
  </si>
  <si>
    <t>40.84089823</t>
  </si>
  <si>
    <t>42.82655736</t>
  </si>
  <si>
    <t>42.75040318</t>
  </si>
  <si>
    <t>43.64442633</t>
  </si>
  <si>
    <t>43.42307111</t>
  </si>
  <si>
    <t>43.71826077</t>
  </si>
  <si>
    <t>44.49628824</t>
  </si>
  <si>
    <t>44.23052594</t>
  </si>
  <si>
    <t>44.68725002</t>
  </si>
  <si>
    <t>44.79333264</t>
  </si>
  <si>
    <t>44.97010838</t>
  </si>
  <si>
    <t>45.43462831</t>
  </si>
  <si>
    <t>45.61043471</t>
  </si>
  <si>
    <t>45.68579776</t>
  </si>
  <si>
    <t>45.56342061</t>
  </si>
  <si>
    <t>45.69453622</t>
  </si>
  <si>
    <t>46.10178089</t>
  </si>
  <si>
    <t>45.85669296</t>
  </si>
  <si>
    <t>46.01582033</t>
  </si>
  <si>
    <t>46.75831315</t>
  </si>
  <si>
    <t>46.00857527</t>
  </si>
  <si>
    <t>46.67174754</t>
  </si>
  <si>
    <t>46.52811574</t>
  </si>
  <si>
    <t>46.77009754</t>
  </si>
  <si>
    <t>47.55543896</t>
  </si>
  <si>
    <t>47.15035713</t>
  </si>
  <si>
    <t>47.3181607</t>
  </si>
  <si>
    <t>47.79834168</t>
  </si>
  <si>
    <t>47.33363254</t>
  </si>
  <si>
    <t>47.06116751</t>
  </si>
  <si>
    <t>47.63063028</t>
  </si>
  <si>
    <t>47.55986995</t>
  </si>
  <si>
    <t>47.79531699</t>
  </si>
  <si>
    <t>47.77567166</t>
  </si>
  <si>
    <t>47.57441047</t>
  </si>
  <si>
    <t>47.67430714</t>
  </si>
  <si>
    <t>47.83048637</t>
  </si>
  <si>
    <t>47.77864211</t>
  </si>
  <si>
    <t>48.44494854</t>
  </si>
  <si>
    <t>48.19425685</t>
  </si>
  <si>
    <t>47.83788757</t>
  </si>
  <si>
    <t>48.15292917</t>
  </si>
  <si>
    <t>12.37618392</t>
  </si>
  <si>
    <t>15.28677645</t>
  </si>
  <si>
    <t>18.04112134</t>
  </si>
  <si>
    <t>19.79275357</t>
  </si>
  <si>
    <t>22.38205111</t>
  </si>
  <si>
    <t>24.4415172</t>
  </si>
  <si>
    <t>26.6474279</t>
  </si>
  <si>
    <t>27.66910062</t>
  </si>
  <si>
    <t>29.29613653</t>
  </si>
  <si>
    <t>30.68792445</t>
  </si>
  <si>
    <t>32.16578384</t>
  </si>
  <si>
    <t>33.84318743</t>
  </si>
  <si>
    <t>34.98311861</t>
  </si>
  <si>
    <t>35.54464299</t>
  </si>
  <si>
    <t>37.06588627</t>
  </si>
  <si>
    <t>37.74776951</t>
  </si>
  <si>
    <t>38.40541779</t>
  </si>
  <si>
    <t>39.02497866</t>
  </si>
  <si>
    <t>39.66867575</t>
  </si>
  <si>
    <t>40.42842527</t>
  </si>
  <si>
    <t>41.49442701</t>
  </si>
  <si>
    <t>42.0781631</t>
  </si>
  <si>
    <t>42.82660738</t>
  </si>
  <si>
    <t>43.52609271</t>
  </si>
  <si>
    <t>44.39533628</t>
  </si>
  <si>
    <t>44.94974274</t>
  </si>
  <si>
    <t>45.61454317</t>
  </si>
  <si>
    <t>46.24624962</t>
  </si>
  <si>
    <t>47.28081774</t>
  </si>
  <si>
    <t>48.26220305</t>
  </si>
  <si>
    <t>48.47742466</t>
  </si>
  <si>
    <t>49.11258701</t>
  </si>
  <si>
    <t>50.15893958</t>
  </si>
  <si>
    <t>50.31525563</t>
  </si>
  <si>
    <t>51.03317316</t>
  </si>
  <si>
    <t>51.13981328</t>
  </si>
  <si>
    <t>51.72768956</t>
  </si>
  <si>
    <t>52.41404098</t>
  </si>
  <si>
    <t>52.57684236</t>
  </si>
  <si>
    <t>50.74530456</t>
  </si>
  <si>
    <t>53.53545862</t>
  </si>
  <si>
    <t>53.32827032</t>
  </si>
  <si>
    <t>54.89781379</t>
  </si>
  <si>
    <t>54.92027201</t>
  </si>
  <si>
    <t>55.16022924</t>
  </si>
  <si>
    <t>55.92814703</t>
  </si>
  <si>
    <t>56.35403692</t>
  </si>
  <si>
    <t>57.08039087</t>
  </si>
  <si>
    <t>57.07769176</t>
  </si>
  <si>
    <t>57.77725564</t>
  </si>
  <si>
    <t>58.45458696</t>
  </si>
  <si>
    <t>59.11817575</t>
  </si>
  <si>
    <t>59.23697233</t>
  </si>
  <si>
    <t>59.22769161</t>
  </si>
  <si>
    <t>59.03643651</t>
  </si>
  <si>
    <t>60.31926505</t>
  </si>
  <si>
    <t>60.09595512</t>
  </si>
  <si>
    <t>60.48357524</t>
  </si>
  <si>
    <t>60.89691723</t>
  </si>
  <si>
    <t>60.24889321</t>
  </si>
  <si>
    <t>61.21157229</t>
  </si>
  <si>
    <t>61.59940902</t>
  </si>
  <si>
    <t>61.72531217</t>
  </si>
  <si>
    <t>61.06706071</t>
  </si>
  <si>
    <t>61.40864174</t>
  </si>
  <si>
    <t>61.43230406</t>
  </si>
  <si>
    <t>62.18826168</t>
  </si>
  <si>
    <t>62.65284814</t>
  </si>
  <si>
    <t>62.48540152</t>
  </si>
  <si>
    <t>63.31747484</t>
  </si>
  <si>
    <t>62.60567781</t>
  </si>
  <si>
    <t>62.89883416</t>
  </si>
  <si>
    <t>63.48185401</t>
  </si>
  <si>
    <t>62.829764</t>
  </si>
  <si>
    <t>63.41563179</t>
  </si>
  <si>
    <t>63.32462557</t>
  </si>
  <si>
    <t>63.66305725</t>
  </si>
  <si>
    <t>63.48411427</t>
  </si>
  <si>
    <t>64.07206418</t>
  </si>
  <si>
    <t>63.1318806</t>
  </si>
  <si>
    <t>63.59848963</t>
  </si>
  <si>
    <t>18.50784974</t>
  </si>
  <si>
    <t>22.77524019</t>
  </si>
  <si>
    <t>26.59892673</t>
  </si>
  <si>
    <t>31.63346681</t>
  </si>
  <si>
    <t>32.33054562</t>
  </si>
  <si>
    <t>36.58912185</t>
  </si>
  <si>
    <t>38.51840947</t>
  </si>
  <si>
    <t>39.25998306</t>
  </si>
  <si>
    <t>41.19905614</t>
  </si>
  <si>
    <t>42.37571141</t>
  </si>
  <si>
    <t>44.89377558</t>
  </si>
  <si>
    <t>45.93683338</t>
  </si>
  <si>
    <t>45.1530941</t>
  </si>
  <si>
    <t>47.2119972</t>
  </si>
  <si>
    <t>47.8094997</t>
  </si>
  <si>
    <t>48.10070063</t>
  </si>
  <si>
    <t>48.81287389</t>
  </si>
  <si>
    <t>49.00099144</t>
  </si>
  <si>
    <t>49.55613504</t>
  </si>
  <si>
    <t>49.51669767</t>
  </si>
  <si>
    <t>50.71144495</t>
  </si>
  <si>
    <t>51.42850154</t>
  </si>
  <si>
    <t>51.47611346</t>
  </si>
  <si>
    <t>51.95416205</t>
  </si>
  <si>
    <t>51.69764021</t>
  </si>
  <si>
    <t>52.69475357</t>
  </si>
  <si>
    <t>52.5709607</t>
  </si>
  <si>
    <t>53.457852</t>
  </si>
  <si>
    <t>53.76653606</t>
  </si>
  <si>
    <t>54.61833422</t>
  </si>
  <si>
    <t>54.49020197</t>
  </si>
  <si>
    <t>55.0710076</t>
  </si>
  <si>
    <t>55.48609899</t>
  </si>
  <si>
    <t>55.68897527</t>
  </si>
  <si>
    <t>56.10964898</t>
  </si>
  <si>
    <t>56.18652904</t>
  </si>
  <si>
    <t>56.37960838</t>
  </si>
  <si>
    <t>56.68217409</t>
  </si>
  <si>
    <t>56.66973717</t>
  </si>
  <si>
    <t>54.50333939</t>
  </si>
  <si>
    <t>57.12211929</t>
  </si>
  <si>
    <t>56.89640031</t>
  </si>
  <si>
    <t>57.81493035</t>
  </si>
  <si>
    <t>57.74608402</t>
  </si>
  <si>
    <t>57.62213932</t>
  </si>
  <si>
    <t>58.34532169</t>
  </si>
  <si>
    <t>58.49520028</t>
  </si>
  <si>
    <t>58.42082104</t>
  </si>
  <si>
    <t>58.65509314</t>
  </si>
  <si>
    <t>59.35875982</t>
  </si>
  <si>
    <t>59.45505246</t>
  </si>
  <si>
    <t>59.83177772</t>
  </si>
  <si>
    <t>60.02167241</t>
  </si>
  <si>
    <t>60.05526268</t>
  </si>
  <si>
    <t>59.70730902</t>
  </si>
  <si>
    <t>60.22671109</t>
  </si>
  <si>
    <t>60.44523426</t>
  </si>
  <si>
    <t>60.53618602</t>
  </si>
  <si>
    <t>60.652888</t>
  </si>
  <si>
    <t>60.16321772</t>
  </si>
  <si>
    <t>60.33658157</t>
  </si>
  <si>
    <t>60.57219342</t>
  </si>
  <si>
    <t>60.9475194</t>
  </si>
  <si>
    <t>61.17815747</t>
  </si>
  <si>
    <t>61.27545607</t>
  </si>
  <si>
    <t>61.38254531</t>
  </si>
  <si>
    <t>62.07476228</t>
  </si>
  <si>
    <t>61.80804887</t>
  </si>
  <si>
    <t>61.55988282</t>
  </si>
  <si>
    <t>61.85596263</t>
  </si>
  <si>
    <t>62.34211588</t>
  </si>
  <si>
    <t>62.09979347</t>
  </si>
  <si>
    <t>62.04250397</t>
  </si>
  <si>
    <t>61.61966193</t>
  </si>
  <si>
    <t>62.56021549</t>
  </si>
  <si>
    <t>61.89969852</t>
  </si>
  <si>
    <t>61.45928575</t>
  </si>
  <si>
    <t>62.83190674</t>
  </si>
  <si>
    <t>63.44255938</t>
  </si>
  <si>
    <t>61.20619439</t>
  </si>
  <si>
    <t>62.03490286</t>
  </si>
  <si>
    <t>6.547052096</t>
  </si>
  <si>
    <t>6.69140203</t>
  </si>
  <si>
    <t>6.473800057</t>
  </si>
  <si>
    <t>5.357594541</t>
  </si>
  <si>
    <t>6.291862263</t>
  </si>
  <si>
    <t>6.149804121</t>
  </si>
  <si>
    <t>5.976250292</t>
  </si>
  <si>
    <t>5.513762717</t>
  </si>
  <si>
    <t>4.682376447</t>
  </si>
  <si>
    <t>5.699575309</t>
  </si>
  <si>
    <t>6.021959558</t>
  </si>
  <si>
    <t>6.291091618</t>
  </si>
  <si>
    <t>5.57740061</t>
  </si>
  <si>
    <t>5.546667033</t>
  </si>
  <si>
    <t>5.351063778</t>
  </si>
  <si>
    <t>5.772260178</t>
  </si>
  <si>
    <t>5.705687084</t>
  </si>
  <si>
    <t>5.070230024</t>
  </si>
  <si>
    <t>5.678308341</t>
  </si>
  <si>
    <t>5.472046925</t>
  </si>
  <si>
    <t>5.874821243</t>
  </si>
  <si>
    <t>5.385758481</t>
  </si>
  <si>
    <t>5.828058474</t>
  </si>
  <si>
    <t>6.135281721</t>
  </si>
  <si>
    <t>5.779167728</t>
  </si>
  <si>
    <t>5.918048339</t>
  </si>
  <si>
    <t>5.953988642</t>
  </si>
  <si>
    <t>6.307153842</t>
  </si>
  <si>
    <t>6.282509482</t>
  </si>
  <si>
    <t>6.449413694</t>
  </si>
  <si>
    <t>6.615802981</t>
  </si>
  <si>
    <t>6.670858069</t>
  </si>
  <si>
    <t>6.806354507</t>
  </si>
  <si>
    <t>6.928064939</t>
  </si>
  <si>
    <t>7.146316327</t>
  </si>
  <si>
    <t>7.110133516</t>
  </si>
  <si>
    <t>7.227003559</t>
  </si>
  <si>
    <t>7.549434853</t>
  </si>
  <si>
    <t>7.624509054</t>
  </si>
  <si>
    <t>7.888336003</t>
  </si>
  <si>
    <t>8.028714172</t>
  </si>
  <si>
    <t>8.269897668</t>
  </si>
  <si>
    <t>8.434024895</t>
  </si>
  <si>
    <t>8.547860213</t>
  </si>
  <si>
    <t>8.736419634</t>
  </si>
  <si>
    <t>8.830883899</t>
  </si>
  <si>
    <t>9.02925836</t>
  </si>
  <si>
    <t>9.349802309</t>
  </si>
  <si>
    <t>9.578831025</t>
  </si>
  <si>
    <t>9.811646521</t>
  </si>
  <si>
    <t>10.42411115</t>
  </si>
  <si>
    <t>10.45726525</t>
  </si>
  <si>
    <t>10.6712783</t>
  </si>
  <si>
    <t>10.49791061</t>
  </si>
  <si>
    <t>10.93522041</t>
  </si>
  <si>
    <t>11.27715988</t>
  </si>
  <si>
    <t>11.48983843</t>
  </si>
  <si>
    <t>11.54411268</t>
  </si>
  <si>
    <t>11.99210274</t>
  </si>
  <si>
    <t>11.99940957</t>
  </si>
  <si>
    <t>12.07356515</t>
  </si>
  <si>
    <t>12.29623971</t>
  </si>
  <si>
    <t>12.60909555</t>
  </si>
  <si>
    <t>12.82290493</t>
  </si>
  <si>
    <t>13.09093302</t>
  </si>
  <si>
    <t>13.06608816</t>
  </si>
  <si>
    <t>13.47094242</t>
  </si>
  <si>
    <t>13.53499486</t>
  </si>
  <si>
    <t>13.88448007</t>
  </si>
  <si>
    <t>14.18192299</t>
  </si>
  <si>
    <t>14.4148911</t>
  </si>
  <si>
    <t>14.25222771</t>
  </si>
  <si>
    <t>14.55682585</t>
  </si>
  <si>
    <t>14.85973375</t>
  </si>
  <si>
    <t>15.04645495</t>
  </si>
  <si>
    <t>14.75910454</t>
  </si>
  <si>
    <t>15.39917957</t>
  </si>
  <si>
    <t>15.04990024</t>
  </si>
  <si>
    <t>15.63841028</t>
  </si>
  <si>
    <t>17.17079846</t>
  </si>
  <si>
    <t>15.92712499</t>
  </si>
  <si>
    <t>4.931617307</t>
  </si>
  <si>
    <t>6.061217654</t>
  </si>
  <si>
    <t>5.673095488</t>
  </si>
  <si>
    <t>4.342219726</t>
  </si>
  <si>
    <t>5.805873017</t>
  </si>
  <si>
    <t>5.009498007</t>
  </si>
  <si>
    <t>5.297139235</t>
  </si>
  <si>
    <t>4.911358268</t>
  </si>
  <si>
    <t>4.379552682</t>
  </si>
  <si>
    <t>4.480790414</t>
  </si>
  <si>
    <t>5.379045412</t>
  </si>
  <si>
    <t>5.370120739</t>
  </si>
  <si>
    <t>5.214415669</t>
  </si>
  <si>
    <t>5.184015932</t>
  </si>
  <si>
    <t>5.284293748</t>
  </si>
  <si>
    <t>4.760089808</t>
  </si>
  <si>
    <t>4.998051157</t>
  </si>
  <si>
    <t>4.787097826</t>
  </si>
  <si>
    <t>5.133383995</t>
  </si>
  <si>
    <t>5.171313391</t>
  </si>
  <si>
    <t>5.376015924</t>
  </si>
  <si>
    <t>5.330184013</t>
  </si>
  <si>
    <t>5.336809542</t>
  </si>
  <si>
    <t>5.657338032</t>
  </si>
  <si>
    <t>5.551792996</t>
  </si>
  <si>
    <t>5.477353084</t>
  </si>
  <si>
    <t>5.791708638</t>
  </si>
  <si>
    <t>5.83374518</t>
  </si>
  <si>
    <t>5.961283322</t>
  </si>
  <si>
    <t>6.183690793</t>
  </si>
  <si>
    <t>6.271944371</t>
  </si>
  <si>
    <t>6.420163918</t>
  </si>
  <si>
    <t>6.602457006</t>
  </si>
  <si>
    <t>6.765701084</t>
  </si>
  <si>
    <t>6.861642072</t>
  </si>
  <si>
    <t>6.82628301</t>
  </si>
  <si>
    <t>7.227832328</t>
  </si>
  <si>
    <t>7.284633962</t>
  </si>
  <si>
    <t>7.441250056</t>
  </si>
  <si>
    <t>7.494629128</t>
  </si>
  <si>
    <t>7.927610008</t>
  </si>
  <si>
    <t>8.031430071</t>
  </si>
  <si>
    <t>8.248533007</t>
  </si>
  <si>
    <t>8.528103084</t>
  </si>
  <si>
    <t>8.698469012</t>
  </si>
  <si>
    <t>8.781459071</t>
  </si>
  <si>
    <t>8.854394227</t>
  </si>
  <si>
    <t>9.223234909</t>
  </si>
  <si>
    <t>9.375213974</t>
  </si>
  <si>
    <t>9.595372998</t>
  </si>
  <si>
    <t>9.931742829</t>
  </si>
  <si>
    <t>10.21591294</t>
  </si>
  <si>
    <t>10.5722893</t>
  </si>
  <si>
    <t>10.27142017</t>
  </si>
  <si>
    <t>10.89387854</t>
  </si>
  <si>
    <t>10.94532851</t>
  </si>
  <si>
    <t>11.26864237</t>
  </si>
  <si>
    <t>11.7633829</t>
  </si>
  <si>
    <t>11.59020198</t>
  </si>
  <si>
    <t>11.64983688</t>
  </si>
  <si>
    <t>11.90177027</t>
  </si>
  <si>
    <t>12.01512689</t>
  </si>
  <si>
    <t>12.57184971</t>
  </si>
  <si>
    <t>12.96634756</t>
  </si>
  <si>
    <t>12.87174504</t>
  </si>
  <si>
    <t>12.83130006</t>
  </si>
  <si>
    <t>13.17109404</t>
  </si>
  <si>
    <t>13.31521208</t>
  </si>
  <si>
    <t>13.45826619</t>
  </si>
  <si>
    <t>13.74828543</t>
  </si>
  <si>
    <t>13.60474526</t>
  </si>
  <si>
    <t>13.79004291</t>
  </si>
  <si>
    <t>14.05990362</t>
  </si>
  <si>
    <t>14.59147888</t>
  </si>
  <si>
    <t>14.51868679</t>
  </si>
  <si>
    <t>14.62931488</t>
  </si>
  <si>
    <t>14.78452628</t>
  </si>
  <si>
    <t>14.8513215</t>
  </si>
  <si>
    <t>15.29231892</t>
  </si>
  <si>
    <t>16.25029946</t>
  </si>
  <si>
    <t>15.44618453</t>
  </si>
  <si>
    <t>14.00676156</t>
  </si>
  <si>
    <t>15.48875841</t>
  </si>
  <si>
    <t>15.78260531</t>
  </si>
  <si>
    <t>15.89352177</t>
  </si>
  <si>
    <t>16.03064911</t>
  </si>
  <si>
    <t>15.60394843</t>
  </si>
  <si>
    <t>15.65535884</t>
  </si>
  <si>
    <t>14.95550727</t>
  </si>
  <si>
    <t>14.91092696</t>
  </si>
  <si>
    <t>15.38785326</t>
  </si>
  <si>
    <t>15.98152863</t>
  </si>
  <si>
    <t>16.30662009</t>
  </si>
  <si>
    <t>15.29773655</t>
  </si>
  <si>
    <t>15.57026545</t>
  </si>
  <si>
    <t>16.09435914</t>
  </si>
  <si>
    <t>14.83917548</t>
  </si>
  <si>
    <t>15.30556685</t>
  </si>
  <si>
    <t>15.13877532</t>
  </si>
  <si>
    <t>15.1758854</t>
  </si>
  <si>
    <t>15.05064181</t>
  </si>
  <si>
    <t>15.3159993</t>
  </si>
  <si>
    <t>14.9522359</t>
  </si>
  <si>
    <t>14.64214661</t>
  </si>
  <si>
    <t>15.04472169</t>
  </si>
  <si>
    <t>14.72387495</t>
  </si>
  <si>
    <t>14.93876172</t>
  </si>
  <si>
    <t>14.99558628</t>
  </si>
  <si>
    <t>14.99743496</t>
  </si>
  <si>
    <t>14.94168479</t>
  </si>
  <si>
    <t>14.92446871</t>
  </si>
  <si>
    <t>14.97373597</t>
  </si>
  <si>
    <t>15.19858762</t>
  </si>
  <si>
    <t>15.39847937</t>
  </si>
  <si>
    <t>15.14114632</t>
  </si>
  <si>
    <t>15.15064623</t>
  </si>
  <si>
    <t>15.23213915</t>
  </si>
  <si>
    <t>15.32600316</t>
  </si>
  <si>
    <t>15.4106867</t>
  </si>
  <si>
    <t>15.4503599</t>
  </si>
  <si>
    <t>15.31978368</t>
  </si>
  <si>
    <t>15.39287181</t>
  </si>
  <si>
    <t>15.54335855</t>
  </si>
  <si>
    <t>15.68310375</t>
  </si>
  <si>
    <t>15.73676841</t>
  </si>
  <si>
    <t>15.62550642</t>
  </si>
  <si>
    <t>15.3991542</t>
  </si>
  <si>
    <t>15.61487509</t>
  </si>
  <si>
    <t>15.7222731</t>
  </si>
  <si>
    <t>15.84170047</t>
  </si>
  <si>
    <t>15.92680454</t>
  </si>
  <si>
    <t>15.85810552</t>
  </si>
  <si>
    <t>16.2020498</t>
  </si>
  <si>
    <t>16.25295534</t>
  </si>
  <si>
    <t>15.92848218</t>
  </si>
  <si>
    <t>16.09560347</t>
  </si>
  <si>
    <t>16.21542542</t>
  </si>
  <si>
    <t>16.50424378</t>
  </si>
  <si>
    <t>16.50875622</t>
  </si>
  <si>
    <t>16.48261911</t>
  </si>
  <si>
    <t>16.56290492</t>
  </si>
  <si>
    <t>16.30419229</t>
  </si>
  <si>
    <t>16.43858778</t>
  </si>
  <si>
    <t>16.529951</t>
  </si>
  <si>
    <t>16.65159954</t>
  </si>
  <si>
    <t>16.72901965</t>
  </si>
  <si>
    <t>16.5555694</t>
  </si>
  <si>
    <t>17.01249914</t>
  </si>
  <si>
    <t>16.9174426</t>
  </si>
  <si>
    <t>16.87101684</t>
  </si>
  <si>
    <t>16.90708163</t>
  </si>
  <si>
    <t>16.8110601</t>
  </si>
  <si>
    <t>17.12557581</t>
  </si>
  <si>
    <t>17.1130089</t>
  </si>
  <si>
    <t>17.27048551</t>
  </si>
  <si>
    <t>17.40146643</t>
  </si>
  <si>
    <t>17.37988681</t>
  </si>
  <si>
    <t>17.20428279</t>
  </si>
  <si>
    <t>18.28088859</t>
  </si>
  <si>
    <t>18.05774505</t>
  </si>
  <si>
    <t>17.22552669</t>
  </si>
  <si>
    <t>9.019706729</t>
  </si>
  <si>
    <t>9.535281448</t>
  </si>
  <si>
    <t>10.28715838</t>
  </si>
  <si>
    <t>8.883270062</t>
  </si>
  <si>
    <t>9.388554138</t>
  </si>
  <si>
    <t>10.34180435</t>
  </si>
  <si>
    <t>9.59612691</t>
  </si>
  <si>
    <t>9.593866093</t>
  </si>
  <si>
    <t>9.622004611</t>
  </si>
  <si>
    <t>9.137615572</t>
  </si>
  <si>
    <t>9.481604436</t>
  </si>
  <si>
    <t>9.709341157</t>
  </si>
  <si>
    <t>9.592913353</t>
  </si>
  <si>
    <t>9.224259451</t>
  </si>
  <si>
    <t>9.339562318</t>
  </si>
  <si>
    <t>9.46502748</t>
  </si>
  <si>
    <t>9.613450436</t>
  </si>
  <si>
    <t>9.18998064</t>
  </si>
  <si>
    <t>9.389659964</t>
  </si>
  <si>
    <t>9.173872464</t>
  </si>
  <si>
    <t>9.224471606</t>
  </si>
  <si>
    <t>9.023186914</t>
  </si>
  <si>
    <t>9.250456708</t>
  </si>
  <si>
    <t>9.656937734</t>
  </si>
  <si>
    <t>9.4712984</t>
  </si>
  <si>
    <t>9.402276898</t>
  </si>
  <si>
    <t>9.330127027</t>
  </si>
  <si>
    <t>9.42593548</t>
  </si>
  <si>
    <t>9.523089572</t>
  </si>
  <si>
    <t>9.482929663</t>
  </si>
  <si>
    <t>9.537436864</t>
  </si>
  <si>
    <t>9.670376473</t>
  </si>
  <si>
    <t>9.928475286</t>
  </si>
  <si>
    <t>9.819030409</t>
  </si>
  <si>
    <t>9.898604305</t>
  </si>
  <si>
    <t>10.0821395</t>
  </si>
  <si>
    <t>10.03064392</t>
  </si>
  <si>
    <t>10.12448544</t>
  </si>
  <si>
    <t>10.1343791</t>
  </si>
  <si>
    <t>10.08629871</t>
  </si>
  <si>
    <t>10.44744691</t>
  </si>
  <si>
    <t>10.37075502</t>
  </si>
  <si>
    <t>10.42753342</t>
  </si>
  <si>
    <t>10.51895074</t>
  </si>
  <si>
    <t>10.65768656</t>
  </si>
  <si>
    <t>10.58979982</t>
  </si>
  <si>
    <t>10.60927798</t>
  </si>
  <si>
    <t>10.75722221</t>
  </si>
  <si>
    <t>10.80641956</t>
  </si>
  <si>
    <t>10.97730335</t>
  </si>
  <si>
    <t>11.06674893</t>
  </si>
  <si>
    <t>11.26755004</t>
  </si>
  <si>
    <t>11.40780776</t>
  </si>
  <si>
    <t>11.28545144</t>
  </si>
  <si>
    <t>11.27169396</t>
  </si>
  <si>
    <t>11.5292831</t>
  </si>
  <si>
    <t>11.65495979</t>
  </si>
  <si>
    <t>11.85624421</t>
  </si>
  <si>
    <t>11.88985843</t>
  </si>
  <si>
    <t>11.85458672</t>
  </si>
  <si>
    <t>11.92259306</t>
  </si>
  <si>
    <t>11.99667178</t>
  </si>
  <si>
    <t>12.14739339</t>
  </si>
  <si>
    <t>12.55667279</t>
  </si>
  <si>
    <t>12.68054316</t>
  </si>
  <si>
    <t>12.27627208</t>
  </si>
  <si>
    <t>12.61851586</t>
  </si>
  <si>
    <t>12.41282374</t>
  </si>
  <si>
    <t>12.73386272</t>
  </si>
  <si>
    <t>12.68695143</t>
  </si>
  <si>
    <t>13.15530779</t>
  </si>
  <si>
    <t>12.77922255</t>
  </si>
  <si>
    <t>12.93741438</t>
  </si>
  <si>
    <t>13.2314333</t>
  </si>
  <si>
    <t>13.58546523</t>
  </si>
  <si>
    <t>13.42754258</t>
  </si>
  <si>
    <t>13.43417002</t>
  </si>
  <si>
    <t>13.25110043</t>
  </si>
  <si>
    <t>13.782518</t>
  </si>
  <si>
    <t>14.44748541</t>
  </si>
  <si>
    <t>13.53423926</t>
  </si>
  <si>
    <t>6.121040151</t>
  </si>
  <si>
    <t>6.875617987</t>
  </si>
  <si>
    <t>6.414543825</t>
  </si>
  <si>
    <t>6.175552662</t>
  </si>
  <si>
    <t>5.766197757</t>
  </si>
  <si>
    <t>6.059586289</t>
  </si>
  <si>
    <t>6.501453838</t>
  </si>
  <si>
    <t>6.080467537</t>
  </si>
  <si>
    <t>4.906468515</t>
  </si>
  <si>
    <t>5.583135477</t>
  </si>
  <si>
    <t>5.883786703</t>
  </si>
  <si>
    <t>5.841863977</t>
  </si>
  <si>
    <t>5.955688555</t>
  </si>
  <si>
    <t>5.795620085</t>
  </si>
  <si>
    <t>6.207775642</t>
  </si>
  <si>
    <t>5.770914286</t>
  </si>
  <si>
    <t>5.628112377</t>
  </si>
  <si>
    <t>5.880903627</t>
  </si>
  <si>
    <t>5.639990088</t>
  </si>
  <si>
    <t>5.788795127</t>
  </si>
  <si>
    <t>5.908760048</t>
  </si>
  <si>
    <t>5.725021777</t>
  </si>
  <si>
    <t>5.945173196</t>
  </si>
  <si>
    <t>6.200953398</t>
  </si>
  <si>
    <t>6.005611419</t>
  </si>
  <si>
    <t>6.053576177</t>
  </si>
  <si>
    <t>6.319817775</t>
  </si>
  <si>
    <t>6.283242476</t>
  </si>
  <si>
    <t>6.511783053</t>
  </si>
  <si>
    <t>6.564516528</t>
  </si>
  <si>
    <t>6.608005257</t>
  </si>
  <si>
    <t>6.755082882</t>
  </si>
  <si>
    <t>6.890483121</t>
  </si>
  <si>
    <t>7.163045267</t>
  </si>
  <si>
    <t>7.14026438</t>
  </si>
  <si>
    <t>7.101528839</t>
  </si>
  <si>
    <t>7.347062124</t>
  </si>
  <si>
    <t>7.486518115</t>
  </si>
  <si>
    <t>7.682832813</t>
  </si>
  <si>
    <t>7.778572874</t>
  </si>
  <si>
    <t>7.959315432</t>
  </si>
  <si>
    <t>8.110651327</t>
  </si>
  <si>
    <t>8.24804765</t>
  </si>
  <si>
    <t>8.504288067</t>
  </si>
  <si>
    <t>8.575824387</t>
  </si>
  <si>
    <t>8.638800564</t>
  </si>
  <si>
    <t>8.830697976</t>
  </si>
  <si>
    <t>9.107675804</t>
  </si>
  <si>
    <t>9.372656211</t>
  </si>
  <si>
    <t>9.420555415</t>
  </si>
  <si>
    <t>9.678639581</t>
  </si>
  <si>
    <t>10.00608307</t>
  </si>
  <si>
    <t>10.27777434</t>
  </si>
  <si>
    <t>10.22071759</t>
  </si>
  <si>
    <t>10.40078218</t>
  </si>
  <si>
    <t>10.66665466</t>
  </si>
  <si>
    <t>10.81385306</t>
  </si>
  <si>
    <t>10.97939492</t>
  </si>
  <si>
    <t>10.92541575</t>
  </si>
  <si>
    <t>11.32030475</t>
  </si>
  <si>
    <t>11.39400253</t>
  </si>
  <si>
    <t>11.61594099</t>
  </si>
  <si>
    <t>11.7645184</t>
  </si>
  <si>
    <t>12.1314675</t>
  </si>
  <si>
    <t>12.20897292</t>
  </si>
  <si>
    <t>12.2645476</t>
  </si>
  <si>
    <t>12.48034481</t>
  </si>
  <si>
    <t>12.84730577</t>
  </si>
  <si>
    <t>12.70347959</t>
  </si>
  <si>
    <t>12.68129793</t>
  </si>
  <si>
    <t>13.22151385</t>
  </si>
  <si>
    <t>13.26761903</t>
  </si>
  <si>
    <t>13.24323435</t>
  </si>
  <si>
    <t>13.63605726</t>
  </si>
  <si>
    <t>13.96362541</t>
  </si>
  <si>
    <t>13.8706493</t>
  </si>
  <si>
    <t>14.24157453</t>
  </si>
  <si>
    <t>14.03877257</t>
  </si>
  <si>
    <t>14.15363393</t>
  </si>
  <si>
    <t>15.16068285</t>
  </si>
  <si>
    <t>14.40032129</t>
  </si>
  <si>
    <t>8.585358934</t>
  </si>
  <si>
    <t>9.007969415</t>
  </si>
  <si>
    <t>9.964213739</t>
  </si>
  <si>
    <t>8.896773686</t>
  </si>
  <si>
    <t>10.50418619</t>
  </si>
  <si>
    <t>10.01543206</t>
  </si>
  <si>
    <t>10.32880027</t>
  </si>
  <si>
    <t>10.21166066</t>
  </si>
  <si>
    <t>9.360131885</t>
  </si>
  <si>
    <t>10.33566312</t>
  </si>
  <si>
    <t>10.7195038</t>
  </si>
  <si>
    <t>10.36959561</t>
  </si>
  <si>
    <t>10.49247067</t>
  </si>
  <si>
    <t>10.39389621</t>
  </si>
  <si>
    <t>10.39298988</t>
  </si>
  <si>
    <t>9.952953601</t>
  </si>
  <si>
    <t>10.02087692</t>
  </si>
  <si>
    <t>9.601854916</t>
  </si>
  <si>
    <t>9.734631416</t>
  </si>
  <si>
    <t>9.671574787</t>
  </si>
  <si>
    <t>9.71699769</t>
  </si>
  <si>
    <t>9.281518523</t>
  </si>
  <si>
    <t>9.437801154</t>
  </si>
  <si>
    <t>10.20652826</t>
  </si>
  <si>
    <t>9.655924392</t>
  </si>
  <si>
    <t>9.735939864</t>
  </si>
  <si>
    <t>9.713907816</t>
  </si>
  <si>
    <t>10.0204319</t>
  </si>
  <si>
    <t>10.18228469</t>
  </si>
  <si>
    <t>10.36109656</t>
  </si>
  <si>
    <t>10.37501784</t>
  </si>
  <si>
    <t>10.54250128</t>
  </si>
  <si>
    <t>10.7967491</t>
  </si>
  <si>
    <t>10.85693881</t>
  </si>
  <si>
    <t>11.10622308</t>
  </si>
  <si>
    <t>11.28089785</t>
  </si>
  <si>
    <t>11.49128225</t>
  </si>
  <si>
    <t>11.81544139</t>
  </si>
  <si>
    <t>11.74737345</t>
  </si>
  <si>
    <t>11.76493209</t>
  </si>
  <si>
    <t>12.2795523</t>
  </si>
  <si>
    <t>12.3040407</t>
  </si>
  <si>
    <t>12.51881168</t>
  </si>
  <si>
    <t>12.59541053</t>
  </si>
  <si>
    <t>12.66580914</t>
  </si>
  <si>
    <t>12.42217562</t>
  </si>
  <si>
    <t>12.64579737</t>
  </si>
  <si>
    <t>12.57791702</t>
  </si>
  <si>
    <t>12.25642322</t>
  </si>
  <si>
    <t>12.21718848</t>
  </si>
  <si>
    <t>11.81225457</t>
  </si>
  <si>
    <t>11.5280278</t>
  </si>
  <si>
    <t>11.30928051</t>
  </si>
  <si>
    <t>10.71305076</t>
  </si>
  <si>
    <t>10.34886099</t>
  </si>
  <si>
    <t>9.944519076</t>
  </si>
  <si>
    <t>9.552012522</t>
  </si>
  <si>
    <t>8.731334509</t>
  </si>
  <si>
    <t>8.680526021</t>
  </si>
  <si>
    <t>8.136677643</t>
  </si>
  <si>
    <t>7.934989378</t>
  </si>
  <si>
    <t>7.517065343</t>
  </si>
  <si>
    <t>7.292765911</t>
  </si>
  <si>
    <t>6.963639217</t>
  </si>
  <si>
    <t>6.684991451</t>
  </si>
  <si>
    <t>6.400824343</t>
  </si>
  <si>
    <t>6.355242922</t>
  </si>
  <si>
    <t>6.052708725</t>
  </si>
  <si>
    <t>5.731469368</t>
  </si>
  <si>
    <t>5.721131331</t>
  </si>
  <si>
    <t>5.675369586</t>
  </si>
  <si>
    <t>5.528152656</t>
  </si>
  <si>
    <t>5.272999268</t>
  </si>
  <si>
    <t>5.649360542</t>
  </si>
  <si>
    <t>5.475247477</t>
  </si>
  <si>
    <t>5.629458347</t>
  </si>
  <si>
    <t>5.376312323</t>
  </si>
  <si>
    <t>5.560515199</t>
  </si>
  <si>
    <t>6.340667914</t>
  </si>
  <si>
    <t>5.4183247</t>
  </si>
  <si>
    <t>9.365608869</t>
  </si>
  <si>
    <t>10.10918771</t>
  </si>
  <si>
    <t>10.31151797</t>
  </si>
  <si>
    <t>11.1438238</t>
  </si>
  <si>
    <t>9.558935008</t>
  </si>
  <si>
    <t>11.04090401</t>
  </si>
  <si>
    <t>11.04802211</t>
  </si>
  <si>
    <t>11.31438644</t>
  </si>
  <si>
    <t>11.10808022</t>
  </si>
  <si>
    <t>11.20922538</t>
  </si>
  <si>
    <t>11.17649852</t>
  </si>
  <si>
    <t>12.15431427</t>
  </si>
  <si>
    <t>11.65189183</t>
  </si>
  <si>
    <t>11.42709137</t>
  </si>
  <si>
    <t>11.55006268</t>
  </si>
  <si>
    <t>10.65787119</t>
  </si>
  <si>
    <t>11.01762572</t>
  </si>
  <si>
    <t>10.99237156</t>
  </si>
  <si>
    <t>10.90554107</t>
  </si>
  <si>
    <t>10.63576697</t>
  </si>
  <si>
    <t>10.94336641</t>
  </si>
  <si>
    <t>10.72870701</t>
  </si>
  <si>
    <t>10.53595354</t>
  </si>
  <si>
    <t>10.8278896</t>
  </si>
  <si>
    <t>10.82453901</t>
  </si>
  <si>
    <t>10.79538726</t>
  </si>
  <si>
    <t>10.90514082</t>
  </si>
  <si>
    <t>11.07807745</t>
  </si>
  <si>
    <t>11.34013205</t>
  </si>
  <si>
    <t>11.63623991</t>
  </si>
  <si>
    <t>11.77655132</t>
  </si>
  <si>
    <t>11.84707298</t>
  </si>
  <si>
    <t>12.22307786</t>
  </si>
  <si>
    <t>12.30822047</t>
  </si>
  <si>
    <t>12.39056377</t>
  </si>
  <si>
    <t>12.59867383</t>
  </si>
  <si>
    <t>12.58903452</t>
  </si>
  <si>
    <t>13.12636145</t>
  </si>
  <si>
    <t>13.241898</t>
  </si>
  <si>
    <t>13.13454292</t>
  </si>
  <si>
    <t>13.26571239</t>
  </si>
  <si>
    <t>13.48935347</t>
  </si>
  <si>
    <t>13.57479969</t>
  </si>
  <si>
    <t>13.55811454</t>
  </si>
  <si>
    <t>13.47727236</t>
  </si>
  <si>
    <t>13.42737756</t>
  </si>
  <si>
    <t>13.61886519</t>
  </si>
  <si>
    <t>13.15215962</t>
  </si>
  <si>
    <t>13.0219118</t>
  </si>
  <si>
    <t>12.70808183</t>
  </si>
  <si>
    <t>12.01488132</t>
  </si>
  <si>
    <t>11.85577778</t>
  </si>
  <si>
    <t>11.35987288</t>
  </si>
  <si>
    <t>10.79752201</t>
  </si>
  <si>
    <t>10.46112669</t>
  </si>
  <si>
    <t>9.873980482</t>
  </si>
  <si>
    <t>9.369542647</t>
  </si>
  <si>
    <t>9.158459723</t>
  </si>
  <si>
    <t>8.670221127</t>
  </si>
  <si>
    <t>8.145777846</t>
  </si>
  <si>
    <t>8.193776093</t>
  </si>
  <si>
    <t>7.715229328</t>
  </si>
  <si>
    <t>7.310983753</t>
  </si>
  <si>
    <t>7.306468874</t>
  </si>
  <si>
    <t>7.256024285</t>
  </si>
  <si>
    <t>6.618026781</t>
  </si>
  <si>
    <t>6.950682414</t>
  </si>
  <si>
    <t>6.731728644</t>
  </si>
  <si>
    <t>6.522610859</t>
  </si>
  <si>
    <t>5.749679508</t>
  </si>
  <si>
    <t>6.142927975</t>
  </si>
  <si>
    <t>5.996147915</t>
  </si>
  <si>
    <t>6.140332049</t>
  </si>
  <si>
    <t>6.206032424</t>
  </si>
  <si>
    <t>6.028831871</t>
  </si>
  <si>
    <t>6.157413524</t>
  </si>
  <si>
    <t>6.332569702</t>
  </si>
  <si>
    <t>6.058703577</t>
  </si>
  <si>
    <t>6.283510145</t>
  </si>
  <si>
    <t>6.193967871</t>
  </si>
  <si>
    <t>6.037543336</t>
  </si>
  <si>
    <t>8.432639496</t>
  </si>
  <si>
    <t>10.94449206</t>
  </si>
  <si>
    <t>10.30526324</t>
  </si>
  <si>
    <t>11.40457442</t>
  </si>
  <si>
    <t>10.26708248</t>
  </si>
  <si>
    <t>11.46800341</t>
  </si>
  <si>
    <t>11.5052907</t>
  </si>
  <si>
    <t>12.11693825</t>
  </si>
  <si>
    <t>11.84362561</t>
  </si>
  <si>
    <t>12.00303277</t>
  </si>
  <si>
    <t>12.53975463</t>
  </si>
  <si>
    <t>12.92565538</t>
  </si>
  <si>
    <t>12.73941266</t>
  </si>
  <si>
    <t>12.31615914</t>
  </si>
  <si>
    <t>12.68448112</t>
  </si>
  <si>
    <t>11.56788334</t>
  </si>
  <si>
    <t>12.16660286</t>
  </si>
  <si>
    <t>12.3149959</t>
  </si>
  <si>
    <t>12.24191649</t>
  </si>
  <si>
    <t>12.12981825</t>
  </si>
  <si>
    <t>12.6123475</t>
  </si>
  <si>
    <t>12.79847481</t>
  </si>
  <si>
    <t>12.62499275</t>
  </si>
  <si>
    <t>12.93343644</t>
  </si>
  <si>
    <t>13.2025715</t>
  </si>
  <si>
    <t>13.39982563</t>
  </si>
  <si>
    <t>13.62699805</t>
  </si>
  <si>
    <t>13.86012274</t>
  </si>
  <si>
    <t>13.95820507</t>
  </si>
  <si>
    <t>14.32733541</t>
  </si>
  <si>
    <t>14.46354477</t>
  </si>
  <si>
    <t>14.89981177</t>
  </si>
  <si>
    <t>15.47050415</t>
  </si>
  <si>
    <t>15.58205591</t>
  </si>
  <si>
    <t>15.98837692</t>
  </si>
  <si>
    <t>16.05486507</t>
  </si>
  <si>
    <t>16.11044081</t>
  </si>
  <si>
    <t>16.61695542</t>
  </si>
  <si>
    <t>16.45535843</t>
  </si>
  <si>
    <t>16.12598031</t>
  </si>
  <si>
    <t>16.56741764</t>
  </si>
  <si>
    <t>16.53702209</t>
  </si>
  <si>
    <t>16.68044698</t>
  </si>
  <si>
    <t>16.58250092</t>
  </si>
  <si>
    <t>16.19821612</t>
  </si>
  <si>
    <t>15.90485733</t>
  </si>
  <si>
    <t>15.70573073</t>
  </si>
  <si>
    <t>15.08417526</t>
  </si>
  <si>
    <t>14.58347688</t>
  </si>
  <si>
    <t>14.10555811</t>
  </si>
  <si>
    <t>13.72670534</t>
  </si>
  <si>
    <t>13.13458132</t>
  </si>
  <si>
    <t>12.53315272</t>
  </si>
  <si>
    <t>11.96853998</t>
  </si>
  <si>
    <t>11.48141861</t>
  </si>
  <si>
    <t>10.83768507</t>
  </si>
  <si>
    <t>10.40073253</t>
  </si>
  <si>
    <t>10.29720378</t>
  </si>
  <si>
    <t>9.65732906</t>
  </si>
  <si>
    <t>9.112058446</t>
  </si>
  <si>
    <t>8.880882469</t>
  </si>
  <si>
    <t>8.821999642</t>
  </si>
  <si>
    <t>8.500451967</t>
  </si>
  <si>
    <t>8.352316858</t>
  </si>
  <si>
    <t>8.197475298</t>
  </si>
  <si>
    <t>8.059124891</t>
  </si>
  <si>
    <t>7.961931726</t>
  </si>
  <si>
    <t>7.718534653</t>
  </si>
  <si>
    <t>7.888862137</t>
  </si>
  <si>
    <t>7.276488366</t>
  </si>
  <si>
    <t>7.802576793</t>
  </si>
  <si>
    <t>7.439251539</t>
  </si>
  <si>
    <t>7.59212349</t>
  </si>
  <si>
    <t>7.158011787</t>
  </si>
  <si>
    <t>7.616868827</t>
  </si>
  <si>
    <t>8.002543775</t>
  </si>
  <si>
    <t>7.533066715</t>
  </si>
  <si>
    <t>7.630178202</t>
  </si>
  <si>
    <t>7.873399315</t>
  </si>
  <si>
    <t>8.059876769</t>
  </si>
  <si>
    <t>7.397273902</t>
  </si>
  <si>
    <t>10.48761641</t>
  </si>
  <si>
    <t>11.31186825</t>
  </si>
  <si>
    <t>11.58072803</t>
  </si>
  <si>
    <t>11.00298838</t>
  </si>
  <si>
    <t>10.60170878</t>
  </si>
  <si>
    <t>12.25062341</t>
  </si>
  <si>
    <t>13.10715523</t>
  </si>
  <si>
    <t>12.95339328</t>
  </si>
  <si>
    <t>12.64951808</t>
  </si>
  <si>
    <t>12.92010945</t>
  </si>
  <si>
    <t>13.48511533</t>
  </si>
  <si>
    <t>13.8962757</t>
  </si>
  <si>
    <t>13.59928545</t>
  </si>
  <si>
    <t>13.32574588</t>
  </si>
  <si>
    <t>13.43731456</t>
  </si>
  <si>
    <t>13.4778538</t>
  </si>
  <si>
    <t>13.17937342</t>
  </si>
  <si>
    <t>13.7376976</t>
  </si>
  <si>
    <t>13.60084636</t>
  </si>
  <si>
    <t>13.59028365</t>
  </si>
  <si>
    <t>13.87612629</t>
  </si>
  <si>
    <t>13.71700394</t>
  </si>
  <si>
    <t>13.75628674</t>
  </si>
  <si>
    <t>14.29906198</t>
  </si>
  <si>
    <t>14.29000498</t>
  </si>
  <si>
    <t>14.60136938</t>
  </si>
  <si>
    <t>14.81005186</t>
  </si>
  <si>
    <t>15.29273908</t>
  </si>
  <si>
    <t>15.48502374</t>
  </si>
  <si>
    <t>15.88210066</t>
  </si>
  <si>
    <t>16.20227304</t>
  </si>
  <si>
    <t>16.4627088</t>
  </si>
  <si>
    <t>17.08405649</t>
  </si>
  <si>
    <t>17.07761588</t>
  </si>
  <si>
    <t>17.28068461</t>
  </si>
  <si>
    <t>17.5049968</t>
  </si>
  <si>
    <t>17.78909162</t>
  </si>
  <si>
    <t>18.50520429</t>
  </si>
  <si>
    <t>18.49211619</t>
  </si>
  <si>
    <t>18.1316194</t>
  </si>
  <si>
    <t>18.78585558</t>
  </si>
  <si>
    <t>18.75360632</t>
  </si>
  <si>
    <t>18.96094316</t>
  </si>
  <si>
    <t>18.68594281</t>
  </si>
  <si>
    <t>18.51746522</t>
  </si>
  <si>
    <t>18.48363173</t>
  </si>
  <si>
    <t>18.27318504</t>
  </si>
  <si>
    <t>17.86416726</t>
  </si>
  <si>
    <t>17.29742846</t>
  </si>
  <si>
    <t>16.97176294</t>
  </si>
  <si>
    <t>16.09951216</t>
  </si>
  <si>
    <t>15.85924921</t>
  </si>
  <si>
    <t>15.08293169</t>
  </si>
  <si>
    <t>14.05951053</t>
  </si>
  <si>
    <t>13.91085566</t>
  </si>
  <si>
    <t>13.12830711</t>
  </si>
  <si>
    <t>12.70396818</t>
  </si>
  <si>
    <t>12.35372628</t>
  </si>
  <si>
    <t>11.66315606</t>
  </si>
  <si>
    <t>11.12846576</t>
  </si>
  <si>
    <t>10.8571907</t>
  </si>
  <si>
    <t>10.34593046</t>
  </si>
  <si>
    <t>10.27121277</t>
  </si>
  <si>
    <t>10.38972724</t>
  </si>
  <si>
    <t>9.609983399</t>
  </si>
  <si>
    <t>9.488098569</t>
  </si>
  <si>
    <t>9.554724326</t>
  </si>
  <si>
    <t>9.417037556</t>
  </si>
  <si>
    <t>8.940463111</t>
  </si>
  <si>
    <t>8.986911227</t>
  </si>
  <si>
    <t>9.102130298</t>
  </si>
  <si>
    <t>8.812957072</t>
  </si>
  <si>
    <t>9.148532498</t>
  </si>
  <si>
    <t>8.908390521</t>
  </si>
  <si>
    <t>8.844875077</t>
  </si>
  <si>
    <t>9.27470865</t>
  </si>
  <si>
    <t>9.05745196</t>
  </si>
  <si>
    <t>8.523363053</t>
  </si>
  <si>
    <t>9.392495796</t>
  </si>
  <si>
    <t>9.446102063</t>
  </si>
  <si>
    <t>9.124694978</t>
  </si>
  <si>
    <t>8.328767396</t>
  </si>
  <si>
    <t>8.844057448</t>
  </si>
  <si>
    <t>9.723226152</t>
  </si>
  <si>
    <t>8.068173775</t>
  </si>
  <si>
    <t>9.074437737</t>
  </si>
  <si>
    <t>8.41771843</t>
  </si>
  <si>
    <t>9.629059017</t>
  </si>
  <si>
    <t>9.485892986</t>
  </si>
  <si>
    <t>8.736574242</t>
  </si>
  <si>
    <t>9.532603091</t>
  </si>
  <si>
    <t>10.33884079</t>
  </si>
  <si>
    <t>10.0752926</t>
  </si>
  <si>
    <t>10.43896146</t>
  </si>
  <si>
    <t>9.725960479</t>
  </si>
  <si>
    <t>9.331325926</t>
  </si>
  <si>
    <t>9.445613238</t>
  </si>
  <si>
    <t>9.660422222</t>
  </si>
  <si>
    <t>9.083869028</t>
  </si>
  <si>
    <t>9.737439574</t>
  </si>
  <si>
    <t>9.771745173</t>
  </si>
  <si>
    <t>9.939117914</t>
  </si>
  <si>
    <t>9.591749158</t>
  </si>
  <si>
    <t>9.809040041</t>
  </si>
  <si>
    <t>10.02508299</t>
  </si>
  <si>
    <t>10.12659138</t>
  </si>
  <si>
    <t>10.29926541</t>
  </si>
  <si>
    <t>10.38512399</t>
  </si>
  <si>
    <t>10.6876465</t>
  </si>
  <si>
    <t>10.90601138</t>
  </si>
  <si>
    <t>11.01396203</t>
  </si>
  <si>
    <t>11.39766647</t>
  </si>
  <si>
    <t>11.32391889</t>
  </si>
  <si>
    <t>11.69299983</t>
  </si>
  <si>
    <t>11.89979469</t>
  </si>
  <si>
    <t>11.96409853</t>
  </si>
  <si>
    <t>12.03721095</t>
  </si>
  <si>
    <t>12.29191071</t>
  </si>
  <si>
    <t>12.73443044</t>
  </si>
  <si>
    <t>12.84509412</t>
  </si>
  <si>
    <t>12.42783768</t>
  </si>
  <si>
    <t>12.75347523</t>
  </si>
  <si>
    <t>12.85878212</t>
  </si>
  <si>
    <t>13.06613144</t>
  </si>
  <si>
    <t>12.855832</t>
  </si>
  <si>
    <t>12.66595763</t>
  </si>
  <si>
    <t>12.44891494</t>
  </si>
  <si>
    <t>12.28164625</t>
  </si>
  <si>
    <t>12.04210626</t>
  </si>
  <si>
    <t>11.84097631</t>
  </si>
  <si>
    <t>11.74387221</t>
  </si>
  <si>
    <t>11.30752053</t>
  </si>
  <si>
    <t>11.18509176</t>
  </si>
  <si>
    <t>10.68406683</t>
  </si>
  <si>
    <t>10.10180836</t>
  </si>
  <si>
    <t>9.812947849</t>
  </si>
  <si>
    <t>9.686710196</t>
  </si>
  <si>
    <t>9.267181806</t>
  </si>
  <si>
    <t>8.750634342</t>
  </si>
  <si>
    <t>8.460294827</t>
  </si>
  <si>
    <t>8.334045398</t>
  </si>
  <si>
    <t>7.922799822</t>
  </si>
  <si>
    <t>7.869536128</t>
  </si>
  <si>
    <t>7.811411146</t>
  </si>
  <si>
    <t>7.702503211</t>
  </si>
  <si>
    <t>7.475325224</t>
  </si>
  <si>
    <t>7.161966725</t>
  </si>
  <si>
    <t>7.145122049</t>
  </si>
  <si>
    <t>7.223960974</t>
  </si>
  <si>
    <t>6.754638025</t>
  </si>
  <si>
    <t>7.022429503</t>
  </si>
  <si>
    <t>6.713930261</t>
  </si>
  <si>
    <t>7.042420904</t>
  </si>
  <si>
    <t>7.108754563</t>
  </si>
  <si>
    <t>7.160050683</t>
  </si>
  <si>
    <t>6.914722262</t>
  </si>
  <si>
    <t>6.999509537</t>
  </si>
  <si>
    <t>7.533331579</t>
  </si>
  <si>
    <t>6.774164324</t>
  </si>
  <si>
    <t>7.27887361</t>
  </si>
  <si>
    <t>7.749811793</t>
  </si>
  <si>
    <t>7.079854737</t>
  </si>
  <si>
    <t>13.85184035</t>
  </si>
  <si>
    <t>17.31492293</t>
  </si>
  <si>
    <t>22.51829773</t>
  </si>
  <si>
    <t>24.79928984</t>
  </si>
  <si>
    <t>27.54977204</t>
  </si>
  <si>
    <t>28.31120026</t>
  </si>
  <si>
    <t>30.35633912</t>
  </si>
  <si>
    <t>30.44839969</t>
  </si>
  <si>
    <t>29.49483309</t>
  </si>
  <si>
    <t>30.33096645</t>
  </si>
  <si>
    <t>30.55945665</t>
  </si>
  <si>
    <t>30.47739619</t>
  </si>
  <si>
    <t>31.32097953</t>
  </si>
  <si>
    <t>31.57903922</t>
  </si>
  <si>
    <t>32.58504555</t>
  </si>
  <si>
    <t>33.35248324</t>
  </si>
  <si>
    <t>34.10702441</t>
  </si>
  <si>
    <t>35.73174715</t>
  </si>
  <si>
    <t>36.61628732</t>
  </si>
  <si>
    <t>37.93411087</t>
  </si>
  <si>
    <t>39.72612732</t>
  </si>
  <si>
    <t>40.39010022</t>
  </si>
  <si>
    <t>42.14863431</t>
  </si>
  <si>
    <t>44.03217375</t>
  </si>
  <si>
    <t>44.73266498</t>
  </si>
  <si>
    <t>45.74426006</t>
  </si>
  <si>
    <t>46.63733829</t>
  </si>
  <si>
    <t>48.00387958</t>
  </si>
  <si>
    <t>48.64905968</t>
  </si>
  <si>
    <t>48.97847048</t>
  </si>
  <si>
    <t>49.21878085</t>
  </si>
  <si>
    <t>48.4299487</t>
  </si>
  <si>
    <t>46.65461302</t>
  </si>
  <si>
    <t>44.44018224</t>
  </si>
  <si>
    <t>42.3666311</t>
  </si>
  <si>
    <t>39.08671118</t>
  </si>
  <si>
    <t>35.66959172</t>
  </si>
  <si>
    <t>31.98623139</t>
  </si>
  <si>
    <t>28.67060993</t>
  </si>
  <si>
    <t>24.5671763</t>
  </si>
  <si>
    <t>22.13543286</t>
  </si>
  <si>
    <t>19.14032946</t>
  </si>
  <si>
    <t>17.07256104</t>
  </si>
  <si>
    <t>14.98691621</t>
  </si>
  <si>
    <t>13.29982182</t>
  </si>
  <si>
    <t>12.14530398</t>
  </si>
  <si>
    <t>11.25059933</t>
  </si>
  <si>
    <t>10.56002213</t>
  </si>
  <si>
    <t>10.16760328</t>
  </si>
  <si>
    <t>10.12483537</t>
  </si>
  <si>
    <t>10.17557101</t>
  </si>
  <si>
    <t>10.21785853</t>
  </si>
  <si>
    <t>10.40863656</t>
  </si>
  <si>
    <t>10.65843599</t>
  </si>
  <si>
    <t>11.05757783</t>
  </si>
  <si>
    <t>11.68035708</t>
  </si>
  <si>
    <t>12.38488078</t>
  </si>
  <si>
    <t>12.93115885</t>
  </si>
  <si>
    <t>14.0782295</t>
  </si>
  <si>
    <t>15.07721968</t>
  </si>
  <si>
    <t>15.3864621</t>
  </si>
  <si>
    <t>16.44488929</t>
  </si>
  <si>
    <t>17.37812925</t>
  </si>
  <si>
    <t>18.84481081</t>
  </si>
  <si>
    <t>19.80420423</t>
  </si>
  <si>
    <t>20.69457144</t>
  </si>
  <si>
    <t>21.54290283</t>
  </si>
  <si>
    <t>22.71866283</t>
  </si>
  <si>
    <t>23.47056683</t>
  </si>
  <si>
    <t>24.99588667</t>
  </si>
  <si>
    <t>25.44359193</t>
  </si>
  <si>
    <t>27.28454164</t>
  </si>
  <si>
    <t>27.96815472</t>
  </si>
  <si>
    <t>28.84323915</t>
  </si>
  <si>
    <t>30.32335944</t>
  </si>
  <si>
    <t>30.9066179</t>
  </si>
  <si>
    <t>31.01198903</t>
  </si>
  <si>
    <t>32.69932006</t>
  </si>
  <si>
    <t>33.8975359</t>
  </si>
  <si>
    <t>34.74584352</t>
  </si>
  <si>
    <t>35.34485985</t>
  </si>
  <si>
    <t>13.47656126</t>
  </si>
  <si>
    <t>16.51937042</t>
  </si>
  <si>
    <t>19.58417811</t>
  </si>
  <si>
    <t>21.28435292</t>
  </si>
  <si>
    <t>24.05454133</t>
  </si>
  <si>
    <t>25.77847647</t>
  </si>
  <si>
    <t>27.34955596</t>
  </si>
  <si>
    <t>27.4375544</t>
  </si>
  <si>
    <t>27.2044671</t>
  </si>
  <si>
    <t>27.97964832</t>
  </si>
  <si>
    <t>27.9296939</t>
  </si>
  <si>
    <t>26.99276041</t>
  </si>
  <si>
    <t>25.97894756</t>
  </si>
  <si>
    <t>25.4889791</t>
  </si>
  <si>
    <t>24.97122706</t>
  </si>
  <si>
    <t>23.71429759</t>
  </si>
  <si>
    <t>24.00843201</t>
  </si>
  <si>
    <t>24.09943384</t>
  </si>
  <si>
    <t>24.63502908</t>
  </si>
  <si>
    <t>24.9284896</t>
  </si>
  <si>
    <t>25.562001</t>
  </si>
  <si>
    <t>25.79618821</t>
  </si>
  <si>
    <t>27.08216681</t>
  </si>
  <si>
    <t>27.74443509</t>
  </si>
  <si>
    <t>28.57076807</t>
  </si>
  <si>
    <t>29.49095853</t>
  </si>
  <si>
    <t>30.40583958</t>
  </si>
  <si>
    <t>31.7667104</t>
  </si>
  <si>
    <t>33.15112474</t>
  </si>
  <si>
    <t>34.03657758</t>
  </si>
  <si>
    <t>35.12484075</t>
  </si>
  <si>
    <t>36.06408051</t>
  </si>
  <si>
    <t>37.19318437</t>
  </si>
  <si>
    <t>37.30308422</t>
  </si>
  <si>
    <t>37.73940173</t>
  </si>
  <si>
    <t>37.2681188</t>
  </si>
  <si>
    <t>36.42377007</t>
  </si>
  <si>
    <t>34.97271436</t>
  </si>
  <si>
    <t>32.95017332</t>
  </si>
  <si>
    <t>29.11293942</t>
  </si>
  <si>
    <t>27.66830351</t>
  </si>
  <si>
    <t>24.42941777</t>
  </si>
  <si>
    <t>21.60293474</t>
  </si>
  <si>
    <t>18.66732345</t>
  </si>
  <si>
    <t>16.03269756</t>
  </si>
  <si>
    <t>13.99774805</t>
  </si>
  <si>
    <t>12.2021273</t>
  </si>
  <si>
    <t>10.83308955</t>
  </si>
  <si>
    <t>9.905161343</t>
  </si>
  <si>
    <t>9.128633661</t>
  </si>
  <si>
    <t>8.743801909</t>
  </si>
  <si>
    <t>8.331944847</t>
  </si>
  <si>
    <t>8.310615917</t>
  </si>
  <si>
    <t>8.325946413</t>
  </si>
  <si>
    <t>8.36694415</t>
  </si>
  <si>
    <t>8.546381318</t>
  </si>
  <si>
    <t>9.093731919</t>
  </si>
  <si>
    <t>9.642821735</t>
  </si>
  <si>
    <t>9.746469806</t>
  </si>
  <si>
    <t>10.63498634</t>
  </si>
  <si>
    <t>11.46329349</t>
  </si>
  <si>
    <t>12.00516641</t>
  </si>
  <si>
    <t>12.61193633</t>
  </si>
  <si>
    <t>13.68117283</t>
  </si>
  <si>
    <t>14.50800165</t>
  </si>
  <si>
    <t>15.32111372</t>
  </si>
  <si>
    <t>16.3305469</t>
  </si>
  <si>
    <t>16.96740232</t>
  </si>
  <si>
    <t>17.94586379</t>
  </si>
  <si>
    <t>18.58711451</t>
  </si>
  <si>
    <t>19.28835303</t>
  </si>
  <si>
    <t>20.33699391</t>
  </si>
  <si>
    <t>21.07928699</t>
  </si>
  <si>
    <t>22.12542779</t>
  </si>
  <si>
    <t>23.022664</t>
  </si>
  <si>
    <t>23.63350406</t>
  </si>
  <si>
    <t>25.11856085</t>
  </si>
  <si>
    <t>25.35980669</t>
  </si>
  <si>
    <t>26.73521352</t>
  </si>
  <si>
    <t>27.384579</t>
  </si>
  <si>
    <t>27.94497985</t>
  </si>
  <si>
    <t>9.281822717</t>
  </si>
  <si>
    <t>12.36945035</t>
  </si>
  <si>
    <t>15.83569675</t>
  </si>
  <si>
    <t>17.13766725</t>
  </si>
  <si>
    <t>19.48984675</t>
  </si>
  <si>
    <t>21.55204247</t>
  </si>
  <si>
    <t>22.93550571</t>
  </si>
  <si>
    <t>23.49298364</t>
  </si>
  <si>
    <t>22.93247307</t>
  </si>
  <si>
    <t>25.10072856</t>
  </si>
  <si>
    <t>24.16560341</t>
  </si>
  <si>
    <t>23.73946754</t>
  </si>
  <si>
    <t>23.99369603</t>
  </si>
  <si>
    <t>22.71688539</t>
  </si>
  <si>
    <t>22.38521263</t>
  </si>
  <si>
    <t>21.99637029</t>
  </si>
  <si>
    <t>22.05973486</t>
  </si>
  <si>
    <t>22.3091114</t>
  </si>
  <si>
    <t>22.24338364</t>
  </si>
  <si>
    <t>22.71074432</t>
  </si>
  <si>
    <t>23.54578874</t>
  </si>
  <si>
    <t>23.82727806</t>
  </si>
  <si>
    <t>24.9760303</t>
  </si>
  <si>
    <t>26.25696496</t>
  </si>
  <si>
    <t>26.65308614</t>
  </si>
  <si>
    <t>27.45667287</t>
  </si>
  <si>
    <t>28.69884738</t>
  </si>
  <si>
    <t>30.16990526</t>
  </si>
  <si>
    <t>31.54796664</t>
  </si>
  <si>
    <t>32.71707413</t>
  </si>
  <si>
    <t>34.06841652</t>
  </si>
  <si>
    <t>34.80194194</t>
  </si>
  <si>
    <t>35.95522583</t>
  </si>
  <si>
    <t>36.38773939</t>
  </si>
  <si>
    <t>36.65672933</t>
  </si>
  <si>
    <t>36.19966339</t>
  </si>
  <si>
    <t>34.97663585</t>
  </si>
  <si>
    <t>33.34343464</t>
  </si>
  <si>
    <t>31.32660762</t>
  </si>
  <si>
    <t>27.85166915</t>
  </si>
  <si>
    <t>26.38525426</t>
  </si>
  <si>
    <t>23.23603671</t>
  </si>
  <si>
    <t>20.78770366</t>
  </si>
  <si>
    <t>18.21383171</t>
  </si>
  <si>
    <t>15.70987659</t>
  </si>
  <si>
    <t>13.82378203</t>
  </si>
  <si>
    <t>12.32286078</t>
  </si>
  <si>
    <t>11.17330954</t>
  </si>
  <si>
    <t>10.36245145</t>
  </si>
  <si>
    <t>9.777839517</t>
  </si>
  <si>
    <t>9.226698229</t>
  </si>
  <si>
    <t>9.160573131</t>
  </si>
  <si>
    <t>8.977836571</t>
  </si>
  <si>
    <t>8.878277032</t>
  </si>
  <si>
    <t>9.306388573</t>
  </si>
  <si>
    <t>9.543440998</t>
  </si>
  <si>
    <t>10.03982466</t>
  </si>
  <si>
    <t>10.34334178</t>
  </si>
  <si>
    <t>11.0320687</t>
  </si>
  <si>
    <t>11.68462658</t>
  </si>
  <si>
    <t>12.52206667</t>
  </si>
  <si>
    <t>13.16951849</t>
  </si>
  <si>
    <t>13.96643011</t>
  </si>
  <si>
    <t>14.86028721</t>
  </si>
  <si>
    <t>16.33972166</t>
  </si>
  <si>
    <t>16.57171544</t>
  </si>
  <si>
    <t>18.01255507</t>
  </si>
  <si>
    <t>18.76072338</t>
  </si>
  <si>
    <t>19.51876936</t>
  </si>
  <si>
    <t>20.72652797</t>
  </si>
  <si>
    <t>21.11758701</t>
  </si>
  <si>
    <t>22.49163193</t>
  </si>
  <si>
    <t>22.96003465</t>
  </si>
  <si>
    <t>24.17558213</t>
  </si>
  <si>
    <t>25.4180498</t>
  </si>
  <si>
    <t>26.47667834</t>
  </si>
  <si>
    <t>27.30568221</t>
  </si>
  <si>
    <t>27.96794041</t>
  </si>
  <si>
    <t>29.302271</t>
  </si>
  <si>
    <t>29.96117959</t>
  </si>
  <si>
    <t>29.98550759</t>
  </si>
  <si>
    <t>16.98471612</t>
  </si>
  <si>
    <t>20.1740072</t>
  </si>
  <si>
    <t>22.41884813</t>
  </si>
  <si>
    <t>24.72487813</t>
  </si>
  <si>
    <t>25.81462896</t>
  </si>
  <si>
    <t>27.14383288</t>
  </si>
  <si>
    <t>29.4453222</t>
  </si>
  <si>
    <t>29.69414041</t>
  </si>
  <si>
    <t>30.35623434</t>
  </si>
  <si>
    <t>30.12528293</t>
  </si>
  <si>
    <t>29.93784344</t>
  </si>
  <si>
    <t>29.57021946</t>
  </si>
  <si>
    <t>28.61164638</t>
  </si>
  <si>
    <t>28.01174274</t>
  </si>
  <si>
    <t>27.76587502</t>
  </si>
  <si>
    <t>27.46083899</t>
  </si>
  <si>
    <t>27.56030826</t>
  </si>
  <si>
    <t>27.23299814</t>
  </si>
  <si>
    <t>28.15634002</t>
  </si>
  <si>
    <t>28.62786814</t>
  </si>
  <si>
    <t>29.41741861</t>
  </si>
  <si>
    <t>29.98630201</t>
  </si>
  <si>
    <t>30.87256383</t>
  </si>
  <si>
    <t>32.4586469</t>
  </si>
  <si>
    <t>32.75245011</t>
  </si>
  <si>
    <t>33.62470597</t>
  </si>
  <si>
    <t>34.81284421</t>
  </si>
  <si>
    <t>35.85296892</t>
  </si>
  <si>
    <t>37.05730464</t>
  </si>
  <si>
    <t>38.13246172</t>
  </si>
  <si>
    <t>38.60664871</t>
  </si>
  <si>
    <t>39.44177954</t>
  </si>
  <si>
    <t>40.46922256</t>
  </si>
  <si>
    <t>40.13930528</t>
  </si>
  <si>
    <t>39.7892031</t>
  </si>
  <si>
    <t>39.58116134</t>
  </si>
  <si>
    <t>38.61186983</t>
  </si>
  <si>
    <t>37.16893403</t>
  </si>
  <si>
    <t>34.88382247</t>
  </si>
  <si>
    <t>31.55093938</t>
  </si>
  <si>
    <t>30.18105643</t>
  </si>
  <si>
    <t>27.17062766</t>
  </si>
  <si>
    <t>24.59949333</t>
  </si>
  <si>
    <t>22.11993808</t>
  </si>
  <si>
    <t>19.98458924</t>
  </si>
  <si>
    <t>18.10207906</t>
  </si>
  <si>
    <t>16.13026879</t>
  </si>
  <si>
    <t>15.06522089</t>
  </si>
  <si>
    <t>13.98932903</t>
  </si>
  <si>
    <t>13.40199791</t>
  </si>
  <si>
    <t>12.82486672</t>
  </si>
  <si>
    <t>12.65512892</t>
  </si>
  <si>
    <t>12.69725521</t>
  </si>
  <si>
    <t>12.54779583</t>
  </si>
  <si>
    <t>12.61743355</t>
  </si>
  <si>
    <t>13.0002602</t>
  </si>
  <si>
    <t>13.25115377</t>
  </si>
  <si>
    <t>13.88517113</t>
  </si>
  <si>
    <t>14.24041976</t>
  </si>
  <si>
    <t>14.75952307</t>
  </si>
  <si>
    <t>15.46579351</t>
  </si>
  <si>
    <t>16.34470364</t>
  </si>
  <si>
    <t>16.62900387</t>
  </si>
  <si>
    <t>17.63071218</t>
  </si>
  <si>
    <t>18.85676402</t>
  </si>
  <si>
    <t>19.3204128</t>
  </si>
  <si>
    <t>20.3650359</t>
  </si>
  <si>
    <t>20.97282845</t>
  </si>
  <si>
    <t>21.64228235</t>
  </si>
  <si>
    <t>22.67795019</t>
  </si>
  <si>
    <t>23.22462816</t>
  </si>
  <si>
    <t>24.32466991</t>
  </si>
  <si>
    <t>24.77974082</t>
  </si>
  <si>
    <t>25.50570785</t>
  </si>
  <si>
    <t>26.3253676</t>
  </si>
  <si>
    <t>27.40657125</t>
  </si>
  <si>
    <t>28.01118894</t>
  </si>
  <si>
    <t>28.70202728</t>
  </si>
  <si>
    <t>29.52912068</t>
  </si>
  <si>
    <t>31.48630433</t>
  </si>
  <si>
    <t>30.48802753</t>
  </si>
  <si>
    <t>12.16930662</t>
  </si>
  <si>
    <t>14.65965196</t>
  </si>
  <si>
    <t>17.18436037</t>
  </si>
  <si>
    <t>18.58863189</t>
  </si>
  <si>
    <t>19.35982366</t>
  </si>
  <si>
    <t>21.90410837</t>
  </si>
  <si>
    <t>22.46567112</t>
  </si>
  <si>
    <t>23.61834704</t>
  </si>
  <si>
    <t>23.70004917</t>
  </si>
  <si>
    <t>24.54251457</t>
  </si>
  <si>
    <t>24.12458707</t>
  </si>
  <si>
    <t>24.50542899</t>
  </si>
  <si>
    <t>23.19390001</t>
  </si>
  <si>
    <t>22.92803452</t>
  </si>
  <si>
    <t>22.08216455</t>
  </si>
  <si>
    <t>22.08704474</t>
  </si>
  <si>
    <t>22.19052782</t>
  </si>
  <si>
    <t>21.98222752</t>
  </si>
  <si>
    <t>22.79164294</t>
  </si>
  <si>
    <t>22.63180615</t>
  </si>
  <si>
    <t>23.83903024</t>
  </si>
  <si>
    <t>24.18502908</t>
  </si>
  <si>
    <t>25.10724299</t>
  </si>
  <si>
    <t>26.14015691</t>
  </si>
  <si>
    <t>26.75026382</t>
  </si>
  <si>
    <t>27.86186316</t>
  </si>
  <si>
    <t>28.46453243</t>
  </si>
  <si>
    <t>29.52143732</t>
  </si>
  <si>
    <t>30.81921214</t>
  </si>
  <si>
    <t>31.92276366</t>
  </si>
  <si>
    <t>32.71718057</t>
  </si>
  <si>
    <t>33.20750073</t>
  </si>
  <si>
    <t>34.40809416</t>
  </si>
  <si>
    <t>34.44814917</t>
  </si>
  <si>
    <t>34.40904156</t>
  </si>
  <si>
    <t>33.9256443</t>
  </si>
  <si>
    <t>33.1434982</t>
  </si>
  <si>
    <t>32.11913079</t>
  </si>
  <si>
    <t>30.32421021</t>
  </si>
  <si>
    <t>27.45580739</t>
  </si>
  <si>
    <t>26.00349531</t>
  </si>
  <si>
    <t>23.51437739</t>
  </si>
  <si>
    <t>21.40794447</t>
  </si>
  <si>
    <t>19.06928254</t>
  </si>
  <si>
    <t>16.93424745</t>
  </si>
  <si>
    <t>15.23755346</t>
  </si>
  <si>
    <t>13.77398955</t>
  </si>
  <si>
    <t>12.55524148</t>
  </si>
  <si>
    <t>11.59013876</t>
  </si>
  <si>
    <t>11.01034105</t>
  </si>
  <si>
    <t>10.42795743</t>
  </si>
  <si>
    <t>10.41445765</t>
  </si>
  <si>
    <t>10.19350194</t>
  </si>
  <si>
    <t>10.27278931</t>
  </si>
  <si>
    <t>10.27072871</t>
  </si>
  <si>
    <t>10.63130818</t>
  </si>
  <si>
    <t>10.89537612</t>
  </si>
  <si>
    <t>11.51057174</t>
  </si>
  <si>
    <t>11.68804493</t>
  </si>
  <si>
    <t>12.32242477</t>
  </si>
  <si>
    <t>12.93320639</t>
  </si>
  <si>
    <t>13.5372426</t>
  </si>
  <si>
    <t>14.41808189</t>
  </si>
  <si>
    <t>15.14579931</t>
  </si>
  <si>
    <t>16.22503261</t>
  </si>
  <si>
    <t>16.32042042</t>
  </si>
  <si>
    <t>17.32221112</t>
  </si>
  <si>
    <t>18.23763517</t>
  </si>
  <si>
    <t>18.92417339</t>
  </si>
  <si>
    <t>19.86195834</t>
  </si>
  <si>
    <t>20.71965667</t>
  </si>
  <si>
    <t>21.19532326</t>
  </si>
  <si>
    <t>22.03959369</t>
  </si>
  <si>
    <t>22.78289726</t>
  </si>
  <si>
    <t>23.49954562</t>
  </si>
  <si>
    <t>24.9115202</t>
  </si>
  <si>
    <t>25.60190154</t>
  </si>
  <si>
    <t>26.42784061</t>
  </si>
  <si>
    <t>27.13952278</t>
  </si>
  <si>
    <t>27.26548303</t>
  </si>
  <si>
    <t>28.36899024</t>
  </si>
  <si>
    <t>2.600417479</t>
  </si>
  <si>
    <t>2.452775035</t>
  </si>
  <si>
    <t>2.932662698</t>
  </si>
  <si>
    <t>2.382875477</t>
  </si>
  <si>
    <t>2.624176353</t>
  </si>
  <si>
    <t>3.034818913</t>
  </si>
  <si>
    <t>3.331222815</t>
  </si>
  <si>
    <t>2.328533371</t>
  </si>
  <si>
    <t>2.693755892</t>
  </si>
  <si>
    <t>2.270501441</t>
  </si>
  <si>
    <t>3.511551483</t>
  </si>
  <si>
    <t>3.412139394</t>
  </si>
  <si>
    <t>2.981243893</t>
  </si>
  <si>
    <t>2.944151331</t>
  </si>
  <si>
    <t>3.618118253</t>
  </si>
  <si>
    <t>2.45393704</t>
  </si>
  <si>
    <t>2.990944671</t>
  </si>
  <si>
    <t>2.921844423</t>
  </si>
  <si>
    <t>3.071474227</t>
  </si>
  <si>
    <t>3.101867549</t>
  </si>
  <si>
    <t>3.222846102</t>
  </si>
  <si>
    <t>3.210600197</t>
  </si>
  <si>
    <t>3.150818188</t>
  </si>
  <si>
    <t>3.30398075</t>
  </si>
  <si>
    <t>3.135493279</t>
  </si>
  <si>
    <t>3.103365493</t>
  </si>
  <si>
    <t>3.054264655</t>
  </si>
  <si>
    <t>3.228559571</t>
  </si>
  <si>
    <t>3.196114214</t>
  </si>
  <si>
    <t>3.084327146</t>
  </si>
  <si>
    <t>3.129465497</t>
  </si>
  <si>
    <t>3.204271615</t>
  </si>
  <si>
    <t>3.187226797</t>
  </si>
  <si>
    <t>3.216532333</t>
  </si>
  <si>
    <t>3.308358666</t>
  </si>
  <si>
    <t>3.261740184</t>
  </si>
  <si>
    <t>3.15805951</t>
  </si>
  <si>
    <t>3.169440174</t>
  </si>
  <si>
    <t>3.221434109</t>
  </si>
  <si>
    <t>3.218305607</t>
  </si>
  <si>
    <t>3.139139852</t>
  </si>
  <si>
    <t>3.319541575</t>
  </si>
  <si>
    <t>3.198057252</t>
  </si>
  <si>
    <t>3.219775</t>
  </si>
  <si>
    <t>3.310678027</t>
  </si>
  <si>
    <t>3.238393356</t>
  </si>
  <si>
    <t>3.091414047</t>
  </si>
  <si>
    <t>3.243322974</t>
  </si>
  <si>
    <t>3.340129334</t>
  </si>
  <si>
    <t>3.30703139</t>
  </si>
  <si>
    <t>3.032630787</t>
  </si>
  <si>
    <t>3.212182596</t>
  </si>
  <si>
    <t>3.48392279</t>
  </si>
  <si>
    <t>3.280611566</t>
  </si>
  <si>
    <t>3.395195687</t>
  </si>
  <si>
    <t>3.347813835</t>
  </si>
  <si>
    <t>3.445415407</t>
  </si>
  <si>
    <t>3.320692136</t>
  </si>
  <si>
    <t>3.330652245</t>
  </si>
  <si>
    <t>3.210055368</t>
  </si>
  <si>
    <t>3.308126626</t>
  </si>
  <si>
    <t>3.427525605</t>
  </si>
  <si>
    <t>3.447291211</t>
  </si>
  <si>
    <t>3.385973804</t>
  </si>
  <si>
    <t>3.495378346</t>
  </si>
  <si>
    <t>3.302759259</t>
  </si>
  <si>
    <t>3.382091713</t>
  </si>
  <si>
    <t>3.369942359</t>
  </si>
  <si>
    <t>3.632558224</t>
  </si>
  <si>
    <t>3.223588033</t>
  </si>
  <si>
    <t>3.523917436</t>
  </si>
  <si>
    <t>3.135603114</t>
  </si>
  <si>
    <t>3.452313501</t>
  </si>
  <si>
    <t>3.366782458</t>
  </si>
  <si>
    <t>3.493588922</t>
  </si>
  <si>
    <t>3.526524791</t>
  </si>
  <si>
    <t>3.832346706</t>
  </si>
  <si>
    <t>3.373796631</t>
  </si>
  <si>
    <t>3.462181022</t>
  </si>
  <si>
    <t>4.195701326</t>
  </si>
  <si>
    <t>3.67842244</t>
  </si>
  <si>
    <t>2.325215985</t>
  </si>
  <si>
    <t>3.474868503</t>
  </si>
  <si>
    <t>2.826755728</t>
  </si>
  <si>
    <t>2.135632783</t>
  </si>
  <si>
    <t>2.362670711</t>
  </si>
  <si>
    <t>1.763881852</t>
  </si>
  <si>
    <t>2.529536161</t>
  </si>
  <si>
    <t>1.734308355</t>
  </si>
  <si>
    <t>1.944063961</t>
  </si>
  <si>
    <t>1.681744014</t>
  </si>
  <si>
    <t>2.406414385</t>
  </si>
  <si>
    <t>2.495005465</t>
  </si>
  <si>
    <t>2.446992561</t>
  </si>
  <si>
    <t>2.114648192</t>
  </si>
  <si>
    <t>2.653843136</t>
  </si>
  <si>
    <t>1.573875631</t>
  </si>
  <si>
    <t>2.405284441</t>
  </si>
  <si>
    <t>2.197166657</t>
  </si>
  <si>
    <t>2.353711514</t>
  </si>
  <si>
    <t>2.283120335</t>
  </si>
  <si>
    <t>2.275034633</t>
  </si>
  <si>
    <t>2.352842992</t>
  </si>
  <si>
    <t>2.11736529</t>
  </si>
  <si>
    <t>2.269240962</t>
  </si>
  <si>
    <t>2.307300257</t>
  </si>
  <si>
    <t>2.231827567</t>
  </si>
  <si>
    <t>2.343046849</t>
  </si>
  <si>
    <t>2.422198769</t>
  </si>
  <si>
    <t>2.279603208</t>
  </si>
  <si>
    <t>2.150539761</t>
  </si>
  <si>
    <t>2.2668143</t>
  </si>
  <si>
    <t>2.148204665</t>
  </si>
  <si>
    <t>2.300578736</t>
  </si>
  <si>
    <t>2.339016425</t>
  </si>
  <si>
    <t>2.320324887</t>
  </si>
  <si>
    <t>2.148402751</t>
  </si>
  <si>
    <t>2.185297113</t>
  </si>
  <si>
    <t>2.191510027</t>
  </si>
  <si>
    <t>2.257622425</t>
  </si>
  <si>
    <t>2.26701191</t>
  </si>
  <si>
    <t>2.194561023</t>
  </si>
  <si>
    <t>2.220297929</t>
  </si>
  <si>
    <t>2.209370461</t>
  </si>
  <si>
    <t>2.097762424</t>
  </si>
  <si>
    <t>2.173251665</t>
  </si>
  <si>
    <t>2.175102654</t>
  </si>
  <si>
    <t>2.237346582</t>
  </si>
  <si>
    <t>2.123947959</t>
  </si>
  <si>
    <t>2.191014629</t>
  </si>
  <si>
    <t>2.21349054</t>
  </si>
  <si>
    <t>2.157053696</t>
  </si>
  <si>
    <t>2.155477278</t>
  </si>
  <si>
    <t>2.261586322</t>
  </si>
  <si>
    <t>2.097779638</t>
  </si>
  <si>
    <t>2.251553403</t>
  </si>
  <si>
    <t>2.017689791</t>
  </si>
  <si>
    <t>2.175544918</t>
  </si>
  <si>
    <t>2.22200135</t>
  </si>
  <si>
    <t>2.16676747</t>
  </si>
  <si>
    <t>2.182441165</t>
  </si>
  <si>
    <t>2.257277408</t>
  </si>
  <si>
    <t>2.186406336</t>
  </si>
  <si>
    <t>2.167176341</t>
  </si>
  <si>
    <t>2.395597338</t>
  </si>
  <si>
    <t>2.066961459</t>
  </si>
  <si>
    <t>2.259251528</t>
  </si>
  <si>
    <t>2.011018426</t>
  </si>
  <si>
    <t>2.147393618</t>
  </si>
  <si>
    <t>2.266360555</t>
  </si>
  <si>
    <t>1.785070279</t>
  </si>
  <si>
    <t>2.264767941</t>
  </si>
  <si>
    <t>1.970582041</t>
  </si>
  <si>
    <t>2.178839535</t>
  </si>
  <si>
    <t>2.028618423</t>
  </si>
  <si>
    <t>1.870709337</t>
  </si>
  <si>
    <t>2.602170038</t>
  </si>
  <si>
    <t>2.180383366</t>
  </si>
  <si>
    <t>2.093653945</t>
  </si>
  <si>
    <t>2.339245107</t>
  </si>
  <si>
    <t>2.613904493</t>
  </si>
  <si>
    <t>2.035065962</t>
  </si>
  <si>
    <t>6.820956367</t>
  </si>
  <si>
    <t>6.853823164</t>
  </si>
  <si>
    <t>6.812612226</t>
  </si>
  <si>
    <t>6.259317964</t>
  </si>
  <si>
    <t>5.498591988</t>
  </si>
  <si>
    <t>5.652967878</t>
  </si>
  <si>
    <t>6.133325608</t>
  </si>
  <si>
    <t>5.607471314</t>
  </si>
  <si>
    <t>5.189143765</t>
  </si>
  <si>
    <t>5.661631387</t>
  </si>
  <si>
    <t>5.633374275</t>
  </si>
  <si>
    <t>6.007882631</t>
  </si>
  <si>
    <t>5.623614901</t>
  </si>
  <si>
    <t>5.590398418</t>
  </si>
  <si>
    <t>5.987383358</t>
  </si>
  <si>
    <t>5.351955023</t>
  </si>
  <si>
    <t>5.592874025</t>
  </si>
  <si>
    <t>5.484115867</t>
  </si>
  <si>
    <t>5.597557076</t>
  </si>
  <si>
    <t>5.101834307</t>
  </si>
  <si>
    <t>5.167972447</t>
  </si>
  <si>
    <t>5.058266904</t>
  </si>
  <si>
    <t>5.125321854</t>
  </si>
  <si>
    <t>5.175159896</t>
  </si>
  <si>
    <t>5.002709282</t>
  </si>
  <si>
    <t>4.896917505</t>
  </si>
  <si>
    <t>4.796422252</t>
  </si>
  <si>
    <t>4.789604091</t>
  </si>
  <si>
    <t>4.862987336</t>
  </si>
  <si>
    <t>4.688932709</t>
  </si>
  <si>
    <t>4.675551527</t>
  </si>
  <si>
    <t>4.463692856</t>
  </si>
  <si>
    <t>4.595985018</t>
  </si>
  <si>
    <t>4.521227747</t>
  </si>
  <si>
    <t>4.395276539</t>
  </si>
  <si>
    <t>4.278154793</t>
  </si>
  <si>
    <t>4.315631248</t>
  </si>
  <si>
    <t>4.27741858</t>
  </si>
  <si>
    <t>4.221661524</t>
  </si>
  <si>
    <t>4.338290364</t>
  </si>
  <si>
    <t>4.16042934</t>
  </si>
  <si>
    <t>4.203750925</t>
  </si>
  <si>
    <t>3.986208011</t>
  </si>
  <si>
    <t>4.159660722</t>
  </si>
  <si>
    <t>4.044377335</t>
  </si>
  <si>
    <t>3.920255612</t>
  </si>
  <si>
    <t>3.803114165</t>
  </si>
  <si>
    <t>3.865296666</t>
  </si>
  <si>
    <t>3.802641999</t>
  </si>
  <si>
    <t>3.85780988</t>
  </si>
  <si>
    <t>3.704764297</t>
  </si>
  <si>
    <t>3.773378307</t>
  </si>
  <si>
    <t>3.944831338</t>
  </si>
  <si>
    <t>3.771668466</t>
  </si>
  <si>
    <t>3.787453921</t>
  </si>
  <si>
    <t>3.823426391</t>
  </si>
  <si>
    <t>3.871073362</t>
  </si>
  <si>
    <t>3.714950675</t>
  </si>
  <si>
    <t>3.677813292</t>
  </si>
  <si>
    <t>3.652254721</t>
  </si>
  <si>
    <t>3.526502193</t>
  </si>
  <si>
    <t>3.663081752</t>
  </si>
  <si>
    <t>3.583820137</t>
  </si>
  <si>
    <t>3.711606666</t>
  </si>
  <si>
    <t>3.654836932</t>
  </si>
  <si>
    <t>3.591412289</t>
  </si>
  <si>
    <t>3.595757917</t>
  </si>
  <si>
    <t>3.793365247</t>
  </si>
  <si>
    <t>3.716105685</t>
  </si>
  <si>
    <t>3.379087761</t>
  </si>
  <si>
    <t>3.617745934</t>
  </si>
  <si>
    <t>3.698695415</t>
  </si>
  <si>
    <t>3.495421881</t>
  </si>
  <si>
    <t>3.538697192</t>
  </si>
  <si>
    <t>3.652347874</t>
  </si>
  <si>
    <t>3.642853248</t>
  </si>
  <si>
    <t>3.867568495</t>
  </si>
  <si>
    <t>3.264005759</t>
  </si>
  <si>
    <t>3.643479218</t>
  </si>
  <si>
    <t>4.399003203</t>
  </si>
  <si>
    <t>3.634410821</t>
  </si>
  <si>
    <t>3.89886054</t>
  </si>
  <si>
    <t>3.928774272</t>
  </si>
  <si>
    <t>4.209593768</t>
  </si>
  <si>
    <t>3.376155639</t>
  </si>
  <si>
    <t>3.023786379</t>
  </si>
  <si>
    <t>2.928500316</t>
  </si>
  <si>
    <t>3.107102295</t>
  </si>
  <si>
    <t>3.114737326</t>
  </si>
  <si>
    <t>2.856029534</t>
  </si>
  <si>
    <t>3.13010041</t>
  </si>
  <si>
    <t>3.585553992</t>
  </si>
  <si>
    <t>3.506979027</t>
  </si>
  <si>
    <t>3.245043737</t>
  </si>
  <si>
    <t>3.178636737</t>
  </si>
  <si>
    <t>3.650146217</t>
  </si>
  <si>
    <t>2.770041998</t>
  </si>
  <si>
    <t>3.26593066</t>
  </si>
  <si>
    <t>2.959059088</t>
  </si>
  <si>
    <t>3.082115297</t>
  </si>
  <si>
    <t>2.961629372</t>
  </si>
  <si>
    <t>3.117195531</t>
  </si>
  <si>
    <t>2.878292731</t>
  </si>
  <si>
    <t>2.997525784</t>
  </si>
  <si>
    <t>3.015857803</t>
  </si>
  <si>
    <t>3.035133902</t>
  </si>
  <si>
    <t>3.022187065</t>
  </si>
  <si>
    <t>2.865570186</t>
  </si>
  <si>
    <t>2.904045559</t>
  </si>
  <si>
    <t>2.912708686</t>
  </si>
  <si>
    <t>2.924486494</t>
  </si>
  <si>
    <t>2.81537179</t>
  </si>
  <si>
    <t>2.818366372</t>
  </si>
  <si>
    <t>2.925756465</t>
  </si>
  <si>
    <t>2.868351897</t>
  </si>
  <si>
    <t>2.769801953</t>
  </si>
  <si>
    <t>2.613231678</t>
  </si>
  <si>
    <t>2.724995896</t>
  </si>
  <si>
    <t>2.692341298</t>
  </si>
  <si>
    <t>2.756959902</t>
  </si>
  <si>
    <t>2.812414563</t>
  </si>
  <si>
    <t>2.646023292</t>
  </si>
  <si>
    <t>2.758057417</t>
  </si>
  <si>
    <t>2.710604572</t>
  </si>
  <si>
    <t>2.631204903</t>
  </si>
  <si>
    <t>2.627192865</t>
  </si>
  <si>
    <t>2.466258218</t>
  </si>
  <si>
    <t>2.547303974</t>
  </si>
  <si>
    <t>2.617392166</t>
  </si>
  <si>
    <t>2.612073072</t>
  </si>
  <si>
    <t>2.593946661</t>
  </si>
  <si>
    <t>2.582540271</t>
  </si>
  <si>
    <t>2.579434314</t>
  </si>
  <si>
    <t>2.590248672</t>
  </si>
  <si>
    <t>2.554101824</t>
  </si>
  <si>
    <t>2.605424728</t>
  </si>
  <si>
    <t>2.661755678</t>
  </si>
  <si>
    <t>2.602827342</t>
  </si>
  <si>
    <t>2.515019572</t>
  </si>
  <si>
    <t>2.59067185</t>
  </si>
  <si>
    <t>2.566982619</t>
  </si>
  <si>
    <t>2.548621211</t>
  </si>
  <si>
    <t>2.594023146</t>
  </si>
  <si>
    <t>2.555164418</t>
  </si>
  <si>
    <t>2.654183753</t>
  </si>
  <si>
    <t>2.737872823</t>
  </si>
  <si>
    <t>2.522786535</t>
  </si>
  <si>
    <t>2.617560098</t>
  </si>
  <si>
    <t>2.627435728</t>
  </si>
  <si>
    <t>2.653482379</t>
  </si>
  <si>
    <t>2.214412238</t>
  </si>
  <si>
    <t>2.470556055</t>
  </si>
  <si>
    <t>2.340746581</t>
  </si>
  <si>
    <t>2.515203786</t>
  </si>
  <si>
    <t>2.563622064</t>
  </si>
  <si>
    <t>2.62267687</t>
  </si>
  <si>
    <t>2.716441609</t>
  </si>
  <si>
    <t>3.078954933</t>
  </si>
  <si>
    <t>2.467479994</t>
  </si>
  <si>
    <t>2.766798755</t>
  </si>
  <si>
    <t>3.061812036</t>
  </si>
  <si>
    <t>2.674942518</t>
  </si>
  <si>
    <t>0.992796384</t>
  </si>
  <si>
    <t>0.90664981</t>
  </si>
  <si>
    <t>1.872271934</t>
  </si>
  <si>
    <t>0.146422097</t>
  </si>
  <si>
    <t>0.467906604</t>
  </si>
  <si>
    <t>0.616471135</t>
  </si>
  <si>
    <t>0.630470034</t>
  </si>
  <si>
    <t>0.550179369</t>
  </si>
  <si>
    <t>0.550419292</t>
  </si>
  <si>
    <t>0.92005702</t>
  </si>
  <si>
    <t>1.295685242</t>
  </si>
  <si>
    <t>1.222702056</t>
  </si>
  <si>
    <t>0.754396774</t>
  </si>
  <si>
    <t>1.234146955</t>
  </si>
  <si>
    <t>0.670254138</t>
  </si>
  <si>
    <t>0.942630039</t>
  </si>
  <si>
    <t>0.578334111</t>
  </si>
  <si>
    <t>0.928955584</t>
  </si>
  <si>
    <t>0.941818973</t>
  </si>
  <si>
    <t>1.009235118</t>
  </si>
  <si>
    <t>0.891679433</t>
  </si>
  <si>
    <t>0.958825196</t>
  </si>
  <si>
    <t>1.168587314</t>
  </si>
  <si>
    <t>1.001186535</t>
  </si>
  <si>
    <t>0.95843215</t>
  </si>
  <si>
    <t>0.806312676</t>
  </si>
  <si>
    <t>0.812580606</t>
  </si>
  <si>
    <t>0.936148415</t>
  </si>
  <si>
    <t>0.882610686</t>
  </si>
  <si>
    <t>0.879369415</t>
  </si>
  <si>
    <t>0.928759836</t>
  </si>
  <si>
    <t>0.930950305</t>
  </si>
  <si>
    <t>0.807788007</t>
  </si>
  <si>
    <t>0.758007176</t>
  </si>
  <si>
    <t>0.697805595</t>
  </si>
  <si>
    <t>0.807858574</t>
  </si>
  <si>
    <t>0.901813455</t>
  </si>
  <si>
    <t>0.85133014</t>
  </si>
  <si>
    <t>0.85316453</t>
  </si>
  <si>
    <t>0.786514356</t>
  </si>
  <si>
    <t>0.903346662</t>
  </si>
  <si>
    <t>0.819196233</t>
  </si>
  <si>
    <t>0.796257512</t>
  </si>
  <si>
    <t>0.799304931</t>
  </si>
  <si>
    <t>0.767436136</t>
  </si>
  <si>
    <t>0.768892336</t>
  </si>
  <si>
    <t>0.742593758</t>
  </si>
  <si>
    <t>0.791689885</t>
  </si>
  <si>
    <t>0.876351727</t>
  </si>
  <si>
    <t>0.854398802</t>
  </si>
  <si>
    <t>0.818773913</t>
  </si>
  <si>
    <t>0.859765075</t>
  </si>
  <si>
    <t>0.67240318</t>
  </si>
  <si>
    <t>0.928853616</t>
  </si>
  <si>
    <t>0.854037092</t>
  </si>
  <si>
    <t>0.815864352</t>
  </si>
  <si>
    <t>0.804980413</t>
  </si>
  <si>
    <t>0.825062909</t>
  </si>
  <si>
    <t>0.94022787</t>
  </si>
  <si>
    <t>0.573584459</t>
  </si>
  <si>
    <t>0.923556197</t>
  </si>
  <si>
    <t>0.908666879</t>
  </si>
  <si>
    <t>0.782326095</t>
  </si>
  <si>
    <t>0.645702774</t>
  </si>
  <si>
    <t>0.627589829</t>
  </si>
  <si>
    <t>0.84763899</t>
  </si>
  <si>
    <t>0.762259488</t>
  </si>
  <si>
    <t>0.837469986</t>
  </si>
  <si>
    <t>0.663940683</t>
  </si>
  <si>
    <t>0.559643867</t>
  </si>
  <si>
    <t>0.839981133</t>
  </si>
  <si>
    <t>0.818986847</t>
  </si>
  <si>
    <t>0.66074157</t>
  </si>
  <si>
    <t>0.930484547</t>
  </si>
  <si>
    <t>0.588751501</t>
  </si>
  <si>
    <t>1.184995092</t>
  </si>
  <si>
    <t>0.35186667</t>
  </si>
  <si>
    <t>0.658936028</t>
  </si>
  <si>
    <t>1.736202517</t>
  </si>
  <si>
    <t>0.996495696</t>
  </si>
  <si>
    <t>21.57626304</t>
  </si>
  <si>
    <t>27.06084134</t>
  </si>
  <si>
    <t>31.82141813</t>
  </si>
  <si>
    <t>35.99247496</t>
  </si>
  <si>
    <t>40.29375373</t>
  </si>
  <si>
    <t>43.21135287</t>
  </si>
  <si>
    <t>46.1912113</t>
  </si>
  <si>
    <t>48.06302175</t>
  </si>
  <si>
    <t>48.24252519</t>
  </si>
  <si>
    <t>51.60526494</t>
  </si>
  <si>
    <t>53.04647847</t>
  </si>
  <si>
    <t>53.75091429</t>
  </si>
  <si>
    <t>54.22685546</t>
  </si>
  <si>
    <t>55.44434476</t>
  </si>
  <si>
    <t>56.61906276</t>
  </si>
  <si>
    <t>56.4722568</t>
  </si>
  <si>
    <t>56.98667988</t>
  </si>
  <si>
    <t>57.33151823</t>
  </si>
  <si>
    <t>57.53746639</t>
  </si>
  <si>
    <t>57.17712645</t>
  </si>
  <si>
    <t>58.66764502</t>
  </si>
  <si>
    <t>57.907886</t>
  </si>
  <si>
    <t>58.41693869</t>
  </si>
  <si>
    <t>59.09364379</t>
  </si>
  <si>
    <t>58.68843321</t>
  </si>
  <si>
    <t>58.94619001</t>
  </si>
  <si>
    <t>59.16390201</t>
  </si>
  <si>
    <t>59.48008984</t>
  </si>
  <si>
    <t>60.36887531</t>
  </si>
  <si>
    <t>60.76084789</t>
  </si>
  <si>
    <t>60.7479157</t>
  </si>
  <si>
    <t>61.40800149</t>
  </si>
  <si>
    <t>61.4293158</t>
  </si>
  <si>
    <t>61.50994066</t>
  </si>
  <si>
    <t>61.49266017</t>
  </si>
  <si>
    <t>61.52184364</t>
  </si>
  <si>
    <t>61.91183472</t>
  </si>
  <si>
    <t>61.37661696</t>
  </si>
  <si>
    <t>61.77448757</t>
  </si>
  <si>
    <t>59.30157568</t>
  </si>
  <si>
    <t>62.43254785</t>
  </si>
  <si>
    <t>61.97573251</t>
  </si>
  <si>
    <t>62.81502144</t>
  </si>
  <si>
    <t>62.99244878</t>
  </si>
  <si>
    <t>62.74274406</t>
  </si>
  <si>
    <t>63.36959043</t>
  </si>
  <si>
    <t>63.15398854</t>
  </si>
  <si>
    <t>63.45605484</t>
  </si>
  <si>
    <t>63.66028788</t>
  </si>
  <si>
    <t>63.83170247</t>
  </si>
  <si>
    <t>64.30280956</t>
  </si>
  <si>
    <t>64.85974488</t>
  </si>
  <si>
    <t>64.86972572</t>
  </si>
  <si>
    <t>64.44580022</t>
  </si>
  <si>
    <t>64.33213745</t>
  </si>
  <si>
    <t>65.11313107</t>
  </si>
  <si>
    <t>64.7689911</t>
  </si>
  <si>
    <t>64.96135988</t>
  </si>
  <si>
    <t>65.37962622</t>
  </si>
  <si>
    <t>64.73796826</t>
  </si>
  <si>
    <t>64.46833711</t>
  </si>
  <si>
    <t>65.41937801</t>
  </si>
  <si>
    <t>64.95468271</t>
  </si>
  <si>
    <t>65.61162067</t>
  </si>
  <si>
    <t>66.02022352</t>
  </si>
  <si>
    <t>66.05551982</t>
  </si>
  <si>
    <t>66.33090263</t>
  </si>
  <si>
    <t>66.56221903</t>
  </si>
  <si>
    <t>65.44474831</t>
  </si>
  <si>
    <t>66.49908165</t>
  </si>
  <si>
    <t>66.13148369</t>
  </si>
  <si>
    <t>66.39723676</t>
  </si>
  <si>
    <t>65.75488902</t>
  </si>
  <si>
    <t>65.96400264</t>
  </si>
  <si>
    <t>66.72810428</t>
  </si>
  <si>
    <t>66.27126056</t>
  </si>
  <si>
    <t>66.46537962</t>
  </si>
  <si>
    <t>66.78371855</t>
  </si>
  <si>
    <t>66.09775147</t>
  </si>
  <si>
    <t>66.72266887</t>
  </si>
  <si>
    <t>66.14497227</t>
  </si>
  <si>
    <t>15.87458838</t>
  </si>
  <si>
    <t>20.204498</t>
  </si>
  <si>
    <t>25.19454779</t>
  </si>
  <si>
    <t>27.52345193</t>
  </si>
  <si>
    <t>31.29171157</t>
  </si>
  <si>
    <t>33.8241942</t>
  </si>
  <si>
    <t>35.81305831</t>
  </si>
  <si>
    <t>37.82236576</t>
  </si>
  <si>
    <t>38.04930793</t>
  </si>
  <si>
    <t>40.49590992</t>
  </si>
  <si>
    <t>42.1653153</t>
  </si>
  <si>
    <t>43.47010986</t>
  </si>
  <si>
    <t>44.16063487</t>
  </si>
  <si>
    <t>45.1562881</t>
  </si>
  <si>
    <t>45.75257894</t>
  </si>
  <si>
    <t>46.0450976</t>
  </si>
  <si>
    <t>46.98685969</t>
  </si>
  <si>
    <t>46.87422868</t>
  </si>
  <si>
    <t>47.74492051</t>
  </si>
  <si>
    <t>47.97759362</t>
  </si>
  <si>
    <t>48.67500002</t>
  </si>
  <si>
    <t>48.60279672</t>
  </si>
  <si>
    <t>49.45547007</t>
  </si>
  <si>
    <t>50.04420505</t>
  </si>
  <si>
    <t>50.0259652</t>
  </si>
  <si>
    <t>50.50903695</t>
  </si>
  <si>
    <t>50.45265819</t>
  </si>
  <si>
    <t>51.15075165</t>
  </si>
  <si>
    <t>51.85472988</t>
  </si>
  <si>
    <t>52.62800444</t>
  </si>
  <si>
    <t>52.61619194</t>
  </si>
  <si>
    <t>52.91736796</t>
  </si>
  <si>
    <t>53.75448795</t>
  </si>
  <si>
    <t>53.35996921</t>
  </si>
  <si>
    <t>53.82787016</t>
  </si>
  <si>
    <t>54.02865695</t>
  </si>
  <si>
    <t>54.27656896</t>
  </si>
  <si>
    <t>54.27044688</t>
  </si>
  <si>
    <t>54.20654587</t>
  </si>
  <si>
    <t>52.16731347</t>
  </si>
  <si>
    <t>54.90023707</t>
  </si>
  <si>
    <t>54.60397794</t>
  </si>
  <si>
    <t>55.68440887</t>
  </si>
  <si>
    <t>55.46436099</t>
  </si>
  <si>
    <t>55.83906108</t>
  </si>
  <si>
    <t>56.23115313</t>
  </si>
  <si>
    <t>56.47884231</t>
  </si>
  <si>
    <t>56.39770506</t>
  </si>
  <si>
    <t>56.90361392</t>
  </si>
  <si>
    <t>57.14147511</t>
  </si>
  <si>
    <t>57.71296316</t>
  </si>
  <si>
    <t>58.02769451</t>
  </si>
  <si>
    <t>58.01109734</t>
  </si>
  <si>
    <t>57.98704726</t>
  </si>
  <si>
    <t>57.93431463</t>
  </si>
  <si>
    <t>58.32663946</t>
  </si>
  <si>
    <t>58.34952134</t>
  </si>
  <si>
    <t>58.7444909</t>
  </si>
  <si>
    <t>58.61278974</t>
  </si>
  <si>
    <t>58.48594158</t>
  </si>
  <si>
    <t>58.43664445</t>
  </si>
  <si>
    <t>58.95160626</t>
  </si>
  <si>
    <t>58.76634035</t>
  </si>
  <si>
    <t>59.04929008</t>
  </si>
  <si>
    <t>59.25260571</t>
  </si>
  <si>
    <t>59.02429822</t>
  </si>
  <si>
    <t>59.8545689</t>
  </si>
  <si>
    <t>59.57972321</t>
  </si>
  <si>
    <t>59.6825264</t>
  </si>
  <si>
    <t>59.91286913</t>
  </si>
  <si>
    <t>59.34396096</t>
  </si>
  <si>
    <t>59.74391172</t>
  </si>
  <si>
    <t>59.43665683</t>
  </si>
  <si>
    <t>60.1646749</t>
  </si>
  <si>
    <t>60.0813442</t>
  </si>
  <si>
    <t>59.97908552</t>
  </si>
  <si>
    <t>60.33708866</t>
  </si>
  <si>
    <t>60.4856321</t>
  </si>
  <si>
    <t>60.25265888</t>
  </si>
  <si>
    <t>60.2371053</t>
  </si>
  <si>
    <t>60.04596788</t>
  </si>
  <si>
    <t>17.36502313</t>
  </si>
  <si>
    <t>20.98942883</t>
  </si>
  <si>
    <t>25.7408113</t>
  </si>
  <si>
    <t>28.30261787</t>
  </si>
  <si>
    <t>31.30129291</t>
  </si>
  <si>
    <t>32.3718331</t>
  </si>
  <si>
    <t>33.98788995</t>
  </si>
  <si>
    <t>35.17298978</t>
  </si>
  <si>
    <t>36.19273991</t>
  </si>
  <si>
    <t>37.79078209</t>
  </si>
  <si>
    <t>38.28403305</t>
  </si>
  <si>
    <t>38.51110375</t>
  </si>
  <si>
    <t>39.87818096</t>
  </si>
  <si>
    <t>39.01043313</t>
  </si>
  <si>
    <t>39.69269674</t>
  </si>
  <si>
    <t>40.32327959</t>
  </si>
  <si>
    <t>40.67070361</t>
  </si>
  <si>
    <t>40.26060425</t>
  </si>
  <si>
    <t>41.0052631</t>
  </si>
  <si>
    <t>40.50210808</t>
  </si>
  <si>
    <t>41.69060617</t>
  </si>
  <si>
    <t>41.18442343</t>
  </si>
  <si>
    <t>41.6136609</t>
  </si>
  <si>
    <t>41.93976589</t>
  </si>
  <si>
    <t>41.92583495</t>
  </si>
  <si>
    <t>42.37568863</t>
  </si>
  <si>
    <t>42.09731252</t>
  </si>
  <si>
    <t>42.35964286</t>
  </si>
  <si>
    <t>43.11338957</t>
  </si>
  <si>
    <t>43.32962099</t>
  </si>
  <si>
    <t>42.91810637</t>
  </si>
  <si>
    <t>43.22873612</t>
  </si>
  <si>
    <t>43.95500409</t>
  </si>
  <si>
    <t>43.54744779</t>
  </si>
  <si>
    <t>43.51421379</t>
  </si>
  <si>
    <t>43.66580799</t>
  </si>
  <si>
    <t>43.61339393</t>
  </si>
  <si>
    <t>44.0954059</t>
  </si>
  <si>
    <t>44.23403361</t>
  </si>
  <si>
    <t>42.23729176</t>
  </si>
  <si>
    <t>44.19308628</t>
  </si>
  <si>
    <t>44.22710452</t>
  </si>
  <si>
    <t>44.68050282</t>
  </si>
  <si>
    <t>44.79091426</t>
  </si>
  <si>
    <t>44.63978191</t>
  </si>
  <si>
    <t>44.92561698</t>
  </si>
  <si>
    <t>44.84500373</t>
  </si>
  <si>
    <t>45.11698389</t>
  </si>
  <si>
    <t>45.58357484</t>
  </si>
  <si>
    <t>45.7512719</t>
  </si>
  <si>
    <t>45.64952248</t>
  </si>
  <si>
    <t>46.41130494</t>
  </si>
  <si>
    <t>45.84775387</t>
  </si>
  <si>
    <t>46.27403305</t>
  </si>
  <si>
    <t>46.12848764</t>
  </si>
  <si>
    <t>46.67019671</t>
  </si>
  <si>
    <t>46.30588945</t>
  </si>
  <si>
    <t>46.25239852</t>
  </si>
  <si>
    <t>46.63807387</t>
  </si>
  <si>
    <t>46.36916766</t>
  </si>
  <si>
    <t>46.44398691</t>
  </si>
  <si>
    <t>46.64289071</t>
  </si>
  <si>
    <t>46.58868034</t>
  </si>
  <si>
    <t>47.3929043</t>
  </si>
  <si>
    <t>47.23933179</t>
  </si>
  <si>
    <t>47.33866023</t>
  </si>
  <si>
    <t>47.21472932</t>
  </si>
  <si>
    <t>47.50474451</t>
  </si>
  <si>
    <t>47.0495536</t>
  </si>
  <si>
    <t>47.54166912</t>
  </si>
  <si>
    <t>47.23561523</t>
  </si>
  <si>
    <t>47.26818682</t>
  </si>
  <si>
    <t>47.69149833</t>
  </si>
  <si>
    <t>47.99999119</t>
  </si>
  <si>
    <t>48.20016615</t>
  </si>
  <si>
    <t>47.8942466</t>
  </si>
  <si>
    <t>48.37361574</t>
  </si>
  <si>
    <t>48.26734892</t>
  </si>
  <si>
    <t>48.27376688</t>
  </si>
  <si>
    <t>48.21861475</t>
  </si>
  <si>
    <t>47.72776017</t>
  </si>
  <si>
    <t>17.1604682</t>
  </si>
  <si>
    <t>21.61651196</t>
  </si>
  <si>
    <t>24.86480472</t>
  </si>
  <si>
    <t>29.30545012</t>
  </si>
  <si>
    <t>32.26949937</t>
  </si>
  <si>
    <t>34.5197228</t>
  </si>
  <si>
    <t>36.48427717</t>
  </si>
  <si>
    <t>38.48596028</t>
  </si>
  <si>
    <t>38.71712187</t>
  </si>
  <si>
    <t>39.94358001</t>
  </si>
  <si>
    <t>41.70520571</t>
  </si>
  <si>
    <t>43.21823062</t>
  </si>
  <si>
    <t>43.35396174</t>
  </si>
  <si>
    <t>43.90849347</t>
  </si>
  <si>
    <t>45.1574851</t>
  </si>
  <si>
    <t>45.32642688</t>
  </si>
  <si>
    <t>45.88455006</t>
  </si>
  <si>
    <t>46.3502104</t>
  </si>
  <si>
    <t>46.92472871</t>
  </si>
  <si>
    <t>46.72226927</t>
  </si>
  <si>
    <t>47.79850103</t>
  </si>
  <si>
    <t>48.02918865</t>
  </si>
  <si>
    <t>48.8324436</t>
  </si>
  <si>
    <t>49.36601107</t>
  </si>
  <si>
    <t>49.15244193</t>
  </si>
  <si>
    <t>49.50248682</t>
  </si>
  <si>
    <t>49.85048665</t>
  </si>
  <si>
    <t>50.35903154</t>
  </si>
  <si>
    <t>51.10795658</t>
  </si>
  <si>
    <t>51.6835467</t>
  </si>
  <si>
    <t>51.55606092</t>
  </si>
  <si>
    <t>51.93674294</t>
  </si>
  <si>
    <t>52.66315337</t>
  </si>
  <si>
    <t>53.02852172</t>
  </si>
  <si>
    <t>52.74052985</t>
  </si>
  <si>
    <t>53.06234111</t>
  </si>
  <si>
    <t>53.19373947</t>
  </si>
  <si>
    <t>53.54674365</t>
  </si>
  <si>
    <t>53.65341589</t>
  </si>
  <si>
    <t>51.51532229</t>
  </si>
  <si>
    <t>54.15115241</t>
  </si>
  <si>
    <t>53.99904018</t>
  </si>
  <si>
    <t>54.82370325</t>
  </si>
  <si>
    <t>54.88775512</t>
  </si>
  <si>
    <t>55.1280848</t>
  </si>
  <si>
    <t>55.71371386</t>
  </si>
  <si>
    <t>55.93304988</t>
  </si>
  <si>
    <t>56.06549638</t>
  </si>
  <si>
    <t>56.24001493</t>
  </si>
  <si>
    <t>56.75645692</t>
  </si>
  <si>
    <t>56.23392189</t>
  </si>
  <si>
    <t>57.23566516</t>
  </si>
  <si>
    <t>57.25050243</t>
  </si>
  <si>
    <t>57.16548805</t>
  </si>
  <si>
    <t>57.0228485</t>
  </si>
  <si>
    <t>57.89510484</t>
  </si>
  <si>
    <t>57.25223045</t>
  </si>
  <si>
    <t>57.93972633</t>
  </si>
  <si>
    <t>57.76827163</t>
  </si>
  <si>
    <t>57.51030312</t>
  </si>
  <si>
    <t>57.5987608</t>
  </si>
  <si>
    <t>58.09596011</t>
  </si>
  <si>
    <t>58.20268969</t>
  </si>
  <si>
    <t>58.52706281</t>
  </si>
  <si>
    <t>58.09604503</t>
  </si>
  <si>
    <t>58.32979938</t>
  </si>
  <si>
    <t>58.66405172</t>
  </si>
  <si>
    <t>58.60091363</t>
  </si>
  <si>
    <t>58.65118446</t>
  </si>
  <si>
    <t>59.06062837</t>
  </si>
  <si>
    <t>59.06339174</t>
  </si>
  <si>
    <t>58.62796106</t>
  </si>
  <si>
    <t>58.79610007</t>
  </si>
  <si>
    <t>59.32286716</t>
  </si>
  <si>
    <t>59.64986043</t>
  </si>
  <si>
    <t>59.22632461</t>
  </si>
  <si>
    <t>59.62391624</t>
  </si>
  <si>
    <t>59.59440729</t>
  </si>
  <si>
    <t>59.80096687</t>
  </si>
  <si>
    <t>60.18396201</t>
  </si>
  <si>
    <t>59.38505951</t>
  </si>
  <si>
    <t>14.59665673</t>
  </si>
  <si>
    <t>17.56085823</t>
  </si>
  <si>
    <t>20.81052988</t>
  </si>
  <si>
    <t>22.50737565</t>
  </si>
  <si>
    <t>25.14476463</t>
  </si>
  <si>
    <t>26.12823007</t>
  </si>
  <si>
    <t>27.5237638</t>
  </si>
  <si>
    <t>28.15602317</t>
  </si>
  <si>
    <t>28.18986497</t>
  </si>
  <si>
    <t>29.94864973</t>
  </si>
  <si>
    <t>30.9809441</t>
  </si>
  <si>
    <t>32.18194373</t>
  </si>
  <si>
    <t>32.44876587</t>
  </si>
  <si>
    <t>33.08907074</t>
  </si>
  <si>
    <t>32.92241691</t>
  </si>
  <si>
    <t>33.21763946</t>
  </si>
  <si>
    <t>33.77478541</t>
  </si>
  <si>
    <t>33.48956843</t>
  </si>
  <si>
    <t>34.19511119</t>
  </si>
  <si>
    <t>34.40599438</t>
  </si>
  <si>
    <t>35.29047109</t>
  </si>
  <si>
    <t>35.03268604</t>
  </si>
  <si>
    <t>35.58666582</t>
  </si>
  <si>
    <t>36.5619139</t>
  </si>
  <si>
    <t>36.26969791</t>
  </si>
  <si>
    <t>36.52405399</t>
  </si>
  <si>
    <t>36.54671526</t>
  </si>
  <si>
    <t>37.36293665</t>
  </si>
  <si>
    <t>37.59907558</t>
  </si>
  <si>
    <t>38.30984767</t>
  </si>
  <si>
    <t>38.04100061</t>
  </si>
  <si>
    <t>38.60465316</t>
  </si>
  <si>
    <t>39.19280748</t>
  </si>
  <si>
    <t>39.42857959</t>
  </si>
  <si>
    <t>39.89479239</t>
  </si>
  <si>
    <t>39.96576825</t>
  </si>
  <si>
    <t>39.99802464</t>
  </si>
  <si>
    <t>40.20128384</t>
  </si>
  <si>
    <t>40.60458394</t>
  </si>
  <si>
    <t>39.14707958</t>
  </si>
  <si>
    <t>40.79931798</t>
  </si>
  <si>
    <t>40.77386843</t>
  </si>
  <si>
    <t>41.75179861</t>
  </si>
  <si>
    <t>41.70718776</t>
  </si>
  <si>
    <t>41.67675322</t>
  </si>
  <si>
    <t>42.22049626</t>
  </si>
  <si>
    <t>42.62329579</t>
  </si>
  <si>
    <t>42.58232045</t>
  </si>
  <si>
    <t>43.22402735</t>
  </si>
  <si>
    <t>43.4028266</t>
  </si>
  <si>
    <t>43.61366612</t>
  </si>
  <si>
    <t>44.46305378</t>
  </si>
  <si>
    <t>44.41171875</t>
  </si>
  <si>
    <t>44.49898512</t>
  </si>
  <si>
    <t>44.03096949</t>
  </si>
  <si>
    <t>44.73313045</t>
  </si>
  <si>
    <t>44.7184822</t>
  </si>
  <si>
    <t>44.83492023</t>
  </si>
  <si>
    <t>45.58927363</t>
  </si>
  <si>
    <t>44.86613584</t>
  </si>
  <si>
    <t>45.32950564</t>
  </si>
  <si>
    <t>45.60707147</t>
  </si>
  <si>
    <t>45.40147043</t>
  </si>
  <si>
    <t>46.22689956</t>
  </si>
  <si>
    <t>46.30022441</t>
  </si>
  <si>
    <t>46.05660079</t>
  </si>
  <si>
    <t>46.76379932</t>
  </si>
  <si>
    <t>46.60870193</t>
  </si>
  <si>
    <t>46.5041095</t>
  </si>
  <si>
    <t>47.34438606</t>
  </si>
  <si>
    <t>46.50734293</t>
  </si>
  <si>
    <t>47.44474686</t>
  </si>
  <si>
    <t>47.24330675</t>
  </si>
  <si>
    <t>47.70352215</t>
  </si>
  <si>
    <t>47.88587191</t>
  </si>
  <si>
    <t>47.7276854</t>
  </si>
  <si>
    <t>48.29951697</t>
  </si>
  <si>
    <t>48.2874077</t>
  </si>
  <si>
    <t>48.29496826</t>
  </si>
  <si>
    <t>48.8960002</t>
  </si>
  <si>
    <t>48.05578738</t>
  </si>
  <si>
    <t>8.869930834</t>
  </si>
  <si>
    <t>9.520822025</t>
  </si>
  <si>
    <t>8.798047351</t>
  </si>
  <si>
    <t>9.34440393</t>
  </si>
  <si>
    <t>7.280699851</t>
  </si>
  <si>
    <t>8.079042479</t>
  </si>
  <si>
    <t>8.514728034</t>
  </si>
  <si>
    <t>7.417041792</t>
  </si>
  <si>
    <t>8.353380578</t>
  </si>
  <si>
    <t>6.513268194</t>
  </si>
  <si>
    <t>7.911797513</t>
  </si>
  <si>
    <t>8.062137872</t>
  </si>
  <si>
    <t>7.610366616</t>
  </si>
  <si>
    <t>7.447165924</t>
  </si>
  <si>
    <t>7.966929148</t>
  </si>
  <si>
    <t>6.764939757</t>
  </si>
  <si>
    <t>7.4607603</t>
  </si>
  <si>
    <t>7.469562075</t>
  </si>
  <si>
    <t>7.438978862</t>
  </si>
  <si>
    <t>7.39763816</t>
  </si>
  <si>
    <t>7.839873555</t>
  </si>
  <si>
    <t>7.726741167</t>
  </si>
  <si>
    <t>7.652870576</t>
  </si>
  <si>
    <t>7.687762441</t>
  </si>
  <si>
    <t>7.678984061</t>
  </si>
  <si>
    <t>7.66955359</t>
  </si>
  <si>
    <t>7.929433859</t>
  </si>
  <si>
    <t>7.901807813</t>
  </si>
  <si>
    <t>7.935882137</t>
  </si>
  <si>
    <t>7.888022054</t>
  </si>
  <si>
    <t>8.174109597</t>
  </si>
  <si>
    <t>8.312469111</t>
  </si>
  <si>
    <t>8.494167158</t>
  </si>
  <si>
    <t>8.659578183</t>
  </si>
  <si>
    <t>8.553444325</t>
  </si>
  <si>
    <t>8.668340518</t>
  </si>
  <si>
    <t>8.630468395</t>
  </si>
  <si>
    <t>8.779560398</t>
  </si>
  <si>
    <t>8.943220156</t>
  </si>
  <si>
    <t>9.135797734</t>
  </si>
  <si>
    <t>9.104075604</t>
  </si>
  <si>
    <t>9.272619929</t>
  </si>
  <si>
    <t>9.441226483</t>
  </si>
  <si>
    <t>9.558668969</t>
  </si>
  <si>
    <t>9.582354815</t>
  </si>
  <si>
    <t>9.761389472</t>
  </si>
  <si>
    <t>9.788248954</t>
  </si>
  <si>
    <t>9.800816504</t>
  </si>
  <si>
    <t>10.00481976</t>
  </si>
  <si>
    <t>10.18777255</t>
  </si>
  <si>
    <t>10.35065847</t>
  </si>
  <si>
    <t>10.61969396</t>
  </si>
  <si>
    <t>10.8798855</t>
  </si>
  <si>
    <t>10.83689468</t>
  </si>
  <si>
    <t>10.90156062</t>
  </si>
  <si>
    <t>11.12735392</t>
  </si>
  <si>
    <t>11.45993432</t>
  </si>
  <si>
    <t>11.77835856</t>
  </si>
  <si>
    <t>11.19391483</t>
  </si>
  <si>
    <t>11.35228406</t>
  </si>
  <si>
    <t>12.15537034</t>
  </si>
  <si>
    <t>11.78338816</t>
  </si>
  <si>
    <t>11.75966365</t>
  </si>
  <si>
    <t>12.33504719</t>
  </si>
  <si>
    <t>12.13932544</t>
  </si>
  <si>
    <t>12.17210014</t>
  </si>
  <si>
    <t>12.8822025</t>
  </si>
  <si>
    <t>12.35822905</t>
  </si>
  <si>
    <t>12.77651493</t>
  </si>
  <si>
    <t>12.03094986</t>
  </si>
  <si>
    <t>13.51544713</t>
  </si>
  <si>
    <t>13.07498765</t>
  </si>
  <si>
    <t>13.22234536</t>
  </si>
  <si>
    <t>13.20950925</t>
  </si>
  <si>
    <t>13.64613097</t>
  </si>
  <si>
    <t>13.93355845</t>
  </si>
  <si>
    <t>13.61679989</t>
  </si>
  <si>
    <t>14.02481542</t>
  </si>
  <si>
    <t>14.19879476</t>
  </si>
  <si>
    <t>14.67301952</t>
  </si>
  <si>
    <t>14.30594442</t>
  </si>
  <si>
    <t>6.684188061</t>
  </si>
  <si>
    <t>7.31979225</t>
  </si>
  <si>
    <t>7.262629336</t>
  </si>
  <si>
    <t>6.890465352</t>
  </si>
  <si>
    <t>5.477747724</t>
  </si>
  <si>
    <t>6.339433248</t>
  </si>
  <si>
    <t>7.091821847</t>
  </si>
  <si>
    <t>6.454592282</t>
  </si>
  <si>
    <t>6.152168445</t>
  </si>
  <si>
    <t>6.246050429</t>
  </si>
  <si>
    <t>6.739949601</t>
  </si>
  <si>
    <t>6.689865124</t>
  </si>
  <si>
    <t>6.624891219</t>
  </si>
  <si>
    <t>7.101382799</t>
  </si>
  <si>
    <t>6.925761187</t>
  </si>
  <si>
    <t>6.254342763</t>
  </si>
  <si>
    <t>6.825972331</t>
  </si>
  <si>
    <t>6.604072488</t>
  </si>
  <si>
    <t>6.911759756</t>
  </si>
  <si>
    <t>6.829782933</t>
  </si>
  <si>
    <t>7.202315239</t>
  </si>
  <si>
    <t>6.920325454</t>
  </si>
  <si>
    <t>7.270052066</t>
  </si>
  <si>
    <t>7.282274183</t>
  </si>
  <si>
    <t>7.253499927</t>
  </si>
  <si>
    <t>7.600252076</t>
  </si>
  <si>
    <t>7.725785494</t>
  </si>
  <si>
    <t>7.788140432</t>
  </si>
  <si>
    <t>7.989046635</t>
  </si>
  <si>
    <t>8.130909129</t>
  </si>
  <si>
    <t>8.296903891</t>
  </si>
  <si>
    <t>8.468684369</t>
  </si>
  <si>
    <t>8.750914783</t>
  </si>
  <si>
    <t>8.890007552</t>
  </si>
  <si>
    <t>9.121953524</t>
  </si>
  <si>
    <t>9.336739495</t>
  </si>
  <si>
    <t>9.465822896</t>
  </si>
  <si>
    <t>9.548799146</t>
  </si>
  <si>
    <t>9.740469089</t>
  </si>
  <si>
    <t>9.774213242</t>
  </si>
  <si>
    <t>10.26428205</t>
  </si>
  <si>
    <t>10.4275769</t>
  </si>
  <si>
    <t>10.5970397</t>
  </si>
  <si>
    <t>10.81552158</t>
  </si>
  <si>
    <t>10.90667313</t>
  </si>
  <si>
    <t>11.09178825</t>
  </si>
  <si>
    <t>11.31717847</t>
  </si>
  <si>
    <t>11.41052646</t>
  </si>
  <si>
    <t>11.70281938</t>
  </si>
  <si>
    <t>11.94508922</t>
  </si>
  <si>
    <t>12.12722838</t>
  </si>
  <si>
    <t>12.52616267</t>
  </si>
  <si>
    <t>12.83859254</t>
  </si>
  <si>
    <t>13.02660011</t>
  </si>
  <si>
    <t>12.81265766</t>
  </si>
  <si>
    <t>13.4343114</t>
  </si>
  <si>
    <t>13.44290399</t>
  </si>
  <si>
    <t>13.78656015</t>
  </si>
  <si>
    <t>13.54156334</t>
  </si>
  <si>
    <t>13.67064913</t>
  </si>
  <si>
    <t>13.82800838</t>
  </si>
  <si>
    <t>14.10291229</t>
  </si>
  <si>
    <t>13.9353083</t>
  </si>
  <si>
    <t>14.63133334</t>
  </si>
  <si>
    <t>14.82513355</t>
  </si>
  <si>
    <t>14.65144721</t>
  </si>
  <si>
    <t>15.05848829</t>
  </si>
  <si>
    <t>14.69325996</t>
  </si>
  <si>
    <t>15.23563461</t>
  </si>
  <si>
    <t>15.16153405</t>
  </si>
  <si>
    <t>15.23641169</t>
  </si>
  <si>
    <t>15.27281928</t>
  </si>
  <si>
    <t>15.46058638</t>
  </si>
  <si>
    <t>15.66650134</t>
  </si>
  <si>
    <t>15.77986578</t>
  </si>
  <si>
    <t>16.16801986</t>
  </si>
  <si>
    <t>16.53330151</t>
  </si>
  <si>
    <t>16.14269935</t>
  </si>
  <si>
    <t>16.15377368</t>
  </si>
  <si>
    <t>16.82310582</t>
  </si>
  <si>
    <t>16.41677327</t>
  </si>
  <si>
    <t>4.065072144</t>
  </si>
  <si>
    <t>4.011208098</t>
  </si>
  <si>
    <t>4.154188881</t>
  </si>
  <si>
    <t>3.458913822</t>
  </si>
  <si>
    <t>2.41050037</t>
  </si>
  <si>
    <t>4.173320311</t>
  </si>
  <si>
    <t>3.502667545</t>
  </si>
  <si>
    <t>2.909205412</t>
  </si>
  <si>
    <t>3.851440509</t>
  </si>
  <si>
    <t>3.55500778</t>
  </si>
  <si>
    <t>4.532291064</t>
  </si>
  <si>
    <t>4.757951332</t>
  </si>
  <si>
    <t>4.270178641</t>
  </si>
  <si>
    <t>4.325326138</t>
  </si>
  <si>
    <t>4.847229052</t>
  </si>
  <si>
    <t>3.950360685</t>
  </si>
  <si>
    <t>4.465116024</t>
  </si>
  <si>
    <t>4.876613672</t>
  </si>
  <si>
    <t>4.766346444</t>
  </si>
  <si>
    <t>4.738396885</t>
  </si>
  <si>
    <t>5.129427355</t>
  </si>
  <si>
    <t>5.16270718</t>
  </si>
  <si>
    <t>5.022358869</t>
  </si>
  <si>
    <t>5.225614243</t>
  </si>
  <si>
    <t>5.500784414</t>
  </si>
  <si>
    <t>5.71802247</t>
  </si>
  <si>
    <t>5.823848314</t>
  </si>
  <si>
    <t>5.915582417</t>
  </si>
  <si>
    <t>6.059389671</t>
  </si>
  <si>
    <t>6.185025215</t>
  </si>
  <si>
    <t>6.253577469</t>
  </si>
  <si>
    <t>6.510232534</t>
  </si>
  <si>
    <t>6.89209366</t>
  </si>
  <si>
    <t>6.962722521</t>
  </si>
  <si>
    <t>6.898417258</t>
  </si>
  <si>
    <t>7.234191427</t>
  </si>
  <si>
    <t>7.364973854</t>
  </si>
  <si>
    <t>7.656121495</t>
  </si>
  <si>
    <t>7.719429051</t>
  </si>
  <si>
    <t>7.719246402</t>
  </si>
  <si>
    <t>8.038092889</t>
  </si>
  <si>
    <t>8.165657515</t>
  </si>
  <si>
    <t>8.548064452</t>
  </si>
  <si>
    <t>8.636480834</t>
  </si>
  <si>
    <t>8.821981932</t>
  </si>
  <si>
    <t>8.892070625</t>
  </si>
  <si>
    <t>9.266697483</t>
  </si>
  <si>
    <t>9.426284964</t>
  </si>
  <si>
    <t>9.466930604</t>
  </si>
  <si>
    <t>9.546514101</t>
  </si>
  <si>
    <t>9.66998924</t>
  </si>
  <si>
    <t>10.05902927</t>
  </si>
  <si>
    <t>10.375306</t>
  </si>
  <si>
    <t>10.33634925</t>
  </si>
  <si>
    <t>10.38107333</t>
  </si>
  <si>
    <t>10.68693353</t>
  </si>
  <si>
    <t>10.73407155</t>
  </si>
  <si>
    <t>11.07196529</t>
  </si>
  <si>
    <t>10.8786671</t>
  </si>
  <si>
    <t>10.79599642</t>
  </si>
  <si>
    <t>11.08971123</t>
  </si>
  <si>
    <t>11.3394987</t>
  </si>
  <si>
    <t>11.40604145</t>
  </si>
  <si>
    <t>11.59529032</t>
  </si>
  <si>
    <t>11.00879628</t>
  </si>
  <si>
    <t>11.49024872</t>
  </si>
  <si>
    <t>11.6600737</t>
  </si>
  <si>
    <t>11.65664395</t>
  </si>
  <si>
    <t>11.97510056</t>
  </si>
  <si>
    <t>11.33175846</t>
  </si>
  <si>
    <t>12.02297803</t>
  </si>
  <si>
    <t>11.81479425</t>
  </si>
  <si>
    <t>12.31142153</t>
  </si>
  <si>
    <t>11.90714632</t>
  </si>
  <si>
    <t>12.09530074</t>
  </si>
  <si>
    <t>12.92181001</t>
  </si>
  <si>
    <t>12.54963055</t>
  </si>
  <si>
    <t>12.41891695</t>
  </si>
  <si>
    <t>12.83853336</t>
  </si>
  <si>
    <t>12.86010083</t>
  </si>
  <si>
    <t>12.95039372</t>
  </si>
  <si>
    <t>7.487353414</t>
  </si>
  <si>
    <t>7.494298112</t>
  </si>
  <si>
    <t>8.039703662</t>
  </si>
  <si>
    <t>6.328029355</t>
  </si>
  <si>
    <t>6.979282629</t>
  </si>
  <si>
    <t>7.039599884</t>
  </si>
  <si>
    <t>7.657764586</t>
  </si>
  <si>
    <t>7.122610456</t>
  </si>
  <si>
    <t>6.572943203</t>
  </si>
  <si>
    <t>7.255076264</t>
  </si>
  <si>
    <t>7.286772787</t>
  </si>
  <si>
    <t>7.536792322</t>
  </si>
  <si>
    <t>7.715234932</t>
  </si>
  <si>
    <t>6.920297002</t>
  </si>
  <si>
    <t>7.281043609</t>
  </si>
  <si>
    <t>7.193068303</t>
  </si>
  <si>
    <t>7.400645022</t>
  </si>
  <si>
    <t>6.840434968</t>
  </si>
  <si>
    <t>7.245055063</t>
  </si>
  <si>
    <t>7.420067059</t>
  </si>
  <si>
    <t>7.522796676</t>
  </si>
  <si>
    <t>7.468547031</t>
  </si>
  <si>
    <t>7.675626674</t>
  </si>
  <si>
    <t>7.879568902</t>
  </si>
  <si>
    <t>7.93025896</t>
  </si>
  <si>
    <t>7.920729661</t>
  </si>
  <si>
    <t>7.974810619</t>
  </si>
  <si>
    <t>8.291800931</t>
  </si>
  <si>
    <t>8.462519873</t>
  </si>
  <si>
    <t>8.662932845</t>
  </si>
  <si>
    <t>8.760330748</t>
  </si>
  <si>
    <t>8.655400264</t>
  </si>
  <si>
    <t>9.046559776</t>
  </si>
  <si>
    <t>9.044538967</t>
  </si>
  <si>
    <t>9.222224969</t>
  </si>
  <si>
    <t>9.142434262</t>
  </si>
  <si>
    <t>9.405183736</t>
  </si>
  <si>
    <t>9.721541261</t>
  </si>
  <si>
    <t>9.807504233</t>
  </si>
  <si>
    <t>9.827219325</t>
  </si>
  <si>
    <t>10.06215554</t>
  </si>
  <si>
    <t>10.09534541</t>
  </si>
  <si>
    <t>10.37852219</t>
  </si>
  <si>
    <t>10.48965605</t>
  </si>
  <si>
    <t>10.64785358</t>
  </si>
  <si>
    <t>10.64224442</t>
  </si>
  <si>
    <t>10.86167453</t>
  </si>
  <si>
    <t>11.17668152</t>
  </si>
  <si>
    <t>11.185785</t>
  </si>
  <si>
    <t>11.42924884</t>
  </si>
  <si>
    <t>11.51717332</t>
  </si>
  <si>
    <t>11.75930287</t>
  </si>
  <si>
    <t>11.75168924</t>
  </si>
  <si>
    <t>11.94479761</t>
  </si>
  <si>
    <t>12.04962862</t>
  </si>
  <si>
    <t>12.21805244</t>
  </si>
  <si>
    <t>12.30117594</t>
  </si>
  <si>
    <t>12.34247081</t>
  </si>
  <si>
    <t>12.49684894</t>
  </si>
  <si>
    <t>12.42371576</t>
  </si>
  <si>
    <t>12.53323372</t>
  </si>
  <si>
    <t>12.87194573</t>
  </si>
  <si>
    <t>12.7601974</t>
  </si>
  <si>
    <t>13.20460989</t>
  </si>
  <si>
    <t>13.00767653</t>
  </si>
  <si>
    <t>13.03202001</t>
  </si>
  <si>
    <t>13.44776089</t>
  </si>
  <si>
    <t>13.25007277</t>
  </si>
  <si>
    <t>13.40405908</t>
  </si>
  <si>
    <t>13.30741327</t>
  </si>
  <si>
    <t>13.27469454</t>
  </si>
  <si>
    <t>13.62188186</t>
  </si>
  <si>
    <t>13.53698537</t>
  </si>
  <si>
    <t>13.30552725</t>
  </si>
  <si>
    <t>14.06722685</t>
  </si>
  <si>
    <t>14.13714669</t>
  </si>
  <si>
    <t>14.25646841</t>
  </si>
  <si>
    <t>13.82007849</t>
  </si>
  <si>
    <t>14.27729299</t>
  </si>
  <si>
    <t>14.78013374</t>
  </si>
  <si>
    <t>14.55997662</t>
  </si>
  <si>
    <t>6.656556309</t>
  </si>
  <si>
    <t>7.379410397</t>
  </si>
  <si>
    <t>6.634473607</t>
  </si>
  <si>
    <t>7.22675142</t>
  </si>
  <si>
    <t>4.720682656</t>
  </si>
  <si>
    <t>6.648552276</t>
  </si>
  <si>
    <t>5.597854647</t>
  </si>
  <si>
    <t>5.9444448</t>
  </si>
  <si>
    <t>6.353262483</t>
  </si>
  <si>
    <t>5.796960492</t>
  </si>
  <si>
    <t>6.64664962</t>
  </si>
  <si>
    <t>6.675076862</t>
  </si>
  <si>
    <t>6.355600068</t>
  </si>
  <si>
    <t>6.458699375</t>
  </si>
  <si>
    <t>6.890483388</t>
  </si>
  <si>
    <t>5.614316317</t>
  </si>
  <si>
    <t>6.248061851</t>
  </si>
  <si>
    <t>6.697611927</t>
  </si>
  <si>
    <t>6.533319754</t>
  </si>
  <si>
    <t>6.552651145</t>
  </si>
  <si>
    <t>6.846584675</t>
  </si>
  <si>
    <t>6.972131812</t>
  </si>
  <si>
    <t>6.822577416</t>
  </si>
  <si>
    <t>6.886545963</t>
  </si>
  <si>
    <t>6.859147841</t>
  </si>
  <si>
    <t>7.129865909</t>
  </si>
  <si>
    <t>7.371922213</t>
  </si>
  <si>
    <t>7.479673186</t>
  </si>
  <si>
    <t>7.370431691</t>
  </si>
  <si>
    <t>7.486269103</t>
  </si>
  <si>
    <t>7.606316121</t>
  </si>
  <si>
    <t>7.864606964</t>
  </si>
  <si>
    <t>8.082659275</t>
  </si>
  <si>
    <t>8.221463732</t>
  </si>
  <si>
    <t>8.261876062</t>
  </si>
  <si>
    <t>8.406213263</t>
  </si>
  <si>
    <t>8.402441785</t>
  </si>
  <si>
    <t>8.670528487</t>
  </si>
  <si>
    <t>8.761482466</t>
  </si>
  <si>
    <t>8.79237153</t>
  </si>
  <si>
    <t>8.948524633</t>
  </si>
  <si>
    <t>9.128283821</t>
  </si>
  <si>
    <t>9.270278057</t>
  </si>
  <si>
    <t>9.462097419</t>
  </si>
  <si>
    <t>9.600757654</t>
  </si>
  <si>
    <t>9.645659643</t>
  </si>
  <si>
    <t>9.949403141</t>
  </si>
  <si>
    <t>10.05690688</t>
  </si>
  <si>
    <t>10.24347259</t>
  </si>
  <si>
    <t>10.23994778</t>
  </si>
  <si>
    <t>10.28463642</t>
  </si>
  <si>
    <t>10.83142642</t>
  </si>
  <si>
    <t>11.03874063</t>
  </si>
  <si>
    <t>10.96881442</t>
  </si>
  <si>
    <t>10.98575407</t>
  </si>
  <si>
    <t>11.14498918</t>
  </si>
  <si>
    <t>11.4257356</t>
  </si>
  <si>
    <t>11.76181396</t>
  </si>
  <si>
    <t>11.50865014</t>
  </si>
  <si>
    <t>11.61859477</t>
  </si>
  <si>
    <t>11.98157913</t>
  </si>
  <si>
    <t>11.9720953</t>
  </si>
  <si>
    <t>11.94676691</t>
  </si>
  <si>
    <t>12.70261386</t>
  </si>
  <si>
    <t>12.4479097</t>
  </si>
  <si>
    <t>12.517241</t>
  </si>
  <si>
    <t>12.80954458</t>
  </si>
  <si>
    <t>12.93928069</t>
  </si>
  <si>
    <t>12.80231658</t>
  </si>
  <si>
    <t>12.83195572</t>
  </si>
  <si>
    <t>13.0570978</t>
  </si>
  <si>
    <t>12.89415869</t>
  </si>
  <si>
    <t>13.41611978</t>
  </si>
  <si>
    <t>13.45626687</t>
  </si>
  <si>
    <t>13.72251156</t>
  </si>
  <si>
    <t>14.31778479</t>
  </si>
  <si>
    <t>14.14532115</t>
  </si>
  <si>
    <t>13.64534524</t>
  </si>
  <si>
    <t>14.3002491</t>
  </si>
  <si>
    <t>13.99645136</t>
  </si>
  <si>
    <t>13.97572865</t>
  </si>
  <si>
    <t>9.075223419</t>
  </si>
  <si>
    <t>9.44278023</t>
  </si>
  <si>
    <t>9.79396658</t>
  </si>
  <si>
    <t>9.900325544</t>
  </si>
  <si>
    <t>9.188238745</t>
  </si>
  <si>
    <t>9.36402891</t>
  </si>
  <si>
    <t>9.695945105</t>
  </si>
  <si>
    <t>8.975733496</t>
  </si>
  <si>
    <t>8.546224419</t>
  </si>
  <si>
    <t>9.150261445</t>
  </si>
  <si>
    <t>9.475601593</t>
  </si>
  <si>
    <t>9.795116994</t>
  </si>
  <si>
    <t>9.462423268</t>
  </si>
  <si>
    <t>9.539429137</t>
  </si>
  <si>
    <t>9.660009693</t>
  </si>
  <si>
    <t>8.907140761</t>
  </si>
  <si>
    <t>9.145421688</t>
  </si>
  <si>
    <t>8.725804723</t>
  </si>
  <si>
    <t>8.939128735</t>
  </si>
  <si>
    <t>8.502396342</t>
  </si>
  <si>
    <t>8.650678155</t>
  </si>
  <si>
    <t>8.654066678</t>
  </si>
  <si>
    <t>8.532212365</t>
  </si>
  <si>
    <t>9.050866683</t>
  </si>
  <si>
    <t>8.453354307</t>
  </si>
  <si>
    <t>8.657324202</t>
  </si>
  <si>
    <t>8.887153728</t>
  </si>
  <si>
    <t>8.914481708</t>
  </si>
  <si>
    <t>8.952113718</t>
  </si>
  <si>
    <t>9.036044868</t>
  </si>
  <si>
    <t>9.067973173</t>
  </si>
  <si>
    <t>9.370045599</t>
  </si>
  <si>
    <t>9.648608216</t>
  </si>
  <si>
    <t>9.743943404</t>
  </si>
  <si>
    <t>9.843021539</t>
  </si>
  <si>
    <t>10.2071832</t>
  </si>
  <si>
    <t>10.05883942</t>
  </si>
  <si>
    <t>10.32392121</t>
  </si>
  <si>
    <t>10.50790353</t>
  </si>
  <si>
    <t>10.36047592</t>
  </si>
  <si>
    <t>10.69276813</t>
  </si>
  <si>
    <t>10.80833704</t>
  </si>
  <si>
    <t>10.72024631</t>
  </si>
  <si>
    <t>10.86883305</t>
  </si>
  <si>
    <t>11.05322354</t>
  </si>
  <si>
    <t>10.82014628</t>
  </si>
  <si>
    <t>10.74771307</t>
  </si>
  <si>
    <t>10.53895659</t>
  </si>
  <si>
    <t>10.44541635</t>
  </si>
  <si>
    <t>10.12839483</t>
  </si>
  <si>
    <t>10.04423732</t>
  </si>
  <si>
    <t>9.667503646</t>
  </si>
  <si>
    <t>9.391732626</t>
  </si>
  <si>
    <t>9.035718163</t>
  </si>
  <si>
    <t>8.783143391</t>
  </si>
  <si>
    <t>8.455691874</t>
  </si>
  <si>
    <t>8.126895467</t>
  </si>
  <si>
    <t>7.600022852</t>
  </si>
  <si>
    <t>7.228176976</t>
  </si>
  <si>
    <t>6.829590783</t>
  </si>
  <si>
    <t>6.477986296</t>
  </si>
  <si>
    <t>6.565223547</t>
  </si>
  <si>
    <t>6.051936577</t>
  </si>
  <si>
    <t>6.443576165</t>
  </si>
  <si>
    <t>6.038016927</t>
  </si>
  <si>
    <t>5.867732476</t>
  </si>
  <si>
    <t>5.607189596</t>
  </si>
  <si>
    <t>5.570097786</t>
  </si>
  <si>
    <t>5.73956248</t>
  </si>
  <si>
    <t>5.213915486</t>
  </si>
  <si>
    <t>5.391661149</t>
  </si>
  <si>
    <t>5.320876772</t>
  </si>
  <si>
    <t>5.260244198</t>
  </si>
  <si>
    <t>5.317691633</t>
  </si>
  <si>
    <t>5.241646386</t>
  </si>
  <si>
    <t>5.114627849</t>
  </si>
  <si>
    <t>5.25447461</t>
  </si>
  <si>
    <t>5.123792932</t>
  </si>
  <si>
    <t>5.316327339</t>
  </si>
  <si>
    <t>6.155711705</t>
  </si>
  <si>
    <t>5.431906762</t>
  </si>
  <si>
    <t>9.28324966</t>
  </si>
  <si>
    <t>10.36837123</t>
  </si>
  <si>
    <t>10.56211035</t>
  </si>
  <si>
    <t>10.3943008</t>
  </si>
  <si>
    <t>9.802636809</t>
  </si>
  <si>
    <t>10.33938185</t>
  </si>
  <si>
    <t>10.27185087</t>
  </si>
  <si>
    <t>10.21858866</t>
  </si>
  <si>
    <t>9.537332823</t>
  </si>
  <si>
    <t>10.19205067</t>
  </si>
  <si>
    <t>9.838057066</t>
  </si>
  <si>
    <t>10.56894612</t>
  </si>
  <si>
    <t>10.33102071</t>
  </si>
  <si>
    <t>10.45262997</t>
  </si>
  <si>
    <t>10.622361</t>
  </si>
  <si>
    <t>10.09121913</t>
  </si>
  <si>
    <t>10.06533106</t>
  </si>
  <si>
    <t>10.04692073</t>
  </si>
  <si>
    <t>10.09381756</t>
  </si>
  <si>
    <t>9.699166439</t>
  </si>
  <si>
    <t>9.829633713</t>
  </si>
  <si>
    <t>9.488574799</t>
  </si>
  <si>
    <t>9.32633015</t>
  </si>
  <si>
    <t>9.663742757</t>
  </si>
  <si>
    <t>9.403583999</t>
  </si>
  <si>
    <t>9.551044323</t>
  </si>
  <si>
    <t>9.611634458</t>
  </si>
  <si>
    <t>9.675108521</t>
  </si>
  <si>
    <t>9.725771045</t>
  </si>
  <si>
    <t>9.860165856</t>
  </si>
  <si>
    <t>9.932535809</t>
  </si>
  <si>
    <t>10.03896527</t>
  </si>
  <si>
    <t>10.44550853</t>
  </si>
  <si>
    <t>10.35979955</t>
  </si>
  <si>
    <t>10.5048874</t>
  </si>
  <si>
    <t>10.8668516</t>
  </si>
  <si>
    <t>10.78129807</t>
  </si>
  <si>
    <t>10.92048046</t>
  </si>
  <si>
    <t>10.9707028</t>
  </si>
  <si>
    <t>11.0024819</t>
  </si>
  <si>
    <t>11.22480003</t>
  </si>
  <si>
    <t>11.44299302</t>
  </si>
  <si>
    <t>11.42295638</t>
  </si>
  <si>
    <t>11.7005076</t>
  </si>
  <si>
    <t>11.79334515</t>
  </si>
  <si>
    <t>11.59513295</t>
  </si>
  <si>
    <t>11.43819361</t>
  </si>
  <si>
    <t>11.42231946</t>
  </si>
  <si>
    <t>11.28155435</t>
  </si>
  <si>
    <t>11.00492586</t>
  </si>
  <si>
    <t>10.79826064</t>
  </si>
  <si>
    <t>10.72531657</t>
  </si>
  <si>
    <t>10.15343685</t>
  </si>
  <si>
    <t>9.79766559</t>
  </si>
  <si>
    <t>9.664222771</t>
  </si>
  <si>
    <t>9.392958073</t>
  </si>
  <si>
    <t>9.108796611</t>
  </si>
  <si>
    <t>8.74937244</t>
  </si>
  <si>
    <t>8.240776244</t>
  </si>
  <si>
    <t>7.981067782</t>
  </si>
  <si>
    <t>7.69919369</t>
  </si>
  <si>
    <t>7.532490983</t>
  </si>
  <si>
    <t>7.243793974</t>
  </si>
  <si>
    <t>7.135854285</t>
  </si>
  <si>
    <t>6.932346305</t>
  </si>
  <si>
    <t>6.97069419</t>
  </si>
  <si>
    <t>6.73596608</t>
  </si>
  <si>
    <t>6.652153096</t>
  </si>
  <si>
    <t>6.307484718</t>
  </si>
  <si>
    <t>6.180255296</t>
  </si>
  <si>
    <t>6.46118565</t>
  </si>
  <si>
    <t>6.200798123</t>
  </si>
  <si>
    <t>6.516883304</t>
  </si>
  <si>
    <t>6.1570097</t>
  </si>
  <si>
    <t>6.163352854</t>
  </si>
  <si>
    <t>6.506642491</t>
  </si>
  <si>
    <t>6.439947565</t>
  </si>
  <si>
    <t>6.285335821</t>
  </si>
  <si>
    <t>6.439408686</t>
  </si>
  <si>
    <t>7.017498054</t>
  </si>
  <si>
    <t>6.205937304</t>
  </si>
  <si>
    <t>9.697965831</t>
  </si>
  <si>
    <t>10.02503258</t>
  </si>
  <si>
    <t>10.83713939</t>
  </si>
  <si>
    <t>10.30818084</t>
  </si>
  <si>
    <t>10.6532478</t>
  </si>
  <si>
    <t>10.71297327</t>
  </si>
  <si>
    <t>10.80676659</t>
  </si>
  <si>
    <t>10.40269729</t>
  </si>
  <si>
    <t>9.590033284</t>
  </si>
  <si>
    <t>10.28238003</t>
  </si>
  <si>
    <t>10.98959794</t>
  </si>
  <si>
    <t>11.24365714</t>
  </si>
  <si>
    <t>11.27708573</t>
  </si>
  <si>
    <t>10.66278812</t>
  </si>
  <si>
    <t>10.80618885</t>
  </si>
  <si>
    <t>10.58036206</t>
  </si>
  <si>
    <t>10.7677549</t>
  </si>
  <si>
    <t>10.0303245</t>
  </si>
  <si>
    <t>10.23206069</t>
  </si>
  <si>
    <t>9.991688129</t>
  </si>
  <si>
    <t>10.22173377</t>
  </si>
  <si>
    <t>10.06753588</t>
  </si>
  <si>
    <t>10.16888316</t>
  </si>
  <si>
    <t>10.16966297</t>
  </si>
  <si>
    <t>10.10864862</t>
  </si>
  <si>
    <t>10.07253892</t>
  </si>
  <si>
    <t>10.0610531</t>
  </si>
  <si>
    <t>10.37303128</t>
  </si>
  <si>
    <t>10.63580931</t>
  </si>
  <si>
    <t>10.62817423</t>
  </si>
  <si>
    <t>10.60271282</t>
  </si>
  <si>
    <t>10.6467788</t>
  </si>
  <si>
    <t>11.17097172</t>
  </si>
  <si>
    <t>11.35215765</t>
  </si>
  <si>
    <t>11.39382714</t>
  </si>
  <si>
    <t>11.42961801</t>
  </si>
  <si>
    <t>11.62168918</t>
  </si>
  <si>
    <t>11.90931798</t>
  </si>
  <si>
    <t>11.94649221</t>
  </si>
  <si>
    <t>12.05756867</t>
  </si>
  <si>
    <t>12.20253534</t>
  </si>
  <si>
    <t>12.39832038</t>
  </si>
  <si>
    <t>12.42902123</t>
  </si>
  <si>
    <t>12.53892427</t>
  </si>
  <si>
    <t>12.60618873</t>
  </si>
  <si>
    <t>12.59574717</t>
  </si>
  <si>
    <t>12.46952905</t>
  </si>
  <si>
    <t>12.54305909</t>
  </si>
  <si>
    <t>12.40373719</t>
  </si>
  <si>
    <t>12.10209249</t>
  </si>
  <si>
    <t>11.95514465</t>
  </si>
  <si>
    <t>11.74214406</t>
  </si>
  <si>
    <t>11.36052811</t>
  </si>
  <si>
    <t>11.11908577</t>
  </si>
  <si>
    <t>10.63600843</t>
  </si>
  <si>
    <t>10.28083164</t>
  </si>
  <si>
    <t>9.877644665</t>
  </si>
  <si>
    <t>9.532641928</t>
  </si>
  <si>
    <t>9.014818421</t>
  </si>
  <si>
    <t>8.723821441</t>
  </si>
  <si>
    <t>8.231800906</t>
  </si>
  <si>
    <t>8.293375485</t>
  </si>
  <si>
    <t>8.173512884</t>
  </si>
  <si>
    <t>7.987495868</t>
  </si>
  <si>
    <t>7.959551959</t>
  </si>
  <si>
    <t>7.57148523</t>
  </si>
  <si>
    <t>7.307217146</t>
  </si>
  <si>
    <t>7.397138185</t>
  </si>
  <si>
    <t>7.045171025</t>
  </si>
  <si>
    <t>6.551419793</t>
  </si>
  <si>
    <t>6.755518725</t>
  </si>
  <si>
    <t>6.934872107</t>
  </si>
  <si>
    <t>6.996417201</t>
  </si>
  <si>
    <t>6.860628415</t>
  </si>
  <si>
    <t>7.221018354</t>
  </si>
  <si>
    <t>6.989048341</t>
  </si>
  <si>
    <t>7.175057431</t>
  </si>
  <si>
    <t>6.451446777</t>
  </si>
  <si>
    <t>6.868601862</t>
  </si>
  <si>
    <t>7.905127419</t>
  </si>
  <si>
    <t>6.973345744</t>
  </si>
  <si>
    <t>9.645073992</t>
  </si>
  <si>
    <t>10.97850385</t>
  </si>
  <si>
    <t>11.60123459</t>
  </si>
  <si>
    <t>9.915257288</t>
  </si>
  <si>
    <t>10.38806334</t>
  </si>
  <si>
    <t>10.20349871</t>
  </si>
  <si>
    <t>11.21134821</t>
  </si>
  <si>
    <t>10.59813792</t>
  </si>
  <si>
    <t>10.14955387</t>
  </si>
  <si>
    <t>10.77417068</t>
  </si>
  <si>
    <t>10.96244538</t>
  </si>
  <si>
    <t>11.32020858</t>
  </si>
  <si>
    <t>11.27925879</t>
  </si>
  <si>
    <t>11.02567009</t>
  </si>
  <si>
    <t>10.68910112</t>
  </si>
  <si>
    <t>10.52335176</t>
  </si>
  <si>
    <t>10.51499955</t>
  </si>
  <si>
    <t>10.12386394</t>
  </si>
  <si>
    <t>9.990324129</t>
  </si>
  <si>
    <t>10.32255951</t>
  </si>
  <si>
    <t>10.34264003</t>
  </si>
  <si>
    <t>10.15169589</t>
  </si>
  <si>
    <t>9.889212601</t>
  </si>
  <si>
    <t>10.11592349</t>
  </si>
  <si>
    <t>9.970141279</t>
  </si>
  <si>
    <t>10.05759923</t>
  </si>
  <si>
    <t>10.16579405</t>
  </si>
  <si>
    <t>9.95738483</t>
  </si>
  <si>
    <t>10.14416671</t>
  </si>
  <si>
    <t>10.2449522</t>
  </si>
  <si>
    <t>10.29641385</t>
  </si>
  <si>
    <t>10.40070769</t>
  </si>
  <si>
    <t>10.77005923</t>
  </si>
  <si>
    <t>10.89504666</t>
  </si>
  <si>
    <t>10.95288859</t>
  </si>
  <si>
    <t>11.1375752</t>
  </si>
  <si>
    <t>11.0143554</t>
  </si>
  <si>
    <t>11.30966826</t>
  </si>
  <si>
    <t>11.44994057</t>
  </si>
  <si>
    <t>11.4965631</t>
  </si>
  <si>
    <t>11.89677046</t>
  </si>
  <si>
    <t>11.73449122</t>
  </si>
  <si>
    <t>11.92713958</t>
  </si>
  <si>
    <t>11.83242909</t>
  </si>
  <si>
    <t>11.91396997</t>
  </si>
  <si>
    <t>11.94328987</t>
  </si>
  <si>
    <t>11.71586029</t>
  </si>
  <si>
    <t>11.66575647</t>
  </si>
  <si>
    <t>11.685988</t>
  </si>
  <si>
    <t>11.47709113</t>
  </si>
  <si>
    <t>11.10830203</t>
  </si>
  <si>
    <t>11.04209458</t>
  </si>
  <si>
    <t>10.79453793</t>
  </si>
  <si>
    <t>10.4314827</t>
  </si>
  <si>
    <t>9.890108635</t>
  </si>
  <si>
    <t>9.678669235</t>
  </si>
  <si>
    <t>9.094527963</t>
  </si>
  <si>
    <t>8.89117772</t>
  </si>
  <si>
    <t>8.590097018</t>
  </si>
  <si>
    <t>8.133658332</t>
  </si>
  <si>
    <t>8.180652455</t>
  </si>
  <si>
    <t>7.806871755</t>
  </si>
  <si>
    <t>7.469486438</t>
  </si>
  <si>
    <t>7.435927629</t>
  </si>
  <si>
    <t>7.298549276</t>
  </si>
  <si>
    <t>6.800395161</t>
  </si>
  <si>
    <t>7.085772568</t>
  </si>
  <si>
    <t>7.236343756</t>
  </si>
  <si>
    <t>7.068466384</t>
  </si>
  <si>
    <t>6.745840555</t>
  </si>
  <si>
    <t>6.537267167</t>
  </si>
  <si>
    <t>6.500677003</t>
  </si>
  <si>
    <t>6.630331959</t>
  </si>
  <si>
    <t>6.567550934</t>
  </si>
  <si>
    <t>6.829037331</t>
  </si>
  <si>
    <t>6.640274255</t>
  </si>
  <si>
    <t>6.832142436</t>
  </si>
  <si>
    <t>6.603422142</t>
  </si>
  <si>
    <t>6.875896348</t>
  </si>
  <si>
    <t>6.965905971</t>
  </si>
  <si>
    <t>6.920107939</t>
  </si>
  <si>
    <t>7.426399426</t>
  </si>
  <si>
    <t>8.752316089</t>
  </si>
  <si>
    <t>8.92071652</t>
  </si>
  <si>
    <t>8.909049022</t>
  </si>
  <si>
    <t>8.53348534</t>
  </si>
  <si>
    <t>9.315991961</t>
  </si>
  <si>
    <t>9.295505798</t>
  </si>
  <si>
    <t>8.940521458</t>
  </si>
  <si>
    <t>9.009257532</t>
  </si>
  <si>
    <t>9.142667744</t>
  </si>
  <si>
    <t>10.31925331</t>
  </si>
  <si>
    <t>10.17416752</t>
  </si>
  <si>
    <t>9.997478892</t>
  </si>
  <si>
    <t>9.938219449</t>
  </si>
  <si>
    <t>9.648474574</t>
  </si>
  <si>
    <t>9.146473334</t>
  </si>
  <si>
    <t>9.608872557</t>
  </si>
  <si>
    <t>9.469089707</t>
  </si>
  <si>
    <t>9.341376002</t>
  </si>
  <si>
    <t>8.952967297</t>
  </si>
  <si>
    <t>9.17418045</t>
  </si>
  <si>
    <t>8.988722151</t>
  </si>
  <si>
    <t>8.962117558</t>
  </si>
  <si>
    <t>9.110869389</t>
  </si>
  <si>
    <t>9.050979142</t>
  </si>
  <si>
    <t>9.00072002</t>
  </si>
  <si>
    <t>9.115673062</t>
  </si>
  <si>
    <t>9.241189142</t>
  </si>
  <si>
    <t>9.492529622</t>
  </si>
  <si>
    <t>9.403129523</t>
  </si>
  <si>
    <t>9.607885207</t>
  </si>
  <si>
    <t>9.755856965</t>
  </si>
  <si>
    <t>10.00401098</t>
  </si>
  <si>
    <t>10.32588619</t>
  </si>
  <si>
    <t>10.48893813</t>
  </si>
  <si>
    <t>10.45937318</t>
  </si>
  <si>
    <t>10.7297611</t>
  </si>
  <si>
    <t>10.71647388</t>
  </si>
  <si>
    <t>10.95816524</t>
  </si>
  <si>
    <t>10.88903853</t>
  </si>
  <si>
    <t>11.30868222</t>
  </si>
  <si>
    <t>11.41536596</t>
  </si>
  <si>
    <t>11.45510516</t>
  </si>
  <si>
    <t>11.61834886</t>
  </si>
  <si>
    <t>11.57306323</t>
  </si>
  <si>
    <t>11.50612121</t>
  </si>
  <si>
    <t>11.29790171</t>
  </si>
  <si>
    <t>11.27204084</t>
  </si>
  <si>
    <t>11.15061534</t>
  </si>
  <si>
    <t>10.89288616</t>
  </si>
  <si>
    <t>10.34913013</t>
  </si>
  <si>
    <t>10.19516013</t>
  </si>
  <si>
    <t>9.997541908</t>
  </si>
  <si>
    <t>9.353956657</t>
  </si>
  <si>
    <t>9.229463891</t>
  </si>
  <si>
    <t>8.657809673</t>
  </si>
  <si>
    <t>8.266298227</t>
  </si>
  <si>
    <t>8.063533749</t>
  </si>
  <si>
    <t>7.510322683</t>
  </si>
  <si>
    <t>7.22312453</t>
  </si>
  <si>
    <t>7.11539548</t>
  </si>
  <si>
    <t>6.985723147</t>
  </si>
  <si>
    <t>6.655547551</t>
  </si>
  <si>
    <t>6.80671655</t>
  </si>
  <si>
    <t>6.576759346</t>
  </si>
  <si>
    <t>6.486724106</t>
  </si>
  <si>
    <t>6.452054532</t>
  </si>
  <si>
    <t>6.323286687</t>
  </si>
  <si>
    <t>6.39923286</t>
  </si>
  <si>
    <t>5.620458407</t>
  </si>
  <si>
    <t>6.007954139</t>
  </si>
  <si>
    <t>6.00015134</t>
  </si>
  <si>
    <t>6.297568201</t>
  </si>
  <si>
    <t>6.16739203</t>
  </si>
  <si>
    <t>6.276859963</t>
  </si>
  <si>
    <t>6.689936939</t>
  </si>
  <si>
    <t>6.462883275</t>
  </si>
  <si>
    <t>6.295816346</t>
  </si>
  <si>
    <t>6.719097164</t>
  </si>
  <si>
    <t>6.970474713</t>
  </si>
  <si>
    <t>6.65070935</t>
  </si>
  <si>
    <t>10.36948031</t>
  </si>
  <si>
    <t>12.6289729</t>
  </si>
  <si>
    <t>15.4868159</t>
  </si>
  <si>
    <t>17.93428549</t>
  </si>
  <si>
    <t>19.60395644</t>
  </si>
  <si>
    <t>19.95329343</t>
  </si>
  <si>
    <t>20.35338123</t>
  </si>
  <si>
    <t>20.17060643</t>
  </si>
  <si>
    <t>21.0623879</t>
  </si>
  <si>
    <t>21.10893046</t>
  </si>
  <si>
    <t>20.39296315</t>
  </si>
  <si>
    <t>20.9504519</t>
  </si>
  <si>
    <t>19.28426209</t>
  </si>
  <si>
    <t>20.22976705</t>
  </si>
  <si>
    <t>20.76724132</t>
  </si>
  <si>
    <t>20.78907398</t>
  </si>
  <si>
    <t>21.24128175</t>
  </si>
  <si>
    <t>21.70271715</t>
  </si>
  <si>
    <t>22.17531825</t>
  </si>
  <si>
    <t>22.76375589</t>
  </si>
  <si>
    <t>23.69932999</t>
  </si>
  <si>
    <t>24.51605696</t>
  </si>
  <si>
    <t>24.94031782</t>
  </si>
  <si>
    <t>26.08133355</t>
  </si>
  <si>
    <t>27.22551992</t>
  </si>
  <si>
    <t>28.17837763</t>
  </si>
  <si>
    <t>29.17187894</t>
  </si>
  <si>
    <t>30.43826735</t>
  </si>
  <si>
    <t>31.5729076</t>
  </si>
  <si>
    <t>32.72714595</t>
  </si>
  <si>
    <t>33.52828945</t>
  </si>
  <si>
    <t>34.35119194</t>
  </si>
  <si>
    <t>35.04732571</t>
  </si>
  <si>
    <t>34.76637515</t>
  </si>
  <si>
    <t>34.60426881</t>
  </si>
  <si>
    <t>33.9254191</t>
  </si>
  <si>
    <t>32.80799085</t>
  </si>
  <si>
    <t>31.51095109</t>
  </si>
  <si>
    <t>29.29980448</t>
  </si>
  <si>
    <t>26.25666211</t>
  </si>
  <si>
    <t>24.48257763</t>
  </si>
  <si>
    <t>21.5013824</t>
  </si>
  <si>
    <t>19.75265681</t>
  </si>
  <si>
    <t>17.3310202</t>
  </si>
  <si>
    <t>15.25042821</t>
  </si>
  <si>
    <t>13.62786193</t>
  </si>
  <si>
    <t>12.24821962</t>
  </si>
  <si>
    <t>11.02692485</t>
  </si>
  <si>
    <t>10.08102794</t>
  </si>
  <si>
    <t>9.364886322</t>
  </si>
  <si>
    <t>8.76674884</t>
  </si>
  <si>
    <t>8.716112486</t>
  </si>
  <si>
    <t>8.539552529</t>
  </si>
  <si>
    <t>8.349091634</t>
  </si>
  <si>
    <t>8.510108814</t>
  </si>
  <si>
    <t>8.70387301</t>
  </si>
  <si>
    <t>8.892347391</t>
  </si>
  <si>
    <t>9.17853356</t>
  </si>
  <si>
    <t>9.552291258</t>
  </si>
  <si>
    <t>9.592706718</t>
  </si>
  <si>
    <t>10.21756616</t>
  </si>
  <si>
    <t>10.49476119</t>
  </si>
  <si>
    <t>10.89626241</t>
  </si>
  <si>
    <t>11.40752892</t>
  </si>
  <si>
    <t>11.77297533</t>
  </si>
  <si>
    <t>12.30038445</t>
  </si>
  <si>
    <t>12.64256925</t>
  </si>
  <si>
    <t>13.13465675</t>
  </si>
  <si>
    <t>13.88271905</t>
  </si>
  <si>
    <t>14.12769575</t>
  </si>
  <si>
    <t>14.58892118</t>
  </si>
  <si>
    <t>14.64279702</t>
  </si>
  <si>
    <t>15.58540912</t>
  </si>
  <si>
    <t>15.79909286</t>
  </si>
  <si>
    <t>16.57669895</t>
  </si>
  <si>
    <t>16.97118017</t>
  </si>
  <si>
    <t>16.78371337</t>
  </si>
  <si>
    <t>17.88926347</t>
  </si>
  <si>
    <t>18.08870566</t>
  </si>
  <si>
    <t>18.1559695</t>
  </si>
  <si>
    <t>18.63404335</t>
  </si>
  <si>
    <t>22.10385039</t>
  </si>
  <si>
    <t>26.7031906</t>
  </si>
  <si>
    <t>31.40809419</t>
  </si>
  <si>
    <t>35.60293988</t>
  </si>
  <si>
    <t>37.43888362</t>
  </si>
  <si>
    <t>38.34974314</t>
  </si>
  <si>
    <t>39.76497581</t>
  </si>
  <si>
    <t>38.91265776</t>
  </si>
  <si>
    <t>40.26862284</t>
  </si>
  <si>
    <t>40.41997179</t>
  </si>
  <si>
    <t>40.03923352</t>
  </si>
  <si>
    <t>40.56689898</t>
  </si>
  <si>
    <t>39.91668076</t>
  </si>
  <si>
    <t>40.61698902</t>
  </si>
  <si>
    <t>42.38442517</t>
  </si>
  <si>
    <t>42.2398514</t>
  </si>
  <si>
    <t>42.68414464</t>
  </si>
  <si>
    <t>43.97199514</t>
  </si>
  <si>
    <t>44.5840159</t>
  </si>
  <si>
    <t>45.78638894</t>
  </si>
  <si>
    <t>47.12855546</t>
  </si>
  <si>
    <t>47.78212101</t>
  </si>
  <si>
    <t>49.28958078</t>
  </si>
  <si>
    <t>50.77428417</t>
  </si>
  <si>
    <t>51.96186131</t>
  </si>
  <si>
    <t>52.97440427</t>
  </si>
  <si>
    <t>54.04181845</t>
  </si>
  <si>
    <t>54.98779475</t>
  </si>
  <si>
    <t>55.62058033</t>
  </si>
  <si>
    <t>55.77910861</t>
  </si>
  <si>
    <t>55.61749276</t>
  </si>
  <si>
    <t>54.4202962</t>
  </si>
  <si>
    <t>53.48860091</t>
  </si>
  <si>
    <t>51.03801216</t>
  </si>
  <si>
    <t>47.99293112</t>
  </si>
  <si>
    <t>44.88338539</t>
  </si>
  <si>
    <t>40.81182649</t>
  </si>
  <si>
    <t>36.99509241</t>
  </si>
  <si>
    <t>32.83352763</t>
  </si>
  <si>
    <t>28.63059899</t>
  </si>
  <si>
    <t>25.92645514</t>
  </si>
  <si>
    <t>23.10531266</t>
  </si>
  <si>
    <t>20.88878123</t>
  </si>
  <si>
    <t>19.34716586</t>
  </si>
  <si>
    <t>17.75459841</t>
  </si>
  <si>
    <t>16.67477507</t>
  </si>
  <si>
    <t>15.65544025</t>
  </si>
  <si>
    <t>15.2593612</t>
  </si>
  <si>
    <t>15.05102939</t>
  </si>
  <si>
    <t>14.84252699</t>
  </si>
  <si>
    <t>15.075462</t>
  </si>
  <si>
    <t>15.17963725</t>
  </si>
  <si>
    <t>15.65361389</t>
  </si>
  <si>
    <t>16.15469165</t>
  </si>
  <si>
    <t>16.54635742</t>
  </si>
  <si>
    <t>17.20179152</t>
  </si>
  <si>
    <t>18.19306171</t>
  </si>
  <si>
    <t>18.92313669</t>
  </si>
  <si>
    <t>19.80269215</t>
  </si>
  <si>
    <t>20.73795269</t>
  </si>
  <si>
    <t>22.04308719</t>
  </si>
  <si>
    <t>22.77871588</t>
  </si>
  <si>
    <t>23.8192031</t>
  </si>
  <si>
    <t>25.15360313</t>
  </si>
  <si>
    <t>26.46993675</t>
  </si>
  <si>
    <t>26.85384846</t>
  </si>
  <si>
    <t>28.19098819</t>
  </si>
  <si>
    <t>29.11141351</t>
  </si>
  <si>
    <t>30.48787751</t>
  </si>
  <si>
    <t>32.01736102</t>
  </si>
  <si>
    <t>32.49987855</t>
  </si>
  <si>
    <t>33.82936496</t>
  </si>
  <si>
    <t>35.26142831</t>
  </si>
  <si>
    <t>35.89020434</t>
  </si>
  <si>
    <t>37.19987615</t>
  </si>
  <si>
    <t>37.74230505</t>
  </si>
  <si>
    <t>38.6511446</t>
  </si>
  <si>
    <t>39.98920965</t>
  </si>
  <si>
    <t>40.69430714</t>
  </si>
  <si>
    <t>42.47874367</t>
  </si>
  <si>
    <t>42.70927265</t>
  </si>
  <si>
    <t>16.05627384</t>
  </si>
  <si>
    <t>17.69286863</t>
  </si>
  <si>
    <t>19.70433808</t>
  </si>
  <si>
    <t>21.06735145</t>
  </si>
  <si>
    <t>21.85874843</t>
  </si>
  <si>
    <t>22.09792292</t>
  </si>
  <si>
    <t>22.24944563</t>
  </si>
  <si>
    <t>21.72985456</t>
  </si>
  <si>
    <t>21.28905941</t>
  </si>
  <si>
    <t>21.70502025</t>
  </si>
  <si>
    <t>20.89595947</t>
  </si>
  <si>
    <t>21.82678562</t>
  </si>
  <si>
    <t>20.57335344</t>
  </si>
  <si>
    <t>20.60559834</t>
  </si>
  <si>
    <t>21.3825402</t>
  </si>
  <si>
    <t>21.483265</t>
  </si>
  <si>
    <t>21.92356136</t>
  </si>
  <si>
    <t>22.24890747</t>
  </si>
  <si>
    <t>22.98699846</t>
  </si>
  <si>
    <t>23.62640977</t>
  </si>
  <si>
    <t>23.8225534</t>
  </si>
  <si>
    <t>25.09633662</t>
  </si>
  <si>
    <t>25.07631456</t>
  </si>
  <si>
    <t>26.1688463</t>
  </si>
  <si>
    <t>26.56368141</t>
  </si>
  <si>
    <t>26.86772318</t>
  </si>
  <si>
    <t>27.416075</t>
  </si>
  <si>
    <t>27.83082337</t>
  </si>
  <si>
    <t>28.11810785</t>
  </si>
  <si>
    <t>27.70018889</t>
  </si>
  <si>
    <t>27.84841622</t>
  </si>
  <si>
    <t>27.09164154</t>
  </si>
  <si>
    <t>26.8428099</t>
  </si>
  <si>
    <t>25.41061655</t>
  </si>
  <si>
    <t>24.08051324</t>
  </si>
  <si>
    <t>22.77301264</t>
  </si>
  <si>
    <t>21.07775491</t>
  </si>
  <si>
    <t>19.52478016</t>
  </si>
  <si>
    <t>17.88688312</t>
  </si>
  <si>
    <t>16.1394598</t>
  </si>
  <si>
    <t>14.90764668</t>
  </si>
  <si>
    <t>13.77646859</t>
  </si>
  <si>
    <t>12.66279489</t>
  </si>
  <si>
    <t>11.85517228</t>
  </si>
  <si>
    <t>11.26470189</t>
  </si>
  <si>
    <t>10.90086892</t>
  </si>
  <si>
    <t>10.60376016</t>
  </si>
  <si>
    <t>10.23319152</t>
  </si>
  <si>
    <t>10.47070747</t>
  </si>
  <si>
    <t>10.40358236</t>
  </si>
  <si>
    <t>10.47077742</t>
  </si>
  <si>
    <t>10.86221182</t>
  </si>
  <si>
    <t>10.97294305</t>
  </si>
  <si>
    <t>11.16367073</t>
  </si>
  <si>
    <t>11.52164629</t>
  </si>
  <si>
    <t>12.17010732</t>
  </si>
  <si>
    <t>12.55971452</t>
  </si>
  <si>
    <t>13.09208926</t>
  </si>
  <si>
    <t>13.5962946</t>
  </si>
  <si>
    <t>14.12293368</t>
  </si>
  <si>
    <t>15.04841557</t>
  </si>
  <si>
    <t>15.442696</t>
  </si>
  <si>
    <t>16.25169936</t>
  </si>
  <si>
    <t>16.87029742</t>
  </si>
  <si>
    <t>17.89693066</t>
  </si>
  <si>
    <t>18.31855243</t>
  </si>
  <si>
    <t>18.68638412</t>
  </si>
  <si>
    <t>19.59455769</t>
  </si>
  <si>
    <t>20.50415231</t>
  </si>
  <si>
    <t>21.02266459</t>
  </si>
  <si>
    <t>21.67450285</t>
  </si>
  <si>
    <t>22.21685115</t>
  </si>
  <si>
    <t>23.27355252</t>
  </si>
  <si>
    <t>23.61350771</t>
  </si>
  <si>
    <t>24.981545</t>
  </si>
  <si>
    <t>25.70573282</t>
  </si>
  <si>
    <t>26.2504774</t>
  </si>
  <si>
    <t>26.43176524</t>
  </si>
  <si>
    <t>26.95803506</t>
  </si>
  <si>
    <t>28.27601003</t>
  </si>
  <si>
    <t>28.66361509</t>
  </si>
  <si>
    <t>15.73090187</t>
  </si>
  <si>
    <t>16.39269543</t>
  </si>
  <si>
    <t>17.64887076</t>
  </si>
  <si>
    <t>19.20031306</t>
  </si>
  <si>
    <t>20.02324071</t>
  </si>
  <si>
    <t>19.78433913</t>
  </si>
  <si>
    <t>19.85937449</t>
  </si>
  <si>
    <t>19.05254748</t>
  </si>
  <si>
    <t>19.77112317</t>
  </si>
  <si>
    <t>19.69651903</t>
  </si>
  <si>
    <t>19.2594303</t>
  </si>
  <si>
    <t>19.51178237</t>
  </si>
  <si>
    <t>18.36328576</t>
  </si>
  <si>
    <t>18.68692755</t>
  </si>
  <si>
    <t>18.67477113</t>
  </si>
  <si>
    <t>18.93735625</t>
  </si>
  <si>
    <t>18.90344875</t>
  </si>
  <si>
    <t>18.89975265</t>
  </si>
  <si>
    <t>19.35750625</t>
  </si>
  <si>
    <t>19.51626343</t>
  </si>
  <si>
    <t>20.20223501</t>
  </si>
  <si>
    <t>20.80789519</t>
  </si>
  <si>
    <t>20.7910444</t>
  </si>
  <si>
    <t>21.22944442</t>
  </si>
  <si>
    <t>21.79233572</t>
  </si>
  <si>
    <t>22.07137217</t>
  </si>
  <si>
    <t>22.35415725</t>
  </si>
  <si>
    <t>23.08862121</t>
  </si>
  <si>
    <t>23.33548149</t>
  </si>
  <si>
    <t>23.66055517</t>
  </si>
  <si>
    <t>23.61848618</t>
  </si>
  <si>
    <t>24.04324081</t>
  </si>
  <si>
    <t>24.37532387</t>
  </si>
  <si>
    <t>23.48089251</t>
  </si>
  <si>
    <t>23.65706662</t>
  </si>
  <si>
    <t>23.23209</t>
  </si>
  <si>
    <t>22.42927903</t>
  </si>
  <si>
    <t>22.04784738</t>
  </si>
  <si>
    <t>21.05991788</t>
  </si>
  <si>
    <t>20.16283035</t>
  </si>
  <si>
    <t>19.56123018</t>
  </si>
  <si>
    <t>18.75632115</t>
  </si>
  <si>
    <t>18.21991214</t>
  </si>
  <si>
    <t>17.76822244</t>
  </si>
  <si>
    <t>17.37259727</t>
  </si>
  <si>
    <t>17.19200868</t>
  </si>
  <si>
    <t>16.96417898</t>
  </si>
  <si>
    <t>16.75644984</t>
  </si>
  <si>
    <t>16.78616401</t>
  </si>
  <si>
    <t>16.99425813</t>
  </si>
  <si>
    <t>16.89375041</t>
  </si>
  <si>
    <t>17.14061249</t>
  </si>
  <si>
    <t>17.52606039</t>
  </si>
  <si>
    <t>17.7415141</t>
  </si>
  <si>
    <t>18.50382608</t>
  </si>
  <si>
    <t>18.75033054</t>
  </si>
  <si>
    <t>19.16843234</t>
  </si>
  <si>
    <t>19.50565079</t>
  </si>
  <si>
    <t>20.28383069</t>
  </si>
  <si>
    <t>20.54172022</t>
  </si>
  <si>
    <t>21.25164234</t>
  </si>
  <si>
    <t>21.62821815</t>
  </si>
  <si>
    <t>22.35664187</t>
  </si>
  <si>
    <t>22.44956569</t>
  </si>
  <si>
    <t>23.15978732</t>
  </si>
  <si>
    <t>23.85881562</t>
  </si>
  <si>
    <t>24.37768795</t>
  </si>
  <si>
    <t>24.76847643</t>
  </si>
  <si>
    <t>25.35609212</t>
  </si>
  <si>
    <t>25.70010865</t>
  </si>
  <si>
    <t>26.66976759</t>
  </si>
  <si>
    <t>26.7367802</t>
  </si>
  <si>
    <t>27.65131623</t>
  </si>
  <si>
    <t>27.7011687</t>
  </si>
  <si>
    <t>28.66769985</t>
  </si>
  <si>
    <t>28.91678118</t>
  </si>
  <si>
    <t>28.88139062</t>
  </si>
  <si>
    <t>30.00851679</t>
  </si>
  <si>
    <t>30.04389903</t>
  </si>
  <si>
    <t>30.50831216</t>
  </si>
  <si>
    <t>30.74637981</t>
  </si>
  <si>
    <t>23.99154283</t>
  </si>
  <si>
    <t>30.3587896</t>
  </si>
  <si>
    <t>36.43904183</t>
  </si>
  <si>
    <t>42.36570159</t>
  </si>
  <si>
    <t>45.08480809</t>
  </si>
  <si>
    <t>47.19806486</t>
  </si>
  <si>
    <t>47.31692184</t>
  </si>
  <si>
    <t>47.42383473</t>
  </si>
  <si>
    <t>46.75665609</t>
  </si>
  <si>
    <t>46.78863976</t>
  </si>
  <si>
    <t>46.15981202</t>
  </si>
  <si>
    <t>45.84055087</t>
  </si>
  <si>
    <t>44.75841271</t>
  </si>
  <si>
    <t>44.59825317</t>
  </si>
  <si>
    <t>45.40580183</t>
  </si>
  <si>
    <t>46.50386911</t>
  </si>
  <si>
    <t>46.7871453</t>
  </si>
  <si>
    <t>47.75412434</t>
  </si>
  <si>
    <t>48.91356871</t>
  </si>
  <si>
    <t>49.92997073</t>
  </si>
  <si>
    <t>51.73103566</t>
  </si>
  <si>
    <t>52.90522302</t>
  </si>
  <si>
    <t>54.49579053</t>
  </si>
  <si>
    <t>56.23330424</t>
  </si>
  <si>
    <t>57.84558858</t>
  </si>
  <si>
    <t>59.55269698</t>
  </si>
  <si>
    <t>61.2452882</t>
  </si>
  <si>
    <t>63.0517941</t>
  </si>
  <si>
    <t>64.53248818</t>
  </si>
  <si>
    <t>65.83315758</t>
  </si>
  <si>
    <t>66.29658456</t>
  </si>
  <si>
    <t>66.06472535</t>
  </si>
  <si>
    <t>65.25153383</t>
  </si>
  <si>
    <t>62.8116947</t>
  </si>
  <si>
    <t>59.35901911</t>
  </si>
  <si>
    <t>55.37064597</t>
  </si>
  <si>
    <t>49.9746206</t>
  </si>
  <si>
    <t>44.47253033</t>
  </si>
  <si>
    <t>38.75558544</t>
  </si>
  <si>
    <t>32.36970827</t>
  </si>
  <si>
    <t>28.28602523</t>
  </si>
  <si>
    <t>23.5942748</t>
  </si>
  <si>
    <t>20.26608081</t>
  </si>
  <si>
    <t>17.18387221</t>
  </si>
  <si>
    <t>14.56434576</t>
  </si>
  <si>
    <t>12.96549145</t>
  </si>
  <si>
    <t>11.75406947</t>
  </si>
  <si>
    <t>10.80454106</t>
  </si>
  <si>
    <t>10.1769926</t>
  </si>
  <si>
    <t>9.948076498</t>
  </si>
  <si>
    <t>9.870102107</t>
  </si>
  <si>
    <t>9.865444299</t>
  </si>
  <si>
    <t>10.05530811</t>
  </si>
  <si>
    <t>10.16542484</t>
  </si>
  <si>
    <t>10.79510834</t>
  </si>
  <si>
    <t>11.46990417</t>
  </si>
  <si>
    <t>12.26371856</t>
  </si>
  <si>
    <t>12.88675464</t>
  </si>
  <si>
    <t>14.04531881</t>
  </si>
  <si>
    <t>14.74008911</t>
  </si>
  <si>
    <t>15.75009991</t>
  </si>
  <si>
    <t>16.77538847</t>
  </si>
  <si>
    <t>18.00502869</t>
  </si>
  <si>
    <t>19.37722578</t>
  </si>
  <si>
    <t>20.47871504</t>
  </si>
  <si>
    <t>21.69518242</t>
  </si>
  <si>
    <t>23.06069014</t>
  </si>
  <si>
    <t>24.44619776</t>
  </si>
  <si>
    <t>25.40257274</t>
  </si>
  <si>
    <t>26.61722314</t>
  </si>
  <si>
    <t>28.32700888</t>
  </si>
  <si>
    <t>29.5640337</t>
  </si>
  <si>
    <t>30.27872428</t>
  </si>
  <si>
    <t>31.45872434</t>
  </si>
  <si>
    <t>33.08024919</t>
  </si>
  <si>
    <t>34.1419678</t>
  </si>
  <si>
    <t>35.6494987</t>
  </si>
  <si>
    <t>36.89863247</t>
  </si>
  <si>
    <t>37.58110325</t>
  </si>
  <si>
    <t>39.22033862</t>
  </si>
  <si>
    <t>40.22003403</t>
  </si>
  <si>
    <t>0.19387775</t>
  </si>
  <si>
    <t>0.303696827</t>
  </si>
  <si>
    <t>0.912741215</t>
  </si>
  <si>
    <t>0.717193101</t>
  </si>
  <si>
    <t>0.315500995</t>
  </si>
  <si>
    <t>0.56406838</t>
  </si>
  <si>
    <t>0.477938703</t>
  </si>
  <si>
    <t>0.429466822</t>
  </si>
  <si>
    <t>0.244763535</t>
  </si>
  <si>
    <t>0.38262466</t>
  </si>
  <si>
    <t>0.372588952</t>
  </si>
  <si>
    <t>0.618763346</t>
  </si>
  <si>
    <t>0.118115058</t>
  </si>
  <si>
    <t>0.526409203</t>
  </si>
  <si>
    <t>0.33381599</t>
  </si>
  <si>
    <t>0.619181513</t>
  </si>
  <si>
    <t>0.241593954</t>
  </si>
  <si>
    <t>0.385685859</t>
  </si>
  <si>
    <t>0.52549937</t>
  </si>
  <si>
    <t>0.348983305</t>
  </si>
  <si>
    <t>0.506123381</t>
  </si>
  <si>
    <t>0.315481682</t>
  </si>
  <si>
    <t>0.309438951</t>
  </si>
  <si>
    <t>0.359682792</t>
  </si>
  <si>
    <t>0.375967762</t>
  </si>
  <si>
    <t>0.267414012</t>
  </si>
  <si>
    <t>0.363206727</t>
  </si>
  <si>
    <t>0.238445289</t>
  </si>
  <si>
    <t>0.297195751</t>
  </si>
  <si>
    <t>0.298544772</t>
  </si>
  <si>
    <t>0.213455901</t>
  </si>
  <si>
    <t>0.269933599</t>
  </si>
  <si>
    <t>0.239754729</t>
  </si>
  <si>
    <t>0.220948324</t>
  </si>
  <si>
    <t>0.321934599</t>
  </si>
  <si>
    <t>0.392760708</t>
  </si>
  <si>
    <t>0.303188923</t>
  </si>
  <si>
    <t>0.335789177</t>
  </si>
  <si>
    <t>0.448884994</t>
  </si>
  <si>
    <t>0.344202174</t>
  </si>
  <si>
    <t>0.24041204</t>
  </si>
  <si>
    <t>0.32566563</t>
  </si>
  <si>
    <t>0.307105131</t>
  </si>
  <si>
    <t>0.301851223</t>
  </si>
  <si>
    <t>0.295936331</t>
  </si>
  <si>
    <t>0.371703841</t>
  </si>
  <si>
    <t>0.302548028</t>
  </si>
  <si>
    <t>0.324188507</t>
  </si>
  <si>
    <t>0.365823186</t>
  </si>
  <si>
    <t>0.271742965</t>
  </si>
  <si>
    <t>0.416424218</t>
  </si>
  <si>
    <t>0.390359919</t>
  </si>
  <si>
    <t>0.272086053</t>
  </si>
  <si>
    <t>0.333345185</t>
  </si>
  <si>
    <t>0.357493084</t>
  </si>
  <si>
    <t>0.41779066</t>
  </si>
  <si>
    <t>0.405006085</t>
  </si>
  <si>
    <t>0.428899819</t>
  </si>
  <si>
    <t>0.326093892</t>
  </si>
  <si>
    <t>0.408465343</t>
  </si>
  <si>
    <t>0.304728091</t>
  </si>
  <si>
    <t>0.408443264</t>
  </si>
  <si>
    <t>0.364094379</t>
  </si>
  <si>
    <t>0.391900198</t>
  </si>
  <si>
    <t>0.482477661</t>
  </si>
  <si>
    <t>0.363310075</t>
  </si>
  <si>
    <t>0.377458017</t>
  </si>
  <si>
    <t>0.457627265</t>
  </si>
  <si>
    <t>0.678409232</t>
  </si>
  <si>
    <t>0.501793128</t>
  </si>
  <si>
    <t>0.628978033</t>
  </si>
  <si>
    <t>0.410362435</t>
  </si>
  <si>
    <t>0.352024848</t>
  </si>
  <si>
    <t>0.794790669</t>
  </si>
  <si>
    <t>0.568500521</t>
  </si>
  <si>
    <t>0.299737366</t>
  </si>
  <si>
    <t>0.723211614</t>
  </si>
  <si>
    <t>0.600902475</t>
  </si>
  <si>
    <t>0.228084027</t>
  </si>
  <si>
    <t>0.471108348</t>
  </si>
  <si>
    <t>0.573472967</t>
  </si>
  <si>
    <t>0.002600204</t>
  </si>
  <si>
    <t>0.482075864</t>
  </si>
  <si>
    <t>1.471519803</t>
  </si>
  <si>
    <t>0.015626891</t>
  </si>
  <si>
    <t>0.500956665</t>
  </si>
  <si>
    <t>0.182716844</t>
  </si>
  <si>
    <t>0.422890557</t>
  </si>
  <si>
    <t>0.715753119</t>
  </si>
  <si>
    <t>0.516875325</t>
  </si>
  <si>
    <t>0.418485263</t>
  </si>
  <si>
    <t>0.743080684</t>
  </si>
  <si>
    <t>0.247162156</t>
  </si>
  <si>
    <t>0.135224888</t>
  </si>
  <si>
    <t>0.562677429</t>
  </si>
  <si>
    <t>0.306560236</t>
  </si>
  <si>
    <t>0.610360364</t>
  </si>
  <si>
    <t>0.625301985</t>
  </si>
  <si>
    <t>0.526860952</t>
  </si>
  <si>
    <t>0.470824969</t>
  </si>
  <si>
    <t>0.344611981</t>
  </si>
  <si>
    <t>0.435274954</t>
  </si>
  <si>
    <t>0.176841869</t>
  </si>
  <si>
    <t>0.350343584</t>
  </si>
  <si>
    <t>0.351648654</t>
  </si>
  <si>
    <t>0.371126731</t>
  </si>
  <si>
    <t>0.358082012</t>
  </si>
  <si>
    <t>0.365897708</t>
  </si>
  <si>
    <t>0.248067081</t>
  </si>
  <si>
    <t>0.281830475</t>
  </si>
  <si>
    <t>0.370940956</t>
  </si>
  <si>
    <t>0.279381268</t>
  </si>
  <si>
    <t>0.28729521</t>
  </si>
  <si>
    <t>0.329497032</t>
  </si>
  <si>
    <t>0.231968002</t>
  </si>
  <si>
    <t>0.407478694</t>
  </si>
  <si>
    <t>0.268170518</t>
  </si>
  <si>
    <t>0.328811117</t>
  </si>
  <si>
    <t>0.268395973</t>
  </si>
  <si>
    <t>0.320528825</t>
  </si>
  <si>
    <t>0.332088892</t>
  </si>
  <si>
    <t>0.283956036</t>
  </si>
  <si>
    <t>0.320361757</t>
  </si>
  <si>
    <t>0.237949232</t>
  </si>
  <si>
    <t>0.299979772</t>
  </si>
  <si>
    <t>0.266818651</t>
  </si>
  <si>
    <t>0.341642589</t>
  </si>
  <si>
    <t>0.327708451</t>
  </si>
  <si>
    <t>0.333490965</t>
  </si>
  <si>
    <t>0.291721059</t>
  </si>
  <si>
    <t>0.229999838</t>
  </si>
  <si>
    <t>0.331544464</t>
  </si>
  <si>
    <t>0.34941414</t>
  </si>
  <si>
    <t>0.274163171</t>
  </si>
  <si>
    <t>0.351889355</t>
  </si>
  <si>
    <t>0.322442884</t>
  </si>
  <si>
    <t>0.458331173</t>
  </si>
  <si>
    <t>0.383900037</t>
  </si>
  <si>
    <t>0.477601931</t>
  </si>
  <si>
    <t>0.316304361</t>
  </si>
  <si>
    <t>0.544231468</t>
  </si>
  <si>
    <t>0.347330091</t>
  </si>
  <si>
    <t>0.414031505</t>
  </si>
  <si>
    <t>0.453783906</t>
  </si>
  <si>
    <t>0.423134514</t>
  </si>
  <si>
    <t>0.581274289</t>
  </si>
  <si>
    <t>0.253496215</t>
  </si>
  <si>
    <t>0.527038491</t>
  </si>
  <si>
    <t>0.651411309</t>
  </si>
  <si>
    <t>0.582375899</t>
  </si>
  <si>
    <t>0.630995942</t>
  </si>
  <si>
    <t>0.535312994</t>
  </si>
  <si>
    <t>0.506839616</t>
  </si>
  <si>
    <t>0.297457382</t>
  </si>
  <si>
    <t>0.675637046</t>
  </si>
  <si>
    <t>0.908105697</t>
  </si>
  <si>
    <t>0.430707699</t>
  </si>
  <si>
    <t>0.732265103</t>
  </si>
  <si>
    <t>0.76910092</t>
  </si>
  <si>
    <t>0.277291762</t>
  </si>
  <si>
    <t>0.632650843</t>
  </si>
  <si>
    <t>8.954209229</t>
  </si>
  <si>
    <t>9.420024228</t>
  </si>
  <si>
    <t>9.757616325</t>
  </si>
  <si>
    <t>10.1705252</t>
  </si>
  <si>
    <t>8.916186811</t>
  </si>
  <si>
    <t>9.015221269</t>
  </si>
  <si>
    <t>8.700220838</t>
  </si>
  <si>
    <t>8.005667491</t>
  </si>
  <si>
    <t>7.967737671</t>
  </si>
  <si>
    <t>7.677020804</t>
  </si>
  <si>
    <t>7.675799687</t>
  </si>
  <si>
    <t>7.77992502</t>
  </si>
  <si>
    <t>7.044153007</t>
  </si>
  <si>
    <t>6.872708303</t>
  </si>
  <si>
    <t>7.132818857</t>
  </si>
  <si>
    <t>6.696834384</t>
  </si>
  <si>
    <t>6.640479292</t>
  </si>
  <si>
    <t>6.48750807</t>
  </si>
  <si>
    <t>6.474848376</t>
  </si>
  <si>
    <t>6.616607364</t>
  </si>
  <si>
    <t>6.492660249</t>
  </si>
  <si>
    <t>6.394632545</t>
  </si>
  <si>
    <t>6.27561263</t>
  </si>
  <si>
    <t>5.942060446</t>
  </si>
  <si>
    <t>6.170994622</t>
  </si>
  <si>
    <t>6.118092878</t>
  </si>
  <si>
    <t>6.108506181</t>
  </si>
  <si>
    <t>6.137251387</t>
  </si>
  <si>
    <t>6.120676476</t>
  </si>
  <si>
    <t>5.933740484</t>
  </si>
  <si>
    <t>6.115721206</t>
  </si>
  <si>
    <t>5.994502121</t>
  </si>
  <si>
    <t>6.140478891</t>
  </si>
  <si>
    <t>6.182517553</t>
  </si>
  <si>
    <t>5.890338774</t>
  </si>
  <si>
    <t>6.156369269</t>
  </si>
  <si>
    <t>6.081239499</t>
  </si>
  <si>
    <t>6.096420675</t>
  </si>
  <si>
    <t>6.103407455</t>
  </si>
  <si>
    <t>6.235828666</t>
  </si>
  <si>
    <t>6.171535843</t>
  </si>
  <si>
    <t>5.983202978</t>
  </si>
  <si>
    <t>6.196343963</t>
  </si>
  <si>
    <t>6.187738278</t>
  </si>
  <si>
    <t>6.282491189</t>
  </si>
  <si>
    <t>6.233947725</t>
  </si>
  <si>
    <t>6.158052883</t>
  </si>
  <si>
    <t>6.181641597</t>
  </si>
  <si>
    <t>6.129681396</t>
  </si>
  <si>
    <t>6.231078344</t>
  </si>
  <si>
    <t>6.106810755</t>
  </si>
  <si>
    <t>6.433428062</t>
  </si>
  <si>
    <t>6.34208969</t>
  </si>
  <si>
    <t>6.375506428</t>
  </si>
  <si>
    <t>6.47642078</t>
  </si>
  <si>
    <t>6.515958553</t>
  </si>
  <si>
    <t>6.515425793</t>
  </si>
  <si>
    <t>6.690504931</t>
  </si>
  <si>
    <t>6.687850359</t>
  </si>
  <si>
    <t>6.722048007</t>
  </si>
  <si>
    <t>6.924716967</t>
  </si>
  <si>
    <t>6.853965148</t>
  </si>
  <si>
    <t>6.821315689</t>
  </si>
  <si>
    <t>7.156191729</t>
  </si>
  <si>
    <t>7.161162345</t>
  </si>
  <si>
    <t>7.074568611</t>
  </si>
  <si>
    <t>7.260461243</t>
  </si>
  <si>
    <t>7.496739079</t>
  </si>
  <si>
    <t>7.43837313</t>
  </si>
  <si>
    <t>7.52372972</t>
  </si>
  <si>
    <t>7.451903874</t>
  </si>
  <si>
    <t>7.342868904</t>
  </si>
  <si>
    <t>7.756361455</t>
  </si>
  <si>
    <t>7.494553762</t>
  </si>
  <si>
    <t>7.888943891</t>
  </si>
  <si>
    <t>8.408027784</t>
  </si>
  <si>
    <t>7.503582178</t>
  </si>
  <si>
    <t>8.24916322</t>
  </si>
  <si>
    <t>8.402586966</t>
  </si>
  <si>
    <t>7.949374341</t>
  </si>
  <si>
    <t>8.213152913</t>
  </si>
  <si>
    <t>0.571665092</t>
  </si>
  <si>
    <t>0.423448536</t>
  </si>
  <si>
    <t>1.018099557</t>
  </si>
  <si>
    <t>1.176724255</t>
  </si>
  <si>
    <t>0.306374297</t>
  </si>
  <si>
    <t>0.594682797</t>
  </si>
  <si>
    <t>1.048968191</t>
  </si>
  <si>
    <t>0.75595407</t>
  </si>
  <si>
    <t>0.916754376</t>
  </si>
  <si>
    <t>0.804197739</t>
  </si>
  <si>
    <t>0.864568597</t>
  </si>
  <si>
    <t>0.917189165</t>
  </si>
  <si>
    <t>0.382517525</t>
  </si>
  <si>
    <t>0.502662348</t>
  </si>
  <si>
    <t>0.835403915</t>
  </si>
  <si>
    <t>0.554706415</t>
  </si>
  <si>
    <t>0.82119139</t>
  </si>
  <si>
    <t>0.621512266</t>
  </si>
  <si>
    <t>0.704281084</t>
  </si>
  <si>
    <t>0.740421016</t>
  </si>
  <si>
    <t>0.818955499</t>
  </si>
  <si>
    <t>0.726590698</t>
  </si>
  <si>
    <t>0.532081452</t>
  </si>
  <si>
    <t>0.732896207</t>
  </si>
  <si>
    <t>0.645479677</t>
  </si>
  <si>
    <t>0.564104098</t>
  </si>
  <si>
    <t>0.576161619</t>
  </si>
  <si>
    <t>0.651516531</t>
  </si>
  <si>
    <t>0.553859447</t>
  </si>
  <si>
    <t>0.669134945</t>
  </si>
  <si>
    <t>0.586690648</t>
  </si>
  <si>
    <t>0.611491821</t>
  </si>
  <si>
    <t>0.603251647</t>
  </si>
  <si>
    <t>0.587344743</t>
  </si>
  <si>
    <t>0.474202436</t>
  </si>
  <si>
    <t>0.588511038</t>
  </si>
  <si>
    <t>0.571762368</t>
  </si>
  <si>
    <t>0.550698445</t>
  </si>
  <si>
    <t>0.612930013</t>
  </si>
  <si>
    <t>0.701915186</t>
  </si>
  <si>
    <t>0.628719405</t>
  </si>
  <si>
    <t>0.548509797</t>
  </si>
  <si>
    <t>0.588648654</t>
  </si>
  <si>
    <t>0.514261311</t>
  </si>
  <si>
    <t>0.548254694</t>
  </si>
  <si>
    <t>0.527553888</t>
  </si>
  <si>
    <t>0.572649402</t>
  </si>
  <si>
    <t>0.409589635</t>
  </si>
  <si>
    <t>0.587555512</t>
  </si>
  <si>
    <t>0.521445721</t>
  </si>
  <si>
    <t>0.513149475</t>
  </si>
  <si>
    <t>0.570988295</t>
  </si>
  <si>
    <t>0.63360612</t>
  </si>
  <si>
    <t>0.436308854</t>
  </si>
  <si>
    <t>0.488546476</t>
  </si>
  <si>
    <t>0.482947069</t>
  </si>
  <si>
    <t>0.59454342</t>
  </si>
  <si>
    <t>0.630577178</t>
  </si>
  <si>
    <t>0.641776608</t>
  </si>
  <si>
    <t>0.394125886</t>
  </si>
  <si>
    <t>0.669138504</t>
  </si>
  <si>
    <t>0.604367344</t>
  </si>
  <si>
    <t>0.661227675</t>
  </si>
  <si>
    <t>0.585229014</t>
  </si>
  <si>
    <t>0.783295785</t>
  </si>
  <si>
    <t>0.777678761</t>
  </si>
  <si>
    <t>0.426454491</t>
  </si>
  <si>
    <t>0.512034136</t>
  </si>
  <si>
    <t>0.417316804</t>
  </si>
  <si>
    <t>0.794560795</t>
  </si>
  <si>
    <t>1.113371586</t>
  </si>
  <si>
    <t>0.608703282</t>
  </si>
  <si>
    <t>0.690223618</t>
  </si>
  <si>
    <t>0.381326371</t>
  </si>
  <si>
    <t>0.72685263</t>
  </si>
  <si>
    <t>0.911428384</t>
  </si>
  <si>
    <t>0.672706709</t>
  </si>
  <si>
    <t>0.545558124</t>
  </si>
  <si>
    <t>0.606964144</t>
  </si>
  <si>
    <t>0.845908342</t>
  </si>
  <si>
    <t>0.528384713</t>
  </si>
  <si>
    <t>5.592801231</t>
  </si>
  <si>
    <t>5.179683334</t>
  </si>
  <si>
    <t>5.255978751</t>
  </si>
  <si>
    <t>6.262605899</t>
  </si>
  <si>
    <t>4.429679022</t>
  </si>
  <si>
    <t>5.98374815</t>
  </si>
  <si>
    <t>5.472868578</t>
  </si>
  <si>
    <t>4.668887125</t>
  </si>
  <si>
    <t>4.832944266</t>
  </si>
  <si>
    <t>4.469613305</t>
  </si>
  <si>
    <t>5.002904084</t>
  </si>
  <si>
    <t>5.273575645</t>
  </si>
  <si>
    <t>4.003242104</t>
  </si>
  <si>
    <t>4.126992453</t>
  </si>
  <si>
    <t>4.58497363</t>
  </si>
  <si>
    <t>4.072480982</t>
  </si>
  <si>
    <t>4.547930824</t>
  </si>
  <si>
    <t>4.265317596</t>
  </si>
  <si>
    <t>4.04142914</t>
  </si>
  <si>
    <t>4.193280586</t>
  </si>
  <si>
    <t>4.197054476</t>
  </si>
  <si>
    <t>4.346618669</t>
  </si>
  <si>
    <t>4.069532838</t>
  </si>
  <si>
    <t>4.141859671</t>
  </si>
  <si>
    <t>4.04375545</t>
  </si>
  <si>
    <t>3.984814002</t>
  </si>
  <si>
    <t>4.107012999</t>
  </si>
  <si>
    <t>4.11813369</t>
  </si>
  <si>
    <t>3.872587373</t>
  </si>
  <si>
    <t>4.045479158</t>
  </si>
  <si>
    <t>3.865364016</t>
  </si>
  <si>
    <t>3.903359141</t>
  </si>
  <si>
    <t>4.062758005</t>
  </si>
  <si>
    <t>4.092790524</t>
  </si>
  <si>
    <t>4.03397502</t>
  </si>
  <si>
    <t>4.04548465</t>
  </si>
  <si>
    <t>3.998450627</t>
  </si>
  <si>
    <t>4.060011792</t>
  </si>
  <si>
    <t>4.117620494</t>
  </si>
  <si>
    <t>4.199055233</t>
  </si>
  <si>
    <t>4.163671366</t>
  </si>
  <si>
    <t>4.072678481</t>
  </si>
  <si>
    <t>4.136794011</t>
  </si>
  <si>
    <t>4.104178455</t>
  </si>
  <si>
    <t>4.065701916</t>
  </si>
  <si>
    <t>4.058533258</t>
  </si>
  <si>
    <t>4.285405692</t>
  </si>
  <si>
    <t>4.071501758</t>
  </si>
  <si>
    <t>4.17753242</t>
  </si>
  <si>
    <t>4.223809224</t>
  </si>
  <si>
    <t>4.030100717</t>
  </si>
  <si>
    <t>4.341973172</t>
  </si>
  <si>
    <t>4.384578544</t>
  </si>
  <si>
    <t>4.336362046</t>
  </si>
  <si>
    <t>4.296007842</t>
  </si>
  <si>
    <t>4.249112852</t>
  </si>
  <si>
    <t>4.397709636</t>
  </si>
  <si>
    <t>4.44768701</t>
  </si>
  <si>
    <t>4.517768063</t>
  </si>
  <si>
    <t>4.328126885</t>
  </si>
  <si>
    <t>4.754963047</t>
  </si>
  <si>
    <t>4.513320722</t>
  </si>
  <si>
    <t>4.538870847</t>
  </si>
  <si>
    <t>4.468515159</t>
  </si>
  <si>
    <t>4.752885357</t>
  </si>
  <si>
    <t>4.798078633</t>
  </si>
  <si>
    <t>4.829806155</t>
  </si>
  <si>
    <t>4.623287597</t>
  </si>
  <si>
    <t>4.850918974</t>
  </si>
  <si>
    <t>5.335894777</t>
  </si>
  <si>
    <t>4.967592187</t>
  </si>
  <si>
    <t>4.864354012</t>
  </si>
  <si>
    <t>5.071277492</t>
  </si>
  <si>
    <t>4.573991006</t>
  </si>
  <si>
    <t>5.120895749</t>
  </si>
  <si>
    <t>5.434857212</t>
  </si>
  <si>
    <t>4.771503394</t>
  </si>
  <si>
    <t>5.302697561</t>
  </si>
  <si>
    <t>5.193788826</t>
  </si>
  <si>
    <t>4.740346039</t>
  </si>
  <si>
    <t>5.203664442</t>
  </si>
  <si>
    <t>14.72689139</t>
  </si>
  <si>
    <t>18.12200547</t>
  </si>
  <si>
    <t>20.87598793</t>
  </si>
  <si>
    <t>26.96069266</t>
  </si>
  <si>
    <t>30.82861444</t>
  </si>
  <si>
    <t>34.72879754</t>
  </si>
  <si>
    <t>38.03074778</t>
  </si>
  <si>
    <t>40.04014523</t>
  </si>
  <si>
    <t>42.52664035</t>
  </si>
  <si>
    <t>44.62196951</t>
  </si>
  <si>
    <t>46.69562077</t>
  </si>
  <si>
    <t>49.0020579</t>
  </si>
  <si>
    <t>49.47504498</t>
  </si>
  <si>
    <t>50.71704668</t>
  </si>
  <si>
    <t>52.32367859</t>
  </si>
  <si>
    <t>53.18216372</t>
  </si>
  <si>
    <t>53.79827438</t>
  </si>
  <si>
    <t>55.36859801</t>
  </si>
  <si>
    <t>55.64186416</t>
  </si>
  <si>
    <t>56.49982662</t>
  </si>
  <si>
    <t>57.34348967</t>
  </si>
  <si>
    <t>58.33956275</t>
  </si>
  <si>
    <t>59.05446444</t>
  </si>
  <si>
    <t>59.43113673</t>
  </si>
  <si>
    <t>60.32826328</t>
  </si>
  <si>
    <t>60.8604027</t>
  </si>
  <si>
    <t>61.68359478</t>
  </si>
  <si>
    <t>62.62817568</t>
  </si>
  <si>
    <t>63.8312658</t>
  </si>
  <si>
    <t>64.21089726</t>
  </si>
  <si>
    <t>64.5281514</t>
  </si>
  <si>
    <t>65.46307665</t>
  </si>
  <si>
    <t>66.58946351</t>
  </si>
  <si>
    <t>67.22726224</t>
  </si>
  <si>
    <t>67.62679464</t>
  </si>
  <si>
    <t>67.8828348</t>
  </si>
  <si>
    <t>68.262878</t>
  </si>
  <si>
    <t>68.96547298</t>
  </si>
  <si>
    <t>69.34488441</t>
  </si>
  <si>
    <t>66.84984664</t>
  </si>
  <si>
    <t>69.66564373</t>
  </si>
  <si>
    <t>69.70524583</t>
  </si>
  <si>
    <t>70.75617507</t>
  </si>
  <si>
    <t>70.89094419</t>
  </si>
  <si>
    <t>71.15903719</t>
  </si>
  <si>
    <t>71.52776433</t>
  </si>
  <si>
    <t>72.21701606</t>
  </si>
  <si>
    <t>72.15985048</t>
  </si>
  <si>
    <t>72.49124736</t>
  </si>
  <si>
    <t>73.22678596</t>
  </si>
  <si>
    <t>73.12525453</t>
  </si>
  <si>
    <t>73.11587274</t>
  </si>
  <si>
    <t>73.23830954</t>
  </si>
  <si>
    <t>72.72333854</t>
  </si>
  <si>
    <t>73.31612859</t>
  </si>
  <si>
    <t>73.46991408</t>
  </si>
  <si>
    <t>73.66648862</t>
  </si>
  <si>
    <t>73.50130479</t>
  </si>
  <si>
    <t>74.06086206</t>
  </si>
  <si>
    <t>73.51795689</t>
  </si>
  <si>
    <t>73.8813843</t>
  </si>
  <si>
    <t>74.58666746</t>
  </si>
  <si>
    <t>74.45585052</t>
  </si>
  <si>
    <t>74.46328222</t>
  </si>
  <si>
    <t>75.30709982</t>
  </si>
  <si>
    <t>74.22822768</t>
  </si>
  <si>
    <t>74.26678073</t>
  </si>
  <si>
    <t>74.91874897</t>
  </si>
  <si>
    <t>74.98810038</t>
  </si>
  <si>
    <t>75.2930133</t>
  </si>
  <si>
    <t>75.27639641</t>
  </si>
  <si>
    <t>74.75166004</t>
  </si>
  <si>
    <t>75.73232581</t>
  </si>
  <si>
    <t>75.3744286</t>
  </si>
  <si>
    <t>76.18388057</t>
  </si>
  <si>
    <t>75.41823452</t>
  </si>
  <si>
    <t>75.7405647</t>
  </si>
  <si>
    <t>75.97581617</t>
  </si>
  <si>
    <t>74.97651739</t>
  </si>
  <si>
    <t>77.17965502</t>
  </si>
  <si>
    <t>76.04990981</t>
  </si>
  <si>
    <t>12.06846785</t>
  </si>
  <si>
    <t>15.37667028</t>
  </si>
  <si>
    <t>19.01455274</t>
  </si>
  <si>
    <t>22.11433959</t>
  </si>
  <si>
    <t>26.21893845</t>
  </si>
  <si>
    <t>27.38474184</t>
  </si>
  <si>
    <t>29.87143824</t>
  </si>
  <si>
    <t>31.59259825</t>
  </si>
  <si>
    <t>32.1999025</t>
  </si>
  <si>
    <t>35.52391718</t>
  </si>
  <si>
    <t>35.79877138</t>
  </si>
  <si>
    <t>37.44212862</t>
  </si>
  <si>
    <t>38.34777384</t>
  </si>
  <si>
    <t>39.38615787</t>
  </si>
  <si>
    <t>40.86298821</t>
  </si>
  <si>
    <t>42.32087871</t>
  </si>
  <si>
    <t>42.3011814</t>
  </si>
  <si>
    <t>43.00561933</t>
  </si>
  <si>
    <t>44.56944442</t>
  </si>
  <si>
    <t>45.36593814</t>
  </si>
  <si>
    <t>46.26184666</t>
  </si>
  <si>
    <t>46.62604334</t>
  </si>
  <si>
    <t>47.53322419</t>
  </si>
  <si>
    <t>48.76447111</t>
  </si>
  <si>
    <t>49.06097094</t>
  </si>
  <si>
    <t>49.59745631</t>
  </si>
  <si>
    <t>50.36860715</t>
  </si>
  <si>
    <t>50.94711223</t>
  </si>
  <si>
    <t>51.95861971</t>
  </si>
  <si>
    <t>52.79481044</t>
  </si>
  <si>
    <t>53.30289823</t>
  </si>
  <si>
    <t>53.65231086</t>
  </si>
  <si>
    <t>54.83739434</t>
  </si>
  <si>
    <t>54.77438088</t>
  </si>
  <si>
    <t>55.48799747</t>
  </si>
  <si>
    <t>56.06421271</t>
  </si>
  <si>
    <t>56.26104064</t>
  </si>
  <si>
    <t>56.98824454</t>
  </si>
  <si>
    <t>57.07402363</t>
  </si>
  <si>
    <t>55.1255489</t>
  </si>
  <si>
    <t>57.66164233</t>
  </si>
  <si>
    <t>57.57748085</t>
  </si>
  <si>
    <t>58.78171824</t>
  </si>
  <si>
    <t>58.79390565</t>
  </si>
  <si>
    <t>58.91670545</t>
  </si>
  <si>
    <t>59.52358238</t>
  </si>
  <si>
    <t>60.27916732</t>
  </si>
  <si>
    <t>60.40937182</t>
  </si>
  <si>
    <t>61.00156732</t>
  </si>
  <si>
    <t>61.32234969</t>
  </si>
  <si>
    <t>61.47013303</t>
  </si>
  <si>
    <t>61.67063339</t>
  </si>
  <si>
    <t>61.57642543</t>
  </si>
  <si>
    <t>61.69260043</t>
  </si>
  <si>
    <t>62.30795152</t>
  </si>
  <si>
    <t>62.40896017</t>
  </si>
  <si>
    <t>62.67673365</t>
  </si>
  <si>
    <t>62.21399628</t>
  </si>
  <si>
    <t>63.20907907</t>
  </si>
  <si>
    <t>62.80204616</t>
  </si>
  <si>
    <t>63.04305041</t>
  </si>
  <si>
    <t>63.97953142</t>
  </si>
  <si>
    <t>64.63750133</t>
  </si>
  <si>
    <t>64.17030604</t>
  </si>
  <si>
    <t>64.86826457</t>
  </si>
  <si>
    <t>64.38913614</t>
  </si>
  <si>
    <t>64.60996264</t>
  </si>
  <si>
    <t>64.66860587</t>
  </si>
  <si>
    <t>64.98042796</t>
  </si>
  <si>
    <t>65.08554508</t>
  </si>
  <si>
    <t>65.05353851</t>
  </si>
  <si>
    <t>65.61698327</t>
  </si>
  <si>
    <t>65.87896245</t>
  </si>
  <si>
    <t>66.29808228</t>
  </si>
  <si>
    <t>66.28596355</t>
  </si>
  <si>
    <t>65.65759698</t>
  </si>
  <si>
    <t>66.15176561</t>
  </si>
  <si>
    <t>66.00113712</t>
  </si>
  <si>
    <t>66.67610403</t>
  </si>
  <si>
    <t>67.80341437</t>
  </si>
  <si>
    <t>66.67809378</t>
  </si>
  <si>
    <t>11.65275804</t>
  </si>
  <si>
    <t>13.18261152</t>
  </si>
  <si>
    <t>15.46856018</t>
  </si>
  <si>
    <t>18.16191744</t>
  </si>
  <si>
    <t>21.20162068</t>
  </si>
  <si>
    <t>20.38362313</t>
  </si>
  <si>
    <t>22.72473556</t>
  </si>
  <si>
    <t>22.65153861</t>
  </si>
  <si>
    <t>23.53514352</t>
  </si>
  <si>
    <t>24.98437614</t>
  </si>
  <si>
    <t>25.42773676</t>
  </si>
  <si>
    <t>26.83956954</t>
  </si>
  <si>
    <t>26.41994694</t>
  </si>
  <si>
    <t>27.5564553</t>
  </si>
  <si>
    <t>28.26956748</t>
  </si>
  <si>
    <t>28.70223713</t>
  </si>
  <si>
    <t>28.81086767</t>
  </si>
  <si>
    <t>29.86811885</t>
  </si>
  <si>
    <t>30.19407394</t>
  </si>
  <si>
    <t>30.3228759</t>
  </si>
  <si>
    <t>31.09328048</t>
  </si>
  <si>
    <t>31.24947968</t>
  </si>
  <si>
    <t>31.74753541</t>
  </si>
  <si>
    <t>32.18422401</t>
  </si>
  <si>
    <t>32.70996493</t>
  </si>
  <si>
    <t>32.72368771</t>
  </si>
  <si>
    <t>33.34007374</t>
  </si>
  <si>
    <t>33.89905669</t>
  </si>
  <si>
    <t>34.34040024</t>
  </si>
  <si>
    <t>34.74216081</t>
  </si>
  <si>
    <t>35.15359817</t>
  </si>
  <si>
    <t>35.62164446</t>
  </si>
  <si>
    <t>36.1087865</t>
  </si>
  <si>
    <t>36.65433134</t>
  </si>
  <si>
    <t>36.86806658</t>
  </si>
  <si>
    <t>37.33857225</t>
  </si>
  <si>
    <t>37.53073744</t>
  </si>
  <si>
    <t>37.81901511</t>
  </si>
  <si>
    <t>37.94316715</t>
  </si>
  <si>
    <t>36.82832195</t>
  </si>
  <si>
    <t>38.43068145</t>
  </si>
  <si>
    <t>38.33377526</t>
  </si>
  <si>
    <t>39.16267459</t>
  </si>
  <si>
    <t>39.02189662</t>
  </si>
  <si>
    <t>39.34488403</t>
  </si>
  <si>
    <t>39.96185362</t>
  </si>
  <si>
    <t>40.28582446</t>
  </si>
  <si>
    <t>40.54107648</t>
  </si>
  <si>
    <t>40.81892861</t>
  </si>
  <si>
    <t>41.32027758</t>
  </si>
  <si>
    <t>41.46833908</t>
  </si>
  <si>
    <t>41.49094733</t>
  </si>
  <si>
    <t>41.88632183</t>
  </si>
  <si>
    <t>41.76487827</t>
  </si>
  <si>
    <t>42.04509467</t>
  </si>
  <si>
    <t>42.19141575</t>
  </si>
  <si>
    <t>42.76446217</t>
  </si>
  <si>
    <t>42.44837312</t>
  </si>
  <si>
    <t>42.95998204</t>
  </si>
  <si>
    <t>42.77733997</t>
  </si>
  <si>
    <t>43.16408467</t>
  </si>
  <si>
    <t>43.39121094</t>
  </si>
  <si>
    <t>43.59705796</t>
  </si>
  <si>
    <t>43.81822612</t>
  </si>
  <si>
    <t>44.06401647</t>
  </si>
  <si>
    <t>44.26572649</t>
  </si>
  <si>
    <t>44.04388353</t>
  </si>
  <si>
    <t>44.35532997</t>
  </si>
  <si>
    <t>44.7996442</t>
  </si>
  <si>
    <t>45.3943227</t>
  </si>
  <si>
    <t>44.92748212</t>
  </si>
  <si>
    <t>45.6734769</t>
  </si>
  <si>
    <t>45.24062134</t>
  </si>
  <si>
    <t>45.12039716</t>
  </si>
  <si>
    <t>45.78565273</t>
  </si>
  <si>
    <t>45.8739716</t>
  </si>
  <si>
    <t>45.39505143</t>
  </si>
  <si>
    <t>46.02404571</t>
  </si>
  <si>
    <t>45.84060892</t>
  </si>
  <si>
    <t>46.38082631</t>
  </si>
  <si>
    <t>45.70568769</t>
  </si>
  <si>
    <t>23.58164329</t>
  </si>
  <si>
    <t>27.14490149</t>
  </si>
  <si>
    <t>32.22634451</t>
  </si>
  <si>
    <t>38.1603885</t>
  </si>
  <si>
    <t>40.08501584</t>
  </si>
  <si>
    <t>42.17895989</t>
  </si>
  <si>
    <t>43.9620489</t>
  </si>
  <si>
    <t>44.60889696</t>
  </si>
  <si>
    <t>46.63369578</t>
  </si>
  <si>
    <t>47.36470307</t>
  </si>
  <si>
    <t>47.91086027</t>
  </si>
  <si>
    <t>49.8094235</t>
  </si>
  <si>
    <t>49.15848772</t>
  </si>
  <si>
    <t>49.87768932</t>
  </si>
  <si>
    <t>50.94895463</t>
  </si>
  <si>
    <t>51.12664984</t>
  </si>
  <si>
    <t>51.67074277</t>
  </si>
  <si>
    <t>51.94554282</t>
  </si>
  <si>
    <t>52.23760683</t>
  </si>
  <si>
    <t>52.62242036</t>
  </si>
  <si>
    <t>52.98259577</t>
  </si>
  <si>
    <t>53.21964449</t>
  </si>
  <si>
    <t>53.25015973</t>
  </si>
  <si>
    <t>54.15899763</t>
  </si>
  <si>
    <t>54.45288516</t>
  </si>
  <si>
    <t>54.41738771</t>
  </si>
  <si>
    <t>54.76064704</t>
  </si>
  <si>
    <t>54.80718253</t>
  </si>
  <si>
    <t>55.56646351</t>
  </si>
  <si>
    <t>56.27010679</t>
  </si>
  <si>
    <t>55.95560354</t>
  </si>
  <si>
    <t>56.18559651</t>
  </si>
  <si>
    <t>57.00864062</t>
  </si>
  <si>
    <t>57.35711514</t>
  </si>
  <si>
    <t>56.92218285</t>
  </si>
  <si>
    <t>57.31716161</t>
  </si>
  <si>
    <t>57.47789753</t>
  </si>
  <si>
    <t>57.93517565</t>
  </si>
  <si>
    <t>57.75122853</t>
  </si>
  <si>
    <t>55.84735968</t>
  </si>
  <si>
    <t>58.14792671</t>
  </si>
  <si>
    <t>57.40571435</t>
  </si>
  <si>
    <t>58.51901369</t>
  </si>
  <si>
    <t>58.58985143</t>
  </si>
  <si>
    <t>58.41757363</t>
  </si>
  <si>
    <t>58.86828015</t>
  </si>
  <si>
    <t>59.54849795</t>
  </si>
  <si>
    <t>59.20809025</t>
  </si>
  <si>
    <t>59.51351565</t>
  </si>
  <si>
    <t>60.05520284</t>
  </si>
  <si>
    <t>60.05925628</t>
  </si>
  <si>
    <t>59.98875839</t>
  </si>
  <si>
    <t>59.82347327</t>
  </si>
  <si>
    <t>59.98995902</t>
  </si>
  <si>
    <t>60.45833852</t>
  </si>
  <si>
    <t>61.10776855</t>
  </si>
  <si>
    <t>60.80289858</t>
  </si>
  <si>
    <t>60.82066885</t>
  </si>
  <si>
    <t>61.25485112</t>
  </si>
  <si>
    <t>60.57505588</t>
  </si>
  <si>
    <t>61.25766641</t>
  </si>
  <si>
    <t>61.97035161</t>
  </si>
  <si>
    <t>61.81682565</t>
  </si>
  <si>
    <t>61.76940214</t>
  </si>
  <si>
    <t>61.96069917</t>
  </si>
  <si>
    <t>61.96071663</t>
  </si>
  <si>
    <t>61.58787772</t>
  </si>
  <si>
    <t>61.74824002</t>
  </si>
  <si>
    <t>62.32933238</t>
  </si>
  <si>
    <t>62.16327947</t>
  </si>
  <si>
    <t>62.8546067</t>
  </si>
  <si>
    <t>62.64024292</t>
  </si>
  <si>
    <t>62.9389869</t>
  </si>
  <si>
    <t>62.47219742</t>
  </si>
  <si>
    <t>63.0323316</t>
  </si>
  <si>
    <t>62.53115059</t>
  </si>
  <si>
    <t>63.05051392</t>
  </si>
  <si>
    <t>63.02693798</t>
  </si>
  <si>
    <t>62.52264259</t>
  </si>
  <si>
    <t>63.92483596</t>
  </si>
  <si>
    <t>63.88690317</t>
  </si>
  <si>
    <t>18.16281676</t>
  </si>
  <si>
    <t>22.25787642</t>
  </si>
  <si>
    <t>26.50665346</t>
  </si>
  <si>
    <t>32.74097366</t>
  </si>
  <si>
    <t>36.11331795</t>
  </si>
  <si>
    <t>40.25067178</t>
  </si>
  <si>
    <t>41.90182578</t>
  </si>
  <si>
    <t>43.53919152</t>
  </si>
  <si>
    <t>46.05009248</t>
  </si>
  <si>
    <t>48.3394486</t>
  </si>
  <si>
    <t>49.37994829</t>
  </si>
  <si>
    <t>51.68262127</t>
  </si>
  <si>
    <t>52.66060003</t>
  </si>
  <si>
    <t>52.28005402</t>
  </si>
  <si>
    <t>54.46134143</t>
  </si>
  <si>
    <t>54.25688412</t>
  </si>
  <si>
    <t>55.37262974</t>
  </si>
  <si>
    <t>55.90673716</t>
  </si>
  <si>
    <t>56.81718691</t>
  </si>
  <si>
    <t>57.37990226</t>
  </si>
  <si>
    <t>58.60136208</t>
  </si>
  <si>
    <t>58.27337159</t>
  </si>
  <si>
    <t>59.27554445</t>
  </si>
  <si>
    <t>60.20085805</t>
  </si>
  <si>
    <t>60.69262088</t>
  </si>
  <si>
    <t>61.17966086</t>
  </si>
  <si>
    <t>61.79790146</t>
  </si>
  <si>
    <t>62.25108928</t>
  </si>
  <si>
    <t>62.77595206</t>
  </si>
  <si>
    <t>63.23908737</t>
  </si>
  <si>
    <t>63.72366997</t>
  </si>
  <si>
    <t>64.03641505</t>
  </si>
  <si>
    <t>65.16248785</t>
  </si>
  <si>
    <t>65.22262551</t>
  </si>
  <si>
    <t>65.09623008</t>
  </si>
  <si>
    <t>65.91074148</t>
  </si>
  <si>
    <t>65.72849771</t>
  </si>
  <si>
    <t>66.17180247</t>
  </si>
  <si>
    <t>66.34188496</t>
  </si>
  <si>
    <t>64.11145666</t>
  </si>
  <si>
    <t>66.82313804</t>
  </si>
  <si>
    <t>65.96643791</t>
  </si>
  <si>
    <t>67.41172382</t>
  </si>
  <si>
    <t>67.31454183</t>
  </si>
  <si>
    <t>67.12280138</t>
  </si>
  <si>
    <t>67.83367006</t>
  </si>
  <si>
    <t>68.54550849</t>
  </si>
  <si>
    <t>68.31276796</t>
  </si>
  <si>
    <t>68.63218288</t>
  </si>
  <si>
    <t>69.19037386</t>
  </si>
  <si>
    <t>68.74023251</t>
  </si>
  <si>
    <t>68.8741588</t>
  </si>
  <si>
    <t>68.7833741</t>
  </si>
  <si>
    <t>68.58303393</t>
  </si>
  <si>
    <t>69.05998965</t>
  </si>
  <si>
    <t>69.3435173</t>
  </si>
  <si>
    <t>69.05349298</t>
  </si>
  <si>
    <t>69.52013373</t>
  </si>
  <si>
    <t>69.67565699</t>
  </si>
  <si>
    <t>69.2524941</t>
  </si>
  <si>
    <t>69.86470972</t>
  </si>
  <si>
    <t>70.36441967</t>
  </si>
  <si>
    <t>70.13027249</t>
  </si>
  <si>
    <t>70.01662697</t>
  </si>
  <si>
    <t>70.42494095</t>
  </si>
  <si>
    <t>69.960861</t>
  </si>
  <si>
    <t>69.78416239</t>
  </si>
  <si>
    <t>69.84573145</t>
  </si>
  <si>
    <t>70.30601975</t>
  </si>
  <si>
    <t>70.07207923</t>
  </si>
  <si>
    <t>70.39158431</t>
  </si>
  <si>
    <t>70.04282293</t>
  </si>
  <si>
    <t>71.21054804</t>
  </si>
  <si>
    <t>70.24784816</t>
  </si>
  <si>
    <t>71.28974456</t>
  </si>
  <si>
    <t>70.42268948</t>
  </si>
  <si>
    <t>71.16790199</t>
  </si>
  <si>
    <t>71.25510541</t>
  </si>
  <si>
    <t>70.9227309</t>
  </si>
  <si>
    <t>71.80674538</t>
  </si>
  <si>
    <t>70.91185875</t>
  </si>
  <si>
    <t>4.005302357</t>
  </si>
  <si>
    <t>3.929567702</t>
  </si>
  <si>
    <t>3.984294652</t>
  </si>
  <si>
    <t>4.48784206</t>
  </si>
  <si>
    <t>4.629959782</t>
  </si>
  <si>
    <t>4.13025912</t>
  </si>
  <si>
    <t>4.705679472</t>
  </si>
  <si>
    <t>4.443307253</t>
  </si>
  <si>
    <t>4.141208618</t>
  </si>
  <si>
    <t>4.837260349</t>
  </si>
  <si>
    <t>4.427910294</t>
  </si>
  <si>
    <t>5.0177944</t>
  </si>
  <si>
    <t>4.197468014</t>
  </si>
  <si>
    <t>4.479185544</t>
  </si>
  <si>
    <t>4.986586367</t>
  </si>
  <si>
    <t>4.90920189</t>
  </si>
  <si>
    <t>4.9979424</t>
  </si>
  <si>
    <t>5.144056317</t>
  </si>
  <si>
    <t>5.053974522</t>
  </si>
  <si>
    <t>5.313176789</t>
  </si>
  <si>
    <t>5.224099732</t>
  </si>
  <si>
    <t>5.522483829</t>
  </si>
  <si>
    <t>5.318294228</t>
  </si>
  <si>
    <t>5.541347317</t>
  </si>
  <si>
    <t>5.621599405</t>
  </si>
  <si>
    <t>5.772673199</t>
  </si>
  <si>
    <t>5.914941216</t>
  </si>
  <si>
    <t>6.288699585</t>
  </si>
  <si>
    <t>6.266460999</t>
  </si>
  <si>
    <t>6.342501011</t>
  </si>
  <si>
    <t>6.609553029</t>
  </si>
  <si>
    <t>6.762948085</t>
  </si>
  <si>
    <t>7.06649032</t>
  </si>
  <si>
    <t>7.135068823</t>
  </si>
  <si>
    <t>7.222068795</t>
  </si>
  <si>
    <t>7.453666451</t>
  </si>
  <si>
    <t>7.695430804</t>
  </si>
  <si>
    <t>7.953034672</t>
  </si>
  <si>
    <t>8.169025164</t>
  </si>
  <si>
    <t>8.176394432</t>
  </si>
  <si>
    <t>8.538072323</t>
  </si>
  <si>
    <t>8.567909408</t>
  </si>
  <si>
    <t>8.861946211</t>
  </si>
  <si>
    <t>9.069006689</t>
  </si>
  <si>
    <t>9.116040429</t>
  </si>
  <si>
    <t>9.318740384</t>
  </si>
  <si>
    <t>9.618206585</t>
  </si>
  <si>
    <t>9.552360398</t>
  </si>
  <si>
    <t>9.781572708</t>
  </si>
  <si>
    <t>9.886944694</t>
  </si>
  <si>
    <t>10.0048728</t>
  </si>
  <si>
    <t>10.32676121</t>
  </si>
  <si>
    <t>10.37810176</t>
  </si>
  <si>
    <t>10.2648882</t>
  </si>
  <si>
    <t>10.58638681</t>
  </si>
  <si>
    <t>10.64752804</t>
  </si>
  <si>
    <t>11.00412138</t>
  </si>
  <si>
    <t>10.76335949</t>
  </si>
  <si>
    <t>10.98668717</t>
  </si>
  <si>
    <t>10.9988833</t>
  </si>
  <si>
    <t>11.27226127</t>
  </si>
  <si>
    <t>11.10756444</t>
  </si>
  <si>
    <t>11.47523956</t>
  </si>
  <si>
    <t>11.4968398</t>
  </si>
  <si>
    <t>11.54619188</t>
  </si>
  <si>
    <t>11.64831973</t>
  </si>
  <si>
    <t>11.67734198</t>
  </si>
  <si>
    <t>11.75851018</t>
  </si>
  <si>
    <t>11.80528779</t>
  </si>
  <si>
    <t>12.39086062</t>
  </si>
  <si>
    <t>12.36760672</t>
  </si>
  <si>
    <t>12.09774359</t>
  </si>
  <si>
    <t>12.45932565</t>
  </si>
  <si>
    <t>12.04196924</t>
  </si>
  <si>
    <t>12.46188851</t>
  </si>
  <si>
    <t>12.65655547</t>
  </si>
  <si>
    <t>12.44632317</t>
  </si>
  <si>
    <t>13.1214539</t>
  </si>
  <si>
    <t>12.50269389</t>
  </si>
  <si>
    <t>12.96970599</t>
  </si>
  <si>
    <t>12.86812554</t>
  </si>
  <si>
    <t>3.346646834</t>
  </si>
  <si>
    <t>3.236010163</t>
  </si>
  <si>
    <t>3.410041097</t>
  </si>
  <si>
    <t>3.933074084</t>
  </si>
  <si>
    <t>3.196965114</t>
  </si>
  <si>
    <t>3.99294787</t>
  </si>
  <si>
    <t>4.125796607</t>
  </si>
  <si>
    <t>3.95820369</t>
  </si>
  <si>
    <t>4.116409018</t>
  </si>
  <si>
    <t>4.043779631</t>
  </si>
  <si>
    <t>4.382182754</t>
  </si>
  <si>
    <t>4.843626648</t>
  </si>
  <si>
    <t>3.658756308</t>
  </si>
  <si>
    <t>3.891917789</t>
  </si>
  <si>
    <t>4.418120636</t>
  </si>
  <si>
    <t>4.273837895</t>
  </si>
  <si>
    <t>4.289252392</t>
  </si>
  <si>
    <t>4.365271057</t>
  </si>
  <si>
    <t>4.464674556</t>
  </si>
  <si>
    <t>4.427389092</t>
  </si>
  <si>
    <t>4.563070414</t>
  </si>
  <si>
    <t>4.57939681</t>
  </si>
  <si>
    <t>4.610141905</t>
  </si>
  <si>
    <t>4.54948516</t>
  </si>
  <si>
    <t>4.989032068</t>
  </si>
  <si>
    <t>4.916382494</t>
  </si>
  <si>
    <t>5.079514304</t>
  </si>
  <si>
    <t>5.051155223</t>
  </si>
  <si>
    <t>5.054056432</t>
  </si>
  <si>
    <t>5.237515919</t>
  </si>
  <si>
    <t>5.303957502</t>
  </si>
  <si>
    <t>5.485240015</t>
  </si>
  <si>
    <t>5.523340846</t>
  </si>
  <si>
    <t>5.727053421</t>
  </si>
  <si>
    <t>5.74627283</t>
  </si>
  <si>
    <t>5.96134592</t>
  </si>
  <si>
    <t>5.987612874</t>
  </si>
  <si>
    <t>6.003150819</t>
  </si>
  <si>
    <t>6.086615986</t>
  </si>
  <si>
    <t>6.206723023</t>
  </si>
  <si>
    <t>6.340473785</t>
  </si>
  <si>
    <t>6.310622046</t>
  </si>
  <si>
    <t>6.541790097</t>
  </si>
  <si>
    <t>6.628848178</t>
  </si>
  <si>
    <t>6.728365146</t>
  </si>
  <si>
    <t>6.933772314</t>
  </si>
  <si>
    <t>7.027069959</t>
  </si>
  <si>
    <t>7.069438751</t>
  </si>
  <si>
    <t>7.221847456</t>
  </si>
  <si>
    <t>7.322090445</t>
  </si>
  <si>
    <t>7.306040448</t>
  </si>
  <si>
    <t>7.70690231</t>
  </si>
  <si>
    <t>7.675641521</t>
  </si>
  <si>
    <t>7.700136549</t>
  </si>
  <si>
    <t>7.838294454</t>
  </si>
  <si>
    <t>8.060495273</t>
  </si>
  <si>
    <t>8.22712394</t>
  </si>
  <si>
    <t>8.362130445</t>
  </si>
  <si>
    <t>8.455903508</t>
  </si>
  <si>
    <t>8.16876656</t>
  </si>
  <si>
    <t>8.566891928</t>
  </si>
  <si>
    <t>8.611025982</t>
  </si>
  <si>
    <t>8.877914125</t>
  </si>
  <si>
    <t>8.865619188</t>
  </si>
  <si>
    <t>8.603241577</t>
  </si>
  <si>
    <t>9.133031858</t>
  </si>
  <si>
    <t>9.130722123</t>
  </si>
  <si>
    <t>9.033105897</t>
  </si>
  <si>
    <t>9.004771765</t>
  </si>
  <si>
    <t>9.353041749</t>
  </si>
  <si>
    <t>9.800640287</t>
  </si>
  <si>
    <t>9.782939572</t>
  </si>
  <si>
    <t>9.678889791</t>
  </si>
  <si>
    <t>9.440357363</t>
  </si>
  <si>
    <t>9.79148602</t>
  </si>
  <si>
    <t>10.3171737</t>
  </si>
  <si>
    <t>9.549843537</t>
  </si>
  <si>
    <t>10.48057323</t>
  </si>
  <si>
    <t>10.37548163</t>
  </si>
  <si>
    <t>9.9159128</t>
  </si>
  <si>
    <t>10.54242665</t>
  </si>
  <si>
    <t>5.867791907</t>
  </si>
  <si>
    <t>6.097607702</t>
  </si>
  <si>
    <t>6.051861822</t>
  </si>
  <si>
    <t>6.470120532</t>
  </si>
  <si>
    <t>5.089601948</t>
  </si>
  <si>
    <t>5.872348081</t>
  </si>
  <si>
    <t>5.923160528</t>
  </si>
  <si>
    <t>5.591703774</t>
  </si>
  <si>
    <t>5.79420094</t>
  </si>
  <si>
    <t>6.358523389</t>
  </si>
  <si>
    <t>6.018239117</t>
  </si>
  <si>
    <t>5.857707533</t>
  </si>
  <si>
    <t>5.771847789</t>
  </si>
  <si>
    <t>5.651347734</t>
  </si>
  <si>
    <t>6.047651662</t>
  </si>
  <si>
    <t>6.132962496</t>
  </si>
  <si>
    <t>6.110350755</t>
  </si>
  <si>
    <t>6.07490361</t>
  </si>
  <si>
    <t>6.333082707</t>
  </si>
  <si>
    <t>6.324572876</t>
  </si>
  <si>
    <t>6.249861724</t>
  </si>
  <si>
    <t>6.411992239</t>
  </si>
  <si>
    <t>6.293787289</t>
  </si>
  <si>
    <t>6.484728995</t>
  </si>
  <si>
    <t>6.618520086</t>
  </si>
  <si>
    <t>6.670964014</t>
  </si>
  <si>
    <t>6.813302936</t>
  </si>
  <si>
    <t>6.968872209</t>
  </si>
  <si>
    <t>7.080612901</t>
  </si>
  <si>
    <t>7.148204059</t>
  </si>
  <si>
    <t>7.256337227</t>
  </si>
  <si>
    <t>7.112197847</t>
  </si>
  <si>
    <t>7.483187277</t>
  </si>
  <si>
    <t>7.348777109</t>
  </si>
  <si>
    <t>7.475281617</t>
  </si>
  <si>
    <t>7.720625645</t>
  </si>
  <si>
    <t>7.785126185</t>
  </si>
  <si>
    <t>8.113135038</t>
  </si>
  <si>
    <t>8.081480051</t>
  </si>
  <si>
    <t>8.161105524</t>
  </si>
  <si>
    <t>8.257551265</t>
  </si>
  <si>
    <t>8.393365553</t>
  </si>
  <si>
    <t>8.66188392</t>
  </si>
  <si>
    <t>8.659887588</t>
  </si>
  <si>
    <t>8.675256159</t>
  </si>
  <si>
    <t>8.922069091</t>
  </si>
  <si>
    <t>9.270828226</t>
  </si>
  <si>
    <t>9.165483908</t>
  </si>
  <si>
    <t>9.387928781</t>
  </si>
  <si>
    <t>9.587339893</t>
  </si>
  <si>
    <t>9.77270326</t>
  </si>
  <si>
    <t>9.978506789</t>
  </si>
  <si>
    <t>9.82042041</t>
  </si>
  <si>
    <t>9.859378938</t>
  </si>
  <si>
    <t>10.19821229</t>
  </si>
  <si>
    <t>10.28441601</t>
  </si>
  <si>
    <t>10.30522755</t>
  </si>
  <si>
    <t>10.65524297</t>
  </si>
  <si>
    <t>10.71618859</t>
  </si>
  <si>
    <t>10.73191249</t>
  </si>
  <si>
    <t>11.24435162</t>
  </si>
  <si>
    <t>11.13640079</t>
  </si>
  <si>
    <t>11.25210934</t>
  </si>
  <si>
    <t>10.9272733</t>
  </si>
  <si>
    <t>11.48466602</t>
  </si>
  <si>
    <t>11.56926704</t>
  </si>
  <si>
    <t>11.33332948</t>
  </si>
  <si>
    <t>11.67810432</t>
  </si>
  <si>
    <t>11.70774695</t>
  </si>
  <si>
    <t>11.993062</t>
  </si>
  <si>
    <t>12.03343173</t>
  </si>
  <si>
    <t>12.16136646</t>
  </si>
  <si>
    <t>12.41419735</t>
  </si>
  <si>
    <t>12.27470887</t>
  </si>
  <si>
    <t>13.07351614</t>
  </si>
  <si>
    <t>12.68983966</t>
  </si>
  <si>
    <t>12.91851983</t>
  </si>
  <si>
    <t>12.8179297</t>
  </si>
  <si>
    <t>13.19501871</t>
  </si>
  <si>
    <t>13.13346524</t>
  </si>
  <si>
    <t>13.34823557</t>
  </si>
  <si>
    <t>4.93342999</t>
  </si>
  <si>
    <t>4.30687811</t>
  </si>
  <si>
    <t>4.802828297</t>
  </si>
  <si>
    <t>5.626665918</t>
  </si>
  <si>
    <t>4.145334574</t>
  </si>
  <si>
    <t>5.161961069</t>
  </si>
  <si>
    <t>4.937812475</t>
  </si>
  <si>
    <t>4.651074632</t>
  </si>
  <si>
    <t>5.097756493</t>
  </si>
  <si>
    <t>5.055235952</t>
  </si>
  <si>
    <t>4.642258105</t>
  </si>
  <si>
    <t>5.118054801</t>
  </si>
  <si>
    <t>4.042294641</t>
  </si>
  <si>
    <t>4.560018951</t>
  </si>
  <si>
    <t>4.871181248</t>
  </si>
  <si>
    <t>4.590257902</t>
  </si>
  <si>
    <t>4.863214931</t>
  </si>
  <si>
    <t>4.588390136</t>
  </si>
  <si>
    <t>4.73057206</t>
  </si>
  <si>
    <t>4.702097923</t>
  </si>
  <si>
    <t>4.872090027</t>
  </si>
  <si>
    <t>5.029186017</t>
  </si>
  <si>
    <t>4.825206857</t>
  </si>
  <si>
    <t>4.939042817</t>
  </si>
  <si>
    <t>5.093487996</t>
  </si>
  <si>
    <t>5.219772438</t>
  </si>
  <si>
    <t>5.113040891</t>
  </si>
  <si>
    <t>5.323215261</t>
  </si>
  <si>
    <t>5.177468382</t>
  </si>
  <si>
    <t>5.498161215</t>
  </si>
  <si>
    <t>5.356237251</t>
  </si>
  <si>
    <t>5.403533312</t>
  </si>
  <si>
    <t>5.631644141</t>
  </si>
  <si>
    <t>5.613320589</t>
  </si>
  <si>
    <t>5.773260959</t>
  </si>
  <si>
    <t>5.894425689</t>
  </si>
  <si>
    <t>5.988985762</t>
  </si>
  <si>
    <t>6.098502401</t>
  </si>
  <si>
    <t>6.223369089</t>
  </si>
  <si>
    <t>6.334664323</t>
  </si>
  <si>
    <t>6.392420896</t>
  </si>
  <si>
    <t>6.479615289</t>
  </si>
  <si>
    <t>6.634142766</t>
  </si>
  <si>
    <t>6.700521033</t>
  </si>
  <si>
    <t>6.839226896</t>
  </si>
  <si>
    <t>6.705271617</t>
  </si>
  <si>
    <t>7.001972294</t>
  </si>
  <si>
    <t>7.057183316</t>
  </si>
  <si>
    <t>7.175917494</t>
  </si>
  <si>
    <t>7.282096969</t>
  </si>
  <si>
    <t>7.208026193</t>
  </si>
  <si>
    <t>7.501073078</t>
  </si>
  <si>
    <t>7.606216482</t>
  </si>
  <si>
    <t>7.786582566</t>
  </si>
  <si>
    <t>7.871253361</t>
  </si>
  <si>
    <t>8.011473696</t>
  </si>
  <si>
    <t>8.141590228</t>
  </si>
  <si>
    <t>8.223464662</t>
  </si>
  <si>
    <t>8.448263926</t>
  </si>
  <si>
    <t>8.08748185</t>
  </si>
  <si>
    <t>8.799529247</t>
  </si>
  <si>
    <t>8.70070961</t>
  </si>
  <si>
    <t>8.74595485</t>
  </si>
  <si>
    <t>8.703885293</t>
  </si>
  <si>
    <t>9.134090119</t>
  </si>
  <si>
    <t>9.042267279</t>
  </si>
  <si>
    <t>9.02597323</t>
  </si>
  <si>
    <t>9.195711613</t>
  </si>
  <si>
    <t>9.56546563</t>
  </si>
  <si>
    <t>9.850859892</t>
  </si>
  <si>
    <t>9.882866021</t>
  </si>
  <si>
    <t>9.864315728</t>
  </si>
  <si>
    <t>10.24397859</t>
  </si>
  <si>
    <t>10.08342784</t>
  </si>
  <si>
    <t>10.23686478</t>
  </si>
  <si>
    <t>10.63364191</t>
  </si>
  <si>
    <t>10.03205977</t>
  </si>
  <si>
    <t>11.26730695</t>
  </si>
  <si>
    <t>11.04115862</t>
  </si>
  <si>
    <t>10.70073469</t>
  </si>
  <si>
    <t>10.95647247</t>
  </si>
  <si>
    <t>7.667113654</t>
  </si>
  <si>
    <t>7.782050382</t>
  </si>
  <si>
    <t>7.203796408</t>
  </si>
  <si>
    <t>8.212006925</t>
  </si>
  <si>
    <t>7.388452562</t>
  </si>
  <si>
    <t>7.863451052</t>
  </si>
  <si>
    <t>7.918080469</t>
  </si>
  <si>
    <t>7.03689123</t>
  </si>
  <si>
    <t>7.10605327</t>
  </si>
  <si>
    <t>7.515200752</t>
  </si>
  <si>
    <t>7.229849703</t>
  </si>
  <si>
    <t>7.406938618</t>
  </si>
  <si>
    <t>6.514060171</t>
  </si>
  <si>
    <t>6.628883516</t>
  </si>
  <si>
    <t>7.083699099</t>
  </si>
  <si>
    <t>7.007986101</t>
  </si>
  <si>
    <t>7.060265511</t>
  </si>
  <si>
    <t>6.948431668</t>
  </si>
  <si>
    <t>6.856694437</t>
  </si>
  <si>
    <t>6.905630661</t>
  </si>
  <si>
    <t>6.984344797</t>
  </si>
  <si>
    <t>7.096778317</t>
  </si>
  <si>
    <t>7.027959765</t>
  </si>
  <si>
    <t>7.358576065</t>
  </si>
  <si>
    <t>7.18990874</t>
  </si>
  <si>
    <t>7.134975497</t>
  </si>
  <si>
    <t>7.392136429</t>
  </si>
  <si>
    <t>7.388017734</t>
  </si>
  <si>
    <t>7.372050077</t>
  </si>
  <si>
    <t>7.749866343</t>
  </si>
  <si>
    <t>7.728905349</t>
  </si>
  <si>
    <t>7.815712762</t>
  </si>
  <si>
    <t>8.000582167</t>
  </si>
  <si>
    <t>7.944864454</t>
  </si>
  <si>
    <t>8.189104622</t>
  </si>
  <si>
    <t>8.409216558</t>
  </si>
  <si>
    <t>8.42369317</t>
  </si>
  <si>
    <t>8.622996923</t>
  </si>
  <si>
    <t>8.630169073</t>
  </si>
  <si>
    <t>8.822011243</t>
  </si>
  <si>
    <t>8.886359745</t>
  </si>
  <si>
    <t>8.96586451</t>
  </si>
  <si>
    <t>9.191831804</t>
  </si>
  <si>
    <t>9.332740243</t>
  </si>
  <si>
    <t>9.549580745</t>
  </si>
  <si>
    <t>9.625192919</t>
  </si>
  <si>
    <t>9.77284103</t>
  </si>
  <si>
    <t>9.9392574</t>
  </si>
  <si>
    <t>10.15225289</t>
  </si>
  <si>
    <t>10.22455375</t>
  </si>
  <si>
    <t>10.39244059</t>
  </si>
  <si>
    <t>10.48288256</t>
  </si>
  <si>
    <t>10.7427472</t>
  </si>
  <si>
    <t>10.72579097</t>
  </si>
  <si>
    <t>11.06107787</t>
  </si>
  <si>
    <t>11.16017542</t>
  </si>
  <si>
    <t>11.39090559</t>
  </si>
  <si>
    <t>11.54729466</t>
  </si>
  <si>
    <t>11.82246653</t>
  </si>
  <si>
    <t>11.69241606</t>
  </si>
  <si>
    <t>11.79874169</t>
  </si>
  <si>
    <t>11.98713669</t>
  </si>
  <si>
    <t>12.52432888</t>
  </si>
  <si>
    <t>12.28767925</t>
  </si>
  <si>
    <t>12.69062564</t>
  </si>
  <si>
    <t>12.86902721</t>
  </si>
  <si>
    <t>13.09614592</t>
  </si>
  <si>
    <t>13.15126167</t>
  </si>
  <si>
    <t>13.41388669</t>
  </si>
  <si>
    <t>13.50218563</t>
  </si>
  <si>
    <t>13.48825884</t>
  </si>
  <si>
    <t>13.97870529</t>
  </si>
  <si>
    <t>14.01613541</t>
  </si>
  <si>
    <t>13.85956233</t>
  </si>
  <si>
    <t>14.64975417</t>
  </si>
  <si>
    <t>14.50415887</t>
  </si>
  <si>
    <t>14.47916735</t>
  </si>
  <si>
    <t>14.78375079</t>
  </si>
  <si>
    <t>14.57799103</t>
  </si>
  <si>
    <t>15.06510097</t>
  </si>
  <si>
    <t>15.26647496</t>
  </si>
  <si>
    <t>9.907646598</t>
  </si>
  <si>
    <t>11.2755473</t>
  </si>
  <si>
    <t>13.33285265</t>
  </si>
  <si>
    <t>15.64334569</t>
  </si>
  <si>
    <t>16.93163353</t>
  </si>
  <si>
    <t>16.93866132</t>
  </si>
  <si>
    <t>17.91193971</t>
  </si>
  <si>
    <t>17.80215727</t>
  </si>
  <si>
    <t>18.96375698</t>
  </si>
  <si>
    <t>19.09725652</t>
  </si>
  <si>
    <t>18.57210547</t>
  </si>
  <si>
    <t>18.86672626</t>
  </si>
  <si>
    <t>17.81713451</t>
  </si>
  <si>
    <t>17.39341367</t>
  </si>
  <si>
    <t>17.76092784</t>
  </si>
  <si>
    <t>17.29149235</t>
  </si>
  <si>
    <t>17.46901735</t>
  </si>
  <si>
    <t>17.46297954</t>
  </si>
  <si>
    <t>17.50273532</t>
  </si>
  <si>
    <t>17.33419576</t>
  </si>
  <si>
    <t>17.5737357</t>
  </si>
  <si>
    <t>17.83738382</t>
  </si>
  <si>
    <t>17.63341423</t>
  </si>
  <si>
    <t>18.17468279</t>
  </si>
  <si>
    <t>18.24231354</t>
  </si>
  <si>
    <t>18.70996175</t>
  </si>
  <si>
    <t>18.90923253</t>
  </si>
  <si>
    <t>19.22614871</t>
  </si>
  <si>
    <t>19.60043258</t>
  </si>
  <si>
    <t>20.00141963</t>
  </si>
  <si>
    <t>20.29366067</t>
  </si>
  <si>
    <t>20.89616174</t>
  </si>
  <si>
    <t>21.51243001</t>
  </si>
  <si>
    <t>21.63841438</t>
  </si>
  <si>
    <t>21.83834214</t>
  </si>
  <si>
    <t>22.37524823</t>
  </si>
  <si>
    <t>22.64673749</t>
  </si>
  <si>
    <t>23.17167218</t>
  </si>
  <si>
    <t>22.88817578</t>
  </si>
  <si>
    <t>22.45134728</t>
  </si>
  <si>
    <t>22.9245351</t>
  </si>
  <si>
    <t>22.22243494</t>
  </si>
  <si>
    <t>22.27347655</t>
  </si>
  <si>
    <t>21.70184672</t>
  </si>
  <si>
    <t>21.02414254</t>
  </si>
  <si>
    <t>20.54547794</t>
  </si>
  <si>
    <t>19.91180498</t>
  </si>
  <si>
    <t>18.84681463</t>
  </si>
  <si>
    <t>17.86065921</t>
  </si>
  <si>
    <t>16.75301142</t>
  </si>
  <si>
    <t>15.63750125</t>
  </si>
  <si>
    <t>14.68586447</t>
  </si>
  <si>
    <t>13.74401329</t>
  </si>
  <si>
    <t>12.77689623</t>
  </si>
  <si>
    <t>12.02329026</t>
  </si>
  <si>
    <t>11.68327058</t>
  </si>
  <si>
    <t>10.83364507</t>
  </si>
  <si>
    <t>10.03856265</t>
  </si>
  <si>
    <t>9.863981008</t>
  </si>
  <si>
    <t>9.256991375</t>
  </si>
  <si>
    <t>8.972034608</t>
  </si>
  <si>
    <t>8.531725715</t>
  </si>
  <si>
    <t>8.487212025</t>
  </si>
  <si>
    <t>7.931330272</t>
  </si>
  <si>
    <t>8.003983715</t>
  </si>
  <si>
    <t>7.837227454</t>
  </si>
  <si>
    <t>7.628090336</t>
  </si>
  <si>
    <t>7.518813209</t>
  </si>
  <si>
    <t>7.510754521</t>
  </si>
  <si>
    <t>7.498096659</t>
  </si>
  <si>
    <t>7.421762566</t>
  </si>
  <si>
    <t>7.504210257</t>
  </si>
  <si>
    <t>7.384308842</t>
  </si>
  <si>
    <t>7.190359979</t>
  </si>
  <si>
    <t>7.461594035</t>
  </si>
  <si>
    <t>7.330580068</t>
  </si>
  <si>
    <t>6.846391217</t>
  </si>
  <si>
    <t>7.542039962</t>
  </si>
  <si>
    <t>7.387375958</t>
  </si>
  <si>
    <t>7.266927448</t>
  </si>
  <si>
    <t>7.316159722</t>
  </si>
  <si>
    <t>7.693520053</t>
  </si>
  <si>
    <t>8.534828151</t>
  </si>
  <si>
    <t>8.635006782</t>
  </si>
  <si>
    <t>10.15902742</t>
  </si>
  <si>
    <t>10.25244194</t>
  </si>
  <si>
    <t>10.78271164</t>
  </si>
  <si>
    <t>11.02943174</t>
  </si>
  <si>
    <t>10.67692145</t>
  </si>
  <si>
    <t>11.60154626</t>
  </si>
  <si>
    <t>11.75056536</t>
  </si>
  <si>
    <t>11.31191223</t>
  </si>
  <si>
    <t>11.45239798</t>
  </si>
  <si>
    <t>10.76398074</t>
  </si>
  <si>
    <t>10.69017674</t>
  </si>
  <si>
    <t>11.31435231</t>
  </si>
  <si>
    <t>10.94220828</t>
  </si>
  <si>
    <t>10.69584721</t>
  </si>
  <si>
    <t>10.68129497</t>
  </si>
  <si>
    <t>10.65905914</t>
  </si>
  <si>
    <t>10.87441021</t>
  </si>
  <si>
    <t>10.65149186</t>
  </si>
  <si>
    <t>10.88048732</t>
  </si>
  <si>
    <t>10.76063545</t>
  </si>
  <si>
    <t>10.58765198</t>
  </si>
  <si>
    <t>11.07048481</t>
  </si>
  <si>
    <t>11.11915756</t>
  </si>
  <si>
    <t>11.11761208</t>
  </si>
  <si>
    <t>11.39537383</t>
  </si>
  <si>
    <t>11.57452771</t>
  </si>
  <si>
    <t>11.75348377</t>
  </si>
  <si>
    <t>11.92363847</t>
  </si>
  <si>
    <t>12.1465109</t>
  </si>
  <si>
    <t>12.50991685</t>
  </si>
  <si>
    <t>12.47894452</t>
  </si>
  <si>
    <t>12.63922897</t>
  </si>
  <si>
    <t>12.91954714</t>
  </si>
  <si>
    <t>13.11091703</t>
  </si>
  <si>
    <t>13.42316826</t>
  </si>
  <si>
    <t>13.24870037</t>
  </si>
  <si>
    <t>13.0764793</t>
  </si>
  <si>
    <t>13.28400826</t>
  </si>
  <si>
    <t>12.90648743</t>
  </si>
  <si>
    <t>13.13411496</t>
  </si>
  <si>
    <t>12.62157317</t>
  </si>
  <si>
    <t>12.63854405</t>
  </si>
  <si>
    <t>12.36948061</t>
  </si>
  <si>
    <t>12.15149209</t>
  </si>
  <si>
    <t>11.60843735</t>
  </si>
  <si>
    <t>11.0215164</t>
  </si>
  <si>
    <t>10.73851009</t>
  </si>
  <si>
    <t>10.00708361</t>
  </si>
  <si>
    <t>9.578848775</t>
  </si>
  <si>
    <t>9.148883771</t>
  </si>
  <si>
    <t>8.645165692</t>
  </si>
  <si>
    <t>8.221136476</t>
  </si>
  <si>
    <t>7.961416932</t>
  </si>
  <si>
    <t>7.640486162</t>
  </si>
  <si>
    <t>7.412020469</t>
  </si>
  <si>
    <t>7.128548053</t>
  </si>
  <si>
    <t>6.575516381</t>
  </si>
  <si>
    <t>6.612339546</t>
  </si>
  <si>
    <t>6.402420275</t>
  </si>
  <si>
    <t>6.37568273</t>
  </si>
  <si>
    <t>6.372048542</t>
  </si>
  <si>
    <t>6.256045429</t>
  </si>
  <si>
    <t>5.888844117</t>
  </si>
  <si>
    <t>5.805565742</t>
  </si>
  <si>
    <t>5.765122581</t>
  </si>
  <si>
    <t>5.769851027</t>
  </si>
  <si>
    <t>6.029746358</t>
  </si>
  <si>
    <t>5.924426656</t>
  </si>
  <si>
    <t>5.885760731</t>
  </si>
  <si>
    <t>5.892041948</t>
  </si>
  <si>
    <t>5.724662765</t>
  </si>
  <si>
    <t>5.934820373</t>
  </si>
  <si>
    <t>5.833006726</t>
  </si>
  <si>
    <t>5.340867643</t>
  </si>
  <si>
    <t>6.266668778</t>
  </si>
  <si>
    <t>5.874814064</t>
  </si>
  <si>
    <t>5.78263511</t>
  </si>
  <si>
    <t>5.814126804</t>
  </si>
  <si>
    <t>9.810375094</t>
  </si>
  <si>
    <t>10.1104864</t>
  </si>
  <si>
    <t>10.57680241</t>
  </si>
  <si>
    <t>12.02122257</t>
  </si>
  <si>
    <t>12.00418394</t>
  </si>
  <si>
    <t>11.25774431</t>
  </si>
  <si>
    <t>11.81574719</t>
  </si>
  <si>
    <t>11.38631559</t>
  </si>
  <si>
    <t>11.50761124</t>
  </si>
  <si>
    <t>11.85654804</t>
  </si>
  <si>
    <t>11.67175528</t>
  </si>
  <si>
    <t>11.96732943</t>
  </si>
  <si>
    <t>10.98958828</t>
  </si>
  <si>
    <t>10.62196887</t>
  </si>
  <si>
    <t>11.21437879</t>
  </si>
  <si>
    <t>10.99928788</t>
  </si>
  <si>
    <t>10.58618727</t>
  </si>
  <si>
    <t>10.61829082</t>
  </si>
  <si>
    <t>10.56491053</t>
  </si>
  <si>
    <t>10.63788111</t>
  </si>
  <si>
    <t>10.52623442</t>
  </si>
  <si>
    <t>10.82329493</t>
  </si>
  <si>
    <t>10.48705229</t>
  </si>
  <si>
    <t>10.7806857</t>
  </si>
  <si>
    <t>10.83224774</t>
  </si>
  <si>
    <t>10.95068704</t>
  </si>
  <si>
    <t>11.00262538</t>
  </si>
  <si>
    <t>11.03978457</t>
  </si>
  <si>
    <t>11.25514071</t>
  </si>
  <si>
    <t>11.49780483</t>
  </si>
  <si>
    <t>11.26683332</t>
  </si>
  <si>
    <t>11.50039644</t>
  </si>
  <si>
    <t>11.85851315</t>
  </si>
  <si>
    <t>11.83059744</t>
  </si>
  <si>
    <t>11.94659562</t>
  </si>
  <si>
    <t>12.06426438</t>
  </si>
  <si>
    <t>12.14240972</t>
  </si>
  <si>
    <t>12.39609501</t>
  </si>
  <si>
    <t>12.34678241</t>
  </si>
  <si>
    <t>12.27334803</t>
  </si>
  <si>
    <t>12.25230614</t>
  </si>
  <si>
    <t>12.14404048</t>
  </si>
  <si>
    <t>12.14553284</t>
  </si>
  <si>
    <t>11.84893647</t>
  </si>
  <si>
    <t>11.61663353</t>
  </si>
  <si>
    <t>11.44737023</t>
  </si>
  <si>
    <t>11.33461634</t>
  </si>
  <si>
    <t>10.7480013</t>
  </si>
  <si>
    <t>10.57496781</t>
  </si>
  <si>
    <t>10.29821391</t>
  </si>
  <si>
    <t>9.914412215</t>
  </si>
  <si>
    <t>9.564669206</t>
  </si>
  <si>
    <t>9.22566791</t>
  </si>
  <si>
    <t>8.931207944</t>
  </si>
  <si>
    <t>8.861779919</t>
  </si>
  <si>
    <t>8.575426608</t>
  </si>
  <si>
    <t>8.431266922</t>
  </si>
  <si>
    <t>8.006305085</t>
  </si>
  <si>
    <t>7.870433819</t>
  </si>
  <si>
    <t>7.748396667</t>
  </si>
  <si>
    <t>7.733592941</t>
  </si>
  <si>
    <t>7.616048594</t>
  </si>
  <si>
    <t>7.506373359</t>
  </si>
  <si>
    <t>7.504237296</t>
  </si>
  <si>
    <t>7.401109357</t>
  </si>
  <si>
    <t>7.559296573</t>
  </si>
  <si>
    <t>7.298408153</t>
  </si>
  <si>
    <t>7.418374449</t>
  </si>
  <si>
    <t>7.120188419</t>
  </si>
  <si>
    <t>7.43556101</t>
  </si>
  <si>
    <t>7.399374247</t>
  </si>
  <si>
    <t>7.286296094</t>
  </si>
  <si>
    <t>7.434769381</t>
  </si>
  <si>
    <t>7.292746975</t>
  </si>
  <si>
    <t>7.667694718</t>
  </si>
  <si>
    <t>7.764935138</t>
  </si>
  <si>
    <t>7.030359598</t>
  </si>
  <si>
    <t>7.897327967</t>
  </si>
  <si>
    <t>7.425715779</t>
  </si>
  <si>
    <t>7.259095661</t>
  </si>
  <si>
    <t>7.622730347</t>
  </si>
  <si>
    <t>9.754190587</t>
  </si>
  <si>
    <t>11.20198247</t>
  </si>
  <si>
    <t>13.14187544</t>
  </si>
  <si>
    <t>15.24019842</t>
  </si>
  <si>
    <t>15.71504505</t>
  </si>
  <si>
    <t>16.42509463</t>
  </si>
  <si>
    <t>17.32410868</t>
  </si>
  <si>
    <t>16.68892613</t>
  </si>
  <si>
    <t>17.09308957</t>
  </si>
  <si>
    <t>18.15511314</t>
  </si>
  <si>
    <t>17.6328387</t>
  </si>
  <si>
    <t>18.25155171</t>
  </si>
  <si>
    <t>17.52018603</t>
  </si>
  <si>
    <t>17.16128329</t>
  </si>
  <si>
    <t>17.62551204</t>
  </si>
  <si>
    <t>16.94523616</t>
  </si>
  <si>
    <t>16.86697331</t>
  </si>
  <si>
    <t>16.25690416</t>
  </si>
  <si>
    <t>16.2178582</t>
  </si>
  <si>
    <t>16.39935573</t>
  </si>
  <si>
    <t>16.42794631</t>
  </si>
  <si>
    <t>16.34626212</t>
  </si>
  <si>
    <t>16.35108533</t>
  </si>
  <si>
    <t>16.74592536</t>
  </si>
  <si>
    <t>16.69659626</t>
  </si>
  <si>
    <t>16.72599293</t>
  </si>
  <si>
    <t>17.12242518</t>
  </si>
  <si>
    <t>17.25452249</t>
  </si>
  <si>
    <t>17.61897009</t>
  </si>
  <si>
    <t>17.8550665</t>
  </si>
  <si>
    <t>18.10533093</t>
  </si>
  <si>
    <t>18.4838277</t>
  </si>
  <si>
    <t>18.92978574</t>
  </si>
  <si>
    <t>19.17419328</t>
  </si>
  <si>
    <t>19.44027443</t>
  </si>
  <si>
    <t>19.72438924</t>
  </si>
  <si>
    <t>20.13793731</t>
  </si>
  <si>
    <t>20.51272498</t>
  </si>
  <si>
    <t>20.58337555</t>
  </si>
  <si>
    <t>20.11437354</t>
  </si>
  <si>
    <t>20.70435239</t>
  </si>
  <si>
    <t>20.72672308</t>
  </si>
  <si>
    <t>20.89919551</t>
  </si>
  <si>
    <t>20.74505083</t>
  </si>
  <si>
    <t>20.18184321</t>
  </si>
  <si>
    <t>19.86575969</t>
  </si>
  <si>
    <t>19.80122546</t>
  </si>
  <si>
    <t>18.75922951</t>
  </si>
  <si>
    <t>18.06979558</t>
  </si>
  <si>
    <t>17.52747817</t>
  </si>
  <si>
    <t>16.62473154</t>
  </si>
  <si>
    <t>15.92429168</t>
  </si>
  <si>
    <t>15.26988277</t>
  </si>
  <si>
    <t>14.16774924</t>
  </si>
  <si>
    <t>13.46976771</t>
  </si>
  <si>
    <t>12.57858958</t>
  </si>
  <si>
    <t>11.80934729</t>
  </si>
  <si>
    <t>11.3502041</t>
  </si>
  <si>
    <t>10.69374996</t>
  </si>
  <si>
    <t>10.15466488</t>
  </si>
  <si>
    <t>9.768704445</t>
  </si>
  <si>
    <t>9.37020577</t>
  </si>
  <si>
    <t>8.922423928</t>
  </si>
  <si>
    <t>8.765117161</t>
  </si>
  <si>
    <t>8.805188983</t>
  </si>
  <si>
    <t>8.344691569</t>
  </si>
  <si>
    <t>8.194256686</t>
  </si>
  <si>
    <t>7.822583926</t>
  </si>
  <si>
    <t>7.65654098</t>
  </si>
  <si>
    <t>8.071374695</t>
  </si>
  <si>
    <t>7.805744508</t>
  </si>
  <si>
    <t>7.779812445</t>
  </si>
  <si>
    <t>7.70536238</t>
  </si>
  <si>
    <t>7.433202091</t>
  </si>
  <si>
    <t>7.63086326</t>
  </si>
  <si>
    <t>7.994102712</t>
  </si>
  <si>
    <t>7.061198935</t>
  </si>
  <si>
    <t>7.709622965</t>
  </si>
  <si>
    <t>7.1465716</t>
  </si>
  <si>
    <t>6.920509775</t>
  </si>
  <si>
    <t>7.260003057</t>
  </si>
  <si>
    <t>9.55762092</t>
  </si>
  <si>
    <t>9.983718202</t>
  </si>
  <si>
    <t>11.17237222</t>
  </si>
  <si>
    <t>12.22024162</t>
  </si>
  <si>
    <t>13.22498976</t>
  </si>
  <si>
    <t>12.9022145</t>
  </si>
  <si>
    <t>13.39019414</t>
  </si>
  <si>
    <t>13.3047379</t>
  </si>
  <si>
    <t>13.78504338</t>
  </si>
  <si>
    <t>14.4477808</t>
  </si>
  <si>
    <t>13.70410493</t>
  </si>
  <si>
    <t>14.38651324</t>
  </si>
  <si>
    <t>13.79953741</t>
  </si>
  <si>
    <t>13.77620965</t>
  </si>
  <si>
    <t>13.6373971</t>
  </si>
  <si>
    <t>13.73378719</t>
  </si>
  <si>
    <t>13.33602646</t>
  </si>
  <si>
    <t>13.31040564</t>
  </si>
  <si>
    <t>13.17119429</t>
  </si>
  <si>
    <t>13.12007142</t>
  </si>
  <si>
    <t>12.88072703</t>
  </si>
  <si>
    <t>13.0737587</t>
  </si>
  <si>
    <t>13.29162333</t>
  </si>
  <si>
    <t>13.03601135</t>
  </si>
  <si>
    <t>13.46889826</t>
  </si>
  <si>
    <t>13.54783503</t>
  </si>
  <si>
    <t>13.82076365</t>
  </si>
  <si>
    <t>13.69977005</t>
  </si>
  <si>
    <t>14.02215007</t>
  </si>
  <si>
    <t>14.05427241</t>
  </si>
  <si>
    <t>14.25377337</t>
  </si>
  <si>
    <t>14.32761521</t>
  </si>
  <si>
    <t>14.76849851</t>
  </si>
  <si>
    <t>14.89846208</t>
  </si>
  <si>
    <t>14.86195881</t>
  </si>
  <si>
    <t>15.27134953</t>
  </si>
  <si>
    <t>15.30431463</t>
  </si>
  <si>
    <t>15.81910179</t>
  </si>
  <si>
    <t>15.8161522</t>
  </si>
  <si>
    <t>15.54403517</t>
  </si>
  <si>
    <t>15.85318016</t>
  </si>
  <si>
    <t>15.70672422</t>
  </si>
  <si>
    <t>15.9157805</t>
  </si>
  <si>
    <t>15.67521551</t>
  </si>
  <si>
    <t>15.3927548</t>
  </si>
  <si>
    <t>15.43472108</t>
  </si>
  <si>
    <t>15.0110778</t>
  </si>
  <si>
    <t>14.66833993</t>
  </si>
  <si>
    <t>14.31371288</t>
  </si>
  <si>
    <t>13.93516341</t>
  </si>
  <si>
    <t>13.55476522</t>
  </si>
  <si>
    <t>12.85493041</t>
  </si>
  <si>
    <t>12.09447577</t>
  </si>
  <si>
    <t>11.7338454</t>
  </si>
  <si>
    <t>11.44536463</t>
  </si>
  <si>
    <t>11.02670167</t>
  </si>
  <si>
    <t>10.55716204</t>
  </si>
  <si>
    <t>9.963082635</t>
  </si>
  <si>
    <t>9.642208897</t>
  </si>
  <si>
    <t>9.34640563</t>
  </si>
  <si>
    <t>9.098831548</t>
  </si>
  <si>
    <t>8.652589617</t>
  </si>
  <si>
    <t>8.564224769</t>
  </si>
  <si>
    <t>8.259632308</t>
  </si>
  <si>
    <t>8.221141579</t>
  </si>
  <si>
    <t>7.972309972</t>
  </si>
  <si>
    <t>7.921320648</t>
  </si>
  <si>
    <t>7.653853731</t>
  </si>
  <si>
    <t>7.660219205</t>
  </si>
  <si>
    <t>7.709680741</t>
  </si>
  <si>
    <t>7.698039776</t>
  </si>
  <si>
    <t>7.759521091</t>
  </si>
  <si>
    <t>7.417297842</t>
  </si>
  <si>
    <t>7.670521526</t>
  </si>
  <si>
    <t>7.751007145</t>
  </si>
  <si>
    <t>7.671656675</t>
  </si>
  <si>
    <t>7.380712126</t>
  </si>
  <si>
    <t>7.866044091</t>
  </si>
  <si>
    <t>7.418044403</t>
  </si>
  <si>
    <t>7.819231306</t>
  </si>
  <si>
    <t>7.599154546</t>
  </si>
  <si>
    <t>4.528344524</t>
  </si>
  <si>
    <t>9.27300114</t>
  </si>
  <si>
    <t>15.05310873</t>
  </si>
  <si>
    <t>18.63152543</t>
  </si>
  <si>
    <t>18.39329906</t>
  </si>
  <si>
    <t>20.75367618</t>
  </si>
  <si>
    <t>20.10645033</t>
  </si>
  <si>
    <t>21.64387565</t>
  </si>
  <si>
    <t>23.45546523</t>
  </si>
  <si>
    <t>21.69859517</t>
  </si>
  <si>
    <t>22.95543931</t>
  </si>
  <si>
    <t>23.2950374</t>
  </si>
  <si>
    <t>23.11139385</t>
  </si>
  <si>
    <t>23.75465719</t>
  </si>
  <si>
    <t>24.91339906</t>
  </si>
  <si>
    <t>24.78244941</t>
  </si>
  <si>
    <t>25.82490278</t>
  </si>
  <si>
    <t>27.62302017</t>
  </si>
  <si>
    <t>28.26449855</t>
  </si>
  <si>
    <t>29.56222279</t>
  </si>
  <si>
    <t>31.79148302</t>
  </si>
  <si>
    <t>32.9870156</t>
  </si>
  <si>
    <t>34.64259862</t>
  </si>
  <si>
    <t>36.0229485</t>
  </si>
  <si>
    <t>38.02145604</t>
  </si>
  <si>
    <t>39.74922807</t>
  </si>
  <si>
    <t>41.63586212</t>
  </si>
  <si>
    <t>43.64859802</t>
  </si>
  <si>
    <t>45.12643621</t>
  </si>
  <si>
    <t>46.26935871</t>
  </si>
  <si>
    <t>47.69835595</t>
  </si>
  <si>
    <t>47.86860203</t>
  </si>
  <si>
    <t>47.60354138</t>
  </si>
  <si>
    <t>46.51844275</t>
  </si>
  <si>
    <t>44.49822351</t>
  </si>
  <si>
    <t>41.7018232</t>
  </si>
  <si>
    <t>38.48177254</t>
  </si>
  <si>
    <t>34.58300346</t>
  </si>
  <si>
    <t>30.68961551</t>
  </si>
  <si>
    <t>25.36227575</t>
  </si>
  <si>
    <t>22.70958675</t>
  </si>
  <si>
    <t>19.01267906</t>
  </si>
  <si>
    <t>16.31444253</t>
  </si>
  <si>
    <t>13.8355984</t>
  </si>
  <si>
    <t>11.68871138</t>
  </si>
  <si>
    <t>10.40988858</t>
  </si>
  <si>
    <t>9.29962994</t>
  </si>
  <si>
    <t>8.44333769</t>
  </si>
  <si>
    <t>7.701199946</t>
  </si>
  <si>
    <t>7.177878116</t>
  </si>
  <si>
    <t>6.899671867</t>
  </si>
  <si>
    <t>6.656417405</t>
  </si>
  <si>
    <t>6.922266097</t>
  </si>
  <si>
    <t>7.124346383</t>
  </si>
  <si>
    <t>7.314501043</t>
  </si>
  <si>
    <t>7.534307785</t>
  </si>
  <si>
    <t>8.10739558</t>
  </si>
  <si>
    <t>8.432847951</t>
  </si>
  <si>
    <t>8.842630771</t>
  </si>
  <si>
    <t>9.276283819</t>
  </si>
  <si>
    <t>9.94538882</t>
  </si>
  <si>
    <t>10.93016608</t>
  </si>
  <si>
    <t>11.5197889</t>
  </si>
  <si>
    <t>12.0508589</t>
  </si>
  <si>
    <t>12.62262353</t>
  </si>
  <si>
    <t>12.9841046</t>
  </si>
  <si>
    <t>14.12136914</t>
  </si>
  <si>
    <t>14.48525282</t>
  </si>
  <si>
    <t>15.87001757</t>
  </si>
  <si>
    <t>15.62491734</t>
  </si>
  <si>
    <t>17.19373975</t>
  </si>
  <si>
    <t>17.16067003</t>
  </si>
  <si>
    <t>18.56217802</t>
  </si>
  <si>
    <t>19.29732001</t>
  </si>
  <si>
    <t>19.87903903</t>
  </si>
  <si>
    <t>20.4810867</t>
  </si>
  <si>
    <t>20.54324402</t>
  </si>
  <si>
    <t>22.29075787</t>
  </si>
  <si>
    <t>22.46288068</t>
  </si>
  <si>
    <t>21.71717875</t>
  </si>
  <si>
    <t>23.61322516</t>
  </si>
  <si>
    <t>13.50360815</t>
  </si>
  <si>
    <t>16.39772548</t>
  </si>
  <si>
    <t>20.79673103</t>
  </si>
  <si>
    <t>23.52753459</t>
  </si>
  <si>
    <t>26.00889931</t>
  </si>
  <si>
    <t>27.11044199</t>
  </si>
  <si>
    <t>28.27617315</t>
  </si>
  <si>
    <t>29.12039863</t>
  </si>
  <si>
    <t>28.77677823</t>
  </si>
  <si>
    <t>28.73898964</t>
  </si>
  <si>
    <t>27.87817945</t>
  </si>
  <si>
    <t>27.54270831</t>
  </si>
  <si>
    <t>26.34749251</t>
  </si>
  <si>
    <t>25.82578576</t>
  </si>
  <si>
    <t>25.59999227</t>
  </si>
  <si>
    <t>25.45811523</t>
  </si>
  <si>
    <t>25.22163902</t>
  </si>
  <si>
    <t>25.43140524</t>
  </si>
  <si>
    <t>26.12858524</t>
  </si>
  <si>
    <t>26.85878948</t>
  </si>
  <si>
    <t>27.23180625</t>
  </si>
  <si>
    <t>28.01238891</t>
  </si>
  <si>
    <t>28.82284697</t>
  </si>
  <si>
    <t>29.84706497</t>
  </si>
  <si>
    <t>30.9620148</t>
  </si>
  <si>
    <t>31.92459628</t>
  </si>
  <si>
    <t>33.06835849</t>
  </si>
  <si>
    <t>34.65986775</t>
  </si>
  <si>
    <t>35.82562467</t>
  </si>
  <si>
    <t>37.23181332</t>
  </si>
  <si>
    <t>38.53041124</t>
  </si>
  <si>
    <t>39.3499388</t>
  </si>
  <si>
    <t>39.72562279</t>
  </si>
  <si>
    <t>39.91205964</t>
  </si>
  <si>
    <t>39.06019743</t>
  </si>
  <si>
    <t>37.61569239</t>
  </si>
  <si>
    <t>35.66041235</t>
  </si>
  <si>
    <t>32.83990138</t>
  </si>
  <si>
    <t>29.87479129</t>
  </si>
  <si>
    <t>25.81135064</t>
  </si>
  <si>
    <t>23.2705199</t>
  </si>
  <si>
    <t>19.76721386</t>
  </si>
  <si>
    <t>17.51430966</t>
  </si>
  <si>
    <t>15.10323409</t>
  </si>
  <si>
    <t>12.90514033</t>
  </si>
  <si>
    <t>11.37239362</t>
  </si>
  <si>
    <t>10.38859876</t>
  </si>
  <si>
    <t>9.605662959</t>
  </si>
  <si>
    <t>8.980416554</t>
  </si>
  <si>
    <t>8.648671235</t>
  </si>
  <si>
    <t>8.553519223</t>
  </si>
  <si>
    <t>8.40854812</t>
  </si>
  <si>
    <t>8.637523277</t>
  </si>
  <si>
    <t>8.557130615</t>
  </si>
  <si>
    <t>8.979323163</t>
  </si>
  <si>
    <t>9.346565826</t>
  </si>
  <si>
    <t>10.00924726</t>
  </si>
  <si>
    <t>10.49990704</t>
  </si>
  <si>
    <t>11.14744594</t>
  </si>
  <si>
    <t>11.87534307</t>
  </si>
  <si>
    <t>12.43796817</t>
  </si>
  <si>
    <t>13.18914512</t>
  </si>
  <si>
    <t>13.99639535</t>
  </si>
  <si>
    <t>14.91778176</t>
  </si>
  <si>
    <t>15.9251525</t>
  </si>
  <si>
    <t>16.79619546</t>
  </si>
  <si>
    <t>18.02872704</t>
  </si>
  <si>
    <t>18.37264889</t>
  </si>
  <si>
    <t>18.95585185</t>
  </si>
  <si>
    <t>20.55898745</t>
  </si>
  <si>
    <t>20.90179454</t>
  </si>
  <si>
    <t>21.99835427</t>
  </si>
  <si>
    <t>22.42504955</t>
  </si>
  <si>
    <t>23.627846</t>
  </si>
  <si>
    <t>23.95495601</t>
  </si>
  <si>
    <t>25.3807002</t>
  </si>
  <si>
    <t>25.59674618</t>
  </si>
  <si>
    <t>26.8082912</t>
  </si>
  <si>
    <t>27.8573578</t>
  </si>
  <si>
    <t>28.3049277</t>
  </si>
  <si>
    <t>28.56398493</t>
  </si>
  <si>
    <t>15.14207103</t>
  </si>
  <si>
    <t>17.7458305</t>
  </si>
  <si>
    <t>20.6803463</t>
  </si>
  <si>
    <t>23.31702011</t>
  </si>
  <si>
    <t>23.92888964</t>
  </si>
  <si>
    <t>24.94244615</t>
  </si>
  <si>
    <t>24.63245306</t>
  </si>
  <si>
    <t>25.2792537</t>
  </si>
  <si>
    <t>24.88650966</t>
  </si>
  <si>
    <t>24.55693924</t>
  </si>
  <si>
    <t>24.53033343</t>
  </si>
  <si>
    <t>24.17449364</t>
  </si>
  <si>
    <t>23.09673551</t>
  </si>
  <si>
    <t>22.59478429</t>
  </si>
  <si>
    <t>22.55310208</t>
  </si>
  <si>
    <t>22.30888776</t>
  </si>
  <si>
    <t>22.46831245</t>
  </si>
  <si>
    <t>22.61945028</t>
  </si>
  <si>
    <t>22.94520918</t>
  </si>
  <si>
    <t>23.21630302</t>
  </si>
  <si>
    <t>23.79428682</t>
  </si>
  <si>
    <t>24.52570157</t>
  </si>
  <si>
    <t>25.25354448</t>
  </si>
  <si>
    <t>25.48498579</t>
  </si>
  <si>
    <t>26.52865506</t>
  </si>
  <si>
    <t>27.74757666</t>
  </si>
  <si>
    <t>28.41154727</t>
  </si>
  <si>
    <t>29.50293254</t>
  </si>
  <si>
    <t>30.31510932</t>
  </si>
  <si>
    <t>31.58006323</t>
  </si>
  <si>
    <t>31.80255221</t>
  </si>
  <si>
    <t>32.4219186</t>
  </si>
  <si>
    <t>33.30974678</t>
  </si>
  <si>
    <t>33.01606413</t>
  </si>
  <si>
    <t>32.44584608</t>
  </si>
  <si>
    <t>31.3271193</t>
  </si>
  <si>
    <t>29.80856163</t>
  </si>
  <si>
    <t>28.32079967</t>
  </si>
  <si>
    <t>26.29137805</t>
  </si>
  <si>
    <t>23.43064342</t>
  </si>
  <si>
    <t>22.16551131</t>
  </si>
  <si>
    <t>19.79601027</t>
  </si>
  <si>
    <t>18.37713181</t>
  </si>
  <si>
    <t>16.89097152</t>
  </si>
  <si>
    <t>15.42923955</t>
  </si>
  <si>
    <t>14.01795886</t>
  </si>
  <si>
    <t>13.2954991</t>
  </si>
  <si>
    <t>12.50760162</t>
  </si>
  <si>
    <t>11.95450885</t>
  </si>
  <si>
    <t>11.49238179</t>
  </si>
  <si>
    <t>11.17035701</t>
  </si>
  <si>
    <t>11.08232762</t>
  </si>
  <si>
    <t>11.19001774</t>
  </si>
  <si>
    <t>11.17893983</t>
  </si>
  <si>
    <t>11.56673385</t>
  </si>
  <si>
    <t>11.72668588</t>
  </si>
  <si>
    <t>12.36488136</t>
  </si>
  <si>
    <t>12.92134478</t>
  </si>
  <si>
    <t>13.03599926</t>
  </si>
  <si>
    <t>13.81678772</t>
  </si>
  <si>
    <t>14.19677086</t>
  </si>
  <si>
    <t>15.1618147</t>
  </si>
  <si>
    <t>15.6815179</t>
  </si>
  <si>
    <t>16.28994436</t>
  </si>
  <si>
    <t>17.06522917</t>
  </si>
  <si>
    <t>17.66978918</t>
  </si>
  <si>
    <t>18.85085305</t>
  </si>
  <si>
    <t>19.07773052</t>
  </si>
  <si>
    <t>19.98018983</t>
  </si>
  <si>
    <t>20.7468892</t>
  </si>
  <si>
    <t>20.99055063</t>
  </si>
  <si>
    <t>22.06705469</t>
  </si>
  <si>
    <t>22.51730939</t>
  </si>
  <si>
    <t>23.28688912</t>
  </si>
  <si>
    <t>23.85722415</t>
  </si>
  <si>
    <t>24.68971982</t>
  </si>
  <si>
    <t>25.18698949</t>
  </si>
  <si>
    <t>25.87026463</t>
  </si>
  <si>
    <t>26.93961678</t>
  </si>
  <si>
    <t>27.1600542</t>
  </si>
  <si>
    <t>27.29009211</t>
  </si>
  <si>
    <t>24.18742335</t>
  </si>
  <si>
    <t>26.64293664</t>
  </si>
  <si>
    <t>29.42794426</t>
  </si>
  <si>
    <t>32.76958121</t>
  </si>
  <si>
    <t>34.44622293</t>
  </si>
  <si>
    <t>32.97631796</t>
  </si>
  <si>
    <t>33.21703115</t>
  </si>
  <si>
    <t>33.00673939</t>
  </si>
  <si>
    <t>31.13130211</t>
  </si>
  <si>
    <t>31.6970352</t>
  </si>
  <si>
    <t>30.44693808</t>
  </si>
  <si>
    <t>29.43561448</t>
  </si>
  <si>
    <t>28.59399052</t>
  </si>
  <si>
    <t>26.85390803</t>
  </si>
  <si>
    <t>27.3046903</t>
  </si>
  <si>
    <t>27.54732118</t>
  </si>
  <si>
    <t>27.17202752</t>
  </si>
  <si>
    <t>27.26507479</t>
  </si>
  <si>
    <t>27.5186597</t>
  </si>
  <si>
    <t>27.65681485</t>
  </si>
  <si>
    <t>28.5712859</t>
  </si>
  <si>
    <t>29.4067943</t>
  </si>
  <si>
    <t>30.2390502</t>
  </si>
  <si>
    <t>31.36566291</t>
  </si>
  <si>
    <t>32.01997454</t>
  </si>
  <si>
    <t>32.8522328</t>
  </si>
  <si>
    <t>33.55322626</t>
  </si>
  <si>
    <t>34.73098141</t>
  </si>
  <si>
    <t>36.03866144</t>
  </si>
  <si>
    <t>36.90849498</t>
  </si>
  <si>
    <t>37.28566169</t>
  </si>
  <si>
    <t>37.99414539</t>
  </si>
  <si>
    <t>37.9520214</t>
  </si>
  <si>
    <t>37.65104938</t>
  </si>
  <si>
    <t>36.85005379</t>
  </si>
  <si>
    <t>35.37521108</t>
  </si>
  <si>
    <t>33.15293166</t>
  </si>
  <si>
    <t>30.93227071</t>
  </si>
  <si>
    <t>28.10786213</t>
  </si>
  <si>
    <t>24.64218188</t>
  </si>
  <si>
    <t>22.43469996</t>
  </si>
  <si>
    <t>19.62772812</t>
  </si>
  <si>
    <t>17.45899428</t>
  </si>
  <si>
    <t>15.31556117</t>
  </si>
  <si>
    <t>13.66934371</t>
  </si>
  <si>
    <t>12.40025111</t>
  </si>
  <si>
    <t>11.24546334</t>
  </si>
  <si>
    <t>10.47596472</t>
  </si>
  <si>
    <t>9.984058956</t>
  </si>
  <si>
    <t>9.69969876</t>
  </si>
  <si>
    <t>9.639765851</t>
  </si>
  <si>
    <t>9.448061527</t>
  </si>
  <si>
    <t>9.577598746</t>
  </si>
  <si>
    <t>9.805713445</t>
  </si>
  <si>
    <t>10.10370347</t>
  </si>
  <si>
    <t>10.45208414</t>
  </si>
  <si>
    <t>11.01714083</t>
  </si>
  <si>
    <t>11.47575234</t>
  </si>
  <si>
    <t>12.1276833</t>
  </si>
  <si>
    <t>13.03912076</t>
  </si>
  <si>
    <t>13.52203291</t>
  </si>
  <si>
    <t>13.9662728</t>
  </si>
  <si>
    <t>14.96774513</t>
  </si>
  <si>
    <t>15.99746555</t>
  </si>
  <si>
    <t>16.91649265</t>
  </si>
  <si>
    <t>17.46723019</t>
  </si>
  <si>
    <t>18.20940315</t>
  </si>
  <si>
    <t>19.09423077</t>
  </si>
  <si>
    <t>20.05637369</t>
  </si>
  <si>
    <t>21.49955707</t>
  </si>
  <si>
    <t>21.62249676</t>
  </si>
  <si>
    <t>22.87816081</t>
  </si>
  <si>
    <t>23.10251764</t>
  </si>
  <si>
    <t>24.48587107</t>
  </si>
  <si>
    <t>25.1096732</t>
  </si>
  <si>
    <t>25.7224024</t>
  </si>
  <si>
    <t>26.72329876</t>
  </si>
  <si>
    <t>26.93593405</t>
  </si>
  <si>
    <t>27.98107383</t>
  </si>
  <si>
    <t>29.30547556</t>
  </si>
  <si>
    <t>29.39192793</t>
  </si>
  <si>
    <t>22.65918456</t>
  </si>
  <si>
    <t>27.92811713</t>
  </si>
  <si>
    <t>33.51096985</t>
  </si>
  <si>
    <t>37.99583496</t>
  </si>
  <si>
    <t>39.7540618</t>
  </si>
  <si>
    <t>41.16427724</t>
  </si>
  <si>
    <t>41.90218518</t>
  </si>
  <si>
    <t>41.86295324</t>
  </si>
  <si>
    <t>41.05101716</t>
  </si>
  <si>
    <t>40.73575656</t>
  </si>
  <si>
    <t>39.9448278</t>
  </si>
  <si>
    <t>39.20427457</t>
  </si>
  <si>
    <t>38.42409571</t>
  </si>
  <si>
    <t>37.46832335</t>
  </si>
  <si>
    <t>37.71917191</t>
  </si>
  <si>
    <t>36.61057765</t>
  </si>
  <si>
    <t>37.32947598</t>
  </si>
  <si>
    <t>38.42870943</t>
  </si>
  <si>
    <t>38.79784293</t>
  </si>
  <si>
    <t>39.14804102</t>
  </si>
  <si>
    <t>40.47256236</t>
  </si>
  <si>
    <t>41.42817121</t>
  </si>
  <si>
    <t>43.24371724</t>
  </si>
  <si>
    <t>44.35865567</t>
  </si>
  <si>
    <t>45.60570418</t>
  </si>
  <si>
    <t>47.56402178</t>
  </si>
  <si>
    <t>48.90686918</t>
  </si>
  <si>
    <t>50.60226223</t>
  </si>
  <si>
    <t>52.38532539</t>
  </si>
  <si>
    <t>54.23464311</t>
  </si>
  <si>
    <t>54.83381231</t>
  </si>
  <si>
    <t>55.51723837</t>
  </si>
  <si>
    <t>55.97056973</t>
  </si>
  <si>
    <t>55.23487219</t>
  </si>
  <si>
    <t>53.80226765</t>
  </si>
  <si>
    <t>51.03622307</t>
  </si>
  <si>
    <t>47.21613322</t>
  </si>
  <si>
    <t>43.44000099</t>
  </si>
  <si>
    <t>38.7308149</t>
  </si>
  <si>
    <t>32.99603789</t>
  </si>
  <si>
    <t>29.40640938</t>
  </si>
  <si>
    <t>24.84397917</t>
  </si>
  <si>
    <t>21.31308699</t>
  </si>
  <si>
    <t>18.44121333</t>
  </si>
  <si>
    <t>15.75033259</t>
  </si>
  <si>
    <t>13.69392904</t>
  </si>
  <si>
    <t>12.37316129</t>
  </si>
  <si>
    <t>11.36597203</t>
  </si>
  <si>
    <t>10.63049651</t>
  </si>
  <si>
    <t>10.10652033</t>
  </si>
  <si>
    <t>9.748632292</t>
  </si>
  <si>
    <t>9.81628601</t>
  </si>
  <si>
    <t>10.09333831</t>
  </si>
  <si>
    <t>10.12457261</t>
  </si>
  <si>
    <t>10.42218858</t>
  </si>
  <si>
    <t>10.84269406</t>
  </si>
  <si>
    <t>11.71694781</t>
  </si>
  <si>
    <t>12.51514415</t>
  </si>
  <si>
    <t>13.18052737</t>
  </si>
  <si>
    <t>14.33782846</t>
  </si>
  <si>
    <t>15.2518923</t>
  </si>
  <si>
    <t>15.88435335</t>
  </si>
  <si>
    <t>17.07900735</t>
  </si>
  <si>
    <t>18.13544023</t>
  </si>
  <si>
    <t>19.44055531</t>
  </si>
  <si>
    <t>20.46211976</t>
  </si>
  <si>
    <t>21.8483535</t>
  </si>
  <si>
    <t>22.95531509</t>
  </si>
  <si>
    <t>24.03490609</t>
  </si>
  <si>
    <t>25.01378805</t>
  </si>
  <si>
    <t>25.98106493</t>
  </si>
  <si>
    <t>27.00301297</t>
  </si>
  <si>
    <t>28.05183151</t>
  </si>
  <si>
    <t>29.70420957</t>
  </si>
  <si>
    <t>30.56138385</t>
  </si>
  <si>
    <t>31.7764387</t>
  </si>
  <si>
    <t>32.44669625</t>
  </si>
  <si>
    <t>34.27991871</t>
  </si>
  <si>
    <t>35.21056021</t>
  </si>
  <si>
    <t>35.67258773</t>
  </si>
  <si>
    <t>37.18374218</t>
  </si>
  <si>
    <t>0.9383917</t>
  </si>
  <si>
    <t>0.804831443</t>
  </si>
  <si>
    <t>1.148466364</t>
  </si>
  <si>
    <t>1.881751997</t>
  </si>
  <si>
    <t>2.021725604</t>
  </si>
  <si>
    <t>1.090727178</t>
  </si>
  <si>
    <t>0.941842458</t>
  </si>
  <si>
    <t>1.011613121</t>
  </si>
  <si>
    <t>1.232369535</t>
  </si>
  <si>
    <t>1.26229735</t>
  </si>
  <si>
    <t>1.440070443</t>
  </si>
  <si>
    <t>1.767734968</t>
  </si>
  <si>
    <t>1.140769174</t>
  </si>
  <si>
    <t>1.100476666</t>
  </si>
  <si>
    <t>0.947961159</t>
  </si>
  <si>
    <t>0.945453981</t>
  </si>
  <si>
    <t>1.161102348</t>
  </si>
  <si>
    <t>1.521229242</t>
  </si>
  <si>
    <t>1.063768144</t>
  </si>
  <si>
    <t>0.828686604</t>
  </si>
  <si>
    <t>1.076155704</t>
  </si>
  <si>
    <t>0.982906297</t>
  </si>
  <si>
    <t>0.872897954</t>
  </si>
  <si>
    <t>0.883415055</t>
  </si>
  <si>
    <t>1.030931929</t>
  </si>
  <si>
    <t>1.07878748</t>
  </si>
  <si>
    <t>0.947659331</t>
  </si>
  <si>
    <t>1.04256428</t>
  </si>
  <si>
    <t>0.920581153</t>
  </si>
  <si>
    <t>1.014044282</t>
  </si>
  <si>
    <t>0.897721943</t>
  </si>
  <si>
    <t>1.098709396</t>
  </si>
  <si>
    <t>1.042441173</t>
  </si>
  <si>
    <t>1.188588295</t>
  </si>
  <si>
    <t>1.151542029</t>
  </si>
  <si>
    <t>0.97176729</t>
  </si>
  <si>
    <t>1.01569503</t>
  </si>
  <si>
    <t>1.100840555</t>
  </si>
  <si>
    <t>1.104061783</t>
  </si>
  <si>
    <t>1.087111761</t>
  </si>
  <si>
    <t>1.070954083</t>
  </si>
  <si>
    <t>1.030278808</t>
  </si>
  <si>
    <t>1.091496295</t>
  </si>
  <si>
    <t>1.095424337</t>
  </si>
  <si>
    <t>1.065633797</t>
  </si>
  <si>
    <t>1.122522532</t>
  </si>
  <si>
    <t>1.107689374</t>
  </si>
  <si>
    <t>1.025428483</t>
  </si>
  <si>
    <t>1.117188963</t>
  </si>
  <si>
    <t>1.10764119</t>
  </si>
  <si>
    <t>0.956626585</t>
  </si>
  <si>
    <t>0.978531595</t>
  </si>
  <si>
    <t>1.11133262</t>
  </si>
  <si>
    <t>1.083433514</t>
  </si>
  <si>
    <t>1.066304137</t>
  </si>
  <si>
    <t>0.986921895</t>
  </si>
  <si>
    <t>1.027207273</t>
  </si>
  <si>
    <t>1.139049647</t>
  </si>
  <si>
    <t>1.042405831</t>
  </si>
  <si>
    <t>1.181000549</t>
  </si>
  <si>
    <t>1.061389561</t>
  </si>
  <si>
    <t>1.098837207</t>
  </si>
  <si>
    <t>1.042765678</t>
  </si>
  <si>
    <t>1.065573861</t>
  </si>
  <si>
    <t>0.998703331</t>
  </si>
  <si>
    <t>1.01731325</t>
  </si>
  <si>
    <t>1.207586487</t>
  </si>
  <si>
    <t>1.128678421</t>
  </si>
  <si>
    <t>0.936996052</t>
  </si>
  <si>
    <t>1.040727876</t>
  </si>
  <si>
    <t>1.043752188</t>
  </si>
  <si>
    <t>1.07997826</t>
  </si>
  <si>
    <t>1.143931821</t>
  </si>
  <si>
    <t>1.19265354</t>
  </si>
  <si>
    <t>1.05393211</t>
  </si>
  <si>
    <t>1.282540932</t>
  </si>
  <si>
    <t>1.138418983</t>
  </si>
  <si>
    <t>1.120862334</t>
  </si>
  <si>
    <t>1.350333709</t>
  </si>
  <si>
    <t>0.607034485</t>
  </si>
  <si>
    <t>1.183052812</t>
  </si>
  <si>
    <t>0.012262945</t>
  </si>
  <si>
    <t>0.514420193</t>
  </si>
  <si>
    <t>0.319086326</t>
  </si>
  <si>
    <t>1.362824935</t>
  </si>
  <si>
    <t>0.575780291</t>
  </si>
  <si>
    <t>0.110767665</t>
  </si>
  <si>
    <t>0.405232051</t>
  </si>
  <si>
    <t>0.644300994</t>
  </si>
  <si>
    <t>0.476556321</t>
  </si>
  <si>
    <t>0.222180489</t>
  </si>
  <si>
    <t>0.010687436</t>
  </si>
  <si>
    <t>0.274172223</t>
  </si>
  <si>
    <t>0.208637349</t>
  </si>
  <si>
    <t>0.639735648</t>
  </si>
  <si>
    <t>0.265585821</t>
  </si>
  <si>
    <t>0.25380631</t>
  </si>
  <si>
    <t>0.36909533</t>
  </si>
  <si>
    <t>0.394455029</t>
  </si>
  <si>
    <t>0.241361631</t>
  </si>
  <si>
    <t>0.307966985</t>
  </si>
  <si>
    <t>0.246786416</t>
  </si>
  <si>
    <t>0.366399877</t>
  </si>
  <si>
    <t>0.107432155</t>
  </si>
  <si>
    <t>0.249800754</t>
  </si>
  <si>
    <t>0.24006433</t>
  </si>
  <si>
    <t>0.280566032</t>
  </si>
  <si>
    <t>0.350766927</t>
  </si>
  <si>
    <t>0.208774871</t>
  </si>
  <si>
    <t>0.266207027</t>
  </si>
  <si>
    <t>0.405728906</t>
  </si>
  <si>
    <t>0.378156423</t>
  </si>
  <si>
    <t>0.319673747</t>
  </si>
  <si>
    <t>0.298762478</t>
  </si>
  <si>
    <t>0.316130245</t>
  </si>
  <si>
    <t>0.349167799</t>
  </si>
  <si>
    <t>0.235478861</t>
  </si>
  <si>
    <t>0.337175553</t>
  </si>
  <si>
    <t>0.252300869</t>
  </si>
  <si>
    <t>0.267620124</t>
  </si>
  <si>
    <t>0.248212137</t>
  </si>
  <si>
    <t>0.343598033</t>
  </si>
  <si>
    <t>0.366247457</t>
  </si>
  <si>
    <t>0.270549425</t>
  </si>
  <si>
    <t>0.290374433</t>
  </si>
  <si>
    <t>0.316872765</t>
  </si>
  <si>
    <t>0.343245002</t>
  </si>
  <si>
    <t>0.134337807</t>
  </si>
  <si>
    <t>0.264646211</t>
  </si>
  <si>
    <t>0.305670584</t>
  </si>
  <si>
    <t>0.258974238</t>
  </si>
  <si>
    <t>0.31653643</t>
  </si>
  <si>
    <t>0.33103553</t>
  </si>
  <si>
    <t>0.295520932</t>
  </si>
  <si>
    <t>0.294977612</t>
  </si>
  <si>
    <t>0.252359955</t>
  </si>
  <si>
    <t>0.296149568</t>
  </si>
  <si>
    <t>0.0472612</t>
  </si>
  <si>
    <t>0.29509498</t>
  </si>
  <si>
    <t>0.18810861</t>
  </si>
  <si>
    <t>0.12506701</t>
  </si>
  <si>
    <t>0.158199484</t>
  </si>
  <si>
    <t>0.256100911</t>
  </si>
  <si>
    <t>0.321495658</t>
  </si>
  <si>
    <t>0.169516189</t>
  </si>
  <si>
    <t>0.032160651</t>
  </si>
  <si>
    <t>0.145604871</t>
  </si>
  <si>
    <t>0.187628171</t>
  </si>
  <si>
    <t>0.315810534</t>
  </si>
  <si>
    <t>0.142115137</t>
  </si>
  <si>
    <t>0.094834033</t>
  </si>
  <si>
    <t>0.322936785</t>
  </si>
  <si>
    <t>0.616695713</t>
  </si>
  <si>
    <t>0.190979661</t>
  </si>
  <si>
    <t>0.311069828</t>
  </si>
  <si>
    <t>0.335968618</t>
  </si>
  <si>
    <t>1.318072465</t>
  </si>
  <si>
    <t>1.090308909</t>
  </si>
  <si>
    <t>1.355634389</t>
  </si>
  <si>
    <t>1.059603296</t>
  </si>
  <si>
    <t>2.87102947</t>
  </si>
  <si>
    <t>1.348599334</t>
  </si>
  <si>
    <t>1.5771768</t>
  </si>
  <si>
    <t>1.61760205</t>
  </si>
  <si>
    <t>0.646421193</t>
  </si>
  <si>
    <t>1.359854541</t>
  </si>
  <si>
    <t>1.428985292</t>
  </si>
  <si>
    <t>1.323443198</t>
  </si>
  <si>
    <t>1.387813034</t>
  </si>
  <si>
    <t>1.231850176</t>
  </si>
  <si>
    <t>1.01064832</t>
  </si>
  <si>
    <t>1.145596284</t>
  </si>
  <si>
    <t>1.129185255</t>
  </si>
  <si>
    <t>1.441093497</t>
  </si>
  <si>
    <t>1.175295765</t>
  </si>
  <si>
    <t>1.018564646</t>
  </si>
  <si>
    <t>1.177070623</t>
  </si>
  <si>
    <t>0.92803014</t>
  </si>
  <si>
    <t>1.077207796</t>
  </si>
  <si>
    <t>1.035560497</t>
  </si>
  <si>
    <t>1.017877478</t>
  </si>
  <si>
    <t>0.93181495</t>
  </si>
  <si>
    <t>0.859806252</t>
  </si>
  <si>
    <t>0.926363504</t>
  </si>
  <si>
    <t>0.995649524</t>
  </si>
  <si>
    <t>1.026768319</t>
  </si>
  <si>
    <t>0.96183054</t>
  </si>
  <si>
    <t>0.98329506</t>
  </si>
  <si>
    <t>0.907639419</t>
  </si>
  <si>
    <t>1.050672467</t>
  </si>
  <si>
    <t>1.106432181</t>
  </si>
  <si>
    <t>0.95091486</t>
  </si>
  <si>
    <t>1.037648003</t>
  </si>
  <si>
    <t>0.921745949</t>
  </si>
  <si>
    <t>1.021163874</t>
  </si>
  <si>
    <t>0.973611032</t>
  </si>
  <si>
    <t>1.046841679</t>
  </si>
  <si>
    <t>1.005140486</t>
  </si>
  <si>
    <t>1.022883792</t>
  </si>
  <si>
    <t>1.04150468</t>
  </si>
  <si>
    <t>0.937803057</t>
  </si>
  <si>
    <t>1.094001202</t>
  </si>
  <si>
    <t>0.99762285</t>
  </si>
  <si>
    <t>1.076654371</t>
  </si>
  <si>
    <t>1.037718574</t>
  </si>
  <si>
    <t>0.99228324</t>
  </si>
  <si>
    <t>1.056678401</t>
  </si>
  <si>
    <t>1.03143424</t>
  </si>
  <si>
    <t>1.072370989</t>
  </si>
  <si>
    <t>1.113861712</t>
  </si>
  <si>
    <t>1.085797713</t>
  </si>
  <si>
    <t>1.010926657</t>
  </si>
  <si>
    <t>1.059094009</t>
  </si>
  <si>
    <t>1.116332554</t>
  </si>
  <si>
    <t>1.03189537</t>
  </si>
  <si>
    <t>1.329734147</t>
  </si>
  <si>
    <t>1.020582911</t>
  </si>
  <si>
    <t>1.088496174</t>
  </si>
  <si>
    <t>1.042604952</t>
  </si>
  <si>
    <t>1.279512353</t>
  </si>
  <si>
    <t>1.149025583</t>
  </si>
  <si>
    <t>1.229982488</t>
  </si>
  <si>
    <t>1.343870805</t>
  </si>
  <si>
    <t>0.990040759</t>
  </si>
  <si>
    <t>1.280727212</t>
  </si>
  <si>
    <t>1.334602146</t>
  </si>
  <si>
    <t>1.224432772</t>
  </si>
  <si>
    <t>1.761790029</t>
  </si>
  <si>
    <t>1.319859865</t>
  </si>
  <si>
    <t>1.564197462</t>
  </si>
  <si>
    <t>1.258265523</t>
  </si>
  <si>
    <t>1.391632138</t>
  </si>
  <si>
    <t>1.173495364</t>
  </si>
  <si>
    <t>1.324864945</t>
  </si>
  <si>
    <t>1.266069822</t>
  </si>
  <si>
    <t>1.357813214</t>
  </si>
  <si>
    <t>1.314215039</t>
  </si>
  <si>
    <t>1.433971676</t>
  </si>
  <si>
    <t>1.467983649</t>
  </si>
  <si>
    <t>1.880207359</t>
  </si>
  <si>
    <t>2.227775664</t>
  </si>
  <si>
    <t>1.982956261</t>
  </si>
  <si>
    <t>2.028078297</t>
  </si>
  <si>
    <t>1.60286656</t>
  </si>
  <si>
    <t>1.965411071</t>
  </si>
  <si>
    <t>1.006843718</t>
  </si>
  <si>
    <t>1.260816987</t>
  </si>
  <si>
    <t>1.59593528</t>
  </si>
  <si>
    <t>1.818447176</t>
  </si>
  <si>
    <t>1.465560714</t>
  </si>
  <si>
    <t>1.333939144</t>
  </si>
  <si>
    <t>1.120514377</t>
  </si>
  <si>
    <t>1.564073218</t>
  </si>
  <si>
    <t>1.419517529</t>
  </si>
  <si>
    <t>1.696357499</t>
  </si>
  <si>
    <t>1.333233871</t>
  </si>
  <si>
    <t>1.007002231</t>
  </si>
  <si>
    <t>1.526899197</t>
  </si>
  <si>
    <t>1.123010721</t>
  </si>
  <si>
    <t>1.228081957</t>
  </si>
  <si>
    <t>1.102497814</t>
  </si>
  <si>
    <t>1.152139063</t>
  </si>
  <si>
    <t>1.220767458</t>
  </si>
  <si>
    <t>0.950909036</t>
  </si>
  <si>
    <t>1.191819442</t>
  </si>
  <si>
    <t>1.199415832</t>
  </si>
  <si>
    <t>1.236202928</t>
  </si>
  <si>
    <t>1.159814012</t>
  </si>
  <si>
    <t>1.188779416</t>
  </si>
  <si>
    <t>1.184434425</t>
  </si>
  <si>
    <t>1.509631403</t>
  </si>
  <si>
    <t>1.286365827</t>
  </si>
  <si>
    <t>1.287367787</t>
  </si>
  <si>
    <t>1.344109885</t>
  </si>
  <si>
    <t>1.170324825</t>
  </si>
  <si>
    <t>1.20396145</t>
  </si>
  <si>
    <t>1.097784285</t>
  </si>
  <si>
    <t>1.168279253</t>
  </si>
  <si>
    <t>1.106569056</t>
  </si>
  <si>
    <t>1.114407078</t>
  </si>
  <si>
    <t>1.166571326</t>
  </si>
  <si>
    <t>1.08804312</t>
  </si>
  <si>
    <t>1.103186713</t>
  </si>
  <si>
    <t>1.049958317</t>
  </si>
  <si>
    <t>1.147272244</t>
  </si>
  <si>
    <t>1.146395452</t>
  </si>
  <si>
    <t>1.114196791</t>
  </si>
  <si>
    <t>1.103085218</t>
  </si>
  <si>
    <t>1.046568607</t>
  </si>
  <si>
    <t>1.234560104</t>
  </si>
  <si>
    <t>1.1798604</t>
  </si>
  <si>
    <t>1.000034661</t>
  </si>
  <si>
    <t>1.055026484</t>
  </si>
  <si>
    <t>1.198993394</t>
  </si>
  <si>
    <t>1.304042277</t>
  </si>
  <si>
    <t>1.163170837</t>
  </si>
  <si>
    <t>1.294263677</t>
  </si>
  <si>
    <t>1.056526232</t>
  </si>
  <si>
    <t>1.201707232</t>
  </si>
  <si>
    <t>1.082406815</t>
  </si>
  <si>
    <t>1.670699333</t>
  </si>
  <si>
    <t>1.048315856</t>
  </si>
  <si>
    <t>1.076661541</t>
  </si>
  <si>
    <t>1.620665048</t>
  </si>
  <si>
    <t>1.077229374</t>
  </si>
  <si>
    <t>1.384712019</t>
  </si>
  <si>
    <t>1.229202383</t>
  </si>
  <si>
    <t>1.409250089</t>
  </si>
  <si>
    <t>1.468228774</t>
  </si>
  <si>
    <t>1.293008059</t>
  </si>
  <si>
    <t>1.624817715</t>
  </si>
  <si>
    <t>1.320234563</t>
  </si>
  <si>
    <t>1.381795044</t>
  </si>
  <si>
    <t>1.523575591</t>
  </si>
  <si>
    <t>1.371535911</t>
  </si>
  <si>
    <t>1.383314693</t>
  </si>
  <si>
    <t>1.696067478</t>
  </si>
  <si>
    <t>1.703924809</t>
  </si>
  <si>
    <t>0.867628293</t>
  </si>
  <si>
    <t>0.404095071</t>
  </si>
  <si>
    <t>1.311490942</t>
  </si>
  <si>
    <t>0.970317402</t>
  </si>
  <si>
    <t>1.564646853</t>
  </si>
  <si>
    <t>1.135998979</t>
  </si>
  <si>
    <t>0.64711517</t>
  </si>
  <si>
    <t>1.186895355</t>
  </si>
  <si>
    <t>0.929676754</t>
  </si>
  <si>
    <t>0.821065944</t>
  </si>
  <si>
    <t>0.696523555</t>
  </si>
  <si>
    <t>1.265697804</t>
  </si>
  <si>
    <t>0.937964462</t>
  </si>
  <si>
    <t>0.868597285</t>
  </si>
  <si>
    <t>0.801820948</t>
  </si>
  <si>
    <t>0.872475175</t>
  </si>
  <si>
    <t>0.962360636</t>
  </si>
  <si>
    <t>0.974235007</t>
  </si>
  <si>
    <t>0.949550811</t>
  </si>
  <si>
    <t>1.079479273</t>
  </si>
  <si>
    <t>0.833039041</t>
  </si>
  <si>
    <t>0.922163235</t>
  </si>
  <si>
    <t>0.916583479</t>
  </si>
  <si>
    <t>0.899844394</t>
  </si>
  <si>
    <t>1.001799041</t>
  </si>
  <si>
    <t>0.899243674</t>
  </si>
  <si>
    <t>0.774181217</t>
  </si>
  <si>
    <t>0.887719765</t>
  </si>
  <si>
    <t>0.887872701</t>
  </si>
  <si>
    <t>0.993346434</t>
  </si>
  <si>
    <t>0.899421582</t>
  </si>
  <si>
    <t>0.956969936</t>
  </si>
  <si>
    <t>0.836161858</t>
  </si>
  <si>
    <t>0.899074045</t>
  </si>
  <si>
    <t>1.091947664</t>
  </si>
  <si>
    <t>0.9297105</t>
  </si>
  <si>
    <t>0.867686663</t>
  </si>
  <si>
    <t>0.86814626</t>
  </si>
  <si>
    <t>0.88981757</t>
  </si>
  <si>
    <t>0.793227519</t>
  </si>
  <si>
    <t>0.836451512</t>
  </si>
  <si>
    <t>0.821337731</t>
  </si>
  <si>
    <t>0.76284399</t>
  </si>
  <si>
    <t>0.749761148</t>
  </si>
  <si>
    <t>0.807070776</t>
  </si>
  <si>
    <t>0.774608703</t>
  </si>
  <si>
    <t>0.719547417</t>
  </si>
  <si>
    <t>0.750491101</t>
  </si>
  <si>
    <t>0.791814354</t>
  </si>
  <si>
    <t>0.737579089</t>
  </si>
  <si>
    <t>0.653667565</t>
  </si>
  <si>
    <t>0.719801958</t>
  </si>
  <si>
    <t>0.824170567</t>
  </si>
  <si>
    <t>0.78263309</t>
  </si>
  <si>
    <t>0.830548204</t>
  </si>
  <si>
    <t>0.73897774</t>
  </si>
  <si>
    <t>0.70936577</t>
  </si>
  <si>
    <t>0.971557315</t>
  </si>
  <si>
    <t>0.750806535</t>
  </si>
  <si>
    <t>0.954842064</t>
  </si>
  <si>
    <t>0.716776461</t>
  </si>
  <si>
    <t>0.831116359</t>
  </si>
  <si>
    <t>0.769061353</t>
  </si>
  <si>
    <t>0.670233151</t>
  </si>
  <si>
    <t>0.804501517</t>
  </si>
  <si>
    <t>0.774157012</t>
  </si>
  <si>
    <t>0.989602227</t>
  </si>
  <si>
    <t>0.7312386</t>
  </si>
  <si>
    <t>0.735521063</t>
  </si>
  <si>
    <t>0.777895192</t>
  </si>
  <si>
    <t>0.495454403</t>
  </si>
  <si>
    <t>1.157701613</t>
  </si>
  <si>
    <t>0.939555608</t>
  </si>
  <si>
    <t>1.216552332</t>
  </si>
  <si>
    <t>0.729576488</t>
  </si>
  <si>
    <t>1.014952361</t>
  </si>
  <si>
    <t>1.34855859</t>
  </si>
  <si>
    <t>0.936991232</t>
  </si>
  <si>
    <t>1.045704917</t>
  </si>
  <si>
    <t>0.998665052</t>
  </si>
  <si>
    <t>0.954840666</t>
  </si>
  <si>
    <t>21.13726857</t>
  </si>
  <si>
    <t>25.18584415</t>
  </si>
  <si>
    <t>29.07500495</t>
  </si>
  <si>
    <t>34.27775926</t>
  </si>
  <si>
    <t>36.4731021</t>
  </si>
  <si>
    <t>38.25319459</t>
  </si>
  <si>
    <t>39.74832325</t>
  </si>
  <si>
    <t>41.05760366</t>
  </si>
  <si>
    <t>41.57550345</t>
  </si>
  <si>
    <t>42.35120144</t>
  </si>
  <si>
    <t>44.0544172</t>
  </si>
  <si>
    <t>44.42852751</t>
  </si>
  <si>
    <t>44.33552778</t>
  </si>
  <si>
    <t>45.04287356</t>
  </si>
  <si>
    <t>45.39865027</t>
  </si>
  <si>
    <t>46.05988986</t>
  </si>
  <si>
    <t>45.73578036</t>
  </si>
  <si>
    <t>46.2919199</t>
  </si>
  <si>
    <t>46.10833749</t>
  </si>
  <si>
    <t>46.03181655</t>
  </si>
  <si>
    <t>46.16778437</t>
  </si>
  <si>
    <t>45.94032892</t>
  </si>
  <si>
    <t>46.63576577</t>
  </si>
  <si>
    <t>46.58571536</t>
  </si>
  <si>
    <t>46.13377457</t>
  </si>
  <si>
    <t>46.53710057</t>
  </si>
  <si>
    <t>46.09769502</t>
  </si>
  <si>
    <t>46.63965672</t>
  </si>
  <si>
    <t>46.43867883</t>
  </si>
  <si>
    <t>46.87970532</t>
  </si>
  <si>
    <t>46.74471612</t>
  </si>
  <si>
    <t>46.70858053</t>
  </si>
  <si>
    <t>46.91985281</t>
  </si>
  <si>
    <t>47.52897819</t>
  </si>
  <si>
    <t>47.21529573</t>
  </si>
  <si>
    <t>47.23539134</t>
  </si>
  <si>
    <t>47.11816723</t>
  </si>
  <si>
    <t>47.19609097</t>
  </si>
  <si>
    <t>47.03235759</t>
  </si>
  <si>
    <t>45.38765565</t>
  </si>
  <si>
    <t>47.36315053</t>
  </si>
  <si>
    <t>46.54893368</t>
  </si>
  <si>
    <t>47.2423354</t>
  </si>
  <si>
    <t>47.10672915</t>
  </si>
  <si>
    <t>46.39424667</t>
  </si>
  <si>
    <t>47.13425764</t>
  </si>
  <si>
    <t>46.98457015</t>
  </si>
  <si>
    <t>47.27066398</t>
  </si>
  <si>
    <t>47.09833673</t>
  </si>
  <si>
    <t>47.41628302</t>
  </si>
  <si>
    <t>47.54034266</t>
  </si>
  <si>
    <t>47.53370121</t>
  </si>
  <si>
    <t>47.55178749</t>
  </si>
  <si>
    <t>47.17338723</t>
  </si>
  <si>
    <t>47.58188411</t>
  </si>
  <si>
    <t>46.98608023</t>
  </si>
  <si>
    <t>47.43320369</t>
  </si>
  <si>
    <t>47.95548729</t>
  </si>
  <si>
    <t>47.37327848</t>
  </si>
  <si>
    <t>47.3390567</t>
  </si>
  <si>
    <t>47.38408302</t>
  </si>
  <si>
    <t>47.44151031</t>
  </si>
  <si>
    <t>47.21260426</t>
  </si>
  <si>
    <t>47.87318846</t>
  </si>
  <si>
    <t>47.23046022</t>
  </si>
  <si>
    <t>47.71043487</t>
  </si>
  <si>
    <t>47.72523586</t>
  </si>
  <si>
    <t>47.96112169</t>
  </si>
  <si>
    <t>48.13807152</t>
  </si>
  <si>
    <t>47.97678514</t>
  </si>
  <si>
    <t>47.38760701</t>
  </si>
  <si>
    <t>47.89997922</t>
  </si>
  <si>
    <t>47.34969416</t>
  </si>
  <si>
    <t>47.8015159</t>
  </si>
  <si>
    <t>47.86002481</t>
  </si>
  <si>
    <t>48.18000886</t>
  </si>
  <si>
    <t>47.45301557</t>
  </si>
  <si>
    <t>47.98145769</t>
  </si>
  <si>
    <t>48.47245241</t>
  </si>
  <si>
    <t>48.14832233</t>
  </si>
  <si>
    <t>47.48845759</t>
  </si>
  <si>
    <t>9.298621596</t>
  </si>
  <si>
    <t>11.75421972</t>
  </si>
  <si>
    <t>14.21018057</t>
  </si>
  <si>
    <t>16.9687536</t>
  </si>
  <si>
    <t>18.79144233</t>
  </si>
  <si>
    <t>20.61336381</t>
  </si>
  <si>
    <t>22.63516094</t>
  </si>
  <si>
    <t>23.51002601</t>
  </si>
  <si>
    <t>24.16341668</t>
  </si>
  <si>
    <t>26.03338695</t>
  </si>
  <si>
    <t>27.47551512</t>
  </si>
  <si>
    <t>28.89794441</t>
  </si>
  <si>
    <t>29.63697209</t>
  </si>
  <si>
    <t>30.71446945</t>
  </si>
  <si>
    <t>32.06392806</t>
  </si>
  <si>
    <t>32.62265304</t>
  </si>
  <si>
    <t>34.18898732</t>
  </si>
  <si>
    <t>34.86581784</t>
  </si>
  <si>
    <t>35.77790628</t>
  </si>
  <si>
    <t>36.40439642</t>
  </si>
  <si>
    <t>37.27652428</t>
  </si>
  <si>
    <t>38.07523953</t>
  </si>
  <si>
    <t>38.95763972</t>
  </si>
  <si>
    <t>39.04880783</t>
  </si>
  <si>
    <t>40.14682566</t>
  </si>
  <si>
    <t>40.60587148</t>
  </si>
  <si>
    <t>41.50322544</t>
  </si>
  <si>
    <t>42.58987597</t>
  </si>
  <si>
    <t>43.15447911</t>
  </si>
  <si>
    <t>43.92250506</t>
  </si>
  <si>
    <t>44.43028358</t>
  </si>
  <si>
    <t>45.18724508</t>
  </si>
  <si>
    <t>45.84345132</t>
  </si>
  <si>
    <t>46.88192236</t>
  </si>
  <si>
    <t>47.14854468</t>
  </si>
  <si>
    <t>47.92754896</t>
  </si>
  <si>
    <t>48.43022015</t>
  </si>
  <si>
    <t>48.8354891</t>
  </si>
  <si>
    <t>49.20659295</t>
  </si>
  <si>
    <t>47.96279498</t>
  </si>
  <si>
    <t>50.44712529</t>
  </si>
  <si>
    <t>50.16696932</t>
  </si>
  <si>
    <t>51.03697064</t>
  </si>
  <si>
    <t>51.67778223</t>
  </si>
  <si>
    <t>51.46882423</t>
  </si>
  <si>
    <t>52.53488427</t>
  </si>
  <si>
    <t>53.28309847</t>
  </si>
  <si>
    <t>53.58600408</t>
  </si>
  <si>
    <t>53.89869668</t>
  </si>
  <si>
    <t>54.5101194</t>
  </si>
  <si>
    <t>55.31277683</t>
  </si>
  <si>
    <t>55.52752053</t>
  </si>
  <si>
    <t>56.42518662</t>
  </si>
  <si>
    <t>56.15540258</t>
  </si>
  <si>
    <t>56.37149304</t>
  </si>
  <si>
    <t>56.42138033</t>
  </si>
  <si>
    <t>57.21050212</t>
  </si>
  <si>
    <t>57.95007814</t>
  </si>
  <si>
    <t>57.76840036</t>
  </si>
  <si>
    <t>58.27162912</t>
  </si>
  <si>
    <t>58.15093744</t>
  </si>
  <si>
    <t>58.23146842</t>
  </si>
  <si>
    <t>58.70138057</t>
  </si>
  <si>
    <t>59.86072083</t>
  </si>
  <si>
    <t>59.05161869</t>
  </si>
  <si>
    <t>59.81583654</t>
  </si>
  <si>
    <t>60.0983123</t>
  </si>
  <si>
    <t>60.78065151</t>
  </si>
  <si>
    <t>60.35894304</t>
  </si>
  <si>
    <t>61.24556423</t>
  </si>
  <si>
    <t>60.38441602</t>
  </si>
  <si>
    <t>60.83315298</t>
  </si>
  <si>
    <t>61.23841462</t>
  </si>
  <si>
    <t>61.48948692</t>
  </si>
  <si>
    <t>61.5691291</t>
  </si>
  <si>
    <t>62.63984947</t>
  </si>
  <si>
    <t>60.9511824</t>
  </si>
  <si>
    <t>62.40462492</t>
  </si>
  <si>
    <t>62.98315035</t>
  </si>
  <si>
    <t>62.22544735</t>
  </si>
  <si>
    <t>61.88371244</t>
  </si>
  <si>
    <t>17.91962151</t>
  </si>
  <si>
    <t>21.19324985</t>
  </si>
  <si>
    <t>24.82713873</t>
  </si>
  <si>
    <t>28.99185226</t>
  </si>
  <si>
    <t>30.77141076</t>
  </si>
  <si>
    <t>32.42544262</t>
  </si>
  <si>
    <t>34.73186094</t>
  </si>
  <si>
    <t>35.65185012</t>
  </si>
  <si>
    <t>36.71973426</t>
  </si>
  <si>
    <t>38.18831378</t>
  </si>
  <si>
    <t>39.14420194</t>
  </si>
  <si>
    <t>40.03548141</t>
  </si>
  <si>
    <t>40.66261279</t>
  </si>
  <si>
    <t>41.30247915</t>
  </si>
  <si>
    <t>42.59843211</t>
  </si>
  <si>
    <t>42.81913099</t>
  </si>
  <si>
    <t>43.52781569</t>
  </si>
  <si>
    <t>43.7307267</t>
  </si>
  <si>
    <t>44.97867942</t>
  </si>
  <si>
    <t>44.75140252</t>
  </si>
  <si>
    <t>45.28447772</t>
  </si>
  <si>
    <t>46.26488493</t>
  </si>
  <si>
    <t>46.18873771</t>
  </si>
  <si>
    <t>46.84890512</t>
  </si>
  <si>
    <t>46.9744962</t>
  </si>
  <si>
    <t>48.09398826</t>
  </si>
  <si>
    <t>48.0997028</t>
  </si>
  <si>
    <t>49.17367155</t>
  </si>
  <si>
    <t>49.13310328</t>
  </si>
  <si>
    <t>49.93189888</t>
  </si>
  <si>
    <t>50.31553367</t>
  </si>
  <si>
    <t>50.60888062</t>
  </si>
  <si>
    <t>51.0990349</t>
  </si>
  <si>
    <t>51.58154045</t>
  </si>
  <si>
    <t>52.09746952</t>
  </si>
  <si>
    <t>51.88379336</t>
  </si>
  <si>
    <t>52.37631119</t>
  </si>
  <si>
    <t>52.93014441</t>
  </si>
  <si>
    <t>52.75307114</t>
  </si>
  <si>
    <t>51.22457587</t>
  </si>
  <si>
    <t>53.56887933</t>
  </si>
  <si>
    <t>52.59992881</t>
  </si>
  <si>
    <t>53.73351669</t>
  </si>
  <si>
    <t>53.8991061</t>
  </si>
  <si>
    <t>53.7582581</t>
  </si>
  <si>
    <t>54.64951152</t>
  </si>
  <si>
    <t>55.27322285</t>
  </si>
  <si>
    <t>55.24599186</t>
  </si>
  <si>
    <t>55.46888934</t>
  </si>
  <si>
    <t>55.63006158</t>
  </si>
  <si>
    <t>55.89671307</t>
  </si>
  <si>
    <t>56.15964805</t>
  </si>
  <si>
    <t>56.38913973</t>
  </si>
  <si>
    <t>56.32386274</t>
  </si>
  <si>
    <t>56.55818514</t>
  </si>
  <si>
    <t>56.78253316</t>
  </si>
  <si>
    <t>56.47132444</t>
  </si>
  <si>
    <t>56.83395431</t>
  </si>
  <si>
    <t>56.83139506</t>
  </si>
  <si>
    <t>57.18666057</t>
  </si>
  <si>
    <t>57.76604499</t>
  </si>
  <si>
    <t>57.50470379</t>
  </si>
  <si>
    <t>57.83841488</t>
  </si>
  <si>
    <t>58.6493163</t>
  </si>
  <si>
    <t>57.44097457</t>
  </si>
  <si>
    <t>57.74480895</t>
  </si>
  <si>
    <t>58.55055093</t>
  </si>
  <si>
    <t>58.6223009</t>
  </si>
  <si>
    <t>58.61603564</t>
  </si>
  <si>
    <t>58.34144033</t>
  </si>
  <si>
    <t>58.51515767</t>
  </si>
  <si>
    <t>58.51466126</t>
  </si>
  <si>
    <t>58.81213909</t>
  </si>
  <si>
    <t>59.39334558</t>
  </si>
  <si>
    <t>59.24945167</t>
  </si>
  <si>
    <t>59.55772847</t>
  </si>
  <si>
    <t>58.97529457</t>
  </si>
  <si>
    <t>59.58636148</t>
  </si>
  <si>
    <t>60.22881653</t>
  </si>
  <si>
    <t>59.68331525</t>
  </si>
  <si>
    <t>59.56729773</t>
  </si>
  <si>
    <t>9.231941404</t>
  </si>
  <si>
    <t>11.67456478</t>
  </si>
  <si>
    <t>15.48902657</t>
  </si>
  <si>
    <t>19.3735752</t>
  </si>
  <si>
    <t>22.89021218</t>
  </si>
  <si>
    <t>24.86044162</t>
  </si>
  <si>
    <t>26.91820061</t>
  </si>
  <si>
    <t>28.36086051</t>
  </si>
  <si>
    <t>30.29369521</t>
  </si>
  <si>
    <t>31.83038962</t>
  </si>
  <si>
    <t>33.75018155</t>
  </si>
  <si>
    <t>34.91249152</t>
  </si>
  <si>
    <t>36.29711137</t>
  </si>
  <si>
    <t>37.38908052</t>
  </si>
  <si>
    <t>38.43271105</t>
  </si>
  <si>
    <t>39.27223132</t>
  </si>
  <si>
    <t>40.60440776</t>
  </si>
  <si>
    <t>41.69491678</t>
  </si>
  <si>
    <t>42.12811039</t>
  </si>
  <si>
    <t>42.31322359</t>
  </si>
  <si>
    <t>43.21051675</t>
  </si>
  <si>
    <t>43.9386263</t>
  </si>
  <si>
    <t>44.51886158</t>
  </si>
  <si>
    <t>45.18000307</t>
  </si>
  <si>
    <t>45.45959792</t>
  </si>
  <si>
    <t>46.49382679</t>
  </si>
  <si>
    <t>46.4444802</t>
  </si>
  <si>
    <t>47.67201369</t>
  </si>
  <si>
    <t>48.32079736</t>
  </si>
  <si>
    <t>48.72320269</t>
  </si>
  <si>
    <t>49.27745191</t>
  </si>
  <si>
    <t>49.9447728</t>
  </si>
  <si>
    <t>50.26648157</t>
  </si>
  <si>
    <t>50.800901</t>
  </si>
  <si>
    <t>51.4520737</t>
  </si>
  <si>
    <t>51.55872278</t>
  </si>
  <si>
    <t>52.00788031</t>
  </si>
  <si>
    <t>51.9921534</t>
  </si>
  <si>
    <t>52.61681733</t>
  </si>
  <si>
    <t>50.98743673</t>
  </si>
  <si>
    <t>53.17714796</t>
  </si>
  <si>
    <t>52.54116366</t>
  </si>
  <si>
    <t>54.16091545</t>
  </si>
  <si>
    <t>54.35619622</t>
  </si>
  <si>
    <t>53.71256085</t>
  </si>
  <si>
    <t>54.89777237</t>
  </si>
  <si>
    <t>55.08487342</t>
  </si>
  <si>
    <t>55.21867248</t>
  </si>
  <si>
    <t>55.58274066</t>
  </si>
  <si>
    <t>55.93798663</t>
  </si>
  <si>
    <t>56.49116179</t>
  </si>
  <si>
    <t>56.66201821</t>
  </si>
  <si>
    <t>57.22435867</t>
  </si>
  <si>
    <t>57.13746314</t>
  </si>
  <si>
    <t>56.8155069</t>
  </si>
  <si>
    <t>56.77159441</t>
  </si>
  <si>
    <t>57.80006539</t>
  </si>
  <si>
    <t>58.21682676</t>
  </si>
  <si>
    <t>57.56476243</t>
  </si>
  <si>
    <t>57.73841117</t>
  </si>
  <si>
    <t>57.82264142</t>
  </si>
  <si>
    <t>57.99501525</t>
  </si>
  <si>
    <t>58.13947772</t>
  </si>
  <si>
    <t>58.89260802</t>
  </si>
  <si>
    <t>58.59052996</t>
  </si>
  <si>
    <t>59.11105934</t>
  </si>
  <si>
    <t>59.13445074</t>
  </si>
  <si>
    <t>59.56859827</t>
  </si>
  <si>
    <t>59.40324387</t>
  </si>
  <si>
    <t>59.85571445</t>
  </si>
  <si>
    <t>59.07838629</t>
  </si>
  <si>
    <t>59.63149239</t>
  </si>
  <si>
    <t>59.77248613</t>
  </si>
  <si>
    <t>60.20530227</t>
  </si>
  <si>
    <t>59.99057794</t>
  </si>
  <si>
    <t>60.77103929</t>
  </si>
  <si>
    <t>59.53711783</t>
  </si>
  <si>
    <t>60.24686274</t>
  </si>
  <si>
    <t>60.55679164</t>
  </si>
  <si>
    <t>60.83142176</t>
  </si>
  <si>
    <t>60.31212311</t>
  </si>
  <si>
    <t>6.092060361</t>
  </si>
  <si>
    <t>6.059232862</t>
  </si>
  <si>
    <t>6.107010903</t>
  </si>
  <si>
    <t>6.226770288</t>
  </si>
  <si>
    <t>6.742867992</t>
  </si>
  <si>
    <t>6.193977557</t>
  </si>
  <si>
    <t>5.563966093</t>
  </si>
  <si>
    <t>5.8025524</t>
  </si>
  <si>
    <t>5.002321467</t>
  </si>
  <si>
    <t>6.026590409</t>
  </si>
  <si>
    <t>5.976918416</t>
  </si>
  <si>
    <t>6.545909918</t>
  </si>
  <si>
    <t>6.173441274</t>
  </si>
  <si>
    <t>5.666843231</t>
  </si>
  <si>
    <t>5.843099943</t>
  </si>
  <si>
    <t>6.03510309</t>
  </si>
  <si>
    <t>6.103910911</t>
  </si>
  <si>
    <t>6.219527338</t>
  </si>
  <si>
    <t>5.951380668</t>
  </si>
  <si>
    <t>6.216696539</t>
  </si>
  <si>
    <t>6.227763181</t>
  </si>
  <si>
    <t>6.26612955</t>
  </si>
  <si>
    <t>6.425056</t>
  </si>
  <si>
    <t>6.387402219</t>
  </si>
  <si>
    <t>6.57335411</t>
  </si>
  <si>
    <t>6.599552516</t>
  </si>
  <si>
    <t>6.554106129</t>
  </si>
  <si>
    <t>6.735212108</t>
  </si>
  <si>
    <t>6.809128984</t>
  </si>
  <si>
    <t>7.061193882</t>
  </si>
  <si>
    <t>7.164160162</t>
  </si>
  <si>
    <t>7.269146515</t>
  </si>
  <si>
    <t>7.443511056</t>
  </si>
  <si>
    <t>7.591543347</t>
  </si>
  <si>
    <t>7.800226138</t>
  </si>
  <si>
    <t>8.053959337</t>
  </si>
  <si>
    <t>8.166909714</t>
  </si>
  <si>
    <t>8.34826649</t>
  </si>
  <si>
    <t>8.553535676</t>
  </si>
  <si>
    <t>8.544482666</t>
  </si>
  <si>
    <t>8.987907059</t>
  </si>
  <si>
    <t>9.172832313</t>
  </si>
  <si>
    <t>9.274790749</t>
  </si>
  <si>
    <t>9.409655371</t>
  </si>
  <si>
    <t>9.552151811</t>
  </si>
  <si>
    <t>9.767578188</t>
  </si>
  <si>
    <t>9.941876333</t>
  </si>
  <si>
    <t>10.30690939</t>
  </si>
  <si>
    <t>10.49610596</t>
  </si>
  <si>
    <t>10.51589874</t>
  </si>
  <si>
    <t>10.67673629</t>
  </si>
  <si>
    <t>11.07142588</t>
  </si>
  <si>
    <t>11.20867714</t>
  </si>
  <si>
    <t>11.27700166</t>
  </si>
  <si>
    <t>11.56242326</t>
  </si>
  <si>
    <t>11.80568242</t>
  </si>
  <si>
    <t>11.85813114</t>
  </si>
  <si>
    <t>12.43547305</t>
  </si>
  <si>
    <t>12.10050138</t>
  </si>
  <si>
    <t>12.56632015</t>
  </si>
  <si>
    <t>12.47084894</t>
  </si>
  <si>
    <t>12.63661825</t>
  </si>
  <si>
    <t>12.73277336</t>
  </si>
  <si>
    <t>13.26312075</t>
  </si>
  <si>
    <t>13.05024524</t>
  </si>
  <si>
    <t>13.2995532</t>
  </si>
  <si>
    <t>13.37512796</t>
  </si>
  <si>
    <t>13.58967405</t>
  </si>
  <si>
    <t>13.72386791</t>
  </si>
  <si>
    <t>14.03682792</t>
  </si>
  <si>
    <t>14.02806191</t>
  </si>
  <si>
    <t>14.52852494</t>
  </si>
  <si>
    <t>14.21008554</t>
  </si>
  <si>
    <t>14.79829469</t>
  </si>
  <si>
    <t>14.58861572</t>
  </si>
  <si>
    <t>14.98599635</t>
  </si>
  <si>
    <t>15.05592192</t>
  </si>
  <si>
    <t>14.85243955</t>
  </si>
  <si>
    <t>15.52362388</t>
  </si>
  <si>
    <t>15.10966129</t>
  </si>
  <si>
    <t>15.53337256</t>
  </si>
  <si>
    <t>3.731631857</t>
  </si>
  <si>
    <t>3.402086853</t>
  </si>
  <si>
    <t>3.554990704</t>
  </si>
  <si>
    <t>3.730831146</t>
  </si>
  <si>
    <t>4.502734431</t>
  </si>
  <si>
    <t>3.706639515</t>
  </si>
  <si>
    <t>3.027570527</t>
  </si>
  <si>
    <t>3.514497824</t>
  </si>
  <si>
    <t>3.364286204</t>
  </si>
  <si>
    <t>3.271364077</t>
  </si>
  <si>
    <t>3.480757867</t>
  </si>
  <si>
    <t>3.797612927</t>
  </si>
  <si>
    <t>3.40258606</t>
  </si>
  <si>
    <t>3.250501757</t>
  </si>
  <si>
    <t>3.283416929</t>
  </si>
  <si>
    <t>3.745634257</t>
  </si>
  <si>
    <t>3.560077589</t>
  </si>
  <si>
    <t>3.55073557</t>
  </si>
  <si>
    <t>3.605150701</t>
  </si>
  <si>
    <t>3.472000972</t>
  </si>
  <si>
    <t>3.589187407</t>
  </si>
  <si>
    <t>3.414699717</t>
  </si>
  <si>
    <t>3.605055647</t>
  </si>
  <si>
    <t>3.626717409</t>
  </si>
  <si>
    <t>3.573054251</t>
  </si>
  <si>
    <t>3.747323886</t>
  </si>
  <si>
    <t>3.587572964</t>
  </si>
  <si>
    <t>3.845000113</t>
  </si>
  <si>
    <t>3.785794114</t>
  </si>
  <si>
    <t>3.970509809</t>
  </si>
  <si>
    <t>4.105597283</t>
  </si>
  <si>
    <t>4.170150588</t>
  </si>
  <si>
    <t>4.166948327</t>
  </si>
  <si>
    <t>4.487170902</t>
  </si>
  <si>
    <t>4.704890534</t>
  </si>
  <si>
    <t>4.681539617</t>
  </si>
  <si>
    <t>4.771204191</t>
  </si>
  <si>
    <t>4.706502719</t>
  </si>
  <si>
    <t>4.899346975</t>
  </si>
  <si>
    <t>4.90855865</t>
  </si>
  <si>
    <t>5.216098835</t>
  </si>
  <si>
    <t>5.277448028</t>
  </si>
  <si>
    <t>5.452878556</t>
  </si>
  <si>
    <t>5.562163631</t>
  </si>
  <si>
    <t>5.552149304</t>
  </si>
  <si>
    <t>5.806965196</t>
  </si>
  <si>
    <t>5.873608572</t>
  </si>
  <si>
    <t>6.119712572</t>
  </si>
  <si>
    <t>6.145035465</t>
  </si>
  <si>
    <t>6.272741459</t>
  </si>
  <si>
    <t>6.541261747</t>
  </si>
  <si>
    <t>6.689210304</t>
  </si>
  <si>
    <t>6.898547073</t>
  </si>
  <si>
    <t>6.817758127</t>
  </si>
  <si>
    <t>7.120000915</t>
  </si>
  <si>
    <t>7.036451116</t>
  </si>
  <si>
    <t>7.326022047</t>
  </si>
  <si>
    <t>7.53149448</t>
  </si>
  <si>
    <t>7.530479051</t>
  </si>
  <si>
    <t>7.968582014</t>
  </si>
  <si>
    <t>7.603807218</t>
  </si>
  <si>
    <t>7.794712481</t>
  </si>
  <si>
    <t>7.942183918</t>
  </si>
  <si>
    <t>8.399096016</t>
  </si>
  <si>
    <t>8.21550643</t>
  </si>
  <si>
    <t>8.611386636</t>
  </si>
  <si>
    <t>8.776810688</t>
  </si>
  <si>
    <t>8.887707427</t>
  </si>
  <si>
    <t>8.703115795</t>
  </si>
  <si>
    <t>9.102084197</t>
  </si>
  <si>
    <t>8.83442277</t>
  </si>
  <si>
    <t>9.30347216</t>
  </si>
  <si>
    <t>8.984231449</t>
  </si>
  <si>
    <t>9.813439466</t>
  </si>
  <si>
    <t>9.533623128</t>
  </si>
  <si>
    <t>9.734910422</t>
  </si>
  <si>
    <t>9.908068318</t>
  </si>
  <si>
    <t>10.29282409</t>
  </si>
  <si>
    <t>10.33900606</t>
  </si>
  <si>
    <t>10.05144373</t>
  </si>
  <si>
    <t>10.04893561</t>
  </si>
  <si>
    <t>7.938050841</t>
  </si>
  <si>
    <t>7.215229351</t>
  </si>
  <si>
    <t>8.203258692</t>
  </si>
  <si>
    <t>8.468132479</t>
  </si>
  <si>
    <t>9.364720547</t>
  </si>
  <si>
    <t>8.377010728</t>
  </si>
  <si>
    <t>7.902128174</t>
  </si>
  <si>
    <t>8.576165351</t>
  </si>
  <si>
    <t>8.100847064</t>
  </si>
  <si>
    <t>8.384256628</t>
  </si>
  <si>
    <t>8.399083143</t>
  </si>
  <si>
    <t>8.460989505</t>
  </si>
  <si>
    <t>8.752503286</t>
  </si>
  <si>
    <t>8.395807781</t>
  </si>
  <si>
    <t>8.400483534</t>
  </si>
  <si>
    <t>8.406507</t>
  </si>
  <si>
    <t>8.462606445</t>
  </si>
  <si>
    <t>8.39759985</t>
  </si>
  <si>
    <t>8.44571886</t>
  </si>
  <si>
    <t>8.418730706</t>
  </si>
  <si>
    <t>8.599535842</t>
  </si>
  <si>
    <t>8.596691872</t>
  </si>
  <si>
    <t>8.772727562</t>
  </si>
  <si>
    <t>8.426118961</t>
  </si>
  <si>
    <t>8.725656039</t>
  </si>
  <si>
    <t>8.771083</t>
  </si>
  <si>
    <t>8.855761424</t>
  </si>
  <si>
    <t>9.059233318</t>
  </si>
  <si>
    <t>9.135742</t>
  </si>
  <si>
    <t>9.215017865</t>
  </si>
  <si>
    <t>9.285126168</t>
  </si>
  <si>
    <t>9.499142252</t>
  </si>
  <si>
    <t>9.561978526</t>
  </si>
  <si>
    <t>9.887579557</t>
  </si>
  <si>
    <t>9.87073131</t>
  </si>
  <si>
    <t>10.01712923</t>
  </si>
  <si>
    <t>10.11158105</t>
  </si>
  <si>
    <t>10.31306684</t>
  </si>
  <si>
    <t>10.49901107</t>
  </si>
  <si>
    <t>10.42600925</t>
  </si>
  <si>
    <t>10.64176179</t>
  </si>
  <si>
    <t>10.77352934</t>
  </si>
  <si>
    <t>10.95016875</t>
  </si>
  <si>
    <t>11.20705093</t>
  </si>
  <si>
    <t>11.13372487</t>
  </si>
  <si>
    <t>11.53090083</t>
  </si>
  <si>
    <t>11.5411981</t>
  </si>
  <si>
    <t>11.80607394</t>
  </si>
  <si>
    <t>11.93058692</t>
  </si>
  <si>
    <t>12.21072882</t>
  </si>
  <si>
    <t>12.19865963</t>
  </si>
  <si>
    <t>12.4305405</t>
  </si>
  <si>
    <t>12.80250521</t>
  </si>
  <si>
    <t>12.77247651</t>
  </si>
  <si>
    <t>13.03960221</t>
  </si>
  <si>
    <t>13.01775117</t>
  </si>
  <si>
    <t>13.32595789</t>
  </si>
  <si>
    <t>13.36544043</t>
  </si>
  <si>
    <t>13.56981533</t>
  </si>
  <si>
    <t>13.7644291</t>
  </si>
  <si>
    <t>13.69345313</t>
  </si>
  <si>
    <t>13.96442296</t>
  </si>
  <si>
    <t>14.11262003</t>
  </si>
  <si>
    <t>14.4341707</t>
  </si>
  <si>
    <t>14.44480176</t>
  </si>
  <si>
    <t>14.76072669</t>
  </si>
  <si>
    <t>15.16446806</t>
  </si>
  <si>
    <t>14.9982749</t>
  </si>
  <si>
    <t>14.98081209</t>
  </si>
  <si>
    <t>15.48789159</t>
  </si>
  <si>
    <t>15.51560886</t>
  </si>
  <si>
    <t>15.65264144</t>
  </si>
  <si>
    <t>15.20739338</t>
  </si>
  <si>
    <t>16.11548656</t>
  </si>
  <si>
    <t>15.93215712</t>
  </si>
  <si>
    <t>16.50415333</t>
  </si>
  <si>
    <t>16.41836958</t>
  </si>
  <si>
    <t>16.34036728</t>
  </si>
  <si>
    <t>17.03027874</t>
  </si>
  <si>
    <t>16.6465954</t>
  </si>
  <si>
    <t>16.66277714</t>
  </si>
  <si>
    <t>4.911861697</t>
  </si>
  <si>
    <t>4.820529713</t>
  </si>
  <si>
    <t>5.131270692</t>
  </si>
  <si>
    <t>5.916920283</t>
  </si>
  <si>
    <t>6.420310534</t>
  </si>
  <si>
    <t>5.110352384</t>
  </si>
  <si>
    <t>4.43281764</t>
  </si>
  <si>
    <t>4.641506176</t>
  </si>
  <si>
    <t>4.797918569</t>
  </si>
  <si>
    <t>5.407738642</t>
  </si>
  <si>
    <t>5.506327051</t>
  </si>
  <si>
    <t>5.555859043</t>
  </si>
  <si>
    <t>5.207810991</t>
  </si>
  <si>
    <t>4.988834551</t>
  </si>
  <si>
    <t>5.468438308</t>
  </si>
  <si>
    <t>5.331755629</t>
  </si>
  <si>
    <t>5.213854008</t>
  </si>
  <si>
    <t>5.57664019</t>
  </si>
  <si>
    <t>5.29906532</t>
  </si>
  <si>
    <t>5.318525797</t>
  </si>
  <si>
    <t>5.436402029</t>
  </si>
  <si>
    <t>5.386689657</t>
  </si>
  <si>
    <t>5.472148378</t>
  </si>
  <si>
    <t>5.550143606</t>
  </si>
  <si>
    <t>5.42999829</t>
  </si>
  <si>
    <t>5.39742882</t>
  </si>
  <si>
    <t>5.421628452</t>
  </si>
  <si>
    <t>5.891050085</t>
  </si>
  <si>
    <t>5.736952847</t>
  </si>
  <si>
    <t>5.746247289</t>
  </si>
  <si>
    <t>5.92862748</t>
  </si>
  <si>
    <t>6.04086832</t>
  </si>
  <si>
    <t>5.94832064</t>
  </si>
  <si>
    <t>6.237597509</t>
  </si>
  <si>
    <t>6.440316317</t>
  </si>
  <si>
    <t>6.696077049</t>
  </si>
  <si>
    <t>6.718466986</t>
  </si>
  <si>
    <t>6.558339104</t>
  </si>
  <si>
    <t>6.859266288</t>
  </si>
  <si>
    <t>7.015668811</t>
  </si>
  <si>
    <t>7.184777737</t>
  </si>
  <si>
    <t>7.295873367</t>
  </si>
  <si>
    <t>7.386027529</t>
  </si>
  <si>
    <t>7.442117347</t>
  </si>
  <si>
    <t>7.460417554</t>
  </si>
  <si>
    <t>7.623142231</t>
  </si>
  <si>
    <t>7.67389627</t>
  </si>
  <si>
    <t>7.945994396</t>
  </si>
  <si>
    <t>8.063642974</t>
  </si>
  <si>
    <t>8.121137641</t>
  </si>
  <si>
    <t>8.624095126</t>
  </si>
  <si>
    <t>8.657846392</t>
  </si>
  <si>
    <t>8.817098233</t>
  </si>
  <si>
    <t>8.756594775</t>
  </si>
  <si>
    <t>8.938098201</t>
  </si>
  <si>
    <t>8.701207605</t>
  </si>
  <si>
    <t>9.283550644</t>
  </si>
  <si>
    <t>9.369899396</t>
  </si>
  <si>
    <t>9.087802333</t>
  </si>
  <si>
    <t>9.530637254</t>
  </si>
  <si>
    <t>9.413077298</t>
  </si>
  <si>
    <t>9.203196273</t>
  </si>
  <si>
    <t>9.452108719</t>
  </si>
  <si>
    <t>9.70753806</t>
  </si>
  <si>
    <t>10.25687432</t>
  </si>
  <si>
    <t>10.07144825</t>
  </si>
  <si>
    <t>10.3369109</t>
  </si>
  <si>
    <t>10.60474092</t>
  </si>
  <si>
    <t>10.11652223</t>
  </si>
  <si>
    <t>11.04833874</t>
  </si>
  <si>
    <t>10.55028816</t>
  </si>
  <si>
    <t>10.55768489</t>
  </si>
  <si>
    <t>10.48774702</t>
  </si>
  <si>
    <t>11.3919973</t>
  </si>
  <si>
    <t>11.15392426</t>
  </si>
  <si>
    <t>11.25218266</t>
  </si>
  <si>
    <t>11.45419515</t>
  </si>
  <si>
    <t>11.40498715</t>
  </si>
  <si>
    <t>11.3673639</t>
  </si>
  <si>
    <t>11.75075105</t>
  </si>
  <si>
    <t>11.31696327</t>
  </si>
  <si>
    <t>7.195484958</t>
  </si>
  <si>
    <t>7.717596938</t>
  </si>
  <si>
    <t>9.023587852</t>
  </si>
  <si>
    <t>10.74429813</t>
  </si>
  <si>
    <t>10.45563799</t>
  </si>
  <si>
    <t>11.1533568</t>
  </si>
  <si>
    <t>11.63001889</t>
  </si>
  <si>
    <t>11.75946335</t>
  </si>
  <si>
    <t>12.0160446</t>
  </si>
  <si>
    <t>11.7438139</t>
  </si>
  <si>
    <t>12.80426489</t>
  </si>
  <si>
    <t>13.06279727</t>
  </si>
  <si>
    <t>12.4573575</t>
  </si>
  <si>
    <t>12.61586202</t>
  </si>
  <si>
    <t>12.62521646</t>
  </si>
  <si>
    <t>11.69340132</t>
  </si>
  <si>
    <t>12.22824239</t>
  </si>
  <si>
    <t>12.16578244</t>
  </si>
  <si>
    <t>12.02395187</t>
  </si>
  <si>
    <t>11.70765963</t>
  </si>
  <si>
    <t>11.6033218</t>
  </si>
  <si>
    <t>11.32918431</t>
  </si>
  <si>
    <t>11.41231302</t>
  </si>
  <si>
    <t>11.35166862</t>
  </si>
  <si>
    <t>11.45474957</t>
  </si>
  <si>
    <t>11.37142348</t>
  </si>
  <si>
    <t>11.38041731</t>
  </si>
  <si>
    <t>11.75287065</t>
  </si>
  <si>
    <t>11.71114687</t>
  </si>
  <si>
    <t>12.09579378</t>
  </si>
  <si>
    <t>12.14699611</t>
  </si>
  <si>
    <t>12.41799348</t>
  </si>
  <si>
    <t>12.55548013</t>
  </si>
  <si>
    <t>13.00133461</t>
  </si>
  <si>
    <t>13.17066191</t>
  </si>
  <si>
    <t>13.28495939</t>
  </si>
  <si>
    <t>13.64991895</t>
  </si>
  <si>
    <t>14.08119387</t>
  </si>
  <si>
    <t>14.11472554</t>
  </si>
  <si>
    <t>14.05873321</t>
  </si>
  <si>
    <t>14.48743823</t>
  </si>
  <si>
    <t>14.67080918</t>
  </si>
  <si>
    <t>14.85180591</t>
  </si>
  <si>
    <t>15.02871181</t>
  </si>
  <si>
    <t>15.10315318</t>
  </si>
  <si>
    <t>15.33875865</t>
  </si>
  <si>
    <t>15.26302796</t>
  </si>
  <si>
    <t>15.03533186</t>
  </si>
  <si>
    <t>14.79574318</t>
  </si>
  <si>
    <t>14.35369221</t>
  </si>
  <si>
    <t>13.99980202</t>
  </si>
  <si>
    <t>13.55251981</t>
  </si>
  <si>
    <t>13.12106058</t>
  </si>
  <si>
    <t>12.6191638</t>
  </si>
  <si>
    <t>12.04105082</t>
  </si>
  <si>
    <t>11.1673495</t>
  </si>
  <si>
    <t>10.7744854</t>
  </si>
  <si>
    <t>10.16700795</t>
  </si>
  <si>
    <t>9.513833692</t>
  </si>
  <si>
    <t>9.189600076</t>
  </si>
  <si>
    <t>8.342433483</t>
  </si>
  <si>
    <t>8.235857612</t>
  </si>
  <si>
    <t>7.689076907</t>
  </si>
  <si>
    <t>7.656304612</t>
  </si>
  <si>
    <t>7.077647885</t>
  </si>
  <si>
    <t>6.836911602</t>
  </si>
  <si>
    <t>6.899950494</t>
  </si>
  <si>
    <t>6.515932819</t>
  </si>
  <si>
    <t>6.180269346</t>
  </si>
  <si>
    <t>6.164540758</t>
  </si>
  <si>
    <t>6.390691352</t>
  </si>
  <si>
    <t>6.305939316</t>
  </si>
  <si>
    <t>6.105349851</t>
  </si>
  <si>
    <t>6.109052477</t>
  </si>
  <si>
    <t>5.986109896</t>
  </si>
  <si>
    <t>6.476566619</t>
  </si>
  <si>
    <t>6.437253431</t>
  </si>
  <si>
    <t>5.993531288</t>
  </si>
  <si>
    <t>6.38041887</t>
  </si>
  <si>
    <t>6.11119834</t>
  </si>
  <si>
    <t>6.131796389</t>
  </si>
  <si>
    <t>2.801372215</t>
  </si>
  <si>
    <t>3.529765664</t>
  </si>
  <si>
    <t>4.506711396</t>
  </si>
  <si>
    <t>5.377722902</t>
  </si>
  <si>
    <t>6.870214088</t>
  </si>
  <si>
    <t>6.396307061</t>
  </si>
  <si>
    <t>6.403663045</t>
  </si>
  <si>
    <t>7.23547155</t>
  </si>
  <si>
    <t>7.025152415</t>
  </si>
  <si>
    <t>8.079975226</t>
  </si>
  <si>
    <t>7.848250409</t>
  </si>
  <si>
    <t>8.167903812</t>
  </si>
  <si>
    <t>8.086620706</t>
  </si>
  <si>
    <t>8.123643911</t>
  </si>
  <si>
    <t>7.693164185</t>
  </si>
  <si>
    <t>7.888366271</t>
  </si>
  <si>
    <t>7.742152091</t>
  </si>
  <si>
    <t>7.814139155</t>
  </si>
  <si>
    <t>7.441802162</t>
  </si>
  <si>
    <t>7.11971147</t>
  </si>
  <si>
    <t>7.301804543</t>
  </si>
  <si>
    <t>6.756187322</t>
  </si>
  <si>
    <t>6.941579994</t>
  </si>
  <si>
    <t>6.704303462</t>
  </si>
  <si>
    <t>6.552489125</t>
  </si>
  <si>
    <t>6.537473617</t>
  </si>
  <si>
    <t>6.401519301</t>
  </si>
  <si>
    <t>6.78627732</t>
  </si>
  <si>
    <t>6.730991417</t>
  </si>
  <si>
    <t>6.89555076</t>
  </si>
  <si>
    <t>7.191225797</t>
  </si>
  <si>
    <t>7.257007037</t>
  </si>
  <si>
    <t>7.06478053</t>
  </si>
  <si>
    <t>7.747723693</t>
  </si>
  <si>
    <t>8.028657604</t>
  </si>
  <si>
    <t>8.152344595</t>
  </si>
  <si>
    <t>8.346828932</t>
  </si>
  <si>
    <t>8.068245465</t>
  </si>
  <si>
    <t>8.540747774</t>
  </si>
  <si>
    <t>8.506155563</t>
  </si>
  <si>
    <t>8.978000404</t>
  </si>
  <si>
    <t>8.955348693</t>
  </si>
  <si>
    <t>9.164424879</t>
  </si>
  <si>
    <t>9.375675202</t>
  </si>
  <si>
    <t>9.219210696</t>
  </si>
  <si>
    <t>9.286743268</t>
  </si>
  <si>
    <t>8.996548606</t>
  </si>
  <si>
    <t>9.152776646</t>
  </si>
  <si>
    <t>8.933891587</t>
  </si>
  <si>
    <t>8.657049126</t>
  </si>
  <si>
    <t>8.568783886</t>
  </si>
  <si>
    <t>8.080729903</t>
  </si>
  <si>
    <t>7.722926024</t>
  </si>
  <si>
    <t>7.353803151</t>
  </si>
  <si>
    <t>6.680355641</t>
  </si>
  <si>
    <t>6.176908153</t>
  </si>
  <si>
    <t>5.9819893</t>
  </si>
  <si>
    <t>5.698424878</t>
  </si>
  <si>
    <t>4.980987371</t>
  </si>
  <si>
    <t>4.93181109</t>
  </si>
  <si>
    <t>4.301070483</t>
  </si>
  <si>
    <t>3.89068638</t>
  </si>
  <si>
    <t>3.74572097</t>
  </si>
  <si>
    <t>3.789301823</t>
  </si>
  <si>
    <t>3.573253669</t>
  </si>
  <si>
    <t>2.997169782</t>
  </si>
  <si>
    <t>3.436157378</t>
  </si>
  <si>
    <t>2.913464358</t>
  </si>
  <si>
    <t>2.886200402</t>
  </si>
  <si>
    <t>3.057615916</t>
  </si>
  <si>
    <t>2.61341095</t>
  </si>
  <si>
    <t>2.958304665</t>
  </si>
  <si>
    <t>2.509480957</t>
  </si>
  <si>
    <t>2.633632491</t>
  </si>
  <si>
    <t>2.602487484</t>
  </si>
  <si>
    <t>2.740893734</t>
  </si>
  <si>
    <t>2.784736558</t>
  </si>
  <si>
    <t>2.27676041</t>
  </si>
  <si>
    <t>2.743244278</t>
  </si>
  <si>
    <t>2.069556516</t>
  </si>
  <si>
    <t>2.389608374</t>
  </si>
  <si>
    <t>4.292340498</t>
  </si>
  <si>
    <t>4.474849277</t>
  </si>
  <si>
    <t>5.739802424</t>
  </si>
  <si>
    <t>7.321744859</t>
  </si>
  <si>
    <t>8.921005758</t>
  </si>
  <si>
    <t>7.896985913</t>
  </si>
  <si>
    <t>8.203471544</t>
  </si>
  <si>
    <t>8.549759943</t>
  </si>
  <si>
    <t>8.501916488</t>
  </si>
  <si>
    <t>9.094300086</t>
  </si>
  <si>
    <t>9.339195531</t>
  </si>
  <si>
    <t>9.402427421</t>
  </si>
  <si>
    <t>9.644971844</t>
  </si>
  <si>
    <t>9.331777806</t>
  </si>
  <si>
    <t>9.126650213</t>
  </si>
  <si>
    <t>9.046566343</t>
  </si>
  <si>
    <t>8.619881111</t>
  </si>
  <si>
    <t>8.550667924</t>
  </si>
  <si>
    <t>8.521424788</t>
  </si>
  <si>
    <t>8.355339515</t>
  </si>
  <si>
    <t>8.130035699</t>
  </si>
  <si>
    <t>8.065919829</t>
  </si>
  <si>
    <t>7.852915805</t>
  </si>
  <si>
    <t>7.976699721</t>
  </si>
  <si>
    <t>8.069289113</t>
  </si>
  <si>
    <t>8.152526022</t>
  </si>
  <si>
    <t>8.068503997</t>
  </si>
  <si>
    <t>8.230802526</t>
  </si>
  <si>
    <t>8.414801176</t>
  </si>
  <si>
    <t>8.661615736</t>
  </si>
  <si>
    <t>8.718107802</t>
  </si>
  <si>
    <t>8.815139818</t>
  </si>
  <si>
    <t>9.114511286</t>
  </si>
  <si>
    <t>9.409858604</t>
  </si>
  <si>
    <t>9.574998254</t>
  </si>
  <si>
    <t>9.64315017</t>
  </si>
  <si>
    <t>9.924910887</t>
  </si>
  <si>
    <t>10.15211101</t>
  </si>
  <si>
    <t>10.40672565</t>
  </si>
  <si>
    <t>10.123457</t>
  </si>
  <si>
    <t>10.6488411</t>
  </si>
  <si>
    <t>10.69104744</t>
  </si>
  <si>
    <t>11.00822834</t>
  </si>
  <si>
    <t>11.04921898</t>
  </si>
  <si>
    <t>10.98810145</t>
  </si>
  <si>
    <t>11.1301661</t>
  </si>
  <si>
    <t>11.02889643</t>
  </si>
  <si>
    <t>10.72233107</t>
  </si>
  <si>
    <t>10.62448262</t>
  </si>
  <si>
    <t>10.06892543</t>
  </si>
  <si>
    <t>9.781061355</t>
  </si>
  <si>
    <t>9.238458675</t>
  </si>
  <si>
    <t>8.741426998</t>
  </si>
  <si>
    <t>8.268059919</t>
  </si>
  <si>
    <t>7.819248147</t>
  </si>
  <si>
    <t>7.215930027</t>
  </si>
  <si>
    <t>6.715551927</t>
  </si>
  <si>
    <t>6.288873302</t>
  </si>
  <si>
    <t>5.87115788</t>
  </si>
  <si>
    <t>5.571050825</t>
  </si>
  <si>
    <t>5.056298952</t>
  </si>
  <si>
    <t>4.810303634</t>
  </si>
  <si>
    <t>4.664427431</t>
  </si>
  <si>
    <t>4.340548106</t>
  </si>
  <si>
    <t>4.151193214</t>
  </si>
  <si>
    <t>4.077416789</t>
  </si>
  <si>
    <t>4.035938037</t>
  </si>
  <si>
    <t>3.787607485</t>
  </si>
  <si>
    <t>3.702897971</t>
  </si>
  <si>
    <t>3.801592423</t>
  </si>
  <si>
    <t>3.522232293</t>
  </si>
  <si>
    <t>3.510595859</t>
  </si>
  <si>
    <t>3.452649077</t>
  </si>
  <si>
    <t>3.468402529</t>
  </si>
  <si>
    <t>3.349646702</t>
  </si>
  <si>
    <t>3.529002882</t>
  </si>
  <si>
    <t>3.900620526</t>
  </si>
  <si>
    <t>3.535167361</t>
  </si>
  <si>
    <t>3.686769761</t>
  </si>
  <si>
    <t>3.305891514</t>
  </si>
  <si>
    <t>3.422134544</t>
  </si>
  <si>
    <t>8.837494356</t>
  </si>
  <si>
    <t>9.823419882</t>
  </si>
  <si>
    <t>11.9307864</t>
  </si>
  <si>
    <t>13.71699056</t>
  </si>
  <si>
    <t>15.4907306</t>
  </si>
  <si>
    <t>15.67452242</t>
  </si>
  <si>
    <t>15.72325822</t>
  </si>
  <si>
    <t>16.63909812</t>
  </si>
  <si>
    <t>16.97692812</t>
  </si>
  <si>
    <t>18.53701172</t>
  </si>
  <si>
    <t>18.26464675</t>
  </si>
  <si>
    <t>18.69537252</t>
  </si>
  <si>
    <t>18.83396774</t>
  </si>
  <si>
    <t>18.42258338</t>
  </si>
  <si>
    <t>18.31454457</t>
  </si>
  <si>
    <t>18.43105223</t>
  </si>
  <si>
    <t>17.99031249</t>
  </si>
  <si>
    <t>17.8275099</t>
  </si>
  <si>
    <t>17.70390855</t>
  </si>
  <si>
    <t>17.14436916</t>
  </si>
  <si>
    <t>17.19974218</t>
  </si>
  <si>
    <t>16.86272046</t>
  </si>
  <si>
    <t>16.85442549</t>
  </si>
  <si>
    <t>16.79487969</t>
  </si>
  <si>
    <t>16.89825805</t>
  </si>
  <si>
    <t>16.84227097</t>
  </si>
  <si>
    <t>16.98956424</t>
  </si>
  <si>
    <t>17.24253376</t>
  </si>
  <si>
    <t>17.445509</t>
  </si>
  <si>
    <t>17.84561359</t>
  </si>
  <si>
    <t>18.10709811</t>
  </si>
  <si>
    <t>18.25438287</t>
  </si>
  <si>
    <t>18.72118477</t>
  </si>
  <si>
    <t>19.04075771</t>
  </si>
  <si>
    <t>19.35293541</t>
  </si>
  <si>
    <t>19.8421245</t>
  </si>
  <si>
    <t>20.31544369</t>
  </si>
  <si>
    <t>20.90585991</t>
  </si>
  <si>
    <t>21.16184141</t>
  </si>
  <si>
    <t>20.77289643</t>
  </si>
  <si>
    <t>21.64224034</t>
  </si>
  <si>
    <t>21.7476476</t>
  </si>
  <si>
    <t>22.20401092</t>
  </si>
  <si>
    <t>22.17584509</t>
  </si>
  <si>
    <t>22.18107852</t>
  </si>
  <si>
    <t>22.38890041</t>
  </si>
  <si>
    <t>22.40193299</t>
  </si>
  <si>
    <t>22.02740768</t>
  </si>
  <si>
    <t>21.74163344</t>
  </si>
  <si>
    <t>21.06057189</t>
  </si>
  <si>
    <t>20.27177201</t>
  </si>
  <si>
    <t>19.36486591</t>
  </si>
  <si>
    <t>18.50042361</t>
  </si>
  <si>
    <t>17.72248452</t>
  </si>
  <si>
    <t>16.85409318</t>
  </si>
  <si>
    <t>15.70024078</t>
  </si>
  <si>
    <t>14.79042709</t>
  </si>
  <si>
    <t>13.67509937</t>
  </si>
  <si>
    <t>12.90394209</t>
  </si>
  <si>
    <t>12.07438409</t>
  </si>
  <si>
    <t>11.30666281</t>
  </si>
  <si>
    <t>10.97526691</t>
  </si>
  <si>
    <t>10.21824957</t>
  </si>
  <si>
    <t>9.528934021</t>
  </si>
  <si>
    <t>9.060350841</t>
  </si>
  <si>
    <t>8.630035828</t>
  </si>
  <si>
    <t>8.807345921</t>
  </si>
  <si>
    <t>8.346653957</t>
  </si>
  <si>
    <t>7.855873091</t>
  </si>
  <si>
    <t>8.341414582</t>
  </si>
  <si>
    <t>7.707774656</t>
  </si>
  <si>
    <t>7.644356408</t>
  </si>
  <si>
    <t>7.537343794</t>
  </si>
  <si>
    <t>7.739099534</t>
  </si>
  <si>
    <t>7.136771583</t>
  </si>
  <si>
    <t>7.197526236</t>
  </si>
  <si>
    <t>7.485781892</t>
  </si>
  <si>
    <t>7.075343211</t>
  </si>
  <si>
    <t>7.330429368</t>
  </si>
  <si>
    <t>7.501715637</t>
  </si>
  <si>
    <t>7.401273515</t>
  </si>
  <si>
    <t>6.514007527</t>
  </si>
  <si>
    <t>6.25646032</t>
  </si>
  <si>
    <t>8.262419895</t>
  </si>
  <si>
    <t>11.00980842</t>
  </si>
  <si>
    <t>11.10306184</t>
  </si>
  <si>
    <t>11.13875667</t>
  </si>
  <si>
    <t>10.64648935</t>
  </si>
  <si>
    <t>11.46200527</t>
  </si>
  <si>
    <t>12.36414793</t>
  </si>
  <si>
    <t>12.94284363</t>
  </si>
  <si>
    <t>12.73700592</t>
  </si>
  <si>
    <t>13.20735763</t>
  </si>
  <si>
    <t>12.78605831</t>
  </si>
  <si>
    <t>12.86918966</t>
  </si>
  <si>
    <t>12.68226947</t>
  </si>
  <si>
    <t>12.59362682</t>
  </si>
  <si>
    <t>12.62204337</t>
  </si>
  <si>
    <t>12.9905505</t>
  </si>
  <si>
    <t>12.28247472</t>
  </si>
  <si>
    <t>11.9631732</t>
  </si>
  <si>
    <t>11.987802</t>
  </si>
  <si>
    <t>11.94938625</t>
  </si>
  <si>
    <t>11.72618457</t>
  </si>
  <si>
    <t>11.53635674</t>
  </si>
  <si>
    <t>11.7880052</t>
  </si>
  <si>
    <t>11.81264398</t>
  </si>
  <si>
    <t>11.81470315</t>
  </si>
  <si>
    <t>12.08891861</t>
  </si>
  <si>
    <t>12.20346645</t>
  </si>
  <si>
    <t>12.35485081</t>
  </si>
  <si>
    <t>12.75124482</t>
  </si>
  <si>
    <t>12.91863198</t>
  </si>
  <si>
    <t>13.30035193</t>
  </si>
  <si>
    <t>13.64537184</t>
  </si>
  <si>
    <t>13.86374688</t>
  </si>
  <si>
    <t>14.17748457</t>
  </si>
  <si>
    <t>14.53596282</t>
  </si>
  <si>
    <t>14.92909968</t>
  </si>
  <si>
    <t>15.06417505</t>
  </si>
  <si>
    <t>14.84885473</t>
  </si>
  <si>
    <t>15.66874036</t>
  </si>
  <si>
    <t>15.76144301</t>
  </si>
  <si>
    <t>15.92397976</t>
  </si>
  <si>
    <t>16.13865498</t>
  </si>
  <si>
    <t>16.3545018</t>
  </si>
  <si>
    <t>16.4634872</t>
  </si>
  <si>
    <t>16.2878162</t>
  </si>
  <si>
    <t>16.10099887</t>
  </si>
  <si>
    <t>15.86159644</t>
  </si>
  <si>
    <t>15.41315325</t>
  </si>
  <si>
    <t>15.12098412</t>
  </si>
  <si>
    <t>14.41923375</t>
  </si>
  <si>
    <t>13.97588552</t>
  </si>
  <si>
    <t>13.12669537</t>
  </si>
  <si>
    <t>12.47932871</t>
  </si>
  <si>
    <t>11.63667526</t>
  </si>
  <si>
    <t>11.37989868</t>
  </si>
  <si>
    <t>10.68903372</t>
  </si>
  <si>
    <t>9.615183075</t>
  </si>
  <si>
    <t>9.308990796</t>
  </si>
  <si>
    <t>8.634787949</t>
  </si>
  <si>
    <t>8.3465522</t>
  </si>
  <si>
    <t>7.915557033</t>
  </si>
  <si>
    <t>7.828379791</t>
  </si>
  <si>
    <t>7.231721681</t>
  </si>
  <si>
    <t>6.98371158</t>
  </si>
  <si>
    <t>6.78600699</t>
  </si>
  <si>
    <t>6.497285072</t>
  </si>
  <si>
    <t>6.566341033</t>
  </si>
  <si>
    <t>6.312611986</t>
  </si>
  <si>
    <t>6.402826174</t>
  </si>
  <si>
    <t>6.178132105</t>
  </si>
  <si>
    <t>6.327849831</t>
  </si>
  <si>
    <t>6.40068903</t>
  </si>
  <si>
    <t>6.18579459</t>
  </si>
  <si>
    <t>6.372438182</t>
  </si>
  <si>
    <t>6.492126757</t>
  </si>
  <si>
    <t>6.278096006</t>
  </si>
  <si>
    <t>6.367527498</t>
  </si>
  <si>
    <t>6.279407259</t>
  </si>
  <si>
    <t>6.698786719</t>
  </si>
  <si>
    <t>13.72716039</t>
  </si>
  <si>
    <t>17.36085244</t>
  </si>
  <si>
    <t>20.25280101</t>
  </si>
  <si>
    <t>23.682085</t>
  </si>
  <si>
    <t>26.41720903</t>
  </si>
  <si>
    <t>27.67003423</t>
  </si>
  <si>
    <t>28.72078371</t>
  </si>
  <si>
    <t>29.00005895</t>
  </si>
  <si>
    <t>28.84150349</t>
  </si>
  <si>
    <t>29.19426712</t>
  </si>
  <si>
    <t>27.86468319</t>
  </si>
  <si>
    <t>27.2606894</t>
  </si>
  <si>
    <t>27.50111071</t>
  </si>
  <si>
    <t>27.04687332</t>
  </si>
  <si>
    <t>27.28604665</t>
  </si>
  <si>
    <t>27.07274894</t>
  </si>
  <si>
    <t>27.32018045</t>
  </si>
  <si>
    <t>27.9540739</t>
  </si>
  <si>
    <t>28.52806538</t>
  </si>
  <si>
    <t>29.27380932</t>
  </si>
  <si>
    <t>29.92125778</t>
  </si>
  <si>
    <t>30.97488558</t>
  </si>
  <si>
    <t>32.02139855</t>
  </si>
  <si>
    <t>33.58641844</t>
  </si>
  <si>
    <t>34.29666251</t>
  </si>
  <si>
    <t>35.66505064</t>
  </si>
  <si>
    <t>36.42726613</t>
  </si>
  <si>
    <t>38.12322474</t>
  </si>
  <si>
    <t>39.46470563</t>
  </si>
  <si>
    <t>40.60833866</t>
  </si>
  <si>
    <t>41.60501727</t>
  </si>
  <si>
    <t>42.06523539</t>
  </si>
  <si>
    <t>42.27578061</t>
  </si>
  <si>
    <t>41.60905224</t>
  </si>
  <si>
    <t>40.89779821</t>
  </si>
  <si>
    <t>38.91853989</t>
  </si>
  <si>
    <t>36.45321773</t>
  </si>
  <si>
    <t>34.13991081</t>
  </si>
  <si>
    <t>30.39022575</t>
  </si>
  <si>
    <t>25.8167679</t>
  </si>
  <si>
    <t>23.55340722</t>
  </si>
  <si>
    <t>20.2621336</t>
  </si>
  <si>
    <t>17.87644435</t>
  </si>
  <si>
    <t>15.38116668</t>
  </si>
  <si>
    <t>13.35540799</t>
  </si>
  <si>
    <t>11.56411009</t>
  </si>
  <si>
    <t>10.31046884</t>
  </si>
  <si>
    <t>9.346157314</t>
  </si>
  <si>
    <t>8.622696396</t>
  </si>
  <si>
    <t>8.255747647</t>
  </si>
  <si>
    <t>8.191109634</t>
  </si>
  <si>
    <t>8.035993423</t>
  </si>
  <si>
    <t>7.869148372</t>
  </si>
  <si>
    <t>8.079268065</t>
  </si>
  <si>
    <t>8.343651548</t>
  </si>
  <si>
    <t>8.537181892</t>
  </si>
  <si>
    <t>8.886139539</t>
  </si>
  <si>
    <t>9.635898365</t>
  </si>
  <si>
    <t>10.25174663</t>
  </si>
  <si>
    <t>10.82684424</t>
  </si>
  <si>
    <t>11.26263221</t>
  </si>
  <si>
    <t>11.92900398</t>
  </si>
  <si>
    <t>13.03739484</t>
  </si>
  <si>
    <t>13.83805516</t>
  </si>
  <si>
    <t>14.54312012</t>
  </si>
  <si>
    <t>15.23532246</t>
  </si>
  <si>
    <t>15.94842584</t>
  </si>
  <si>
    <t>16.88351155</t>
  </si>
  <si>
    <t>17.3696294</t>
  </si>
  <si>
    <t>18.8271268</t>
  </si>
  <si>
    <t>19.76305525</t>
  </si>
  <si>
    <t>20.3173531</t>
  </si>
  <si>
    <t>20.78341897</t>
  </si>
  <si>
    <t>22.0429718</t>
  </si>
  <si>
    <t>22.91274169</t>
  </si>
  <si>
    <t>23.70643989</t>
  </si>
  <si>
    <t>23.5143449</t>
  </si>
  <si>
    <t>24.88570665</t>
  </si>
  <si>
    <t>25.83291569</t>
  </si>
  <si>
    <t>26.45951224</t>
  </si>
  <si>
    <t>26.95793011</t>
  </si>
  <si>
    <t>21.55038727</t>
  </si>
  <si>
    <t>26.50340761</t>
  </si>
  <si>
    <t>32.06856058</t>
  </si>
  <si>
    <t>35.44598372</t>
  </si>
  <si>
    <t>37.48545011</t>
  </si>
  <si>
    <t>39.89955315</t>
  </si>
  <si>
    <t>39.74346178</t>
  </si>
  <si>
    <t>39.42723151</t>
  </si>
  <si>
    <t>39.17344787</t>
  </si>
  <si>
    <t>39.04535115</t>
  </si>
  <si>
    <t>39.428219</t>
  </si>
  <si>
    <t>39.43083873</t>
  </si>
  <si>
    <t>40.45036749</t>
  </si>
  <si>
    <t>40.25053246</t>
  </si>
  <si>
    <t>40.83514673</t>
  </si>
  <si>
    <t>42.317114</t>
  </si>
  <si>
    <t>43.04331514</t>
  </si>
  <si>
    <t>44.47865557</t>
  </si>
  <si>
    <t>46.39443636</t>
  </si>
  <si>
    <t>47.74718021</t>
  </si>
  <si>
    <t>49.28574255</t>
  </si>
  <si>
    <t>50.13676284</t>
  </si>
  <si>
    <t>52.59022336</t>
  </si>
  <si>
    <t>53.76282691</t>
  </si>
  <si>
    <t>56.17297606</t>
  </si>
  <si>
    <t>57.07789343</t>
  </si>
  <si>
    <t>58.20688626</t>
  </si>
  <si>
    <t>58.49548675</t>
  </si>
  <si>
    <t>58.62202604</t>
  </si>
  <si>
    <t>57.97797367</t>
  </si>
  <si>
    <t>55.56907484</t>
  </si>
  <si>
    <t>53.61129752</t>
  </si>
  <si>
    <t>50.29064068</t>
  </si>
  <si>
    <t>46.32815198</t>
  </si>
  <si>
    <t>42.10858567</t>
  </si>
  <si>
    <t>37.48346425</t>
  </si>
  <si>
    <t>33.36142301</t>
  </si>
  <si>
    <t>29.22045333</t>
  </si>
  <si>
    <t>25.24657464</t>
  </si>
  <si>
    <t>21.27794594</t>
  </si>
  <si>
    <t>19.03276418</t>
  </si>
  <si>
    <t>16.41998656</t>
  </si>
  <si>
    <t>14.49384259</t>
  </si>
  <si>
    <t>12.73003083</t>
  </si>
  <si>
    <t>11.39523783</t>
  </si>
  <si>
    <t>10.41057921</t>
  </si>
  <si>
    <t>9.582512679</t>
  </si>
  <si>
    <t>8.904718559</t>
  </si>
  <si>
    <t>8.56677219</t>
  </si>
  <si>
    <t>8.305893741</t>
  </si>
  <si>
    <t>8.194684703</t>
  </si>
  <si>
    <t>8.40168151</t>
  </si>
  <si>
    <t>8.084092475</t>
  </si>
  <si>
    <t>8.569108334</t>
  </si>
  <si>
    <t>8.883836793</t>
  </si>
  <si>
    <t>9.436662874</t>
  </si>
  <si>
    <t>9.778365817</t>
  </si>
  <si>
    <t>10.7237616</t>
  </si>
  <si>
    <t>11.53692108</t>
  </si>
  <si>
    <t>12.39023779</t>
  </si>
  <si>
    <t>13.01581648</t>
  </si>
  <si>
    <t>14.07582593</t>
  </si>
  <si>
    <t>14.76025097</t>
  </si>
  <si>
    <t>15.85372179</t>
  </si>
  <si>
    <t>16.87501463</t>
  </si>
  <si>
    <t>18.10963288</t>
  </si>
  <si>
    <t>19.14204417</t>
  </si>
  <si>
    <t>20.24050025</t>
  </si>
  <si>
    <t>21.44926223</t>
  </si>
  <si>
    <t>22.21097101</t>
  </si>
  <si>
    <t>23.81452656</t>
  </si>
  <si>
    <t>25.05948244</t>
  </si>
  <si>
    <t>25.84667094</t>
  </si>
  <si>
    <t>27.02894879</t>
  </si>
  <si>
    <t>27.9238166</t>
  </si>
  <si>
    <t>29.06569555</t>
  </si>
  <si>
    <t>29.99904162</t>
  </si>
  <si>
    <t>31.34815828</t>
  </si>
  <si>
    <t>32.37331983</t>
  </si>
  <si>
    <t>33.57150358</t>
  </si>
  <si>
    <t>34.52745615</t>
  </si>
  <si>
    <t>16.27192875</t>
  </si>
  <si>
    <t>20.68625634</t>
  </si>
  <si>
    <t>25.06875938</t>
  </si>
  <si>
    <t>28.23782463</t>
  </si>
  <si>
    <t>29.90876653</t>
  </si>
  <si>
    <t>31.40179679</t>
  </si>
  <si>
    <t>31.91869959</t>
  </si>
  <si>
    <t>32.46732909</t>
  </si>
  <si>
    <t>32.31386446</t>
  </si>
  <si>
    <t>31.71531485</t>
  </si>
  <si>
    <t>32.38149299</t>
  </si>
  <si>
    <t>32.541551</t>
  </si>
  <si>
    <t>32.72733672</t>
  </si>
  <si>
    <t>33.28995611</t>
  </si>
  <si>
    <t>33.55798766</t>
  </si>
  <si>
    <t>34.48941186</t>
  </si>
  <si>
    <t>35.21464049</t>
  </si>
  <si>
    <t>36.2216528</t>
  </si>
  <si>
    <t>37.73860404</t>
  </si>
  <si>
    <t>38.80883576</t>
  </si>
  <si>
    <t>40.4231729</t>
  </si>
  <si>
    <t>41.43385926</t>
  </si>
  <si>
    <t>42.91135884</t>
  </si>
  <si>
    <t>44.16869292</t>
  </si>
  <si>
    <t>46.03061915</t>
  </si>
  <si>
    <t>47.18945282</t>
  </si>
  <si>
    <t>47.84013205</t>
  </si>
  <si>
    <t>47.99765538</t>
  </si>
  <si>
    <t>48.95364626</t>
  </si>
  <si>
    <t>48.4124071</t>
  </si>
  <si>
    <t>46.87810467</t>
  </si>
  <si>
    <t>45.59354226</t>
  </si>
  <si>
    <t>44.48152162</t>
  </si>
  <si>
    <t>41.36676601</t>
  </si>
  <si>
    <t>38.55766709</t>
  </si>
  <si>
    <t>34.98759212</t>
  </si>
  <si>
    <t>31.82522747</t>
  </si>
  <si>
    <t>29.01833732</t>
  </si>
  <si>
    <t>25.62143225</t>
  </si>
  <si>
    <t>22.27886439</t>
  </si>
  <si>
    <t>20.47896418</t>
  </si>
  <si>
    <t>18.03129737</t>
  </si>
  <si>
    <t>16.55757154</t>
  </si>
  <si>
    <t>14.56078373</t>
  </si>
  <si>
    <t>13.37809702</t>
  </si>
  <si>
    <t>12.37806622</t>
  </si>
  <si>
    <t>11.64354978</t>
  </si>
  <si>
    <t>11.09549242</t>
  </si>
  <si>
    <t>10.62695294</t>
  </si>
  <si>
    <t>10.2775189</t>
  </si>
  <si>
    <t>10.31901834</t>
  </si>
  <si>
    <t>10.39611179</t>
  </si>
  <si>
    <t>10.32266557</t>
  </si>
  <si>
    <t>10.61371298</t>
  </si>
  <si>
    <t>10.81299729</t>
  </si>
  <si>
    <t>11.42642288</t>
  </si>
  <si>
    <t>11.48689004</t>
  </si>
  <si>
    <t>12.4161775</t>
  </si>
  <si>
    <t>13.05590994</t>
  </si>
  <si>
    <t>13.91866014</t>
  </si>
  <si>
    <t>14.30526476</t>
  </si>
  <si>
    <t>15.37317136</t>
  </si>
  <si>
    <t>16.02965616</t>
  </si>
  <si>
    <t>16.56515699</t>
  </si>
  <si>
    <t>17.6311661</t>
  </si>
  <si>
    <t>18.91521242</t>
  </si>
  <si>
    <t>19.7830738</t>
  </si>
  <si>
    <t>20.59195828</t>
  </si>
  <si>
    <t>21.9399854</t>
  </si>
  <si>
    <t>22.45269409</t>
  </si>
  <si>
    <t>23.72703219</t>
  </si>
  <si>
    <t>24.53062157</t>
  </si>
  <si>
    <t>25.6461383</t>
  </si>
  <si>
    <t>26.39839062</t>
  </si>
  <si>
    <t>27.33206272</t>
  </si>
  <si>
    <t>28.032458</t>
  </si>
  <si>
    <t>28.96013494</t>
  </si>
  <si>
    <t>30.20668784</t>
  </si>
  <si>
    <t>31.57086681</t>
  </si>
  <si>
    <t>31.48110991</t>
  </si>
  <si>
    <t>33.46262104</t>
  </si>
  <si>
    <t>13.46742612</t>
  </si>
  <si>
    <t>15.50704393</t>
  </si>
  <si>
    <t>17.89935369</t>
  </si>
  <si>
    <t>20.53441865</t>
  </si>
  <si>
    <t>20.94704896</t>
  </si>
  <si>
    <t>22.26769346</t>
  </si>
  <si>
    <t>21.94501353</t>
  </si>
  <si>
    <t>21.92118622</t>
  </si>
  <si>
    <t>22.39471261</t>
  </si>
  <si>
    <t>21.86847666</t>
  </si>
  <si>
    <t>21.94267623</t>
  </si>
  <si>
    <t>22.31804423</t>
  </si>
  <si>
    <t>21.89178989</t>
  </si>
  <si>
    <t>22.1337469</t>
  </si>
  <si>
    <t>22.72472157</t>
  </si>
  <si>
    <t>22.91403132</t>
  </si>
  <si>
    <t>22.96880015</t>
  </si>
  <si>
    <t>24.03194559</t>
  </si>
  <si>
    <t>24.87267043</t>
  </si>
  <si>
    <t>25.20304671</t>
  </si>
  <si>
    <t>26.1072</t>
  </si>
  <si>
    <t>26.83723881</t>
  </si>
  <si>
    <t>27.77225361</t>
  </si>
  <si>
    <t>27.98298496</t>
  </si>
  <si>
    <t>29.86839246</t>
  </si>
  <si>
    <t>30.41839703</t>
  </si>
  <si>
    <t>30.94483732</t>
  </si>
  <si>
    <t>31.43875007</t>
  </si>
  <si>
    <t>31.87875031</t>
  </si>
  <si>
    <t>32.0885591</t>
  </si>
  <si>
    <t>31.21222296</t>
  </si>
  <si>
    <t>30.74560526</t>
  </si>
  <si>
    <t>30.03911928</t>
  </si>
  <si>
    <t>28.4495787</t>
  </si>
  <si>
    <t>26.43456799</t>
  </si>
  <si>
    <t>24.72701074</t>
  </si>
  <si>
    <t>22.74461223</t>
  </si>
  <si>
    <t>21.26018013</t>
  </si>
  <si>
    <t>19.34978701</t>
  </si>
  <si>
    <t>17.57073428</t>
  </si>
  <si>
    <t>16.58689837</t>
  </si>
  <si>
    <t>15.45526243</t>
  </si>
  <si>
    <t>14.67060323</t>
  </si>
  <si>
    <t>13.61809899</t>
  </si>
  <si>
    <t>12.86071204</t>
  </si>
  <si>
    <t>12.59335051</t>
  </si>
  <si>
    <t>12.24690454</t>
  </si>
  <si>
    <t>11.86145397</t>
  </si>
  <si>
    <t>11.85691613</t>
  </si>
  <si>
    <t>11.77124567</t>
  </si>
  <si>
    <t>11.67745365</t>
  </si>
  <si>
    <t>12.21267932</t>
  </si>
  <si>
    <t>12.16161353</t>
  </si>
  <si>
    <t>12.25163313</t>
  </si>
  <si>
    <t>12.79687383</t>
  </si>
  <si>
    <t>13.29019789</t>
  </si>
  <si>
    <t>13.5696716</t>
  </si>
  <si>
    <t>14.55636492</t>
  </si>
  <si>
    <t>14.88230193</t>
  </si>
  <si>
    <t>15.44418226</t>
  </si>
  <si>
    <t>16.12799258</t>
  </si>
  <si>
    <t>16.59543108</t>
  </si>
  <si>
    <t>17.44037328</t>
  </si>
  <si>
    <t>17.8262696</t>
  </si>
  <si>
    <t>18.72881989</t>
  </si>
  <si>
    <t>19.39976674</t>
  </si>
  <si>
    <t>20.15233282</t>
  </si>
  <si>
    <t>20.48959193</t>
  </si>
  <si>
    <t>21.84161654</t>
  </si>
  <si>
    <t>22.30107002</t>
  </si>
  <si>
    <t>23.37715237</t>
  </si>
  <si>
    <t>23.93053289</t>
  </si>
  <si>
    <t>24.68531753</t>
  </si>
  <si>
    <t>25.18348248</t>
  </si>
  <si>
    <t>25.80638911</t>
  </si>
  <si>
    <t>26.86495838</t>
  </si>
  <si>
    <t>27.30454177</t>
  </si>
  <si>
    <t>28.16281182</t>
  </si>
  <si>
    <t>28.83221325</t>
  </si>
  <si>
    <t>28.90158777</t>
  </si>
  <si>
    <t>29.50898694</t>
  </si>
  <si>
    <t>8.1631134</t>
  </si>
  <si>
    <t>9.501256778</t>
  </si>
  <si>
    <t>12.86507177</t>
  </si>
  <si>
    <t>14.17562885</t>
  </si>
  <si>
    <t>15.63024804</t>
  </si>
  <si>
    <t>17.02565358</t>
  </si>
  <si>
    <t>16.88295</t>
  </si>
  <si>
    <t>17.3445543</t>
  </si>
  <si>
    <t>17.7436902</t>
  </si>
  <si>
    <t>17.40810083</t>
  </si>
  <si>
    <t>17.65463865</t>
  </si>
  <si>
    <t>18.47391223</t>
  </si>
  <si>
    <t>18.39955443</t>
  </si>
  <si>
    <t>18.88515053</t>
  </si>
  <si>
    <t>19.1030295</t>
  </si>
  <si>
    <t>19.62896502</t>
  </si>
  <si>
    <t>20.86692599</t>
  </si>
  <si>
    <t>20.97746852</t>
  </si>
  <si>
    <t>22.0996014</t>
  </si>
  <si>
    <t>22.90383558</t>
  </si>
  <si>
    <t>23.55845102</t>
  </si>
  <si>
    <t>24.26564139</t>
  </si>
  <si>
    <t>25.0897756</t>
  </si>
  <si>
    <t>25.80655156</t>
  </si>
  <si>
    <t>26.47160865</t>
  </si>
  <si>
    <t>27.05660658</t>
  </si>
  <si>
    <t>27.00299518</t>
  </si>
  <si>
    <t>27.1065777</t>
  </si>
  <si>
    <t>27.18977247</t>
  </si>
  <si>
    <t>26.87360725</t>
  </si>
  <si>
    <t>25.3389838</t>
  </si>
  <si>
    <t>24.52483346</t>
  </si>
  <si>
    <t>23.63922225</t>
  </si>
  <si>
    <t>21.54533485</t>
  </si>
  <si>
    <t>19.90298626</t>
  </si>
  <si>
    <t>18.48222217</t>
  </si>
  <si>
    <t>16.78858523</t>
  </si>
  <si>
    <t>15.55936776</t>
  </si>
  <si>
    <t>14.19528212</t>
  </si>
  <si>
    <t>12.72593809</t>
  </si>
  <si>
    <t>11.99224604</t>
  </si>
  <si>
    <t>11.16363739</t>
  </si>
  <si>
    <t>10.62874601</t>
  </si>
  <si>
    <t>9.850600579</t>
  </si>
  <si>
    <t>9.543753062</t>
  </si>
  <si>
    <t>9.227980338</t>
  </si>
  <si>
    <t>9.010610919</t>
  </si>
  <si>
    <t>8.830003297</t>
  </si>
  <si>
    <t>8.757834081</t>
  </si>
  <si>
    <t>8.593386955</t>
  </si>
  <si>
    <t>8.891685238</t>
  </si>
  <si>
    <t>8.833891065</t>
  </si>
  <si>
    <t>8.806258303</t>
  </si>
  <si>
    <t>8.800584322</t>
  </si>
  <si>
    <t>9.217149463</t>
  </si>
  <si>
    <t>9.415293162</t>
  </si>
  <si>
    <t>9.430633915</t>
  </si>
  <si>
    <t>10.016551</t>
  </si>
  <si>
    <t>10.47563006</t>
  </si>
  <si>
    <t>10.42617292</t>
  </si>
  <si>
    <t>11.06634058</t>
  </si>
  <si>
    <t>11.59430281</t>
  </si>
  <si>
    <t>11.91690816</t>
  </si>
  <si>
    <t>12.19636149</t>
  </si>
  <si>
    <t>12.58985695</t>
  </si>
  <si>
    <t>13.49435093</t>
  </si>
  <si>
    <t>13.78961412</t>
  </si>
  <si>
    <t>14.05705101</t>
  </si>
  <si>
    <t>14.87437984</t>
  </si>
  <si>
    <t>14.96621683</t>
  </si>
  <si>
    <t>16.17916246</t>
  </si>
  <si>
    <t>16.33426974</t>
  </si>
  <si>
    <t>16.65574064</t>
  </si>
  <si>
    <t>16.90178604</t>
  </si>
  <si>
    <t>17.59508348</t>
  </si>
  <si>
    <t>18.17015039</t>
  </si>
  <si>
    <t>19.0182059</t>
  </si>
  <si>
    <t>18.95588272</t>
  </si>
  <si>
    <t>19.59325146</t>
  </si>
  <si>
    <t>20.3407229</t>
  </si>
  <si>
    <t>20.52106607</t>
  </si>
  <si>
    <t>0.853822216</t>
  </si>
  <si>
    <t>0.499018095</t>
  </si>
  <si>
    <t>0.037019645</t>
  </si>
  <si>
    <t>0.529252892</t>
  </si>
  <si>
    <t>0.516696302</t>
  </si>
  <si>
    <t>0.144565739</t>
  </si>
  <si>
    <t>0.480411888</t>
  </si>
  <si>
    <t>0.444542328</t>
  </si>
  <si>
    <t>0.3323175</t>
  </si>
  <si>
    <t>0.511941267</t>
  </si>
  <si>
    <t>0.175101576</t>
  </si>
  <si>
    <t>0.13987089</t>
  </si>
  <si>
    <t>0.128765645</t>
  </si>
  <si>
    <t>0.320178967</t>
  </si>
  <si>
    <t>0.191705147</t>
  </si>
  <si>
    <t>0.378946002</t>
  </si>
  <si>
    <t>0.025923959</t>
  </si>
  <si>
    <t>0.343176556</t>
  </si>
  <si>
    <t>0.275804033</t>
  </si>
  <si>
    <t>0.164751705</t>
  </si>
  <si>
    <t>0.216508458</t>
  </si>
  <si>
    <t>0.207247757</t>
  </si>
  <si>
    <t>0.206531339</t>
  </si>
  <si>
    <t>0.230382866</t>
  </si>
  <si>
    <t>0.109417427</t>
  </si>
  <si>
    <t>0.080123774</t>
  </si>
  <si>
    <t>0.127169764</t>
  </si>
  <si>
    <t>0.212032269</t>
  </si>
  <si>
    <t>0.184881871</t>
  </si>
  <si>
    <t>0.221066955</t>
  </si>
  <si>
    <t>0.153532788</t>
  </si>
  <si>
    <t>0.229852875</t>
  </si>
  <si>
    <t>0.099140027</t>
  </si>
  <si>
    <t>0.09842054</t>
  </si>
  <si>
    <t>0.109338191</t>
  </si>
  <si>
    <t>0.13331158</t>
  </si>
  <si>
    <t>0.214479732</t>
  </si>
  <si>
    <t>0.112182489</t>
  </si>
  <si>
    <t>0.265422752</t>
  </si>
  <si>
    <t>0.18867748</t>
  </si>
  <si>
    <t>0.188164951</t>
  </si>
  <si>
    <t>0.209337855</t>
  </si>
  <si>
    <t>0.174787552</t>
  </si>
  <si>
    <t>0.229063482</t>
  </si>
  <si>
    <t>0.175874427</t>
  </si>
  <si>
    <t>0.211824321</t>
  </si>
  <si>
    <t>0.175915601</t>
  </si>
  <si>
    <t>0.227577754</t>
  </si>
  <si>
    <t>0.210761059</t>
  </si>
  <si>
    <t>0.152552088</t>
  </si>
  <si>
    <t>0.310000426</t>
  </si>
  <si>
    <t>0.044506915</t>
  </si>
  <si>
    <t>0.098461699</t>
  </si>
  <si>
    <t>0.29394151</t>
  </si>
  <si>
    <t>0.236473875</t>
  </si>
  <si>
    <t>0.153331721</t>
  </si>
  <si>
    <t>0.534567706</t>
  </si>
  <si>
    <t>0.299009214</t>
  </si>
  <si>
    <t>0.178413343</t>
  </si>
  <si>
    <t>0.322994356</t>
  </si>
  <si>
    <t>0.229129072</t>
  </si>
  <si>
    <t>0.184384155</t>
  </si>
  <si>
    <t>0.387259305</t>
  </si>
  <si>
    <t>0.221973609</t>
  </si>
  <si>
    <t>0.087999578</t>
  </si>
  <si>
    <t>0.199659374</t>
  </si>
  <si>
    <t>0.259205067</t>
  </si>
  <si>
    <t>0.311751525</t>
  </si>
  <si>
    <t>0.229888848</t>
  </si>
  <si>
    <t>0.453017145</t>
  </si>
  <si>
    <t>0.246570669</t>
  </si>
  <si>
    <t>0.305268286</t>
  </si>
  <si>
    <t>0.334782684</t>
  </si>
  <si>
    <t>0.424715402</t>
  </si>
  <si>
    <t>0.154815083</t>
  </si>
  <si>
    <t>0.177380353</t>
  </si>
  <si>
    <t>0.113527328</t>
  </si>
  <si>
    <t>1.646897222</t>
  </si>
  <si>
    <t>0.944682604</t>
  </si>
  <si>
    <t>0.673990968</t>
  </si>
  <si>
    <t>0.645201428</t>
  </si>
  <si>
    <t>0.709754901</t>
  </si>
  <si>
    <t>1.347488787</t>
  </si>
  <si>
    <t>0.639734232</t>
  </si>
  <si>
    <t>1.153122045</t>
  </si>
  <si>
    <t>1.181005122</t>
  </si>
  <si>
    <t>0.828846776</t>
  </si>
  <si>
    <t>0.865540471</t>
  </si>
  <si>
    <t>1.289584425</t>
  </si>
  <si>
    <t>0.67841556</t>
  </si>
  <si>
    <t>0.563760945</t>
  </si>
  <si>
    <t>0.977224643</t>
  </si>
  <si>
    <t>0.907490668</t>
  </si>
  <si>
    <t>0.918994995</t>
  </si>
  <si>
    <t>0.627177398</t>
  </si>
  <si>
    <t>0.757166158</t>
  </si>
  <si>
    <t>0.820154096</t>
  </si>
  <si>
    <t>0.767359524</t>
  </si>
  <si>
    <t>0.65861053</t>
  </si>
  <si>
    <t>0.814748787</t>
  </si>
  <si>
    <t>0.484160479</t>
  </si>
  <si>
    <t>0.856457376</t>
  </si>
  <si>
    <t>0.720374643</t>
  </si>
  <si>
    <t>0.564173853</t>
  </si>
  <si>
    <t>0.649718354</t>
  </si>
  <si>
    <t>0.754733252</t>
  </si>
  <si>
    <t>0.697275793</t>
  </si>
  <si>
    <t>0.820809938</t>
  </si>
  <si>
    <t>0.719384239</t>
  </si>
  <si>
    <t>0.76967636</t>
  </si>
  <si>
    <t>0.659572048</t>
  </si>
  <si>
    <t>0.752312234</t>
  </si>
  <si>
    <t>0.762066027</t>
  </si>
  <si>
    <t>0.759518862</t>
  </si>
  <si>
    <t>0.732648544</t>
  </si>
  <si>
    <t>0.667237717</t>
  </si>
  <si>
    <t>0.790982956</t>
  </si>
  <si>
    <t>0.723709453</t>
  </si>
  <si>
    <t>0.791167031</t>
  </si>
  <si>
    <t>0.916160926</t>
  </si>
  <si>
    <t>0.733988395</t>
  </si>
  <si>
    <t>0.774630779</t>
  </si>
  <si>
    <t>0.800420082</t>
  </si>
  <si>
    <t>0.797382908</t>
  </si>
  <si>
    <t>0.682058015</t>
  </si>
  <si>
    <t>0.700335456</t>
  </si>
  <si>
    <t>0.757301221</t>
  </si>
  <si>
    <t>0.791434119</t>
  </si>
  <si>
    <t>0.933898212</t>
  </si>
  <si>
    <t>0.562668334</t>
  </si>
  <si>
    <t>0.811037111</t>
  </si>
  <si>
    <t>0.816785892</t>
  </si>
  <si>
    <t>0.76798233</t>
  </si>
  <si>
    <t>0.660278911</t>
  </si>
  <si>
    <t>1.116209196</t>
  </si>
  <si>
    <t>0.863081429</t>
  </si>
  <si>
    <t>0.913841147</t>
  </si>
  <si>
    <t>0.863731048</t>
  </si>
  <si>
    <t>0.862295733</t>
  </si>
  <si>
    <t>0.945280452</t>
  </si>
  <si>
    <t>0.626565345</t>
  </si>
  <si>
    <t>1.037655495</t>
  </si>
  <si>
    <t>0.856120181</t>
  </si>
  <si>
    <t>1.077235323</t>
  </si>
  <si>
    <t>0.742308945</t>
  </si>
  <si>
    <t>1.039569444</t>
  </si>
  <si>
    <t>1.175228264</t>
  </si>
  <si>
    <t>1.042200279</t>
  </si>
  <si>
    <t>1.070143168</t>
  </si>
  <si>
    <t>0.918431839</t>
  </si>
  <si>
    <t>0.894483607</t>
  </si>
  <si>
    <t>1.023933348</t>
  </si>
  <si>
    <t>0.901029714</t>
  </si>
  <si>
    <t>1.072624549</t>
  </si>
  <si>
    <t>1.222311615</t>
  </si>
  <si>
    <t>0.95728593</t>
  </si>
  <si>
    <t>0.685468006</t>
  </si>
  <si>
    <t>1.127854731</t>
  </si>
  <si>
    <t>0.698161231</t>
  </si>
  <si>
    <t>0.651773696</t>
  </si>
  <si>
    <t>0.367460404</t>
  </si>
  <si>
    <t>0.321263201</t>
  </si>
  <si>
    <t>0.938928008</t>
  </si>
  <si>
    <t>0.098863861</t>
  </si>
  <si>
    <t>0.593220377</t>
  </si>
  <si>
    <t>0.564009878</t>
  </si>
  <si>
    <t>0.39114918</t>
  </si>
  <si>
    <t>0.810822047</t>
  </si>
  <si>
    <t>0.659363393</t>
  </si>
  <si>
    <t>0.271645877</t>
  </si>
  <si>
    <t>0.583030323</t>
  </si>
  <si>
    <t>0.561819633</t>
  </si>
  <si>
    <t>0.724918962</t>
  </si>
  <si>
    <t>0.602762423</t>
  </si>
  <si>
    <t>0.337920829</t>
  </si>
  <si>
    <t>0.663920247</t>
  </si>
  <si>
    <t>0.491433738</t>
  </si>
  <si>
    <t>0.644474639</t>
  </si>
  <si>
    <t>0.494229825</t>
  </si>
  <si>
    <t>0.614658903</t>
  </si>
  <si>
    <t>0.496168214</t>
  </si>
  <si>
    <t>0.703015218</t>
  </si>
  <si>
    <t>0.583182213</t>
  </si>
  <si>
    <t>0.430501622</t>
  </si>
  <si>
    <t>0.543277503</t>
  </si>
  <si>
    <t>0.635230392</t>
  </si>
  <si>
    <t>0.540062967</t>
  </si>
  <si>
    <t>0.494024166</t>
  </si>
  <si>
    <t>0.575469265</t>
  </si>
  <si>
    <t>0.616313127</t>
  </si>
  <si>
    <t>0.541134631</t>
  </si>
  <si>
    <t>0.471440343</t>
  </si>
  <si>
    <t>0.531011127</t>
  </si>
  <si>
    <t>0.516986833</t>
  </si>
  <si>
    <t>0.61844634</t>
  </si>
  <si>
    <t>0.585583999</t>
  </si>
  <si>
    <t>0.61512297</t>
  </si>
  <si>
    <t>0.669410809</t>
  </si>
  <si>
    <t>0.568492329</t>
  </si>
  <si>
    <t>0.765970449</t>
  </si>
  <si>
    <t>0.509980406</t>
  </si>
  <si>
    <t>0.698143791</t>
  </si>
  <si>
    <t>0.612064868</t>
  </si>
  <si>
    <t>0.636673634</t>
  </si>
  <si>
    <t>0.58648602</t>
  </si>
  <si>
    <t>0.570351541</t>
  </si>
  <si>
    <t>0.572595893</t>
  </si>
  <si>
    <t>0.613919308</t>
  </si>
  <si>
    <t>0.698992681</t>
  </si>
  <si>
    <t>0.540713118</t>
  </si>
  <si>
    <t>0.450965752</t>
  </si>
  <si>
    <t>0.555964734</t>
  </si>
  <si>
    <t>0.733630299</t>
  </si>
  <si>
    <t>0.477507665</t>
  </si>
  <si>
    <t>0.808247215</t>
  </si>
  <si>
    <t>0.661388681</t>
  </si>
  <si>
    <t>0.654583628</t>
  </si>
  <si>
    <t>0.691443033</t>
  </si>
  <si>
    <t>0.698422691</t>
  </si>
  <si>
    <t>0.715928811</t>
  </si>
  <si>
    <t>0.568439371</t>
  </si>
  <si>
    <t>0.548240783</t>
  </si>
  <si>
    <t>0.625197417</t>
  </si>
  <si>
    <t>0.569442135</t>
  </si>
  <si>
    <t>0.537565937</t>
  </si>
  <si>
    <t>0.555556854</t>
  </si>
  <si>
    <t>0.625651914</t>
  </si>
  <si>
    <t>0.738898838</t>
  </si>
  <si>
    <t>0.717091159</t>
  </si>
  <si>
    <t>0.81882185</t>
  </si>
  <si>
    <t>0.693463865</t>
  </si>
  <si>
    <t>0.796123312</t>
  </si>
  <si>
    <t>0.501793453</t>
  </si>
  <si>
    <t>0.512427082</t>
  </si>
  <si>
    <t>0.931483794</t>
  </si>
  <si>
    <t>0.775699725</t>
  </si>
  <si>
    <t>0.453428047</t>
  </si>
  <si>
    <t>0.762528421</t>
  </si>
  <si>
    <t>0.400365994</t>
  </si>
  <si>
    <t>0.495930976</t>
  </si>
  <si>
    <t>0.406524257</t>
  </si>
  <si>
    <t>0.433830478</t>
  </si>
  <si>
    <t>0.977084938</t>
  </si>
  <si>
    <t>0.494837027</t>
  </si>
  <si>
    <t>0.650844358</t>
  </si>
  <si>
    <t>0.019741897</t>
  </si>
  <si>
    <t>0.760950264</t>
  </si>
  <si>
    <t>0.652946493</t>
  </si>
  <si>
    <t>0.06382546</t>
  </si>
  <si>
    <t>0.493658919</t>
  </si>
  <si>
    <t>0.547348061</t>
  </si>
  <si>
    <t>0.564495868</t>
  </si>
  <si>
    <t>0.721152302</t>
  </si>
  <si>
    <t>0.483003919</t>
  </si>
  <si>
    <t>0.742568235</t>
  </si>
  <si>
    <t>0.358825803</t>
  </si>
  <si>
    <t>0.583913376</t>
  </si>
  <si>
    <t>0.645775667</t>
  </si>
  <si>
    <t>0.47229506</t>
  </si>
  <si>
    <t>0.311083327</t>
  </si>
  <si>
    <t>0.584381758</t>
  </si>
  <si>
    <t>0.45314241</t>
  </si>
  <si>
    <t>0.458479848</t>
  </si>
  <si>
    <t>0.523093348</t>
  </si>
  <si>
    <t>0.551372463</t>
  </si>
  <si>
    <t>0.443454885</t>
  </si>
  <si>
    <t>0.445979009</t>
  </si>
  <si>
    <t>0.633537646</t>
  </si>
  <si>
    <t>0.53242772</t>
  </si>
  <si>
    <t>0.569600012</t>
  </si>
  <si>
    <t>0.489096051</t>
  </si>
  <si>
    <t>0.574876673</t>
  </si>
  <si>
    <t>0.389447698</t>
  </si>
  <si>
    <t>0.537603256</t>
  </si>
  <si>
    <t>0.467880355</t>
  </si>
  <si>
    <t>0.520010805</t>
  </si>
  <si>
    <t>0.453748978</t>
  </si>
  <si>
    <t>0.491158806</t>
  </si>
  <si>
    <t>0.535398243</t>
  </si>
  <si>
    <t>0.408647986</t>
  </si>
  <si>
    <t>0.52269522</t>
  </si>
  <si>
    <t>0.578422085</t>
  </si>
  <si>
    <t>0.434037619</t>
  </si>
  <si>
    <t>0.3929011</t>
  </si>
  <si>
    <t>0.485950221</t>
  </si>
  <si>
    <t>0.397177826</t>
  </si>
  <si>
    <t>0.419340649</t>
  </si>
  <si>
    <t>0.3910131</t>
  </si>
  <si>
    <t>0.427933171</t>
  </si>
  <si>
    <t>0.376707056</t>
  </si>
  <si>
    <t>0.39626043</t>
  </si>
  <si>
    <t>0.457295258</t>
  </si>
  <si>
    <t>0.25005238</t>
  </si>
  <si>
    <t>0.469642711</t>
  </si>
  <si>
    <t>0.412790339</t>
  </si>
  <si>
    <t>0.489640597</t>
  </si>
  <si>
    <t>0.531692388</t>
  </si>
  <si>
    <t>0.390449875</t>
  </si>
  <si>
    <t>0.39824488</t>
  </si>
  <si>
    <t>0.273405521</t>
  </si>
  <si>
    <t>0.23926104</t>
  </si>
  <si>
    <t>0.501059889</t>
  </si>
  <si>
    <t>0.418381228</t>
  </si>
  <si>
    <t>0.261421432</t>
  </si>
  <si>
    <t>0.461780792</t>
  </si>
  <si>
    <t>0.357239331</t>
  </si>
  <si>
    <t>0.483340647</t>
  </si>
  <si>
    <t>0.278899301</t>
  </si>
  <si>
    <t>0.537571535</t>
  </si>
  <si>
    <t>0.370588757</t>
  </si>
  <si>
    <t>0.423946723</t>
  </si>
  <si>
    <t>0.252156266</t>
  </si>
  <si>
    <t>0.528670193</t>
  </si>
  <si>
    <t>0.398359104</t>
  </si>
  <si>
    <t>0.533867615</t>
  </si>
  <si>
    <t>0.219492409</t>
  </si>
  <si>
    <t>0.508927782</t>
  </si>
  <si>
    <t>1.325242896</t>
  </si>
  <si>
    <t>0.464378117</t>
  </si>
  <si>
    <t>0.388926682</t>
  </si>
  <si>
    <t>0.476418603</t>
  </si>
  <si>
    <t>1.183192298</t>
  </si>
  <si>
    <t>0.354807196</t>
  </si>
  <si>
    <t>0.628600102</t>
  </si>
  <si>
    <t>0.27344151</t>
  </si>
  <si>
    <t>0.561502494</t>
  </si>
  <si>
    <t>0.939798518</t>
  </si>
  <si>
    <t>0.556353326</t>
  </si>
  <si>
    <t>0.599825108</t>
  </si>
  <si>
    <t>0.123423275</t>
  </si>
  <si>
    <t>0.497448852</t>
  </si>
  <si>
    <t>0.347173843</t>
  </si>
  <si>
    <t>0.47740096</t>
  </si>
  <si>
    <t>0.287892185</t>
  </si>
  <si>
    <t>0.461799424</t>
  </si>
  <si>
    <t>0.236037505</t>
  </si>
  <si>
    <t>0.454383476</t>
  </si>
  <si>
    <t>0.204971136</t>
  </si>
  <si>
    <t>0.350438981</t>
  </si>
  <si>
    <t>0.384485985</t>
  </si>
  <si>
    <t>0.385686587</t>
  </si>
  <si>
    <t>0.305105889</t>
  </si>
  <si>
    <t>0.24010391</t>
  </si>
  <si>
    <t>0.388097483</t>
  </si>
  <si>
    <t>0.309080261</t>
  </si>
  <si>
    <t>0.229715628</t>
  </si>
  <si>
    <t>0.337242993</t>
  </si>
  <si>
    <t>0.387509949</t>
  </si>
  <si>
    <t>0.332689148</t>
  </si>
  <si>
    <t>0.353813234</t>
  </si>
  <si>
    <t>0.299702088</t>
  </si>
  <si>
    <t>0.441940663</t>
  </si>
  <si>
    <t>0.330822773</t>
  </si>
  <si>
    <t>0.374568538</t>
  </si>
  <si>
    <t>0.359739397</t>
  </si>
  <si>
    <t>0.399992732</t>
  </si>
  <si>
    <t>0.33914211</t>
  </si>
  <si>
    <t>0.305656209</t>
  </si>
  <si>
    <t>0.465402773</t>
  </si>
  <si>
    <t>0.352769299</t>
  </si>
  <si>
    <t>0.386786086</t>
  </si>
  <si>
    <t>0.318007847</t>
  </si>
  <si>
    <t>0.329714228</t>
  </si>
  <si>
    <t>0.302365479</t>
  </si>
  <si>
    <t>0.338746238</t>
  </si>
  <si>
    <t>0.351295596</t>
  </si>
  <si>
    <t>0.349830795</t>
  </si>
  <si>
    <t>0.470093654</t>
  </si>
  <si>
    <t>0.244546578</t>
  </si>
  <si>
    <t>0.290171597</t>
  </si>
  <si>
    <t>0.394928991</t>
  </si>
  <si>
    <t>0.467759033</t>
  </si>
  <si>
    <t>0.190307037</t>
  </si>
  <si>
    <t>0.389086351</t>
  </si>
  <si>
    <t>0.517535145</t>
  </si>
  <si>
    <t>0.435963419</t>
  </si>
  <si>
    <t>0.428309938</t>
  </si>
  <si>
    <t>0.302398951</t>
  </si>
  <si>
    <t>0.554671769</t>
  </si>
  <si>
    <t>0.308671282</t>
  </si>
  <si>
    <t>0.300551875</t>
  </si>
  <si>
    <t>0.442012518</t>
  </si>
  <si>
    <t>0.479039591</t>
  </si>
  <si>
    <t>0.252997322</t>
  </si>
  <si>
    <t>0.466720444</t>
  </si>
  <si>
    <t>0.64048985</t>
  </si>
  <si>
    <t>0.737452416</t>
  </si>
  <si>
    <t>0.628940647</t>
  </si>
  <si>
    <t>0.545552182</t>
  </si>
  <si>
    <t>0.348834907</t>
  </si>
  <si>
    <t>0.545500074</t>
  </si>
  <si>
    <t>0.406252921</t>
  </si>
  <si>
    <t>0.526331525</t>
  </si>
  <si>
    <t>0.418038482</t>
  </si>
  <si>
    <t>0.444344969</t>
  </si>
  <si>
    <t>0.185117908</t>
  </si>
  <si>
    <t>0.439498337</t>
  </si>
  <si>
    <t>17.52476154</t>
  </si>
  <si>
    <t>22.18523973</t>
  </si>
  <si>
    <t>26.62573801</t>
  </si>
  <si>
    <t>31.00618542</t>
  </si>
  <si>
    <t>34.08607961</t>
  </si>
  <si>
    <t>36.77433104</t>
  </si>
  <si>
    <t>37.34056773</t>
  </si>
  <si>
    <t>39.34134954</t>
  </si>
  <si>
    <t>40.95216904</t>
  </si>
  <si>
    <t>41.43517994</t>
  </si>
  <si>
    <t>42.47179389</t>
  </si>
  <si>
    <t>43.21798861</t>
  </si>
  <si>
    <t>43.96376367</t>
  </si>
  <si>
    <t>43.75424071</t>
  </si>
  <si>
    <t>44.26260414</t>
  </si>
  <si>
    <t>44.73239461</t>
  </si>
  <si>
    <t>44.963787</t>
  </si>
  <si>
    <t>45.08036515</t>
  </si>
  <si>
    <t>45.34141866</t>
  </si>
  <si>
    <t>45.7954226</t>
  </si>
  <si>
    <t>45.82031116</t>
  </si>
  <si>
    <t>45.31120493</t>
  </si>
  <si>
    <t>45.53270431</t>
  </si>
  <si>
    <t>45.50869543</t>
  </si>
  <si>
    <t>45.85047083</t>
  </si>
  <si>
    <t>46.00959334</t>
  </si>
  <si>
    <t>46.00229647</t>
  </si>
  <si>
    <t>45.91907118</t>
  </si>
  <si>
    <t>46.41394526</t>
  </si>
  <si>
    <t>46.44389743</t>
  </si>
  <si>
    <t>45.99941078</t>
  </si>
  <si>
    <t>46.41334322</t>
  </si>
  <si>
    <t>46.58842335</t>
  </si>
  <si>
    <t>46.84541351</t>
  </si>
  <si>
    <t>46.46718097</t>
  </si>
  <si>
    <t>46.47156478</t>
  </si>
  <si>
    <t>46.29002334</t>
  </si>
  <si>
    <t>46.96152674</t>
  </si>
  <si>
    <t>46.56492455</t>
  </si>
  <si>
    <t>45.1183568</t>
  </si>
  <si>
    <t>46.6479879</t>
  </si>
  <si>
    <t>46.05053392</t>
  </si>
  <si>
    <t>47.05867772</t>
  </si>
  <si>
    <t>46.88698934</t>
  </si>
  <si>
    <t>46.41381028</t>
  </si>
  <si>
    <t>47.25252536</t>
  </si>
  <si>
    <t>47.34848795</t>
  </si>
  <si>
    <t>46.99992618</t>
  </si>
  <si>
    <t>47.26609594</t>
  </si>
  <si>
    <t>47.37658809</t>
  </si>
  <si>
    <t>47.10705638</t>
  </si>
  <si>
    <t>47.28152604</t>
  </si>
  <si>
    <t>47.02460544</t>
  </si>
  <si>
    <t>46.70902323</t>
  </si>
  <si>
    <t>47.12240817</t>
  </si>
  <si>
    <t>47.10515921</t>
  </si>
  <si>
    <t>47.29818182</t>
  </si>
  <si>
    <t>47.42345838</t>
  </si>
  <si>
    <t>47.27043313</t>
  </si>
  <si>
    <t>46.91780338</t>
  </si>
  <si>
    <t>47.31659104</t>
  </si>
  <si>
    <t>47.30048674</t>
  </si>
  <si>
    <t>47.22879592</t>
  </si>
  <si>
    <t>47.135659</t>
  </si>
  <si>
    <t>47.61304142</t>
  </si>
  <si>
    <t>47.86946443</t>
  </si>
  <si>
    <t>47.47416861</t>
  </si>
  <si>
    <t>47.33580837</t>
  </si>
  <si>
    <t>47.67521727</t>
  </si>
  <si>
    <t>48.22006673</t>
  </si>
  <si>
    <t>48.27285448</t>
  </si>
  <si>
    <t>47.36864525</t>
  </si>
  <si>
    <t>47.76389483</t>
  </si>
  <si>
    <t>47.65252601</t>
  </si>
  <si>
    <t>47.97036594</t>
  </si>
  <si>
    <t>47.97767222</t>
  </si>
  <si>
    <t>47.95381516</t>
  </si>
  <si>
    <t>48.00631754</t>
  </si>
  <si>
    <t>47.99957412</t>
  </si>
  <si>
    <t>47.49112266</t>
  </si>
  <si>
    <t>47.62043096</t>
  </si>
  <si>
    <t>21.237624</t>
  </si>
  <si>
    <t>25.51296135</t>
  </si>
  <si>
    <t>30.23992501</t>
  </si>
  <si>
    <t>34.8963265</t>
  </si>
  <si>
    <t>37.60205081</t>
  </si>
  <si>
    <t>40.52185373</t>
  </si>
  <si>
    <t>41.32252657</t>
  </si>
  <si>
    <t>42.53401</t>
  </si>
  <si>
    <t>43.87257929</t>
  </si>
  <si>
    <t>46.12192751</t>
  </si>
  <si>
    <t>45.87858575</t>
  </si>
  <si>
    <t>47.29169948</t>
  </si>
  <si>
    <t>48.80503996</t>
  </si>
  <si>
    <t>47.92360899</t>
  </si>
  <si>
    <t>48.52628291</t>
  </si>
  <si>
    <t>49.8099483</t>
  </si>
  <si>
    <t>49.58230152</t>
  </si>
  <si>
    <t>49.98135319</t>
  </si>
  <si>
    <t>50.4321356</t>
  </si>
  <si>
    <t>50.47750491</t>
  </si>
  <si>
    <t>51.15430739</t>
  </si>
  <si>
    <t>50.84316602</t>
  </si>
  <si>
    <t>51.25943235</t>
  </si>
  <si>
    <t>51.39087048</t>
  </si>
  <si>
    <t>51.75110174</t>
  </si>
  <si>
    <t>51.83013578</t>
  </si>
  <si>
    <t>51.55510513</t>
  </si>
  <si>
    <t>51.81947698</t>
  </si>
  <si>
    <t>52.48369786</t>
  </si>
  <si>
    <t>52.5037049</t>
  </si>
  <si>
    <t>52.01995793</t>
  </si>
  <si>
    <t>52.54525251</t>
  </si>
  <si>
    <t>52.92677267</t>
  </si>
  <si>
    <t>52.90575475</t>
  </si>
  <si>
    <t>52.47685727</t>
  </si>
  <si>
    <t>52.81832939</t>
  </si>
  <si>
    <t>52.7464435</t>
  </si>
  <si>
    <t>53.45213976</t>
  </si>
  <si>
    <t>52.94006063</t>
  </si>
  <si>
    <t>51.2889613</t>
  </si>
  <si>
    <t>53.56406736</t>
  </si>
  <si>
    <t>52.40456039</t>
  </si>
  <si>
    <t>53.679094</t>
  </si>
  <si>
    <t>53.25716711</t>
  </si>
  <si>
    <t>53.38665639</t>
  </si>
  <si>
    <t>53.63628731</t>
  </si>
  <si>
    <t>54.04742566</t>
  </si>
  <si>
    <t>53.95244466</t>
  </si>
  <si>
    <t>53.84191767</t>
  </si>
  <si>
    <t>54.37189056</t>
  </si>
  <si>
    <t>54.07730384</t>
  </si>
  <si>
    <t>54.38713427</t>
  </si>
  <si>
    <t>54.03313893</t>
  </si>
  <si>
    <t>53.69832412</t>
  </si>
  <si>
    <t>54.26482359</t>
  </si>
  <si>
    <t>54.34124504</t>
  </si>
  <si>
    <t>54.07356891</t>
  </si>
  <si>
    <t>53.7969205</t>
  </si>
  <si>
    <t>54.47797613</t>
  </si>
  <si>
    <t>54.29367706</t>
  </si>
  <si>
    <t>54.37542103</t>
  </si>
  <si>
    <t>54.91218815</t>
  </si>
  <si>
    <t>54.73089515</t>
  </si>
  <si>
    <t>54.18911145</t>
  </si>
  <si>
    <t>54.765702</t>
  </si>
  <si>
    <t>54.70499099</t>
  </si>
  <si>
    <t>54.64815618</t>
  </si>
  <si>
    <t>55.10205038</t>
  </si>
  <si>
    <t>55.20198216</t>
  </si>
  <si>
    <t>54.72956053</t>
  </si>
  <si>
    <t>55.33855279</t>
  </si>
  <si>
    <t>55.54052108</t>
  </si>
  <si>
    <t>55.39730188</t>
  </si>
  <si>
    <t>54.80560763</t>
  </si>
  <si>
    <t>55.54028068</t>
  </si>
  <si>
    <t>55.89605272</t>
  </si>
  <si>
    <t>55.70050199</t>
  </si>
  <si>
    <t>54.99871944</t>
  </si>
  <si>
    <t>55.42500403</t>
  </si>
  <si>
    <t>55.37076025</t>
  </si>
  <si>
    <t>55.71545266</t>
  </si>
  <si>
    <t>20.13232378</t>
  </si>
  <si>
    <t>24.69407022</t>
  </si>
  <si>
    <t>30.64137273</t>
  </si>
  <si>
    <t>36.24590524</t>
  </si>
  <si>
    <t>40.27988135</t>
  </si>
  <si>
    <t>44.48413597</t>
  </si>
  <si>
    <t>45.07853602</t>
  </si>
  <si>
    <t>48.54096202</t>
  </si>
  <si>
    <t>51.46745834</t>
  </si>
  <si>
    <t>52.92899556</t>
  </si>
  <si>
    <t>54.07034023</t>
  </si>
  <si>
    <t>55.96521211</t>
  </si>
  <si>
    <t>57.69954391</t>
  </si>
  <si>
    <t>58.35700496</t>
  </si>
  <si>
    <t>59.29425908</t>
  </si>
  <si>
    <t>60.30265037</t>
  </si>
  <si>
    <t>60.45879917</t>
  </si>
  <si>
    <t>61.44155324</t>
  </si>
  <si>
    <t>61.85983511</t>
  </si>
  <si>
    <t>62.30860558</t>
  </si>
  <si>
    <t>63.26830986</t>
  </si>
  <si>
    <t>63.23125328</t>
  </si>
  <si>
    <t>63.35025908</t>
  </si>
  <si>
    <t>63.47103896</t>
  </si>
  <si>
    <t>64.18055376</t>
  </si>
  <si>
    <t>64.77902787</t>
  </si>
  <si>
    <t>64.47680545</t>
  </si>
  <si>
    <t>64.4523096</t>
  </si>
  <si>
    <t>65.45384325</t>
  </si>
  <si>
    <t>65.62106654</t>
  </si>
  <si>
    <t>64.77928269</t>
  </si>
  <si>
    <t>65.89226177</t>
  </si>
  <si>
    <t>66.91976088</t>
  </si>
  <si>
    <t>66.29625287</t>
  </si>
  <si>
    <t>66.6728822</t>
  </si>
  <si>
    <t>66.15116108</t>
  </si>
  <si>
    <t>66.13769044</t>
  </si>
  <si>
    <t>67.10820174</t>
  </si>
  <si>
    <t>66.48483753</t>
  </si>
  <si>
    <t>64.51539397</t>
  </si>
  <si>
    <t>67.23937</t>
  </si>
  <si>
    <t>66.12679756</t>
  </si>
  <si>
    <t>67.562589</t>
  </si>
  <si>
    <t>67.03577121</t>
  </si>
  <si>
    <t>66.97985541</t>
  </si>
  <si>
    <t>67.89130836</t>
  </si>
  <si>
    <t>68.03951421</t>
  </si>
  <si>
    <t>67.77085303</t>
  </si>
  <si>
    <t>67.94553073</t>
  </si>
  <si>
    <t>68.26042098</t>
  </si>
  <si>
    <t>67.68865531</t>
  </si>
  <si>
    <t>68.27847432</t>
  </si>
  <si>
    <t>67.96376753</t>
  </si>
  <si>
    <t>67.82729605</t>
  </si>
  <si>
    <t>68.09671562</t>
  </si>
  <si>
    <t>68.38545461</t>
  </si>
  <si>
    <t>68.01275177</t>
  </si>
  <si>
    <t>68.77711623</t>
  </si>
  <si>
    <t>68.53994076</t>
  </si>
  <si>
    <t>68.47528787</t>
  </si>
  <si>
    <t>68.46601957</t>
  </si>
  <si>
    <t>69.07639633</t>
  </si>
  <si>
    <t>68.6707893</t>
  </si>
  <si>
    <t>69.12896933</t>
  </si>
  <si>
    <t>69.11527061</t>
  </si>
  <si>
    <t>68.80797909</t>
  </si>
  <si>
    <t>68.88212414</t>
  </si>
  <si>
    <t>69.37121803</t>
  </si>
  <si>
    <t>68.92326675</t>
  </si>
  <si>
    <t>69.22815762</t>
  </si>
  <si>
    <t>69.30771597</t>
  </si>
  <si>
    <t>68.91284988</t>
  </si>
  <si>
    <t>69.56024063</t>
  </si>
  <si>
    <t>69.10365002</t>
  </si>
  <si>
    <t>69.77874606</t>
  </si>
  <si>
    <t>69.69782917</t>
  </si>
  <si>
    <t>69.76093944</t>
  </si>
  <si>
    <t>69.66755255</t>
  </si>
  <si>
    <t>69.70643162</t>
  </si>
  <si>
    <t>69.82056659</t>
  </si>
  <si>
    <t>69.56656077</t>
  </si>
  <si>
    <t>25.35223196</t>
  </si>
  <si>
    <t>30.61246748</t>
  </si>
  <si>
    <t>35.87445089</t>
  </si>
  <si>
    <t>39.86483614</t>
  </si>
  <si>
    <t>42.43212377</t>
  </si>
  <si>
    <t>45.25374607</t>
  </si>
  <si>
    <t>46.22709655</t>
  </si>
  <si>
    <t>48.56419903</t>
  </si>
  <si>
    <t>50.16040806</t>
  </si>
  <si>
    <t>50.55795525</t>
  </si>
  <si>
    <t>51.58718101</t>
  </si>
  <si>
    <t>52.94377586</t>
  </si>
  <si>
    <t>54.01893637</t>
  </si>
  <si>
    <t>53.8310877</t>
  </si>
  <si>
    <t>54.45273633</t>
  </si>
  <si>
    <t>54.81402418</t>
  </si>
  <si>
    <t>54.95515251</t>
  </si>
  <si>
    <t>55.50997341</t>
  </si>
  <si>
    <t>55.70620456</t>
  </si>
  <si>
    <t>55.61462931</t>
  </si>
  <si>
    <t>56.46391396</t>
  </si>
  <si>
    <t>55.61247913</t>
  </si>
  <si>
    <t>55.78798102</t>
  </si>
  <si>
    <t>55.18295681</t>
  </si>
  <si>
    <t>56.17617689</t>
  </si>
  <si>
    <t>56.42687533</t>
  </si>
  <si>
    <t>56.56687116</t>
  </si>
  <si>
    <t>56.31500077</t>
  </si>
  <si>
    <t>57.0705379</t>
  </si>
  <si>
    <t>57.07490271</t>
  </si>
  <si>
    <t>56.5527256</t>
  </si>
  <si>
    <t>56.99982018</t>
  </si>
  <si>
    <t>58.08447411</t>
  </si>
  <si>
    <t>57.47736986</t>
  </si>
  <si>
    <t>57.44212673</t>
  </si>
  <si>
    <t>57.19946683</t>
  </si>
  <si>
    <t>57.54393989</t>
  </si>
  <si>
    <t>57.94255195</t>
  </si>
  <si>
    <t>57.37695458</t>
  </si>
  <si>
    <t>55.65079991</t>
  </si>
  <si>
    <t>57.2935143</t>
  </si>
  <si>
    <t>56.68994628</t>
  </si>
  <si>
    <t>57.92309741</t>
  </si>
  <si>
    <t>57.54404659</t>
  </si>
  <si>
    <t>57.22728351</t>
  </si>
  <si>
    <t>57.99076162</t>
  </si>
  <si>
    <t>58.29048211</t>
  </si>
  <si>
    <t>58.08481543</t>
  </si>
  <si>
    <t>57.96230751</t>
  </si>
  <si>
    <t>58.10317236</t>
  </si>
  <si>
    <t>58.16875032</t>
  </si>
  <si>
    <t>58.21547471</t>
  </si>
  <si>
    <t>58.45337142</t>
  </si>
  <si>
    <t>57.59307666</t>
  </si>
  <si>
    <t>58.11745176</t>
  </si>
  <si>
    <t>58.27126458</t>
  </si>
  <si>
    <t>58.11275388</t>
  </si>
  <si>
    <t>58.33174602</t>
  </si>
  <si>
    <t>58.48751065</t>
  </si>
  <si>
    <t>58.37849943</t>
  </si>
  <si>
    <t>58.57218232</t>
  </si>
  <si>
    <t>59.0005231</t>
  </si>
  <si>
    <t>59.25026075</t>
  </si>
  <si>
    <t>58.79570676</t>
  </si>
  <si>
    <t>58.92203956</t>
  </si>
  <si>
    <t>59.23725858</t>
  </si>
  <si>
    <t>58.49774838</t>
  </si>
  <si>
    <t>58.93081664</t>
  </si>
  <si>
    <t>59.04582426</t>
  </si>
  <si>
    <t>59.11993224</t>
  </si>
  <si>
    <t>58.93856204</t>
  </si>
  <si>
    <t>59.12415713</t>
  </si>
  <si>
    <t>59.63267411</t>
  </si>
  <si>
    <t>59.12089117</t>
  </si>
  <si>
    <t>59.35768549</t>
  </si>
  <si>
    <t>59.84613202</t>
  </si>
  <si>
    <t>59.47995935</t>
  </si>
  <si>
    <t>59.45022327</t>
  </si>
  <si>
    <t>58.92352563</t>
  </si>
  <si>
    <t>59.11651974</t>
  </si>
  <si>
    <t>59.5039945</t>
  </si>
  <si>
    <t>19.13206648</t>
  </si>
  <si>
    <t>24.32995994</t>
  </si>
  <si>
    <t>30.04486037</t>
  </si>
  <si>
    <t>35.59473001</t>
  </si>
  <si>
    <t>38.46484262</t>
  </si>
  <si>
    <t>43.10029839</t>
  </si>
  <si>
    <t>44.72901844</t>
  </si>
  <si>
    <t>47.17614586</t>
  </si>
  <si>
    <t>49.01078129</t>
  </si>
  <si>
    <t>51.08231513</t>
  </si>
  <si>
    <t>51.92061243</t>
  </si>
  <si>
    <t>53.19683435</t>
  </si>
  <si>
    <t>55.16281234</t>
  </si>
  <si>
    <t>55.45611216</t>
  </si>
  <si>
    <t>55.84107374</t>
  </si>
  <si>
    <t>56.69142119</t>
  </si>
  <si>
    <t>56.44698277</t>
  </si>
  <si>
    <t>57.339659</t>
  </si>
  <si>
    <t>57.74331495</t>
  </si>
  <si>
    <t>57.7414461</t>
  </si>
  <si>
    <t>57.8781491</t>
  </si>
  <si>
    <t>57.29932886</t>
  </si>
  <si>
    <t>58.3418233</t>
  </si>
  <si>
    <t>57.82423502</t>
  </si>
  <si>
    <t>58.3421196</t>
  </si>
  <si>
    <t>58.42733029</t>
  </si>
  <si>
    <t>58.52546038</t>
  </si>
  <si>
    <t>58.60697624</t>
  </si>
  <si>
    <t>58.97523929</t>
  </si>
  <si>
    <t>59.13598296</t>
  </si>
  <si>
    <t>58.52161334</t>
  </si>
  <si>
    <t>59.22305936</t>
  </si>
  <si>
    <t>59.73053592</t>
  </si>
  <si>
    <t>59.2547481</t>
  </si>
  <si>
    <t>59.17646251</t>
  </si>
  <si>
    <t>59.33544826</t>
  </si>
  <si>
    <t>59.46261104</t>
  </si>
  <si>
    <t>59.86565084</t>
  </si>
  <si>
    <t>59.14929287</t>
  </si>
  <si>
    <t>57.62040475</t>
  </si>
  <si>
    <t>59.6109881</t>
  </si>
  <si>
    <t>58.9724121</t>
  </si>
  <si>
    <t>59.91931632</t>
  </si>
  <si>
    <t>59.34884069</t>
  </si>
  <si>
    <t>59.30642528</t>
  </si>
  <si>
    <t>60.08467843</t>
  </si>
  <si>
    <t>60.2929367</t>
  </si>
  <si>
    <t>59.91909795</t>
  </si>
  <si>
    <t>60.03940206</t>
  </si>
  <si>
    <t>60.42277107</t>
  </si>
  <si>
    <t>60.31550598</t>
  </si>
  <si>
    <t>60.01189571</t>
  </si>
  <si>
    <t>60.05526925</t>
  </si>
  <si>
    <t>59.76710124</t>
  </si>
  <si>
    <t>59.99897936</t>
  </si>
  <si>
    <t>59.90438019</t>
  </si>
  <si>
    <t>59.80522055</t>
  </si>
  <si>
    <t>59.96228555</t>
  </si>
  <si>
    <t>60.34858499</t>
  </si>
  <si>
    <t>60.11869274</t>
  </si>
  <si>
    <t>60.49372833</t>
  </si>
  <si>
    <t>60.91343971</t>
  </si>
  <si>
    <t>60.49992705</t>
  </si>
  <si>
    <t>60.68068662</t>
  </si>
  <si>
    <t>60.64393656</t>
  </si>
  <si>
    <t>60.92287985</t>
  </si>
  <si>
    <t>60.65010285</t>
  </si>
  <si>
    <t>60.74869726</t>
  </si>
  <si>
    <t>61.38622374</t>
  </si>
  <si>
    <t>60.39869695</t>
  </si>
  <si>
    <t>60.88245169</t>
  </si>
  <si>
    <t>61.05678639</t>
  </si>
  <si>
    <t>61.00586069</t>
  </si>
  <si>
    <t>60.76960298</t>
  </si>
  <si>
    <t>61.50008307</t>
  </si>
  <si>
    <t>61.67981345</t>
  </si>
  <si>
    <t>60.89929557</t>
  </si>
  <si>
    <t>60.78734297</t>
  </si>
  <si>
    <t>61.21837374</t>
  </si>
  <si>
    <t>61.58838358</t>
  </si>
  <si>
    <t>61.0387738</t>
  </si>
  <si>
    <t>8.155151767</t>
  </si>
  <si>
    <t>7.792864899</t>
  </si>
  <si>
    <t>7.953451903</t>
  </si>
  <si>
    <t>7.333464798</t>
  </si>
  <si>
    <t>7.879640915</t>
  </si>
  <si>
    <t>8.104157384</t>
  </si>
  <si>
    <t>7.096471008</t>
  </si>
  <si>
    <t>7.355865719</t>
  </si>
  <si>
    <t>7.541575453</t>
  </si>
  <si>
    <t>7.523993549</t>
  </si>
  <si>
    <t>7.691052644</t>
  </si>
  <si>
    <t>7.929588745</t>
  </si>
  <si>
    <t>7.485068293</t>
  </si>
  <si>
    <t>7.378293844</t>
  </si>
  <si>
    <t>7.340820883</t>
  </si>
  <si>
    <t>7.67602806</t>
  </si>
  <si>
    <t>7.578678508</t>
  </si>
  <si>
    <t>7.600262309</t>
  </si>
  <si>
    <t>7.583343406</t>
  </si>
  <si>
    <t>7.734869825</t>
  </si>
  <si>
    <t>7.712007308</t>
  </si>
  <si>
    <t>7.928349464</t>
  </si>
  <si>
    <t>7.701456322</t>
  </si>
  <si>
    <t>7.761069603</t>
  </si>
  <si>
    <t>8.19005182</t>
  </si>
  <si>
    <t>8.124245792</t>
  </si>
  <si>
    <t>8.084528897</t>
  </si>
  <si>
    <t>8.405698497</t>
  </si>
  <si>
    <t>8.762901163</t>
  </si>
  <si>
    <t>8.799113284</t>
  </si>
  <si>
    <t>8.805335155</t>
  </si>
  <si>
    <t>8.991370024</t>
  </si>
  <si>
    <t>9.357004119</t>
  </si>
  <si>
    <t>9.420841198</t>
  </si>
  <si>
    <t>9.377601799</t>
  </si>
  <si>
    <t>9.609392605</t>
  </si>
  <si>
    <t>9.708509629</t>
  </si>
  <si>
    <t>10.07711391</t>
  </si>
  <si>
    <t>10.11795015</t>
  </si>
  <si>
    <t>10.11501217</t>
  </si>
  <si>
    <t>10.45879781</t>
  </si>
  <si>
    <t>10.52105348</t>
  </si>
  <si>
    <t>10.80703612</t>
  </si>
  <si>
    <t>10.88078657</t>
  </si>
  <si>
    <t>11.13259413</t>
  </si>
  <si>
    <t>11.32984353</t>
  </si>
  <si>
    <t>11.51582668</t>
  </si>
  <si>
    <t>11.64373146</t>
  </si>
  <si>
    <t>11.79552744</t>
  </si>
  <si>
    <t>11.97918885</t>
  </si>
  <si>
    <t>12.26661622</t>
  </si>
  <si>
    <t>12.52282417</t>
  </si>
  <si>
    <t>12.43980601</t>
  </si>
  <si>
    <t>12.73994449</t>
  </si>
  <si>
    <t>13.05121227</t>
  </si>
  <si>
    <t>13.09989093</t>
  </si>
  <si>
    <t>13.08727506</t>
  </si>
  <si>
    <t>13.59470474</t>
  </si>
  <si>
    <t>13.74574754</t>
  </si>
  <si>
    <t>13.61954985</t>
  </si>
  <si>
    <t>14.12988379</t>
  </si>
  <si>
    <t>14.20960355</t>
  </si>
  <si>
    <t>14.40564964</t>
  </si>
  <si>
    <t>14.07759004</t>
  </si>
  <si>
    <t>14.55110067</t>
  </si>
  <si>
    <t>14.75459181</t>
  </si>
  <si>
    <t>14.61209224</t>
  </si>
  <si>
    <t>14.63207132</t>
  </si>
  <si>
    <t>15.36907798</t>
  </si>
  <si>
    <t>15.23848362</t>
  </si>
  <si>
    <t>15.24456672</t>
  </si>
  <si>
    <t>15.77723847</t>
  </si>
  <si>
    <t>15.69852609</t>
  </si>
  <si>
    <t>15.62442403</t>
  </si>
  <si>
    <t>15.99997832</t>
  </si>
  <si>
    <t>16.14443653</t>
  </si>
  <si>
    <t>16.17284876</t>
  </si>
  <si>
    <t>16.24333798</t>
  </si>
  <si>
    <t>16.40764593</t>
  </si>
  <si>
    <t>16.59815626</t>
  </si>
  <si>
    <t>17.0242129</t>
  </si>
  <si>
    <t>6.724607382</t>
  </si>
  <si>
    <t>5.733176207</t>
  </si>
  <si>
    <t>5.949657939</t>
  </si>
  <si>
    <t>5.661142856</t>
  </si>
  <si>
    <t>5.483365281</t>
  </si>
  <si>
    <t>6.121497152</t>
  </si>
  <si>
    <t>5.900455587</t>
  </si>
  <si>
    <t>6.20705153</t>
  </si>
  <si>
    <t>5.275162863</t>
  </si>
  <si>
    <t>6.297681427</t>
  </si>
  <si>
    <t>5.675497715</t>
  </si>
  <si>
    <t>5.724704617</t>
  </si>
  <si>
    <t>5.228724329</t>
  </si>
  <si>
    <t>5.061239415</t>
  </si>
  <si>
    <t>5.447687014</t>
  </si>
  <si>
    <t>5.782420054</t>
  </si>
  <si>
    <t>5.656914597</t>
  </si>
  <si>
    <t>5.558183405</t>
  </si>
  <si>
    <t>5.769060581</t>
  </si>
  <si>
    <t>5.575815733</t>
  </si>
  <si>
    <t>5.698885495</t>
  </si>
  <si>
    <t>5.843418443</t>
  </si>
  <si>
    <t>5.850134059</t>
  </si>
  <si>
    <t>5.98729376</t>
  </si>
  <si>
    <t>6.259893183</t>
  </si>
  <si>
    <t>6.186476378</t>
  </si>
  <si>
    <t>6.202249663</t>
  </si>
  <si>
    <t>6.561857527</t>
  </si>
  <si>
    <t>6.868018452</t>
  </si>
  <si>
    <t>6.922449355</t>
  </si>
  <si>
    <t>7.122122981</t>
  </si>
  <si>
    <t>7.39205848</t>
  </si>
  <si>
    <t>7.630863478</t>
  </si>
  <si>
    <t>7.549697878</t>
  </si>
  <si>
    <t>7.892202634</t>
  </si>
  <si>
    <t>8.219783442</t>
  </si>
  <si>
    <t>8.416815381</t>
  </si>
  <si>
    <t>8.660757983</t>
  </si>
  <si>
    <t>8.804973219</t>
  </si>
  <si>
    <t>9.020493742</t>
  </si>
  <si>
    <t>9.453371554</t>
  </si>
  <si>
    <t>9.551290888</t>
  </si>
  <si>
    <t>9.805630628</t>
  </si>
  <si>
    <t>9.994430815</t>
  </si>
  <si>
    <t>10.29120265</t>
  </si>
  <si>
    <t>10.72520944</t>
  </si>
  <si>
    <t>11.08421164</t>
  </si>
  <si>
    <t>11.27575303</t>
  </si>
  <si>
    <t>11.58111025</t>
  </si>
  <si>
    <t>11.79624915</t>
  </si>
  <si>
    <t>12.16652992</t>
  </si>
  <si>
    <t>12.60383792</t>
  </si>
  <si>
    <t>12.60994985</t>
  </si>
  <si>
    <t>12.98310864</t>
  </si>
  <si>
    <t>13.4570372</t>
  </si>
  <si>
    <t>13.9172017</t>
  </si>
  <si>
    <t>13.92314899</t>
  </si>
  <si>
    <t>14.35763257</t>
  </si>
  <si>
    <t>14.60367182</t>
  </si>
  <si>
    <t>14.93723141</t>
  </si>
  <si>
    <t>14.86144715</t>
  </si>
  <si>
    <t>15.26451206</t>
  </si>
  <si>
    <t>15.62387581</t>
  </si>
  <si>
    <t>15.31405494</t>
  </si>
  <si>
    <t>16.26193706</t>
  </si>
  <si>
    <t>16.4407987</t>
  </si>
  <si>
    <t>16.23421121</t>
  </si>
  <si>
    <t>16.64757089</t>
  </si>
  <si>
    <t>17.00717408</t>
  </si>
  <si>
    <t>17.56506916</t>
  </si>
  <si>
    <t>17.30062048</t>
  </si>
  <si>
    <t>17.92639796</t>
  </si>
  <si>
    <t>17.97318299</t>
  </si>
  <si>
    <t>18.06300345</t>
  </si>
  <si>
    <t>18.6337446</t>
  </si>
  <si>
    <t>18.81359808</t>
  </si>
  <si>
    <t>18.86918288</t>
  </si>
  <si>
    <t>18.9741043</t>
  </si>
  <si>
    <t>19.31379538</t>
  </si>
  <si>
    <t>19.54470833</t>
  </si>
  <si>
    <t>19.75912462</t>
  </si>
  <si>
    <t>9.084571691</t>
  </si>
  <si>
    <t>8.999433261</t>
  </si>
  <si>
    <t>9.157184033</t>
  </si>
  <si>
    <t>8.202331948</t>
  </si>
  <si>
    <t>9.013220188</t>
  </si>
  <si>
    <t>8.994512218</t>
  </si>
  <si>
    <t>8.866017095</t>
  </si>
  <si>
    <t>9.444774566</t>
  </si>
  <si>
    <t>8.984152502</t>
  </si>
  <si>
    <t>9.250743424</t>
  </si>
  <si>
    <t>8.622847875</t>
  </si>
  <si>
    <t>8.890055097</t>
  </si>
  <si>
    <t>8.897129365</t>
  </si>
  <si>
    <t>8.576534519</t>
  </si>
  <si>
    <t>8.531789878</t>
  </si>
  <si>
    <t>8.931041738</t>
  </si>
  <si>
    <t>8.914928434</t>
  </si>
  <si>
    <t>8.387076013</t>
  </si>
  <si>
    <t>8.887822808</t>
  </si>
  <si>
    <t>8.735131741</t>
  </si>
  <si>
    <t>8.858986834</t>
  </si>
  <si>
    <t>8.731733955</t>
  </si>
  <si>
    <t>9.025413766</t>
  </si>
  <si>
    <t>9.077942987</t>
  </si>
  <si>
    <t>9.390758733</t>
  </si>
  <si>
    <t>9.257739488</t>
  </si>
  <si>
    <t>9.324616911</t>
  </si>
  <si>
    <t>9.557299391</t>
  </si>
  <si>
    <t>9.726922193</t>
  </si>
  <si>
    <t>9.958463925</t>
  </si>
  <si>
    <t>9.941266082</t>
  </si>
  <si>
    <t>10.21170576</t>
  </si>
  <si>
    <t>10.33310353</t>
  </si>
  <si>
    <t>10.28310173</t>
  </si>
  <si>
    <t>10.63847387</t>
  </si>
  <si>
    <t>10.81784279</t>
  </si>
  <si>
    <t>10.96554153</t>
  </si>
  <si>
    <t>11.02696449</t>
  </si>
  <si>
    <t>11.24243755</t>
  </si>
  <si>
    <t>11.36820469</t>
  </si>
  <si>
    <t>11.67615637</t>
  </si>
  <si>
    <t>11.67208055</t>
  </si>
  <si>
    <t>11.9035117</t>
  </si>
  <si>
    <t>11.99642596</t>
  </si>
  <si>
    <t>12.15854012</t>
  </si>
  <si>
    <t>12.46636726</t>
  </si>
  <si>
    <t>12.55822108</t>
  </si>
  <si>
    <t>12.76781964</t>
  </si>
  <si>
    <t>12.78312869</t>
  </si>
  <si>
    <t>13.16129755</t>
  </si>
  <si>
    <t>13.53220077</t>
  </si>
  <si>
    <t>13.79615657</t>
  </si>
  <si>
    <t>13.64373445</t>
  </si>
  <si>
    <t>13.74206023</t>
  </si>
  <si>
    <t>13.97493212</t>
  </si>
  <si>
    <t>14.0538588</t>
  </si>
  <si>
    <t>14.27185889</t>
  </si>
  <si>
    <t>15.06607088</t>
  </si>
  <si>
    <t>14.68865465</t>
  </si>
  <si>
    <t>14.80835189</t>
  </si>
  <si>
    <t>15.00271558</t>
  </si>
  <si>
    <t>14.97103727</t>
  </si>
  <si>
    <t>15.17463678</t>
  </si>
  <si>
    <t>15.24052785</t>
  </si>
  <si>
    <t>15.66715519</t>
  </si>
  <si>
    <t>16.06996057</t>
  </si>
  <si>
    <t>15.79975556</t>
  </si>
  <si>
    <t>16.12302209</t>
  </si>
  <si>
    <t>16.79382116</t>
  </si>
  <si>
    <t>16.4879231</t>
  </si>
  <si>
    <t>16.54752552</t>
  </si>
  <si>
    <t>17.15122624</t>
  </si>
  <si>
    <t>16.94405265</t>
  </si>
  <si>
    <t>17.08167898</t>
  </si>
  <si>
    <t>17.87214834</t>
  </si>
  <si>
    <t>17.48202051</t>
  </si>
  <si>
    <t>17.66804046</t>
  </si>
  <si>
    <t>18.03260785</t>
  </si>
  <si>
    <t>17.93972252</t>
  </si>
  <si>
    <t>18.52425919</t>
  </si>
  <si>
    <t>18.28902453</t>
  </si>
  <si>
    <t>3.669445218</t>
  </si>
  <si>
    <t>3.803111677</t>
  </si>
  <si>
    <t>3.894766937</t>
  </si>
  <si>
    <t>3.849737657</t>
  </si>
  <si>
    <t>3.345695226</t>
  </si>
  <si>
    <t>4.327618587</t>
  </si>
  <si>
    <t>3.793159925</t>
  </si>
  <si>
    <t>4.061492022</t>
  </si>
  <si>
    <t>4.069142601</t>
  </si>
  <si>
    <t>3.921070344</t>
  </si>
  <si>
    <t>4.334140167</t>
  </si>
  <si>
    <t>4.191974802</t>
  </si>
  <si>
    <t>4.145528916</t>
  </si>
  <si>
    <t>4.152779637</t>
  </si>
  <si>
    <t>3.894766713</t>
  </si>
  <si>
    <t>4.320887517</t>
  </si>
  <si>
    <t>4.220913816</t>
  </si>
  <si>
    <t>4.296096948</t>
  </si>
  <si>
    <t>4.400216036</t>
  </si>
  <si>
    <t>4.069115845</t>
  </si>
  <si>
    <t>4.724876271</t>
  </si>
  <si>
    <t>4.419725169</t>
  </si>
  <si>
    <t>4.472411327</t>
  </si>
  <si>
    <t>4.538642124</t>
  </si>
  <si>
    <t>4.512647226</t>
  </si>
  <si>
    <t>4.427154282</t>
  </si>
  <si>
    <t>4.575128024</t>
  </si>
  <si>
    <t>4.755327631</t>
  </si>
  <si>
    <t>4.789237183</t>
  </si>
  <si>
    <t>4.81047027</t>
  </si>
  <si>
    <t>4.908858007</t>
  </si>
  <si>
    <t>5.172940646</t>
  </si>
  <si>
    <t>5.162146747</t>
  </si>
  <si>
    <t>5.250745507</t>
  </si>
  <si>
    <t>5.332538924</t>
  </si>
  <si>
    <t>5.633196048</t>
  </si>
  <si>
    <t>5.655736039</t>
  </si>
  <si>
    <t>5.694028858</t>
  </si>
  <si>
    <t>5.862195595</t>
  </si>
  <si>
    <t>6.093653308</t>
  </si>
  <si>
    <t>6.084058642</t>
  </si>
  <si>
    <t>6.274207301</t>
  </si>
  <si>
    <t>6.480453428</t>
  </si>
  <si>
    <t>6.463304375</t>
  </si>
  <si>
    <t>6.500891465</t>
  </si>
  <si>
    <t>6.633772375</t>
  </si>
  <si>
    <t>6.609439244</t>
  </si>
  <si>
    <t>6.980582369</t>
  </si>
  <si>
    <t>7.026477561</t>
  </si>
  <si>
    <t>7.171336847</t>
  </si>
  <si>
    <t>7.508358992</t>
  </si>
  <si>
    <t>7.724195613</t>
  </si>
  <si>
    <t>7.899396835</t>
  </si>
  <si>
    <t>7.694675908</t>
  </si>
  <si>
    <t>7.767138601</t>
  </si>
  <si>
    <t>7.894609332</t>
  </si>
  <si>
    <t>8.167229989</t>
  </si>
  <si>
    <t>8.462394572</t>
  </si>
  <si>
    <t>8.221007481</t>
  </si>
  <si>
    <t>8.502989826</t>
  </si>
  <si>
    <t>8.757387525</t>
  </si>
  <si>
    <t>8.313782142</t>
  </si>
  <si>
    <t>8.611538002</t>
  </si>
  <si>
    <t>8.678560607</t>
  </si>
  <si>
    <t>9.091547889</t>
  </si>
  <si>
    <t>8.913682993</t>
  </si>
  <si>
    <t>9.019733988</t>
  </si>
  <si>
    <t>9.31157218</t>
  </si>
  <si>
    <t>9.554580203</t>
  </si>
  <si>
    <t>9.833752452</t>
  </si>
  <si>
    <t>9.679890243</t>
  </si>
  <si>
    <t>9.894180205</t>
  </si>
  <si>
    <t>9.891118929</t>
  </si>
  <si>
    <t>10.42500152</t>
  </si>
  <si>
    <t>10.05507765</t>
  </si>
  <si>
    <t>10.33781731</t>
  </si>
  <si>
    <t>10.11116987</t>
  </si>
  <si>
    <t>10.36075222</t>
  </si>
  <si>
    <t>10.68885553</t>
  </si>
  <si>
    <t>10.6216905</t>
  </si>
  <si>
    <t>10.47249741</t>
  </si>
  <si>
    <t>4.293566628</t>
  </si>
  <si>
    <t>3.749904717</t>
  </si>
  <si>
    <t>3.895498523</t>
  </si>
  <si>
    <t>3.625224549</t>
  </si>
  <si>
    <t>3.34275641</t>
  </si>
  <si>
    <t>4.895102352</t>
  </si>
  <si>
    <t>3.881193344</t>
  </si>
  <si>
    <t>3.914132296</t>
  </si>
  <si>
    <t>4.069102982</t>
  </si>
  <si>
    <t>4.501943886</t>
  </si>
  <si>
    <t>4.198742529</t>
  </si>
  <si>
    <t>4.193680205</t>
  </si>
  <si>
    <t>4.023401135</t>
  </si>
  <si>
    <t>4.073604054</t>
  </si>
  <si>
    <t>4.041542354</t>
  </si>
  <si>
    <t>4.142292069</t>
  </si>
  <si>
    <t>4.498540267</t>
  </si>
  <si>
    <t>3.863576342</t>
  </si>
  <si>
    <t>4.564801055</t>
  </si>
  <si>
    <t>4.404777065</t>
  </si>
  <si>
    <t>4.544986762</t>
  </si>
  <si>
    <t>4.543767742</t>
  </si>
  <si>
    <t>4.580911774</t>
  </si>
  <si>
    <t>4.766295779</t>
  </si>
  <si>
    <t>4.904633347</t>
  </si>
  <si>
    <t>4.905903933</t>
  </si>
  <si>
    <t>4.937318275</t>
  </si>
  <si>
    <t>5.179229411</t>
  </si>
  <si>
    <t>5.280848419</t>
  </si>
  <si>
    <t>5.554840103</t>
  </si>
  <si>
    <t>5.603095536</t>
  </si>
  <si>
    <t>5.778835549</t>
  </si>
  <si>
    <t>5.867219216</t>
  </si>
  <si>
    <t>6.111495772</t>
  </si>
  <si>
    <t>6.207651657</t>
  </si>
  <si>
    <t>6.61820305</t>
  </si>
  <si>
    <t>6.419511684</t>
  </si>
  <si>
    <t>6.663664992</t>
  </si>
  <si>
    <t>6.792010971</t>
  </si>
  <si>
    <t>7.00584616</t>
  </si>
  <si>
    <t>7.24492699</t>
  </si>
  <si>
    <t>7.329321902</t>
  </si>
  <si>
    <t>7.718540438</t>
  </si>
  <si>
    <t>7.891249005</t>
  </si>
  <si>
    <t>7.95713014</t>
  </si>
  <si>
    <t>8.12769041</t>
  </si>
  <si>
    <t>8.196688529</t>
  </si>
  <si>
    <t>8.420919401</t>
  </si>
  <si>
    <t>8.628076142</t>
  </si>
  <si>
    <t>8.935803706</t>
  </si>
  <si>
    <t>9.124157905</t>
  </si>
  <si>
    <t>9.564254007</t>
  </si>
  <si>
    <t>9.477967883</t>
  </si>
  <si>
    <t>9.597863255</t>
  </si>
  <si>
    <t>9.919874041</t>
  </si>
  <si>
    <t>9.930825651</t>
  </si>
  <si>
    <t>10.0490904</t>
  </si>
  <si>
    <t>10.81804304</t>
  </si>
  <si>
    <t>10.5371439</t>
  </si>
  <si>
    <t>10.86131842</t>
  </si>
  <si>
    <t>11.30520527</t>
  </si>
  <si>
    <t>10.91832627</t>
  </si>
  <si>
    <t>11.10046912</t>
  </si>
  <si>
    <t>11.22505931</t>
  </si>
  <si>
    <t>11.99590737</t>
  </si>
  <si>
    <t>12.10563665</t>
  </si>
  <si>
    <t>12.15583161</t>
  </si>
  <si>
    <t>11.93154943</t>
  </si>
  <si>
    <t>12.457651</t>
  </si>
  <si>
    <t>12.88060637</t>
  </si>
  <si>
    <t>12.98562567</t>
  </si>
  <si>
    <t>13.36345838</t>
  </si>
  <si>
    <t>13.08143794</t>
  </si>
  <si>
    <t>13.3665554</t>
  </si>
  <si>
    <t>13.84192564</t>
  </si>
  <si>
    <t>13.92957237</t>
  </si>
  <si>
    <t>13.67465431</t>
  </si>
  <si>
    <t>13.83095182</t>
  </si>
  <si>
    <t>14.37733616</t>
  </si>
  <si>
    <t>14.66907813</t>
  </si>
  <si>
    <t>14.14868762</t>
  </si>
  <si>
    <t>10.59380231</t>
  </si>
  <si>
    <t>12.07955699</t>
  </si>
  <si>
    <t>12.10208641</t>
  </si>
  <si>
    <t>13.23751963</t>
  </si>
  <si>
    <t>13.675922</t>
  </si>
  <si>
    <t>15.23942625</t>
  </si>
  <si>
    <t>14.70850536</t>
  </si>
  <si>
    <t>15.3698489</t>
  </si>
  <si>
    <t>16.59124485</t>
  </si>
  <si>
    <t>14.83246901</t>
  </si>
  <si>
    <t>15.49340774</t>
  </si>
  <si>
    <t>15.20756709</t>
  </si>
  <si>
    <t>15.08703388</t>
  </si>
  <si>
    <t>14.37208225</t>
  </si>
  <si>
    <t>15.10532312</t>
  </si>
  <si>
    <t>14.22473528</t>
  </si>
  <si>
    <t>14.35755523</t>
  </si>
  <si>
    <t>14.29818874</t>
  </si>
  <si>
    <t>14.39854309</t>
  </si>
  <si>
    <t>14.0604917</t>
  </si>
  <si>
    <t>14.47801033</t>
  </si>
  <si>
    <t>14.50026801</t>
  </si>
  <si>
    <t>14.68532296</t>
  </si>
  <si>
    <t>14.27019453</t>
  </si>
  <si>
    <t>14.98862516</t>
  </si>
  <si>
    <t>15.15158889</t>
  </si>
  <si>
    <t>15.36326949</t>
  </si>
  <si>
    <t>15.70187834</t>
  </si>
  <si>
    <t>15.92335265</t>
  </si>
  <si>
    <t>16.29677691</t>
  </si>
  <si>
    <t>16.22693215</t>
  </si>
  <si>
    <t>16.76894546</t>
  </si>
  <si>
    <t>17.16999086</t>
  </si>
  <si>
    <t>17.30899303</t>
  </si>
  <si>
    <t>17.6712032</t>
  </si>
  <si>
    <t>17.70730569</t>
  </si>
  <si>
    <t>17.78829625</t>
  </si>
  <si>
    <t>18.02012763</t>
  </si>
  <si>
    <t>17.97436424</t>
  </si>
  <si>
    <t>17.3792808</t>
  </si>
  <si>
    <t>17.5275606</t>
  </si>
  <si>
    <t>16.88037747</t>
  </si>
  <si>
    <t>17.10785516</t>
  </si>
  <si>
    <t>16.4106166</t>
  </si>
  <si>
    <t>16.11846563</t>
  </si>
  <si>
    <t>15.45622237</t>
  </si>
  <si>
    <t>14.64818555</t>
  </si>
  <si>
    <t>13.93495753</t>
  </si>
  <si>
    <t>13.03612057</t>
  </si>
  <si>
    <t>12.33529511</t>
  </si>
  <si>
    <t>11.60150805</t>
  </si>
  <si>
    <t>11.30228325</t>
  </si>
  <si>
    <t>10.63978218</t>
  </si>
  <si>
    <t>10.13514247</t>
  </si>
  <si>
    <t>9.741013157</t>
  </si>
  <si>
    <t>9.217964845</t>
  </si>
  <si>
    <t>8.907311463</t>
  </si>
  <si>
    <t>8.697567957</t>
  </si>
  <si>
    <t>8.251763364</t>
  </si>
  <si>
    <t>8.028384527</t>
  </si>
  <si>
    <t>7.899124752</t>
  </si>
  <si>
    <t>7.788632804</t>
  </si>
  <si>
    <t>7.555066061</t>
  </si>
  <si>
    <t>7.338109</t>
  </si>
  <si>
    <t>7.27334286</t>
  </si>
  <si>
    <t>7.272402389</t>
  </si>
  <si>
    <t>7.41621696</t>
  </si>
  <si>
    <t>6.98726502</t>
  </si>
  <si>
    <t>7.628711709</t>
  </si>
  <si>
    <t>7.014221108</t>
  </si>
  <si>
    <t>7.618756239</t>
  </si>
  <si>
    <t>7.132727212</t>
  </si>
  <si>
    <t>7.434668273</t>
  </si>
  <si>
    <t>7.254545206</t>
  </si>
  <si>
    <t>7.370770277</t>
  </si>
  <si>
    <t>7.720969327</t>
  </si>
  <si>
    <t>7.434241765</t>
  </si>
  <si>
    <t>7.806845832</t>
  </si>
  <si>
    <t>7.735861734</t>
  </si>
  <si>
    <t>7.754432657</t>
  </si>
  <si>
    <t>7.804434341</t>
  </si>
  <si>
    <t>10.52421238</t>
  </si>
  <si>
    <t>11.27377755</t>
  </si>
  <si>
    <t>11.31745815</t>
  </si>
  <si>
    <t>12.29422868</t>
  </si>
  <si>
    <t>11.36022586</t>
  </si>
  <si>
    <t>12.62880377</t>
  </si>
  <si>
    <t>12.72064725</t>
  </si>
  <si>
    <t>12.3329412</t>
  </si>
  <si>
    <t>13.30176875</t>
  </si>
  <si>
    <t>12.55543096</t>
  </si>
  <si>
    <t>12.74335977</t>
  </si>
  <si>
    <t>13.05921168</t>
  </si>
  <si>
    <t>12.11762411</t>
  </si>
  <si>
    <t>12.42387383</t>
  </si>
  <si>
    <t>12.15341255</t>
  </si>
  <si>
    <t>12.00598201</t>
  </si>
  <si>
    <t>11.99491934</t>
  </si>
  <si>
    <t>11.85178781</t>
  </si>
  <si>
    <t>12.02264319</t>
  </si>
  <si>
    <t>11.96511312</t>
  </si>
  <si>
    <t>12.35212743</t>
  </si>
  <si>
    <t>12.27007358</t>
  </si>
  <si>
    <t>12.34987001</t>
  </si>
  <si>
    <t>12.37490122</t>
  </si>
  <si>
    <t>12.69872035</t>
  </si>
  <si>
    <t>12.79397615</t>
  </si>
  <si>
    <t>12.8714168</t>
  </si>
  <si>
    <t>12.90029419</t>
  </si>
  <si>
    <t>13.15475465</t>
  </si>
  <si>
    <t>13.33937941</t>
  </si>
  <si>
    <t>13.24368489</t>
  </si>
  <si>
    <t>13.46467524</t>
  </si>
  <si>
    <t>13.88208597</t>
  </si>
  <si>
    <t>13.995906</t>
  </si>
  <si>
    <t>13.91401618</t>
  </si>
  <si>
    <t>14.19942855</t>
  </si>
  <si>
    <t>14.09841959</t>
  </si>
  <si>
    <t>14.23239589</t>
  </si>
  <si>
    <t>14.00709209</t>
  </si>
  <si>
    <t>13.92025935</t>
  </si>
  <si>
    <t>13.89160318</t>
  </si>
  <si>
    <t>13.70123525</t>
  </si>
  <si>
    <t>13.84269792</t>
  </si>
  <si>
    <t>13.19601001</t>
  </si>
  <si>
    <t>13.12350768</t>
  </si>
  <si>
    <t>12.74301588</t>
  </si>
  <si>
    <t>12.55336579</t>
  </si>
  <si>
    <t>12.08403305</t>
  </si>
  <si>
    <t>11.73838012</t>
  </si>
  <si>
    <t>11.52327941</t>
  </si>
  <si>
    <t>10.95471616</t>
  </si>
  <si>
    <t>10.9058848</t>
  </si>
  <si>
    <t>10.66319978</t>
  </si>
  <si>
    <t>10.32840085</t>
  </si>
  <si>
    <t>10.16237038</t>
  </si>
  <si>
    <t>10.01180868</t>
  </si>
  <si>
    <t>9.744802864</t>
  </si>
  <si>
    <t>9.843257281</t>
  </si>
  <si>
    <t>9.737782299</t>
  </si>
  <si>
    <t>9.435612485</t>
  </si>
  <si>
    <t>9.483847765</t>
  </si>
  <si>
    <t>9.54067263</t>
  </si>
  <si>
    <t>9.307767703</t>
  </si>
  <si>
    <t>9.338479709</t>
  </si>
  <si>
    <t>9.516309611</t>
  </si>
  <si>
    <t>9.905327127</t>
  </si>
  <si>
    <t>9.38098514</t>
  </si>
  <si>
    <t>9.371304283</t>
  </si>
  <si>
    <t>9.806817197</t>
  </si>
  <si>
    <t>9.356600646</t>
  </si>
  <si>
    <t>9.858175137</t>
  </si>
  <si>
    <t>10.33846639</t>
  </si>
  <si>
    <t>10.00816472</t>
  </si>
  <si>
    <t>10.2831384</t>
  </si>
  <si>
    <t>10.29364935</t>
  </si>
  <si>
    <t>10.43100845</t>
  </si>
  <si>
    <t>10.48284296</t>
  </si>
  <si>
    <t>10.54163226</t>
  </si>
  <si>
    <t>10.39141951</t>
  </si>
  <si>
    <t>10.25794163</t>
  </si>
  <si>
    <t>10.85855677</t>
  </si>
  <si>
    <t>10.938305</t>
  </si>
  <si>
    <t>11.16996783</t>
  </si>
  <si>
    <t>12.01281379</t>
  </si>
  <si>
    <t>13.25271179</t>
  </si>
  <si>
    <t>13.33772217</t>
  </si>
  <si>
    <t>13.93161456</t>
  </si>
  <si>
    <t>13.38757482</t>
  </si>
  <si>
    <t>13.88437782</t>
  </si>
  <si>
    <t>13.67342107</t>
  </si>
  <si>
    <t>13.71292598</t>
  </si>
  <si>
    <t>13.44138247</t>
  </si>
  <si>
    <t>13.25486236</t>
  </si>
  <si>
    <t>13.59735833</t>
  </si>
  <si>
    <t>13.3168193</t>
  </si>
  <si>
    <t>13.04595327</t>
  </si>
  <si>
    <t>12.82568254</t>
  </si>
  <si>
    <t>12.84619837</t>
  </si>
  <si>
    <t>13.02564181</t>
  </si>
  <si>
    <t>12.96708891</t>
  </si>
  <si>
    <t>13.11449984</t>
  </si>
  <si>
    <t>13.24818308</t>
  </si>
  <si>
    <t>13.55841707</t>
  </si>
  <si>
    <t>13.329528</t>
  </si>
  <si>
    <t>13.54138856</t>
  </si>
  <si>
    <t>13.99655007</t>
  </si>
  <si>
    <t>14.12081151</t>
  </si>
  <si>
    <t>14.05802092</t>
  </si>
  <si>
    <t>14.33587554</t>
  </si>
  <si>
    <t>14.69415987</t>
  </si>
  <si>
    <t>14.89356236</t>
  </si>
  <si>
    <t>14.57646804</t>
  </si>
  <si>
    <t>15.16611871</t>
  </si>
  <si>
    <t>15.41475879</t>
  </si>
  <si>
    <t>15.07505539</t>
  </si>
  <si>
    <t>15.36807042</t>
  </si>
  <si>
    <t>15.1286854</t>
  </si>
  <si>
    <t>15.09745102</t>
  </si>
  <si>
    <t>15.35112289</t>
  </si>
  <si>
    <t>14.79824351</t>
  </si>
  <si>
    <t>14.48737675</t>
  </si>
  <si>
    <t>14.18714118</t>
  </si>
  <si>
    <t>13.79114053</t>
  </si>
  <si>
    <t>13.33558026</t>
  </si>
  <si>
    <t>12.79587736</t>
  </si>
  <si>
    <t>12.40599595</t>
  </si>
  <si>
    <t>11.63196378</t>
  </si>
  <si>
    <t>11.09283469</t>
  </si>
  <si>
    <t>10.57317383</t>
  </si>
  <si>
    <t>10.10019555</t>
  </si>
  <si>
    <t>9.512994923</t>
  </si>
  <si>
    <t>9.122929474</t>
  </si>
  <si>
    <t>8.954168452</t>
  </si>
  <si>
    <t>8.376785937</t>
  </si>
  <si>
    <t>7.925733282</t>
  </si>
  <si>
    <t>8.106262536</t>
  </si>
  <si>
    <t>7.810582061</t>
  </si>
  <si>
    <t>7.51700836</t>
  </si>
  <si>
    <t>7.235107951</t>
  </si>
  <si>
    <t>7.182890372</t>
  </si>
  <si>
    <t>7.163094644</t>
  </si>
  <si>
    <t>7.051528448</t>
  </si>
  <si>
    <t>6.969750899</t>
  </si>
  <si>
    <t>7.056043578</t>
  </si>
  <si>
    <t>6.363302093</t>
  </si>
  <si>
    <t>6.950818536</t>
  </si>
  <si>
    <t>6.99446528</t>
  </si>
  <si>
    <t>6.940170727</t>
  </si>
  <si>
    <t>6.858764605</t>
  </si>
  <si>
    <t>7.057854793</t>
  </si>
  <si>
    <t>6.768201328</t>
  </si>
  <si>
    <t>7.092567897</t>
  </si>
  <si>
    <t>7.006320125</t>
  </si>
  <si>
    <t>6.952074871</t>
  </si>
  <si>
    <t>7.231234215</t>
  </si>
  <si>
    <t>7.060325327</t>
  </si>
  <si>
    <t>6.988622948</t>
  </si>
  <si>
    <t>7.27786879</t>
  </si>
  <si>
    <t>6.884083876</t>
  </si>
  <si>
    <t>7.188211412</t>
  </si>
  <si>
    <t>7.120154209</t>
  </si>
  <si>
    <t>7.362791748</t>
  </si>
  <si>
    <t>11.5603583</t>
  </si>
  <si>
    <t>11.87492229</t>
  </si>
  <si>
    <t>13.06838037</t>
  </si>
  <si>
    <t>13.00153898</t>
  </si>
  <si>
    <t>13.95909461</t>
  </si>
  <si>
    <t>13.89157386</t>
  </si>
  <si>
    <t>13.73420768</t>
  </si>
  <si>
    <t>13.55412028</t>
  </si>
  <si>
    <t>13.32421864</t>
  </si>
  <si>
    <t>14.15097603</t>
  </si>
  <si>
    <t>13.77401292</t>
  </si>
  <si>
    <t>13.79740899</t>
  </si>
  <si>
    <t>14.03413573</t>
  </si>
  <si>
    <t>13.06988687</t>
  </si>
  <si>
    <t>12.62568628</t>
  </si>
  <si>
    <t>13.10632114</t>
  </si>
  <si>
    <t>12.75188764</t>
  </si>
  <si>
    <t>12.21335853</t>
  </si>
  <si>
    <t>13.00339863</t>
  </si>
  <si>
    <t>12.71378456</t>
  </si>
  <si>
    <t>12.87424431</t>
  </si>
  <si>
    <t>12.76584934</t>
  </si>
  <si>
    <t>12.9223564</t>
  </si>
  <si>
    <t>13.17671386</t>
  </si>
  <si>
    <t>13.16862992</t>
  </si>
  <si>
    <t>13.31409214</t>
  </si>
  <si>
    <t>13.21675013</t>
  </si>
  <si>
    <t>13.52762664</t>
  </si>
  <si>
    <t>13.88693509</t>
  </si>
  <si>
    <t>13.79115241</t>
  </si>
  <si>
    <t>13.79560945</t>
  </si>
  <si>
    <t>14.25357244</t>
  </si>
  <si>
    <t>14.59644289</t>
  </si>
  <si>
    <t>14.37819523</t>
  </si>
  <si>
    <t>14.40686174</t>
  </si>
  <si>
    <t>14.66753525</t>
  </si>
  <si>
    <t>14.72805563</t>
  </si>
  <si>
    <t>15.12343514</t>
  </si>
  <si>
    <t>14.84724682</t>
  </si>
  <si>
    <t>14.74656268</t>
  </si>
  <si>
    <t>14.640777</t>
  </si>
  <si>
    <t>14.49984627</t>
  </si>
  <si>
    <t>14.62987861</t>
  </si>
  <si>
    <t>13.87871026</t>
  </si>
  <si>
    <t>13.69458259</t>
  </si>
  <si>
    <t>13.27661094</t>
  </si>
  <si>
    <t>12.98607313</t>
  </si>
  <si>
    <t>12.45909154</t>
  </si>
  <si>
    <t>12.09316862</t>
  </si>
  <si>
    <t>11.80455144</t>
  </si>
  <si>
    <t>11.11327327</t>
  </si>
  <si>
    <t>10.9970891</t>
  </si>
  <si>
    <t>10.51649354</t>
  </si>
  <si>
    <t>10.3105281</t>
  </si>
  <si>
    <t>10.04126206</t>
  </si>
  <si>
    <t>10.01243001</t>
  </si>
  <si>
    <t>9.579708807</t>
  </si>
  <si>
    <t>9.711445856</t>
  </si>
  <si>
    <t>9.46268622</t>
  </si>
  <si>
    <t>9.480294317</t>
  </si>
  <si>
    <t>8.925034317</t>
  </si>
  <si>
    <t>9.350623306</t>
  </si>
  <si>
    <t>9.4742894</t>
  </si>
  <si>
    <t>8.692794281</t>
  </si>
  <si>
    <t>9.540720214</t>
  </si>
  <si>
    <t>9.386731249</t>
  </si>
  <si>
    <t>9.111190003</t>
  </si>
  <si>
    <t>9.288589431</t>
  </si>
  <si>
    <t>9.26624091</t>
  </si>
  <si>
    <t>9.488765861</t>
  </si>
  <si>
    <t>9.479773648</t>
  </si>
  <si>
    <t>9.867168406</t>
  </si>
  <si>
    <t>9.757687182</t>
  </si>
  <si>
    <t>9.634466854</t>
  </si>
  <si>
    <t>9.910422622</t>
  </si>
  <si>
    <t>9.973237959</t>
  </si>
  <si>
    <t>10.33727866</t>
  </si>
  <si>
    <t>10.09573257</t>
  </si>
  <si>
    <t>10.35792621</t>
  </si>
  <si>
    <t>11.0301417</t>
  </si>
  <si>
    <t>10.53223048</t>
  </si>
  <si>
    <t>9.252431703</t>
  </si>
  <si>
    <t>9.524771604</t>
  </si>
  <si>
    <t>10.35144648</t>
  </si>
  <si>
    <t>10.39144375</t>
  </si>
  <si>
    <t>10.277049</t>
  </si>
  <si>
    <t>11.74733832</t>
  </si>
  <si>
    <t>10.45107969</t>
  </si>
  <si>
    <t>11.07977727</t>
  </si>
  <si>
    <t>10.4140027</t>
  </si>
  <si>
    <t>10.95932905</t>
  </si>
  <si>
    <t>10.79735322</t>
  </si>
  <si>
    <t>10.27713831</t>
  </si>
  <si>
    <t>10.92128955</t>
  </si>
  <si>
    <t>10.23972719</t>
  </si>
  <si>
    <t>9.830980523</t>
  </si>
  <si>
    <t>10.19374947</t>
  </si>
  <si>
    <t>10.13146812</t>
  </si>
  <si>
    <t>9.617326331</t>
  </si>
  <si>
    <t>10.26135429</t>
  </si>
  <si>
    <t>10.2674116</t>
  </si>
  <si>
    <t>10.46086303</t>
  </si>
  <si>
    <t>10.34696991</t>
  </si>
  <si>
    <t>10.40723225</t>
  </si>
  <si>
    <t>10.38140043</t>
  </si>
  <si>
    <t>10.86022151</t>
  </si>
  <si>
    <t>10.84288874</t>
  </si>
  <si>
    <t>10.77099318</t>
  </si>
  <si>
    <t>11.0111379</t>
  </si>
  <si>
    <t>11.2786628</t>
  </si>
  <si>
    <t>11.37209963</t>
  </si>
  <si>
    <t>11.41518362</t>
  </si>
  <si>
    <t>11.53495157</t>
  </si>
  <si>
    <t>11.84881964</t>
  </si>
  <si>
    <t>11.87133377</t>
  </si>
  <si>
    <t>11.69495453</t>
  </si>
  <si>
    <t>11.89515108</t>
  </si>
  <si>
    <t>11.76547161</t>
  </si>
  <si>
    <t>11.8731778</t>
  </si>
  <si>
    <t>11.53861564</t>
  </si>
  <si>
    <t>11.27930579</t>
  </si>
  <si>
    <t>11.16832743</t>
  </si>
  <si>
    <t>10.78981183</t>
  </si>
  <si>
    <t>10.60204724</t>
  </si>
  <si>
    <t>10.12647857</t>
  </si>
  <si>
    <t>9.857510645</t>
  </si>
  <si>
    <t>9.46472794</t>
  </si>
  <si>
    <t>9.278734998</t>
  </si>
  <si>
    <t>8.872473074</t>
  </si>
  <si>
    <t>8.496633046</t>
  </si>
  <si>
    <t>8.313409128</t>
  </si>
  <si>
    <t>8.047860367</t>
  </si>
  <si>
    <t>7.948147587</t>
  </si>
  <si>
    <t>7.492473283</t>
  </si>
  <si>
    <t>7.17158003</t>
  </si>
  <si>
    <t>7.118240783</t>
  </si>
  <si>
    <t>7.230789206</t>
  </si>
  <si>
    <t>6.678778915</t>
  </si>
  <si>
    <t>6.911063221</t>
  </si>
  <si>
    <t>6.796882685</t>
  </si>
  <si>
    <t>6.607220178</t>
  </si>
  <si>
    <t>6.591511501</t>
  </si>
  <si>
    <t>6.719388437</t>
  </si>
  <si>
    <t>6.617701684</t>
  </si>
  <si>
    <t>6.234059034</t>
  </si>
  <si>
    <t>6.63026703</t>
  </si>
  <si>
    <t>6.864304443</t>
  </si>
  <si>
    <t>6.813401252</t>
  </si>
  <si>
    <t>6.474472405</t>
  </si>
  <si>
    <t>6.874729826</t>
  </si>
  <si>
    <t>6.806734616</t>
  </si>
  <si>
    <t>6.643365224</t>
  </si>
  <si>
    <t>7.095551792</t>
  </si>
  <si>
    <t>6.89554448</t>
  </si>
  <si>
    <t>7.168594708</t>
  </si>
  <si>
    <t>7.151849571</t>
  </si>
  <si>
    <t>7.320630986</t>
  </si>
  <si>
    <t>7.281529711</t>
  </si>
  <si>
    <t>7.595809682</t>
  </si>
  <si>
    <t>7.686436676</t>
  </si>
  <si>
    <t>7.884955033</t>
  </si>
  <si>
    <t>7.73560118</t>
  </si>
  <si>
    <t>7.171108564</t>
  </si>
  <si>
    <t>9.084321426</t>
  </si>
  <si>
    <t>10.63473114</t>
  </si>
  <si>
    <t>12.54475652</t>
  </si>
  <si>
    <t>14.71373959</t>
  </si>
  <si>
    <t>15.06693171</t>
  </si>
  <si>
    <t>15.706248</t>
  </si>
  <si>
    <t>15.21067994</t>
  </si>
  <si>
    <t>15.12441874</t>
  </si>
  <si>
    <t>14.875382</t>
  </si>
  <si>
    <t>14.99145129</t>
  </si>
  <si>
    <t>15.00150574</t>
  </si>
  <si>
    <t>15.05326202</t>
  </si>
  <si>
    <t>14.56816187</t>
  </si>
  <si>
    <t>15.0480409</t>
  </si>
  <si>
    <t>14.99289952</t>
  </si>
  <si>
    <t>15.68378117</t>
  </si>
  <si>
    <t>16.04943203</t>
  </si>
  <si>
    <t>16.17681444</t>
  </si>
  <si>
    <t>16.83266346</t>
  </si>
  <si>
    <t>17.32112212</t>
  </si>
  <si>
    <t>18.35150427</t>
  </si>
  <si>
    <t>18.86009623</t>
  </si>
  <si>
    <t>19.60840178</t>
  </si>
  <si>
    <t>20.6259602</t>
  </si>
  <si>
    <t>21.45990273</t>
  </si>
  <si>
    <t>22.53887779</t>
  </si>
  <si>
    <t>23.32439939</t>
  </si>
  <si>
    <t>24.48186251</t>
  </si>
  <si>
    <t>25.33359451</t>
  </si>
  <si>
    <t>26.01399974</t>
  </si>
  <si>
    <t>26.92135616</t>
  </si>
  <si>
    <t>27.73153422</t>
  </si>
  <si>
    <t>27.88338704</t>
  </si>
  <si>
    <t>27.84277658</t>
  </si>
  <si>
    <t>27.31839881</t>
  </si>
  <si>
    <t>26.58204455</t>
  </si>
  <si>
    <t>25.76737356</t>
  </si>
  <si>
    <t>24.02318533</t>
  </si>
  <si>
    <t>21.19267712</t>
  </si>
  <si>
    <t>19.84910306</t>
  </si>
  <si>
    <t>17.47570328</t>
  </si>
  <si>
    <t>15.51182699</t>
  </si>
  <si>
    <t>13.43972471</t>
  </si>
  <si>
    <t>11.5374798</t>
  </si>
  <si>
    <t>10.12700336</t>
  </si>
  <si>
    <t>8.901629689</t>
  </si>
  <si>
    <t>7.918871268</t>
  </si>
  <si>
    <t>7.104013395</t>
  </si>
  <si>
    <t>6.50764034</t>
  </si>
  <si>
    <t>5.966935455</t>
  </si>
  <si>
    <t>5.803376538</t>
  </si>
  <si>
    <t>5.579480976</t>
  </si>
  <si>
    <t>5.678215081</t>
  </si>
  <si>
    <t>5.727034288</t>
  </si>
  <si>
    <t>5.788936548</t>
  </si>
  <si>
    <t>5.875923866</t>
  </si>
  <si>
    <t>6.220682127</t>
  </si>
  <si>
    <t>6.509074377</t>
  </si>
  <si>
    <t>6.774895027</t>
  </si>
  <si>
    <t>7.354987678</t>
  </si>
  <si>
    <t>7.448191007</t>
  </si>
  <si>
    <t>7.840807752</t>
  </si>
  <si>
    <t>7.97099826</t>
  </si>
  <si>
    <t>8.196099029</t>
  </si>
  <si>
    <t>8.832702555</t>
  </si>
  <si>
    <t>9.322688835</t>
  </si>
  <si>
    <t>9.63939009</t>
  </si>
  <si>
    <t>9.743220626</t>
  </si>
  <si>
    <t>10.44438268</t>
  </si>
  <si>
    <t>11.0163904</t>
  </si>
  <si>
    <t>11.32787009</t>
  </si>
  <si>
    <t>11.77063743</t>
  </si>
  <si>
    <t>11.85972903</t>
  </si>
  <si>
    <t>12.53569546</t>
  </si>
  <si>
    <t>13.07250969</t>
  </si>
  <si>
    <t>13.39538812</t>
  </si>
  <si>
    <t>13.75957468</t>
  </si>
  <si>
    <t>14.19792992</t>
  </si>
  <si>
    <t>13.76932135</t>
  </si>
  <si>
    <t>14.56544875</t>
  </si>
  <si>
    <t>14.56940342</t>
  </si>
  <si>
    <t>18.12646596</t>
  </si>
  <si>
    <t>22.35498181</t>
  </si>
  <si>
    <t>25.35624617</t>
  </si>
  <si>
    <t>27.49653097</t>
  </si>
  <si>
    <t>29.05685994</t>
  </si>
  <si>
    <t>29.60416072</t>
  </si>
  <si>
    <t>30.86881338</t>
  </si>
  <si>
    <t>30.92952526</t>
  </si>
  <si>
    <t>30.79558252</t>
  </si>
  <si>
    <t>30.20202432</t>
  </si>
  <si>
    <t>30.30215378</t>
  </si>
  <si>
    <t>30.19091085</t>
  </si>
  <si>
    <t>30.4234385</t>
  </si>
  <si>
    <t>31.06468213</t>
  </si>
  <si>
    <t>31.26003995</t>
  </si>
  <si>
    <t>32.08818546</t>
  </si>
  <si>
    <t>33.12714817</t>
  </si>
  <si>
    <t>34.35958277</t>
  </si>
  <si>
    <t>34.88879711</t>
  </si>
  <si>
    <t>36.27901021</t>
  </si>
  <si>
    <t>37.07954267</t>
  </si>
  <si>
    <t>38.89044692</t>
  </si>
  <si>
    <t>40.08516817</t>
  </si>
  <si>
    <t>41.0352516</t>
  </si>
  <si>
    <t>42.61412679</t>
  </si>
  <si>
    <t>43.92814071</t>
  </si>
  <si>
    <t>44.98922422</t>
  </si>
  <si>
    <t>45.93551095</t>
  </si>
  <si>
    <t>46.80906602</t>
  </si>
  <si>
    <t>48.03049359</t>
  </si>
  <si>
    <t>47.60181453</t>
  </si>
  <si>
    <t>47.55639207</t>
  </si>
  <si>
    <t>46.87314416</t>
  </si>
  <si>
    <t>45.20858549</t>
  </si>
  <si>
    <t>42.83853482</t>
  </si>
  <si>
    <t>40.39562747</t>
  </si>
  <si>
    <t>37.04508562</t>
  </si>
  <si>
    <t>33.26812133</t>
  </si>
  <si>
    <t>28.90180683</t>
  </si>
  <si>
    <t>25.92599869</t>
  </si>
  <si>
    <t>22.69796771</t>
  </si>
  <si>
    <t>20.23693281</t>
  </si>
  <si>
    <t>17.93292537</t>
  </si>
  <si>
    <t>15.86412555</t>
  </si>
  <si>
    <t>14.23995137</t>
  </si>
  <si>
    <t>13.26308685</t>
  </si>
  <si>
    <t>12.46085223</t>
  </si>
  <si>
    <t>11.93519449</t>
  </si>
  <si>
    <t>11.48875381</t>
  </si>
  <si>
    <t>11.64164446</t>
  </si>
  <si>
    <t>11.47087385</t>
  </si>
  <si>
    <t>11.4853843</t>
  </si>
  <si>
    <t>11.88827769</t>
  </si>
  <si>
    <t>12.08605138</t>
  </si>
  <si>
    <t>12.57511106</t>
  </si>
  <si>
    <t>12.96652762</t>
  </si>
  <si>
    <t>13.35201947</t>
  </si>
  <si>
    <t>14.3043805</t>
  </si>
  <si>
    <t>14.92971639</t>
  </si>
  <si>
    <t>15.42811368</t>
  </si>
  <si>
    <t>16.18333253</t>
  </si>
  <si>
    <t>16.83422765</t>
  </si>
  <si>
    <t>17.62347821</t>
  </si>
  <si>
    <t>18.6561123</t>
  </si>
  <si>
    <t>19.78306238</t>
  </si>
  <si>
    <t>20.60998434</t>
  </si>
  <si>
    <t>21.57373288</t>
  </si>
  <si>
    <t>22.84293055</t>
  </si>
  <si>
    <t>23.78962466</t>
  </si>
  <si>
    <t>24.50540037</t>
  </si>
  <si>
    <t>25.40569801</t>
  </si>
  <si>
    <t>26.31966735</t>
  </si>
  <si>
    <t>27.40215982</t>
  </si>
  <si>
    <t>28.07117197</t>
  </si>
  <si>
    <t>29.64541503</t>
  </si>
  <si>
    <t>29.77673874</t>
  </si>
  <si>
    <t>31.31593323</t>
  </si>
  <si>
    <t>32.37688444</t>
  </si>
  <si>
    <t>32.69810255</t>
  </si>
  <si>
    <t>33.36201854</t>
  </si>
  <si>
    <t>12.43847429</t>
  </si>
  <si>
    <t>15.50390003</t>
  </si>
  <si>
    <t>18.8439894</t>
  </si>
  <si>
    <t>22.54975721</t>
  </si>
  <si>
    <t>24.19209595</t>
  </si>
  <si>
    <t>25.5046992</t>
  </si>
  <si>
    <t>26.79117008</t>
  </si>
  <si>
    <t>26.86347285</t>
  </si>
  <si>
    <t>27.60965025</t>
  </si>
  <si>
    <t>27.09055165</t>
  </si>
  <si>
    <t>27.55608013</t>
  </si>
  <si>
    <t>27.68318295</t>
  </si>
  <si>
    <t>27.49956179</t>
  </si>
  <si>
    <t>27.14378703</t>
  </si>
  <si>
    <t>28.00514322</t>
  </si>
  <si>
    <t>28.01499778</t>
  </si>
  <si>
    <t>28.71649478</t>
  </si>
  <si>
    <t>30.1073775</t>
  </si>
  <si>
    <t>30.60755698</t>
  </si>
  <si>
    <t>31.73616281</t>
  </si>
  <si>
    <t>32.95290014</t>
  </si>
  <si>
    <t>33.44748402</t>
  </si>
  <si>
    <t>35.02020979</t>
  </si>
  <si>
    <t>36.34550989</t>
  </si>
  <si>
    <t>36.94998033</t>
  </si>
  <si>
    <t>38.21121582</t>
  </si>
  <si>
    <t>39.22133473</t>
  </si>
  <si>
    <t>40.10594064</t>
  </si>
  <si>
    <t>40.87081507</t>
  </si>
  <si>
    <t>41.63221002</t>
  </si>
  <si>
    <t>41.51704009</t>
  </si>
  <si>
    <t>41.66773711</t>
  </si>
  <si>
    <t>41.64763828</t>
  </si>
  <si>
    <t>40.4320443</t>
  </si>
  <si>
    <t>39.16809388</t>
  </si>
  <si>
    <t>37.14736977</t>
  </si>
  <si>
    <t>34.60596842</t>
  </si>
  <si>
    <t>31.7979527</t>
  </si>
  <si>
    <t>28.74936049</t>
  </si>
  <si>
    <t>25.00447545</t>
  </si>
  <si>
    <t>22.77789813</t>
  </si>
  <si>
    <t>20.14692276</t>
  </si>
  <si>
    <t>17.92459287</t>
  </si>
  <si>
    <t>15.97603897</t>
  </si>
  <si>
    <t>14.21602545</t>
  </si>
  <si>
    <t>13.00213728</t>
  </si>
  <si>
    <t>12.06323709</t>
  </si>
  <si>
    <t>11.57581312</t>
  </si>
  <si>
    <t>11.02487113</t>
  </si>
  <si>
    <t>10.86103788</t>
  </si>
  <si>
    <t>10.71530868</t>
  </si>
  <si>
    <t>10.70039762</t>
  </si>
  <si>
    <t>10.72398549</t>
  </si>
  <si>
    <t>11.17939339</t>
  </si>
  <si>
    <t>11.55529942</t>
  </si>
  <si>
    <t>11.8631177</t>
  </si>
  <si>
    <t>12.76713181</t>
  </si>
  <si>
    <t>13.02401934</t>
  </si>
  <si>
    <t>13.98526279</t>
  </si>
  <si>
    <t>14.36745853</t>
  </si>
  <si>
    <t>15.48517163</t>
  </si>
  <si>
    <t>15.99129019</t>
  </si>
  <si>
    <t>16.8392351</t>
  </si>
  <si>
    <t>17.66296005</t>
  </si>
  <si>
    <t>18.94089179</t>
  </si>
  <si>
    <t>19.71050359</t>
  </si>
  <si>
    <t>21.00730214</t>
  </si>
  <si>
    <t>21.61616351</t>
  </si>
  <si>
    <t>22.62522611</t>
  </si>
  <si>
    <t>24.11930533</t>
  </si>
  <si>
    <t>25.01679094</t>
  </si>
  <si>
    <t>25.95513636</t>
  </si>
  <si>
    <t>26.37803169</t>
  </si>
  <si>
    <t>28.04634623</t>
  </si>
  <si>
    <t>28.4901154</t>
  </si>
  <si>
    <t>30.17349068</t>
  </si>
  <si>
    <t>31.07471128</t>
  </si>
  <si>
    <t>32.13510833</t>
  </si>
  <si>
    <t>33.2978881</t>
  </si>
  <si>
    <t>33.82940904</t>
  </si>
  <si>
    <t>34.88372343</t>
  </si>
  <si>
    <t>13.63940644</t>
  </si>
  <si>
    <t>17.16944085</t>
  </si>
  <si>
    <t>20.67804518</t>
  </si>
  <si>
    <t>23.92249994</t>
  </si>
  <si>
    <t>24.7526192</t>
  </si>
  <si>
    <t>27.04941642</t>
  </si>
  <si>
    <t>27.68754292</t>
  </si>
  <si>
    <t>27.99438639</t>
  </si>
  <si>
    <t>28.18848194</t>
  </si>
  <si>
    <t>27.7838537</t>
  </si>
  <si>
    <t>28.23905737</t>
  </si>
  <si>
    <t>27.69056002</t>
  </si>
  <si>
    <t>27.31217472</t>
  </si>
  <si>
    <t>27.71890868</t>
  </si>
  <si>
    <t>28.07314761</t>
  </si>
  <si>
    <t>28.14506004</t>
  </si>
  <si>
    <t>28.74132077</t>
  </si>
  <si>
    <t>29.97165461</t>
  </si>
  <si>
    <t>30.59760428</t>
  </si>
  <si>
    <t>31.07115119</t>
  </si>
  <si>
    <t>31.87651806</t>
  </si>
  <si>
    <t>32.92994655</t>
  </si>
  <si>
    <t>34.14895967</t>
  </si>
  <si>
    <t>35.02745975</t>
  </si>
  <si>
    <t>35.61416126</t>
  </si>
  <si>
    <t>36.57967553</t>
  </si>
  <si>
    <t>37.24539202</t>
  </si>
  <si>
    <t>37.71207976</t>
  </si>
  <si>
    <t>38.5243324</t>
  </si>
  <si>
    <t>38.8428576</t>
  </si>
  <si>
    <t>38.64925176</t>
  </si>
  <si>
    <t>38.53515392</t>
  </si>
  <si>
    <t>38.50603074</t>
  </si>
  <si>
    <t>37.14905361</t>
  </si>
  <si>
    <t>35.92685617</t>
  </si>
  <si>
    <t>34.28592375</t>
  </si>
  <si>
    <t>32.31819346</t>
  </si>
  <si>
    <t>30.12159107</t>
  </si>
  <si>
    <t>27.32278731</t>
  </si>
  <si>
    <t>24.20750366</t>
  </si>
  <si>
    <t>22.20403919</t>
  </si>
  <si>
    <t>19.80578076</t>
  </si>
  <si>
    <t>18.00577414</t>
  </si>
  <si>
    <t>16.21717525</t>
  </si>
  <si>
    <t>14.53279419</t>
  </si>
  <si>
    <t>13.46140835</t>
  </si>
  <si>
    <t>12.50195582</t>
  </si>
  <si>
    <t>11.8314116</t>
  </si>
  <si>
    <t>11.38793906</t>
  </si>
  <si>
    <t>10.98082662</t>
  </si>
  <si>
    <t>10.99596487</t>
  </si>
  <si>
    <t>10.95510578</t>
  </si>
  <si>
    <t>10.94808417</t>
  </si>
  <si>
    <t>11.50015643</t>
  </si>
  <si>
    <t>11.37595543</t>
  </si>
  <si>
    <t>11.7956478</t>
  </si>
  <si>
    <t>12.46230877</t>
  </si>
  <si>
    <t>13.08799891</t>
  </si>
  <si>
    <t>13.56723695</t>
  </si>
  <si>
    <t>14.15023527</t>
  </si>
  <si>
    <t>14.89768861</t>
  </si>
  <si>
    <t>15.58562766</t>
  </si>
  <si>
    <t>15.98939896</t>
  </si>
  <si>
    <t>16.89183292</t>
  </si>
  <si>
    <t>18.16759315</t>
  </si>
  <si>
    <t>19.28079876</t>
  </si>
  <si>
    <t>19.85985825</t>
  </si>
  <si>
    <t>20.75404137</t>
  </si>
  <si>
    <t>21.63367599</t>
  </si>
  <si>
    <t>22.3274423</t>
  </si>
  <si>
    <t>23.73890979</t>
  </si>
  <si>
    <t>24.47018489</t>
  </si>
  <si>
    <t>25.13675721</t>
  </si>
  <si>
    <t>26.3944815</t>
  </si>
  <si>
    <t>26.9099672</t>
  </si>
  <si>
    <t>28.13943499</t>
  </si>
  <si>
    <t>28.45146452</t>
  </si>
  <si>
    <t>30.00383719</t>
  </si>
  <si>
    <t>30.79102994</t>
  </si>
  <si>
    <t>31.68583787</t>
  </si>
  <si>
    <t>32.21488144</t>
  </si>
  <si>
    <t>17.91196308</t>
  </si>
  <si>
    <t>22.93834891</t>
  </si>
  <si>
    <t>26.72758708</t>
  </si>
  <si>
    <t>31.03335206</t>
  </si>
  <si>
    <t>32.12486001</t>
  </si>
  <si>
    <t>35.13501488</t>
  </si>
  <si>
    <t>35.28765899</t>
  </si>
  <si>
    <t>36.05803783</t>
  </si>
  <si>
    <t>36.23448588</t>
  </si>
  <si>
    <t>36.20798726</t>
  </si>
  <si>
    <t>35.2173636</t>
  </si>
  <si>
    <t>35.56035222</t>
  </si>
  <si>
    <t>34.63211018</t>
  </si>
  <si>
    <t>35.49435557</t>
  </si>
  <si>
    <t>35.87701129</t>
  </si>
  <si>
    <t>36.48425533</t>
  </si>
  <si>
    <t>37.08056554</t>
  </si>
  <si>
    <t>38.73904605</t>
  </si>
  <si>
    <t>39.12466229</t>
  </si>
  <si>
    <t>39.73821285</t>
  </si>
  <si>
    <t>41.28125569</t>
  </si>
  <si>
    <t>42.50847912</t>
  </si>
  <si>
    <t>43.82878341</t>
  </si>
  <si>
    <t>45.32478115</t>
  </si>
  <si>
    <t>45.95451801</t>
  </si>
  <si>
    <t>47.67537061</t>
  </si>
  <si>
    <t>49.28110612</t>
  </si>
  <si>
    <t>50.54401251</t>
  </si>
  <si>
    <t>51.75477014</t>
  </si>
  <si>
    <t>52.5171353</t>
  </si>
  <si>
    <t>53.37455833</t>
  </si>
  <si>
    <t>53.33776822</t>
  </si>
  <si>
    <t>53.28237645</t>
  </si>
  <si>
    <t>51.6285771</t>
  </si>
  <si>
    <t>50.14880069</t>
  </si>
  <si>
    <t>46.70013398</t>
  </si>
  <si>
    <t>43.22733426</t>
  </si>
  <si>
    <t>39.31313195</t>
  </si>
  <si>
    <t>34.68097447</t>
  </si>
  <si>
    <t>29.65649971</t>
  </si>
  <si>
    <t>26.11281388</t>
  </si>
  <si>
    <t>22.39758422</t>
  </si>
  <si>
    <t>19.42993187</t>
  </si>
  <si>
    <t>16.98182927</t>
  </si>
  <si>
    <t>14.63068051</t>
  </si>
  <si>
    <t>13.01141335</t>
  </si>
  <si>
    <t>11.80054333</t>
  </si>
  <si>
    <t>10.96673396</t>
  </si>
  <si>
    <t>10.33180855</t>
  </si>
  <si>
    <t>9.903324751</t>
  </si>
  <si>
    <t>9.903684757</t>
  </si>
  <si>
    <t>9.724971139</t>
  </si>
  <si>
    <t>9.623227926</t>
  </si>
  <si>
    <t>9.811302114</t>
  </si>
  <si>
    <t>10.29321727</t>
  </si>
  <si>
    <t>10.44330762</t>
  </si>
  <si>
    <t>11.06884813</t>
  </si>
  <si>
    <t>11.55106602</t>
  </si>
  <si>
    <t>12.31261833</t>
  </si>
  <si>
    <t>12.88035373</t>
  </si>
  <si>
    <t>13.68587777</t>
  </si>
  <si>
    <t>14.0692724</t>
  </si>
  <si>
    <t>14.93498569</t>
  </si>
  <si>
    <t>15.74908323</t>
  </si>
  <si>
    <t>16.39239936</t>
  </si>
  <si>
    <t>17.60335428</t>
  </si>
  <si>
    <t>18.60695922</t>
  </si>
  <si>
    <t>19.38541592</t>
  </si>
  <si>
    <t>20.3300897</t>
  </si>
  <si>
    <t>21.72043376</t>
  </si>
  <si>
    <t>22.82000994</t>
  </si>
  <si>
    <t>23.4629822</t>
  </si>
  <si>
    <t>23.68680013</t>
  </si>
  <si>
    <t>25.32816518</t>
  </si>
  <si>
    <t>25.58394203</t>
  </si>
  <si>
    <t>27.30544422</t>
  </si>
  <si>
    <t>26.98005178</t>
  </si>
  <si>
    <t>28.71739372</t>
  </si>
  <si>
    <t>29.64561285</t>
  </si>
  <si>
    <t>30.45116666</t>
  </si>
  <si>
    <t>30.97818958</t>
  </si>
  <si>
    <t>0.709397067</t>
  </si>
  <si>
    <t>1.006794528</t>
  </si>
  <si>
    <t>0.003363104</t>
  </si>
  <si>
    <t>0.478415119</t>
  </si>
  <si>
    <t>0.93061215</t>
  </si>
  <si>
    <t>0.560541073</t>
  </si>
  <si>
    <t>0.970940187</t>
  </si>
  <si>
    <t>0.68693796</t>
  </si>
  <si>
    <t>0.992642506</t>
  </si>
  <si>
    <t>0.36333945</t>
  </si>
  <si>
    <t>0.46174161</t>
  </si>
  <si>
    <t>0.632954576</t>
  </si>
  <si>
    <t>0.133957761</t>
  </si>
  <si>
    <t>0.354375023</t>
  </si>
  <si>
    <t>0.809010346</t>
  </si>
  <si>
    <t>0.577360935</t>
  </si>
  <si>
    <t>0.430447224</t>
  </si>
  <si>
    <t>0.67510564</t>
  </si>
  <si>
    <t>0.521205121</t>
  </si>
  <si>
    <t>0.424923482</t>
  </si>
  <si>
    <t>0.527136864</t>
  </si>
  <si>
    <t>0.556553387</t>
  </si>
  <si>
    <t>0.525347326</t>
  </si>
  <si>
    <t>0.611638238</t>
  </si>
  <si>
    <t>0.519853975</t>
  </si>
  <si>
    <t>0.472949322</t>
  </si>
  <si>
    <t>0.491306862</t>
  </si>
  <si>
    <t>0.474727764</t>
  </si>
  <si>
    <t>0.49720733</t>
  </si>
  <si>
    <t>0.560220234</t>
  </si>
  <si>
    <t>0.562367734</t>
  </si>
  <si>
    <t>0.564435356</t>
  </si>
  <si>
    <t>0.310827192</t>
  </si>
  <si>
    <t>0.505456592</t>
  </si>
  <si>
    <t>0.561512377</t>
  </si>
  <si>
    <t>0.511780179</t>
  </si>
  <si>
    <t>0.606300783</t>
  </si>
  <si>
    <t>0.494944295</t>
  </si>
  <si>
    <t>0.520227956</t>
  </si>
  <si>
    <t>0.551227931</t>
  </si>
  <si>
    <t>0.540769347</t>
  </si>
  <si>
    <t>0.618850701</t>
  </si>
  <si>
    <t>0.558677869</t>
  </si>
  <si>
    <t>0.506465144</t>
  </si>
  <si>
    <t>0.628238893</t>
  </si>
  <si>
    <t>0.573225363</t>
  </si>
  <si>
    <t>0.530098617</t>
  </si>
  <si>
    <t>0.605011755</t>
  </si>
  <si>
    <t>0.549915987</t>
  </si>
  <si>
    <t>0.489725472</t>
  </si>
  <si>
    <t>0.530651692</t>
  </si>
  <si>
    <t>0.566206391</t>
  </si>
  <si>
    <t>0.4467171</t>
  </si>
  <si>
    <t>0.750042983</t>
  </si>
  <si>
    <t>0.373352642</t>
  </si>
  <si>
    <t>0.5888506</t>
  </si>
  <si>
    <t>0.621619309</t>
  </si>
  <si>
    <t>0.532170414</t>
  </si>
  <si>
    <t>0.518563613</t>
  </si>
  <si>
    <t>0.460801837</t>
  </si>
  <si>
    <t>0.568544928</t>
  </si>
  <si>
    <t>0.123281953</t>
  </si>
  <si>
    <t>0.435827955</t>
  </si>
  <si>
    <t>0.660480217</t>
  </si>
  <si>
    <t>0.628834433</t>
  </si>
  <si>
    <t>0.688809983</t>
  </si>
  <si>
    <t>0.602612814</t>
  </si>
  <si>
    <t>0.501056141</t>
  </si>
  <si>
    <t>0.293238724</t>
  </si>
  <si>
    <t>0.521959366</t>
  </si>
  <si>
    <t>0.748946484</t>
  </si>
  <si>
    <t>0.59704858</t>
  </si>
  <si>
    <t>1.127345903</t>
  </si>
  <si>
    <t>0.878390326</t>
  </si>
  <si>
    <t>0.475780201</t>
  </si>
  <si>
    <t>1.00118695</t>
  </si>
  <si>
    <t>0.400328597</t>
  </si>
  <si>
    <t>0.666517301</t>
  </si>
  <si>
    <t>3.157868949</t>
  </si>
  <si>
    <t>3.358160038</t>
  </si>
  <si>
    <t>3.722703655</t>
  </si>
  <si>
    <t>4.196566829</t>
  </si>
  <si>
    <t>3.981460798</t>
  </si>
  <si>
    <t>4.594868276</t>
  </si>
  <si>
    <t>4.193617228</t>
  </si>
  <si>
    <t>4.985801889</t>
  </si>
  <si>
    <t>5.269112156</t>
  </si>
  <si>
    <t>5.278388622</t>
  </si>
  <si>
    <t>5.620191413</t>
  </si>
  <si>
    <t>5.71064267</t>
  </si>
  <si>
    <t>5.597273258</t>
  </si>
  <si>
    <t>5.492021813</t>
  </si>
  <si>
    <t>5.849287756</t>
  </si>
  <si>
    <t>5.478663076</t>
  </si>
  <si>
    <t>5.532616478</t>
  </si>
  <si>
    <t>6.069357727</t>
  </si>
  <si>
    <t>5.804953365</t>
  </si>
  <si>
    <t>5.666204424</t>
  </si>
  <si>
    <t>5.95405892</t>
  </si>
  <si>
    <t>5.677820914</t>
  </si>
  <si>
    <t>5.988163406</t>
  </si>
  <si>
    <t>5.698811988</t>
  </si>
  <si>
    <t>5.894308233</t>
  </si>
  <si>
    <t>5.943311083</t>
  </si>
  <si>
    <t>6.063078478</t>
  </si>
  <si>
    <t>6.025414023</t>
  </si>
  <si>
    <t>5.985428529</t>
  </si>
  <si>
    <t>6.026980223</t>
  </si>
  <si>
    <t>6.035166173</t>
  </si>
  <si>
    <t>5.952076568</t>
  </si>
  <si>
    <t>6.039136758</t>
  </si>
  <si>
    <t>6.134026996</t>
  </si>
  <si>
    <t>6.011750324</t>
  </si>
  <si>
    <t>6.168308079</t>
  </si>
  <si>
    <t>6.184532457</t>
  </si>
  <si>
    <t>6.155676318</t>
  </si>
  <si>
    <t>6.134429562</t>
  </si>
  <si>
    <t>6.032234408</t>
  </si>
  <si>
    <t>6.025964875</t>
  </si>
  <si>
    <t>6.103212813</t>
  </si>
  <si>
    <t>6.125867805</t>
  </si>
  <si>
    <t>6.303063191</t>
  </si>
  <si>
    <t>6.219105386</t>
  </si>
  <si>
    <t>6.049611174</t>
  </si>
  <si>
    <t>6.148622547</t>
  </si>
  <si>
    <t>6.18972617</t>
  </si>
  <si>
    <t>6.031018683</t>
  </si>
  <si>
    <t>6.00580952</t>
  </si>
  <si>
    <t>5.979632319</t>
  </si>
  <si>
    <t>6.10874654</t>
  </si>
  <si>
    <t>5.998474713</t>
  </si>
  <si>
    <t>6.144177402</t>
  </si>
  <si>
    <t>5.960031749</t>
  </si>
  <si>
    <t>5.836617972</t>
  </si>
  <si>
    <t>6.197701811</t>
  </si>
  <si>
    <t>6.045751366</t>
  </si>
  <si>
    <t>6.036005151</t>
  </si>
  <si>
    <t>6.110786575</t>
  </si>
  <si>
    <t>5.965422235</t>
  </si>
  <si>
    <t>5.956735796</t>
  </si>
  <si>
    <t>6.041815758</t>
  </si>
  <si>
    <t>5.999530468</t>
  </si>
  <si>
    <t>5.824387868</t>
  </si>
  <si>
    <t>5.968622553</t>
  </si>
  <si>
    <t>5.950478329</t>
  </si>
  <si>
    <t>6.186334473</t>
  </si>
  <si>
    <t>6.15471507</t>
  </si>
  <si>
    <t>5.698722837</t>
  </si>
  <si>
    <t>6.180079895</t>
  </si>
  <si>
    <t>5.96281571</t>
  </si>
  <si>
    <t>6.079543703</t>
  </si>
  <si>
    <t>6.100920878</t>
  </si>
  <si>
    <t>6.020758607</t>
  </si>
  <si>
    <t>6.786793297</t>
  </si>
  <si>
    <t>5.926560774</t>
  </si>
  <si>
    <t>6.210154561</t>
  </si>
  <si>
    <t>6.584738364</t>
  </si>
  <si>
    <t>5.872188807</t>
  </si>
  <si>
    <t>6.157892114</t>
  </si>
  <si>
    <t>0.357201485</t>
  </si>
  <si>
    <t>0.225070493</t>
  </si>
  <si>
    <t>1.100025182</t>
  </si>
  <si>
    <t>0.157722433</t>
  </si>
  <si>
    <t>0.192587121</t>
  </si>
  <si>
    <t>0.52348568</t>
  </si>
  <si>
    <t>0.794616917</t>
  </si>
  <si>
    <t>0.888378859</t>
  </si>
  <si>
    <t>0.536050874</t>
  </si>
  <si>
    <t>0.509660329</t>
  </si>
  <si>
    <t>0.379051534</t>
  </si>
  <si>
    <t>0.092307397</t>
  </si>
  <si>
    <t>0.627109284</t>
  </si>
  <si>
    <t>0.135133704</t>
  </si>
  <si>
    <t>0.32159109</t>
  </si>
  <si>
    <t>0.74893532</t>
  </si>
  <si>
    <t>0.266179586</t>
  </si>
  <si>
    <t>0.031711539</t>
  </si>
  <si>
    <t>0.112327245</t>
  </si>
  <si>
    <t>0.209935773</t>
  </si>
  <si>
    <t>0.39586819</t>
  </si>
  <si>
    <t>0.27302348</t>
  </si>
  <si>
    <t>0.299722434</t>
  </si>
  <si>
    <t>0.353632417</t>
  </si>
  <si>
    <t>0.388759188</t>
  </si>
  <si>
    <t>0.346365862</t>
  </si>
  <si>
    <t>0.259765401</t>
  </si>
  <si>
    <t>0.359206827</t>
  </si>
  <si>
    <t>0.344653592</t>
  </si>
  <si>
    <t>0.243738429</t>
  </si>
  <si>
    <t>0.344537103</t>
  </si>
  <si>
    <t>0.300351865</t>
  </si>
  <si>
    <t>0.319828076</t>
  </si>
  <si>
    <t>0.157506014</t>
  </si>
  <si>
    <t>0.308787771</t>
  </si>
  <si>
    <t>0.345615988</t>
  </si>
  <si>
    <t>0.36349858</t>
  </si>
  <si>
    <t>0.37821364</t>
  </si>
  <si>
    <t>0.26181275</t>
  </si>
  <si>
    <t>0.363936546</t>
  </si>
  <si>
    <t>0.353328304</t>
  </si>
  <si>
    <t>0.440306157</t>
  </si>
  <si>
    <t>0.483076936</t>
  </si>
  <si>
    <t>0.244560233</t>
  </si>
  <si>
    <t>0.285783086</t>
  </si>
  <si>
    <t>0.335153206</t>
  </si>
  <si>
    <t>0.309334498</t>
  </si>
  <si>
    <t>0.301027212</t>
  </si>
  <si>
    <t>0.333824651</t>
  </si>
  <si>
    <t>0.374386643</t>
  </si>
  <si>
    <t>0.305524953</t>
  </si>
  <si>
    <t>0.3542563</t>
  </si>
  <si>
    <t>0.309972432</t>
  </si>
  <si>
    <t>0.266922882</t>
  </si>
  <si>
    <t>0.424423321</t>
  </si>
  <si>
    <t>0.392965381</t>
  </si>
  <si>
    <t>0.547601006</t>
  </si>
  <si>
    <t>0.340531612</t>
  </si>
  <si>
    <t>0.305179809</t>
  </si>
  <si>
    <t>0.349094913</t>
  </si>
  <si>
    <t>0.170220397</t>
  </si>
  <si>
    <t>0.157782803</t>
  </si>
  <si>
    <t>0.382992117</t>
  </si>
  <si>
    <t>0.449376712</t>
  </si>
  <si>
    <t>0.206805157</t>
  </si>
  <si>
    <t>0.28535989</t>
  </si>
  <si>
    <t>0.534298328</t>
  </si>
  <si>
    <t>0.510171192</t>
  </si>
  <si>
    <t>0.174187673</t>
  </si>
  <si>
    <t>0.422653232</t>
  </si>
  <si>
    <t>0.359430185</t>
  </si>
  <si>
    <t>0.180026967</t>
  </si>
  <si>
    <t>0.964929278</t>
  </si>
  <si>
    <t>0.615198528</t>
  </si>
  <si>
    <t>0.572632752</t>
  </si>
  <si>
    <t>0.942544901</t>
  </si>
  <si>
    <t>0.23404132</t>
  </si>
  <si>
    <t>0.489937958</t>
  </si>
  <si>
    <t>0.931006668</t>
  </si>
  <si>
    <t>1.007659141</t>
  </si>
  <si>
    <t>0.673465722</t>
  </si>
  <si>
    <t>1.643673562</t>
  </si>
  <si>
    <t>0.759384176</t>
  </si>
  <si>
    <t>1.011621201</t>
  </si>
  <si>
    <t>0.702283807</t>
  </si>
  <si>
    <t>1.558585797</t>
  </si>
  <si>
    <t>1.718020993</t>
  </si>
  <si>
    <t>1.635430071</t>
  </si>
  <si>
    <t>1.800204621</t>
  </si>
  <si>
    <t>1.751102203</t>
  </si>
  <si>
    <t>1.4631414</t>
  </si>
  <si>
    <t>1.331988101</t>
  </si>
  <si>
    <t>1.752550858</t>
  </si>
  <si>
    <t>1.409527113</t>
  </si>
  <si>
    <t>1.465449256</t>
  </si>
  <si>
    <t>2.018075848</t>
  </si>
  <si>
    <t>1.814571059</t>
  </si>
  <si>
    <t>1.646268065</t>
  </si>
  <si>
    <t>1.916781618</t>
  </si>
  <si>
    <t>1.484011587</t>
  </si>
  <si>
    <t>1.719534599</t>
  </si>
  <si>
    <t>1.811443561</t>
  </si>
  <si>
    <t>1.79357035</t>
  </si>
  <si>
    <t>1.747657118</t>
  </si>
  <si>
    <t>1.935930663</t>
  </si>
  <si>
    <t>1.771880882</t>
  </si>
  <si>
    <t>1.730998644</t>
  </si>
  <si>
    <t>1.885909719</t>
  </si>
  <si>
    <t>1.864825821</t>
  </si>
  <si>
    <t>1.87160963</t>
  </si>
  <si>
    <t>1.883453057</t>
  </si>
  <si>
    <t>1.994362167</t>
  </si>
  <si>
    <t>1.883759338</t>
  </si>
  <si>
    <t>1.684145006</t>
  </si>
  <si>
    <t>2.06336683</t>
  </si>
  <si>
    <t>1.997916358</t>
  </si>
  <si>
    <t>2.060918006</t>
  </si>
  <si>
    <t>1.966142923</t>
  </si>
  <si>
    <t>1.848262629</t>
  </si>
  <si>
    <t>1.996334993</t>
  </si>
  <si>
    <t>1.97481182</t>
  </si>
  <si>
    <t>2.11511933</t>
  </si>
  <si>
    <t>2.028695516</t>
  </si>
  <si>
    <t>1.983530006</t>
  </si>
  <si>
    <t>1.991592071</t>
  </si>
  <si>
    <t>2.07891752</t>
  </si>
  <si>
    <t>1.98275642</t>
  </si>
  <si>
    <t>1.977290709</t>
  </si>
  <si>
    <t>2.030072782</t>
  </si>
  <si>
    <t>1.943018709</t>
  </si>
  <si>
    <t>1.952717396</t>
  </si>
  <si>
    <t>1.936999326</t>
  </si>
  <si>
    <t>2.032411446</t>
  </si>
  <si>
    <t>1.96516762</t>
  </si>
  <si>
    <t>2.09892647</t>
  </si>
  <si>
    <t>1.923617221</t>
  </si>
  <si>
    <t>2.065779134</t>
  </si>
  <si>
    <t>2.069080968</t>
  </si>
  <si>
    <t>1.897092448</t>
  </si>
  <si>
    <t>2.000656457</t>
  </si>
  <si>
    <t>1.893471878</t>
  </si>
  <si>
    <t>1.817571579</t>
  </si>
  <si>
    <t>1.674244411</t>
  </si>
  <si>
    <t>1.811815095</t>
  </si>
  <si>
    <t>2.13493167</t>
  </si>
  <si>
    <t>1.995411193</t>
  </si>
  <si>
    <t>2.188418564</t>
  </si>
  <si>
    <t>2.121225109</t>
  </si>
  <si>
    <t>2.138780406</t>
  </si>
  <si>
    <t>1.800905574</t>
  </si>
  <si>
    <t>1.964007174</t>
  </si>
  <si>
    <t>2.119784413</t>
  </si>
  <si>
    <t>1.982265425</t>
  </si>
  <si>
    <t>2.433073952</t>
  </si>
  <si>
    <t>2.299124365</t>
  </si>
  <si>
    <t>2.076785253</t>
  </si>
  <si>
    <t>2.386839364</t>
  </si>
  <si>
    <t>1.79071587</t>
  </si>
  <si>
    <t>2.084837866</t>
  </si>
  <si>
    <t>17.2214814</t>
  </si>
  <si>
    <t>21.57458179</t>
  </si>
  <si>
    <t>26.00004724</t>
  </si>
  <si>
    <t>31.96001816</t>
  </si>
  <si>
    <t>35.62246844</t>
  </si>
  <si>
    <t>38.31420074</t>
  </si>
  <si>
    <t>41.05979985</t>
  </si>
  <si>
    <t>42.17732408</t>
  </si>
  <si>
    <t>44.69137692</t>
  </si>
  <si>
    <t>45.18408399</t>
  </si>
  <si>
    <t>46.32812857</t>
  </si>
  <si>
    <t>47.63369798</t>
  </si>
  <si>
    <t>47.94259073</t>
  </si>
  <si>
    <t>48.49482989</t>
  </si>
  <si>
    <t>48.99537835</t>
  </si>
  <si>
    <t>49.37086683</t>
  </si>
  <si>
    <t>49.62878232</t>
  </si>
  <si>
    <t>49.81554524</t>
  </si>
  <si>
    <t>50.63124603</t>
  </si>
  <si>
    <t>50.82009642</t>
  </si>
  <si>
    <t>50.96347367</t>
  </si>
  <si>
    <t>50.75744624</t>
  </si>
  <si>
    <t>51.08999024</t>
  </si>
  <si>
    <t>51.48115063</t>
  </si>
  <si>
    <t>51.17480054</t>
  </si>
  <si>
    <t>51.18836142</t>
  </si>
  <si>
    <t>51.68783518</t>
  </si>
  <si>
    <t>51.61232976</t>
  </si>
  <si>
    <t>51.90765184</t>
  </si>
  <si>
    <t>51.80829441</t>
  </si>
  <si>
    <t>52.16917791</t>
  </si>
  <si>
    <t>52.22839838</t>
  </si>
  <si>
    <t>52.63628995</t>
  </si>
  <si>
    <t>52.34871169</t>
  </si>
  <si>
    <t>52.678253</t>
  </si>
  <si>
    <t>53.05844185</t>
  </si>
  <si>
    <t>53.48150387</t>
  </si>
  <si>
    <t>53.23507407</t>
  </si>
  <si>
    <t>53.07924758</t>
  </si>
  <si>
    <t>51.24841539</t>
  </si>
  <si>
    <t>53.35424929</t>
  </si>
  <si>
    <t>52.79335756</t>
  </si>
  <si>
    <t>53.61913441</t>
  </si>
  <si>
    <t>53.90227379</t>
  </si>
  <si>
    <t>53.3371914</t>
  </si>
  <si>
    <t>53.85184868</t>
  </si>
  <si>
    <t>54.09754541</t>
  </si>
  <si>
    <t>53.50256534</t>
  </si>
  <si>
    <t>54.05247495</t>
  </si>
  <si>
    <t>54.05154648</t>
  </si>
  <si>
    <t>54.28135256</t>
  </si>
  <si>
    <t>54.10977078</t>
  </si>
  <si>
    <t>54.21758644</t>
  </si>
  <si>
    <t>54.24067092</t>
  </si>
  <si>
    <t>54.3300854</t>
  </si>
  <si>
    <t>54.30566106</t>
  </si>
  <si>
    <t>54.63120085</t>
  </si>
  <si>
    <t>55.00303416</t>
  </si>
  <si>
    <t>54.18584371</t>
  </si>
  <si>
    <t>54.28609698</t>
  </si>
  <si>
    <t>54.48487442</t>
  </si>
  <si>
    <t>54.29953632</t>
  </si>
  <si>
    <t>54.30746529</t>
  </si>
  <si>
    <t>54.407016</t>
  </si>
  <si>
    <t>54.94272271</t>
  </si>
  <si>
    <t>54.63285502</t>
  </si>
  <si>
    <t>54.62963734</t>
  </si>
  <si>
    <t>54.96351435</t>
  </si>
  <si>
    <t>54.67825906</t>
  </si>
  <si>
    <t>55.18808887</t>
  </si>
  <si>
    <t>55.23403587</t>
  </si>
  <si>
    <t>54.98515112</t>
  </si>
  <si>
    <t>54.6497241</t>
  </si>
  <si>
    <t>55.47903843</t>
  </si>
  <si>
    <t>54.87383961</t>
  </si>
  <si>
    <t>55.45946183</t>
  </si>
  <si>
    <t>54.12523115</t>
  </si>
  <si>
    <t>54.93185835</t>
  </si>
  <si>
    <t>55.4150384</t>
  </si>
  <si>
    <t>54.92347643</t>
  </si>
  <si>
    <t>54.19224558</t>
  </si>
  <si>
    <t>26.04562311</t>
  </si>
  <si>
    <t>32.33218602</t>
  </si>
  <si>
    <t>38.2685733</t>
  </si>
  <si>
    <t>44.009686</t>
  </si>
  <si>
    <t>46.76658775</t>
  </si>
  <si>
    <t>49.4599336</t>
  </si>
  <si>
    <t>51.25108273</t>
  </si>
  <si>
    <t>53.53424194</t>
  </si>
  <si>
    <t>54.55632287</t>
  </si>
  <si>
    <t>55.72334535</t>
  </si>
  <si>
    <t>56.64837824</t>
  </si>
  <si>
    <t>57.5398879</t>
  </si>
  <si>
    <t>57.91613319</t>
  </si>
  <si>
    <t>58.14763301</t>
  </si>
  <si>
    <t>59.08338093</t>
  </si>
  <si>
    <t>59.50148625</t>
  </si>
  <si>
    <t>59.23483188</t>
  </si>
  <si>
    <t>59.15699345</t>
  </si>
  <si>
    <t>60.1142159</t>
  </si>
  <si>
    <t>59.5025301</t>
  </si>
  <si>
    <t>60.24406029</t>
  </si>
  <si>
    <t>59.28090027</t>
  </si>
  <si>
    <t>60.02140196</t>
  </si>
  <si>
    <t>59.71628672</t>
  </si>
  <si>
    <t>59.71346793</t>
  </si>
  <si>
    <t>59.90637949</t>
  </si>
  <si>
    <t>60.49760777</t>
  </si>
  <si>
    <t>60.19068053</t>
  </si>
  <si>
    <t>60.51072813</t>
  </si>
  <si>
    <t>60.64254093</t>
  </si>
  <si>
    <t>60.99426534</t>
  </si>
  <si>
    <t>60.92765173</t>
  </si>
  <si>
    <t>61.22242901</t>
  </si>
  <si>
    <t>61.52260542</t>
  </si>
  <si>
    <t>61.37769773</t>
  </si>
  <si>
    <t>61.82963076</t>
  </si>
  <si>
    <t>61.8022614</t>
  </si>
  <si>
    <t>61.73478743</t>
  </si>
  <si>
    <t>61.69019892</t>
  </si>
  <si>
    <t>59.66275924</t>
  </si>
  <si>
    <t>61.8839471</t>
  </si>
  <si>
    <t>61.27805853</t>
  </si>
  <si>
    <t>62.25593007</t>
  </si>
  <si>
    <t>62.74871753</t>
  </si>
  <si>
    <t>61.95372812</t>
  </si>
  <si>
    <t>62.63392014</t>
  </si>
  <si>
    <t>62.79183242</t>
  </si>
  <si>
    <t>62.82382922</t>
  </si>
  <si>
    <t>62.98511534</t>
  </si>
  <si>
    <t>63.39742886</t>
  </si>
  <si>
    <t>63.66993129</t>
  </si>
  <si>
    <t>63.10732779</t>
  </si>
  <si>
    <t>63.31020231</t>
  </si>
  <si>
    <t>63.55675379</t>
  </si>
  <si>
    <t>63.29506905</t>
  </si>
  <si>
    <t>63.46258398</t>
  </si>
  <si>
    <t>64.01999675</t>
  </si>
  <si>
    <t>64.49097188</t>
  </si>
  <si>
    <t>64.26430582</t>
  </si>
  <si>
    <t>64.01340581</t>
  </si>
  <si>
    <t>64.20028943</t>
  </si>
  <si>
    <t>63.81931793</t>
  </si>
  <si>
    <t>64.23066044</t>
  </si>
  <si>
    <t>64.08714722</t>
  </si>
  <si>
    <t>64.51885208</t>
  </si>
  <si>
    <t>64.46217818</t>
  </si>
  <si>
    <t>64.6821602</t>
  </si>
  <si>
    <t>64.84419283</t>
  </si>
  <si>
    <t>65.06689009</t>
  </si>
  <si>
    <t>65.34704685</t>
  </si>
  <si>
    <t>64.68563037</t>
  </si>
  <si>
    <t>66.32879051</t>
  </si>
  <si>
    <t>64.43622544</t>
  </si>
  <si>
    <t>65.50136572</t>
  </si>
  <si>
    <t>64.9160733</t>
  </si>
  <si>
    <t>64.94316541</t>
  </si>
  <si>
    <t>64.7589916</t>
  </si>
  <si>
    <t>64.9056832</t>
  </si>
  <si>
    <t>65.83936747</t>
  </si>
  <si>
    <t>65.91371814</t>
  </si>
  <si>
    <t>64.38310085</t>
  </si>
  <si>
    <t>17.89364936</t>
  </si>
  <si>
    <t>22.08006748</t>
  </si>
  <si>
    <t>26.26978517</t>
  </si>
  <si>
    <t>31.44309412</t>
  </si>
  <si>
    <t>34.80890683</t>
  </si>
  <si>
    <t>37.6540032</t>
  </si>
  <si>
    <t>40.10889538</t>
  </si>
  <si>
    <t>41.58528272</t>
  </si>
  <si>
    <t>42.89111586</t>
  </si>
  <si>
    <t>44.0390816</t>
  </si>
  <si>
    <t>45.56402036</t>
  </si>
  <si>
    <t>46.68724149</t>
  </si>
  <si>
    <t>46.95110269</t>
  </si>
  <si>
    <t>47.7027113</t>
  </si>
  <si>
    <t>48.42561956</t>
  </si>
  <si>
    <t>48.49170631</t>
  </si>
  <si>
    <t>48.71030372</t>
  </si>
  <si>
    <t>49.5107212</t>
  </si>
  <si>
    <t>49.83366314</t>
  </si>
  <si>
    <t>49.92360262</t>
  </si>
  <si>
    <t>50.60955105</t>
  </si>
  <si>
    <t>50.11480141</t>
  </si>
  <si>
    <t>50.88446311</t>
  </si>
  <si>
    <t>51.39572112</t>
  </si>
  <si>
    <t>50.95020853</t>
  </si>
  <si>
    <t>51.09391185</t>
  </si>
  <si>
    <t>52.08450398</t>
  </si>
  <si>
    <t>51.69190612</t>
  </si>
  <si>
    <t>51.81997436</t>
  </si>
  <si>
    <t>51.95296188</t>
  </si>
  <si>
    <t>52.41854814</t>
  </si>
  <si>
    <t>52.49557657</t>
  </si>
  <si>
    <t>53.31259563</t>
  </si>
  <si>
    <t>52.77112621</t>
  </si>
  <si>
    <t>53.41273748</t>
  </si>
  <si>
    <t>53.49570778</t>
  </si>
  <si>
    <t>53.73955615</t>
  </si>
  <si>
    <t>53.70248148</t>
  </si>
  <si>
    <t>53.87914817</t>
  </si>
  <si>
    <t>51.99368691</t>
  </si>
  <si>
    <t>53.74620119</t>
  </si>
  <si>
    <t>53.61714386</t>
  </si>
  <si>
    <t>54.26615507</t>
  </si>
  <si>
    <t>54.68403766</t>
  </si>
  <si>
    <t>53.98164028</t>
  </si>
  <si>
    <t>54.73907417</t>
  </si>
  <si>
    <t>54.93637985</t>
  </si>
  <si>
    <t>54.83599728</t>
  </si>
  <si>
    <t>54.80775554</t>
  </si>
  <si>
    <t>55.61097437</t>
  </si>
  <si>
    <t>55.8752824</t>
  </si>
  <si>
    <t>55.24844085</t>
  </si>
  <si>
    <t>55.30037112</t>
  </si>
  <si>
    <t>55.74542398</t>
  </si>
  <si>
    <t>55.64255906</t>
  </si>
  <si>
    <t>55.65890247</t>
  </si>
  <si>
    <t>56.29769652</t>
  </si>
  <si>
    <t>56.54167866</t>
  </si>
  <si>
    <t>56.1825614</t>
  </si>
  <si>
    <t>56.12260251</t>
  </si>
  <si>
    <t>56.37282349</t>
  </si>
  <si>
    <t>56.03588319</t>
  </si>
  <si>
    <t>56.47210086</t>
  </si>
  <si>
    <t>56.74016587</t>
  </si>
  <si>
    <t>56.66191782</t>
  </si>
  <si>
    <t>56.83794717</t>
  </si>
  <si>
    <t>56.72645463</t>
  </si>
  <si>
    <t>57.27408379</t>
  </si>
  <si>
    <t>56.90593074</t>
  </si>
  <si>
    <t>56.75463542</t>
  </si>
  <si>
    <t>57.15000677</t>
  </si>
  <si>
    <t>57.941802</t>
  </si>
  <si>
    <t>56.59737493</t>
  </si>
  <si>
    <t>57.93675827</t>
  </si>
  <si>
    <t>57.39828222</t>
  </si>
  <si>
    <t>57.82445525</t>
  </si>
  <si>
    <t>56.61077142</t>
  </si>
  <si>
    <t>57.36754347</t>
  </si>
  <si>
    <t>57.70603766</t>
  </si>
  <si>
    <t>57.35968523</t>
  </si>
  <si>
    <t>56.51495066</t>
  </si>
  <si>
    <t>14.16656798</t>
  </si>
  <si>
    <t>17.43916111</t>
  </si>
  <si>
    <t>20.68001544</t>
  </si>
  <si>
    <t>25.8346139</t>
  </si>
  <si>
    <t>29.28178873</t>
  </si>
  <si>
    <t>32.32012486</t>
  </si>
  <si>
    <t>35.17491224</t>
  </si>
  <si>
    <t>36.2684868</t>
  </si>
  <si>
    <t>37.98763943</t>
  </si>
  <si>
    <t>40.25139043</t>
  </si>
  <si>
    <t>42.08883383</t>
  </si>
  <si>
    <t>43.47825232</t>
  </si>
  <si>
    <t>43.93416748</t>
  </si>
  <si>
    <t>45.77268241</t>
  </si>
  <si>
    <t>46.91495092</t>
  </si>
  <si>
    <t>48.07818603</t>
  </si>
  <si>
    <t>48.65533365</t>
  </si>
  <si>
    <t>50.10657602</t>
  </si>
  <si>
    <t>50.58250362</t>
  </si>
  <si>
    <t>50.94984231</t>
  </si>
  <si>
    <t>52.73082649</t>
  </si>
  <si>
    <t>52.79274427</t>
  </si>
  <si>
    <t>53.71414017</t>
  </si>
  <si>
    <t>54.39929908</t>
  </si>
  <si>
    <t>54.7517102</t>
  </si>
  <si>
    <t>55.32564162</t>
  </si>
  <si>
    <t>56.73863904</t>
  </si>
  <si>
    <t>56.93005629</t>
  </si>
  <si>
    <t>57.62686696</t>
  </si>
  <si>
    <t>58.36417742</t>
  </si>
  <si>
    <t>58.91185723</t>
  </si>
  <si>
    <t>59.51929373</t>
  </si>
  <si>
    <t>60.07945234</t>
  </si>
  <si>
    <t>60.61668819</t>
  </si>
  <si>
    <t>61.07902424</t>
  </si>
  <si>
    <t>61.41062887</t>
  </si>
  <si>
    <t>62.10372404</t>
  </si>
  <si>
    <t>62.36850433</t>
  </si>
  <si>
    <t>62.38731466</t>
  </si>
  <si>
    <t>60.91659792</t>
  </si>
  <si>
    <t>63.3214643</t>
  </si>
  <si>
    <t>62.81985399</t>
  </si>
  <si>
    <t>64.07549646</t>
  </si>
  <si>
    <t>64.49602788</t>
  </si>
  <si>
    <t>64.55301291</t>
  </si>
  <si>
    <t>65.56608414</t>
  </si>
  <si>
    <t>65.8169449</t>
  </si>
  <si>
    <t>65.76079942</t>
  </si>
  <si>
    <t>66.19171351</t>
  </si>
  <si>
    <t>66.98524176</t>
  </si>
  <si>
    <t>67.02796074</t>
  </si>
  <si>
    <t>67.35872974</t>
  </si>
  <si>
    <t>67.63531487</t>
  </si>
  <si>
    <t>68.66848983</t>
  </si>
  <si>
    <t>68.52355687</t>
  </si>
  <si>
    <t>68.73683162</t>
  </si>
  <si>
    <t>69.12085091</t>
  </si>
  <si>
    <t>69.98843529</t>
  </si>
  <si>
    <t>69.08258795</t>
  </si>
  <si>
    <t>69.33784863</t>
  </si>
  <si>
    <t>70.14595008</t>
  </si>
  <si>
    <t>69.83158269</t>
  </si>
  <si>
    <t>69.68289223</t>
  </si>
  <si>
    <t>69.92761678</t>
  </si>
  <si>
    <t>70.01477949</t>
  </si>
  <si>
    <t>70.45931977</t>
  </si>
  <si>
    <t>70.67284629</t>
  </si>
  <si>
    <t>70.624502</t>
  </si>
  <si>
    <t>70.78577816</t>
  </si>
  <si>
    <t>71.42957845</t>
  </si>
  <si>
    <t>71.61612121</t>
  </si>
  <si>
    <t>72.63934838</t>
  </si>
  <si>
    <t>71.17036803</t>
  </si>
  <si>
    <t>72.68350663</t>
  </si>
  <si>
    <t>72.16627781</t>
  </si>
  <si>
    <t>72.38065706</t>
  </si>
  <si>
    <t>72.0572122</t>
  </si>
  <si>
    <t>72.79963578</t>
  </si>
  <si>
    <t>72.16782855</t>
  </si>
  <si>
    <t>72.76676919</t>
  </si>
  <si>
    <t>71.75108733</t>
  </si>
  <si>
    <t>16.93495805</t>
  </si>
  <si>
    <t>20.69669729</t>
  </si>
  <si>
    <t>24.90339531</t>
  </si>
  <si>
    <t>28.78008409</t>
  </si>
  <si>
    <t>31.6217181</t>
  </si>
  <si>
    <t>33.58489096</t>
  </si>
  <si>
    <t>36.70219693</t>
  </si>
  <si>
    <t>38.5214985</t>
  </si>
  <si>
    <t>39.71032851</t>
  </si>
  <si>
    <t>40.82440043</t>
  </si>
  <si>
    <t>41.91077922</t>
  </si>
  <si>
    <t>42.85992626</t>
  </si>
  <si>
    <t>43.25846639</t>
  </si>
  <si>
    <t>43.92189728</t>
  </si>
  <si>
    <t>44.96041962</t>
  </si>
  <si>
    <t>45.37983234</t>
  </si>
  <si>
    <t>45.36719321</t>
  </si>
  <si>
    <t>46.18656974</t>
  </si>
  <si>
    <t>46.32602871</t>
  </si>
  <si>
    <t>46.82473522</t>
  </si>
  <si>
    <t>47.4317758</t>
  </si>
  <si>
    <t>47.60124658</t>
  </si>
  <si>
    <t>47.63914875</t>
  </si>
  <si>
    <t>48.71231461</t>
  </si>
  <si>
    <t>48.12917368</t>
  </si>
  <si>
    <t>48.18041371</t>
  </si>
  <si>
    <t>48.63353035</t>
  </si>
  <si>
    <t>48.80065613</t>
  </si>
  <si>
    <t>49.33820298</t>
  </si>
  <si>
    <t>49.51116025</t>
  </si>
  <si>
    <t>49.70601998</t>
  </si>
  <si>
    <t>49.95276469</t>
  </si>
  <si>
    <t>50.49683988</t>
  </si>
  <si>
    <t>50.28042086</t>
  </si>
  <si>
    <t>51.41297987</t>
  </si>
  <si>
    <t>50.89635632</t>
  </si>
  <si>
    <t>51.18319419</t>
  </si>
  <si>
    <t>51.34149035</t>
  </si>
  <si>
    <t>51.32639461</t>
  </si>
  <si>
    <t>49.66861953</t>
  </si>
  <si>
    <t>51.49224485</t>
  </si>
  <si>
    <t>51.20371787</t>
  </si>
  <si>
    <t>52.07014294</t>
  </si>
  <si>
    <t>52.16124124</t>
  </si>
  <si>
    <t>51.98137982</t>
  </si>
  <si>
    <t>52.60044441</t>
  </si>
  <si>
    <t>52.7242959</t>
  </si>
  <si>
    <t>52.75272488</t>
  </si>
  <si>
    <t>52.7577906</t>
  </si>
  <si>
    <t>53.15955369</t>
  </si>
  <si>
    <t>53.63089279</t>
  </si>
  <si>
    <t>53.25041108</t>
  </si>
  <si>
    <t>53.46450333</t>
  </si>
  <si>
    <t>53.65963978</t>
  </si>
  <si>
    <t>53.65414724</t>
  </si>
  <si>
    <t>53.96088476</t>
  </si>
  <si>
    <t>54.15062924</t>
  </si>
  <si>
    <t>54.20083789</t>
  </si>
  <si>
    <t>54.20428954</t>
  </si>
  <si>
    <t>54.16879956</t>
  </si>
  <si>
    <t>54.42810421</t>
  </si>
  <si>
    <t>54.11717594</t>
  </si>
  <si>
    <t>54.42193292</t>
  </si>
  <si>
    <t>54.69152016</t>
  </si>
  <si>
    <t>54.68037734</t>
  </si>
  <si>
    <t>55.0593668</t>
  </si>
  <si>
    <t>55.05172761</t>
  </si>
  <si>
    <t>55.34401431</t>
  </si>
  <si>
    <t>54.94076725</t>
  </si>
  <si>
    <t>55.29258757</t>
  </si>
  <si>
    <t>55.53523779</t>
  </si>
  <si>
    <t>55.49981619</t>
  </si>
  <si>
    <t>54.91135978</t>
  </si>
  <si>
    <t>56.46392394</t>
  </si>
  <si>
    <t>55.72977827</t>
  </si>
  <si>
    <t>55.91674441</t>
  </si>
  <si>
    <t>55.82563807</t>
  </si>
  <si>
    <t>55.88170281</t>
  </si>
  <si>
    <t>55.94317112</t>
  </si>
  <si>
    <t>55.48524433</t>
  </si>
  <si>
    <t>55.03533876</t>
  </si>
  <si>
    <t>2.799238564</t>
  </si>
  <si>
    <t>2.941041161</t>
  </si>
  <si>
    <t>3.175215743</t>
  </si>
  <si>
    <t>3.980468787</t>
  </si>
  <si>
    <t>3.471895153</t>
  </si>
  <si>
    <t>3.848378553</t>
  </si>
  <si>
    <t>3.497467504</t>
  </si>
  <si>
    <t>3.258466958</t>
  </si>
  <si>
    <t>3.659006554</t>
  </si>
  <si>
    <t>3.91348893</t>
  </si>
  <si>
    <t>4.010513316</t>
  </si>
  <si>
    <t>3.941320985</t>
  </si>
  <si>
    <t>3.823775605</t>
  </si>
  <si>
    <t>3.957377019</t>
  </si>
  <si>
    <t>4.58484398</t>
  </si>
  <si>
    <t>4.079550705</t>
  </si>
  <si>
    <t>4.177685533</t>
  </si>
  <si>
    <t>4.967537354</t>
  </si>
  <si>
    <t>4.519778328</t>
  </si>
  <si>
    <t>4.497481948</t>
  </si>
  <si>
    <t>4.838546007</t>
  </si>
  <si>
    <t>4.502352681</t>
  </si>
  <si>
    <t>4.878994845</t>
  </si>
  <si>
    <t>5.111043457</t>
  </si>
  <si>
    <t>5.025001902</t>
  </si>
  <si>
    <t>5.177058799</t>
  </si>
  <si>
    <t>5.392185249</t>
  </si>
  <si>
    <t>5.449808696</t>
  </si>
  <si>
    <t>5.648624292</t>
  </si>
  <si>
    <t>5.876909884</t>
  </si>
  <si>
    <t>6.092620981</t>
  </si>
  <si>
    <t>6.280401287</t>
  </si>
  <si>
    <t>6.460847848</t>
  </si>
  <si>
    <t>6.633584389</t>
  </si>
  <si>
    <t>6.759829666</t>
  </si>
  <si>
    <t>6.876759551</t>
  </si>
  <si>
    <t>7.10747264</t>
  </si>
  <si>
    <t>7.364886047</t>
  </si>
  <si>
    <t>7.406741763</t>
  </si>
  <si>
    <t>7.531199792</t>
  </si>
  <si>
    <t>7.908438864</t>
  </si>
  <si>
    <t>7.992755406</t>
  </si>
  <si>
    <t>8.249111243</t>
  </si>
  <si>
    <t>8.412789954</t>
  </si>
  <si>
    <t>8.553441466</t>
  </si>
  <si>
    <t>8.675227432</t>
  </si>
  <si>
    <t>8.870284494</t>
  </si>
  <si>
    <t>8.983819012</t>
  </si>
  <si>
    <t>9.219675937</t>
  </si>
  <si>
    <t>9.363726713</t>
  </si>
  <si>
    <t>9.66779779</t>
  </si>
  <si>
    <t>9.805523925</t>
  </si>
  <si>
    <t>9.697784683</t>
  </si>
  <si>
    <t>10.15474691</t>
  </si>
  <si>
    <t>10.1228728</t>
  </si>
  <si>
    <t>10.22207346</t>
  </si>
  <si>
    <t>10.51050619</t>
  </si>
  <si>
    <t>10.70403094</t>
  </si>
  <si>
    <t>10.98614351</t>
  </si>
  <si>
    <t>10.824921</t>
  </si>
  <si>
    <t>10.87260239</t>
  </si>
  <si>
    <t>11.13327795</t>
  </si>
  <si>
    <t>11.0650632</t>
  </si>
  <si>
    <t>11.18064756</t>
  </si>
  <si>
    <t>11.19291591</t>
  </si>
  <si>
    <t>11.38824954</t>
  </si>
  <si>
    <t>11.95124788</t>
  </si>
  <si>
    <t>11.56817126</t>
  </si>
  <si>
    <t>12.04750083</t>
  </si>
  <si>
    <t>12.03376891</t>
  </si>
  <si>
    <t>12.11131086</t>
  </si>
  <si>
    <t>12.58875373</t>
  </si>
  <si>
    <t>11.98733856</t>
  </si>
  <si>
    <t>12.41044547</t>
  </si>
  <si>
    <t>12.28753745</t>
  </si>
  <si>
    <t>12.83259672</t>
  </si>
  <si>
    <t>12.32400566</t>
  </si>
  <si>
    <t>12.45334799</t>
  </si>
  <si>
    <t>13.10704619</t>
  </si>
  <si>
    <t>12.44380643</t>
  </si>
  <si>
    <t>12.69562833</t>
  </si>
  <si>
    <t>12.56030946</t>
  </si>
  <si>
    <t>12.84171529</t>
  </si>
  <si>
    <t>12.79339887</t>
  </si>
  <si>
    <t>13.09456395</t>
  </si>
  <si>
    <t>13.39047023</t>
  </si>
  <si>
    <t>12.94136425</t>
  </si>
  <si>
    <t>11.9757733</t>
  </si>
  <si>
    <t>13.70561291</t>
  </si>
  <si>
    <t>13.06445865</t>
  </si>
  <si>
    <t>12.77457535</t>
  </si>
  <si>
    <t>12.99253145</t>
  </si>
  <si>
    <t>13.17681109</t>
  </si>
  <si>
    <t>12.71870679</t>
  </si>
  <si>
    <t>12.68068866</t>
  </si>
  <si>
    <t>13.00039237</t>
  </si>
  <si>
    <t>12.2168101</t>
  </si>
  <si>
    <t>12.58745627</t>
  </si>
  <si>
    <t>12.66604058</t>
  </si>
  <si>
    <t>12.57159639</t>
  </si>
  <si>
    <t>12.52402867</t>
  </si>
  <si>
    <t>12.54311095</t>
  </si>
  <si>
    <t>12.39853176</t>
  </si>
  <si>
    <t>12.43345265</t>
  </si>
  <si>
    <t>12.42309617</t>
  </si>
  <si>
    <t>12.51375029</t>
  </si>
  <si>
    <t>12.49263629</t>
  </si>
  <si>
    <t>12.74101746</t>
  </si>
  <si>
    <t>12.7259195</t>
  </si>
  <si>
    <t>12.80873522</t>
  </si>
  <si>
    <t>12.88730387</t>
  </si>
  <si>
    <t>12.9214718</t>
  </si>
  <si>
    <t>13.05070595</t>
  </si>
  <si>
    <t>13.17602049</t>
  </si>
  <si>
    <t>13.35586185</t>
  </si>
  <si>
    <t>13.53751518</t>
  </si>
  <si>
    <t>13.56964723</t>
  </si>
  <si>
    <t>13.61598296</t>
  </si>
  <si>
    <t>13.77068435</t>
  </si>
  <si>
    <t>13.83684558</t>
  </si>
  <si>
    <t>13.69543881</t>
  </si>
  <si>
    <t>14.04902797</t>
  </si>
  <si>
    <t>14.17521644</t>
  </si>
  <si>
    <t>14.45112205</t>
  </si>
  <si>
    <t>14.40886033</t>
  </si>
  <si>
    <t>14.4617953</t>
  </si>
  <si>
    <t>14.43620039</t>
  </si>
  <si>
    <t>14.5321333</t>
  </si>
  <si>
    <t>14.76677774</t>
  </si>
  <si>
    <t>14.80845411</t>
  </si>
  <si>
    <t>14.90629383</t>
  </si>
  <si>
    <t>15.08541597</t>
  </si>
  <si>
    <t>15.08045899</t>
  </si>
  <si>
    <t>15.21482728</t>
  </si>
  <si>
    <t>15.34807268</t>
  </si>
  <si>
    <t>15.35223195</t>
  </si>
  <si>
    <t>15.61606883</t>
  </si>
  <si>
    <t>15.79097057</t>
  </si>
  <si>
    <t>16.06027008</t>
  </si>
  <si>
    <t>16.15508262</t>
  </si>
  <si>
    <t>16.13072429</t>
  </si>
  <si>
    <t>16.19744817</t>
  </si>
  <si>
    <t>16.10751279</t>
  </si>
  <si>
    <t>16.2648061</t>
  </si>
  <si>
    <t>16.63170405</t>
  </si>
  <si>
    <t>16.89189615</t>
  </si>
  <si>
    <t>16.86082876</t>
  </si>
  <si>
    <t>16.90601492</t>
  </si>
  <si>
    <t>17.0664752</t>
  </si>
  <si>
    <t>17.34067708</t>
  </si>
  <si>
    <t>17.53972992</t>
  </si>
  <si>
    <t>17.69361579</t>
  </si>
  <si>
    <t>17.98574539</t>
  </si>
  <si>
    <t>17.33419983</t>
  </si>
  <si>
    <t>18.32558643</t>
  </si>
  <si>
    <t>18.03271045</t>
  </si>
  <si>
    <t>18.38873788</t>
  </si>
  <si>
    <t>18.15460026</t>
  </si>
  <si>
    <t>18.32684783</t>
  </si>
  <si>
    <t>18.81134991</t>
  </si>
  <si>
    <t>18.4065386</t>
  </si>
  <si>
    <t>18.11998014</t>
  </si>
  <si>
    <t>6.771332483</t>
  </si>
  <si>
    <t>6.319519007</t>
  </si>
  <si>
    <t>7.230681526</t>
  </si>
  <si>
    <t>7.01839785</t>
  </si>
  <si>
    <t>7.133596874</t>
  </si>
  <si>
    <t>7.258167186</t>
  </si>
  <si>
    <t>7.112630799</t>
  </si>
  <si>
    <t>7.652996159</t>
  </si>
  <si>
    <t>8.526973867</t>
  </si>
  <si>
    <t>8.244713548</t>
  </si>
  <si>
    <t>7.834801519</t>
  </si>
  <si>
    <t>7.708825096</t>
  </si>
  <si>
    <t>7.861632277</t>
  </si>
  <si>
    <t>7.731941647</t>
  </si>
  <si>
    <t>8.241565049</t>
  </si>
  <si>
    <t>7.637634288</t>
  </si>
  <si>
    <t>8.177378615</t>
  </si>
  <si>
    <t>8.723339132</t>
  </si>
  <si>
    <t>8.399116525</t>
  </si>
  <si>
    <t>8.324679893</t>
  </si>
  <si>
    <t>8.504528222</t>
  </si>
  <si>
    <t>8.845028836</t>
  </si>
  <si>
    <t>8.815200013</t>
  </si>
  <si>
    <t>8.997226742</t>
  </si>
  <si>
    <t>8.952491344</t>
  </si>
  <si>
    <t>8.955147616</t>
  </si>
  <si>
    <t>9.434032802</t>
  </si>
  <si>
    <t>9.376717658</t>
  </si>
  <si>
    <t>9.389087262</t>
  </si>
  <si>
    <t>9.733014219</t>
  </si>
  <si>
    <t>9.87582879</t>
  </si>
  <si>
    <t>9.991060233</t>
  </si>
  <si>
    <t>10.17177031</t>
  </si>
  <si>
    <t>10.33801029</t>
  </si>
  <si>
    <t>10.60012836</t>
  </si>
  <si>
    <t>10.61103204</t>
  </si>
  <si>
    <t>10.97099256</t>
  </si>
  <si>
    <t>11.23721394</t>
  </si>
  <si>
    <t>11.37330952</t>
  </si>
  <si>
    <t>11.3919871</t>
  </si>
  <si>
    <t>11.61691031</t>
  </si>
  <si>
    <t>11.80982554</t>
  </si>
  <si>
    <t>12.00474265</t>
  </si>
  <si>
    <t>12.27677926</t>
  </si>
  <si>
    <t>12.42686824</t>
  </si>
  <si>
    <t>12.51776732</t>
  </si>
  <si>
    <t>12.75052997</t>
  </si>
  <si>
    <t>13.01917876</t>
  </si>
  <si>
    <t>13.03823278</t>
  </si>
  <si>
    <t>13.04177172</t>
  </si>
  <si>
    <t>13.41953175</t>
  </si>
  <si>
    <t>13.31256103</t>
  </si>
  <si>
    <t>13.32936676</t>
  </si>
  <si>
    <t>13.59157268</t>
  </si>
  <si>
    <t>13.82642454</t>
  </si>
  <si>
    <t>13.93233219</t>
  </si>
  <si>
    <t>14.40111613</t>
  </si>
  <si>
    <t>14.22310834</t>
  </si>
  <si>
    <t>14.31765223</t>
  </si>
  <si>
    <t>14.52368157</t>
  </si>
  <si>
    <t>14.57459513</t>
  </si>
  <si>
    <t>14.50788501</t>
  </si>
  <si>
    <t>14.48743548</t>
  </si>
  <si>
    <t>14.89904968</t>
  </si>
  <si>
    <t>15.07462283</t>
  </si>
  <si>
    <t>15.27452896</t>
  </si>
  <si>
    <t>15.47258787</t>
  </si>
  <si>
    <t>15.27819051</t>
  </si>
  <si>
    <t>15.53791</t>
  </si>
  <si>
    <t>15.68149215</t>
  </si>
  <si>
    <t>15.66548822</t>
  </si>
  <si>
    <t>15.78929593</t>
  </si>
  <si>
    <t>15.814918</t>
  </si>
  <si>
    <t>16.18892794</t>
  </si>
  <si>
    <t>16.12178276</t>
  </si>
  <si>
    <t>17.02603354</t>
  </si>
  <si>
    <t>16.18204919</t>
  </si>
  <si>
    <t>16.59500523</t>
  </si>
  <si>
    <t>16.85831663</t>
  </si>
  <si>
    <t>16.42639873</t>
  </si>
  <si>
    <t>16.95394539</t>
  </si>
  <si>
    <t>4.798662326</t>
  </si>
  <si>
    <t>4.790462166</t>
  </si>
  <si>
    <t>4.480887626</t>
  </si>
  <si>
    <t>5.00821924</t>
  </si>
  <si>
    <t>5.218429304</t>
  </si>
  <si>
    <t>4.675012712</t>
  </si>
  <si>
    <t>4.468916221</t>
  </si>
  <si>
    <t>5.276860032</t>
  </si>
  <si>
    <t>5.00202747</t>
  </si>
  <si>
    <t>6.038475702</t>
  </si>
  <si>
    <t>5.208508949</t>
  </si>
  <si>
    <t>5.200604709</t>
  </si>
  <si>
    <t>5.821316433</t>
  </si>
  <si>
    <t>5.072272884</t>
  </si>
  <si>
    <t>5.859488545</t>
  </si>
  <si>
    <t>5.748091827</t>
  </si>
  <si>
    <t>5.68781309</t>
  </si>
  <si>
    <t>5.970567765</t>
  </si>
  <si>
    <t>6.037228206</t>
  </si>
  <si>
    <t>5.902669171</t>
  </si>
  <si>
    <t>6.235171171</t>
  </si>
  <si>
    <t>6.224684143</t>
  </si>
  <si>
    <t>6.597434038</t>
  </si>
  <si>
    <t>6.729399307</t>
  </si>
  <si>
    <t>6.769960462</t>
  </si>
  <si>
    <t>6.833376673</t>
  </si>
  <si>
    <t>7.0878692</t>
  </si>
  <si>
    <t>7.225770471</t>
  </si>
  <si>
    <t>7.358873989</t>
  </si>
  <si>
    <t>7.679157782</t>
  </si>
  <si>
    <t>7.859489067</t>
  </si>
  <si>
    <t>7.899480214</t>
  </si>
  <si>
    <t>8.13843708</t>
  </si>
  <si>
    <t>8.271907897</t>
  </si>
  <si>
    <t>8.516964162</t>
  </si>
  <si>
    <t>8.623775023</t>
  </si>
  <si>
    <t>9.02364872</t>
  </si>
  <si>
    <t>9.176128011</t>
  </si>
  <si>
    <t>9.295061452</t>
  </si>
  <si>
    <t>9.295857033</t>
  </si>
  <si>
    <t>9.617671041</t>
  </si>
  <si>
    <t>9.89192799</t>
  </si>
  <si>
    <t>10.20876849</t>
  </si>
  <si>
    <t>10.39817933</t>
  </si>
  <si>
    <t>10.62576404</t>
  </si>
  <si>
    <t>10.8590677</t>
  </si>
  <si>
    <t>10.95534173</t>
  </si>
  <si>
    <t>11.09852546</t>
  </si>
  <si>
    <t>11.37971982</t>
  </si>
  <si>
    <t>11.34514649</t>
  </si>
  <si>
    <t>11.7226032</t>
  </si>
  <si>
    <t>11.89350358</t>
  </si>
  <si>
    <t>12.00073823</t>
  </si>
  <si>
    <t>12.20037958</t>
  </si>
  <si>
    <t>12.46625921</t>
  </si>
  <si>
    <t>12.3723732</t>
  </si>
  <si>
    <t>12.94361105</t>
  </si>
  <si>
    <t>12.66271733</t>
  </si>
  <si>
    <t>13.05371159</t>
  </si>
  <si>
    <t>12.93814023</t>
  </si>
  <si>
    <t>13.33988782</t>
  </si>
  <si>
    <t>13.31600692</t>
  </si>
  <si>
    <t>13.46973974</t>
  </si>
  <si>
    <t>13.39812772</t>
  </si>
  <si>
    <t>13.78378209</t>
  </si>
  <si>
    <t>14.05906409</t>
  </si>
  <si>
    <t>13.73577222</t>
  </si>
  <si>
    <t>14.21755351</t>
  </si>
  <si>
    <t>14.22102237</t>
  </si>
  <si>
    <t>14.75424814</t>
  </si>
  <si>
    <t>14.58641522</t>
  </si>
  <si>
    <t>14.42734455</t>
  </si>
  <si>
    <t>14.23203143</t>
  </si>
  <si>
    <t>14.54133051</t>
  </si>
  <si>
    <t>14.91782144</t>
  </si>
  <si>
    <t>15.19223844</t>
  </si>
  <si>
    <t>15.19740407</t>
  </si>
  <si>
    <t>14.89217454</t>
  </si>
  <si>
    <t>15.25482555</t>
  </si>
  <si>
    <t>15.61212359</t>
  </si>
  <si>
    <t>15.44642832</t>
  </si>
  <si>
    <t>6.219305809</t>
  </si>
  <si>
    <t>6.211623619</t>
  </si>
  <si>
    <t>6.439235915</t>
  </si>
  <si>
    <t>7.814869591</t>
  </si>
  <si>
    <t>7.131776592</t>
  </si>
  <si>
    <t>7.265052698</t>
  </si>
  <si>
    <t>6.795511431</t>
  </si>
  <si>
    <t>7.746361724</t>
  </si>
  <si>
    <t>8.215647056</t>
  </si>
  <si>
    <t>8.537095687</t>
  </si>
  <si>
    <t>8.703366769</t>
  </si>
  <si>
    <t>9.06577935</t>
  </si>
  <si>
    <t>8.66500783</t>
  </si>
  <si>
    <t>8.695456883</t>
  </si>
  <si>
    <t>9.341674201</t>
  </si>
  <si>
    <t>9.23055846</t>
  </si>
  <si>
    <t>9.484882053</t>
  </si>
  <si>
    <t>9.842514349</t>
  </si>
  <si>
    <t>9.90750157</t>
  </si>
  <si>
    <t>10.17185099</t>
  </si>
  <si>
    <t>10.50226295</t>
  </si>
  <si>
    <t>10.67755335</t>
  </si>
  <si>
    <t>10.60624307</t>
  </si>
  <si>
    <t>10.90444875</t>
  </si>
  <si>
    <t>11.21829967</t>
  </si>
  <si>
    <t>11.44995441</t>
  </si>
  <si>
    <t>11.87821789</t>
  </si>
  <si>
    <t>11.90212776</t>
  </si>
  <si>
    <t>12.04444946</t>
  </si>
  <si>
    <t>12.20983593</t>
  </si>
  <si>
    <t>12.64298819</t>
  </si>
  <si>
    <t>12.95771938</t>
  </si>
  <si>
    <t>13.37401945</t>
  </si>
  <si>
    <t>13.46184894</t>
  </si>
  <si>
    <t>13.8641519</t>
  </si>
  <si>
    <t>14.06031539</t>
  </si>
  <si>
    <t>14.61227986</t>
  </si>
  <si>
    <t>14.81801786</t>
  </si>
  <si>
    <t>14.87063017</t>
  </si>
  <si>
    <t>14.77549467</t>
  </si>
  <si>
    <t>15.34199559</t>
  </si>
  <si>
    <t>15.5631734</t>
  </si>
  <si>
    <t>15.91853738</t>
  </si>
  <si>
    <t>16.28304725</t>
  </si>
  <si>
    <t>16.26255881</t>
  </si>
  <si>
    <t>16.57519412</t>
  </si>
  <si>
    <t>16.82976109</t>
  </si>
  <si>
    <t>16.81213197</t>
  </si>
  <si>
    <t>17.04236815</t>
  </si>
  <si>
    <t>17.39565402</t>
  </si>
  <si>
    <t>17.50492937</t>
  </si>
  <si>
    <t>17.58672837</t>
  </si>
  <si>
    <t>17.80195683</t>
  </si>
  <si>
    <t>17.8629402</t>
  </si>
  <si>
    <t>18.04119736</t>
  </si>
  <si>
    <t>18.15936201</t>
  </si>
  <si>
    <t>18.53867995</t>
  </si>
  <si>
    <t>18.4304957</t>
  </si>
  <si>
    <t>18.76955422</t>
  </si>
  <si>
    <t>18.73499957</t>
  </si>
  <si>
    <t>18.81354776</t>
  </si>
  <si>
    <t>18.78759848</t>
  </si>
  <si>
    <t>18.95637199</t>
  </si>
  <si>
    <t>18.89549967</t>
  </si>
  <si>
    <t>19.03092435</t>
  </si>
  <si>
    <t>19.43530927</t>
  </si>
  <si>
    <t>19.57486715</t>
  </si>
  <si>
    <t>19.51446799</t>
  </si>
  <si>
    <t>19.39459863</t>
  </si>
  <si>
    <t>19.61164346</t>
  </si>
  <si>
    <t>19.85240052</t>
  </si>
  <si>
    <t>19.92436592</t>
  </si>
  <si>
    <t>20.07654266</t>
  </si>
  <si>
    <t>20.29000822</t>
  </si>
  <si>
    <t>19.88248883</t>
  </si>
  <si>
    <t>20.6677032</t>
  </si>
  <si>
    <t>20.04314761</t>
  </si>
  <si>
    <t>20.17364661</t>
  </si>
  <si>
    <t>20.99721579</t>
  </si>
  <si>
    <t>20.44558231</t>
  </si>
  <si>
    <t>20.2450657</t>
  </si>
  <si>
    <t>10.14744928</t>
  </si>
  <si>
    <t>10.53278911</t>
  </si>
  <si>
    <t>10.08905644</t>
  </si>
  <si>
    <t>11.52956422</t>
  </si>
  <si>
    <t>10.27148699</t>
  </si>
  <si>
    <t>11.05937573</t>
  </si>
  <si>
    <t>10.86228291</t>
  </si>
  <si>
    <t>11.10460865</t>
  </si>
  <si>
    <t>11.33829751</t>
  </si>
  <si>
    <t>11.66210181</t>
  </si>
  <si>
    <t>11.05106428</t>
  </si>
  <si>
    <t>11.2646549</t>
  </si>
  <si>
    <t>11.00514266</t>
  </si>
  <si>
    <t>10.88285825</t>
  </si>
  <si>
    <t>10.97921452</t>
  </si>
  <si>
    <t>10.6870513</t>
  </si>
  <si>
    <t>10.75958077</t>
  </si>
  <si>
    <t>11.00307507</t>
  </si>
  <si>
    <t>10.807329</t>
  </si>
  <si>
    <t>10.79065074</t>
  </si>
  <si>
    <t>10.7780363</t>
  </si>
  <si>
    <t>10.55592548</t>
  </si>
  <si>
    <t>10.79093185</t>
  </si>
  <si>
    <t>10.83678893</t>
  </si>
  <si>
    <t>10.87520979</t>
  </si>
  <si>
    <t>10.76070824</t>
  </si>
  <si>
    <t>11.11820442</t>
  </si>
  <si>
    <t>11.16273213</t>
  </si>
  <si>
    <t>11.12480183</t>
  </si>
  <si>
    <t>11.31215555</t>
  </si>
  <si>
    <t>11.32606345</t>
  </si>
  <si>
    <t>11.30732079</t>
  </si>
  <si>
    <t>11.5558856</t>
  </si>
  <si>
    <t>11.48121275</t>
  </si>
  <si>
    <t>11.74827368</t>
  </si>
  <si>
    <t>11.80521566</t>
  </si>
  <si>
    <t>12.10325431</t>
  </si>
  <si>
    <t>12.25257487</t>
  </si>
  <si>
    <t>12.18318563</t>
  </si>
  <si>
    <t>12.18633038</t>
  </si>
  <si>
    <t>12.31519396</t>
  </si>
  <si>
    <t>12.52383964</t>
  </si>
  <si>
    <t>12.55312436</t>
  </si>
  <si>
    <t>12.63383213</t>
  </si>
  <si>
    <t>12.55648522</t>
  </si>
  <si>
    <t>12.49857297</t>
  </si>
  <si>
    <t>12.49185056</t>
  </si>
  <si>
    <t>12.26631784</t>
  </si>
  <si>
    <t>12.28040819</t>
  </si>
  <si>
    <t>12.08675846</t>
  </si>
  <si>
    <t>11.983388</t>
  </si>
  <si>
    <t>11.66545818</t>
  </si>
  <si>
    <t>11.20049053</t>
  </si>
  <si>
    <t>11.326862</t>
  </si>
  <si>
    <t>11.23683329</t>
  </si>
  <si>
    <t>10.88517982</t>
  </si>
  <si>
    <t>10.81402957</t>
  </si>
  <si>
    <t>10.68531409</t>
  </si>
  <si>
    <t>10.57102667</t>
  </si>
  <si>
    <t>10.49789773</t>
  </si>
  <si>
    <t>10.13473767</t>
  </si>
  <si>
    <t>10.04534776</t>
  </si>
  <si>
    <t>9.941671334</t>
  </si>
  <si>
    <t>9.525242738</t>
  </si>
  <si>
    <t>9.565202305</t>
  </si>
  <si>
    <t>9.919642237</t>
  </si>
  <si>
    <t>9.659618616</t>
  </si>
  <si>
    <t>9.999746471</t>
  </si>
  <si>
    <t>9.661492562</t>
  </si>
  <si>
    <t>9.926461109</t>
  </si>
  <si>
    <t>9.850846562</t>
  </si>
  <si>
    <t>9.827755983</t>
  </si>
  <si>
    <t>9.638957983</t>
  </si>
  <si>
    <t>10.17674749</t>
  </si>
  <si>
    <t>9.99310725</t>
  </si>
  <si>
    <t>10.2745871</t>
  </si>
  <si>
    <t>9.930785442</t>
  </si>
  <si>
    <t>10.08784836</t>
  </si>
  <si>
    <t>10.44709864</t>
  </si>
  <si>
    <t>9.371947787</t>
  </si>
  <si>
    <t>9.891391206</t>
  </si>
  <si>
    <t>7.861351642</t>
  </si>
  <si>
    <t>8.550196404</t>
  </si>
  <si>
    <t>9.678422967</t>
  </si>
  <si>
    <t>11.32744389</t>
  </si>
  <si>
    <t>10.88594684</t>
  </si>
  <si>
    <t>11.91994866</t>
  </si>
  <si>
    <t>11.50913211</t>
  </si>
  <si>
    <t>12.13566736</t>
  </si>
  <si>
    <t>12.34264952</t>
  </si>
  <si>
    <t>12.68030389</t>
  </si>
  <si>
    <t>12.66470955</t>
  </si>
  <si>
    <t>12.76745113</t>
  </si>
  <si>
    <t>11.84794585</t>
  </si>
  <si>
    <t>11.97470902</t>
  </si>
  <si>
    <t>12.28422256</t>
  </si>
  <si>
    <t>11.61004344</t>
  </si>
  <si>
    <t>11.42544671</t>
  </si>
  <si>
    <t>12.34341517</t>
  </si>
  <si>
    <t>11.82929293</t>
  </si>
  <si>
    <t>11.85516442</t>
  </si>
  <si>
    <t>12.01751633</t>
  </si>
  <si>
    <t>11.62915784</t>
  </si>
  <si>
    <t>11.8519459</t>
  </si>
  <si>
    <t>12.07520699</t>
  </si>
  <si>
    <t>12.14145008</t>
  </si>
  <si>
    <t>12.25800336</t>
  </si>
  <si>
    <t>12.64480998</t>
  </si>
  <si>
    <t>12.7512704</t>
  </si>
  <si>
    <t>12.83710092</t>
  </si>
  <si>
    <t>12.96106224</t>
  </si>
  <si>
    <t>13.24236144</t>
  </si>
  <si>
    <t>13.32196232</t>
  </si>
  <si>
    <t>13.64345085</t>
  </si>
  <si>
    <t>13.88521091</t>
  </si>
  <si>
    <t>14.013581</t>
  </si>
  <si>
    <t>13.97167271</t>
  </si>
  <si>
    <t>14.27220953</t>
  </si>
  <si>
    <t>14.45863603</t>
  </si>
  <si>
    <t>14.47607412</t>
  </si>
  <si>
    <t>13.95362779</t>
  </si>
  <si>
    <t>14.06840157</t>
  </si>
  <si>
    <t>14.13041098</t>
  </si>
  <si>
    <t>14.00430058</t>
  </si>
  <si>
    <t>13.93723913</t>
  </si>
  <si>
    <t>13.48025463</t>
  </si>
  <si>
    <t>13.18233852</t>
  </si>
  <si>
    <t>12.66724677</t>
  </si>
  <si>
    <t>12.19089737</t>
  </si>
  <si>
    <t>11.71081211</t>
  </si>
  <si>
    <t>11.22410487</t>
  </si>
  <si>
    <t>10.82417632</t>
  </si>
  <si>
    <t>10.13440914</t>
  </si>
  <si>
    <t>9.596392506</t>
  </si>
  <si>
    <t>9.395566187</t>
  </si>
  <si>
    <t>8.792121277</t>
  </si>
  <si>
    <t>8.46297141</t>
  </si>
  <si>
    <t>8.445727349</t>
  </si>
  <si>
    <t>8.174581821</t>
  </si>
  <si>
    <t>7.799695937</t>
  </si>
  <si>
    <t>7.645387088</t>
  </si>
  <si>
    <t>7.405025895</t>
  </si>
  <si>
    <t>7.200400478</t>
  </si>
  <si>
    <t>6.958486846</t>
  </si>
  <si>
    <t>7.148781623</t>
  </si>
  <si>
    <t>6.769652788</t>
  </si>
  <si>
    <t>6.979264465</t>
  </si>
  <si>
    <t>7.080823137</t>
  </si>
  <si>
    <t>6.902723213</t>
  </si>
  <si>
    <t>7.112888796</t>
  </si>
  <si>
    <t>7.019541118</t>
  </si>
  <si>
    <t>6.745160382</t>
  </si>
  <si>
    <t>6.899914321</t>
  </si>
  <si>
    <t>6.573581901</t>
  </si>
  <si>
    <t>7.031440706</t>
  </si>
  <si>
    <t>6.812691485</t>
  </si>
  <si>
    <t>7.478334828</t>
  </si>
  <si>
    <t>7.35222606</t>
  </si>
  <si>
    <t>6.934112284</t>
  </si>
  <si>
    <t>7.600923932</t>
  </si>
  <si>
    <t>7.177717332</t>
  </si>
  <si>
    <t>7.111598607</t>
  </si>
  <si>
    <t>12.05366608</t>
  </si>
  <si>
    <t>12.21297226</t>
  </si>
  <si>
    <t>11.9213323</t>
  </si>
  <si>
    <t>12.7777581</t>
  </si>
  <si>
    <t>11.68546772</t>
  </si>
  <si>
    <t>11.7662695</t>
  </si>
  <si>
    <t>11.1860153</t>
  </si>
  <si>
    <t>11.65698455</t>
  </si>
  <si>
    <t>12.54650621</t>
  </si>
  <si>
    <t>12.02077163</t>
  </si>
  <si>
    <t>11.58901655</t>
  </si>
  <si>
    <t>11.4646256</t>
  </si>
  <si>
    <t>11.22145877</t>
  </si>
  <si>
    <t>11.47210355</t>
  </si>
  <si>
    <t>11.63911585</t>
  </si>
  <si>
    <t>10.98582305</t>
  </si>
  <si>
    <t>11.06678488</t>
  </si>
  <si>
    <t>11.71685549</t>
  </si>
  <si>
    <t>11.13565472</t>
  </si>
  <si>
    <t>11.03018948</t>
  </si>
  <si>
    <t>11.13523702</t>
  </si>
  <si>
    <t>11.03569317</t>
  </si>
  <si>
    <t>11.23835574</t>
  </si>
  <si>
    <t>10.83964561</t>
  </si>
  <si>
    <t>11.22142761</t>
  </si>
  <si>
    <t>11.43192833</t>
  </si>
  <si>
    <t>11.54180089</t>
  </si>
  <si>
    <t>11.40534912</t>
  </si>
  <si>
    <t>11.50925295</t>
  </si>
  <si>
    <t>11.55510366</t>
  </si>
  <si>
    <t>11.68241398</t>
  </si>
  <si>
    <t>11.53065515</t>
  </si>
  <si>
    <t>12.03363931</t>
  </si>
  <si>
    <t>12.0396957</t>
  </si>
  <si>
    <t>11.93846201</t>
  </si>
  <si>
    <t>12.1441119</t>
  </si>
  <si>
    <t>12.16369383</t>
  </si>
  <si>
    <t>12.32028404</t>
  </si>
  <si>
    <t>12.32815374</t>
  </si>
  <si>
    <t>12.5349694</t>
  </si>
  <si>
    <t>12.4250743</t>
  </si>
  <si>
    <t>12.37004687</t>
  </si>
  <si>
    <t>12.30339167</t>
  </si>
  <si>
    <t>12.33729944</t>
  </si>
  <si>
    <t>12.27344336</t>
  </si>
  <si>
    <t>12.22803385</t>
  </si>
  <si>
    <t>12.13175974</t>
  </si>
  <si>
    <t>11.94357465</t>
  </si>
  <si>
    <t>11.81225189</t>
  </si>
  <si>
    <t>11.4143016</t>
  </si>
  <si>
    <t>11.52490291</t>
  </si>
  <si>
    <t>11.33067248</t>
  </si>
  <si>
    <t>11.23286902</t>
  </si>
  <si>
    <t>11.27775454</t>
  </si>
  <si>
    <t>11.04648992</t>
  </si>
  <si>
    <t>10.96656286</t>
  </si>
  <si>
    <t>10.87462682</t>
  </si>
  <si>
    <t>10.9496991</t>
  </si>
  <si>
    <t>10.81796539</t>
  </si>
  <si>
    <t>10.56368481</t>
  </si>
  <si>
    <t>10.5039131</t>
  </si>
  <si>
    <t>10.39533631</t>
  </si>
  <si>
    <t>10.35150116</t>
  </si>
  <si>
    <t>10.25360938</t>
  </si>
  <si>
    <t>10.01472789</t>
  </si>
  <si>
    <t>10.47232885</t>
  </si>
  <si>
    <t>10.61130342</t>
  </si>
  <si>
    <t>10.24930251</t>
  </si>
  <si>
    <t>10.42434128</t>
  </si>
  <si>
    <t>10.56140492</t>
  </si>
  <si>
    <t>10.60290878</t>
  </si>
  <si>
    <t>10.51460917</t>
  </si>
  <si>
    <t>10.41189849</t>
  </si>
  <si>
    <t>10.71017152</t>
  </si>
  <si>
    <t>10.46092887</t>
  </si>
  <si>
    <t>11.2034106</t>
  </si>
  <si>
    <t>11.07396445</t>
  </si>
  <si>
    <t>10.73204265</t>
  </si>
  <si>
    <t>11.08351333</t>
  </si>
  <si>
    <t>10.32026766</t>
  </si>
  <si>
    <t>11.02127998</t>
  </si>
  <si>
    <t>9.007743861</t>
  </si>
  <si>
    <t>9.763271994</t>
  </si>
  <si>
    <t>10.21090244</t>
  </si>
  <si>
    <t>10.74046411</t>
  </si>
  <si>
    <t>9.995373051</t>
  </si>
  <si>
    <t>10.29923998</t>
  </si>
  <si>
    <t>10.51237837</t>
  </si>
  <si>
    <t>10.83924158</t>
  </si>
  <si>
    <t>10.92738728</t>
  </si>
  <si>
    <t>10.7750509</t>
  </si>
  <si>
    <t>10.55474959</t>
  </si>
  <si>
    <t>10.76940645</t>
  </si>
  <si>
    <t>10.37655202</t>
  </si>
  <si>
    <t>10.08742493</t>
  </si>
  <si>
    <t>10.09932779</t>
  </si>
  <si>
    <t>9.86639692</t>
  </si>
  <si>
    <t>9.83224213</t>
  </si>
  <si>
    <t>10.29418927</t>
  </si>
  <si>
    <t>10.24320978</t>
  </si>
  <si>
    <t>9.879211025</t>
  </si>
  <si>
    <t>10.19633804</t>
  </si>
  <si>
    <t>10.22509008</t>
  </si>
  <si>
    <t>10.34576082</t>
  </si>
  <si>
    <t>10.53767701</t>
  </si>
  <si>
    <t>10.45898118</t>
  </si>
  <si>
    <t>10.66907567</t>
  </si>
  <si>
    <t>10.79180039</t>
  </si>
  <si>
    <t>10.85137653</t>
  </si>
  <si>
    <t>11.11340876</t>
  </si>
  <si>
    <t>10.95839277</t>
  </si>
  <si>
    <t>11.06770703</t>
  </si>
  <si>
    <t>11.38790507</t>
  </si>
  <si>
    <t>11.56556947</t>
  </si>
  <si>
    <t>11.67424607</t>
  </si>
  <si>
    <t>11.85227875</t>
  </si>
  <si>
    <t>11.69479525</t>
  </si>
  <si>
    <t>12.11366819</t>
  </si>
  <si>
    <t>12.03942404</t>
  </si>
  <si>
    <t>11.91580537</t>
  </si>
  <si>
    <t>11.80873676</t>
  </si>
  <si>
    <t>11.83341574</t>
  </si>
  <si>
    <t>11.75631133</t>
  </si>
  <si>
    <t>11.71997585</t>
  </si>
  <si>
    <t>11.78629653</t>
  </si>
  <si>
    <t>11.5247723</t>
  </si>
  <si>
    <t>11.21222305</t>
  </si>
  <si>
    <t>11.03453166</t>
  </si>
  <si>
    <t>10.74245027</t>
  </si>
  <si>
    <t>10.53948953</t>
  </si>
  <si>
    <t>10.14539535</t>
  </si>
  <si>
    <t>10.07882937</t>
  </si>
  <si>
    <t>9.902585587</t>
  </si>
  <si>
    <t>9.507172314</t>
  </si>
  <si>
    <t>9.469948706</t>
  </si>
  <si>
    <t>9.335740437</t>
  </si>
  <si>
    <t>8.771573472</t>
  </si>
  <si>
    <t>9.033635834</t>
  </si>
  <si>
    <t>9.217038933</t>
  </si>
  <si>
    <t>8.903873033</t>
  </si>
  <si>
    <t>8.561088411</t>
  </si>
  <si>
    <t>8.62884839</t>
  </si>
  <si>
    <t>8.483970523</t>
  </si>
  <si>
    <t>8.458757326</t>
  </si>
  <si>
    <t>8.372838065</t>
  </si>
  <si>
    <t>8.544295932</t>
  </si>
  <si>
    <t>8.656533974</t>
  </si>
  <si>
    <t>8.646318633</t>
  </si>
  <si>
    <t>8.416109815</t>
  </si>
  <si>
    <t>8.518178721</t>
  </si>
  <si>
    <t>8.72634883</t>
  </si>
  <si>
    <t>8.85205587</t>
  </si>
  <si>
    <t>8.736864227</t>
  </si>
  <si>
    <t>8.641246656</t>
  </si>
  <si>
    <t>9.045101011</t>
  </si>
  <si>
    <t>8.903102315</t>
  </si>
  <si>
    <t>9.379195326</t>
  </si>
  <si>
    <t>9.191460305</t>
  </si>
  <si>
    <t>9.052309986</t>
  </si>
  <si>
    <t>9.586094469</t>
  </si>
  <si>
    <t>8.787746381</t>
  </si>
  <si>
    <t>9.356510865</t>
  </si>
  <si>
    <t>6.813917699</t>
  </si>
  <si>
    <t>7.555287833</t>
  </si>
  <si>
    <t>8.271514856</t>
  </si>
  <si>
    <t>9.890451967</t>
  </si>
  <si>
    <t>9.568398023</t>
  </si>
  <si>
    <t>10.1467567</t>
  </si>
  <si>
    <t>9.682809147</t>
  </si>
  <si>
    <t>10.7120268</t>
  </si>
  <si>
    <t>10.29501939</t>
  </si>
  <si>
    <t>11.06984261</t>
  </si>
  <si>
    <t>10.5758262</t>
  </si>
  <si>
    <t>10.59550471</t>
  </si>
  <si>
    <t>9.852075089</t>
  </si>
  <si>
    <t>10.28989478</t>
  </si>
  <si>
    <t>10.38922004</t>
  </si>
  <si>
    <t>10.01998343</t>
  </si>
  <si>
    <t>10.06459237</t>
  </si>
  <si>
    <t>10.26348442</t>
  </si>
  <si>
    <t>10.44786715</t>
  </si>
  <si>
    <t>10.30876202</t>
  </si>
  <si>
    <t>10.77189458</t>
  </si>
  <si>
    <t>10.80920029</t>
  </si>
  <si>
    <t>11.01913654</t>
  </si>
  <si>
    <t>11.15305536</t>
  </si>
  <si>
    <t>11.16484491</t>
  </si>
  <si>
    <t>11.3447357</t>
  </si>
  <si>
    <t>11.69095159</t>
  </si>
  <si>
    <t>11.79801665</t>
  </si>
  <si>
    <t>11.86267493</t>
  </si>
  <si>
    <t>12.16377211</t>
  </si>
  <si>
    <t>12.35673325</t>
  </si>
  <si>
    <t>12.52649964</t>
  </si>
  <si>
    <t>12.66718151</t>
  </si>
  <si>
    <t>12.80158797</t>
  </si>
  <si>
    <t>12.97630863</t>
  </si>
  <si>
    <t>13.01075618</t>
  </si>
  <si>
    <t>13.15850063</t>
  </si>
  <si>
    <t>13.09138672</t>
  </si>
  <si>
    <t>13.01311145</t>
  </si>
  <si>
    <t>12.50911043</t>
  </si>
  <si>
    <t>12.47057548</t>
  </si>
  <si>
    <t>12.43805708</t>
  </si>
  <si>
    <t>12.17199881</t>
  </si>
  <si>
    <t>11.8584754</t>
  </si>
  <si>
    <t>11.47014731</t>
  </si>
  <si>
    <t>10.81480984</t>
  </si>
  <si>
    <t>10.45067287</t>
  </si>
  <si>
    <t>9.793354366</t>
  </si>
  <si>
    <t>9.351152733</t>
  </si>
  <si>
    <t>8.963639755</t>
  </si>
  <si>
    <t>8.557339918</t>
  </si>
  <si>
    <t>8.150751923</t>
  </si>
  <si>
    <t>7.686218867</t>
  </si>
  <si>
    <t>7.407726724</t>
  </si>
  <si>
    <t>7.049881636</t>
  </si>
  <si>
    <t>6.54607783</t>
  </si>
  <si>
    <t>6.804613211</t>
  </si>
  <si>
    <t>6.611866225</t>
  </si>
  <si>
    <t>6.359956032</t>
  </si>
  <si>
    <t>6.157791377</t>
  </si>
  <si>
    <t>5.958945165</t>
  </si>
  <si>
    <t>5.942992524</t>
  </si>
  <si>
    <t>5.82226524</t>
  </si>
  <si>
    <t>6.037496394</t>
  </si>
  <si>
    <t>5.7278676</t>
  </si>
  <si>
    <t>5.901739376</t>
  </si>
  <si>
    <t>6.015254893</t>
  </si>
  <si>
    <t>5.974673193</t>
  </si>
  <si>
    <t>5.736832796</t>
  </si>
  <si>
    <t>6.056895721</t>
  </si>
  <si>
    <t>5.98348285</t>
  </si>
  <si>
    <t>5.915669152</t>
  </si>
  <si>
    <t>5.981573283</t>
  </si>
  <si>
    <t>6.261085193</t>
  </si>
  <si>
    <t>6.132642336</t>
  </si>
  <si>
    <t>6.457558466</t>
  </si>
  <si>
    <t>6.569465186</t>
  </si>
  <si>
    <t>6.465408056</t>
  </si>
  <si>
    <t>6.278525275</t>
  </si>
  <si>
    <t>6.185174234</t>
  </si>
  <si>
    <t>6.539142178</t>
  </si>
  <si>
    <t>21.98520238</t>
  </si>
  <si>
    <t>26.94727075</t>
  </si>
  <si>
    <t>31.04532153</t>
  </si>
  <si>
    <t>34.30504354</t>
  </si>
  <si>
    <t>36.70490145</t>
  </si>
  <si>
    <t>39.00516834</t>
  </si>
  <si>
    <t>41.26512055</t>
  </si>
  <si>
    <t>42.00982864</t>
  </si>
  <si>
    <t>41.07490339</t>
  </si>
  <si>
    <t>42.64034238</t>
  </si>
  <si>
    <t>41.79486374</t>
  </si>
  <si>
    <t>41.82161595</t>
  </si>
  <si>
    <t>41.33529429</t>
  </si>
  <si>
    <t>41.3740877</t>
  </si>
  <si>
    <t>41.32102935</t>
  </si>
  <si>
    <t>41.10422682</t>
  </si>
  <si>
    <t>41.92103111</t>
  </si>
  <si>
    <t>41.72806318</t>
  </si>
  <si>
    <t>43.36453876</t>
  </si>
  <si>
    <t>44.16356411</t>
  </si>
  <si>
    <t>45.81076833</t>
  </si>
  <si>
    <t>46.69620292</t>
  </si>
  <si>
    <t>47.81476164</t>
  </si>
  <si>
    <t>49.63083841</t>
  </si>
  <si>
    <t>50.18215502</t>
  </si>
  <si>
    <t>52.10399014</t>
  </si>
  <si>
    <t>53.5702986</t>
  </si>
  <si>
    <t>55.18121989</t>
  </si>
  <si>
    <t>56.37154387</t>
  </si>
  <si>
    <t>58.17850223</t>
  </si>
  <si>
    <t>59.0566995</t>
  </si>
  <si>
    <t>59.77152246</t>
  </si>
  <si>
    <t>61.02564575</t>
  </si>
  <si>
    <t>60.71982234</t>
  </si>
  <si>
    <t>59.57161743</t>
  </si>
  <si>
    <t>58.04189859</t>
  </si>
  <si>
    <t>55.63586014</t>
  </si>
  <si>
    <t>52.52991522</t>
  </si>
  <si>
    <t>48.65073793</t>
  </si>
  <si>
    <t>43.61375146</t>
  </si>
  <si>
    <t>40.64413503</t>
  </si>
  <si>
    <t>36.4592997</t>
  </si>
  <si>
    <t>32.77888334</t>
  </si>
  <si>
    <t>29.24747696</t>
  </si>
  <si>
    <t>26.23640729</t>
  </si>
  <si>
    <t>23.60391022</t>
  </si>
  <si>
    <t>21.6119954</t>
  </si>
  <si>
    <t>20.16715981</t>
  </si>
  <si>
    <t>18.95234264</t>
  </si>
  <si>
    <t>17.87793069</t>
  </si>
  <si>
    <t>17.42194846</t>
  </si>
  <si>
    <t>17.17607754</t>
  </si>
  <si>
    <t>17.00100825</t>
  </si>
  <si>
    <t>17.05761465</t>
  </si>
  <si>
    <t>17.03886367</t>
  </si>
  <si>
    <t>17.25414952</t>
  </si>
  <si>
    <t>17.99852645</t>
  </si>
  <si>
    <t>18.55899082</t>
  </si>
  <si>
    <t>18.9615857</t>
  </si>
  <si>
    <t>19.49573732</t>
  </si>
  <si>
    <t>20.65290758</t>
  </si>
  <si>
    <t>21.05921959</t>
  </si>
  <si>
    <t>21.65502841</t>
  </si>
  <si>
    <t>23.12257427</t>
  </si>
  <si>
    <t>23.97727912</t>
  </si>
  <si>
    <t>24.78715095</t>
  </si>
  <si>
    <t>25.82628227</t>
  </si>
  <si>
    <t>26.76401285</t>
  </si>
  <si>
    <t>27.19845392</t>
  </si>
  <si>
    <t>28.55396919</t>
  </si>
  <si>
    <t>29.49946355</t>
  </si>
  <si>
    <t>30.10743184</t>
  </si>
  <si>
    <t>30.54124125</t>
  </si>
  <si>
    <t>31.82037174</t>
  </si>
  <si>
    <t>33.03924207</t>
  </si>
  <si>
    <t>33.64011841</t>
  </si>
  <si>
    <t>34.50206886</t>
  </si>
  <si>
    <t>35.4946151</t>
  </si>
  <si>
    <t>36.33059489</t>
  </si>
  <si>
    <t>36.73997284</t>
  </si>
  <si>
    <t>37.26193363</t>
  </si>
  <si>
    <t>24.07155474</t>
  </si>
  <si>
    <t>28.05591838</t>
  </si>
  <si>
    <t>33.01772619</t>
  </si>
  <si>
    <t>34.59186312</t>
  </si>
  <si>
    <t>37.71224546</t>
  </si>
  <si>
    <t>36.87991872</t>
  </si>
  <si>
    <t>37.44050936</t>
  </si>
  <si>
    <t>37.81210927</t>
  </si>
  <si>
    <t>36.98955131</t>
  </si>
  <si>
    <t>37.76195594</t>
  </si>
  <si>
    <t>37.24382324</t>
  </si>
  <si>
    <t>36.35283618</t>
  </si>
  <si>
    <t>36.30657612</t>
  </si>
  <si>
    <t>36.22524989</t>
  </si>
  <si>
    <t>36.08290168</t>
  </si>
  <si>
    <t>36.57402304</t>
  </si>
  <si>
    <t>37.53542848</t>
  </si>
  <si>
    <t>37.61070215</t>
  </si>
  <si>
    <t>38.6484448</t>
  </si>
  <si>
    <t>38.90828597</t>
  </si>
  <si>
    <t>40.15861032</t>
  </si>
  <si>
    <t>41.32605745</t>
  </si>
  <si>
    <t>42.22332689</t>
  </si>
  <si>
    <t>43.63840527</t>
  </si>
  <si>
    <t>44.83459567</t>
  </si>
  <si>
    <t>45.46129362</t>
  </si>
  <si>
    <t>46.56133324</t>
  </si>
  <si>
    <t>48.03919973</t>
  </si>
  <si>
    <t>49.24910204</t>
  </si>
  <si>
    <t>50.36301208</t>
  </si>
  <si>
    <t>50.67215194</t>
  </si>
  <si>
    <t>50.4659505</t>
  </si>
  <si>
    <t>50.4144729</t>
  </si>
  <si>
    <t>48.63386462</t>
  </si>
  <si>
    <t>46.87021926</t>
  </si>
  <si>
    <t>43.84615156</t>
  </si>
  <si>
    <t>40.82188489</t>
  </si>
  <si>
    <t>37.03590479</t>
  </si>
  <si>
    <t>33.45488098</t>
  </si>
  <si>
    <t>29.39877904</t>
  </si>
  <si>
    <t>26.32646842</t>
  </si>
  <si>
    <t>23.59254124</t>
  </si>
  <si>
    <t>21.54397392</t>
  </si>
  <si>
    <t>19.39899524</t>
  </si>
  <si>
    <t>18.17090638</t>
  </si>
  <si>
    <t>17.23865812</t>
  </si>
  <si>
    <t>16.04211346</t>
  </si>
  <si>
    <t>15.76198289</t>
  </si>
  <si>
    <t>15.23957715</t>
  </si>
  <si>
    <t>15.12764903</t>
  </si>
  <si>
    <t>15.03488697</t>
  </si>
  <si>
    <t>15.2059371</t>
  </si>
  <si>
    <t>15.20522834</t>
  </si>
  <si>
    <t>15.90977636</t>
  </si>
  <si>
    <t>16.28547036</t>
  </si>
  <si>
    <t>16.93265035</t>
  </si>
  <si>
    <t>17.40566242</t>
  </si>
  <si>
    <t>18.26264618</t>
  </si>
  <si>
    <t>18.71675054</t>
  </si>
  <si>
    <t>19.4724309</t>
  </si>
  <si>
    <t>20.54986211</t>
  </si>
  <si>
    <t>21.24699452</t>
  </si>
  <si>
    <t>22.26487278</t>
  </si>
  <si>
    <t>22.94927419</t>
  </si>
  <si>
    <t>23.84837734</t>
  </si>
  <si>
    <t>24.96786158</t>
  </si>
  <si>
    <t>26.0450433</t>
  </si>
  <si>
    <t>26.91293072</t>
  </si>
  <si>
    <t>28.08936156</t>
  </si>
  <si>
    <t>28.3619268</t>
  </si>
  <si>
    <t>29.21253229</t>
  </si>
  <si>
    <t>30.24824134</t>
  </si>
  <si>
    <t>30.46302511</t>
  </si>
  <si>
    <t>31.59190711</t>
  </si>
  <si>
    <t>32.55326138</t>
  </si>
  <si>
    <t>33.71905673</t>
  </si>
  <si>
    <t>34.12946981</t>
  </si>
  <si>
    <t>34.99179312</t>
  </si>
  <si>
    <t>35.46145951</t>
  </si>
  <si>
    <t>36.51117098</t>
  </si>
  <si>
    <t>36.69955215</t>
  </si>
  <si>
    <t>15.9432842</t>
  </si>
  <si>
    <t>18.54215317</t>
  </si>
  <si>
    <t>22.6255444</t>
  </si>
  <si>
    <t>24.02453425</t>
  </si>
  <si>
    <t>25.5056582</t>
  </si>
  <si>
    <t>26.21459176</t>
  </si>
  <si>
    <t>26.31676062</t>
  </si>
  <si>
    <t>26.70493008</t>
  </si>
  <si>
    <t>25.56138765</t>
  </si>
  <si>
    <t>25.83872288</t>
  </si>
  <si>
    <t>24.93099247</t>
  </si>
  <si>
    <t>24.32231951</t>
  </si>
  <si>
    <t>24.45535863</t>
  </si>
  <si>
    <t>24.03456944</t>
  </si>
  <si>
    <t>24.227795</t>
  </si>
  <si>
    <t>24.80469911</t>
  </si>
  <si>
    <t>24.45388464</t>
  </si>
  <si>
    <t>25.16696662</t>
  </si>
  <si>
    <t>25.48915723</t>
  </si>
  <si>
    <t>25.9228878</t>
  </si>
  <si>
    <t>26.89212684</t>
  </si>
  <si>
    <t>27.63486934</t>
  </si>
  <si>
    <t>29.10692854</t>
  </si>
  <si>
    <t>29.57052453</t>
  </si>
  <si>
    <t>30.86459741</t>
  </si>
  <si>
    <t>31.3288714</t>
  </si>
  <si>
    <t>32.28901739</t>
  </si>
  <si>
    <t>33.40251302</t>
  </si>
  <si>
    <t>34.25833501</t>
  </si>
  <si>
    <t>34.66677996</t>
  </si>
  <si>
    <t>35.06797954</t>
  </si>
  <si>
    <t>35.22980114</t>
  </si>
  <si>
    <t>34.87018541</t>
  </si>
  <si>
    <t>34.06377813</t>
  </si>
  <si>
    <t>32.26602625</t>
  </si>
  <si>
    <t>30.42879033</t>
  </si>
  <si>
    <t>28.38901218</t>
  </si>
  <si>
    <t>25.65593414</t>
  </si>
  <si>
    <t>23.52474519</t>
  </si>
  <si>
    <t>20.45181018</t>
  </si>
  <si>
    <t>18.5541996</t>
  </si>
  <si>
    <t>16.37852956</t>
  </si>
  <si>
    <t>14.99426526</t>
  </si>
  <si>
    <t>13.50053029</t>
  </si>
  <si>
    <t>12.48779682</t>
  </si>
  <si>
    <t>11.66226499</t>
  </si>
  <si>
    <t>10.83857244</t>
  </si>
  <si>
    <t>10.77833939</t>
  </si>
  <si>
    <t>10.60764421</t>
  </si>
  <si>
    <t>10.45075477</t>
  </si>
  <si>
    <t>10.66818259</t>
  </si>
  <si>
    <t>10.68656794</t>
  </si>
  <si>
    <t>10.96792324</t>
  </si>
  <si>
    <t>11.541652</t>
  </si>
  <si>
    <t>12.15896227</t>
  </si>
  <si>
    <t>12.47649151</t>
  </si>
  <si>
    <t>13.21289922</t>
  </si>
  <si>
    <t>13.94288692</t>
  </si>
  <si>
    <t>14.6165867</t>
  </si>
  <si>
    <t>15.50217627</t>
  </si>
  <si>
    <t>16.14228397</t>
  </si>
  <si>
    <t>16.86786042</t>
  </si>
  <si>
    <t>17.68162008</t>
  </si>
  <si>
    <t>18.78365968</t>
  </si>
  <si>
    <t>19.60792462</t>
  </si>
  <si>
    <t>20.51182086</t>
  </si>
  <si>
    <t>21.65695747</t>
  </si>
  <si>
    <t>22.29161281</t>
  </si>
  <si>
    <t>23.78866695</t>
  </si>
  <si>
    <t>24.26612505</t>
  </si>
  <si>
    <t>25.07269312</t>
  </si>
  <si>
    <t>25.62916875</t>
  </si>
  <si>
    <t>26.35466737</t>
  </si>
  <si>
    <t>27.54172843</t>
  </si>
  <si>
    <t>28.47038477</t>
  </si>
  <si>
    <t>29.20133319</t>
  </si>
  <si>
    <t>30.00193649</t>
  </si>
  <si>
    <t>30.68723151</t>
  </si>
  <si>
    <t>31.19625945</t>
  </si>
  <si>
    <t>32.70680331</t>
  </si>
  <si>
    <t>32.58016092</t>
  </si>
  <si>
    <t>21.50889768</t>
  </si>
  <si>
    <t>25.34920474</t>
  </si>
  <si>
    <t>30.22763321</t>
  </si>
  <si>
    <t>31.45992124</t>
  </si>
  <si>
    <t>34.89196337</t>
  </si>
  <si>
    <t>34.75864854</t>
  </si>
  <si>
    <t>35.39434953</t>
  </si>
  <si>
    <t>35.01924475</t>
  </si>
  <si>
    <t>33.94558645</t>
  </si>
  <si>
    <t>34.05194725</t>
  </si>
  <si>
    <t>32.88305667</t>
  </si>
  <si>
    <t>31.74220549</t>
  </si>
  <si>
    <t>32.56613039</t>
  </si>
  <si>
    <t>31.78989695</t>
  </si>
  <si>
    <t>32.07686332</t>
  </si>
  <si>
    <t>32.6061778</t>
  </si>
  <si>
    <t>32.80531528</t>
  </si>
  <si>
    <t>33.26045881</t>
  </si>
  <si>
    <t>34.51329482</t>
  </si>
  <si>
    <t>34.61683198</t>
  </si>
  <si>
    <t>35.77090606</t>
  </si>
  <si>
    <t>36.8500026</t>
  </si>
  <si>
    <t>38.3599298</t>
  </si>
  <si>
    <t>39.5770939</t>
  </si>
  <si>
    <t>41.1359835</t>
  </si>
  <si>
    <t>41.55281322</t>
  </si>
  <si>
    <t>43.43174242</t>
  </si>
  <si>
    <t>44.41697805</t>
  </si>
  <si>
    <t>45.99498257</t>
  </si>
  <si>
    <t>47.2965014</t>
  </si>
  <si>
    <t>46.70406772</t>
  </si>
  <si>
    <t>46.63137439</t>
  </si>
  <si>
    <t>46.43566353</t>
  </si>
  <si>
    <t>44.62722604</t>
  </si>
  <si>
    <t>41.74851306</t>
  </si>
  <si>
    <t>38.75256247</t>
  </si>
  <si>
    <t>35.01988141</t>
  </si>
  <si>
    <t>30.44951566</t>
  </si>
  <si>
    <t>27.09291472</t>
  </si>
  <si>
    <t>22.84675736</t>
  </si>
  <si>
    <t>20.10650304</t>
  </si>
  <si>
    <t>16.84026928</t>
  </si>
  <si>
    <t>14.93315127</t>
  </si>
  <si>
    <t>13.08122964</t>
  </si>
  <si>
    <t>11.72469687</t>
  </si>
  <si>
    <t>10.75346482</t>
  </si>
  <si>
    <t>9.798221361</t>
  </si>
  <si>
    <t>9.486288062</t>
  </si>
  <si>
    <t>9.232444002</t>
  </si>
  <si>
    <t>9.069912372</t>
  </si>
  <si>
    <t>9.116194232</t>
  </si>
  <si>
    <t>9.059191731</t>
  </si>
  <si>
    <t>9.336647513</t>
  </si>
  <si>
    <t>9.615741658</t>
  </si>
  <si>
    <t>10.02601161</t>
  </si>
  <si>
    <t>10.53661946</t>
  </si>
  <si>
    <t>11.06486704</t>
  </si>
  <si>
    <t>11.66446807</t>
  </si>
  <si>
    <t>12.40151386</t>
  </si>
  <si>
    <t>13.22819383</t>
  </si>
  <si>
    <t>13.75541233</t>
  </si>
  <si>
    <t>14.80487017</t>
  </si>
  <si>
    <t>15.43364276</t>
  </si>
  <si>
    <t>16.38097497</t>
  </si>
  <si>
    <t>17.87474329</t>
  </si>
  <si>
    <t>18.66610127</t>
  </si>
  <si>
    <t>19.59332464</t>
  </si>
  <si>
    <t>20.42490794</t>
  </si>
  <si>
    <t>21.24064768</t>
  </si>
  <si>
    <t>22.31196819</t>
  </si>
  <si>
    <t>23.30812285</t>
  </si>
  <si>
    <t>24.19743206</t>
  </si>
  <si>
    <t>24.54299715</t>
  </si>
  <si>
    <t>25.97457698</t>
  </si>
  <si>
    <t>26.83285909</t>
  </si>
  <si>
    <t>28.32158273</t>
  </si>
  <si>
    <t>29.69811553</t>
  </si>
  <si>
    <t>29.28776709</t>
  </si>
  <si>
    <t>30.33547049</t>
  </si>
  <si>
    <t>31.69963746</t>
  </si>
  <si>
    <t>31.57336958</t>
  </si>
  <si>
    <t>29.31079457</t>
  </si>
  <si>
    <t>33.29842775</t>
  </si>
  <si>
    <t>38.12386665</t>
  </si>
  <si>
    <t>39.97072544</t>
  </si>
  <si>
    <t>41.8185614</t>
  </si>
  <si>
    <t>41.76733132</t>
  </si>
  <si>
    <t>42.03635935</t>
  </si>
  <si>
    <t>41.76829016</t>
  </si>
  <si>
    <t>41.70183413</t>
  </si>
  <si>
    <t>40.66128946</t>
  </si>
  <si>
    <t>39.56188962</t>
  </si>
  <si>
    <t>38.701163</t>
  </si>
  <si>
    <t>38.64576973</t>
  </si>
  <si>
    <t>38.40882558</t>
  </si>
  <si>
    <t>38.87559046</t>
  </si>
  <si>
    <t>38.95838499</t>
  </si>
  <si>
    <t>38.84877603</t>
  </si>
  <si>
    <t>39.4907689</t>
  </si>
  <si>
    <t>40.35925487</t>
  </si>
  <si>
    <t>41.06271298</t>
  </si>
  <si>
    <t>42.16249796</t>
  </si>
  <si>
    <t>43.41149088</t>
  </si>
  <si>
    <t>44.39043902</t>
  </si>
  <si>
    <t>45.45938948</t>
  </si>
  <si>
    <t>46.65947313</t>
  </si>
  <si>
    <t>47.17516312</t>
  </si>
  <si>
    <t>49.11303663</t>
  </si>
  <si>
    <t>49.99196053</t>
  </si>
  <si>
    <t>50.90433324</t>
  </si>
  <si>
    <t>51.98207945</t>
  </si>
  <si>
    <t>51.82404233</t>
  </si>
  <si>
    <t>51.61312956</t>
  </si>
  <si>
    <t>51.03699369</t>
  </si>
  <si>
    <t>49.36727381</t>
  </si>
  <si>
    <t>47.32599882</t>
  </si>
  <si>
    <t>43.95413911</t>
  </si>
  <si>
    <t>40.33571228</t>
  </si>
  <si>
    <t>35.91370223</t>
  </si>
  <si>
    <t>32.37715788</t>
  </si>
  <si>
    <t>28.00430152</t>
  </si>
  <si>
    <t>24.83985052</t>
  </si>
  <si>
    <t>21.68074001</t>
  </si>
  <si>
    <t>19.10483076</t>
  </si>
  <si>
    <t>17.12892875</t>
  </si>
  <si>
    <t>15.39912286</t>
  </si>
  <si>
    <t>14.37009898</t>
  </si>
  <si>
    <t>12.9142299</t>
  </si>
  <si>
    <t>12.37794699</t>
  </si>
  <si>
    <t>12.23481213</t>
  </si>
  <si>
    <t>11.79182241</t>
  </si>
  <si>
    <t>11.78050344</t>
  </si>
  <si>
    <t>12.04270836</t>
  </si>
  <si>
    <t>11.90948923</t>
  </si>
  <si>
    <t>12.59975618</t>
  </si>
  <si>
    <t>12.88276646</t>
  </si>
  <si>
    <t>13.58336826</t>
  </si>
  <si>
    <t>14.04920881</t>
  </si>
  <si>
    <t>15.00601972</t>
  </si>
  <si>
    <t>15.3699544</t>
  </si>
  <si>
    <t>16.37530402</t>
  </si>
  <si>
    <t>17.18536693</t>
  </si>
  <si>
    <t>17.86415877</t>
  </si>
  <si>
    <t>18.57497891</t>
  </si>
  <si>
    <t>19.87669477</t>
  </si>
  <si>
    <t>21.25469729</t>
  </si>
  <si>
    <t>21.54360113</t>
  </si>
  <si>
    <t>22.68767809</t>
  </si>
  <si>
    <t>23.41427505</t>
  </si>
  <si>
    <t>24.34148817</t>
  </si>
  <si>
    <t>25.27705188</t>
  </si>
  <si>
    <t>25.90530615</t>
  </si>
  <si>
    <t>27.1069455</t>
  </si>
  <si>
    <t>27.0144003</t>
  </si>
  <si>
    <t>28.77305643</t>
  </si>
  <si>
    <t>29.20218952</t>
  </si>
  <si>
    <t>30.55958832</t>
  </si>
  <si>
    <t>31.52444718</t>
  </si>
  <si>
    <t>31.48188344</t>
  </si>
  <si>
    <t>32.26609658</t>
  </si>
  <si>
    <t>32.76715203</t>
  </si>
  <si>
    <t>33.79365719</t>
  </si>
  <si>
    <t>1.344645013</t>
  </si>
  <si>
    <t>1.713646931</t>
  </si>
  <si>
    <t>2.801091607</t>
  </si>
  <si>
    <t>1.975201274</t>
  </si>
  <si>
    <t>3.564564351</t>
  </si>
  <si>
    <t>2.587566938</t>
  </si>
  <si>
    <t>3.048717697</t>
  </si>
  <si>
    <t>1.942015553</t>
  </si>
  <si>
    <t>2.534371886</t>
  </si>
  <si>
    <t>3.439104809</t>
  </si>
  <si>
    <t>2.906523298</t>
  </si>
  <si>
    <t>2.817701099</t>
  </si>
  <si>
    <t>3.711882634</t>
  </si>
  <si>
    <t>3.065692782</t>
  </si>
  <si>
    <t>3.186299924</t>
  </si>
  <si>
    <t>3.62135228</t>
  </si>
  <si>
    <t>3.434989556</t>
  </si>
  <si>
    <t>3.718811846</t>
  </si>
  <si>
    <t>3.569040767</t>
  </si>
  <si>
    <t>3.666762349</t>
  </si>
  <si>
    <t>3.617027589</t>
  </si>
  <si>
    <t>3.689753684</t>
  </si>
  <si>
    <t>3.831987553</t>
  </si>
  <si>
    <t>3.892650043</t>
  </si>
  <si>
    <t>4.081794879</t>
  </si>
  <si>
    <t>4.023151399</t>
  </si>
  <si>
    <t>4.062389665</t>
  </si>
  <si>
    <t>4.167664972</t>
  </si>
  <si>
    <t>4.19032903</t>
  </si>
  <si>
    <t>4.309947892</t>
  </si>
  <si>
    <t>4.427580171</t>
  </si>
  <si>
    <t>4.245853344</t>
  </si>
  <si>
    <t>4.363246726</t>
  </si>
  <si>
    <t>4.279088284</t>
  </si>
  <si>
    <t>4.460512692</t>
  </si>
  <si>
    <t>4.451845437</t>
  </si>
  <si>
    <t>4.576546855</t>
  </si>
  <si>
    <t>4.480040068</t>
  </si>
  <si>
    <t>4.539069915</t>
  </si>
  <si>
    <t>4.364373992</t>
  </si>
  <si>
    <t>4.546625339</t>
  </si>
  <si>
    <t>4.484789446</t>
  </si>
  <si>
    <t>4.712097417</t>
  </si>
  <si>
    <t>4.789019361</t>
  </si>
  <si>
    <t>4.777361775</t>
  </si>
  <si>
    <t>4.712052016</t>
  </si>
  <si>
    <t>4.752950598</t>
  </si>
  <si>
    <t>4.791140766</t>
  </si>
  <si>
    <t>4.819671814</t>
  </si>
  <si>
    <t>4.788273943</t>
  </si>
  <si>
    <t>4.870214726</t>
  </si>
  <si>
    <t>4.922828206</t>
  </si>
  <si>
    <t>4.872444307</t>
  </si>
  <si>
    <t>4.920116531</t>
  </si>
  <si>
    <t>5.033477754</t>
  </si>
  <si>
    <t>4.875017508</t>
  </si>
  <si>
    <t>4.79161127</t>
  </si>
  <si>
    <t>4.739946497</t>
  </si>
  <si>
    <t>4.542587123</t>
  </si>
  <si>
    <t>5.022038237</t>
  </si>
  <si>
    <t>4.76580371</t>
  </si>
  <si>
    <t>5.064584159</t>
  </si>
  <si>
    <t>4.813394265</t>
  </si>
  <si>
    <t>4.871076305</t>
  </si>
  <si>
    <t>5.286908276</t>
  </si>
  <si>
    <t>4.629902315</t>
  </si>
  <si>
    <t>4.818064422</t>
  </si>
  <si>
    <t>4.837278256</t>
  </si>
  <si>
    <t>5.05993462</t>
  </si>
  <si>
    <t>5.15307932</t>
  </si>
  <si>
    <t>4.44030587</t>
  </si>
  <si>
    <t>4.752774259</t>
  </si>
  <si>
    <t>4.531500307</t>
  </si>
  <si>
    <t>4.527661908</t>
  </si>
  <si>
    <t>4.866713005</t>
  </si>
  <si>
    <t>4.667815059</t>
  </si>
  <si>
    <t>5.427493895</t>
  </si>
  <si>
    <t>4.136257467</t>
  </si>
  <si>
    <t>4.606176963</t>
  </si>
  <si>
    <t>4.832153143</t>
  </si>
  <si>
    <t>4.780969887</t>
  </si>
  <si>
    <t>6.068678634</t>
  </si>
  <si>
    <t>7.071286873</t>
  </si>
  <si>
    <t>8.730206946</t>
  </si>
  <si>
    <t>9.51049489</t>
  </si>
  <si>
    <t>10.89293696</t>
  </si>
  <si>
    <t>12.06382953</t>
  </si>
  <si>
    <t>12.69246126</t>
  </si>
  <si>
    <t>12.69773376</t>
  </si>
  <si>
    <t>13.2920616</t>
  </si>
  <si>
    <t>13.82327061</t>
  </si>
  <si>
    <t>13.95809648</t>
  </si>
  <si>
    <t>14.57452409</t>
  </si>
  <si>
    <t>15.26199708</t>
  </si>
  <si>
    <t>15.60772509</t>
  </si>
  <si>
    <t>16.67924751</t>
  </si>
  <si>
    <t>17.08097222</t>
  </si>
  <si>
    <t>16.82238828</t>
  </si>
  <si>
    <t>17.36808186</t>
  </si>
  <si>
    <t>17.73668499</t>
  </si>
  <si>
    <t>17.71299162</t>
  </si>
  <si>
    <t>18.31510052</t>
  </si>
  <si>
    <t>18.75516778</t>
  </si>
  <si>
    <t>19.15969609</t>
  </si>
  <si>
    <t>19.46439946</t>
  </si>
  <si>
    <t>19.5317542</t>
  </si>
  <si>
    <t>19.58171289</t>
  </si>
  <si>
    <t>20.42606918</t>
  </si>
  <si>
    <t>20.52599452</t>
  </si>
  <si>
    <t>21.11774481</t>
  </si>
  <si>
    <t>21.1758816</t>
  </si>
  <si>
    <t>21.77366133</t>
  </si>
  <si>
    <t>21.92168012</t>
  </si>
  <si>
    <t>22.20441233</t>
  </si>
  <si>
    <t>22.68614902</t>
  </si>
  <si>
    <t>22.94670079</t>
  </si>
  <si>
    <t>23.43536172</t>
  </si>
  <si>
    <t>23.51904302</t>
  </si>
  <si>
    <t>23.23461815</t>
  </si>
  <si>
    <t>23.85319813</t>
  </si>
  <si>
    <t>23.40250034</t>
  </si>
  <si>
    <t>24.20605119</t>
  </si>
  <si>
    <t>24.27693868</t>
  </si>
  <si>
    <t>24.8744291</t>
  </si>
  <si>
    <t>24.91206757</t>
  </si>
  <si>
    <t>25.09418359</t>
  </si>
  <si>
    <t>25.82458218</t>
  </si>
  <si>
    <t>25.53861122</t>
  </si>
  <si>
    <t>25.77595954</t>
  </si>
  <si>
    <t>26.15164721</t>
  </si>
  <si>
    <t>26.36591476</t>
  </si>
  <si>
    <t>26.67272636</t>
  </si>
  <si>
    <t>26.6580182</t>
  </si>
  <si>
    <t>26.75003064</t>
  </si>
  <si>
    <t>27.09956833</t>
  </si>
  <si>
    <t>27.05718096</t>
  </si>
  <si>
    <t>26.99162251</t>
  </si>
  <si>
    <t>27.3589138</t>
  </si>
  <si>
    <t>27.91121605</t>
  </si>
  <si>
    <t>27.57455688</t>
  </si>
  <si>
    <t>27.27175357</t>
  </si>
  <si>
    <t>27.51390034</t>
  </si>
  <si>
    <t>27.50660846</t>
  </si>
  <si>
    <t>27.43176431</t>
  </si>
  <si>
    <t>27.80468673</t>
  </si>
  <si>
    <t>28.11818685</t>
  </si>
  <si>
    <t>28.37537465</t>
  </si>
  <si>
    <t>28.41578769</t>
  </si>
  <si>
    <t>27.75695499</t>
  </si>
  <si>
    <t>28.53293477</t>
  </si>
  <si>
    <t>28.45492255</t>
  </si>
  <si>
    <t>28.39944531</t>
  </si>
  <si>
    <t>28.05338278</t>
  </si>
  <si>
    <t>27.94390748</t>
  </si>
  <si>
    <t>28.51621074</t>
  </si>
  <si>
    <t>28.19614236</t>
  </si>
  <si>
    <t>28.59646664</t>
  </si>
  <si>
    <t>28.78188239</t>
  </si>
  <si>
    <t>28.7608069</t>
  </si>
  <si>
    <t>28.5902988</t>
  </si>
  <si>
    <t>28.24824446</t>
  </si>
  <si>
    <t>28.17244498</t>
  </si>
  <si>
    <t>0.715473023</t>
  </si>
  <si>
    <t>1.427720423</t>
  </si>
  <si>
    <t>2.115843852</t>
  </si>
  <si>
    <t>1.614581212</t>
  </si>
  <si>
    <t>1.781185135</t>
  </si>
  <si>
    <t>1.725024886</t>
  </si>
  <si>
    <t>1.991335346</t>
  </si>
  <si>
    <t>1.147122156</t>
  </si>
  <si>
    <t>1.335782392</t>
  </si>
  <si>
    <t>1.821973371</t>
  </si>
  <si>
    <t>1.326496752</t>
  </si>
  <si>
    <t>1.115036409</t>
  </si>
  <si>
    <t>1.568352855</t>
  </si>
  <si>
    <t>1.511060483</t>
  </si>
  <si>
    <t>1.576796932</t>
  </si>
  <si>
    <t>1.572664431</t>
  </si>
  <si>
    <t>1.191136063</t>
  </si>
  <si>
    <t>1.402830585</t>
  </si>
  <si>
    <t>1.156982935</t>
  </si>
  <si>
    <t>1.277501121</t>
  </si>
  <si>
    <t>1.445075079</t>
  </si>
  <si>
    <t>1.242864037</t>
  </si>
  <si>
    <t>1.434550738</t>
  </si>
  <si>
    <t>1.107501482</t>
  </si>
  <si>
    <t>1.266773744</t>
  </si>
  <si>
    <t>1.202229824</t>
  </si>
  <si>
    <t>1.278163922</t>
  </si>
  <si>
    <t>1.274093309</t>
  </si>
  <si>
    <t>1.271152654</t>
  </si>
  <si>
    <t>1.263964543</t>
  </si>
  <si>
    <t>1.173539291</t>
  </si>
  <si>
    <t>1.213230631</t>
  </si>
  <si>
    <t>1.119415996</t>
  </si>
  <si>
    <t>1.182238964</t>
  </si>
  <si>
    <t>1.278934357</t>
  </si>
  <si>
    <t>1.237404778</t>
  </si>
  <si>
    <t>1.176277811</t>
  </si>
  <si>
    <t>1.217724002</t>
  </si>
  <si>
    <t>1.228868929</t>
  </si>
  <si>
    <t>1.299113206</t>
  </si>
  <si>
    <t>1.296966227</t>
  </si>
  <si>
    <t>1.248246389</t>
  </si>
  <si>
    <t>1.301721779</t>
  </si>
  <si>
    <t>1.375772321</t>
  </si>
  <si>
    <t>1.494182519</t>
  </si>
  <si>
    <t>1.333040429</t>
  </si>
  <si>
    <t>1.229925633</t>
  </si>
  <si>
    <t>1.319136389</t>
  </si>
  <si>
    <t>1.288118816</t>
  </si>
  <si>
    <t>1.309462958</t>
  </si>
  <si>
    <t>1.392785817</t>
  </si>
  <si>
    <t>1.328542877</t>
  </si>
  <si>
    <t>1.454585403</t>
  </si>
  <si>
    <t>1.424834574</t>
  </si>
  <si>
    <t>1.507213363</t>
  </si>
  <si>
    <t>1.27899737</t>
  </si>
  <si>
    <t>1.439222903</t>
  </si>
  <si>
    <t>1.346219592</t>
  </si>
  <si>
    <t>1.238559637</t>
  </si>
  <si>
    <t>1.426767049</t>
  </si>
  <si>
    <t>1.57571612</t>
  </si>
  <si>
    <t>1.515078985</t>
  </si>
  <si>
    <t>1.347127907</t>
  </si>
  <si>
    <t>1.672368013</t>
  </si>
  <si>
    <t>1.722336694</t>
  </si>
  <si>
    <t>1.234383047</t>
  </si>
  <si>
    <t>1.571162539</t>
  </si>
  <si>
    <t>1.480020143</t>
  </si>
  <si>
    <t>2.057993015</t>
  </si>
  <si>
    <t>1.480154656</t>
  </si>
  <si>
    <t>1.702497659</t>
  </si>
  <si>
    <t>1.517930766</t>
  </si>
  <si>
    <t>1.5575375</t>
  </si>
  <si>
    <t>1.428371374</t>
  </si>
  <si>
    <t>1.507970656</t>
  </si>
  <si>
    <t>1.669868858</t>
  </si>
  <si>
    <t>2.299839584</t>
  </si>
  <si>
    <t>1.395024555</t>
  </si>
  <si>
    <t>1.89131774</t>
  </si>
  <si>
    <t>2.096949375</t>
  </si>
  <si>
    <t>1.841945684</t>
  </si>
  <si>
    <t>0.42026174</t>
  </si>
  <si>
    <t>0.449328174</t>
  </si>
  <si>
    <t>1.580818032</t>
  </si>
  <si>
    <t>0.713755377</t>
  </si>
  <si>
    <t>0.760169657</t>
  </si>
  <si>
    <t>0.983023291</t>
  </si>
  <si>
    <t>0.704581334</t>
  </si>
  <si>
    <t>0.343681892</t>
  </si>
  <si>
    <t>0.335790877</t>
  </si>
  <si>
    <t>0.822759873</t>
  </si>
  <si>
    <t>0.747949213</t>
  </si>
  <si>
    <t>0.481312341</t>
  </si>
  <si>
    <t>0.930385317</t>
  </si>
  <si>
    <t>0.576581244</t>
  </si>
  <si>
    <t>0.777182094</t>
  </si>
  <si>
    <t>0.627216409</t>
  </si>
  <si>
    <t>0.454767749</t>
  </si>
  <si>
    <t>0.79361908</t>
  </si>
  <si>
    <t>0.59064801</t>
  </si>
  <si>
    <t>0.814511037</t>
  </si>
  <si>
    <t>0.67692387</t>
  </si>
  <si>
    <t>0.634068193</t>
  </si>
  <si>
    <t>0.765018883</t>
  </si>
  <si>
    <t>0.61726738</t>
  </si>
  <si>
    <t>0.805202905</t>
  </si>
  <si>
    <t>0.73736256</t>
  </si>
  <si>
    <t>0.608774967</t>
  </si>
  <si>
    <t>0.736571105</t>
  </si>
  <si>
    <t>0.798076326</t>
  </si>
  <si>
    <t>0.675597304</t>
  </si>
  <si>
    <t>0.680965839</t>
  </si>
  <si>
    <t>0.615530018</t>
  </si>
  <si>
    <t>0.705774403</t>
  </si>
  <si>
    <t>0.827003283</t>
  </si>
  <si>
    <t>0.769323171</t>
  </si>
  <si>
    <t>0.719103918</t>
  </si>
  <si>
    <t>0.725827017</t>
  </si>
  <si>
    <t>0.696588715</t>
  </si>
  <si>
    <t>0.749431176</t>
  </si>
  <si>
    <t>0.711785734</t>
  </si>
  <si>
    <t>0.699750317</t>
  </si>
  <si>
    <t>0.709512165</t>
  </si>
  <si>
    <t>0.750897139</t>
  </si>
  <si>
    <t>0.757595597</t>
  </si>
  <si>
    <t>0.859313922</t>
  </si>
  <si>
    <t>0.826790053</t>
  </si>
  <si>
    <t>0.727650193</t>
  </si>
  <si>
    <t>0.777898195</t>
  </si>
  <si>
    <t>0.731194647</t>
  </si>
  <si>
    <t>0.689428388</t>
  </si>
  <si>
    <t>0.738185689</t>
  </si>
  <si>
    <t>0.707887887</t>
  </si>
  <si>
    <t>0.72236723</t>
  </si>
  <si>
    <t>0.780581238</t>
  </si>
  <si>
    <t>0.856940988</t>
  </si>
  <si>
    <t>0.685316326</t>
  </si>
  <si>
    <t>0.613818956</t>
  </si>
  <si>
    <t>0.928907402</t>
  </si>
  <si>
    <t>0.531542656</t>
  </si>
  <si>
    <t>0.715573947</t>
  </si>
  <si>
    <t>0.713280303</t>
  </si>
  <si>
    <t>0.847819313</t>
  </si>
  <si>
    <t>0.642635553</t>
  </si>
  <si>
    <t>0.928109117</t>
  </si>
  <si>
    <t>1.008017225</t>
  </si>
  <si>
    <t>0.720188133</t>
  </si>
  <si>
    <t>0.940836957</t>
  </si>
  <si>
    <t>0.459079096</t>
  </si>
  <si>
    <t>0.904119141</t>
  </si>
  <si>
    <t>0.662882625</t>
  </si>
  <si>
    <t>0.908963118</t>
  </si>
  <si>
    <t>0.578280449</t>
  </si>
  <si>
    <t>0.857238805</t>
  </si>
  <si>
    <t>0.471404542</t>
  </si>
  <si>
    <t>0.660937616</t>
  </si>
  <si>
    <t>0.753058358</t>
  </si>
  <si>
    <t>1.307422575</t>
  </si>
  <si>
    <t>0.375560323</t>
  </si>
  <si>
    <t>0.693378873</t>
  </si>
  <si>
    <t>0.916572601</t>
  </si>
  <si>
    <t>0.707833635</t>
  </si>
  <si>
    <t>0.046213771</t>
  </si>
  <si>
    <t>0.261227996</t>
  </si>
  <si>
    <t>1.037228676</t>
  </si>
  <si>
    <t>0.848024805</t>
  </si>
  <si>
    <t>1.111611351</t>
  </si>
  <si>
    <t>1.58393404</t>
  </si>
  <si>
    <t>1.025569939</t>
  </si>
  <si>
    <t>0.469507904</t>
  </si>
  <si>
    <t>0.475184918</t>
  </si>
  <si>
    <t>0.729356139</t>
  </si>
  <si>
    <t>0.46450536</t>
  </si>
  <si>
    <t>0.488800553</t>
  </si>
  <si>
    <t>0.480151006</t>
  </si>
  <si>
    <t>0.726361583</t>
  </si>
  <si>
    <t>1.136658552</t>
  </si>
  <si>
    <t>0.622244557</t>
  </si>
  <si>
    <t>0.424985784</t>
  </si>
  <si>
    <t>0.870936955</t>
  </si>
  <si>
    <t>0.620667515</t>
  </si>
  <si>
    <t>0.733884355</t>
  </si>
  <si>
    <t>0.591420379</t>
  </si>
  <si>
    <t>0.783641545</t>
  </si>
  <si>
    <t>0.64018711</t>
  </si>
  <si>
    <t>0.527170381</t>
  </si>
  <si>
    <t>0.718419164</t>
  </si>
  <si>
    <t>0.625484172</t>
  </si>
  <si>
    <t>0.599156427</t>
  </si>
  <si>
    <t>0.689248949</t>
  </si>
  <si>
    <t>0.593834669</t>
  </si>
  <si>
    <t>0.53566008</t>
  </si>
  <si>
    <t>0.459643622</t>
  </si>
  <si>
    <t>0.484788277</t>
  </si>
  <si>
    <t>0.573897433</t>
  </si>
  <si>
    <t>0.657003606</t>
  </si>
  <si>
    <t>0.712823218</t>
  </si>
  <si>
    <t>0.579276786</t>
  </si>
  <si>
    <t>0.526779381</t>
  </si>
  <si>
    <t>0.55920334</t>
  </si>
  <si>
    <t>0.516899606</t>
  </si>
  <si>
    <t>0.661645462</t>
  </si>
  <si>
    <t>0.57541467</t>
  </si>
  <si>
    <t>0.523446432</t>
  </si>
  <si>
    <t>0.491055444</t>
  </si>
  <si>
    <t>0.594279907</t>
  </si>
  <si>
    <t>0.634900418</t>
  </si>
  <si>
    <t>0.577793184</t>
  </si>
  <si>
    <t>0.513264226</t>
  </si>
  <si>
    <t>0.570945327</t>
  </si>
  <si>
    <t>0.545107547</t>
  </si>
  <si>
    <t>0.451627922</t>
  </si>
  <si>
    <t>0.479949785</t>
  </si>
  <si>
    <t>0.478570615</t>
  </si>
  <si>
    <t>0.677598661</t>
  </si>
  <si>
    <t>0.631726724</t>
  </si>
  <si>
    <t>0.615628765</t>
  </si>
  <si>
    <t>0.348351893</t>
  </si>
  <si>
    <t>0.368536102</t>
  </si>
  <si>
    <t>0.618530694</t>
  </si>
  <si>
    <t>0.25126261</t>
  </si>
  <si>
    <t>0.419376823</t>
  </si>
  <si>
    <t>0.814473509</t>
  </si>
  <si>
    <t>0.64840749</t>
  </si>
  <si>
    <t>0.394882714</t>
  </si>
  <si>
    <t>0.622806165</t>
  </si>
  <si>
    <t>0.799808286</t>
  </si>
  <si>
    <t>0.339020957</t>
  </si>
  <si>
    <t>0.477844177</t>
  </si>
  <si>
    <t>0.196229862</t>
  </si>
  <si>
    <t>0.853420045</t>
  </si>
  <si>
    <t>0.439167437</t>
  </si>
  <si>
    <t>0.881859134</t>
  </si>
  <si>
    <t>0.163867964</t>
  </si>
  <si>
    <t>0.513369058</t>
  </si>
  <si>
    <t>0.137094852</t>
  </si>
  <si>
    <t>0.415625462</t>
  </si>
  <si>
    <t>0.605531044</t>
  </si>
  <si>
    <t>0.866522649</t>
  </si>
  <si>
    <t>0.4053128</t>
  </si>
  <si>
    <t>0.392641611</t>
  </si>
  <si>
    <t>0.172616177</t>
  </si>
  <si>
    <t>0.431999777</t>
  </si>
  <si>
    <t>0.085514193</t>
  </si>
  <si>
    <t>0.448568131</t>
  </si>
  <si>
    <t>0.014113306</t>
  </si>
  <si>
    <t>0.586218603</t>
  </si>
  <si>
    <t>0.587919973</t>
  </si>
  <si>
    <t>0.083098762</t>
  </si>
  <si>
    <t>0.644175002</t>
  </si>
  <si>
    <t>0.262419219</t>
  </si>
  <si>
    <t>0.088660057</t>
  </si>
  <si>
    <t>0.476461727</t>
  </si>
  <si>
    <t>0.271957393</t>
  </si>
  <si>
    <t>0.535198208</t>
  </si>
  <si>
    <t>0.172828392</t>
  </si>
  <si>
    <t>0.294379932</t>
  </si>
  <si>
    <t>0.068875133</t>
  </si>
  <si>
    <t>0.307023861</t>
  </si>
  <si>
    <t>0.374252719</t>
  </si>
  <si>
    <t>0.203223465</t>
  </si>
  <si>
    <t>0.38696945</t>
  </si>
  <si>
    <t>0.412959748</t>
  </si>
  <si>
    <t>0.224141937</t>
  </si>
  <si>
    <t>0.369530064</t>
  </si>
  <si>
    <t>0.355209929</t>
  </si>
  <si>
    <t>0.174441577</t>
  </si>
  <si>
    <t>0.246430484</t>
  </si>
  <si>
    <t>0.400696213</t>
  </si>
  <si>
    <t>0.294941026</t>
  </si>
  <si>
    <t>0.246479952</t>
  </si>
  <si>
    <t>0.16427381</t>
  </si>
  <si>
    <t>0.224567266</t>
  </si>
  <si>
    <t>0.266211264</t>
  </si>
  <si>
    <t>0.328970375</t>
  </si>
  <si>
    <t>0.267495098</t>
  </si>
  <si>
    <t>0.278772753</t>
  </si>
  <si>
    <t>0.275429092</t>
  </si>
  <si>
    <t>0.274163134</t>
  </si>
  <si>
    <t>0.316801924</t>
  </si>
  <si>
    <t>0.247790028</t>
  </si>
  <si>
    <t>0.25708258</t>
  </si>
  <si>
    <t>0.332732746</t>
  </si>
  <si>
    <t>0.350824075</t>
  </si>
  <si>
    <t>0.476695241</t>
  </si>
  <si>
    <t>0.376362955</t>
  </si>
  <si>
    <t>0.293987342</t>
  </si>
  <si>
    <t>0.359574567</t>
  </si>
  <si>
    <t>0.277765399</t>
  </si>
  <si>
    <t>0.373325337</t>
  </si>
  <si>
    <t>0.341739399</t>
  </si>
  <si>
    <t>0.264552292</t>
  </si>
  <si>
    <t>0.265916613</t>
  </si>
  <si>
    <t>0.386224769</t>
  </si>
  <si>
    <t>0.324849881</t>
  </si>
  <si>
    <t>0.217940864</t>
  </si>
  <si>
    <t>0.217964146</t>
  </si>
  <si>
    <t>0.424541718</t>
  </si>
  <si>
    <t>0.105176257</t>
  </si>
  <si>
    <t>0.238688034</t>
  </si>
  <si>
    <t>0.346420503</t>
  </si>
  <si>
    <t>0.369173127</t>
  </si>
  <si>
    <t>0.2003629</t>
  </si>
  <si>
    <t>0.468490645</t>
  </si>
  <si>
    <t>0.327353817</t>
  </si>
  <si>
    <t>0.05772817</t>
  </si>
  <si>
    <t>0.194249632</t>
  </si>
  <si>
    <t>0.001691133</t>
  </si>
  <si>
    <t>0.457298389</t>
  </si>
  <si>
    <t>0.257546081</t>
  </si>
  <si>
    <t>0.402992395</t>
  </si>
  <si>
    <t>0.069339295</t>
  </si>
  <si>
    <t>0.1976854</t>
  </si>
  <si>
    <t>0.178008139</t>
  </si>
  <si>
    <t>0.333838954</t>
  </si>
  <si>
    <t>0.703184298</t>
  </si>
  <si>
    <t>0.229062403</t>
  </si>
  <si>
    <t>0.034079967</t>
  </si>
  <si>
    <t>0.302440523</t>
  </si>
  <si>
    <t>0.049689633</t>
  </si>
  <si>
    <t>0.813994006</t>
  </si>
  <si>
    <t>0.428795073</t>
  </si>
  <si>
    <t>0.382302855</t>
  </si>
  <si>
    <t>0.504625257</t>
  </si>
  <si>
    <t>0.095704882</t>
  </si>
  <si>
    <t>0.599376762</t>
  </si>
  <si>
    <t>0.11652104</t>
  </si>
  <si>
    <t>0.607334153</t>
  </si>
  <si>
    <t>0.166133761</t>
  </si>
  <si>
    <t>0.614925573</t>
  </si>
  <si>
    <t>0.423181661</t>
  </si>
  <si>
    <t>0.066720888</t>
  </si>
  <si>
    <t>0.483903247</t>
  </si>
  <si>
    <t>0.344483983</t>
  </si>
  <si>
    <t>0.358186226</t>
  </si>
  <si>
    <t>0.243870498</t>
  </si>
  <si>
    <t>0.516342854</t>
  </si>
  <si>
    <t>0.430839501</t>
  </si>
  <si>
    <t>0.321799757</t>
  </si>
  <si>
    <t>0.414150906</t>
  </si>
  <si>
    <t>0.357800628</t>
  </si>
  <si>
    <t>0.309596246</t>
  </si>
  <si>
    <t>0.38094842</t>
  </si>
  <si>
    <t>0.481710449</t>
  </si>
  <si>
    <t>0.433569789</t>
  </si>
  <si>
    <t>0.350291534</t>
  </si>
  <si>
    <t>0.378959252</t>
  </si>
  <si>
    <t>0.366347901</t>
  </si>
  <si>
    <t>0.422928539</t>
  </si>
  <si>
    <t>0.477203245</t>
  </si>
  <si>
    <t>0.382819627</t>
  </si>
  <si>
    <t>0.410855278</t>
  </si>
  <si>
    <t>0.376588579</t>
  </si>
  <si>
    <t>0.410013996</t>
  </si>
  <si>
    <t>0.452827021</t>
  </si>
  <si>
    <t>0.299577288</t>
  </si>
  <si>
    <t>0.407657115</t>
  </si>
  <si>
    <t>0.378586124</t>
  </si>
  <si>
    <t>0.410132052</t>
  </si>
  <si>
    <t>0.528108448</t>
  </si>
  <si>
    <t>0.388209659</t>
  </si>
  <si>
    <t>0.386971503</t>
  </si>
  <si>
    <t>0.415423868</t>
  </si>
  <si>
    <t>0.415846689</t>
  </si>
  <si>
    <t>0.378735401</t>
  </si>
  <si>
    <t>0.401998674</t>
  </si>
  <si>
    <t>0.369892226</t>
  </si>
  <si>
    <t>0.380654744</t>
  </si>
  <si>
    <t>0.480881112</t>
  </si>
  <si>
    <t>0.472144896</t>
  </si>
  <si>
    <t>0.203769351</t>
  </si>
  <si>
    <t>0.302176615</t>
  </si>
  <si>
    <t>0.431502873</t>
  </si>
  <si>
    <t>0.11128862</t>
  </si>
  <si>
    <t>0.330323001</t>
  </si>
  <si>
    <t>0.277179034</t>
  </si>
  <si>
    <t>0.483386282</t>
  </si>
  <si>
    <t>0.259801624</t>
  </si>
  <si>
    <t>0.60522553</t>
  </si>
  <si>
    <t>0.321589808</t>
  </si>
  <si>
    <t>0.301738525</t>
  </si>
  <si>
    <t>0.303973501</t>
  </si>
  <si>
    <t>0.14381433</t>
  </si>
  <si>
    <t>0.624426085</t>
  </si>
  <si>
    <t>0.10844604</t>
  </si>
  <si>
    <t>0.111972919</t>
  </si>
  <si>
    <t>0.064248358</t>
  </si>
  <si>
    <t>0.075591681</t>
  </si>
  <si>
    <t>0.026561914</t>
  </si>
  <si>
    <t>0.212666398</t>
  </si>
  <si>
    <t>0.585460131</t>
  </si>
  <si>
    <t>0.972589351</t>
  </si>
  <si>
    <t>0.007284289</t>
  </si>
  <si>
    <t>0.162936167</t>
  </si>
  <si>
    <t>0.600837161</t>
  </si>
  <si>
    <t>0.383031958</t>
  </si>
  <si>
    <t>4.586899251</t>
  </si>
  <si>
    <t>4.955290997</t>
  </si>
  <si>
    <t>5.856831807</t>
  </si>
  <si>
    <t>5.9507292</t>
  </si>
  <si>
    <t>6.042179823</t>
  </si>
  <si>
    <t>5.91326567</t>
  </si>
  <si>
    <t>5.956019923</t>
  </si>
  <si>
    <t>5.482492456</t>
  </si>
  <si>
    <t>5.496073904</t>
  </si>
  <si>
    <t>5.546761047</t>
  </si>
  <si>
    <t>5.416207464</t>
  </si>
  <si>
    <t>5.508636203</t>
  </si>
  <si>
    <t>5.902714395</t>
  </si>
  <si>
    <t>5.686108133</t>
  </si>
  <si>
    <t>6.072371795</t>
  </si>
  <si>
    <t>5.560543892</t>
  </si>
  <si>
    <t>5.720932793</t>
  </si>
  <si>
    <t>5.800617625</t>
  </si>
  <si>
    <t>5.675432912</t>
  </si>
  <si>
    <t>5.709827976</t>
  </si>
  <si>
    <t>5.951936917</t>
  </si>
  <si>
    <t>6.049472267</t>
  </si>
  <si>
    <t>5.96639528</t>
  </si>
  <si>
    <t>6.110001946</t>
  </si>
  <si>
    <t>6.146326824</t>
  </si>
  <si>
    <t>6.04085655</t>
  </si>
  <si>
    <t>6.433585514</t>
  </si>
  <si>
    <t>6.313934165</t>
  </si>
  <si>
    <t>6.438681043</t>
  </si>
  <si>
    <t>6.724667591</t>
  </si>
  <si>
    <t>6.51879136</t>
  </si>
  <si>
    <t>6.721219956</t>
  </si>
  <si>
    <t>6.773081061</t>
  </si>
  <si>
    <t>7.073522291</t>
  </si>
  <si>
    <t>7.099164585</t>
  </si>
  <si>
    <t>7.100609904</t>
  </si>
  <si>
    <t>7.216884973</t>
  </si>
  <si>
    <t>7.161105308</t>
  </si>
  <si>
    <t>7.342988172</t>
  </si>
  <si>
    <t>7.267215311</t>
  </si>
  <si>
    <t>7.426080283</t>
  </si>
  <si>
    <t>7.601123276</t>
  </si>
  <si>
    <t>7.729140812</t>
  </si>
  <si>
    <t>7.890913815</t>
  </si>
  <si>
    <t>8.17925476</t>
  </si>
  <si>
    <t>8.200146539</t>
  </si>
  <si>
    <t>7.967492266</t>
  </si>
  <si>
    <t>8.289893414</t>
  </si>
  <si>
    <t>8.395986733</t>
  </si>
  <si>
    <t>8.303549326</t>
  </si>
  <si>
    <t>8.458448565</t>
  </si>
  <si>
    <t>8.516460681</t>
  </si>
  <si>
    <t>8.629844903</t>
  </si>
  <si>
    <t>8.808991851</t>
  </si>
  <si>
    <t>8.993144104</t>
  </si>
  <si>
    <t>8.825749807</t>
  </si>
  <si>
    <t>8.955050923</t>
  </si>
  <si>
    <t>9.151886636</t>
  </si>
  <si>
    <t>9.083803927</t>
  </si>
  <si>
    <t>9.130338514</t>
  </si>
  <si>
    <t>9.461023934</t>
  </si>
  <si>
    <t>9.501298965</t>
  </si>
  <si>
    <t>9.338549989</t>
  </si>
  <si>
    <t>10.04975782</t>
  </si>
  <si>
    <t>9.898290442</t>
  </si>
  <si>
    <t>9.688344909</t>
  </si>
  <si>
    <t>9.699847135</t>
  </si>
  <si>
    <t>9.576398619</t>
  </si>
  <si>
    <t>10.18704005</t>
  </si>
  <si>
    <t>9.783741077</t>
  </si>
  <si>
    <t>9.911133758</t>
  </si>
  <si>
    <t>9.723265768</t>
  </si>
  <si>
    <t>10.20073447</t>
  </si>
  <si>
    <t>10.10487057</t>
  </si>
  <si>
    <t>10.25394192</t>
  </si>
  <si>
    <t>10.68636704</t>
  </si>
  <si>
    <t>10.98643372</t>
  </si>
  <si>
    <t>10.435596</t>
  </si>
  <si>
    <t>10.71116468</t>
  </si>
  <si>
    <t>10.603442</t>
  </si>
  <si>
    <t>10.67666383</t>
  </si>
  <si>
    <t>4.221339194</t>
  </si>
  <si>
    <t>4.644492651</t>
  </si>
  <si>
    <t>5.513060275</t>
  </si>
  <si>
    <t>5.227540597</t>
  </si>
  <si>
    <t>5.941936708</t>
  </si>
  <si>
    <t>4.56529894</t>
  </si>
  <si>
    <t>5.264066276</t>
  </si>
  <si>
    <t>4.089959719</t>
  </si>
  <si>
    <t>4.244273733</t>
  </si>
  <si>
    <t>5.169916176</t>
  </si>
  <si>
    <t>4.947389942</t>
  </si>
  <si>
    <t>4.652019822</t>
  </si>
  <si>
    <t>4.966558453</t>
  </si>
  <si>
    <t>4.975689724</t>
  </si>
  <si>
    <t>5.236355655</t>
  </si>
  <si>
    <t>5.08972489</t>
  </si>
  <si>
    <t>4.964166176</t>
  </si>
  <si>
    <t>4.775934026</t>
  </si>
  <si>
    <t>5.278585572</t>
  </si>
  <si>
    <t>5.133701418</t>
  </si>
  <si>
    <t>5.128743683</t>
  </si>
  <si>
    <t>5.207469183</t>
  </si>
  <si>
    <t>5.229020716</t>
  </si>
  <si>
    <t>5.280094384</t>
  </si>
  <si>
    <t>5.523400459</t>
  </si>
  <si>
    <t>5.51554901</t>
  </si>
  <si>
    <t>5.557742015</t>
  </si>
  <si>
    <t>5.86053151</t>
  </si>
  <si>
    <t>6.071465305</t>
  </si>
  <si>
    <t>6.21775411</t>
  </si>
  <si>
    <t>6.183668796</t>
  </si>
  <si>
    <t>6.279749263</t>
  </si>
  <si>
    <t>6.392739892</t>
  </si>
  <si>
    <t>6.449006426</t>
  </si>
  <si>
    <t>6.774475607</t>
  </si>
  <si>
    <t>6.924952782</t>
  </si>
  <si>
    <t>7.048427688</t>
  </si>
  <si>
    <t>7.123012832</t>
  </si>
  <si>
    <t>7.232763989</t>
  </si>
  <si>
    <t>7.395945691</t>
  </si>
  <si>
    <t>7.461193991</t>
  </si>
  <si>
    <t>7.627999603</t>
  </si>
  <si>
    <t>7.980019145</t>
  </si>
  <si>
    <t>7.970019698</t>
  </si>
  <si>
    <t>8.410521126</t>
  </si>
  <si>
    <t>8.664232661</t>
  </si>
  <si>
    <t>8.461614948</t>
  </si>
  <si>
    <t>8.809050307</t>
  </si>
  <si>
    <t>9.045969797</t>
  </si>
  <si>
    <t>9.194712889</t>
  </si>
  <si>
    <t>9.214115186</t>
  </si>
  <si>
    <t>9.638710518</t>
  </si>
  <si>
    <t>9.406195252</t>
  </si>
  <si>
    <t>9.704388267</t>
  </si>
  <si>
    <t>9.997501235</t>
  </si>
  <si>
    <t>10.02665019</t>
  </si>
  <si>
    <t>10.23987662</t>
  </si>
  <si>
    <t>10.35051013</t>
  </si>
  <si>
    <t>10.29804324</t>
  </si>
  <si>
    <t>10.44645719</t>
  </si>
  <si>
    <t>10.84830074</t>
  </si>
  <si>
    <t>10.78979026</t>
  </si>
  <si>
    <t>10.85627543</t>
  </si>
  <si>
    <t>10.87167288</t>
  </si>
  <si>
    <t>11.44649098</t>
  </si>
  <si>
    <t>11.53068649</t>
  </si>
  <si>
    <t>11.57032761</t>
  </si>
  <si>
    <t>11.61144684</t>
  </si>
  <si>
    <t>11.94688367</t>
  </si>
  <si>
    <t>11.97432941</t>
  </si>
  <si>
    <t>11.9061918</t>
  </si>
  <si>
    <t>11.92324196</t>
  </si>
  <si>
    <t>11.98173026</t>
  </si>
  <si>
    <t>11.82906405</t>
  </si>
  <si>
    <t>12.1641735</t>
  </si>
  <si>
    <t>13.05395075</t>
  </si>
  <si>
    <t>12.93915005</t>
  </si>
  <si>
    <t>12.42863047</t>
  </si>
  <si>
    <t>12.75753539</t>
  </si>
  <si>
    <t>12.8585099</t>
  </si>
  <si>
    <t>13.0596859</t>
  </si>
  <si>
    <t>8.96050375</t>
  </si>
  <si>
    <t>8.892569622</t>
  </si>
  <si>
    <t>9.339263201</t>
  </si>
  <si>
    <t>9.250168784</t>
  </si>
  <si>
    <t>9.733830144</t>
  </si>
  <si>
    <t>9.093883244</t>
  </si>
  <si>
    <t>8.961165384</t>
  </si>
  <si>
    <t>7.791804013</t>
  </si>
  <si>
    <t>7.586301516</t>
  </si>
  <si>
    <t>8.288098786</t>
  </si>
  <si>
    <t>8.111180337</t>
  </si>
  <si>
    <t>7.667893065</t>
  </si>
  <si>
    <t>8.421990229</t>
  </si>
  <si>
    <t>7.94891852</t>
  </si>
  <si>
    <t>8.337531888</t>
  </si>
  <si>
    <t>8.038343156</t>
  </si>
  <si>
    <t>8.00106168</t>
  </si>
  <si>
    <t>7.7842212</t>
  </si>
  <si>
    <t>8.17692947</t>
  </si>
  <si>
    <t>8.178277819</t>
  </si>
  <si>
    <t>8.103059438</t>
  </si>
  <si>
    <t>8.338402757</t>
  </si>
  <si>
    <t>8.382935062</t>
  </si>
  <si>
    <t>8.391327305</t>
  </si>
  <si>
    <t>8.566853036</t>
  </si>
  <si>
    <t>8.347085569</t>
  </si>
  <si>
    <t>8.651089461</t>
  </si>
  <si>
    <t>8.719443504</t>
  </si>
  <si>
    <t>8.829743408</t>
  </si>
  <si>
    <t>8.795596273</t>
  </si>
  <si>
    <t>8.89380303</t>
  </si>
  <si>
    <t>9.066205048</t>
  </si>
  <si>
    <t>9.066566596</t>
  </si>
  <si>
    <t>9.285423611</t>
  </si>
  <si>
    <t>9.602807915</t>
  </si>
  <si>
    <t>9.496379297</t>
  </si>
  <si>
    <t>9.691824079</t>
  </si>
  <si>
    <t>9.675063551</t>
  </si>
  <si>
    <t>10.0131727</t>
  </si>
  <si>
    <t>10.02739533</t>
  </si>
  <si>
    <t>10.21058345</t>
  </si>
  <si>
    <t>10.26634198</t>
  </si>
  <si>
    <t>10.49656099</t>
  </si>
  <si>
    <t>10.6209095</t>
  </si>
  <si>
    <t>10.76576864</t>
  </si>
  <si>
    <t>11.01613522</t>
  </si>
  <si>
    <t>10.84321717</t>
  </si>
  <si>
    <t>11.14688272</t>
  </si>
  <si>
    <t>11.50555822</t>
  </si>
  <si>
    <t>11.59293569</t>
  </si>
  <si>
    <t>11.7056123</t>
  </si>
  <si>
    <t>11.86237499</t>
  </si>
  <si>
    <t>11.80276157</t>
  </si>
  <si>
    <t>12.11410628</t>
  </si>
  <si>
    <t>12.21625529</t>
  </si>
  <si>
    <t>12.44232536</t>
  </si>
  <si>
    <t>12.50545196</t>
  </si>
  <si>
    <t>12.66339779</t>
  </si>
  <si>
    <t>12.84462627</t>
  </si>
  <si>
    <t>13.04421797</t>
  </si>
  <si>
    <t>13.0140986</t>
  </si>
  <si>
    <t>13.20522291</t>
  </si>
  <si>
    <t>13.08071698</t>
  </si>
  <si>
    <t>13.76343383</t>
  </si>
  <si>
    <t>14.00220326</t>
  </si>
  <si>
    <t>13.62649424</t>
  </si>
  <si>
    <t>13.76539108</t>
  </si>
  <si>
    <t>14.02590264</t>
  </si>
  <si>
    <t>14.69449139</t>
  </si>
  <si>
    <t>14.52314129</t>
  </si>
  <si>
    <t>14.37659484</t>
  </si>
  <si>
    <t>14.54935399</t>
  </si>
  <si>
    <t>14.55524703</t>
  </si>
  <si>
    <t>14.79489875</t>
  </si>
  <si>
    <t>15.05820645</t>
  </si>
  <si>
    <t>15.17172111</t>
  </si>
  <si>
    <t>16.07953424</t>
  </si>
  <si>
    <t>15.33421911</t>
  </si>
  <si>
    <t>15.70139005</t>
  </si>
  <si>
    <t>16.64322484</t>
  </si>
  <si>
    <t>16.17220478</t>
  </si>
  <si>
    <t>3.914466376</t>
  </si>
  <si>
    <t>3.736888517</t>
  </si>
  <si>
    <t>4.70008718</t>
  </si>
  <si>
    <t>4.21409883</t>
  </si>
  <si>
    <t>5.18001951</t>
  </si>
  <si>
    <t>4.162826485</t>
  </si>
  <si>
    <t>4.35364418</t>
  </si>
  <si>
    <t>3.438341428</t>
  </si>
  <si>
    <t>3.336279287</t>
  </si>
  <si>
    <t>4.329043947</t>
  </si>
  <si>
    <t>3.701990277</t>
  </si>
  <si>
    <t>3.754627662</t>
  </si>
  <si>
    <t>3.993784167</t>
  </si>
  <si>
    <t>3.652716197</t>
  </si>
  <si>
    <t>4.233264207</t>
  </si>
  <si>
    <t>4.006585105</t>
  </si>
  <si>
    <t>3.761581794</t>
  </si>
  <si>
    <t>3.933879922</t>
  </si>
  <si>
    <t>3.976277396</t>
  </si>
  <si>
    <t>4.130348446</t>
  </si>
  <si>
    <t>4.002996087</t>
  </si>
  <si>
    <t>4.260968775</t>
  </si>
  <si>
    <t>4.158876333</t>
  </si>
  <si>
    <t>4.382104315</t>
  </si>
  <si>
    <t>4.330833794</t>
  </si>
  <si>
    <t>4.180684402</t>
  </si>
  <si>
    <t>4.278542785</t>
  </si>
  <si>
    <t>4.461297628</t>
  </si>
  <si>
    <t>4.572227261</t>
  </si>
  <si>
    <t>4.662826119</t>
  </si>
  <si>
    <t>4.738245062</t>
  </si>
  <si>
    <t>4.732318854</t>
  </si>
  <si>
    <t>4.789613056</t>
  </si>
  <si>
    <t>4.941708555</t>
  </si>
  <si>
    <t>5.088218821</t>
  </si>
  <si>
    <t>5.180438314</t>
  </si>
  <si>
    <t>5.226681817</t>
  </si>
  <si>
    <t>5.322103215</t>
  </si>
  <si>
    <t>5.416619509</t>
  </si>
  <si>
    <t>5.540522489</t>
  </si>
  <si>
    <t>5.55663724</t>
  </si>
  <si>
    <t>5.616143692</t>
  </si>
  <si>
    <t>6.001237038</t>
  </si>
  <si>
    <t>6.047523882</t>
  </si>
  <si>
    <t>6.208779458</t>
  </si>
  <si>
    <t>6.352587988</t>
  </si>
  <si>
    <t>6.314200844</t>
  </si>
  <si>
    <t>6.552329253</t>
  </si>
  <si>
    <t>6.739631206</t>
  </si>
  <si>
    <t>6.834317601</t>
  </si>
  <si>
    <t>6.87545478</t>
  </si>
  <si>
    <t>7.09543651</t>
  </si>
  <si>
    <t>7.172174478</t>
  </si>
  <si>
    <t>7.366301833</t>
  </si>
  <si>
    <t>7.603810737</t>
  </si>
  <si>
    <t>7.580477952</t>
  </si>
  <si>
    <t>7.659133969</t>
  </si>
  <si>
    <t>7.876403267</t>
  </si>
  <si>
    <t>7.998021167</t>
  </si>
  <si>
    <t>8.071611672</t>
  </si>
  <si>
    <t>8.310659569</t>
  </si>
  <si>
    <t>8.618836346</t>
  </si>
  <si>
    <t>8.701242013</t>
  </si>
  <si>
    <t>8.863679499</t>
  </si>
  <si>
    <t>9.147639015</t>
  </si>
  <si>
    <t>9.05083245</t>
  </si>
  <si>
    <t>9.241075239</t>
  </si>
  <si>
    <t>9.32892246</t>
  </si>
  <si>
    <t>10.08968221</t>
  </si>
  <si>
    <t>9.915029275</t>
  </si>
  <si>
    <t>10.26966684</t>
  </si>
  <si>
    <t>9.896417571</t>
  </si>
  <si>
    <t>10.22532328</t>
  </si>
  <si>
    <t>10.28704565</t>
  </si>
  <si>
    <t>10.57331184</t>
  </si>
  <si>
    <t>11.06788353</t>
  </si>
  <si>
    <t>11.39430295</t>
  </si>
  <si>
    <t>10.65203152</t>
  </si>
  <si>
    <t>11.13667184</t>
  </si>
  <si>
    <t>11.33429723</t>
  </si>
  <si>
    <t>11.48787949</t>
  </si>
  <si>
    <t>3.815072211</t>
  </si>
  <si>
    <t>4.537324517</t>
  </si>
  <si>
    <t>5.039185237</t>
  </si>
  <si>
    <t>5.401047572</t>
  </si>
  <si>
    <t>5.027046332</t>
  </si>
  <si>
    <t>5.606082378</t>
  </si>
  <si>
    <t>5.164603198</t>
  </si>
  <si>
    <t>4.833662253</t>
  </si>
  <si>
    <t>5.746225672</t>
  </si>
  <si>
    <t>5.653397657</t>
  </si>
  <si>
    <t>5.295727546</t>
  </si>
  <si>
    <t>5.289001847</t>
  </si>
  <si>
    <t>5.486239464</t>
  </si>
  <si>
    <t>5.739854511</t>
  </si>
  <si>
    <t>6.168823184</t>
  </si>
  <si>
    <t>5.564736805</t>
  </si>
  <si>
    <t>5.523725121</t>
  </si>
  <si>
    <t>6.052567567</t>
  </si>
  <si>
    <t>6.191267537</t>
  </si>
  <si>
    <t>6.041663684</t>
  </si>
  <si>
    <t>6.141610847</t>
  </si>
  <si>
    <t>6.369489201</t>
  </si>
  <si>
    <t>6.48935459</t>
  </si>
  <si>
    <t>6.504743429</t>
  </si>
  <si>
    <t>6.699269428</t>
  </si>
  <si>
    <t>6.715802118</t>
  </si>
  <si>
    <t>7.079592043</t>
  </si>
  <si>
    <t>7.131221072</t>
  </si>
  <si>
    <t>7.28756707</t>
  </si>
  <si>
    <t>7.71365711</t>
  </si>
  <si>
    <t>7.629677072</t>
  </si>
  <si>
    <t>7.977609418</t>
  </si>
  <si>
    <t>8.113684901</t>
  </si>
  <si>
    <t>8.409935551</t>
  </si>
  <si>
    <t>8.65748205</t>
  </si>
  <si>
    <t>8.863242733</t>
  </si>
  <si>
    <t>9.20693129</t>
  </si>
  <si>
    <t>9.148864324</t>
  </si>
  <si>
    <t>9.474922509</t>
  </si>
  <si>
    <t>9.461960279</t>
  </si>
  <si>
    <t>9.926320256</t>
  </si>
  <si>
    <t>10.10391078</t>
  </si>
  <si>
    <t>10.67174416</t>
  </si>
  <si>
    <t>10.75085159</t>
  </si>
  <si>
    <t>10.99120143</t>
  </si>
  <si>
    <t>11.46709979</t>
  </si>
  <si>
    <t>11.44516189</t>
  </si>
  <si>
    <t>11.69776927</t>
  </si>
  <si>
    <t>11.99368006</t>
  </si>
  <si>
    <t>12.21039821</t>
  </si>
  <si>
    <t>12.35662703</t>
  </si>
  <si>
    <t>12.70431378</t>
  </si>
  <si>
    <t>12.89814529</t>
  </si>
  <si>
    <t>13.26813431</t>
  </si>
  <si>
    <t>13.36833867</t>
  </si>
  <si>
    <t>13.4070026</t>
  </si>
  <si>
    <t>13.74470851</t>
  </si>
  <si>
    <t>13.96251446</t>
  </si>
  <si>
    <t>13.66252288</t>
  </si>
  <si>
    <t>13.9393952</t>
  </si>
  <si>
    <t>14.32118127</t>
  </si>
  <si>
    <t>14.42201235</t>
  </si>
  <si>
    <t>14.49431775</t>
  </si>
  <si>
    <t>14.9112601</t>
  </si>
  <si>
    <t>14.94241407</t>
  </si>
  <si>
    <t>15.28635621</t>
  </si>
  <si>
    <t>15.08171245</t>
  </si>
  <si>
    <t>15.16528208</t>
  </si>
  <si>
    <t>16.07051772</t>
  </si>
  <si>
    <t>15.38860367</t>
  </si>
  <si>
    <t>15.99593411</t>
  </si>
  <si>
    <t>15.88946076</t>
  </si>
  <si>
    <t>15.99516887</t>
  </si>
  <si>
    <t>16.14202129</t>
  </si>
  <si>
    <t>16.23278632</t>
  </si>
  <si>
    <t>16.80891996</t>
  </si>
  <si>
    <t>16.49418399</t>
  </si>
  <si>
    <t>16.41827969</t>
  </si>
  <si>
    <t>16.64249972</t>
  </si>
  <si>
    <t>16.84174371</t>
  </si>
  <si>
    <t>16.75696695</t>
  </si>
  <si>
    <t>4.597344886</t>
  </si>
  <si>
    <t>5.655115323</t>
  </si>
  <si>
    <t>7.376843449</t>
  </si>
  <si>
    <t>7.973609277</t>
  </si>
  <si>
    <t>8.442992085</t>
  </si>
  <si>
    <t>8.885446469</t>
  </si>
  <si>
    <t>8.885094154</t>
  </si>
  <si>
    <t>8.842745799</t>
  </si>
  <si>
    <t>8.956098189</t>
  </si>
  <si>
    <t>9.80872981</t>
  </si>
  <si>
    <t>9.856951523</t>
  </si>
  <si>
    <t>9.491981528</t>
  </si>
  <si>
    <t>9.769127865</t>
  </si>
  <si>
    <t>9.708193507</t>
  </si>
  <si>
    <t>9.747393083</t>
  </si>
  <si>
    <t>9.388025941</t>
  </si>
  <si>
    <t>8.962766529</t>
  </si>
  <si>
    <t>9.449221902</t>
  </si>
  <si>
    <t>9.006781731</t>
  </si>
  <si>
    <t>8.700921445</t>
  </si>
  <si>
    <t>9.001880132</t>
  </si>
  <si>
    <t>8.869847547</t>
  </si>
  <si>
    <t>9.230164778</t>
  </si>
  <si>
    <t>8.938150709</t>
  </si>
  <si>
    <t>9.275863981</t>
  </si>
  <si>
    <t>9.209132412</t>
  </si>
  <si>
    <t>9.423204647</t>
  </si>
  <si>
    <t>9.679603336</t>
  </si>
  <si>
    <t>9.681927104</t>
  </si>
  <si>
    <t>9.932907954</t>
  </si>
  <si>
    <t>10.1576307</t>
  </si>
  <si>
    <t>10.43110994</t>
  </si>
  <si>
    <t>10.6535073</t>
  </si>
  <si>
    <t>11.07000136</t>
  </si>
  <si>
    <t>11.22505081</t>
  </si>
  <si>
    <t>11.32484376</t>
  </si>
  <si>
    <t>11.53644932</t>
  </si>
  <si>
    <t>11.77122798</t>
  </si>
  <si>
    <t>11.99163198</t>
  </si>
  <si>
    <t>11.85348138</t>
  </si>
  <si>
    <t>12.1368128</t>
  </si>
  <si>
    <t>12.16498177</t>
  </si>
  <si>
    <t>12.36343859</t>
  </si>
  <si>
    <t>12.26420388</t>
  </si>
  <si>
    <t>12.02029489</t>
  </si>
  <si>
    <t>11.91782791</t>
  </si>
  <si>
    <t>11.46051824</t>
  </si>
  <si>
    <t>11.23270868</t>
  </si>
  <si>
    <t>10.73004543</t>
  </si>
  <si>
    <t>10.11361075</t>
  </si>
  <si>
    <t>9.517675715</t>
  </si>
  <si>
    <t>9.139095221</t>
  </si>
  <si>
    <t>8.49422601</t>
  </si>
  <si>
    <t>7.98007365</t>
  </si>
  <si>
    <t>7.654161675</t>
  </si>
  <si>
    <t>7.153301572</t>
  </si>
  <si>
    <t>6.623252447</t>
  </si>
  <si>
    <t>6.458244178</t>
  </si>
  <si>
    <t>5.82210668</t>
  </si>
  <si>
    <t>5.572940648</t>
  </si>
  <si>
    <t>5.534187036</t>
  </si>
  <si>
    <t>5.22144772</t>
  </si>
  <si>
    <t>4.820324916</t>
  </si>
  <si>
    <t>4.892926789</t>
  </si>
  <si>
    <t>4.600904575</t>
  </si>
  <si>
    <t>4.584205262</t>
  </si>
  <si>
    <t>4.676228951</t>
  </si>
  <si>
    <t>4.252023404</t>
  </si>
  <si>
    <t>4.684521637</t>
  </si>
  <si>
    <t>4.346422091</t>
  </si>
  <si>
    <t>4.496499469</t>
  </si>
  <si>
    <t>3.983147013</t>
  </si>
  <si>
    <t>4.372372674</t>
  </si>
  <si>
    <t>4.246815221</t>
  </si>
  <si>
    <t>4.394892981</t>
  </si>
  <si>
    <t>4.806679253</t>
  </si>
  <si>
    <t>4.596254912</t>
  </si>
  <si>
    <t>4.396424612</t>
  </si>
  <si>
    <t>4.314209427</t>
  </si>
  <si>
    <t>4.514028562</t>
  </si>
  <si>
    <t>4.757383202</t>
  </si>
  <si>
    <t>5.271373808</t>
  </si>
  <si>
    <t>5.837081336</t>
  </si>
  <si>
    <t>6.737839169</t>
  </si>
  <si>
    <t>7.045857192</t>
  </si>
  <si>
    <t>6.691857456</t>
  </si>
  <si>
    <t>7.369623815</t>
  </si>
  <si>
    <t>6.998007048</t>
  </si>
  <si>
    <t>6.719830615</t>
  </si>
  <si>
    <t>6.69197423</t>
  </si>
  <si>
    <t>7.542065088</t>
  </si>
  <si>
    <t>7.105544992</t>
  </si>
  <si>
    <t>7.318300696</t>
  </si>
  <si>
    <t>7.57581332</t>
  </si>
  <si>
    <t>6.910743454</t>
  </si>
  <si>
    <t>7.378678247</t>
  </si>
  <si>
    <t>6.883988943</t>
  </si>
  <si>
    <t>6.84144258</t>
  </si>
  <si>
    <t>6.947943935</t>
  </si>
  <si>
    <t>7.0918874</t>
  </si>
  <si>
    <t>7.187557729</t>
  </si>
  <si>
    <t>6.991692409</t>
  </si>
  <si>
    <t>6.983733011</t>
  </si>
  <si>
    <t>7.008120287</t>
  </si>
  <si>
    <t>6.996296992</t>
  </si>
  <si>
    <t>7.150240989</t>
  </si>
  <si>
    <t>6.989406009</t>
  </si>
  <si>
    <t>7.111978654</t>
  </si>
  <si>
    <t>7.271528096</t>
  </si>
  <si>
    <t>7.387791536</t>
  </si>
  <si>
    <t>7.316535097</t>
  </si>
  <si>
    <t>7.488678598</t>
  </si>
  <si>
    <t>7.614445735</t>
  </si>
  <si>
    <t>7.690180108</t>
  </si>
  <si>
    <t>7.781619259</t>
  </si>
  <si>
    <t>7.899984607</t>
  </si>
  <si>
    <t>8.01641079</t>
  </si>
  <si>
    <t>8.045440069</t>
  </si>
  <si>
    <t>8.070268917</t>
  </si>
  <si>
    <t>8.257900675</t>
  </si>
  <si>
    <t>8.272226712</t>
  </si>
  <si>
    <t>8.160048956</t>
  </si>
  <si>
    <t>8.278743092</t>
  </si>
  <si>
    <t>8.490372016</t>
  </si>
  <si>
    <t>8.444142365</t>
  </si>
  <si>
    <t>8.365622572</t>
  </si>
  <si>
    <t>8.389359781</t>
  </si>
  <si>
    <t>8.207579277</t>
  </si>
  <si>
    <t>8.130428005</t>
  </si>
  <si>
    <t>7.991822626</t>
  </si>
  <si>
    <t>7.949946147</t>
  </si>
  <si>
    <t>7.723041848</t>
  </si>
  <si>
    <t>7.57082526</t>
  </si>
  <si>
    <t>7.278235269</t>
  </si>
  <si>
    <t>7.256664735</t>
  </si>
  <si>
    <t>7.072439226</t>
  </si>
  <si>
    <t>6.937353664</t>
  </si>
  <si>
    <t>6.813585601</t>
  </si>
  <si>
    <t>6.819270053</t>
  </si>
  <si>
    <t>6.190890237</t>
  </si>
  <si>
    <t>6.313256093</t>
  </si>
  <si>
    <t>6.480399399</t>
  </si>
  <si>
    <t>6.239248321</t>
  </si>
  <si>
    <t>6.060219298</t>
  </si>
  <si>
    <t>6.621965374</t>
  </si>
  <si>
    <t>6.425019207</t>
  </si>
  <si>
    <t>6.189737118</t>
  </si>
  <si>
    <t>6.003532692</t>
  </si>
  <si>
    <t>6.014842404</t>
  </si>
  <si>
    <t>6.470684401</t>
  </si>
  <si>
    <t>6.212303622</t>
  </si>
  <si>
    <t>6.172303657</t>
  </si>
  <si>
    <t>6.302319509</t>
  </si>
  <si>
    <t>6.33691292</t>
  </si>
  <si>
    <t>6.045695558</t>
  </si>
  <si>
    <t>6.359303829</t>
  </si>
  <si>
    <t>6.461674799</t>
  </si>
  <si>
    <t>6.846016211</t>
  </si>
  <si>
    <t>6.144966059</t>
  </si>
  <si>
    <t>6.725098307</t>
  </si>
  <si>
    <t>6.900965885</t>
  </si>
  <si>
    <t>6.46498079</t>
  </si>
  <si>
    <t>2.266281987</t>
  </si>
  <si>
    <t>2.241819849</t>
  </si>
  <si>
    <t>3.955446128</t>
  </si>
  <si>
    <t>3.190257757</t>
  </si>
  <si>
    <t>3.982301979</t>
  </si>
  <si>
    <t>3.825202648</t>
  </si>
  <si>
    <t>3.607818572</t>
  </si>
  <si>
    <t>3.123976128</t>
  </si>
  <si>
    <t>3.123716574</t>
  </si>
  <si>
    <t>3.674985099</t>
  </si>
  <si>
    <t>3.735111684</t>
  </si>
  <si>
    <t>3.74127007</t>
  </si>
  <si>
    <t>4.167551799</t>
  </si>
  <si>
    <t>3.565379546</t>
  </si>
  <si>
    <t>3.927013976</t>
  </si>
  <si>
    <t>3.671706222</t>
  </si>
  <si>
    <t>3.402781052</t>
  </si>
  <si>
    <t>3.245128901</t>
  </si>
  <si>
    <t>3.532066582</t>
  </si>
  <si>
    <t>3.569573</t>
  </si>
  <si>
    <t>3.678468722</t>
  </si>
  <si>
    <t>3.638753216</t>
  </si>
  <si>
    <t>3.691941552</t>
  </si>
  <si>
    <t>3.73774345</t>
  </si>
  <si>
    <t>3.718151162</t>
  </si>
  <si>
    <t>3.647192111</t>
  </si>
  <si>
    <t>3.785139821</t>
  </si>
  <si>
    <t>3.860276639</t>
  </si>
  <si>
    <t>3.931898522</t>
  </si>
  <si>
    <t>3.925702891</t>
  </si>
  <si>
    <t>3.918830081</t>
  </si>
  <si>
    <t>4.098959512</t>
  </si>
  <si>
    <t>4.160911574</t>
  </si>
  <si>
    <t>4.326838759</t>
  </si>
  <si>
    <t>4.275574539</t>
  </si>
  <si>
    <t>4.339654737</t>
  </si>
  <si>
    <t>4.433871015</t>
  </si>
  <si>
    <t>4.351836805</t>
  </si>
  <si>
    <t>4.407968402</t>
  </si>
  <si>
    <t>4.369408721</t>
  </si>
  <si>
    <t>4.331604641</t>
  </si>
  <si>
    <t>4.311418819</t>
  </si>
  <si>
    <t>4.367824064</t>
  </si>
  <si>
    <t>4.239484786</t>
  </si>
  <si>
    <t>4.254512714</t>
  </si>
  <si>
    <t>4.153363259</t>
  </si>
  <si>
    <t>3.965010566</t>
  </si>
  <si>
    <t>3.933696171</t>
  </si>
  <si>
    <t>3.815455006</t>
  </si>
  <si>
    <t>3.661197549</t>
  </si>
  <si>
    <t>3.490981443</t>
  </si>
  <si>
    <t>3.347311206</t>
  </si>
  <si>
    <t>3.328707156</t>
  </si>
  <si>
    <t>3.168236798</t>
  </si>
  <si>
    <t>3.128177545</t>
  </si>
  <si>
    <t>2.901727385</t>
  </si>
  <si>
    <t>2.773610589</t>
  </si>
  <si>
    <t>2.726070129</t>
  </si>
  <si>
    <t>2.618584136</t>
  </si>
  <si>
    <t>2.747332346</t>
  </si>
  <si>
    <t>2.711241102</t>
  </si>
  <si>
    <t>2.699139011</t>
  </si>
  <si>
    <t>2.56141001</t>
  </si>
  <si>
    <t>2.708498357</t>
  </si>
  <si>
    <t>2.670563622</t>
  </si>
  <si>
    <t>2.655593819</t>
  </si>
  <si>
    <t>2.46241861</t>
  </si>
  <si>
    <t>2.453874154</t>
  </si>
  <si>
    <t>3.124578141</t>
  </si>
  <si>
    <t>2.617109559</t>
  </si>
  <si>
    <t>2.811532211</t>
  </si>
  <si>
    <t>2.406222985</t>
  </si>
  <si>
    <t>2.547468972</t>
  </si>
  <si>
    <t>2.345978682</t>
  </si>
  <si>
    <t>2.538907195</t>
  </si>
  <si>
    <t>2.584927655</t>
  </si>
  <si>
    <t>3.196275478</t>
  </si>
  <si>
    <t>2.523597566</t>
  </si>
  <si>
    <t>2.829842047</t>
  </si>
  <si>
    <t>3.093228358</t>
  </si>
  <si>
    <t>3.031710696</t>
  </si>
  <si>
    <t>6.207127434</t>
  </si>
  <si>
    <t>6.593129931</t>
  </si>
  <si>
    <t>7.671623563</t>
  </si>
  <si>
    <t>8.23616736</t>
  </si>
  <si>
    <t>8.663529039</t>
  </si>
  <si>
    <t>8.99666396</t>
  </si>
  <si>
    <t>9.193534992</t>
  </si>
  <si>
    <t>8.730809908</t>
  </si>
  <si>
    <t>8.176242919</t>
  </si>
  <si>
    <t>8.586004937</t>
  </si>
  <si>
    <t>8.164534208</t>
  </si>
  <si>
    <t>8.069965748</t>
  </si>
  <si>
    <t>8.247324684</t>
  </si>
  <si>
    <t>7.662405993</t>
  </si>
  <si>
    <t>7.606336364</t>
  </si>
  <si>
    <t>7.599656636</t>
  </si>
  <si>
    <t>7.44397131</t>
  </si>
  <si>
    <t>7.136794923</t>
  </si>
  <si>
    <t>7.007333218</t>
  </si>
  <si>
    <t>7.22783867</t>
  </si>
  <si>
    <t>6.899904561</t>
  </si>
  <si>
    <t>7.179126701</t>
  </si>
  <si>
    <t>7.422371536</t>
  </si>
  <si>
    <t>7.075023592</t>
  </si>
  <si>
    <t>7.234183547</t>
  </si>
  <si>
    <t>7.127519945</t>
  </si>
  <si>
    <t>7.416611345</t>
  </si>
  <si>
    <t>7.616987224</t>
  </si>
  <si>
    <t>7.7441472</t>
  </si>
  <si>
    <t>7.900818</t>
  </si>
  <si>
    <t>8.133457359</t>
  </si>
  <si>
    <t>8.121910766</t>
  </si>
  <si>
    <t>8.282485246</t>
  </si>
  <si>
    <t>8.385932763</t>
  </si>
  <si>
    <t>8.733436975</t>
  </si>
  <si>
    <t>8.880178142</t>
  </si>
  <si>
    <t>9.002437749</t>
  </si>
  <si>
    <t>8.837083373</t>
  </si>
  <si>
    <t>9.102784019</t>
  </si>
  <si>
    <t>8.862417798</t>
  </si>
  <si>
    <t>8.996637858</t>
  </si>
  <si>
    <t>8.846584583</t>
  </si>
  <si>
    <t>8.837888604</t>
  </si>
  <si>
    <t>8.607988979</t>
  </si>
  <si>
    <t>8.309268078</t>
  </si>
  <si>
    <t>8.028947558</t>
  </si>
  <si>
    <t>7.371322891</t>
  </si>
  <si>
    <t>7.185454277</t>
  </si>
  <si>
    <t>6.746769997</t>
  </si>
  <si>
    <t>6.317737572</t>
  </si>
  <si>
    <t>5.981036864</t>
  </si>
  <si>
    <t>5.6219793</t>
  </si>
  <si>
    <t>5.187604802</t>
  </si>
  <si>
    <t>4.966573878</t>
  </si>
  <si>
    <t>4.749667776</t>
  </si>
  <si>
    <t>4.307030251</t>
  </si>
  <si>
    <t>4.18960912</t>
  </si>
  <si>
    <t>4.171057713</t>
  </si>
  <si>
    <t>3.700678125</t>
  </si>
  <si>
    <t>3.695622726</t>
  </si>
  <si>
    <t>3.948115245</t>
  </si>
  <si>
    <t>3.638069478</t>
  </si>
  <si>
    <t>3.381399301</t>
  </si>
  <si>
    <t>3.965382303</t>
  </si>
  <si>
    <t>3.984672553</t>
  </si>
  <si>
    <t>3.483831995</t>
  </si>
  <si>
    <t>3.570493141</t>
  </si>
  <si>
    <t>3.385074314</t>
  </si>
  <si>
    <t>4.066904346</t>
  </si>
  <si>
    <t>3.719704778</t>
  </si>
  <si>
    <t>3.575302286</t>
  </si>
  <si>
    <t>3.544573217</t>
  </si>
  <si>
    <t>3.613151283</t>
  </si>
  <si>
    <t>3.567864206</t>
  </si>
  <si>
    <t>3.663748436</t>
  </si>
  <si>
    <t>4.189856975</t>
  </si>
  <si>
    <t>4.216761811</t>
  </si>
  <si>
    <t>3.642591488</t>
  </si>
  <si>
    <t>3.945943985</t>
  </si>
  <si>
    <t>4.221909082</t>
  </si>
  <si>
    <t>3.866191311</t>
  </si>
  <si>
    <t>6.885522396</t>
  </si>
  <si>
    <t>7.78659476</t>
  </si>
  <si>
    <t>9.034636783</t>
  </si>
  <si>
    <t>10.05989858</t>
  </si>
  <si>
    <t>9.926556063</t>
  </si>
  <si>
    <t>10.55833386</t>
  </si>
  <si>
    <t>11.12621375</t>
  </si>
  <si>
    <t>10.60317277</t>
  </si>
  <si>
    <t>11.28606457</t>
  </si>
  <si>
    <t>10.87241565</t>
  </si>
  <si>
    <t>10.99687173</t>
  </si>
  <si>
    <t>10.67528001</t>
  </si>
  <si>
    <t>11.08502659</t>
  </si>
  <si>
    <t>10.78401383</t>
  </si>
  <si>
    <t>10.78348535</t>
  </si>
  <si>
    <t>10.31228791</t>
  </si>
  <si>
    <t>9.894832486</t>
  </si>
  <si>
    <t>10.40325313</t>
  </si>
  <si>
    <t>10.08405414</t>
  </si>
  <si>
    <t>10.04068772</t>
  </si>
  <si>
    <t>10.15368233</t>
  </si>
  <si>
    <t>10.41632577</t>
  </si>
  <si>
    <t>10.39289512</t>
  </si>
  <si>
    <t>10.46017434</t>
  </si>
  <si>
    <t>10.5166712</t>
  </si>
  <si>
    <t>10.46232476</t>
  </si>
  <si>
    <t>10.64522668</t>
  </si>
  <si>
    <t>10.92599296</t>
  </si>
  <si>
    <t>11.10428404</t>
  </si>
  <si>
    <t>11.07958122</t>
  </si>
  <si>
    <t>11.15877764</t>
  </si>
  <si>
    <t>11.5473539</t>
  </si>
  <si>
    <t>11.62837013</t>
  </si>
  <si>
    <t>12.0559523</t>
  </si>
  <si>
    <t>12.32543053</t>
  </si>
  <si>
    <t>12.19343824</t>
  </si>
  <si>
    <t>12.49364204</t>
  </si>
  <si>
    <t>12.43043432</t>
  </si>
  <si>
    <t>12.49642262</t>
  </si>
  <si>
    <t>12.46576691</t>
  </si>
  <si>
    <t>12.70906038</t>
  </si>
  <si>
    <t>12.60535348</t>
  </si>
  <si>
    <t>12.68170976</t>
  </si>
  <si>
    <t>12.42577401</t>
  </si>
  <si>
    <t>12.31045671</t>
  </si>
  <si>
    <t>11.95866199</t>
  </si>
  <si>
    <t>11.36721539</t>
  </si>
  <si>
    <t>11.01132511</t>
  </si>
  <si>
    <t>10.665804</t>
  </si>
  <si>
    <t>10.01624736</t>
  </si>
  <si>
    <t>9.305376242</t>
  </si>
  <si>
    <t>8.973054762</t>
  </si>
  <si>
    <t>8.524026845</t>
  </si>
  <si>
    <t>8.180250689</t>
  </si>
  <si>
    <t>7.707480356</t>
  </si>
  <si>
    <t>7.020557592</t>
  </si>
  <si>
    <t>6.912438611</t>
  </si>
  <si>
    <t>6.721434938</t>
  </si>
  <si>
    <t>6.120613863</t>
  </si>
  <si>
    <t>5.800706127</t>
  </si>
  <si>
    <t>5.844622538</t>
  </si>
  <si>
    <t>5.76291687</t>
  </si>
  <si>
    <t>5.408828384</t>
  </si>
  <si>
    <t>5.937578762</t>
  </si>
  <si>
    <t>5.42112165</t>
  </si>
  <si>
    <t>5.471624571</t>
  </si>
  <si>
    <t>5.168581907</t>
  </si>
  <si>
    <t>5.004148277</t>
  </si>
  <si>
    <t>5.51823898</t>
  </si>
  <si>
    <t>4.884873824</t>
  </si>
  <si>
    <t>5.179815493</t>
  </si>
  <si>
    <t>4.83215847</t>
  </si>
  <si>
    <t>5.015586228</t>
  </si>
  <si>
    <t>5.065708983</t>
  </si>
  <si>
    <t>5.000457933</t>
  </si>
  <si>
    <t>5.329081514</t>
  </si>
  <si>
    <t>5.612387813</t>
  </si>
  <si>
    <t>5.216726146</t>
  </si>
  <si>
    <t>5.084813247</t>
  </si>
  <si>
    <t>5.614413671</t>
  </si>
  <si>
    <t>5.441584782</t>
  </si>
  <si>
    <t>14.32517132</t>
  </si>
  <si>
    <t>19.69149273</t>
  </si>
  <si>
    <t>25.01534216</t>
  </si>
  <si>
    <t>29.39782185</t>
  </si>
  <si>
    <t>33.05452683</t>
  </si>
  <si>
    <t>33.4005591</t>
  </si>
  <si>
    <t>35.60356471</t>
  </si>
  <si>
    <t>35.56447354</t>
  </si>
  <si>
    <t>36.3467372</t>
  </si>
  <si>
    <t>36.59660613</t>
  </si>
  <si>
    <t>36.45135475</t>
  </si>
  <si>
    <t>36.16520866</t>
  </si>
  <si>
    <t>36.47148871</t>
  </si>
  <si>
    <t>36.49615378</t>
  </si>
  <si>
    <t>37.0352746</t>
  </si>
  <si>
    <t>37.62966612</t>
  </si>
  <si>
    <t>38.57972785</t>
  </si>
  <si>
    <t>38.9473294</t>
  </si>
  <si>
    <t>40.92449197</t>
  </si>
  <si>
    <t>41.86578941</t>
  </si>
  <si>
    <t>43.11748095</t>
  </si>
  <si>
    <t>44.34278169</t>
  </si>
  <si>
    <t>46.09732448</t>
  </si>
  <si>
    <t>48.10376387</t>
  </si>
  <si>
    <t>50.24847547</t>
  </si>
  <si>
    <t>52.04606017</t>
  </si>
  <si>
    <t>53.36816396</t>
  </si>
  <si>
    <t>56.25244774</t>
  </si>
  <si>
    <t>57.79842153</t>
  </si>
  <si>
    <t>59.31903736</t>
  </si>
  <si>
    <t>60.55204626</t>
  </si>
  <si>
    <t>60.98788754</t>
  </si>
  <si>
    <t>61.16109283</t>
  </si>
  <si>
    <t>59.21417008</t>
  </si>
  <si>
    <t>57.39842451</t>
  </si>
  <si>
    <t>54.10244169</t>
  </si>
  <si>
    <t>50.32801931</t>
  </si>
  <si>
    <t>45.92477275</t>
  </si>
  <si>
    <t>41.07486499</t>
  </si>
  <si>
    <t>35.23171775</t>
  </si>
  <si>
    <t>31.60022955</t>
  </si>
  <si>
    <t>26.92494317</t>
  </si>
  <si>
    <t>23.28535387</t>
  </si>
  <si>
    <t>20.40437849</t>
  </si>
  <si>
    <t>17.32034382</t>
  </si>
  <si>
    <t>15.53852259</t>
  </si>
  <si>
    <t>13.90011387</t>
  </si>
  <si>
    <t>12.84917795</t>
  </si>
  <si>
    <t>11.83508465</t>
  </si>
  <si>
    <t>11.42084843</t>
  </si>
  <si>
    <t>11.0735884</t>
  </si>
  <si>
    <t>10.89628576</t>
  </si>
  <si>
    <t>11.08796987</t>
  </si>
  <si>
    <t>11.14445793</t>
  </si>
  <si>
    <t>11.66674299</t>
  </si>
  <si>
    <t>12.14705281</t>
  </si>
  <si>
    <t>12.61625148</t>
  </si>
  <si>
    <t>13.55513102</t>
  </si>
  <si>
    <t>13.94317983</t>
  </si>
  <si>
    <t>14.60565933</t>
  </si>
  <si>
    <t>15.64551588</t>
  </si>
  <si>
    <t>16.37262527</t>
  </si>
  <si>
    <t>17.08366533</t>
  </si>
  <si>
    <t>18.21881425</t>
  </si>
  <si>
    <t>19.18777957</t>
  </si>
  <si>
    <t>20.39187274</t>
  </si>
  <si>
    <t>21.25854402</t>
  </si>
  <si>
    <t>21.86142351</t>
  </si>
  <si>
    <t>22.87464527</t>
  </si>
  <si>
    <t>24.06413926</t>
  </si>
  <si>
    <t>25.06342031</t>
  </si>
  <si>
    <t>26.15034533</t>
  </si>
  <si>
    <t>26.64888509</t>
  </si>
  <si>
    <t>27.744167</t>
  </si>
  <si>
    <t>28.70442619</t>
  </si>
  <si>
    <t>29.60450415</t>
  </si>
  <si>
    <t>30.39537067</t>
  </si>
  <si>
    <t>31.35084731</t>
  </si>
  <si>
    <t>32.50181099</t>
  </si>
  <si>
    <t>33.69465232</t>
  </si>
  <si>
    <t>33.31085044</t>
  </si>
  <si>
    <t>17.85269349</t>
  </si>
  <si>
    <t>21.23351711</t>
  </si>
  <si>
    <t>25.93202859</t>
  </si>
  <si>
    <t>28.89471916</t>
  </si>
  <si>
    <t>31.78923284</t>
  </si>
  <si>
    <t>31.75923065</t>
  </si>
  <si>
    <t>32.79494574</t>
  </si>
  <si>
    <t>33.42280332</t>
  </si>
  <si>
    <t>33.70262055</t>
  </si>
  <si>
    <t>33.23252067</t>
  </si>
  <si>
    <t>33.45250166</t>
  </si>
  <si>
    <t>33.01793499</t>
  </si>
  <si>
    <t>33.56095311</t>
  </si>
  <si>
    <t>33.38682423</t>
  </si>
  <si>
    <t>33.75052833</t>
  </si>
  <si>
    <t>34.70566114</t>
  </si>
  <si>
    <t>35.2514101</t>
  </si>
  <si>
    <t>35.84283164</t>
  </si>
  <si>
    <t>37.04555598</t>
  </si>
  <si>
    <t>38.45956782</t>
  </si>
  <si>
    <t>39.51756816</t>
  </si>
  <si>
    <t>40.5959354</t>
  </si>
  <si>
    <t>41.85602663</t>
  </si>
  <si>
    <t>42.55018221</t>
  </si>
  <si>
    <t>44.55862642</t>
  </si>
  <si>
    <t>46.13740846</t>
  </si>
  <si>
    <t>46.47508129</t>
  </si>
  <si>
    <t>47.49509805</t>
  </si>
  <si>
    <t>48.54445829</t>
  </si>
  <si>
    <t>49.17228831</t>
  </si>
  <si>
    <t>48.75617148</t>
  </si>
  <si>
    <t>48.74839983</t>
  </si>
  <si>
    <t>48.3481984</t>
  </si>
  <si>
    <t>45.61423233</t>
  </si>
  <si>
    <t>43.1888972</t>
  </si>
  <si>
    <t>40.08196472</t>
  </si>
  <si>
    <t>36.73988753</t>
  </si>
  <si>
    <t>33.20962575</t>
  </si>
  <si>
    <t>29.39987462</t>
  </si>
  <si>
    <t>25.66419266</t>
  </si>
  <si>
    <t>22.92844096</t>
  </si>
  <si>
    <t>20.34534404</t>
  </si>
  <si>
    <t>18.38625514</t>
  </si>
  <si>
    <t>16.6079325</t>
  </si>
  <si>
    <t>15.22311161</t>
  </si>
  <si>
    <t>14.32740535</t>
  </si>
  <si>
    <t>13.45996528</t>
  </si>
  <si>
    <t>13.20443596</t>
  </si>
  <si>
    <t>12.61081278</t>
  </si>
  <si>
    <t>12.43295218</t>
  </si>
  <si>
    <t>12.5061413</t>
  </si>
  <si>
    <t>12.58251735</t>
  </si>
  <si>
    <t>12.71368994</t>
  </si>
  <si>
    <t>12.85298943</t>
  </si>
  <si>
    <t>13.25810543</t>
  </si>
  <si>
    <t>13.67777608</t>
  </si>
  <si>
    <t>14.47998443</t>
  </si>
  <si>
    <t>14.86018027</t>
  </si>
  <si>
    <t>15.64608628</t>
  </si>
  <si>
    <t>16.1011199</t>
  </si>
  <si>
    <t>17.17321632</t>
  </si>
  <si>
    <t>18.0580629</t>
  </si>
  <si>
    <t>18.67361426</t>
  </si>
  <si>
    <t>19.29647515</t>
  </si>
  <si>
    <t>20.38804825</t>
  </si>
  <si>
    <t>21.10661345</t>
  </si>
  <si>
    <t>22.49562699</t>
  </si>
  <si>
    <t>22.8585352</t>
  </si>
  <si>
    <t>24.16927657</t>
  </si>
  <si>
    <t>24.70182113</t>
  </si>
  <si>
    <t>25.1936916</t>
  </si>
  <si>
    <t>26.80371967</t>
  </si>
  <si>
    <t>27.5980111</t>
  </si>
  <si>
    <t>28.03785345</t>
  </si>
  <si>
    <t>29.41761001</t>
  </si>
  <si>
    <t>30.42955348</t>
  </si>
  <si>
    <t>30.96658939</t>
  </si>
  <si>
    <t>32.09463017</t>
  </si>
  <si>
    <t>33.52325741</t>
  </si>
  <si>
    <t>34.76816546</t>
  </si>
  <si>
    <t>34.46620635</t>
  </si>
  <si>
    <t>16.48657311</t>
  </si>
  <si>
    <t>19.49537578</t>
  </si>
  <si>
    <t>22.3762359</t>
  </si>
  <si>
    <t>25.54769968</t>
  </si>
  <si>
    <t>27.26997233</t>
  </si>
  <si>
    <t>27.62618499</t>
  </si>
  <si>
    <t>29.60346791</t>
  </si>
  <si>
    <t>29.37497794</t>
  </si>
  <si>
    <t>28.87773306</t>
  </si>
  <si>
    <t>29.40194895</t>
  </si>
  <si>
    <t>28.59169505</t>
  </si>
  <si>
    <t>28.68300611</t>
  </si>
  <si>
    <t>28.42902706</t>
  </si>
  <si>
    <t>28.9834254</t>
  </si>
  <si>
    <t>28.88327754</t>
  </si>
  <si>
    <t>29.85028565</t>
  </si>
  <si>
    <t>29.87223033</t>
  </si>
  <si>
    <t>30.5002197</t>
  </si>
  <si>
    <t>31.74864074</t>
  </si>
  <si>
    <t>32.40483185</t>
  </si>
  <si>
    <t>33.01183384</t>
  </si>
  <si>
    <t>34.38002596</t>
  </si>
  <si>
    <t>35.45854748</t>
  </si>
  <si>
    <t>35.70327187</t>
  </si>
  <si>
    <t>37.33973279</t>
  </si>
  <si>
    <t>38.23971617</t>
  </si>
  <si>
    <t>38.905279</t>
  </si>
  <si>
    <t>39.7006836</t>
  </si>
  <si>
    <t>40.62737166</t>
  </si>
  <si>
    <t>40.7630183</t>
  </si>
  <si>
    <t>40.28969112</t>
  </si>
  <si>
    <t>39.95048208</t>
  </si>
  <si>
    <t>39.31318912</t>
  </si>
  <si>
    <t>36.8261507</t>
  </si>
  <si>
    <t>35.3168306</t>
  </si>
  <si>
    <t>32.9113478</t>
  </si>
  <si>
    <t>30.28694464</t>
  </si>
  <si>
    <t>27.48852186</t>
  </si>
  <si>
    <t>24.60402944</t>
  </si>
  <si>
    <t>21.57184021</t>
  </si>
  <si>
    <t>19.92937132</t>
  </si>
  <si>
    <t>17.73953978</t>
  </si>
  <si>
    <t>16.18239453</t>
  </si>
  <si>
    <t>14.84130561</t>
  </si>
  <si>
    <t>13.68667255</t>
  </si>
  <si>
    <t>13.15988405</t>
  </si>
  <si>
    <t>12.56820624</t>
  </si>
  <si>
    <t>12.2636111</t>
  </si>
  <si>
    <t>11.70267354</t>
  </si>
  <si>
    <t>11.73372254</t>
  </si>
  <si>
    <t>11.62602508</t>
  </si>
  <si>
    <t>11.85132751</t>
  </si>
  <si>
    <t>12.03945724</t>
  </si>
  <si>
    <t>12.21373679</t>
  </si>
  <si>
    <t>12.77215109</t>
  </si>
  <si>
    <t>13.12466434</t>
  </si>
  <si>
    <t>13.80830907</t>
  </si>
  <si>
    <t>14.68604419</t>
  </si>
  <si>
    <t>15.0103483</t>
  </si>
  <si>
    <t>15.63014031</t>
  </si>
  <si>
    <t>16.32172671</t>
  </si>
  <si>
    <t>17.24096308</t>
  </si>
  <si>
    <t>17.76764976</t>
  </si>
  <si>
    <t>18.31233907</t>
  </si>
  <si>
    <t>19.74112278</t>
  </si>
  <si>
    <t>19.99769842</t>
  </si>
  <si>
    <t>21.07017246</t>
  </si>
  <si>
    <t>21.95487079</t>
  </si>
  <si>
    <t>23.03093346</t>
  </si>
  <si>
    <t>24.2101674</t>
  </si>
  <si>
    <t>24.59434105</t>
  </si>
  <si>
    <t>25.29932803</t>
  </si>
  <si>
    <t>26.67324788</t>
  </si>
  <si>
    <t>26.99652548</t>
  </si>
  <si>
    <t>28.43208962</t>
  </si>
  <si>
    <t>28.99087394</t>
  </si>
  <si>
    <t>29.6023739</t>
  </si>
  <si>
    <t>30.51038546</t>
  </si>
  <si>
    <t>31.92595098</t>
  </si>
  <si>
    <t>32.07669494</t>
  </si>
  <si>
    <t>32.51568381</t>
  </si>
  <si>
    <t>13.43522942</t>
  </si>
  <si>
    <t>18.18675476</t>
  </si>
  <si>
    <t>21.6988792</t>
  </si>
  <si>
    <t>24.38668833</t>
  </si>
  <si>
    <t>26.40185266</t>
  </si>
  <si>
    <t>27.75388658</t>
  </si>
  <si>
    <t>29.16041208</t>
  </si>
  <si>
    <t>28.9806646</t>
  </si>
  <si>
    <t>29.71072767</t>
  </si>
  <si>
    <t>28.68346614</t>
  </si>
  <si>
    <t>28.30961122</t>
  </si>
  <si>
    <t>27.41570763</t>
  </si>
  <si>
    <t>27.89804856</t>
  </si>
  <si>
    <t>27.08998398</t>
  </si>
  <si>
    <t>27.77429569</t>
  </si>
  <si>
    <t>27.94810381</t>
  </si>
  <si>
    <t>28.36852038</t>
  </si>
  <si>
    <t>28.71934905</t>
  </si>
  <si>
    <t>29.62130516</t>
  </si>
  <si>
    <t>30.29987079</t>
  </si>
  <si>
    <t>31.17522062</t>
  </si>
  <si>
    <t>32.82242088</t>
  </si>
  <si>
    <t>33.98726286</t>
  </si>
  <si>
    <t>35.32962649</t>
  </si>
  <si>
    <t>36.84383035</t>
  </si>
  <si>
    <t>38.5943012</t>
  </si>
  <si>
    <t>39.98456847</t>
  </si>
  <si>
    <t>41.99172897</t>
  </si>
  <si>
    <t>43.40937157</t>
  </si>
  <si>
    <t>44.69069067</t>
  </si>
  <si>
    <t>45.12322652</t>
  </si>
  <si>
    <t>46.16311929</t>
  </si>
  <si>
    <t>46.67456267</t>
  </si>
  <si>
    <t>44.78153151</t>
  </si>
  <si>
    <t>43.79810584</t>
  </si>
  <si>
    <t>41.17302735</t>
  </si>
  <si>
    <t>38.01843612</t>
  </si>
  <si>
    <t>34.42369159</t>
  </si>
  <si>
    <t>30.29552089</t>
  </si>
  <si>
    <t>25.48282085</t>
  </si>
  <si>
    <t>22.24942768</t>
  </si>
  <si>
    <t>18.62773797</t>
  </si>
  <si>
    <t>15.88321192</t>
  </si>
  <si>
    <t>13.46716298</t>
  </si>
  <si>
    <t>11.38439422</t>
  </si>
  <si>
    <t>9.962599228</t>
  </si>
  <si>
    <t>8.840864669</t>
  </si>
  <si>
    <t>8.103527253</t>
  </si>
  <si>
    <t>7.475086434</t>
  </si>
  <si>
    <t>7.160008785</t>
  </si>
  <si>
    <t>6.959683008</t>
  </si>
  <si>
    <t>6.921961441</t>
  </si>
  <si>
    <t>7.229009581</t>
  </si>
  <si>
    <t>7.125858107</t>
  </si>
  <si>
    <t>7.536934154</t>
  </si>
  <si>
    <t>7.834104866</t>
  </si>
  <si>
    <t>8.452829909</t>
  </si>
  <si>
    <t>8.863134494</t>
  </si>
  <si>
    <t>9.479494541</t>
  </si>
  <si>
    <t>10.09535446</t>
  </si>
  <si>
    <t>10.80458135</t>
  </si>
  <si>
    <t>11.43386031</t>
  </si>
  <si>
    <t>12.22291217</t>
  </si>
  <si>
    <t>13.00089598</t>
  </si>
  <si>
    <t>13.99543619</t>
  </si>
  <si>
    <t>14.57278565</t>
  </si>
  <si>
    <t>15.23845382</t>
  </si>
  <si>
    <t>15.87244243</t>
  </si>
  <si>
    <t>16.84508431</t>
  </si>
  <si>
    <t>17.72111708</t>
  </si>
  <si>
    <t>18.5999782</t>
  </si>
  <si>
    <t>19.53599044</t>
  </si>
  <si>
    <t>20.60200974</t>
  </si>
  <si>
    <t>21.62194399</t>
  </si>
  <si>
    <t>21.93913899</t>
  </si>
  <si>
    <t>22.56590867</t>
  </si>
  <si>
    <t>22.90058047</t>
  </si>
  <si>
    <t>24.31711453</t>
  </si>
  <si>
    <t>25.25020472</t>
  </si>
  <si>
    <t>26.45873215</t>
  </si>
  <si>
    <t>26.28034481</t>
  </si>
  <si>
    <t>15.59857429</t>
  </si>
  <si>
    <t>20.01619983</t>
  </si>
  <si>
    <t>23.50999847</t>
  </si>
  <si>
    <t>27.03521613</t>
  </si>
  <si>
    <t>30.51690594</t>
  </si>
  <si>
    <t>32.42059715</t>
  </si>
  <si>
    <t>33.40351029</t>
  </si>
  <si>
    <t>33.16303508</t>
  </si>
  <si>
    <t>34.00764632</t>
  </si>
  <si>
    <t>33.14250763</t>
  </si>
  <si>
    <t>33.55517733</t>
  </si>
  <si>
    <t>33.60719388</t>
  </si>
  <si>
    <t>33.95171249</t>
  </si>
  <si>
    <t>33.76275047</t>
  </si>
  <si>
    <t>34.88784416</t>
  </si>
  <si>
    <t>35.51182945</t>
  </si>
  <si>
    <t>36.44046144</t>
  </si>
  <si>
    <t>37.64844364</t>
  </si>
  <si>
    <t>38.3902919</t>
  </si>
  <si>
    <t>39.59307332</t>
  </si>
  <si>
    <t>40.9081819</t>
  </si>
  <si>
    <t>42.64962312</t>
  </si>
  <si>
    <t>44.06658516</t>
  </si>
  <si>
    <t>45.06215724</t>
  </si>
  <si>
    <t>46.88533592</t>
  </si>
  <si>
    <t>48.45385002</t>
  </si>
  <si>
    <t>49.41707762</t>
  </si>
  <si>
    <t>50.4984048</t>
  </si>
  <si>
    <t>51.46748312</t>
  </si>
  <si>
    <t>51.6307888</t>
  </si>
  <si>
    <t>51.40292382</t>
  </si>
  <si>
    <t>50.77345518</t>
  </si>
  <si>
    <t>49.50160486</t>
  </si>
  <si>
    <t>46.26127581</t>
  </si>
  <si>
    <t>43.2364532</t>
  </si>
  <si>
    <t>39.46255131</t>
  </si>
  <si>
    <t>35.35033248</t>
  </si>
  <si>
    <t>31.49896333</t>
  </si>
  <si>
    <t>27.49738329</t>
  </si>
  <si>
    <t>23.54333697</t>
  </si>
  <si>
    <t>20.81108005</t>
  </si>
  <si>
    <t>18.3505253</t>
  </si>
  <si>
    <t>16.40032097</t>
  </si>
  <si>
    <t>14.96758435</t>
  </si>
  <si>
    <t>13.46399682</t>
  </si>
  <si>
    <t>12.72991677</t>
  </si>
  <si>
    <t>12.11293079</t>
  </si>
  <si>
    <t>11.67530961</t>
  </si>
  <si>
    <t>11.24607426</t>
  </si>
  <si>
    <t>11.20738933</t>
  </si>
  <si>
    <t>11.17755004</t>
  </si>
  <si>
    <t>11.24540223</t>
  </si>
  <si>
    <t>11.62345203</t>
  </si>
  <si>
    <t>11.77032577</t>
  </si>
  <si>
    <t>12.27778503</t>
  </si>
  <si>
    <t>12.63794907</t>
  </si>
  <si>
    <t>13.26334231</t>
  </si>
  <si>
    <t>14.35348943</t>
  </si>
  <si>
    <t>14.43259262</t>
  </si>
  <si>
    <t>15.24430395</t>
  </si>
  <si>
    <t>16.19770377</t>
  </si>
  <si>
    <t>16.86454076</t>
  </si>
  <si>
    <t>17.88326214</t>
  </si>
  <si>
    <t>18.30692082</t>
  </si>
  <si>
    <t>19.87767902</t>
  </si>
  <si>
    <t>20.56093291</t>
  </si>
  <si>
    <t>21.72114946</t>
  </si>
  <si>
    <t>22.38198278</t>
  </si>
  <si>
    <t>23.8259536</t>
  </si>
  <si>
    <t>24.27028796</t>
  </si>
  <si>
    <t>25.26581263</t>
  </si>
  <si>
    <t>26.49395274</t>
  </si>
  <si>
    <t>27.50723794</t>
  </si>
  <si>
    <t>28.34040941</t>
  </si>
  <si>
    <t>29.74859605</t>
  </si>
  <si>
    <t>30.34204923</t>
  </si>
  <si>
    <t>31.14718962</t>
  </si>
  <si>
    <t>32.50990089</t>
  </si>
  <si>
    <t>33.76652079</t>
  </si>
  <si>
    <t>34.73631201</t>
  </si>
  <si>
    <t>34.93887788</t>
  </si>
  <si>
    <t>0.308038375</t>
  </si>
  <si>
    <t>0.593832433</t>
  </si>
  <si>
    <t>0.530888316</t>
  </si>
  <si>
    <t>0.774218689</t>
  </si>
  <si>
    <t>0.371864766</t>
  </si>
  <si>
    <t>0.273335218</t>
  </si>
  <si>
    <t>0.086730287</t>
  </si>
  <si>
    <t>0.929433907</t>
  </si>
  <si>
    <t>0.801474443</t>
  </si>
  <si>
    <t>0.629269873</t>
  </si>
  <si>
    <t>0.601037102</t>
  </si>
  <si>
    <t>0.429305955</t>
  </si>
  <si>
    <t>0.436932316</t>
  </si>
  <si>
    <t>0.379723543</t>
  </si>
  <si>
    <t>0.336443646</t>
  </si>
  <si>
    <t>0.384642065</t>
  </si>
  <si>
    <t>0.38852033</t>
  </si>
  <si>
    <t>0.52526966</t>
  </si>
  <si>
    <t>0.595139929</t>
  </si>
  <si>
    <t>0.538091585</t>
  </si>
  <si>
    <t>0.53480599</t>
  </si>
  <si>
    <t>0.431279191</t>
  </si>
  <si>
    <t>0.606550397</t>
  </si>
  <si>
    <t>0.471171655</t>
  </si>
  <si>
    <t>0.487352222</t>
  </si>
  <si>
    <t>0.394504368</t>
  </si>
  <si>
    <t>0.51156878</t>
  </si>
  <si>
    <t>0.462262072</t>
  </si>
  <si>
    <t>0.403995013</t>
  </si>
  <si>
    <t>0.500278721</t>
  </si>
  <si>
    <t>0.473140687</t>
  </si>
  <si>
    <t>0.55840208</t>
  </si>
  <si>
    <t>0.507216945</t>
  </si>
  <si>
    <t>0.60881891</t>
  </si>
  <si>
    <t>0.500788631</t>
  </si>
  <si>
    <t>0.573056404</t>
  </si>
  <si>
    <t>0.568032713</t>
  </si>
  <si>
    <t>0.495143348</t>
  </si>
  <si>
    <t>0.543652993</t>
  </si>
  <si>
    <t>0.55644345</t>
  </si>
  <si>
    <t>0.464817474</t>
  </si>
  <si>
    <t>0.460802384</t>
  </si>
  <si>
    <t>0.418680597</t>
  </si>
  <si>
    <t>0.541440299</t>
  </si>
  <si>
    <t>0.563231854</t>
  </si>
  <si>
    <t>0.545143756</t>
  </si>
  <si>
    <t>0.611762297</t>
  </si>
  <si>
    <t>0.484763282</t>
  </si>
  <si>
    <t>0.561686014</t>
  </si>
  <si>
    <t>0.518060815</t>
  </si>
  <si>
    <t>0.479154592</t>
  </si>
  <si>
    <t>0.500971402</t>
  </si>
  <si>
    <t>0.487088122</t>
  </si>
  <si>
    <t>0.505836983</t>
  </si>
  <si>
    <t>0.507508917</t>
  </si>
  <si>
    <t>0.647243691</t>
  </si>
  <si>
    <t>0.57457673</t>
  </si>
  <si>
    <t>0.471532242</t>
  </si>
  <si>
    <t>0.61420886</t>
  </si>
  <si>
    <t>0.768475679</t>
  </si>
  <si>
    <t>0.521554339</t>
  </si>
  <si>
    <t>0.586941515</t>
  </si>
  <si>
    <t>0.339786756</t>
  </si>
  <si>
    <t>0.471309881</t>
  </si>
  <si>
    <t>0.478293728</t>
  </si>
  <si>
    <t>0.450478442</t>
  </si>
  <si>
    <t>0.55635315</t>
  </si>
  <si>
    <t>0.40441643</t>
  </si>
  <si>
    <t>0.499428554</t>
  </si>
  <si>
    <t>0.83862257</t>
  </si>
  <si>
    <t>0.685814586</t>
  </si>
  <si>
    <t>0.603105982</t>
  </si>
  <si>
    <t>0.806232619</t>
  </si>
  <si>
    <t>0.427055294</t>
  </si>
  <si>
    <t>0.704776172</t>
  </si>
  <si>
    <t>0.413382893</t>
  </si>
  <si>
    <t>0.543266632</t>
  </si>
  <si>
    <t>0.759922207</t>
  </si>
  <si>
    <t>0.975054711</t>
  </si>
  <si>
    <t>0.423464622</t>
  </si>
  <si>
    <t>0.645710471</t>
  </si>
  <si>
    <t>0.63419253</t>
  </si>
  <si>
    <t>0.31267274</t>
  </si>
  <si>
    <t>0.19159832</t>
  </si>
  <si>
    <t>0.193173155</t>
  </si>
  <si>
    <t>0.387185676</t>
  </si>
  <si>
    <t>0.801606194</t>
  </si>
  <si>
    <t>0.789793681</t>
  </si>
  <si>
    <t>0.435024857</t>
  </si>
  <si>
    <t>0.54521572</t>
  </si>
  <si>
    <t>0.190167831</t>
  </si>
  <si>
    <t>0.402731031</t>
  </si>
  <si>
    <t>0.47397386</t>
  </si>
  <si>
    <t>0.264625861</t>
  </si>
  <si>
    <t>0.228511446</t>
  </si>
  <si>
    <t>0.142487998</t>
  </si>
  <si>
    <t>0.489263315</t>
  </si>
  <si>
    <t>0.432769937</t>
  </si>
  <si>
    <t>0.362821872</t>
  </si>
  <si>
    <t>0.459884593</t>
  </si>
  <si>
    <t>0.403593739</t>
  </si>
  <si>
    <t>0.311192592</t>
  </si>
  <si>
    <t>0.370268425</t>
  </si>
  <si>
    <t>0.383271175</t>
  </si>
  <si>
    <t>0.301025078</t>
  </si>
  <si>
    <t>0.370265036</t>
  </si>
  <si>
    <t>0.350356059</t>
  </si>
  <si>
    <t>0.324760945</t>
  </si>
  <si>
    <t>0.382149171</t>
  </si>
  <si>
    <t>0.370550335</t>
  </si>
  <si>
    <t>0.41646978</t>
  </si>
  <si>
    <t>0.3632562</t>
  </si>
  <si>
    <t>0.529976524</t>
  </si>
  <si>
    <t>0.384002773</t>
  </si>
  <si>
    <t>0.38967325</t>
  </si>
  <si>
    <t>0.405834136</t>
  </si>
  <si>
    <t>0.364861275</t>
  </si>
  <si>
    <t>0.326604845</t>
  </si>
  <si>
    <t>0.434263727</t>
  </si>
  <si>
    <t>0.342072977</t>
  </si>
  <si>
    <t>0.382140062</t>
  </si>
  <si>
    <t>0.38365424</t>
  </si>
  <si>
    <t>0.437058221</t>
  </si>
  <si>
    <t>0.453759068</t>
  </si>
  <si>
    <t>0.446215031</t>
  </si>
  <si>
    <t>0.391804675</t>
  </si>
  <si>
    <t>0.39622038</t>
  </si>
  <si>
    <t>0.413539652</t>
  </si>
  <si>
    <t>0.406707447</t>
  </si>
  <si>
    <t>0.444049711</t>
  </si>
  <si>
    <t>0.536183481</t>
  </si>
  <si>
    <t>0.417467265</t>
  </si>
  <si>
    <t>0.386784653</t>
  </si>
  <si>
    <t>0.473670586</t>
  </si>
  <si>
    <t>0.400753633</t>
  </si>
  <si>
    <t>0.596027407</t>
  </si>
  <si>
    <t>0.344129269</t>
  </si>
  <si>
    <t>0.378959467</t>
  </si>
  <si>
    <t>0.658968637</t>
  </si>
  <si>
    <t>0.519878845</t>
  </si>
  <si>
    <t>0.478175605</t>
  </si>
  <si>
    <t>0.240160227</t>
  </si>
  <si>
    <t>0.46784376</t>
  </si>
  <si>
    <t>0.476160363</t>
  </si>
  <si>
    <t>0.58286486</t>
  </si>
  <si>
    <t>0.256448739</t>
  </si>
  <si>
    <t>0.372449712</t>
  </si>
  <si>
    <t>0.67729953</t>
  </si>
  <si>
    <t>0.453073942</t>
  </si>
  <si>
    <t>0.505070295</t>
  </si>
  <si>
    <t>0.622183118</t>
  </si>
  <si>
    <t>0.487960596</t>
  </si>
  <si>
    <t>0.371124667</t>
  </si>
  <si>
    <t>0.665558703</t>
  </si>
  <si>
    <t>0.319479893</t>
  </si>
  <si>
    <t>0.382121404</t>
  </si>
  <si>
    <t>0.468149871</t>
  </si>
  <si>
    <t>0.317282426</t>
  </si>
  <si>
    <t>0.34129851</t>
  </si>
  <si>
    <t>0.213931069</t>
  </si>
  <si>
    <t>0.678799177</t>
  </si>
  <si>
    <t>0.492464094</t>
  </si>
  <si>
    <t>0.606128407</t>
  </si>
  <si>
    <t>0.44052962</t>
  </si>
  <si>
    <t>0.623437495</t>
  </si>
  <si>
    <t>0.463697317</t>
  </si>
  <si>
    <t>0.381576945</t>
  </si>
  <si>
    <t>0.852669792</t>
  </si>
  <si>
    <t>0.802377781</t>
  </si>
  <si>
    <t>0.480205418</t>
  </si>
  <si>
    <t>0.69963735</t>
  </si>
  <si>
    <t>0.57330389</t>
  </si>
  <si>
    <t>0.52367068</t>
  </si>
  <si>
    <t>0.577627923</t>
  </si>
  <si>
    <t>0.740466575</t>
  </si>
  <si>
    <t>0.544466658</t>
  </si>
  <si>
    <t>0.675787138</t>
  </si>
  <si>
    <t>0.700041155</t>
  </si>
  <si>
    <t>0.857430735</t>
  </si>
  <si>
    <t>0.673020563</t>
  </si>
  <si>
    <t>0.703022522</t>
  </si>
  <si>
    <t>0.63660173</t>
  </si>
  <si>
    <t>0.642591185</t>
  </si>
  <si>
    <t>0.700350072</t>
  </si>
  <si>
    <t>0.791960521</t>
  </si>
  <si>
    <t>0.750162218</t>
  </si>
  <si>
    <t>0.729406411</t>
  </si>
  <si>
    <t>0.683776065</t>
  </si>
  <si>
    <t>0.689739684</t>
  </si>
  <si>
    <t>0.757424152</t>
  </si>
  <si>
    <t>0.712852846</t>
  </si>
  <si>
    <t>0.864876498</t>
  </si>
  <si>
    <t>0.74534151</t>
  </si>
  <si>
    <t>0.841422537</t>
  </si>
  <si>
    <t>0.716869397</t>
  </si>
  <si>
    <t>0.876249911</t>
  </si>
  <si>
    <t>0.869612652</t>
  </si>
  <si>
    <t>0.792025026</t>
  </si>
  <si>
    <t>0.797103607</t>
  </si>
  <si>
    <t>0.797985418</t>
  </si>
  <si>
    <t>0.796204787</t>
  </si>
  <si>
    <t>0.796131388</t>
  </si>
  <si>
    <t>0.823045579</t>
  </si>
  <si>
    <t>0.867200713</t>
  </si>
  <si>
    <t>0.939629159</t>
  </si>
  <si>
    <t>0.940428775</t>
  </si>
  <si>
    <t>0.95170142</t>
  </si>
  <si>
    <t>0.83988854</t>
  </si>
  <si>
    <t>1.01629921</t>
  </si>
  <si>
    <t>0.91624065</t>
  </si>
  <si>
    <t>0.921976493</t>
  </si>
  <si>
    <t>0.929149846</t>
  </si>
  <si>
    <t>0.840589414</t>
  </si>
  <si>
    <t>0.920464885</t>
  </si>
  <si>
    <t>0.900938073</t>
  </si>
  <si>
    <t>0.939691743</t>
  </si>
  <si>
    <t>0.943188626</t>
  </si>
  <si>
    <t>0.930345842</t>
  </si>
  <si>
    <t>1.107842384</t>
  </si>
  <si>
    <t>1.081853582</t>
  </si>
  <si>
    <t>1.088696547</t>
  </si>
  <si>
    <t>1.155408745</t>
  </si>
  <si>
    <t>0.840455483</t>
  </si>
  <si>
    <t>0.925288207</t>
  </si>
  <si>
    <t>0.89747724</t>
  </si>
  <si>
    <t>1.054771771</t>
  </si>
  <si>
    <t>0.891197223</t>
  </si>
  <si>
    <t>0.885290405</t>
  </si>
  <si>
    <t>1.189410004</t>
  </si>
  <si>
    <t>1.317190541</t>
  </si>
  <si>
    <t>1.164881523</t>
  </si>
  <si>
    <t>1.164019515</t>
  </si>
  <si>
    <t>1.244174768</t>
  </si>
  <si>
    <t>1.125147699</t>
  </si>
  <si>
    <t>1.212385223</t>
  </si>
  <si>
    <t>1.032814591</t>
  </si>
  <si>
    <t>1.480381964</t>
  </si>
  <si>
    <t>1.247120763</t>
  </si>
  <si>
    <t>1.200633277</t>
  </si>
  <si>
    <t>1.293601927</t>
  </si>
  <si>
    <t>6.38637095</t>
  </si>
  <si>
    <t>9.430980527</t>
  </si>
  <si>
    <t>18.35343171</t>
  </si>
  <si>
    <t>17.53305928</t>
  </si>
  <si>
    <t>22.46525994</t>
  </si>
  <si>
    <t>23.1687866</t>
  </si>
  <si>
    <t>23.16573365</t>
  </si>
  <si>
    <t>25.03223087</t>
  </si>
  <si>
    <t>24.16894817</t>
  </si>
  <si>
    <t>28.84511185</t>
  </si>
  <si>
    <t>27.88720085</t>
  </si>
  <si>
    <t>27.94488853</t>
  </si>
  <si>
    <t>29.11215385</t>
  </si>
  <si>
    <t>28.85780592</t>
  </si>
  <si>
    <t>29.161497</t>
  </si>
  <si>
    <t>30.85497526</t>
  </si>
  <si>
    <t>32.13165133</t>
  </si>
  <si>
    <t>32.46498146</t>
  </si>
  <si>
    <t>34.48012732</t>
  </si>
  <si>
    <t>36.83217898</t>
  </si>
  <si>
    <t>37.15333418</t>
  </si>
  <si>
    <t>38.59705617</t>
  </si>
  <si>
    <t>40.38698732</t>
  </si>
  <si>
    <t>41.94161909</t>
  </si>
  <si>
    <t>43.72595557</t>
  </si>
  <si>
    <t>44.99756733</t>
  </si>
  <si>
    <t>45.9840201</t>
  </si>
  <si>
    <t>47.16210813</t>
  </si>
  <si>
    <t>48.77844573</t>
  </si>
  <si>
    <t>49.24918931</t>
  </si>
  <si>
    <t>48.95673107</t>
  </si>
  <si>
    <t>48.32279696</t>
  </si>
  <si>
    <t>48.54924763</t>
  </si>
  <si>
    <t>45.49067511</t>
  </si>
  <si>
    <t>42.3063682</t>
  </si>
  <si>
    <t>39.37704018</t>
  </si>
  <si>
    <t>36.50793545</t>
  </si>
  <si>
    <t>33.65886588</t>
  </si>
  <si>
    <t>29.86246957</t>
  </si>
  <si>
    <t>25.78367211</t>
  </si>
  <si>
    <t>23.02056381</t>
  </si>
  <si>
    <t>20.38863103</t>
  </si>
  <si>
    <t>18.56398328</t>
  </si>
  <si>
    <t>16.27551355</t>
  </si>
  <si>
    <t>14.91532551</t>
  </si>
  <si>
    <t>14.04431444</t>
  </si>
  <si>
    <t>13.26702315</t>
  </si>
  <si>
    <t>12.69177488</t>
  </si>
  <si>
    <t>12.61484644</t>
  </si>
  <si>
    <t>12.53604992</t>
  </si>
  <si>
    <t>12.0357112</t>
  </si>
  <si>
    <t>12.19235997</t>
  </si>
  <si>
    <t>11.94980715</t>
  </si>
  <si>
    <t>12.44310303</t>
  </si>
  <si>
    <t>13.40912568</t>
  </si>
  <si>
    <t>14.16287273</t>
  </si>
  <si>
    <t>13.67975414</t>
  </si>
  <si>
    <t>14.47215707</t>
  </si>
  <si>
    <t>15.54645767</t>
  </si>
  <si>
    <t>16.32398309</t>
  </si>
  <si>
    <t>16.41888587</t>
  </si>
  <si>
    <t>18.73889926</t>
  </si>
  <si>
    <t>19.28066221</t>
  </si>
  <si>
    <t>18.80131285</t>
  </si>
  <si>
    <t>19.7731951</t>
  </si>
  <si>
    <t>20.54516896</t>
  </si>
  <si>
    <t>21.62157488</t>
  </si>
  <si>
    <t>22.98025093</t>
  </si>
  <si>
    <t>23.20481341</t>
  </si>
  <si>
    <t>24.27843368</t>
  </si>
  <si>
    <t>24.38255494</t>
  </si>
  <si>
    <t>25.81448995</t>
  </si>
  <si>
    <t>27.27038618</t>
  </si>
  <si>
    <t>27.16996255</t>
  </si>
  <si>
    <t>28.45504374</t>
  </si>
  <si>
    <t>28.16458926</t>
  </si>
  <si>
    <t>31.31631777</t>
  </si>
  <si>
    <t>30.42060538</t>
  </si>
  <si>
    <t>30.6648091</t>
  </si>
  <si>
    <t>32.11485077</t>
  </si>
  <si>
    <t>33.25156468</t>
  </si>
  <si>
    <t>16.85838892</t>
  </si>
  <si>
    <t>20.73059197</t>
  </si>
  <si>
    <t>25.17449253</t>
  </si>
  <si>
    <t>28.94250966</t>
  </si>
  <si>
    <t>32.06367277</t>
  </si>
  <si>
    <t>32.54952816</t>
  </si>
  <si>
    <t>33.38451313</t>
  </si>
  <si>
    <t>33.94937667</t>
  </si>
  <si>
    <t>33.96911481</t>
  </si>
  <si>
    <t>32.80935599</t>
  </si>
  <si>
    <t>33.45079121</t>
  </si>
  <si>
    <t>32.77870311</t>
  </si>
  <si>
    <t>32.974498</t>
  </si>
  <si>
    <t>33.77828728</t>
  </si>
  <si>
    <t>34.53187888</t>
  </si>
  <si>
    <t>34.95283933</t>
  </si>
  <si>
    <t>35.6649854</t>
  </si>
  <si>
    <t>37.0538128</t>
  </si>
  <si>
    <t>38.41562975</t>
  </si>
  <si>
    <t>39.0136797</t>
  </si>
  <si>
    <t>40.6577541</t>
  </si>
  <si>
    <t>42.23787834</t>
  </si>
  <si>
    <t>43.21001308</t>
  </si>
  <si>
    <t>45.35704239</t>
  </si>
  <si>
    <t>46.33888064</t>
  </si>
  <si>
    <t>48.01113441</t>
  </si>
  <si>
    <t>49.30971329</t>
  </si>
  <si>
    <t>50.84118393</t>
  </si>
  <si>
    <t>52.26089734</t>
  </si>
  <si>
    <t>53.00488194</t>
  </si>
  <si>
    <t>52.64345325</t>
  </si>
  <si>
    <t>52.57764333</t>
  </si>
  <si>
    <t>51.56950683</t>
  </si>
  <si>
    <t>49.48973668</t>
  </si>
  <si>
    <t>46.74242482</t>
  </si>
  <si>
    <t>43.16594467</t>
  </si>
  <si>
    <t>38.75688755</t>
  </si>
  <si>
    <t>34.63823945</t>
  </si>
  <si>
    <t>30.19455973</t>
  </si>
  <si>
    <t>25.35426489</t>
  </si>
  <si>
    <t>22.05453665</t>
  </si>
  <si>
    <t>18.66277123</t>
  </si>
  <si>
    <t>15.94149045</t>
  </si>
  <si>
    <t>14.00235902</t>
  </si>
  <si>
    <t>12.29844966</t>
  </si>
  <si>
    <t>11.08938571</t>
  </si>
  <si>
    <t>9.836167626</t>
  </si>
  <si>
    <t>9.183421519</t>
  </si>
  <si>
    <t>8.545474564</t>
  </si>
  <si>
    <t>8.403387494</t>
  </si>
  <si>
    <t>7.96796056</t>
  </si>
  <si>
    <t>8.19036766</t>
  </si>
  <si>
    <t>8.068819629</t>
  </si>
  <si>
    <t>8.3735678</t>
  </si>
  <si>
    <t>8.567975417</t>
  </si>
  <si>
    <t>8.968117468</t>
  </si>
  <si>
    <t>9.607509518</t>
  </si>
  <si>
    <t>10.06862226</t>
  </si>
  <si>
    <t>10.7598168</t>
  </si>
  <si>
    <t>11.69216106</t>
  </si>
  <si>
    <t>12.60206126</t>
  </si>
  <si>
    <t>13.17865755</t>
  </si>
  <si>
    <t>14.07672651</t>
  </si>
  <si>
    <t>14.99959119</t>
  </si>
  <si>
    <t>16.32866658</t>
  </si>
  <si>
    <t>17.13224479</t>
  </si>
  <si>
    <t>18.0178724</t>
  </si>
  <si>
    <t>19.17055869</t>
  </si>
  <si>
    <t>20.17166719</t>
  </si>
  <si>
    <t>21.02171767</t>
  </si>
  <si>
    <t>22.26492528</t>
  </si>
  <si>
    <t>23.30372634</t>
  </si>
  <si>
    <t>24.11057047</t>
  </si>
  <si>
    <t>25.03813711</t>
  </si>
  <si>
    <t>26.20034946</t>
  </si>
  <si>
    <t>27.4522968</t>
  </si>
  <si>
    <t>28.1991818</t>
  </si>
  <si>
    <t>29.56650142</t>
  </si>
  <si>
    <t>30.74258388</t>
  </si>
  <si>
    <t>32.17642242</t>
  </si>
  <si>
    <t>32.55333948</t>
  </si>
  <si>
    <t>11.26079922</t>
  </si>
  <si>
    <t>13.4070196</t>
  </si>
  <si>
    <t>16.01651385</t>
  </si>
  <si>
    <t>18.56959232</t>
  </si>
  <si>
    <t>20.14382723</t>
  </si>
  <si>
    <t>20.41532201</t>
  </si>
  <si>
    <t>21.54421489</t>
  </si>
  <si>
    <t>21.49806198</t>
  </si>
  <si>
    <t>21.58153305</t>
  </si>
  <si>
    <t>22.09478762</t>
  </si>
  <si>
    <t>22.15651221</t>
  </si>
  <si>
    <t>22.02476181</t>
  </si>
  <si>
    <t>22.44976779</t>
  </si>
  <si>
    <t>22.66055937</t>
  </si>
  <si>
    <t>23.28482684</t>
  </si>
  <si>
    <t>23.93365612</t>
  </si>
  <si>
    <t>24.44014681</t>
  </si>
  <si>
    <t>25.36308743</t>
  </si>
  <si>
    <t>26.27682742</t>
  </si>
  <si>
    <t>27.0219275</t>
  </si>
  <si>
    <t>27.71368967</t>
  </si>
  <si>
    <t>28.94454394</t>
  </si>
  <si>
    <t>29.70889207</t>
  </si>
  <si>
    <t>31.17982266</t>
  </si>
  <si>
    <t>31.64329171</t>
  </si>
  <si>
    <t>32.26531868</t>
  </si>
  <si>
    <t>32.79313623</t>
  </si>
  <si>
    <t>33.66292426</t>
  </si>
  <si>
    <t>33.88287109</t>
  </si>
  <si>
    <t>34.13561125</t>
  </si>
  <si>
    <t>33.38447054</t>
  </si>
  <si>
    <t>33.21512204</t>
  </si>
  <si>
    <t>32.38133887</t>
  </si>
  <si>
    <t>30.38739402</t>
  </si>
  <si>
    <t>28.65183026</t>
  </si>
  <si>
    <t>26.72269919</t>
  </si>
  <si>
    <t>24.44056577</t>
  </si>
  <si>
    <t>22.37332198</t>
  </si>
  <si>
    <t>19.9263471</t>
  </si>
  <si>
    <t>17.37415685</t>
  </si>
  <si>
    <t>15.63620265</t>
  </si>
  <si>
    <t>13.73860944</t>
  </si>
  <si>
    <t>12.43095559</t>
  </si>
  <si>
    <t>11.06819043</t>
  </si>
  <si>
    <t>10.14957317</t>
  </si>
  <si>
    <t>9.214751439</t>
  </si>
  <si>
    <t>8.811245032</t>
  </si>
  <si>
    <t>8.390433871</t>
  </si>
  <si>
    <t>8.137744064</t>
  </si>
  <si>
    <t>8.036630148</t>
  </si>
  <si>
    <t>8.022957879</t>
  </si>
  <si>
    <t>8.069636918</t>
  </si>
  <si>
    <t>8.013057377</t>
  </si>
  <si>
    <t>8.243762878</t>
  </si>
  <si>
    <t>8.621206537</t>
  </si>
  <si>
    <t>9.097415752</t>
  </si>
  <si>
    <t>9.389328599</t>
  </si>
  <si>
    <t>9.650708469</t>
  </si>
  <si>
    <t>10.85188593</t>
  </si>
  <si>
    <t>11.45969131</t>
  </si>
  <si>
    <t>11.46429886</t>
  </si>
  <si>
    <t>12.72106674</t>
  </si>
  <si>
    <t>13.49529517</t>
  </si>
  <si>
    <t>14.10700478</t>
  </si>
  <si>
    <t>15.24449351</t>
  </si>
  <si>
    <t>15.70133517</t>
  </si>
  <si>
    <t>16.59385606</t>
  </si>
  <si>
    <t>17.58041325</t>
  </si>
  <si>
    <t>18.39430466</t>
  </si>
  <si>
    <t>19.02660823</t>
  </si>
  <si>
    <t>20.11967964</t>
  </si>
  <si>
    <t>21.23974411</t>
  </si>
  <si>
    <t>22.00934839</t>
  </si>
  <si>
    <t>22.59908007</t>
  </si>
  <si>
    <t>23.87236782</t>
  </si>
  <si>
    <t>24.41865725</t>
  </si>
  <si>
    <t>25.61374723</t>
  </si>
  <si>
    <t>26.03225274</t>
  </si>
  <si>
    <t>27.12163164</t>
  </si>
  <si>
    <t>28.45212918</t>
  </si>
  <si>
    <t>29.09364737</t>
  </si>
  <si>
    <t>19.71796953</t>
  </si>
  <si>
    <t>21.76264853</t>
  </si>
  <si>
    <t>25.72427667</t>
  </si>
  <si>
    <t>28.33378288</t>
  </si>
  <si>
    <t>30.70152003</t>
  </si>
  <si>
    <t>30.91119931</t>
  </si>
  <si>
    <t>30.34909195</t>
  </si>
  <si>
    <t>30.32285573</t>
  </si>
  <si>
    <t>30.48861236</t>
  </si>
  <si>
    <t>30.68536593</t>
  </si>
  <si>
    <t>29.94639011</t>
  </si>
  <si>
    <t>30.03131424</t>
  </si>
  <si>
    <t>30.10786615</t>
  </si>
  <si>
    <t>29.93666507</t>
  </si>
  <si>
    <t>30.8938362</t>
  </si>
  <si>
    <t>31.98496107</t>
  </si>
  <si>
    <t>31.64863893</t>
  </si>
  <si>
    <t>33.44421298</t>
  </si>
  <si>
    <t>33.72012199</t>
  </si>
  <si>
    <t>34.69450465</t>
  </si>
  <si>
    <t>35.59092805</t>
  </si>
  <si>
    <t>37.2579093</t>
  </si>
  <si>
    <t>37.64661355</t>
  </si>
  <si>
    <t>39.10445031</t>
  </si>
  <si>
    <t>40.25145508</t>
  </si>
  <si>
    <t>41.16086014</t>
  </si>
  <si>
    <t>41.19217954</t>
  </si>
  <si>
    <t>42.13792137</t>
  </si>
  <si>
    <t>42.85523067</t>
  </si>
  <si>
    <t>43.29452418</t>
  </si>
  <si>
    <t>42.22606816</t>
  </si>
  <si>
    <t>41.63495479</t>
  </si>
  <si>
    <t>40.59405604</t>
  </si>
  <si>
    <t>38.11189841</t>
  </si>
  <si>
    <t>36.1180437</t>
  </si>
  <si>
    <t>32.95525655</t>
  </si>
  <si>
    <t>30.38299043</t>
  </si>
  <si>
    <t>27.46704167</t>
  </si>
  <si>
    <t>24.50432859</t>
  </si>
  <si>
    <t>21.37139532</t>
  </si>
  <si>
    <t>19.16934543</t>
  </si>
  <si>
    <t>16.89825942</t>
  </si>
  <si>
    <t>15.45984216</t>
  </si>
  <si>
    <t>13.88701424</t>
  </si>
  <si>
    <t>12.81537479</t>
  </si>
  <si>
    <t>11.9810361</t>
  </si>
  <si>
    <t>11.4601974</t>
  </si>
  <si>
    <t>11.18235011</t>
  </si>
  <si>
    <t>10.73275426</t>
  </si>
  <si>
    <t>10.71722741</t>
  </si>
  <si>
    <t>10.54265778</t>
  </si>
  <si>
    <t>10.41809413</t>
  </si>
  <si>
    <t>10.61135754</t>
  </si>
  <si>
    <t>10.80161806</t>
  </si>
  <si>
    <t>11.17074933</t>
  </si>
  <si>
    <t>11.68585237</t>
  </si>
  <si>
    <t>12.01112998</t>
  </si>
  <si>
    <t>12.37767841</t>
  </si>
  <si>
    <t>13.22365145</t>
  </si>
  <si>
    <t>13.78165865</t>
  </si>
  <si>
    <t>14.28504163</t>
  </si>
  <si>
    <t>15.36367812</t>
  </si>
  <si>
    <t>15.95006797</t>
  </si>
  <si>
    <t>16.63355072</t>
  </si>
  <si>
    <t>17.63639454</t>
  </si>
  <si>
    <t>18.37137025</t>
  </si>
  <si>
    <t>19.04263961</t>
  </si>
  <si>
    <t>20.25366908</t>
  </si>
  <si>
    <t>20.97645656</t>
  </si>
  <si>
    <t>21.60242565</t>
  </si>
  <si>
    <t>22.49023745</t>
  </si>
  <si>
    <t>23.13059503</t>
  </si>
  <si>
    <t>24.23821651</t>
  </si>
  <si>
    <t>24.90952278</t>
  </si>
  <si>
    <t>25.73750249</t>
  </si>
  <si>
    <t>26.26281367</t>
  </si>
  <si>
    <t>27.33003126</t>
  </si>
  <si>
    <t>28.2090663</t>
  </si>
  <si>
    <t>29.1283791</t>
  </si>
  <si>
    <t>30.52719706</t>
  </si>
  <si>
    <t>30.61707532</t>
  </si>
  <si>
    <t>8.279949103</t>
  </si>
  <si>
    <t>10.46637402</t>
  </si>
  <si>
    <t>14.5602728</t>
  </si>
  <si>
    <t>16.70898985</t>
  </si>
  <si>
    <t>18.94007048</t>
  </si>
  <si>
    <t>18.98451833</t>
  </si>
  <si>
    <t>20.13496105</t>
  </si>
  <si>
    <t>20.00908055</t>
  </si>
  <si>
    <t>19.66578547</t>
  </si>
  <si>
    <t>20.626878</t>
  </si>
  <si>
    <t>20.27572168</t>
  </si>
  <si>
    <t>20.05954521</t>
  </si>
  <si>
    <t>20.56849227</t>
  </si>
  <si>
    <t>20.88808426</t>
  </si>
  <si>
    <t>21.26555357</t>
  </si>
  <si>
    <t>21.91609941</t>
  </si>
  <si>
    <t>22.56284435</t>
  </si>
  <si>
    <t>23.34525221</t>
  </si>
  <si>
    <t>24.2315125</t>
  </si>
  <si>
    <t>24.690866</t>
  </si>
  <si>
    <t>25.83453126</t>
  </si>
  <si>
    <t>27.02366859</t>
  </si>
  <si>
    <t>27.95778347</t>
  </si>
  <si>
    <t>29.40697661</t>
  </si>
  <si>
    <t>29.93086659</t>
  </si>
  <si>
    <t>30.87563364</t>
  </si>
  <si>
    <t>31.75865411</t>
  </si>
  <si>
    <t>32.77334937</t>
  </si>
  <si>
    <t>33.54254288</t>
  </si>
  <si>
    <t>33.76488178</t>
  </si>
  <si>
    <t>33.5161855</t>
  </si>
  <si>
    <t>33.2765149</t>
  </si>
  <si>
    <t>32.28069941</t>
  </si>
  <si>
    <t>30.8784697</t>
  </si>
  <si>
    <t>29.38004819</t>
  </si>
  <si>
    <t>27.19208582</t>
  </si>
  <si>
    <t>24.81092927</t>
  </si>
  <si>
    <t>22.76489688</t>
  </si>
  <si>
    <t>20.34321261</t>
  </si>
  <si>
    <t>17.47079645</t>
  </si>
  <si>
    <t>15.69485972</t>
  </si>
  <si>
    <t>13.74168444</t>
  </si>
  <si>
    <t>12.22622155</t>
  </si>
  <si>
    <t>10.95908764</t>
  </si>
  <si>
    <t>10.00428938</t>
  </si>
  <si>
    <t>8.982976527</t>
  </si>
  <si>
    <t>8.357666312</t>
  </si>
  <si>
    <t>7.874825521</t>
  </si>
  <si>
    <t>7.584536414</t>
  </si>
  <si>
    <t>7.615907211</t>
  </si>
  <si>
    <t>7.460329527</t>
  </si>
  <si>
    <t>7.374085375</t>
  </si>
  <si>
    <t>7.280770003</t>
  </si>
  <si>
    <t>7.757959757</t>
  </si>
  <si>
    <t>8.09654923</t>
  </si>
  <si>
    <t>8.508310615</t>
  </si>
  <si>
    <t>8.74128261</t>
  </si>
  <si>
    <t>9.162559319</t>
  </si>
  <si>
    <t>10.03942312</t>
  </si>
  <si>
    <t>10.80739412</t>
  </si>
  <si>
    <t>10.64943677</t>
  </si>
  <si>
    <t>12.23255568</t>
  </si>
  <si>
    <t>12.78822048</t>
  </si>
  <si>
    <t>13.21246877</t>
  </si>
  <si>
    <t>14.70494849</t>
  </si>
  <si>
    <t>14.97827677</t>
  </si>
  <si>
    <t>16.09121882</t>
  </si>
  <si>
    <t>16.85276057</t>
  </si>
  <si>
    <t>17.39061528</t>
  </si>
  <si>
    <t>18.6243158</t>
  </si>
  <si>
    <t>19.52461448</t>
  </si>
  <si>
    <t>20.56441968</t>
  </si>
  <si>
    <t>21.25740527</t>
  </si>
  <si>
    <t>22.11087134</t>
  </si>
  <si>
    <t>22.82045769</t>
  </si>
  <si>
    <t>23.87268428</t>
  </si>
  <si>
    <t>25.09908913</t>
  </si>
  <si>
    <t>25.22506426</t>
  </si>
  <si>
    <t>26.31369211</t>
  </si>
  <si>
    <t>27.80843582</t>
  </si>
  <si>
    <t>28.41726225</t>
  </si>
  <si>
    <t>0.026353825</t>
  </si>
  <si>
    <t>0.181366554</t>
  </si>
  <si>
    <t>0.221446101</t>
  </si>
  <si>
    <t>0.252427421</t>
  </si>
  <si>
    <t>0.075281629</t>
  </si>
  <si>
    <t>0.01034682</t>
  </si>
  <si>
    <t>0.299824149</t>
  </si>
  <si>
    <t>0.121267934</t>
  </si>
  <si>
    <t>0.289235789</t>
  </si>
  <si>
    <t>0.30785232</t>
  </si>
  <si>
    <t>0.580397188</t>
  </si>
  <si>
    <t>0.104193651</t>
  </si>
  <si>
    <t>0.449155248</t>
  </si>
  <si>
    <t>0.464025314</t>
  </si>
  <si>
    <t>0.693974886</t>
  </si>
  <si>
    <t>0.627728162</t>
  </si>
  <si>
    <t>0.411229836</t>
  </si>
  <si>
    <t>0.491365424</t>
  </si>
  <si>
    <t>0.715864783</t>
  </si>
  <si>
    <t>0.784577997</t>
  </si>
  <si>
    <t>0.525658472</t>
  </si>
  <si>
    <t>0.600115462</t>
  </si>
  <si>
    <t>0.713781851</t>
  </si>
  <si>
    <t>0.774092885</t>
  </si>
  <si>
    <t>0.530886301</t>
  </si>
  <si>
    <t>0.79452312</t>
  </si>
  <si>
    <t>0.727498585</t>
  </si>
  <si>
    <t>0.662905763</t>
  </si>
  <si>
    <t>0.429071567</t>
  </si>
  <si>
    <t>0.541546286</t>
  </si>
  <si>
    <t>0.715095492</t>
  </si>
  <si>
    <t>0.779877516</t>
  </si>
  <si>
    <t>0.744285445</t>
  </si>
  <si>
    <t>0.730259608</t>
  </si>
  <si>
    <t>0.705251068</t>
  </si>
  <si>
    <t>0.551369947</t>
  </si>
  <si>
    <t>0.685099146</t>
  </si>
  <si>
    <t>0.624153655</t>
  </si>
  <si>
    <t>0.74506712</t>
  </si>
  <si>
    <t>0.594308615</t>
  </si>
  <si>
    <t>0.816444232</t>
  </si>
  <si>
    <t>0.710741616</t>
  </si>
  <si>
    <t>0.57956366</t>
  </si>
  <si>
    <t>0.806454783</t>
  </si>
  <si>
    <t>0.534958979</t>
  </si>
  <si>
    <t>0.58941644</t>
  </si>
  <si>
    <t>0.584086088</t>
  </si>
  <si>
    <t>0.502347</t>
  </si>
  <si>
    <t>0.477495732</t>
  </si>
  <si>
    <t>0.791832534</t>
  </si>
  <si>
    <t>0.406653124</t>
  </si>
  <si>
    <t>0.392636477</t>
  </si>
  <si>
    <t>0.596669013</t>
  </si>
  <si>
    <t>0.413599268</t>
  </si>
  <si>
    <t>0.251041906</t>
  </si>
  <si>
    <t>0.804538288</t>
  </si>
  <si>
    <t>0.658601952</t>
  </si>
  <si>
    <t>0.512515029</t>
  </si>
  <si>
    <t>0.432335997</t>
  </si>
  <si>
    <t>0.350557362</t>
  </si>
  <si>
    <t>0.428241294</t>
  </si>
  <si>
    <t>0.241272204</t>
  </si>
  <si>
    <t>0.315703702</t>
  </si>
  <si>
    <t>0.137621982</t>
  </si>
  <si>
    <t>0.403820245</t>
  </si>
  <si>
    <t>0.389452123</t>
  </si>
  <si>
    <t>0.488922006</t>
  </si>
  <si>
    <t>0.010535282</t>
  </si>
  <si>
    <t>0.262166703</t>
  </si>
  <si>
    <t>0.501679417</t>
  </si>
  <si>
    <t>0.513584297</t>
  </si>
  <si>
    <t>0.390696897</t>
  </si>
  <si>
    <t>0.379382053</t>
  </si>
  <si>
    <t>0.582589942</t>
  </si>
  <si>
    <t>0.465105688</t>
  </si>
  <si>
    <t>0.230787122</t>
  </si>
  <si>
    <t>0.135615452</t>
  </si>
  <si>
    <t>0.355784939</t>
  </si>
  <si>
    <t>0.140023504</t>
  </si>
  <si>
    <t>0.346425705</t>
  </si>
  <si>
    <t>0.075642574</t>
  </si>
  <si>
    <t>0.435218964</t>
  </si>
  <si>
    <t>0.491454293</t>
  </si>
  <si>
    <t>0.20007139</t>
  </si>
  <si>
    <t>0.454949686</t>
  </si>
  <si>
    <t>0.748212668</t>
  </si>
  <si>
    <t>0.545398853</t>
  </si>
  <si>
    <t>0.570142242</t>
  </si>
  <si>
    <t>0.40185436</t>
  </si>
  <si>
    <t>0.753658589</t>
  </si>
  <si>
    <t>0.681652906</t>
  </si>
  <si>
    <t>0.552037344</t>
  </si>
  <si>
    <t>0.470355262</t>
  </si>
  <si>
    <t>0.567764665</t>
  </si>
  <si>
    <t>0.648991966</t>
  </si>
  <si>
    <t>0.638862315</t>
  </si>
  <si>
    <t>0.533211602</t>
  </si>
  <si>
    <t>0.627626162</t>
  </si>
  <si>
    <t>0.576300606</t>
  </si>
  <si>
    <t>0.397822868</t>
  </si>
  <si>
    <t>0.297392975</t>
  </si>
  <si>
    <t>0.422199511</t>
  </si>
  <si>
    <t>0.522054982</t>
  </si>
  <si>
    <t>0.654606618</t>
  </si>
  <si>
    <t>0.613060735</t>
  </si>
  <si>
    <t>0.598440671</t>
  </si>
  <si>
    <t>0.531229987</t>
  </si>
  <si>
    <t>0.477812874</t>
  </si>
  <si>
    <t>0.582213005</t>
  </si>
  <si>
    <t>0.524312331</t>
  </si>
  <si>
    <t>0.605780075</t>
  </si>
  <si>
    <t>0.482180637</t>
  </si>
  <si>
    <t>0.580680379</t>
  </si>
  <si>
    <t>0.4987232</t>
  </si>
  <si>
    <t>0.530595795</t>
  </si>
  <si>
    <t>0.636892141</t>
  </si>
  <si>
    <t>0.565882122</t>
  </si>
  <si>
    <t>0.451348083</t>
  </si>
  <si>
    <t>0.281396321</t>
  </si>
  <si>
    <t>0.421769983</t>
  </si>
  <si>
    <t>0.503780525</t>
  </si>
  <si>
    <t>0.659991731</t>
  </si>
  <si>
    <t>0.36958299</t>
  </si>
  <si>
    <t>0.123190239</t>
  </si>
  <si>
    <t>0.479913785</t>
  </si>
  <si>
    <t>0.512843382</t>
  </si>
  <si>
    <t>0.198789921</t>
  </si>
  <si>
    <t>0.638741057</t>
  </si>
  <si>
    <t>0.527520044</t>
  </si>
  <si>
    <t>0.263407955</t>
  </si>
  <si>
    <t>0.57920611</t>
  </si>
  <si>
    <t>0.273380319</t>
  </si>
  <si>
    <t>0.476668447</t>
  </si>
  <si>
    <t>0.422210052</t>
  </si>
  <si>
    <t>0.158287191</t>
  </si>
  <si>
    <t>0.241132895</t>
  </si>
  <si>
    <t>0.371758275</t>
  </si>
  <si>
    <t>0.076787159</t>
  </si>
  <si>
    <t>0.224167559</t>
  </si>
  <si>
    <t>0.779349863</t>
  </si>
  <si>
    <t>0.942810291</t>
  </si>
  <si>
    <t>0.432776194</t>
  </si>
  <si>
    <t>0.1115621</t>
  </si>
  <si>
    <t>0.26395416</t>
  </si>
  <si>
    <t>0.915386937</t>
  </si>
  <si>
    <t>0.034298426</t>
  </si>
  <si>
    <t>0.276695016</t>
  </si>
  <si>
    <t>0.451662207</t>
  </si>
  <si>
    <t>0.009524748</t>
  </si>
  <si>
    <t>0.357306132</t>
  </si>
  <si>
    <t>0.40796478</t>
  </si>
  <si>
    <t>0.093824104</t>
  </si>
  <si>
    <t>0.321035319</t>
  </si>
  <si>
    <t>0.450527551</t>
  </si>
  <si>
    <t>0.337654508</t>
  </si>
  <si>
    <t>0.30361223</t>
  </si>
  <si>
    <t>0.693220444</t>
  </si>
  <si>
    <t>0.793789264</t>
  </si>
  <si>
    <t>0.416597495</t>
  </si>
  <si>
    <t>0.146686145</t>
  </si>
  <si>
    <t>0.435526478</t>
  </si>
  <si>
    <t>0.531425402</t>
  </si>
  <si>
    <t>0.506119968</t>
  </si>
  <si>
    <t>0.578652839</t>
  </si>
  <si>
    <t>0.328488274</t>
  </si>
  <si>
    <t>0.419958015</t>
  </si>
  <si>
    <t>0.3650424</t>
  </si>
  <si>
    <t>0.529522714</t>
  </si>
  <si>
    <t>0.486244048</t>
  </si>
  <si>
    <t>0.581287295</t>
  </si>
  <si>
    <t>0.458634817</t>
  </si>
  <si>
    <t>0.40455685</t>
  </si>
  <si>
    <t>0.487040111</t>
  </si>
  <si>
    <t>0.54316749</t>
  </si>
  <si>
    <t>0.532546677</t>
  </si>
  <si>
    <t>0.545882492</t>
  </si>
  <si>
    <t>0.446585329</t>
  </si>
  <si>
    <t>0.363009984</t>
  </si>
  <si>
    <t>0.481881244</t>
  </si>
  <si>
    <t>0.538945566</t>
  </si>
  <si>
    <t>0.608910783</t>
  </si>
  <si>
    <t>0.488417433</t>
  </si>
  <si>
    <t>0.531236249</t>
  </si>
  <si>
    <t>0.476354733</t>
  </si>
  <si>
    <t>0.351407258</t>
  </si>
  <si>
    <t>0.429455035</t>
  </si>
  <si>
    <t>0.279174517</t>
  </si>
  <si>
    <t>0.358990382</t>
  </si>
  <si>
    <t>0.515083215</t>
  </si>
  <si>
    <t>0.573953912</t>
  </si>
  <si>
    <t>0.371907055</t>
  </si>
  <si>
    <t>0.351674948</t>
  </si>
  <si>
    <t>0.401097498</t>
  </si>
  <si>
    <t>0.313864055</t>
  </si>
  <si>
    <t>0.384055631</t>
  </si>
  <si>
    <t>0.247025295</t>
  </si>
  <si>
    <t>0.524791841</t>
  </si>
  <si>
    <t>0.527780151</t>
  </si>
  <si>
    <t>0.253501412</t>
  </si>
  <si>
    <t>0.656157947</t>
  </si>
  <si>
    <t>0.179511122</t>
  </si>
  <si>
    <t>0.240264553</t>
  </si>
  <si>
    <t>0.335874035</t>
  </si>
  <si>
    <t>0.301327586</t>
  </si>
  <si>
    <t>0.569050352</t>
  </si>
  <si>
    <t>0.366216977</t>
  </si>
  <si>
    <t>0.142699095</t>
  </si>
  <si>
    <t>0.291324084</t>
  </si>
  <si>
    <t>0.015869999</t>
  </si>
  <si>
    <t>0.069627297</t>
  </si>
  <si>
    <t>0.394318857</t>
  </si>
  <si>
    <t>0.217695868</t>
  </si>
  <si>
    <t>0.392380278</t>
  </si>
  <si>
    <t>0.055578445</t>
  </si>
  <si>
    <t>0.216716387</t>
  </si>
  <si>
    <t>0.552957339</t>
  </si>
  <si>
    <t>0.154578372</t>
  </si>
  <si>
    <t>0.152139383</t>
  </si>
  <si>
    <t>0.344222106</t>
  </si>
  <si>
    <t>0.021505255</t>
  </si>
  <si>
    <t>0.154488773</t>
  </si>
  <si>
    <t>0.24213425</t>
  </si>
  <si>
    <t>0.042823859</t>
  </si>
  <si>
    <t>0.231465012</t>
  </si>
  <si>
    <t>0.204678869</t>
  </si>
  <si>
    <t>0.35968499</t>
  </si>
  <si>
    <t>0.224553276</t>
  </si>
  <si>
    <t>0.122196523</t>
  </si>
  <si>
    <t>0.332338722</t>
  </si>
  <si>
    <t>0.234945564</t>
  </si>
  <si>
    <t>0.218305784</t>
  </si>
  <si>
    <t>0.122602146</t>
  </si>
  <si>
    <t>0.071144132</t>
  </si>
  <si>
    <t>0.099548106</t>
  </si>
  <si>
    <t>0.186594376</t>
  </si>
  <si>
    <t>0.269132221</t>
  </si>
  <si>
    <t>0.238443543</t>
  </si>
  <si>
    <t>0.283649506</t>
  </si>
  <si>
    <t>0.324308108</t>
  </si>
  <si>
    <t>0.327874292</t>
  </si>
  <si>
    <t>0.12418422</t>
  </si>
  <si>
    <t>0.130259495</t>
  </si>
  <si>
    <t>0.006461705</t>
  </si>
  <si>
    <t>0.085373186</t>
  </si>
  <si>
    <t>0.134668115</t>
  </si>
  <si>
    <t>0.187686444</t>
  </si>
  <si>
    <t>0.012364628</t>
  </si>
  <si>
    <t>0.079341312</t>
  </si>
  <si>
    <t>0.179516711</t>
  </si>
  <si>
    <t>0.127357707</t>
  </si>
  <si>
    <t>0.288662675</t>
  </si>
  <si>
    <t>0.074314995</t>
  </si>
  <si>
    <t>0.429823294</t>
  </si>
  <si>
    <t>0.060505247</t>
  </si>
  <si>
    <t>0.300781403</t>
  </si>
  <si>
    <t>0.614065711</t>
  </si>
  <si>
    <t>0.072338545</t>
  </si>
  <si>
    <t>0.229030632</t>
  </si>
  <si>
    <t>0.070318937</t>
  </si>
  <si>
    <t>0.059489771</t>
  </si>
  <si>
    <t>0.009790529</t>
  </si>
  <si>
    <t>0.195615347</t>
  </si>
  <si>
    <t>0.033249113</t>
  </si>
  <si>
    <t>0.107128695</t>
  </si>
  <si>
    <t>0.43929088</t>
  </si>
  <si>
    <t>0.08030954</t>
  </si>
  <si>
    <t>0.44938618</t>
  </si>
  <si>
    <t>0.45224325</t>
  </si>
  <si>
    <t>0.253221663</t>
  </si>
  <si>
    <t>0.165901491</t>
  </si>
  <si>
    <t>0.33542413</t>
  </si>
  <si>
    <t>0.346382843</t>
  </si>
  <si>
    <t>0.430021938</t>
  </si>
  <si>
    <t>0.279603489</t>
  </si>
  <si>
    <t>0.298859927</t>
  </si>
  <si>
    <t>0.373744644</t>
  </si>
  <si>
    <t>0.193694968</t>
  </si>
  <si>
    <t>0.466173665</t>
  </si>
  <si>
    <t>0.357284341</t>
  </si>
  <si>
    <t>0.326519177</t>
  </si>
  <si>
    <t>0.324641503</t>
  </si>
  <si>
    <t>0.278332874</t>
  </si>
  <si>
    <t>0.413642754</t>
  </si>
  <si>
    <t>0.415073157</t>
  </si>
  <si>
    <t>0.436674736</t>
  </si>
  <si>
    <t>0.379549647</t>
  </si>
  <si>
    <t>0.380079236</t>
  </si>
  <si>
    <t>0.252863373</t>
  </si>
  <si>
    <t>0.437506146</t>
  </si>
  <si>
    <t>0.400257592</t>
  </si>
  <si>
    <t>0.476226354</t>
  </si>
  <si>
    <t>0.407170501</t>
  </si>
  <si>
    <t>0.42444426</t>
  </si>
  <si>
    <t>0.364576025</t>
  </si>
  <si>
    <t>0.353289115</t>
  </si>
  <si>
    <t>0.422451074</t>
  </si>
  <si>
    <t>0.191826881</t>
  </si>
  <si>
    <t>0.347142554</t>
  </si>
  <si>
    <t>0.325182165</t>
  </si>
  <si>
    <t>0.373510875</t>
  </si>
  <si>
    <t>0.333542363</t>
  </si>
  <si>
    <t>0.308813137</t>
  </si>
  <si>
    <t>0.259625443</t>
  </si>
  <si>
    <t>0.250452112</t>
  </si>
  <si>
    <t>0.411102886</t>
  </si>
  <si>
    <t>0.269543484</t>
  </si>
  <si>
    <t>0.324032101</t>
  </si>
  <si>
    <t>0.489239292</t>
  </si>
  <si>
    <t>0.294800272</t>
  </si>
  <si>
    <t>0.443793817</t>
  </si>
  <si>
    <t>0.116572297</t>
  </si>
  <si>
    <t>0.267940657</t>
  </si>
  <si>
    <t>0.475207552</t>
  </si>
  <si>
    <t>0.280612652</t>
  </si>
  <si>
    <t>0.541134943</t>
  </si>
  <si>
    <t>0.380745496</t>
  </si>
  <si>
    <t>0.278059078</t>
  </si>
  <si>
    <t>0.347662223</t>
  </si>
  <si>
    <t>0.04990467</t>
  </si>
  <si>
    <t>0.244617304</t>
  </si>
  <si>
    <t>0.349014356</t>
  </si>
  <si>
    <t>0.345725324</t>
  </si>
  <si>
    <t>0.21694635</t>
  </si>
  <si>
    <t>0.182221197</t>
  </si>
  <si>
    <t>0.506361498</t>
  </si>
  <si>
    <t>23.90266724</t>
  </si>
  <si>
    <t>29.66825438</t>
  </si>
  <si>
    <t>34.72137305</t>
  </si>
  <si>
    <t>42.37996791</t>
  </si>
  <si>
    <t>45.9458367</t>
  </si>
  <si>
    <t>48.46614603</t>
  </si>
  <si>
    <t>52.17086614</t>
  </si>
  <si>
    <t>54.1664208</t>
  </si>
  <si>
    <t>56.27930181</t>
  </si>
  <si>
    <t>57.37973863</t>
  </si>
  <si>
    <t>58.86971469</t>
  </si>
  <si>
    <t>61.1883209</t>
  </si>
  <si>
    <t>60.82366512</t>
  </si>
  <si>
    <t>62.61091804</t>
  </si>
  <si>
    <t>62.98749815</t>
  </si>
  <si>
    <t>63.54629393</t>
  </si>
  <si>
    <t>63.64490152</t>
  </si>
  <si>
    <t>64.99141867</t>
  </si>
  <si>
    <t>64.73641106</t>
  </si>
  <si>
    <t>65.00838872</t>
  </si>
  <si>
    <t>64.99497185</t>
  </si>
  <si>
    <t>65.96924797</t>
  </si>
  <si>
    <t>65.72976563</t>
  </si>
  <si>
    <t>66.72820047</t>
  </si>
  <si>
    <t>66.34972646</t>
  </si>
  <si>
    <t>66.67780213</t>
  </si>
  <si>
    <t>66.85911379</t>
  </si>
  <si>
    <t>67.41899763</t>
  </si>
  <si>
    <t>67.65197657</t>
  </si>
  <si>
    <t>68.65726628</t>
  </si>
  <si>
    <t>68.34885939</t>
  </si>
  <si>
    <t>68.85859687</t>
  </si>
  <si>
    <t>69.04343105</t>
  </si>
  <si>
    <t>69.06794918</t>
  </si>
  <si>
    <t>69.64580547</t>
  </si>
  <si>
    <t>70.05911978</t>
  </si>
  <si>
    <t>69.87341118</t>
  </si>
  <si>
    <t>69.93597537</t>
  </si>
  <si>
    <t>70.34844111</t>
  </si>
  <si>
    <t>67.92075587</t>
  </si>
  <si>
    <t>70.44779984</t>
  </si>
  <si>
    <t>69.61337135</t>
  </si>
  <si>
    <t>70.99798702</t>
  </si>
  <si>
    <t>71.11904912</t>
  </si>
  <si>
    <t>70.67109705</t>
  </si>
  <si>
    <t>71.68448966</t>
  </si>
  <si>
    <t>71.70689601</t>
  </si>
  <si>
    <t>71.82333193</t>
  </si>
  <si>
    <t>71.96305598</t>
  </si>
  <si>
    <t>71.72338867</t>
  </si>
  <si>
    <t>72.33672298</t>
  </si>
  <si>
    <t>72.32555277</t>
  </si>
  <si>
    <t>71.65437193</t>
  </si>
  <si>
    <t>71.8113082</t>
  </si>
  <si>
    <t>71.60963363</t>
  </si>
  <si>
    <t>71.92212191</t>
  </si>
  <si>
    <t>72.09428944</t>
  </si>
  <si>
    <t>72.38407344</t>
  </si>
  <si>
    <t>72.30960785</t>
  </si>
  <si>
    <t>72.27311541</t>
  </si>
  <si>
    <t>71.90784061</t>
  </si>
  <si>
    <t>72.10442092</t>
  </si>
  <si>
    <t>71.93777994</t>
  </si>
  <si>
    <t>73.33101762</t>
  </si>
  <si>
    <t>72.79031874</t>
  </si>
  <si>
    <t>72.31999168</t>
  </si>
  <si>
    <t>72.37246572</t>
  </si>
  <si>
    <t>72.61148312</t>
  </si>
  <si>
    <t>72.43457038</t>
  </si>
  <si>
    <t>72.93522539</t>
  </si>
  <si>
    <t>72.94730354</t>
  </si>
  <si>
    <t>72.19723614</t>
  </si>
  <si>
    <t>72.89172318</t>
  </si>
  <si>
    <t>72.59078811</t>
  </si>
  <si>
    <t>72.40466927</t>
  </si>
  <si>
    <t>73.24701873</t>
  </si>
  <si>
    <t>72.34230442</t>
  </si>
  <si>
    <t>73.36204326</t>
  </si>
  <si>
    <t>72.60184998</t>
  </si>
  <si>
    <t>73.3518654</t>
  </si>
  <si>
    <t>72.69876764</t>
  </si>
  <si>
    <t>25.7783829</t>
  </si>
  <si>
    <t>30.34233535</t>
  </si>
  <si>
    <t>36.27668009</t>
  </si>
  <si>
    <t>41.48491717</t>
  </si>
  <si>
    <t>44.94828334</t>
  </si>
  <si>
    <t>46.62896189</t>
  </si>
  <si>
    <t>48.2020245</t>
  </si>
  <si>
    <t>49.43048974</t>
  </si>
  <si>
    <t>52.36117531</t>
  </si>
  <si>
    <t>52.39321544</t>
  </si>
  <si>
    <t>53.9658269</t>
  </si>
  <si>
    <t>55.24967242</t>
  </si>
  <si>
    <t>55.77167162</t>
  </si>
  <si>
    <t>56.38031516</t>
  </si>
  <si>
    <t>56.98541732</t>
  </si>
  <si>
    <t>57.387482</t>
  </si>
  <si>
    <t>57.98313893</t>
  </si>
  <si>
    <t>58.41253778</t>
  </si>
  <si>
    <t>58.55450238</t>
  </si>
  <si>
    <t>58.67969118</t>
  </si>
  <si>
    <t>58.92785212</t>
  </si>
  <si>
    <t>59.27138077</t>
  </si>
  <si>
    <t>59.69704293</t>
  </si>
  <si>
    <t>60.02216661</t>
  </si>
  <si>
    <t>60.17401241</t>
  </si>
  <si>
    <t>60.15043396</t>
  </si>
  <si>
    <t>60.673791</t>
  </si>
  <si>
    <t>60.92107063</t>
  </si>
  <si>
    <t>61.10622223</t>
  </si>
  <si>
    <t>61.84283414</t>
  </si>
  <si>
    <t>61.10493902</t>
  </si>
  <si>
    <t>61.80143976</t>
  </si>
  <si>
    <t>62.3783991</t>
  </si>
  <si>
    <t>62.04601812</t>
  </si>
  <si>
    <t>62.67175145</t>
  </si>
  <si>
    <t>62.55156601</t>
  </si>
  <si>
    <t>62.57229842</t>
  </si>
  <si>
    <t>62.48925675</t>
  </si>
  <si>
    <t>62.7666809</t>
  </si>
  <si>
    <t>60.98858229</t>
  </si>
  <si>
    <t>62.89283289</t>
  </si>
  <si>
    <t>62.7289866</t>
  </si>
  <si>
    <t>63.37608273</t>
  </si>
  <si>
    <t>63.65857772</t>
  </si>
  <si>
    <t>63.45732204</t>
  </si>
  <si>
    <t>64.11914903</t>
  </si>
  <si>
    <t>64.41176006</t>
  </si>
  <si>
    <t>64.12640912</t>
  </si>
  <si>
    <t>64.59243303</t>
  </si>
  <si>
    <t>64.34737367</t>
  </si>
  <si>
    <t>64.37449966</t>
  </si>
  <si>
    <t>64.89244021</t>
  </si>
  <si>
    <t>64.68183999</t>
  </si>
  <si>
    <t>64.86268857</t>
  </si>
  <si>
    <t>64.59474992</t>
  </si>
  <si>
    <t>64.75503724</t>
  </si>
  <si>
    <t>65.14605918</t>
  </si>
  <si>
    <t>65.00860361</t>
  </si>
  <si>
    <t>65.37403634</t>
  </si>
  <si>
    <t>64.99661045</t>
  </si>
  <si>
    <t>65.83305405</t>
  </si>
  <si>
    <t>65.33557308</t>
  </si>
  <si>
    <t>65.3227138</t>
  </si>
  <si>
    <t>65.43587179</t>
  </si>
  <si>
    <t>66.22500099</t>
  </si>
  <si>
    <t>66.2908021</t>
  </si>
  <si>
    <t>65.11947113</t>
  </si>
  <si>
    <t>65.74508393</t>
  </si>
  <si>
    <t>65.81832569</t>
  </si>
  <si>
    <t>66.0303291</t>
  </si>
  <si>
    <t>66.25074476</t>
  </si>
  <si>
    <t>65.93222663</t>
  </si>
  <si>
    <t>66.24062973</t>
  </si>
  <si>
    <t>66.58371571</t>
  </si>
  <si>
    <t>65.5248685</t>
  </si>
  <si>
    <t>66.77601927</t>
  </si>
  <si>
    <t>66.47363157</t>
  </si>
  <si>
    <t>67.01451578</t>
  </si>
  <si>
    <t>66.40462844</t>
  </si>
  <si>
    <t>67.23260226</t>
  </si>
  <si>
    <t>65.8888103</t>
  </si>
  <si>
    <t>19.92219406</t>
  </si>
  <si>
    <t>24.51486518</t>
  </si>
  <si>
    <t>29.33346691</t>
  </si>
  <si>
    <t>34.7285552</t>
  </si>
  <si>
    <t>39.47741325</t>
  </si>
  <si>
    <t>41.40732585</t>
  </si>
  <si>
    <t>43.47331806</t>
  </si>
  <si>
    <t>46.33669229</t>
  </si>
  <si>
    <t>48.61002469</t>
  </si>
  <si>
    <t>50.08412951</t>
  </si>
  <si>
    <t>51.31745652</t>
  </si>
  <si>
    <t>52.58120878</t>
  </si>
  <si>
    <t>53.65517594</t>
  </si>
  <si>
    <t>55.09941692</t>
  </si>
  <si>
    <t>55.52481607</t>
  </si>
  <si>
    <t>56.39063281</t>
  </si>
  <si>
    <t>56.90430168</t>
  </si>
  <si>
    <t>57.15487683</t>
  </si>
  <si>
    <t>57.8746779</t>
  </si>
  <si>
    <t>58.07671593</t>
  </si>
  <si>
    <t>58.59671375</t>
  </si>
  <si>
    <t>59.22478032</t>
  </si>
  <si>
    <t>59.61317225</t>
  </si>
  <si>
    <t>59.92331685</t>
  </si>
  <si>
    <t>60.25501969</t>
  </si>
  <si>
    <t>60.23273101</t>
  </si>
  <si>
    <t>60.43510149</t>
  </si>
  <si>
    <t>61.19451863</t>
  </si>
  <si>
    <t>61.54673049</t>
  </si>
  <si>
    <t>62.31775134</t>
  </si>
  <si>
    <t>62.25136236</t>
  </si>
  <si>
    <t>62.50799982</t>
  </si>
  <si>
    <t>62.81642528</t>
  </si>
  <si>
    <t>62.96441906</t>
  </si>
  <si>
    <t>63.54470395</t>
  </si>
  <si>
    <t>63.78039531</t>
  </si>
  <si>
    <t>63.69882864</t>
  </si>
  <si>
    <t>63.96134728</t>
  </si>
  <si>
    <t>64.00611053</t>
  </si>
  <si>
    <t>61.91407216</t>
  </si>
  <si>
    <t>64.04617655</t>
  </si>
  <si>
    <t>63.64134854</t>
  </si>
  <si>
    <t>64.72958296</t>
  </si>
  <si>
    <t>65.02862351</t>
  </si>
  <si>
    <t>64.53723543</t>
  </si>
  <si>
    <t>65.5179764</t>
  </si>
  <si>
    <t>65.34147792</t>
  </si>
  <si>
    <t>65.70922722</t>
  </si>
  <si>
    <t>65.97877011</t>
  </si>
  <si>
    <t>66.23198105</t>
  </si>
  <si>
    <t>65.80136751</t>
  </si>
  <si>
    <t>66.39590563</t>
  </si>
  <si>
    <t>66.39284657</t>
  </si>
  <si>
    <t>66.29847293</t>
  </si>
  <si>
    <t>65.82507631</t>
  </si>
  <si>
    <t>66.12853978</t>
  </si>
  <si>
    <t>66.58914193</t>
  </si>
  <si>
    <t>67.05047152</t>
  </si>
  <si>
    <t>66.76622564</t>
  </si>
  <si>
    <t>66.67301405</t>
  </si>
  <si>
    <t>66.36056306</t>
  </si>
  <si>
    <t>66.91192228</t>
  </si>
  <si>
    <t>67.4090065</t>
  </si>
  <si>
    <t>67.89680477</t>
  </si>
  <si>
    <t>68.4407592</t>
  </si>
  <si>
    <t>68.25429611</t>
  </si>
  <si>
    <t>67.54248374</t>
  </si>
  <si>
    <t>67.89160719</t>
  </si>
  <si>
    <t>68.01033342</t>
  </si>
  <si>
    <t>67.72300525</t>
  </si>
  <si>
    <t>68.26112077</t>
  </si>
  <si>
    <t>67.82229252</t>
  </si>
  <si>
    <t>68.26594147</t>
  </si>
  <si>
    <t>68.1449643</t>
  </si>
  <si>
    <t>67.88551061</t>
  </si>
  <si>
    <t>68.49045072</t>
  </si>
  <si>
    <t>68.50312366</t>
  </si>
  <si>
    <t>68.94489115</t>
  </si>
  <si>
    <t>68.68336191</t>
  </si>
  <si>
    <t>70.12556934</t>
  </si>
  <si>
    <t>68.95455584</t>
  </si>
  <si>
    <t>17.12742955</t>
  </si>
  <si>
    <t>21.43306747</t>
  </si>
  <si>
    <t>25.59724027</t>
  </si>
  <si>
    <t>29.64739636</t>
  </si>
  <si>
    <t>32.8846467</t>
  </si>
  <si>
    <t>35.15521105</t>
  </si>
  <si>
    <t>37.52437018</t>
  </si>
  <si>
    <t>39.61744925</t>
  </si>
  <si>
    <t>40.89137553</t>
  </si>
  <si>
    <t>43.54430511</t>
  </si>
  <si>
    <t>44.58948832</t>
  </si>
  <si>
    <t>45.86204879</t>
  </si>
  <si>
    <t>46.78964384</t>
  </si>
  <si>
    <t>48.39047713</t>
  </si>
  <si>
    <t>48.85040566</t>
  </si>
  <si>
    <t>50.36119579</t>
  </si>
  <si>
    <t>51.29322536</t>
  </si>
  <si>
    <t>52.21325855</t>
  </si>
  <si>
    <t>52.78285486</t>
  </si>
  <si>
    <t>53.20367352</t>
  </si>
  <si>
    <t>53.93777501</t>
  </si>
  <si>
    <t>54.32907389</t>
  </si>
  <si>
    <t>54.75814931</t>
  </si>
  <si>
    <t>55.37136928</t>
  </si>
  <si>
    <t>55.66130554</t>
  </si>
  <si>
    <t>56.28145252</t>
  </si>
  <si>
    <t>57.28509518</t>
  </si>
  <si>
    <t>57.93719761</t>
  </si>
  <si>
    <t>58.12660067</t>
  </si>
  <si>
    <t>58.58205338</t>
  </si>
  <si>
    <t>59.37525697</t>
  </si>
  <si>
    <t>59.75024231</t>
  </si>
  <si>
    <t>59.87009857</t>
  </si>
  <si>
    <t>60.52116327</t>
  </si>
  <si>
    <t>60.89165079</t>
  </si>
  <si>
    <t>60.99761053</t>
  </si>
  <si>
    <t>61.71862144</t>
  </si>
  <si>
    <t>61.66138246</t>
  </si>
  <si>
    <t>62.13628335</t>
  </si>
  <si>
    <t>60.38102274</t>
  </si>
  <si>
    <t>62.63759548</t>
  </si>
  <si>
    <t>62.33681199</t>
  </si>
  <si>
    <t>63.57320462</t>
  </si>
  <si>
    <t>64.05409368</t>
  </si>
  <si>
    <t>63.4488097</t>
  </si>
  <si>
    <t>64.37185032</t>
  </si>
  <si>
    <t>65.06616418</t>
  </si>
  <si>
    <t>64.96042747</t>
  </si>
  <si>
    <t>65.35322985</t>
  </si>
  <si>
    <t>65.57705216</t>
  </si>
  <si>
    <t>66.38121627</t>
  </si>
  <si>
    <t>66.11326517</t>
  </si>
  <si>
    <t>65.99922135</t>
  </si>
  <si>
    <t>65.95030012</t>
  </si>
  <si>
    <t>66.19728573</t>
  </si>
  <si>
    <t>66.46072517</t>
  </si>
  <si>
    <t>67.12634041</t>
  </si>
  <si>
    <t>67.05158422</t>
  </si>
  <si>
    <t>66.78702187</t>
  </si>
  <si>
    <t>66.87297037</t>
  </si>
  <si>
    <t>67.04582487</t>
  </si>
  <si>
    <t>67.02374489</t>
  </si>
  <si>
    <t>67.25636343</t>
  </si>
  <si>
    <t>68.13794186</t>
  </si>
  <si>
    <t>68.0454667</t>
  </si>
  <si>
    <t>67.56526782</t>
  </si>
  <si>
    <t>67.7094678</t>
  </si>
  <si>
    <t>67.99342354</t>
  </si>
  <si>
    <t>68.01001874</t>
  </si>
  <si>
    <t>68.9614261</t>
  </si>
  <si>
    <t>68.31102226</t>
  </si>
  <si>
    <t>68.17281277</t>
  </si>
  <si>
    <t>68.6575293</t>
  </si>
  <si>
    <t>68.94250016</t>
  </si>
  <si>
    <t>68.29855115</t>
  </si>
  <si>
    <t>69.24112242</t>
  </si>
  <si>
    <t>68.32814546</t>
  </si>
  <si>
    <t>69.57835506</t>
  </si>
  <si>
    <t>69.82410016</t>
  </si>
  <si>
    <t>69.70195682</t>
  </si>
  <si>
    <t>69.45494606</t>
  </si>
  <si>
    <t>18.88094347</t>
  </si>
  <si>
    <t>22.80071034</t>
  </si>
  <si>
    <t>27.22886087</t>
  </si>
  <si>
    <t>32.48042194</t>
  </si>
  <si>
    <t>36.52066537</t>
  </si>
  <si>
    <t>39.02333924</t>
  </si>
  <si>
    <t>40.68327501</t>
  </si>
  <si>
    <t>43.10093054</t>
  </si>
  <si>
    <t>44.62048312</t>
  </si>
  <si>
    <t>46.57661918</t>
  </si>
  <si>
    <t>47.93666882</t>
  </si>
  <si>
    <t>49.02193871</t>
  </si>
  <si>
    <t>50.11338236</t>
  </si>
  <si>
    <t>51.31282225</t>
  </si>
  <si>
    <t>52.43008524</t>
  </si>
  <si>
    <t>53.35141749</t>
  </si>
  <si>
    <t>53.65832203</t>
  </si>
  <si>
    <t>54.45024315</t>
  </si>
  <si>
    <t>54.89477042</t>
  </si>
  <si>
    <t>55.67036302</t>
  </si>
  <si>
    <t>56.26729648</t>
  </si>
  <si>
    <t>56.67250003</t>
  </si>
  <si>
    <t>56.83763653</t>
  </si>
  <si>
    <t>57.59733303</t>
  </si>
  <si>
    <t>57.57889307</t>
  </si>
  <si>
    <t>57.96620294</t>
  </si>
  <si>
    <t>58.45550508</t>
  </si>
  <si>
    <t>58.98204763</t>
  </si>
  <si>
    <t>59.11843218</t>
  </si>
  <si>
    <t>59.30079347</t>
  </si>
  <si>
    <t>59.99083714</t>
  </si>
  <si>
    <t>59.86915774</t>
  </si>
  <si>
    <t>60.48671324</t>
  </si>
  <si>
    <t>60.60320018</t>
  </si>
  <si>
    <t>61.09536756</t>
  </si>
  <si>
    <t>61.07152376</t>
  </si>
  <si>
    <t>61.49010554</t>
  </si>
  <si>
    <t>61.20827273</t>
  </si>
  <si>
    <t>61.53654453</t>
  </si>
  <si>
    <t>59.47451355</t>
  </si>
  <si>
    <t>61.87290234</t>
  </si>
  <si>
    <t>61.44421391</t>
  </si>
  <si>
    <t>62.25112478</t>
  </si>
  <si>
    <t>62.64390234</t>
  </si>
  <si>
    <t>62.24349578</t>
  </si>
  <si>
    <t>63.12845171</t>
  </si>
  <si>
    <t>63.54388942</t>
  </si>
  <si>
    <t>63.56691129</t>
  </si>
  <si>
    <t>63.75814856</t>
  </si>
  <si>
    <t>63.76194512</t>
  </si>
  <si>
    <t>63.95225668</t>
  </si>
  <si>
    <t>64.14429451</t>
  </si>
  <si>
    <t>64.18080459</t>
  </si>
  <si>
    <t>63.88922173</t>
  </si>
  <si>
    <t>64.05367898</t>
  </si>
  <si>
    <t>64.21029887</t>
  </si>
  <si>
    <t>64.51117637</t>
  </si>
  <si>
    <t>64.82994956</t>
  </si>
  <si>
    <t>64.83468981</t>
  </si>
  <si>
    <t>64.60032045</t>
  </si>
  <si>
    <t>64.83336823</t>
  </si>
  <si>
    <t>64.76042318</t>
  </si>
  <si>
    <t>65.12533436</t>
  </si>
  <si>
    <t>65.52135495</t>
  </si>
  <si>
    <t>65.54032315</t>
  </si>
  <si>
    <t>65.35059064</t>
  </si>
  <si>
    <t>65.0365277</t>
  </si>
  <si>
    <t>65.78850085</t>
  </si>
  <si>
    <t>65.11269342</t>
  </si>
  <si>
    <t>65.33855391</t>
  </si>
  <si>
    <t>66.07589129</t>
  </si>
  <si>
    <t>66.1456572</t>
  </si>
  <si>
    <t>65.97190315</t>
  </si>
  <si>
    <t>65.87817085</t>
  </si>
  <si>
    <t>65.4079942</t>
  </si>
  <si>
    <t>66.65911926</t>
  </si>
  <si>
    <t>65.36815569</t>
  </si>
  <si>
    <t>66.7686231</t>
  </si>
  <si>
    <t>66.90061694</t>
  </si>
  <si>
    <t>67.20759691</t>
  </si>
  <si>
    <t>66.94140241</t>
  </si>
  <si>
    <t>4.942784547</t>
  </si>
  <si>
    <t>4.572382387</t>
  </si>
  <si>
    <t>5.151089146</t>
  </si>
  <si>
    <t>4.510121651</t>
  </si>
  <si>
    <t>4.732753434</t>
  </si>
  <si>
    <t>5.004091257</t>
  </si>
  <si>
    <t>4.653864781</t>
  </si>
  <si>
    <t>4.764705218</t>
  </si>
  <si>
    <t>4.767850253</t>
  </si>
  <si>
    <t>4.890549647</t>
  </si>
  <si>
    <t>5.027571078</t>
  </si>
  <si>
    <t>4.648482174</t>
  </si>
  <si>
    <t>4.699325711</t>
  </si>
  <si>
    <t>5.171589834</t>
  </si>
  <si>
    <t>5.005201624</t>
  </si>
  <si>
    <t>4.948076268</t>
  </si>
  <si>
    <t>5.062020073</t>
  </si>
  <si>
    <t>4.753775337</t>
  </si>
  <si>
    <t>5.49913668</t>
  </si>
  <si>
    <t>5.051651976</t>
  </si>
  <si>
    <t>5.584303293</t>
  </si>
  <si>
    <t>5.463026594</t>
  </si>
  <si>
    <t>5.337041033</t>
  </si>
  <si>
    <t>5.60295977</t>
  </si>
  <si>
    <t>5.560236836</t>
  </si>
  <si>
    <t>5.773847415</t>
  </si>
  <si>
    <t>5.654891519</t>
  </si>
  <si>
    <t>5.80795424</t>
  </si>
  <si>
    <t>5.975899531</t>
  </si>
  <si>
    <t>6.166371802</t>
  </si>
  <si>
    <t>6.035246594</t>
  </si>
  <si>
    <t>6.516123889</t>
  </si>
  <si>
    <t>6.255722148</t>
  </si>
  <si>
    <t>6.647572274</t>
  </si>
  <si>
    <t>6.539953654</t>
  </si>
  <si>
    <t>6.659960448</t>
  </si>
  <si>
    <t>6.931462562</t>
  </si>
  <si>
    <t>7.098932836</t>
  </si>
  <si>
    <t>7.159137943</t>
  </si>
  <si>
    <t>7.145318347</t>
  </si>
  <si>
    <t>7.38922905</t>
  </si>
  <si>
    <t>7.36109913</t>
  </si>
  <si>
    <t>7.658624815</t>
  </si>
  <si>
    <t>7.779790518</t>
  </si>
  <si>
    <t>7.959571568</t>
  </si>
  <si>
    <t>7.961367726</t>
  </si>
  <si>
    <t>8.326533414</t>
  </si>
  <si>
    <t>8.348461488</t>
  </si>
  <si>
    <t>8.372353588</t>
  </si>
  <si>
    <t>8.785339339</t>
  </si>
  <si>
    <t>8.731393761</t>
  </si>
  <si>
    <t>8.713234318</t>
  </si>
  <si>
    <t>8.961803338</t>
  </si>
  <si>
    <t>9.125998354</t>
  </si>
  <si>
    <t>9.244281259</t>
  </si>
  <si>
    <t>9.347126822</t>
  </si>
  <si>
    <t>9.535579921</t>
  </si>
  <si>
    <t>9.510734251</t>
  </si>
  <si>
    <t>9.787741063</t>
  </si>
  <si>
    <t>9.956042403</t>
  </si>
  <si>
    <t>10.16738705</t>
  </si>
  <si>
    <t>10.31963916</t>
  </si>
  <si>
    <t>10.51343752</t>
  </si>
  <si>
    <t>10.51539281</t>
  </si>
  <si>
    <t>10.57415397</t>
  </si>
  <si>
    <t>10.64452941</t>
  </si>
  <si>
    <t>11.04903563</t>
  </si>
  <si>
    <t>11.0404797</t>
  </si>
  <si>
    <t>10.63802018</t>
  </si>
  <si>
    <t>10.89829911</t>
  </si>
  <si>
    <t>11.25825225</t>
  </si>
  <si>
    <t>11.75115671</t>
  </si>
  <si>
    <t>11.55510977</t>
  </si>
  <si>
    <t>11.39324182</t>
  </si>
  <si>
    <t>12.02665005</t>
  </si>
  <si>
    <t>11.82073171</t>
  </si>
  <si>
    <t>11.89789008</t>
  </si>
  <si>
    <t>12.19005633</t>
  </si>
  <si>
    <t>12.21288283</t>
  </si>
  <si>
    <t>13.14501491</t>
  </si>
  <si>
    <t>12.88922467</t>
  </si>
  <si>
    <t>4.761529851</t>
  </si>
  <si>
    <t>3.99165166</t>
  </si>
  <si>
    <t>4.832135923</t>
  </si>
  <si>
    <t>4.853939167</t>
  </si>
  <si>
    <t>4.529452031</t>
  </si>
  <si>
    <t>5.038939047</t>
  </si>
  <si>
    <t>5.062577393</t>
  </si>
  <si>
    <t>4.465974444</t>
  </si>
  <si>
    <t>4.434774861</t>
  </si>
  <si>
    <t>5.223549237</t>
  </si>
  <si>
    <t>4.916502576</t>
  </si>
  <si>
    <t>4.83466951</t>
  </si>
  <si>
    <t>4.89283194</t>
  </si>
  <si>
    <t>5.027773911</t>
  </si>
  <si>
    <t>5.365649767</t>
  </si>
  <si>
    <t>4.999430613</t>
  </si>
  <si>
    <t>5.495669956</t>
  </si>
  <si>
    <t>5.352521902</t>
  </si>
  <si>
    <t>5.66397244</t>
  </si>
  <si>
    <t>5.707782723</t>
  </si>
  <si>
    <t>6.197461827</t>
  </si>
  <si>
    <t>6.173686263</t>
  </si>
  <si>
    <t>5.97787936</t>
  </si>
  <si>
    <t>6.2583563</t>
  </si>
  <si>
    <t>6.561153556</t>
  </si>
  <si>
    <t>6.740044671</t>
  </si>
  <si>
    <t>6.925272035</t>
  </si>
  <si>
    <t>7.074532993</t>
  </si>
  <si>
    <t>7.306680344</t>
  </si>
  <si>
    <t>7.621185541</t>
  </si>
  <si>
    <t>7.515435185</t>
  </si>
  <si>
    <t>7.859744752</t>
  </si>
  <si>
    <t>8.087866216</t>
  </si>
  <si>
    <t>8.404773986</t>
  </si>
  <si>
    <t>8.856906874</t>
  </si>
  <si>
    <t>8.857249137</t>
  </si>
  <si>
    <t>9.132680775</t>
  </si>
  <si>
    <t>9.566374006</t>
  </si>
  <si>
    <t>9.718810282</t>
  </si>
  <si>
    <t>9.775980126</t>
  </si>
  <si>
    <t>10.2082741</t>
  </si>
  <si>
    <t>10.33692197</t>
  </si>
  <si>
    <t>11.0001469</t>
  </si>
  <si>
    <t>11.30177634</t>
  </si>
  <si>
    <t>11.57472274</t>
  </si>
  <si>
    <t>11.84964242</t>
  </si>
  <si>
    <t>12.21322912</t>
  </si>
  <si>
    <t>12.51916837</t>
  </si>
  <si>
    <t>12.80923597</t>
  </si>
  <si>
    <t>13.21118676</t>
  </si>
  <si>
    <t>13.54972106</t>
  </si>
  <si>
    <t>13.82459556</t>
  </si>
  <si>
    <t>14.41217691</t>
  </si>
  <si>
    <t>14.67661588</t>
  </si>
  <si>
    <t>14.63309756</t>
  </si>
  <si>
    <t>15.2484283</t>
  </si>
  <si>
    <t>15.3404458</t>
  </si>
  <si>
    <t>15.72716287</t>
  </si>
  <si>
    <t>16.28342491</t>
  </si>
  <si>
    <t>16.25634757</t>
  </si>
  <si>
    <t>16.76794442</t>
  </si>
  <si>
    <t>16.9157259</t>
  </si>
  <si>
    <t>17.20568952</t>
  </si>
  <si>
    <t>17.69113896</t>
  </si>
  <si>
    <t>17.4952032</t>
  </si>
  <si>
    <t>17.82279386</t>
  </si>
  <si>
    <t>18.17445812</t>
  </si>
  <si>
    <t>18.49555106</t>
  </si>
  <si>
    <t>18.58785528</t>
  </si>
  <si>
    <t>18.61207763</t>
  </si>
  <si>
    <t>19.5126952</t>
  </si>
  <si>
    <t>19.35196225</t>
  </si>
  <si>
    <t>19.61833057</t>
  </si>
  <si>
    <t>19.90017098</t>
  </si>
  <si>
    <t>20.02056047</t>
  </si>
  <si>
    <t>20.54336839</t>
  </si>
  <si>
    <t>20.55323065</t>
  </si>
  <si>
    <t>21.23339212</t>
  </si>
  <si>
    <t>20.80124184</t>
  </si>
  <si>
    <t>21.88450694</t>
  </si>
  <si>
    <t>21.58896563</t>
  </si>
  <si>
    <t>5.734938558</t>
  </si>
  <si>
    <t>5.474635092</t>
  </si>
  <si>
    <t>4.907613157</t>
  </si>
  <si>
    <t>6.088247862</t>
  </si>
  <si>
    <t>4.459769525</t>
  </si>
  <si>
    <t>5.254433437</t>
  </si>
  <si>
    <t>5.51142188</t>
  </si>
  <si>
    <t>4.972402419</t>
  </si>
  <si>
    <t>6.138454299</t>
  </si>
  <si>
    <t>5.295688971</t>
  </si>
  <si>
    <t>5.410768705</t>
  </si>
  <si>
    <t>5.362624123</t>
  </si>
  <si>
    <t>5.095631354</t>
  </si>
  <si>
    <t>5.608555001</t>
  </si>
  <si>
    <t>5.765254305</t>
  </si>
  <si>
    <t>5.274251422</t>
  </si>
  <si>
    <t>5.810634145</t>
  </si>
  <si>
    <t>5.786906884</t>
  </si>
  <si>
    <t>5.593976795</t>
  </si>
  <si>
    <t>5.732734116</t>
  </si>
  <si>
    <t>6.008518125</t>
  </si>
  <si>
    <t>6.337046216</t>
  </si>
  <si>
    <t>6.060008617</t>
  </si>
  <si>
    <t>6.360696842</t>
  </si>
  <si>
    <t>6.312656647</t>
  </si>
  <si>
    <t>6.488664754</t>
  </si>
  <si>
    <t>6.615622364</t>
  </si>
  <si>
    <t>6.807290114</t>
  </si>
  <si>
    <t>6.879824152</t>
  </si>
  <si>
    <t>7.179981088</t>
  </si>
  <si>
    <t>7.223648758</t>
  </si>
  <si>
    <t>7.537020213</t>
  </si>
  <si>
    <t>7.722789398</t>
  </si>
  <si>
    <t>7.80877583</t>
  </si>
  <si>
    <t>8.063466153</t>
  </si>
  <si>
    <t>8.186833105</t>
  </si>
  <si>
    <t>8.381617045</t>
  </si>
  <si>
    <t>8.527361494</t>
  </si>
  <si>
    <t>8.74161862</t>
  </si>
  <si>
    <t>8.751622411</t>
  </si>
  <si>
    <t>9.137858006</t>
  </si>
  <si>
    <t>9.293121152</t>
  </si>
  <si>
    <t>9.595499909</t>
  </si>
  <si>
    <t>9.781978993</t>
  </si>
  <si>
    <t>10.1313057</t>
  </si>
  <si>
    <t>10.16533218</t>
  </si>
  <si>
    <t>10.40602025</t>
  </si>
  <si>
    <t>10.73906521</t>
  </si>
  <si>
    <t>10.84064235</t>
  </si>
  <si>
    <t>11.17381884</t>
  </si>
  <si>
    <t>11.37709161</t>
  </si>
  <si>
    <t>11.77203594</t>
  </si>
  <si>
    <t>11.9831221</t>
  </si>
  <si>
    <t>12.40025987</t>
  </si>
  <si>
    <t>12.31399925</t>
  </si>
  <si>
    <t>12.58408365</t>
  </si>
  <si>
    <t>12.89214446</t>
  </si>
  <si>
    <t>13.26456084</t>
  </si>
  <si>
    <t>13.34646034</t>
  </si>
  <si>
    <t>13.52744119</t>
  </si>
  <si>
    <t>14.01783319</t>
  </si>
  <si>
    <t>14.30900041</t>
  </si>
  <si>
    <t>14.70401329</t>
  </si>
  <si>
    <t>14.67375846</t>
  </si>
  <si>
    <t>15.26030272</t>
  </si>
  <si>
    <t>15.20671457</t>
  </si>
  <si>
    <t>15.53628085</t>
  </si>
  <si>
    <t>15.52011586</t>
  </si>
  <si>
    <t>15.77334887</t>
  </si>
  <si>
    <t>16.36572964</t>
  </si>
  <si>
    <t>16.74949939</t>
  </si>
  <si>
    <t>16.61734117</t>
  </si>
  <si>
    <t>16.85875281</t>
  </si>
  <si>
    <t>16.98059044</t>
  </si>
  <si>
    <t>17.25850059</t>
  </si>
  <si>
    <t>17.87918567</t>
  </si>
  <si>
    <t>17.58814055</t>
  </si>
  <si>
    <t>17.97710865</t>
  </si>
  <si>
    <t>17.86796126</t>
  </si>
  <si>
    <t>18.83571576</t>
  </si>
  <si>
    <t>18.71898662</t>
  </si>
  <si>
    <t>6.314821475</t>
  </si>
  <si>
    <t>5.97678793</t>
  </si>
  <si>
    <t>6.878436916</t>
  </si>
  <si>
    <t>7.050280089</t>
  </si>
  <si>
    <t>6.582855999</t>
  </si>
  <si>
    <t>6.265669303</t>
  </si>
  <si>
    <t>6.491040856</t>
  </si>
  <si>
    <t>6.011350649</t>
  </si>
  <si>
    <t>6.873003104</t>
  </si>
  <si>
    <t>6.355979616</t>
  </si>
  <si>
    <t>6.444998681</t>
  </si>
  <si>
    <t>5.952656695</t>
  </si>
  <si>
    <t>6.2304134</t>
  </si>
  <si>
    <t>6.393521881</t>
  </si>
  <si>
    <t>6.047164266</t>
  </si>
  <si>
    <t>5.799994788</t>
  </si>
  <si>
    <t>6.160748993</t>
  </si>
  <si>
    <t>6.488869106</t>
  </si>
  <si>
    <t>6.444973976</t>
  </si>
  <si>
    <t>6.151217863</t>
  </si>
  <si>
    <t>6.546060926</t>
  </si>
  <si>
    <t>6.530003178</t>
  </si>
  <si>
    <t>6.398835474</t>
  </si>
  <si>
    <t>6.761607263</t>
  </si>
  <si>
    <t>6.651498315</t>
  </si>
  <si>
    <t>6.725856239</t>
  </si>
  <si>
    <t>6.860062195</t>
  </si>
  <si>
    <t>6.954177986</t>
  </si>
  <si>
    <t>6.886609978</t>
  </si>
  <si>
    <t>7.153653049</t>
  </si>
  <si>
    <t>7.156240322</t>
  </si>
  <si>
    <t>7.440146213</t>
  </si>
  <si>
    <t>7.392639792</t>
  </si>
  <si>
    <t>7.574252395</t>
  </si>
  <si>
    <t>7.725074065</t>
  </si>
  <si>
    <t>7.857175788</t>
  </si>
  <si>
    <t>8.016955054</t>
  </si>
  <si>
    <t>8.059649253</t>
  </si>
  <si>
    <t>8.098238293</t>
  </si>
  <si>
    <t>8.053627588</t>
  </si>
  <si>
    <t>8.307964131</t>
  </si>
  <si>
    <t>8.405237377</t>
  </si>
  <si>
    <t>8.625365923</t>
  </si>
  <si>
    <t>8.998416223</t>
  </si>
  <si>
    <t>9.085117144</t>
  </si>
  <si>
    <t>9.065411833</t>
  </si>
  <si>
    <t>9.287178091</t>
  </si>
  <si>
    <t>9.344786522</t>
  </si>
  <si>
    <t>9.41052565</t>
  </si>
  <si>
    <t>9.868969715</t>
  </si>
  <si>
    <t>9.61533532</t>
  </si>
  <si>
    <t>9.865561902</t>
  </si>
  <si>
    <t>10.00549371</t>
  </si>
  <si>
    <t>10.16209447</t>
  </si>
  <si>
    <t>10.25336736</t>
  </si>
  <si>
    <t>10.5963181</t>
  </si>
  <si>
    <t>10.63011331</t>
  </si>
  <si>
    <t>10.6046945</t>
  </si>
  <si>
    <t>10.83264057</t>
  </si>
  <si>
    <t>11.11528853</t>
  </si>
  <si>
    <t>11.18918771</t>
  </si>
  <si>
    <t>11.28035062</t>
  </si>
  <si>
    <t>11.29630178</t>
  </si>
  <si>
    <t>11.72873312</t>
  </si>
  <si>
    <t>11.49511332</t>
  </si>
  <si>
    <t>11.58442576</t>
  </si>
  <si>
    <t>12.38992677</t>
  </si>
  <si>
    <t>12.10266646</t>
  </si>
  <si>
    <t>12.03055141</t>
  </si>
  <si>
    <t>12.49366898</t>
  </si>
  <si>
    <t>12.22955851</t>
  </si>
  <si>
    <t>12.64703605</t>
  </si>
  <si>
    <t>12.54987577</t>
  </si>
  <si>
    <t>12.73879443</t>
  </si>
  <si>
    <t>12.76302318</t>
  </si>
  <si>
    <t>13.14508744</t>
  </si>
  <si>
    <t>13.17591619</t>
  </si>
  <si>
    <t>13.11792485</t>
  </si>
  <si>
    <t>13.2848456</t>
  </si>
  <si>
    <t>14.52339538</t>
  </si>
  <si>
    <t>14.38117818</t>
  </si>
  <si>
    <t>3.185319539</t>
  </si>
  <si>
    <t>2.540438087</t>
  </si>
  <si>
    <t>3.256197374</t>
  </si>
  <si>
    <t>3.032246473</t>
  </si>
  <si>
    <t>2.476461763</t>
  </si>
  <si>
    <t>2.780976596</t>
  </si>
  <si>
    <t>2.871827556</t>
  </si>
  <si>
    <t>2.690881276</t>
  </si>
  <si>
    <t>2.560396104</t>
  </si>
  <si>
    <t>3.103520846</t>
  </si>
  <si>
    <t>2.780112095</t>
  </si>
  <si>
    <t>2.658509534</t>
  </si>
  <si>
    <t>3.05908089</t>
  </si>
  <si>
    <t>3.142123764</t>
  </si>
  <si>
    <t>3.112823992</t>
  </si>
  <si>
    <t>3.296923854</t>
  </si>
  <si>
    <t>3.444527183</t>
  </si>
  <si>
    <t>3.512256264</t>
  </si>
  <si>
    <t>3.506132368</t>
  </si>
  <si>
    <t>3.811611659</t>
  </si>
  <si>
    <t>3.996313896</t>
  </si>
  <si>
    <t>3.797854845</t>
  </si>
  <si>
    <t>3.805048947</t>
  </si>
  <si>
    <t>4.041299137</t>
  </si>
  <si>
    <t>4.148765112</t>
  </si>
  <si>
    <t>4.201784171</t>
  </si>
  <si>
    <t>4.151952028</t>
  </si>
  <si>
    <t>4.434738542</t>
  </si>
  <si>
    <t>4.510445526</t>
  </si>
  <si>
    <t>4.776074626</t>
  </si>
  <si>
    <t>4.75343617</t>
  </si>
  <si>
    <t>4.928524509</t>
  </si>
  <si>
    <t>5.167598496</t>
  </si>
  <si>
    <t>5.10810929</t>
  </si>
  <si>
    <t>5.309246984</t>
  </si>
  <si>
    <t>5.615547957</t>
  </si>
  <si>
    <t>5.742713148</t>
  </si>
  <si>
    <t>5.896882415</t>
  </si>
  <si>
    <t>6.030821625</t>
  </si>
  <si>
    <t>6.153447942</t>
  </si>
  <si>
    <t>6.408032919</t>
  </si>
  <si>
    <t>6.345630873</t>
  </si>
  <si>
    <t>6.725947522</t>
  </si>
  <si>
    <t>6.997460176</t>
  </si>
  <si>
    <t>7.180779375</t>
  </si>
  <si>
    <t>7.312651047</t>
  </si>
  <si>
    <t>7.527377805</t>
  </si>
  <si>
    <t>7.612214258</t>
  </si>
  <si>
    <t>7.812424196</t>
  </si>
  <si>
    <t>8.195424613</t>
  </si>
  <si>
    <t>8.160529325</t>
  </si>
  <si>
    <t>8.316865652</t>
  </si>
  <si>
    <t>8.467257888</t>
  </si>
  <si>
    <t>8.716419092</t>
  </si>
  <si>
    <t>8.754005226</t>
  </si>
  <si>
    <t>9.030527652</t>
  </si>
  <si>
    <t>9.184986723</t>
  </si>
  <si>
    <t>9.406791024</t>
  </si>
  <si>
    <t>9.377114317</t>
  </si>
  <si>
    <t>9.492314641</t>
  </si>
  <si>
    <t>9.648179715</t>
  </si>
  <si>
    <t>9.873374364</t>
  </si>
  <si>
    <t>10.05540416</t>
  </si>
  <si>
    <t>9.985403414</t>
  </si>
  <si>
    <t>10.39862921</t>
  </si>
  <si>
    <t>10.21982212</t>
  </si>
  <si>
    <t>10.53044357</t>
  </si>
  <si>
    <t>10.58206579</t>
  </si>
  <si>
    <t>10.65131727</t>
  </si>
  <si>
    <t>10.77655299</t>
  </si>
  <si>
    <t>11.24165005</t>
  </si>
  <si>
    <t>11.10721492</t>
  </si>
  <si>
    <t>10.88327091</t>
  </si>
  <si>
    <t>10.973714</t>
  </si>
  <si>
    <t>11.25357478</t>
  </si>
  <si>
    <t>11.40597695</t>
  </si>
  <si>
    <t>11.48134122</t>
  </si>
  <si>
    <t>11.48257701</t>
  </si>
  <si>
    <t>11.30584481</t>
  </si>
  <si>
    <t>12.65292185</t>
  </si>
  <si>
    <t>12.16689961</t>
  </si>
  <si>
    <t>8.253745921</t>
  </si>
  <si>
    <t>8.236308457</t>
  </si>
  <si>
    <t>8.264616955</t>
  </si>
  <si>
    <t>8.052634884</t>
  </si>
  <si>
    <t>8.488018124</t>
  </si>
  <si>
    <t>8.590199758</t>
  </si>
  <si>
    <t>9.332672465</t>
  </si>
  <si>
    <t>8.911303349</t>
  </si>
  <si>
    <t>9.039956267</t>
  </si>
  <si>
    <t>9.030648918</t>
  </si>
  <si>
    <t>9.136044886</t>
  </si>
  <si>
    <t>8.476319564</t>
  </si>
  <si>
    <t>8.740586219</t>
  </si>
  <si>
    <t>8.69790639</t>
  </si>
  <si>
    <t>8.676845152</t>
  </si>
  <si>
    <t>8.317243865</t>
  </si>
  <si>
    <t>8.557757505</t>
  </si>
  <si>
    <t>8.277282613</t>
  </si>
  <si>
    <t>8.343003199</t>
  </si>
  <si>
    <t>8.265599013</t>
  </si>
  <si>
    <t>8.327631721</t>
  </si>
  <si>
    <t>8.256376069</t>
  </si>
  <si>
    <t>8.066291093</t>
  </si>
  <si>
    <t>8.197488642</t>
  </si>
  <si>
    <t>8.177136993</t>
  </si>
  <si>
    <t>8.340255295</t>
  </si>
  <si>
    <t>8.186931485</t>
  </si>
  <si>
    <t>8.349709744</t>
  </si>
  <si>
    <t>8.436741823</t>
  </si>
  <si>
    <t>8.502954723</t>
  </si>
  <si>
    <t>8.464638881</t>
  </si>
  <si>
    <t>8.697131375</t>
  </si>
  <si>
    <t>8.756812377</t>
  </si>
  <si>
    <t>8.768839758</t>
  </si>
  <si>
    <t>8.904301053</t>
  </si>
  <si>
    <t>9.210450002</t>
  </si>
  <si>
    <t>9.277789476</t>
  </si>
  <si>
    <t>9.349756914</t>
  </si>
  <si>
    <t>9.353762631</t>
  </si>
  <si>
    <t>9.360952659</t>
  </si>
  <si>
    <t>9.47204067</t>
  </si>
  <si>
    <t>9.418632689</t>
  </si>
  <si>
    <t>9.496014823</t>
  </si>
  <si>
    <t>9.285657775</t>
  </si>
  <si>
    <t>9.31511204</t>
  </si>
  <si>
    <t>9.148415966</t>
  </si>
  <si>
    <t>9.151832256</t>
  </si>
  <si>
    <t>8.882572319</t>
  </si>
  <si>
    <t>8.655821649</t>
  </si>
  <si>
    <t>8.632902698</t>
  </si>
  <si>
    <t>8.212407428</t>
  </si>
  <si>
    <t>8.081073683</t>
  </si>
  <si>
    <t>7.597029219</t>
  </si>
  <si>
    <t>7.48618892</t>
  </si>
  <si>
    <t>7.157076839</t>
  </si>
  <si>
    <t>7.139274524</t>
  </si>
  <si>
    <t>6.880145096</t>
  </si>
  <si>
    <t>6.663265132</t>
  </si>
  <si>
    <t>6.451925863</t>
  </si>
  <si>
    <t>6.497255516</t>
  </si>
  <si>
    <t>6.03245205</t>
  </si>
  <si>
    <t>6.07850289</t>
  </si>
  <si>
    <t>6.13782806</t>
  </si>
  <si>
    <t>5.880720096</t>
  </si>
  <si>
    <t>5.889380077</t>
  </si>
  <si>
    <t>5.775642971</t>
  </si>
  <si>
    <t>5.89449673</t>
  </si>
  <si>
    <t>5.735417918</t>
  </si>
  <si>
    <t>5.799487213</t>
  </si>
  <si>
    <t>5.441914518</t>
  </si>
  <si>
    <t>5.536014594</t>
  </si>
  <si>
    <t>5.956747665</t>
  </si>
  <si>
    <t>5.507594905</t>
  </si>
  <si>
    <t>5.381799989</t>
  </si>
  <si>
    <t>5.69950496</t>
  </si>
  <si>
    <t>5.333658614</t>
  </si>
  <si>
    <t>5.766871946</t>
  </si>
  <si>
    <t>6.108731583</t>
  </si>
  <si>
    <t>5.225786746</t>
  </si>
  <si>
    <t>6.169599859</t>
  </si>
  <si>
    <t>6.219100011</t>
  </si>
  <si>
    <t>7.901502925</t>
  </si>
  <si>
    <t>7.939112106</t>
  </si>
  <si>
    <t>9.238779516</t>
  </si>
  <si>
    <t>10.2233266</t>
  </si>
  <si>
    <t>8.923222811</t>
  </si>
  <si>
    <t>10.27222795</t>
  </si>
  <si>
    <t>10.28061194</t>
  </si>
  <si>
    <t>10.00622822</t>
  </si>
  <si>
    <t>10.69167964</t>
  </si>
  <si>
    <t>10.14253337</t>
  </si>
  <si>
    <t>10.34959794</t>
  </si>
  <si>
    <t>10.53357612</t>
  </si>
  <si>
    <t>9.64459556</t>
  </si>
  <si>
    <t>10.08035013</t>
  </si>
  <si>
    <t>10.43902446</t>
  </si>
  <si>
    <t>10.09529808</t>
  </si>
  <si>
    <t>10.04504139</t>
  </si>
  <si>
    <t>10.20462069</t>
  </si>
  <si>
    <t>9.980369943</t>
  </si>
  <si>
    <t>9.743021021</t>
  </si>
  <si>
    <t>10.15600289</t>
  </si>
  <si>
    <t>10.49606762</t>
  </si>
  <si>
    <t>9.859921594</t>
  </si>
  <si>
    <t>10.05037337</t>
  </si>
  <si>
    <t>9.92752693</t>
  </si>
  <si>
    <t>10.36960108</t>
  </si>
  <si>
    <t>10.40595168</t>
  </si>
  <si>
    <t>10.52854978</t>
  </si>
  <si>
    <t>10.43825672</t>
  </si>
  <si>
    <t>10.77831088</t>
  </si>
  <si>
    <t>10.70359463</t>
  </si>
  <si>
    <t>10.94706845</t>
  </si>
  <si>
    <t>11.24329553</t>
  </si>
  <si>
    <t>11.37924304</t>
  </si>
  <si>
    <t>11.38954286</t>
  </si>
  <si>
    <t>11.65637816</t>
  </si>
  <si>
    <t>11.76231507</t>
  </si>
  <si>
    <t>11.93592501</t>
  </si>
  <si>
    <t>12.1173054</t>
  </si>
  <si>
    <t>11.95292197</t>
  </si>
  <si>
    <t>12.1813613</t>
  </si>
  <si>
    <t>12.11498063</t>
  </si>
  <si>
    <t>12.22278295</t>
  </si>
  <si>
    <t>12.29010647</t>
  </si>
  <si>
    <t>12.10072093</t>
  </si>
  <si>
    <t>12.10980836</t>
  </si>
  <si>
    <t>11.87685418</t>
  </si>
  <si>
    <t>11.55621415</t>
  </si>
  <si>
    <t>11.34554166</t>
  </si>
  <si>
    <t>10.96846795</t>
  </si>
  <si>
    <t>10.54935742</t>
  </si>
  <si>
    <t>10.357005</t>
  </si>
  <si>
    <t>9.984659067</t>
  </si>
  <si>
    <t>9.600933498</t>
  </si>
  <si>
    <t>9.157875662</t>
  </si>
  <si>
    <t>8.934595991</t>
  </si>
  <si>
    <t>8.632842662</t>
  </si>
  <si>
    <t>8.389309354</t>
  </si>
  <si>
    <t>8.099959283</t>
  </si>
  <si>
    <t>7.895948428</t>
  </si>
  <si>
    <t>7.718713372</t>
  </si>
  <si>
    <t>7.691429987</t>
  </si>
  <si>
    <t>7.552227107</t>
  </si>
  <si>
    <t>7.500807405</t>
  </si>
  <si>
    <t>7.351655623</t>
  </si>
  <si>
    <t>7.07018051</t>
  </si>
  <si>
    <t>7.345787641</t>
  </si>
  <si>
    <t>7.042543193</t>
  </si>
  <si>
    <t>6.886325981</t>
  </si>
  <si>
    <t>6.638736771</t>
  </si>
  <si>
    <t>7.131676139</t>
  </si>
  <si>
    <t>6.674750465</t>
  </si>
  <si>
    <t>6.97934659</t>
  </si>
  <si>
    <t>6.53072122</t>
  </si>
  <si>
    <t>7.098325286</t>
  </si>
  <si>
    <t>7.254907374</t>
  </si>
  <si>
    <t>7.104154467</t>
  </si>
  <si>
    <t>7.129500593</t>
  </si>
  <si>
    <t>7.254584757</t>
  </si>
  <si>
    <t>7.222035675</t>
  </si>
  <si>
    <t>7.240462154</t>
  </si>
  <si>
    <t>9.908085335</t>
  </si>
  <si>
    <t>10.41856911</t>
  </si>
  <si>
    <t>11.80783551</t>
  </si>
  <si>
    <t>13.5619976</t>
  </si>
  <si>
    <t>12.88682682</t>
  </si>
  <si>
    <t>14.34179212</t>
  </si>
  <si>
    <t>14.62891438</t>
  </si>
  <si>
    <t>14.29549723</t>
  </si>
  <si>
    <t>15.26788307</t>
  </si>
  <si>
    <t>15.44243614</t>
  </si>
  <si>
    <t>15.55147195</t>
  </si>
  <si>
    <t>15.65454398</t>
  </si>
  <si>
    <t>15.22877136</t>
  </si>
  <si>
    <t>15.47456736</t>
  </si>
  <si>
    <t>15.44794512</t>
  </si>
  <si>
    <t>14.57873373</t>
  </si>
  <si>
    <t>14.7634065</t>
  </si>
  <si>
    <t>14.10038802</t>
  </si>
  <si>
    <t>14.07999501</t>
  </si>
  <si>
    <t>14.16980268</t>
  </si>
  <si>
    <t>14.28816078</t>
  </si>
  <si>
    <t>14.27063895</t>
  </si>
  <si>
    <t>14.09533121</t>
  </si>
  <si>
    <t>13.81585038</t>
  </si>
  <si>
    <t>14.297749</t>
  </si>
  <si>
    <t>14.31779083</t>
  </si>
  <si>
    <t>14.54651452</t>
  </si>
  <si>
    <t>14.66067452</t>
  </si>
  <si>
    <t>14.91697625</t>
  </si>
  <si>
    <t>15.43779651</t>
  </si>
  <si>
    <t>15.43714362</t>
  </si>
  <si>
    <t>15.70483127</t>
  </si>
  <si>
    <t>16.07412181</t>
  </si>
  <si>
    <t>16.58118273</t>
  </si>
  <si>
    <t>16.92133988</t>
  </si>
  <si>
    <t>17.17111451</t>
  </si>
  <si>
    <t>17.48699343</t>
  </si>
  <si>
    <t>17.91692241</t>
  </si>
  <si>
    <t>18.04183196</t>
  </si>
  <si>
    <t>17.92238702</t>
  </si>
  <si>
    <t>18.40056983</t>
  </si>
  <si>
    <t>18.26992379</t>
  </si>
  <si>
    <t>18.57261579</t>
  </si>
  <si>
    <t>18.77903367</t>
  </si>
  <si>
    <t>18.46374404</t>
  </si>
  <si>
    <t>18.43094432</t>
  </si>
  <si>
    <t>18.15290378</t>
  </si>
  <si>
    <t>17.54444226</t>
  </si>
  <si>
    <t>17.01652989</t>
  </si>
  <si>
    <t>16.08973165</t>
  </si>
  <si>
    <t>15.14106193</t>
  </si>
  <si>
    <t>14.41534909</t>
  </si>
  <si>
    <t>13.65960237</t>
  </si>
  <si>
    <t>12.83596445</t>
  </si>
  <si>
    <t>11.77609092</t>
  </si>
  <si>
    <t>11.14113117</t>
  </si>
  <si>
    <t>10.6130699</t>
  </si>
  <si>
    <t>9.878900777</t>
  </si>
  <si>
    <t>9.311300723</t>
  </si>
  <si>
    <t>8.801345542</t>
  </si>
  <si>
    <t>8.63447016</t>
  </si>
  <si>
    <t>8.306591945</t>
  </si>
  <si>
    <t>7.890398913</t>
  </si>
  <si>
    <t>7.718374185</t>
  </si>
  <si>
    <t>7.252375124</t>
  </si>
  <si>
    <t>7.082164851</t>
  </si>
  <si>
    <t>7.193097563</t>
  </si>
  <si>
    <t>6.643576185</t>
  </si>
  <si>
    <t>6.674704477</t>
  </si>
  <si>
    <t>6.091189672</t>
  </si>
  <si>
    <t>6.773432356</t>
  </si>
  <si>
    <t>6.530430319</t>
  </si>
  <si>
    <t>6.250040672</t>
  </si>
  <si>
    <t>6.015039312</t>
  </si>
  <si>
    <t>6.158093662</t>
  </si>
  <si>
    <t>5.881023222</t>
  </si>
  <si>
    <t>6.1757228</t>
  </si>
  <si>
    <t>6.114808626</t>
  </si>
  <si>
    <t>6.052289988</t>
  </si>
  <si>
    <t>6.489266706</t>
  </si>
  <si>
    <t>6.364219629</t>
  </si>
  <si>
    <t>9.343910793</t>
  </si>
  <si>
    <t>8.912941931</t>
  </si>
  <si>
    <t>9.626536793</t>
  </si>
  <si>
    <t>11.20444758</t>
  </si>
  <si>
    <t>9.900189739</t>
  </si>
  <si>
    <t>11.05278085</t>
  </si>
  <si>
    <t>12.26091643</t>
  </si>
  <si>
    <t>11.20535291</t>
  </si>
  <si>
    <t>12.49931049</t>
  </si>
  <si>
    <t>12.16239489</t>
  </si>
  <si>
    <t>12.43477005</t>
  </si>
  <si>
    <t>12.16900015</t>
  </si>
  <si>
    <t>11.87386074</t>
  </si>
  <si>
    <t>11.96645165</t>
  </si>
  <si>
    <t>12.16142635</t>
  </si>
  <si>
    <t>11.20520704</t>
  </si>
  <si>
    <t>11.63296579</t>
  </si>
  <si>
    <t>11.63887357</t>
  </si>
  <si>
    <t>11.39966698</t>
  </si>
  <si>
    <t>10.9867011</t>
  </si>
  <si>
    <t>11.46909598</t>
  </si>
  <si>
    <t>11.45369578</t>
  </si>
  <si>
    <t>11.20566384</t>
  </si>
  <si>
    <t>11.38727069</t>
  </si>
  <si>
    <t>11.6600335</t>
  </si>
  <si>
    <t>11.76336308</t>
  </si>
  <si>
    <t>11.81720655</t>
  </si>
  <si>
    <t>12.07109127</t>
  </si>
  <si>
    <t>12.27008082</t>
  </si>
  <si>
    <t>12.67463772</t>
  </si>
  <si>
    <t>12.67592778</t>
  </si>
  <si>
    <t>13.18791459</t>
  </si>
  <si>
    <t>13.29828408</t>
  </si>
  <si>
    <t>13.79172526</t>
  </si>
  <si>
    <t>14.01716555</t>
  </si>
  <si>
    <t>14.150019</t>
  </si>
  <si>
    <t>14.39972446</t>
  </si>
  <si>
    <t>14.8602689</t>
  </si>
  <si>
    <t>14.87645421</t>
  </si>
  <si>
    <t>14.72523253</t>
  </si>
  <si>
    <t>15.18393907</t>
  </si>
  <si>
    <t>15.13274956</t>
  </si>
  <si>
    <t>15.10719682</t>
  </si>
  <si>
    <t>15.17614365</t>
  </si>
  <si>
    <t>14.9499469</t>
  </si>
  <si>
    <t>14.63973383</t>
  </si>
  <si>
    <t>14.26152407</t>
  </si>
  <si>
    <t>13.61494112</t>
  </si>
  <si>
    <t>13.01670597</t>
  </si>
  <si>
    <t>12.53009493</t>
  </si>
  <si>
    <t>11.84932258</t>
  </si>
  <si>
    <t>11.41943913</t>
  </si>
  <si>
    <t>10.87152968</t>
  </si>
  <si>
    <t>10.54398445</t>
  </si>
  <si>
    <t>9.661565889</t>
  </si>
  <si>
    <t>9.331308248</t>
  </si>
  <si>
    <t>8.888208144</t>
  </si>
  <si>
    <t>8.389997792</t>
  </si>
  <si>
    <t>7.868152678</t>
  </si>
  <si>
    <t>7.637217242</t>
  </si>
  <si>
    <t>7.019387416</t>
  </si>
  <si>
    <t>7.128310066</t>
  </si>
  <si>
    <t>6.606478607</t>
  </si>
  <si>
    <t>6.62305983</t>
  </si>
  <si>
    <t>6.432324479</t>
  </si>
  <si>
    <t>6.225529478</t>
  </si>
  <si>
    <t>6.294633578</t>
  </si>
  <si>
    <t>5.991666755</t>
  </si>
  <si>
    <t>6.073978097</t>
  </si>
  <si>
    <t>5.556080032</t>
  </si>
  <si>
    <t>5.957612961</t>
  </si>
  <si>
    <t>5.786681537</t>
  </si>
  <si>
    <t>5.497912435</t>
  </si>
  <si>
    <t>5.45967454</t>
  </si>
  <si>
    <t>5.258201332</t>
  </si>
  <si>
    <t>5.75222783</t>
  </si>
  <si>
    <t>5.265069717</t>
  </si>
  <si>
    <t>5.586042677</t>
  </si>
  <si>
    <t>5.476049711</t>
  </si>
  <si>
    <t>5.742553426</t>
  </si>
  <si>
    <t>5.940003773</t>
  </si>
  <si>
    <t>9.508750142</t>
  </si>
  <si>
    <t>9.592137071</t>
  </si>
  <si>
    <t>10.81437378</t>
  </si>
  <si>
    <t>11.63565053</t>
  </si>
  <si>
    <t>11.12559174</t>
  </si>
  <si>
    <t>11.19412889</t>
  </si>
  <si>
    <t>11.85520482</t>
  </si>
  <si>
    <t>12.06365884</t>
  </si>
  <si>
    <t>11.76135058</t>
  </si>
  <si>
    <t>11.77043072</t>
  </si>
  <si>
    <t>11.75146626</t>
  </si>
  <si>
    <t>11.56108502</t>
  </si>
  <si>
    <t>11.43581294</t>
  </si>
  <si>
    <t>11.49445806</t>
  </si>
  <si>
    <t>11.49743629</t>
  </si>
  <si>
    <t>11.06692254</t>
  </si>
  <si>
    <t>10.98475031</t>
  </si>
  <si>
    <t>11.39624429</t>
  </si>
  <si>
    <t>10.85415513</t>
  </si>
  <si>
    <t>10.63571975</t>
  </si>
  <si>
    <t>10.84141877</t>
  </si>
  <si>
    <t>11.02350417</t>
  </si>
  <si>
    <t>10.80328906</t>
  </si>
  <si>
    <t>10.73020238</t>
  </si>
  <si>
    <t>10.87548742</t>
  </si>
  <si>
    <t>11.10356069</t>
  </si>
  <si>
    <t>11.03285142</t>
  </si>
  <si>
    <t>11.34133647</t>
  </si>
  <si>
    <t>11.48557392</t>
  </si>
  <si>
    <t>11.66053312</t>
  </si>
  <si>
    <t>11.76699314</t>
  </si>
  <si>
    <t>12.05655387</t>
  </si>
  <si>
    <t>12.11247011</t>
  </si>
  <si>
    <t>12.31039809</t>
  </si>
  <si>
    <t>12.23681619</t>
  </si>
  <si>
    <t>12.78303769</t>
  </si>
  <si>
    <t>13.02662624</t>
  </si>
  <si>
    <t>13.17538915</t>
  </si>
  <si>
    <t>13.34056733</t>
  </si>
  <si>
    <t>13.23282763</t>
  </si>
  <si>
    <t>13.31701264</t>
  </si>
  <si>
    <t>13.42902407</t>
  </si>
  <si>
    <t>13.3560321</t>
  </si>
  <si>
    <t>13.3457157</t>
  </si>
  <si>
    <t>13.1752752</t>
  </si>
  <si>
    <t>12.94733087</t>
  </si>
  <si>
    <t>12.75186621</t>
  </si>
  <si>
    <t>12.30540341</t>
  </si>
  <si>
    <t>11.59183276</t>
  </si>
  <si>
    <t>11.37080013</t>
  </si>
  <si>
    <t>10.84478195</t>
  </si>
  <si>
    <t>10.37165904</t>
  </si>
  <si>
    <t>9.867201488</t>
  </si>
  <si>
    <t>9.604402985</t>
  </si>
  <si>
    <t>8.858461969</t>
  </si>
  <si>
    <t>8.699861637</t>
  </si>
  <si>
    <t>8.445025637</t>
  </si>
  <si>
    <t>7.841402168</t>
  </si>
  <si>
    <t>7.708300291</t>
  </si>
  <si>
    <t>7.335820795</t>
  </si>
  <si>
    <t>7.1440497</t>
  </si>
  <si>
    <t>7.170463412</t>
  </si>
  <si>
    <t>6.806530733</t>
  </si>
  <si>
    <t>6.726343607</t>
  </si>
  <si>
    <t>6.319442089</t>
  </si>
  <si>
    <t>6.334752962</t>
  </si>
  <si>
    <t>6.386587074</t>
  </si>
  <si>
    <t>6.280935418</t>
  </si>
  <si>
    <t>6.354529895</t>
  </si>
  <si>
    <t>6.047306046</t>
  </si>
  <si>
    <t>5.954243843</t>
  </si>
  <si>
    <t>6.132907399</t>
  </si>
  <si>
    <t>5.957306837</t>
  </si>
  <si>
    <t>5.865310081</t>
  </si>
  <si>
    <t>5.998993069</t>
  </si>
  <si>
    <t>5.92841727</t>
  </si>
  <si>
    <t>6.211152803</t>
  </si>
  <si>
    <t>6.005248597</t>
  </si>
  <si>
    <t>6.255637699</t>
  </si>
  <si>
    <t>6.738718152</t>
  </si>
  <si>
    <t>6.490379757</t>
  </si>
  <si>
    <t>28.20153766</t>
  </si>
  <si>
    <t>35.03847015</t>
  </si>
  <si>
    <t>39.14378729</t>
  </si>
  <si>
    <t>43.83818411</t>
  </si>
  <si>
    <t>47.9542341</t>
  </si>
  <si>
    <t>46.68091595</t>
  </si>
  <si>
    <t>47.328156</t>
  </si>
  <si>
    <t>46.50652973</t>
  </si>
  <si>
    <t>46.0101288</t>
  </si>
  <si>
    <t>46.08459469</t>
  </si>
  <si>
    <t>45.50873564</t>
  </si>
  <si>
    <t>43.74103604</t>
  </si>
  <si>
    <t>43.10932531</t>
  </si>
  <si>
    <t>42.22917251</t>
  </si>
  <si>
    <t>42.31225138</t>
  </si>
  <si>
    <t>42.97182795</t>
  </si>
  <si>
    <t>43.8236557</t>
  </si>
  <si>
    <t>43.93769352</t>
  </si>
  <si>
    <t>44.891069</t>
  </si>
  <si>
    <t>45.69544713</t>
  </si>
  <si>
    <t>46.13651343</t>
  </si>
  <si>
    <t>47.08734676</t>
  </si>
  <si>
    <t>48.38257682</t>
  </si>
  <si>
    <t>49.60310004</t>
  </si>
  <si>
    <t>50.95545464</t>
  </si>
  <si>
    <t>51.80011916</t>
  </si>
  <si>
    <t>54.16676845</t>
  </si>
  <si>
    <t>55.49449274</t>
  </si>
  <si>
    <t>57.22823554</t>
  </si>
  <si>
    <t>58.81374733</t>
  </si>
  <si>
    <t>60.94713573</t>
  </si>
  <si>
    <t>62.41979076</t>
  </si>
  <si>
    <t>63.07453564</t>
  </si>
  <si>
    <t>63.93744519</t>
  </si>
  <si>
    <t>63.43494201</t>
  </si>
  <si>
    <t>61.35812182</t>
  </si>
  <si>
    <t>59.26082258</t>
  </si>
  <si>
    <t>55.44449314</t>
  </si>
  <si>
    <t>50.90568583</t>
  </si>
  <si>
    <t>44.25022854</t>
  </si>
  <si>
    <t>40.26492351</t>
  </si>
  <si>
    <t>34.6988538</t>
  </si>
  <si>
    <t>29.88005895</t>
  </si>
  <si>
    <t>25.69087525</t>
  </si>
  <si>
    <t>21.83521639</t>
  </si>
  <si>
    <t>18.95252402</t>
  </si>
  <si>
    <t>16.71034451</t>
  </si>
  <si>
    <t>15.03230221</t>
  </si>
  <si>
    <t>13.85812534</t>
  </si>
  <si>
    <t>12.94946976</t>
  </si>
  <si>
    <t>12.6469135</t>
  </si>
  <si>
    <t>12.27325686</t>
  </si>
  <si>
    <t>11.85914227</t>
  </si>
  <si>
    <t>12.33032162</t>
  </si>
  <si>
    <t>12.61518105</t>
  </si>
  <si>
    <t>12.80927793</t>
  </si>
  <si>
    <t>13.3856709</t>
  </si>
  <si>
    <t>14.60825958</t>
  </si>
  <si>
    <t>14.83754387</t>
  </si>
  <si>
    <t>15.27881575</t>
  </si>
  <si>
    <t>16.67702211</t>
  </si>
  <si>
    <t>17.32852323</t>
  </si>
  <si>
    <t>18.09422875</t>
  </si>
  <si>
    <t>19.18002791</t>
  </si>
  <si>
    <t>20.67203234</t>
  </si>
  <si>
    <t>21.53401446</t>
  </si>
  <si>
    <t>22.57912578</t>
  </si>
  <si>
    <t>23.82334102</t>
  </si>
  <si>
    <t>25.04807854</t>
  </si>
  <si>
    <t>26.11400683</t>
  </si>
  <si>
    <t>26.58133367</t>
  </si>
  <si>
    <t>27.77998659</t>
  </si>
  <si>
    <t>28.448025</t>
  </si>
  <si>
    <t>29.70565245</t>
  </si>
  <si>
    <t>31.19826977</t>
  </si>
  <si>
    <t>31.33573068</t>
  </si>
  <si>
    <t>32.34473785</t>
  </si>
  <si>
    <t>33.0603402</t>
  </si>
  <si>
    <t>34.93756574</t>
  </si>
  <si>
    <t>35.76530303</t>
  </si>
  <si>
    <t>36.09544516</t>
  </si>
  <si>
    <t>18.75827925</t>
  </si>
  <si>
    <t>22.38492916</t>
  </si>
  <si>
    <t>25.98658533</t>
  </si>
  <si>
    <t>28.08144203</t>
  </si>
  <si>
    <t>30.74277631</t>
  </si>
  <si>
    <t>31.93590819</t>
  </si>
  <si>
    <t>32.54827774</t>
  </si>
  <si>
    <t>32.63312174</t>
  </si>
  <si>
    <t>33.55414034</t>
  </si>
  <si>
    <t>32.15660862</t>
  </si>
  <si>
    <t>32.23092201</t>
  </si>
  <si>
    <t>31.64254096</t>
  </si>
  <si>
    <t>31.4467631</t>
  </si>
  <si>
    <t>31.16217815</t>
  </si>
  <si>
    <t>31.8433952</t>
  </si>
  <si>
    <t>32.51732396</t>
  </si>
  <si>
    <t>32.78149971</t>
  </si>
  <si>
    <t>34.19709895</t>
  </si>
  <si>
    <t>35.42169428</t>
  </si>
  <si>
    <t>36.26027149</t>
  </si>
  <si>
    <t>37.73637524</t>
  </si>
  <si>
    <t>39.29810372</t>
  </si>
  <si>
    <t>40.77594623</t>
  </si>
  <si>
    <t>42.08882642</t>
  </si>
  <si>
    <t>44.08589512</t>
  </si>
  <si>
    <t>45.60613122</t>
  </si>
  <si>
    <t>46.64602222</t>
  </si>
  <si>
    <t>48.46694589</t>
  </si>
  <si>
    <t>49.87770145</t>
  </si>
  <si>
    <t>51.31906995</t>
  </si>
  <si>
    <t>51.54744839</t>
  </si>
  <si>
    <t>52.03486915</t>
  </si>
  <si>
    <t>52.27029932</t>
  </si>
  <si>
    <t>50.38866737</t>
  </si>
  <si>
    <t>48.52525928</t>
  </si>
  <si>
    <t>46.07051298</t>
  </si>
  <si>
    <t>42.37518807</t>
  </si>
  <si>
    <t>39.52545993</t>
  </si>
  <si>
    <t>35.1074062</t>
  </si>
  <si>
    <t>30.31041083</t>
  </si>
  <si>
    <t>27.29384282</t>
  </si>
  <si>
    <t>23.64990571</t>
  </si>
  <si>
    <t>21.02269862</t>
  </si>
  <si>
    <t>18.55203348</t>
  </si>
  <si>
    <t>16.41455224</t>
  </si>
  <si>
    <t>15.1759289</t>
  </si>
  <si>
    <t>13.95083019</t>
  </si>
  <si>
    <t>13.04404586</t>
  </si>
  <si>
    <t>12.51972384</t>
  </si>
  <si>
    <t>11.98646457</t>
  </si>
  <si>
    <t>11.62525819</t>
  </si>
  <si>
    <t>11.66251036</t>
  </si>
  <si>
    <t>11.7631159</t>
  </si>
  <si>
    <t>11.84180727</t>
  </si>
  <si>
    <t>12.27741455</t>
  </si>
  <si>
    <t>12.37005941</t>
  </si>
  <si>
    <t>12.76853713</t>
  </si>
  <si>
    <t>13.48986452</t>
  </si>
  <si>
    <t>14.06691531</t>
  </si>
  <si>
    <t>14.50505647</t>
  </si>
  <si>
    <t>15.46735517</t>
  </si>
  <si>
    <t>16.14654755</t>
  </si>
  <si>
    <t>16.74131666</t>
  </si>
  <si>
    <t>17.71853846</t>
  </si>
  <si>
    <t>18.43079438</t>
  </si>
  <si>
    <t>19.36532772</t>
  </si>
  <si>
    <t>20.44269895</t>
  </si>
  <si>
    <t>21.08966866</t>
  </si>
  <si>
    <t>21.90320589</t>
  </si>
  <si>
    <t>23.24159276</t>
  </si>
  <si>
    <t>24.1927542</t>
  </si>
  <si>
    <t>24.85598961</t>
  </si>
  <si>
    <t>26.10926881</t>
  </si>
  <si>
    <t>26.23040696</t>
  </si>
  <si>
    <t>27.71487382</t>
  </si>
  <si>
    <t>28.64655384</t>
  </si>
  <si>
    <t>29.38653725</t>
  </si>
  <si>
    <t>30.53076628</t>
  </si>
  <si>
    <t>31.09625784</t>
  </si>
  <si>
    <t>31.53578528</t>
  </si>
  <si>
    <t>32.92295601</t>
  </si>
  <si>
    <t>12.54762627</t>
  </si>
  <si>
    <t>16.09355718</t>
  </si>
  <si>
    <t>19.46907841</t>
  </si>
  <si>
    <t>22.92171048</t>
  </si>
  <si>
    <t>25.5330283</t>
  </si>
  <si>
    <t>25.92008934</t>
  </si>
  <si>
    <t>27.56475249</t>
  </si>
  <si>
    <t>27.33871543</t>
  </si>
  <si>
    <t>26.90264279</t>
  </si>
  <si>
    <t>26.99037802</t>
  </si>
  <si>
    <t>26.47297368</t>
  </si>
  <si>
    <t>26.03551442</t>
  </si>
  <si>
    <t>26.27280275</t>
  </si>
  <si>
    <t>25.74030265</t>
  </si>
  <si>
    <t>26.15546544</t>
  </si>
  <si>
    <t>26.21657407</t>
  </si>
  <si>
    <t>27.05376925</t>
  </si>
  <si>
    <t>27.18402211</t>
  </si>
  <si>
    <t>28.24440387</t>
  </si>
  <si>
    <t>28.88326439</t>
  </si>
  <si>
    <t>29.78571142</t>
  </si>
  <si>
    <t>30.75584444</t>
  </si>
  <si>
    <t>32.31719587</t>
  </si>
  <si>
    <t>33.10002787</t>
  </si>
  <si>
    <t>34.23623338</t>
  </si>
  <si>
    <t>35.58640771</t>
  </si>
  <si>
    <t>36.61267289</t>
  </si>
  <si>
    <t>38.05965757</t>
  </si>
  <si>
    <t>39.55118259</t>
  </si>
  <si>
    <t>40.70898852</t>
  </si>
  <si>
    <t>40.55781803</t>
  </si>
  <si>
    <t>41.63263103</t>
  </si>
  <si>
    <t>41.97402047</t>
  </si>
  <si>
    <t>40.36766893</t>
  </si>
  <si>
    <t>39.47982047</t>
  </si>
  <si>
    <t>37.07902651</t>
  </si>
  <si>
    <t>34.77302595</t>
  </si>
  <si>
    <t>32.37348434</t>
  </si>
  <si>
    <t>28.92577885</t>
  </si>
  <si>
    <t>24.90966102</t>
  </si>
  <si>
    <t>22.49583327</t>
  </si>
  <si>
    <t>19.44032279</t>
  </si>
  <si>
    <t>16.99466682</t>
  </si>
  <si>
    <t>14.87136907</t>
  </si>
  <si>
    <t>13.02824447</t>
  </si>
  <si>
    <t>11.65596102</t>
  </si>
  <si>
    <t>10.66751142</t>
  </si>
  <si>
    <t>9.819077819</t>
  </si>
  <si>
    <t>9.316588641</t>
  </si>
  <si>
    <t>8.893430985</t>
  </si>
  <si>
    <t>8.791683409</t>
  </si>
  <si>
    <t>8.906368819</t>
  </si>
  <si>
    <t>8.927847975</t>
  </si>
  <si>
    <t>9.067455524</t>
  </si>
  <si>
    <t>9.44208345</t>
  </si>
  <si>
    <t>10.05217662</t>
  </si>
  <si>
    <t>10.17176628</t>
  </si>
  <si>
    <t>11.186813</t>
  </si>
  <si>
    <t>11.95020049</t>
  </si>
  <si>
    <t>12.18723278</t>
  </si>
  <si>
    <t>13.30198407</t>
  </si>
  <si>
    <t>13.86036376</t>
  </si>
  <si>
    <t>14.65514685</t>
  </si>
  <si>
    <t>15.46837495</t>
  </si>
  <si>
    <t>16.30430168</t>
  </si>
  <si>
    <t>17.0527145</t>
  </si>
  <si>
    <t>18.19869048</t>
  </si>
  <si>
    <t>18.98935472</t>
  </si>
  <si>
    <t>19.74992233</t>
  </si>
  <si>
    <t>20.84280565</t>
  </si>
  <si>
    <t>21.73371425</t>
  </si>
  <si>
    <t>22.75829645</t>
  </si>
  <si>
    <t>23.52932924</t>
  </si>
  <si>
    <t>24.18511156</t>
  </si>
  <si>
    <t>24.7130784</t>
  </si>
  <si>
    <t>25.77124798</t>
  </si>
  <si>
    <t>26.81783807</t>
  </si>
  <si>
    <t>27.73060178</t>
  </si>
  <si>
    <t>28.33493966</t>
  </si>
  <si>
    <t>29.95486363</t>
  </si>
  <si>
    <t>29.90353144</t>
  </si>
  <si>
    <t>17.39736383</t>
  </si>
  <si>
    <t>20.46527579</t>
  </si>
  <si>
    <t>22.66111781</t>
  </si>
  <si>
    <t>24.97859406</t>
  </si>
  <si>
    <t>26.55604128</t>
  </si>
  <si>
    <t>27.32587387</t>
  </si>
  <si>
    <t>27.55511089</t>
  </si>
  <si>
    <t>27.98662831</t>
  </si>
  <si>
    <t>28.04407974</t>
  </si>
  <si>
    <t>27.10112351</t>
  </si>
  <si>
    <t>26.51695603</t>
  </si>
  <si>
    <t>26.07790655</t>
  </si>
  <si>
    <t>25.52612729</t>
  </si>
  <si>
    <t>25.42205708</t>
  </si>
  <si>
    <t>25.85427262</t>
  </si>
  <si>
    <t>25.66810788</t>
  </si>
  <si>
    <t>25.88521512</t>
  </si>
  <si>
    <t>26.28864969</t>
  </si>
  <si>
    <t>26.5003109</t>
  </si>
  <si>
    <t>26.92544257</t>
  </si>
  <si>
    <t>27.73105712</t>
  </si>
  <si>
    <t>29.0342792</t>
  </si>
  <si>
    <t>29.56519277</t>
  </si>
  <si>
    <t>30.4045285</t>
  </si>
  <si>
    <t>31.83718974</t>
  </si>
  <si>
    <t>33.03527183</t>
  </si>
  <si>
    <t>33.36948864</t>
  </si>
  <si>
    <t>34.6554739</t>
  </si>
  <si>
    <t>35.9305625</t>
  </si>
  <si>
    <t>36.97466791</t>
  </si>
  <si>
    <t>37.18833796</t>
  </si>
  <si>
    <t>38.16688571</t>
  </si>
  <si>
    <t>39.08150188</t>
  </si>
  <si>
    <t>37.71534632</t>
  </si>
  <si>
    <t>37.39641034</t>
  </si>
  <si>
    <t>36.22886214</t>
  </si>
  <si>
    <t>34.07107387</t>
  </si>
  <si>
    <t>32.54235798</t>
  </si>
  <si>
    <t>29.64012499</t>
  </si>
  <si>
    <t>26.38640725</t>
  </si>
  <si>
    <t>24.33720587</t>
  </si>
  <si>
    <t>21.62918626</t>
  </si>
  <si>
    <t>19.56211968</t>
  </si>
  <si>
    <t>17.59187462</t>
  </si>
  <si>
    <t>15.85969469</t>
  </si>
  <si>
    <t>14.33073833</t>
  </si>
  <si>
    <t>13.33878714</t>
  </si>
  <si>
    <t>12.42043529</t>
  </si>
  <si>
    <t>11.84845901</t>
  </si>
  <si>
    <t>11.59491011</t>
  </si>
  <si>
    <t>11.18349008</t>
  </si>
  <si>
    <t>11.09818062</t>
  </si>
  <si>
    <t>11.17505105</t>
  </si>
  <si>
    <t>11.23405238</t>
  </si>
  <si>
    <t>11.43021563</t>
  </si>
  <si>
    <t>11.51586461</t>
  </si>
  <si>
    <t>11.80097863</t>
  </si>
  <si>
    <t>12.7704509</t>
  </si>
  <si>
    <t>13.23307341</t>
  </si>
  <si>
    <t>13.61763981</t>
  </si>
  <si>
    <t>14.40783796</t>
  </si>
  <si>
    <t>14.92119273</t>
  </si>
  <si>
    <t>15.49787047</t>
  </si>
  <si>
    <t>16.31853211</t>
  </si>
  <si>
    <t>16.86929265</t>
  </si>
  <si>
    <t>17.45424735</t>
  </si>
  <si>
    <t>18.47290085</t>
  </si>
  <si>
    <t>18.74292087</t>
  </si>
  <si>
    <t>19.5527675</t>
  </si>
  <si>
    <t>20.17069406</t>
  </si>
  <si>
    <t>20.93021249</t>
  </si>
  <si>
    <t>21.96070888</t>
  </si>
  <si>
    <t>22.85614844</t>
  </si>
  <si>
    <t>22.94413322</t>
  </si>
  <si>
    <t>24.01852397</t>
  </si>
  <si>
    <t>25.00253607</t>
  </si>
  <si>
    <t>25.39249447</t>
  </si>
  <si>
    <t>25.96435873</t>
  </si>
  <si>
    <t>26.52280162</t>
  </si>
  <si>
    <t>26.96112571</t>
  </si>
  <si>
    <t>27.85628045</t>
  </si>
  <si>
    <t>15.84574946</t>
  </si>
  <si>
    <t>19.3590947</t>
  </si>
  <si>
    <t>22.66577846</t>
  </si>
  <si>
    <t>26.51860982</t>
  </si>
  <si>
    <t>27.77319342</t>
  </si>
  <si>
    <t>29.95556411</t>
  </si>
  <si>
    <t>30.20202114</t>
  </si>
  <si>
    <t>30.9374712</t>
  </si>
  <si>
    <t>30.990036</t>
  </si>
  <si>
    <t>30.55192115</t>
  </si>
  <si>
    <t>31.02462841</t>
  </si>
  <si>
    <t>31.30306333</t>
  </si>
  <si>
    <t>31.0977682</t>
  </si>
  <si>
    <t>31.16518631</t>
  </si>
  <si>
    <t>31.6104818</t>
  </si>
  <si>
    <t>31.76586937</t>
  </si>
  <si>
    <t>33.29754764</t>
  </si>
  <si>
    <t>34.41518322</t>
  </si>
  <si>
    <t>35.13083056</t>
  </si>
  <si>
    <t>36.26115067</t>
  </si>
  <si>
    <t>37.93383048</t>
  </si>
  <si>
    <t>39.66098975</t>
  </si>
  <si>
    <t>40.98034168</t>
  </si>
  <si>
    <t>42.47705403</t>
  </si>
  <si>
    <t>44.22494549</t>
  </si>
  <si>
    <t>46.44078111</t>
  </si>
  <si>
    <t>47.1523286</t>
  </si>
  <si>
    <t>48.47790604</t>
  </si>
  <si>
    <t>50.37204936</t>
  </si>
  <si>
    <t>51.2535911</t>
  </si>
  <si>
    <t>50.74912876</t>
  </si>
  <si>
    <t>51.9344965</t>
  </si>
  <si>
    <t>51.86581726</t>
  </si>
  <si>
    <t>49.40619376</t>
  </si>
  <si>
    <t>47.39209706</t>
  </si>
  <si>
    <t>44.57080681</t>
  </si>
  <si>
    <t>40.6414821</t>
  </si>
  <si>
    <t>37.7919325</t>
  </si>
  <si>
    <t>33.14307974</t>
  </si>
  <si>
    <t>28.72850184</t>
  </si>
  <si>
    <t>25.4946913</t>
  </si>
  <si>
    <t>21.8835914</t>
  </si>
  <si>
    <t>19.22564568</t>
  </si>
  <si>
    <t>16.90377867</t>
  </si>
  <si>
    <t>14.80828301</t>
  </si>
  <si>
    <t>13.54826621</t>
  </si>
  <si>
    <t>12.43710557</t>
  </si>
  <si>
    <t>11.59607093</t>
  </si>
  <si>
    <t>11.00609474</t>
  </si>
  <si>
    <t>10.61385458</t>
  </si>
  <si>
    <t>10.22269343</t>
  </si>
  <si>
    <t>10.45768827</t>
  </si>
  <si>
    <t>10.5756786</t>
  </si>
  <si>
    <t>10.42218194</t>
  </si>
  <si>
    <t>10.87345586</t>
  </si>
  <si>
    <t>11.21594103</t>
  </si>
  <si>
    <t>11.74437045</t>
  </si>
  <si>
    <t>12.78373438</t>
  </si>
  <si>
    <t>13.27240107</t>
  </si>
  <si>
    <t>13.88794962</t>
  </si>
  <si>
    <t>14.63832426</t>
  </si>
  <si>
    <t>15.51240576</t>
  </si>
  <si>
    <t>16.13647551</t>
  </si>
  <si>
    <t>17.16325971</t>
  </si>
  <si>
    <t>17.76890203</t>
  </si>
  <si>
    <t>18.94277986</t>
  </si>
  <si>
    <t>20.13601614</t>
  </si>
  <si>
    <t>20.78853025</t>
  </si>
  <si>
    <t>21.94817231</t>
  </si>
  <si>
    <t>23.21630224</t>
  </si>
  <si>
    <t>24.12101369</t>
  </si>
  <si>
    <t>24.89492914</t>
  </si>
  <si>
    <t>26.08911762</t>
  </si>
  <si>
    <t>26.91469291</t>
  </si>
  <si>
    <t>28.26747504</t>
  </si>
  <si>
    <t>29.0374268</t>
  </si>
  <si>
    <t>30.14410555</t>
  </si>
  <si>
    <t>31.13243333</t>
  </si>
  <si>
    <t>31.6156263</t>
  </si>
  <si>
    <t>32.68850232</t>
  </si>
  <si>
    <t>34.10090291</t>
  </si>
  <si>
    <t>3.293364725</t>
  </si>
  <si>
    <t>3.020709525</t>
  </si>
  <si>
    <t>3.189316487</t>
  </si>
  <si>
    <t>3.446547781</t>
  </si>
  <si>
    <t>3.56087622</t>
  </si>
  <si>
    <t>3.37843282</t>
  </si>
  <si>
    <t>4.109176508</t>
  </si>
  <si>
    <t>3.048458366</t>
  </si>
  <si>
    <t>3.222378111</t>
  </si>
  <si>
    <t>2.70550921</t>
  </si>
  <si>
    <t>3.188211677</t>
  </si>
  <si>
    <t>3.56219949</t>
  </si>
  <si>
    <t>3.147765532</t>
  </si>
  <si>
    <t>2.897967344</t>
  </si>
  <si>
    <t>3.076501249</t>
  </si>
  <si>
    <t>2.876966147</t>
  </si>
  <si>
    <t>3.101055807</t>
  </si>
  <si>
    <t>3.227947558</t>
  </si>
  <si>
    <t>2.847745674</t>
  </si>
  <si>
    <t>2.907073946</t>
  </si>
  <si>
    <t>2.833368678</t>
  </si>
  <si>
    <t>2.854577075</t>
  </si>
  <si>
    <t>2.849343116</t>
  </si>
  <si>
    <t>2.898364868</t>
  </si>
  <si>
    <t>2.87637481</t>
  </si>
  <si>
    <t>2.937751775</t>
  </si>
  <si>
    <t>2.815088915</t>
  </si>
  <si>
    <t>2.905845571</t>
  </si>
  <si>
    <t>2.869184236</t>
  </si>
  <si>
    <t>2.988843464</t>
  </si>
  <si>
    <t>2.80268698</t>
  </si>
  <si>
    <t>2.898194474</t>
  </si>
  <si>
    <t>2.910766091</t>
  </si>
  <si>
    <t>2.862416789</t>
  </si>
  <si>
    <t>2.648354182</t>
  </si>
  <si>
    <t>2.815466025</t>
  </si>
  <si>
    <t>2.806246193</t>
  </si>
  <si>
    <t>2.917239144</t>
  </si>
  <si>
    <t>2.818254494</t>
  </si>
  <si>
    <t>2.875099478</t>
  </si>
  <si>
    <t>2.849799577</t>
  </si>
  <si>
    <t>2.897087511</t>
  </si>
  <si>
    <t>2.936176507</t>
  </si>
  <si>
    <t>2.912783215</t>
  </si>
  <si>
    <t>2.903693635</t>
  </si>
  <si>
    <t>2.8258735</t>
  </si>
  <si>
    <t>2.896670711</t>
  </si>
  <si>
    <t>2.829769763</t>
  </si>
  <si>
    <t>2.983049953</t>
  </si>
  <si>
    <t>2.910787622</t>
  </si>
  <si>
    <t>2.836658192</t>
  </si>
  <si>
    <t>3.070965326</t>
  </si>
  <si>
    <t>3.146493821</t>
  </si>
  <si>
    <t>2.904551369</t>
  </si>
  <si>
    <t>3.106300854</t>
  </si>
  <si>
    <t>3.164406803</t>
  </si>
  <si>
    <t>3.038490138</t>
  </si>
  <si>
    <t>3.364900526</t>
  </si>
  <si>
    <t>3.31675107</t>
  </si>
  <si>
    <t>3.282252219</t>
  </si>
  <si>
    <t>3.357296053</t>
  </si>
  <si>
    <t>3.270928587</t>
  </si>
  <si>
    <t>3.44463977</t>
  </si>
  <si>
    <t>3.38151921</t>
  </si>
  <si>
    <t>2.913714167</t>
  </si>
  <si>
    <t>3.383541489</t>
  </si>
  <si>
    <t>3.483846133</t>
  </si>
  <si>
    <t>3.47760181</t>
  </si>
  <si>
    <t>3.139535191</t>
  </si>
  <si>
    <t>3.56029522</t>
  </si>
  <si>
    <t>3.662373184</t>
  </si>
  <si>
    <t>3.507374117</t>
  </si>
  <si>
    <t>3.51812087</t>
  </si>
  <si>
    <t>3.395966993</t>
  </si>
  <si>
    <t>3.450535602</t>
  </si>
  <si>
    <t>3.763359303</t>
  </si>
  <si>
    <t>3.59025247</t>
  </si>
  <si>
    <t>3.740894438</t>
  </si>
  <si>
    <t>3.773331962</t>
  </si>
  <si>
    <t>3.706902973</t>
  </si>
  <si>
    <t>3.802654585</t>
  </si>
  <si>
    <t>2.764024989</t>
  </si>
  <si>
    <t>3.15613692</t>
  </si>
  <si>
    <t>2.598902646</t>
  </si>
  <si>
    <t>2.785243434</t>
  </si>
  <si>
    <t>3.96604074</t>
  </si>
  <si>
    <t>2.526680814</t>
  </si>
  <si>
    <t>2.673082881</t>
  </si>
  <si>
    <t>2.566747991</t>
  </si>
  <si>
    <t>2.251672635</t>
  </si>
  <si>
    <t>2.575065554</t>
  </si>
  <si>
    <t>2.800506659</t>
  </si>
  <si>
    <t>2.784618541</t>
  </si>
  <si>
    <t>3.117768425</t>
  </si>
  <si>
    <t>2.552456399</t>
  </si>
  <si>
    <t>2.404547952</t>
  </si>
  <si>
    <t>2.838920712</t>
  </si>
  <si>
    <t>2.790568661</t>
  </si>
  <si>
    <t>2.824284762</t>
  </si>
  <si>
    <t>2.617050118</t>
  </si>
  <si>
    <t>2.673675475</t>
  </si>
  <si>
    <t>2.482600066</t>
  </si>
  <si>
    <t>2.610784935</t>
  </si>
  <si>
    <t>2.671975499</t>
  </si>
  <si>
    <t>2.637804109</t>
  </si>
  <si>
    <t>2.565736244</t>
  </si>
  <si>
    <t>2.642908971</t>
  </si>
  <si>
    <t>2.644278524</t>
  </si>
  <si>
    <t>2.634548778</t>
  </si>
  <si>
    <t>2.528217454</t>
  </si>
  <si>
    <t>2.646307917</t>
  </si>
  <si>
    <t>2.626783722</t>
  </si>
  <si>
    <t>2.56231419</t>
  </si>
  <si>
    <t>2.562135531</t>
  </si>
  <si>
    <t>2.590831635</t>
  </si>
  <si>
    <t>2.503187018</t>
  </si>
  <si>
    <t>2.543036823</t>
  </si>
  <si>
    <t>2.559554517</t>
  </si>
  <si>
    <t>2.609952001</t>
  </si>
  <si>
    <t>2.55150044</t>
  </si>
  <si>
    <t>2.588850186</t>
  </si>
  <si>
    <t>2.633897855</t>
  </si>
  <si>
    <t>2.701377293</t>
  </si>
  <si>
    <t>2.570011716</t>
  </si>
  <si>
    <t>2.64990598</t>
  </si>
  <si>
    <t>2.598837481</t>
  </si>
  <si>
    <t>2.603085345</t>
  </si>
  <si>
    <t>2.573347535</t>
  </si>
  <si>
    <t>2.532739155</t>
  </si>
  <si>
    <t>2.666807129</t>
  </si>
  <si>
    <t>2.588080106</t>
  </si>
  <si>
    <t>2.64032515</t>
  </si>
  <si>
    <t>2.664050965</t>
  </si>
  <si>
    <t>2.69780578</t>
  </si>
  <si>
    <t>2.742143308</t>
  </si>
  <si>
    <t>2.692141478</t>
  </si>
  <si>
    <t>2.701117</t>
  </si>
  <si>
    <t>2.896093702</t>
  </si>
  <si>
    <t>2.731771605</t>
  </si>
  <si>
    <t>2.871681661</t>
  </si>
  <si>
    <t>2.769392671</t>
  </si>
  <si>
    <t>2.949306892</t>
  </si>
  <si>
    <t>2.8963928</t>
  </si>
  <si>
    <t>2.876283324</t>
  </si>
  <si>
    <t>2.857640381</t>
  </si>
  <si>
    <t>2.988480467</t>
  </si>
  <si>
    <t>2.727068472</t>
  </si>
  <si>
    <t>2.825278144</t>
  </si>
  <si>
    <t>2.863632874</t>
  </si>
  <si>
    <t>2.588159199</t>
  </si>
  <si>
    <t>2.934814687</t>
  </si>
  <si>
    <t>3.281548752</t>
  </si>
  <si>
    <t>3.11989948</t>
  </si>
  <si>
    <t>3.029468777</t>
  </si>
  <si>
    <t>2.990779768</t>
  </si>
  <si>
    <t>3.105712176</t>
  </si>
  <si>
    <t>3.100075399</t>
  </si>
  <si>
    <t>3.08525032</t>
  </si>
  <si>
    <t>3.028506356</t>
  </si>
  <si>
    <t>3.245533819</t>
  </si>
  <si>
    <t>3.229452155</t>
  </si>
  <si>
    <t>3.206848493</t>
  </si>
  <si>
    <t>3.633942029</t>
  </si>
  <si>
    <t>4.103532092</t>
  </si>
  <si>
    <t>3.775635012</t>
  </si>
  <si>
    <t>3.70409798</t>
  </si>
  <si>
    <t>4.418908324</t>
  </si>
  <si>
    <t>3.064745747</t>
  </si>
  <si>
    <t>3.884993569</t>
  </si>
  <si>
    <t>3.369799662</t>
  </si>
  <si>
    <t>3.083740888</t>
  </si>
  <si>
    <t>3.298084024</t>
  </si>
  <si>
    <t>3.24833424</t>
  </si>
  <si>
    <t>3.06078834</t>
  </si>
  <si>
    <t>3.734967525</t>
  </si>
  <si>
    <t>3.333950356</t>
  </si>
  <si>
    <t>3.20326648</t>
  </si>
  <si>
    <t>3.341735528</t>
  </si>
  <si>
    <t>3.411846836</t>
  </si>
  <si>
    <t>3.162024978</t>
  </si>
  <si>
    <t>3.282234207</t>
  </si>
  <si>
    <t>3.171557636</t>
  </si>
  <si>
    <t>2.992138381</t>
  </si>
  <si>
    <t>3.003543587</t>
  </si>
  <si>
    <t>3.124698463</t>
  </si>
  <si>
    <t>3.070157985</t>
  </si>
  <si>
    <t>3.022279016</t>
  </si>
  <si>
    <t>3.109177209</t>
  </si>
  <si>
    <t>3.121575413</t>
  </si>
  <si>
    <t>3.127569766</t>
  </si>
  <si>
    <t>3.086602557</t>
  </si>
  <si>
    <t>3.064665203</t>
  </si>
  <si>
    <t>3.170815343</t>
  </si>
  <si>
    <t>3.13606339</t>
  </si>
  <si>
    <t>3.086002803</t>
  </si>
  <si>
    <t>2.958601212</t>
  </si>
  <si>
    <t>2.896592717</t>
  </si>
  <si>
    <t>2.878932895</t>
  </si>
  <si>
    <t>3.015050984</t>
  </si>
  <si>
    <t>3.058804644</t>
  </si>
  <si>
    <t>2.99106313</t>
  </si>
  <si>
    <t>3.018076589</t>
  </si>
  <si>
    <t>2.987356861</t>
  </si>
  <si>
    <t>2.993422762</t>
  </si>
  <si>
    <t>2.99924347</t>
  </si>
  <si>
    <t>3.058114602</t>
  </si>
  <si>
    <t>3.044162393</t>
  </si>
  <si>
    <t>2.977830128</t>
  </si>
  <si>
    <t>2.938919914</t>
  </si>
  <si>
    <t>2.911333195</t>
  </si>
  <si>
    <t>3.068208431</t>
  </si>
  <si>
    <t>2.961936044</t>
  </si>
  <si>
    <t>2.996286675</t>
  </si>
  <si>
    <t>3.120796012</t>
  </si>
  <si>
    <t>2.931897211</t>
  </si>
  <si>
    <t>2.96724042</t>
  </si>
  <si>
    <t>3.058010374</t>
  </si>
  <si>
    <t>3.107143676</t>
  </si>
  <si>
    <t>3.045540122</t>
  </si>
  <si>
    <t>3.168029672</t>
  </si>
  <si>
    <t>3.235867053</t>
  </si>
  <si>
    <t>3.094313019</t>
  </si>
  <si>
    <t>3.330802701</t>
  </si>
  <si>
    <t>3.14972733</t>
  </si>
  <si>
    <t>3.190310522</t>
  </si>
  <si>
    <t>3.306499624</t>
  </si>
  <si>
    <t>3.15949487</t>
  </si>
  <si>
    <t>3.24671784</t>
  </si>
  <si>
    <t>3.261319866</t>
  </si>
  <si>
    <t>3.271491568</t>
  </si>
  <si>
    <t>3.241040238</t>
  </si>
  <si>
    <t>3.464911883</t>
  </si>
  <si>
    <t>3.559990049</t>
  </si>
  <si>
    <t>3.357938861</t>
  </si>
  <si>
    <t>3.245788424</t>
  </si>
  <si>
    <t>3.434235651</t>
  </si>
  <si>
    <t>3.349395263</t>
  </si>
  <si>
    <t>3.463795167</t>
  </si>
  <si>
    <t>3.520087</t>
  </si>
  <si>
    <t>3.473571994</t>
  </si>
  <si>
    <t>3.755585612</t>
  </si>
  <si>
    <t>3.718906825</t>
  </si>
  <si>
    <t>3.517348849</t>
  </si>
  <si>
    <t>0.606233921</t>
  </si>
  <si>
    <t>0.806621437</t>
  </si>
  <si>
    <t>0.998252417</t>
  </si>
  <si>
    <t>0.568548631</t>
  </si>
  <si>
    <t>1.353253057</t>
  </si>
  <si>
    <t>0.476745738</t>
  </si>
  <si>
    <t>1.088195994</t>
  </si>
  <si>
    <t>0.938431795</t>
  </si>
  <si>
    <t>0.402685659</t>
  </si>
  <si>
    <t>0.474639272</t>
  </si>
  <si>
    <t>0.526923695</t>
  </si>
  <si>
    <t>0.551207427</t>
  </si>
  <si>
    <t>0.896530259</t>
  </si>
  <si>
    <t>0.645903918</t>
  </si>
  <si>
    <t>0.546858602</t>
  </si>
  <si>
    <t>0.543089238</t>
  </si>
  <si>
    <t>0.810202464</t>
  </si>
  <si>
    <t>0.720632848</t>
  </si>
  <si>
    <t>0.6710127</t>
  </si>
  <si>
    <t>0.772842667</t>
  </si>
  <si>
    <t>0.669056283</t>
  </si>
  <si>
    <t>0.707129299</t>
  </si>
  <si>
    <t>0.724058223</t>
  </si>
  <si>
    <t>0.857882251</t>
  </si>
  <si>
    <t>0.682553391</t>
  </si>
  <si>
    <t>0.771183402</t>
  </si>
  <si>
    <t>0.751954498</t>
  </si>
  <si>
    <t>0.758188216</t>
  </si>
  <si>
    <t>0.774343933</t>
  </si>
  <si>
    <t>0.824203822</t>
  </si>
  <si>
    <t>0.881184489</t>
  </si>
  <si>
    <t>0.870573065</t>
  </si>
  <si>
    <t>0.780243961</t>
  </si>
  <si>
    <t>0.778286486</t>
  </si>
  <si>
    <t>0.756529093</t>
  </si>
  <si>
    <t>0.801080194</t>
  </si>
  <si>
    <t>0.802718845</t>
  </si>
  <si>
    <t>0.839463371</t>
  </si>
  <si>
    <t>0.85361312</t>
  </si>
  <si>
    <t>0.826833352</t>
  </si>
  <si>
    <t>0.812829981</t>
  </si>
  <si>
    <t>0.843543136</t>
  </si>
  <si>
    <t>0.82129862</t>
  </si>
  <si>
    <t>0.863269554</t>
  </si>
  <si>
    <t>0.808197597</t>
  </si>
  <si>
    <t>0.891859079</t>
  </si>
  <si>
    <t>0.859382247</t>
  </si>
  <si>
    <t>0.800831998</t>
  </si>
  <si>
    <t>0.962060449</t>
  </si>
  <si>
    <t>0.869624004</t>
  </si>
  <si>
    <t>0.778787212</t>
  </si>
  <si>
    <t>1.028839288</t>
  </si>
  <si>
    <t>0.941056692</t>
  </si>
  <si>
    <t>0.926120289</t>
  </si>
  <si>
    <t>0.9228251</t>
  </si>
  <si>
    <t>0.967931128</t>
  </si>
  <si>
    <t>0.929028397</t>
  </si>
  <si>
    <t>1.021114981</t>
  </si>
  <si>
    <t>1.108120536</t>
  </si>
  <si>
    <t>1.101134417</t>
  </si>
  <si>
    <t>0.959316483</t>
  </si>
  <si>
    <t>1.05838082</t>
  </si>
  <si>
    <t>1.141798852</t>
  </si>
  <si>
    <t>1.084665318</t>
  </si>
  <si>
    <t>0.953495606</t>
  </si>
  <si>
    <t>1.00810014</t>
  </si>
  <si>
    <t>1.097257498</t>
  </si>
  <si>
    <t>1.117788625</t>
  </si>
  <si>
    <t>0.706149651</t>
  </si>
  <si>
    <t>1.110601474</t>
  </si>
  <si>
    <t>1.217022562</t>
  </si>
  <si>
    <t>1.074619131</t>
  </si>
  <si>
    <t>1.105538231</t>
  </si>
  <si>
    <t>1.046084859</t>
  </si>
  <si>
    <t>1.143480931</t>
  </si>
  <si>
    <t>1.185262803</t>
  </si>
  <si>
    <t>1.271001637</t>
  </si>
  <si>
    <t>1.344644375</t>
  </si>
  <si>
    <t>1.200830989</t>
  </si>
  <si>
    <t>1.102761822</t>
  </si>
  <si>
    <t>1.271572265</t>
  </si>
  <si>
    <t>1.397769838</t>
  </si>
  <si>
    <t>1.856885387</t>
  </si>
  <si>
    <t>1.630839381</t>
  </si>
  <si>
    <t>1.583476857</t>
  </si>
  <si>
    <t>1.208030372</t>
  </si>
  <si>
    <t>1.343557369</t>
  </si>
  <si>
    <t>1.761627443</t>
  </si>
  <si>
    <t>1.717141215</t>
  </si>
  <si>
    <t>1.49758828</t>
  </si>
  <si>
    <t>1.405094462</t>
  </si>
  <si>
    <t>1.262358402</t>
  </si>
  <si>
    <t>1.035509086</t>
  </si>
  <si>
    <t>1.34354989</t>
  </si>
  <si>
    <t>1.21578445</t>
  </si>
  <si>
    <t>1.113997372</t>
  </si>
  <si>
    <t>1.271431789</t>
  </si>
  <si>
    <t>1.428227726</t>
  </si>
  <si>
    <t>1.467002551</t>
  </si>
  <si>
    <t>1.116043994</t>
  </si>
  <si>
    <t>0.97243498</t>
  </si>
  <si>
    <t>1.043703117</t>
  </si>
  <si>
    <t>1.194716328</t>
  </si>
  <si>
    <t>1.058356505</t>
  </si>
  <si>
    <t>1.09055322</t>
  </si>
  <si>
    <t>1.054911339</t>
  </si>
  <si>
    <t>1.085850578</t>
  </si>
  <si>
    <t>1.189056867</t>
  </si>
  <si>
    <t>1.077188063</t>
  </si>
  <si>
    <t>1.039269908</t>
  </si>
  <si>
    <t>1.127503523</t>
  </si>
  <si>
    <t>1.091618577</t>
  </si>
  <si>
    <t>1.096655333</t>
  </si>
  <si>
    <t>1.078988041</t>
  </si>
  <si>
    <t>1.096700921</t>
  </si>
  <si>
    <t>1.014090194</t>
  </si>
  <si>
    <t>0.884687043</t>
  </si>
  <si>
    <t>0.982915094</t>
  </si>
  <si>
    <t>1.047046106</t>
  </si>
  <si>
    <t>1.033115776</t>
  </si>
  <si>
    <t>0.982775653</t>
  </si>
  <si>
    <t>0.95788724</t>
  </si>
  <si>
    <t>1.016612951</t>
  </si>
  <si>
    <t>1.007465336</t>
  </si>
  <si>
    <t>1.089006473</t>
  </si>
  <si>
    <t>0.970670815</t>
  </si>
  <si>
    <t>0.916371809</t>
  </si>
  <si>
    <t>0.917708086</t>
  </si>
  <si>
    <t>1.004886927</t>
  </si>
  <si>
    <t>1.055925575</t>
  </si>
  <si>
    <t>0.878760462</t>
  </si>
  <si>
    <t>0.933666262</t>
  </si>
  <si>
    <t>1.091188825</t>
  </si>
  <si>
    <t>0.928204117</t>
  </si>
  <si>
    <t>1.036997209</t>
  </si>
  <si>
    <t>1.018946016</t>
  </si>
  <si>
    <t>0.961870727</t>
  </si>
  <si>
    <t>0.915299615</t>
  </si>
  <si>
    <t>1.010524736</t>
  </si>
  <si>
    <t>1.042538784</t>
  </si>
  <si>
    <t>1.133552499</t>
  </si>
  <si>
    <t>1.026519725</t>
  </si>
  <si>
    <t>1.021326918</t>
  </si>
  <si>
    <t>1.051299931</t>
  </si>
  <si>
    <t>1.091805186</t>
  </si>
  <si>
    <t>0.881324269</t>
  </si>
  <si>
    <t>0.889806279</t>
  </si>
  <si>
    <t>1.130611544</t>
  </si>
  <si>
    <t>1.024275128</t>
  </si>
  <si>
    <t>0.934024538</t>
  </si>
  <si>
    <t>0.968676984</t>
  </si>
  <si>
    <t>1.128827008</t>
  </si>
  <si>
    <t>0.861265347</t>
  </si>
  <si>
    <t>1.134174869</t>
  </si>
  <si>
    <t>1.144029898</t>
  </si>
  <si>
    <t>0.992980949</t>
  </si>
  <si>
    <t>1.185839407</t>
  </si>
  <si>
    <t>0.907774814</t>
  </si>
  <si>
    <t>1.027614932</t>
  </si>
  <si>
    <t>1.13739487</t>
  </si>
  <si>
    <t>0.985776439</t>
  </si>
  <si>
    <t>1.236961862</t>
  </si>
  <si>
    <t>11.20007392</t>
  </si>
  <si>
    <t>13.52286152</t>
  </si>
  <si>
    <t>17.15091171</t>
  </si>
  <si>
    <t>21.47857451</t>
  </si>
  <si>
    <t>24.20425662</t>
  </si>
  <si>
    <t>25.98162119</t>
  </si>
  <si>
    <t>28.74932242</t>
  </si>
  <si>
    <t>29.94975342</t>
  </si>
  <si>
    <t>32.58152577</t>
  </si>
  <si>
    <t>32.64875413</t>
  </si>
  <si>
    <t>34.21831238</t>
  </si>
  <si>
    <t>35.56282876</t>
  </si>
  <si>
    <t>36.26056193</t>
  </si>
  <si>
    <t>37.05255606</t>
  </si>
  <si>
    <t>38.33613383</t>
  </si>
  <si>
    <t>38.88123234</t>
  </si>
  <si>
    <t>39.18109982</t>
  </si>
  <si>
    <t>39.50973361</t>
  </si>
  <si>
    <t>40.09849088</t>
  </si>
  <si>
    <t>39.77012276</t>
  </si>
  <si>
    <t>40.73869994</t>
  </si>
  <si>
    <t>40.59340017</t>
  </si>
  <si>
    <t>40.98084489</t>
  </si>
  <si>
    <t>41.25647405</t>
  </si>
  <si>
    <t>41.52743786</t>
  </si>
  <si>
    <t>41.75024869</t>
  </si>
  <si>
    <t>41.78789077</t>
  </si>
  <si>
    <t>42.13993895</t>
  </si>
  <si>
    <t>42.85845742</t>
  </si>
  <si>
    <t>42.97835333</t>
  </si>
  <si>
    <t>42.87167576</t>
  </si>
  <si>
    <t>43.5525796</t>
  </si>
  <si>
    <t>44.04345654</t>
  </si>
  <si>
    <t>43.85729388</t>
  </si>
  <si>
    <t>44.07482744</t>
  </si>
  <si>
    <t>44.08536652</t>
  </si>
  <si>
    <t>44.28606113</t>
  </si>
  <si>
    <t>44.70504183</t>
  </si>
  <si>
    <t>44.37359858</t>
  </si>
  <si>
    <t>43.07693606</t>
  </si>
  <si>
    <t>44.79099029</t>
  </si>
  <si>
    <t>44.56440144</t>
  </si>
  <si>
    <t>45.17475827</t>
  </si>
  <si>
    <t>45.10007577</t>
  </si>
  <si>
    <t>44.882202</t>
  </si>
  <si>
    <t>45.66925848</t>
  </si>
  <si>
    <t>45.67697823</t>
  </si>
  <si>
    <t>45.50988514</t>
  </si>
  <si>
    <t>45.42706739</t>
  </si>
  <si>
    <t>45.85284579</t>
  </si>
  <si>
    <t>45.5386291</t>
  </si>
  <si>
    <t>45.49048246</t>
  </si>
  <si>
    <t>45.78414806</t>
  </si>
  <si>
    <t>45.49569666</t>
  </si>
  <si>
    <t>45.39566419</t>
  </si>
  <si>
    <t>45.40072105</t>
  </si>
  <si>
    <t>45.2755275</t>
  </si>
  <si>
    <t>45.73961493</t>
  </si>
  <si>
    <t>45.77289267</t>
  </si>
  <si>
    <t>45.34970786</t>
  </si>
  <si>
    <t>45.9370757</t>
  </si>
  <si>
    <t>45.31961784</t>
  </si>
  <si>
    <t>45.60459017</t>
  </si>
  <si>
    <t>45.53201547</t>
  </si>
  <si>
    <t>45.43463057</t>
  </si>
  <si>
    <t>45.32146246</t>
  </si>
  <si>
    <t>45.57146129</t>
  </si>
  <si>
    <t>44.95669833</t>
  </si>
  <si>
    <t>45.34709559</t>
  </si>
  <si>
    <t>45.83065578</t>
  </si>
  <si>
    <t>45.02218756</t>
  </si>
  <si>
    <t>45.26221606</t>
  </si>
  <si>
    <t>45.35195524</t>
  </si>
  <si>
    <t>45.25910024</t>
  </si>
  <si>
    <t>45.44341338</t>
  </si>
  <si>
    <t>45.45583595</t>
  </si>
  <si>
    <t>44.84516892</t>
  </si>
  <si>
    <t>45.34744699</t>
  </si>
  <si>
    <t>44.87032382</t>
  </si>
  <si>
    <t>45.67413414</t>
  </si>
  <si>
    <t>44.49936571</t>
  </si>
  <si>
    <t>15.94502496</t>
  </si>
  <si>
    <t>18.18782841</t>
  </si>
  <si>
    <t>21.5213126</t>
  </si>
  <si>
    <t>25.93081823</t>
  </si>
  <si>
    <t>29.35472819</t>
  </si>
  <si>
    <t>30.13974925</t>
  </si>
  <si>
    <t>32.541028</t>
  </si>
  <si>
    <t>33.70265669</t>
  </si>
  <si>
    <t>34.36259139</t>
  </si>
  <si>
    <t>36.01499877</t>
  </si>
  <si>
    <t>37.5412175</t>
  </si>
  <si>
    <t>38.93350751</t>
  </si>
  <si>
    <t>40.14238562</t>
  </si>
  <si>
    <t>40.25009524</t>
  </si>
  <si>
    <t>41.83498172</t>
  </si>
  <si>
    <t>42.18114717</t>
  </si>
  <si>
    <t>43.09848719</t>
  </si>
  <si>
    <t>43.70936298</t>
  </si>
  <si>
    <t>44.37659786</t>
  </si>
  <si>
    <t>44.93011081</t>
  </si>
  <si>
    <t>45.34781306</t>
  </si>
  <si>
    <t>45.52957588</t>
  </si>
  <si>
    <t>46.33677544</t>
  </si>
  <si>
    <t>46.52554403</t>
  </si>
  <si>
    <t>47.31850311</t>
  </si>
  <si>
    <t>47.84693305</t>
  </si>
  <si>
    <t>47.97864585</t>
  </si>
  <si>
    <t>48.05001896</t>
  </si>
  <si>
    <t>49.19415927</t>
  </si>
  <si>
    <t>49.59743081</t>
  </si>
  <si>
    <t>49.68791173</t>
  </si>
  <si>
    <t>50.54420324</t>
  </si>
  <si>
    <t>51.22017151</t>
  </si>
  <si>
    <t>51.32731029</t>
  </si>
  <si>
    <t>51.72227389</t>
  </si>
  <si>
    <t>51.76279879</t>
  </si>
  <si>
    <t>52.2239235</t>
  </si>
  <si>
    <t>53.10057682</t>
  </si>
  <si>
    <t>52.87181312</t>
  </si>
  <si>
    <t>51.54052621</t>
  </si>
  <si>
    <t>53.40478325</t>
  </si>
  <si>
    <t>53.24498612</t>
  </si>
  <si>
    <t>54.37523758</t>
  </si>
  <si>
    <t>54.21876313</t>
  </si>
  <si>
    <t>54.17817779</t>
  </si>
  <si>
    <t>55.37882868</t>
  </si>
  <si>
    <t>55.58003045</t>
  </si>
  <si>
    <t>55.86304999</t>
  </si>
  <si>
    <t>55.88711953</t>
  </si>
  <si>
    <t>56.17370342</t>
  </si>
  <si>
    <t>55.92555645</t>
  </si>
  <si>
    <t>56.00762782</t>
  </si>
  <si>
    <t>56.42358513</t>
  </si>
  <si>
    <t>56.4974539</t>
  </si>
  <si>
    <t>56.67426464</t>
  </si>
  <si>
    <t>56.87350141</t>
  </si>
  <si>
    <t>56.71208382</t>
  </si>
  <si>
    <t>57.23823701</t>
  </si>
  <si>
    <t>57.01771618</t>
  </si>
  <si>
    <t>56.73791441</t>
  </si>
  <si>
    <t>57.51594332</t>
  </si>
  <si>
    <t>57.61461932</t>
  </si>
  <si>
    <t>56.98413155</t>
  </si>
  <si>
    <t>57.04816555</t>
  </si>
  <si>
    <t>57.37027747</t>
  </si>
  <si>
    <t>56.77626894</t>
  </si>
  <si>
    <t>57.83688628</t>
  </si>
  <si>
    <t>56.96840929</t>
  </si>
  <si>
    <t>57.04693401</t>
  </si>
  <si>
    <t>57.42960448</t>
  </si>
  <si>
    <t>56.9280544</t>
  </si>
  <si>
    <t>57.1538979</t>
  </si>
  <si>
    <t>57.17506934</t>
  </si>
  <si>
    <t>56.38350376</t>
  </si>
  <si>
    <t>56.37297696</t>
  </si>
  <si>
    <t>56.88111147</t>
  </si>
  <si>
    <t>57.69331702</t>
  </si>
  <si>
    <t>58.38609985</t>
  </si>
  <si>
    <t>58.18139229</t>
  </si>
  <si>
    <t>59.60159676</t>
  </si>
  <si>
    <t>59.25488417</t>
  </si>
  <si>
    <t>14.85688075</t>
  </si>
  <si>
    <t>18.15204151</t>
  </si>
  <si>
    <t>20.06744113</t>
  </si>
  <si>
    <t>23.30779714</t>
  </si>
  <si>
    <t>26.50754195</t>
  </si>
  <si>
    <t>27.72886237</t>
  </si>
  <si>
    <t>30.38914102</t>
  </si>
  <si>
    <t>33.30440249</t>
  </si>
  <si>
    <t>35.20766035</t>
  </si>
  <si>
    <t>36.03699799</t>
  </si>
  <si>
    <t>38.63221759</t>
  </si>
  <si>
    <t>40.51753765</t>
  </si>
  <si>
    <t>41.5295903</t>
  </si>
  <si>
    <t>43.03961369</t>
  </si>
  <si>
    <t>44.04369644</t>
  </si>
  <si>
    <t>45.76419873</t>
  </si>
  <si>
    <t>46.4066541</t>
  </si>
  <si>
    <t>47.91305343</t>
  </si>
  <si>
    <t>48.83964993</t>
  </si>
  <si>
    <t>49.90212794</t>
  </si>
  <si>
    <t>50.61128881</t>
  </si>
  <si>
    <t>51.92886805</t>
  </si>
  <si>
    <t>52.48183242</t>
  </si>
  <si>
    <t>52.87092284</t>
  </si>
  <si>
    <t>54.06987257</t>
  </si>
  <si>
    <t>54.95154043</t>
  </si>
  <si>
    <t>54.86869478</t>
  </si>
  <si>
    <t>55.87942765</t>
  </si>
  <si>
    <t>57.14591024</t>
  </si>
  <si>
    <t>58.03660503</t>
  </si>
  <si>
    <t>57.76101138</t>
  </si>
  <si>
    <t>58.92408946</t>
  </si>
  <si>
    <t>59.53335389</t>
  </si>
  <si>
    <t>59.85149889</t>
  </si>
  <si>
    <t>60.324071</t>
  </si>
  <si>
    <t>60.4228531</t>
  </si>
  <si>
    <t>60.7241431</t>
  </si>
  <si>
    <t>61.60599362</t>
  </si>
  <si>
    <t>61.30695221</t>
  </si>
  <si>
    <t>59.65650871</t>
  </si>
  <si>
    <t>62.25236447</t>
  </si>
  <si>
    <t>61.95951366</t>
  </si>
  <si>
    <t>63.33531606</t>
  </si>
  <si>
    <t>63.16630464</t>
  </si>
  <si>
    <t>63.59305024</t>
  </si>
  <si>
    <t>64.45004886</t>
  </si>
  <si>
    <t>64.59090327</t>
  </si>
  <si>
    <t>64.89314677</t>
  </si>
  <si>
    <t>64.95448086</t>
  </si>
  <si>
    <t>65.6260533</t>
  </si>
  <si>
    <t>65.63717178</t>
  </si>
  <si>
    <t>65.79201399</t>
  </si>
  <si>
    <t>66.6633976</t>
  </si>
  <si>
    <t>66.35889666</t>
  </si>
  <si>
    <t>66.5285521</t>
  </si>
  <si>
    <t>67.02475277</t>
  </si>
  <si>
    <t>66.93978223</t>
  </si>
  <si>
    <t>67.46365459</t>
  </si>
  <si>
    <t>67.39778268</t>
  </si>
  <si>
    <t>66.59258941</t>
  </si>
  <si>
    <t>68.16607619</t>
  </si>
  <si>
    <t>68.1644041</t>
  </si>
  <si>
    <t>67.86126074</t>
  </si>
  <si>
    <t>68.34885563</t>
  </si>
  <si>
    <t>68.13181678</t>
  </si>
  <si>
    <t>67.53745795</t>
  </si>
  <si>
    <t>68.1693665</t>
  </si>
  <si>
    <t>67.73571254</t>
  </si>
  <si>
    <t>68.31053602</t>
  </si>
  <si>
    <t>68.02698226</t>
  </si>
  <si>
    <t>67.96811398</t>
  </si>
  <si>
    <t>68.4594816</t>
  </si>
  <si>
    <t>69.01555649</t>
  </si>
  <si>
    <t>68.53101177</t>
  </si>
  <si>
    <t>68.6567935</t>
  </si>
  <si>
    <t>68.83494756</t>
  </si>
  <si>
    <t>68.83599387</t>
  </si>
  <si>
    <t>69.13880818</t>
  </si>
  <si>
    <t>69.00019706</t>
  </si>
  <si>
    <t>69.64431701</t>
  </si>
  <si>
    <t>68.7176504</t>
  </si>
  <si>
    <t>12.67274192</t>
  </si>
  <si>
    <t>15.20378587</t>
  </si>
  <si>
    <t>17.86493712</t>
  </si>
  <si>
    <t>20.99492705</t>
  </si>
  <si>
    <t>23.89729168</t>
  </si>
  <si>
    <t>25.06754394</t>
  </si>
  <si>
    <t>26.6277884</t>
  </si>
  <si>
    <t>27.34073536</t>
  </si>
  <si>
    <t>28.30583747</t>
  </si>
  <si>
    <t>29.72989156</t>
  </si>
  <si>
    <t>30.33061434</t>
  </si>
  <si>
    <t>31.49194241</t>
  </si>
  <si>
    <t>32.69142398</t>
  </si>
  <si>
    <t>32.91565394</t>
  </si>
  <si>
    <t>33.636592</t>
  </si>
  <si>
    <t>33.83855201</t>
  </si>
  <si>
    <t>34.67976267</t>
  </si>
  <si>
    <t>34.85045554</t>
  </si>
  <si>
    <t>35.66576738</t>
  </si>
  <si>
    <t>35.39649095</t>
  </si>
  <si>
    <t>35.98205561</t>
  </si>
  <si>
    <t>36.42784317</t>
  </si>
  <si>
    <t>36.80558418</t>
  </si>
  <si>
    <t>37.14688862</t>
  </si>
  <si>
    <t>37.59678141</t>
  </si>
  <si>
    <t>37.81779096</t>
  </si>
  <si>
    <t>37.97520831</t>
  </si>
  <si>
    <t>38.18128358</t>
  </si>
  <si>
    <t>38.741528</t>
  </si>
  <si>
    <t>38.877068</t>
  </si>
  <si>
    <t>38.62125816</t>
  </si>
  <si>
    <t>39.38478301</t>
  </si>
  <si>
    <t>39.77759876</t>
  </si>
  <si>
    <t>39.24044527</t>
  </si>
  <si>
    <t>39.49512651</t>
  </si>
  <si>
    <t>39.48602555</t>
  </si>
  <si>
    <t>39.78301256</t>
  </si>
  <si>
    <t>40.35841112</t>
  </si>
  <si>
    <t>40.02931092</t>
  </si>
  <si>
    <t>38.81384319</t>
  </si>
  <si>
    <t>39.98205714</t>
  </si>
  <si>
    <t>39.89026699</t>
  </si>
  <si>
    <t>40.59893937</t>
  </si>
  <si>
    <t>40.6470996</t>
  </si>
  <si>
    <t>40.30696728</t>
  </si>
  <si>
    <t>41.21914198</t>
  </si>
  <si>
    <t>41.37556489</t>
  </si>
  <si>
    <t>41.34462281</t>
  </si>
  <si>
    <t>41.36529781</t>
  </si>
  <si>
    <t>41.50931756</t>
  </si>
  <si>
    <t>41.56412432</t>
  </si>
  <si>
    <t>41.46975989</t>
  </si>
  <si>
    <t>41.65045859</t>
  </si>
  <si>
    <t>41.50276949</t>
  </si>
  <si>
    <t>41.82129877</t>
  </si>
  <si>
    <t>41.98743795</t>
  </si>
  <si>
    <t>42.18963947</t>
  </si>
  <si>
    <t>42.47310289</t>
  </si>
  <si>
    <t>42.5734002</t>
  </si>
  <si>
    <t>41.90823269</t>
  </si>
  <si>
    <t>42.54869957</t>
  </si>
  <si>
    <t>42.73834817</t>
  </si>
  <si>
    <t>42.89145179</t>
  </si>
  <si>
    <t>42.52101667</t>
  </si>
  <si>
    <t>42.81862857</t>
  </si>
  <si>
    <t>42.09363009</t>
  </si>
  <si>
    <t>42.70741448</t>
  </si>
  <si>
    <t>42.33802181</t>
  </si>
  <si>
    <t>42.52757737</t>
  </si>
  <si>
    <t>42.49756035</t>
  </si>
  <si>
    <t>42.54866582</t>
  </si>
  <si>
    <t>42.50900316</t>
  </si>
  <si>
    <t>43.11059674</t>
  </si>
  <si>
    <t>42.45999488</t>
  </si>
  <si>
    <t>42.80747024</t>
  </si>
  <si>
    <t>43.08649581</t>
  </si>
  <si>
    <t>43.2972748</t>
  </si>
  <si>
    <t>43.38547433</t>
  </si>
  <si>
    <t>42.91020159</t>
  </si>
  <si>
    <t>43.36552513</t>
  </si>
  <si>
    <t>42.94891989</t>
  </si>
  <si>
    <t>16.58543695</t>
  </si>
  <si>
    <t>20.17157508</t>
  </si>
  <si>
    <t>23.3861396</t>
  </si>
  <si>
    <t>26.52991481</t>
  </si>
  <si>
    <t>30.84559702</t>
  </si>
  <si>
    <t>31.79779709</t>
  </si>
  <si>
    <t>34.16702816</t>
  </si>
  <si>
    <t>35.87024102</t>
  </si>
  <si>
    <t>36.60999425</t>
  </si>
  <si>
    <t>38.21988434</t>
  </si>
  <si>
    <t>39.39085434</t>
  </si>
  <si>
    <t>40.567275</t>
  </si>
  <si>
    <t>42.00270958</t>
  </si>
  <si>
    <t>42.27911807</t>
  </si>
  <si>
    <t>43.09063822</t>
  </si>
  <si>
    <t>44.37560924</t>
  </si>
  <si>
    <t>44.16103795</t>
  </si>
  <si>
    <t>44.70813238</t>
  </si>
  <si>
    <t>45.3173822</t>
  </si>
  <si>
    <t>45.94211108</t>
  </si>
  <si>
    <t>46.43979762</t>
  </si>
  <si>
    <t>47.0756011</t>
  </si>
  <si>
    <t>47.61461754</t>
  </si>
  <si>
    <t>47.71037678</t>
  </si>
  <si>
    <t>48.29739486</t>
  </si>
  <si>
    <t>49.05415209</t>
  </si>
  <si>
    <t>49.1772337</t>
  </si>
  <si>
    <t>49.55790176</t>
  </si>
  <si>
    <t>50.3048296</t>
  </si>
  <si>
    <t>50.65247096</t>
  </si>
  <si>
    <t>50.80223161</t>
  </si>
  <si>
    <t>51.87427555</t>
  </si>
  <si>
    <t>52.08333887</t>
  </si>
  <si>
    <t>51.97216439</t>
  </si>
  <si>
    <t>52.30744314</t>
  </si>
  <si>
    <t>52.50657541</t>
  </si>
  <si>
    <t>52.46666374</t>
  </si>
  <si>
    <t>53.50673644</t>
  </si>
  <si>
    <t>53.4140197</t>
  </si>
  <si>
    <t>51.49910224</t>
  </si>
  <si>
    <t>53.94021301</t>
  </si>
  <si>
    <t>53.32431011</t>
  </si>
  <si>
    <t>54.53173498</t>
  </si>
  <si>
    <t>54.5304635</t>
  </si>
  <si>
    <t>54.35993426</t>
  </si>
  <si>
    <t>55.46929535</t>
  </si>
  <si>
    <t>55.48876617</t>
  </si>
  <si>
    <t>56.04706515</t>
  </si>
  <si>
    <t>56.07173344</t>
  </si>
  <si>
    <t>56.48499328</t>
  </si>
  <si>
    <t>56.36888038</t>
  </si>
  <si>
    <t>56.45032909</t>
  </si>
  <si>
    <t>56.95277296</t>
  </si>
  <si>
    <t>56.79969065</t>
  </si>
  <si>
    <t>56.96309097</t>
  </si>
  <si>
    <t>57.12577063</t>
  </si>
  <si>
    <t>57.29413537</t>
  </si>
  <si>
    <t>57.74621015</t>
  </si>
  <si>
    <t>57.78671558</t>
  </si>
  <si>
    <t>57.53319023</t>
  </si>
  <si>
    <t>58.11920542</t>
  </si>
  <si>
    <t>58.50283059</t>
  </si>
  <si>
    <t>58.33900735</t>
  </si>
  <si>
    <t>58.2537642</t>
  </si>
  <si>
    <t>58.5299323</t>
  </si>
  <si>
    <t>58.21247742</t>
  </si>
  <si>
    <t>58.77559286</t>
  </si>
  <si>
    <t>58.49398054</t>
  </si>
  <si>
    <t>58.59965512</t>
  </si>
  <si>
    <t>58.913343</t>
  </si>
  <si>
    <t>59.12034543</t>
  </si>
  <si>
    <t>59.55584454</t>
  </si>
  <si>
    <t>59.32633446</t>
  </si>
  <si>
    <t>59.42104972</t>
  </si>
  <si>
    <t>59.17560311</t>
  </si>
  <si>
    <t>59.08913591</t>
  </si>
  <si>
    <t>59.64677198</t>
  </si>
  <si>
    <t>59.92410657</t>
  </si>
  <si>
    <t>59.75249777</t>
  </si>
  <si>
    <t>60.0115298</t>
  </si>
  <si>
    <t>59.86612296</t>
  </si>
  <si>
    <t>5.169303865</t>
  </si>
  <si>
    <t>5.588526249</t>
  </si>
  <si>
    <t>5.169421698</t>
  </si>
  <si>
    <t>5.442103449</t>
  </si>
  <si>
    <t>6.086849295</t>
  </si>
  <si>
    <t>5.326159849</t>
  </si>
  <si>
    <t>5.138129327</t>
  </si>
  <si>
    <t>5.0061835</t>
  </si>
  <si>
    <t>4.908343499</t>
  </si>
  <si>
    <t>4.801456333</t>
  </si>
  <si>
    <t>4.667970163</t>
  </si>
  <si>
    <t>4.803639975</t>
  </si>
  <si>
    <t>5.162126684</t>
  </si>
  <si>
    <t>4.825769256</t>
  </si>
  <si>
    <t>4.980191023</t>
  </si>
  <si>
    <t>4.807625789</t>
  </si>
  <si>
    <t>5.070479389</t>
  </si>
  <si>
    <t>4.806025106</t>
  </si>
  <si>
    <t>4.839867904</t>
  </si>
  <si>
    <t>4.886195812</t>
  </si>
  <si>
    <t>4.865208389</t>
  </si>
  <si>
    <t>4.98851607</t>
  </si>
  <si>
    <t>4.82567469</t>
  </si>
  <si>
    <t>4.751738193</t>
  </si>
  <si>
    <t>4.86617161</t>
  </si>
  <si>
    <t>5.083197534</t>
  </si>
  <si>
    <t>5.174938781</t>
  </si>
  <si>
    <t>5.165538247</t>
  </si>
  <si>
    <t>5.231924941</t>
  </si>
  <si>
    <t>5.259695659</t>
  </si>
  <si>
    <t>5.299318156</t>
  </si>
  <si>
    <t>5.43013035</t>
  </si>
  <si>
    <t>5.426583899</t>
  </si>
  <si>
    <t>5.505114822</t>
  </si>
  <si>
    <t>5.569426321</t>
  </si>
  <si>
    <t>5.584252653</t>
  </si>
  <si>
    <t>5.571688233</t>
  </si>
  <si>
    <t>5.790218105</t>
  </si>
  <si>
    <t>5.806748376</t>
  </si>
  <si>
    <t>5.791897677</t>
  </si>
  <si>
    <t>6.039818257</t>
  </si>
  <si>
    <t>6.056062</t>
  </si>
  <si>
    <t>6.20534608</t>
  </si>
  <si>
    <t>6.350410681</t>
  </si>
  <si>
    <t>6.376328434</t>
  </si>
  <si>
    <t>6.431853644</t>
  </si>
  <si>
    <t>6.508381961</t>
  </si>
  <si>
    <t>6.61732685</t>
  </si>
  <si>
    <t>6.774608177</t>
  </si>
  <si>
    <t>6.848283944</t>
  </si>
  <si>
    <t>6.829762976</t>
  </si>
  <si>
    <t>7.089888172</t>
  </si>
  <si>
    <t>7.11808665</t>
  </si>
  <si>
    <t>7.284055806</t>
  </si>
  <si>
    <t>7.375787021</t>
  </si>
  <si>
    <t>7.421698472</t>
  </si>
  <si>
    <t>7.444283961</t>
  </si>
  <si>
    <t>7.666410052</t>
  </si>
  <si>
    <t>7.772707613</t>
  </si>
  <si>
    <t>7.754572238</t>
  </si>
  <si>
    <t>7.834759508</t>
  </si>
  <si>
    <t>8.011292328</t>
  </si>
  <si>
    <t>8.043737807</t>
  </si>
  <si>
    <t>7.986594702</t>
  </si>
  <si>
    <t>8.018763343</t>
  </si>
  <si>
    <t>8.134392941</t>
  </si>
  <si>
    <t>8.431502842</t>
  </si>
  <si>
    <t>8.473041568</t>
  </si>
  <si>
    <t>8.555223865</t>
  </si>
  <si>
    <t>8.710331537</t>
  </si>
  <si>
    <t>8.709151942</t>
  </si>
  <si>
    <t>8.707727243</t>
  </si>
  <si>
    <t>8.762079909</t>
  </si>
  <si>
    <t>8.820850997</t>
  </si>
  <si>
    <t>8.900470867</t>
  </si>
  <si>
    <t>9.307758491</t>
  </si>
  <si>
    <t>9.078038423</t>
  </si>
  <si>
    <t>9.48956145</t>
  </si>
  <si>
    <t>9.580107465</t>
  </si>
  <si>
    <t>8.863173086</t>
  </si>
  <si>
    <t>9.462095307</t>
  </si>
  <si>
    <t>4.728457631</t>
  </si>
  <si>
    <t>5.08875112</t>
  </si>
  <si>
    <t>5.075408022</t>
  </si>
  <si>
    <t>4.756239872</t>
  </si>
  <si>
    <t>5.778302997</t>
  </si>
  <si>
    <t>4.796163932</t>
  </si>
  <si>
    <t>5.650942427</t>
  </si>
  <si>
    <t>4.962042254</t>
  </si>
  <si>
    <t>5.177579726</t>
  </si>
  <si>
    <t>5.036369226</t>
  </si>
  <si>
    <t>4.978523952</t>
  </si>
  <si>
    <t>5.080532788</t>
  </si>
  <si>
    <t>5.357544691</t>
  </si>
  <si>
    <t>4.912080609</t>
  </si>
  <si>
    <t>4.860784421</t>
  </si>
  <si>
    <t>5.519342569</t>
  </si>
  <si>
    <t>5.343137111</t>
  </si>
  <si>
    <t>5.390297567</t>
  </si>
  <si>
    <t>5.370988231</t>
  </si>
  <si>
    <t>5.526811569</t>
  </si>
  <si>
    <t>5.400415742</t>
  </si>
  <si>
    <t>5.529958973</t>
  </si>
  <si>
    <t>5.674429217</t>
  </si>
  <si>
    <t>5.680405951</t>
  </si>
  <si>
    <t>5.995631868</t>
  </si>
  <si>
    <t>6.018779554</t>
  </si>
  <si>
    <t>6.090506289</t>
  </si>
  <si>
    <t>6.29740107</t>
  </si>
  <si>
    <t>6.534006671</t>
  </si>
  <si>
    <t>6.722409806</t>
  </si>
  <si>
    <t>6.745814617</t>
  </si>
  <si>
    <t>6.955458985</t>
  </si>
  <si>
    <t>7.088661221</t>
  </si>
  <si>
    <t>7.039335903</t>
  </si>
  <si>
    <t>7.169792363</t>
  </si>
  <si>
    <t>7.480506953</t>
  </si>
  <si>
    <t>7.634346802</t>
  </si>
  <si>
    <t>7.815681524</t>
  </si>
  <si>
    <t>7.920596428</t>
  </si>
  <si>
    <t>7.89009669</t>
  </si>
  <si>
    <t>8.353114418</t>
  </si>
  <si>
    <t>8.441050112</t>
  </si>
  <si>
    <t>8.828298002</t>
  </si>
  <si>
    <t>9.005786672</t>
  </si>
  <si>
    <t>9.003541106</t>
  </si>
  <si>
    <t>9.274722664</t>
  </si>
  <si>
    <t>9.548541952</t>
  </si>
  <si>
    <t>9.591867071</t>
  </si>
  <si>
    <t>10.0583993</t>
  </si>
  <si>
    <t>10.15531796</t>
  </si>
  <si>
    <t>10.40966614</t>
  </si>
  <si>
    <t>10.60927457</t>
  </si>
  <si>
    <t>10.71388088</t>
  </si>
  <si>
    <t>10.96697056</t>
  </si>
  <si>
    <t>11.11983302</t>
  </si>
  <si>
    <t>11.34315457</t>
  </si>
  <si>
    <t>11.44095338</t>
  </si>
  <si>
    <t>11.87351598</t>
  </si>
  <si>
    <t>12.12692091</t>
  </si>
  <si>
    <t>12.12101663</t>
  </si>
  <si>
    <t>12.38750644</t>
  </si>
  <si>
    <t>12.54355042</t>
  </si>
  <si>
    <t>12.67338102</t>
  </si>
  <si>
    <t>12.38938695</t>
  </si>
  <si>
    <t>12.79731398</t>
  </si>
  <si>
    <t>12.83804636</t>
  </si>
  <si>
    <t>13.21911077</t>
  </si>
  <si>
    <t>13.15545309</t>
  </si>
  <si>
    <t>13.0989133</t>
  </si>
  <si>
    <t>13.73888721</t>
  </si>
  <si>
    <t>13.76601658</t>
  </si>
  <si>
    <t>13.81830201</t>
  </si>
  <si>
    <t>14.06213521</t>
  </si>
  <si>
    <t>13.84318054</t>
  </si>
  <si>
    <t>14.59472834</t>
  </si>
  <si>
    <t>14.64851155</t>
  </si>
  <si>
    <t>14.87788776</t>
  </si>
  <si>
    <t>14.75730183</t>
  </si>
  <si>
    <t>15.00923227</t>
  </si>
  <si>
    <t>15.15933594</t>
  </si>
  <si>
    <t>15.14409745</t>
  </si>
  <si>
    <t>5.403800169</t>
  </si>
  <si>
    <t>5.666057154</t>
  </si>
  <si>
    <t>5.684317574</t>
  </si>
  <si>
    <t>6.589882256</t>
  </si>
  <si>
    <t>6.186090505</t>
  </si>
  <si>
    <t>5.537614695</t>
  </si>
  <si>
    <t>6.262164467</t>
  </si>
  <si>
    <t>5.866299515</t>
  </si>
  <si>
    <t>6.128470434</t>
  </si>
  <si>
    <t>6.161985908</t>
  </si>
  <si>
    <t>5.935699551</t>
  </si>
  <si>
    <t>6.199750795</t>
  </si>
  <si>
    <t>6.475127398</t>
  </si>
  <si>
    <t>6.044875861</t>
  </si>
  <si>
    <t>6.241459824</t>
  </si>
  <si>
    <t>6.366396851</t>
  </si>
  <si>
    <t>6.148603273</t>
  </si>
  <si>
    <t>6.352495813</t>
  </si>
  <si>
    <t>6.254998342</t>
  </si>
  <si>
    <t>6.147243064</t>
  </si>
  <si>
    <t>6.481270421</t>
  </si>
  <si>
    <t>6.632613404</t>
  </si>
  <si>
    <t>6.238993997</t>
  </si>
  <si>
    <t>6.308462217</t>
  </si>
  <si>
    <t>6.61538023</t>
  </si>
  <si>
    <t>6.856555806</t>
  </si>
  <si>
    <t>6.792677745</t>
  </si>
  <si>
    <t>7.124137057</t>
  </si>
  <si>
    <t>7.136842593</t>
  </si>
  <si>
    <t>7.238864647</t>
  </si>
  <si>
    <t>7.219125142</t>
  </si>
  <si>
    <t>7.478006592</t>
  </si>
  <si>
    <t>7.680388773</t>
  </si>
  <si>
    <t>7.668835064</t>
  </si>
  <si>
    <t>7.915566482</t>
  </si>
  <si>
    <t>7.866133843</t>
  </si>
  <si>
    <t>7.981029507</t>
  </si>
  <si>
    <t>8.409553251</t>
  </si>
  <si>
    <t>8.404897395</t>
  </si>
  <si>
    <t>8.269735402</t>
  </si>
  <si>
    <t>8.750522442</t>
  </si>
  <si>
    <t>8.821101314</t>
  </si>
  <si>
    <t>8.999474549</t>
  </si>
  <si>
    <t>9.183812356</t>
  </si>
  <si>
    <t>9.319466535</t>
  </si>
  <si>
    <t>9.454575866</t>
  </si>
  <si>
    <t>9.722035341</t>
  </si>
  <si>
    <t>9.82413905</t>
  </si>
  <si>
    <t>10.01698789</t>
  </si>
  <si>
    <t>10.09776464</t>
  </si>
  <si>
    <t>9.927944343</t>
  </si>
  <si>
    <t>10.54607615</t>
  </si>
  <si>
    <t>10.64121475</t>
  </si>
  <si>
    <t>10.65791732</t>
  </si>
  <si>
    <t>10.89989638</t>
  </si>
  <si>
    <t>10.98960114</t>
  </si>
  <si>
    <t>11.18108993</t>
  </si>
  <si>
    <t>11.22606537</t>
  </si>
  <si>
    <t>11.51879092</t>
  </si>
  <si>
    <t>11.39995599</t>
  </si>
  <si>
    <t>12.041276</t>
  </si>
  <si>
    <t>11.70959875</t>
  </si>
  <si>
    <t>11.97711274</t>
  </si>
  <si>
    <t>11.7634632</t>
  </si>
  <si>
    <t>11.92542068</t>
  </si>
  <si>
    <t>11.89676764</t>
  </si>
  <si>
    <t>12.12340898</t>
  </si>
  <si>
    <t>12.47709407</t>
  </si>
  <si>
    <t>12.31480015</t>
  </si>
  <si>
    <t>12.84311636</t>
  </si>
  <si>
    <t>13.08565422</t>
  </si>
  <si>
    <t>12.67459462</t>
  </si>
  <si>
    <t>13.0764144</t>
  </si>
  <si>
    <t>12.7382435</t>
  </si>
  <si>
    <t>13.00959248</t>
  </si>
  <si>
    <t>12.7625877</t>
  </si>
  <si>
    <t>13.04024539</t>
  </si>
  <si>
    <t>13.20486047</t>
  </si>
  <si>
    <t>13.23774385</t>
  </si>
  <si>
    <t>13.01145806</t>
  </si>
  <si>
    <t>13.50670402</t>
  </si>
  <si>
    <t>7.859460685</t>
  </si>
  <si>
    <t>7.770653653</t>
  </si>
  <si>
    <t>8.001341071</t>
  </si>
  <si>
    <t>8.409326334</t>
  </si>
  <si>
    <t>9.386100371</t>
  </si>
  <si>
    <t>8.004052316</t>
  </si>
  <si>
    <t>8.53940848</t>
  </si>
  <si>
    <t>8.377238135</t>
  </si>
  <si>
    <t>7.562185288</t>
  </si>
  <si>
    <t>7.984364043</t>
  </si>
  <si>
    <t>7.778920526</t>
  </si>
  <si>
    <t>8.090043178</t>
  </si>
  <si>
    <t>8.255470496</t>
  </si>
  <si>
    <t>7.738285083</t>
  </si>
  <si>
    <t>7.906160428</t>
  </si>
  <si>
    <t>8.057793758</t>
  </si>
  <si>
    <t>8.162714413</t>
  </si>
  <si>
    <t>8.223160799</t>
  </si>
  <si>
    <t>8.203886674</t>
  </si>
  <si>
    <t>8.046205572</t>
  </si>
  <si>
    <t>8.012306407</t>
  </si>
  <si>
    <t>8.276261826</t>
  </si>
  <si>
    <t>8.111001919</t>
  </si>
  <si>
    <t>8.383469288</t>
  </si>
  <si>
    <t>8.378716474</t>
  </si>
  <si>
    <t>8.606619427</t>
  </si>
  <si>
    <t>8.55063485</t>
  </si>
  <si>
    <t>8.827720016</t>
  </si>
  <si>
    <t>8.815616003</t>
  </si>
  <si>
    <t>8.940325877</t>
  </si>
  <si>
    <t>8.93989523</t>
  </si>
  <si>
    <t>9.315522766</t>
  </si>
  <si>
    <t>9.250845279</t>
  </si>
  <si>
    <t>9.34968491</t>
  </si>
  <si>
    <t>9.424038746</t>
  </si>
  <si>
    <t>9.61948076</t>
  </si>
  <si>
    <t>9.553030761</t>
  </si>
  <si>
    <t>9.908267051</t>
  </si>
  <si>
    <t>9.851412813</t>
  </si>
  <si>
    <t>9.906370198</t>
  </si>
  <si>
    <t>10.080135</t>
  </si>
  <si>
    <t>10.21545106</t>
  </si>
  <si>
    <t>10.48780805</t>
  </si>
  <si>
    <t>10.44117093</t>
  </si>
  <si>
    <t>10.56636225</t>
  </si>
  <si>
    <t>10.82052225</t>
  </si>
  <si>
    <t>10.84870607</t>
  </si>
  <si>
    <t>11.00129673</t>
  </si>
  <si>
    <t>11.16313252</t>
  </si>
  <si>
    <t>11.26858054</t>
  </si>
  <si>
    <t>11.50939254</t>
  </si>
  <si>
    <t>11.55275989</t>
  </si>
  <si>
    <t>11.69991428</t>
  </si>
  <si>
    <t>11.74182227</t>
  </si>
  <si>
    <t>12.09481986</t>
  </si>
  <si>
    <t>12.00904448</t>
  </si>
  <si>
    <t>12.11645778</t>
  </si>
  <si>
    <t>12.33567933</t>
  </si>
  <si>
    <t>12.52107413</t>
  </si>
  <si>
    <t>12.7639295</t>
  </si>
  <si>
    <t>12.67595844</t>
  </si>
  <si>
    <t>12.98090487</t>
  </si>
  <si>
    <t>13.25119873</t>
  </si>
  <si>
    <t>12.84835103</t>
  </si>
  <si>
    <t>13.19037969</t>
  </si>
  <si>
    <t>13.18727489</t>
  </si>
  <si>
    <t>13.16654988</t>
  </si>
  <si>
    <t>13.40725789</t>
  </si>
  <si>
    <t>13.33115678</t>
  </si>
  <si>
    <t>13.85560547</t>
  </si>
  <si>
    <t>13.84752784</t>
  </si>
  <si>
    <t>14.00588396</t>
  </si>
  <si>
    <t>14.11584587</t>
  </si>
  <si>
    <t>14.0136945</t>
  </si>
  <si>
    <t>14.40440914</t>
  </si>
  <si>
    <t>14.43172286</t>
  </si>
  <si>
    <t>14.38767197</t>
  </si>
  <si>
    <t>14.76459694</t>
  </si>
  <si>
    <t>14.71512636</t>
  </si>
  <si>
    <t>14.6820891</t>
  </si>
  <si>
    <t>15.11624658</t>
  </si>
  <si>
    <t>5.526793682</t>
  </si>
  <si>
    <t>5.507444389</t>
  </si>
  <si>
    <t>4.860760477</t>
  </si>
  <si>
    <t>5.555194145</t>
  </si>
  <si>
    <t>5.404258089</t>
  </si>
  <si>
    <t>4.889143969</t>
  </si>
  <si>
    <t>5.158346019</t>
  </si>
  <si>
    <t>4.433368564</t>
  </si>
  <si>
    <t>4.558319631</t>
  </si>
  <si>
    <t>4.085828964</t>
  </si>
  <si>
    <t>4.369930574</t>
  </si>
  <si>
    <t>4.55072778</t>
  </si>
  <si>
    <t>4.581932968</t>
  </si>
  <si>
    <t>4.220598885</t>
  </si>
  <si>
    <t>4.024733549</t>
  </si>
  <si>
    <t>4.221536094</t>
  </si>
  <si>
    <t>4.218168965</t>
  </si>
  <si>
    <t>4.419068559</t>
  </si>
  <si>
    <t>4.262706156</t>
  </si>
  <si>
    <t>4.127693072</t>
  </si>
  <si>
    <t>4.176393589</t>
  </si>
  <si>
    <t>4.377727333</t>
  </si>
  <si>
    <t>4.238570025</t>
  </si>
  <si>
    <t>4.191243067</t>
  </si>
  <si>
    <t>4.30810548</t>
  </si>
  <si>
    <t>4.472633459</t>
  </si>
  <si>
    <t>4.624658175</t>
  </si>
  <si>
    <t>4.638174523</t>
  </si>
  <si>
    <t>4.484719193</t>
  </si>
  <si>
    <t>4.776062667</t>
  </si>
  <si>
    <t>4.698008505</t>
  </si>
  <si>
    <t>4.864647008</t>
  </si>
  <si>
    <t>5.010379714</t>
  </si>
  <si>
    <t>4.937297293</t>
  </si>
  <si>
    <t>5.222699227</t>
  </si>
  <si>
    <t>5.265265748</t>
  </si>
  <si>
    <t>5.29764689</t>
  </si>
  <si>
    <t>5.45429482</t>
  </si>
  <si>
    <t>5.550730315</t>
  </si>
  <si>
    <t>5.585485132</t>
  </si>
  <si>
    <t>5.621298628</t>
  </si>
  <si>
    <t>5.874233149</t>
  </si>
  <si>
    <t>5.920819589</t>
  </si>
  <si>
    <t>6.254013323</t>
  </si>
  <si>
    <t>6.220356395</t>
  </si>
  <si>
    <t>6.442945535</t>
  </si>
  <si>
    <t>6.503753616</t>
  </si>
  <si>
    <t>6.597012743</t>
  </si>
  <si>
    <t>6.85948597</t>
  </si>
  <si>
    <t>6.910045831</t>
  </si>
  <si>
    <t>7.164859512</t>
  </si>
  <si>
    <t>7.288024795</t>
  </si>
  <si>
    <t>7.432581431</t>
  </si>
  <si>
    <t>7.386236875</t>
  </si>
  <si>
    <t>7.653446944</t>
  </si>
  <si>
    <t>7.705528415</t>
  </si>
  <si>
    <t>7.837605008</t>
  </si>
  <si>
    <t>8.260734892</t>
  </si>
  <si>
    <t>8.321104441</t>
  </si>
  <si>
    <t>8.402203281</t>
  </si>
  <si>
    <t>8.718004978</t>
  </si>
  <si>
    <t>8.691850859</t>
  </si>
  <si>
    <t>8.722094855</t>
  </si>
  <si>
    <t>8.91408308</t>
  </si>
  <si>
    <t>9.026391326</t>
  </si>
  <si>
    <t>9.023128306</t>
  </si>
  <si>
    <t>9.174261988</t>
  </si>
  <si>
    <t>9.16981214</t>
  </si>
  <si>
    <t>9.270448676</t>
  </si>
  <si>
    <t>9.153602708</t>
  </si>
  <si>
    <t>9.983555327</t>
  </si>
  <si>
    <t>9.488741683</t>
  </si>
  <si>
    <t>9.801437863</t>
  </si>
  <si>
    <t>9.794714421</t>
  </si>
  <si>
    <t>10.03403225</t>
  </si>
  <si>
    <t>10.13910878</t>
  </si>
  <si>
    <t>10.34566729</t>
  </si>
  <si>
    <t>10.34239213</t>
  </si>
  <si>
    <t>10.6694265</t>
  </si>
  <si>
    <t>10.48364263</t>
  </si>
  <si>
    <t>10.74289513</t>
  </si>
  <si>
    <t>1.542329681</t>
  </si>
  <si>
    <t>2.672049185</t>
  </si>
  <si>
    <t>3.346269145</t>
  </si>
  <si>
    <t>3.894407669</t>
  </si>
  <si>
    <t>4.929179429</t>
  </si>
  <si>
    <t>4.641684924</t>
  </si>
  <si>
    <t>5.420629815</t>
  </si>
  <si>
    <t>5.169726774</t>
  </si>
  <si>
    <t>5.612094853</t>
  </si>
  <si>
    <t>5.423381778</t>
  </si>
  <si>
    <t>5.724104589</t>
  </si>
  <si>
    <t>5.482611334</t>
  </si>
  <si>
    <t>5.9673761</t>
  </si>
  <si>
    <t>5.263543884</t>
  </si>
  <si>
    <t>5.620759185</t>
  </si>
  <si>
    <t>5.71548037</t>
  </si>
  <si>
    <t>5.504919405</t>
  </si>
  <si>
    <t>5.492341956</t>
  </si>
  <si>
    <t>5.184559331</t>
  </si>
  <si>
    <t>4.774247344</t>
  </si>
  <si>
    <t>4.85099549</t>
  </si>
  <si>
    <t>5.115689239</t>
  </si>
  <si>
    <t>4.91006798</t>
  </si>
  <si>
    <t>4.803162105</t>
  </si>
  <si>
    <t>4.97348227</t>
  </si>
  <si>
    <t>4.971798408</t>
  </si>
  <si>
    <t>4.930869247</t>
  </si>
  <si>
    <t>5.017000512</t>
  </si>
  <si>
    <t>5.195434502</t>
  </si>
  <si>
    <t>5.440684675</t>
  </si>
  <si>
    <t>5.394573217</t>
  </si>
  <si>
    <t>5.473157507</t>
  </si>
  <si>
    <t>5.561524766</t>
  </si>
  <si>
    <t>5.646771909</t>
  </si>
  <si>
    <t>5.606394217</t>
  </si>
  <si>
    <t>5.737787729</t>
  </si>
  <si>
    <t>5.982975077</t>
  </si>
  <si>
    <t>6.213934394</t>
  </si>
  <si>
    <t>6.239818188</t>
  </si>
  <si>
    <t>6.139463687</t>
  </si>
  <si>
    <t>6.512884973</t>
  </si>
  <si>
    <t>6.522406041</t>
  </si>
  <si>
    <t>6.736233924</t>
  </si>
  <si>
    <t>6.755264615</t>
  </si>
  <si>
    <t>6.697784015</t>
  </si>
  <si>
    <t>6.863316778</t>
  </si>
  <si>
    <t>6.820017584</t>
  </si>
  <si>
    <t>6.601967385</t>
  </si>
  <si>
    <t>6.635947193</t>
  </si>
  <si>
    <t>6.521736485</t>
  </si>
  <si>
    <t>6.168096328</t>
  </si>
  <si>
    <t>5.839541085</t>
  </si>
  <si>
    <t>5.613753334</t>
  </si>
  <si>
    <t>5.265440087</t>
  </si>
  <si>
    <t>5.042434644</t>
  </si>
  <si>
    <t>4.732713554</t>
  </si>
  <si>
    <t>4.24962972</t>
  </si>
  <si>
    <t>4.237081643</t>
  </si>
  <si>
    <t>4.009187557</t>
  </si>
  <si>
    <t>3.50219889</t>
  </si>
  <si>
    <t>3.307715062</t>
  </si>
  <si>
    <t>3.054259912</t>
  </si>
  <si>
    <t>3.02229793</t>
  </si>
  <si>
    <t>2.668171311</t>
  </si>
  <si>
    <t>2.377284866</t>
  </si>
  <si>
    <t>2.307705566</t>
  </si>
  <si>
    <t>2.323030448</t>
  </si>
  <si>
    <t>2.099648768</t>
  </si>
  <si>
    <t>1.983895177</t>
  </si>
  <si>
    <t>1.955360124</t>
  </si>
  <si>
    <t>2.342154946</t>
  </si>
  <si>
    <t>2.053605138</t>
  </si>
  <si>
    <t>1.807445396</t>
  </si>
  <si>
    <t>1.870492672</t>
  </si>
  <si>
    <t>1.945701529</t>
  </si>
  <si>
    <t>1.832314514</t>
  </si>
  <si>
    <t>1.926997006</t>
  </si>
  <si>
    <t>2.075626323</t>
  </si>
  <si>
    <t>1.863028065</t>
  </si>
  <si>
    <t>1.357982779</t>
  </si>
  <si>
    <t>1.794692658</t>
  </si>
  <si>
    <t>1.953017791</t>
  </si>
  <si>
    <t>2.107352206</t>
  </si>
  <si>
    <t>3.642539933</t>
  </si>
  <si>
    <t>3.556644862</t>
  </si>
  <si>
    <t>4.048140806</t>
  </si>
  <si>
    <t>4.715258787</t>
  </si>
  <si>
    <t>5.106218506</t>
  </si>
  <si>
    <t>5.195318956</t>
  </si>
  <si>
    <t>5.728624088</t>
  </si>
  <si>
    <t>5.654136498</t>
  </si>
  <si>
    <t>5.3234625</t>
  </si>
  <si>
    <t>5.571914183</t>
  </si>
  <si>
    <t>6.49524131</t>
  </si>
  <si>
    <t>5.487585729</t>
  </si>
  <si>
    <t>5.09037093</t>
  </si>
  <si>
    <t>5.697295428</t>
  </si>
  <si>
    <t>5.365053824</t>
  </si>
  <si>
    <t>5.068812186</t>
  </si>
  <si>
    <t>5.070609919</t>
  </si>
  <si>
    <t>4.969460323</t>
  </si>
  <si>
    <t>4.885869091</t>
  </si>
  <si>
    <t>5.019865009</t>
  </si>
  <si>
    <t>4.978723256</t>
  </si>
  <si>
    <t>5.106505935</t>
  </si>
  <si>
    <t>5.037312353</t>
  </si>
  <si>
    <t>5.30052012</t>
  </si>
  <si>
    <t>4.987410703</t>
  </si>
  <si>
    <t>5.267802924</t>
  </si>
  <si>
    <t>5.322309824</t>
  </si>
  <si>
    <t>5.446535612</t>
  </si>
  <si>
    <t>5.542484179</t>
  </si>
  <si>
    <t>5.780081192</t>
  </si>
  <si>
    <t>5.86038149</t>
  </si>
  <si>
    <t>5.988459797</t>
  </si>
  <si>
    <t>5.860695077</t>
  </si>
  <si>
    <t>5.912810478</t>
  </si>
  <si>
    <t>6.178135681</t>
  </si>
  <si>
    <t>6.635600077</t>
  </si>
  <si>
    <t>6.624540244</t>
  </si>
  <si>
    <t>6.509228652</t>
  </si>
  <si>
    <t>6.801425005</t>
  </si>
  <si>
    <t>6.726236436</t>
  </si>
  <si>
    <t>6.944207847</t>
  </si>
  <si>
    <t>6.910217195</t>
  </si>
  <si>
    <t>6.921619312</t>
  </si>
  <si>
    <t>7.049071661</t>
  </si>
  <si>
    <t>7.02290127</t>
  </si>
  <si>
    <t>6.656523888</t>
  </si>
  <si>
    <t>6.596869231</t>
  </si>
  <si>
    <t>6.374952218</t>
  </si>
  <si>
    <t>5.934134508</t>
  </si>
  <si>
    <t>5.708336248</t>
  </si>
  <si>
    <t>5.272409138</t>
  </si>
  <si>
    <t>4.860372398</t>
  </si>
  <si>
    <t>4.670050816</t>
  </si>
  <si>
    <t>4.431545943</t>
  </si>
  <si>
    <t>3.799157541</t>
  </si>
  <si>
    <t>3.575243952</t>
  </si>
  <si>
    <t>3.637626957</t>
  </si>
  <si>
    <t>3.027828374</t>
  </si>
  <si>
    <t>3.060412425</t>
  </si>
  <si>
    <t>2.833445379</t>
  </si>
  <si>
    <t>2.601649036</t>
  </si>
  <si>
    <t>2.177148623</t>
  </si>
  <si>
    <t>2.149192532</t>
  </si>
  <si>
    <t>2.199945043</t>
  </si>
  <si>
    <t>2.171308843</t>
  </si>
  <si>
    <t>1.766154783</t>
  </si>
  <si>
    <t>1.627522186</t>
  </si>
  <si>
    <t>1.863268737</t>
  </si>
  <si>
    <t>1.885197738</t>
  </si>
  <si>
    <t>2.03927639</t>
  </si>
  <si>
    <t>1.710443071</t>
  </si>
  <si>
    <t>1.399344928</t>
  </si>
  <si>
    <t>1.833864093</t>
  </si>
  <si>
    <t>1.697407443</t>
  </si>
  <si>
    <t>1.637043626</t>
  </si>
  <si>
    <t>1.821997388</t>
  </si>
  <si>
    <t>1.854082116</t>
  </si>
  <si>
    <t>1.566599641</t>
  </si>
  <si>
    <t>1.556218226</t>
  </si>
  <si>
    <t>5.031164759</t>
  </si>
  <si>
    <t>5.434087545</t>
  </si>
  <si>
    <t>6.276867951</t>
  </si>
  <si>
    <t>7.675987402</t>
  </si>
  <si>
    <t>7.686006856</t>
  </si>
  <si>
    <t>7.008623944</t>
  </si>
  <si>
    <t>8.146691548</t>
  </si>
  <si>
    <t>8.033060499</t>
  </si>
  <si>
    <t>8.363380249</t>
  </si>
  <si>
    <t>7.906589785</t>
  </si>
  <si>
    <t>7.914442298</t>
  </si>
  <si>
    <t>8.233621632</t>
  </si>
  <si>
    <t>8.366301248</t>
  </si>
  <si>
    <t>8.079187447</t>
  </si>
  <si>
    <t>7.920347516</t>
  </si>
  <si>
    <t>7.735175048</t>
  </si>
  <si>
    <t>7.71074252</t>
  </si>
  <si>
    <t>7.609539808</t>
  </si>
  <si>
    <t>7.16867653</t>
  </si>
  <si>
    <t>7.156006257</t>
  </si>
  <si>
    <t>7.076146944</t>
  </si>
  <si>
    <t>7.075212608</t>
  </si>
  <si>
    <t>6.94455338</t>
  </si>
  <si>
    <t>6.855473174</t>
  </si>
  <si>
    <t>6.930761124</t>
  </si>
  <si>
    <t>7.086425521</t>
  </si>
  <si>
    <t>7.090581025</t>
  </si>
  <si>
    <t>7.185376115</t>
  </si>
  <si>
    <t>7.356601624</t>
  </si>
  <si>
    <t>7.483638739</t>
  </si>
  <si>
    <t>7.467552022</t>
  </si>
  <si>
    <t>7.550909424</t>
  </si>
  <si>
    <t>7.795786161</t>
  </si>
  <si>
    <t>7.937286237</t>
  </si>
  <si>
    <t>8.045952835</t>
  </si>
  <si>
    <t>8.040276556</t>
  </si>
  <si>
    <t>8.241576043</t>
  </si>
  <si>
    <t>8.552526357</t>
  </si>
  <si>
    <t>8.624747694</t>
  </si>
  <si>
    <t>8.446499041</t>
  </si>
  <si>
    <t>8.709936867</t>
  </si>
  <si>
    <t>8.789287554</t>
  </si>
  <si>
    <t>8.855303945</t>
  </si>
  <si>
    <t>9.001293364</t>
  </si>
  <si>
    <t>8.913322416</t>
  </si>
  <si>
    <t>8.985927115</t>
  </si>
  <si>
    <t>8.837022958</t>
  </si>
  <si>
    <t>8.702694101</t>
  </si>
  <si>
    <t>8.547998147</t>
  </si>
  <si>
    <t>8.187994112</t>
  </si>
  <si>
    <t>7.88622789</t>
  </si>
  <si>
    <t>7.76768121</t>
  </si>
  <si>
    <t>7.394822687</t>
  </si>
  <si>
    <t>6.812506526</t>
  </si>
  <si>
    <t>6.741706123</t>
  </si>
  <si>
    <t>6.36371837</t>
  </si>
  <si>
    <t>5.840963353</t>
  </si>
  <si>
    <t>5.738529636</t>
  </si>
  <si>
    <t>5.526427438</t>
  </si>
  <si>
    <t>5.27224739</t>
  </si>
  <si>
    <t>4.910377437</t>
  </si>
  <si>
    <t>4.714133989</t>
  </si>
  <si>
    <t>4.59336631</t>
  </si>
  <si>
    <t>4.652254446</t>
  </si>
  <si>
    <t>4.048485538</t>
  </si>
  <si>
    <t>3.987821932</t>
  </si>
  <si>
    <t>4.213114459</t>
  </si>
  <si>
    <t>4.133363463</t>
  </si>
  <si>
    <t>3.774686763</t>
  </si>
  <si>
    <t>3.731692886</t>
  </si>
  <si>
    <t>4.017355527</t>
  </si>
  <si>
    <t>3.799135873</t>
  </si>
  <si>
    <t>3.819573572</t>
  </si>
  <si>
    <t>3.719444505</t>
  </si>
  <si>
    <t>3.735017525</t>
  </si>
  <si>
    <t>3.863013294</t>
  </si>
  <si>
    <t>3.999827251</t>
  </si>
  <si>
    <t>3.975655352</t>
  </si>
  <si>
    <t>3.924221465</t>
  </si>
  <si>
    <t>3.894686985</t>
  </si>
  <si>
    <t>3.971211194</t>
  </si>
  <si>
    <t>5.880132627</t>
  </si>
  <si>
    <t>6.433160057</t>
  </si>
  <si>
    <t>7.296326004</t>
  </si>
  <si>
    <t>7.005148304</t>
  </si>
  <si>
    <t>8.442923432</t>
  </si>
  <si>
    <t>7.823291617</t>
  </si>
  <si>
    <t>8.019209628</t>
  </si>
  <si>
    <t>8.065597151</t>
  </si>
  <si>
    <t>8.11803516</t>
  </si>
  <si>
    <t>8.236570247</t>
  </si>
  <si>
    <t>8.327167508</t>
  </si>
  <si>
    <t>7.986206466</t>
  </si>
  <si>
    <t>8.390015617</t>
  </si>
  <si>
    <t>7.973466872</t>
  </si>
  <si>
    <t>7.73780141</t>
  </si>
  <si>
    <t>8.042161083</t>
  </si>
  <si>
    <t>7.764906277</t>
  </si>
  <si>
    <t>7.522395391</t>
  </si>
  <si>
    <t>7.18980912</t>
  </si>
  <si>
    <t>7.295365888</t>
  </si>
  <si>
    <t>6.924124353</t>
  </si>
  <si>
    <t>6.960427153</t>
  </si>
  <si>
    <t>7.065944028</t>
  </si>
  <si>
    <t>7.079646447</t>
  </si>
  <si>
    <t>7.105432405</t>
  </si>
  <si>
    <t>7.105574057</t>
  </si>
  <si>
    <t>7.088338277</t>
  </si>
  <si>
    <t>7.35882509</t>
  </si>
  <si>
    <t>7.311425131</t>
  </si>
  <si>
    <t>7.676296</t>
  </si>
  <si>
    <t>7.492562665</t>
  </si>
  <si>
    <t>7.755645132</t>
  </si>
  <si>
    <t>7.756167488</t>
  </si>
  <si>
    <t>7.878275046</t>
  </si>
  <si>
    <t>7.900403024</t>
  </si>
  <si>
    <t>8.05495543</t>
  </si>
  <si>
    <t>8.190147415</t>
  </si>
  <si>
    <t>8.392102109</t>
  </si>
  <si>
    <t>8.546353192</t>
  </si>
  <si>
    <t>8.378867951</t>
  </si>
  <si>
    <t>8.755998499</t>
  </si>
  <si>
    <t>8.692739151</t>
  </si>
  <si>
    <t>8.827107792</t>
  </si>
  <si>
    <t>8.803532895</t>
  </si>
  <si>
    <t>8.770078179</t>
  </si>
  <si>
    <t>8.798645128</t>
  </si>
  <si>
    <t>8.604113417</t>
  </si>
  <si>
    <t>8.519652116</t>
  </si>
  <si>
    <t>8.535057968</t>
  </si>
  <si>
    <t>8.169567851</t>
  </si>
  <si>
    <t>7.934340925</t>
  </si>
  <si>
    <t>7.755159378</t>
  </si>
  <si>
    <t>7.305760008</t>
  </si>
  <si>
    <t>7.076792077</t>
  </si>
  <si>
    <t>6.746986591</t>
  </si>
  <si>
    <t>6.432720097</t>
  </si>
  <si>
    <t>6.031102842</t>
  </si>
  <si>
    <t>5.820827126</t>
  </si>
  <si>
    <t>5.813080913</t>
  </si>
  <si>
    <t>5.455372321</t>
  </si>
  <si>
    <t>5.070179902</t>
  </si>
  <si>
    <t>4.915008131</t>
  </si>
  <si>
    <t>4.876997127</t>
  </si>
  <si>
    <t>4.557170525</t>
  </si>
  <si>
    <t>4.282801107</t>
  </si>
  <si>
    <t>4.195546383</t>
  </si>
  <si>
    <t>4.461878089</t>
  </si>
  <si>
    <t>4.051635955</t>
  </si>
  <si>
    <t>3.928714607</t>
  </si>
  <si>
    <t>4.368567013</t>
  </si>
  <si>
    <t>4.086639424</t>
  </si>
  <si>
    <t>4.176172951</t>
  </si>
  <si>
    <t>3.92750854</t>
  </si>
  <si>
    <t>4.038545292</t>
  </si>
  <si>
    <t>4.073473913</t>
  </si>
  <si>
    <t>3.914278397</t>
  </si>
  <si>
    <t>4.088987335</t>
  </si>
  <si>
    <t>4.242002599</t>
  </si>
  <si>
    <t>4.322383068</t>
  </si>
  <si>
    <t>4.229746509</t>
  </si>
  <si>
    <t>4.094381233</t>
  </si>
  <si>
    <t>8.568129352</t>
  </si>
  <si>
    <t>8.820774705</t>
  </si>
  <si>
    <t>9.682926453</t>
  </si>
  <si>
    <t>9.362383843</t>
  </si>
  <si>
    <t>11.94625043</t>
  </si>
  <si>
    <t>9.958312066</t>
  </si>
  <si>
    <t>11.14952964</t>
  </si>
  <si>
    <t>10.70666314</t>
  </si>
  <si>
    <t>10.70792122</t>
  </si>
  <si>
    <t>10.50262776</t>
  </si>
  <si>
    <t>11.0241898</t>
  </si>
  <si>
    <t>10.59484761</t>
  </si>
  <si>
    <t>10.6357426</t>
  </si>
  <si>
    <t>10.32651651</t>
  </si>
  <si>
    <t>9.955095426</t>
  </si>
  <si>
    <t>10.30056136</t>
  </si>
  <si>
    <t>9.954412132</t>
  </si>
  <si>
    <t>9.804851313</t>
  </si>
  <si>
    <t>9.832067759</t>
  </si>
  <si>
    <t>10.01399909</t>
  </si>
  <si>
    <t>9.831498376</t>
  </si>
  <si>
    <t>9.616968358</t>
  </si>
  <si>
    <t>9.840712175</t>
  </si>
  <si>
    <t>9.928954548</t>
  </si>
  <si>
    <t>9.991591285</t>
  </si>
  <si>
    <t>10.18159825</t>
  </si>
  <si>
    <t>10.38345013</t>
  </si>
  <si>
    <t>10.52243381</t>
  </si>
  <si>
    <t>10.73603072</t>
  </si>
  <si>
    <t>10.79923666</t>
  </si>
  <si>
    <t>10.94674621</t>
  </si>
  <si>
    <t>11.04976767</t>
  </si>
  <si>
    <t>11.2817989</t>
  </si>
  <si>
    <t>11.33262027</t>
  </si>
  <si>
    <t>11.61291791</t>
  </si>
  <si>
    <t>11.65218375</t>
  </si>
  <si>
    <t>12.02051025</t>
  </si>
  <si>
    <t>12.28717673</t>
  </si>
  <si>
    <t>12.23306452</t>
  </si>
  <si>
    <t>11.99779224</t>
  </si>
  <si>
    <t>12.30733053</t>
  </si>
  <si>
    <t>12.35802713</t>
  </si>
  <si>
    <t>12.23357165</t>
  </si>
  <si>
    <t>12.33756719</t>
  </si>
  <si>
    <t>11.95906777</t>
  </si>
  <si>
    <t>11.98303587</t>
  </si>
  <si>
    <t>11.69610912</t>
  </si>
  <si>
    <t>11.49913723</t>
  </si>
  <si>
    <t>11.20338267</t>
  </si>
  <si>
    <t>10.78182535</t>
  </si>
  <si>
    <t>10.65471632</t>
  </si>
  <si>
    <t>10.10296978</t>
  </si>
  <si>
    <t>9.478015679</t>
  </si>
  <si>
    <t>8.929948909</t>
  </si>
  <si>
    <t>8.723936065</t>
  </si>
  <si>
    <t>8.363098938</t>
  </si>
  <si>
    <t>8.17060681</t>
  </si>
  <si>
    <t>7.808277377</t>
  </si>
  <si>
    <t>7.463394053</t>
  </si>
  <si>
    <t>7.466088669</t>
  </si>
  <si>
    <t>7.275948636</t>
  </si>
  <si>
    <t>6.842446494</t>
  </si>
  <si>
    <t>6.904605803</t>
  </si>
  <si>
    <t>6.333584716</t>
  </si>
  <si>
    <t>6.550760775</t>
  </si>
  <si>
    <t>6.392990543</t>
  </si>
  <si>
    <t>6.657625307</t>
  </si>
  <si>
    <t>6.279485012</t>
  </si>
  <si>
    <t>6.338727641</t>
  </si>
  <si>
    <t>6.399729334</t>
  </si>
  <si>
    <t>6.46137176</t>
  </si>
  <si>
    <t>6.172924348</t>
  </si>
  <si>
    <t>6.264465205</t>
  </si>
  <si>
    <t>6.486486894</t>
  </si>
  <si>
    <t>6.386604424</t>
  </si>
  <si>
    <t>6.493567454</t>
  </si>
  <si>
    <t>6.901399407</t>
  </si>
  <si>
    <t>6.633792216</t>
  </si>
  <si>
    <t>6.388986224</t>
  </si>
  <si>
    <t>6.925716665</t>
  </si>
  <si>
    <t>6.864686116</t>
  </si>
  <si>
    <t>25.16868512</t>
  </si>
  <si>
    <t>30.77099061</t>
  </si>
  <si>
    <t>35.80725643</t>
  </si>
  <si>
    <t>39.92479561</t>
  </si>
  <si>
    <t>41.9851822</t>
  </si>
  <si>
    <t>44.51111991</t>
  </si>
  <si>
    <t>45.1075513</t>
  </si>
  <si>
    <t>45.59855702</t>
  </si>
  <si>
    <t>45.51121649</t>
  </si>
  <si>
    <t>45.4590156</t>
  </si>
  <si>
    <t>45.4613588</t>
  </si>
  <si>
    <t>46.17576066</t>
  </si>
  <si>
    <t>44.85587295</t>
  </si>
  <si>
    <t>45.77816972</t>
  </si>
  <si>
    <t>46.01085909</t>
  </si>
  <si>
    <t>46.09146497</t>
  </si>
  <si>
    <t>47.1173689</t>
  </si>
  <si>
    <t>47.42307957</t>
  </si>
  <si>
    <t>48.46225461</t>
  </si>
  <si>
    <t>49.04250926</t>
  </si>
  <si>
    <t>50.81026968</t>
  </si>
  <si>
    <t>51.77229006</t>
  </si>
  <si>
    <t>53.22728166</t>
  </si>
  <si>
    <t>54.31976784</t>
  </si>
  <si>
    <t>56.14411821</t>
  </si>
  <si>
    <t>57.26504476</t>
  </si>
  <si>
    <t>59.43008135</t>
  </si>
  <si>
    <t>61.11447027</t>
  </si>
  <si>
    <t>63.18657018</t>
  </si>
  <si>
    <t>64.38962455</t>
  </si>
  <si>
    <t>66.03444162</t>
  </si>
  <si>
    <t>67.48530607</t>
  </si>
  <si>
    <t>69.22591022</t>
  </si>
  <si>
    <t>69.54678577</t>
  </si>
  <si>
    <t>69.55066792</t>
  </si>
  <si>
    <t>68.29225291</t>
  </si>
  <si>
    <t>65.80166582</t>
  </si>
  <si>
    <t>62.54262555</t>
  </si>
  <si>
    <t>57.96332746</t>
  </si>
  <si>
    <t>51.6924946</t>
  </si>
  <si>
    <t>47.71393334</t>
  </si>
  <si>
    <t>42.11954408</t>
  </si>
  <si>
    <t>37.55460404</t>
  </si>
  <si>
    <t>32.90120074</t>
  </si>
  <si>
    <t>28.87336484</t>
  </si>
  <si>
    <t>25.99454277</t>
  </si>
  <si>
    <t>23.31493033</t>
  </si>
  <si>
    <t>21.44432594</t>
  </si>
  <si>
    <t>19.98034276</t>
  </si>
  <si>
    <t>19.08658085</t>
  </si>
  <si>
    <t>18.14391249</t>
  </si>
  <si>
    <t>17.89620184</t>
  </si>
  <si>
    <t>17.89982935</t>
  </si>
  <si>
    <t>17.63906239</t>
  </si>
  <si>
    <t>18.11620313</t>
  </si>
  <si>
    <t>18.54719807</t>
  </si>
  <si>
    <t>19.31489152</t>
  </si>
  <si>
    <t>20.08135655</t>
  </si>
  <si>
    <t>20.60642924</t>
  </si>
  <si>
    <t>21.24517099</t>
  </si>
  <si>
    <t>22.67199689</t>
  </si>
  <si>
    <t>23.29592184</t>
  </si>
  <si>
    <t>24.24212906</t>
  </si>
  <si>
    <t>25.85661236</t>
  </si>
  <si>
    <t>26.60868202</t>
  </si>
  <si>
    <t>27.23988217</t>
  </si>
  <si>
    <t>28.92967688</t>
  </si>
  <si>
    <t>29.36380269</t>
  </si>
  <si>
    <t>30.89987849</t>
  </si>
  <si>
    <t>31.47590552</t>
  </si>
  <si>
    <t>33.46841461</t>
  </si>
  <si>
    <t>33.92707903</t>
  </si>
  <si>
    <t>34.58276668</t>
  </si>
  <si>
    <t>35.81845642</t>
  </si>
  <si>
    <t>36.83117757</t>
  </si>
  <si>
    <t>37.93599924</t>
  </si>
  <si>
    <t>38.55610532</t>
  </si>
  <si>
    <t>40.03573693</t>
  </si>
  <si>
    <t>40.71706099</t>
  </si>
  <si>
    <t>41.260438</t>
  </si>
  <si>
    <t>41.92887243</t>
  </si>
  <si>
    <t>15.90619184</t>
  </si>
  <si>
    <t>18.73710113</t>
  </si>
  <si>
    <t>21.88375728</t>
  </si>
  <si>
    <t>24.56530975</t>
  </si>
  <si>
    <t>27.55401043</t>
  </si>
  <si>
    <t>28.14942819</t>
  </si>
  <si>
    <t>28.85195416</t>
  </si>
  <si>
    <t>29.04169552</t>
  </si>
  <si>
    <t>29.22427697</t>
  </si>
  <si>
    <t>28.81969785</t>
  </si>
  <si>
    <t>29.09035228</t>
  </si>
  <si>
    <t>29.14215866</t>
  </si>
  <si>
    <t>29.30058633</t>
  </si>
  <si>
    <t>29.33937794</t>
  </si>
  <si>
    <t>29.53455215</t>
  </si>
  <si>
    <t>30.72204306</t>
  </si>
  <si>
    <t>31.3416411</t>
  </si>
  <si>
    <t>32.2835397</t>
  </si>
  <si>
    <t>32.90945119</t>
  </si>
  <si>
    <t>33.35284553</t>
  </si>
  <si>
    <t>34.45776601</t>
  </si>
  <si>
    <t>35.65008527</t>
  </si>
  <si>
    <t>36.26249393</t>
  </si>
  <si>
    <t>37.49135867</t>
  </si>
  <si>
    <t>38.41012619</t>
  </si>
  <si>
    <t>39.61462628</t>
  </si>
  <si>
    <t>40.02612054</t>
  </si>
  <si>
    <t>40.84535735</t>
  </si>
  <si>
    <t>41.42866974</t>
  </si>
  <si>
    <t>41.75472662</t>
  </si>
  <si>
    <t>41.65133421</t>
  </si>
  <si>
    <t>41.47110709</t>
  </si>
  <si>
    <t>40.60174775</t>
  </si>
  <si>
    <t>39.03894056</t>
  </si>
  <si>
    <t>37.05159433</t>
  </si>
  <si>
    <t>34.38550951</t>
  </si>
  <si>
    <t>31.63568256</t>
  </si>
  <si>
    <t>29.02503631</t>
  </si>
  <si>
    <t>26.01404937</t>
  </si>
  <si>
    <t>22.65232763</t>
  </si>
  <si>
    <t>20.61291299</t>
  </si>
  <si>
    <t>18.3054565</t>
  </si>
  <si>
    <t>16.690618</t>
  </si>
  <si>
    <t>15.12552787</t>
  </si>
  <si>
    <t>13.98166498</t>
  </si>
  <si>
    <t>13.26931365</t>
  </si>
  <si>
    <t>12.4516785</t>
  </si>
  <si>
    <t>12.10468175</t>
  </si>
  <si>
    <t>11.93015938</t>
  </si>
  <si>
    <t>11.6664853</t>
  </si>
  <si>
    <t>11.57415913</t>
  </si>
  <si>
    <t>11.81362734</t>
  </si>
  <si>
    <t>12.17111448</t>
  </si>
  <si>
    <t>12.42617475</t>
  </si>
  <si>
    <t>12.81365858</t>
  </si>
  <si>
    <t>13.02547996</t>
  </si>
  <si>
    <t>13.81374097</t>
  </si>
  <si>
    <t>14.53024305</t>
  </si>
  <si>
    <t>15.34630443</t>
  </si>
  <si>
    <t>15.76778197</t>
  </si>
  <si>
    <t>16.89995815</t>
  </si>
  <si>
    <t>17.24567232</t>
  </si>
  <si>
    <t>17.98277418</t>
  </si>
  <si>
    <t>18.77415337</t>
  </si>
  <si>
    <t>19.28763928</t>
  </si>
  <si>
    <t>20.07736678</t>
  </si>
  <si>
    <t>21.36512693</t>
  </si>
  <si>
    <t>21.81897513</t>
  </si>
  <si>
    <t>22.65876499</t>
  </si>
  <si>
    <t>23.75747748</t>
  </si>
  <si>
    <t>24.73899272</t>
  </si>
  <si>
    <t>25.51448739</t>
  </si>
  <si>
    <t>26.27274706</t>
  </si>
  <si>
    <t>26.94763657</t>
  </si>
  <si>
    <t>27.88953692</t>
  </si>
  <si>
    <t>28.98156341</t>
  </si>
  <si>
    <t>29.22016972</t>
  </si>
  <si>
    <t>30.399573</t>
  </si>
  <si>
    <t>31.25513556</t>
  </si>
  <si>
    <t>31.13663861</t>
  </si>
  <si>
    <t>32.72028484</t>
  </si>
  <si>
    <t>11.34132103</t>
  </si>
  <si>
    <t>13.99663875</t>
  </si>
  <si>
    <t>17.08605563</t>
  </si>
  <si>
    <t>19.43432604</t>
  </si>
  <si>
    <t>22.00548992</t>
  </si>
  <si>
    <t>23.1806545</t>
  </si>
  <si>
    <t>23.23526767</t>
  </si>
  <si>
    <t>23.31268861</t>
  </si>
  <si>
    <t>22.79056052</t>
  </si>
  <si>
    <t>23.35801908</t>
  </si>
  <si>
    <t>22.41788736</t>
  </si>
  <si>
    <t>22.61905746</t>
  </si>
  <si>
    <t>22.20867038</t>
  </si>
  <si>
    <t>22.04905286</t>
  </si>
  <si>
    <t>22.13669059</t>
  </si>
  <si>
    <t>22.46418828</t>
  </si>
  <si>
    <t>23.02311453</t>
  </si>
  <si>
    <t>23.43230631</t>
  </si>
  <si>
    <t>23.83810964</t>
  </si>
  <si>
    <t>24.7139828</t>
  </si>
  <si>
    <t>25.22042232</t>
  </si>
  <si>
    <t>26.12885242</t>
  </si>
  <si>
    <t>27.09943029</t>
  </si>
  <si>
    <t>27.9884453</t>
  </si>
  <si>
    <t>28.99404871</t>
  </si>
  <si>
    <t>30.08686217</t>
  </si>
  <si>
    <t>30.644967</t>
  </si>
  <si>
    <t>31.51669033</t>
  </si>
  <si>
    <t>32.33321073</t>
  </si>
  <si>
    <t>32.99033752</t>
  </si>
  <si>
    <t>33.28656126</t>
  </si>
  <si>
    <t>33.38321127</t>
  </si>
  <si>
    <t>32.97602828</t>
  </si>
  <si>
    <t>31.76051058</t>
  </si>
  <si>
    <t>30.8162709</t>
  </si>
  <si>
    <t>29.26555705</t>
  </si>
  <si>
    <t>27.07377752</t>
  </si>
  <si>
    <t>25.22565258</t>
  </si>
  <si>
    <t>22.77781216</t>
  </si>
  <si>
    <t>19.99895356</t>
  </si>
  <si>
    <t>18.21134721</t>
  </si>
  <si>
    <t>15.97556947</t>
  </si>
  <si>
    <t>14.39901314</t>
  </si>
  <si>
    <t>13.10398232</t>
  </si>
  <si>
    <t>11.76355688</t>
  </si>
  <si>
    <t>10.98126514</t>
  </si>
  <si>
    <t>10.2384288</t>
  </si>
  <si>
    <t>9.680439803</t>
  </si>
  <si>
    <t>9.535688889</t>
  </si>
  <si>
    <t>9.349207139</t>
  </si>
  <si>
    <t>9.235176496</t>
  </si>
  <si>
    <t>9.418855256</t>
  </si>
  <si>
    <t>9.615123907</t>
  </si>
  <si>
    <t>10.01015179</t>
  </si>
  <si>
    <t>10.26271827</t>
  </si>
  <si>
    <t>10.96813194</t>
  </si>
  <si>
    <t>11.52029986</t>
  </si>
  <si>
    <t>12.18925113</t>
  </si>
  <si>
    <t>13.11035115</t>
  </si>
  <si>
    <t>13.30212522</t>
  </si>
  <si>
    <t>14.38624008</t>
  </si>
  <si>
    <t>15.07991711</t>
  </si>
  <si>
    <t>15.95215933</t>
  </si>
  <si>
    <t>16.79246925</t>
  </si>
  <si>
    <t>17.5418456</t>
  </si>
  <si>
    <t>18.1808022</t>
  </si>
  <si>
    <t>19.5244344</t>
  </si>
  <si>
    <t>20.2873405</t>
  </si>
  <si>
    <t>20.96475478</t>
  </si>
  <si>
    <t>22.25173748</t>
  </si>
  <si>
    <t>22.93358849</t>
  </si>
  <si>
    <t>23.84093692</t>
  </si>
  <si>
    <t>24.5117041</t>
  </si>
  <si>
    <t>25.52136208</t>
  </si>
  <si>
    <t>26.38234236</t>
  </si>
  <si>
    <t>27.49498527</t>
  </si>
  <si>
    <t>28.46392671</t>
  </si>
  <si>
    <t>29.46424874</t>
  </si>
  <si>
    <t>29.98469672</t>
  </si>
  <si>
    <t>31.12422743</t>
  </si>
  <si>
    <t>31.03767667</t>
  </si>
  <si>
    <t>13.8586837</t>
  </si>
  <si>
    <t>16.30436618</t>
  </si>
  <si>
    <t>19.54294726</t>
  </si>
  <si>
    <t>22.41003675</t>
  </si>
  <si>
    <t>24.10137706</t>
  </si>
  <si>
    <t>24.50063588</t>
  </si>
  <si>
    <t>25.75782953</t>
  </si>
  <si>
    <t>25.70516078</t>
  </si>
  <si>
    <t>25.76765367</t>
  </si>
  <si>
    <t>25.14300048</t>
  </si>
  <si>
    <t>24.67150069</t>
  </si>
  <si>
    <t>24.70754418</t>
  </si>
  <si>
    <t>24.47285875</t>
  </si>
  <si>
    <t>24.34310781</t>
  </si>
  <si>
    <t>24.28178363</t>
  </si>
  <si>
    <t>24.93086409</t>
  </si>
  <si>
    <t>25.63151042</t>
  </si>
  <si>
    <t>26.29135817</t>
  </si>
  <si>
    <t>26.76547908</t>
  </si>
  <si>
    <t>27.21586143</t>
  </si>
  <si>
    <t>28.00590813</t>
  </si>
  <si>
    <t>29.1224989</t>
  </si>
  <si>
    <t>29.89412591</t>
  </si>
  <si>
    <t>30.95509605</t>
  </si>
  <si>
    <t>31.69553597</t>
  </si>
  <si>
    <t>32.80421653</t>
  </si>
  <si>
    <t>33.15216835</t>
  </si>
  <si>
    <t>34.22737763</t>
  </si>
  <si>
    <t>34.83426283</t>
  </si>
  <si>
    <t>35.14183521</t>
  </si>
  <si>
    <t>34.99007413</t>
  </si>
  <si>
    <t>35.00269204</t>
  </si>
  <si>
    <t>34.91570561</t>
  </si>
  <si>
    <t>33.57136128</t>
  </si>
  <si>
    <t>32.04672204</t>
  </si>
  <si>
    <t>30.04057026</t>
  </si>
  <si>
    <t>27.81074355</t>
  </si>
  <si>
    <t>25.71106151</t>
  </si>
  <si>
    <t>22.87642127</t>
  </si>
  <si>
    <t>19.94325595</t>
  </si>
  <si>
    <t>17.85859423</t>
  </si>
  <si>
    <t>15.75069058</t>
  </si>
  <si>
    <t>14.12135972</t>
  </si>
  <si>
    <t>12.5693209</t>
  </si>
  <si>
    <t>11.2392933</t>
  </si>
  <si>
    <t>10.33485767</t>
  </si>
  <si>
    <t>9.584789345</t>
  </si>
  <si>
    <t>9.225031865</t>
  </si>
  <si>
    <t>8.809887783</t>
  </si>
  <si>
    <t>8.565297676</t>
  </si>
  <si>
    <t>8.515723205</t>
  </si>
  <si>
    <t>8.512270223</t>
  </si>
  <si>
    <t>8.682566808</t>
  </si>
  <si>
    <t>8.961054492</t>
  </si>
  <si>
    <t>9.259258938</t>
  </si>
  <si>
    <t>9.652908981</t>
  </si>
  <si>
    <t>10.0223986</t>
  </si>
  <si>
    <t>10.82348314</t>
  </si>
  <si>
    <t>11.52765572</t>
  </si>
  <si>
    <t>11.87933942</t>
  </si>
  <si>
    <t>12.7281807</t>
  </si>
  <si>
    <t>13.24632587</t>
  </si>
  <si>
    <t>14.10471899</t>
  </si>
  <si>
    <t>14.78187319</t>
  </si>
  <si>
    <t>15.67524685</t>
  </si>
  <si>
    <t>16.18427943</t>
  </si>
  <si>
    <t>17.37565855</t>
  </si>
  <si>
    <t>17.83622834</t>
  </si>
  <si>
    <t>18.72656836</t>
  </si>
  <si>
    <t>19.95177919</t>
  </si>
  <si>
    <t>20.87115751</t>
  </si>
  <si>
    <t>21.71616987</t>
  </si>
  <si>
    <t>22.74087168</t>
  </si>
  <si>
    <t>22.99350614</t>
  </si>
  <si>
    <t>24.06703433</t>
  </si>
  <si>
    <t>25.05601824</t>
  </si>
  <si>
    <t>25.3919747</t>
  </si>
  <si>
    <t>26.92305489</t>
  </si>
  <si>
    <t>27.84655763</t>
  </si>
  <si>
    <t>28.765912</t>
  </si>
  <si>
    <t>29.36328108</t>
  </si>
  <si>
    <t>14.78517676</t>
  </si>
  <si>
    <t>17.48140836</t>
  </si>
  <si>
    <t>21.31110281</t>
  </si>
  <si>
    <t>24.58270049</t>
  </si>
  <si>
    <t>25.6514391</t>
  </si>
  <si>
    <t>27.7443018</t>
  </si>
  <si>
    <t>28.27463157</t>
  </si>
  <si>
    <t>28.23111616</t>
  </si>
  <si>
    <t>28.67477495</t>
  </si>
  <si>
    <t>27.56339983</t>
  </si>
  <si>
    <t>27.35551581</t>
  </si>
  <si>
    <t>27.72469759</t>
  </si>
  <si>
    <t>27.13934449</t>
  </si>
  <si>
    <t>27.04142998</t>
  </si>
  <si>
    <t>27.14929192</t>
  </si>
  <si>
    <t>28.13540773</t>
  </si>
  <si>
    <t>28.76742563</t>
  </si>
  <si>
    <t>29.52788647</t>
  </si>
  <si>
    <t>29.73112439</t>
  </si>
  <si>
    <t>30.19285469</t>
  </si>
  <si>
    <t>31.36187778</t>
  </si>
  <si>
    <t>32.7973627</t>
  </si>
  <si>
    <t>33.4190219</t>
  </si>
  <si>
    <t>34.82466444</t>
  </si>
  <si>
    <t>35.77206773</t>
  </si>
  <si>
    <t>37.06614201</t>
  </si>
  <si>
    <t>37.62219898</t>
  </si>
  <si>
    <t>38.63995124</t>
  </si>
  <si>
    <t>39.76184475</t>
  </si>
  <si>
    <t>40.41181718</t>
  </si>
  <si>
    <t>40.67661501</t>
  </si>
  <si>
    <t>41.03018411</t>
  </si>
  <si>
    <t>40.61559854</t>
  </si>
  <si>
    <t>39.09320979</t>
  </si>
  <si>
    <t>37.58106224</t>
  </si>
  <si>
    <t>35.23942951</t>
  </si>
  <si>
    <t>32.58893275</t>
  </si>
  <si>
    <t>30.04844801</t>
  </si>
  <si>
    <t>26.48774755</t>
  </si>
  <si>
    <t>22.63397042</t>
  </si>
  <si>
    <t>20.09378625</t>
  </si>
  <si>
    <t>17.372991</t>
  </si>
  <si>
    <t>15.16584439</t>
  </si>
  <si>
    <t>13.26030424</t>
  </si>
  <si>
    <t>11.63051111</t>
  </si>
  <si>
    <t>10.49371932</t>
  </si>
  <si>
    <t>9.56334748</t>
  </si>
  <si>
    <t>8.819770646</t>
  </si>
  <si>
    <t>8.438045873</t>
  </si>
  <si>
    <t>8.359100824</t>
  </si>
  <si>
    <t>7.976981892</t>
  </si>
  <si>
    <t>8.242373427</t>
  </si>
  <si>
    <t>8.489462455</t>
  </si>
  <si>
    <t>8.590194272</t>
  </si>
  <si>
    <t>8.876937102</t>
  </si>
  <si>
    <t>9.20586792</t>
  </si>
  <si>
    <t>9.778698582</t>
  </si>
  <si>
    <t>10.78231567</t>
  </si>
  <si>
    <t>11.43458843</t>
  </si>
  <si>
    <t>11.81268891</t>
  </si>
  <si>
    <t>12.88126485</t>
  </si>
  <si>
    <t>13.40642472</t>
  </si>
  <si>
    <t>14.25004793</t>
  </si>
  <si>
    <t>15.02883513</t>
  </si>
  <si>
    <t>15.47066182</t>
  </si>
  <si>
    <t>16.94596455</t>
  </si>
  <si>
    <t>18.1423546</t>
  </si>
  <si>
    <t>18.7807363</t>
  </si>
  <si>
    <t>19.48383822</t>
  </si>
  <si>
    <t>20.63108436</t>
  </si>
  <si>
    <t>21.60925478</t>
  </si>
  <si>
    <t>22.66142499</t>
  </si>
  <si>
    <t>23.18299344</t>
  </si>
  <si>
    <t>24.05489684</t>
  </si>
  <si>
    <t>25.18341184</t>
  </si>
  <si>
    <t>26.25048044</t>
  </si>
  <si>
    <t>27.21422228</t>
  </si>
  <si>
    <t>28.70129007</t>
  </si>
  <si>
    <t>28.94512437</t>
  </si>
  <si>
    <t>29.75625407</t>
  </si>
  <si>
    <t>30.12432007</t>
  </si>
  <si>
    <t>2.351729899</t>
  </si>
  <si>
    <t>1.708004005</t>
  </si>
  <si>
    <t>1.44128692</t>
  </si>
  <si>
    <t>1.418711912</t>
  </si>
  <si>
    <t>2.19230205</t>
  </si>
  <si>
    <t>1.376819935</t>
  </si>
  <si>
    <t>1.681544452</t>
  </si>
  <si>
    <t>1.408524999</t>
  </si>
  <si>
    <t>1.489743475</t>
  </si>
  <si>
    <t>1.592653101</t>
  </si>
  <si>
    <t>0.937012324</t>
  </si>
  <si>
    <t>1.316580947</t>
  </si>
  <si>
    <t>1.548845072</t>
  </si>
  <si>
    <t>1.194801306</t>
  </si>
  <si>
    <t>1.027685621</t>
  </si>
  <si>
    <t>1.209164468</t>
  </si>
  <si>
    <t>1.174598463</t>
  </si>
  <si>
    <t>1.219115702</t>
  </si>
  <si>
    <t>1.235696534</t>
  </si>
  <si>
    <t>0.949469512</t>
  </si>
  <si>
    <t>0.930478984</t>
  </si>
  <si>
    <t>1.152421989</t>
  </si>
  <si>
    <t>0.90618899</t>
  </si>
  <si>
    <t>1.035614039</t>
  </si>
  <si>
    <t>0.979630524</t>
  </si>
  <si>
    <t>1.01699496</t>
  </si>
  <si>
    <t>1.091946483</t>
  </si>
  <si>
    <t>1.082870119</t>
  </si>
  <si>
    <t>0.954596457</t>
  </si>
  <si>
    <t>0.995513174</t>
  </si>
  <si>
    <t>1.029228665</t>
  </si>
  <si>
    <t>0.957821016</t>
  </si>
  <si>
    <t>0.92797295</t>
  </si>
  <si>
    <t>0.854348961</t>
  </si>
  <si>
    <t>0.759458782</t>
  </si>
  <si>
    <t>0.865253765</t>
  </si>
  <si>
    <t>0.898739299</t>
  </si>
  <si>
    <t>0.853817563</t>
  </si>
  <si>
    <t>0.857974223</t>
  </si>
  <si>
    <t>0.896038713</t>
  </si>
  <si>
    <t>0.881599779</t>
  </si>
  <si>
    <t>0.863974793</t>
  </si>
  <si>
    <t>0.861663181</t>
  </si>
  <si>
    <t>0.933361649</t>
  </si>
  <si>
    <t>0.820939583</t>
  </si>
  <si>
    <t>0.869199158</t>
  </si>
  <si>
    <t>0.897446895</t>
  </si>
  <si>
    <t>0.764726364</t>
  </si>
  <si>
    <t>0.91971652</t>
  </si>
  <si>
    <t>0.806462828</t>
  </si>
  <si>
    <t>0.704404165</t>
  </si>
  <si>
    <t>1.075795743</t>
  </si>
  <si>
    <t>0.891509747</t>
  </si>
  <si>
    <t>0.869567928</t>
  </si>
  <si>
    <t>1.066681416</t>
  </si>
  <si>
    <t>0.883983372</t>
  </si>
  <si>
    <t>0.971262538</t>
  </si>
  <si>
    <t>1.079341882</t>
  </si>
  <si>
    <t>0.999445259</t>
  </si>
  <si>
    <t>0.872277463</t>
  </si>
  <si>
    <t>1.065867674</t>
  </si>
  <si>
    <t>1.063144216</t>
  </si>
  <si>
    <t>1.049585624</t>
  </si>
  <si>
    <t>0.851144595</t>
  </si>
  <si>
    <t>0.794015712</t>
  </si>
  <si>
    <t>0.964072667</t>
  </si>
  <si>
    <t>0.944549423</t>
  </si>
  <si>
    <t>0.952460432</t>
  </si>
  <si>
    <t>0.636518476</t>
  </si>
  <si>
    <t>1.147929763</t>
  </si>
  <si>
    <t>1.151585528</t>
  </si>
  <si>
    <t>0.959416726</t>
  </si>
  <si>
    <t>0.957684224</t>
  </si>
  <si>
    <t>0.847564725</t>
  </si>
  <si>
    <t>1.065026689</t>
  </si>
  <si>
    <t>1.2442754</t>
  </si>
  <si>
    <t>1.121308409</t>
  </si>
  <si>
    <t>1.071109568</t>
  </si>
  <si>
    <t>1.106496841</t>
  </si>
  <si>
    <t>1.110924331</t>
  </si>
  <si>
    <t>0.993795988</t>
  </si>
  <si>
    <t>1.604586034</t>
  </si>
  <si>
    <t>2.296249695</t>
  </si>
  <si>
    <t>1.323295936</t>
  </si>
  <si>
    <t>1.920117649</t>
  </si>
  <si>
    <t>2.01450907</t>
  </si>
  <si>
    <t>1.743095717</t>
  </si>
  <si>
    <t>2.042905815</t>
  </si>
  <si>
    <t>1.585685933</t>
  </si>
  <si>
    <t>1.575674167</t>
  </si>
  <si>
    <t>0.98130751</t>
  </si>
  <si>
    <t>1.445971127</t>
  </si>
  <si>
    <t>1.029878998</t>
  </si>
  <si>
    <t>1.426629006</t>
  </si>
  <si>
    <t>1.287192051</t>
  </si>
  <si>
    <t>1.175004519</t>
  </si>
  <si>
    <t>1.164316569</t>
  </si>
  <si>
    <t>1.296991681</t>
  </si>
  <si>
    <t>1.654836702</t>
  </si>
  <si>
    <t>1.210283581</t>
  </si>
  <si>
    <t>1.020226399</t>
  </si>
  <si>
    <t>0.968904582</t>
  </si>
  <si>
    <t>1.371177193</t>
  </si>
  <si>
    <t>1.063196517</t>
  </si>
  <si>
    <t>0.885816161</t>
  </si>
  <si>
    <t>1.011230428</t>
  </si>
  <si>
    <t>1.115448739</t>
  </si>
  <si>
    <t>1.325243243</t>
  </si>
  <si>
    <t>1.12532011</t>
  </si>
  <si>
    <t>1.110858269</t>
  </si>
  <si>
    <t>1.049733405</t>
  </si>
  <si>
    <t>1.158051868</t>
  </si>
  <si>
    <t>1.114237455</t>
  </si>
  <si>
    <t>1.080724535</t>
  </si>
  <si>
    <t>1.139811641</t>
  </si>
  <si>
    <t>1.076742758</t>
  </si>
  <si>
    <t>1.130520191</t>
  </si>
  <si>
    <t>1.170194554</t>
  </si>
  <si>
    <t>1.049486993</t>
  </si>
  <si>
    <t>1.095626078</t>
  </si>
  <si>
    <t>1.046032361</t>
  </si>
  <si>
    <t>1.095715714</t>
  </si>
  <si>
    <t>1.016861119</t>
  </si>
  <si>
    <t>1.014205029</t>
  </si>
  <si>
    <t>1.193734267</t>
  </si>
  <si>
    <t>1.082599768</t>
  </si>
  <si>
    <t>1.119351912</t>
  </si>
  <si>
    <t>1.051788695</t>
  </si>
  <si>
    <t>1.047310981</t>
  </si>
  <si>
    <t>1.164617768</t>
  </si>
  <si>
    <t>0.998999929</t>
  </si>
  <si>
    <t>1.043046902</t>
  </si>
  <si>
    <t>1.130397361</t>
  </si>
  <si>
    <t>1.151494958</t>
  </si>
  <si>
    <t>1.276692404</t>
  </si>
  <si>
    <t>1.096356858</t>
  </si>
  <si>
    <t>0.953735982</t>
  </si>
  <si>
    <t>1.118079899</t>
  </si>
  <si>
    <t>1.266087101</t>
  </si>
  <si>
    <t>1.190438856</t>
  </si>
  <si>
    <t>1.084129646</t>
  </si>
  <si>
    <t>1.41308568</t>
  </si>
  <si>
    <t>1.042785321</t>
  </si>
  <si>
    <t>1.135215835</t>
  </si>
  <si>
    <t>1.724359695</t>
  </si>
  <si>
    <t>0.955968011</t>
  </si>
  <si>
    <t>1.311912351</t>
  </si>
  <si>
    <t>1.408294703</t>
  </si>
  <si>
    <t>0.93857501</t>
  </si>
  <si>
    <t>1.44370679</t>
  </si>
  <si>
    <t>0.838282187</t>
  </si>
  <si>
    <t>1.434086048</t>
  </si>
  <si>
    <t>1.001445992</t>
  </si>
  <si>
    <t>1.154819448</t>
  </si>
  <si>
    <t>1.244265143</t>
  </si>
  <si>
    <t>1.419434383</t>
  </si>
  <si>
    <t>1.878672128</t>
  </si>
  <si>
    <t>1.110910326</t>
  </si>
  <si>
    <t>1.443461188</t>
  </si>
  <si>
    <t>1.347578715</t>
  </si>
  <si>
    <t>0.804721567</t>
  </si>
  <si>
    <t>1.308925891</t>
  </si>
  <si>
    <t>3.015291519</t>
  </si>
  <si>
    <t>2.169925349</t>
  </si>
  <si>
    <t>2.280711355</t>
  </si>
  <si>
    <t>2.455856935</t>
  </si>
  <si>
    <t>2.014931916</t>
  </si>
  <si>
    <t>2.264846563</t>
  </si>
  <si>
    <t>2.215371259</t>
  </si>
  <si>
    <t>1.536932774</t>
  </si>
  <si>
    <t>1.99799588</t>
  </si>
  <si>
    <t>1.747503126</t>
  </si>
  <si>
    <t>1.652622816</t>
  </si>
  <si>
    <t>2.034031868</t>
  </si>
  <si>
    <t>2.065006196</t>
  </si>
  <si>
    <t>1.778650351</t>
  </si>
  <si>
    <t>1.787396861</t>
  </si>
  <si>
    <t>1.805490387</t>
  </si>
  <si>
    <t>1.821659311</t>
  </si>
  <si>
    <t>1.958712593</t>
  </si>
  <si>
    <t>1.88674962</t>
  </si>
  <si>
    <t>1.970311295</t>
  </si>
  <si>
    <t>1.674043798</t>
  </si>
  <si>
    <t>1.862529926</t>
  </si>
  <si>
    <t>1.641104629</t>
  </si>
  <si>
    <t>1.855451048</t>
  </si>
  <si>
    <t>1.710602418</t>
  </si>
  <si>
    <t>1.822466909</t>
  </si>
  <si>
    <t>1.962776773</t>
  </si>
  <si>
    <t>1.851846853</t>
  </si>
  <si>
    <t>1.754632662</t>
  </si>
  <si>
    <t>1.844858381</t>
  </si>
  <si>
    <t>1.729972292</t>
  </si>
  <si>
    <t>1.799351476</t>
  </si>
  <si>
    <t>1.813846875</t>
  </si>
  <si>
    <t>1.728668924</t>
  </si>
  <si>
    <t>1.660243769</t>
  </si>
  <si>
    <t>1.768964778</t>
  </si>
  <si>
    <t>1.601202241</t>
  </si>
  <si>
    <t>1.815165793</t>
  </si>
  <si>
    <t>1.725781103</t>
  </si>
  <si>
    <t>1.764843119</t>
  </si>
  <si>
    <t>1.698455086</t>
  </si>
  <si>
    <t>1.705390527</t>
  </si>
  <si>
    <t>1.723583948</t>
  </si>
  <si>
    <t>1.68933627</t>
  </si>
  <si>
    <t>1.756161366</t>
  </si>
  <si>
    <t>1.659748098</t>
  </si>
  <si>
    <t>1.662261953</t>
  </si>
  <si>
    <t>1.528776861</t>
  </si>
  <si>
    <t>1.731720707</t>
  </si>
  <si>
    <t>1.684308696</t>
  </si>
  <si>
    <t>1.500036575</t>
  </si>
  <si>
    <t>1.857788163</t>
  </si>
  <si>
    <t>1.812777343</t>
  </si>
  <si>
    <t>1.760756538</t>
  </si>
  <si>
    <t>1.781521213</t>
  </si>
  <si>
    <t>1.768362775</t>
  </si>
  <si>
    <t>1.777364825</t>
  </si>
  <si>
    <t>1.812115955</t>
  </si>
  <si>
    <t>1.771393772</t>
  </si>
  <si>
    <t>1.601168326</t>
  </si>
  <si>
    <t>1.82008582</t>
  </si>
  <si>
    <t>1.768715645</t>
  </si>
  <si>
    <t>1.801543037</t>
  </si>
  <si>
    <t>1.775270101</t>
  </si>
  <si>
    <t>1.512912004</t>
  </si>
  <si>
    <t>1.714629038</t>
  </si>
  <si>
    <t>1.756676151</t>
  </si>
  <si>
    <t>1.657225225</t>
  </si>
  <si>
    <t>1.605732303</t>
  </si>
  <si>
    <t>1.995419524</t>
  </si>
  <si>
    <t>2.271801195</t>
  </si>
  <si>
    <t>1.497681209</t>
  </si>
  <si>
    <t>1.90761957</t>
  </si>
  <si>
    <t>1.680877205</t>
  </si>
  <si>
    <t>1.922438816</t>
  </si>
  <si>
    <t>2.059467358</t>
  </si>
  <si>
    <t>1.900491253</t>
  </si>
  <si>
    <t>2.039668355</t>
  </si>
  <si>
    <t>2.028947492</t>
  </si>
  <si>
    <t>1.445488057</t>
  </si>
  <si>
    <t>1.595413051</t>
  </si>
  <si>
    <t>1.064175541</t>
  </si>
  <si>
    <t>0.615489832</t>
  </si>
  <si>
    <t>1.10111669</t>
  </si>
  <si>
    <t>0.984097356</t>
  </si>
  <si>
    <t>1.164923875</t>
  </si>
  <si>
    <t>1.061666486</t>
  </si>
  <si>
    <t>1.395790543</t>
  </si>
  <si>
    <t>0.466036512</t>
  </si>
  <si>
    <t>0.966192046</t>
  </si>
  <si>
    <t>0.586951849</t>
  </si>
  <si>
    <t>0.368756916</t>
  </si>
  <si>
    <t>0.720458265</t>
  </si>
  <si>
    <t>0.896514501</t>
  </si>
  <si>
    <t>0.501439419</t>
  </si>
  <si>
    <t>0.44642185</t>
  </si>
  <si>
    <t>0.599933099</t>
  </si>
  <si>
    <t>0.805076313</t>
  </si>
  <si>
    <t>0.76036699</t>
  </si>
  <si>
    <t>0.649759539</t>
  </si>
  <si>
    <t>0.624870916</t>
  </si>
  <si>
    <t>0.450409822</t>
  </si>
  <si>
    <t>0.765967907</t>
  </si>
  <si>
    <t>0.459004373</t>
  </si>
  <si>
    <t>0.550572514</t>
  </si>
  <si>
    <t>0.578163394</t>
  </si>
  <si>
    <t>0.66254788</t>
  </si>
  <si>
    <t>0.650694174</t>
  </si>
  <si>
    <t>0.701200467</t>
  </si>
  <si>
    <t>0.630640473</t>
  </si>
  <si>
    <t>0.771610802</t>
  </si>
  <si>
    <t>0.695732468</t>
  </si>
  <si>
    <t>0.643925248</t>
  </si>
  <si>
    <t>0.65082342</t>
  </si>
  <si>
    <t>0.520670155</t>
  </si>
  <si>
    <t>0.5262423</t>
  </si>
  <si>
    <t>0.631870224</t>
  </si>
  <si>
    <t>0.643773054</t>
  </si>
  <si>
    <t>0.661051069</t>
  </si>
  <si>
    <t>0.628484895</t>
  </si>
  <si>
    <t>0.588599224</t>
  </si>
  <si>
    <t>0.583790749</t>
  </si>
  <si>
    <t>0.70560607</t>
  </si>
  <si>
    <t>0.589679804</t>
  </si>
  <si>
    <t>0.768040739</t>
  </si>
  <si>
    <t>0.654355181</t>
  </si>
  <si>
    <t>0.643527311</t>
  </si>
  <si>
    <t>0.619857785</t>
  </si>
  <si>
    <t>0.476187027</t>
  </si>
  <si>
    <t>0.720876663</t>
  </si>
  <si>
    <t>0.688653377</t>
  </si>
  <si>
    <t>0.544978273</t>
  </si>
  <si>
    <t>0.787821435</t>
  </si>
  <si>
    <t>0.764656768</t>
  </si>
  <si>
    <t>0.712142521</t>
  </si>
  <si>
    <t>0.724252028</t>
  </si>
  <si>
    <t>0.732592338</t>
  </si>
  <si>
    <t>0.666250618</t>
  </si>
  <si>
    <t>0.849413371</t>
  </si>
  <si>
    <t>0.876419421</t>
  </si>
  <si>
    <t>0.630191696</t>
  </si>
  <si>
    <t>0.87053861</t>
  </si>
  <si>
    <t>0.755952556</t>
  </si>
  <si>
    <t>0.731204243</t>
  </si>
  <si>
    <t>0.618020947</t>
  </si>
  <si>
    <t>0.384664274</t>
  </si>
  <si>
    <t>0.729603268</t>
  </si>
  <si>
    <t>0.647884141</t>
  </si>
  <si>
    <t>0.669980273</t>
  </si>
  <si>
    <t>0.39237853</t>
  </si>
  <si>
    <t>0.823643953</t>
  </si>
  <si>
    <t>0.886510481</t>
  </si>
  <si>
    <t>0.564678987</t>
  </si>
  <si>
    <t>0.604521902</t>
  </si>
  <si>
    <t>0.6476407</t>
  </si>
  <si>
    <t>0.811696969</t>
  </si>
  <si>
    <t>0.850652919</t>
  </si>
  <si>
    <t>0.816202271</t>
  </si>
  <si>
    <t>0.988227307</t>
  </si>
  <si>
    <t>1.030748403</t>
  </si>
  <si>
    <t>0.58887967</t>
  </si>
  <si>
    <t>0.806420016</t>
  </si>
  <si>
    <t>0.904217902</t>
  </si>
  <si>
    <t>0.965458166</t>
  </si>
  <si>
    <t>0.364473612</t>
  </si>
  <si>
    <t>0.379894087</t>
  </si>
  <si>
    <t>1.555614486</t>
  </si>
  <si>
    <t>0.534681425</t>
  </si>
  <si>
    <t>1.098597775</t>
  </si>
  <si>
    <t>0.60703505</t>
  </si>
  <si>
    <t>0.388582222</t>
  </si>
  <si>
    <t>0.518838053</t>
  </si>
  <si>
    <t>0.349170153</t>
  </si>
  <si>
    <t>0.176156197</t>
  </si>
  <si>
    <t>0.879468152</t>
  </si>
  <si>
    <t>0.106790137</t>
  </si>
  <si>
    <t>0.215991387</t>
  </si>
  <si>
    <t>0.138523314</t>
  </si>
  <si>
    <t>0.361313312</t>
  </si>
  <si>
    <t>0.502095072</t>
  </si>
  <si>
    <t>0.379598777</t>
  </si>
  <si>
    <t>0.30124285</t>
  </si>
  <si>
    <t>0.323539538</t>
  </si>
  <si>
    <t>0.330647331</t>
  </si>
  <si>
    <t>0.271928188</t>
  </si>
  <si>
    <t>0.173046806</t>
  </si>
  <si>
    <t>0.278992602</t>
  </si>
  <si>
    <t>0.356671685</t>
  </si>
  <si>
    <t>0.452203981</t>
  </si>
  <si>
    <t>0.373140361</t>
  </si>
  <si>
    <t>0.270762458</t>
  </si>
  <si>
    <t>0.430287209</t>
  </si>
  <si>
    <t>0.370406801</t>
  </si>
  <si>
    <t>0.327268028</t>
  </si>
  <si>
    <t>0.321692747</t>
  </si>
  <si>
    <t>0.261904868</t>
  </si>
  <si>
    <t>0.141402767</t>
  </si>
  <si>
    <t>0.21406721</t>
  </si>
  <si>
    <t>0.303230399</t>
  </si>
  <si>
    <t>0.282049037</t>
  </si>
  <si>
    <t>0.314240209</t>
  </si>
  <si>
    <t>0.294247824</t>
  </si>
  <si>
    <t>0.226035224</t>
  </si>
  <si>
    <t>0.325209501</t>
  </si>
  <si>
    <t>0.30311235</t>
  </si>
  <si>
    <t>0.42586047</t>
  </si>
  <si>
    <t>0.298799186</t>
  </si>
  <si>
    <t>0.257587094</t>
  </si>
  <si>
    <t>0.286106819</t>
  </si>
  <si>
    <t>0.192600609</t>
  </si>
  <si>
    <t>0.408109171</t>
  </si>
  <si>
    <t>0.27039473</t>
  </si>
  <si>
    <t>0.306093505</t>
  </si>
  <si>
    <t>0.532675299</t>
  </si>
  <si>
    <t>0.437452801</t>
  </si>
  <si>
    <t>0.375096759</t>
  </si>
  <si>
    <t>0.466507168</t>
  </si>
  <si>
    <t>0.377221713</t>
  </si>
  <si>
    <t>0.340668123</t>
  </si>
  <si>
    <t>0.491968712</t>
  </si>
  <si>
    <t>0.532894977</t>
  </si>
  <si>
    <t>0.389870217</t>
  </si>
  <si>
    <t>0.651094552</t>
  </si>
  <si>
    <t>0.397499432</t>
  </si>
  <si>
    <t>0.421876006</t>
  </si>
  <si>
    <t>0.318667562</t>
  </si>
  <si>
    <t>0.184691507</t>
  </si>
  <si>
    <t>0.428546215</t>
  </si>
  <si>
    <t>0.366112115</t>
  </si>
  <si>
    <t>0.303114694</t>
  </si>
  <si>
    <t>0.156675089</t>
  </si>
  <si>
    <t>0.519524103</t>
  </si>
  <si>
    <t>0.55053793</t>
  </si>
  <si>
    <t>0.271123924</t>
  </si>
  <si>
    <t>0.30311002</t>
  </si>
  <si>
    <t>0.456660168</t>
  </si>
  <si>
    <t>0.339724034</t>
  </si>
  <si>
    <t>0.321009602</t>
  </si>
  <si>
    <t>0.562409365</t>
  </si>
  <si>
    <t>0.423844501</t>
  </si>
  <si>
    <t>0.283581693</t>
  </si>
  <si>
    <t>0.334357855</t>
  </si>
  <si>
    <t>0.40303015</t>
  </si>
  <si>
    <t>10.30197121</t>
  </si>
  <si>
    <t>13.46147854</t>
  </si>
  <si>
    <t>15.9490177</t>
  </si>
  <si>
    <t>18.92509468</t>
  </si>
  <si>
    <t>21.16408377</t>
  </si>
  <si>
    <t>22.47596681</t>
  </si>
  <si>
    <t>23.33403069</t>
  </si>
  <si>
    <t>24.19679175</t>
  </si>
  <si>
    <t>24.70126236</t>
  </si>
  <si>
    <t>25.72091292</t>
  </si>
  <si>
    <t>26.0349464</t>
  </si>
  <si>
    <t>27.06601249</t>
  </si>
  <si>
    <t>27.58386002</t>
  </si>
  <si>
    <t>28.30751025</t>
  </si>
  <si>
    <t>28.0430136</t>
  </si>
  <si>
    <t>28.35083134</t>
  </si>
  <si>
    <t>28.68442778</t>
  </si>
  <si>
    <t>29.43035457</t>
  </si>
  <si>
    <t>29.16973249</t>
  </si>
  <si>
    <t>29.10285219</t>
  </si>
  <si>
    <t>29.63506597</t>
  </si>
  <si>
    <t>29.92065175</t>
  </si>
  <si>
    <t>29.79544942</t>
  </si>
  <si>
    <t>30.22379835</t>
  </si>
  <si>
    <t>30.4552973</t>
  </si>
  <si>
    <t>30.75050843</t>
  </si>
  <si>
    <t>30.79873334</t>
  </si>
  <si>
    <t>30.9209828</t>
  </si>
  <si>
    <t>31.34961663</t>
  </si>
  <si>
    <t>31.39486299</t>
  </si>
  <si>
    <t>31.43410121</t>
  </si>
  <si>
    <t>31.67539291</t>
  </si>
  <si>
    <t>32.11814309</t>
  </si>
  <si>
    <t>31.8506085</t>
  </si>
  <si>
    <t>31.86348543</t>
  </si>
  <si>
    <t>31.57838146</t>
  </si>
  <si>
    <t>31.75545954</t>
  </si>
  <si>
    <t>32.34229284</t>
  </si>
  <si>
    <t>32.1666605</t>
  </si>
  <si>
    <t>31.09221272</t>
  </si>
  <si>
    <t>32.21201717</t>
  </si>
  <si>
    <t>32.04803164</t>
  </si>
  <si>
    <t>32.53937225</t>
  </si>
  <si>
    <t>32.65668461</t>
  </si>
  <si>
    <t>32.59866375</t>
  </si>
  <si>
    <t>32.99270566</t>
  </si>
  <si>
    <t>33.13422994</t>
  </si>
  <si>
    <t>32.92464067</t>
  </si>
  <si>
    <t>32.98529626</t>
  </si>
  <si>
    <t>33.09680809</t>
  </si>
  <si>
    <t>32.94102185</t>
  </si>
  <si>
    <t>32.98825262</t>
  </si>
  <si>
    <t>33.31604182</t>
  </si>
  <si>
    <t>33.10048646</t>
  </si>
  <si>
    <t>33.1254608</t>
  </si>
  <si>
    <t>33.03554751</t>
  </si>
  <si>
    <t>33.1086051</t>
  </si>
  <si>
    <t>33.53048526</t>
  </si>
  <si>
    <t>33.29879534</t>
  </si>
  <si>
    <t>32.98334642</t>
  </si>
  <si>
    <t>33.9036866</t>
  </si>
  <si>
    <t>33.7752174</t>
  </si>
  <si>
    <t>33.54261976</t>
  </si>
  <si>
    <t>34.03141886</t>
  </si>
  <si>
    <t>33.63012128</t>
  </si>
  <si>
    <t>33.63071648</t>
  </si>
  <si>
    <t>33.85876428</t>
  </si>
  <si>
    <t>33.67014213</t>
  </si>
  <si>
    <t>33.80136793</t>
  </si>
  <si>
    <t>34.04637319</t>
  </si>
  <si>
    <t>33.93185533</t>
  </si>
  <si>
    <t>33.89130318</t>
  </si>
  <si>
    <t>34.08618255</t>
  </si>
  <si>
    <t>34.10914536</t>
  </si>
  <si>
    <t>33.95813564</t>
  </si>
  <si>
    <t>34.63387214</t>
  </si>
  <si>
    <t>34.12860938</t>
  </si>
  <si>
    <t>34.6423271</t>
  </si>
  <si>
    <t>34.16806703</t>
  </si>
  <si>
    <t>33.47937619</t>
  </si>
  <si>
    <t>34.3579524</t>
  </si>
  <si>
    <t>16.63371167</t>
  </si>
  <si>
    <t>20.29873528</t>
  </si>
  <si>
    <t>25.25162734</t>
  </si>
  <si>
    <t>31.1897841</t>
  </si>
  <si>
    <t>35.58215242</t>
  </si>
  <si>
    <t>37.68212391</t>
  </si>
  <si>
    <t>40.81720676</t>
  </si>
  <si>
    <t>42.45660517</t>
  </si>
  <si>
    <t>45.47269767</t>
  </si>
  <si>
    <t>46.77214748</t>
  </si>
  <si>
    <t>48.36267031</t>
  </si>
  <si>
    <t>49.30055911</t>
  </si>
  <si>
    <t>51.39927675</t>
  </si>
  <si>
    <t>51.85632624</t>
  </si>
  <si>
    <t>53.0089764</t>
  </si>
  <si>
    <t>53.51709933</t>
  </si>
  <si>
    <t>54.56201689</t>
  </si>
  <si>
    <t>55.22865047</t>
  </si>
  <si>
    <t>55.58905925</t>
  </si>
  <si>
    <t>56.12170996</t>
  </si>
  <si>
    <t>56.51017711</t>
  </si>
  <si>
    <t>56.94263789</t>
  </si>
  <si>
    <t>57.48571033</t>
  </si>
  <si>
    <t>57.86464546</t>
  </si>
  <si>
    <t>58.22031331</t>
  </si>
  <si>
    <t>59.00028597</t>
  </si>
  <si>
    <t>59.06453126</t>
  </si>
  <si>
    <t>59.54652195</t>
  </si>
  <si>
    <t>60.14570058</t>
  </si>
  <si>
    <t>60.90325828</t>
  </si>
  <si>
    <t>60.55861479</t>
  </si>
  <si>
    <t>61.40663673</t>
  </si>
  <si>
    <t>61.83621831</t>
  </si>
  <si>
    <t>61.61440171</t>
  </si>
  <si>
    <t>62.20439965</t>
  </si>
  <si>
    <t>62.10873403</t>
  </si>
  <si>
    <t>62.21127999</t>
  </si>
  <si>
    <t>62.78005697</t>
  </si>
  <si>
    <t>62.91176764</t>
  </si>
  <si>
    <t>60.65594989</t>
  </si>
  <si>
    <t>63.20401839</t>
  </si>
  <si>
    <t>62.67975234</t>
  </si>
  <si>
    <t>63.80383127</t>
  </si>
  <si>
    <t>63.85795152</t>
  </si>
  <si>
    <t>63.54487704</t>
  </si>
  <si>
    <t>64.75818362</t>
  </si>
  <si>
    <t>64.89588718</t>
  </si>
  <si>
    <t>64.86153175</t>
  </si>
  <si>
    <t>64.94364797</t>
  </si>
  <si>
    <t>65.07955866</t>
  </si>
  <si>
    <t>65.2529176</t>
  </si>
  <si>
    <t>65.63494331</t>
  </si>
  <si>
    <t>65.93398108</t>
  </si>
  <si>
    <t>65.49369387</t>
  </si>
  <si>
    <t>65.77875947</t>
  </si>
  <si>
    <t>65.93475143</t>
  </si>
  <si>
    <t>65.58258069</t>
  </si>
  <si>
    <t>66.63364336</t>
  </si>
  <si>
    <t>66.50191391</t>
  </si>
  <si>
    <t>65.53960024</t>
  </si>
  <si>
    <t>66.85097196</t>
  </si>
  <si>
    <t>66.2726904</t>
  </si>
  <si>
    <t>66.16502221</t>
  </si>
  <si>
    <t>66.29030096</t>
  </si>
  <si>
    <t>66.16113051</t>
  </si>
  <si>
    <t>65.48331533</t>
  </si>
  <si>
    <t>67.11443732</t>
  </si>
  <si>
    <t>66.23889126</t>
  </si>
  <si>
    <t>66.40629821</t>
  </si>
  <si>
    <t>67.14059031</t>
  </si>
  <si>
    <t>66.58526279</t>
  </si>
  <si>
    <t>66.47246458</t>
  </si>
  <si>
    <t>66.8571266</t>
  </si>
  <si>
    <t>66.34325475</t>
  </si>
  <si>
    <t>66.83352742</t>
  </si>
  <si>
    <t>66.96050381</t>
  </si>
  <si>
    <t>67.32388029</t>
  </si>
  <si>
    <t>67.62427987</t>
  </si>
  <si>
    <t>67.01925836</t>
  </si>
  <si>
    <t>67.54377685</t>
  </si>
  <si>
    <t>66.6214305</t>
  </si>
  <si>
    <t>18.69823895</t>
  </si>
  <si>
    <t>23.96353522</t>
  </si>
  <si>
    <t>28.75677701</t>
  </si>
  <si>
    <t>34.57573309</t>
  </si>
  <si>
    <t>39.77379373</t>
  </si>
  <si>
    <t>41.88098568</t>
  </si>
  <si>
    <t>44.68325237</t>
  </si>
  <si>
    <t>46.70252798</t>
  </si>
  <si>
    <t>47.52019548</t>
  </si>
  <si>
    <t>49.69773218</t>
  </si>
  <si>
    <t>51.69793148</t>
  </si>
  <si>
    <t>52.71178327</t>
  </si>
  <si>
    <t>53.99490946</t>
  </si>
  <si>
    <t>54.08203294</t>
  </si>
  <si>
    <t>55.89028921</t>
  </si>
  <si>
    <t>56.07681616</t>
  </si>
  <si>
    <t>56.728337</t>
  </si>
  <si>
    <t>57.32643297</t>
  </si>
  <si>
    <t>57.69176231</t>
  </si>
  <si>
    <t>58.75021806</t>
  </si>
  <si>
    <t>58.65379004</t>
  </si>
  <si>
    <t>59.04565554</t>
  </si>
  <si>
    <t>59.02048641</t>
  </si>
  <si>
    <t>59.62200294</t>
  </si>
  <si>
    <t>60.49361824</t>
  </si>
  <si>
    <t>60.71395373</t>
  </si>
  <si>
    <t>60.58440654</t>
  </si>
  <si>
    <t>61.07506467</t>
  </si>
  <si>
    <t>62.20222358</t>
  </si>
  <si>
    <t>62.7924814</t>
  </si>
  <si>
    <t>62.4765272</t>
  </si>
  <si>
    <t>63.39718647</t>
  </si>
  <si>
    <t>63.53961235</t>
  </si>
  <si>
    <t>63.28444376</t>
  </si>
  <si>
    <t>64.16567255</t>
  </si>
  <si>
    <t>63.64319915</t>
  </si>
  <si>
    <t>63.88358107</t>
  </si>
  <si>
    <t>64.28162506</t>
  </si>
  <si>
    <t>64.17658117</t>
  </si>
  <si>
    <t>62.14218176</t>
  </si>
  <si>
    <t>64.61137158</t>
  </si>
  <si>
    <t>63.81634397</t>
  </si>
  <si>
    <t>65.23715194</t>
  </si>
  <si>
    <t>65.08396516</t>
  </si>
  <si>
    <t>64.80419882</t>
  </si>
  <si>
    <t>65.70226532</t>
  </si>
  <si>
    <t>65.91557309</t>
  </si>
  <si>
    <t>65.88056006</t>
  </si>
  <si>
    <t>66.12197938</t>
  </si>
  <si>
    <t>66.4261505</t>
  </si>
  <si>
    <t>66.06699593</t>
  </si>
  <si>
    <t>66.58829897</t>
  </si>
  <si>
    <t>67.56214186</t>
  </si>
  <si>
    <t>66.76878832</t>
  </si>
  <si>
    <t>67.10002917</t>
  </si>
  <si>
    <t>66.92288084</t>
  </si>
  <si>
    <t>66.90428323</t>
  </si>
  <si>
    <t>67.72177151</t>
  </si>
  <si>
    <t>67.684136</t>
  </si>
  <si>
    <t>67.07005712</t>
  </si>
  <si>
    <t>68.45745141</t>
  </si>
  <si>
    <t>68.29259562</t>
  </si>
  <si>
    <t>68.15529342</t>
  </si>
  <si>
    <t>68.56576098</t>
  </si>
  <si>
    <t>68.47230459</t>
  </si>
  <si>
    <t>67.54553148</t>
  </si>
  <si>
    <t>68.95442776</t>
  </si>
  <si>
    <t>68.01262866</t>
  </si>
  <si>
    <t>68.40994095</t>
  </si>
  <si>
    <t>68.56022424</t>
  </si>
  <si>
    <t>68.21911224</t>
  </si>
  <si>
    <t>68.76760735</t>
  </si>
  <si>
    <t>68.70404731</t>
  </si>
  <si>
    <t>68.4056552</t>
  </si>
  <si>
    <t>68.65806181</t>
  </si>
  <si>
    <t>68.64270376</t>
  </si>
  <si>
    <t>69.23523604</t>
  </si>
  <si>
    <t>69.26453886</t>
  </si>
  <si>
    <t>69.24400966</t>
  </si>
  <si>
    <t>69.28739915</t>
  </si>
  <si>
    <t>68.95033641</t>
  </si>
  <si>
    <t>16.03306291</t>
  </si>
  <si>
    <t>19.38085621</t>
  </si>
  <si>
    <t>23.06956197</t>
  </si>
  <si>
    <t>27.6870753</t>
  </si>
  <si>
    <t>30.32578802</t>
  </si>
  <si>
    <t>32.9718337</t>
  </si>
  <si>
    <t>35.72865825</t>
  </si>
  <si>
    <t>37.15756872</t>
  </si>
  <si>
    <t>39.34677499</t>
  </si>
  <si>
    <t>39.68795101</t>
  </si>
  <si>
    <t>41.7777923</t>
  </si>
  <si>
    <t>43.21877434</t>
  </si>
  <si>
    <t>44.09797268</t>
  </si>
  <si>
    <t>44.61724296</t>
  </si>
  <si>
    <t>45.66596038</t>
  </si>
  <si>
    <t>46.65580685</t>
  </si>
  <si>
    <t>46.79950321</t>
  </si>
  <si>
    <t>47.68864606</t>
  </si>
  <si>
    <t>47.98948999</t>
  </si>
  <si>
    <t>48.39912159</t>
  </si>
  <si>
    <t>49.15463214</t>
  </si>
  <si>
    <t>49.24102511</t>
  </si>
  <si>
    <t>49.57083975</t>
  </si>
  <si>
    <t>50.09546998</t>
  </si>
  <si>
    <t>50.30193556</t>
  </si>
  <si>
    <t>50.8642343</t>
  </si>
  <si>
    <t>51.13845771</t>
  </si>
  <si>
    <t>51.36497973</t>
  </si>
  <si>
    <t>52.10891557</t>
  </si>
  <si>
    <t>52.59543439</t>
  </si>
  <si>
    <t>52.6397046</t>
  </si>
  <si>
    <t>53.36499886</t>
  </si>
  <si>
    <t>53.9087071</t>
  </si>
  <si>
    <t>53.24273658</t>
  </si>
  <si>
    <t>54.13941834</t>
  </si>
  <si>
    <t>53.89537381</t>
  </si>
  <si>
    <t>53.97260549</t>
  </si>
  <si>
    <t>54.75168394</t>
  </si>
  <si>
    <t>54.5206177</t>
  </si>
  <si>
    <t>52.95686635</t>
  </si>
  <si>
    <t>54.87395073</t>
  </si>
  <si>
    <t>54.3309911</t>
  </si>
  <si>
    <t>55.35423065</t>
  </si>
  <si>
    <t>55.34559103</t>
  </si>
  <si>
    <t>55.17242173</t>
  </si>
  <si>
    <t>56.29705785</t>
  </si>
  <si>
    <t>56.39407956</t>
  </si>
  <si>
    <t>56.27656071</t>
  </si>
  <si>
    <t>56.62447801</t>
  </si>
  <si>
    <t>56.91115903</t>
  </si>
  <si>
    <t>56.51698511</t>
  </si>
  <si>
    <t>56.77370901</t>
  </si>
  <si>
    <t>57.52646474</t>
  </si>
  <si>
    <t>57.19175901</t>
  </si>
  <si>
    <t>57.40536489</t>
  </si>
  <si>
    <t>56.9224224</t>
  </si>
  <si>
    <t>57.13184016</t>
  </si>
  <si>
    <t>58.58203274</t>
  </si>
  <si>
    <t>57.46645929</t>
  </si>
  <si>
    <t>57.13471552</t>
  </si>
  <si>
    <t>58.42300294</t>
  </si>
  <si>
    <t>58.33668579</t>
  </si>
  <si>
    <t>58.07014389</t>
  </si>
  <si>
    <t>58.46462356</t>
  </si>
  <si>
    <t>57.94315714</t>
  </si>
  <si>
    <t>58.59025742</t>
  </si>
  <si>
    <t>58.46210195</t>
  </si>
  <si>
    <t>58.50102924</t>
  </si>
  <si>
    <t>58.4469466</t>
  </si>
  <si>
    <t>58.39080809</t>
  </si>
  <si>
    <t>58.85625914</t>
  </si>
  <si>
    <t>58.8441966</t>
  </si>
  <si>
    <t>58.77961544</t>
  </si>
  <si>
    <t>58.62783175</t>
  </si>
  <si>
    <t>59.02063913</t>
  </si>
  <si>
    <t>59.19534101</t>
  </si>
  <si>
    <t>58.93501494</t>
  </si>
  <si>
    <t>59.53246696</t>
  </si>
  <si>
    <t>59.3081828</t>
  </si>
  <si>
    <t>59.79156292</t>
  </si>
  <si>
    <t>59.15823111</t>
  </si>
  <si>
    <t>23.4374582</t>
  </si>
  <si>
    <t>27.72619445</t>
  </si>
  <si>
    <t>32.78400576</t>
  </si>
  <si>
    <t>37.46257889</t>
  </si>
  <si>
    <t>41.44346908</t>
  </si>
  <si>
    <t>42.74088707</t>
  </si>
  <si>
    <t>44.87651534</t>
  </si>
  <si>
    <t>46.08831401</t>
  </si>
  <si>
    <t>47.31911361</t>
  </si>
  <si>
    <t>47.85872318</t>
  </si>
  <si>
    <t>48.94297839</t>
  </si>
  <si>
    <t>49.80013086</t>
  </si>
  <si>
    <t>50.77663202</t>
  </si>
  <si>
    <t>50.6346632</t>
  </si>
  <si>
    <t>51.50612928</t>
  </si>
  <si>
    <t>51.97351995</t>
  </si>
  <si>
    <t>51.77174146</t>
  </si>
  <si>
    <t>52.89427077</t>
  </si>
  <si>
    <t>53.12398594</t>
  </si>
  <si>
    <t>52.66889358</t>
  </si>
  <si>
    <t>53.42264222</t>
  </si>
  <si>
    <t>53.61325405</t>
  </si>
  <si>
    <t>53.48075261</t>
  </si>
  <si>
    <t>54.06128918</t>
  </si>
  <si>
    <t>54.23411341</t>
  </si>
  <si>
    <t>54.59046688</t>
  </si>
  <si>
    <t>54.412766</t>
  </si>
  <si>
    <t>55.05383867</t>
  </si>
  <si>
    <t>55.52678866</t>
  </si>
  <si>
    <t>55.95309098</t>
  </si>
  <si>
    <t>55.70802326</t>
  </si>
  <si>
    <t>56.41933339</t>
  </si>
  <si>
    <t>57.01568039</t>
  </si>
  <si>
    <t>56.73265847</t>
  </si>
  <si>
    <t>56.45237916</t>
  </si>
  <si>
    <t>56.58936031</t>
  </si>
  <si>
    <t>56.55295284</t>
  </si>
  <si>
    <t>57.383517</t>
  </si>
  <si>
    <t>57.24384456</t>
  </si>
  <si>
    <t>55.4827088</t>
  </si>
  <si>
    <t>57.38517219</t>
  </si>
  <si>
    <t>57.05971247</t>
  </si>
  <si>
    <t>57.98857873</t>
  </si>
  <si>
    <t>57.5190697</t>
  </si>
  <si>
    <t>57.76557672</t>
  </si>
  <si>
    <t>58.53172734</t>
  </si>
  <si>
    <t>58.59648199</t>
  </si>
  <si>
    <t>58.44893919</t>
  </si>
  <si>
    <t>58.53822416</t>
  </si>
  <si>
    <t>58.72101064</t>
  </si>
  <si>
    <t>58.48893919</t>
  </si>
  <si>
    <t>58.86142003</t>
  </si>
  <si>
    <t>59.60449712</t>
  </si>
  <si>
    <t>59.30436328</t>
  </si>
  <si>
    <t>59.69382506</t>
  </si>
  <si>
    <t>59.35374891</t>
  </si>
  <si>
    <t>59.19163428</t>
  </si>
  <si>
    <t>59.83839826</t>
  </si>
  <si>
    <t>60.20704726</t>
  </si>
  <si>
    <t>59.27900609</t>
  </si>
  <si>
    <t>60.73562581</t>
  </si>
  <si>
    <t>60.58507784</t>
  </si>
  <si>
    <t>60.34381951</t>
  </si>
  <si>
    <t>60.2925996</t>
  </si>
  <si>
    <t>60.41216606</t>
  </si>
  <si>
    <t>59.98644931</t>
  </si>
  <si>
    <t>60.75081797</t>
  </si>
  <si>
    <t>60.67132041</t>
  </si>
  <si>
    <t>60.00184001</t>
  </si>
  <si>
    <t>60.82553452</t>
  </si>
  <si>
    <t>60.18108776</t>
  </si>
  <si>
    <t>61.17405791</t>
  </si>
  <si>
    <t>61.03811317</t>
  </si>
  <si>
    <t>60.53255615</t>
  </si>
  <si>
    <t>61.18728652</t>
  </si>
  <si>
    <t>61.16401056</t>
  </si>
  <si>
    <t>61.71228259</t>
  </si>
  <si>
    <t>61.49204181</t>
  </si>
  <si>
    <t>60.28412915</t>
  </si>
  <si>
    <t>62.67507235</t>
  </si>
  <si>
    <t>61.64812316</t>
  </si>
  <si>
    <t>4.052440349</t>
  </si>
  <si>
    <t>4.680862655</t>
  </si>
  <si>
    <t>3.627369047</t>
  </si>
  <si>
    <t>4.714644019</t>
  </si>
  <si>
    <t>3.676331757</t>
  </si>
  <si>
    <t>4.470985376</t>
  </si>
  <si>
    <t>4.569243721</t>
  </si>
  <si>
    <t>4.126511931</t>
  </si>
  <si>
    <t>4.316879385</t>
  </si>
  <si>
    <t>4.494986528</t>
  </si>
  <si>
    <t>3.887058805</t>
  </si>
  <si>
    <t>4.441444886</t>
  </si>
  <si>
    <t>4.350310918</t>
  </si>
  <si>
    <t>4.165926818</t>
  </si>
  <si>
    <t>4.323198217</t>
  </si>
  <si>
    <t>4.351190868</t>
  </si>
  <si>
    <t>4.422748953</t>
  </si>
  <si>
    <t>4.618190956</t>
  </si>
  <si>
    <t>4.545371513</t>
  </si>
  <si>
    <t>4.337322154</t>
  </si>
  <si>
    <t>4.36713921</t>
  </si>
  <si>
    <t>4.693131964</t>
  </si>
  <si>
    <t>4.640146059</t>
  </si>
  <si>
    <t>4.493453119</t>
  </si>
  <si>
    <t>4.791288855</t>
  </si>
  <si>
    <t>4.992385163</t>
  </si>
  <si>
    <t>5.201555774</t>
  </si>
  <si>
    <t>5.163275414</t>
  </si>
  <si>
    <t>5.311312873</t>
  </si>
  <si>
    <t>5.413551589</t>
  </si>
  <si>
    <t>5.479518901</t>
  </si>
  <si>
    <t>5.703028426</t>
  </si>
  <si>
    <t>5.837901686</t>
  </si>
  <si>
    <t>5.892869784</t>
  </si>
  <si>
    <t>5.822032448</t>
  </si>
  <si>
    <t>6.099049924</t>
  </si>
  <si>
    <t>6.236858319</t>
  </si>
  <si>
    <t>6.504421009</t>
  </si>
  <si>
    <t>6.490532809</t>
  </si>
  <si>
    <t>6.510167405</t>
  </si>
  <si>
    <t>6.800506464</t>
  </si>
  <si>
    <t>6.89515042</t>
  </si>
  <si>
    <t>7.020735575</t>
  </si>
  <si>
    <t>7.147871603</t>
  </si>
  <si>
    <t>7.239691505</t>
  </si>
  <si>
    <t>7.363345174</t>
  </si>
  <si>
    <t>7.569806842</t>
  </si>
  <si>
    <t>7.677076254</t>
  </si>
  <si>
    <t>7.764848285</t>
  </si>
  <si>
    <t>7.802726808</t>
  </si>
  <si>
    <t>7.881335532</t>
  </si>
  <si>
    <t>8.164366209</t>
  </si>
  <si>
    <t>8.243806842</t>
  </si>
  <si>
    <t>8.308922448</t>
  </si>
  <si>
    <t>8.247755422</t>
  </si>
  <si>
    <t>8.238101081</t>
  </si>
  <si>
    <t>8.384837373</t>
  </si>
  <si>
    <t>8.683829868</t>
  </si>
  <si>
    <t>8.922258673</t>
  </si>
  <si>
    <t>8.880269453</t>
  </si>
  <si>
    <t>9.277961301</t>
  </si>
  <si>
    <t>8.950839211</t>
  </si>
  <si>
    <t>9.058158205</t>
  </si>
  <si>
    <t>9.213580721</t>
  </si>
  <si>
    <t>8.914509326</t>
  </si>
  <si>
    <t>8.975527463</t>
  </si>
  <si>
    <t>9.315640919</t>
  </si>
  <si>
    <t>9.199835197</t>
  </si>
  <si>
    <t>9.101668811</t>
  </si>
  <si>
    <t>9.640073993</t>
  </si>
  <si>
    <t>9.863276424</t>
  </si>
  <si>
    <t>9.688848659</t>
  </si>
  <si>
    <t>9.684445483</t>
  </si>
  <si>
    <t>9.594118827</t>
  </si>
  <si>
    <t>9.9501574</t>
  </si>
  <si>
    <t>10.13678551</t>
  </si>
  <si>
    <t>9.625726407</t>
  </si>
  <si>
    <t>10.46102773</t>
  </si>
  <si>
    <t>9.974987357</t>
  </si>
  <si>
    <t>9.536396981</t>
  </si>
  <si>
    <t>10.01506058</t>
  </si>
  <si>
    <t>5.559192937</t>
  </si>
  <si>
    <t>5.564121503</t>
  </si>
  <si>
    <t>5.59118811</t>
  </si>
  <si>
    <t>5.449503772</t>
  </si>
  <si>
    <t>6.247319068</t>
  </si>
  <si>
    <t>5.626167769</t>
  </si>
  <si>
    <t>6.036116513</t>
  </si>
  <si>
    <t>5.382355168</t>
  </si>
  <si>
    <t>5.576609919</t>
  </si>
  <si>
    <t>5.514500381</t>
  </si>
  <si>
    <t>5.617484315</t>
  </si>
  <si>
    <t>5.464306583</t>
  </si>
  <si>
    <t>5.992088528</t>
  </si>
  <si>
    <t>5.639182402</t>
  </si>
  <si>
    <t>5.920208868</t>
  </si>
  <si>
    <t>5.877034444</t>
  </si>
  <si>
    <t>5.715428464</t>
  </si>
  <si>
    <t>5.990825069</t>
  </si>
  <si>
    <t>5.679211905</t>
  </si>
  <si>
    <t>5.935062969</t>
  </si>
  <si>
    <t>5.964744869</t>
  </si>
  <si>
    <t>6.216196892</t>
  </si>
  <si>
    <t>6.217582147</t>
  </si>
  <si>
    <t>6.343008843</t>
  </si>
  <si>
    <t>6.42950123</t>
  </si>
  <si>
    <t>6.680462094</t>
  </si>
  <si>
    <t>6.911712155</t>
  </si>
  <si>
    <t>6.754575253</t>
  </si>
  <si>
    <t>7.040824457</t>
  </si>
  <si>
    <t>7.266131308</t>
  </si>
  <si>
    <t>7.209831085</t>
  </si>
  <si>
    <t>7.547710285</t>
  </si>
  <si>
    <t>7.5720344</t>
  </si>
  <si>
    <t>7.643088387</t>
  </si>
  <si>
    <t>7.900936487</t>
  </si>
  <si>
    <t>7.868658617</t>
  </si>
  <si>
    <t>8.071472118</t>
  </si>
  <si>
    <t>8.406150375</t>
  </si>
  <si>
    <t>8.448469329</t>
  </si>
  <si>
    <t>8.44951683</t>
  </si>
  <si>
    <t>8.836122471</t>
  </si>
  <si>
    <t>8.87280388</t>
  </si>
  <si>
    <t>9.199983102</t>
  </si>
  <si>
    <t>9.346434386</t>
  </si>
  <si>
    <t>9.438808599</t>
  </si>
  <si>
    <t>9.716101345</t>
  </si>
  <si>
    <t>9.926942287</t>
  </si>
  <si>
    <t>9.872074549</t>
  </si>
  <si>
    <t>10.23725081</t>
  </si>
  <si>
    <t>10.26648054</t>
  </si>
  <si>
    <t>10.4077799</t>
  </si>
  <si>
    <t>10.8539173</t>
  </si>
  <si>
    <t>10.72890521</t>
  </si>
  <si>
    <t>11.1811299</t>
  </si>
  <si>
    <t>11.25291574</t>
  </si>
  <si>
    <t>11.32356809</t>
  </si>
  <si>
    <t>11.55365576</t>
  </si>
  <si>
    <t>11.63901355</t>
  </si>
  <si>
    <t>11.89152527</t>
  </si>
  <si>
    <t>11.67815922</t>
  </si>
  <si>
    <t>12.12094561</t>
  </si>
  <si>
    <t>12.15806614</t>
  </si>
  <si>
    <t>12.26323098</t>
  </si>
  <si>
    <t>12.20556972</t>
  </si>
  <si>
    <t>12.51758398</t>
  </si>
  <si>
    <t>12.43655515</t>
  </si>
  <si>
    <t>12.67298894</t>
  </si>
  <si>
    <t>12.61181396</t>
  </si>
  <si>
    <t>12.68311073</t>
  </si>
  <si>
    <t>13.03405895</t>
  </si>
  <si>
    <t>13.50577314</t>
  </si>
  <si>
    <t>13.3226886</t>
  </si>
  <si>
    <t>13.54765914</t>
  </si>
  <si>
    <t>13.5988989</t>
  </si>
  <si>
    <t>13.76816624</t>
  </si>
  <si>
    <t>13.98297738</t>
  </si>
  <si>
    <t>14.27885385</t>
  </si>
  <si>
    <t>14.12320669</t>
  </si>
  <si>
    <t>14.26217434</t>
  </si>
  <si>
    <t>15.08748374</t>
  </si>
  <si>
    <t>14.50064556</t>
  </si>
  <si>
    <t>6.23280826</t>
  </si>
  <si>
    <t>6.587602361</t>
  </si>
  <si>
    <t>6.294850095</t>
  </si>
  <si>
    <t>5.377213376</t>
  </si>
  <si>
    <t>7.344185224</t>
  </si>
  <si>
    <t>6.105455403</t>
  </si>
  <si>
    <t>6.828679201</t>
  </si>
  <si>
    <t>6.486652913</t>
  </si>
  <si>
    <t>6.248397705</t>
  </si>
  <si>
    <t>6.708745514</t>
  </si>
  <si>
    <t>6.272815673</t>
  </si>
  <si>
    <t>6.097506178</t>
  </si>
  <si>
    <t>7.043490233</t>
  </si>
  <si>
    <t>6.071781353</t>
  </si>
  <si>
    <t>6.023379617</t>
  </si>
  <si>
    <t>6.889650477</t>
  </si>
  <si>
    <t>6.584570126</t>
  </si>
  <si>
    <t>6.630183279</t>
  </si>
  <si>
    <t>6.64042773</t>
  </si>
  <si>
    <t>6.944513598</t>
  </si>
  <si>
    <t>6.784762297</t>
  </si>
  <si>
    <t>6.694763495</t>
  </si>
  <si>
    <t>6.996574377</t>
  </si>
  <si>
    <t>6.932459821</t>
  </si>
  <si>
    <t>7.20349788</t>
  </si>
  <si>
    <t>7.306290389</t>
  </si>
  <si>
    <t>7.593756673</t>
  </si>
  <si>
    <t>7.551141037</t>
  </si>
  <si>
    <t>7.831878523</t>
  </si>
  <si>
    <t>7.982823012</t>
  </si>
  <si>
    <t>8.054236526</t>
  </si>
  <si>
    <t>8.442761679</t>
  </si>
  <si>
    <t>8.459535204</t>
  </si>
  <si>
    <t>8.423434192</t>
  </si>
  <si>
    <t>8.768191611</t>
  </si>
  <si>
    <t>8.934594384</t>
  </si>
  <si>
    <t>9.16634146</t>
  </si>
  <si>
    <t>9.38345058</t>
  </si>
  <si>
    <t>9.487160338</t>
  </si>
  <si>
    <t>9.421207819</t>
  </si>
  <si>
    <t>9.833618672</t>
  </si>
  <si>
    <t>10.10951324</t>
  </si>
  <si>
    <t>10.40452454</t>
  </si>
  <si>
    <t>10.61699492</t>
  </si>
  <si>
    <t>10.69091089</t>
  </si>
  <si>
    <t>10.85342261</t>
  </si>
  <si>
    <t>11.19637427</t>
  </si>
  <si>
    <t>11.24586803</t>
  </si>
  <si>
    <t>11.54109502</t>
  </si>
  <si>
    <t>11.56571607</t>
  </si>
  <si>
    <t>11.91969803</t>
  </si>
  <si>
    <t>12.2108052</t>
  </si>
  <si>
    <t>12.26516971</t>
  </si>
  <si>
    <t>12.36519268</t>
  </si>
  <si>
    <t>12.65723258</t>
  </si>
  <si>
    <t>12.61665288</t>
  </si>
  <si>
    <t>12.75137734</t>
  </si>
  <si>
    <t>13.12675467</t>
  </si>
  <si>
    <t>13.30339196</t>
  </si>
  <si>
    <t>13.15722211</t>
  </si>
  <si>
    <t>13.80373962</t>
  </si>
  <si>
    <t>13.59583636</t>
  </si>
  <si>
    <t>13.79626935</t>
  </si>
  <si>
    <t>13.41131128</t>
  </si>
  <si>
    <t>13.87261127</t>
  </si>
  <si>
    <t>13.93207088</t>
  </si>
  <si>
    <t>14.22916844</t>
  </si>
  <si>
    <t>14.22257121</t>
  </si>
  <si>
    <t>14.29650902</t>
  </si>
  <si>
    <t>14.7788948</t>
  </si>
  <si>
    <t>14.53440793</t>
  </si>
  <si>
    <t>14.69333747</t>
  </si>
  <si>
    <t>14.92371679</t>
  </si>
  <si>
    <t>14.94981079</t>
  </si>
  <si>
    <t>15.50732269</t>
  </si>
  <si>
    <t>15.3466303</t>
  </si>
  <si>
    <t>15.34649161</t>
  </si>
  <si>
    <t>15.46700618</t>
  </si>
  <si>
    <t>15.80795488</t>
  </si>
  <si>
    <t>15.89117352</t>
  </si>
  <si>
    <t>15.70663217</t>
  </si>
  <si>
    <t>4.561005639</t>
  </si>
  <si>
    <t>4.216375604</t>
  </si>
  <si>
    <t>4.37392584</t>
  </si>
  <si>
    <t>3.97736429</t>
  </si>
  <si>
    <t>4.837103999</t>
  </si>
  <si>
    <t>4.257773381</t>
  </si>
  <si>
    <t>4.167135813</t>
  </si>
  <si>
    <t>4.216523693</t>
  </si>
  <si>
    <t>4.774839731</t>
  </si>
  <si>
    <t>3.537538971</t>
  </si>
  <si>
    <t>3.872808724</t>
  </si>
  <si>
    <t>4.188388166</t>
  </si>
  <si>
    <t>4.112375697</t>
  </si>
  <si>
    <t>3.865926891</t>
  </si>
  <si>
    <t>4.06655248</t>
  </si>
  <si>
    <t>4.077617911</t>
  </si>
  <si>
    <t>4.145936236</t>
  </si>
  <si>
    <t>4.593808394</t>
  </si>
  <si>
    <t>4.165234996</t>
  </si>
  <si>
    <t>4.009240311</t>
  </si>
  <si>
    <t>4.01147714</t>
  </si>
  <si>
    <t>4.163192447</t>
  </si>
  <si>
    <t>4.30451941</t>
  </si>
  <si>
    <t>4.233328532</t>
  </si>
  <si>
    <t>4.356149388</t>
  </si>
  <si>
    <t>4.572162813</t>
  </si>
  <si>
    <t>4.518621376</t>
  </si>
  <si>
    <t>4.612540186</t>
  </si>
  <si>
    <t>4.578728865</t>
  </si>
  <si>
    <t>4.824648419</t>
  </si>
  <si>
    <t>4.874327372</t>
  </si>
  <si>
    <t>4.981182821</t>
  </si>
  <si>
    <t>4.989369186</t>
  </si>
  <si>
    <t>5.008418779</t>
  </si>
  <si>
    <t>5.051532547</t>
  </si>
  <si>
    <t>5.007456642</t>
  </si>
  <si>
    <t>5.192890706</t>
  </si>
  <si>
    <t>5.431943689</t>
  </si>
  <si>
    <t>5.457729019</t>
  </si>
  <si>
    <t>5.48590722</t>
  </si>
  <si>
    <t>5.590024981</t>
  </si>
  <si>
    <t>5.730522885</t>
  </si>
  <si>
    <t>5.857362922</t>
  </si>
  <si>
    <t>5.936081199</t>
  </si>
  <si>
    <t>6.126440095</t>
  </si>
  <si>
    <t>6.219033721</t>
  </si>
  <si>
    <t>6.300574679</t>
  </si>
  <si>
    <t>6.288664504</t>
  </si>
  <si>
    <t>6.523574778</t>
  </si>
  <si>
    <t>6.530609509</t>
  </si>
  <si>
    <t>6.653512867</t>
  </si>
  <si>
    <t>6.703204096</t>
  </si>
  <si>
    <t>6.96842401</t>
  </si>
  <si>
    <t>7.055169519</t>
  </si>
  <si>
    <t>7.211739303</t>
  </si>
  <si>
    <t>7.167674861</t>
  </si>
  <si>
    <t>7.401909006</t>
  </si>
  <si>
    <t>7.618190532</t>
  </si>
  <si>
    <t>7.730807016</t>
  </si>
  <si>
    <t>7.70446318</t>
  </si>
  <si>
    <t>7.789583499</t>
  </si>
  <si>
    <t>7.975652192</t>
  </si>
  <si>
    <t>8.081690997</t>
  </si>
  <si>
    <t>7.943769358</t>
  </si>
  <si>
    <t>7.902193701</t>
  </si>
  <si>
    <t>8.249385692</t>
  </si>
  <si>
    <t>8.354457604</t>
  </si>
  <si>
    <t>8.152693232</t>
  </si>
  <si>
    <t>8.293259204</t>
  </si>
  <si>
    <t>8.106510821</t>
  </si>
  <si>
    <t>8.789477017</t>
  </si>
  <si>
    <t>8.86580403</t>
  </si>
  <si>
    <t>8.945576145</t>
  </si>
  <si>
    <t>8.946772916</t>
  </si>
  <si>
    <t>8.995534975</t>
  </si>
  <si>
    <t>9.310307078</t>
  </si>
  <si>
    <t>9.015293752</t>
  </si>
  <si>
    <t>9.310967772</t>
  </si>
  <si>
    <t>9.90760437</t>
  </si>
  <si>
    <t>9.840381132</t>
  </si>
  <si>
    <t>9.641299071</t>
  </si>
  <si>
    <t>4.210487658</t>
  </si>
  <si>
    <t>4.485377799</t>
  </si>
  <si>
    <t>4.153159171</t>
  </si>
  <si>
    <t>4.657630816</t>
  </si>
  <si>
    <t>4.299979509</t>
  </si>
  <si>
    <t>4.231094489</t>
  </si>
  <si>
    <t>4.549328007</t>
  </si>
  <si>
    <t>4.222286551</t>
  </si>
  <si>
    <t>4.918202682</t>
  </si>
  <si>
    <t>4.404802908</t>
  </si>
  <si>
    <t>4.369073104</t>
  </si>
  <si>
    <t>4.492501141</t>
  </si>
  <si>
    <t>4.592037941</t>
  </si>
  <si>
    <t>4.623690623</t>
  </si>
  <si>
    <t>4.656028315</t>
  </si>
  <si>
    <t>4.372586732</t>
  </si>
  <si>
    <t>4.852623394</t>
  </si>
  <si>
    <t>5.064748632</t>
  </si>
  <si>
    <t>4.814890003</t>
  </si>
  <si>
    <t>4.630618572</t>
  </si>
  <si>
    <t>4.80773509</t>
  </si>
  <si>
    <t>5.154789219</t>
  </si>
  <si>
    <t>5.037319902</t>
  </si>
  <si>
    <t>4.834715295</t>
  </si>
  <si>
    <t>5.049191527</t>
  </si>
  <si>
    <t>5.429776561</t>
  </si>
  <si>
    <t>5.594577157</t>
  </si>
  <si>
    <t>5.492058152</t>
  </si>
  <si>
    <t>5.481474664</t>
  </si>
  <si>
    <t>5.716483213</t>
  </si>
  <si>
    <t>5.718838875</t>
  </si>
  <si>
    <t>6.108359814</t>
  </si>
  <si>
    <t>6.088747575</t>
  </si>
  <si>
    <t>6.250115111</t>
  </si>
  <si>
    <t>6.167568106</t>
  </si>
  <si>
    <t>6.549437815</t>
  </si>
  <si>
    <t>6.459316207</t>
  </si>
  <si>
    <t>6.638113506</t>
  </si>
  <si>
    <t>6.697158143</t>
  </si>
  <si>
    <t>6.659173885</t>
  </si>
  <si>
    <t>6.946666619</t>
  </si>
  <si>
    <t>6.991260381</t>
  </si>
  <si>
    <t>7.172764716</t>
  </si>
  <si>
    <t>7.46386096</t>
  </si>
  <si>
    <t>7.432048517</t>
  </si>
  <si>
    <t>7.624796666</t>
  </si>
  <si>
    <t>7.634398966</t>
  </si>
  <si>
    <t>7.761142917</t>
  </si>
  <si>
    <t>7.938869052</t>
  </si>
  <si>
    <t>8.039981521</t>
  </si>
  <si>
    <t>7.846404744</t>
  </si>
  <si>
    <t>8.171302829</t>
  </si>
  <si>
    <t>8.554481347</t>
  </si>
  <si>
    <t>8.472319034</t>
  </si>
  <si>
    <t>8.623897446</t>
  </si>
  <si>
    <t>8.732159808</t>
  </si>
  <si>
    <t>8.764987473</t>
  </si>
  <si>
    <t>8.936205606</t>
  </si>
  <si>
    <t>9.12529743</t>
  </si>
  <si>
    <t>8.850268796</t>
  </si>
  <si>
    <t>9.289010498</t>
  </si>
  <si>
    <t>9.33094029</t>
  </si>
  <si>
    <t>9.394996121</t>
  </si>
  <si>
    <t>9.576930248</t>
  </si>
  <si>
    <t>9.096642434</t>
  </si>
  <si>
    <t>9.559785657</t>
  </si>
  <si>
    <t>10.16959744</t>
  </si>
  <si>
    <t>9.918563321</t>
  </si>
  <si>
    <t>9.644626892</t>
  </si>
  <si>
    <t>9.913090429</t>
  </si>
  <si>
    <t>10.33301531</t>
  </si>
  <si>
    <t>10.24253756</t>
  </si>
  <si>
    <t>10.35838325</t>
  </si>
  <si>
    <t>10.11568364</t>
  </si>
  <si>
    <t>10.42175812</t>
  </si>
  <si>
    <t>10.60310531</t>
  </si>
  <si>
    <t>10.65419516</t>
  </si>
  <si>
    <t>11.16618528</t>
  </si>
  <si>
    <t>11.31555733</t>
  </si>
  <si>
    <t>10.51145376</t>
  </si>
  <si>
    <t>11.30082966</t>
  </si>
  <si>
    <t>6.690470554</t>
  </si>
  <si>
    <t>8.325566601</t>
  </si>
  <si>
    <t>8.548269539</t>
  </si>
  <si>
    <t>8.677704756</t>
  </si>
  <si>
    <t>8.833593376</t>
  </si>
  <si>
    <t>9.347260052</t>
  </si>
  <si>
    <t>9.729210249</t>
  </si>
  <si>
    <t>9.723686439</t>
  </si>
  <si>
    <t>9.51246042</t>
  </si>
  <si>
    <t>9.821398786</t>
  </si>
  <si>
    <t>9.796538546</t>
  </si>
  <si>
    <t>9.639413562</t>
  </si>
  <si>
    <t>9.975728325</t>
  </si>
  <si>
    <t>9.749510708</t>
  </si>
  <si>
    <t>9.676142964</t>
  </si>
  <si>
    <t>9.592731903</t>
  </si>
  <si>
    <t>9.500133415</t>
  </si>
  <si>
    <t>9.353777842</t>
  </si>
  <si>
    <t>8.94310176</t>
  </si>
  <si>
    <t>9.092406259</t>
  </si>
  <si>
    <t>9.072797863</t>
  </si>
  <si>
    <t>8.938080263</t>
  </si>
  <si>
    <t>8.925854354</t>
  </si>
  <si>
    <t>8.919990677</t>
  </si>
  <si>
    <t>9.079037461</t>
  </si>
  <si>
    <t>9.356123244</t>
  </si>
  <si>
    <t>9.246379131</t>
  </si>
  <si>
    <t>9.433101721</t>
  </si>
  <si>
    <t>9.463574974</t>
  </si>
  <si>
    <t>9.620602781</t>
  </si>
  <si>
    <t>9.632700023</t>
  </si>
  <si>
    <t>9.753605744</t>
  </si>
  <si>
    <t>10.02715512</t>
  </si>
  <si>
    <t>9.877191912</t>
  </si>
  <si>
    <t>10.04150182</t>
  </si>
  <si>
    <t>10.42038574</t>
  </si>
  <si>
    <t>10.29285865</t>
  </si>
  <si>
    <t>10.63360027</t>
  </si>
  <si>
    <t>10.58609649</t>
  </si>
  <si>
    <t>10.34014455</t>
  </si>
  <si>
    <t>10.75056679</t>
  </si>
  <si>
    <t>10.71410125</t>
  </si>
  <si>
    <t>10.68409708</t>
  </si>
  <si>
    <t>10.89435553</t>
  </si>
  <si>
    <t>10.62294024</t>
  </si>
  <si>
    <t>10.60361269</t>
  </si>
  <si>
    <t>10.50671793</t>
  </si>
  <si>
    <t>10.03418504</t>
  </si>
  <si>
    <t>9.951184434</t>
  </si>
  <si>
    <t>9.573708288</t>
  </si>
  <si>
    <t>9.088759388</t>
  </si>
  <si>
    <t>8.874356868</t>
  </si>
  <si>
    <t>8.589646198</t>
  </si>
  <si>
    <t>8.281643058</t>
  </si>
  <si>
    <t>8.003857039</t>
  </si>
  <si>
    <t>7.71469257</t>
  </si>
  <si>
    <t>7.314841639</t>
  </si>
  <si>
    <t>7.472566118</t>
  </si>
  <si>
    <t>6.929866356</t>
  </si>
  <si>
    <t>6.651397398</t>
  </si>
  <si>
    <t>6.706242012</t>
  </si>
  <si>
    <t>6.348139205</t>
  </si>
  <si>
    <t>6.250719623</t>
  </si>
  <si>
    <t>5.729305912</t>
  </si>
  <si>
    <t>5.835929569</t>
  </si>
  <si>
    <t>5.713741171</t>
  </si>
  <si>
    <t>6.010233702</t>
  </si>
  <si>
    <t>5.853023774</t>
  </si>
  <si>
    <t>5.633414015</t>
  </si>
  <si>
    <t>5.81341924</t>
  </si>
  <si>
    <t>5.941498645</t>
  </si>
  <si>
    <t>5.664197966</t>
  </si>
  <si>
    <t>5.673594944</t>
  </si>
  <si>
    <t>5.456435458</t>
  </si>
  <si>
    <t>5.911134156</t>
  </si>
  <si>
    <t>5.868170785</t>
  </si>
  <si>
    <t>6.010488133</t>
  </si>
  <si>
    <t>6.092513018</t>
  </si>
  <si>
    <t>5.888966274</t>
  </si>
  <si>
    <t>6.131758345</t>
  </si>
  <si>
    <t>6.117188995</t>
  </si>
  <si>
    <t>8.601682895</t>
  </si>
  <si>
    <t>9.126387365</t>
  </si>
  <si>
    <t>10.46581726</t>
  </si>
  <si>
    <t>11.39635368</t>
  </si>
  <si>
    <t>12.44100521</t>
  </si>
  <si>
    <t>11.50772471</t>
  </si>
  <si>
    <t>11.95467163</t>
  </si>
  <si>
    <t>11.99131295</t>
  </si>
  <si>
    <t>12.14625492</t>
  </si>
  <si>
    <t>12.62686009</t>
  </si>
  <si>
    <t>12.25024328</t>
  </si>
  <si>
    <t>12.456337</t>
  </si>
  <si>
    <t>12.4510098</t>
  </si>
  <si>
    <t>12.17748466</t>
  </si>
  <si>
    <t>11.92476441</t>
  </si>
  <si>
    <t>11.74628074</t>
  </si>
  <si>
    <t>11.83673641</t>
  </si>
  <si>
    <t>11.57753546</t>
  </si>
  <si>
    <t>11.45576848</t>
  </si>
  <si>
    <t>11.17948674</t>
  </si>
  <si>
    <t>11.32535063</t>
  </si>
  <si>
    <t>11.29604477</t>
  </si>
  <si>
    <t>11.13148061</t>
  </si>
  <si>
    <t>11.39648119</t>
  </si>
  <si>
    <t>11.60196606</t>
  </si>
  <si>
    <t>11.83241141</t>
  </si>
  <si>
    <t>11.84295267</t>
  </si>
  <si>
    <t>11.85369561</t>
  </si>
  <si>
    <t>12.15085568</t>
  </si>
  <si>
    <t>12.36409162</t>
  </si>
  <si>
    <t>12.36582647</t>
  </si>
  <si>
    <t>12.74514268</t>
  </si>
  <si>
    <t>13.12975739</t>
  </si>
  <si>
    <t>13.25586532</t>
  </si>
  <si>
    <t>13.37918284</t>
  </si>
  <si>
    <t>13.36231799</t>
  </si>
  <si>
    <t>13.70420484</t>
  </si>
  <si>
    <t>14.1084648</t>
  </si>
  <si>
    <t>14.05277193</t>
  </si>
  <si>
    <t>13.8083915</t>
  </si>
  <si>
    <t>14.10450777</t>
  </si>
  <si>
    <t>13.99726272</t>
  </si>
  <si>
    <t>14.21732765</t>
  </si>
  <si>
    <t>14.10440374</t>
  </si>
  <si>
    <t>13.97078146</t>
  </si>
  <si>
    <t>13.77978047</t>
  </si>
  <si>
    <t>13.41376283</t>
  </si>
  <si>
    <t>13.02856136</t>
  </si>
  <si>
    <t>12.41408239</t>
  </si>
  <si>
    <t>12.01590135</t>
  </si>
  <si>
    <t>11.29339158</t>
  </si>
  <si>
    <t>10.96532858</t>
  </si>
  <si>
    <t>10.54746129</t>
  </si>
  <si>
    <t>9.870232858</t>
  </si>
  <si>
    <t>9.522358593</t>
  </si>
  <si>
    <t>8.953874925</t>
  </si>
  <si>
    <t>8.616235353</t>
  </si>
  <si>
    <t>8.167669812</t>
  </si>
  <si>
    <t>7.852588168</t>
  </si>
  <si>
    <t>7.789854682</t>
  </si>
  <si>
    <t>7.384491818</t>
  </si>
  <si>
    <t>7.129693635</t>
  </si>
  <si>
    <t>6.951107238</t>
  </si>
  <si>
    <t>6.696855849</t>
  </si>
  <si>
    <t>6.213769101</t>
  </si>
  <si>
    <t>6.314512169</t>
  </si>
  <si>
    <t>6.761813537</t>
  </si>
  <si>
    <t>6.364175526</t>
  </si>
  <si>
    <t>6.27303164</t>
  </si>
  <si>
    <t>6.098911717</t>
  </si>
  <si>
    <t>6.501814901</t>
  </si>
  <si>
    <t>6.150865639</t>
  </si>
  <si>
    <t>6.220909313</t>
  </si>
  <si>
    <t>6.007511853</t>
  </si>
  <si>
    <t>6.207309018</t>
  </si>
  <si>
    <t>6.118035061</t>
  </si>
  <si>
    <t>6.014798299</t>
  </si>
  <si>
    <t>6.458939538</t>
  </si>
  <si>
    <t>6.441591159</t>
  </si>
  <si>
    <t>6.163865687</t>
  </si>
  <si>
    <t>6.421818457</t>
  </si>
  <si>
    <t>9.931206856</t>
  </si>
  <si>
    <t>10.62115185</t>
  </si>
  <si>
    <t>11.23304531</t>
  </si>
  <si>
    <t>12.29563806</t>
  </si>
  <si>
    <t>12.34811019</t>
  </si>
  <si>
    <t>12.47854444</t>
  </si>
  <si>
    <t>12.54507185</t>
  </si>
  <si>
    <t>12.53574394</t>
  </si>
  <si>
    <t>12.22604949</t>
  </si>
  <si>
    <t>12.59571819</t>
  </si>
  <si>
    <t>12.87080044</t>
  </si>
  <si>
    <t>12.54387542</t>
  </si>
  <si>
    <t>12.54112645</t>
  </si>
  <si>
    <t>12.1570635</t>
  </si>
  <si>
    <t>11.64448062</t>
  </si>
  <si>
    <t>11.54266356</t>
  </si>
  <si>
    <t>11.32339971</t>
  </si>
  <si>
    <t>11.67687054</t>
  </si>
  <si>
    <t>11.59426305</t>
  </si>
  <si>
    <t>11.2849259</t>
  </si>
  <si>
    <t>11.45007101</t>
  </si>
  <si>
    <t>11.61997269</t>
  </si>
  <si>
    <t>11.53562709</t>
  </si>
  <si>
    <t>11.86393525</t>
  </si>
  <si>
    <t>11.70202625</t>
  </si>
  <si>
    <t>12.24563841</t>
  </si>
  <si>
    <t>12.2620488</t>
  </si>
  <si>
    <t>12.15470092</t>
  </si>
  <si>
    <t>12.37350262</t>
  </si>
  <si>
    <t>12.77550909</t>
  </si>
  <si>
    <t>12.75221564</t>
  </si>
  <si>
    <t>13.19455203</t>
  </si>
  <si>
    <t>13.42552518</t>
  </si>
  <si>
    <t>13.25803954</t>
  </si>
  <si>
    <t>13.26317648</t>
  </si>
  <si>
    <t>13.36325705</t>
  </si>
  <si>
    <t>13.45172663</t>
  </si>
  <si>
    <t>13.88311936</t>
  </si>
  <si>
    <t>13.51113461</t>
  </si>
  <si>
    <t>13.22390204</t>
  </si>
  <si>
    <t>13.25068462</t>
  </si>
  <si>
    <t>13.08544355</t>
  </si>
  <si>
    <t>12.78933045</t>
  </si>
  <si>
    <t>12.43128444</t>
  </si>
  <si>
    <t>12.2579758</t>
  </si>
  <si>
    <t>11.70292075</t>
  </si>
  <si>
    <t>11.28755828</t>
  </si>
  <si>
    <t>10.95060426</t>
  </si>
  <si>
    <t>10.3966229</t>
  </si>
  <si>
    <t>9.950031562</t>
  </si>
  <si>
    <t>9.618718425</t>
  </si>
  <si>
    <t>9.034096109</t>
  </si>
  <si>
    <t>8.602730665</t>
  </si>
  <si>
    <t>8.194454537</t>
  </si>
  <si>
    <t>8.011031011</t>
  </si>
  <si>
    <t>7.543947366</t>
  </si>
  <si>
    <t>7.361007571</t>
  </si>
  <si>
    <t>7.101936277</t>
  </si>
  <si>
    <t>6.990107121</t>
  </si>
  <si>
    <t>6.668194843</t>
  </si>
  <si>
    <t>6.796197965</t>
  </si>
  <si>
    <t>6.484872484</t>
  </si>
  <si>
    <t>6.378952208</t>
  </si>
  <si>
    <t>6.510651699</t>
  </si>
  <si>
    <t>6.195655892</t>
  </si>
  <si>
    <t>6.067900219</t>
  </si>
  <si>
    <t>6.364140262</t>
  </si>
  <si>
    <t>6.18842729</t>
  </si>
  <si>
    <t>6.176171926</t>
  </si>
  <si>
    <t>6.331562397</t>
  </si>
  <si>
    <t>6.064760829</t>
  </si>
  <si>
    <t>6.183979947</t>
  </si>
  <si>
    <t>6.222359561</t>
  </si>
  <si>
    <t>6.12108224</t>
  </si>
  <si>
    <t>6.317268169</t>
  </si>
  <si>
    <t>6.143403751</t>
  </si>
  <si>
    <t>6.274346892</t>
  </si>
  <si>
    <t>6.623647486</t>
  </si>
  <si>
    <t>6.323721177</t>
  </si>
  <si>
    <t>5.933964051</t>
  </si>
  <si>
    <t>6.507391483</t>
  </si>
  <si>
    <t>11.07011792</t>
  </si>
  <si>
    <t>11.86032007</t>
  </si>
  <si>
    <t>12.26904416</t>
  </si>
  <si>
    <t>12.26280246</t>
  </si>
  <si>
    <t>13.70939679</t>
  </si>
  <si>
    <t>13.44682518</t>
  </si>
  <si>
    <t>13.87766787</t>
  </si>
  <si>
    <t>13.51269165</t>
  </si>
  <si>
    <t>13.57534466</t>
  </si>
  <si>
    <t>13.33509128</t>
  </si>
  <si>
    <t>13.14276255</t>
  </si>
  <si>
    <t>13.1996416</t>
  </si>
  <si>
    <t>13.48309958</t>
  </si>
  <si>
    <t>12.52147221</t>
  </si>
  <si>
    <t>12.83591332</t>
  </si>
  <si>
    <t>12.39722347</t>
  </si>
  <si>
    <t>12.48841868</t>
  </si>
  <si>
    <t>12.66164528</t>
  </si>
  <si>
    <t>12.19987456</t>
  </si>
  <si>
    <t>12.36973088</t>
  </si>
  <si>
    <t>12.01287553</t>
  </si>
  <si>
    <t>12.37870798</t>
  </si>
  <si>
    <t>12.26601388</t>
  </si>
  <si>
    <t>12.25432147</t>
  </si>
  <si>
    <t>12.46104375</t>
  </si>
  <si>
    <t>12.7879082</t>
  </si>
  <si>
    <t>12.9228336</t>
  </si>
  <si>
    <t>12.8430442</t>
  </si>
  <si>
    <t>12.99946913</t>
  </si>
  <si>
    <t>13.20883987</t>
  </si>
  <si>
    <t>13.11002055</t>
  </si>
  <si>
    <t>13.44727667</t>
  </si>
  <si>
    <t>13.82165219</t>
  </si>
  <si>
    <t>13.63295045</t>
  </si>
  <si>
    <t>13.71984076</t>
  </si>
  <si>
    <t>13.72275706</t>
  </si>
  <si>
    <t>13.73767251</t>
  </si>
  <si>
    <t>14.35658157</t>
  </si>
  <si>
    <t>14.04134851</t>
  </si>
  <si>
    <t>13.82679292</t>
  </si>
  <si>
    <t>14.04009837</t>
  </si>
  <si>
    <t>13.86746796</t>
  </si>
  <si>
    <t>13.68047488</t>
  </si>
  <si>
    <t>13.39506049</t>
  </si>
  <si>
    <t>13.22472176</t>
  </si>
  <si>
    <t>12.84949934</t>
  </si>
  <si>
    <t>12.64416836</t>
  </si>
  <si>
    <t>12.04022503</t>
  </si>
  <si>
    <t>11.80543426</t>
  </si>
  <si>
    <t>11.18747958</t>
  </si>
  <si>
    <t>10.61820786</t>
  </si>
  <si>
    <t>10.50122523</t>
  </si>
  <si>
    <t>9.891521221</t>
  </si>
  <si>
    <t>9.424566978</t>
  </si>
  <si>
    <t>9.331373094</t>
  </si>
  <si>
    <t>8.617489473</t>
  </si>
  <si>
    <t>8.520152525</t>
  </si>
  <si>
    <t>8.515745061</t>
  </si>
  <si>
    <t>8.213421036</t>
  </si>
  <si>
    <t>7.794138952</t>
  </si>
  <si>
    <t>7.896890506</t>
  </si>
  <si>
    <t>7.596120697</t>
  </si>
  <si>
    <t>7.438272412</t>
  </si>
  <si>
    <t>7.271618027</t>
  </si>
  <si>
    <t>7.138510729</t>
  </si>
  <si>
    <t>7.25334338</t>
  </si>
  <si>
    <t>7.144511673</t>
  </si>
  <si>
    <t>7.007825473</t>
  </si>
  <si>
    <t>7.049062135</t>
  </si>
  <si>
    <t>7.202208319</t>
  </si>
  <si>
    <t>7.001863899</t>
  </si>
  <si>
    <t>7.094561848</t>
  </si>
  <si>
    <t>7.19139775</t>
  </si>
  <si>
    <t>7.030832662</t>
  </si>
  <si>
    <t>7.361679527</t>
  </si>
  <si>
    <t>7.434549104</t>
  </si>
  <si>
    <t>7.339919024</t>
  </si>
  <si>
    <t>7.024525218</t>
  </si>
  <si>
    <t>7.117345453</t>
  </si>
  <si>
    <t>7.32318188</t>
  </si>
  <si>
    <t>7.248933792</t>
  </si>
  <si>
    <t>9.539811896</t>
  </si>
  <si>
    <t>10.6335545</t>
  </si>
  <si>
    <t>10.70492839</t>
  </si>
  <si>
    <t>10.16382579</t>
  </si>
  <si>
    <t>11.70898096</t>
  </si>
  <si>
    <t>10.48755377</t>
  </si>
  <si>
    <t>11.2248507</t>
  </si>
  <si>
    <t>11.10491039</t>
  </si>
  <si>
    <t>10.6622669</t>
  </si>
  <si>
    <t>10.87490653</t>
  </si>
  <si>
    <t>11.02036871</t>
  </si>
  <si>
    <t>10.58663403</t>
  </si>
  <si>
    <t>10.97523184</t>
  </si>
  <si>
    <t>10.55756872</t>
  </si>
  <si>
    <t>10.14679256</t>
  </si>
  <si>
    <t>10.60954745</t>
  </si>
  <si>
    <t>10.26305097</t>
  </si>
  <si>
    <t>10.26585755</t>
  </si>
  <si>
    <t>10.12455396</t>
  </si>
  <si>
    <t>10.07947591</t>
  </si>
  <si>
    <t>9.727606834</t>
  </si>
  <si>
    <t>9.870694644</t>
  </si>
  <si>
    <t>9.842599756</t>
  </si>
  <si>
    <t>9.912923261</t>
  </si>
  <si>
    <t>10.04699423</t>
  </si>
  <si>
    <t>10.19677809</t>
  </si>
  <si>
    <t>10.17215525</t>
  </si>
  <si>
    <t>10.35077684</t>
  </si>
  <si>
    <t>10.3272856</t>
  </si>
  <si>
    <t>10.51069923</t>
  </si>
  <si>
    <t>10.56351827</t>
  </si>
  <si>
    <t>10.86401836</t>
  </si>
  <si>
    <t>10.86839519</t>
  </si>
  <si>
    <t>10.72531911</t>
  </si>
  <si>
    <t>10.98767867</t>
  </si>
  <si>
    <t>11.19610094</t>
  </si>
  <si>
    <t>11.17636086</t>
  </si>
  <si>
    <t>11.49157137</t>
  </si>
  <si>
    <t>11.45267061</t>
  </si>
  <si>
    <t>11.45634796</t>
  </si>
  <si>
    <t>11.54444085</t>
  </si>
  <si>
    <t>11.40897856</t>
  </si>
  <si>
    <t>11.47946704</t>
  </si>
  <si>
    <t>11.50171985</t>
  </si>
  <si>
    <t>11.34715177</t>
  </si>
  <si>
    <t>11.24323191</t>
  </si>
  <si>
    <t>11.19822732</t>
  </si>
  <si>
    <t>10.70768879</t>
  </si>
  <si>
    <t>10.64377595</t>
  </si>
  <si>
    <t>10.26257324</t>
  </si>
  <si>
    <t>9.793243337</t>
  </si>
  <si>
    <t>9.772833785</t>
  </si>
  <si>
    <t>9.334723063</t>
  </si>
  <si>
    <t>8.978657056</t>
  </si>
  <si>
    <t>8.86314228</t>
  </si>
  <si>
    <t>8.586003949</t>
  </si>
  <si>
    <t>8.199772476</t>
  </si>
  <si>
    <t>8.153047754</t>
  </si>
  <si>
    <t>7.934373303</t>
  </si>
  <si>
    <t>7.873508368</t>
  </si>
  <si>
    <t>7.672707034</t>
  </si>
  <si>
    <t>7.499321128</t>
  </si>
  <si>
    <t>7.309268553</t>
  </si>
  <si>
    <t>7.121220484</t>
  </si>
  <si>
    <t>7.238651534</t>
  </si>
  <si>
    <t>7.166576451</t>
  </si>
  <si>
    <t>7.2226112</t>
  </si>
  <si>
    <t>7.129862804</t>
  </si>
  <si>
    <t>6.855853188</t>
  </si>
  <si>
    <t>7.308500487</t>
  </si>
  <si>
    <t>6.880104439</t>
  </si>
  <si>
    <t>6.963717392</t>
  </si>
  <si>
    <t>7.132348321</t>
  </si>
  <si>
    <t>6.972490595</t>
  </si>
  <si>
    <t>7.075654337</t>
  </si>
  <si>
    <t>7.338441747</t>
  </si>
  <si>
    <t>7.511709207</t>
  </si>
  <si>
    <t>7.326493952</t>
  </si>
  <si>
    <t>7.24299438</t>
  </si>
  <si>
    <t>7.519719207</t>
  </si>
  <si>
    <t>7.338132397</t>
  </si>
  <si>
    <t>0.829187402</t>
  </si>
  <si>
    <t>4.346179964</t>
  </si>
  <si>
    <t>5.384614336</t>
  </si>
  <si>
    <t>2.102514327</t>
  </si>
  <si>
    <t>3.832491838</t>
  </si>
  <si>
    <t>7.052104528</t>
  </si>
  <si>
    <t>5.159916554</t>
  </si>
  <si>
    <t>6.903985351</t>
  </si>
  <si>
    <t>7.524606279</t>
  </si>
  <si>
    <t>5.217124494</t>
  </si>
  <si>
    <t>7.441208198</t>
  </si>
  <si>
    <t>7.750089815</t>
  </si>
  <si>
    <t>6.23748517</t>
  </si>
  <si>
    <t>7.689305867</t>
  </si>
  <si>
    <t>9.835382982</t>
  </si>
  <si>
    <t>8.991153813</t>
  </si>
  <si>
    <t>8.970033817</t>
  </si>
  <si>
    <t>10.64746704</t>
  </si>
  <si>
    <t>12.16362452</t>
  </si>
  <si>
    <t>11.92125194</t>
  </si>
  <si>
    <t>11.35635986</t>
  </si>
  <si>
    <t>13.48345082</t>
  </si>
  <si>
    <t>14.95072189</t>
  </si>
  <si>
    <t>15.54787499</t>
  </si>
  <si>
    <t>16.07493393</t>
  </si>
  <si>
    <t>17.1691477</t>
  </si>
  <si>
    <t>17.9236492</t>
  </si>
  <si>
    <t>18.86744818</t>
  </si>
  <si>
    <t>19.83208031</t>
  </si>
  <si>
    <t>21.04001759</t>
  </si>
  <si>
    <t>21.50334502</t>
  </si>
  <si>
    <t>21.02839624</t>
  </si>
  <si>
    <t>20.33831356</t>
  </si>
  <si>
    <t>19.7150944</t>
  </si>
  <si>
    <t>18.55562277</t>
  </si>
  <si>
    <t>16.81050103</t>
  </si>
  <si>
    <t>14.3192434</t>
  </si>
  <si>
    <t>12.89739022</t>
  </si>
  <si>
    <t>10.89966513</t>
  </si>
  <si>
    <t>9.382144313</t>
  </si>
  <si>
    <t>7.768124618</t>
  </si>
  <si>
    <t>6.680518261</t>
  </si>
  <si>
    <t>5.762994584</t>
  </si>
  <si>
    <t>5.127217897</t>
  </si>
  <si>
    <t>4.170381481</t>
  </si>
  <si>
    <t>3.62515931</t>
  </si>
  <si>
    <t>3.147703874</t>
  </si>
  <si>
    <t>2.389256024</t>
  </si>
  <si>
    <t>2.837355463</t>
  </si>
  <si>
    <t>2.957829521</t>
  </si>
  <si>
    <t>3.18687152</t>
  </si>
  <si>
    <t>2.740575373</t>
  </si>
  <si>
    <t>2.510758952</t>
  </si>
  <si>
    <t>3.049420222</t>
  </si>
  <si>
    <t>3.726843631</t>
  </si>
  <si>
    <t>3.246095671</t>
  </si>
  <si>
    <t>3.111497883</t>
  </si>
  <si>
    <t>4.510997643</t>
  </si>
  <si>
    <t>4.836118562</t>
  </si>
  <si>
    <t>4.748028639</t>
  </si>
  <si>
    <t>5.951000316</t>
  </si>
  <si>
    <t>3.962976134</t>
  </si>
  <si>
    <t>5.155216263</t>
  </si>
  <si>
    <t>5.656589712</t>
  </si>
  <si>
    <t>5.307047216</t>
  </si>
  <si>
    <t>6.734399138</t>
  </si>
  <si>
    <t>5.30178829</t>
  </si>
  <si>
    <t>7.523330067</t>
  </si>
  <si>
    <t>5.324596093</t>
  </si>
  <si>
    <t>8.452881551</t>
  </si>
  <si>
    <t>7.257740623</t>
  </si>
  <si>
    <t>8.44415287</t>
  </si>
  <si>
    <t>9.328569328</t>
  </si>
  <si>
    <t>7.734860131</t>
  </si>
  <si>
    <t>9.671372537</t>
  </si>
  <si>
    <t>9.552145202</t>
  </si>
  <si>
    <t>6.709626285</t>
  </si>
  <si>
    <t>10.31550393</t>
  </si>
  <si>
    <t>17.74388792</t>
  </si>
  <si>
    <t>21.93488422</t>
  </si>
  <si>
    <t>25.66480941</t>
  </si>
  <si>
    <t>28.5217212</t>
  </si>
  <si>
    <t>30.06400673</t>
  </si>
  <si>
    <t>31.32490007</t>
  </si>
  <si>
    <t>30.92284881</t>
  </si>
  <si>
    <t>31.04709742</t>
  </si>
  <si>
    <t>31.10770396</t>
  </si>
  <si>
    <t>30.99374133</t>
  </si>
  <si>
    <t>31.0503982</t>
  </si>
  <si>
    <t>30.56044463</t>
  </si>
  <si>
    <t>31.51260222</t>
  </si>
  <si>
    <t>32.21280357</t>
  </si>
  <si>
    <t>33.41309674</t>
  </si>
  <si>
    <t>34.04417686</t>
  </si>
  <si>
    <t>35.02835109</t>
  </si>
  <si>
    <t>36.28639491</t>
  </si>
  <si>
    <t>37.84731726</t>
  </si>
  <si>
    <t>39.60155435</t>
  </si>
  <si>
    <t>41.50509761</t>
  </si>
  <si>
    <t>42.60746919</t>
  </si>
  <si>
    <t>44.85142715</t>
  </si>
  <si>
    <t>46.78722592</t>
  </si>
  <si>
    <t>48.39257766</t>
  </si>
  <si>
    <t>49.93141504</t>
  </si>
  <si>
    <t>51.40680139</t>
  </si>
  <si>
    <t>52.66529952</t>
  </si>
  <si>
    <t>53.63588498</t>
  </si>
  <si>
    <t>53.86369472</t>
  </si>
  <si>
    <t>53.76923216</t>
  </si>
  <si>
    <t>52.44152827</t>
  </si>
  <si>
    <t>50.629113</t>
  </si>
  <si>
    <t>47.53719487</t>
  </si>
  <si>
    <t>44.2408248</t>
  </si>
  <si>
    <t>39.78096628</t>
  </si>
  <si>
    <t>35.2629033</t>
  </si>
  <si>
    <t>30.8416312</t>
  </si>
  <si>
    <t>26.83026448</t>
  </si>
  <si>
    <t>22.77193918</t>
  </si>
  <si>
    <t>19.780403</t>
  </si>
  <si>
    <t>16.95887229</t>
  </si>
  <si>
    <t>14.97271345</t>
  </si>
  <si>
    <t>13.55962498</t>
  </si>
  <si>
    <t>12.28194502</t>
  </si>
  <si>
    <t>11.34410055</t>
  </si>
  <si>
    <t>10.5322966</t>
  </si>
  <si>
    <t>10.08870651</t>
  </si>
  <si>
    <t>9.881068242</t>
  </si>
  <si>
    <t>9.576587586</t>
  </si>
  <si>
    <t>9.673069115</t>
  </si>
  <si>
    <t>9.878946015</t>
  </si>
  <si>
    <t>10.17892913</t>
  </si>
  <si>
    <t>10.35679044</t>
  </si>
  <si>
    <t>10.93181326</t>
  </si>
  <si>
    <t>11.14859745</t>
  </si>
  <si>
    <t>11.79729724</t>
  </si>
  <si>
    <t>12.776033</t>
  </si>
  <si>
    <t>13.26145143</t>
  </si>
  <si>
    <t>14.22308703</t>
  </si>
  <si>
    <t>15.26552868</t>
  </si>
  <si>
    <t>15.87209803</t>
  </si>
  <si>
    <t>16.72467062</t>
  </si>
  <si>
    <t>18.35297875</t>
  </si>
  <si>
    <t>18.99100065</t>
  </si>
  <si>
    <t>20.30521149</t>
  </si>
  <si>
    <t>20.91669866</t>
  </si>
  <si>
    <t>22.52490404</t>
  </si>
  <si>
    <t>23.53454097</t>
  </si>
  <si>
    <t>24.1353529</t>
  </si>
  <si>
    <t>25.41855405</t>
  </si>
  <si>
    <t>26.85661892</t>
  </si>
  <si>
    <t>27.79257017</t>
  </si>
  <si>
    <t>29.10475887</t>
  </si>
  <si>
    <t>30.3467492</t>
  </si>
  <si>
    <t>31.59220528</t>
  </si>
  <si>
    <t>31.75266627</t>
  </si>
  <si>
    <t>33.10642465</t>
  </si>
  <si>
    <t>34.42934081</t>
  </si>
  <si>
    <t>35.5169099</t>
  </si>
  <si>
    <t>36.01657901</t>
  </si>
  <si>
    <t>17.89034094</t>
  </si>
  <si>
    <t>20.89484287</t>
  </si>
  <si>
    <t>23.42061983</t>
  </si>
  <si>
    <t>25.44690216</t>
  </si>
  <si>
    <t>25.91680328</t>
  </si>
  <si>
    <t>26.79267411</t>
  </si>
  <si>
    <t>25.79883883</t>
  </si>
  <si>
    <t>25.63790299</t>
  </si>
  <si>
    <t>25.36033535</t>
  </si>
  <si>
    <t>24.46647795</t>
  </si>
  <si>
    <t>24.64158363</t>
  </si>
  <si>
    <t>23.2292325</t>
  </si>
  <si>
    <t>23.32917548</t>
  </si>
  <si>
    <t>23.0176693</t>
  </si>
  <si>
    <t>23.67509426</t>
  </si>
  <si>
    <t>22.85186098</t>
  </si>
  <si>
    <t>24.01978747</t>
  </si>
  <si>
    <t>24.60295774</t>
  </si>
  <si>
    <t>24.91136221</t>
  </si>
  <si>
    <t>25.8787735</t>
  </si>
  <si>
    <t>26.92267269</t>
  </si>
  <si>
    <t>27.40255041</t>
  </si>
  <si>
    <t>28.82100004</t>
  </si>
  <si>
    <t>29.73191656</t>
  </si>
  <si>
    <t>30.25327063</t>
  </si>
  <si>
    <t>31.45312175</t>
  </si>
  <si>
    <t>32.30653966</t>
  </si>
  <si>
    <t>33.18414186</t>
  </si>
  <si>
    <t>33.5624349</t>
  </si>
  <si>
    <t>34.42656878</t>
  </si>
  <si>
    <t>34.83355711</t>
  </si>
  <si>
    <t>34.61154135</t>
  </si>
  <si>
    <t>34.25703635</t>
  </si>
  <si>
    <t>32.90324675</t>
  </si>
  <si>
    <t>31.4989034</t>
  </si>
  <si>
    <t>29.75354612</t>
  </si>
  <si>
    <t>27.12183481</t>
  </si>
  <si>
    <t>24.49877839</t>
  </si>
  <si>
    <t>22.08781527</t>
  </si>
  <si>
    <t>19.11433422</t>
  </si>
  <si>
    <t>17.24354148</t>
  </si>
  <si>
    <t>15.1206564</t>
  </si>
  <si>
    <t>13.50377318</t>
  </si>
  <si>
    <t>12.15523044</t>
  </si>
  <si>
    <t>10.94485849</t>
  </si>
  <si>
    <t>10.15039326</t>
  </si>
  <si>
    <t>9.589055153</t>
  </si>
  <si>
    <t>9.046885996</t>
  </si>
  <si>
    <t>8.66995728</t>
  </si>
  <si>
    <t>8.578128251</t>
  </si>
  <si>
    <t>8.840458451</t>
  </si>
  <si>
    <t>8.812326671</t>
  </si>
  <si>
    <t>8.9598899</t>
  </si>
  <si>
    <t>9.172995442</t>
  </si>
  <si>
    <t>9.34861153</t>
  </si>
  <si>
    <t>9.701453678</t>
  </si>
  <si>
    <t>10.24400918</t>
  </si>
  <si>
    <t>11.03742424</t>
  </si>
  <si>
    <t>11.36174366</t>
  </si>
  <si>
    <t>12.11539958</t>
  </si>
  <si>
    <t>12.87516476</t>
  </si>
  <si>
    <t>13.22009442</t>
  </si>
  <si>
    <t>13.74956338</t>
  </si>
  <si>
    <t>14.91587292</t>
  </si>
  <si>
    <t>15.32632914</t>
  </si>
  <si>
    <t>16.38924126</t>
  </si>
  <si>
    <t>17.16538468</t>
  </si>
  <si>
    <t>17.66092739</t>
  </si>
  <si>
    <t>18.49923042</t>
  </si>
  <si>
    <t>18.66521333</t>
  </si>
  <si>
    <t>19.73177507</t>
  </si>
  <si>
    <t>20.9228836</t>
  </si>
  <si>
    <t>21.18962255</t>
  </si>
  <si>
    <t>21.70865246</t>
  </si>
  <si>
    <t>22.56217597</t>
  </si>
  <si>
    <t>23.56686843</t>
  </si>
  <si>
    <t>23.53937783</t>
  </si>
  <si>
    <t>24.5686616</t>
  </si>
  <si>
    <t>25.19765933</t>
  </si>
  <si>
    <t>25.63602673</t>
  </si>
  <si>
    <t>25.90060897</t>
  </si>
  <si>
    <t>14.39916613</t>
  </si>
  <si>
    <t>17.61274067</t>
  </si>
  <si>
    <t>21.22812727</t>
  </si>
  <si>
    <t>23.40397435</t>
  </si>
  <si>
    <t>24.81895471</t>
  </si>
  <si>
    <t>26.17748416</t>
  </si>
  <si>
    <t>26.71311503</t>
  </si>
  <si>
    <t>26.53503673</t>
  </si>
  <si>
    <t>25.97663994</t>
  </si>
  <si>
    <t>26.52843415</t>
  </si>
  <si>
    <t>26.19698539</t>
  </si>
  <si>
    <t>25.59914413</t>
  </si>
  <si>
    <t>25.81268362</t>
  </si>
  <si>
    <t>25.98934468</t>
  </si>
  <si>
    <t>26.8203104</t>
  </si>
  <si>
    <t>27.0651174</t>
  </si>
  <si>
    <t>28.01212892</t>
  </si>
  <si>
    <t>28.63045658</t>
  </si>
  <si>
    <t>29.65259227</t>
  </si>
  <si>
    <t>30.89277563</t>
  </si>
  <si>
    <t>32.68131381</t>
  </si>
  <si>
    <t>33.57163777</t>
  </si>
  <si>
    <t>35.54896477</t>
  </si>
  <si>
    <t>36.54942093</t>
  </si>
  <si>
    <t>37.95425674</t>
  </si>
  <si>
    <t>39.27501099</t>
  </si>
  <si>
    <t>40.49516209</t>
  </si>
  <si>
    <t>41.87801415</t>
  </si>
  <si>
    <t>42.42490914</t>
  </si>
  <si>
    <t>43.18423608</t>
  </si>
  <si>
    <t>43.56423261</t>
  </si>
  <si>
    <t>42.90502288</t>
  </si>
  <si>
    <t>42.09854461</t>
  </si>
  <si>
    <t>39.97268779</t>
  </si>
  <si>
    <t>37.88293381</t>
  </si>
  <si>
    <t>34.81753001</t>
  </si>
  <si>
    <t>31.84173188</t>
  </si>
  <si>
    <t>28.69178977</t>
  </si>
  <si>
    <t>25.34334149</t>
  </si>
  <si>
    <t>21.75839241</t>
  </si>
  <si>
    <t>19.75203639</t>
  </si>
  <si>
    <t>17.27608224</t>
  </si>
  <si>
    <t>15.39619713</t>
  </si>
  <si>
    <t>13.99273786</t>
  </si>
  <si>
    <t>12.59842214</t>
  </si>
  <si>
    <t>11.42493497</t>
  </si>
  <si>
    <t>11.04254965</t>
  </si>
  <si>
    <t>10.51723006</t>
  </si>
  <si>
    <t>10.26338024</t>
  </si>
  <si>
    <t>10.12324014</t>
  </si>
  <si>
    <t>10.08580541</t>
  </si>
  <si>
    <t>10.46429927</t>
  </si>
  <si>
    <t>10.96442775</t>
  </si>
  <si>
    <t>11.01402384</t>
  </si>
  <si>
    <t>11.54107249</t>
  </si>
  <si>
    <t>12.11032392</t>
  </si>
  <si>
    <t>12.41262192</t>
  </si>
  <si>
    <t>13.20098357</t>
  </si>
  <si>
    <t>14.31613733</t>
  </si>
  <si>
    <t>14.92117827</t>
  </si>
  <si>
    <t>15.84357163</t>
  </si>
  <si>
    <t>16.46006117</t>
  </si>
  <si>
    <t>17.41189288</t>
  </si>
  <si>
    <t>18.48799988</t>
  </si>
  <si>
    <t>19.26864465</t>
  </si>
  <si>
    <t>20.53643543</t>
  </si>
  <si>
    <t>21.53817326</t>
  </si>
  <si>
    <t>22.4735698</t>
  </si>
  <si>
    <t>23.23431117</t>
  </si>
  <si>
    <t>24.62327912</t>
  </si>
  <si>
    <t>25.52943717</t>
  </si>
  <si>
    <t>26.63965204</t>
  </si>
  <si>
    <t>27.69979362</t>
  </si>
  <si>
    <t>28.30622628</t>
  </si>
  <si>
    <t>29.05703411</t>
  </si>
  <si>
    <t>30.91765597</t>
  </si>
  <si>
    <t>30.99968889</t>
  </si>
  <si>
    <t>31.94728141</t>
  </si>
  <si>
    <t>32.9855325</t>
  </si>
  <si>
    <t>34.31053017</t>
  </si>
  <si>
    <t>34.45532319</t>
  </si>
  <si>
    <t>17.94582304</t>
  </si>
  <si>
    <t>21.20249366</t>
  </si>
  <si>
    <t>24.03931557</t>
  </si>
  <si>
    <t>27.06969399</t>
  </si>
  <si>
    <t>26.78312083</t>
  </si>
  <si>
    <t>29.35199658</t>
  </si>
  <si>
    <t>30.50564349</t>
  </si>
  <si>
    <t>30.82399504</t>
  </si>
  <si>
    <t>30.67937762</t>
  </si>
  <si>
    <t>30.83507471</t>
  </si>
  <si>
    <t>31.34916164</t>
  </si>
  <si>
    <t>31.31157244</t>
  </si>
  <si>
    <t>32.78423021</t>
  </si>
  <si>
    <t>33.21136243</t>
  </si>
  <si>
    <t>33.68367459</t>
  </si>
  <si>
    <t>34.9670677</t>
  </si>
  <si>
    <t>35.89389297</t>
  </si>
  <si>
    <t>37.62754781</t>
  </si>
  <si>
    <t>38.09077163</t>
  </si>
  <si>
    <t>39.8113887</t>
  </si>
  <si>
    <t>41.43721605</t>
  </si>
  <si>
    <t>43.10245548</t>
  </si>
  <si>
    <t>45.29312708</t>
  </si>
  <si>
    <t>45.88572847</t>
  </si>
  <si>
    <t>47.73322369</t>
  </si>
  <si>
    <t>48.93188344</t>
  </si>
  <si>
    <t>50.11153844</t>
  </si>
  <si>
    <t>51.18924848</t>
  </si>
  <si>
    <t>51.62735344</t>
  </si>
  <si>
    <t>51.4845378</t>
  </si>
  <si>
    <t>51.52763359</t>
  </si>
  <si>
    <t>50.45066041</t>
  </si>
  <si>
    <t>49.40281223</t>
  </si>
  <si>
    <t>46.53824163</t>
  </si>
  <si>
    <t>43.74828355</t>
  </si>
  <si>
    <t>40.68883495</t>
  </si>
  <si>
    <t>37.31106454</t>
  </si>
  <si>
    <t>34.34158368</t>
  </si>
  <si>
    <t>30.93695028</t>
  </si>
  <si>
    <t>26.85227799</t>
  </si>
  <si>
    <t>24.66926184</t>
  </si>
  <si>
    <t>21.85108472</t>
  </si>
  <si>
    <t>19.99753451</t>
  </si>
  <si>
    <t>18.10637144</t>
  </si>
  <si>
    <t>16.69842969</t>
  </si>
  <si>
    <t>15.55007475</t>
  </si>
  <si>
    <t>14.80794243</t>
  </si>
  <si>
    <t>13.94884929</t>
  </si>
  <si>
    <t>13.70122738</t>
  </si>
  <si>
    <t>13.62680997</t>
  </si>
  <si>
    <t>13.34686756</t>
  </si>
  <si>
    <t>13.54804898</t>
  </si>
  <si>
    <t>13.6536794</t>
  </si>
  <si>
    <t>13.80091482</t>
  </si>
  <si>
    <t>14.32292505</t>
  </si>
  <si>
    <t>14.87090608</t>
  </si>
  <si>
    <t>15.2752551</t>
  </si>
  <si>
    <t>16.40330333</t>
  </si>
  <si>
    <t>16.74403684</t>
  </si>
  <si>
    <t>17.24578585</t>
  </si>
  <si>
    <t>18.7667894</t>
  </si>
  <si>
    <t>19.13614113</t>
  </si>
  <si>
    <t>20.28065213</t>
  </si>
  <si>
    <t>21.03889193</t>
  </si>
  <si>
    <t>21.6174993</t>
  </si>
  <si>
    <t>22.67134795</t>
  </si>
  <si>
    <t>23.8458057</t>
  </si>
  <si>
    <t>24.60311221</t>
  </si>
  <si>
    <t>25.54218082</t>
  </si>
  <si>
    <t>26.137847</t>
  </si>
  <si>
    <t>27.20127377</t>
  </si>
  <si>
    <t>28.0717232</t>
  </si>
  <si>
    <t>29.54411435</t>
  </si>
  <si>
    <t>30.10296228</t>
  </si>
  <si>
    <t>31.02352185</t>
  </si>
  <si>
    <t>32.13406272</t>
  </si>
  <si>
    <t>32.45709288</t>
  </si>
  <si>
    <t>34.12634685</t>
  </si>
  <si>
    <t>34.90578701</t>
  </si>
  <si>
    <t>35.2360224</t>
  </si>
  <si>
    <t>36.20693072</t>
  </si>
  <si>
    <t>0.937814044</t>
  </si>
  <si>
    <t>1.452685231</t>
  </si>
  <si>
    <t>0.793016463</t>
  </si>
  <si>
    <t>1.400531587</t>
  </si>
  <si>
    <t>0.25636412</t>
  </si>
  <si>
    <t>0.884597651</t>
  </si>
  <si>
    <t>0.148348131</t>
  </si>
  <si>
    <t>0.406077365</t>
  </si>
  <si>
    <t>0.900831702</t>
  </si>
  <si>
    <t>0.602628617</t>
  </si>
  <si>
    <t>0.72239644</t>
  </si>
  <si>
    <t>0.463636329</t>
  </si>
  <si>
    <t>0.344564141</t>
  </si>
  <si>
    <t>0.270767973</t>
  </si>
  <si>
    <t>0.982516005</t>
  </si>
  <si>
    <t>0.273935577</t>
  </si>
  <si>
    <t>0.458767585</t>
  </si>
  <si>
    <t>1.058778306</t>
  </si>
  <si>
    <t>0.633961773</t>
  </si>
  <si>
    <t>0.649212503</t>
  </si>
  <si>
    <t>0.725897174</t>
  </si>
  <si>
    <t>0.85258255</t>
  </si>
  <si>
    <t>0.792010708</t>
  </si>
  <si>
    <t>0.493612089</t>
  </si>
  <si>
    <t>0.655173256</t>
  </si>
  <si>
    <t>0.809415254</t>
  </si>
  <si>
    <t>0.873143935</t>
  </si>
  <si>
    <t>0.742087917</t>
  </si>
  <si>
    <t>0.633358678</t>
  </si>
  <si>
    <t>0.594921473</t>
  </si>
  <si>
    <t>0.740679249</t>
  </si>
  <si>
    <t>0.813182483</t>
  </si>
  <si>
    <t>0.809767837</t>
  </si>
  <si>
    <t>0.904816287</t>
  </si>
  <si>
    <t>0.93957128</t>
  </si>
  <si>
    <t>0.846088251</t>
  </si>
  <si>
    <t>0.706290285</t>
  </si>
  <si>
    <t>0.792485793</t>
  </si>
  <si>
    <t>0.833442663</t>
  </si>
  <si>
    <t>0.88444388</t>
  </si>
  <si>
    <t>0.744055967</t>
  </si>
  <si>
    <t>0.702418479</t>
  </si>
  <si>
    <t>0.766104603</t>
  </si>
  <si>
    <t>0.810473059</t>
  </si>
  <si>
    <t>0.917036928</t>
  </si>
  <si>
    <t>0.790194314</t>
  </si>
  <si>
    <t>0.823608039</t>
  </si>
  <si>
    <t>0.835770623</t>
  </si>
  <si>
    <t>0.786285173</t>
  </si>
  <si>
    <t>0.682930843</t>
  </si>
  <si>
    <t>0.763188382</t>
  </si>
  <si>
    <t>0.850917721</t>
  </si>
  <si>
    <t>0.99704243</t>
  </si>
  <si>
    <t>0.820587613</t>
  </si>
  <si>
    <t>0.823275494</t>
  </si>
  <si>
    <t>0.645203689</t>
  </si>
  <si>
    <t>0.838418829</t>
  </si>
  <si>
    <t>1.013848112</t>
  </si>
  <si>
    <t>0.846334059</t>
  </si>
  <si>
    <t>0.827680989</t>
  </si>
  <si>
    <t>0.991997696</t>
  </si>
  <si>
    <t>0.854104555</t>
  </si>
  <si>
    <t>0.821780167</t>
  </si>
  <si>
    <t>0.904406824</t>
  </si>
  <si>
    <t>0.565764171</t>
  </si>
  <si>
    <t>0.856769168</t>
  </si>
  <si>
    <t>0.69049171</t>
  </si>
  <si>
    <t>0.962322887</t>
  </si>
  <si>
    <t>0.676707161</t>
  </si>
  <si>
    <t>0.597170926</t>
  </si>
  <si>
    <t>1.078065283</t>
  </si>
  <si>
    <t>0.693779385</t>
  </si>
  <si>
    <t>0.836865758</t>
  </si>
  <si>
    <t>0.756361154</t>
  </si>
  <si>
    <t>1.132262596</t>
  </si>
  <si>
    <t>1.223990341</t>
  </si>
  <si>
    <t>0.695237122</t>
  </si>
  <si>
    <t>0.679508434</t>
  </si>
  <si>
    <t>0.961188023</t>
  </si>
  <si>
    <t>0.539443923</t>
  </si>
  <si>
    <t>0.7875076</t>
  </si>
  <si>
    <t>1.067487599</t>
  </si>
  <si>
    <t>1.225644111</t>
  </si>
  <si>
    <t>1.305793086</t>
  </si>
  <si>
    <t>0.17943202</t>
  </si>
  <si>
    <t>1.507200719</t>
  </si>
  <si>
    <t>0.306643211</t>
  </si>
  <si>
    <t>1.053699551</t>
  </si>
  <si>
    <t>1.056187351</t>
  </si>
  <si>
    <t>0.34927106</t>
  </si>
  <si>
    <t>1.001536103</t>
  </si>
  <si>
    <t>0.406445397</t>
  </si>
  <si>
    <t>0.287721336</t>
  </si>
  <si>
    <t>0.778013171</t>
  </si>
  <si>
    <t>0.541396341</t>
  </si>
  <si>
    <t>0.717227876</t>
  </si>
  <si>
    <t>0.76641509</t>
  </si>
  <si>
    <t>0.541701293</t>
  </si>
  <si>
    <t>0.756198051</t>
  </si>
  <si>
    <t>0.478867905</t>
  </si>
  <si>
    <t>0.801614622</t>
  </si>
  <si>
    <t>0.558989195</t>
  </si>
  <si>
    <t>0.419626768</t>
  </si>
  <si>
    <t>0.797540203</t>
  </si>
  <si>
    <t>0.890937255</t>
  </si>
  <si>
    <t>0.806814149</t>
  </si>
  <si>
    <t>0.68413957</t>
  </si>
  <si>
    <t>0.588567649</t>
  </si>
  <si>
    <t>0.700673033</t>
  </si>
  <si>
    <t>0.717921303</t>
  </si>
  <si>
    <t>0.768276292</t>
  </si>
  <si>
    <t>0.899556306</t>
  </si>
  <si>
    <t>0.714611451</t>
  </si>
  <si>
    <t>0.746102499</t>
  </si>
  <si>
    <t>0.561096736</t>
  </si>
  <si>
    <t>0.45473697</t>
  </si>
  <si>
    <t>0.592311201</t>
  </si>
  <si>
    <t>0.659898424</t>
  </si>
  <si>
    <t>0.704343815</t>
  </si>
  <si>
    <t>0.664804788</t>
  </si>
  <si>
    <t>0.75914471</t>
  </si>
  <si>
    <t>0.614287446</t>
  </si>
  <si>
    <t>0.686163985</t>
  </si>
  <si>
    <t>0.652194133</t>
  </si>
  <si>
    <t>0.585982458</t>
  </si>
  <si>
    <t>0.706596891</t>
  </si>
  <si>
    <t>0.545961105</t>
  </si>
  <si>
    <t>0.605547951</t>
  </si>
  <si>
    <t>0.613928739</t>
  </si>
  <si>
    <t>0.676870484</t>
  </si>
  <si>
    <t>0.662995877</t>
  </si>
  <si>
    <t>0.825414742</t>
  </si>
  <si>
    <t>0.761754121</t>
  </si>
  <si>
    <t>0.669046212</t>
  </si>
  <si>
    <t>0.499589138</t>
  </si>
  <si>
    <t>0.743282028</t>
  </si>
  <si>
    <t>0.666775748</t>
  </si>
  <si>
    <t>0.478533554</t>
  </si>
  <si>
    <t>0.434071754</t>
  </si>
  <si>
    <t>0.774672168</t>
  </si>
  <si>
    <t>0.76894593</t>
  </si>
  <si>
    <t>0.415804213</t>
  </si>
  <si>
    <t>0.664342886</t>
  </si>
  <si>
    <t>0.833388736</t>
  </si>
  <si>
    <t>0.471297579</t>
  </si>
  <si>
    <t>0.64910559</t>
  </si>
  <si>
    <t>0.842343051</t>
  </si>
  <si>
    <t>0.670368294</t>
  </si>
  <si>
    <t>0.994435287</t>
  </si>
  <si>
    <t>0.347643507</t>
  </si>
  <si>
    <t>0.875560043</t>
  </si>
  <si>
    <t>0.397856365</t>
  </si>
  <si>
    <t>0.843251404</t>
  </si>
  <si>
    <t>0.584041753</t>
  </si>
  <si>
    <t>0.697619197</t>
  </si>
  <si>
    <t>0.890531019</t>
  </si>
  <si>
    <t>0.635516287</t>
  </si>
  <si>
    <t>0.812040114</t>
  </si>
  <si>
    <t>0.54057256</t>
  </si>
  <si>
    <t>0.925827875</t>
  </si>
  <si>
    <t>0.907985417</t>
  </si>
  <si>
    <t>0.721440965</t>
  </si>
  <si>
    <t>1.418054318</t>
  </si>
  <si>
    <t>0.744862021</t>
  </si>
  <si>
    <t>1.768330247</t>
  </si>
  <si>
    <t>0.249116135</t>
  </si>
  <si>
    <t>0.790257436</t>
  </si>
  <si>
    <t>0.577403821</t>
  </si>
  <si>
    <t>0.474225774</t>
  </si>
  <si>
    <t>1.057640132</t>
  </si>
  <si>
    <t>0.947811459</t>
  </si>
  <si>
    <t>0.671705676</t>
  </si>
  <si>
    <t>0.818055545</t>
  </si>
  <si>
    <t>0.471692967</t>
  </si>
  <si>
    <t>0.865799342</t>
  </si>
  <si>
    <t>0.799373077</t>
  </si>
  <si>
    <t>0.761940839</t>
  </si>
  <si>
    <t>0.885347987</t>
  </si>
  <si>
    <t>0.653609453</t>
  </si>
  <si>
    <t>1.077468576</t>
  </si>
  <si>
    <t>0.965341934</t>
  </si>
  <si>
    <t>0.812749346</t>
  </si>
  <si>
    <t>1.094992066</t>
  </si>
  <si>
    <t>0.897175685</t>
  </si>
  <si>
    <t>1.080827562</t>
  </si>
  <si>
    <t>1.085418125</t>
  </si>
  <si>
    <t>1.006750734</t>
  </si>
  <si>
    <t>1.157647277</t>
  </si>
  <si>
    <t>1.015954703</t>
  </si>
  <si>
    <t>1.037362502</t>
  </si>
  <si>
    <t>0.847537116</t>
  </si>
  <si>
    <t>1.107393529</t>
  </si>
  <si>
    <t>1.119064217</t>
  </si>
  <si>
    <t>1.041053477</t>
  </si>
  <si>
    <t>1.078530905</t>
  </si>
  <si>
    <t>1.167552671</t>
  </si>
  <si>
    <t>0.880144111</t>
  </si>
  <si>
    <t>1.112594246</t>
  </si>
  <si>
    <t>1.001862378</t>
  </si>
  <si>
    <t>1.06236467</t>
  </si>
  <si>
    <t>1.048745667</t>
  </si>
  <si>
    <t>1.086021222</t>
  </si>
  <si>
    <t>0.973021924</t>
  </si>
  <si>
    <t>0.975719426</t>
  </si>
  <si>
    <t>1.000103008</t>
  </si>
  <si>
    <t>0.934410198</t>
  </si>
  <si>
    <t>1.034442363</t>
  </si>
  <si>
    <t>0.987333508</t>
  </si>
  <si>
    <t>1.044152453</t>
  </si>
  <si>
    <t>1.078884961</t>
  </si>
  <si>
    <t>1.024518577</t>
  </si>
  <si>
    <t>1.038855957</t>
  </si>
  <si>
    <t>1.104795727</t>
  </si>
  <si>
    <t>1.041857961</t>
  </si>
  <si>
    <t>1.177714257</t>
  </si>
  <si>
    <t>0.955831447</t>
  </si>
  <si>
    <t>0.984671968</t>
  </si>
  <si>
    <t>1.05135537</t>
  </si>
  <si>
    <t>0.988677308</t>
  </si>
  <si>
    <t>0.952049941</t>
  </si>
  <si>
    <t>1.046787165</t>
  </si>
  <si>
    <t>1.379266476</t>
  </si>
  <si>
    <t>1.10499364</t>
  </si>
  <si>
    <t>1.018620532</t>
  </si>
  <si>
    <t>1.136051956</t>
  </si>
  <si>
    <t>1.264937075</t>
  </si>
  <si>
    <t>0.591882221</t>
  </si>
  <si>
    <t>0.84106912</t>
  </si>
  <si>
    <t>1.168519571</t>
  </si>
  <si>
    <t>1.085079129</t>
  </si>
  <si>
    <t>0.691089664</t>
  </si>
  <si>
    <t>0.49883014</t>
  </si>
  <si>
    <t>1.206226299</t>
  </si>
  <si>
    <t>1.211181293</t>
  </si>
  <si>
    <t>0.872405231</t>
  </si>
  <si>
    <t>1.025337601</t>
  </si>
  <si>
    <t>0.992184026</t>
  </si>
  <si>
    <t>1.322279103</t>
  </si>
  <si>
    <t>1.207849858</t>
  </si>
  <si>
    <t>0.950429782</t>
  </si>
  <si>
    <t>1.497377678</t>
  </si>
  <si>
    <t>1.31465452</t>
  </si>
  <si>
    <t>1.023689448</t>
  </si>
  <si>
    <t>0.303667147</t>
  </si>
  <si>
    <t>0.465365802</t>
  </si>
  <si>
    <t>0.13841425</t>
  </si>
  <si>
    <t>0.442367446</t>
  </si>
  <si>
    <t>0.278953074</t>
  </si>
  <si>
    <t>0.415360967</t>
  </si>
  <si>
    <t>0.319250684</t>
  </si>
  <si>
    <t>0.139693926</t>
  </si>
  <si>
    <t>0.16750522</t>
  </si>
  <si>
    <t>0.563522035</t>
  </si>
  <si>
    <t>0.144345479</t>
  </si>
  <si>
    <t>0.368695643</t>
  </si>
  <si>
    <t>0.676890704</t>
  </si>
  <si>
    <t>0.193047658</t>
  </si>
  <si>
    <t>0.429467867</t>
  </si>
  <si>
    <t>0.384040368</t>
  </si>
  <si>
    <t>0.552247055</t>
  </si>
  <si>
    <t>0.61100726</t>
  </si>
  <si>
    <t>0.389218774</t>
  </si>
  <si>
    <t>0.595117791</t>
  </si>
  <si>
    <t>0.75869412</t>
  </si>
  <si>
    <t>0.528574576</t>
  </si>
  <si>
    <t>0.561429882</t>
  </si>
  <si>
    <t>0.554659668</t>
  </si>
  <si>
    <t>0.639358079</t>
  </si>
  <si>
    <t>0.60959826</t>
  </si>
  <si>
    <t>0.663306421</t>
  </si>
  <si>
    <t>0.743620483</t>
  </si>
  <si>
    <t>0.761822814</t>
  </si>
  <si>
    <t>0.553466159</t>
  </si>
  <si>
    <t>0.623845172</t>
  </si>
  <si>
    <t>0.696820037</t>
  </si>
  <si>
    <t>0.759773571</t>
  </si>
  <si>
    <t>0.801918111</t>
  </si>
  <si>
    <t>0.709714455</t>
  </si>
  <si>
    <t>0.664742293</t>
  </si>
  <si>
    <t>0.743441381</t>
  </si>
  <si>
    <t>0.784284775</t>
  </si>
  <si>
    <t>0.666458676</t>
  </si>
  <si>
    <t>0.803677893</t>
  </si>
  <si>
    <t>0.74190217</t>
  </si>
  <si>
    <t>0.775402791</t>
  </si>
  <si>
    <t>0.805100927</t>
  </si>
  <si>
    <t>0.887840545</t>
  </si>
  <si>
    <t>0.684009682</t>
  </si>
  <si>
    <t>0.838005225</t>
  </si>
  <si>
    <t>0.784860022</t>
  </si>
  <si>
    <t>0.90939632</t>
  </si>
  <si>
    <t>0.780905318</t>
  </si>
  <si>
    <t>0.87838929</t>
  </si>
  <si>
    <t>0.769650371</t>
  </si>
  <si>
    <t>0.749845589</t>
  </si>
  <si>
    <t>0.716265996</t>
  </si>
  <si>
    <t>0.689751999</t>
  </si>
  <si>
    <t>0.858564053</t>
  </si>
  <si>
    <t>0.994092715</t>
  </si>
  <si>
    <t>0.769383241</t>
  </si>
  <si>
    <t>0.997811035</t>
  </si>
  <si>
    <t>0.945329802</t>
  </si>
  <si>
    <t>0.677693991</t>
  </si>
  <si>
    <t>0.86533597</t>
  </si>
  <si>
    <t>0.662463867</t>
  </si>
  <si>
    <t>0.867284047</t>
  </si>
  <si>
    <t>0.6943764</t>
  </si>
  <si>
    <t>0.688944247</t>
  </si>
  <si>
    <t>0.506453613</t>
  </si>
  <si>
    <t>0.780228143</t>
  </si>
  <si>
    <t>0.907261032</t>
  </si>
  <si>
    <t>1.075263828</t>
  </si>
  <si>
    <t>1.053299705</t>
  </si>
  <si>
    <t>1.076766298</t>
  </si>
  <si>
    <t>1.077245354</t>
  </si>
  <si>
    <t>0.527373013</t>
  </si>
  <si>
    <t>0.872105346</t>
  </si>
  <si>
    <t>0.844363601</t>
  </si>
  <si>
    <t>1.114159861</t>
  </si>
  <si>
    <t>2.31709288</t>
  </si>
  <si>
    <t>2.324570593</t>
  </si>
  <si>
    <t>2.377525714</t>
  </si>
  <si>
    <t>2.194137184</t>
  </si>
  <si>
    <t>1.121091349</t>
  </si>
  <si>
    <t>2.087998399</t>
  </si>
  <si>
    <t>2.419416022</t>
  </si>
  <si>
    <t>1.984839228</t>
  </si>
  <si>
    <t>2.192105525</t>
  </si>
  <si>
    <t>1.404645919</t>
  </si>
  <si>
    <t>1.954318098</t>
  </si>
  <si>
    <t>2.091870726</t>
  </si>
  <si>
    <t>1.460451629</t>
  </si>
  <si>
    <t>1.762979554</t>
  </si>
  <si>
    <t>1.7776384</t>
  </si>
  <si>
    <t>1.534909338</t>
  </si>
  <si>
    <t>1.372630981</t>
  </si>
  <si>
    <t>1.89125283</t>
  </si>
  <si>
    <t>1.501396175</t>
  </si>
  <si>
    <t>1.569851774</t>
  </si>
  <si>
    <t>1.648616877</t>
  </si>
  <si>
    <t>1.679931106</t>
  </si>
  <si>
    <t>1.760598053</t>
  </si>
  <si>
    <t>1.317819798</t>
  </si>
  <si>
    <t>1.640056964</t>
  </si>
  <si>
    <t>1.777441051</t>
  </si>
  <si>
    <t>1.853819397</t>
  </si>
  <si>
    <t>1.644832869</t>
  </si>
  <si>
    <t>1.586477885</t>
  </si>
  <si>
    <t>1.72975194</t>
  </si>
  <si>
    <t>1.83818583</t>
  </si>
  <si>
    <t>1.871918462</t>
  </si>
  <si>
    <t>1.869798833</t>
  </si>
  <si>
    <t>1.930972955</t>
  </si>
  <si>
    <t>1.877326924</t>
  </si>
  <si>
    <t>1.903390817</t>
  </si>
  <si>
    <t>1.931491359</t>
  </si>
  <si>
    <t>1.847998023</t>
  </si>
  <si>
    <t>1.904520128</t>
  </si>
  <si>
    <t>2.002835794</t>
  </si>
  <si>
    <t>1.866411546</t>
  </si>
  <si>
    <t>1.961734504</t>
  </si>
  <si>
    <t>1.90826201</t>
  </si>
  <si>
    <t>1.900845303</t>
  </si>
  <si>
    <t>2.00618932</t>
  </si>
  <si>
    <t>1.880786344</t>
  </si>
  <si>
    <t>1.92367879</t>
  </si>
  <si>
    <t>2.024312275</t>
  </si>
  <si>
    <t>1.93750513</t>
  </si>
  <si>
    <t>1.955364372</t>
  </si>
  <si>
    <t>2.132658862</t>
  </si>
  <si>
    <t>2.058991978</t>
  </si>
  <si>
    <t>2.121335484</t>
  </si>
  <si>
    <t>2.10778505</t>
  </si>
  <si>
    <t>2.111494141</t>
  </si>
  <si>
    <t>2.012319358</t>
  </si>
  <si>
    <t>2.083868411</t>
  </si>
  <si>
    <t>2.386626891</t>
  </si>
  <si>
    <t>2.132111002</t>
  </si>
  <si>
    <t>2.383043</t>
  </si>
  <si>
    <t>2.347973877</t>
  </si>
  <si>
    <t>2.257699343</t>
  </si>
  <si>
    <t>2.263819766</t>
  </si>
  <si>
    <t>2.771451553</t>
  </si>
  <si>
    <t>2.346453669</t>
  </si>
  <si>
    <t>2.397740676</t>
  </si>
  <si>
    <t>2.49819038</t>
  </si>
  <si>
    <t>2.391294503</t>
  </si>
  <si>
    <t>2.382256638</t>
  </si>
  <si>
    <t>2.622818169</t>
  </si>
  <si>
    <t>2.77429325</t>
  </si>
  <si>
    <t>2.654298944</t>
  </si>
  <si>
    <t>2.762853582</t>
  </si>
  <si>
    <t>2.43448736</t>
  </si>
  <si>
    <t>2.806397818</t>
  </si>
  <si>
    <t>3.000411153</t>
  </si>
  <si>
    <t>2.402763995</t>
  </si>
  <si>
    <t>2.494992566</t>
  </si>
  <si>
    <t>3.212656829</t>
  </si>
  <si>
    <t>2.646528033</t>
  </si>
  <si>
    <t>2.967141335</t>
  </si>
  <si>
    <t>18.24367322</t>
  </si>
  <si>
    <t>21.60409236</t>
  </si>
  <si>
    <t>25.68445686</t>
  </si>
  <si>
    <t>28.73516461</t>
  </si>
  <si>
    <t>31.90230102</t>
  </si>
  <si>
    <t>33.92140525</t>
  </si>
  <si>
    <t>35.88180619</t>
  </si>
  <si>
    <t>37.73398105</t>
  </si>
  <si>
    <t>39.03647019</t>
  </si>
  <si>
    <t>39.96426019</t>
  </si>
  <si>
    <t>41.11662616</t>
  </si>
  <si>
    <t>41.07468418</t>
  </si>
  <si>
    <t>42.21498371</t>
  </si>
  <si>
    <t>43.25731241</t>
  </si>
  <si>
    <t>43.48181499</t>
  </si>
  <si>
    <t>44.52365261</t>
  </si>
  <si>
    <t>44.81266509</t>
  </si>
  <si>
    <t>45.55929126</t>
  </si>
  <si>
    <t>46.02146491</t>
  </si>
  <si>
    <t>46.73604362</t>
  </si>
  <si>
    <t>47.5234954</t>
  </si>
  <si>
    <t>47.22633418</t>
  </si>
  <si>
    <t>47.98408914</t>
  </si>
  <si>
    <t>48.17817191</t>
  </si>
  <si>
    <t>48.64477862</t>
  </si>
  <si>
    <t>49.160703</t>
  </si>
  <si>
    <t>49.14839576</t>
  </si>
  <si>
    <t>49.96925223</t>
  </si>
  <si>
    <t>50.86339207</t>
  </si>
  <si>
    <t>51.17625436</t>
  </si>
  <si>
    <t>51.78131296</t>
  </si>
  <si>
    <t>52.36685546</t>
  </si>
  <si>
    <t>52.7997466</t>
  </si>
  <si>
    <t>52.90943642</t>
  </si>
  <si>
    <t>53.12954933</t>
  </si>
  <si>
    <t>53.48334788</t>
  </si>
  <si>
    <t>53.67898764</t>
  </si>
  <si>
    <t>54.05211504</t>
  </si>
  <si>
    <t>54.36289826</t>
  </si>
  <si>
    <t>52.72928197</t>
  </si>
  <si>
    <t>54.89187878</t>
  </si>
  <si>
    <t>54.70237015</t>
  </si>
  <si>
    <t>55.62288202</t>
  </si>
  <si>
    <t>56.09997477</t>
  </si>
  <si>
    <t>55.66433849</t>
  </si>
  <si>
    <t>56.77358294</t>
  </si>
  <si>
    <t>57.25697281</t>
  </si>
  <si>
    <t>57.13271041</t>
  </si>
  <si>
    <t>57.674166</t>
  </si>
  <si>
    <t>58.47839252</t>
  </si>
  <si>
    <t>58.54192689</t>
  </si>
  <si>
    <t>58.76039217</t>
  </si>
  <si>
    <t>59.10476068</t>
  </si>
  <si>
    <t>58.7837842</t>
  </si>
  <si>
    <t>59.54205959</t>
  </si>
  <si>
    <t>59.97769397</t>
  </si>
  <si>
    <t>59.68870759</t>
  </si>
  <si>
    <t>60.83850929</t>
  </si>
  <si>
    <t>60.67901938</t>
  </si>
  <si>
    <t>60.94086834</t>
  </si>
  <si>
    <t>60.27202809</t>
  </si>
  <si>
    <t>61.06092563</t>
  </si>
  <si>
    <t>61.19431577</t>
  </si>
  <si>
    <t>60.89601037</t>
  </si>
  <si>
    <t>61.8688418</t>
  </si>
  <si>
    <t>61.39896843</t>
  </si>
  <si>
    <t>61.6925339</t>
  </si>
  <si>
    <t>62.15318696</t>
  </si>
  <si>
    <t>61.59192818</t>
  </si>
  <si>
    <t>62.30384756</t>
  </si>
  <si>
    <t>61.35450444</t>
  </si>
  <si>
    <t>63.06617516</t>
  </si>
  <si>
    <t>62.30799794</t>
  </si>
  <si>
    <t>62.26414602</t>
  </si>
  <si>
    <t>62.9541209</t>
  </si>
  <si>
    <t>63.22738575</t>
  </si>
  <si>
    <t>62.5482238</t>
  </si>
  <si>
    <t>62.66754924</t>
  </si>
  <si>
    <t>63.37309867</t>
  </si>
  <si>
    <t>63.60686638</t>
  </si>
  <si>
    <t>62.60833806</t>
  </si>
  <si>
    <t>13.41561236</t>
  </si>
  <si>
    <t>15.47630786</t>
  </si>
  <si>
    <t>17.97278099</t>
  </si>
  <si>
    <t>21.00474957</t>
  </si>
  <si>
    <t>22.14169074</t>
  </si>
  <si>
    <t>25.29460711</t>
  </si>
  <si>
    <t>26.40557737</t>
  </si>
  <si>
    <t>26.84643298</t>
  </si>
  <si>
    <t>28.49470617</t>
  </si>
  <si>
    <t>28.60843401</t>
  </si>
  <si>
    <t>30.14515466</t>
  </si>
  <si>
    <t>30.5393566</t>
  </si>
  <si>
    <t>31.90246518</t>
  </si>
  <si>
    <t>32.67443337</t>
  </si>
  <si>
    <t>33.37908857</t>
  </si>
  <si>
    <t>34.08862958</t>
  </si>
  <si>
    <t>34.34674468</t>
  </si>
  <si>
    <t>35.8726826</t>
  </si>
  <si>
    <t>36.37567829</t>
  </si>
  <si>
    <t>36.78322966</t>
  </si>
  <si>
    <t>37.8004865</t>
  </si>
  <si>
    <t>38.29084119</t>
  </si>
  <si>
    <t>38.99180528</t>
  </si>
  <si>
    <t>39.65038833</t>
  </si>
  <si>
    <t>39.63625706</t>
  </si>
  <si>
    <t>40.33842679</t>
  </si>
  <si>
    <t>41.38769258</t>
  </si>
  <si>
    <t>41.83203254</t>
  </si>
  <si>
    <t>42.52732181</t>
  </si>
  <si>
    <t>43.33479627</t>
  </si>
  <si>
    <t>43.7675933</t>
  </si>
  <si>
    <t>44.60003464</t>
  </si>
  <si>
    <t>45.13209606</t>
  </si>
  <si>
    <t>45.48993492</t>
  </si>
  <si>
    <t>46.02215678</t>
  </si>
  <si>
    <t>46.22699392</t>
  </si>
  <si>
    <t>46.72916214</t>
  </si>
  <si>
    <t>47.24767869</t>
  </si>
  <si>
    <t>47.58580539</t>
  </si>
  <si>
    <t>46.25223356</t>
  </si>
  <si>
    <t>48.189689</t>
  </si>
  <si>
    <t>47.8545121</t>
  </si>
  <si>
    <t>49.35327333</t>
  </si>
  <si>
    <t>49.591661</t>
  </si>
  <si>
    <t>49.85233365</t>
  </si>
  <si>
    <t>50.7007421</t>
  </si>
  <si>
    <t>51.17440663</t>
  </si>
  <si>
    <t>51.09190785</t>
  </si>
  <si>
    <t>51.3629866</t>
  </si>
  <si>
    <t>52.03353294</t>
  </si>
  <si>
    <t>51.88033519</t>
  </si>
  <si>
    <t>52.71835529</t>
  </si>
  <si>
    <t>52.70847347</t>
  </si>
  <si>
    <t>53.29614629</t>
  </si>
  <si>
    <t>53.55566822</t>
  </si>
  <si>
    <t>53.82789631</t>
  </si>
  <si>
    <t>54.03471506</t>
  </si>
  <si>
    <t>54.85063127</t>
  </si>
  <si>
    <t>55.00042367</t>
  </si>
  <si>
    <t>54.74153615</t>
  </si>
  <si>
    <t>54.9604096</t>
  </si>
  <si>
    <t>54.92582309</t>
  </si>
  <si>
    <t>55.32241698</t>
  </si>
  <si>
    <t>56.04933863</t>
  </si>
  <si>
    <t>55.88576289</t>
  </si>
  <si>
    <t>55.78580459</t>
  </si>
  <si>
    <t>56.1919458</t>
  </si>
  <si>
    <t>56.54967649</t>
  </si>
  <si>
    <t>56.5475415</t>
  </si>
  <si>
    <t>56.6283385</t>
  </si>
  <si>
    <t>55.74628001</t>
  </si>
  <si>
    <t>57.18195814</t>
  </si>
  <si>
    <t>56.87565966</t>
  </si>
  <si>
    <t>57.15081989</t>
  </si>
  <si>
    <t>56.88502032</t>
  </si>
  <si>
    <t>57.36416217</t>
  </si>
  <si>
    <t>56.61152258</t>
  </si>
  <si>
    <t>57.81488609</t>
  </si>
  <si>
    <t>57.794032</t>
  </si>
  <si>
    <t>57.72131426</t>
  </si>
  <si>
    <t>57.34679771</t>
  </si>
  <si>
    <t>21.01302835</t>
  </si>
  <si>
    <t>24.83336642</t>
  </si>
  <si>
    <t>29.6552925</t>
  </si>
  <si>
    <t>32.6278238</t>
  </si>
  <si>
    <t>35.97428789</t>
  </si>
  <si>
    <t>37.20104024</t>
  </si>
  <si>
    <t>39.45007397</t>
  </si>
  <si>
    <t>41.69009722</t>
  </si>
  <si>
    <t>41.2022041</t>
  </si>
  <si>
    <t>42.29928411</t>
  </si>
  <si>
    <t>43.99299119</t>
  </si>
  <si>
    <t>44.14258969</t>
  </si>
  <si>
    <t>45.25259773</t>
  </si>
  <si>
    <t>45.30445272</t>
  </si>
  <si>
    <t>45.73626623</t>
  </si>
  <si>
    <t>46.72055441</t>
  </si>
  <si>
    <t>46.7619424</t>
  </si>
  <si>
    <t>47.33183769</t>
  </si>
  <si>
    <t>47.4830178</t>
  </si>
  <si>
    <t>48.40297789</t>
  </si>
  <si>
    <t>48.69488297</t>
  </si>
  <si>
    <t>48.28161502</t>
  </si>
  <si>
    <t>49.64308184</t>
  </si>
  <si>
    <t>50.36713372</t>
  </si>
  <si>
    <t>50.19954308</t>
  </si>
  <si>
    <t>50.44962588</t>
  </si>
  <si>
    <t>50.96789373</t>
  </si>
  <si>
    <t>51.68237131</t>
  </si>
  <si>
    <t>52.19553547</t>
  </si>
  <si>
    <t>52.72043501</t>
  </si>
  <si>
    <t>52.8342425</t>
  </si>
  <si>
    <t>53.35847398</t>
  </si>
  <si>
    <t>53.62054566</t>
  </si>
  <si>
    <t>53.4047125</t>
  </si>
  <si>
    <t>53.98065189</t>
  </si>
  <si>
    <t>54.51822009</t>
  </si>
  <si>
    <t>54.36721056</t>
  </si>
  <si>
    <t>54.88039822</t>
  </si>
  <si>
    <t>55.01144654</t>
  </si>
  <si>
    <t>53.4408696</t>
  </si>
  <si>
    <t>55.4756612</t>
  </si>
  <si>
    <t>55.21653521</t>
  </si>
  <si>
    <t>56.25608561</t>
  </si>
  <si>
    <t>56.2057559</t>
  </si>
  <si>
    <t>56.45653413</t>
  </si>
  <si>
    <t>56.92555468</t>
  </si>
  <si>
    <t>57.67856496</t>
  </si>
  <si>
    <t>57.59680716</t>
  </si>
  <si>
    <t>57.96078923</t>
  </si>
  <si>
    <t>58.49044451</t>
  </si>
  <si>
    <t>58.27110133</t>
  </si>
  <si>
    <t>58.94341025</t>
  </si>
  <si>
    <t>59.44374712</t>
  </si>
  <si>
    <t>59.32835556</t>
  </si>
  <si>
    <t>59.71168769</t>
  </si>
  <si>
    <t>60.06365996</t>
  </si>
  <si>
    <t>60.17195781</t>
  </si>
  <si>
    <t>60.46518693</t>
  </si>
  <si>
    <t>60.57039846</t>
  </si>
  <si>
    <t>60.60374072</t>
  </si>
  <si>
    <t>59.91133076</t>
  </si>
  <si>
    <t>60.79291851</t>
  </si>
  <si>
    <t>60.93597366</t>
  </si>
  <si>
    <t>61.62596581</t>
  </si>
  <si>
    <t>61.81306784</t>
  </si>
  <si>
    <t>61.43515501</t>
  </si>
  <si>
    <t>61.40374357</t>
  </si>
  <si>
    <t>61.75470955</t>
  </si>
  <si>
    <t>61.43997643</t>
  </si>
  <si>
    <t>62.07202987</t>
  </si>
  <si>
    <t>61.68242034</t>
  </si>
  <si>
    <t>62.61893183</t>
  </si>
  <si>
    <t>62.09495746</t>
  </si>
  <si>
    <t>62.5622358</t>
  </si>
  <si>
    <t>62.51811408</t>
  </si>
  <si>
    <t>62.13453227</t>
  </si>
  <si>
    <t>61.70539263</t>
  </si>
  <si>
    <t>61.82827437</t>
  </si>
  <si>
    <t>62.76642331</t>
  </si>
  <si>
    <t>63.37478059</t>
  </si>
  <si>
    <t>62.77828897</t>
  </si>
  <si>
    <t>19.66937069</t>
  </si>
  <si>
    <t>22.49264278</t>
  </si>
  <si>
    <t>24.73289151</t>
  </si>
  <si>
    <t>28.30981662</t>
  </si>
  <si>
    <t>30.11269804</t>
  </si>
  <si>
    <t>30.57237221</t>
  </si>
  <si>
    <t>32.53112968</t>
  </si>
  <si>
    <t>34.10950717</t>
  </si>
  <si>
    <t>34.41541602</t>
  </si>
  <si>
    <t>34.89845558</t>
  </si>
  <si>
    <t>36.49385282</t>
  </si>
  <si>
    <t>37.11745934</t>
  </si>
  <si>
    <t>38.48655772</t>
  </si>
  <si>
    <t>37.96397346</t>
  </si>
  <si>
    <t>39.34446533</t>
  </si>
  <si>
    <t>40.1827519</t>
  </si>
  <si>
    <t>40.77934411</t>
  </si>
  <si>
    <t>41.45602107</t>
  </si>
  <si>
    <t>41.64917782</t>
  </si>
  <si>
    <t>41.97861325</t>
  </si>
  <si>
    <t>43.30741333</t>
  </si>
  <si>
    <t>43.7710671</t>
  </si>
  <si>
    <t>44.54024081</t>
  </si>
  <si>
    <t>44.81024285</t>
  </si>
  <si>
    <t>45.72395588</t>
  </si>
  <si>
    <t>46.08546234</t>
  </si>
  <si>
    <t>47.04538802</t>
  </si>
  <si>
    <t>47.6066925</t>
  </si>
  <si>
    <t>48.58064202</t>
  </si>
  <si>
    <t>49.12010148</t>
  </si>
  <si>
    <t>49.88118773</t>
  </si>
  <si>
    <t>50.62583108</t>
  </si>
  <si>
    <t>51.4943393</t>
  </si>
  <si>
    <t>51.76418212</t>
  </si>
  <si>
    <t>52.38822951</t>
  </si>
  <si>
    <t>52.75990748</t>
  </si>
  <si>
    <t>53.08484541</t>
  </si>
  <si>
    <t>53.8604685</t>
  </si>
  <si>
    <t>54.3491166</t>
  </si>
  <si>
    <t>52.60989011</t>
  </si>
  <si>
    <t>55.32443853</t>
  </si>
  <si>
    <t>55.10351472</t>
  </si>
  <si>
    <t>56.37695008</t>
  </si>
  <si>
    <t>56.59177578</t>
  </si>
  <si>
    <t>56.92482733</t>
  </si>
  <si>
    <t>57.8845611</t>
  </si>
  <si>
    <t>58.87434883</t>
  </si>
  <si>
    <t>58.60829819</t>
  </si>
  <si>
    <t>59.45168462</t>
  </si>
  <si>
    <t>60.20325367</t>
  </si>
  <si>
    <t>60.08919704</t>
  </si>
  <si>
    <t>61.04774309</t>
  </si>
  <si>
    <t>61.31721159</t>
  </si>
  <si>
    <t>61.51085723</t>
  </si>
  <si>
    <t>62.02683842</t>
  </si>
  <si>
    <t>62.48484585</t>
  </si>
  <si>
    <t>63.04132093</t>
  </si>
  <si>
    <t>64.24337246</t>
  </si>
  <si>
    <t>64.32977285</t>
  </si>
  <si>
    <t>64.01273864</t>
  </si>
  <si>
    <t>64.41143752</t>
  </si>
  <si>
    <t>64.73839678</t>
  </si>
  <si>
    <t>64.71727408</t>
  </si>
  <si>
    <t>65.56040745</t>
  </si>
  <si>
    <t>65.55374888</t>
  </si>
  <si>
    <t>65.62397085</t>
  </si>
  <si>
    <t>65.89882859</t>
  </si>
  <si>
    <t>66.45397193</t>
  </si>
  <si>
    <t>66.06646703</t>
  </si>
  <si>
    <t>66.41070907</t>
  </si>
  <si>
    <t>66.5148311</t>
  </si>
  <si>
    <t>66.55577624</t>
  </si>
  <si>
    <t>67.15308086</t>
  </si>
  <si>
    <t>66.52943514</t>
  </si>
  <si>
    <t>67.49335861</t>
  </si>
  <si>
    <t>67.99038094</t>
  </si>
  <si>
    <t>66.67048404</t>
  </si>
  <si>
    <t>67.59835785</t>
  </si>
  <si>
    <t>68.03098844</t>
  </si>
  <si>
    <t>67.60343206</t>
  </si>
  <si>
    <t>67.91891565</t>
  </si>
  <si>
    <t>13.34297945</t>
  </si>
  <si>
    <t>15.57646052</t>
  </si>
  <si>
    <t>19.22766544</t>
  </si>
  <si>
    <t>22.26766866</t>
  </si>
  <si>
    <t>23.45608569</t>
  </si>
  <si>
    <t>26.99008421</t>
  </si>
  <si>
    <t>29.40575112</t>
  </si>
  <si>
    <t>30.96359363</t>
  </si>
  <si>
    <t>31.26574586</t>
  </si>
  <si>
    <t>33.18112824</t>
  </si>
  <si>
    <t>34.83136243</t>
  </si>
  <si>
    <t>35.4002456</t>
  </si>
  <si>
    <t>36.27818934</t>
  </si>
  <si>
    <t>37.82323668</t>
  </si>
  <si>
    <t>38.98207647</t>
  </si>
  <si>
    <t>39.63594279</t>
  </si>
  <si>
    <t>40.46641188</t>
  </si>
  <si>
    <t>41.82780755</t>
  </si>
  <si>
    <t>41.73401658</t>
  </si>
  <si>
    <t>43.10615597</t>
  </si>
  <si>
    <t>43.88672802</t>
  </si>
  <si>
    <t>44.3350851</t>
  </si>
  <si>
    <t>45.29100766</t>
  </si>
  <si>
    <t>45.74471736</t>
  </si>
  <si>
    <t>46.39051888</t>
  </si>
  <si>
    <t>47.21802238</t>
  </si>
  <si>
    <t>47.36440376</t>
  </si>
  <si>
    <t>48.55439925</t>
  </si>
  <si>
    <t>49.35457156</t>
  </si>
  <si>
    <t>49.94588532</t>
  </si>
  <si>
    <t>50.69280692</t>
  </si>
  <si>
    <t>51.28173472</t>
  </si>
  <si>
    <t>52.09329783</t>
  </si>
  <si>
    <t>52.57562056</t>
  </si>
  <si>
    <t>53.12399905</t>
  </si>
  <si>
    <t>52.8062959</t>
  </si>
  <si>
    <t>53.37112714</t>
  </si>
  <si>
    <t>54.09136227</t>
  </si>
  <si>
    <t>54.55641958</t>
  </si>
  <si>
    <t>52.67092371</t>
  </si>
  <si>
    <t>55.2012371</t>
  </si>
  <si>
    <t>54.54690748</t>
  </si>
  <si>
    <t>55.80201101</t>
  </si>
  <si>
    <t>56.81491567</t>
  </si>
  <si>
    <t>56.50935232</t>
  </si>
  <si>
    <t>57.44374398</t>
  </si>
  <si>
    <t>57.98835639</t>
  </si>
  <si>
    <t>58.25171608</t>
  </si>
  <si>
    <t>58.60069761</t>
  </si>
  <si>
    <t>59.24465809</t>
  </si>
  <si>
    <t>58.89245469</t>
  </si>
  <si>
    <t>59.97142606</t>
  </si>
  <si>
    <t>60.27142773</t>
  </si>
  <si>
    <t>60.25911249</t>
  </si>
  <si>
    <t>60.37312115</t>
  </si>
  <si>
    <t>60.96471985</t>
  </si>
  <si>
    <t>60.78980839</t>
  </si>
  <si>
    <t>61.38405336</t>
  </si>
  <si>
    <t>61.30870672</t>
  </si>
  <si>
    <t>61.47424569</t>
  </si>
  <si>
    <t>61.37499966</t>
  </si>
  <si>
    <t>62.41855529</t>
  </si>
  <si>
    <t>62.02449742</t>
  </si>
  <si>
    <t>63.17926245</t>
  </si>
  <si>
    <t>62.92099033</t>
  </si>
  <si>
    <t>62.64421561</t>
  </si>
  <si>
    <t>62.29699073</t>
  </si>
  <si>
    <t>62.89754402</t>
  </si>
  <si>
    <t>62.67622606</t>
  </si>
  <si>
    <t>62.15250942</t>
  </si>
  <si>
    <t>63.01527037</t>
  </si>
  <si>
    <t>63.3150358</t>
  </si>
  <si>
    <t>63.39956724</t>
  </si>
  <si>
    <t>63.87216943</t>
  </si>
  <si>
    <t>64.23262079</t>
  </si>
  <si>
    <t>63.41740989</t>
  </si>
  <si>
    <t>63.58575947</t>
  </si>
  <si>
    <t>63.51467941</t>
  </si>
  <si>
    <t>63.90413737</t>
  </si>
  <si>
    <t>64.14200226</t>
  </si>
  <si>
    <t>63.93465538</t>
  </si>
  <si>
    <t>10.10297192</t>
  </si>
  <si>
    <t>10.50288305</t>
  </si>
  <si>
    <t>11.42720017</t>
  </si>
  <si>
    <t>11.0821174</t>
  </si>
  <si>
    <t>11.05149324</t>
  </si>
  <si>
    <t>10.90179099</t>
  </si>
  <si>
    <t>11.66598735</t>
  </si>
  <si>
    <t>11.68865079</t>
  </si>
  <si>
    <t>10.76820082</t>
  </si>
  <si>
    <t>11.04585352</t>
  </si>
  <si>
    <t>11.38907593</t>
  </si>
  <si>
    <t>10.7066734</t>
  </si>
  <si>
    <t>11.55682532</t>
  </si>
  <si>
    <t>10.71788583</t>
  </si>
  <si>
    <t>11.10327289</t>
  </si>
  <si>
    <t>11.03935434</t>
  </si>
  <si>
    <t>10.63617707</t>
  </si>
  <si>
    <t>11.25457094</t>
  </si>
  <si>
    <t>10.60590419</t>
  </si>
  <si>
    <t>10.93585633</t>
  </si>
  <si>
    <t>11.27609491</t>
  </si>
  <si>
    <t>10.9409607</t>
  </si>
  <si>
    <t>11.42219343</t>
  </si>
  <si>
    <t>11.11863875</t>
  </si>
  <si>
    <t>11.21226213</t>
  </si>
  <si>
    <t>11.15843666</t>
  </si>
  <si>
    <t>11.28602872</t>
  </si>
  <si>
    <t>11.39687463</t>
  </si>
  <si>
    <t>11.40847969</t>
  </si>
  <si>
    <t>11.59938164</t>
  </si>
  <si>
    <t>11.8708486</t>
  </si>
  <si>
    <t>11.95425712</t>
  </si>
  <si>
    <t>11.97710483</t>
  </si>
  <si>
    <t>12.191199</t>
  </si>
  <si>
    <t>12.37256849</t>
  </si>
  <si>
    <t>12.33243582</t>
  </si>
  <si>
    <t>12.39977407</t>
  </si>
  <si>
    <t>12.51462703</t>
  </si>
  <si>
    <t>12.7713809</t>
  </si>
  <si>
    <t>12.62923411</t>
  </si>
  <si>
    <t>12.88041673</t>
  </si>
  <si>
    <t>13.11018302</t>
  </si>
  <si>
    <t>13.13836888</t>
  </si>
  <si>
    <t>13.5072517</t>
  </si>
  <si>
    <t>13.46077573</t>
  </si>
  <si>
    <t>13.5416629</t>
  </si>
  <si>
    <t>13.86608604</t>
  </si>
  <si>
    <t>13.80765076</t>
  </si>
  <si>
    <t>14.01599257</t>
  </si>
  <si>
    <t>14.36975932</t>
  </si>
  <si>
    <t>14.4770257</t>
  </si>
  <si>
    <t>14.72124382</t>
  </si>
  <si>
    <t>14.84427802</t>
  </si>
  <si>
    <t>15.12910772</t>
  </si>
  <si>
    <t>15.30316272</t>
  </si>
  <si>
    <t>15.35271158</t>
  </si>
  <si>
    <t>15.61389083</t>
  </si>
  <si>
    <t>16.00071721</t>
  </si>
  <si>
    <t>15.88048626</t>
  </si>
  <si>
    <t>15.93515229</t>
  </si>
  <si>
    <t>16.09418443</t>
  </si>
  <si>
    <t>16.10759012</t>
  </si>
  <si>
    <t>16.3106821</t>
  </si>
  <si>
    <t>16.26670714</t>
  </si>
  <si>
    <t>17.32743097</t>
  </si>
  <si>
    <t>16.82538087</t>
  </si>
  <si>
    <t>16.81146984</t>
  </si>
  <si>
    <t>16.93998128</t>
  </si>
  <si>
    <t>17.36346392</t>
  </si>
  <si>
    <t>17.2673141</t>
  </si>
  <si>
    <t>17.39957405</t>
  </si>
  <si>
    <t>18.23956842</t>
  </si>
  <si>
    <t>17.71142209</t>
  </si>
  <si>
    <t>18.13803862</t>
  </si>
  <si>
    <t>18.34070182</t>
  </si>
  <si>
    <t>18.82719379</t>
  </si>
  <si>
    <t>18.50592828</t>
  </si>
  <si>
    <t>19.02293296</t>
  </si>
  <si>
    <t>18.84290204</t>
  </si>
  <si>
    <t>19.13639606</t>
  </si>
  <si>
    <t>18.87371823</t>
  </si>
  <si>
    <t>6.109239881</t>
  </si>
  <si>
    <t>5.978368772</t>
  </si>
  <si>
    <t>6.873514355</t>
  </si>
  <si>
    <t>6.444103706</t>
  </si>
  <si>
    <t>6.148903581</t>
  </si>
  <si>
    <t>6.439398621</t>
  </si>
  <si>
    <t>6.343760981</t>
  </si>
  <si>
    <t>6.265499503</t>
  </si>
  <si>
    <t>5.774279478</t>
  </si>
  <si>
    <t>6.351407772</t>
  </si>
  <si>
    <t>6.346592523</t>
  </si>
  <si>
    <t>5.738385413</t>
  </si>
  <si>
    <t>6.199840129</t>
  </si>
  <si>
    <t>6.14913565</t>
  </si>
  <si>
    <t>6.226811056</t>
  </si>
  <si>
    <t>6.281052744</t>
  </si>
  <si>
    <t>6.191903665</t>
  </si>
  <si>
    <t>6.434503031</t>
  </si>
  <si>
    <t>6.102963407</t>
  </si>
  <si>
    <t>6.370583104</t>
  </si>
  <si>
    <t>6.641918037</t>
  </si>
  <si>
    <t>6.609039624</t>
  </si>
  <si>
    <t>6.809943439</t>
  </si>
  <si>
    <t>7.00961304</t>
  </si>
  <si>
    <t>7.038812252</t>
  </si>
  <si>
    <t>7.220198566</t>
  </si>
  <si>
    <t>7.212468969</t>
  </si>
  <si>
    <t>7.272940743</t>
  </si>
  <si>
    <t>7.523206352</t>
  </si>
  <si>
    <t>7.686893575</t>
  </si>
  <si>
    <t>7.936623262</t>
  </si>
  <si>
    <t>7.973709183</t>
  </si>
  <si>
    <t>8.195047149</t>
  </si>
  <si>
    <t>8.266583272</t>
  </si>
  <si>
    <t>8.168618468</t>
  </si>
  <si>
    <t>8.492658784</t>
  </si>
  <si>
    <t>8.729629216</t>
  </si>
  <si>
    <t>9.012128892</t>
  </si>
  <si>
    <t>9.153078259</t>
  </si>
  <si>
    <t>9.286417965</t>
  </si>
  <si>
    <t>9.704045767</t>
  </si>
  <si>
    <t>9.620936117</t>
  </si>
  <si>
    <t>9.892865902</t>
  </si>
  <si>
    <t>10.09013538</t>
  </si>
  <si>
    <t>10.40357385</t>
  </si>
  <si>
    <t>10.53804318</t>
  </si>
  <si>
    <t>10.71999998</t>
  </si>
  <si>
    <t>10.92167764</t>
  </si>
  <si>
    <t>11.28744409</t>
  </si>
  <si>
    <t>11.42139969</t>
  </si>
  <si>
    <t>11.75462955</t>
  </si>
  <si>
    <t>12.06046922</t>
  </si>
  <si>
    <t>12.20668824</t>
  </si>
  <si>
    <t>12.16733121</t>
  </si>
  <si>
    <t>12.47666986</t>
  </si>
  <si>
    <t>12.61633946</t>
  </si>
  <si>
    <t>12.90142284</t>
  </si>
  <si>
    <t>13.45193892</t>
  </si>
  <si>
    <t>13.30549142</t>
  </si>
  <si>
    <t>13.56475192</t>
  </si>
  <si>
    <t>13.8893923</t>
  </si>
  <si>
    <t>14.04614799</t>
  </si>
  <si>
    <t>14.30715471</t>
  </si>
  <si>
    <t>14.59297941</t>
  </si>
  <si>
    <t>14.49920727</t>
  </si>
  <si>
    <t>14.80071752</t>
  </si>
  <si>
    <t>14.89501257</t>
  </si>
  <si>
    <t>15.28582546</t>
  </si>
  <si>
    <t>15.34867869</t>
  </si>
  <si>
    <t>15.36022014</t>
  </si>
  <si>
    <t>15.24128771</t>
  </si>
  <si>
    <t>16.08551323</t>
  </si>
  <si>
    <t>16.01153367</t>
  </si>
  <si>
    <t>16.23570382</t>
  </si>
  <si>
    <t>16.66821365</t>
  </si>
  <si>
    <t>16.73989943</t>
  </si>
  <si>
    <t>17.05396314</t>
  </si>
  <si>
    <t>17.12334366</t>
  </si>
  <si>
    <t>17.32634147</t>
  </si>
  <si>
    <t>18.02407537</t>
  </si>
  <si>
    <t>17.47508055</t>
  </si>
  <si>
    <t>6.597583173</t>
  </si>
  <si>
    <t>6.321591384</t>
  </si>
  <si>
    <t>6.362650286</t>
  </si>
  <si>
    <t>5.940622244</t>
  </si>
  <si>
    <t>5.957326036</t>
  </si>
  <si>
    <t>6.683843638</t>
  </si>
  <si>
    <t>6.241009872</t>
  </si>
  <si>
    <t>6.777437929</t>
  </si>
  <si>
    <t>5.757254145</t>
  </si>
  <si>
    <t>6.424700538</t>
  </si>
  <si>
    <t>6.627435686</t>
  </si>
  <si>
    <t>6.5949925</t>
  </si>
  <si>
    <t>6.299235359</t>
  </si>
  <si>
    <t>6.073640742</t>
  </si>
  <si>
    <t>6.786190325</t>
  </si>
  <si>
    <t>6.03448831</t>
  </si>
  <si>
    <t>6.025893683</t>
  </si>
  <si>
    <t>6.917924152</t>
  </si>
  <si>
    <t>6.25486106</t>
  </si>
  <si>
    <t>6.495255245</t>
  </si>
  <si>
    <t>6.462519358</t>
  </si>
  <si>
    <t>6.467513197</t>
  </si>
  <si>
    <t>6.545482039</t>
  </si>
  <si>
    <t>6.617416406</t>
  </si>
  <si>
    <t>6.68774799</t>
  </si>
  <si>
    <t>6.712286666</t>
  </si>
  <si>
    <t>6.843730233</t>
  </si>
  <si>
    <t>6.890075418</t>
  </si>
  <si>
    <t>7.061723049</t>
  </si>
  <si>
    <t>7.064826411</t>
  </si>
  <si>
    <t>7.323239469</t>
  </si>
  <si>
    <t>7.497649546</t>
  </si>
  <si>
    <t>7.616080026</t>
  </si>
  <si>
    <t>7.603161114</t>
  </si>
  <si>
    <t>7.852822229</t>
  </si>
  <si>
    <t>7.995178283</t>
  </si>
  <si>
    <t>8.012930193</t>
  </si>
  <si>
    <t>8.086853779</t>
  </si>
  <si>
    <t>8.2290814</t>
  </si>
  <si>
    <t>8.219130098</t>
  </si>
  <si>
    <t>8.463110634</t>
  </si>
  <si>
    <t>8.584078088</t>
  </si>
  <si>
    <t>8.62486658</t>
  </si>
  <si>
    <t>8.749221382</t>
  </si>
  <si>
    <t>8.948063885</t>
  </si>
  <si>
    <t>8.965538358</t>
  </si>
  <si>
    <t>9.1582547</t>
  </si>
  <si>
    <t>9.269299615</t>
  </si>
  <si>
    <t>9.448174647</t>
  </si>
  <si>
    <t>9.483551621</t>
  </si>
  <si>
    <t>9.601468877</t>
  </si>
  <si>
    <t>9.707645978</t>
  </si>
  <si>
    <t>9.929890212</t>
  </si>
  <si>
    <t>9.835315345</t>
  </si>
  <si>
    <t>10.05229628</t>
  </si>
  <si>
    <t>10.09878204</t>
  </si>
  <si>
    <t>10.34440947</t>
  </si>
  <si>
    <t>10.57262049</t>
  </si>
  <si>
    <t>10.38220805</t>
  </si>
  <si>
    <t>10.48412049</t>
  </si>
  <si>
    <t>10.60064369</t>
  </si>
  <si>
    <t>10.65544648</t>
  </si>
  <si>
    <t>10.95250476</t>
  </si>
  <si>
    <t>11.29640678</t>
  </si>
  <si>
    <t>10.87468914</t>
  </si>
  <si>
    <t>10.97551667</t>
  </si>
  <si>
    <t>11.34999569</t>
  </si>
  <si>
    <t>11.31979424</t>
  </si>
  <si>
    <t>11.14502505</t>
  </si>
  <si>
    <t>11.40286135</t>
  </si>
  <si>
    <t>11.40613413</t>
  </si>
  <si>
    <t>11.82412698</t>
  </si>
  <si>
    <t>11.17072428</t>
  </si>
  <si>
    <t>11.68058955</t>
  </si>
  <si>
    <t>11.95578626</t>
  </si>
  <si>
    <t>12.32944557</t>
  </si>
  <si>
    <t>11.48783272</t>
  </si>
  <si>
    <t>12.2484871</t>
  </si>
  <si>
    <t>12.16718581</t>
  </si>
  <si>
    <t>12.66550291</t>
  </si>
  <si>
    <t>11.99008302</t>
  </si>
  <si>
    <t>2.902442953</t>
  </si>
  <si>
    <t>2.706953103</t>
  </si>
  <si>
    <t>2.609091667</t>
  </si>
  <si>
    <t>2.085220668</t>
  </si>
  <si>
    <t>1.30696426</t>
  </si>
  <si>
    <t>3.037682906</t>
  </si>
  <si>
    <t>2.527339059</t>
  </si>
  <si>
    <t>2.814260512</t>
  </si>
  <si>
    <t>2.898100611</t>
  </si>
  <si>
    <t>2.207736469</t>
  </si>
  <si>
    <t>2.816015218</t>
  </si>
  <si>
    <t>2.829507496</t>
  </si>
  <si>
    <t>2.407234027</t>
  </si>
  <si>
    <t>2.544860163</t>
  </si>
  <si>
    <t>3.078215646</t>
  </si>
  <si>
    <t>2.614323521</t>
  </si>
  <si>
    <t>2.605966485</t>
  </si>
  <si>
    <t>3.481440914</t>
  </si>
  <si>
    <t>2.856448385</t>
  </si>
  <si>
    <t>3.014692054</t>
  </si>
  <si>
    <t>3.246027779</t>
  </si>
  <si>
    <t>3.47487166</t>
  </si>
  <si>
    <t>3.411791213</t>
  </si>
  <si>
    <t>3.370165824</t>
  </si>
  <si>
    <t>3.698039363</t>
  </si>
  <si>
    <t>3.785074503</t>
  </si>
  <si>
    <t>4.056552482</t>
  </si>
  <si>
    <t>4.044144294</t>
  </si>
  <si>
    <t>3.964937861</t>
  </si>
  <si>
    <t>4.276054355</t>
  </si>
  <si>
    <t>4.403986681</t>
  </si>
  <si>
    <t>4.753177758</t>
  </si>
  <si>
    <t>4.829218588</t>
  </si>
  <si>
    <t>5.122690659</t>
  </si>
  <si>
    <t>5.193747606</t>
  </si>
  <si>
    <t>5.307103657</t>
  </si>
  <si>
    <t>5.624912744</t>
  </si>
  <si>
    <t>5.610063976</t>
  </si>
  <si>
    <t>5.799417364</t>
  </si>
  <si>
    <t>5.917519762</t>
  </si>
  <si>
    <t>6.119730135</t>
  </si>
  <si>
    <t>6.273785823</t>
  </si>
  <si>
    <t>6.498914583</t>
  </si>
  <si>
    <t>6.583775793</t>
  </si>
  <si>
    <t>6.910620341</t>
  </si>
  <si>
    <t>7.094397085</t>
  </si>
  <si>
    <t>7.352449762</t>
  </si>
  <si>
    <t>7.478047176</t>
  </si>
  <si>
    <t>7.699273788</t>
  </si>
  <si>
    <t>7.868655334</t>
  </si>
  <si>
    <t>8.000351269</t>
  </si>
  <si>
    <t>8.36668361</t>
  </si>
  <si>
    <t>8.833057905</t>
  </si>
  <si>
    <t>8.59268094</t>
  </si>
  <si>
    <t>8.93219519</t>
  </si>
  <si>
    <t>9.048169406</t>
  </si>
  <si>
    <t>9.093905509</t>
  </si>
  <si>
    <t>9.622871566</t>
  </si>
  <si>
    <t>9.682129014</t>
  </si>
  <si>
    <t>9.707314814</t>
  </si>
  <si>
    <t>10.16441392</t>
  </si>
  <si>
    <t>9.950991482</t>
  </si>
  <si>
    <t>10.21832805</t>
  </si>
  <si>
    <t>10.77217917</t>
  </si>
  <si>
    <t>10.55617387</t>
  </si>
  <si>
    <t>10.79918409</t>
  </si>
  <si>
    <t>10.64072364</t>
  </si>
  <si>
    <t>11.10985075</t>
  </si>
  <si>
    <t>11.20997814</t>
  </si>
  <si>
    <t>10.75971121</t>
  </si>
  <si>
    <t>11.28830999</t>
  </si>
  <si>
    <t>11.54523825</t>
  </si>
  <si>
    <t>11.55384127</t>
  </si>
  <si>
    <t>11.65428202</t>
  </si>
  <si>
    <t>11.77842081</t>
  </si>
  <si>
    <t>12.57871634</t>
  </si>
  <si>
    <t>11.56597042</t>
  </si>
  <si>
    <t>12.12783115</t>
  </si>
  <si>
    <t>12.56754971</t>
  </si>
  <si>
    <t>11.97696932</t>
  </si>
  <si>
    <t>12.26348705</t>
  </si>
  <si>
    <t>4.872163893</t>
  </si>
  <si>
    <t>4.707515179</t>
  </si>
  <si>
    <t>5.567084795</t>
  </si>
  <si>
    <t>5.41375187</t>
  </si>
  <si>
    <t>5.128251266</t>
  </si>
  <si>
    <t>5.190277964</t>
  </si>
  <si>
    <t>5.271493194</t>
  </si>
  <si>
    <t>5.712376381</t>
  </si>
  <si>
    <t>5.288794249</t>
  </si>
  <si>
    <t>5.284850114</t>
  </si>
  <si>
    <t>5.691098323</t>
  </si>
  <si>
    <t>5.407986688</t>
  </si>
  <si>
    <t>5.179570245</t>
  </si>
  <si>
    <t>5.610935647</t>
  </si>
  <si>
    <t>5.797789808</t>
  </si>
  <si>
    <t>5.348837372</t>
  </si>
  <si>
    <t>5.723160345</t>
  </si>
  <si>
    <t>6.043523049</t>
  </si>
  <si>
    <t>5.988791121</t>
  </si>
  <si>
    <t>5.924769752</t>
  </si>
  <si>
    <t>6.109264273</t>
  </si>
  <si>
    <t>6.114992676</t>
  </si>
  <si>
    <t>6.388888771</t>
  </si>
  <si>
    <t>6.501923499</t>
  </si>
  <si>
    <t>6.585155989</t>
  </si>
  <si>
    <t>6.917248768</t>
  </si>
  <si>
    <t>6.917946405</t>
  </si>
  <si>
    <t>7.119383184</t>
  </si>
  <si>
    <t>7.151687429</t>
  </si>
  <si>
    <t>7.362760963</t>
  </si>
  <si>
    <t>7.720478977</t>
  </si>
  <si>
    <t>7.982146482</t>
  </si>
  <si>
    <t>8.174891301</t>
  </si>
  <si>
    <t>8.328667098</t>
  </si>
  <si>
    <t>8.517682843</t>
  </si>
  <si>
    <t>8.770446496</t>
  </si>
  <si>
    <t>8.988990405</t>
  </si>
  <si>
    <t>9.25046644</t>
  </si>
  <si>
    <t>9.521371878</t>
  </si>
  <si>
    <t>9.502944198</t>
  </si>
  <si>
    <t>9.94029289</t>
  </si>
  <si>
    <t>10.06274028</t>
  </si>
  <si>
    <t>10.40045742</t>
  </si>
  <si>
    <t>10.72667433</t>
  </si>
  <si>
    <t>11.03459343</t>
  </si>
  <si>
    <t>11.15782182</t>
  </si>
  <si>
    <t>11.58774798</t>
  </si>
  <si>
    <t>11.82709851</t>
  </si>
  <si>
    <t>12.05192496</t>
  </si>
  <si>
    <t>12.30554817</t>
  </si>
  <si>
    <t>12.77427371</t>
  </si>
  <si>
    <t>12.99412342</t>
  </si>
  <si>
    <t>13.12896197</t>
  </si>
  <si>
    <t>13.37631119</t>
  </si>
  <si>
    <t>13.63216512</t>
  </si>
  <si>
    <t>14.09026541</t>
  </si>
  <si>
    <t>14.25393717</t>
  </si>
  <si>
    <t>14.6427283</t>
  </si>
  <si>
    <t>14.74293298</t>
  </si>
  <si>
    <t>15.08164035</t>
  </si>
  <si>
    <t>15.43058199</t>
  </si>
  <si>
    <t>15.57731478</t>
  </si>
  <si>
    <t>15.87459547</t>
  </si>
  <si>
    <t>16.09072665</t>
  </si>
  <si>
    <t>15.9777476</t>
  </si>
  <si>
    <t>16.3982151</t>
  </si>
  <si>
    <t>16.80914255</t>
  </si>
  <si>
    <t>16.80830698</t>
  </si>
  <si>
    <t>17.0460858</t>
  </si>
  <si>
    <t>17.26680005</t>
  </si>
  <si>
    <t>17.56507354</t>
  </si>
  <si>
    <t>18.09675105</t>
  </si>
  <si>
    <t>18.24471444</t>
  </si>
  <si>
    <t>18.42316198</t>
  </si>
  <si>
    <t>18.8256921</t>
  </si>
  <si>
    <t>19.19678469</t>
  </si>
  <si>
    <t>19.37148951</t>
  </si>
  <si>
    <t>19.61608046</t>
  </si>
  <si>
    <t>19.40617441</t>
  </si>
  <si>
    <t>20.16091305</t>
  </si>
  <si>
    <t>19.98419154</t>
  </si>
  <si>
    <t>7.447744001</t>
  </si>
  <si>
    <t>8.628541731</t>
  </si>
  <si>
    <t>10.37514297</t>
  </si>
  <si>
    <t>11.01832839</t>
  </si>
  <si>
    <t>10.87995305</t>
  </si>
  <si>
    <t>11.6236465</t>
  </si>
  <si>
    <t>11.91779885</t>
  </si>
  <si>
    <t>12.2835943</t>
  </si>
  <si>
    <t>13.22331096</t>
  </si>
  <si>
    <t>12.71814833</t>
  </si>
  <si>
    <t>12.8106945</t>
  </si>
  <si>
    <t>12.69831425</t>
  </si>
  <si>
    <t>12.45833515</t>
  </si>
  <si>
    <t>12.44806663</t>
  </si>
  <si>
    <t>12.24898733</t>
  </si>
  <si>
    <t>12.09698189</t>
  </si>
  <si>
    <t>11.87046815</t>
  </si>
  <si>
    <t>11.87943207</t>
  </si>
  <si>
    <t>11.63597899</t>
  </si>
  <si>
    <t>11.44694863</t>
  </si>
  <si>
    <t>11.94490501</t>
  </si>
  <si>
    <t>11.85116245</t>
  </si>
  <si>
    <t>12.03606275</t>
  </si>
  <si>
    <t>12.21804401</t>
  </si>
  <si>
    <t>12.25162989</t>
  </si>
  <si>
    <t>12.70685135</t>
  </si>
  <si>
    <t>12.83214362</t>
  </si>
  <si>
    <t>13.16217489</t>
  </si>
  <si>
    <t>13.29934002</t>
  </si>
  <si>
    <t>13.68600646</t>
  </si>
  <si>
    <t>14.07537957</t>
  </si>
  <si>
    <t>14.41620233</t>
  </si>
  <si>
    <t>14.88356787</t>
  </si>
  <si>
    <t>15.23079578</t>
  </si>
  <si>
    <t>15.02261088</t>
  </si>
  <si>
    <t>15.33948704</t>
  </si>
  <si>
    <t>15.54160553</t>
  </si>
  <si>
    <t>15.76134551</t>
  </si>
  <si>
    <t>15.69381391</t>
  </si>
  <si>
    <t>15.22164756</t>
  </si>
  <si>
    <t>15.38986087</t>
  </si>
  <si>
    <t>14.88048323</t>
  </si>
  <si>
    <t>14.6843663</t>
  </si>
  <si>
    <t>14.04850072</t>
  </si>
  <si>
    <t>13.59536738</t>
  </si>
  <si>
    <t>12.93123757</t>
  </si>
  <si>
    <t>12.19329481</t>
  </si>
  <si>
    <t>11.41668846</t>
  </si>
  <si>
    <t>10.63978012</t>
  </si>
  <si>
    <t>9.966125771</t>
  </si>
  <si>
    <t>9.246764494</t>
  </si>
  <si>
    <t>8.516483973</t>
  </si>
  <si>
    <t>8.185617568</t>
  </si>
  <si>
    <t>7.547676475</t>
  </si>
  <si>
    <t>7.025314992</t>
  </si>
  <si>
    <t>6.80402807</t>
  </si>
  <si>
    <t>6.193697379</t>
  </si>
  <si>
    <t>6.124647117</t>
  </si>
  <si>
    <t>5.725916052</t>
  </si>
  <si>
    <t>5.581616479</t>
  </si>
  <si>
    <t>5.4289747</t>
  </si>
  <si>
    <t>5.11789059</t>
  </si>
  <si>
    <t>5.140254748</t>
  </si>
  <si>
    <t>5.273426782</t>
  </si>
  <si>
    <t>4.95062495</t>
  </si>
  <si>
    <t>5.083153706</t>
  </si>
  <si>
    <t>4.979158849</t>
  </si>
  <si>
    <t>4.825121667</t>
  </si>
  <si>
    <t>4.198213214</t>
  </si>
  <si>
    <t>4.269327509</t>
  </si>
  <si>
    <t>4.55702305</t>
  </si>
  <si>
    <t>4.821277018</t>
  </si>
  <si>
    <t>4.656708011</t>
  </si>
  <si>
    <t>4.45581253</t>
  </si>
  <si>
    <t>4.484585975</t>
  </si>
  <si>
    <t>4.726414208</t>
  </si>
  <si>
    <t>4.168579028</t>
  </si>
  <si>
    <t>4.693731413</t>
  </si>
  <si>
    <t>4.868382943</t>
  </si>
  <si>
    <t>4.010426469</t>
  </si>
  <si>
    <t>4.663389165</t>
  </si>
  <si>
    <t>8.344445962</t>
  </si>
  <si>
    <t>9.216385154</t>
  </si>
  <si>
    <t>10.11500992</t>
  </si>
  <si>
    <t>10.39241687</t>
  </si>
  <si>
    <t>10.45710877</t>
  </si>
  <si>
    <t>10.18928287</t>
  </si>
  <si>
    <t>11.04649572</t>
  </si>
  <si>
    <t>11.21994016</t>
  </si>
  <si>
    <t>10.69089994</t>
  </si>
  <si>
    <t>10.5903847</t>
  </si>
  <si>
    <t>10.7581276</t>
  </si>
  <si>
    <t>10.41065748</t>
  </si>
  <si>
    <t>10.79461197</t>
  </si>
  <si>
    <t>10.33864471</t>
  </si>
  <si>
    <t>10.38273168</t>
  </si>
  <si>
    <t>10.25777442</t>
  </si>
  <si>
    <t>9.93318721</t>
  </si>
  <si>
    <t>10.33521251</t>
  </si>
  <si>
    <t>10.04277696</t>
  </si>
  <si>
    <t>10.40533354</t>
  </si>
  <si>
    <t>10.54315567</t>
  </si>
  <si>
    <t>10.50636427</t>
  </si>
  <si>
    <t>11.02514517</t>
  </si>
  <si>
    <t>11.02646783</t>
  </si>
  <si>
    <t>11.44591684</t>
  </si>
  <si>
    <t>11.62701022</t>
  </si>
  <si>
    <t>11.62291936</t>
  </si>
  <si>
    <t>11.94018014</t>
  </si>
  <si>
    <t>12.1422088</t>
  </si>
  <si>
    <t>12.53215443</t>
  </si>
  <si>
    <t>12.79274075</t>
  </si>
  <si>
    <t>12.88674443</t>
  </si>
  <si>
    <t>13.35548509</t>
  </si>
  <si>
    <t>13.26663595</t>
  </si>
  <si>
    <t>13.34923179</t>
  </si>
  <si>
    <t>13.59766551</t>
  </si>
  <si>
    <t>13.63767032</t>
  </si>
  <si>
    <t>13.84889022</t>
  </si>
  <si>
    <t>13.58926288</t>
  </si>
  <si>
    <t>13.2773836</t>
  </si>
  <si>
    <t>13.30416611</t>
  </si>
  <si>
    <t>12.6408248</t>
  </si>
  <si>
    <t>12.36905217</t>
  </si>
  <si>
    <t>12.29820539</t>
  </si>
  <si>
    <t>11.80020143</t>
  </si>
  <si>
    <t>11.32601245</t>
  </si>
  <si>
    <t>11.02643135</t>
  </si>
  <si>
    <t>10.43955192</t>
  </si>
  <si>
    <t>10.03689713</t>
  </si>
  <si>
    <t>9.354065369</t>
  </si>
  <si>
    <t>9.059701784</t>
  </si>
  <si>
    <t>8.940586461</t>
  </si>
  <si>
    <t>8.484976709</t>
  </si>
  <si>
    <t>8.183832688</t>
  </si>
  <si>
    <t>7.996671479</t>
  </si>
  <si>
    <t>7.630701862</t>
  </si>
  <si>
    <t>7.350743086</t>
  </si>
  <si>
    <t>7.36157205</t>
  </si>
  <si>
    <t>7.270709683</t>
  </si>
  <si>
    <t>7.186001622</t>
  </si>
  <si>
    <t>7.178557599</t>
  </si>
  <si>
    <t>6.853247762</t>
  </si>
  <si>
    <t>6.886166113</t>
  </si>
  <si>
    <t>6.82077085</t>
  </si>
  <si>
    <t>6.943039094</t>
  </si>
  <si>
    <t>6.856909522</t>
  </si>
  <si>
    <t>6.695424338</t>
  </si>
  <si>
    <t>6.688693711</t>
  </si>
  <si>
    <t>6.148045326</t>
  </si>
  <si>
    <t>6.785544223</t>
  </si>
  <si>
    <t>6.556968533</t>
  </si>
  <si>
    <t>7.17700156</t>
  </si>
  <si>
    <t>6.805957145</t>
  </si>
  <si>
    <t>6.801445792</t>
  </si>
  <si>
    <t>7.091695324</t>
  </si>
  <si>
    <t>7.369206602</t>
  </si>
  <si>
    <t>6.996658669</t>
  </si>
  <si>
    <t>7.045022479</t>
  </si>
  <si>
    <t>6.913771387</t>
  </si>
  <si>
    <t>7.250275035</t>
  </si>
  <si>
    <t>7.214093099</t>
  </si>
  <si>
    <t>8.73503485</t>
  </si>
  <si>
    <t>10.301289</t>
  </si>
  <si>
    <t>10.00585886</t>
  </si>
  <si>
    <t>12.29144509</t>
  </si>
  <si>
    <t>9.532967246</t>
  </si>
  <si>
    <t>11.66407049</t>
  </si>
  <si>
    <t>11.19726018</t>
  </si>
  <si>
    <t>10.89039248</t>
  </si>
  <si>
    <t>12.31596611</t>
  </si>
  <si>
    <t>11.21566347</t>
  </si>
  <si>
    <t>11.13586188</t>
  </si>
  <si>
    <t>11.15981298</t>
  </si>
  <si>
    <t>10.47316003</t>
  </si>
  <si>
    <t>10.78655457</t>
  </si>
  <si>
    <t>11.2774878</t>
  </si>
  <si>
    <t>10.17848765</t>
  </si>
  <si>
    <t>10.44073054</t>
  </si>
  <si>
    <t>11.24850978</t>
  </si>
  <si>
    <t>10.49396193</t>
  </si>
  <si>
    <t>10.37329244</t>
  </si>
  <si>
    <t>10.98577705</t>
  </si>
  <si>
    <t>11.47938546</t>
  </si>
  <si>
    <t>11.19860914</t>
  </si>
  <si>
    <t>11.22190825</t>
  </si>
  <si>
    <t>11.60270349</t>
  </si>
  <si>
    <t>11.8373466</t>
  </si>
  <si>
    <t>12.10256199</t>
  </si>
  <si>
    <t>12.22922067</t>
  </si>
  <si>
    <t>12.1659667</t>
  </si>
  <si>
    <t>12.19257819</t>
  </si>
  <si>
    <t>12.79268748</t>
  </si>
  <si>
    <t>12.91722704</t>
  </si>
  <si>
    <t>13.17286847</t>
  </si>
  <si>
    <t>13.40565385</t>
  </si>
  <si>
    <t>13.37598982</t>
  </si>
  <si>
    <t>13.44520133</t>
  </si>
  <si>
    <t>13.10643403</t>
  </si>
  <si>
    <t>13.11655042</t>
  </si>
  <si>
    <t>12.9514457</t>
  </si>
  <si>
    <t>12.52836218</t>
  </si>
  <si>
    <t>12.33359623</t>
  </si>
  <si>
    <t>11.85187901</t>
  </si>
  <si>
    <t>11.63328613</t>
  </si>
  <si>
    <t>11.36850669</t>
  </si>
  <si>
    <t>10.90828725</t>
  </si>
  <si>
    <t>10.45918712</t>
  </si>
  <si>
    <t>10.01144204</t>
  </si>
  <si>
    <t>9.554472708</t>
  </si>
  <si>
    <t>9.244989208</t>
  </si>
  <si>
    <t>8.80124738</t>
  </si>
  <si>
    <t>8.416606293</t>
  </si>
  <si>
    <t>8.339072525</t>
  </si>
  <si>
    <t>8.206990926</t>
  </si>
  <si>
    <t>7.968733323</t>
  </si>
  <si>
    <t>7.841532557</t>
  </si>
  <si>
    <t>7.121425798</t>
  </si>
  <si>
    <t>7.219313002</t>
  </si>
  <si>
    <t>7.587941631</t>
  </si>
  <si>
    <t>7.238279867</t>
  </si>
  <si>
    <t>7.145065023</t>
  </si>
  <si>
    <t>7.235783607</t>
  </si>
  <si>
    <t>7.060877083</t>
  </si>
  <si>
    <t>6.886349981</t>
  </si>
  <si>
    <t>7.210979338</t>
  </si>
  <si>
    <t>6.243424479</t>
  </si>
  <si>
    <t>6.96851484</t>
  </si>
  <si>
    <t>6.753028979</t>
  </si>
  <si>
    <t>6.778206552</t>
  </si>
  <si>
    <t>7.126233292</t>
  </si>
  <si>
    <t>6.233565613</t>
  </si>
  <si>
    <t>6.919787742</t>
  </si>
  <si>
    <t>6.599723639</t>
  </si>
  <si>
    <t>6.913684415</t>
  </si>
  <si>
    <t>6.561891448</t>
  </si>
  <si>
    <t>6.694630072</t>
  </si>
  <si>
    <t>7.579739671</t>
  </si>
  <si>
    <t>6.482300919</t>
  </si>
  <si>
    <t>7.03189408</t>
  </si>
  <si>
    <t>7.22799542</t>
  </si>
  <si>
    <t>6.267267247</t>
  </si>
  <si>
    <t>7.08344313</t>
  </si>
  <si>
    <t>8.090792285</t>
  </si>
  <si>
    <t>8.528441317</t>
  </si>
  <si>
    <t>9.893248238</t>
  </si>
  <si>
    <t>10.84088643</t>
  </si>
  <si>
    <t>8.924864936</t>
  </si>
  <si>
    <t>9.671364899</t>
  </si>
  <si>
    <t>10.64765119</t>
  </si>
  <si>
    <t>9.961406525</t>
  </si>
  <si>
    <t>11.02892111</t>
  </si>
  <si>
    <t>9.961737798</t>
  </si>
  <si>
    <t>10.48622588</t>
  </si>
  <si>
    <t>10.11291506</t>
  </si>
  <si>
    <t>9.460270678</t>
  </si>
  <si>
    <t>9.93033821</t>
  </si>
  <si>
    <t>9.952119243</t>
  </si>
  <si>
    <t>9.421585199</t>
  </si>
  <si>
    <t>9.42344607</t>
  </si>
  <si>
    <t>10.15336127</t>
  </si>
  <si>
    <t>9.339130731</t>
  </si>
  <si>
    <t>9.615845119</t>
  </si>
  <si>
    <t>9.885221142</t>
  </si>
  <si>
    <t>10.2651588</t>
  </si>
  <si>
    <t>10.45969271</t>
  </si>
  <si>
    <t>10.31499352</t>
  </si>
  <si>
    <t>10.57361263</t>
  </si>
  <si>
    <t>10.72946156</t>
  </si>
  <si>
    <t>10.93071359</t>
  </si>
  <si>
    <t>11.06627679</t>
  </si>
  <si>
    <t>11.21348227</t>
  </si>
  <si>
    <t>11.33117658</t>
  </si>
  <si>
    <t>11.5231108</t>
  </si>
  <si>
    <t>11.7982501</t>
  </si>
  <si>
    <t>12.02175332</t>
  </si>
  <si>
    <t>11.85858254</t>
  </si>
  <si>
    <t>12.25845464</t>
  </si>
  <si>
    <t>12.33936278</t>
  </si>
  <si>
    <t>12.11203727</t>
  </si>
  <si>
    <t>12.27664925</t>
  </si>
  <si>
    <t>12.07828989</t>
  </si>
  <si>
    <t>11.74056236</t>
  </si>
  <si>
    <t>11.6618302</t>
  </si>
  <si>
    <t>11.24815559</t>
  </si>
  <si>
    <t>10.78586801</t>
  </si>
  <si>
    <t>10.50602521</t>
  </si>
  <si>
    <t>10.17685742</t>
  </si>
  <si>
    <t>9.701687578</t>
  </si>
  <si>
    <t>9.287078131</t>
  </si>
  <si>
    <t>8.777994831</t>
  </si>
  <si>
    <t>8.421346117</t>
  </si>
  <si>
    <t>7.88824176</t>
  </si>
  <si>
    <t>7.707536498</t>
  </si>
  <si>
    <t>7.447564781</t>
  </si>
  <si>
    <t>7.138116408</t>
  </si>
  <si>
    <t>6.907674726</t>
  </si>
  <si>
    <t>6.71080294</t>
  </si>
  <si>
    <t>6.272559326</t>
  </si>
  <si>
    <t>6.198784007</t>
  </si>
  <si>
    <t>6.426119414</t>
  </si>
  <si>
    <t>6.182266919</t>
  </si>
  <si>
    <t>6.005021069</t>
  </si>
  <si>
    <t>6.085477125</t>
  </si>
  <si>
    <t>6.022339367</t>
  </si>
  <si>
    <t>6.034631036</t>
  </si>
  <si>
    <t>6.407645176</t>
  </si>
  <si>
    <t>5.675917875</t>
  </si>
  <si>
    <t>6.026928947</t>
  </si>
  <si>
    <t>5.700939899</t>
  </si>
  <si>
    <t>5.959509453</t>
  </si>
  <si>
    <t>5.839814894</t>
  </si>
  <si>
    <t>5.282793894</t>
  </si>
  <si>
    <t>6.161674524</t>
  </si>
  <si>
    <t>5.889998796</t>
  </si>
  <si>
    <t>6.11458208</t>
  </si>
  <si>
    <t>5.707989016</t>
  </si>
  <si>
    <t>5.932634107</t>
  </si>
  <si>
    <t>6.48498312</t>
  </si>
  <si>
    <t>5.767544043</t>
  </si>
  <si>
    <t>6.169725594</t>
  </si>
  <si>
    <t>6.357592681</t>
  </si>
  <si>
    <t>5.804381642</t>
  </si>
  <si>
    <t>6.333859947</t>
  </si>
  <si>
    <t>10.50263179</t>
  </si>
  <si>
    <t>11.54596161</t>
  </si>
  <si>
    <t>12.09668318</t>
  </si>
  <si>
    <t>12.58416134</t>
  </si>
  <si>
    <t>12.52137742</t>
  </si>
  <si>
    <t>12.53181384</t>
  </si>
  <si>
    <t>12.91109448</t>
  </si>
  <si>
    <t>12.9421618</t>
  </si>
  <si>
    <t>12.97894307</t>
  </si>
  <si>
    <t>12.67299264</t>
  </si>
  <si>
    <t>12.86462337</t>
  </si>
  <si>
    <t>12.25818927</t>
  </si>
  <si>
    <t>12.04223395</t>
  </si>
  <si>
    <t>12.03544086</t>
  </si>
  <si>
    <t>12.17959459</t>
  </si>
  <si>
    <t>12.03468968</t>
  </si>
  <si>
    <t>11.87372521</t>
  </si>
  <si>
    <t>12.34921444</t>
  </si>
  <si>
    <t>12.06972101</t>
  </si>
  <si>
    <t>12.3317186</t>
  </si>
  <si>
    <t>12.04166329</t>
  </si>
  <si>
    <t>12.42505113</t>
  </si>
  <si>
    <t>12.78939513</t>
  </si>
  <si>
    <t>12.6294263</t>
  </si>
  <si>
    <t>12.90723336</t>
  </si>
  <si>
    <t>13.12111493</t>
  </si>
  <si>
    <t>13.30876712</t>
  </si>
  <si>
    <t>13.34264431</t>
  </si>
  <si>
    <t>13.60638331</t>
  </si>
  <si>
    <t>13.6095252</t>
  </si>
  <si>
    <t>13.85701219</t>
  </si>
  <si>
    <t>14.19239945</t>
  </si>
  <si>
    <t>14.49149108</t>
  </si>
  <si>
    <t>14.35196144</t>
  </si>
  <si>
    <t>14.48585634</t>
  </si>
  <si>
    <t>14.46715097</t>
  </si>
  <si>
    <t>14.4997575</t>
  </si>
  <si>
    <t>14.35696413</t>
  </si>
  <si>
    <t>14.10504925</t>
  </si>
  <si>
    <t>13.60139574</t>
  </si>
  <si>
    <t>13.44055574</t>
  </si>
  <si>
    <t>13.18467786</t>
  </si>
  <si>
    <t>12.53632076</t>
  </si>
  <si>
    <t>12.17513254</t>
  </si>
  <si>
    <t>11.6811785</t>
  </si>
  <si>
    <t>11.05060977</t>
  </si>
  <si>
    <t>10.6584501</t>
  </si>
  <si>
    <t>10.05429877</t>
  </si>
  <si>
    <t>9.746684293</t>
  </si>
  <si>
    <t>9.249901467</t>
  </si>
  <si>
    <t>8.941490825</t>
  </si>
  <si>
    <t>8.891669376</t>
  </si>
  <si>
    <t>8.271308894</t>
  </si>
  <si>
    <t>8.136173273</t>
  </si>
  <si>
    <t>8.108583857</t>
  </si>
  <si>
    <t>7.831150133</t>
  </si>
  <si>
    <t>7.727920846</t>
  </si>
  <si>
    <t>7.638892527</t>
  </si>
  <si>
    <t>7.526718584</t>
  </si>
  <si>
    <t>7.374831236</t>
  </si>
  <si>
    <t>7.700113934</t>
  </si>
  <si>
    <t>7.107207182</t>
  </si>
  <si>
    <t>7.165100476</t>
  </si>
  <si>
    <t>7.33836071</t>
  </si>
  <si>
    <t>7.317773495</t>
  </si>
  <si>
    <t>7.343154336</t>
  </si>
  <si>
    <t>7.078614088</t>
  </si>
  <si>
    <t>7.189604041</t>
  </si>
  <si>
    <t>6.925094555</t>
  </si>
  <si>
    <t>7.006254838</t>
  </si>
  <si>
    <t>6.893483777</t>
  </si>
  <si>
    <t>7.208500547</t>
  </si>
  <si>
    <t>7.164004672</t>
  </si>
  <si>
    <t>7.049124532</t>
  </si>
  <si>
    <t>7.574291154</t>
  </si>
  <si>
    <t>7.640008103</t>
  </si>
  <si>
    <t>7.184769797</t>
  </si>
  <si>
    <t>7.430146949</t>
  </si>
  <si>
    <t>7.519036978</t>
  </si>
  <si>
    <t>7.451732414</t>
  </si>
  <si>
    <t>7.393167913</t>
  </si>
  <si>
    <t>17.62378065</t>
  </si>
  <si>
    <t>22.73546985</t>
  </si>
  <si>
    <t>28.26594347</t>
  </si>
  <si>
    <t>32.17605505</t>
  </si>
  <si>
    <t>34.46411312</t>
  </si>
  <si>
    <t>36.96332527</t>
  </si>
  <si>
    <t>37.87714894</t>
  </si>
  <si>
    <t>37.55954626</t>
  </si>
  <si>
    <t>37.83378305</t>
  </si>
  <si>
    <t>37.07767646</t>
  </si>
  <si>
    <t>37.04300736</t>
  </si>
  <si>
    <t>37.83087119</t>
  </si>
  <si>
    <t>37.10657403</t>
  </si>
  <si>
    <t>37.77956833</t>
  </si>
  <si>
    <t>38.68214342</t>
  </si>
  <si>
    <t>39.1350885</t>
  </si>
  <si>
    <t>39.87812025</t>
  </si>
  <si>
    <t>40.26806094</t>
  </si>
  <si>
    <t>41.56883688</t>
  </si>
  <si>
    <t>42.48588454</t>
  </si>
  <si>
    <t>43.80996502</t>
  </si>
  <si>
    <t>44.81610878</t>
  </si>
  <si>
    <t>46.42630994</t>
  </si>
  <si>
    <t>47.66798559</t>
  </si>
  <si>
    <t>49.37565486</t>
  </si>
  <si>
    <t>50.48971925</t>
  </si>
  <si>
    <t>52.39971517</t>
  </si>
  <si>
    <t>53.1800543</t>
  </si>
  <si>
    <t>53.89315238</t>
  </si>
  <si>
    <t>54.7737566</t>
  </si>
  <si>
    <t>54.6615784</t>
  </si>
  <si>
    <t>54.17009655</t>
  </si>
  <si>
    <t>53.47759695</t>
  </si>
  <si>
    <t>52.19017456</t>
  </si>
  <si>
    <t>49.60599506</t>
  </si>
  <si>
    <t>47.13188282</t>
  </si>
  <si>
    <t>43.9651054</t>
  </si>
  <si>
    <t>40.39561094</t>
  </si>
  <si>
    <t>36.80644251</t>
  </si>
  <si>
    <t>32.13428524</t>
  </si>
  <si>
    <t>29.73515195</t>
  </si>
  <si>
    <t>26.35837346</t>
  </si>
  <si>
    <t>23.65858047</t>
  </si>
  <si>
    <t>21.05083412</t>
  </si>
  <si>
    <t>18.58708898</t>
  </si>
  <si>
    <t>16.68574466</t>
  </si>
  <si>
    <t>15.38066731</t>
  </si>
  <si>
    <t>14.24612572</t>
  </si>
  <si>
    <t>13.20394173</t>
  </si>
  <si>
    <t>12.50496758</t>
  </si>
  <si>
    <t>11.91783504</t>
  </si>
  <si>
    <t>11.76449743</t>
  </si>
  <si>
    <t>11.51620107</t>
  </si>
  <si>
    <t>11.2792575</t>
  </si>
  <si>
    <t>11.54410265</t>
  </si>
  <si>
    <t>11.75717115</t>
  </si>
  <si>
    <t>12.09851253</t>
  </si>
  <si>
    <t>13.03607647</t>
  </si>
  <si>
    <t>13.25249038</t>
  </si>
  <si>
    <t>14.0430309</t>
  </si>
  <si>
    <t>14.55943004</t>
  </si>
  <si>
    <t>15.04788158</t>
  </si>
  <si>
    <t>15.78184741</t>
  </si>
  <si>
    <t>16.30826566</t>
  </si>
  <si>
    <t>17.55775206</t>
  </si>
  <si>
    <t>18.76205652</t>
  </si>
  <si>
    <t>19.31700153</t>
  </si>
  <si>
    <t>19.85989229</t>
  </si>
  <si>
    <t>20.86424434</t>
  </si>
  <si>
    <t>21.57190853</t>
  </si>
  <si>
    <t>22.42372279</t>
  </si>
  <si>
    <t>23.42042347</t>
  </si>
  <si>
    <t>24.07450595</t>
  </si>
  <si>
    <t>25.15797043</t>
  </si>
  <si>
    <t>25.65013644</t>
  </si>
  <si>
    <t>27.18903491</t>
  </si>
  <si>
    <t>26.79135886</t>
  </si>
  <si>
    <t>27.51613128</t>
  </si>
  <si>
    <t>28.72060487</t>
  </si>
  <si>
    <t>28.52695945</t>
  </si>
  <si>
    <t>29.90387714</t>
  </si>
  <si>
    <t>13.77918206</t>
  </si>
  <si>
    <t>18.0840654</t>
  </si>
  <si>
    <t>21.61439378</t>
  </si>
  <si>
    <t>25.46217673</t>
  </si>
  <si>
    <t>26.09361523</t>
  </si>
  <si>
    <t>29.26246782</t>
  </si>
  <si>
    <t>29.4705658</t>
  </si>
  <si>
    <t>30.03695525</t>
  </si>
  <si>
    <t>31.17686197</t>
  </si>
  <si>
    <t>29.70286112</t>
  </si>
  <si>
    <t>29.37206399</t>
  </si>
  <si>
    <t>28.97786644</t>
  </si>
  <si>
    <t>28.16599728</t>
  </si>
  <si>
    <t>27.78853307</t>
  </si>
  <si>
    <t>27.66223592</t>
  </si>
  <si>
    <t>27.51433469</t>
  </si>
  <si>
    <t>28.10841643</t>
  </si>
  <si>
    <t>29.03312243</t>
  </si>
  <si>
    <t>28.96782445</t>
  </si>
  <si>
    <t>29.81459997</t>
  </si>
  <si>
    <t>31.35608862</t>
  </si>
  <si>
    <t>32.52863531</t>
  </si>
  <si>
    <t>33.4668349</t>
  </si>
  <si>
    <t>33.99097822</t>
  </si>
  <si>
    <t>35.80043225</t>
  </si>
  <si>
    <t>37.15869335</t>
  </si>
  <si>
    <t>38.65374913</t>
  </si>
  <si>
    <t>39.91695647</t>
  </si>
  <si>
    <t>41.90137396</t>
  </si>
  <si>
    <t>43.39859551</t>
  </si>
  <si>
    <t>43.5935297</t>
  </si>
  <si>
    <t>45.12899706</t>
  </si>
  <si>
    <t>46.49172442</t>
  </si>
  <si>
    <t>45.9423054</t>
  </si>
  <si>
    <t>45.19565501</t>
  </si>
  <si>
    <t>43.35153988</t>
  </si>
  <si>
    <t>40.75193918</t>
  </si>
  <si>
    <t>38.08235165</t>
  </si>
  <si>
    <t>34.25076196</t>
  </si>
  <si>
    <t>29.61874958</t>
  </si>
  <si>
    <t>26.71574702</t>
  </si>
  <si>
    <t>22.74947845</t>
  </si>
  <si>
    <t>19.83924359</t>
  </si>
  <si>
    <t>17.22275446</t>
  </si>
  <si>
    <t>14.94458889</t>
  </si>
  <si>
    <t>13.07687958</t>
  </si>
  <si>
    <t>11.79188936</t>
  </si>
  <si>
    <t>10.74330585</t>
  </si>
  <si>
    <t>10.01416832</t>
  </si>
  <si>
    <t>9.383450254</t>
  </si>
  <si>
    <t>8.947303545</t>
  </si>
  <si>
    <t>8.895206268</t>
  </si>
  <si>
    <t>9.190528364</t>
  </si>
  <si>
    <t>9.419800374</t>
  </si>
  <si>
    <t>9.428115797</t>
  </si>
  <si>
    <t>9.702324746</t>
  </si>
  <si>
    <t>10.20598458</t>
  </si>
  <si>
    <t>10.99927215</t>
  </si>
  <si>
    <t>11.09957836</t>
  </si>
  <si>
    <t>11.7147545</t>
  </si>
  <si>
    <t>12.58697919</t>
  </si>
  <si>
    <t>13.20195093</t>
  </si>
  <si>
    <t>13.92999204</t>
  </si>
  <si>
    <t>14.77940193</t>
  </si>
  <si>
    <t>15.76163384</t>
  </si>
  <si>
    <t>16.17391282</t>
  </si>
  <si>
    <t>17.2305489</t>
  </si>
  <si>
    <t>17.94040808</t>
  </si>
  <si>
    <t>19.56617483</t>
  </si>
  <si>
    <t>19.60863692</t>
  </si>
  <si>
    <t>21.02525125</t>
  </si>
  <si>
    <t>21.39380857</t>
  </si>
  <si>
    <t>22.268539</t>
  </si>
  <si>
    <t>23.07173671</t>
  </si>
  <si>
    <t>24.18356524</t>
  </si>
  <si>
    <t>25.40964589</t>
  </si>
  <si>
    <t>25.69747948</t>
  </si>
  <si>
    <t>26.68965733</t>
  </si>
  <si>
    <t>27.30574014</t>
  </si>
  <si>
    <t>27.6040816</t>
  </si>
  <si>
    <t>28.11751725</t>
  </si>
  <si>
    <t>11.70876187</t>
  </si>
  <si>
    <t>15.32815597</t>
  </si>
  <si>
    <t>19.08935685</t>
  </si>
  <si>
    <t>23.17176992</t>
  </si>
  <si>
    <t>24.41869937</t>
  </si>
  <si>
    <t>26.97265155</t>
  </si>
  <si>
    <t>27.06101979</t>
  </si>
  <si>
    <t>27.1950415</t>
  </si>
  <si>
    <t>28.54004924</t>
  </si>
  <si>
    <t>26.66264818</t>
  </si>
  <si>
    <t>26.71676413</t>
  </si>
  <si>
    <t>26.28509949</t>
  </si>
  <si>
    <t>24.96410393</t>
  </si>
  <si>
    <t>24.55543206</t>
  </si>
  <si>
    <t>24.82690665</t>
  </si>
  <si>
    <t>24.52377056</t>
  </si>
  <si>
    <t>24.46089192</t>
  </si>
  <si>
    <t>24.44880647</t>
  </si>
  <si>
    <t>25.18335821</t>
  </si>
  <si>
    <t>25.4706755</t>
  </si>
  <si>
    <t>26.98700995</t>
  </si>
  <si>
    <t>27.65098324</t>
  </si>
  <si>
    <t>28.74098356</t>
  </si>
  <si>
    <t>29.23616417</t>
  </si>
  <si>
    <t>30.60746766</t>
  </si>
  <si>
    <t>32.01644592</t>
  </si>
  <si>
    <t>33.81275129</t>
  </si>
  <si>
    <t>34.88103902</t>
  </si>
  <si>
    <t>36.75245324</t>
  </si>
  <si>
    <t>37.9662387</t>
  </si>
  <si>
    <t>38.92047781</t>
  </si>
  <si>
    <t>40.24568707</t>
  </si>
  <si>
    <t>41.21963984</t>
  </si>
  <si>
    <t>41.10978068</t>
  </si>
  <si>
    <t>40.68914102</t>
  </si>
  <si>
    <t>39.30758615</t>
  </si>
  <si>
    <t>36.81684835</t>
  </si>
  <si>
    <t>34.34387219</t>
  </si>
  <si>
    <t>31.11548453</t>
  </si>
  <si>
    <t>27.05225962</t>
  </si>
  <si>
    <t>24.33736337</t>
  </si>
  <si>
    <t>20.88307271</t>
  </si>
  <si>
    <t>18.18965792</t>
  </si>
  <si>
    <t>15.63822539</t>
  </si>
  <si>
    <t>13.21667789</t>
  </si>
  <si>
    <t>11.55122646</t>
  </si>
  <si>
    <t>10.15032261</t>
  </si>
  <si>
    <t>9.11405932</t>
  </si>
  <si>
    <t>8.357005204</t>
  </si>
  <si>
    <t>7.874053263</t>
  </si>
  <si>
    <t>7.441089861</t>
  </si>
  <si>
    <t>7.502056475</t>
  </si>
  <si>
    <t>7.626148118</t>
  </si>
  <si>
    <t>7.767829069</t>
  </si>
  <si>
    <t>8.131927001</t>
  </si>
  <si>
    <t>8.360324398</t>
  </si>
  <si>
    <t>8.77861042</t>
  </si>
  <si>
    <t>9.925796832</t>
  </si>
  <si>
    <t>10.27005976</t>
  </si>
  <si>
    <t>10.86212295</t>
  </si>
  <si>
    <t>11.91456173</t>
  </si>
  <si>
    <t>12.50790139</t>
  </si>
  <si>
    <t>13.06423308</t>
  </si>
  <si>
    <t>14.42757656</t>
  </si>
  <si>
    <t>14.94514728</t>
  </si>
  <si>
    <t>15.8670658</t>
  </si>
  <si>
    <t>16.81686357</t>
  </si>
  <si>
    <t>17.85421942</t>
  </si>
  <si>
    <t>18.94105643</t>
  </si>
  <si>
    <t>19.48625715</t>
  </si>
  <si>
    <t>21.09224426</t>
  </si>
  <si>
    <t>21.4951913</t>
  </si>
  <si>
    <t>22.21326065</t>
  </si>
  <si>
    <t>23.07006389</t>
  </si>
  <si>
    <t>24.10759224</t>
  </si>
  <si>
    <t>25.19547614</t>
  </si>
  <si>
    <t>25.99782634</t>
  </si>
  <si>
    <t>26.9552013</t>
  </si>
  <si>
    <t>27.35640703</t>
  </si>
  <si>
    <t>28.36215858</t>
  </si>
  <si>
    <t>28.81178915</t>
  </si>
  <si>
    <t>8.430089942</t>
  </si>
  <si>
    <t>11.51358146</t>
  </si>
  <si>
    <t>14.47258699</t>
  </si>
  <si>
    <t>17.12105062</t>
  </si>
  <si>
    <t>19.79231086</t>
  </si>
  <si>
    <t>21.33791762</t>
  </si>
  <si>
    <t>22.03922978</t>
  </si>
  <si>
    <t>22.42500657</t>
  </si>
  <si>
    <t>22.92133252</t>
  </si>
  <si>
    <t>23.05162032</t>
  </si>
  <si>
    <t>22.0909868</t>
  </si>
  <si>
    <t>21.37762043</t>
  </si>
  <si>
    <t>20.71183386</t>
  </si>
  <si>
    <t>20.52147414</t>
  </si>
  <si>
    <t>20.46856663</t>
  </si>
  <si>
    <t>20.35575436</t>
  </si>
  <si>
    <t>20.41974855</t>
  </si>
  <si>
    <t>20.96534088</t>
  </si>
  <si>
    <t>21.59028597</t>
  </si>
  <si>
    <t>22.06231224</t>
  </si>
  <si>
    <t>23.18708821</t>
  </si>
  <si>
    <t>23.76713066</t>
  </si>
  <si>
    <t>24.34533287</t>
  </si>
  <si>
    <t>25.67256979</t>
  </si>
  <si>
    <t>26.68098352</t>
  </si>
  <si>
    <t>28.02634154</t>
  </si>
  <si>
    <t>29.27669366</t>
  </si>
  <si>
    <t>30.88400184</t>
  </si>
  <si>
    <t>32.13169002</t>
  </si>
  <si>
    <t>33.44127282</t>
  </si>
  <si>
    <t>34.26358082</t>
  </si>
  <si>
    <t>35.61890624</t>
  </si>
  <si>
    <t>36.33231123</t>
  </si>
  <si>
    <t>36.53266477</t>
  </si>
  <si>
    <t>35.93674818</t>
  </si>
  <si>
    <t>34.86632961</t>
  </si>
  <si>
    <t>32.81281903</t>
  </si>
  <si>
    <t>30.3847539</t>
  </si>
  <si>
    <t>27.38165319</t>
  </si>
  <si>
    <t>23.88680014</t>
  </si>
  <si>
    <t>21.37744003</t>
  </si>
  <si>
    <t>18.12785375</t>
  </si>
  <si>
    <t>15.6443049</t>
  </si>
  <si>
    <t>13.10980246</t>
  </si>
  <si>
    <t>11.05288319</t>
  </si>
  <si>
    <t>9.463452607</t>
  </si>
  <si>
    <t>8.135693602</t>
  </si>
  <si>
    <t>7.255803793</t>
  </si>
  <si>
    <t>6.5214519</t>
  </si>
  <si>
    <t>6.077503946</t>
  </si>
  <si>
    <t>5.750466075</t>
  </si>
  <si>
    <t>5.663565495</t>
  </si>
  <si>
    <t>5.753911696</t>
  </si>
  <si>
    <t>5.805832237</t>
  </si>
  <si>
    <t>6.100896548</t>
  </si>
  <si>
    <t>6.303870912</t>
  </si>
  <si>
    <t>6.873046507</t>
  </si>
  <si>
    <t>7.366182865</t>
  </si>
  <si>
    <t>7.75813646</t>
  </si>
  <si>
    <t>8.382912531</t>
  </si>
  <si>
    <t>8.883330293</t>
  </si>
  <si>
    <t>9.752581462</t>
  </si>
  <si>
    <t>10.17144463</t>
  </si>
  <si>
    <t>11.30087109</t>
  </si>
  <si>
    <t>11.86321811</t>
  </si>
  <si>
    <t>12.73534928</t>
  </si>
  <si>
    <t>13.79976909</t>
  </si>
  <si>
    <t>14.46731056</t>
  </si>
  <si>
    <t>15.49564816</t>
  </si>
  <si>
    <t>16.23396059</t>
  </si>
  <si>
    <t>17.256454</t>
  </si>
  <si>
    <t>17.91780707</t>
  </si>
  <si>
    <t>18.46791518</t>
  </si>
  <si>
    <t>19.52872407</t>
  </si>
  <si>
    <t>19.92752669</t>
  </si>
  <si>
    <t>20.90968593</t>
  </si>
  <si>
    <t>21.7729145</t>
  </si>
  <si>
    <t>22.83335548</t>
  </si>
  <si>
    <t>23.52825863</t>
  </si>
  <si>
    <t>24.74378214</t>
  </si>
  <si>
    <t>24.61046306</t>
  </si>
  <si>
    <t>13.55402063</t>
  </si>
  <si>
    <t>17.74878942</t>
  </si>
  <si>
    <t>22.54991763</t>
  </si>
  <si>
    <t>25.54993118</t>
  </si>
  <si>
    <t>27.58774077</t>
  </si>
  <si>
    <t>30.85555054</t>
  </si>
  <si>
    <t>31.27317811</t>
  </si>
  <si>
    <t>31.88549991</t>
  </si>
  <si>
    <t>31.78073846</t>
  </si>
  <si>
    <t>32.34769342</t>
  </si>
  <si>
    <t>31.61729843</t>
  </si>
  <si>
    <t>30.26181582</t>
  </si>
  <si>
    <t>30.37880746</t>
  </si>
  <si>
    <t>29.77363746</t>
  </si>
  <si>
    <t>29.47286651</t>
  </si>
  <si>
    <t>29.67397587</t>
  </si>
  <si>
    <t>30.37872821</t>
  </si>
  <si>
    <t>30.87387545</t>
  </si>
  <si>
    <t>32.05367513</t>
  </si>
  <si>
    <t>32.76732725</t>
  </si>
  <si>
    <t>34.20301999</t>
  </si>
  <si>
    <t>35.22015988</t>
  </si>
  <si>
    <t>36.64889898</t>
  </si>
  <si>
    <t>37.71061452</t>
  </si>
  <si>
    <t>39.70364447</t>
  </si>
  <si>
    <t>41.23764239</t>
  </si>
  <si>
    <t>42.61653549</t>
  </si>
  <si>
    <t>44.5108713</t>
  </si>
  <si>
    <t>46.68520453</t>
  </si>
  <si>
    <t>48.24782934</t>
  </si>
  <si>
    <t>48.86676636</t>
  </si>
  <si>
    <t>49.79481924</t>
  </si>
  <si>
    <t>51.15372442</t>
  </si>
  <si>
    <t>50.37857638</t>
  </si>
  <si>
    <t>49.14424727</t>
  </si>
  <si>
    <t>46.4761736</t>
  </si>
  <si>
    <t>42.86332335</t>
  </si>
  <si>
    <t>39.36899636</t>
  </si>
  <si>
    <t>34.88911578</t>
  </si>
  <si>
    <t>29.51178737</t>
  </si>
  <si>
    <t>26.12058448</t>
  </si>
  <si>
    <t>22.17546636</t>
  </si>
  <si>
    <t>19.08592</t>
  </si>
  <si>
    <t>15.95325699</t>
  </si>
  <si>
    <t>13.68259483</t>
  </si>
  <si>
    <t>11.83797973</t>
  </si>
  <si>
    <t>10.52876242</t>
  </si>
  <si>
    <t>9.598441556</t>
  </si>
  <si>
    <t>8.956750855</t>
  </si>
  <si>
    <t>8.428638827</t>
  </si>
  <si>
    <t>8.082997876</t>
  </si>
  <si>
    <t>8.10744949</t>
  </si>
  <si>
    <t>8.11301164</t>
  </si>
  <si>
    <t>8.225157718</t>
  </si>
  <si>
    <t>8.502978584</t>
  </si>
  <si>
    <t>9.078272892</t>
  </si>
  <si>
    <t>9.415227828</t>
  </si>
  <si>
    <t>10.08082713</t>
  </si>
  <si>
    <t>10.77054453</t>
  </si>
  <si>
    <t>11.85739711</t>
  </si>
  <si>
    <t>12.22252127</t>
  </si>
  <si>
    <t>13.47259995</t>
  </si>
  <si>
    <t>14.05619023</t>
  </si>
  <si>
    <t>15.0841788</t>
  </si>
  <si>
    <t>16.13391517</t>
  </si>
  <si>
    <t>16.81646444</t>
  </si>
  <si>
    <t>18.04405587</t>
  </si>
  <si>
    <t>19.06860842</t>
  </si>
  <si>
    <t>19.97998216</t>
  </si>
  <si>
    <t>21.45072034</t>
  </si>
  <si>
    <t>22.16145543</t>
  </si>
  <si>
    <t>22.94102659</t>
  </si>
  <si>
    <t>23.93733496</t>
  </si>
  <si>
    <t>25.09844831</t>
  </si>
  <si>
    <t>25.92271036</t>
  </si>
  <si>
    <t>26.62355301</t>
  </si>
  <si>
    <t>27.7174332</t>
  </si>
  <si>
    <t>28.40089803</t>
  </si>
  <si>
    <t>29.62561341</t>
  </si>
  <si>
    <t>31.01714885</t>
  </si>
  <si>
    <t>30.85942783</t>
  </si>
  <si>
    <t>0.930897529</t>
  </si>
  <si>
    <t>0.975517727</t>
  </si>
  <si>
    <t>1.327820508</t>
  </si>
  <si>
    <t>0.673411657</t>
  </si>
  <si>
    <t>0.745423609</t>
  </si>
  <si>
    <t>1.1553509</t>
  </si>
  <si>
    <t>0.803469925</t>
  </si>
  <si>
    <t>0.841776556</t>
  </si>
  <si>
    <t>0.925103384</t>
  </si>
  <si>
    <t>1.382236578</t>
  </si>
  <si>
    <t>0.822888897</t>
  </si>
  <si>
    <t>0.610396314</t>
  </si>
  <si>
    <t>0.790429419</t>
  </si>
  <si>
    <t>0.559716014</t>
  </si>
  <si>
    <t>0.202818266</t>
  </si>
  <si>
    <t>0.780766139</t>
  </si>
  <si>
    <t>0.728287283</t>
  </si>
  <si>
    <t>0.338115249</t>
  </si>
  <si>
    <t>0.440754116</t>
  </si>
  <si>
    <t>0.857076774</t>
  </si>
  <si>
    <t>0.838248935</t>
  </si>
  <si>
    <t>0.532125897</t>
  </si>
  <si>
    <t>0.6705416</t>
  </si>
  <si>
    <t>0.588583272</t>
  </si>
  <si>
    <t>0.606713137</t>
  </si>
  <si>
    <t>0.641968812</t>
  </si>
  <si>
    <t>0.49428109</t>
  </si>
  <si>
    <t>0.511952463</t>
  </si>
  <si>
    <t>0.606536716</t>
  </si>
  <si>
    <t>0.723693737</t>
  </si>
  <si>
    <t>0.597114297</t>
  </si>
  <si>
    <t>0.577647141</t>
  </si>
  <si>
    <t>0.560356948</t>
  </si>
  <si>
    <t>0.619957041</t>
  </si>
  <si>
    <t>0.512480991</t>
  </si>
  <si>
    <t>0.631640257</t>
  </si>
  <si>
    <t>0.596836838</t>
  </si>
  <si>
    <t>0.572285646</t>
  </si>
  <si>
    <t>0.528246114</t>
  </si>
  <si>
    <t>0.615524482</t>
  </si>
  <si>
    <t>0.583883157</t>
  </si>
  <si>
    <t>0.481285951</t>
  </si>
  <si>
    <t>0.586925237</t>
  </si>
  <si>
    <t>0.56597895</t>
  </si>
  <si>
    <t>0.524492661</t>
  </si>
  <si>
    <t>0.459897982</t>
  </si>
  <si>
    <t>0.613762042</t>
  </si>
  <si>
    <t>0.636380885</t>
  </si>
  <si>
    <t>0.534122177</t>
  </si>
  <si>
    <t>0.593172908</t>
  </si>
  <si>
    <t>0.608562095</t>
  </si>
  <si>
    <t>0.538473343</t>
  </si>
  <si>
    <t>0.552254775</t>
  </si>
  <si>
    <t>0.565354687</t>
  </si>
  <si>
    <t>0.570065184</t>
  </si>
  <si>
    <t>0.665252217</t>
  </si>
  <si>
    <t>0.512137026</t>
  </si>
  <si>
    <t>0.665694491</t>
  </si>
  <si>
    <t>0.630239995</t>
  </si>
  <si>
    <t>0.687716999</t>
  </si>
  <si>
    <t>0.365946267</t>
  </si>
  <si>
    <t>0.682268434</t>
  </si>
  <si>
    <t>0.662575348</t>
  </si>
  <si>
    <t>0.484278818</t>
  </si>
  <si>
    <t>0.74724171</t>
  </si>
  <si>
    <t>0.421673723</t>
  </si>
  <si>
    <t>0.630012781</t>
  </si>
  <si>
    <t>0.665751889</t>
  </si>
  <si>
    <t>0.680591165</t>
  </si>
  <si>
    <t>0.789434733</t>
  </si>
  <si>
    <t>0.439408966</t>
  </si>
  <si>
    <t>0.742092314</t>
  </si>
  <si>
    <t>0.470933495</t>
  </si>
  <si>
    <t>0.650050501</t>
  </si>
  <si>
    <t>0.78496516</t>
  </si>
  <si>
    <t>0.735154873</t>
  </si>
  <si>
    <t>1.041309328</t>
  </si>
  <si>
    <t>0.796228848</t>
  </si>
  <si>
    <t>0.673050436</t>
  </si>
  <si>
    <t>1.089602449</t>
  </si>
  <si>
    <t>0.578618257</t>
  </si>
  <si>
    <t>3.889251997</t>
  </si>
  <si>
    <t>4.188477612</t>
  </si>
  <si>
    <t>3.531248535</t>
  </si>
  <si>
    <t>4.41839171</t>
  </si>
  <si>
    <t>3.075085313</t>
  </si>
  <si>
    <t>3.647512467</t>
  </si>
  <si>
    <t>2.993211963</t>
  </si>
  <si>
    <t>3.153793087</t>
  </si>
  <si>
    <t>3.647705935</t>
  </si>
  <si>
    <t>3.303327959</t>
  </si>
  <si>
    <t>3.717728471</t>
  </si>
  <si>
    <t>3.331410912</t>
  </si>
  <si>
    <t>3.142657651</t>
  </si>
  <si>
    <t>3.138692919</t>
  </si>
  <si>
    <t>3.349225117</t>
  </si>
  <si>
    <t>2.842785487</t>
  </si>
  <si>
    <t>3.073811017</t>
  </si>
  <si>
    <t>3.335045968</t>
  </si>
  <si>
    <t>3.011037751</t>
  </si>
  <si>
    <t>3.091068444</t>
  </si>
  <si>
    <t>3.207107221</t>
  </si>
  <si>
    <t>3.390262235</t>
  </si>
  <si>
    <t>3.198195909</t>
  </si>
  <si>
    <t>2.744306243</t>
  </si>
  <si>
    <t>3.073156558</t>
  </si>
  <si>
    <t>3.116538473</t>
  </si>
  <si>
    <t>2.981442222</t>
  </si>
  <si>
    <t>2.922636219</t>
  </si>
  <si>
    <t>3.00972103</t>
  </si>
  <si>
    <t>2.832456016</t>
  </si>
  <si>
    <t>2.735757163</t>
  </si>
  <si>
    <t>2.829482163</t>
  </si>
  <si>
    <t>2.876503783</t>
  </si>
  <si>
    <t>2.82382148</t>
  </si>
  <si>
    <t>2.960745072</t>
  </si>
  <si>
    <t>2.790450625</t>
  </si>
  <si>
    <t>2.696574765</t>
  </si>
  <si>
    <t>2.715161177</t>
  </si>
  <si>
    <t>2.689104729</t>
  </si>
  <si>
    <t>2.747639995</t>
  </si>
  <si>
    <t>2.71701716</t>
  </si>
  <si>
    <t>2.644570398</t>
  </si>
  <si>
    <t>2.602564965</t>
  </si>
  <si>
    <t>2.713400496</t>
  </si>
  <si>
    <t>2.663866243</t>
  </si>
  <si>
    <t>2.530969821</t>
  </si>
  <si>
    <t>2.562208023</t>
  </si>
  <si>
    <t>2.532650612</t>
  </si>
  <si>
    <t>2.473416781</t>
  </si>
  <si>
    <t>2.358242809</t>
  </si>
  <si>
    <t>2.356286393</t>
  </si>
  <si>
    <t>2.412928622</t>
  </si>
  <si>
    <t>2.458465024</t>
  </si>
  <si>
    <t>2.45093597</t>
  </si>
  <si>
    <t>2.548405579</t>
  </si>
  <si>
    <t>2.286498271</t>
  </si>
  <si>
    <t>2.313771059</t>
  </si>
  <si>
    <t>2.787717582</t>
  </si>
  <si>
    <t>2.345133111</t>
  </si>
  <si>
    <t>2.325227322</t>
  </si>
  <si>
    <t>2.443558256</t>
  </si>
  <si>
    <t>2.391030829</t>
  </si>
  <si>
    <t>2.281384021</t>
  </si>
  <si>
    <t>2.454573361</t>
  </si>
  <si>
    <t>2.414672843</t>
  </si>
  <si>
    <t>2.2383688</t>
  </si>
  <si>
    <t>2.348830791</t>
  </si>
  <si>
    <t>2.211292246</t>
  </si>
  <si>
    <t>2.626411441</t>
  </si>
  <si>
    <t>2.172590953</t>
  </si>
  <si>
    <t>2.358525987</t>
  </si>
  <si>
    <t>2.157423398</t>
  </si>
  <si>
    <t>2.343047181</t>
  </si>
  <si>
    <t>2.266194759</t>
  </si>
  <si>
    <t>2.297450934</t>
  </si>
  <si>
    <t>2.550192384</t>
  </si>
  <si>
    <t>2.197802416</t>
  </si>
  <si>
    <t>2.345085656</t>
  </si>
  <si>
    <t>2.48164085</t>
  </si>
  <si>
    <t>2.096043045</t>
  </si>
  <si>
    <t>2.220381697</t>
  </si>
  <si>
    <t>4.559046379</t>
  </si>
  <si>
    <t>4.6265118</t>
  </si>
  <si>
    <t>5.360839784</t>
  </si>
  <si>
    <t>4.476819424</t>
  </si>
  <si>
    <t>5.997836516</t>
  </si>
  <si>
    <t>5.044656373</t>
  </si>
  <si>
    <t>4.903490497</t>
  </si>
  <si>
    <t>5.09775727</t>
  </si>
  <si>
    <t>4.376124158</t>
  </si>
  <si>
    <t>5.257615727</t>
  </si>
  <si>
    <t>4.831247435</t>
  </si>
  <si>
    <t>4.501682713</t>
  </si>
  <si>
    <t>5.47319504</t>
  </si>
  <si>
    <t>4.645326095</t>
  </si>
  <si>
    <t>4.512673959</t>
  </si>
  <si>
    <t>4.974585377</t>
  </si>
  <si>
    <t>4.817439901</t>
  </si>
  <si>
    <t>4.511423438</t>
  </si>
  <si>
    <t>4.826418392</t>
  </si>
  <si>
    <t>5.037975411</t>
  </si>
  <si>
    <t>5.064095974</t>
  </si>
  <si>
    <t>4.698262152</t>
  </si>
  <si>
    <t>4.964610411</t>
  </si>
  <si>
    <t>4.895928873</t>
  </si>
  <si>
    <t>4.942126665</t>
  </si>
  <si>
    <t>4.886665564</t>
  </si>
  <si>
    <t>4.6726196</t>
  </si>
  <si>
    <t>4.670318006</t>
  </si>
  <si>
    <t>4.872447912</t>
  </si>
  <si>
    <t>4.890768251</t>
  </si>
  <si>
    <t>4.829555989</t>
  </si>
  <si>
    <t>4.681934934</t>
  </si>
  <si>
    <t>4.792803488</t>
  </si>
  <si>
    <t>4.645864402</t>
  </si>
  <si>
    <t>4.783541457</t>
  </si>
  <si>
    <t>4.492586426</t>
  </si>
  <si>
    <t>4.619223048</t>
  </si>
  <si>
    <t>4.636527388</t>
  </si>
  <si>
    <t>4.568267652</t>
  </si>
  <si>
    <t>4.623448783</t>
  </si>
  <si>
    <t>4.665914947</t>
  </si>
  <si>
    <t>4.596501832</t>
  </si>
  <si>
    <t>4.541244767</t>
  </si>
  <si>
    <t>4.533651484</t>
  </si>
  <si>
    <t>4.364100839</t>
  </si>
  <si>
    <t>4.400628834</t>
  </si>
  <si>
    <t>4.468506652</t>
  </si>
  <si>
    <t>4.45061396</t>
  </si>
  <si>
    <t>4.625706609</t>
  </si>
  <si>
    <t>4.653973912</t>
  </si>
  <si>
    <t>4.642819801</t>
  </si>
  <si>
    <t>4.528463277</t>
  </si>
  <si>
    <t>4.39442144</t>
  </si>
  <si>
    <t>4.320556406</t>
  </si>
  <si>
    <t>4.618112787</t>
  </si>
  <si>
    <t>4.463953394</t>
  </si>
  <si>
    <t>4.347095571</t>
  </si>
  <si>
    <t>4.300958619</t>
  </si>
  <si>
    <t>4.334794027</t>
  </si>
  <si>
    <t>4.577543512</t>
  </si>
  <si>
    <t>4.359637699</t>
  </si>
  <si>
    <t>4.627882568</t>
  </si>
  <si>
    <t>4.384765686</t>
  </si>
  <si>
    <t>4.183702864</t>
  </si>
  <si>
    <t>4.747568832</t>
  </si>
  <si>
    <t>4.293076953</t>
  </si>
  <si>
    <t>4.348956956</t>
  </si>
  <si>
    <t>4.386852566</t>
  </si>
  <si>
    <t>4.30950432</t>
  </si>
  <si>
    <t>4.758558742</t>
  </si>
  <si>
    <t>4.001073237</t>
  </si>
  <si>
    <t>4.462741958</t>
  </si>
  <si>
    <t>4.151943864</t>
  </si>
  <si>
    <t>4.207947847</t>
  </si>
  <si>
    <t>4.533290907</t>
  </si>
  <si>
    <t>4.333662959</t>
  </si>
  <si>
    <t>5.0560672</t>
  </si>
  <si>
    <t>4.304325626</t>
  </si>
  <si>
    <t>4.316197875</t>
  </si>
  <si>
    <t>5.393465175</t>
  </si>
  <si>
    <t>4.038371338</t>
  </si>
  <si>
    <t>0.885031027</t>
  </si>
  <si>
    <t>0.683155268</t>
  </si>
  <si>
    <t>1.283265398</t>
  </si>
  <si>
    <t>0.573945054</t>
  </si>
  <si>
    <t>1.065852772</t>
  </si>
  <si>
    <t>0.689195638</t>
  </si>
  <si>
    <t>0.360655753</t>
  </si>
  <si>
    <t>0.574523453</t>
  </si>
  <si>
    <t>0.480050364</t>
  </si>
  <si>
    <t>0.855493249</t>
  </si>
  <si>
    <t>0.659252308</t>
  </si>
  <si>
    <t>0.288499346</t>
  </si>
  <si>
    <t>0.684456464</t>
  </si>
  <si>
    <t>0.498771313</t>
  </si>
  <si>
    <t>0.464109703</t>
  </si>
  <si>
    <t>0.46441083</t>
  </si>
  <si>
    <t>0.529597822</t>
  </si>
  <si>
    <t>0.330211251</t>
  </si>
  <si>
    <t>0.382357793</t>
  </si>
  <si>
    <t>0.5472591</t>
  </si>
  <si>
    <t>0.645528612</t>
  </si>
  <si>
    <t>0.482639362</t>
  </si>
  <si>
    <t>0.478368376</t>
  </si>
  <si>
    <t>0.5050169</t>
  </si>
  <si>
    <t>0.508906938</t>
  </si>
  <si>
    <t>0.607029116</t>
  </si>
  <si>
    <t>0.443178128</t>
  </si>
  <si>
    <t>0.41228815</t>
  </si>
  <si>
    <t>0.496280261</t>
  </si>
  <si>
    <t>0.40887384</t>
  </si>
  <si>
    <t>0.407495568</t>
  </si>
  <si>
    <t>0.501493948</t>
  </si>
  <si>
    <t>0.522434593</t>
  </si>
  <si>
    <t>0.516315871</t>
  </si>
  <si>
    <t>0.463266011</t>
  </si>
  <si>
    <t>0.497879766</t>
  </si>
  <si>
    <t>0.55206726</t>
  </si>
  <si>
    <t>0.491610966</t>
  </si>
  <si>
    <t>0.495204863</t>
  </si>
  <si>
    <t>0.431521978</t>
  </si>
  <si>
    <t>0.456880363</t>
  </si>
  <si>
    <t>0.449554111</t>
  </si>
  <si>
    <t>0.514553991</t>
  </si>
  <si>
    <t>0.481570182</t>
  </si>
  <si>
    <t>0.553160817</t>
  </si>
  <si>
    <t>0.417458182</t>
  </si>
  <si>
    <t>0.564164468</t>
  </si>
  <si>
    <t>0.499174954</t>
  </si>
  <si>
    <t>0.436928069</t>
  </si>
  <si>
    <t>0.504927442</t>
  </si>
  <si>
    <t>0.480111961</t>
  </si>
  <si>
    <t>0.393346552</t>
  </si>
  <si>
    <t>0.50166694</t>
  </si>
  <si>
    <t>0.440952393</t>
  </si>
  <si>
    <t>0.475125215</t>
  </si>
  <si>
    <t>0.49679513</t>
  </si>
  <si>
    <t>0.386978963</t>
  </si>
  <si>
    <t>0.605405094</t>
  </si>
  <si>
    <t>0.426317727</t>
  </si>
  <si>
    <t>0.582037458</t>
  </si>
  <si>
    <t>0.216889175</t>
  </si>
  <si>
    <t>0.555408425</t>
  </si>
  <si>
    <t>0.504695345</t>
  </si>
  <si>
    <t>0.567719074</t>
  </si>
  <si>
    <t>0.516540009</t>
  </si>
  <si>
    <t>0.289986429</t>
  </si>
  <si>
    <t>0.707986067</t>
  </si>
  <si>
    <t>0.550589772</t>
  </si>
  <si>
    <t>0.591893129</t>
  </si>
  <si>
    <t>0.536676399</t>
  </si>
  <si>
    <t>0.501654955</t>
  </si>
  <si>
    <t>0.574149602</t>
  </si>
  <si>
    <t>0.44762686</t>
  </si>
  <si>
    <t>0.336606115</t>
  </si>
  <si>
    <t>0.338998927</t>
  </si>
  <si>
    <t>0.80070274</t>
  </si>
  <si>
    <t>0.920185469</t>
  </si>
  <si>
    <t>0.546064425</t>
  </si>
  <si>
    <t>0.595692685</t>
  </si>
  <si>
    <t>0.646641158</t>
  </si>
  <si>
    <t>0.276246993</t>
  </si>
  <si>
    <t>2.643271274</t>
  </si>
  <si>
    <t>2.367688877</t>
  </si>
  <si>
    <t>2.945707734</t>
  </si>
  <si>
    <t>2.386450241</t>
  </si>
  <si>
    <t>3.22677039</t>
  </si>
  <si>
    <t>3.135279986</t>
  </si>
  <si>
    <t>2.148510032</t>
  </si>
  <si>
    <t>2.302514772</t>
  </si>
  <si>
    <t>2.404705435</t>
  </si>
  <si>
    <t>2.37192673</t>
  </si>
  <si>
    <t>2.208181261</t>
  </si>
  <si>
    <t>1.969541347</t>
  </si>
  <si>
    <t>2.34148236</t>
  </si>
  <si>
    <t>1.747617977</t>
  </si>
  <si>
    <t>1.604892824</t>
  </si>
  <si>
    <t>1.87280077</t>
  </si>
  <si>
    <t>1.658119945</t>
  </si>
  <si>
    <t>1.651056307</t>
  </si>
  <si>
    <t>1.467432276</t>
  </si>
  <si>
    <t>1.634134854</t>
  </si>
  <si>
    <t>1.848153917</t>
  </si>
  <si>
    <t>1.624891944</t>
  </si>
  <si>
    <t>1.711754078</t>
  </si>
  <si>
    <t>1.623363688</t>
  </si>
  <si>
    <t>1.615762009</t>
  </si>
  <si>
    <t>1.735825137</t>
  </si>
  <si>
    <t>1.595438859</t>
  </si>
  <si>
    <t>1.58783802</t>
  </si>
  <si>
    <t>1.594121338</t>
  </si>
  <si>
    <t>1.638570319</t>
  </si>
  <si>
    <t>1.547130584</t>
  </si>
  <si>
    <t>1.605057225</t>
  </si>
  <si>
    <t>1.617337104</t>
  </si>
  <si>
    <t>1.723083664</t>
  </si>
  <si>
    <t>1.707016314</t>
  </si>
  <si>
    <t>1.614126285</t>
  </si>
  <si>
    <t>1.67560662</t>
  </si>
  <si>
    <t>1.682585234</t>
  </si>
  <si>
    <t>1.622893385</t>
  </si>
  <si>
    <t>1.720893398</t>
  </si>
  <si>
    <t>1.720783353</t>
  </si>
  <si>
    <t>1.656968918</t>
  </si>
  <si>
    <t>1.691577236</t>
  </si>
  <si>
    <t>1.676781584</t>
  </si>
  <si>
    <t>1.717643667</t>
  </si>
  <si>
    <t>1.574812578</t>
  </si>
  <si>
    <t>1.641015462</t>
  </si>
  <si>
    <t>1.693548433</t>
  </si>
  <si>
    <t>1.605786396</t>
  </si>
  <si>
    <t>1.682419048</t>
  </si>
  <si>
    <t>1.622483561</t>
  </si>
  <si>
    <t>1.68997781</t>
  </si>
  <si>
    <t>1.700189882</t>
  </si>
  <si>
    <t>1.603275703</t>
  </si>
  <si>
    <t>1.779922004</t>
  </si>
  <si>
    <t>1.718418505</t>
  </si>
  <si>
    <t>1.642935375</t>
  </si>
  <si>
    <t>1.859238375</t>
  </si>
  <si>
    <t>1.756228892</t>
  </si>
  <si>
    <t>1.806375767</t>
  </si>
  <si>
    <t>1.601058811</t>
  </si>
  <si>
    <t>1.898210745</t>
  </si>
  <si>
    <t>1.601664672</t>
  </si>
  <si>
    <t>1.691195458</t>
  </si>
  <si>
    <t>1.869965638</t>
  </si>
  <si>
    <t>1.738832384</t>
  </si>
  <si>
    <t>1.800894482</t>
  </si>
  <si>
    <t>1.874415461</t>
  </si>
  <si>
    <t>1.743140627</t>
  </si>
  <si>
    <t>1.854852452</t>
  </si>
  <si>
    <t>2.026924132</t>
  </si>
  <si>
    <t>1.776588053</t>
  </si>
  <si>
    <t>1.731968749</t>
  </si>
  <si>
    <t>1.88608296</t>
  </si>
  <si>
    <t>2.125596611</t>
  </si>
  <si>
    <t>2.161701968</t>
  </si>
  <si>
    <t>2.153799219</t>
  </si>
  <si>
    <t>1.969010613</t>
  </si>
  <si>
    <t>1.989154149</t>
  </si>
  <si>
    <t>2.561335944</t>
  </si>
  <si>
    <t>1.829904307</t>
  </si>
  <si>
    <t>25.9587781</t>
  </si>
  <si>
    <t>31.47484618</t>
  </si>
  <si>
    <t>38.11102548</t>
  </si>
  <si>
    <t>44.52606648</t>
  </si>
  <si>
    <t>47.81934812</t>
  </si>
  <si>
    <t>50.79326835</t>
  </si>
  <si>
    <t>53.18672793</t>
  </si>
  <si>
    <t>54.61772686</t>
  </si>
  <si>
    <t>55.51370796</t>
  </si>
  <si>
    <t>58.45042651</t>
  </si>
  <si>
    <t>59.34719485</t>
  </si>
  <si>
    <t>60.78803297</t>
  </si>
  <si>
    <t>60.8831283</t>
  </si>
  <si>
    <t>59.86494734</t>
  </si>
  <si>
    <t>60.86873966</t>
  </si>
  <si>
    <t>61.30394639</t>
  </si>
  <si>
    <t>61.36618558</t>
  </si>
  <si>
    <t>61.66080312</t>
  </si>
  <si>
    <t>62.01688385</t>
  </si>
  <si>
    <t>62.093618</t>
  </si>
  <si>
    <t>62.95466719</t>
  </si>
  <si>
    <t>62.54410446</t>
  </si>
  <si>
    <t>62.69205905</t>
  </si>
  <si>
    <t>62.77672355</t>
  </si>
  <si>
    <t>63.39064713</t>
  </si>
  <si>
    <t>63.04684087</t>
  </si>
  <si>
    <t>63.29186036</t>
  </si>
  <si>
    <t>63.62914855</t>
  </si>
  <si>
    <t>64.37400251</t>
  </si>
  <si>
    <t>64.50906852</t>
  </si>
  <si>
    <t>64.3357585</t>
  </si>
  <si>
    <t>64.62125085</t>
  </si>
  <si>
    <t>65.46938135</t>
  </si>
  <si>
    <t>65.34103807</t>
  </si>
  <si>
    <t>65.56792799</t>
  </si>
  <si>
    <t>65.51877636</t>
  </si>
  <si>
    <t>65.66344157</t>
  </si>
  <si>
    <t>65.6148019</t>
  </si>
  <si>
    <t>65.48183793</t>
  </si>
  <si>
    <t>63.20813601</t>
  </si>
  <si>
    <t>65.77065361</t>
  </si>
  <si>
    <t>65.64625099</t>
  </si>
  <si>
    <t>66.59800013</t>
  </si>
  <si>
    <t>66.51198404</t>
  </si>
  <si>
    <t>66.3711965</t>
  </si>
  <si>
    <t>67.00889572</t>
  </si>
  <si>
    <t>67.20740686</t>
  </si>
  <si>
    <t>66.93741062</t>
  </si>
  <si>
    <t>67.32481773</t>
  </si>
  <si>
    <t>67.75272313</t>
  </si>
  <si>
    <t>67.24829859</t>
  </si>
  <si>
    <t>67.61974138</t>
  </si>
  <si>
    <t>67.5371707</t>
  </si>
  <si>
    <t>67.19967134</t>
  </si>
  <si>
    <t>67.55786702</t>
  </si>
  <si>
    <t>67.3427383</t>
  </si>
  <si>
    <t>67.67066718</t>
  </si>
  <si>
    <t>67.39777887</t>
  </si>
  <si>
    <t>67.76589271</t>
  </si>
  <si>
    <t>67.94547423</t>
  </si>
  <si>
    <t>67.99283518</t>
  </si>
  <si>
    <t>68.22712181</t>
  </si>
  <si>
    <t>67.68910915</t>
  </si>
  <si>
    <t>67.9860558</t>
  </si>
  <si>
    <t>68.24710033</t>
  </si>
  <si>
    <t>67.98457006</t>
  </si>
  <si>
    <t>68.24084133</t>
  </si>
  <si>
    <t>68.3366323</t>
  </si>
  <si>
    <t>67.61129286</t>
  </si>
  <si>
    <t>68.27994434</t>
  </si>
  <si>
    <t>68.58038271</t>
  </si>
  <si>
    <t>68.12535113</t>
  </si>
  <si>
    <t>68.11294955</t>
  </si>
  <si>
    <t>67.9369299</t>
  </si>
  <si>
    <t>67.89171135</t>
  </si>
  <si>
    <t>68.47547042</t>
  </si>
  <si>
    <t>68.65475406</t>
  </si>
  <si>
    <t>68.05908102</t>
  </si>
  <si>
    <t>68.38088218</t>
  </si>
  <si>
    <t>68.09843851</t>
  </si>
  <si>
    <t>67.34075274</t>
  </si>
  <si>
    <t>19.10283142</t>
  </si>
  <si>
    <t>22.52720675</t>
  </si>
  <si>
    <t>25.12837284</t>
  </si>
  <si>
    <t>28.83730582</t>
  </si>
  <si>
    <t>30.58823078</t>
  </si>
  <si>
    <t>33.51296649</t>
  </si>
  <si>
    <t>35.22176046</t>
  </si>
  <si>
    <t>36.21983337</t>
  </si>
  <si>
    <t>38.13812503</t>
  </si>
  <si>
    <t>39.12772467</t>
  </si>
  <si>
    <t>39.81095652</t>
  </si>
  <si>
    <t>41.03960473</t>
  </si>
  <si>
    <t>41.13913628</t>
  </si>
  <si>
    <t>41.8258991</t>
  </si>
  <si>
    <t>42.45429386</t>
  </si>
  <si>
    <t>43.3820921</t>
  </si>
  <si>
    <t>44.09399437</t>
  </si>
  <si>
    <t>44.04807518</t>
  </si>
  <si>
    <t>45.22943009</t>
  </si>
  <si>
    <t>45.59186185</t>
  </si>
  <si>
    <t>46.25124545</t>
  </si>
  <si>
    <t>46.42829891</t>
  </si>
  <si>
    <t>47.0523986</t>
  </si>
  <si>
    <t>47.61923354</t>
  </si>
  <si>
    <t>48.33729982</t>
  </si>
  <si>
    <t>48.72148912</t>
  </si>
  <si>
    <t>49.12629962</t>
  </si>
  <si>
    <t>49.37973055</t>
  </si>
  <si>
    <t>50.4296012</t>
  </si>
  <si>
    <t>50.98232283</t>
  </si>
  <si>
    <t>51.20862522</t>
  </si>
  <si>
    <t>51.81810712</t>
  </si>
  <si>
    <t>52.45304903</t>
  </si>
  <si>
    <t>52.56045795</t>
  </si>
  <si>
    <t>52.95568254</t>
  </si>
  <si>
    <t>53.20923378</t>
  </si>
  <si>
    <t>53.61481402</t>
  </si>
  <si>
    <t>54.09755987</t>
  </si>
  <si>
    <t>54.44374156</t>
  </si>
  <si>
    <t>52.92361946</t>
  </si>
  <si>
    <t>54.84551949</t>
  </si>
  <si>
    <t>54.87833832</t>
  </si>
  <si>
    <t>56.13838308</t>
  </si>
  <si>
    <t>56.36195978</t>
  </si>
  <si>
    <t>56.65810368</t>
  </si>
  <si>
    <t>57.31785103</t>
  </si>
  <si>
    <t>57.63471346</t>
  </si>
  <si>
    <t>58.0006511</t>
  </si>
  <si>
    <t>58.53140069</t>
  </si>
  <si>
    <t>58.653733</t>
  </si>
  <si>
    <t>58.40855821</t>
  </si>
  <si>
    <t>58.78545126</t>
  </si>
  <si>
    <t>58.90713437</t>
  </si>
  <si>
    <t>59.00771923</t>
  </si>
  <si>
    <t>59.75240116</t>
  </si>
  <si>
    <t>59.74878582</t>
  </si>
  <si>
    <t>59.43112277</t>
  </si>
  <si>
    <t>59.57428599</t>
  </si>
  <si>
    <t>60.10498113</t>
  </si>
  <si>
    <t>60.21983908</t>
  </si>
  <si>
    <t>60.32714975</t>
  </si>
  <si>
    <t>60.86608812</t>
  </si>
  <si>
    <t>60.26139283</t>
  </si>
  <si>
    <t>60.07971898</t>
  </si>
  <si>
    <t>61.04319483</t>
  </si>
  <si>
    <t>60.33384682</t>
  </si>
  <si>
    <t>61.5086662</t>
  </si>
  <si>
    <t>60.95638216</t>
  </si>
  <si>
    <t>61.31783799</t>
  </si>
  <si>
    <t>61.82775117</t>
  </si>
  <si>
    <t>61.41707307</t>
  </si>
  <si>
    <t>61.08790122</t>
  </si>
  <si>
    <t>61.53661569</t>
  </si>
  <si>
    <t>61.36172511</t>
  </si>
  <si>
    <t>61.74739493</t>
  </si>
  <si>
    <t>61.68009831</t>
  </si>
  <si>
    <t>62.41800933</t>
  </si>
  <si>
    <t>61.52412188</t>
  </si>
  <si>
    <t>61.93567364</t>
  </si>
  <si>
    <t>62.16890958</t>
  </si>
  <si>
    <t>61.69132503</t>
  </si>
  <si>
    <t>19.23136506</t>
  </si>
  <si>
    <t>23.39796684</t>
  </si>
  <si>
    <t>27.61643089</t>
  </si>
  <si>
    <t>31.14113598</t>
  </si>
  <si>
    <t>33.64210568</t>
  </si>
  <si>
    <t>37.16025335</t>
  </si>
  <si>
    <t>39.07255062</t>
  </si>
  <si>
    <t>40.75696969</t>
  </si>
  <si>
    <t>42.76763591</t>
  </si>
  <si>
    <t>44.09533814</t>
  </si>
  <si>
    <t>45.26759883</t>
  </si>
  <si>
    <t>47.00080405</t>
  </si>
  <si>
    <t>47.32225505</t>
  </si>
  <si>
    <t>47.9156868</t>
  </si>
  <si>
    <t>48.42156942</t>
  </si>
  <si>
    <t>49.27578017</t>
  </si>
  <si>
    <t>49.72353767</t>
  </si>
  <si>
    <t>50.61058603</t>
  </si>
  <si>
    <t>51.17101794</t>
  </si>
  <si>
    <t>51.46835047</t>
  </si>
  <si>
    <t>52.69810242</t>
  </si>
  <si>
    <t>52.87301205</t>
  </si>
  <si>
    <t>53.26693538</t>
  </si>
  <si>
    <t>53.33189292</t>
  </si>
  <si>
    <t>54.27212753</t>
  </si>
  <si>
    <t>54.46469776</t>
  </si>
  <si>
    <t>55.27980555</t>
  </si>
  <si>
    <t>55.67698995</t>
  </si>
  <si>
    <t>56.20025758</t>
  </si>
  <si>
    <t>56.70809201</t>
  </si>
  <si>
    <t>56.56158115</t>
  </si>
  <si>
    <t>57.23562018</t>
  </si>
  <si>
    <t>58.25232715</t>
  </si>
  <si>
    <t>58.74144251</t>
  </si>
  <si>
    <t>58.51238542</t>
  </si>
  <si>
    <t>58.94620779</t>
  </si>
  <si>
    <t>58.95282258</t>
  </si>
  <si>
    <t>59.58770961</t>
  </si>
  <si>
    <t>59.54075887</t>
  </si>
  <si>
    <t>57.87088746</t>
  </si>
  <si>
    <t>60.25415835</t>
  </si>
  <si>
    <t>60.02233303</t>
  </si>
  <si>
    <t>61.34286496</t>
  </si>
  <si>
    <t>61.49150839</t>
  </si>
  <si>
    <t>61.37262274</t>
  </si>
  <si>
    <t>62.36943308</t>
  </si>
  <si>
    <t>62.73705389</t>
  </si>
  <si>
    <t>62.84422027</t>
  </si>
  <si>
    <t>63.73764284</t>
  </si>
  <si>
    <t>63.71418757</t>
  </si>
  <si>
    <t>63.23594652</t>
  </si>
  <si>
    <t>64.14259492</t>
  </si>
  <si>
    <t>64.07069083</t>
  </si>
  <si>
    <t>64.06687575</t>
  </si>
  <si>
    <t>64.51764959</t>
  </si>
  <si>
    <t>64.52430421</t>
  </si>
  <si>
    <t>64.61587597</t>
  </si>
  <si>
    <t>64.55918701</t>
  </si>
  <si>
    <t>65.28278682</t>
  </si>
  <si>
    <t>65.3200741</t>
  </si>
  <si>
    <t>65.24392049</t>
  </si>
  <si>
    <t>66.00795528</t>
  </si>
  <si>
    <t>65.22516009</t>
  </si>
  <si>
    <t>65.77534931</t>
  </si>
  <si>
    <t>65.60972631</t>
  </si>
  <si>
    <t>65.49247106</t>
  </si>
  <si>
    <t>66.40378622</t>
  </si>
  <si>
    <t>66.56634837</t>
  </si>
  <si>
    <t>66.23329171</t>
  </si>
  <si>
    <t>66.5599595</t>
  </si>
  <si>
    <t>67.25852006</t>
  </si>
  <si>
    <t>65.86860246</t>
  </si>
  <si>
    <t>66.59805903</t>
  </si>
  <si>
    <t>66.39286434</t>
  </si>
  <si>
    <t>66.55042151</t>
  </si>
  <si>
    <t>67.25431111</t>
  </si>
  <si>
    <t>67.16149955</t>
  </si>
  <si>
    <t>66.93471078</t>
  </si>
  <si>
    <t>66.91414562</t>
  </si>
  <si>
    <t>66.12089275</t>
  </si>
  <si>
    <t>66.46527037</t>
  </si>
  <si>
    <t>18.4914084</t>
  </si>
  <si>
    <t>22.7364105</t>
  </si>
  <si>
    <t>26.62707795</t>
  </si>
  <si>
    <t>29.80477076</t>
  </si>
  <si>
    <t>32.34686225</t>
  </si>
  <si>
    <t>33.79454936</t>
  </si>
  <si>
    <t>35.13607233</t>
  </si>
  <si>
    <t>35.61767347</t>
  </si>
  <si>
    <t>36.53183862</t>
  </si>
  <si>
    <t>37.79477706</t>
  </si>
  <si>
    <t>37.97262946</t>
  </si>
  <si>
    <t>38.9883997</t>
  </si>
  <si>
    <t>39.34497532</t>
  </si>
  <si>
    <t>38.95027471</t>
  </si>
  <si>
    <t>39.48098503</t>
  </si>
  <si>
    <t>39.99669871</t>
  </si>
  <si>
    <t>40.09906675</t>
  </si>
  <si>
    <t>40.61247223</t>
  </si>
  <si>
    <t>40.47496468</t>
  </si>
  <si>
    <t>40.80305706</t>
  </si>
  <si>
    <t>41.10729825</t>
  </si>
  <si>
    <t>40.90773247</t>
  </si>
  <si>
    <t>41.2577692</t>
  </si>
  <si>
    <t>40.7682463</t>
  </si>
  <si>
    <t>41.8569653</t>
  </si>
  <si>
    <t>41.68072335</t>
  </si>
  <si>
    <t>41.93077103</t>
  </si>
  <si>
    <t>41.92987071</t>
  </si>
  <si>
    <t>42.3564027</t>
  </si>
  <si>
    <t>42.49427722</t>
  </si>
  <si>
    <t>42.05954678</t>
  </si>
  <si>
    <t>42.30637654</t>
  </si>
  <si>
    <t>43.11982114</t>
  </si>
  <si>
    <t>43.02289521</t>
  </si>
  <si>
    <t>43.00314664</t>
  </si>
  <si>
    <t>42.87745408</t>
  </si>
  <si>
    <t>42.92928299</t>
  </si>
  <si>
    <t>43.47276069</t>
  </si>
  <si>
    <t>43.32030036</t>
  </si>
  <si>
    <t>42.13670572</t>
  </si>
  <si>
    <t>43.50660158</t>
  </si>
  <si>
    <t>42.99694417</t>
  </si>
  <si>
    <t>43.89500537</t>
  </si>
  <si>
    <t>43.69236125</t>
  </si>
  <si>
    <t>44.13168328</t>
  </si>
  <si>
    <t>44.46696221</t>
  </si>
  <si>
    <t>44.61839129</t>
  </si>
  <si>
    <t>44.33186874</t>
  </si>
  <si>
    <t>44.64046552</t>
  </si>
  <si>
    <t>44.78165714</t>
  </si>
  <si>
    <t>44.23337648</t>
  </si>
  <si>
    <t>44.49055791</t>
  </si>
  <si>
    <t>44.73774761</t>
  </si>
  <si>
    <t>44.67039541</t>
  </si>
  <si>
    <t>44.55624007</t>
  </si>
  <si>
    <t>44.5499509</t>
  </si>
  <si>
    <t>44.61466497</t>
  </si>
  <si>
    <t>44.50754401</t>
  </si>
  <si>
    <t>44.66255741</t>
  </si>
  <si>
    <t>44.47594082</t>
  </si>
  <si>
    <t>45.08363188</t>
  </si>
  <si>
    <t>45.10619362</t>
  </si>
  <si>
    <t>44.58233661</t>
  </si>
  <si>
    <t>44.44376829</t>
  </si>
  <si>
    <t>44.83824219</t>
  </si>
  <si>
    <t>44.18055577</t>
  </si>
  <si>
    <t>45.05563754</t>
  </si>
  <si>
    <t>44.56130634</t>
  </si>
  <si>
    <t>44.91148135</t>
  </si>
  <si>
    <t>45.2414205</t>
  </si>
  <si>
    <t>45.15055554</t>
  </si>
  <si>
    <t>44.27857403</t>
  </si>
  <si>
    <t>45.28424476</t>
  </si>
  <si>
    <t>45.02501514</t>
  </si>
  <si>
    <t>44.92608813</t>
  </si>
  <si>
    <t>44.84959368</t>
  </si>
  <si>
    <t>45.08573247</t>
  </si>
  <si>
    <t>44.82635537</t>
  </si>
  <si>
    <t>44.88474702</t>
  </si>
  <si>
    <t>44.37232761</t>
  </si>
  <si>
    <t>44.94440985</t>
  </si>
  <si>
    <t>20.76750672</t>
  </si>
  <si>
    <t>25.2589006</t>
  </si>
  <si>
    <t>28.63702867</t>
  </si>
  <si>
    <t>32.12886369</t>
  </si>
  <si>
    <t>34.89309835</t>
  </si>
  <si>
    <t>36.97806589</t>
  </si>
  <si>
    <t>38.03037152</t>
  </si>
  <si>
    <t>38.98146175</t>
  </si>
  <si>
    <t>39.8401078</t>
  </si>
  <si>
    <t>41.52130245</t>
  </si>
  <si>
    <t>42.53448319</t>
  </si>
  <si>
    <t>43.8951272</t>
  </si>
  <si>
    <t>43.75877701</t>
  </si>
  <si>
    <t>44.61693859</t>
  </si>
  <si>
    <t>44.87527631</t>
  </si>
  <si>
    <t>46.2640762</t>
  </si>
  <si>
    <t>46.03497799</t>
  </si>
  <si>
    <t>46.97869866</t>
  </si>
  <si>
    <t>47.37998342</t>
  </si>
  <si>
    <t>47.46975249</t>
  </si>
  <si>
    <t>48.60236742</t>
  </si>
  <si>
    <t>49.09508157</t>
  </si>
  <si>
    <t>49.45449132</t>
  </si>
  <si>
    <t>49.34718053</t>
  </si>
  <si>
    <t>50.25862476</t>
  </si>
  <si>
    <t>50.67727295</t>
  </si>
  <si>
    <t>51.14620769</t>
  </si>
  <si>
    <t>51.54726954</t>
  </si>
  <si>
    <t>52.93030936</t>
  </si>
  <si>
    <t>53.14243572</t>
  </si>
  <si>
    <t>53.05093477</t>
  </si>
  <si>
    <t>53.49470571</t>
  </si>
  <si>
    <t>54.73355607</t>
  </si>
  <si>
    <t>55.45886929</t>
  </si>
  <si>
    <t>55.56310136</t>
  </si>
  <si>
    <t>55.93666407</t>
  </si>
  <si>
    <t>56.12091391</t>
  </si>
  <si>
    <t>56.49268019</t>
  </si>
  <si>
    <t>56.52754812</t>
  </si>
  <si>
    <t>55.40053971</t>
  </si>
  <si>
    <t>57.35962414</t>
  </si>
  <si>
    <t>57.28310234</t>
  </si>
  <si>
    <t>58.57302837</t>
  </si>
  <si>
    <t>58.78076077</t>
  </si>
  <si>
    <t>58.86786193</t>
  </si>
  <si>
    <t>60.12520239</t>
  </si>
  <si>
    <t>60.1635978</t>
  </si>
  <si>
    <t>60.61175226</t>
  </si>
  <si>
    <t>61.30036153</t>
  </si>
  <si>
    <t>61.52395156</t>
  </si>
  <si>
    <t>61.31005219</t>
  </si>
  <si>
    <t>62.0393073</t>
  </si>
  <si>
    <t>63.01678068</t>
  </si>
  <si>
    <t>62.25819374</t>
  </si>
  <si>
    <t>62.94759925</t>
  </si>
  <si>
    <t>63.33640397</t>
  </si>
  <si>
    <t>63.62419516</t>
  </si>
  <si>
    <t>63.02238716</t>
  </si>
  <si>
    <t>64.12002368</t>
  </si>
  <si>
    <t>64.04791707</t>
  </si>
  <si>
    <t>64.46467075</t>
  </si>
  <si>
    <t>64.69474174</t>
  </si>
  <si>
    <t>64.36956614</t>
  </si>
  <si>
    <t>64.80235903</t>
  </si>
  <si>
    <t>65.5137028</t>
  </si>
  <si>
    <t>64.90529849</t>
  </si>
  <si>
    <t>65.5022911</t>
  </si>
  <si>
    <t>65.77119602</t>
  </si>
  <si>
    <t>66.21416738</t>
  </si>
  <si>
    <t>65.86339758</t>
  </si>
  <si>
    <t>66.60040963</t>
  </si>
  <si>
    <t>66.16625506</t>
  </si>
  <si>
    <t>66.64215973</t>
  </si>
  <si>
    <t>66.96074528</t>
  </si>
  <si>
    <t>66.77660376</t>
  </si>
  <si>
    <t>67.15981348</t>
  </si>
  <si>
    <t>66.97704496</t>
  </si>
  <si>
    <t>66.92026034</t>
  </si>
  <si>
    <t>67.12740215</t>
  </si>
  <si>
    <t>67.16690472</t>
  </si>
  <si>
    <t>67.38512176</t>
  </si>
  <si>
    <t>6.444081591</t>
  </si>
  <si>
    <t>6.920703152</t>
  </si>
  <si>
    <t>7.264431066</t>
  </si>
  <si>
    <t>7.509472189</t>
  </si>
  <si>
    <t>7.330876058</t>
  </si>
  <si>
    <t>7.570337508</t>
  </si>
  <si>
    <t>7.018261932</t>
  </si>
  <si>
    <t>7.299821851</t>
  </si>
  <si>
    <t>7.547558696</t>
  </si>
  <si>
    <t>7.749809885</t>
  </si>
  <si>
    <t>8.058286315</t>
  </si>
  <si>
    <t>7.818498299</t>
  </si>
  <si>
    <t>7.954723382</t>
  </si>
  <si>
    <t>7.696875453</t>
  </si>
  <si>
    <t>7.53071611</t>
  </si>
  <si>
    <t>8.038159114</t>
  </si>
  <si>
    <t>7.890668165</t>
  </si>
  <si>
    <t>7.980837297</t>
  </si>
  <si>
    <t>8.301810973</t>
  </si>
  <si>
    <t>8.425586638</t>
  </si>
  <si>
    <t>8.713095923</t>
  </si>
  <si>
    <t>8.410504633</t>
  </si>
  <si>
    <t>8.604698086</t>
  </si>
  <si>
    <t>8.378820621</t>
  </si>
  <si>
    <t>8.895132353</t>
  </si>
  <si>
    <t>9.145530193</t>
  </si>
  <si>
    <t>9.192507886</t>
  </si>
  <si>
    <t>9.419937537</t>
  </si>
  <si>
    <t>9.696097649</t>
  </si>
  <si>
    <t>9.921123902</t>
  </si>
  <si>
    <t>9.977911777</t>
  </si>
  <si>
    <t>10.31954008</t>
  </si>
  <si>
    <t>10.65485584</t>
  </si>
  <si>
    <t>10.9190082</t>
  </si>
  <si>
    <t>11.12529913</t>
  </si>
  <si>
    <t>11.35966712</t>
  </si>
  <si>
    <t>11.33307526</t>
  </si>
  <si>
    <t>11.74296166</t>
  </si>
  <si>
    <t>11.8079778</t>
  </si>
  <si>
    <t>11.85697152</t>
  </si>
  <si>
    <t>12.16031033</t>
  </si>
  <si>
    <t>12.33272916</t>
  </si>
  <si>
    <t>12.7399218</t>
  </si>
  <si>
    <t>12.80919645</t>
  </si>
  <si>
    <t>13.03320773</t>
  </si>
  <si>
    <t>13.17698112</t>
  </si>
  <si>
    <t>13.43244095</t>
  </si>
  <si>
    <t>13.52686048</t>
  </si>
  <si>
    <t>13.86180891</t>
  </si>
  <si>
    <t>13.80398861</t>
  </si>
  <si>
    <t>13.93866147</t>
  </si>
  <si>
    <t>13.98457095</t>
  </si>
  <si>
    <t>14.14867013</t>
  </si>
  <si>
    <t>14.35167469</t>
  </si>
  <si>
    <t>14.34504054</t>
  </si>
  <si>
    <t>14.6515596</t>
  </si>
  <si>
    <t>14.58916341</t>
  </si>
  <si>
    <t>14.60904654</t>
  </si>
  <si>
    <t>14.75469678</t>
  </si>
  <si>
    <t>14.63272528</t>
  </si>
  <si>
    <t>14.5879127</t>
  </si>
  <si>
    <t>14.92326881</t>
  </si>
  <si>
    <t>14.95243471</t>
  </si>
  <si>
    <t>14.95995556</t>
  </si>
  <si>
    <t>14.99634313</t>
  </si>
  <si>
    <t>14.97201123</t>
  </si>
  <si>
    <t>15.1999766</t>
  </si>
  <si>
    <t>15.45125931</t>
  </si>
  <si>
    <t>15.0955542</t>
  </si>
  <si>
    <t>14.99864176</t>
  </si>
  <si>
    <t>15.63291723</t>
  </si>
  <si>
    <t>15.34551178</t>
  </si>
  <si>
    <t>16.00651612</t>
  </si>
  <si>
    <t>15.4764285</t>
  </si>
  <si>
    <t>15.81055711</t>
  </si>
  <si>
    <t>16.02185153</t>
  </si>
  <si>
    <t>16.30573634</t>
  </si>
  <si>
    <t>15.95586979</t>
  </si>
  <si>
    <t>16.50547822</t>
  </si>
  <si>
    <t>16.97684623</t>
  </si>
  <si>
    <t>15.65257467</t>
  </si>
  <si>
    <t>4.730960456</t>
  </si>
  <si>
    <t>4.67581512</t>
  </si>
  <si>
    <t>5.515331484</t>
  </si>
  <si>
    <t>5.36196958</t>
  </si>
  <si>
    <t>4.746263727</t>
  </si>
  <si>
    <t>5.697847364</t>
  </si>
  <si>
    <t>5.166991347</t>
  </si>
  <si>
    <t>5.201980986</t>
  </si>
  <si>
    <t>5.668046378</t>
  </si>
  <si>
    <t>5.081049434</t>
  </si>
  <si>
    <t>5.711015419</t>
  </si>
  <si>
    <t>5.326932116</t>
  </si>
  <si>
    <t>5.33851571</t>
  </si>
  <si>
    <t>5.622001926</t>
  </si>
  <si>
    <t>5.533840321</t>
  </si>
  <si>
    <t>5.64809068</t>
  </si>
  <si>
    <t>5.74369172</t>
  </si>
  <si>
    <t>5.658819841</t>
  </si>
  <si>
    <t>5.802241071</t>
  </si>
  <si>
    <t>6.137096353</t>
  </si>
  <si>
    <t>6.123953892</t>
  </si>
  <si>
    <t>6.222062487</t>
  </si>
  <si>
    <t>6.274111868</t>
  </si>
  <si>
    <t>6.370785559</t>
  </si>
  <si>
    <t>6.605907194</t>
  </si>
  <si>
    <t>6.778247984</t>
  </si>
  <si>
    <t>6.803699343</t>
  </si>
  <si>
    <t>7.001175231</t>
  </si>
  <si>
    <t>7.186628665</t>
  </si>
  <si>
    <t>7.485514625</t>
  </si>
  <si>
    <t>7.648415245</t>
  </si>
  <si>
    <t>7.791062356</t>
  </si>
  <si>
    <t>8.227487088</t>
  </si>
  <si>
    <t>8.422945172</t>
  </si>
  <si>
    <t>8.652145913</t>
  </si>
  <si>
    <t>8.835079793</t>
  </si>
  <si>
    <t>8.897561319</t>
  </si>
  <si>
    <t>9.27738131</t>
  </si>
  <si>
    <t>9.355921135</t>
  </si>
  <si>
    <t>9.39823044</t>
  </si>
  <si>
    <t>9.956598221</t>
  </si>
  <si>
    <t>10.01406882</t>
  </si>
  <si>
    <t>10.3734327</t>
  </si>
  <si>
    <t>11.04167083</t>
  </si>
  <si>
    <t>11.2195747</t>
  </si>
  <si>
    <t>11.54154808</t>
  </si>
  <si>
    <t>11.81658773</t>
  </si>
  <si>
    <t>11.97990437</t>
  </si>
  <si>
    <t>12.43969819</t>
  </si>
  <si>
    <t>12.62432227</t>
  </si>
  <si>
    <t>12.94598652</t>
  </si>
  <si>
    <t>13.22692244</t>
  </si>
  <si>
    <t>13.46710495</t>
  </si>
  <si>
    <t>13.7459591</t>
  </si>
  <si>
    <t>13.99224501</t>
  </si>
  <si>
    <t>14.21210956</t>
  </si>
  <si>
    <t>14.51145759</t>
  </si>
  <si>
    <t>14.68752957</t>
  </si>
  <si>
    <t>15.03264521</t>
  </si>
  <si>
    <t>15.25815946</t>
  </si>
  <si>
    <t>15.4385972</t>
  </si>
  <si>
    <t>15.67472954</t>
  </si>
  <si>
    <t>16.10341879</t>
  </si>
  <si>
    <t>16.11943207</t>
  </si>
  <si>
    <t>15.98465504</t>
  </si>
  <si>
    <t>16.47093085</t>
  </si>
  <si>
    <t>16.54438293</t>
  </si>
  <si>
    <t>16.81930944</t>
  </si>
  <si>
    <t>16.75289653</t>
  </si>
  <si>
    <t>17.35080401</t>
  </si>
  <si>
    <t>16.87597797</t>
  </si>
  <si>
    <t>17.6743428</t>
  </si>
  <si>
    <t>17.68574958</t>
  </si>
  <si>
    <t>17.78726532</t>
  </si>
  <si>
    <t>18.64256251</t>
  </si>
  <si>
    <t>18.32843112</t>
  </si>
  <si>
    <t>18.61796834</t>
  </si>
  <si>
    <t>18.92110931</t>
  </si>
  <si>
    <t>19.10482947</t>
  </si>
  <si>
    <t>18.70756788</t>
  </si>
  <si>
    <t>5.105518147</t>
  </si>
  <si>
    <t>5.040760919</t>
  </si>
  <si>
    <t>4.977743361</t>
  </si>
  <si>
    <t>6.239472594</t>
  </si>
  <si>
    <t>4.629946705</t>
  </si>
  <si>
    <t>5.883619347</t>
  </si>
  <si>
    <t>5.105197476</t>
  </si>
  <si>
    <t>4.960075982</t>
  </si>
  <si>
    <t>5.615297581</t>
  </si>
  <si>
    <t>5.55594482</t>
  </si>
  <si>
    <t>5.518794983</t>
  </si>
  <si>
    <t>5.569726453</t>
  </si>
  <si>
    <t>5.477511108</t>
  </si>
  <si>
    <t>5.768973196</t>
  </si>
  <si>
    <t>5.674023224</t>
  </si>
  <si>
    <t>5.254778253</t>
  </si>
  <si>
    <t>5.660391997</t>
  </si>
  <si>
    <t>6.005717447</t>
  </si>
  <si>
    <t>5.676781126</t>
  </si>
  <si>
    <t>5.836524137</t>
  </si>
  <si>
    <t>6.103751567</t>
  </si>
  <si>
    <t>6.260826112</t>
  </si>
  <si>
    <t>6.185663078</t>
  </si>
  <si>
    <t>6.0778892</t>
  </si>
  <si>
    <t>6.362942308</t>
  </si>
  <si>
    <t>6.639699948</t>
  </si>
  <si>
    <t>6.890666639</t>
  </si>
  <si>
    <t>6.781052493</t>
  </si>
  <si>
    <t>6.970948836</t>
  </si>
  <si>
    <t>7.092979378</t>
  </si>
  <si>
    <t>7.172608074</t>
  </si>
  <si>
    <t>7.408304421</t>
  </si>
  <si>
    <t>7.767028974</t>
  </si>
  <si>
    <t>7.896490935</t>
  </si>
  <si>
    <t>8.095796812</t>
  </si>
  <si>
    <t>8.351354462</t>
  </si>
  <si>
    <t>8.281701353</t>
  </si>
  <si>
    <t>8.580743139</t>
  </si>
  <si>
    <t>8.759028459</t>
  </si>
  <si>
    <t>8.77594951</t>
  </si>
  <si>
    <t>9.148685728</t>
  </si>
  <si>
    <t>9.240375751</t>
  </si>
  <si>
    <t>9.447950505</t>
  </si>
  <si>
    <t>9.724950454</t>
  </si>
  <si>
    <t>10.07561097</t>
  </si>
  <si>
    <t>10.22948652</t>
  </si>
  <si>
    <t>10.40368552</t>
  </si>
  <si>
    <t>10.590275</t>
  </si>
  <si>
    <t>10.87409758</t>
  </si>
  <si>
    <t>11.1639541</t>
  </si>
  <si>
    <t>11.26497285</t>
  </si>
  <si>
    <t>11.59470063</t>
  </si>
  <si>
    <t>11.77616867</t>
  </si>
  <si>
    <t>12.02192322</t>
  </si>
  <si>
    <t>12.14129372</t>
  </si>
  <si>
    <t>12.23212767</t>
  </si>
  <si>
    <t>12.41739813</t>
  </si>
  <si>
    <t>12.9293319</t>
  </si>
  <si>
    <t>12.68151696</t>
  </si>
  <si>
    <t>13.03618556</t>
  </si>
  <si>
    <t>13.53219059</t>
  </si>
  <si>
    <t>13.45623112</t>
  </si>
  <si>
    <t>13.40591037</t>
  </si>
  <si>
    <t>13.72631619</t>
  </si>
  <si>
    <t>13.96003142</t>
  </si>
  <si>
    <t>14.01647257</t>
  </si>
  <si>
    <t>14.05473378</t>
  </si>
  <si>
    <t>14.1765588</t>
  </si>
  <si>
    <t>14.52914201</t>
  </si>
  <si>
    <t>14.37039793</t>
  </si>
  <si>
    <t>15.09787927</t>
  </si>
  <si>
    <t>14.53375218</t>
  </si>
  <si>
    <t>15.23230679</t>
  </si>
  <si>
    <t>15.29909843</t>
  </si>
  <si>
    <t>15.66691761</t>
  </si>
  <si>
    <t>16.08606385</t>
  </si>
  <si>
    <t>15.79447553</t>
  </si>
  <si>
    <t>16.06920441</t>
  </si>
  <si>
    <t>16.19416348</t>
  </si>
  <si>
    <t>15.61633149</t>
  </si>
  <si>
    <t>15.72674214</t>
  </si>
  <si>
    <t>6.820271793</t>
  </si>
  <si>
    <t>7.445484542</t>
  </si>
  <si>
    <t>7.4271968</t>
  </si>
  <si>
    <t>6.933544231</t>
  </si>
  <si>
    <t>8.308127256</t>
  </si>
  <si>
    <t>7.370742923</t>
  </si>
  <si>
    <t>7.38717497</t>
  </si>
  <si>
    <t>7.15791126</t>
  </si>
  <si>
    <t>7.399840011</t>
  </si>
  <si>
    <t>7.520668043</t>
  </si>
  <si>
    <t>7.571939082</t>
  </si>
  <si>
    <t>7.0032508</t>
  </si>
  <si>
    <t>7.831178182</t>
  </si>
  <si>
    <t>7.08601028</t>
  </si>
  <si>
    <t>6.970023238</t>
  </si>
  <si>
    <t>7.646897263</t>
  </si>
  <si>
    <t>7.2341608</t>
  </si>
  <si>
    <t>7.035431962</t>
  </si>
  <si>
    <t>7.253874126</t>
  </si>
  <si>
    <t>7.531284514</t>
  </si>
  <si>
    <t>7.618189301</t>
  </si>
  <si>
    <t>7.47136872</t>
  </si>
  <si>
    <t>7.560843904</t>
  </si>
  <si>
    <t>7.395523929</t>
  </si>
  <si>
    <t>7.441188214</t>
  </si>
  <si>
    <t>7.383642551</t>
  </si>
  <si>
    <t>7.591207444</t>
  </si>
  <si>
    <t>7.695466539</t>
  </si>
  <si>
    <t>7.761987225</t>
  </si>
  <si>
    <t>7.948080474</t>
  </si>
  <si>
    <t>7.921077774</t>
  </si>
  <si>
    <t>7.929140195</t>
  </si>
  <si>
    <t>7.882509693</t>
  </si>
  <si>
    <t>8.1104562</t>
  </si>
  <si>
    <t>8.416641012</t>
  </si>
  <si>
    <t>8.468629898</t>
  </si>
  <si>
    <t>8.487860433</t>
  </si>
  <si>
    <t>8.306836075</t>
  </si>
  <si>
    <t>8.574801177</t>
  </si>
  <si>
    <t>8.712904457</t>
  </si>
  <si>
    <t>8.944419316</t>
  </si>
  <si>
    <t>8.854265372</t>
  </si>
  <si>
    <t>8.991814559</t>
  </si>
  <si>
    <t>9.110675594</t>
  </si>
  <si>
    <t>8.988723225</t>
  </si>
  <si>
    <t>9.110796886</t>
  </si>
  <si>
    <t>9.06251839</t>
  </si>
  <si>
    <t>9.314371564</t>
  </si>
  <si>
    <t>9.4791185</t>
  </si>
  <si>
    <t>9.585609349</t>
  </si>
  <si>
    <t>9.585127306</t>
  </si>
  <si>
    <t>9.722201012</t>
  </si>
  <si>
    <t>9.846121484</t>
  </si>
  <si>
    <t>9.951714476</t>
  </si>
  <si>
    <t>9.978054681</t>
  </si>
  <si>
    <t>9.791726916</t>
  </si>
  <si>
    <t>10.0355081</t>
  </si>
  <si>
    <t>10.38940996</t>
  </si>
  <si>
    <t>10.10561985</t>
  </si>
  <si>
    <t>10.19100416</t>
  </si>
  <si>
    <t>10.46103801</t>
  </si>
  <si>
    <t>10.11848988</t>
  </si>
  <si>
    <t>9.938615858</t>
  </si>
  <si>
    <t>10.44090438</t>
  </si>
  <si>
    <t>11.12058229</t>
  </si>
  <si>
    <t>10.57938854</t>
  </si>
  <si>
    <t>10.71126244</t>
  </si>
  <si>
    <t>10.89106305</t>
  </si>
  <si>
    <t>10.81871911</t>
  </si>
  <si>
    <t>10.83863114</t>
  </si>
  <si>
    <t>11.19696432</t>
  </si>
  <si>
    <t>11.02408888</t>
  </si>
  <si>
    <t>10.79240378</t>
  </si>
  <si>
    <t>11.47060186</t>
  </si>
  <si>
    <t>11.55170963</t>
  </si>
  <si>
    <t>11.72552833</t>
  </si>
  <si>
    <t>11.52849644</t>
  </si>
  <si>
    <t>11.50315176</t>
  </si>
  <si>
    <t>11.17456311</t>
  </si>
  <si>
    <t>11.9904106</t>
  </si>
  <si>
    <t>10.85802989</t>
  </si>
  <si>
    <t>7.865046748</t>
  </si>
  <si>
    <t>8.632600302</t>
  </si>
  <si>
    <t>8.001684747</t>
  </si>
  <si>
    <t>9.368655249</t>
  </si>
  <si>
    <t>8.614785348</t>
  </si>
  <si>
    <t>9.461227934</t>
  </si>
  <si>
    <t>8.669366752</t>
  </si>
  <si>
    <t>8.683453035</t>
  </si>
  <si>
    <t>9.203387159</t>
  </si>
  <si>
    <t>9.296147704</t>
  </si>
  <si>
    <t>9.658360382</t>
  </si>
  <si>
    <t>9.117402553</t>
  </si>
  <si>
    <t>9.23000733</t>
  </si>
  <si>
    <t>8.941502864</t>
  </si>
  <si>
    <t>9.133150197</t>
  </si>
  <si>
    <t>9.423380491</t>
  </si>
  <si>
    <t>9.503846745</t>
  </si>
  <si>
    <t>9.724546412</t>
  </si>
  <si>
    <t>9.335026896</t>
  </si>
  <si>
    <t>9.80314773</t>
  </si>
  <si>
    <t>10.01129566</t>
  </si>
  <si>
    <t>10.1432797</t>
  </si>
  <si>
    <t>10.02519196</t>
  </si>
  <si>
    <t>9.941389727</t>
  </si>
  <si>
    <t>10.31579257</t>
  </si>
  <si>
    <t>10.49711129</t>
  </si>
  <si>
    <t>10.51180915</t>
  </si>
  <si>
    <t>10.61585477</t>
  </si>
  <si>
    <t>10.83087887</t>
  </si>
  <si>
    <t>10.96702503</t>
  </si>
  <si>
    <t>10.92027459</t>
  </si>
  <si>
    <t>11.26835583</t>
  </si>
  <si>
    <t>11.53265373</t>
  </si>
  <si>
    <t>11.67673343</t>
  </si>
  <si>
    <t>11.71571425</t>
  </si>
  <si>
    <t>11.96341385</t>
  </si>
  <si>
    <t>12.13121351</t>
  </si>
  <si>
    <t>12.31211664</t>
  </si>
  <si>
    <t>12.32730741</t>
  </si>
  <si>
    <t>12.21080012</t>
  </si>
  <si>
    <t>12.67307147</t>
  </si>
  <si>
    <t>12.78542678</t>
  </si>
  <si>
    <t>13.07267099</t>
  </si>
  <si>
    <t>13.06261104</t>
  </si>
  <si>
    <t>13.37125337</t>
  </si>
  <si>
    <t>13.78659675</t>
  </si>
  <si>
    <t>13.79116213</t>
  </si>
  <si>
    <t>13.91544207</t>
  </si>
  <si>
    <t>14.17144361</t>
  </si>
  <si>
    <t>14.24397113</t>
  </si>
  <si>
    <t>14.06142559</t>
  </si>
  <si>
    <t>14.49314195</t>
  </si>
  <si>
    <t>14.56676374</t>
  </si>
  <si>
    <t>14.62421026</t>
  </si>
  <si>
    <t>14.84834249</t>
  </si>
  <si>
    <t>14.94489426</t>
  </si>
  <si>
    <t>15.11675314</t>
  </si>
  <si>
    <t>15.29602481</t>
  </si>
  <si>
    <t>15.33209559</t>
  </si>
  <si>
    <t>15.44553557</t>
  </si>
  <si>
    <t>15.381659</t>
  </si>
  <si>
    <t>15.88409308</t>
  </si>
  <si>
    <t>15.58904057</t>
  </si>
  <si>
    <t>15.74423394</t>
  </si>
  <si>
    <t>15.88411007</t>
  </si>
  <si>
    <t>15.57608935</t>
  </si>
  <si>
    <t>16.08319229</t>
  </si>
  <si>
    <t>16.20521828</t>
  </si>
  <si>
    <t>16.27382125</t>
  </si>
  <si>
    <t>16.59140738</t>
  </si>
  <si>
    <t>16.58148095</t>
  </si>
  <si>
    <t>16.42095473</t>
  </si>
  <si>
    <t>16.49189928</t>
  </si>
  <si>
    <t>16.71806597</t>
  </si>
  <si>
    <t>16.82103257</t>
  </si>
  <si>
    <t>17.22314534</t>
  </si>
  <si>
    <t>16.9481474</t>
  </si>
  <si>
    <t>17.19058872</t>
  </si>
  <si>
    <t>17.35754806</t>
  </si>
  <si>
    <t>18.01991461</t>
  </si>
  <si>
    <t>16.93190785</t>
  </si>
  <si>
    <t>5.89850244</t>
  </si>
  <si>
    <t>6.115763292</t>
  </si>
  <si>
    <t>6.64317727</t>
  </si>
  <si>
    <t>7.053110759</t>
  </si>
  <si>
    <t>6.764783909</t>
  </si>
  <si>
    <t>7.926381434</t>
  </si>
  <si>
    <t>7.602638546</t>
  </si>
  <si>
    <t>7.262920552</t>
  </si>
  <si>
    <t>7.946020794</t>
  </si>
  <si>
    <t>7.869779397</t>
  </si>
  <si>
    <t>7.651387889</t>
  </si>
  <si>
    <t>7.324402575</t>
  </si>
  <si>
    <t>7.606624422</t>
  </si>
  <si>
    <t>7.457813906</t>
  </si>
  <si>
    <t>7.775545067</t>
  </si>
  <si>
    <t>7.553878469</t>
  </si>
  <si>
    <t>7.686147111</t>
  </si>
  <si>
    <t>7.355982522</t>
  </si>
  <si>
    <t>7.171310983</t>
  </si>
  <si>
    <t>6.90474883</t>
  </si>
  <si>
    <t>7.555939883</t>
  </si>
  <si>
    <t>7.283185464</t>
  </si>
  <si>
    <t>7.047939161</t>
  </si>
  <si>
    <t>6.98260378</t>
  </si>
  <si>
    <t>6.564446721</t>
  </si>
  <si>
    <t>6.496861488</t>
  </si>
  <si>
    <t>6.616855035</t>
  </si>
  <si>
    <t>6.838791151</t>
  </si>
  <si>
    <t>6.836842249</t>
  </si>
  <si>
    <t>7.040465326</t>
  </si>
  <si>
    <t>7.299248922</t>
  </si>
  <si>
    <t>7.52719038</t>
  </si>
  <si>
    <t>6.987931133</t>
  </si>
  <si>
    <t>8.0178253</t>
  </si>
  <si>
    <t>8.056299163</t>
  </si>
  <si>
    <t>8.603751972</t>
  </si>
  <si>
    <t>8.653727848</t>
  </si>
  <si>
    <t>7.783856697</t>
  </si>
  <si>
    <t>8.508377829</t>
  </si>
  <si>
    <t>9.06651176</t>
  </si>
  <si>
    <t>9.345283374</t>
  </si>
  <si>
    <t>9.537459715</t>
  </si>
  <si>
    <t>9.524869426</t>
  </si>
  <si>
    <t>9.833646869</t>
  </si>
  <si>
    <t>9.52507865</t>
  </si>
  <si>
    <t>9.550309146</t>
  </si>
  <si>
    <t>9.202596491</t>
  </si>
  <si>
    <t>9.471151169</t>
  </si>
  <si>
    <t>9.234739086</t>
  </si>
  <si>
    <t>9.390614239</t>
  </si>
  <si>
    <t>9.650729298</t>
  </si>
  <si>
    <t>9.691670271</t>
  </si>
  <si>
    <t>9.422337643</t>
  </si>
  <si>
    <t>8.879740305</t>
  </si>
  <si>
    <t>8.536573897</t>
  </si>
  <si>
    <t>7.803690204</t>
  </si>
  <si>
    <t>8.232221767</t>
  </si>
  <si>
    <t>8.383760753</t>
  </si>
  <si>
    <t>7.383481607</t>
  </si>
  <si>
    <t>7.020804894</t>
  </si>
  <si>
    <t>7.478304991</t>
  </si>
  <si>
    <t>6.00639419</t>
  </si>
  <si>
    <t>5.837912611</t>
  </si>
  <si>
    <t>7.062673206</t>
  </si>
  <si>
    <t>6.975926526</t>
  </si>
  <si>
    <t>6.675812405</t>
  </si>
  <si>
    <t>6.457262657</t>
  </si>
  <si>
    <t>6.55080338</t>
  </si>
  <si>
    <t>6.844930936</t>
  </si>
  <si>
    <t>7.068068845</t>
  </si>
  <si>
    <t>6.936969914</t>
  </si>
  <si>
    <t>6.727091028</t>
  </si>
  <si>
    <t>5.909569704</t>
  </si>
  <si>
    <t>7.158004663</t>
  </si>
  <si>
    <t>6.846938484</t>
  </si>
  <si>
    <t>7.09299441</t>
  </si>
  <si>
    <t>6.169411336</t>
  </si>
  <si>
    <t>7.518608409</t>
  </si>
  <si>
    <t>6.758704917</t>
  </si>
  <si>
    <t>7.435946112</t>
  </si>
  <si>
    <t>6.228847101</t>
  </si>
  <si>
    <t>7.934369771</t>
  </si>
  <si>
    <t>9.192394938</t>
  </si>
  <si>
    <t>9.711307594</t>
  </si>
  <si>
    <t>10.98413309</t>
  </si>
  <si>
    <t>9.478824138</t>
  </si>
  <si>
    <t>11.47770452</t>
  </si>
  <si>
    <t>10.6049104</t>
  </si>
  <si>
    <t>10.51238035</t>
  </si>
  <si>
    <t>10.73440813</t>
  </si>
  <si>
    <t>11.04939154</t>
  </si>
  <si>
    <t>11.22213197</t>
  </si>
  <si>
    <t>10.99033928</t>
  </si>
  <si>
    <t>10.99406875</t>
  </si>
  <si>
    <t>10.99026277</t>
  </si>
  <si>
    <t>11.23795614</t>
  </si>
  <si>
    <t>10.83300138</t>
  </si>
  <si>
    <t>10.75803662</t>
  </si>
  <si>
    <t>11.12091852</t>
  </si>
  <si>
    <t>10.38604764</t>
  </si>
  <si>
    <t>10.47438668</t>
  </si>
  <si>
    <t>10.40967901</t>
  </si>
  <si>
    <t>9.901431847</t>
  </si>
  <si>
    <t>9.764872847</t>
  </si>
  <si>
    <t>9.294664507</t>
  </si>
  <si>
    <t>9.545327088</t>
  </si>
  <si>
    <t>9.592916178</t>
  </si>
  <si>
    <t>9.503800633</t>
  </si>
  <si>
    <t>9.514596953</t>
  </si>
  <si>
    <t>9.708867585</t>
  </si>
  <si>
    <t>9.600605524</t>
  </si>
  <si>
    <t>9.651002281</t>
  </si>
  <si>
    <t>10.03127482</t>
  </si>
  <si>
    <t>10.22864739</t>
  </si>
  <si>
    <t>10.29282838</t>
  </si>
  <si>
    <t>10.63411719</t>
  </si>
  <si>
    <t>10.74750951</t>
  </si>
  <si>
    <t>10.84578755</t>
  </si>
  <si>
    <t>11.24299306</t>
  </si>
  <si>
    <t>11.30383058</t>
  </si>
  <si>
    <t>11.351953</t>
  </si>
  <si>
    <t>11.86613261</t>
  </si>
  <si>
    <t>11.92695439</t>
  </si>
  <si>
    <t>12.33346801</t>
  </si>
  <si>
    <t>12.49047958</t>
  </si>
  <si>
    <t>12.72584088</t>
  </si>
  <si>
    <t>12.95253741</t>
  </si>
  <si>
    <t>13.11726584</t>
  </si>
  <si>
    <t>12.93833665</t>
  </si>
  <si>
    <t>12.92140742</t>
  </si>
  <si>
    <t>12.6461754</t>
  </si>
  <si>
    <t>12.34166835</t>
  </si>
  <si>
    <t>12.12965451</t>
  </si>
  <si>
    <t>11.65922032</t>
  </si>
  <si>
    <t>11.346976</t>
  </si>
  <si>
    <t>10.92472754</t>
  </si>
  <si>
    <t>10.40446148</t>
  </si>
  <si>
    <t>9.668163268</t>
  </si>
  <si>
    <t>9.433053323</t>
  </si>
  <si>
    <t>8.623788309</t>
  </si>
  <si>
    <t>7.917265789</t>
  </si>
  <si>
    <t>7.627768814</t>
  </si>
  <si>
    <t>7.132453241</t>
  </si>
  <si>
    <t>6.588566356</t>
  </si>
  <si>
    <t>6.40284912</t>
  </si>
  <si>
    <t>6.032896669</t>
  </si>
  <si>
    <t>5.607227588</t>
  </si>
  <si>
    <t>5.296806403</t>
  </si>
  <si>
    <t>5.070824259</t>
  </si>
  <si>
    <t>5.221825957</t>
  </si>
  <si>
    <t>4.491180007</t>
  </si>
  <si>
    <t>4.487117937</t>
  </si>
  <si>
    <t>4.269107869</t>
  </si>
  <si>
    <t>4.323575882</t>
  </si>
  <si>
    <t>3.995028576</t>
  </si>
  <si>
    <t>4.328006612</t>
  </si>
  <si>
    <t>4.619512474</t>
  </si>
  <si>
    <t>3.940753375</t>
  </si>
  <si>
    <t>4.038592384</t>
  </si>
  <si>
    <t>3.830615334</t>
  </si>
  <si>
    <t>3.561382989</t>
  </si>
  <si>
    <t>3.575982317</t>
  </si>
  <si>
    <t>6.530316478</t>
  </si>
  <si>
    <t>7.169999922</t>
  </si>
  <si>
    <t>7.513075375</t>
  </si>
  <si>
    <t>6.987525956</t>
  </si>
  <si>
    <t>7.343203305</t>
  </si>
  <si>
    <t>7.893910896</t>
  </si>
  <si>
    <t>7.380795325</t>
  </si>
  <si>
    <t>7.481007527</t>
  </si>
  <si>
    <t>7.981700457</t>
  </si>
  <si>
    <t>7.715352692</t>
  </si>
  <si>
    <t>8.026871537</t>
  </si>
  <si>
    <t>7.650361694</t>
  </si>
  <si>
    <t>7.956144653</t>
  </si>
  <si>
    <t>7.585497987</t>
  </si>
  <si>
    <t>7.446322522</t>
  </si>
  <si>
    <t>7.633241561</t>
  </si>
  <si>
    <t>7.434899132</t>
  </si>
  <si>
    <t>7.275625581</t>
  </si>
  <si>
    <t>7.102814429</t>
  </si>
  <si>
    <t>7.239186947</t>
  </si>
  <si>
    <t>7.082070884</t>
  </si>
  <si>
    <t>6.943174325</t>
  </si>
  <si>
    <t>6.867883808</t>
  </si>
  <si>
    <t>6.72978503</t>
  </si>
  <si>
    <t>6.618416785</t>
  </si>
  <si>
    <t>6.804991953</t>
  </si>
  <si>
    <t>6.589129875</t>
  </si>
  <si>
    <t>6.779113104</t>
  </si>
  <si>
    <t>6.887110541</t>
  </si>
  <si>
    <t>6.884315895</t>
  </si>
  <si>
    <t>6.822662664</t>
  </si>
  <si>
    <t>7.028461638</t>
  </si>
  <si>
    <t>7.128535463</t>
  </si>
  <si>
    <t>7.38172397</t>
  </si>
  <si>
    <t>7.423614107</t>
  </si>
  <si>
    <t>7.555509676</t>
  </si>
  <si>
    <t>7.651080424</t>
  </si>
  <si>
    <t>7.794707838</t>
  </si>
  <si>
    <t>7.828654453</t>
  </si>
  <si>
    <t>7.936240768</t>
  </si>
  <si>
    <t>8.122115211</t>
  </si>
  <si>
    <t>8.21751492</t>
  </si>
  <si>
    <t>8.308761782</t>
  </si>
  <si>
    <t>8.287516623</t>
  </si>
  <si>
    <t>8.50287171</t>
  </si>
  <si>
    <t>8.39653905</t>
  </si>
  <si>
    <t>8.393263456</t>
  </si>
  <si>
    <t>8.460803878</t>
  </si>
  <si>
    <t>8.334315618</t>
  </si>
  <si>
    <t>8.209777212</t>
  </si>
  <si>
    <t>7.81041664</t>
  </si>
  <si>
    <t>7.742478536</t>
  </si>
  <si>
    <t>7.651207318</t>
  </si>
  <si>
    <t>7.383578469</t>
  </si>
  <si>
    <t>6.987154682</t>
  </si>
  <si>
    <t>6.609402624</t>
  </si>
  <si>
    <t>6.3156835</t>
  </si>
  <si>
    <t>6.312016744</t>
  </si>
  <si>
    <t>5.771571685</t>
  </si>
  <si>
    <t>5.590136258</t>
  </si>
  <si>
    <t>5.153845522</t>
  </si>
  <si>
    <t>5.101603628</t>
  </si>
  <si>
    <t>4.802874358</t>
  </si>
  <si>
    <t>4.639264655</t>
  </si>
  <si>
    <t>4.53837755</t>
  </si>
  <si>
    <t>4.155969428</t>
  </si>
  <si>
    <t>4.273953073</t>
  </si>
  <si>
    <t>4.326061099</t>
  </si>
  <si>
    <t>4.057781215</t>
  </si>
  <si>
    <t>3.89674397</t>
  </si>
  <si>
    <t>3.840771899</t>
  </si>
  <si>
    <t>3.716230968</t>
  </si>
  <si>
    <t>3.659443491</t>
  </si>
  <si>
    <t>3.831865237</t>
  </si>
  <si>
    <t>3.57860345</t>
  </si>
  <si>
    <t>3.774820557</t>
  </si>
  <si>
    <t>3.905843095</t>
  </si>
  <si>
    <t>3.530278903</t>
  </si>
  <si>
    <t>3.676716765</t>
  </si>
  <si>
    <t>3.712836694</t>
  </si>
  <si>
    <t>3.235497718</t>
  </si>
  <si>
    <t>8.620217898</t>
  </si>
  <si>
    <t>9.541360949</t>
  </si>
  <si>
    <t>10.49018299</t>
  </si>
  <si>
    <t>10.41252694</t>
  </si>
  <si>
    <t>9.946172057</t>
  </si>
  <si>
    <t>10.52942886</t>
  </si>
  <si>
    <t>10.31570787</t>
  </si>
  <si>
    <t>10.53220872</t>
  </si>
  <si>
    <t>10.18393237</t>
  </si>
  <si>
    <t>10.98530602</t>
  </si>
  <si>
    <t>10.71579984</t>
  </si>
  <si>
    <t>10.27736889</t>
  </si>
  <si>
    <t>10.88707484</t>
  </si>
  <si>
    <t>10.32843001</t>
  </si>
  <si>
    <t>10.07117652</t>
  </si>
  <si>
    <t>10.00543466</t>
  </si>
  <si>
    <t>10.03590075</t>
  </si>
  <si>
    <t>9.55369525</t>
  </si>
  <si>
    <t>9.506951081</t>
  </si>
  <si>
    <t>9.593735928</t>
  </si>
  <si>
    <t>9.340307221</t>
  </si>
  <si>
    <t>9.400363791</t>
  </si>
  <si>
    <t>9.214460997</t>
  </si>
  <si>
    <t>9.150565782</t>
  </si>
  <si>
    <t>9.211426104</t>
  </si>
  <si>
    <t>8.987843766</t>
  </si>
  <si>
    <t>9.183442854</t>
  </si>
  <si>
    <t>9.332400098</t>
  </si>
  <si>
    <t>9.420920576</t>
  </si>
  <si>
    <t>9.596554447</t>
  </si>
  <si>
    <t>9.712984269</t>
  </si>
  <si>
    <t>9.815498228</t>
  </si>
  <si>
    <t>10.08482212</t>
  </si>
  <si>
    <t>10.19429045</t>
  </si>
  <si>
    <t>10.2244688</t>
  </si>
  <si>
    <t>10.43334942</t>
  </si>
  <si>
    <t>10.55120795</t>
  </si>
  <si>
    <t>10.65340146</t>
  </si>
  <si>
    <t>10.83306226</t>
  </si>
  <si>
    <t>11.08631021</t>
  </si>
  <si>
    <t>10.93995546</t>
  </si>
  <si>
    <t>11.14765626</t>
  </si>
  <si>
    <t>11.34208669</t>
  </si>
  <si>
    <t>11.18654998</t>
  </si>
  <si>
    <t>11.06948294</t>
  </si>
  <si>
    <t>10.9410468</t>
  </si>
  <si>
    <t>10.98073472</t>
  </si>
  <si>
    <t>10.75673116</t>
  </si>
  <si>
    <t>10.76576462</t>
  </si>
  <si>
    <t>10.31083568</t>
  </si>
  <si>
    <t>9.997919843</t>
  </si>
  <si>
    <t>9.568916675</t>
  </si>
  <si>
    <t>9.215606906</t>
  </si>
  <si>
    <t>8.961242251</t>
  </si>
  <si>
    <t>8.617619532</t>
  </si>
  <si>
    <t>8.315780352</t>
  </si>
  <si>
    <t>8.098930297</t>
  </si>
  <si>
    <t>7.703216987</t>
  </si>
  <si>
    <t>7.546055817</t>
  </si>
  <si>
    <t>6.989437631</t>
  </si>
  <si>
    <t>6.844462798</t>
  </si>
  <si>
    <t>6.590414237</t>
  </si>
  <si>
    <t>6.225641417</t>
  </si>
  <si>
    <t>6.428393462</t>
  </si>
  <si>
    <t>5.783666577</t>
  </si>
  <si>
    <t>6.139396872</t>
  </si>
  <si>
    <t>6.048635933</t>
  </si>
  <si>
    <t>5.890603278</t>
  </si>
  <si>
    <t>5.733236022</t>
  </si>
  <si>
    <t>5.396185713</t>
  </si>
  <si>
    <t>5.481296912</t>
  </si>
  <si>
    <t>5.416272051</t>
  </si>
  <si>
    <t>5.631390384</t>
  </si>
  <si>
    <t>5.389387122</t>
  </si>
  <si>
    <t>5.389553694</t>
  </si>
  <si>
    <t>5.690624294</t>
  </si>
  <si>
    <t>5.623187458</t>
  </si>
  <si>
    <t>5.140871113</t>
  </si>
  <si>
    <t>5.558120241</t>
  </si>
  <si>
    <t>5.27868039</t>
  </si>
  <si>
    <t>8.976099788</t>
  </si>
  <si>
    <t>9.349662664</t>
  </si>
  <si>
    <t>10.40382092</t>
  </si>
  <si>
    <t>10.94205797</t>
  </si>
  <si>
    <t>9.742523239</t>
  </si>
  <si>
    <t>11.25891147</t>
  </si>
  <si>
    <t>10.15092291</t>
  </si>
  <si>
    <t>10.60516861</t>
  </si>
  <si>
    <t>11.67508859</t>
  </si>
  <si>
    <t>10.82854335</t>
  </si>
  <si>
    <t>10.71801792</t>
  </si>
  <si>
    <t>11.05477826</t>
  </si>
  <si>
    <t>10.46944774</t>
  </si>
  <si>
    <t>10.52894529</t>
  </si>
  <si>
    <t>9.967712047</t>
  </si>
  <si>
    <t>9.826263385</t>
  </si>
  <si>
    <t>9.87639781</t>
  </si>
  <si>
    <t>9.591056377</t>
  </si>
  <si>
    <t>9.806507165</t>
  </si>
  <si>
    <t>9.743893747</t>
  </si>
  <si>
    <t>9.850014546</t>
  </si>
  <si>
    <t>9.82404526</t>
  </si>
  <si>
    <t>9.822924603</t>
  </si>
  <si>
    <t>10.02634639</t>
  </si>
  <si>
    <t>10.04904088</t>
  </si>
  <si>
    <t>10.11841957</t>
  </si>
  <si>
    <t>10.22481994</t>
  </si>
  <si>
    <t>10.45697061</t>
  </si>
  <si>
    <t>10.54277679</t>
  </si>
  <si>
    <t>10.62653556</t>
  </si>
  <si>
    <t>10.54104601</t>
  </si>
  <si>
    <t>10.98826355</t>
  </si>
  <si>
    <t>11.41361221</t>
  </si>
  <si>
    <t>11.54777864</t>
  </si>
  <si>
    <t>11.80977358</t>
  </si>
  <si>
    <t>11.68805646</t>
  </si>
  <si>
    <t>11.74940907</t>
  </si>
  <si>
    <t>12.00856503</t>
  </si>
  <si>
    <t>11.90695337</t>
  </si>
  <si>
    <t>12.03367892</t>
  </si>
  <si>
    <t>11.87282238</t>
  </si>
  <si>
    <t>11.75114244</t>
  </si>
  <si>
    <t>11.55125837</t>
  </si>
  <si>
    <t>11.36901112</t>
  </si>
  <si>
    <t>11.05091382</t>
  </si>
  <si>
    <t>10.78776306</t>
  </si>
  <si>
    <t>10.41892712</t>
  </si>
  <si>
    <t>10.06234365</t>
  </si>
  <si>
    <t>9.555015979</t>
  </si>
  <si>
    <t>9.330597793</t>
  </si>
  <si>
    <t>8.518968724</t>
  </si>
  <si>
    <t>8.301755236</t>
  </si>
  <si>
    <t>8.114143468</t>
  </si>
  <si>
    <t>7.757004256</t>
  </si>
  <si>
    <t>7.389317409</t>
  </si>
  <si>
    <t>7.102059132</t>
  </si>
  <si>
    <t>6.738644917</t>
  </si>
  <si>
    <t>6.816720696</t>
  </si>
  <si>
    <t>6.318063267</t>
  </si>
  <si>
    <t>6.154909557</t>
  </si>
  <si>
    <t>6.069291349</t>
  </si>
  <si>
    <t>6.047624388</t>
  </si>
  <si>
    <t>5.754183588</t>
  </si>
  <si>
    <t>5.770518158</t>
  </si>
  <si>
    <t>5.535709436</t>
  </si>
  <si>
    <t>5.179984115</t>
  </si>
  <si>
    <t>5.740499563</t>
  </si>
  <si>
    <t>5.403937651</t>
  </si>
  <si>
    <t>5.559777123</t>
  </si>
  <si>
    <t>5.19531217</t>
  </si>
  <si>
    <t>5.807053119</t>
  </si>
  <si>
    <t>5.472791191</t>
  </si>
  <si>
    <t>5.366550441</t>
  </si>
  <si>
    <t>5.602015044</t>
  </si>
  <si>
    <t>5.30547619</t>
  </si>
  <si>
    <t>5.642049772</t>
  </si>
  <si>
    <t>5.80231481</t>
  </si>
  <si>
    <t>6.028746859</t>
  </si>
  <si>
    <t>6.163983248</t>
  </si>
  <si>
    <t>6.507257259</t>
  </si>
  <si>
    <t>6.284189898</t>
  </si>
  <si>
    <t>11.56614292</t>
  </si>
  <si>
    <t>14.54483112</t>
  </si>
  <si>
    <t>17.56649272</t>
  </si>
  <si>
    <t>20.12151779</t>
  </si>
  <si>
    <t>23.0127795</t>
  </si>
  <si>
    <t>22.7368701</t>
  </si>
  <si>
    <t>23.77897678</t>
  </si>
  <si>
    <t>24.7154251</t>
  </si>
  <si>
    <t>24.01380667</t>
  </si>
  <si>
    <t>23.81311777</t>
  </si>
  <si>
    <t>23.83417545</t>
  </si>
  <si>
    <t>23.88998072</t>
  </si>
  <si>
    <t>24.15151741</t>
  </si>
  <si>
    <t>24.11822771</t>
  </si>
  <si>
    <t>24.67843781</t>
  </si>
  <si>
    <t>25.34507539</t>
  </si>
  <si>
    <t>25.34844381</t>
  </si>
  <si>
    <t>26.26923392</t>
  </si>
  <si>
    <t>26.24950264</t>
  </si>
  <si>
    <t>26.91232279</t>
  </si>
  <si>
    <t>27.71476954</t>
  </si>
  <si>
    <t>28.45208967</t>
  </si>
  <si>
    <t>29.41557011</t>
  </si>
  <si>
    <t>29.87044728</t>
  </si>
  <si>
    <t>30.81478428</t>
  </si>
  <si>
    <t>31.80112009</t>
  </si>
  <si>
    <t>32.57175476</t>
  </si>
  <si>
    <t>33.25851471</t>
  </si>
  <si>
    <t>33.89280339</t>
  </si>
  <si>
    <t>34.44864065</t>
  </si>
  <si>
    <t>34.49675077</t>
  </si>
  <si>
    <t>34.66087125</t>
  </si>
  <si>
    <t>33.94817328</t>
  </si>
  <si>
    <t>33.30356013</t>
  </si>
  <si>
    <t>32.18144258</t>
  </si>
  <si>
    <t>30.21823535</t>
  </si>
  <si>
    <t>28.25032114</t>
  </si>
  <si>
    <t>26.47535334</t>
  </si>
  <si>
    <t>24.13502322</t>
  </si>
  <si>
    <t>21.08486404</t>
  </si>
  <si>
    <t>19.5936037</t>
  </si>
  <si>
    <t>17.35745742</t>
  </si>
  <si>
    <t>15.69324126</t>
  </si>
  <si>
    <t>14.18132655</t>
  </si>
  <si>
    <t>12.56304096</t>
  </si>
  <si>
    <t>11.87170823</t>
  </si>
  <si>
    <t>10.79892405</t>
  </si>
  <si>
    <t>10.21452172</t>
  </si>
  <si>
    <t>9.708101536</t>
  </si>
  <si>
    <t>9.427821339</t>
  </si>
  <si>
    <t>9.421260295</t>
  </si>
  <si>
    <t>9.473116458</t>
  </si>
  <si>
    <t>9.518599142</t>
  </si>
  <si>
    <t>9.613330345</t>
  </si>
  <si>
    <t>9.841437274</t>
  </si>
  <si>
    <t>10.15691131</t>
  </si>
  <si>
    <t>10.54787705</t>
  </si>
  <si>
    <t>11.39113808</t>
  </si>
  <si>
    <t>11.80362315</t>
  </si>
  <si>
    <t>12.25884039</t>
  </si>
  <si>
    <t>12.77841578</t>
  </si>
  <si>
    <t>13.03498812</t>
  </si>
  <si>
    <t>13.64110856</t>
  </si>
  <si>
    <t>14.25104891</t>
  </si>
  <si>
    <t>14.81061283</t>
  </si>
  <si>
    <t>15.51340122</t>
  </si>
  <si>
    <t>16.45180982</t>
  </si>
  <si>
    <t>16.88406221</t>
  </si>
  <si>
    <t>17.46076735</t>
  </si>
  <si>
    <t>18.48438859</t>
  </si>
  <si>
    <t>18.78916823</t>
  </si>
  <si>
    <t>19.59677885</t>
  </si>
  <si>
    <t>19.94688397</t>
  </si>
  <si>
    <t>21.07009046</t>
  </si>
  <si>
    <t>21.72056449</t>
  </si>
  <si>
    <t>22.26773365</t>
  </si>
  <si>
    <t>22.45287225</t>
  </si>
  <si>
    <t>23.59838781</t>
  </si>
  <si>
    <t>23.89996036</t>
  </si>
  <si>
    <t>25.1342739</t>
  </si>
  <si>
    <t>25.11746963</t>
  </si>
  <si>
    <t>13.12813094</t>
  </si>
  <si>
    <t>15.97039466</t>
  </si>
  <si>
    <t>19.65874744</t>
  </si>
  <si>
    <t>22.05484986</t>
  </si>
  <si>
    <t>24.09737856</t>
  </si>
  <si>
    <t>26.22576761</t>
  </si>
  <si>
    <t>26.56869933</t>
  </si>
  <si>
    <t>27.28812938</t>
  </si>
  <si>
    <t>27.4826588</t>
  </si>
  <si>
    <t>26.83369357</t>
  </si>
  <si>
    <t>27.1426583</t>
  </si>
  <si>
    <t>26.43042637</t>
  </si>
  <si>
    <t>26.43725202</t>
  </si>
  <si>
    <t>25.89392064</t>
  </si>
  <si>
    <t>25.89786967</t>
  </si>
  <si>
    <t>26.93439704</t>
  </si>
  <si>
    <t>26.81848327</t>
  </si>
  <si>
    <t>27.232769</t>
  </si>
  <si>
    <t>27.84992084</t>
  </si>
  <si>
    <t>28.63631796</t>
  </si>
  <si>
    <t>29.89228704</t>
  </si>
  <si>
    <t>30.65583947</t>
  </si>
  <si>
    <t>31.69880505</t>
  </si>
  <si>
    <t>32.88971462</t>
  </si>
  <si>
    <t>34.04497635</t>
  </si>
  <si>
    <t>35.83548174</t>
  </si>
  <si>
    <t>37.2134854</t>
  </si>
  <si>
    <t>38.57024594</t>
  </si>
  <si>
    <t>40.76275152</t>
  </si>
  <si>
    <t>42.24155788</t>
  </si>
  <si>
    <t>43.64500913</t>
  </si>
  <si>
    <t>45.43390458</t>
  </si>
  <si>
    <t>46.60319907</t>
  </si>
  <si>
    <t>47.38729936</t>
  </si>
  <si>
    <t>47.28105554</t>
  </si>
  <si>
    <t>46.74930293</t>
  </si>
  <si>
    <t>44.26668716</t>
  </si>
  <si>
    <t>41.98210798</t>
  </si>
  <si>
    <t>38.28935713</t>
  </si>
  <si>
    <t>33.33287295</t>
  </si>
  <si>
    <t>30.32828357</t>
  </si>
  <si>
    <t>25.70507496</t>
  </si>
  <si>
    <t>22.11619366</t>
  </si>
  <si>
    <t>18.77253289</t>
  </si>
  <si>
    <t>15.80828071</t>
  </si>
  <si>
    <t>13.75221702</t>
  </si>
  <si>
    <t>12.00945883</t>
  </si>
  <si>
    <t>10.68956289</t>
  </si>
  <si>
    <t>9.783726299</t>
  </si>
  <si>
    <t>9.262131098</t>
  </si>
  <si>
    <t>8.92383906</t>
  </si>
  <si>
    <t>8.57560169</t>
  </si>
  <si>
    <t>8.467033267</t>
  </si>
  <si>
    <t>8.618147829</t>
  </si>
  <si>
    <t>9.050299289</t>
  </si>
  <si>
    <t>9.50662464</t>
  </si>
  <si>
    <t>9.84389617</t>
  </si>
  <si>
    <t>10.56381268</t>
  </si>
  <si>
    <t>11.10987126</t>
  </si>
  <si>
    <t>11.90312208</t>
  </si>
  <si>
    <t>12.44353989</t>
  </si>
  <si>
    <t>13.30200878</t>
  </si>
  <si>
    <t>13.8974497</t>
  </si>
  <si>
    <t>14.86851226</t>
  </si>
  <si>
    <t>15.84995779</t>
  </si>
  <si>
    <t>16.40377351</t>
  </si>
  <si>
    <t>18.14772402</t>
  </si>
  <si>
    <t>18.47728661</t>
  </si>
  <si>
    <t>19.34547161</t>
  </si>
  <si>
    <t>20.45951667</t>
  </si>
  <si>
    <t>21.69552789</t>
  </si>
  <si>
    <t>22.35187315</t>
  </si>
  <si>
    <t>22.85345949</t>
  </si>
  <si>
    <t>24.08021166</t>
  </si>
  <si>
    <t>24.79946627</t>
  </si>
  <si>
    <t>25.7932427</t>
  </si>
  <si>
    <t>26.79957078</t>
  </si>
  <si>
    <t>27.43008624</t>
  </si>
  <si>
    <t>28.59026158</t>
  </si>
  <si>
    <t>29.63608908</t>
  </si>
  <si>
    <t>29.31899421</t>
  </si>
  <si>
    <t>10.18864605</t>
  </si>
  <si>
    <t>13.47558322</t>
  </si>
  <si>
    <t>15.42404453</t>
  </si>
  <si>
    <t>17.7981081</t>
  </si>
  <si>
    <t>17.9743221</t>
  </si>
  <si>
    <t>20.95141776</t>
  </si>
  <si>
    <t>20.77225751</t>
  </si>
  <si>
    <t>20.87720223</t>
  </si>
  <si>
    <t>20.95166789</t>
  </si>
  <si>
    <t>20.78266068</t>
  </si>
  <si>
    <t>20.74428371</t>
  </si>
  <si>
    <t>20.32229379</t>
  </si>
  <si>
    <t>19.78065829</t>
  </si>
  <si>
    <t>19.50086463</t>
  </si>
  <si>
    <t>19.81116865</t>
  </si>
  <si>
    <t>20.28651573</t>
  </si>
  <si>
    <t>19.95731599</t>
  </si>
  <si>
    <t>20.65269479</t>
  </si>
  <si>
    <t>21.13883584</t>
  </si>
  <si>
    <t>22.05877125</t>
  </si>
  <si>
    <t>22.8771639</t>
  </si>
  <si>
    <t>24.08944918</t>
  </si>
  <si>
    <t>24.45170196</t>
  </si>
  <si>
    <t>24.94049083</t>
  </si>
  <si>
    <t>26.6956216</t>
  </si>
  <si>
    <t>27.73511512</t>
  </si>
  <si>
    <t>28.99680299</t>
  </si>
  <si>
    <t>30.54859681</t>
  </si>
  <si>
    <t>31.89976177</t>
  </si>
  <si>
    <t>32.70263091</t>
  </si>
  <si>
    <t>33.74109226</t>
  </si>
  <si>
    <t>34.99517475</t>
  </si>
  <si>
    <t>35.93672121</t>
  </si>
  <si>
    <t>36.20948483</t>
  </si>
  <si>
    <t>36.16890379</t>
  </si>
  <si>
    <t>35.13322705</t>
  </si>
  <si>
    <t>33.68917488</t>
  </si>
  <si>
    <t>31.81233812</t>
  </si>
  <si>
    <t>28.96321495</t>
  </si>
  <si>
    <t>25.32997697</t>
  </si>
  <si>
    <t>22.82769676</t>
  </si>
  <si>
    <t>19.57418544</t>
  </si>
  <si>
    <t>17.31633917</t>
  </si>
  <si>
    <t>14.89173737</t>
  </si>
  <si>
    <t>12.82438615</t>
  </si>
  <si>
    <t>11.22569402</t>
  </si>
  <si>
    <t>10.12666548</t>
  </si>
  <si>
    <t>9.201589037</t>
  </si>
  <si>
    <t>8.468149519</t>
  </si>
  <si>
    <t>8.097776299</t>
  </si>
  <si>
    <t>7.81323605</t>
  </si>
  <si>
    <t>7.707140405</t>
  </si>
  <si>
    <t>8.026277913</t>
  </si>
  <si>
    <t>8.000874225</t>
  </si>
  <si>
    <t>8.315158059</t>
  </si>
  <si>
    <t>8.610768004</t>
  </si>
  <si>
    <t>9.17204214</t>
  </si>
  <si>
    <t>10.06819544</t>
  </si>
  <si>
    <t>10.22264713</t>
  </si>
  <si>
    <t>10.64597913</t>
  </si>
  <si>
    <t>11.65921365</t>
  </si>
  <si>
    <t>12.29297481</t>
  </si>
  <si>
    <t>12.99395357</t>
  </si>
  <si>
    <t>14.00296831</t>
  </si>
  <si>
    <t>14.87140822</t>
  </si>
  <si>
    <t>15.15801965</t>
  </si>
  <si>
    <t>16.42015797</t>
  </si>
  <si>
    <t>16.99963658</t>
  </si>
  <si>
    <t>17.94889807</t>
  </si>
  <si>
    <t>18.57165524</t>
  </si>
  <si>
    <t>20.3852958</t>
  </si>
  <si>
    <t>20.24791999</t>
  </si>
  <si>
    <t>21.29841039</t>
  </si>
  <si>
    <t>21.86266175</t>
  </si>
  <si>
    <t>22.9120055</t>
  </si>
  <si>
    <t>23.98927937</t>
  </si>
  <si>
    <t>24.06907846</t>
  </si>
  <si>
    <t>25.60170605</t>
  </si>
  <si>
    <t>25.98707528</t>
  </si>
  <si>
    <t>27.17059749</t>
  </si>
  <si>
    <t>26.64115669</t>
  </si>
  <si>
    <t>8.927574418</t>
  </si>
  <si>
    <t>11.53437901</t>
  </si>
  <si>
    <t>13.80416221</t>
  </si>
  <si>
    <t>16.85081691</t>
  </si>
  <si>
    <t>17.36838336</t>
  </si>
  <si>
    <t>19.34588631</t>
  </si>
  <si>
    <t>19.85768665</t>
  </si>
  <si>
    <t>19.95842185</t>
  </si>
  <si>
    <t>20.47637479</t>
  </si>
  <si>
    <t>20.31420305</t>
  </si>
  <si>
    <t>20.41683364</t>
  </si>
  <si>
    <t>19.71569251</t>
  </si>
  <si>
    <t>19.61913185</t>
  </si>
  <si>
    <t>19.47357566</t>
  </si>
  <si>
    <t>20.0611612</t>
  </si>
  <si>
    <t>19.85382593</t>
  </si>
  <si>
    <t>20.1901838</t>
  </si>
  <si>
    <t>21.25208093</t>
  </si>
  <si>
    <t>21.45231678</t>
  </si>
  <si>
    <t>22.44618687</t>
  </si>
  <si>
    <t>23.27002</t>
  </si>
  <si>
    <t>23.90097139</t>
  </si>
  <si>
    <t>25.196543</t>
  </si>
  <si>
    <t>26.13623303</t>
  </si>
  <si>
    <t>26.91542572</t>
  </si>
  <si>
    <t>28.11418216</t>
  </si>
  <si>
    <t>29.64186556</t>
  </si>
  <si>
    <t>30.72441682</t>
  </si>
  <si>
    <t>32.30193686</t>
  </si>
  <si>
    <t>33.83561521</t>
  </si>
  <si>
    <t>34.6314752</t>
  </si>
  <si>
    <t>35.90061767</t>
  </si>
  <si>
    <t>36.84068428</t>
  </si>
  <si>
    <t>36.75194008</t>
  </si>
  <si>
    <t>36.68303007</t>
  </si>
  <si>
    <t>35.66466983</t>
  </si>
  <si>
    <t>33.77779906</t>
  </si>
  <si>
    <t>31.64213535</t>
  </si>
  <si>
    <t>28.6094808</t>
  </si>
  <si>
    <t>24.81624156</t>
  </si>
  <si>
    <t>22.28424154</t>
  </si>
  <si>
    <t>18.92812711</t>
  </si>
  <si>
    <t>16.30228397</t>
  </si>
  <si>
    <t>13.98330085</t>
  </si>
  <si>
    <t>12.01220631</t>
  </si>
  <si>
    <t>10.47048696</t>
  </si>
  <si>
    <t>9.360077456</t>
  </si>
  <si>
    <t>8.59065611</t>
  </si>
  <si>
    <t>7.953352314</t>
  </si>
  <si>
    <t>7.63699843</t>
  </si>
  <si>
    <t>7.329984597</t>
  </si>
  <si>
    <t>7.430174372</t>
  </si>
  <si>
    <t>7.408575362</t>
  </si>
  <si>
    <t>7.69877178</t>
  </si>
  <si>
    <t>7.769696853</t>
  </si>
  <si>
    <t>7.952133494</t>
  </si>
  <si>
    <t>8.74143878</t>
  </si>
  <si>
    <t>9.267447132</t>
  </si>
  <si>
    <t>9.639017097</t>
  </si>
  <si>
    <t>10.39373614</t>
  </si>
  <si>
    <t>10.89687349</t>
  </si>
  <si>
    <t>11.72383665</t>
  </si>
  <si>
    <t>12.24151377</t>
  </si>
  <si>
    <t>13.56538736</t>
  </si>
  <si>
    <t>14.00843489</t>
  </si>
  <si>
    <t>14.58752419</t>
  </si>
  <si>
    <t>15.72072658</t>
  </si>
  <si>
    <t>16.20526045</t>
  </si>
  <si>
    <t>17.61627557</t>
  </si>
  <si>
    <t>17.98953125</t>
  </si>
  <si>
    <t>18.81824209</t>
  </si>
  <si>
    <t>19.5883993</t>
  </si>
  <si>
    <t>19.99608644</t>
  </si>
  <si>
    <t>21.21430318</t>
  </si>
  <si>
    <t>21.9223106</t>
  </si>
  <si>
    <t>22.82971652</t>
  </si>
  <si>
    <t>23.14788942</t>
  </si>
  <si>
    <t>24.37363747</t>
  </si>
  <si>
    <t>24.94974461</t>
  </si>
  <si>
    <t>25.19804597</t>
  </si>
  <si>
    <t>25.09568957</t>
  </si>
  <si>
    <t>0.32693446</t>
  </si>
  <si>
    <t>0.758403374</t>
  </si>
  <si>
    <t>0.20184569</t>
  </si>
  <si>
    <t>0.477582141</t>
  </si>
  <si>
    <t>0.783908169</t>
  </si>
  <si>
    <t>0.037125488</t>
  </si>
  <si>
    <t>0.775376003</t>
  </si>
  <si>
    <t>0.261473462</t>
  </si>
  <si>
    <t>0.271333638</t>
  </si>
  <si>
    <t>0.625703507</t>
  </si>
  <si>
    <t>0.068754714</t>
  </si>
  <si>
    <t>0.313359618</t>
  </si>
  <si>
    <t>0.381730546</t>
  </si>
  <si>
    <t>0.175653725</t>
  </si>
  <si>
    <t>0.438232493</t>
  </si>
  <si>
    <t>0.201298587</t>
  </si>
  <si>
    <t>0.408032991</t>
  </si>
  <si>
    <t>0.493200374</t>
  </si>
  <si>
    <t>0.651436148</t>
  </si>
  <si>
    <t>0.412271065</t>
  </si>
  <si>
    <t>0.30034069</t>
  </si>
  <si>
    <t>0.350863864</t>
  </si>
  <si>
    <t>0.616755564</t>
  </si>
  <si>
    <t>0.402499328</t>
  </si>
  <si>
    <t>0.425147062</t>
  </si>
  <si>
    <t>0.46299179</t>
  </si>
  <si>
    <t>0.49357238</t>
  </si>
  <si>
    <t>0.358997844</t>
  </si>
  <si>
    <t>0.414450607</t>
  </si>
  <si>
    <t>0.532643982</t>
  </si>
  <si>
    <t>0.658019967</t>
  </si>
  <si>
    <t>0.517556237</t>
  </si>
  <si>
    <t>0.557350129</t>
  </si>
  <si>
    <t>0.497962908</t>
  </si>
  <si>
    <t>0.51938238</t>
  </si>
  <si>
    <t>0.410458391</t>
  </si>
  <si>
    <t>0.437295043</t>
  </si>
  <si>
    <t>0.476096007</t>
  </si>
  <si>
    <t>0.384873494</t>
  </si>
  <si>
    <t>0.448477257</t>
  </si>
  <si>
    <t>0.416279403</t>
  </si>
  <si>
    <t>0.406954874</t>
  </si>
  <si>
    <t>0.42259739</t>
  </si>
  <si>
    <t>0.555013204</t>
  </si>
  <si>
    <t>0.522943042</t>
  </si>
  <si>
    <t>0.394713641</t>
  </si>
  <si>
    <t>0.378350259</t>
  </si>
  <si>
    <t>0.293069822</t>
  </si>
  <si>
    <t>0.304432576</t>
  </si>
  <si>
    <t>0.536672888</t>
  </si>
  <si>
    <t>0.422135607</t>
  </si>
  <si>
    <t>0.399351469</t>
  </si>
  <si>
    <t>0.347234025</t>
  </si>
  <si>
    <t>0.316450123</t>
  </si>
  <si>
    <t>0.630957279</t>
  </si>
  <si>
    <t>0.393391463</t>
  </si>
  <si>
    <t>0.295922941</t>
  </si>
  <si>
    <t>0.363237131</t>
  </si>
  <si>
    <t>0.448833172</t>
  </si>
  <si>
    <t>0.247756949</t>
  </si>
  <si>
    <t>0.322013908</t>
  </si>
  <si>
    <t>0.020817591</t>
  </si>
  <si>
    <t>0.31234349</t>
  </si>
  <si>
    <t>0.343461362</t>
  </si>
  <si>
    <t>0.14115844</t>
  </si>
  <si>
    <t>0.329966134</t>
  </si>
  <si>
    <t>0.106461001</t>
  </si>
  <si>
    <t>0.490608672</t>
  </si>
  <si>
    <t>0.408223264</t>
  </si>
  <si>
    <t>0.014935243</t>
  </si>
  <si>
    <t>0.623566352</t>
  </si>
  <si>
    <t>0.101637082</t>
  </si>
  <si>
    <t>0.51302308</t>
  </si>
  <si>
    <t>0.249975061</t>
  </si>
  <si>
    <t>0.397741629</t>
  </si>
  <si>
    <t>0.864486271</t>
  </si>
  <si>
    <t>1.399572594</t>
  </si>
  <si>
    <t>1.439039548</t>
  </si>
  <si>
    <t>1.011615641</t>
  </si>
  <si>
    <t>1.715741372</t>
  </si>
  <si>
    <t>1.559670434</t>
  </si>
  <si>
    <t>0.589564821</t>
  </si>
  <si>
    <t>0.97253396</t>
  </si>
  <si>
    <t>1.056837263</t>
  </si>
  <si>
    <t>1.062714986</t>
  </si>
  <si>
    <t>1.295837646</t>
  </si>
  <si>
    <t>0.890946789</t>
  </si>
  <si>
    <t>1.115679925</t>
  </si>
  <si>
    <t>0.873161598</t>
  </si>
  <si>
    <t>0.975581918</t>
  </si>
  <si>
    <t>1.118652114</t>
  </si>
  <si>
    <t>0.766401735</t>
  </si>
  <si>
    <t>0.810159286</t>
  </si>
  <si>
    <t>0.766048643</t>
  </si>
  <si>
    <t>1.164978748</t>
  </si>
  <si>
    <t>1.225828368</t>
  </si>
  <si>
    <t>0.989973393</t>
  </si>
  <si>
    <t>1.093323905</t>
  </si>
  <si>
    <t>0.947314359</t>
  </si>
  <si>
    <t>0.874572052</t>
  </si>
  <si>
    <t>0.900609188</t>
  </si>
  <si>
    <t>0.87071639</t>
  </si>
  <si>
    <t>0.824251775</t>
  </si>
  <si>
    <t>0.96917582</t>
  </si>
  <si>
    <t>0.859068862</t>
  </si>
  <si>
    <t>0.715721379</t>
  </si>
  <si>
    <t>0.73843525</t>
  </si>
  <si>
    <t>0.804366673</t>
  </si>
  <si>
    <t>0.8805308</t>
  </si>
  <si>
    <t>0.849555931</t>
  </si>
  <si>
    <t>0.731233024</t>
  </si>
  <si>
    <t>0.785274921</t>
  </si>
  <si>
    <t>0.742296859</t>
  </si>
  <si>
    <t>0.766412056</t>
  </si>
  <si>
    <t>0.805478372</t>
  </si>
  <si>
    <t>0.810956805</t>
  </si>
  <si>
    <t>0.715199153</t>
  </si>
  <si>
    <t>0.739766928</t>
  </si>
  <si>
    <t>0.780959948</t>
  </si>
  <si>
    <t>0.678381755</t>
  </si>
  <si>
    <t>0.67333878</t>
  </si>
  <si>
    <t>0.774150023</t>
  </si>
  <si>
    <t>0.741739623</t>
  </si>
  <si>
    <t>0.703025541</t>
  </si>
  <si>
    <t>0.747382481</t>
  </si>
  <si>
    <t>0.762280177</t>
  </si>
  <si>
    <t>0.667272803</t>
  </si>
  <si>
    <t>0.705264048</t>
  </si>
  <si>
    <t>0.706703661</t>
  </si>
  <si>
    <t>0.673721959</t>
  </si>
  <si>
    <t>0.77735965</t>
  </si>
  <si>
    <t>0.764185266</t>
  </si>
  <si>
    <t>0.89432463</t>
  </si>
  <si>
    <t>0.592832071</t>
  </si>
  <si>
    <t>0.843464776</t>
  </si>
  <si>
    <t>0.614963334</t>
  </si>
  <si>
    <t>0.721331927</t>
  </si>
  <si>
    <t>0.588250482</t>
  </si>
  <si>
    <t>0.552080059</t>
  </si>
  <si>
    <t>0.861749303</t>
  </si>
  <si>
    <t>0.57267678</t>
  </si>
  <si>
    <t>0.774604681</t>
  </si>
  <si>
    <t>0.707384746</t>
  </si>
  <si>
    <t>0.991644046</t>
  </si>
  <si>
    <t>0.669502848</t>
  </si>
  <si>
    <t>0.824583325</t>
  </si>
  <si>
    <t>0.846271816</t>
  </si>
  <si>
    <t>0.632103778</t>
  </si>
  <si>
    <t>0.597190596</t>
  </si>
  <si>
    <t>0.853530605</t>
  </si>
  <si>
    <t>0.728421449</t>
  </si>
  <si>
    <t>0.90443622</t>
  </si>
  <si>
    <t>0.842392709</t>
  </si>
  <si>
    <t>0.560815371</t>
  </si>
  <si>
    <t>1.478821413</t>
  </si>
  <si>
    <t>0.473095451</t>
  </si>
  <si>
    <t>0.428177655</t>
  </si>
  <si>
    <t>0.155640162</t>
  </si>
  <si>
    <t>0.476738459</t>
  </si>
  <si>
    <t>0.147280612</t>
  </si>
  <si>
    <t>0.065530665</t>
  </si>
  <si>
    <t>0.152446936</t>
  </si>
  <si>
    <t>0.329901816</t>
  </si>
  <si>
    <t>0.437658911</t>
  </si>
  <si>
    <t>0.193101925</t>
  </si>
  <si>
    <t>0.245668209</t>
  </si>
  <si>
    <t>0.202712584</t>
  </si>
  <si>
    <t>0.35917533</t>
  </si>
  <si>
    <t>0.251711787</t>
  </si>
  <si>
    <t>0.312905019</t>
  </si>
  <si>
    <t>0.280070565</t>
  </si>
  <si>
    <t>0.248681797</t>
  </si>
  <si>
    <t>0.136493342</t>
  </si>
  <si>
    <t>0.134362234</t>
  </si>
  <si>
    <t>0.332919292</t>
  </si>
  <si>
    <t>0.32086412</t>
  </si>
  <si>
    <t>0.371563742</t>
  </si>
  <si>
    <t>0.380844759</t>
  </si>
  <si>
    <t>0.270978302</t>
  </si>
  <si>
    <t>0.308242162</t>
  </si>
  <si>
    <t>0.272100848</t>
  </si>
  <si>
    <t>0.31376613</t>
  </si>
  <si>
    <t>0.289588316</t>
  </si>
  <si>
    <t>0.224069261</t>
  </si>
  <si>
    <t>0.268219194</t>
  </si>
  <si>
    <t>0.203477829</t>
  </si>
  <si>
    <t>0.29013263</t>
  </si>
  <si>
    <t>0.234728518</t>
  </si>
  <si>
    <t>0.395823269</t>
  </si>
  <si>
    <t>0.275931503</t>
  </si>
  <si>
    <t>0.238383427</t>
  </si>
  <si>
    <t>0.191063835</t>
  </si>
  <si>
    <t>0.116531926</t>
  </si>
  <si>
    <t>0.119045654</t>
  </si>
  <si>
    <t>0.326117803</t>
  </si>
  <si>
    <t>0.216810643</t>
  </si>
  <si>
    <t>0.261293089</t>
  </si>
  <si>
    <t>0.066802969</t>
  </si>
  <si>
    <t>0.095874025</t>
  </si>
  <si>
    <t>0.491595328</t>
  </si>
  <si>
    <t>0.067343114</t>
  </si>
  <si>
    <t>0.069861528</t>
  </si>
  <si>
    <t>0.096410149</t>
  </si>
  <si>
    <t>0.22854182</t>
  </si>
  <si>
    <t>0.075097511</t>
  </si>
  <si>
    <t>0.238179329</t>
  </si>
  <si>
    <t>0.122044094</t>
  </si>
  <si>
    <t>0.172852006</t>
  </si>
  <si>
    <t>0.104988157</t>
  </si>
  <si>
    <t>0.216152898</t>
  </si>
  <si>
    <t>0.230233399</t>
  </si>
  <si>
    <t>0.069170108</t>
  </si>
  <si>
    <t>0.025597711</t>
  </si>
  <si>
    <t>0.208598015</t>
  </si>
  <si>
    <t>0.064670768</t>
  </si>
  <si>
    <t>0.208976579</t>
  </si>
  <si>
    <t>0.124038016</t>
  </si>
  <si>
    <t>0.166896169</t>
  </si>
  <si>
    <t>0.639812236</t>
  </si>
  <si>
    <t>0.492873912</t>
  </si>
  <si>
    <t>0.398207502</t>
  </si>
  <si>
    <t>0.818685322</t>
  </si>
  <si>
    <t>0.17367428</t>
  </si>
  <si>
    <t>0.248879268</t>
  </si>
  <si>
    <t>0.020512324</t>
  </si>
  <si>
    <t>0.185098653</t>
  </si>
  <si>
    <t>0.011733605</t>
  </si>
  <si>
    <t>0.132482391</t>
  </si>
  <si>
    <t>0.018019926</t>
  </si>
  <si>
    <t>0.05730075</t>
  </si>
  <si>
    <t>0.06708852</t>
  </si>
  <si>
    <t>0.055327936</t>
  </si>
  <si>
    <t>0.034814143</t>
  </si>
  <si>
    <t>0.199307601</t>
  </si>
  <si>
    <t>0.385876872</t>
  </si>
  <si>
    <t>0.189743378</t>
  </si>
  <si>
    <t>0.20033413</t>
  </si>
  <si>
    <t>0.035568415</t>
  </si>
  <si>
    <t>0.117058711</t>
  </si>
  <si>
    <t>0.215422169</t>
  </si>
  <si>
    <t>0.226612873</t>
  </si>
  <si>
    <t>0.136366681</t>
  </si>
  <si>
    <t>0.199873936</t>
  </si>
  <si>
    <t>0.085695524</t>
  </si>
  <si>
    <t>0.094371118</t>
  </si>
  <si>
    <t>0.130470494</t>
  </si>
  <si>
    <t>0.147412596</t>
  </si>
  <si>
    <t>0.369438344</t>
  </si>
  <si>
    <t>0.253561475</t>
  </si>
  <si>
    <t>0.136437637</t>
  </si>
  <si>
    <t>0.176659516</t>
  </si>
  <si>
    <t>0.124421521</t>
  </si>
  <si>
    <t>0.159860036</t>
  </si>
  <si>
    <t>0.136920419</t>
  </si>
  <si>
    <t>0.302611118</t>
  </si>
  <si>
    <t>0.139830942</t>
  </si>
  <si>
    <t>0.121137622</t>
  </si>
  <si>
    <t>0.155390623</t>
  </si>
  <si>
    <t>0.165380759</t>
  </si>
  <si>
    <t>0.199492433</t>
  </si>
  <si>
    <t>0.189922644</t>
  </si>
  <si>
    <t>0.160097879</t>
  </si>
  <si>
    <t>0.154834652</t>
  </si>
  <si>
    <t>0.152527676</t>
  </si>
  <si>
    <t>0.16079583</t>
  </si>
  <si>
    <t>0.160518072</t>
  </si>
  <si>
    <t>0.237650434</t>
  </si>
  <si>
    <t>0.277737054</t>
  </si>
  <si>
    <t>0.140646463</t>
  </si>
  <si>
    <t>0.117844681</t>
  </si>
  <si>
    <t>0.523878851</t>
  </si>
  <si>
    <t>0.157269062</t>
  </si>
  <si>
    <t>0.094642278</t>
  </si>
  <si>
    <t>0.19785478</t>
  </si>
  <si>
    <t>0.450220666</t>
  </si>
  <si>
    <t>0.186033162</t>
  </si>
  <si>
    <t>0.011298189</t>
  </si>
  <si>
    <t>0.122985373</t>
  </si>
  <si>
    <t>0.226842622</t>
  </si>
  <si>
    <t>0.531667647</t>
  </si>
  <si>
    <t>0.19376959</t>
  </si>
  <si>
    <t>0.295850525</t>
  </si>
  <si>
    <t>0.189634687</t>
  </si>
  <si>
    <t>0.139888368</t>
  </si>
  <si>
    <t>0.198812736</t>
  </si>
  <si>
    <t>0.229032268</t>
  </si>
  <si>
    <t>0.394490847</t>
  </si>
  <si>
    <t>0.252489342</t>
  </si>
  <si>
    <t>0.207873215</t>
  </si>
  <si>
    <t>0.302676668</t>
  </si>
  <si>
    <t>0.374391549</t>
  </si>
  <si>
    <t>0.524125639</t>
  </si>
  <si>
    <t>0.571496074</t>
  </si>
  <si>
    <t>0.704388679</t>
  </si>
  <si>
    <t>0.146288862</t>
  </si>
  <si>
    <t>0.181841784</t>
  </si>
  <si>
    <t>0.024563166</t>
  </si>
  <si>
    <t>0.093129741</t>
  </si>
  <si>
    <t>0.053097338</t>
  </si>
  <si>
    <t>0.14111536</t>
  </si>
  <si>
    <t>0.092522751</t>
  </si>
  <si>
    <t>0.275761523</t>
  </si>
  <si>
    <t>0.024454816</t>
  </si>
  <si>
    <t>0.256215545</t>
  </si>
  <si>
    <t>0.2471328</t>
  </si>
  <si>
    <t>0.457868244</t>
  </si>
  <si>
    <t>0.20296764</t>
  </si>
  <si>
    <t>0.253674947</t>
  </si>
  <si>
    <t>0.311441156</t>
  </si>
  <si>
    <t>0.365281914</t>
  </si>
  <si>
    <t>0.278549953</t>
  </si>
  <si>
    <t>0.312611221</t>
  </si>
  <si>
    <t>0.340184213</t>
  </si>
  <si>
    <t>0.326590514</t>
  </si>
  <si>
    <t>0.231735785</t>
  </si>
  <si>
    <t>0.299589478</t>
  </si>
  <si>
    <t>0.405501214</t>
  </si>
  <si>
    <t>0.386099587</t>
  </si>
  <si>
    <t>0.549878521</t>
  </si>
  <si>
    <t>0.331920864</t>
  </si>
  <si>
    <t>0.294095768</t>
  </si>
  <si>
    <t>0.406577859</t>
  </si>
  <si>
    <t>0.352586777</t>
  </si>
  <si>
    <t>0.330539296</t>
  </si>
  <si>
    <t>0.405925405</t>
  </si>
  <si>
    <t>0.329801953</t>
  </si>
  <si>
    <t>0.366324127</t>
  </si>
  <si>
    <t>0.243714725</t>
  </si>
  <si>
    <t>0.320819655</t>
  </si>
  <si>
    <t>0.395059211</t>
  </si>
  <si>
    <t>0.440033383</t>
  </si>
  <si>
    <t>0.358874494</t>
  </si>
  <si>
    <t>0.352475474</t>
  </si>
  <si>
    <t>0.370586005</t>
  </si>
  <si>
    <t>0.238618278</t>
  </si>
  <si>
    <t>0.237706526</t>
  </si>
  <si>
    <t>0.407835404</t>
  </si>
  <si>
    <t>0.42076185</t>
  </si>
  <si>
    <t>0.351616424</t>
  </si>
  <si>
    <t>0.17651335</t>
  </si>
  <si>
    <t>0.245689812</t>
  </si>
  <si>
    <t>0.501404787</t>
  </si>
  <si>
    <t>0.144231064</t>
  </si>
  <si>
    <t>0.315285581</t>
  </si>
  <si>
    <t>0.240414483</t>
  </si>
  <si>
    <t>0.413695971</t>
  </si>
  <si>
    <t>0.299379683</t>
  </si>
  <si>
    <t>0.336520876</t>
  </si>
  <si>
    <t>0.260441308</t>
  </si>
  <si>
    <t>0.081689746</t>
  </si>
  <si>
    <t>0.168746698</t>
  </si>
  <si>
    <t>0.287761467</t>
  </si>
  <si>
    <t>0.253174582</t>
  </si>
  <si>
    <t>0.074742589</t>
  </si>
  <si>
    <t>0.406122952</t>
  </si>
  <si>
    <t>0.188080754</t>
  </si>
  <si>
    <t>0.143361781</t>
  </si>
  <si>
    <t>0.011567977</t>
  </si>
  <si>
    <t>0.35630358</t>
  </si>
  <si>
    <t>0.420077923</t>
  </si>
  <si>
    <t>0.261787844</t>
  </si>
  <si>
    <t>0.327235419</t>
  </si>
  <si>
    <t>0.262986139</t>
  </si>
  <si>
    <t>0.197739492</t>
  </si>
  <si>
    <t>0.141395146</t>
  </si>
  <si>
    <t>15.15177631</t>
  </si>
  <si>
    <t>19.5169071</t>
  </si>
  <si>
    <t>22.89873148</t>
  </si>
  <si>
    <t>27.55268088</t>
  </si>
  <si>
    <t>29.06922898</t>
  </si>
  <si>
    <t>31.89725851</t>
  </si>
  <si>
    <t>33.42666684</t>
  </si>
  <si>
    <t>35.22828669</t>
  </si>
  <si>
    <t>36.86794963</t>
  </si>
  <si>
    <t>38.13529819</t>
  </si>
  <si>
    <t>39.52368011</t>
  </si>
  <si>
    <t>40.63419604</t>
  </si>
  <si>
    <t>40.61101048</t>
  </si>
  <si>
    <t>41.33700889</t>
  </si>
  <si>
    <t>41.90154095</t>
  </si>
  <si>
    <t>42.34664127</t>
  </si>
  <si>
    <t>42.54783688</t>
  </si>
  <si>
    <t>43.42014578</t>
  </si>
  <si>
    <t>43.89165277</t>
  </si>
  <si>
    <t>44.20837829</t>
  </si>
  <si>
    <t>45.02551554</t>
  </si>
  <si>
    <t>44.9341193</t>
  </si>
  <si>
    <t>45.15479782</t>
  </si>
  <si>
    <t>44.9145069</t>
  </si>
  <si>
    <t>45.66741681</t>
  </si>
  <si>
    <t>45.99244484</t>
  </si>
  <si>
    <t>46.4949493</t>
  </si>
  <si>
    <t>46.34354107</t>
  </si>
  <si>
    <t>46.89069442</t>
  </si>
  <si>
    <t>47.0730153</t>
  </si>
  <si>
    <t>47.24038759</t>
  </si>
  <si>
    <t>47.75459956</t>
  </si>
  <si>
    <t>48.06009405</t>
  </si>
  <si>
    <t>47.95953906</t>
  </si>
  <si>
    <t>48.81467664</t>
  </si>
  <si>
    <t>49.03699801</t>
  </si>
  <si>
    <t>48.62392794</t>
  </si>
  <si>
    <t>49.00162822</t>
  </si>
  <si>
    <t>49.00667131</t>
  </si>
  <si>
    <t>47.51480082</t>
  </si>
  <si>
    <t>49.36647266</t>
  </si>
  <si>
    <t>48.94218491</t>
  </si>
  <si>
    <t>49.71263955</t>
  </si>
  <si>
    <t>49.69910494</t>
  </si>
  <si>
    <t>49.5048027</t>
  </si>
  <si>
    <t>49.99892178</t>
  </si>
  <si>
    <t>50.24817917</t>
  </si>
  <si>
    <t>50.24767794</t>
  </si>
  <si>
    <t>50.40440339</t>
  </si>
  <si>
    <t>50.85287025</t>
  </si>
  <si>
    <t>50.17514809</t>
  </si>
  <si>
    <t>50.88783456</t>
  </si>
  <si>
    <t>51.0861231</t>
  </si>
  <si>
    <t>50.93742517</t>
  </si>
  <si>
    <t>50.81087822</t>
  </si>
  <si>
    <t>50.77429343</t>
  </si>
  <si>
    <t>51.55245209</t>
  </si>
  <si>
    <t>51.67161791</t>
  </si>
  <si>
    <t>51.74600368</t>
  </si>
  <si>
    <t>51.57232189</t>
  </si>
  <si>
    <t>52.17905897</t>
  </si>
  <si>
    <t>51.90236228</t>
  </si>
  <si>
    <t>51.67746856</t>
  </si>
  <si>
    <t>52.76402794</t>
  </si>
  <si>
    <t>52.74701329</t>
  </si>
  <si>
    <t>52.72497637</t>
  </si>
  <si>
    <t>53.15102381</t>
  </si>
  <si>
    <t>52.87885558</t>
  </si>
  <si>
    <t>53.93533622</t>
  </si>
  <si>
    <t>53.66452346</t>
  </si>
  <si>
    <t>54.17458578</t>
  </si>
  <si>
    <t>53.54228866</t>
  </si>
  <si>
    <t>53.27439191</t>
  </si>
  <si>
    <t>54.06298817</t>
  </si>
  <si>
    <t>54.17994767</t>
  </si>
  <si>
    <t>54.45955124</t>
  </si>
  <si>
    <t>53.93122852</t>
  </si>
  <si>
    <t>54.76284762</t>
  </si>
  <si>
    <t>54.29233151</t>
  </si>
  <si>
    <t>53.8021737</t>
  </si>
  <si>
    <t>53.45869695</t>
  </si>
  <si>
    <t>13.96317952</t>
  </si>
  <si>
    <t>18.12474052</t>
  </si>
  <si>
    <t>20.42459383</t>
  </si>
  <si>
    <t>24.44268895</t>
  </si>
  <si>
    <t>25.40083438</t>
  </si>
  <si>
    <t>26.87791512</t>
  </si>
  <si>
    <t>28.01292</t>
  </si>
  <si>
    <t>28.54445506</t>
  </si>
  <si>
    <t>30.04481781</t>
  </si>
  <si>
    <t>30.80340493</t>
  </si>
  <si>
    <t>31.7576162</t>
  </si>
  <si>
    <t>32.42200516</t>
  </si>
  <si>
    <t>32.56449019</t>
  </si>
  <si>
    <t>32.2395452</t>
  </si>
  <si>
    <t>32.69697796</t>
  </si>
  <si>
    <t>33.51145022</t>
  </si>
  <si>
    <t>33.24205088</t>
  </si>
  <si>
    <t>34.00166135</t>
  </si>
  <si>
    <t>33.6814249</t>
  </si>
  <si>
    <t>34.05618466</t>
  </si>
  <si>
    <t>34.55573173</t>
  </si>
  <si>
    <t>34.49752453</t>
  </si>
  <si>
    <t>34.73597228</t>
  </si>
  <si>
    <t>34.40368818</t>
  </si>
  <si>
    <t>34.5194815</t>
  </si>
  <si>
    <t>34.60666127</t>
  </si>
  <si>
    <t>34.84829673</t>
  </si>
  <si>
    <t>34.97915829</t>
  </si>
  <si>
    <t>35.32411174</t>
  </si>
  <si>
    <t>35.65663242</t>
  </si>
  <si>
    <t>35.26194613</t>
  </si>
  <si>
    <t>35.66785155</t>
  </si>
  <si>
    <t>35.88162034</t>
  </si>
  <si>
    <t>36.07415158</t>
  </si>
  <si>
    <t>36.13675192</t>
  </si>
  <si>
    <t>36.3710825</t>
  </si>
  <si>
    <t>36.3180818</t>
  </si>
  <si>
    <t>36.31368007</t>
  </si>
  <si>
    <t>36.24289125</t>
  </si>
  <si>
    <t>35.2691577</t>
  </si>
  <si>
    <t>36.60565337</t>
  </si>
  <si>
    <t>36.39684003</t>
  </si>
  <si>
    <t>36.91422055</t>
  </si>
  <si>
    <t>37.06698702</t>
  </si>
  <si>
    <t>37.05608947</t>
  </si>
  <si>
    <t>37.0024353</t>
  </si>
  <si>
    <t>37.19449534</t>
  </si>
  <si>
    <t>37.16740279</t>
  </si>
  <si>
    <t>37.32945646</t>
  </si>
  <si>
    <t>37.66967499</t>
  </si>
  <si>
    <t>37.59126709</t>
  </si>
  <si>
    <t>37.74307819</t>
  </si>
  <si>
    <t>37.47537006</t>
  </si>
  <si>
    <t>37.52994959</t>
  </si>
  <si>
    <t>37.49273915</t>
  </si>
  <si>
    <t>37.39301332</t>
  </si>
  <si>
    <t>37.91621122</t>
  </si>
  <si>
    <t>37.62567763</t>
  </si>
  <si>
    <t>37.87875166</t>
  </si>
  <si>
    <t>37.62787509</t>
  </si>
  <si>
    <t>38.24600651</t>
  </si>
  <si>
    <t>37.79341372</t>
  </si>
  <si>
    <t>37.3482591</t>
  </si>
  <si>
    <t>38.06935701</t>
  </si>
  <si>
    <t>38.11619356</t>
  </si>
  <si>
    <t>37.6638646</t>
  </si>
  <si>
    <t>38.15826186</t>
  </si>
  <si>
    <t>38.03992865</t>
  </si>
  <si>
    <t>38.97831099</t>
  </si>
  <si>
    <t>38.96801172</t>
  </si>
  <si>
    <t>38.87450001</t>
  </si>
  <si>
    <t>38.29452971</t>
  </si>
  <si>
    <t>38.2948713</t>
  </si>
  <si>
    <t>38.92051872</t>
  </si>
  <si>
    <t>38.4748283</t>
  </si>
  <si>
    <t>38.61349625</t>
  </si>
  <si>
    <t>38.60354719</t>
  </si>
  <si>
    <t>38.821507</t>
  </si>
  <si>
    <t>38.68208874</t>
  </si>
  <si>
    <t>38.40680842</t>
  </si>
  <si>
    <t>38.06752557</t>
  </si>
  <si>
    <t>19.99999065</t>
  </si>
  <si>
    <t>25.10743687</t>
  </si>
  <si>
    <t>29.37903263</t>
  </si>
  <si>
    <t>34.04933905</t>
  </si>
  <si>
    <t>37.30694503</t>
  </si>
  <si>
    <t>40.21709893</t>
  </si>
  <si>
    <t>41.37932442</t>
  </si>
  <si>
    <t>43.07325935</t>
  </si>
  <si>
    <t>46.31024677</t>
  </si>
  <si>
    <t>47.14891638</t>
  </si>
  <si>
    <t>49.08501764</t>
  </si>
  <si>
    <t>50.21570995</t>
  </si>
  <si>
    <t>51.15161896</t>
  </si>
  <si>
    <t>51.37057924</t>
  </si>
  <si>
    <t>52.55360708</t>
  </si>
  <si>
    <t>52.56792467</t>
  </si>
  <si>
    <t>53.53956504</t>
  </si>
  <si>
    <t>54.38254608</t>
  </si>
  <si>
    <t>54.38082668</t>
  </si>
  <si>
    <t>54.80222355</t>
  </si>
  <si>
    <t>55.60957979</t>
  </si>
  <si>
    <t>56.03758016</t>
  </si>
  <si>
    <t>55.8831873</t>
  </si>
  <si>
    <t>55.41075549</t>
  </si>
  <si>
    <t>56.27032958</t>
  </si>
  <si>
    <t>56.53293492</t>
  </si>
  <si>
    <t>56.83076248</t>
  </si>
  <si>
    <t>57.16464542</t>
  </si>
  <si>
    <t>57.68321947</t>
  </si>
  <si>
    <t>57.78734034</t>
  </si>
  <si>
    <t>57.50746489</t>
  </si>
  <si>
    <t>58.0023023</t>
  </si>
  <si>
    <t>58.98946282</t>
  </si>
  <si>
    <t>58.84693977</t>
  </si>
  <si>
    <t>58.98750591</t>
  </si>
  <si>
    <t>59.18805062</t>
  </si>
  <si>
    <t>58.94012475</t>
  </si>
  <si>
    <t>59.62073604</t>
  </si>
  <si>
    <t>59.47139092</t>
  </si>
  <si>
    <t>57.38324284</t>
  </si>
  <si>
    <t>59.73198674</t>
  </si>
  <si>
    <t>59.29436374</t>
  </si>
  <si>
    <t>60.39845612</t>
  </si>
  <si>
    <t>60.27447323</t>
  </si>
  <si>
    <t>60.42558933</t>
  </si>
  <si>
    <t>61.16235932</t>
  </si>
  <si>
    <t>61.22202601</t>
  </si>
  <si>
    <t>60.97402966</t>
  </si>
  <si>
    <t>61.45209501</t>
  </si>
  <si>
    <t>61.70802642</t>
  </si>
  <si>
    <t>61.37506177</t>
  </si>
  <si>
    <t>61.76554346</t>
  </si>
  <si>
    <t>61.71758709</t>
  </si>
  <si>
    <t>61.63630221</t>
  </si>
  <si>
    <t>61.69880609</t>
  </si>
  <si>
    <t>61.74955503</t>
  </si>
  <si>
    <t>62.26406611</t>
  </si>
  <si>
    <t>61.90854866</t>
  </si>
  <si>
    <t>62.38509191</t>
  </si>
  <si>
    <t>61.66237169</t>
  </si>
  <si>
    <t>62.54713485</t>
  </si>
  <si>
    <t>63.10357185</t>
  </si>
  <si>
    <t>62.8537032</t>
  </si>
  <si>
    <t>62.15556996</t>
  </si>
  <si>
    <t>62.32104357</t>
  </si>
  <si>
    <t>62.05334684</t>
  </si>
  <si>
    <t>63.16743802</t>
  </si>
  <si>
    <t>62.85280957</t>
  </si>
  <si>
    <t>64.13120978</t>
  </si>
  <si>
    <t>62.98318472</t>
  </si>
  <si>
    <t>64.17021593</t>
  </si>
  <si>
    <t>62.78981383</t>
  </si>
  <si>
    <t>63.68426357</t>
  </si>
  <si>
    <t>63.41180026</t>
  </si>
  <si>
    <t>63.35617525</t>
  </si>
  <si>
    <t>63.72446343</t>
  </si>
  <si>
    <t>64.07302586</t>
  </si>
  <si>
    <t>63.92615375</t>
  </si>
  <si>
    <t>64.13970241</t>
  </si>
  <si>
    <t>62.71453953</t>
  </si>
  <si>
    <t>63.17143009</t>
  </si>
  <si>
    <t>15.46370813</t>
  </si>
  <si>
    <t>18.78453003</t>
  </si>
  <si>
    <t>21.01983726</t>
  </si>
  <si>
    <t>24.9337759</t>
  </si>
  <si>
    <t>26.85447949</t>
  </si>
  <si>
    <t>27.97130657</t>
  </si>
  <si>
    <t>29.23067699</t>
  </si>
  <si>
    <t>29.81856886</t>
  </si>
  <si>
    <t>32.15704121</t>
  </si>
  <si>
    <t>31.90883137</t>
  </si>
  <si>
    <t>33.29441807</t>
  </si>
  <si>
    <t>33.95899246</t>
  </si>
  <si>
    <t>33.73521248</t>
  </si>
  <si>
    <t>34.36820782</t>
  </si>
  <si>
    <t>34.70658638</t>
  </si>
  <si>
    <t>34.51408008</t>
  </si>
  <si>
    <t>35.04308213</t>
  </si>
  <si>
    <t>35.23204831</t>
  </si>
  <si>
    <t>35.24548307</t>
  </si>
  <si>
    <t>35.037693</t>
  </si>
  <si>
    <t>35.53383105</t>
  </si>
  <si>
    <t>34.94646008</t>
  </si>
  <si>
    <t>35.09998665</t>
  </si>
  <si>
    <t>35.31462729</t>
  </si>
  <si>
    <t>35.40033452</t>
  </si>
  <si>
    <t>35.44100585</t>
  </si>
  <si>
    <t>35.34646726</t>
  </si>
  <si>
    <t>35.54701572</t>
  </si>
  <si>
    <t>35.82140154</t>
  </si>
  <si>
    <t>35.99438103</t>
  </si>
  <si>
    <t>36.12339217</t>
  </si>
  <si>
    <t>36.56104497</t>
  </si>
  <si>
    <t>36.8284796</t>
  </si>
  <si>
    <t>36.84034325</t>
  </si>
  <si>
    <t>36.75709568</t>
  </si>
  <si>
    <t>37.02000721</t>
  </si>
  <si>
    <t>36.62707225</t>
  </si>
  <si>
    <t>37.22035531</t>
  </si>
  <si>
    <t>36.88509975</t>
  </si>
  <si>
    <t>35.86878082</t>
  </si>
  <si>
    <t>37.11312224</t>
  </si>
  <si>
    <t>36.56776402</t>
  </si>
  <si>
    <t>37.52328168</t>
  </si>
  <si>
    <t>37.31706118</t>
  </si>
  <si>
    <t>37.72726413</t>
  </si>
  <si>
    <t>37.63554242</t>
  </si>
  <si>
    <t>37.85639189</t>
  </si>
  <si>
    <t>37.72039469</t>
  </si>
  <si>
    <t>37.84444319</t>
  </si>
  <si>
    <t>37.91362424</t>
  </si>
  <si>
    <t>37.85399195</t>
  </si>
  <si>
    <t>38.05131813</t>
  </si>
  <si>
    <t>38.14096903</t>
  </si>
  <si>
    <t>37.5996937</t>
  </si>
  <si>
    <t>38.0796776</t>
  </si>
  <si>
    <t>38.21414071</t>
  </si>
  <si>
    <t>38.14185326</t>
  </si>
  <si>
    <t>37.48493759</t>
  </si>
  <si>
    <t>38.41994298</t>
  </si>
  <si>
    <t>38.27467522</t>
  </si>
  <si>
    <t>38.84161068</t>
  </si>
  <si>
    <t>38.56464938</t>
  </si>
  <si>
    <t>38.35855306</t>
  </si>
  <si>
    <t>38.55986052</t>
  </si>
  <si>
    <t>38.73572946</t>
  </si>
  <si>
    <t>38.84642358</t>
  </si>
  <si>
    <t>38.97173135</t>
  </si>
  <si>
    <t>38.97409104</t>
  </si>
  <si>
    <t>38.97483953</t>
  </si>
  <si>
    <t>38.69656349</t>
  </si>
  <si>
    <t>39.66677704</t>
  </si>
  <si>
    <t>38.84909104</t>
  </si>
  <si>
    <t>38.96711455</t>
  </si>
  <si>
    <t>39.25873983</t>
  </si>
  <si>
    <t>38.85955147</t>
  </si>
  <si>
    <t>39.31652971</t>
  </si>
  <si>
    <t>39.17884608</t>
  </si>
  <si>
    <t>39.39655774</t>
  </si>
  <si>
    <t>39.00924532</t>
  </si>
  <si>
    <t>40.08374826</t>
  </si>
  <si>
    <t>39.15476126</t>
  </si>
  <si>
    <t>11.48993652</t>
  </si>
  <si>
    <t>14.99977141</t>
  </si>
  <si>
    <t>18.00543368</t>
  </si>
  <si>
    <t>21.82095102</t>
  </si>
  <si>
    <t>24.90672718</t>
  </si>
  <si>
    <t>27.17398404</t>
  </si>
  <si>
    <t>28.8528189</t>
  </si>
  <si>
    <t>30.51416467</t>
  </si>
  <si>
    <t>32.86509331</t>
  </si>
  <si>
    <t>34.9448423</t>
  </si>
  <si>
    <t>36.62626355</t>
  </si>
  <si>
    <t>37.89954137</t>
  </si>
  <si>
    <t>39.09048453</t>
  </si>
  <si>
    <t>39.95758834</t>
  </si>
  <si>
    <t>40.21730484</t>
  </si>
  <si>
    <t>41.47201321</t>
  </si>
  <si>
    <t>41.88518411</t>
  </si>
  <si>
    <t>43.53168161</t>
  </si>
  <si>
    <t>43.45665479</t>
  </si>
  <si>
    <t>43.87811681</t>
  </si>
  <si>
    <t>45.11609037</t>
  </si>
  <si>
    <t>45.24115042</t>
  </si>
  <si>
    <t>45.86080823</t>
  </si>
  <si>
    <t>45.89724414</t>
  </si>
  <si>
    <t>46.90391843</t>
  </si>
  <si>
    <t>47.25053949</t>
  </si>
  <si>
    <t>48.02327018</t>
  </si>
  <si>
    <t>48.05026967</t>
  </si>
  <si>
    <t>48.78531902</t>
  </si>
  <si>
    <t>49.46026201</t>
  </si>
  <si>
    <t>49.1890787</t>
  </si>
  <si>
    <t>49.93785172</t>
  </si>
  <si>
    <t>50.70365373</t>
  </si>
  <si>
    <t>50.68155252</t>
  </si>
  <si>
    <t>50.71775448</t>
  </si>
  <si>
    <t>51.17770006</t>
  </si>
  <si>
    <t>51.49309721</t>
  </si>
  <si>
    <t>52.16574581</t>
  </si>
  <si>
    <t>51.8546502</t>
  </si>
  <si>
    <t>50.40171249</t>
  </si>
  <si>
    <t>52.51698135</t>
  </si>
  <si>
    <t>52.11154591</t>
  </si>
  <si>
    <t>53.27883459</t>
  </si>
  <si>
    <t>53.52911059</t>
  </si>
  <si>
    <t>53.45195359</t>
  </si>
  <si>
    <t>54.01988538</t>
  </si>
  <si>
    <t>54.79542867</t>
  </si>
  <si>
    <t>54.70315104</t>
  </si>
  <si>
    <t>54.93849793</t>
  </si>
  <si>
    <t>55.52550062</t>
  </si>
  <si>
    <t>55.7412845</t>
  </si>
  <si>
    <t>55.92683795</t>
  </si>
  <si>
    <t>55.63036736</t>
  </si>
  <si>
    <t>55.82797653</t>
  </si>
  <si>
    <t>56.17977622</t>
  </si>
  <si>
    <t>56.19592922</t>
  </si>
  <si>
    <t>56.51881175</t>
  </si>
  <si>
    <t>56.6233324</t>
  </si>
  <si>
    <t>56.56561538</t>
  </si>
  <si>
    <t>56.58988794</t>
  </si>
  <si>
    <t>57.04316861</t>
  </si>
  <si>
    <t>57.53057556</t>
  </si>
  <si>
    <t>57.41313452</t>
  </si>
  <si>
    <t>56.85460482</t>
  </si>
  <si>
    <t>57.48002001</t>
  </si>
  <si>
    <t>56.80543299</t>
  </si>
  <si>
    <t>57.91675793</t>
  </si>
  <si>
    <t>58.28120308</t>
  </si>
  <si>
    <t>58.36314401</t>
  </si>
  <si>
    <t>58.16425569</t>
  </si>
  <si>
    <t>58.73119666</t>
  </si>
  <si>
    <t>58.14868479</t>
  </si>
  <si>
    <t>58.82824824</t>
  </si>
  <si>
    <t>58.82817795</t>
  </si>
  <si>
    <t>58.35465917</t>
  </si>
  <si>
    <t>58.866649</t>
  </si>
  <si>
    <t>59.18900099</t>
  </si>
  <si>
    <t>58.8293989</t>
  </si>
  <si>
    <t>58.92522426</t>
  </si>
  <si>
    <t>59.16176743</t>
  </si>
  <si>
    <t>59.12295214</t>
  </si>
  <si>
    <t>2.996890021</t>
  </si>
  <si>
    <t>3.510628269</t>
  </si>
  <si>
    <t>3.103331155</t>
  </si>
  <si>
    <t>3.497612865</t>
  </si>
  <si>
    <t>3.245776191</t>
  </si>
  <si>
    <t>4.155635653</t>
  </si>
  <si>
    <t>3.041969957</t>
  </si>
  <si>
    <t>3.066108637</t>
  </si>
  <si>
    <t>3.711385886</t>
  </si>
  <si>
    <t>3.137103516</t>
  </si>
  <si>
    <t>3.540157711</t>
  </si>
  <si>
    <t>3.551907709</t>
  </si>
  <si>
    <t>3.140486382</t>
  </si>
  <si>
    <t>3.442448859</t>
  </si>
  <si>
    <t>3.610008217</t>
  </si>
  <si>
    <t>3.299159553</t>
  </si>
  <si>
    <t>3.528896845</t>
  </si>
  <si>
    <t>3.389056466</t>
  </si>
  <si>
    <t>3.618310726</t>
  </si>
  <si>
    <t>3.597324302</t>
  </si>
  <si>
    <t>3.937107885</t>
  </si>
  <si>
    <t>3.986063632</t>
  </si>
  <si>
    <t>3.815576394</t>
  </si>
  <si>
    <t>3.725107243</t>
  </si>
  <si>
    <t>3.835126745</t>
  </si>
  <si>
    <t>4.220695554</t>
  </si>
  <si>
    <t>4.260100423</t>
  </si>
  <si>
    <t>4.250892339</t>
  </si>
  <si>
    <t>4.169476542</t>
  </si>
  <si>
    <t>4.197378882</t>
  </si>
  <si>
    <t>4.267581266</t>
  </si>
  <si>
    <t>4.533329575</t>
  </si>
  <si>
    <t>4.586469353</t>
  </si>
  <si>
    <t>4.646710186</t>
  </si>
  <si>
    <t>4.71728684</t>
  </si>
  <si>
    <t>4.773964952</t>
  </si>
  <si>
    <t>4.848804572</t>
  </si>
  <si>
    <t>4.857267798</t>
  </si>
  <si>
    <t>4.844691409</t>
  </si>
  <si>
    <t>4.769395623</t>
  </si>
  <si>
    <t>5.018241876</t>
  </si>
  <si>
    <t>4.993172639</t>
  </si>
  <si>
    <t>5.106156237</t>
  </si>
  <si>
    <t>5.284090898</t>
  </si>
  <si>
    <t>5.333700177</t>
  </si>
  <si>
    <t>5.393197435</t>
  </si>
  <si>
    <t>5.552967456</t>
  </si>
  <si>
    <t>5.54435672</t>
  </si>
  <si>
    <t>5.64978187</t>
  </si>
  <si>
    <t>5.757619299</t>
  </si>
  <si>
    <t>5.715356158</t>
  </si>
  <si>
    <t>5.975182573</t>
  </si>
  <si>
    <t>6.010064417</t>
  </si>
  <si>
    <t>5.971168408</t>
  </si>
  <si>
    <t>6.201513452</t>
  </si>
  <si>
    <t>5.934937535</t>
  </si>
  <si>
    <t>6.344582791</t>
  </si>
  <si>
    <t>6.612722022</t>
  </si>
  <si>
    <t>6.461028768</t>
  </si>
  <si>
    <t>6.401560052</t>
  </si>
  <si>
    <t>6.696622584</t>
  </si>
  <si>
    <t>6.684912093</t>
  </si>
  <si>
    <t>6.741695918</t>
  </si>
  <si>
    <t>6.916068231</t>
  </si>
  <si>
    <t>6.571827416</t>
  </si>
  <si>
    <t>6.553452178</t>
  </si>
  <si>
    <t>7.054827788</t>
  </si>
  <si>
    <t>6.689450077</t>
  </si>
  <si>
    <t>7.248290635</t>
  </si>
  <si>
    <t>6.671217342</t>
  </si>
  <si>
    <t>7.376313588</t>
  </si>
  <si>
    <t>7.096152879</t>
  </si>
  <si>
    <t>7.311437111</t>
  </si>
  <si>
    <t>7.192714929</t>
  </si>
  <si>
    <t>6.990093721</t>
  </si>
  <si>
    <t>7.69607319</t>
  </si>
  <si>
    <t>7.477841848</t>
  </si>
  <si>
    <t>7.672928183</t>
  </si>
  <si>
    <t>7.72485698</t>
  </si>
  <si>
    <t>7.956554545</t>
  </si>
  <si>
    <t>7.496410769</t>
  </si>
  <si>
    <t>1.800230013</t>
  </si>
  <si>
    <t>2.891283477</t>
  </si>
  <si>
    <t>3.168131955</t>
  </si>
  <si>
    <t>2.745647191</t>
  </si>
  <si>
    <t>2.158399507</t>
  </si>
  <si>
    <t>3.766110559</t>
  </si>
  <si>
    <t>3.040865184</t>
  </si>
  <si>
    <t>3.088787508</t>
  </si>
  <si>
    <t>3.314261263</t>
  </si>
  <si>
    <t>3.536910971</t>
  </si>
  <si>
    <t>3.938552436</t>
  </si>
  <si>
    <t>3.859409316</t>
  </si>
  <si>
    <t>3.672542993</t>
  </si>
  <si>
    <t>3.946078844</t>
  </si>
  <si>
    <t>3.971376023</t>
  </si>
  <si>
    <t>3.682193222</t>
  </si>
  <si>
    <t>4.086717104</t>
  </si>
  <si>
    <t>4.262886741</t>
  </si>
  <si>
    <t>4.070934651</t>
  </si>
  <si>
    <t>4.225552057</t>
  </si>
  <si>
    <t>4.62742413</t>
  </si>
  <si>
    <t>4.384121297</t>
  </si>
  <si>
    <t>4.602260112</t>
  </si>
  <si>
    <t>4.34798195</t>
  </si>
  <si>
    <t>4.559386929</t>
  </si>
  <si>
    <t>4.842183557</t>
  </si>
  <si>
    <t>4.933660791</t>
  </si>
  <si>
    <t>4.843396405</t>
  </si>
  <si>
    <t>4.971855913</t>
  </si>
  <si>
    <t>5.075001865</t>
  </si>
  <si>
    <t>5.106801462</t>
  </si>
  <si>
    <t>5.422501973</t>
  </si>
  <si>
    <t>5.628699772</t>
  </si>
  <si>
    <t>5.763680634</t>
  </si>
  <si>
    <t>5.855249785</t>
  </si>
  <si>
    <t>5.820006473</t>
  </si>
  <si>
    <t>6.11296928</t>
  </si>
  <si>
    <t>6.203083408</t>
  </si>
  <si>
    <t>6.230645316</t>
  </si>
  <si>
    <t>6.128657488</t>
  </si>
  <si>
    <t>6.59299497</t>
  </si>
  <si>
    <t>6.428003246</t>
  </si>
  <si>
    <t>6.664404894</t>
  </si>
  <si>
    <t>6.802018346</t>
  </si>
  <si>
    <t>6.803386448</t>
  </si>
  <si>
    <t>6.998267239</t>
  </si>
  <si>
    <t>7.087584234</t>
  </si>
  <si>
    <t>7.169608025</t>
  </si>
  <si>
    <t>7.068919585</t>
  </si>
  <si>
    <t>7.269351353</t>
  </si>
  <si>
    <t>7.093835553</t>
  </si>
  <si>
    <t>7.236714531</t>
  </si>
  <si>
    <t>7.352758957</t>
  </si>
  <si>
    <t>7.48198299</t>
  </si>
  <si>
    <t>7.259976813</t>
  </si>
  <si>
    <t>7.151094624</t>
  </si>
  <si>
    <t>7.341038566</t>
  </si>
  <si>
    <t>7.587183403</t>
  </si>
  <si>
    <t>7.139934978</t>
  </si>
  <si>
    <t>7.388918778</t>
  </si>
  <si>
    <t>7.326971977</t>
  </si>
  <si>
    <t>7.168909958</t>
  </si>
  <si>
    <t>7.004377487</t>
  </si>
  <si>
    <t>7.455235458</t>
  </si>
  <si>
    <t>7.262768823</t>
  </si>
  <si>
    <t>6.878584898</t>
  </si>
  <si>
    <t>7.278561605</t>
  </si>
  <si>
    <t>6.80662461</t>
  </si>
  <si>
    <t>7.384100807</t>
  </si>
  <si>
    <t>6.905113344</t>
  </si>
  <si>
    <t>7.312372511</t>
  </si>
  <si>
    <t>6.899622659</t>
  </si>
  <si>
    <t>6.978211761</t>
  </si>
  <si>
    <t>7.068996033</t>
  </si>
  <si>
    <t>7.178814027</t>
  </si>
  <si>
    <t>7.80504941</t>
  </si>
  <si>
    <t>7.083136066</t>
  </si>
  <si>
    <t>7.425658525</t>
  </si>
  <si>
    <t>7.497515899</t>
  </si>
  <si>
    <t>6.752055231</t>
  </si>
  <si>
    <t>6.979362938</t>
  </si>
  <si>
    <t>3.67277064</t>
  </si>
  <si>
    <t>4.067355883</t>
  </si>
  <si>
    <t>4.303610616</t>
  </si>
  <si>
    <t>4.365964585</t>
  </si>
  <si>
    <t>3.90767614</t>
  </si>
  <si>
    <t>4.70379982</t>
  </si>
  <si>
    <t>3.253749732</t>
  </si>
  <si>
    <t>4.154100175</t>
  </si>
  <si>
    <t>4.454919297</t>
  </si>
  <si>
    <t>4.397197352</t>
  </si>
  <si>
    <t>4.311768741</t>
  </si>
  <si>
    <t>4.170722296</t>
  </si>
  <si>
    <t>3.991533263</t>
  </si>
  <si>
    <t>4.389773259</t>
  </si>
  <si>
    <t>4.245340761</t>
  </si>
  <si>
    <t>4.471206832</t>
  </si>
  <si>
    <t>4.22604352</t>
  </si>
  <si>
    <t>4.420527598</t>
  </si>
  <si>
    <t>4.404766518</t>
  </si>
  <si>
    <t>4.293274695</t>
  </si>
  <si>
    <t>4.646212524</t>
  </si>
  <si>
    <t>4.390134302</t>
  </si>
  <si>
    <t>4.441962908</t>
  </si>
  <si>
    <t>4.639328649</t>
  </si>
  <si>
    <t>4.632714971</t>
  </si>
  <si>
    <t>4.763291366</t>
  </si>
  <si>
    <t>4.824629272</t>
  </si>
  <si>
    <t>4.82283316</t>
  </si>
  <si>
    <t>4.902826959</t>
  </si>
  <si>
    <t>5.059375937</t>
  </si>
  <si>
    <t>4.894205724</t>
  </si>
  <si>
    <t>5.075320737</t>
  </si>
  <si>
    <t>5.082372234</t>
  </si>
  <si>
    <t>5.293181186</t>
  </si>
  <si>
    <t>5.201629521</t>
  </si>
  <si>
    <t>5.256282479</t>
  </si>
  <si>
    <t>5.343501388</t>
  </si>
  <si>
    <t>5.440839793</t>
  </si>
  <si>
    <t>5.520190987</t>
  </si>
  <si>
    <t>5.421773405</t>
  </si>
  <si>
    <t>5.773638117</t>
  </si>
  <si>
    <t>5.676015126</t>
  </si>
  <si>
    <t>5.777434274</t>
  </si>
  <si>
    <t>5.867410182</t>
  </si>
  <si>
    <t>5.841817494</t>
  </si>
  <si>
    <t>5.889834978</t>
  </si>
  <si>
    <t>5.975685311</t>
  </si>
  <si>
    <t>6.122229582</t>
  </si>
  <si>
    <t>6.018004659</t>
  </si>
  <si>
    <t>6.173209482</t>
  </si>
  <si>
    <t>6.233152449</t>
  </si>
  <si>
    <t>6.186723286</t>
  </si>
  <si>
    <t>6.334381887</t>
  </si>
  <si>
    <t>6.402791141</t>
  </si>
  <si>
    <t>6.408261993</t>
  </si>
  <si>
    <t>6.434978625</t>
  </si>
  <si>
    <t>6.422304618</t>
  </si>
  <si>
    <t>6.346549305</t>
  </si>
  <si>
    <t>6.454289198</t>
  </si>
  <si>
    <t>6.500321692</t>
  </si>
  <si>
    <t>6.44379795</t>
  </si>
  <si>
    <t>6.569314924</t>
  </si>
  <si>
    <t>6.452198649</t>
  </si>
  <si>
    <t>6.67633457</t>
  </si>
  <si>
    <t>6.593236171</t>
  </si>
  <si>
    <t>6.410421946</t>
  </si>
  <si>
    <t>6.643964787</t>
  </si>
  <si>
    <t>6.66847316</t>
  </si>
  <si>
    <t>6.762900128</t>
  </si>
  <si>
    <t>6.975889844</t>
  </si>
  <si>
    <t>6.653037122</t>
  </si>
  <si>
    <t>6.881062696</t>
  </si>
  <si>
    <t>6.753840823</t>
  </si>
  <si>
    <t>6.818106251</t>
  </si>
  <si>
    <t>6.772922457</t>
  </si>
  <si>
    <t>7.044463274</t>
  </si>
  <si>
    <t>6.960412707</t>
  </si>
  <si>
    <t>6.915160315</t>
  </si>
  <si>
    <t>6.817306432</t>
  </si>
  <si>
    <t>6.816413585</t>
  </si>
  <si>
    <t>6.623262389</t>
  </si>
  <si>
    <t>4.158431737</t>
  </si>
  <si>
    <t>4.909644565</t>
  </si>
  <si>
    <t>4.589812264</t>
  </si>
  <si>
    <t>5.078815269</t>
  </si>
  <si>
    <t>4.044568665</t>
  </si>
  <si>
    <t>5.707639848</t>
  </si>
  <si>
    <t>4.548787075</t>
  </si>
  <si>
    <t>4.554437133</t>
  </si>
  <si>
    <t>4.830433478</t>
  </si>
  <si>
    <t>4.973333088</t>
  </si>
  <si>
    <t>4.892706761</t>
  </si>
  <si>
    <t>4.648944914</t>
  </si>
  <si>
    <t>4.280523384</t>
  </si>
  <si>
    <t>4.61437533</t>
  </si>
  <si>
    <t>4.439415393</t>
  </si>
  <si>
    <t>4.905478842</t>
  </si>
  <si>
    <t>4.567350348</t>
  </si>
  <si>
    <t>4.830217984</t>
  </si>
  <si>
    <t>4.554570181</t>
  </si>
  <si>
    <t>4.584993207</t>
  </si>
  <si>
    <t>4.910089632</t>
  </si>
  <si>
    <t>4.789760489</t>
  </si>
  <si>
    <t>4.678932361</t>
  </si>
  <si>
    <t>4.531227958</t>
  </si>
  <si>
    <t>4.718854096</t>
  </si>
  <si>
    <t>4.804157421</t>
  </si>
  <si>
    <t>4.849310369</t>
  </si>
  <si>
    <t>4.825599784</t>
  </si>
  <si>
    <t>4.732306863</t>
  </si>
  <si>
    <t>4.880617015</t>
  </si>
  <si>
    <t>4.858112482</t>
  </si>
  <si>
    <t>4.927629886</t>
  </si>
  <si>
    <t>5.053426676</t>
  </si>
  <si>
    <t>5.132392593</t>
  </si>
  <si>
    <t>5.222155702</t>
  </si>
  <si>
    <t>5.311496429</t>
  </si>
  <si>
    <t>5.189642739</t>
  </si>
  <si>
    <t>5.196726528</t>
  </si>
  <si>
    <t>5.19195068</t>
  </si>
  <si>
    <t>5.228571485</t>
  </si>
  <si>
    <t>5.401078512</t>
  </si>
  <si>
    <t>5.329828996</t>
  </si>
  <si>
    <t>5.366897949</t>
  </si>
  <si>
    <t>5.427963728</t>
  </si>
  <si>
    <t>5.350749758</t>
  </si>
  <si>
    <t>5.462233557</t>
  </si>
  <si>
    <t>5.483319039</t>
  </si>
  <si>
    <t>5.523293215</t>
  </si>
  <si>
    <t>5.548139472</t>
  </si>
  <si>
    <t>5.533985925</t>
  </si>
  <si>
    <t>5.637186117</t>
  </si>
  <si>
    <t>5.734709617</t>
  </si>
  <si>
    <t>5.800753862</t>
  </si>
  <si>
    <t>5.804832595</t>
  </si>
  <si>
    <t>5.853276178</t>
  </si>
  <si>
    <t>5.861265441</t>
  </si>
  <si>
    <t>5.91925711</t>
  </si>
  <si>
    <t>6.214163809</t>
  </si>
  <si>
    <t>5.922886229</t>
  </si>
  <si>
    <t>5.954375148</t>
  </si>
  <si>
    <t>5.856180353</t>
  </si>
  <si>
    <t>5.971031342</t>
  </si>
  <si>
    <t>5.973979785</t>
  </si>
  <si>
    <t>6.299319175</t>
  </si>
  <si>
    <t>6.395382079</t>
  </si>
  <si>
    <t>6.036369313</t>
  </si>
  <si>
    <t>6.422507812</t>
  </si>
  <si>
    <t>6.479927462</t>
  </si>
  <si>
    <t>6.572315093</t>
  </si>
  <si>
    <t>6.42148875</t>
  </si>
  <si>
    <t>6.500169765</t>
  </si>
  <si>
    <t>6.209055022</t>
  </si>
  <si>
    <t>6.357187328</t>
  </si>
  <si>
    <t>6.508676494</t>
  </si>
  <si>
    <t>6.380398163</t>
  </si>
  <si>
    <t>7.108840689</t>
  </si>
  <si>
    <t>6.478555861</t>
  </si>
  <si>
    <t>6.623789454</t>
  </si>
  <si>
    <t>6.842935736</t>
  </si>
  <si>
    <t>6.593422859</t>
  </si>
  <si>
    <t>6.596118162</t>
  </si>
  <si>
    <t>5.285429539</t>
  </si>
  <si>
    <t>5.534110733</t>
  </si>
  <si>
    <t>5.735751625</t>
  </si>
  <si>
    <t>6.438430499</t>
  </si>
  <si>
    <t>7.345463165</t>
  </si>
  <si>
    <t>6.945115763</t>
  </si>
  <si>
    <t>6.191349805</t>
  </si>
  <si>
    <t>6.34087478</t>
  </si>
  <si>
    <t>7.253206752</t>
  </si>
  <si>
    <t>6.742967717</t>
  </si>
  <si>
    <t>6.827623605</t>
  </si>
  <si>
    <t>6.599149748</t>
  </si>
  <si>
    <t>6.480030046</t>
  </si>
  <si>
    <t>6.72182652</t>
  </si>
  <si>
    <t>6.54894894</t>
  </si>
  <si>
    <t>6.746759679</t>
  </si>
  <si>
    <t>6.725364213</t>
  </si>
  <si>
    <t>6.853640282</t>
  </si>
  <si>
    <t>6.659933654</t>
  </si>
  <si>
    <t>6.819042928</t>
  </si>
  <si>
    <t>7.079555521</t>
  </si>
  <si>
    <t>6.883359195</t>
  </si>
  <si>
    <t>7.153066365</t>
  </si>
  <si>
    <t>6.896819504</t>
  </si>
  <si>
    <t>7.050317173</t>
  </si>
  <si>
    <t>7.241614801</t>
  </si>
  <si>
    <t>7.313522577</t>
  </si>
  <si>
    <t>7.227144711</t>
  </si>
  <si>
    <t>7.418454679</t>
  </si>
  <si>
    <t>7.435034163</t>
  </si>
  <si>
    <t>7.315764558</t>
  </si>
  <si>
    <t>7.588788339</t>
  </si>
  <si>
    <t>7.67434531</t>
  </si>
  <si>
    <t>7.746627569</t>
  </si>
  <si>
    <t>7.902409674</t>
  </si>
  <si>
    <t>7.771205698</t>
  </si>
  <si>
    <t>7.799010501</t>
  </si>
  <si>
    <t>8.065219412</t>
  </si>
  <si>
    <t>7.962430037</t>
  </si>
  <si>
    <t>7.84717861</t>
  </si>
  <si>
    <t>8.236034647</t>
  </si>
  <si>
    <t>8.292171778</t>
  </si>
  <si>
    <t>8.258309473</t>
  </si>
  <si>
    <t>8.274253488</t>
  </si>
  <si>
    <t>8.461824664</t>
  </si>
  <si>
    <t>8.48152107</t>
  </si>
  <si>
    <t>8.587456535</t>
  </si>
  <si>
    <t>8.692192513</t>
  </si>
  <si>
    <t>8.66388423</t>
  </si>
  <si>
    <t>8.722470541</t>
  </si>
  <si>
    <t>8.604493688</t>
  </si>
  <si>
    <t>8.854207103</t>
  </si>
  <si>
    <t>8.821872382</t>
  </si>
  <si>
    <t>8.926107946</t>
  </si>
  <si>
    <t>9.001709699</t>
  </si>
  <si>
    <t>8.869424381</t>
  </si>
  <si>
    <t>9.336976113</t>
  </si>
  <si>
    <t>9.251628983</t>
  </si>
  <si>
    <t>9.357115933</t>
  </si>
  <si>
    <t>9.215462244</t>
  </si>
  <si>
    <t>9.343871219</t>
  </si>
  <si>
    <t>9.486046698</t>
  </si>
  <si>
    <t>9.362996909</t>
  </si>
  <si>
    <t>9.600276708</t>
  </si>
  <si>
    <t>9.504569207</t>
  </si>
  <si>
    <t>9.349576256</t>
  </si>
  <si>
    <t>9.911497903</t>
  </si>
  <si>
    <t>9.761437143</t>
  </si>
  <si>
    <t>10.25722947</t>
  </si>
  <si>
    <t>10.08750199</t>
  </si>
  <si>
    <t>9.907087719</t>
  </si>
  <si>
    <t>9.818908628</t>
  </si>
  <si>
    <t>9.848864945</t>
  </si>
  <si>
    <t>10.42678158</t>
  </si>
  <si>
    <t>10.33987774</t>
  </si>
  <si>
    <t>10.55682246</t>
  </si>
  <si>
    <t>10.4993233</t>
  </si>
  <si>
    <t>10.38799684</t>
  </si>
  <si>
    <t>10.4923485</t>
  </si>
  <si>
    <t>10.66211476</t>
  </si>
  <si>
    <t>10.55260217</t>
  </si>
  <si>
    <t>6.62503123</t>
  </si>
  <si>
    <t>6.673818925</t>
  </si>
  <si>
    <t>7.732741617</t>
  </si>
  <si>
    <t>6.987154625</t>
  </si>
  <si>
    <t>7.69422774</t>
  </si>
  <si>
    <t>7.593689404</t>
  </si>
  <si>
    <t>7.244870611</t>
  </si>
  <si>
    <t>7.107359976</t>
  </si>
  <si>
    <t>7.644093338</t>
  </si>
  <si>
    <t>7.342946748</t>
  </si>
  <si>
    <t>7.261325559</t>
  </si>
  <si>
    <t>6.535244953</t>
  </si>
  <si>
    <t>7.224542722</t>
  </si>
  <si>
    <t>6.899690138</t>
  </si>
  <si>
    <t>6.79809224</t>
  </si>
  <si>
    <t>6.701032343</t>
  </si>
  <si>
    <t>6.953045673</t>
  </si>
  <si>
    <t>6.675800439</t>
  </si>
  <si>
    <t>6.724466728</t>
  </si>
  <si>
    <t>6.74049159</t>
  </si>
  <si>
    <t>6.868595271</t>
  </si>
  <si>
    <t>6.704584096</t>
  </si>
  <si>
    <t>6.699764204</t>
  </si>
  <si>
    <t>6.62185973</t>
  </si>
  <si>
    <t>6.81049524</t>
  </si>
  <si>
    <t>6.799774463</t>
  </si>
  <si>
    <t>6.682389685</t>
  </si>
  <si>
    <t>6.830594657</t>
  </si>
  <si>
    <t>6.920149147</t>
  </si>
  <si>
    <t>7.003734374</t>
  </si>
  <si>
    <t>7.125113512</t>
  </si>
  <si>
    <t>7.079057273</t>
  </si>
  <si>
    <t>7.164307266</t>
  </si>
  <si>
    <t>7.412770218</t>
  </si>
  <si>
    <t>7.385601028</t>
  </si>
  <si>
    <t>7.50209103</t>
  </si>
  <si>
    <t>7.624353013</t>
  </si>
  <si>
    <t>7.526812721</t>
  </si>
  <si>
    <t>7.659692709</t>
  </si>
  <si>
    <t>7.863186816</t>
  </si>
  <si>
    <t>7.809996158</t>
  </si>
  <si>
    <t>7.843515339</t>
  </si>
  <si>
    <t>7.892785239</t>
  </si>
  <si>
    <t>7.819836666</t>
  </si>
  <si>
    <t>7.872793633</t>
  </si>
  <si>
    <t>7.83760295</t>
  </si>
  <si>
    <t>7.740713983</t>
  </si>
  <si>
    <t>7.775370705</t>
  </si>
  <si>
    <t>7.475471099</t>
  </si>
  <si>
    <t>7.549192797</t>
  </si>
  <si>
    <t>7.401409274</t>
  </si>
  <si>
    <t>7.328743113</t>
  </si>
  <si>
    <t>6.970108996</t>
  </si>
  <si>
    <t>6.943627684</t>
  </si>
  <si>
    <t>6.836269522</t>
  </si>
  <si>
    <t>6.59327007</t>
  </si>
  <si>
    <t>6.468377897</t>
  </si>
  <si>
    <t>6.33295393</t>
  </si>
  <si>
    <t>6.218433852</t>
  </si>
  <si>
    <t>6.34734759</t>
  </si>
  <si>
    <t>5.824280532</t>
  </si>
  <si>
    <t>5.955498996</t>
  </si>
  <si>
    <t>5.869919461</t>
  </si>
  <si>
    <t>5.870081712</t>
  </si>
  <si>
    <t>5.78009019</t>
  </si>
  <si>
    <t>5.461486034</t>
  </si>
  <si>
    <t>5.746121718</t>
  </si>
  <si>
    <t>5.890482346</t>
  </si>
  <si>
    <t>5.909353868</t>
  </si>
  <si>
    <t>5.382800275</t>
  </si>
  <si>
    <t>5.169523636</t>
  </si>
  <si>
    <t>5.65250534</t>
  </si>
  <si>
    <t>5.536588007</t>
  </si>
  <si>
    <t>5.471400015</t>
  </si>
  <si>
    <t>5.934373244</t>
  </si>
  <si>
    <t>5.647690181</t>
  </si>
  <si>
    <t>5.688036052</t>
  </si>
  <si>
    <t>5.57240156</t>
  </si>
  <si>
    <t>5.510798743</t>
  </si>
  <si>
    <t>6.042650113</t>
  </si>
  <si>
    <t>5.443872614</t>
  </si>
  <si>
    <t>12.32957604</t>
  </si>
  <si>
    <t>12.55189157</t>
  </si>
  <si>
    <t>13.27843008</t>
  </si>
  <si>
    <t>13.82964088</t>
  </si>
  <si>
    <t>13.47023184</t>
  </si>
  <si>
    <t>13.09462053</t>
  </si>
  <si>
    <t>12.3460396</t>
  </si>
  <si>
    <t>12.2313247</t>
  </si>
  <si>
    <t>13.05901135</t>
  </si>
  <si>
    <t>12.7270529</t>
  </si>
  <si>
    <t>12.76868044</t>
  </si>
  <si>
    <t>12.33550206</t>
  </si>
  <si>
    <t>12.21904788</t>
  </si>
  <si>
    <t>11.95806357</t>
  </si>
  <si>
    <t>12.08662925</t>
  </si>
  <si>
    <t>11.77443358</t>
  </si>
  <si>
    <t>11.1453366</t>
  </si>
  <si>
    <t>11.05812574</t>
  </si>
  <si>
    <t>10.84177835</t>
  </si>
  <si>
    <t>10.79877804</t>
  </si>
  <si>
    <t>11.09659362</t>
  </si>
  <si>
    <t>10.82655652</t>
  </si>
  <si>
    <t>10.9159476</t>
  </si>
  <si>
    <t>10.50266367</t>
  </si>
  <si>
    <t>10.74353397</t>
  </si>
  <si>
    <t>11.05143941</t>
  </si>
  <si>
    <t>11.04354122</t>
  </si>
  <si>
    <t>11.02044326</t>
  </si>
  <si>
    <t>11.27845897</t>
  </si>
  <si>
    <t>11.34592169</t>
  </si>
  <si>
    <t>11.29372191</t>
  </si>
  <si>
    <t>11.6371651</t>
  </si>
  <si>
    <t>11.86297979</t>
  </si>
  <si>
    <t>12.07041296</t>
  </si>
  <si>
    <t>12.28356841</t>
  </si>
  <si>
    <t>12.16002781</t>
  </si>
  <si>
    <t>12.28708068</t>
  </si>
  <si>
    <t>12.64559192</t>
  </si>
  <si>
    <t>12.49757423</t>
  </si>
  <si>
    <t>12.53508676</t>
  </si>
  <si>
    <t>12.72750856</t>
  </si>
  <si>
    <t>12.62005193</t>
  </si>
  <si>
    <t>12.62208597</t>
  </si>
  <si>
    <t>12.47872517</t>
  </si>
  <si>
    <t>12.29112781</t>
  </si>
  <si>
    <t>12.12383971</t>
  </si>
  <si>
    <t>11.93343735</t>
  </si>
  <si>
    <t>11.69543327</t>
  </si>
  <si>
    <t>11.28408537</t>
  </si>
  <si>
    <t>11.05435362</t>
  </si>
  <si>
    <t>10.45942404</t>
  </si>
  <si>
    <t>10.17793426</t>
  </si>
  <si>
    <t>9.850544879</t>
  </si>
  <si>
    <t>9.47660633</t>
  </si>
  <si>
    <t>9.077737562</t>
  </si>
  <si>
    <t>8.624759743</t>
  </si>
  <si>
    <t>8.427529047</t>
  </si>
  <si>
    <t>8.359998164</t>
  </si>
  <si>
    <t>7.681450394</t>
  </si>
  <si>
    <t>7.519406584</t>
  </si>
  <si>
    <t>7.218596873</t>
  </si>
  <si>
    <t>7.350696066</t>
  </si>
  <si>
    <t>6.958040761</t>
  </si>
  <si>
    <t>7.11595224</t>
  </si>
  <si>
    <t>6.845667425</t>
  </si>
  <si>
    <t>6.580437412</t>
  </si>
  <si>
    <t>6.704238675</t>
  </si>
  <si>
    <t>6.72563135</t>
  </si>
  <si>
    <t>6.519655868</t>
  </si>
  <si>
    <t>6.410392333</t>
  </si>
  <si>
    <t>6.52655137</t>
  </si>
  <si>
    <t>6.611339846</t>
  </si>
  <si>
    <t>6.385387235</t>
  </si>
  <si>
    <t>6.150038804</t>
  </si>
  <si>
    <t>6.461657383</t>
  </si>
  <si>
    <t>6.272273897</t>
  </si>
  <si>
    <t>6.313458651</t>
  </si>
  <si>
    <t>6.501667989</t>
  </si>
  <si>
    <t>6.654183029</t>
  </si>
  <si>
    <t>6.533457517</t>
  </si>
  <si>
    <t>6.515571266</t>
  </si>
  <si>
    <t>9.149881604</t>
  </si>
  <si>
    <t>9.542743526</t>
  </si>
  <si>
    <t>9.640336051</t>
  </si>
  <si>
    <t>10.15240089</t>
  </si>
  <si>
    <t>8.914371933</t>
  </si>
  <si>
    <t>10.27768804</t>
  </si>
  <si>
    <t>9.229672505</t>
  </si>
  <si>
    <t>9.910166586</t>
  </si>
  <si>
    <t>10.10591219</t>
  </si>
  <si>
    <t>9.863748339</t>
  </si>
  <si>
    <t>9.710461434</t>
  </si>
  <si>
    <t>9.391078475</t>
  </si>
  <si>
    <t>9.100665663</t>
  </si>
  <si>
    <t>9.264607596</t>
  </si>
  <si>
    <t>9.116666447</t>
  </si>
  <si>
    <t>8.8528929</t>
  </si>
  <si>
    <t>8.750561355</t>
  </si>
  <si>
    <t>8.848959521</t>
  </si>
  <si>
    <t>8.490512681</t>
  </si>
  <si>
    <t>8.731025064</t>
  </si>
  <si>
    <t>8.716653149</t>
  </si>
  <si>
    <t>8.526879991</t>
  </si>
  <si>
    <t>8.570239675</t>
  </si>
  <si>
    <t>8.192954326</t>
  </si>
  <si>
    <t>8.56081806</t>
  </si>
  <si>
    <t>8.8263594</t>
  </si>
  <si>
    <t>8.825658586</t>
  </si>
  <si>
    <t>8.709098742</t>
  </si>
  <si>
    <t>9.030794643</t>
  </si>
  <si>
    <t>9.064031242</t>
  </si>
  <si>
    <t>8.913518212</t>
  </si>
  <si>
    <t>9.146889318</t>
  </si>
  <si>
    <t>9.333181474</t>
  </si>
  <si>
    <t>9.363670923</t>
  </si>
  <si>
    <t>9.480041978</t>
  </si>
  <si>
    <t>9.633622383</t>
  </si>
  <si>
    <t>9.604056346</t>
  </si>
  <si>
    <t>9.893829642</t>
  </si>
  <si>
    <t>9.821442774</t>
  </si>
  <si>
    <t>9.849514099</t>
  </si>
  <si>
    <t>9.9189284</t>
  </si>
  <si>
    <t>9.846512163</t>
  </si>
  <si>
    <t>9.945828926</t>
  </si>
  <si>
    <t>9.859327994</t>
  </si>
  <si>
    <t>9.724587043</t>
  </si>
  <si>
    <t>9.676894304</t>
  </si>
  <si>
    <t>9.59255512</t>
  </si>
  <si>
    <t>9.356369002</t>
  </si>
  <si>
    <t>9.194748159</t>
  </si>
  <si>
    <t>8.966070377</t>
  </si>
  <si>
    <t>8.509353501</t>
  </si>
  <si>
    <t>8.279531874</t>
  </si>
  <si>
    <t>8.250483335</t>
  </si>
  <si>
    <t>8.016547648</t>
  </si>
  <si>
    <t>7.524695651</t>
  </si>
  <si>
    <t>7.380201221</t>
  </si>
  <si>
    <t>7.080803622</t>
  </si>
  <si>
    <t>7.03244113</t>
  </si>
  <si>
    <t>6.580306861</t>
  </si>
  <si>
    <t>6.53608166</t>
  </si>
  <si>
    <t>6.38080219</t>
  </si>
  <si>
    <t>6.461978811</t>
  </si>
  <si>
    <t>5.934461313</t>
  </si>
  <si>
    <t>6.17471242</t>
  </si>
  <si>
    <t>5.78459446</t>
  </si>
  <si>
    <t>5.735330352</t>
  </si>
  <si>
    <t>6.003710413</t>
  </si>
  <si>
    <t>5.878070224</t>
  </si>
  <si>
    <t>6.097303291</t>
  </si>
  <si>
    <t>5.182703959</t>
  </si>
  <si>
    <t>5.717264921</t>
  </si>
  <si>
    <t>5.595193283</t>
  </si>
  <si>
    <t>5.600786407</t>
  </si>
  <si>
    <t>5.564968085</t>
  </si>
  <si>
    <t>5.671611342</t>
  </si>
  <si>
    <t>6.098180778</t>
  </si>
  <si>
    <t>5.700419211</t>
  </si>
  <si>
    <t>5.649530045</t>
  </si>
  <si>
    <t>5.924527587</t>
  </si>
  <si>
    <t>5.777534411</t>
  </si>
  <si>
    <t>5.824314389</t>
  </si>
  <si>
    <t>9.894142751</t>
  </si>
  <si>
    <t>10.58936822</t>
  </si>
  <si>
    <t>10.34804345</t>
  </si>
  <si>
    <t>10.85992539</t>
  </si>
  <si>
    <t>9.178182025</t>
  </si>
  <si>
    <t>11.3208335</t>
  </si>
  <si>
    <t>10.02124518</t>
  </si>
  <si>
    <t>10.07311731</t>
  </si>
  <si>
    <t>11.27443288</t>
  </si>
  <si>
    <t>10.13595996</t>
  </si>
  <si>
    <t>10.48534414</t>
  </si>
  <si>
    <t>10.62754513</t>
  </si>
  <si>
    <t>9.630804339</t>
  </si>
  <si>
    <t>10.24693648</t>
  </si>
  <si>
    <t>10.19999944</t>
  </si>
  <si>
    <t>9.531543555</t>
  </si>
  <si>
    <t>9.290111346</t>
  </si>
  <si>
    <t>9.814563843</t>
  </si>
  <si>
    <t>9.545431359</t>
  </si>
  <si>
    <t>9.221479482</t>
  </si>
  <si>
    <t>9.812477815</t>
  </si>
  <si>
    <t>9.484714735</t>
  </si>
  <si>
    <t>9.468497</t>
  </si>
  <si>
    <t>9.065930804</t>
  </si>
  <si>
    <t>9.311983963</t>
  </si>
  <si>
    <t>9.515609858</t>
  </si>
  <si>
    <t>9.522488589</t>
  </si>
  <si>
    <t>9.532319265</t>
  </si>
  <si>
    <t>9.554778084</t>
  </si>
  <si>
    <t>9.658280815</t>
  </si>
  <si>
    <t>9.67501707</t>
  </si>
  <si>
    <t>10.13306241</t>
  </si>
  <si>
    <t>10.06240967</t>
  </si>
  <si>
    <t>10.53902158</t>
  </si>
  <si>
    <t>10.57355552</t>
  </si>
  <si>
    <t>10.87458804</t>
  </si>
  <si>
    <t>10.64589298</t>
  </si>
  <si>
    <t>10.64438125</t>
  </si>
  <si>
    <t>10.78445409</t>
  </si>
  <si>
    <t>10.99850575</t>
  </si>
  <si>
    <t>11.06511377</t>
  </si>
  <si>
    <t>10.87046358</t>
  </si>
  <si>
    <t>11.0933519</t>
  </si>
  <si>
    <t>10.94616891</t>
  </si>
  <si>
    <t>11.08044939</t>
  </si>
  <si>
    <t>10.88943858</t>
  </si>
  <si>
    <t>10.50294792</t>
  </si>
  <si>
    <t>10.37562583</t>
  </si>
  <si>
    <t>10.09640537</t>
  </si>
  <si>
    <t>9.875350906</t>
  </si>
  <si>
    <t>9.56586661</t>
  </si>
  <si>
    <t>9.460416831</t>
  </si>
  <si>
    <t>9.326503585</t>
  </si>
  <si>
    <t>8.872704538</t>
  </si>
  <si>
    <t>8.537956901</t>
  </si>
  <si>
    <t>8.078933061</t>
  </si>
  <si>
    <t>8.038273955</t>
  </si>
  <si>
    <t>7.888595843</t>
  </si>
  <si>
    <t>7.341901568</t>
  </si>
  <si>
    <t>7.126480614</t>
  </si>
  <si>
    <t>7.355911145</t>
  </si>
  <si>
    <t>7.013752085</t>
  </si>
  <si>
    <t>6.610881949</t>
  </si>
  <si>
    <t>7.183663078</t>
  </si>
  <si>
    <t>6.692385126</t>
  </si>
  <si>
    <t>6.547196534</t>
  </si>
  <si>
    <t>6.799327846</t>
  </si>
  <si>
    <t>6.563896788</t>
  </si>
  <si>
    <t>7.093188332</t>
  </si>
  <si>
    <t>6.260803021</t>
  </si>
  <si>
    <t>7.069804801</t>
  </si>
  <si>
    <t>6.442302494</t>
  </si>
  <si>
    <t>6.793581892</t>
  </si>
  <si>
    <t>6.527129958</t>
  </si>
  <si>
    <t>6.488749207</t>
  </si>
  <si>
    <t>6.915655502</t>
  </si>
  <si>
    <t>6.416657659</t>
  </si>
  <si>
    <t>7.084747601</t>
  </si>
  <si>
    <t>7.09400396</t>
  </si>
  <si>
    <t>6.572532435</t>
  </si>
  <si>
    <t>6.743975959</t>
  </si>
  <si>
    <t>9.611188702</t>
  </si>
  <si>
    <t>10.45447034</t>
  </si>
  <si>
    <t>10.58154501</t>
  </si>
  <si>
    <t>11.38237075</t>
  </si>
  <si>
    <t>11.50502191</t>
  </si>
  <si>
    <t>11.91660329</t>
  </si>
  <si>
    <t>11.24249316</t>
  </si>
  <si>
    <t>10.93273826</t>
  </si>
  <si>
    <t>12.09207792</t>
  </si>
  <si>
    <t>12.29360643</t>
  </si>
  <si>
    <t>11.82162864</t>
  </si>
  <si>
    <t>11.87864913</t>
  </si>
  <si>
    <t>12.29500847</t>
  </si>
  <si>
    <t>11.19993081</t>
  </si>
  <si>
    <t>11.05952194</t>
  </si>
  <si>
    <t>11.29928953</t>
  </si>
  <si>
    <t>11.1107367</t>
  </si>
  <si>
    <t>10.9360522</t>
  </si>
  <si>
    <t>10.77455421</t>
  </si>
  <si>
    <t>10.62922809</t>
  </si>
  <si>
    <t>10.60415893</t>
  </si>
  <si>
    <t>10.62529715</t>
  </si>
  <si>
    <t>10.35297227</t>
  </si>
  <si>
    <t>10.32777571</t>
  </si>
  <si>
    <t>10.46944194</t>
  </si>
  <si>
    <t>10.72061869</t>
  </si>
  <si>
    <t>10.690172</t>
  </si>
  <si>
    <t>10.81543938</t>
  </si>
  <si>
    <t>11.13265294</t>
  </si>
  <si>
    <t>11.32072702</t>
  </si>
  <si>
    <t>11.14055803</t>
  </si>
  <si>
    <t>11.37841302</t>
  </si>
  <si>
    <t>11.86283788</t>
  </si>
  <si>
    <t>11.96056046</t>
  </si>
  <si>
    <t>12.00697336</t>
  </si>
  <si>
    <t>11.99039634</t>
  </si>
  <si>
    <t>12.25383463</t>
  </si>
  <si>
    <t>12.55394441</t>
  </si>
  <si>
    <t>12.58547231</t>
  </si>
  <si>
    <t>12.604554</t>
  </si>
  <si>
    <t>12.72346742</t>
  </si>
  <si>
    <t>12.65504756</t>
  </si>
  <si>
    <t>12.70443936</t>
  </si>
  <si>
    <t>12.55551519</t>
  </si>
  <si>
    <t>12.58988447</t>
  </si>
  <si>
    <t>12.19558189</t>
  </si>
  <si>
    <t>12.18576572</t>
  </si>
  <si>
    <t>11.81990188</t>
  </si>
  <si>
    <t>11.51549021</t>
  </si>
  <si>
    <t>11.16697554</t>
  </si>
  <si>
    <t>10.56482558</t>
  </si>
  <si>
    <t>10.17212211</t>
  </si>
  <si>
    <t>9.780089764</t>
  </si>
  <si>
    <t>9.195606146</t>
  </si>
  <si>
    <t>8.935444483</t>
  </si>
  <si>
    <t>8.419277402</t>
  </si>
  <si>
    <t>8.025676691</t>
  </si>
  <si>
    <t>7.885404368</t>
  </si>
  <si>
    <t>7.587985284</t>
  </si>
  <si>
    <t>7.317297335</t>
  </si>
  <si>
    <t>6.884427629</t>
  </si>
  <si>
    <t>6.879598589</t>
  </si>
  <si>
    <t>6.513122352</t>
  </si>
  <si>
    <t>6.459391611</t>
  </si>
  <si>
    <t>6.195504576</t>
  </si>
  <si>
    <t>6.098098878</t>
  </si>
  <si>
    <t>6.32463271</t>
  </si>
  <si>
    <t>6.234109973</t>
  </si>
  <si>
    <t>6.05727331</t>
  </si>
  <si>
    <t>6.197181027</t>
  </si>
  <si>
    <t>6.088951406</t>
  </si>
  <si>
    <t>5.792869782</t>
  </si>
  <si>
    <t>5.962162462</t>
  </si>
  <si>
    <t>5.872729991</t>
  </si>
  <si>
    <t>5.762040151</t>
  </si>
  <si>
    <t>6.165494385</t>
  </si>
  <si>
    <t>6.325862188</t>
  </si>
  <si>
    <t>6.073585065</t>
  </si>
  <si>
    <t>6.364391321</t>
  </si>
  <si>
    <t>6.563473244</t>
  </si>
  <si>
    <t>5.613235835</t>
  </si>
  <si>
    <t>18.29575067</t>
  </si>
  <si>
    <t>22.19353265</t>
  </si>
  <si>
    <t>25.4963277</t>
  </si>
  <si>
    <t>27.64104483</t>
  </si>
  <si>
    <t>29.89920199</t>
  </si>
  <si>
    <t>31.24410247</t>
  </si>
  <si>
    <t>30.31913442</t>
  </si>
  <si>
    <t>30.82288692</t>
  </si>
  <si>
    <t>30.94529912</t>
  </si>
  <si>
    <t>31.09546219</t>
  </si>
  <si>
    <t>30.07109003</t>
  </si>
  <si>
    <t>29.45074028</t>
  </si>
  <si>
    <t>29.56424883</t>
  </si>
  <si>
    <t>29.55279325</t>
  </si>
  <si>
    <t>28.4582641</t>
  </si>
  <si>
    <t>29.42812438</t>
  </si>
  <si>
    <t>29.68554469</t>
  </si>
  <si>
    <t>29.79384763</t>
  </si>
  <si>
    <t>30.30029008</t>
  </si>
  <si>
    <t>30.98410322</t>
  </si>
  <si>
    <t>31.3265168</t>
  </si>
  <si>
    <t>31.89373237</t>
  </si>
  <si>
    <t>32.83511725</t>
  </si>
  <si>
    <t>33.65213527</t>
  </si>
  <si>
    <t>34.70472536</t>
  </si>
  <si>
    <t>35.25974852</t>
  </si>
  <si>
    <t>36.36915446</t>
  </si>
  <si>
    <t>37.40933468</t>
  </si>
  <si>
    <t>38.41989354</t>
  </si>
  <si>
    <t>39.15964911</t>
  </si>
  <si>
    <t>40.48251499</t>
  </si>
  <si>
    <t>40.73496849</t>
  </si>
  <si>
    <t>41.01435739</t>
  </si>
  <si>
    <t>41.13179871</t>
  </si>
  <si>
    <t>40.71031475</t>
  </si>
  <si>
    <t>39.50128279</t>
  </si>
  <si>
    <t>38.17268124</t>
  </si>
  <si>
    <t>35.69086183</t>
  </si>
  <si>
    <t>33.62033104</t>
  </si>
  <si>
    <t>29.93569769</t>
  </si>
  <si>
    <t>27.82189099</t>
  </si>
  <si>
    <t>24.91052881</t>
  </si>
  <si>
    <t>22.78548816</t>
  </si>
  <si>
    <t>20.56818897</t>
  </si>
  <si>
    <t>18.52611986</t>
  </si>
  <si>
    <t>16.96833303</t>
  </si>
  <si>
    <t>15.61506196</t>
  </si>
  <si>
    <t>14.8087332</t>
  </si>
  <si>
    <t>13.9831967</t>
  </si>
  <si>
    <t>13.48925176</t>
  </si>
  <si>
    <t>13.18504103</t>
  </si>
  <si>
    <t>12.9552446</t>
  </si>
  <si>
    <t>12.65615771</t>
  </si>
  <si>
    <t>12.77756402</t>
  </si>
  <si>
    <t>12.66952477</t>
  </si>
  <si>
    <t>12.84499016</t>
  </si>
  <si>
    <t>12.8956611</t>
  </si>
  <si>
    <t>13.63643668</t>
  </si>
  <si>
    <t>13.67324245</t>
  </si>
  <si>
    <t>13.55379405</t>
  </si>
  <si>
    <t>14.34004893</t>
  </si>
  <si>
    <t>14.48314082</t>
  </si>
  <si>
    <t>14.64117195</t>
  </si>
  <si>
    <t>15.52659099</t>
  </si>
  <si>
    <t>15.94618351</t>
  </si>
  <si>
    <t>16.56231663</t>
  </si>
  <si>
    <t>16.76868341</t>
  </si>
  <si>
    <t>17.19701083</t>
  </si>
  <si>
    <t>18.02280388</t>
  </si>
  <si>
    <t>18.8190177</t>
  </si>
  <si>
    <t>18.83553554</t>
  </si>
  <si>
    <t>19.0965681</t>
  </si>
  <si>
    <t>19.14435962</t>
  </si>
  <si>
    <t>20.37282864</t>
  </si>
  <si>
    <t>20.70322691</t>
  </si>
  <si>
    <t>21.4348408</t>
  </si>
  <si>
    <t>21.56285747</t>
  </si>
  <si>
    <t>22.1204343</t>
  </si>
  <si>
    <t>22.59353786</t>
  </si>
  <si>
    <t>23.14656514</t>
  </si>
  <si>
    <t>23.30270371</t>
  </si>
  <si>
    <t>18.23733072</t>
  </si>
  <si>
    <t>22.1140493</t>
  </si>
  <si>
    <t>25.00039737</t>
  </si>
  <si>
    <t>28.47018524</t>
  </si>
  <si>
    <t>29.68143848</t>
  </si>
  <si>
    <t>31.88180991</t>
  </si>
  <si>
    <t>31.9160076</t>
  </si>
  <si>
    <t>31.30006772</t>
  </si>
  <si>
    <t>32.38466852</t>
  </si>
  <si>
    <t>32.23619089</t>
  </si>
  <si>
    <t>32.41048745</t>
  </si>
  <si>
    <t>31.47732693</t>
  </si>
  <si>
    <t>31.14509018</t>
  </si>
  <si>
    <t>30.5976194</t>
  </si>
  <si>
    <t>31.4298231</t>
  </si>
  <si>
    <t>32.10046038</t>
  </si>
  <si>
    <t>31.87346592</t>
  </si>
  <si>
    <t>32.6549079</t>
  </si>
  <si>
    <t>33.29029394</t>
  </si>
  <si>
    <t>34.06465694</t>
  </si>
  <si>
    <t>35.47524967</t>
  </si>
  <si>
    <t>36.42581753</t>
  </si>
  <si>
    <t>36.89881761</t>
  </si>
  <si>
    <t>37.57562518</t>
  </si>
  <si>
    <t>39.66192782</t>
  </si>
  <si>
    <t>41.02037706</t>
  </si>
  <si>
    <t>42.23443079</t>
  </si>
  <si>
    <t>43.66746361</t>
  </si>
  <si>
    <t>45.322702</t>
  </si>
  <si>
    <t>46.61106661</t>
  </si>
  <si>
    <t>47.31267728</t>
  </si>
  <si>
    <t>48.35757801</t>
  </si>
  <si>
    <t>49.36507297</t>
  </si>
  <si>
    <t>49.35585958</t>
  </si>
  <si>
    <t>48.64593328</t>
  </si>
  <si>
    <t>47.09585583</t>
  </si>
  <si>
    <t>44.57087215</t>
  </si>
  <si>
    <t>42.27706964</t>
  </si>
  <si>
    <t>38.49572414</t>
  </si>
  <si>
    <t>34.20033238</t>
  </si>
  <si>
    <t>31.52384713</t>
  </si>
  <si>
    <t>27.65333129</t>
  </si>
  <si>
    <t>24.98615084</t>
  </si>
  <si>
    <t>22.28104199</t>
  </si>
  <si>
    <t>19.96922062</t>
  </si>
  <si>
    <t>18.55515935</t>
  </si>
  <si>
    <t>17.40293464</t>
  </si>
  <si>
    <t>16.17043554</t>
  </si>
  <si>
    <t>15.69079198</t>
  </si>
  <si>
    <t>15.24161976</t>
  </si>
  <si>
    <t>15.00598557</t>
  </si>
  <si>
    <t>15.12846517</t>
  </si>
  <si>
    <t>15.5643521</t>
  </si>
  <si>
    <t>15.55724468</t>
  </si>
  <si>
    <t>16.06741064</t>
  </si>
  <si>
    <t>16.41630235</t>
  </si>
  <si>
    <t>17.3551164</t>
  </si>
  <si>
    <t>18.3861005</t>
  </si>
  <si>
    <t>18.66433051</t>
  </si>
  <si>
    <t>19.37750826</t>
  </si>
  <si>
    <t>20.25348094</t>
  </si>
  <si>
    <t>21.3267334</t>
  </si>
  <si>
    <t>22.32738152</t>
  </si>
  <si>
    <t>23.33599705</t>
  </si>
  <si>
    <t>24.55606218</t>
  </si>
  <si>
    <t>25.03319892</t>
  </si>
  <si>
    <t>26.19354506</t>
  </si>
  <si>
    <t>27.32789363</t>
  </si>
  <si>
    <t>28.23833681</t>
  </si>
  <si>
    <t>29.15726043</t>
  </si>
  <si>
    <t>30.6781465</t>
  </si>
  <si>
    <t>30.76250929</t>
  </si>
  <si>
    <t>31.83628233</t>
  </si>
  <si>
    <t>32.87406658</t>
  </si>
  <si>
    <t>33.3530146</t>
  </si>
  <si>
    <t>34.82425258</t>
  </si>
  <si>
    <t>35.18858083</t>
  </si>
  <si>
    <t>35.98246957</t>
  </si>
  <si>
    <t>37.22949462</t>
  </si>
  <si>
    <t>37.76092625</t>
  </si>
  <si>
    <t>38.47034328</t>
  </si>
  <si>
    <t>12.58529829</t>
  </si>
  <si>
    <t>16.33240308</t>
  </si>
  <si>
    <t>20.27522218</t>
  </si>
  <si>
    <t>23.10229468</t>
  </si>
  <si>
    <t>24.64163249</t>
  </si>
  <si>
    <t>26.9016112</t>
  </si>
  <si>
    <t>27.88492401</t>
  </si>
  <si>
    <t>28.44284006</t>
  </si>
  <si>
    <t>28.68747789</t>
  </si>
  <si>
    <t>28.85395344</t>
  </si>
  <si>
    <t>29.02430666</t>
  </si>
  <si>
    <t>28.39006518</t>
  </si>
  <si>
    <t>28.65023261</t>
  </si>
  <si>
    <t>28.69780668</t>
  </si>
  <si>
    <t>28.69957352</t>
  </si>
  <si>
    <t>29.54812731</t>
  </si>
  <si>
    <t>30.47648646</t>
  </si>
  <si>
    <t>31.27785838</t>
  </si>
  <si>
    <t>32.40530119</t>
  </si>
  <si>
    <t>33.98735874</t>
  </si>
  <si>
    <t>35.42935867</t>
  </si>
  <si>
    <t>36.4766852</t>
  </si>
  <si>
    <t>37.74451663</t>
  </si>
  <si>
    <t>38.93353316</t>
  </si>
  <si>
    <t>41.48602069</t>
  </si>
  <si>
    <t>43.40699778</t>
  </si>
  <si>
    <t>44.93996012</t>
  </si>
  <si>
    <t>46.56267274</t>
  </si>
  <si>
    <t>48.51815912</t>
  </si>
  <si>
    <t>49.76905216</t>
  </si>
  <si>
    <t>50.45597939</t>
  </si>
  <si>
    <t>51.74546343</t>
  </si>
  <si>
    <t>52.22809602</t>
  </si>
  <si>
    <t>50.76084181</t>
  </si>
  <si>
    <t>49.8054261</t>
  </si>
  <si>
    <t>47.22131725</t>
  </si>
  <si>
    <t>43.31608643</t>
  </si>
  <si>
    <t>40.08180808</t>
  </si>
  <si>
    <t>35.25283535</t>
  </si>
  <si>
    <t>30.06460727</t>
  </si>
  <si>
    <t>26.38878568</t>
  </si>
  <si>
    <t>22.57898783</t>
  </si>
  <si>
    <t>19.70617588</t>
  </si>
  <si>
    <t>16.68248699</t>
  </si>
  <si>
    <t>14.52067238</t>
  </si>
  <si>
    <t>13.0832237</t>
  </si>
  <si>
    <t>11.8500946</t>
  </si>
  <si>
    <t>10.97492597</t>
  </si>
  <si>
    <t>10.37678639</t>
  </si>
  <si>
    <t>9.990598141</t>
  </si>
  <si>
    <t>9.71463252</t>
  </si>
  <si>
    <t>9.858568061</t>
  </si>
  <si>
    <t>9.981438024</t>
  </si>
  <si>
    <t>10.2237867</t>
  </si>
  <si>
    <t>10.72317966</t>
  </si>
  <si>
    <t>11.26959395</t>
  </si>
  <si>
    <t>12.12661255</t>
  </si>
  <si>
    <t>12.95851819</t>
  </si>
  <si>
    <t>13.55039165</t>
  </si>
  <si>
    <t>14.48938191</t>
  </si>
  <si>
    <t>15.41325601</t>
  </si>
  <si>
    <t>16.49609609</t>
  </si>
  <si>
    <t>17.34656228</t>
  </si>
  <si>
    <t>18.7750739</t>
  </si>
  <si>
    <t>19.42808277</t>
  </si>
  <si>
    <t>20.27979937</t>
  </si>
  <si>
    <t>21.89761267</t>
  </si>
  <si>
    <t>23.04872824</t>
  </si>
  <si>
    <t>24.30143958</t>
  </si>
  <si>
    <t>25.31142836</t>
  </si>
  <si>
    <t>26.75419132</t>
  </si>
  <si>
    <t>27.23267689</t>
  </si>
  <si>
    <t>28.8400349</t>
  </si>
  <si>
    <t>30.02752062</t>
  </si>
  <si>
    <t>30.84703741</t>
  </si>
  <si>
    <t>31.45524264</t>
  </si>
  <si>
    <t>32.99893859</t>
  </si>
  <si>
    <t>33.94408466</t>
  </si>
  <si>
    <t>35.29615032</t>
  </si>
  <si>
    <t>35.94361559</t>
  </si>
  <si>
    <t>37.00071661</t>
  </si>
  <si>
    <t>9.616191541</t>
  </si>
  <si>
    <t>12.31740682</t>
  </si>
  <si>
    <t>14.810498</t>
  </si>
  <si>
    <t>16.97175349</t>
  </si>
  <si>
    <t>17.95362902</t>
  </si>
  <si>
    <t>19.45450488</t>
  </si>
  <si>
    <t>19.71783712</t>
  </si>
  <si>
    <t>20.0568743</t>
  </si>
  <si>
    <t>20.02810013</t>
  </si>
  <si>
    <t>21.06955635</t>
  </si>
  <si>
    <t>20.31620666</t>
  </si>
  <si>
    <t>20.20542571</t>
  </si>
  <si>
    <t>19.81971444</t>
  </si>
  <si>
    <t>20.02928394</t>
  </si>
  <si>
    <t>19.58221353</t>
  </si>
  <si>
    <t>20.31695795</t>
  </si>
  <si>
    <t>20.83688649</t>
  </si>
  <si>
    <t>21.16030668</t>
  </si>
  <si>
    <t>21.53727025</t>
  </si>
  <si>
    <t>22.81269028</t>
  </si>
  <si>
    <t>23.605156</t>
  </si>
  <si>
    <t>24.09454194</t>
  </si>
  <si>
    <t>24.97740086</t>
  </si>
  <si>
    <t>25.66909953</t>
  </si>
  <si>
    <t>27.2496409</t>
  </si>
  <si>
    <t>28.22955597</t>
  </si>
  <si>
    <t>29.108989</t>
  </si>
  <si>
    <t>29.9950378</t>
  </si>
  <si>
    <t>31.78755721</t>
  </si>
  <si>
    <t>32.74665515</t>
  </si>
  <si>
    <t>33.08394448</t>
  </si>
  <si>
    <t>33.76192562</t>
  </si>
  <si>
    <t>34.98670925</t>
  </si>
  <si>
    <t>34.34266096</t>
  </si>
  <si>
    <t>33.63480545</t>
  </si>
  <si>
    <t>32.6232558</t>
  </si>
  <si>
    <t>30.82686946</t>
  </si>
  <si>
    <t>29.19821503</t>
  </si>
  <si>
    <t>26.26552384</t>
  </si>
  <si>
    <t>22.95961622</t>
  </si>
  <si>
    <t>20.71071575</t>
  </si>
  <si>
    <t>17.99131939</t>
  </si>
  <si>
    <t>15.77761892</t>
  </si>
  <si>
    <t>13.72549245</t>
  </si>
  <si>
    <t>12.04232734</t>
  </si>
  <si>
    <t>10.88120642</t>
  </si>
  <si>
    <t>10.06401178</t>
  </si>
  <si>
    <t>9.34801254</t>
  </si>
  <si>
    <t>8.791776567</t>
  </si>
  <si>
    <t>8.639927235</t>
  </si>
  <si>
    <t>8.402505566</t>
  </si>
  <si>
    <t>8.423797117</t>
  </si>
  <si>
    <t>8.524973966</t>
  </si>
  <si>
    <t>8.63241745</t>
  </si>
  <si>
    <t>9.040726807</t>
  </si>
  <si>
    <t>9.540207325</t>
  </si>
  <si>
    <t>9.662450488</t>
  </si>
  <si>
    <t>10.29198303</t>
  </si>
  <si>
    <t>10.97990827</t>
  </si>
  <si>
    <t>11.68651194</t>
  </si>
  <si>
    <t>11.80349195</t>
  </si>
  <si>
    <t>12.82482704</t>
  </si>
  <si>
    <t>13.43799067</t>
  </si>
  <si>
    <t>13.8829402</t>
  </si>
  <si>
    <t>15.19914309</t>
  </si>
  <si>
    <t>15.42398928</t>
  </si>
  <si>
    <t>16.34771958</t>
  </si>
  <si>
    <t>17.23847352</t>
  </si>
  <si>
    <t>18.16966068</t>
  </si>
  <si>
    <t>18.77708593</t>
  </si>
  <si>
    <t>19.73447377</t>
  </si>
  <si>
    <t>20.37610249</t>
  </si>
  <si>
    <t>20.79361388</t>
  </si>
  <si>
    <t>21.74564567</t>
  </si>
  <si>
    <t>22.91589939</t>
  </si>
  <si>
    <t>23.22079479</t>
  </si>
  <si>
    <t>24.18617271</t>
  </si>
  <si>
    <t>24.75620118</t>
  </si>
  <si>
    <t>24.96676059</t>
  </si>
  <si>
    <t>26.78979393</t>
  </si>
  <si>
    <t>26.24095106</t>
  </si>
  <si>
    <t>12.04665516</t>
  </si>
  <si>
    <t>15.00553165</t>
  </si>
  <si>
    <t>18.03619338</t>
  </si>
  <si>
    <t>21.53014951</t>
  </si>
  <si>
    <t>22.2548933</t>
  </si>
  <si>
    <t>24.67040946</t>
  </si>
  <si>
    <t>23.96471291</t>
  </si>
  <si>
    <t>24.77652899</t>
  </si>
  <si>
    <t>25.07137081</t>
  </si>
  <si>
    <t>24.50775981</t>
  </si>
  <si>
    <t>24.84202956</t>
  </si>
  <si>
    <t>24.12693742</t>
  </si>
  <si>
    <t>23.86704952</t>
  </si>
  <si>
    <t>24.18661964</t>
  </si>
  <si>
    <t>23.96121766</t>
  </si>
  <si>
    <t>24.36198049</t>
  </si>
  <si>
    <t>25.35255644</t>
  </si>
  <si>
    <t>25.84561758</t>
  </si>
  <si>
    <t>26.30342468</t>
  </si>
  <si>
    <t>27.75915506</t>
  </si>
  <si>
    <t>28.68663202</t>
  </si>
  <si>
    <t>29.43529719</t>
  </si>
  <si>
    <t>30.68412573</t>
  </si>
  <si>
    <t>31.4372811</t>
  </si>
  <si>
    <t>33.15893506</t>
  </si>
  <si>
    <t>34.35558559</t>
  </si>
  <si>
    <t>35.84396629</t>
  </si>
  <si>
    <t>36.69514027</t>
  </si>
  <si>
    <t>38.37497641</t>
  </si>
  <si>
    <t>39.54084675</t>
  </si>
  <si>
    <t>40.14494679</t>
  </si>
  <si>
    <t>41.32953257</t>
  </si>
  <si>
    <t>42.00894727</t>
  </si>
  <si>
    <t>41.43717529</t>
  </si>
  <si>
    <t>40.52075005</t>
  </si>
  <si>
    <t>38.58898813</t>
  </si>
  <si>
    <t>36.13042138</t>
  </si>
  <si>
    <t>34.24794613</t>
  </si>
  <si>
    <t>30.45794118</t>
  </si>
  <si>
    <t>26.45303122</t>
  </si>
  <si>
    <t>23.64713771</t>
  </si>
  <si>
    <t>20.49592742</t>
  </si>
  <si>
    <t>18.0885933</t>
  </si>
  <si>
    <t>15.83597144</t>
  </si>
  <si>
    <t>13.9558015</t>
  </si>
  <si>
    <t>12.71878912</t>
  </si>
  <si>
    <t>11.54662459</t>
  </si>
  <si>
    <t>10.92081615</t>
  </si>
  <si>
    <t>10.32441328</t>
  </si>
  <si>
    <t>9.99404418</t>
  </si>
  <si>
    <t>10.02502467</t>
  </si>
  <si>
    <t>9.959810509</t>
  </si>
  <si>
    <t>10.29096693</t>
  </si>
  <si>
    <t>10.82238931</t>
  </si>
  <si>
    <t>10.93692641</t>
  </si>
  <si>
    <t>11.57666524</t>
  </si>
  <si>
    <t>12.20637778</t>
  </si>
  <si>
    <t>12.78948582</t>
  </si>
  <si>
    <t>13.48380322</t>
  </si>
  <si>
    <t>14.19248262</t>
  </si>
  <si>
    <t>15.18848121</t>
  </si>
  <si>
    <t>16.05534588</t>
  </si>
  <si>
    <t>16.62264667</t>
  </si>
  <si>
    <t>17.91142655</t>
  </si>
  <si>
    <t>18.55838263</t>
  </si>
  <si>
    <t>19.39315294</t>
  </si>
  <si>
    <t>20.70466536</t>
  </si>
  <si>
    <t>21.88758538</t>
  </si>
  <si>
    <t>22.81792489</t>
  </si>
  <si>
    <t>23.4560423</t>
  </si>
  <si>
    <t>24.65973247</t>
  </si>
  <si>
    <t>25.60982205</t>
  </si>
  <si>
    <t>26.58401184</t>
  </si>
  <si>
    <t>27.44570356</t>
  </si>
  <si>
    <t>28.55326334</t>
  </si>
  <si>
    <t>29.61535777</t>
  </si>
  <si>
    <t>29.92238971</t>
  </si>
  <si>
    <t>31.49853243</t>
  </si>
  <si>
    <t>32.36735662</t>
  </si>
  <si>
    <t>33.12915261</t>
  </si>
  <si>
    <t>33.71931807</t>
  </si>
  <si>
    <t>14.34683838</t>
  </si>
  <si>
    <t>16.93155051</t>
  </si>
  <si>
    <t>19.76754095</t>
  </si>
  <si>
    <t>23.75375104</t>
  </si>
  <si>
    <t>24.27028586</t>
  </si>
  <si>
    <t>27.00538819</t>
  </si>
  <si>
    <t>27.23615118</t>
  </si>
  <si>
    <t>27.60256762</t>
  </si>
  <si>
    <t>28.11992566</t>
  </si>
  <si>
    <t>28.31540797</t>
  </si>
  <si>
    <t>28.02915111</t>
  </si>
  <si>
    <t>27.84318663</t>
  </si>
  <si>
    <t>27.82782836</t>
  </si>
  <si>
    <t>27.75452919</t>
  </si>
  <si>
    <t>28.13773364</t>
  </si>
  <si>
    <t>28.18135872</t>
  </si>
  <si>
    <t>28.9348861</t>
  </si>
  <si>
    <t>29.41163673</t>
  </si>
  <si>
    <t>30.16187658</t>
  </si>
  <si>
    <t>31.04786503</t>
  </si>
  <si>
    <t>32.64951983</t>
  </si>
  <si>
    <t>33.25114636</t>
  </si>
  <si>
    <t>34.33405389</t>
  </si>
  <si>
    <t>35.27475376</t>
  </si>
  <si>
    <t>36.80735212</t>
  </si>
  <si>
    <t>38.24522295</t>
  </si>
  <si>
    <t>39.49677857</t>
  </si>
  <si>
    <t>40.65064025</t>
  </si>
  <si>
    <t>42.65144144</t>
  </si>
  <si>
    <t>43.8228815</t>
  </si>
  <si>
    <t>44.84726248</t>
  </si>
  <si>
    <t>46.31442196</t>
  </si>
  <si>
    <t>47.17359475</t>
  </si>
  <si>
    <t>46.79937748</t>
  </si>
  <si>
    <t>46.24119091</t>
  </si>
  <si>
    <t>44.82463621</t>
  </si>
  <si>
    <t>42.42726198</t>
  </si>
  <si>
    <t>40.15167772</t>
  </si>
  <si>
    <t>36.04874118</t>
  </si>
  <si>
    <t>31.65465965</t>
  </si>
  <si>
    <t>28.66273177</t>
  </si>
  <si>
    <t>25.16452869</t>
  </si>
  <si>
    <t>22.35854016</t>
  </si>
  <si>
    <t>19.84933438</t>
  </si>
  <si>
    <t>17.60190956</t>
  </si>
  <si>
    <t>16.00475914</t>
  </si>
  <si>
    <t>14.80717604</t>
  </si>
  <si>
    <t>13.96054179</t>
  </si>
  <si>
    <t>13.30201676</t>
  </si>
  <si>
    <t>12.86975149</t>
  </si>
  <si>
    <t>12.698795</t>
  </si>
  <si>
    <t>12.63936483</t>
  </si>
  <si>
    <t>12.75877474</t>
  </si>
  <si>
    <t>13.16904571</t>
  </si>
  <si>
    <t>13.44235261</t>
  </si>
  <si>
    <t>13.76896538</t>
  </si>
  <si>
    <t>14.35576468</t>
  </si>
  <si>
    <t>15.4535174</t>
  </si>
  <si>
    <t>15.74078743</t>
  </si>
  <si>
    <t>16.54862416</t>
  </si>
  <si>
    <t>17.70691591</t>
  </si>
  <si>
    <t>18.36909405</t>
  </si>
  <si>
    <t>19.05744643</t>
  </si>
  <si>
    <t>20.12651688</t>
  </si>
  <si>
    <t>20.63376249</t>
  </si>
  <si>
    <t>21.70888691</t>
  </si>
  <si>
    <t>22.68987572</t>
  </si>
  <si>
    <t>23.65267041</t>
  </si>
  <si>
    <t>24.90441066</t>
  </si>
  <si>
    <t>25.23113765</t>
  </si>
  <si>
    <t>26.7550314</t>
  </si>
  <si>
    <t>27.46892464</t>
  </si>
  <si>
    <t>28.3809854</t>
  </si>
  <si>
    <t>29.59233514</t>
  </si>
  <si>
    <t>30.12417962</t>
  </si>
  <si>
    <t>31.99853349</t>
  </si>
  <si>
    <t>32.27966695</t>
  </si>
  <si>
    <t>32.81468517</t>
  </si>
  <si>
    <t>34.15034862</t>
  </si>
  <si>
    <t>34.37658174</t>
  </si>
  <si>
    <t>35.21466058</t>
  </si>
  <si>
    <t>0.253708386</t>
  </si>
  <si>
    <t>0.488159835</t>
  </si>
  <si>
    <t>0.723916114</t>
  </si>
  <si>
    <t>1.267079194</t>
  </si>
  <si>
    <t>0.932834718</t>
  </si>
  <si>
    <t>0.880655133</t>
  </si>
  <si>
    <t>0.597902528</t>
  </si>
  <si>
    <t>1.116947346</t>
  </si>
  <si>
    <t>0.738853759</t>
  </si>
  <si>
    <t>0.884654814</t>
  </si>
  <si>
    <t>0.939155848</t>
  </si>
  <si>
    <t>0.878497776</t>
  </si>
  <si>
    <t>0.998885098</t>
  </si>
  <si>
    <t>1.186735689</t>
  </si>
  <si>
    <t>0.812313823</t>
  </si>
  <si>
    <t>0.950172517</t>
  </si>
  <si>
    <t>1.208375529</t>
  </si>
  <si>
    <t>1.300645969</t>
  </si>
  <si>
    <t>1.193315044</t>
  </si>
  <si>
    <t>1.569243968</t>
  </si>
  <si>
    <t>1.645194744</t>
  </si>
  <si>
    <t>1.554627049</t>
  </si>
  <si>
    <t>1.532080444</t>
  </si>
  <si>
    <t>1.523370395</t>
  </si>
  <si>
    <t>1.563906583</t>
  </si>
  <si>
    <t>1.60108782</t>
  </si>
  <si>
    <t>1.574661054</t>
  </si>
  <si>
    <t>1.643473054</t>
  </si>
  <si>
    <t>1.799071361</t>
  </si>
  <si>
    <t>1.804311421</t>
  </si>
  <si>
    <t>1.816244283</t>
  </si>
  <si>
    <t>1.972021272</t>
  </si>
  <si>
    <t>1.826981968</t>
  </si>
  <si>
    <t>2.126563267</t>
  </si>
  <si>
    <t>2.288092504</t>
  </si>
  <si>
    <t>2.354982271</t>
  </si>
  <si>
    <t>2.30133811</t>
  </si>
  <si>
    <t>2.099697188</t>
  </si>
  <si>
    <t>2.304828512</t>
  </si>
  <si>
    <t>2.393713472</t>
  </si>
  <si>
    <t>2.556978065</t>
  </si>
  <si>
    <t>2.516140756</t>
  </si>
  <si>
    <t>2.486946014</t>
  </si>
  <si>
    <t>2.54614215</t>
  </si>
  <si>
    <t>2.667714641</t>
  </si>
  <si>
    <t>2.504426191</t>
  </si>
  <si>
    <t>2.648960564</t>
  </si>
  <si>
    <t>2.710514866</t>
  </si>
  <si>
    <t>2.677365743</t>
  </si>
  <si>
    <t>2.939848889</t>
  </si>
  <si>
    <t>2.978508845</t>
  </si>
  <si>
    <t>2.944196257</t>
  </si>
  <si>
    <t>3.247208005</t>
  </si>
  <si>
    <t>2.949413088</t>
  </si>
  <si>
    <t>3.021163352</t>
  </si>
  <si>
    <t>2.921635049</t>
  </si>
  <si>
    <t>3.107860751</t>
  </si>
  <si>
    <t>3.496196297</t>
  </si>
  <si>
    <t>3.0973708</t>
  </si>
  <si>
    <t>3.3079588</t>
  </si>
  <si>
    <t>3.379207088</t>
  </si>
  <si>
    <t>2.986789209</t>
  </si>
  <si>
    <t>3.098569824</t>
  </si>
  <si>
    <t>3.486443227</t>
  </si>
  <si>
    <t>3.611915619</t>
  </si>
  <si>
    <t>3.444992948</t>
  </si>
  <si>
    <t>3.514686065</t>
  </si>
  <si>
    <t>3.730995988</t>
  </si>
  <si>
    <t>3.843642716</t>
  </si>
  <si>
    <t>3.572642267</t>
  </si>
  <si>
    <t>3.87555177</t>
  </si>
  <si>
    <t>3.918387606</t>
  </si>
  <si>
    <t>3.461825763</t>
  </si>
  <si>
    <t>3.978510455</t>
  </si>
  <si>
    <t>3.883723455</t>
  </si>
  <si>
    <t>4.047712311</t>
  </si>
  <si>
    <t>3.491031364</t>
  </si>
  <si>
    <t>4.289292864</t>
  </si>
  <si>
    <t>3.629543921</t>
  </si>
  <si>
    <t>4.019237612</t>
  </si>
  <si>
    <t>3.357165458</t>
  </si>
  <si>
    <t>1.032114301</t>
  </si>
  <si>
    <t>1.215754676</t>
  </si>
  <si>
    <t>1.811942158</t>
  </si>
  <si>
    <t>0.884858403</t>
  </si>
  <si>
    <t>1.846740814</t>
  </si>
  <si>
    <t>1.509944531</t>
  </si>
  <si>
    <t>0.631629196</t>
  </si>
  <si>
    <t>1.861291455</t>
  </si>
  <si>
    <t>1.683163179</t>
  </si>
  <si>
    <t>1.660940719</t>
  </si>
  <si>
    <t>1.508320062</t>
  </si>
  <si>
    <t>1.184945985</t>
  </si>
  <si>
    <t>1.810795127</t>
  </si>
  <si>
    <t>1.414191184</t>
  </si>
  <si>
    <t>1.438346732</t>
  </si>
  <si>
    <t>1.612301654</t>
  </si>
  <si>
    <t>1.474535105</t>
  </si>
  <si>
    <t>1.572894584</t>
  </si>
  <si>
    <t>1.389929786</t>
  </si>
  <si>
    <t>1.474238051</t>
  </si>
  <si>
    <t>1.510981297</t>
  </si>
  <si>
    <t>1.46632891</t>
  </si>
  <si>
    <t>1.502513787</t>
  </si>
  <si>
    <t>1.430980716</t>
  </si>
  <si>
    <t>1.498797522</t>
  </si>
  <si>
    <t>1.60204977</t>
  </si>
  <si>
    <t>1.383237736</t>
  </si>
  <si>
    <t>1.343721995</t>
  </si>
  <si>
    <t>1.445262126</t>
  </si>
  <si>
    <t>1.507102405</t>
  </si>
  <si>
    <t>1.358165371</t>
  </si>
  <si>
    <t>1.42694504</t>
  </si>
  <si>
    <t>1.379478145</t>
  </si>
  <si>
    <t>1.399341373</t>
  </si>
  <si>
    <t>1.33917168</t>
  </si>
  <si>
    <t>1.249349507</t>
  </si>
  <si>
    <t>1.368401012</t>
  </si>
  <si>
    <t>1.324187216</t>
  </si>
  <si>
    <t>1.28623617</t>
  </si>
  <si>
    <t>1.209468786</t>
  </si>
  <si>
    <t>1.367150973</t>
  </si>
  <si>
    <t>1.242262238</t>
  </si>
  <si>
    <t>1.177442292</t>
  </si>
  <si>
    <t>1.167977316</t>
  </si>
  <si>
    <t>1.092901014</t>
  </si>
  <si>
    <t>1.156377612</t>
  </si>
  <si>
    <t>1.147570295</t>
  </si>
  <si>
    <t>1.197050614</t>
  </si>
  <si>
    <t>1.056906423</t>
  </si>
  <si>
    <t>1.23160514</t>
  </si>
  <si>
    <t>1.143614164</t>
  </si>
  <si>
    <t>1.058888845</t>
  </si>
  <si>
    <t>1.083788653</t>
  </si>
  <si>
    <t>1.06024054</t>
  </si>
  <si>
    <t>0.977139262</t>
  </si>
  <si>
    <t>1.083062603</t>
  </si>
  <si>
    <t>0.896635058</t>
  </si>
  <si>
    <t>1.087706595</t>
  </si>
  <si>
    <t>1.098353968</t>
  </si>
  <si>
    <t>1.196674942</t>
  </si>
  <si>
    <t>0.895826171</t>
  </si>
  <si>
    <t>1.072055875</t>
  </si>
  <si>
    <t>0.984809947</t>
  </si>
  <si>
    <t>1.124638514</t>
  </si>
  <si>
    <t>0.943262772</t>
  </si>
  <si>
    <t>0.616459436</t>
  </si>
  <si>
    <t>0.963165248</t>
  </si>
  <si>
    <t>0.984320361</t>
  </si>
  <si>
    <t>0.957494498</t>
  </si>
  <si>
    <t>0.970493129</t>
  </si>
  <si>
    <t>0.856565699</t>
  </si>
  <si>
    <t>1.100807939</t>
  </si>
  <si>
    <t>0.940324583</t>
  </si>
  <si>
    <t>0.925871401</t>
  </si>
  <si>
    <t>0.935342642</t>
  </si>
  <si>
    <t>0.958243777</t>
  </si>
  <si>
    <t>0.86751752</t>
  </si>
  <si>
    <t>0.838300838</t>
  </si>
  <si>
    <t>0.917607573</t>
  </si>
  <si>
    <t>1.326419512</t>
  </si>
  <si>
    <t>0.902822441</t>
  </si>
  <si>
    <t>2.261383007</t>
  </si>
  <si>
    <t>2.813127397</t>
  </si>
  <si>
    <t>2.858828511</t>
  </si>
  <si>
    <t>2.315274757</t>
  </si>
  <si>
    <t>3.005469703</t>
  </si>
  <si>
    <t>2.968723697</t>
  </si>
  <si>
    <t>2.154129566</t>
  </si>
  <si>
    <t>2.191568767</t>
  </si>
  <si>
    <t>2.49336111</t>
  </si>
  <si>
    <t>2.365337633</t>
  </si>
  <si>
    <t>2.414961045</t>
  </si>
  <si>
    <t>2.222043845</t>
  </si>
  <si>
    <t>2.546162008</t>
  </si>
  <si>
    <t>2.31044132</t>
  </si>
  <si>
    <t>2.142961223</t>
  </si>
  <si>
    <t>2.572738884</t>
  </si>
  <si>
    <t>2.234408632</t>
  </si>
  <si>
    <t>2.328165064</t>
  </si>
  <si>
    <t>2.170779497</t>
  </si>
  <si>
    <t>2.25731414</t>
  </si>
  <si>
    <t>2.581957605</t>
  </si>
  <si>
    <t>2.342982321</t>
  </si>
  <si>
    <t>2.317037811</t>
  </si>
  <si>
    <t>2.217321677</t>
  </si>
  <si>
    <t>2.203009583</t>
  </si>
  <si>
    <t>2.272338739</t>
  </si>
  <si>
    <t>2.169674524</t>
  </si>
  <si>
    <t>2.140666014</t>
  </si>
  <si>
    <t>2.21338523</t>
  </si>
  <si>
    <t>2.153597392</t>
  </si>
  <si>
    <t>1.978579134</t>
  </si>
  <si>
    <t>2.107594556</t>
  </si>
  <si>
    <t>2.075456098</t>
  </si>
  <si>
    <t>2.066946215</t>
  </si>
  <si>
    <t>2.08987916</t>
  </si>
  <si>
    <t>1.996661721</t>
  </si>
  <si>
    <t>2.051767056</t>
  </si>
  <si>
    <t>1.978786143</t>
  </si>
  <si>
    <t>1.993521457</t>
  </si>
  <si>
    <t>1.967836898</t>
  </si>
  <si>
    <t>1.957865857</t>
  </si>
  <si>
    <t>1.79849064</t>
  </si>
  <si>
    <t>1.872698535</t>
  </si>
  <si>
    <t>1.837035566</t>
  </si>
  <si>
    <t>1.737541508</t>
  </si>
  <si>
    <t>1.770953917</t>
  </si>
  <si>
    <t>1.799777916</t>
  </si>
  <si>
    <t>1.787903731</t>
  </si>
  <si>
    <t>1.71806762</t>
  </si>
  <si>
    <t>1.818564877</t>
  </si>
  <si>
    <t>1.72084767</t>
  </si>
  <si>
    <t>1.81211094</t>
  </si>
  <si>
    <t>1.662547494</t>
  </si>
  <si>
    <t>1.692963917</t>
  </si>
  <si>
    <t>1.655580955</t>
  </si>
  <si>
    <t>1.693244628</t>
  </si>
  <si>
    <t>1.594624741</t>
  </si>
  <si>
    <t>1.859262478</t>
  </si>
  <si>
    <t>1.68722525</t>
  </si>
  <si>
    <t>1.683598262</t>
  </si>
  <si>
    <t>1.484920136</t>
  </si>
  <si>
    <t>1.670806788</t>
  </si>
  <si>
    <t>1.583599355</t>
  </si>
  <si>
    <t>1.665048193</t>
  </si>
  <si>
    <t>1.714438992</t>
  </si>
  <si>
    <t>1.363372208</t>
  </si>
  <si>
    <t>1.568681247</t>
  </si>
  <si>
    <t>1.693582632</t>
  </si>
  <si>
    <t>1.743304326</t>
  </si>
  <si>
    <t>1.698786882</t>
  </si>
  <si>
    <t>1.437522668</t>
  </si>
  <si>
    <t>1.834774303</t>
  </si>
  <si>
    <t>1.492208328</t>
  </si>
  <si>
    <t>1.616625289</t>
  </si>
  <si>
    <t>1.791878008</t>
  </si>
  <si>
    <t>1.66783835</t>
  </si>
  <si>
    <t>1.448952888</t>
  </si>
  <si>
    <t>1.510645892</t>
  </si>
  <si>
    <t>1.751442661</t>
  </si>
  <si>
    <t>2.195418587</t>
  </si>
  <si>
    <t>1.690768664</t>
  </si>
  <si>
    <t>0.532901418</t>
  </si>
  <si>
    <t>0.08412356</t>
  </si>
  <si>
    <t>0.01476546</t>
  </si>
  <si>
    <t>0.648047393</t>
  </si>
  <si>
    <t>0.172804595</t>
  </si>
  <si>
    <t>0.647741919</t>
  </si>
  <si>
    <t>0.22593204</t>
  </si>
  <si>
    <t>0.339168444</t>
  </si>
  <si>
    <t>0.025096802</t>
  </si>
  <si>
    <t>0.177367117</t>
  </si>
  <si>
    <t>0.020284189</t>
  </si>
  <si>
    <t>0.091774123</t>
  </si>
  <si>
    <t>0.141238989</t>
  </si>
  <si>
    <t>0.297885008</t>
  </si>
  <si>
    <t>0.093347602</t>
  </si>
  <si>
    <t>0.053533297</t>
  </si>
  <si>
    <t>0.241443734</t>
  </si>
  <si>
    <t>0.11227508</t>
  </si>
  <si>
    <t>0.187250499</t>
  </si>
  <si>
    <t>0.262002169</t>
  </si>
  <si>
    <t>0.195429693</t>
  </si>
  <si>
    <t>0.137569943</t>
  </si>
  <si>
    <t>0.324965933</t>
  </si>
  <si>
    <t>0.161549128</t>
  </si>
  <si>
    <t>0.248004612</t>
  </si>
  <si>
    <t>0.21686693</t>
  </si>
  <si>
    <t>0.250614491</t>
  </si>
  <si>
    <t>0.163765542</t>
  </si>
  <si>
    <t>0.227546378</t>
  </si>
  <si>
    <t>0.086297349</t>
  </si>
  <si>
    <t>0.2385112</t>
  </si>
  <si>
    <t>0.225969386</t>
  </si>
  <si>
    <t>0.24578194</t>
  </si>
  <si>
    <t>0.20421743</t>
  </si>
  <si>
    <t>0.232395297</t>
  </si>
  <si>
    <t>0.222510486</t>
  </si>
  <si>
    <t>0.186597157</t>
  </si>
  <si>
    <t>0.21974797</t>
  </si>
  <si>
    <t>0.15757267</t>
  </si>
  <si>
    <t>0.246606593</t>
  </si>
  <si>
    <t>0.233423393</t>
  </si>
  <si>
    <t>0.174205023</t>
  </si>
  <si>
    <t>0.228474383</t>
  </si>
  <si>
    <t>0.253432398</t>
  </si>
  <si>
    <t>0.208315657</t>
  </si>
  <si>
    <t>0.231958599</t>
  </si>
  <si>
    <t>0.035305549</t>
  </si>
  <si>
    <t>0.172039336</t>
  </si>
  <si>
    <t>0.273672147</t>
  </si>
  <si>
    <t>0.222581857</t>
  </si>
  <si>
    <t>0.116952991</t>
  </si>
  <si>
    <t>0.291157968</t>
  </si>
  <si>
    <t>0.131261363</t>
  </si>
  <si>
    <t>0.251142287</t>
  </si>
  <si>
    <t>0.116620487</t>
  </si>
  <si>
    <t>0.279039548</t>
  </si>
  <si>
    <t>0.135341597</t>
  </si>
  <si>
    <t>0.366619902</t>
  </si>
  <si>
    <t>0.003898583</t>
  </si>
  <si>
    <t>0.295546637</t>
  </si>
  <si>
    <t>0.328422645</t>
  </si>
  <si>
    <t>0.052846274</t>
  </si>
  <si>
    <t>0.538242345</t>
  </si>
  <si>
    <t>0.030488908</t>
  </si>
  <si>
    <t>0.243523051</t>
  </si>
  <si>
    <t>0.090914474</t>
  </si>
  <si>
    <t>0.260853238</t>
  </si>
  <si>
    <t>0.282135235</t>
  </si>
  <si>
    <t>0.328250495</t>
  </si>
  <si>
    <t>0.163646375</t>
  </si>
  <si>
    <t>0.236189969</t>
  </si>
  <si>
    <t>0.304491587</t>
  </si>
  <si>
    <t>0.084954725</t>
  </si>
  <si>
    <t>0.050359915</t>
  </si>
  <si>
    <t>0.136081768</t>
  </si>
  <si>
    <t>0.595423239</t>
  </si>
  <si>
    <t>0.082824338</t>
  </si>
  <si>
    <t>0.098311697</t>
  </si>
  <si>
    <t>0.186830962</t>
  </si>
  <si>
    <t>0.032827099</t>
  </si>
  <si>
    <t>0.100620242</t>
  </si>
  <si>
    <t>0.312646827</t>
  </si>
  <si>
    <t>0.06112742</t>
  </si>
  <si>
    <t>0.328174576</t>
  </si>
  <si>
    <t>0.368660256</t>
  </si>
  <si>
    <t>0.28751966</t>
  </si>
  <si>
    <t>0.437012717</t>
  </si>
  <si>
    <t>0.137683255</t>
  </si>
  <si>
    <t>0.368025965</t>
  </si>
  <si>
    <t>0.451966569</t>
  </si>
  <si>
    <t>0.362692201</t>
  </si>
  <si>
    <t>0.380094131</t>
  </si>
  <si>
    <t>0.466665948</t>
  </si>
  <si>
    <t>0.476430328</t>
  </si>
  <si>
    <t>0.358802338</t>
  </si>
  <si>
    <t>0.459337198</t>
  </si>
  <si>
    <t>0.506515243</t>
  </si>
  <si>
    <t>0.452990214</t>
  </si>
  <si>
    <t>0.506354054</t>
  </si>
  <si>
    <t>0.420737853</t>
  </si>
  <si>
    <t>0.447623464</t>
  </si>
  <si>
    <t>0.486993383</t>
  </si>
  <si>
    <t>0.463992703</t>
  </si>
  <si>
    <t>0.463261365</t>
  </si>
  <si>
    <t>0.486815739</t>
  </si>
  <si>
    <t>0.414282872</t>
  </si>
  <si>
    <t>0.428243229</t>
  </si>
  <si>
    <t>0.433177111</t>
  </si>
  <si>
    <t>0.400474566</t>
  </si>
  <si>
    <t>0.486944358</t>
  </si>
  <si>
    <t>0.470261329</t>
  </si>
  <si>
    <t>0.515805946</t>
  </si>
  <si>
    <t>0.483749839</t>
  </si>
  <si>
    <t>0.460785438</t>
  </si>
  <si>
    <t>0.398595876</t>
  </si>
  <si>
    <t>0.381827247</t>
  </si>
  <si>
    <t>0.437275471</t>
  </si>
  <si>
    <t>0.474505376</t>
  </si>
  <si>
    <t>0.40033695</t>
  </si>
  <si>
    <t>0.348765009</t>
  </si>
  <si>
    <t>0.290570346</t>
  </si>
  <si>
    <t>0.56857994</t>
  </si>
  <si>
    <t>0.354983034</t>
  </si>
  <si>
    <t>0.396718178</t>
  </si>
  <si>
    <t>0.186754294</t>
  </si>
  <si>
    <t>0.485481559</t>
  </si>
  <si>
    <t>0.2751137</t>
  </si>
  <si>
    <t>0.385521995</t>
  </si>
  <si>
    <t>0.247962209</t>
  </si>
  <si>
    <t>0.194533265</t>
  </si>
  <si>
    <t>0.19753103</t>
  </si>
  <si>
    <t>0.455909997</t>
  </si>
  <si>
    <t>0.330940123</t>
  </si>
  <si>
    <t>0.208681805</t>
  </si>
  <si>
    <t>0.344740517</t>
  </si>
  <si>
    <t>0.299384838</t>
  </si>
  <si>
    <t>0.284705008</t>
  </si>
  <si>
    <t>0.068016429</t>
  </si>
  <si>
    <t>0.374592835</t>
  </si>
  <si>
    <t>0.373488028</t>
  </si>
  <si>
    <t>0.34610458</t>
  </si>
  <si>
    <t>0.406333633</t>
  </si>
  <si>
    <t>0.225620216</t>
  </si>
  <si>
    <t>0.519860733</t>
  </si>
  <si>
    <t>0.336922511</t>
  </si>
  <si>
    <t>18.11737545</t>
  </si>
  <si>
    <t>22.40215037</t>
  </si>
  <si>
    <t>27.30546471</t>
  </si>
  <si>
    <t>31.36188635</t>
  </si>
  <si>
    <t>34.24315275</t>
  </si>
  <si>
    <t>35.49567048</t>
  </si>
  <si>
    <t>36.97042385</t>
  </si>
  <si>
    <t>37.59646333</t>
  </si>
  <si>
    <t>38.88697596</t>
  </si>
  <si>
    <t>39.0072842</t>
  </si>
  <si>
    <t>40.20002028</t>
  </si>
  <si>
    <t>40.33088555</t>
  </si>
  <si>
    <t>39.87874088</t>
  </si>
  <si>
    <t>39.50274422</t>
  </si>
  <si>
    <t>39.91521006</t>
  </si>
  <si>
    <t>40.03345206</t>
  </si>
  <si>
    <t>39.82391332</t>
  </si>
  <si>
    <t>39.74874165</t>
  </si>
  <si>
    <t>39.46742773</t>
  </si>
  <si>
    <t>39.40208666</t>
  </si>
  <si>
    <t>39.62838114</t>
  </si>
  <si>
    <t>39.48454445</t>
  </si>
  <si>
    <t>39.3600352</t>
  </si>
  <si>
    <t>39.30549016</t>
  </si>
  <si>
    <t>39.0930767</t>
  </si>
  <si>
    <t>39.21069874</t>
  </si>
  <si>
    <t>39.11218075</t>
  </si>
  <si>
    <t>38.96163503</t>
  </si>
  <si>
    <t>39.34059594</t>
  </si>
  <si>
    <t>39.20261781</t>
  </si>
  <si>
    <t>39.06707634</t>
  </si>
  <si>
    <t>39.0696016</t>
  </si>
  <si>
    <t>39.27366686</t>
  </si>
  <si>
    <t>39.16890178</t>
  </si>
  <si>
    <t>39.73170816</t>
  </si>
  <si>
    <t>39.05348534</t>
  </si>
  <si>
    <t>39.06787637</t>
  </si>
  <si>
    <t>39.39433475</t>
  </si>
  <si>
    <t>38.92992705</t>
  </si>
  <si>
    <t>37.87955386</t>
  </si>
  <si>
    <t>39.02765299</t>
  </si>
  <si>
    <t>38.53672832</t>
  </si>
  <si>
    <t>39.14350036</t>
  </si>
  <si>
    <t>38.77424082</t>
  </si>
  <si>
    <t>38.69263801</t>
  </si>
  <si>
    <t>38.90005948</t>
  </si>
  <si>
    <t>39.23563905</t>
  </si>
  <si>
    <t>39.29323537</t>
  </si>
  <si>
    <t>39.3220797</t>
  </si>
  <si>
    <t>39.21099005</t>
  </si>
  <si>
    <t>39.10780625</t>
  </si>
  <si>
    <t>39.17712677</t>
  </si>
  <si>
    <t>39.33395716</t>
  </si>
  <si>
    <t>38.86429961</t>
  </si>
  <si>
    <t>39.00599579</t>
  </si>
  <si>
    <t>38.95937213</t>
  </si>
  <si>
    <t>39.37438394</t>
  </si>
  <si>
    <t>39.39917468</t>
  </si>
  <si>
    <t>39.21922085</t>
  </si>
  <si>
    <t>39.09084045</t>
  </si>
  <si>
    <t>39.00499639</t>
  </si>
  <si>
    <t>39.56741901</t>
  </si>
  <si>
    <t>39.28907656</t>
  </si>
  <si>
    <t>39.53590839</t>
  </si>
  <si>
    <t>39.7328005</t>
  </si>
  <si>
    <t>39.34996985</t>
  </si>
  <si>
    <t>39.56449489</t>
  </si>
  <si>
    <t>39.31822874</t>
  </si>
  <si>
    <t>39.78897419</t>
  </si>
  <si>
    <t>39.63041953</t>
  </si>
  <si>
    <t>40.00145829</t>
  </si>
  <si>
    <t>39.26136064</t>
  </si>
  <si>
    <t>39.89255597</t>
  </si>
  <si>
    <t>40.14247646</t>
  </si>
  <si>
    <t>39.71225122</t>
  </si>
  <si>
    <t>39.73375565</t>
  </si>
  <si>
    <t>39.82575577</t>
  </si>
  <si>
    <t>39.34080151</t>
  </si>
  <si>
    <t>39.84489325</t>
  </si>
  <si>
    <t>40.34880734</t>
  </si>
  <si>
    <t>39.42261415</t>
  </si>
  <si>
    <t>15.02285675</t>
  </si>
  <si>
    <t>19.45813659</t>
  </si>
  <si>
    <t>24.29375906</t>
  </si>
  <si>
    <t>29.91442107</t>
  </si>
  <si>
    <t>31.09684225</t>
  </si>
  <si>
    <t>35.11597849</t>
  </si>
  <si>
    <t>35.8655842</t>
  </si>
  <si>
    <t>37.18037521</t>
  </si>
  <si>
    <t>39.59775393</t>
  </si>
  <si>
    <t>39.93623334</t>
  </si>
  <si>
    <t>41.26784014</t>
  </si>
  <si>
    <t>42.52130653</t>
  </si>
  <si>
    <t>42.54299786</t>
  </si>
  <si>
    <t>42.98895077</t>
  </si>
  <si>
    <t>43.17925193</t>
  </si>
  <si>
    <t>43.71774243</t>
  </si>
  <si>
    <t>43.98670931</t>
  </si>
  <si>
    <t>44.35018358</t>
  </si>
  <si>
    <t>44.3009922</t>
  </si>
  <si>
    <t>44.57164515</t>
  </si>
  <si>
    <t>44.9283395</t>
  </si>
  <si>
    <t>44.92604909</t>
  </si>
  <si>
    <t>44.9976003</t>
  </si>
  <si>
    <t>44.7087581</t>
  </si>
  <si>
    <t>45.35869604</t>
  </si>
  <si>
    <t>45.40764697</t>
  </si>
  <si>
    <t>46.014267</t>
  </si>
  <si>
    <t>45.68123236</t>
  </si>
  <si>
    <t>46.16127842</t>
  </si>
  <si>
    <t>46.21123054</t>
  </si>
  <si>
    <t>46.38863228</t>
  </si>
  <si>
    <t>46.77937977</t>
  </si>
  <si>
    <t>46.78937614</t>
  </si>
  <si>
    <t>47.12063669</t>
  </si>
  <si>
    <t>47.09808605</t>
  </si>
  <si>
    <t>47.33015614</t>
  </si>
  <si>
    <t>47.19941321</t>
  </si>
  <si>
    <t>47.07593158</t>
  </si>
  <si>
    <t>47.08141771</t>
  </si>
  <si>
    <t>45.74081519</t>
  </si>
  <si>
    <t>47.55027923</t>
  </si>
  <si>
    <t>46.80351021</t>
  </si>
  <si>
    <t>47.89179902</t>
  </si>
  <si>
    <t>47.74621541</t>
  </si>
  <si>
    <t>47.36500136</t>
  </si>
  <si>
    <t>47.80281317</t>
  </si>
  <si>
    <t>47.85268494</t>
  </si>
  <si>
    <t>47.82796453</t>
  </si>
  <si>
    <t>48.12459206</t>
  </si>
  <si>
    <t>48.41855491</t>
  </si>
  <si>
    <t>47.90050175</t>
  </si>
  <si>
    <t>48.54538475</t>
  </si>
  <si>
    <t>48.49186135</t>
  </si>
  <si>
    <t>48.02799796</t>
  </si>
  <si>
    <t>48.05158582</t>
  </si>
  <si>
    <t>48.03803578</t>
  </si>
  <si>
    <t>48.51912446</t>
  </si>
  <si>
    <t>48.94625123</t>
  </si>
  <si>
    <t>48.29582036</t>
  </si>
  <si>
    <t>48.15310336</t>
  </si>
  <si>
    <t>48.53293405</t>
  </si>
  <si>
    <t>48.09583383</t>
  </si>
  <si>
    <t>48.17302302</t>
  </si>
  <si>
    <t>48.71105252</t>
  </si>
  <si>
    <t>48.79500251</t>
  </si>
  <si>
    <t>48.73225426</t>
  </si>
  <si>
    <t>49.38813062</t>
  </si>
  <si>
    <t>48.98047395</t>
  </si>
  <si>
    <t>49.51571434</t>
  </si>
  <si>
    <t>49.13854489</t>
  </si>
  <si>
    <t>49.68073376</t>
  </si>
  <si>
    <t>48.6455025</t>
  </si>
  <si>
    <t>48.99200891</t>
  </si>
  <si>
    <t>49.62468255</t>
  </si>
  <si>
    <t>49.24863212</t>
  </si>
  <si>
    <t>49.54577111</t>
  </si>
  <si>
    <t>48.55404385</t>
  </si>
  <si>
    <t>48.87558801</t>
  </si>
  <si>
    <t>49.28043006</t>
  </si>
  <si>
    <t>49.03853334</t>
  </si>
  <si>
    <t>48.1115979</t>
  </si>
  <si>
    <t>21.03584848</t>
  </si>
  <si>
    <t>26.31943494</t>
  </si>
  <si>
    <t>31.85545457</t>
  </si>
  <si>
    <t>38.16638164</t>
  </si>
  <si>
    <t>41.11737176</t>
  </si>
  <si>
    <t>46.24375594</t>
  </si>
  <si>
    <t>48.14445203</t>
  </si>
  <si>
    <t>50.44241919</t>
  </si>
  <si>
    <t>53.27529698</t>
  </si>
  <si>
    <t>56.02358205</t>
  </si>
  <si>
    <t>58.04265791</t>
  </si>
  <si>
    <t>59.73284958</t>
  </si>
  <si>
    <t>60.70598808</t>
  </si>
  <si>
    <t>61.29968963</t>
  </si>
  <si>
    <t>62.64832094</t>
  </si>
  <si>
    <t>62.89479796</t>
  </si>
  <si>
    <t>63.54157881</t>
  </si>
  <si>
    <t>64.18437545</t>
  </si>
  <si>
    <t>64.67378806</t>
  </si>
  <si>
    <t>64.78979662</t>
  </si>
  <si>
    <t>65.74762082</t>
  </si>
  <si>
    <t>65.80367299</t>
  </si>
  <si>
    <t>66.10158603</t>
  </si>
  <si>
    <t>64.84153769</t>
  </si>
  <si>
    <t>66.47868277</t>
  </si>
  <si>
    <t>66.79713396</t>
  </si>
  <si>
    <t>67.1394105</t>
  </si>
  <si>
    <t>67.19386604</t>
  </si>
  <si>
    <t>67.91187291</t>
  </si>
  <si>
    <t>67.82923449</t>
  </si>
  <si>
    <t>67.52896549</t>
  </si>
  <si>
    <t>67.80113261</t>
  </si>
  <si>
    <t>68.59732318</t>
  </si>
  <si>
    <t>68.85582383</t>
  </si>
  <si>
    <t>68.51544993</t>
  </si>
  <si>
    <t>68.58503356</t>
  </si>
  <si>
    <t>68.41927076</t>
  </si>
  <si>
    <t>68.94918347</t>
  </si>
  <si>
    <t>68.48014944</t>
  </si>
  <si>
    <t>66.28901249</t>
  </si>
  <si>
    <t>68.56976879</t>
  </si>
  <si>
    <t>67.96938155</t>
  </si>
  <si>
    <t>68.95098661</t>
  </si>
  <si>
    <t>69.17188948</t>
  </si>
  <si>
    <t>68.92736571</t>
  </si>
  <si>
    <t>69.55043634</t>
  </si>
  <si>
    <t>69.75900276</t>
  </si>
  <si>
    <t>69.73698057</t>
  </si>
  <si>
    <t>70.2451522</t>
  </si>
  <si>
    <t>70.05204198</t>
  </si>
  <si>
    <t>69.64021679</t>
  </si>
  <si>
    <t>70.18882357</t>
  </si>
  <si>
    <t>70.38697218</t>
  </si>
  <si>
    <t>70.06702765</t>
  </si>
  <si>
    <t>70.15949869</t>
  </si>
  <si>
    <t>69.95028064</t>
  </si>
  <si>
    <t>70.56518204</t>
  </si>
  <si>
    <t>70.45265858</t>
  </si>
  <si>
    <t>70.70963784</t>
  </si>
  <si>
    <t>70.14795136</t>
  </si>
  <si>
    <t>70.34973409</t>
  </si>
  <si>
    <t>70.90940252</t>
  </si>
  <si>
    <t>70.79510092</t>
  </si>
  <si>
    <t>70.70279853</t>
  </si>
  <si>
    <t>70.85561092</t>
  </si>
  <si>
    <t>70.34653807</t>
  </si>
  <si>
    <t>71.30825047</t>
  </si>
  <si>
    <t>70.91046799</t>
  </si>
  <si>
    <t>71.38076338</t>
  </si>
  <si>
    <t>70.61584345</t>
  </si>
  <si>
    <t>71.79998842</t>
  </si>
  <si>
    <t>70.52357759</t>
  </si>
  <si>
    <t>71.59705478</t>
  </si>
  <si>
    <t>70.95022793</t>
  </si>
  <si>
    <t>70.76204757</t>
  </si>
  <si>
    <t>71.5542978</t>
  </si>
  <si>
    <t>70.87782051</t>
  </si>
  <si>
    <t>71.40905265</t>
  </si>
  <si>
    <t>71.40850216</t>
  </si>
  <si>
    <t>71.24881852</t>
  </si>
  <si>
    <t>70.60473804</t>
  </si>
  <si>
    <t>18.25951144</t>
  </si>
  <si>
    <t>22.33558101</t>
  </si>
  <si>
    <t>25.97791265</t>
  </si>
  <si>
    <t>29.76495236</t>
  </si>
  <si>
    <t>32.1388817</t>
  </si>
  <si>
    <t>34.4138381</t>
  </si>
  <si>
    <t>34.90561949</t>
  </si>
  <si>
    <t>36.18766269</t>
  </si>
  <si>
    <t>37.32200921</t>
  </si>
  <si>
    <t>36.69057558</t>
  </si>
  <si>
    <t>37.84021065</t>
  </si>
  <si>
    <t>37.6884138</t>
  </si>
  <si>
    <t>37.70317337</t>
  </si>
  <si>
    <t>37.6854489</t>
  </si>
  <si>
    <t>37.92766405</t>
  </si>
  <si>
    <t>37.53091417</t>
  </si>
  <si>
    <t>38.11771629</t>
  </si>
  <si>
    <t>37.90403921</t>
  </si>
  <si>
    <t>37.19947366</t>
  </si>
  <si>
    <t>37.55392944</t>
  </si>
  <si>
    <t>37.93969754</t>
  </si>
  <si>
    <t>37.7250348</t>
  </si>
  <si>
    <t>37.78193445</t>
  </si>
  <si>
    <t>37.3486071</t>
  </si>
  <si>
    <t>37.66068676</t>
  </si>
  <si>
    <t>37.57610429</t>
  </si>
  <si>
    <t>37.54476601</t>
  </si>
  <si>
    <t>37.71854247</t>
  </si>
  <si>
    <t>37.66948297</t>
  </si>
  <si>
    <t>37.62223729</t>
  </si>
  <si>
    <t>38.10498571</t>
  </si>
  <si>
    <t>38.00987278</t>
  </si>
  <si>
    <t>38.03427187</t>
  </si>
  <si>
    <t>38.24837426</t>
  </si>
  <si>
    <t>38.67663217</t>
  </si>
  <si>
    <t>38.69929538</t>
  </si>
  <si>
    <t>38.37478104</t>
  </si>
  <si>
    <t>37.8404632</t>
  </si>
  <si>
    <t>38.01008294</t>
  </si>
  <si>
    <t>37.38274669</t>
  </si>
  <si>
    <t>38.53092707</t>
  </si>
  <si>
    <t>38.27453761</t>
  </si>
  <si>
    <t>38.36361255</t>
  </si>
  <si>
    <t>38.61330649</t>
  </si>
  <si>
    <t>38.24609472</t>
  </si>
  <si>
    <t>38.40547616</t>
  </si>
  <si>
    <t>38.1609645</t>
  </si>
  <si>
    <t>38.58392219</t>
  </si>
  <si>
    <t>38.4155936</t>
  </si>
  <si>
    <t>38.69235219</t>
  </si>
  <si>
    <t>39.23465438</t>
  </si>
  <si>
    <t>39.20653487</t>
  </si>
  <si>
    <t>39.17872343</t>
  </si>
  <si>
    <t>38.87108994</t>
  </si>
  <si>
    <t>38.90531959</t>
  </si>
  <si>
    <t>38.39676452</t>
  </si>
  <si>
    <t>39.13536774</t>
  </si>
  <si>
    <t>39.51801415</t>
  </si>
  <si>
    <t>39.19818795</t>
  </si>
  <si>
    <t>39.18737597</t>
  </si>
  <si>
    <t>39.08537717</t>
  </si>
  <si>
    <t>38.60601747</t>
  </si>
  <si>
    <t>38.60934631</t>
  </si>
  <si>
    <t>39.91597675</t>
  </si>
  <si>
    <t>39.98803516</t>
  </si>
  <si>
    <t>39.47287774</t>
  </si>
  <si>
    <t>39.89134299</t>
  </si>
  <si>
    <t>39.50617577</t>
  </si>
  <si>
    <t>40.67433497</t>
  </si>
  <si>
    <t>40.38874212</t>
  </si>
  <si>
    <t>40.71899008</t>
  </si>
  <si>
    <t>40.05823274</t>
  </si>
  <si>
    <t>39.44622072</t>
  </si>
  <si>
    <t>40.88029407</t>
  </si>
  <si>
    <t>40.57831746</t>
  </si>
  <si>
    <t>41.00193247</t>
  </si>
  <si>
    <t>39.77815816</t>
  </si>
  <si>
    <t>40.36741847</t>
  </si>
  <si>
    <t>40.51257303</t>
  </si>
  <si>
    <t>40.60729971</t>
  </si>
  <si>
    <t>39.46480926</t>
  </si>
  <si>
    <t>4.569741319</t>
  </si>
  <si>
    <t>6.520598408</t>
  </si>
  <si>
    <t>8.206782653</t>
  </si>
  <si>
    <t>10.51371226</t>
  </si>
  <si>
    <t>11.04347998</t>
  </si>
  <si>
    <t>13.43490371</t>
  </si>
  <si>
    <t>13.77045128</t>
  </si>
  <si>
    <t>14.76055994</t>
  </si>
  <si>
    <t>16.36269169</t>
  </si>
  <si>
    <t>16.49304895</t>
  </si>
  <si>
    <t>17.48178004</t>
  </si>
  <si>
    <t>18.15652008</t>
  </si>
  <si>
    <t>17.76242063</t>
  </si>
  <si>
    <t>18.73559656</t>
  </si>
  <si>
    <t>18.68661264</t>
  </si>
  <si>
    <t>18.72520618</t>
  </si>
  <si>
    <t>19.33055428</t>
  </si>
  <si>
    <t>19.42757587</t>
  </si>
  <si>
    <t>19.75360307</t>
  </si>
  <si>
    <t>19.75527325</t>
  </si>
  <si>
    <t>20.58935723</t>
  </si>
  <si>
    <t>20.23754121</t>
  </si>
  <si>
    <t>20.56193362</t>
  </si>
  <si>
    <t>20.34943172</t>
  </si>
  <si>
    <t>20.4516921</t>
  </si>
  <si>
    <t>20.8264483</t>
  </si>
  <si>
    <t>21.2288987</t>
  </si>
  <si>
    <t>21.19404831</t>
  </si>
  <si>
    <t>21.54006191</t>
  </si>
  <si>
    <t>21.51462971</t>
  </si>
  <si>
    <t>21.64010319</t>
  </si>
  <si>
    <t>22.04568678</t>
  </si>
  <si>
    <t>22.06417335</t>
  </si>
  <si>
    <t>22.47127868</t>
  </si>
  <si>
    <t>22.79452478</t>
  </si>
  <si>
    <t>23.04287253</t>
  </si>
  <si>
    <t>22.75987966</t>
  </si>
  <si>
    <t>22.72754484</t>
  </si>
  <si>
    <t>22.716378</t>
  </si>
  <si>
    <t>22.22175244</t>
  </si>
  <si>
    <t>23.13510587</t>
  </si>
  <si>
    <t>22.92831781</t>
  </si>
  <si>
    <t>23.5060706</t>
  </si>
  <si>
    <t>23.46633058</t>
  </si>
  <si>
    <t>23.52496156</t>
  </si>
  <si>
    <t>23.61922777</t>
  </si>
  <si>
    <t>23.78564274</t>
  </si>
  <si>
    <t>23.83650547</t>
  </si>
  <si>
    <t>23.93683738</t>
  </si>
  <si>
    <t>24.15866215</t>
  </si>
  <si>
    <t>24.21437739</t>
  </si>
  <si>
    <t>24.4081547</t>
  </si>
  <si>
    <t>24.90279024</t>
  </si>
  <si>
    <t>24.36548833</t>
  </si>
  <si>
    <t>24.46728925</t>
  </si>
  <si>
    <t>24.30420518</t>
  </si>
  <si>
    <t>24.66358737</t>
  </si>
  <si>
    <t>25.01748253</t>
  </si>
  <si>
    <t>24.76621442</t>
  </si>
  <si>
    <t>24.66922129</t>
  </si>
  <si>
    <t>24.98842508</t>
  </si>
  <si>
    <t>24.54523463</t>
  </si>
  <si>
    <t>24.51115185</t>
  </si>
  <si>
    <t>25.52214207</t>
  </si>
  <si>
    <t>25.0778471</t>
  </si>
  <si>
    <t>24.84922963</t>
  </si>
  <si>
    <t>25.27494371</t>
  </si>
  <si>
    <t>24.89372295</t>
  </si>
  <si>
    <t>25.52967258</t>
  </si>
  <si>
    <t>25.11708447</t>
  </si>
  <si>
    <t>25.82845029</t>
  </si>
  <si>
    <t>24.98038502</t>
  </si>
  <si>
    <t>24.82345315</t>
  </si>
  <si>
    <t>25.00976276</t>
  </si>
  <si>
    <t>25.29855569</t>
  </si>
  <si>
    <t>25.64261533</t>
  </si>
  <si>
    <t>24.67288176</t>
  </si>
  <si>
    <t>25.31480842</t>
  </si>
  <si>
    <t>25.57054289</t>
  </si>
  <si>
    <t>25.46393863</t>
  </si>
  <si>
    <t>23.91278157</t>
  </si>
  <si>
    <t>2.628761731</t>
  </si>
  <si>
    <t>3.526137561</t>
  </si>
  <si>
    <t>2.721582532</t>
  </si>
  <si>
    <t>3.538726875</t>
  </si>
  <si>
    <t>2.69476395</t>
  </si>
  <si>
    <t>3.281778591</t>
  </si>
  <si>
    <t>2.477574668</t>
  </si>
  <si>
    <t>2.785774389</t>
  </si>
  <si>
    <t>3.864230058</t>
  </si>
  <si>
    <t>2.566261327</t>
  </si>
  <si>
    <t>3.286953433</t>
  </si>
  <si>
    <t>3.023353432</t>
  </si>
  <si>
    <t>2.261974815</t>
  </si>
  <si>
    <t>3.070611436</t>
  </si>
  <si>
    <t>2.996574126</t>
  </si>
  <si>
    <t>3.03922557</t>
  </si>
  <si>
    <t>2.848788065</t>
  </si>
  <si>
    <t>3.298599831</t>
  </si>
  <si>
    <t>3.359943321</t>
  </si>
  <si>
    <t>3.052612345</t>
  </si>
  <si>
    <t>3.680426854</t>
  </si>
  <si>
    <t>3.630456951</t>
  </si>
  <si>
    <t>3.582537948</t>
  </si>
  <si>
    <t>3.190543409</t>
  </si>
  <si>
    <t>3.5762928</t>
  </si>
  <si>
    <t>3.84322213</t>
  </si>
  <si>
    <t>4.000323754</t>
  </si>
  <si>
    <t>3.900436704</t>
  </si>
  <si>
    <t>3.98171073</t>
  </si>
  <si>
    <t>4.096829632</t>
  </si>
  <si>
    <t>4.217020053</t>
  </si>
  <si>
    <t>4.497761018</t>
  </si>
  <si>
    <t>4.707975208</t>
  </si>
  <si>
    <t>5.009215234</t>
  </si>
  <si>
    <t>5.129750409</t>
  </si>
  <si>
    <t>5.110672988</t>
  </si>
  <si>
    <t>5.170741435</t>
  </si>
  <si>
    <t>5.255015824</t>
  </si>
  <si>
    <t>5.38388415</t>
  </si>
  <si>
    <t>5.33200435</t>
  </si>
  <si>
    <t>5.676969464</t>
  </si>
  <si>
    <t>5.674703498</t>
  </si>
  <si>
    <t>5.895099768</t>
  </si>
  <si>
    <t>5.996260185</t>
  </si>
  <si>
    <t>6.174770704</t>
  </si>
  <si>
    <t>6.410708547</t>
  </si>
  <si>
    <t>6.617065189</t>
  </si>
  <si>
    <t>6.635721082</t>
  </si>
  <si>
    <t>6.842680815</t>
  </si>
  <si>
    <t>6.957218235</t>
  </si>
  <si>
    <t>6.836273264</t>
  </si>
  <si>
    <t>7.225383243</t>
  </si>
  <si>
    <t>7.436629433</t>
  </si>
  <si>
    <t>7.46730661</t>
  </si>
  <si>
    <t>7.535727352</t>
  </si>
  <si>
    <t>7.57727609</t>
  </si>
  <si>
    <t>8.094659441</t>
  </si>
  <si>
    <t>8.221556531</t>
  </si>
  <si>
    <t>7.881414953</t>
  </si>
  <si>
    <t>8.038326803</t>
  </si>
  <si>
    <t>8.623405096</t>
  </si>
  <si>
    <t>8.419483802</t>
  </si>
  <si>
    <t>8.487897859</t>
  </si>
  <si>
    <t>8.996994015</t>
  </si>
  <si>
    <t>8.509236015</t>
  </si>
  <si>
    <t>8.600271554</t>
  </si>
  <si>
    <t>8.880873619</t>
  </si>
  <si>
    <t>8.89458298</t>
  </si>
  <si>
    <t>9.484915618</t>
  </si>
  <si>
    <t>8.78396088</t>
  </si>
  <si>
    <t>9.783177893</t>
  </si>
  <si>
    <t>9.085059369</t>
  </si>
  <si>
    <t>9.619245247</t>
  </si>
  <si>
    <t>9.797941172</t>
  </si>
  <si>
    <t>9.811611581</t>
  </si>
  <si>
    <t>10.18692293</t>
  </si>
  <si>
    <t>9.66771431</t>
  </si>
  <si>
    <t>10.17497698</t>
  </si>
  <si>
    <t>10.53220103</t>
  </si>
  <si>
    <t>10.18215175</t>
  </si>
  <si>
    <t>10.25983872</t>
  </si>
  <si>
    <t>5.286043601</t>
  </si>
  <si>
    <t>5.344804275</t>
  </si>
  <si>
    <t>6.213113755</t>
  </si>
  <si>
    <t>5.886441193</t>
  </si>
  <si>
    <t>6.092018506</t>
  </si>
  <si>
    <t>6.128301106</t>
  </si>
  <si>
    <t>5.577262004</t>
  </si>
  <si>
    <t>5.427041054</t>
  </si>
  <si>
    <t>6.065553186</t>
  </si>
  <si>
    <t>6.2455676</t>
  </si>
  <si>
    <t>5.885410262</t>
  </si>
  <si>
    <t>5.337939207</t>
  </si>
  <si>
    <t>6.038405801</t>
  </si>
  <si>
    <t>5.624402728</t>
  </si>
  <si>
    <t>5.679100439</t>
  </si>
  <si>
    <t>5.723786088</t>
  </si>
  <si>
    <t>5.673371457</t>
  </si>
  <si>
    <t>5.897257044</t>
  </si>
  <si>
    <t>5.538909218</t>
  </si>
  <si>
    <t>5.910347072</t>
  </si>
  <si>
    <t>5.703665256</t>
  </si>
  <si>
    <t>5.614228146</t>
  </si>
  <si>
    <t>5.853574945</t>
  </si>
  <si>
    <t>5.887767916</t>
  </si>
  <si>
    <t>5.877925323</t>
  </si>
  <si>
    <t>5.866295473</t>
  </si>
  <si>
    <t>6.01720055</t>
  </si>
  <si>
    <t>5.901987921</t>
  </si>
  <si>
    <t>6.070299086</t>
  </si>
  <si>
    <t>6.073848384</t>
  </si>
  <si>
    <t>6.046593443</t>
  </si>
  <si>
    <t>6.161580585</t>
  </si>
  <si>
    <t>6.166519947</t>
  </si>
  <si>
    <t>6.304198142</t>
  </si>
  <si>
    <t>6.439908665</t>
  </si>
  <si>
    <t>6.315764252</t>
  </si>
  <si>
    <t>6.4389261</t>
  </si>
  <si>
    <t>6.485972215</t>
  </si>
  <si>
    <t>6.431369297</t>
  </si>
  <si>
    <t>6.407559574</t>
  </si>
  <si>
    <t>6.528007249</t>
  </si>
  <si>
    <t>6.640808004</t>
  </si>
  <si>
    <t>6.713511416</t>
  </si>
  <si>
    <t>6.739458973</t>
  </si>
  <si>
    <t>6.732877767</t>
  </si>
  <si>
    <t>6.821107515</t>
  </si>
  <si>
    <t>6.975825535</t>
  </si>
  <si>
    <t>6.958438161</t>
  </si>
  <si>
    <t>7.080760284</t>
  </si>
  <si>
    <t>7.21196593</t>
  </si>
  <si>
    <t>7.223358466</t>
  </si>
  <si>
    <t>7.278494348</t>
  </si>
  <si>
    <t>7.395226198</t>
  </si>
  <si>
    <t>7.274025418</t>
  </si>
  <si>
    <t>7.580067686</t>
  </si>
  <si>
    <t>7.516567417</t>
  </si>
  <si>
    <t>7.68723606</t>
  </si>
  <si>
    <t>7.795759841</t>
  </si>
  <si>
    <t>7.968412318</t>
  </si>
  <si>
    <t>7.719519136</t>
  </si>
  <si>
    <t>7.748739501</t>
  </si>
  <si>
    <t>7.902407316</t>
  </si>
  <si>
    <t>8.004266684</t>
  </si>
  <si>
    <t>8.114100516</t>
  </si>
  <si>
    <t>8.247527955</t>
  </si>
  <si>
    <t>7.842491356</t>
  </si>
  <si>
    <t>8.101340987</t>
  </si>
  <si>
    <t>8.274073861</t>
  </si>
  <si>
    <t>8.40972058</t>
  </si>
  <si>
    <t>8.474626003</t>
  </si>
  <si>
    <t>8.435066634</t>
  </si>
  <si>
    <t>8.18460863</t>
  </si>
  <si>
    <t>8.420321248</t>
  </si>
  <si>
    <t>8.440922909</t>
  </si>
  <si>
    <t>8.493783839</t>
  </si>
  <si>
    <t>8.596613971</t>
  </si>
  <si>
    <t>8.704135033</t>
  </si>
  <si>
    <t>8.730632422</t>
  </si>
  <si>
    <t>8.778899631</t>
  </si>
  <si>
    <t>9.033758355</t>
  </si>
  <si>
    <t>8.538294021</t>
  </si>
  <si>
    <t>4.829330217</t>
  </si>
  <si>
    <t>5.311344798</t>
  </si>
  <si>
    <t>4.962175799</t>
  </si>
  <si>
    <t>5.198013044</t>
  </si>
  <si>
    <t>4.879164164</t>
  </si>
  <si>
    <t>5.228050392</t>
  </si>
  <si>
    <t>4.993066559</t>
  </si>
  <si>
    <t>4.827405433</t>
  </si>
  <si>
    <t>5.065907863</t>
  </si>
  <si>
    <t>4.728728318</t>
  </si>
  <si>
    <t>4.745295751</t>
  </si>
  <si>
    <t>4.776766937</t>
  </si>
  <si>
    <t>5.027621182</t>
  </si>
  <si>
    <t>4.680468239</t>
  </si>
  <si>
    <t>4.48943409</t>
  </si>
  <si>
    <t>4.607013463</t>
  </si>
  <si>
    <t>4.62759088</t>
  </si>
  <si>
    <t>4.516253682</t>
  </si>
  <si>
    <t>4.633830422</t>
  </si>
  <si>
    <t>4.696054314</t>
  </si>
  <si>
    <t>4.900917589</t>
  </si>
  <si>
    <t>4.778463157</t>
  </si>
  <si>
    <t>4.711100364</t>
  </si>
  <si>
    <t>4.688473988</t>
  </si>
  <si>
    <t>4.872996846</t>
  </si>
  <si>
    <t>4.893524436</t>
  </si>
  <si>
    <t>4.769624781</t>
  </si>
  <si>
    <t>5.000787524</t>
  </si>
  <si>
    <t>5.176368198</t>
  </si>
  <si>
    <t>5.162880884</t>
  </si>
  <si>
    <t>5.187226229</t>
  </si>
  <si>
    <t>5.260978775</t>
  </si>
  <si>
    <t>5.397730883</t>
  </si>
  <si>
    <t>5.523655253</t>
  </si>
  <si>
    <t>5.664323351</t>
  </si>
  <si>
    <t>5.717111639</t>
  </si>
  <si>
    <t>5.809680499</t>
  </si>
  <si>
    <t>5.742483123</t>
  </si>
  <si>
    <t>5.748778697</t>
  </si>
  <si>
    <t>5.916567781</t>
  </si>
  <si>
    <t>6.068124903</t>
  </si>
  <si>
    <t>6.068062306</t>
  </si>
  <si>
    <t>6.088299025</t>
  </si>
  <si>
    <t>6.240339902</t>
  </si>
  <si>
    <t>6.286474667</t>
  </si>
  <si>
    <t>6.350969551</t>
  </si>
  <si>
    <t>6.505934111</t>
  </si>
  <si>
    <t>6.628295689</t>
  </si>
  <si>
    <t>6.661673371</t>
  </si>
  <si>
    <t>6.856283904</t>
  </si>
  <si>
    <t>6.90729657</t>
  </si>
  <si>
    <t>7.154742948</t>
  </si>
  <si>
    <t>7.159908372</t>
  </si>
  <si>
    <t>7.171560227</t>
  </si>
  <si>
    <t>7.455564901</t>
  </si>
  <si>
    <t>7.360950913</t>
  </si>
  <si>
    <t>7.729979975</t>
  </si>
  <si>
    <t>7.775854136</t>
  </si>
  <si>
    <t>7.85699687</t>
  </si>
  <si>
    <t>7.619516355</t>
  </si>
  <si>
    <t>7.858753816</t>
  </si>
  <si>
    <t>7.886984479</t>
  </si>
  <si>
    <t>7.823066825</t>
  </si>
  <si>
    <t>8.171640311</t>
  </si>
  <si>
    <t>8.263649607</t>
  </si>
  <si>
    <t>8.094982668</t>
  </si>
  <si>
    <t>8.373209932</t>
  </si>
  <si>
    <t>8.623005507</t>
  </si>
  <si>
    <t>8.567422399</t>
  </si>
  <si>
    <t>8.724640094</t>
  </si>
  <si>
    <t>8.718625473</t>
  </si>
  <si>
    <t>8.825856793</t>
  </si>
  <si>
    <t>8.727739183</t>
  </si>
  <si>
    <t>8.79353457</t>
  </si>
  <si>
    <t>9.299928346</t>
  </si>
  <si>
    <t>9.442757219</t>
  </si>
  <si>
    <t>9.088544496</t>
  </si>
  <si>
    <t>9.693864921</t>
  </si>
  <si>
    <t>9.301023383</t>
  </si>
  <si>
    <t>9.799402875</t>
  </si>
  <si>
    <t>9.024406236</t>
  </si>
  <si>
    <t>2.604882965</t>
  </si>
  <si>
    <t>2.942720596</t>
  </si>
  <si>
    <t>3.017432397</t>
  </si>
  <si>
    <t>2.953814682</t>
  </si>
  <si>
    <t>2.970316621</t>
  </si>
  <si>
    <t>3.594839076</t>
  </si>
  <si>
    <t>2.955599994</t>
  </si>
  <si>
    <t>2.195686537</t>
  </si>
  <si>
    <t>3.368166926</t>
  </si>
  <si>
    <t>2.795636302</t>
  </si>
  <si>
    <t>2.682844218</t>
  </si>
  <si>
    <t>2.756830468</t>
  </si>
  <si>
    <t>2.512407877</t>
  </si>
  <si>
    <t>2.815476535</t>
  </si>
  <si>
    <t>2.995319</t>
  </si>
  <si>
    <t>2.736528714</t>
  </si>
  <si>
    <t>2.787923259</t>
  </si>
  <si>
    <t>2.932381447</t>
  </si>
  <si>
    <t>2.618118138</t>
  </si>
  <si>
    <t>2.639971276</t>
  </si>
  <si>
    <t>3.015144744</t>
  </si>
  <si>
    <t>3.125585846</t>
  </si>
  <si>
    <t>2.871431745</t>
  </si>
  <si>
    <t>2.805213801</t>
  </si>
  <si>
    <t>2.899314191</t>
  </si>
  <si>
    <t>3.097216793</t>
  </si>
  <si>
    <t>2.915377008</t>
  </si>
  <si>
    <t>3.124965685</t>
  </si>
  <si>
    <t>3.300820384</t>
  </si>
  <si>
    <t>3.230906054</t>
  </si>
  <si>
    <t>3.375690179</t>
  </si>
  <si>
    <t>3.478064114</t>
  </si>
  <si>
    <t>3.49624702</t>
  </si>
  <si>
    <t>3.758566674</t>
  </si>
  <si>
    <t>3.916082397</t>
  </si>
  <si>
    <t>3.996776565</t>
  </si>
  <si>
    <t>4.159135347</t>
  </si>
  <si>
    <t>3.970625343</t>
  </si>
  <si>
    <t>4.068311086</t>
  </si>
  <si>
    <t>4.173836055</t>
  </si>
  <si>
    <t>4.395762493</t>
  </si>
  <si>
    <t>4.479437725</t>
  </si>
  <si>
    <t>4.591357396</t>
  </si>
  <si>
    <t>4.650005663</t>
  </si>
  <si>
    <t>4.701526507</t>
  </si>
  <si>
    <t>4.749479988</t>
  </si>
  <si>
    <t>4.852656621</t>
  </si>
  <si>
    <t>5.024827313</t>
  </si>
  <si>
    <t>5.084684701</t>
  </si>
  <si>
    <t>5.168442877</t>
  </si>
  <si>
    <t>5.319275184</t>
  </si>
  <si>
    <t>5.478689035</t>
  </si>
  <si>
    <t>5.779656177</t>
  </si>
  <si>
    <t>5.760209498</t>
  </si>
  <si>
    <t>5.898138096</t>
  </si>
  <si>
    <t>5.718530153</t>
  </si>
  <si>
    <t>6.070978805</t>
  </si>
  <si>
    <t>6.666940312</t>
  </si>
  <si>
    <t>6.182624844</t>
  </si>
  <si>
    <t>6.205681539</t>
  </si>
  <si>
    <t>6.497281231</t>
  </si>
  <si>
    <t>6.209677496</t>
  </si>
  <si>
    <t>6.358950378</t>
  </si>
  <si>
    <t>6.93200676</t>
  </si>
  <si>
    <t>6.790927789</t>
  </si>
  <si>
    <t>6.777718672</t>
  </si>
  <si>
    <t>6.937283969</t>
  </si>
  <si>
    <t>7.038322615</t>
  </si>
  <si>
    <t>7.490409057</t>
  </si>
  <si>
    <t>7.224164768</t>
  </si>
  <si>
    <t>7.729244736</t>
  </si>
  <si>
    <t>7.422584914</t>
  </si>
  <si>
    <t>7.41754228</t>
  </si>
  <si>
    <t>7.523017227</t>
  </si>
  <si>
    <t>7.713793257</t>
  </si>
  <si>
    <t>7.879562722</t>
  </si>
  <si>
    <t>7.474960885</t>
  </si>
  <si>
    <t>8.238955913</t>
  </si>
  <si>
    <t>7.729646416</t>
  </si>
  <si>
    <t>8.550754445</t>
  </si>
  <si>
    <t>7.581492083</t>
  </si>
  <si>
    <t>6.184480708</t>
  </si>
  <si>
    <t>5.559447887</t>
  </si>
  <si>
    <t>5.577901914</t>
  </si>
  <si>
    <t>6.446241272</t>
  </si>
  <si>
    <t>6.444623152</t>
  </si>
  <si>
    <t>6.329462466</t>
  </si>
  <si>
    <t>5.639693452</t>
  </si>
  <si>
    <t>6.173170402</t>
  </si>
  <si>
    <t>6.068639425</t>
  </si>
  <si>
    <t>6.373152114</t>
  </si>
  <si>
    <t>6.086726508</t>
  </si>
  <si>
    <t>5.922921789</t>
  </si>
  <si>
    <t>5.978811258</t>
  </si>
  <si>
    <t>5.788822885</t>
  </si>
  <si>
    <t>5.837147408</t>
  </si>
  <si>
    <t>6.31459371</t>
  </si>
  <si>
    <t>5.902189944</t>
  </si>
  <si>
    <t>6.173457797</t>
  </si>
  <si>
    <t>6.035057538</t>
  </si>
  <si>
    <t>6.340274129</t>
  </si>
  <si>
    <t>6.563162876</t>
  </si>
  <si>
    <t>6.21977629</t>
  </si>
  <si>
    <t>6.507772879</t>
  </si>
  <si>
    <t>6.427270961</t>
  </si>
  <si>
    <t>6.693194783</t>
  </si>
  <si>
    <t>6.824623754</t>
  </si>
  <si>
    <t>7.005652026</t>
  </si>
  <si>
    <t>7.071094161</t>
  </si>
  <si>
    <t>7.242331656</t>
  </si>
  <si>
    <t>7.437301187</t>
  </si>
  <si>
    <t>7.483793934</t>
  </si>
  <si>
    <t>7.762128178</t>
  </si>
  <si>
    <t>7.905493131</t>
  </si>
  <si>
    <t>8.053879808</t>
  </si>
  <si>
    <t>8.319338045</t>
  </si>
  <si>
    <t>8.451951294</t>
  </si>
  <si>
    <t>8.568288482</t>
  </si>
  <si>
    <t>8.771014422</t>
  </si>
  <si>
    <t>8.87705264</t>
  </si>
  <si>
    <t>8.797572819</t>
  </si>
  <si>
    <t>9.187958909</t>
  </si>
  <si>
    <t>9.35368386</t>
  </si>
  <si>
    <t>9.530949862</t>
  </si>
  <si>
    <t>9.703216499</t>
  </si>
  <si>
    <t>9.796616245</t>
  </si>
  <si>
    <t>10.2453884</t>
  </si>
  <si>
    <t>10.36986933</t>
  </si>
  <si>
    <t>10.65694241</t>
  </si>
  <si>
    <t>10.61983854</t>
  </si>
  <si>
    <t>10.97095162</t>
  </si>
  <si>
    <t>11.0164672</t>
  </si>
  <si>
    <t>11.21243492</t>
  </si>
  <si>
    <t>11.29114793</t>
  </si>
  <si>
    <t>11.42019968</t>
  </si>
  <si>
    <t>11.90209062</t>
  </si>
  <si>
    <t>11.9260277</t>
  </si>
  <si>
    <t>12.09631788</t>
  </si>
  <si>
    <t>12.1938328</t>
  </si>
  <si>
    <t>12.07148578</t>
  </si>
  <si>
    <t>12.45710764</t>
  </si>
  <si>
    <t>12.45829036</t>
  </si>
  <si>
    <t>12.58080853</t>
  </si>
  <si>
    <t>12.61185449</t>
  </si>
  <si>
    <t>12.38857267</t>
  </si>
  <si>
    <t>13.02444014</t>
  </si>
  <si>
    <t>12.66413872</t>
  </si>
  <si>
    <t>13.16455573</t>
  </si>
  <si>
    <t>13.51229018</t>
  </si>
  <si>
    <t>13.20732767</t>
  </si>
  <si>
    <t>13.54371834</t>
  </si>
  <si>
    <t>13.40276959</t>
  </si>
  <si>
    <t>13.38971808</t>
  </si>
  <si>
    <t>13.45502787</t>
  </si>
  <si>
    <t>13.80237462</t>
  </si>
  <si>
    <t>13.84224355</t>
  </si>
  <si>
    <t>13.7295512</t>
  </si>
  <si>
    <t>13.72805462</t>
  </si>
  <si>
    <t>13.70486521</t>
  </si>
  <si>
    <t>14.0318445</t>
  </si>
  <si>
    <t>14.79371854</t>
  </si>
  <si>
    <t>13.99576153</t>
  </si>
  <si>
    <t>8.824220309</t>
  </si>
  <si>
    <t>10.14680044</t>
  </si>
  <si>
    <t>10.28285039</t>
  </si>
  <si>
    <t>10.72325365</t>
  </si>
  <si>
    <t>10.38332678</t>
  </si>
  <si>
    <t>11.14503402</t>
  </si>
  <si>
    <t>10.99387301</t>
  </si>
  <si>
    <t>11.35773094</t>
  </si>
  <si>
    <t>11.11432919</t>
  </si>
  <si>
    <t>11.50435911</t>
  </si>
  <si>
    <t>12.03120748</t>
  </si>
  <si>
    <t>11.62678239</t>
  </si>
  <si>
    <t>11.64034657</t>
  </si>
  <si>
    <t>11.45900151</t>
  </si>
  <si>
    <t>11.1570618</t>
  </si>
  <si>
    <t>11.1385945</t>
  </si>
  <si>
    <t>10.814786</t>
  </si>
  <si>
    <t>10.98874549</t>
  </si>
  <si>
    <t>10.56258051</t>
  </si>
  <si>
    <t>10.41444552</t>
  </si>
  <si>
    <t>10.36301803</t>
  </si>
  <si>
    <t>10.14592708</t>
  </si>
  <si>
    <t>9.94830049</t>
  </si>
  <si>
    <t>9.490276813</t>
  </si>
  <si>
    <t>9.910553536</t>
  </si>
  <si>
    <t>9.92673035</t>
  </si>
  <si>
    <t>10.02022314</t>
  </si>
  <si>
    <t>9.981012227</t>
  </si>
  <si>
    <t>10.17999958</t>
  </si>
  <si>
    <t>10.2089559</t>
  </si>
  <si>
    <t>10.44398895</t>
  </si>
  <si>
    <t>10.66954803</t>
  </si>
  <si>
    <t>10.90286122</t>
  </si>
  <si>
    <t>11.08760866</t>
  </si>
  <si>
    <t>11.42922835</t>
  </si>
  <si>
    <t>11.70012333</t>
  </si>
  <si>
    <t>11.81184391</t>
  </si>
  <si>
    <t>12.02910898</t>
  </si>
  <si>
    <t>12.20480898</t>
  </si>
  <si>
    <t>12.2966544</t>
  </si>
  <si>
    <t>12.63246524</t>
  </si>
  <si>
    <t>12.69477547</t>
  </si>
  <si>
    <t>13.00654099</t>
  </si>
  <si>
    <t>13.15419707</t>
  </si>
  <si>
    <t>13.00706748</t>
  </si>
  <si>
    <t>13.29200931</t>
  </si>
  <si>
    <t>13.18975946</t>
  </si>
  <si>
    <t>13.0981722</t>
  </si>
  <si>
    <t>12.66877599</t>
  </si>
  <si>
    <t>12.43445543</t>
  </si>
  <si>
    <t>12.02912649</t>
  </si>
  <si>
    <t>11.71580898</t>
  </si>
  <si>
    <t>11.19014056</t>
  </si>
  <si>
    <t>10.63040388</t>
  </si>
  <si>
    <t>9.909529779</t>
  </si>
  <si>
    <t>9.463482871</t>
  </si>
  <si>
    <t>9.033178199</t>
  </si>
  <si>
    <t>8.872776477</t>
  </si>
  <si>
    <t>8.0066626</t>
  </si>
  <si>
    <t>7.724735431</t>
  </si>
  <si>
    <t>7.259228169</t>
  </si>
  <si>
    <t>6.749566385</t>
  </si>
  <si>
    <t>6.299843513</t>
  </si>
  <si>
    <t>6.34637805</t>
  </si>
  <si>
    <t>6.142779259</t>
  </si>
  <si>
    <t>5.531525364</t>
  </si>
  <si>
    <t>5.836892463</t>
  </si>
  <si>
    <t>5.243710803</t>
  </si>
  <si>
    <t>5.618918953</t>
  </si>
  <si>
    <t>5.166713053</t>
  </si>
  <si>
    <t>4.938927657</t>
  </si>
  <si>
    <t>4.887642146</t>
  </si>
  <si>
    <t>4.946740982</t>
  </si>
  <si>
    <t>4.748089164</t>
  </si>
  <si>
    <t>4.914377034</t>
  </si>
  <si>
    <t>5.085716572</t>
  </si>
  <si>
    <t>4.432856423</t>
  </si>
  <si>
    <t>4.924623899</t>
  </si>
  <si>
    <t>4.912469447</t>
  </si>
  <si>
    <t>4.297934641</t>
  </si>
  <si>
    <t>4.44663995</t>
  </si>
  <si>
    <t>8.740707489</t>
  </si>
  <si>
    <t>9.712665836</t>
  </si>
  <si>
    <t>9.245115372</t>
  </si>
  <si>
    <t>10.59019843</t>
  </si>
  <si>
    <t>9.75049274</t>
  </si>
  <si>
    <t>11.40339317</t>
  </si>
  <si>
    <t>10.36484346</t>
  </si>
  <si>
    <t>10.34702692</t>
  </si>
  <si>
    <t>11.11855354</t>
  </si>
  <si>
    <t>11.04026929</t>
  </si>
  <si>
    <t>11.1228253</t>
  </si>
  <si>
    <t>11.90445026</t>
  </si>
  <si>
    <t>10.8594767</t>
  </si>
  <si>
    <t>11.10214619</t>
  </si>
  <si>
    <t>11.55071541</t>
  </si>
  <si>
    <t>10.52342106</t>
  </si>
  <si>
    <t>10.78954874</t>
  </si>
  <si>
    <t>10.9891853</t>
  </si>
  <si>
    <t>10.32276779</t>
  </si>
  <si>
    <t>10.39392287</t>
  </si>
  <si>
    <t>10.47182963</t>
  </si>
  <si>
    <t>10.32904034</t>
  </si>
  <si>
    <t>9.826012283</t>
  </si>
  <si>
    <t>9.413397157</t>
  </si>
  <si>
    <t>9.675365496</t>
  </si>
  <si>
    <t>9.832453096</t>
  </si>
  <si>
    <t>9.745473654</t>
  </si>
  <si>
    <t>9.814916852</t>
  </si>
  <si>
    <t>9.874193147</t>
  </si>
  <si>
    <t>9.934410722</t>
  </si>
  <si>
    <t>9.956351445</t>
  </si>
  <si>
    <t>10.31193028</t>
  </si>
  <si>
    <t>10.635748</t>
  </si>
  <si>
    <t>10.64410245</t>
  </si>
  <si>
    <t>11.01618605</t>
  </si>
  <si>
    <t>11.14301351</t>
  </si>
  <si>
    <t>11.25299207</t>
  </si>
  <si>
    <t>11.55594999</t>
  </si>
  <si>
    <t>11.63906802</t>
  </si>
  <si>
    <t>11.61665593</t>
  </si>
  <si>
    <t>11.89282907</t>
  </si>
  <si>
    <t>12.11970795</t>
  </si>
  <si>
    <t>12.48199491</t>
  </si>
  <si>
    <t>12.42941439</t>
  </si>
  <si>
    <t>12.64977411</t>
  </si>
  <si>
    <t>12.87993311</t>
  </si>
  <si>
    <t>12.95874211</t>
  </si>
  <si>
    <t>12.81287284</t>
  </si>
  <si>
    <t>12.83310278</t>
  </si>
  <si>
    <t>12.67864887</t>
  </si>
  <si>
    <t>12.24252625</t>
  </si>
  <si>
    <t>12.12876365</t>
  </si>
  <si>
    <t>11.80656324</t>
  </si>
  <si>
    <t>11.35169617</t>
  </si>
  <si>
    <t>10.85118789</t>
  </si>
  <si>
    <t>10.34907779</t>
  </si>
  <si>
    <t>10.01271919</t>
  </si>
  <si>
    <t>9.81784485</t>
  </si>
  <si>
    <t>9.066478803</t>
  </si>
  <si>
    <t>8.512971452</t>
  </si>
  <si>
    <t>8.336345209</t>
  </si>
  <si>
    <t>7.832596014</t>
  </si>
  <si>
    <t>7.316339286</t>
  </si>
  <si>
    <t>7.244859664</t>
  </si>
  <si>
    <t>6.718072282</t>
  </si>
  <si>
    <t>6.467007899</t>
  </si>
  <si>
    <t>6.513252936</t>
  </si>
  <si>
    <t>6.165388432</t>
  </si>
  <si>
    <t>6.196217469</t>
  </si>
  <si>
    <t>5.460444065</t>
  </si>
  <si>
    <t>5.625321972</t>
  </si>
  <si>
    <t>5.291665101</t>
  </si>
  <si>
    <t>5.218435823</t>
  </si>
  <si>
    <t>5.099541383</t>
  </si>
  <si>
    <t>5.212128018</t>
  </si>
  <si>
    <t>5.396974256</t>
  </si>
  <si>
    <t>4.866468017</t>
  </si>
  <si>
    <t>5.330310986</t>
  </si>
  <si>
    <t>5.310749635</t>
  </si>
  <si>
    <t>4.720057649</t>
  </si>
  <si>
    <t>4.899792157</t>
  </si>
  <si>
    <t>8.330259425</t>
  </si>
  <si>
    <t>9.479526828</t>
  </si>
  <si>
    <t>9.256160389</t>
  </si>
  <si>
    <t>10.38631007</t>
  </si>
  <si>
    <t>10.37569156</t>
  </si>
  <si>
    <t>10.51322761</t>
  </si>
  <si>
    <t>10.23263088</t>
  </si>
  <si>
    <t>10.17085082</t>
  </si>
  <si>
    <t>10.58950501</t>
  </si>
  <si>
    <t>10.94605707</t>
  </si>
  <si>
    <t>11.35266414</t>
  </si>
  <si>
    <t>11.13408741</t>
  </si>
  <si>
    <t>10.95303286</t>
  </si>
  <si>
    <t>11.01750544</t>
  </si>
  <si>
    <t>10.70515373</t>
  </si>
  <si>
    <t>10.4699529</t>
  </si>
  <si>
    <t>10.38721264</t>
  </si>
  <si>
    <t>10.37794285</t>
  </si>
  <si>
    <t>9.9672428</t>
  </si>
  <si>
    <t>9.903476665</t>
  </si>
  <si>
    <t>10.01887874</t>
  </si>
  <si>
    <t>9.752621077</t>
  </si>
  <si>
    <t>9.553412255</t>
  </si>
  <si>
    <t>9.329564985</t>
  </si>
  <si>
    <t>9.598337269</t>
  </si>
  <si>
    <t>9.672307513</t>
  </si>
  <si>
    <t>9.778345579</t>
  </si>
  <si>
    <t>9.782403677</t>
  </si>
  <si>
    <t>9.949180652</t>
  </si>
  <si>
    <t>10.0198425</t>
  </si>
  <si>
    <t>9.898662171</t>
  </si>
  <si>
    <t>10.22846379</t>
  </si>
  <si>
    <t>10.46829316</t>
  </si>
  <si>
    <t>10.62000333</t>
  </si>
  <si>
    <t>10.74657179</t>
  </si>
  <si>
    <t>10.96574332</t>
  </si>
  <si>
    <t>10.96958942</t>
  </si>
  <si>
    <t>11.33698793</t>
  </si>
  <si>
    <t>11.49095416</t>
  </si>
  <si>
    <t>11.40956238</t>
  </si>
  <si>
    <t>11.72154844</t>
  </si>
  <si>
    <t>11.71459187</t>
  </si>
  <si>
    <t>11.8756849</t>
  </si>
  <si>
    <t>11.98024174</t>
  </si>
  <si>
    <t>11.86287565</t>
  </si>
  <si>
    <t>11.99957584</t>
  </si>
  <si>
    <t>11.86637335</t>
  </si>
  <si>
    <t>11.64565546</t>
  </si>
  <si>
    <t>11.44890388</t>
  </si>
  <si>
    <t>11.1970646</t>
  </si>
  <si>
    <t>10.59131252</t>
  </si>
  <si>
    <t>10.33462768</t>
  </si>
  <si>
    <t>10.04976333</t>
  </si>
  <si>
    <t>9.67678496</t>
  </si>
  <si>
    <t>9.177298835</t>
  </si>
  <si>
    <t>8.643184184</t>
  </si>
  <si>
    <t>8.407018224</t>
  </si>
  <si>
    <t>8.175565383</t>
  </si>
  <si>
    <t>7.669618951</t>
  </si>
  <si>
    <t>7.48634825</t>
  </si>
  <si>
    <t>7.128441391</t>
  </si>
  <si>
    <t>7.087054054</t>
  </si>
  <si>
    <t>6.611366731</t>
  </si>
  <si>
    <t>6.732149865</t>
  </si>
  <si>
    <t>6.37851317</t>
  </si>
  <si>
    <t>6.031982024</t>
  </si>
  <si>
    <t>6.164338065</t>
  </si>
  <si>
    <t>6.052419586</t>
  </si>
  <si>
    <t>6.050865084</t>
  </si>
  <si>
    <t>5.562353555</t>
  </si>
  <si>
    <t>5.761721413</t>
  </si>
  <si>
    <t>5.799674113</t>
  </si>
  <si>
    <t>5.74281065</t>
  </si>
  <si>
    <t>5.568678347</t>
  </si>
  <si>
    <t>5.674136709</t>
  </si>
  <si>
    <t>5.805012334</t>
  </si>
  <si>
    <t>5.485760878</t>
  </si>
  <si>
    <t>6.155948247</t>
  </si>
  <si>
    <t>6.009472935</t>
  </si>
  <si>
    <t>5.921078864</t>
  </si>
  <si>
    <t>5.585813948</t>
  </si>
  <si>
    <t>4.895921877</t>
  </si>
  <si>
    <t>6.370550498</t>
  </si>
  <si>
    <t>6.611015691</t>
  </si>
  <si>
    <t>6.615440572</t>
  </si>
  <si>
    <t>7.295425513</t>
  </si>
  <si>
    <t>7.588269339</t>
  </si>
  <si>
    <t>7.363933459</t>
  </si>
  <si>
    <t>7.508276735</t>
  </si>
  <si>
    <t>7.872011891</t>
  </si>
  <si>
    <t>8.103891023</t>
  </si>
  <si>
    <t>7.904299646</t>
  </si>
  <si>
    <t>7.924592043</t>
  </si>
  <si>
    <t>8.123524736</t>
  </si>
  <si>
    <t>7.658663554</t>
  </si>
  <si>
    <t>7.876643523</t>
  </si>
  <si>
    <t>7.840850921</t>
  </si>
  <si>
    <t>7.616340335</t>
  </si>
  <si>
    <t>7.472786404</t>
  </si>
  <si>
    <t>7.100358573</t>
  </si>
  <si>
    <t>7.179496144</t>
  </si>
  <si>
    <t>7.495090372</t>
  </si>
  <si>
    <t>7.241587044</t>
  </si>
  <si>
    <t>7.137958579</t>
  </si>
  <si>
    <t>7.189817071</t>
  </si>
  <si>
    <t>7.168740757</t>
  </si>
  <si>
    <t>7.326408773</t>
  </si>
  <si>
    <t>6.998067223</t>
  </si>
  <si>
    <t>7.174182524</t>
  </si>
  <si>
    <t>7.424575521</t>
  </si>
  <si>
    <t>7.556322778</t>
  </si>
  <si>
    <t>7.452024818</t>
  </si>
  <si>
    <t>7.645701081</t>
  </si>
  <si>
    <t>7.778624516</t>
  </si>
  <si>
    <t>7.820784942</t>
  </si>
  <si>
    <t>8.041971835</t>
  </si>
  <si>
    <t>8.22129041</t>
  </si>
  <si>
    <t>8.390522032</t>
  </si>
  <si>
    <t>8.456523437</t>
  </si>
  <si>
    <t>8.524312859</t>
  </si>
  <si>
    <t>8.470694936</t>
  </si>
  <si>
    <t>8.90752192</t>
  </si>
  <si>
    <t>8.740294545</t>
  </si>
  <si>
    <t>8.972262226</t>
  </si>
  <si>
    <t>8.81526789</t>
  </si>
  <si>
    <t>8.754824407</t>
  </si>
  <si>
    <t>8.778316223</t>
  </si>
  <si>
    <t>8.892274485</t>
  </si>
  <si>
    <t>8.668402939</t>
  </si>
  <si>
    <t>8.562462174</t>
  </si>
  <si>
    <t>8.424860126</t>
  </si>
  <si>
    <t>8.097289214</t>
  </si>
  <si>
    <t>7.738002127</t>
  </si>
  <si>
    <t>7.647256506</t>
  </si>
  <si>
    <t>7.295040937</t>
  </si>
  <si>
    <t>7.046408961</t>
  </si>
  <si>
    <t>6.685551394</t>
  </si>
  <si>
    <t>6.33704669</t>
  </si>
  <si>
    <t>6.187153312</t>
  </si>
  <si>
    <t>5.905364872</t>
  </si>
  <si>
    <t>5.496655285</t>
  </si>
  <si>
    <t>5.514061165</t>
  </si>
  <si>
    <t>5.077969497</t>
  </si>
  <si>
    <t>4.832147782</t>
  </si>
  <si>
    <t>4.627828316</t>
  </si>
  <si>
    <t>4.697094128</t>
  </si>
  <si>
    <t>4.207328157</t>
  </si>
  <si>
    <t>4.194067721</t>
  </si>
  <si>
    <t>4.301915564</t>
  </si>
  <si>
    <t>4.289469218</t>
  </si>
  <si>
    <t>3.906034231</t>
  </si>
  <si>
    <t>3.844542636</t>
  </si>
  <si>
    <t>4.082394709</t>
  </si>
  <si>
    <t>3.867383629</t>
  </si>
  <si>
    <t>3.870710383</t>
  </si>
  <si>
    <t>3.731797353</t>
  </si>
  <si>
    <t>3.867851429</t>
  </si>
  <si>
    <t>3.752197218</t>
  </si>
  <si>
    <t>3.887639689</t>
  </si>
  <si>
    <t>3.64568639</t>
  </si>
  <si>
    <t>4.122017363</t>
  </si>
  <si>
    <t>3.529963682</t>
  </si>
  <si>
    <t>9.401164532</t>
  </si>
  <si>
    <t>10.96251715</t>
  </si>
  <si>
    <t>11.55026344</t>
  </si>
  <si>
    <t>12.07333805</t>
  </si>
  <si>
    <t>11.06663861</t>
  </si>
  <si>
    <t>12.68614633</t>
  </si>
  <si>
    <t>12.11900723</t>
  </si>
  <si>
    <t>13.13901788</t>
  </si>
  <si>
    <t>13.26510874</t>
  </si>
  <si>
    <t>13.16111718</t>
  </si>
  <si>
    <t>13.79287125</t>
  </si>
  <si>
    <t>13.6651394</t>
  </si>
  <si>
    <t>13.45710841</t>
  </si>
  <si>
    <t>13.57636408</t>
  </si>
  <si>
    <t>13.30673486</t>
  </si>
  <si>
    <t>13.5239217</t>
  </si>
  <si>
    <t>13.18296786</t>
  </si>
  <si>
    <t>12.92302877</t>
  </si>
  <si>
    <t>12.41569043</t>
  </si>
  <si>
    <t>12.40498278</t>
  </si>
  <si>
    <t>12.61521074</t>
  </si>
  <si>
    <t>12.10254791</t>
  </si>
  <si>
    <t>12.02776013</t>
  </si>
  <si>
    <t>11.39702927</t>
  </si>
  <si>
    <t>11.89323301</t>
  </si>
  <si>
    <t>12.02719376</t>
  </si>
  <si>
    <t>12.02995316</t>
  </si>
  <si>
    <t>12.09753678</t>
  </si>
  <si>
    <t>12.19306656</t>
  </si>
  <si>
    <t>12.29576281</t>
  </si>
  <si>
    <t>12.32356789</t>
  </si>
  <si>
    <t>12.56019212</t>
  </si>
  <si>
    <t>12.86769889</t>
  </si>
  <si>
    <t>12.98086659</t>
  </si>
  <si>
    <t>13.15583338</t>
  </si>
  <si>
    <t>13.25210487</t>
  </si>
  <si>
    <t>13.45302882</t>
  </si>
  <si>
    <t>13.84650848</t>
  </si>
  <si>
    <t>13.9394624</t>
  </si>
  <si>
    <t>13.76055214</t>
  </si>
  <si>
    <t>14.16150438</t>
  </si>
  <si>
    <t>14.05132669</t>
  </si>
  <si>
    <t>14.54768408</t>
  </si>
  <si>
    <t>14.50290041</t>
  </si>
  <si>
    <t>14.4365926</t>
  </si>
  <si>
    <t>14.45895405</t>
  </si>
  <si>
    <t>14.32847398</t>
  </si>
  <si>
    <t>14.24041034</t>
  </si>
  <si>
    <t>13.86174193</t>
  </si>
  <si>
    <t>13.60100838</t>
  </si>
  <si>
    <t>13.03582454</t>
  </si>
  <si>
    <t>12.76108652</t>
  </si>
  <si>
    <t>12.13785246</t>
  </si>
  <si>
    <t>11.77177817</t>
  </si>
  <si>
    <t>11.19840954</t>
  </si>
  <si>
    <t>10.75156181</t>
  </si>
  <si>
    <t>10.37421305</t>
  </si>
  <si>
    <t>10.02542972</t>
  </si>
  <si>
    <t>9.441994672</t>
  </si>
  <si>
    <t>9.084082348</t>
  </si>
  <si>
    <t>8.853269754</t>
  </si>
  <si>
    <t>8.325506027</t>
  </si>
  <si>
    <t>7.899692163</t>
  </si>
  <si>
    <t>7.827534162</t>
  </si>
  <si>
    <t>7.774798816</t>
  </si>
  <si>
    <t>7.123558674</t>
  </si>
  <si>
    <t>7.066153138</t>
  </si>
  <si>
    <t>6.822551494</t>
  </si>
  <si>
    <t>7.132777931</t>
  </si>
  <si>
    <t>6.648491647</t>
  </si>
  <si>
    <t>6.872568039</t>
  </si>
  <si>
    <t>6.363732987</t>
  </si>
  <si>
    <t>6.527834919</t>
  </si>
  <si>
    <t>6.555128742</t>
  </si>
  <si>
    <t>6.172145168</t>
  </si>
  <si>
    <t>6.377600461</t>
  </si>
  <si>
    <t>6.128567276</t>
  </si>
  <si>
    <t>6.043052283</t>
  </si>
  <si>
    <t>6.573494551</t>
  </si>
  <si>
    <t>6.124366607</t>
  </si>
  <si>
    <t>5.967565907</t>
  </si>
  <si>
    <t>18.36885357</t>
  </si>
  <si>
    <t>21.1401702</t>
  </si>
  <si>
    <t>25.83086602</t>
  </si>
  <si>
    <t>27.4584754</t>
  </si>
  <si>
    <t>29.20415673</t>
  </si>
  <si>
    <t>31.10489888</t>
  </si>
  <si>
    <t>31.76350307</t>
  </si>
  <si>
    <t>32.50779444</t>
  </si>
  <si>
    <t>32.59653616</t>
  </si>
  <si>
    <t>32.14783882</t>
  </si>
  <si>
    <t>31.90256417</t>
  </si>
  <si>
    <t>30.91160717</t>
  </si>
  <si>
    <t>30.62699762</t>
  </si>
  <si>
    <t>29.44319377</t>
  </si>
  <si>
    <t>29.32890708</t>
  </si>
  <si>
    <t>28.96758801</t>
  </si>
  <si>
    <t>28.90397354</t>
  </si>
  <si>
    <t>28.99274373</t>
  </si>
  <si>
    <t>29.59189652</t>
  </si>
  <si>
    <t>29.36804906</t>
  </si>
  <si>
    <t>30.31465704</t>
  </si>
  <si>
    <t>30.22776807</t>
  </si>
  <si>
    <t>31.35084874</t>
  </si>
  <si>
    <t>32.20105392</t>
  </si>
  <si>
    <t>32.66194028</t>
  </si>
  <si>
    <t>32.98078474</t>
  </si>
  <si>
    <t>34.29057053</t>
  </si>
  <si>
    <t>35.21900267</t>
  </si>
  <si>
    <t>35.77075798</t>
  </si>
  <si>
    <t>37.15752744</t>
  </si>
  <si>
    <t>38.26101604</t>
  </si>
  <si>
    <t>39.36270005</t>
  </si>
  <si>
    <t>40.00203173</t>
  </si>
  <si>
    <t>41.1267149</t>
  </si>
  <si>
    <t>41.66149627</t>
  </si>
  <si>
    <t>41.84589808</t>
  </si>
  <si>
    <t>41.68293687</t>
  </si>
  <si>
    <t>39.6569842</t>
  </si>
  <si>
    <t>39.54394027</t>
  </si>
  <si>
    <t>36.463366</t>
  </si>
  <si>
    <t>34.87433668</t>
  </si>
  <si>
    <t>32.27571974</t>
  </si>
  <si>
    <t>30.01388881</t>
  </si>
  <si>
    <t>27.15968667</t>
  </si>
  <si>
    <t>24.71345662</t>
  </si>
  <si>
    <t>22.76756818</t>
  </si>
  <si>
    <t>20.21771166</t>
  </si>
  <si>
    <t>19.00915937</t>
  </si>
  <si>
    <t>18.00263155</t>
  </si>
  <si>
    <t>16.99629371</t>
  </si>
  <si>
    <t>16.37461185</t>
  </si>
  <si>
    <t>16.0453094</t>
  </si>
  <si>
    <t>16.01521018</t>
  </si>
  <si>
    <t>15.91466184</t>
  </si>
  <si>
    <t>15.90012945</t>
  </si>
  <si>
    <t>16.4056803</t>
  </si>
  <si>
    <t>17.05213267</t>
  </si>
  <si>
    <t>17.27750119</t>
  </si>
  <si>
    <t>17.81663699</t>
  </si>
  <si>
    <t>18.41164551</t>
  </si>
  <si>
    <t>19.36937147</t>
  </si>
  <si>
    <t>19.56723987</t>
  </si>
  <si>
    <t>19.90660231</t>
  </si>
  <si>
    <t>20.95573896</t>
  </si>
  <si>
    <t>21.57213761</t>
  </si>
  <si>
    <t>22.58257132</t>
  </si>
  <si>
    <t>23.16140698</t>
  </si>
  <si>
    <t>23.61792374</t>
  </si>
  <si>
    <t>24.41703455</t>
  </si>
  <si>
    <t>24.76246351</t>
  </si>
  <si>
    <t>25.77597427</t>
  </si>
  <si>
    <t>25.97104402</t>
  </si>
  <si>
    <t>26.61548406</t>
  </si>
  <si>
    <t>27.08941966</t>
  </si>
  <si>
    <t>27.74255041</t>
  </si>
  <si>
    <t>29.15892326</t>
  </si>
  <si>
    <t>29.52206567</t>
  </si>
  <si>
    <t>29.90666139</t>
  </si>
  <si>
    <t>30.53688412</t>
  </si>
  <si>
    <t>31.04657565</t>
  </si>
  <si>
    <t>30.47515431</t>
  </si>
  <si>
    <t>13.81277285</t>
  </si>
  <si>
    <t>15.27651896</t>
  </si>
  <si>
    <t>17.9138044</t>
  </si>
  <si>
    <t>19.91382417</t>
  </si>
  <si>
    <t>17.59293395</t>
  </si>
  <si>
    <t>20.13666587</t>
  </si>
  <si>
    <t>20.06975262</t>
  </si>
  <si>
    <t>20.3561646</t>
  </si>
  <si>
    <t>21.06727335</t>
  </si>
  <si>
    <t>20.13938814</t>
  </si>
  <si>
    <t>20.22118718</t>
  </si>
  <si>
    <t>19.31359539</t>
  </si>
  <si>
    <t>18.86607088</t>
  </si>
  <si>
    <t>19.16373129</t>
  </si>
  <si>
    <t>18.90582336</t>
  </si>
  <si>
    <t>18.41328181</t>
  </si>
  <si>
    <t>19.35563758</t>
  </si>
  <si>
    <t>19.77786825</t>
  </si>
  <si>
    <t>19.41457774</t>
  </si>
  <si>
    <t>19.42768865</t>
  </si>
  <si>
    <t>20.73264555</t>
  </si>
  <si>
    <t>20.98360451</t>
  </si>
  <si>
    <t>21.39741432</t>
  </si>
  <si>
    <t>21.43011324</t>
  </si>
  <si>
    <t>22.29078522</t>
  </si>
  <si>
    <t>22.74300857</t>
  </si>
  <si>
    <t>23.45688687</t>
  </si>
  <si>
    <t>24.07561394</t>
  </si>
  <si>
    <t>24.5820286</t>
  </si>
  <si>
    <t>25.17777692</t>
  </si>
  <si>
    <t>25.74238963</t>
  </si>
  <si>
    <t>26.49140536</t>
  </si>
  <si>
    <t>27.03294695</t>
  </si>
  <si>
    <t>27.55612655</t>
  </si>
  <si>
    <t>27.46777301</t>
  </si>
  <si>
    <t>27.03193208</t>
  </si>
  <si>
    <t>26.60330537</t>
  </si>
  <si>
    <t>24.93290063</t>
  </si>
  <si>
    <t>24.14249541</t>
  </si>
  <si>
    <t>22.26158268</t>
  </si>
  <si>
    <t>20.88151494</t>
  </si>
  <si>
    <t>19.30001405</t>
  </si>
  <si>
    <t>18.14135676</t>
  </si>
  <si>
    <t>16.72814519</t>
  </si>
  <si>
    <t>15.76527758</t>
  </si>
  <si>
    <t>15.10689773</t>
  </si>
  <si>
    <t>14.28289125</t>
  </si>
  <si>
    <t>13.86213804</t>
  </si>
  <si>
    <t>13.66412454</t>
  </si>
  <si>
    <t>13.16039068</t>
  </si>
  <si>
    <t>12.95477107</t>
  </si>
  <si>
    <t>13.36548647</t>
  </si>
  <si>
    <t>13.76062302</t>
  </si>
  <si>
    <t>13.85762625</t>
  </si>
  <si>
    <t>13.73489806</t>
  </si>
  <si>
    <t>14.22771731</t>
  </si>
  <si>
    <t>14.48106968</t>
  </si>
  <si>
    <t>15.31307811</t>
  </si>
  <si>
    <t>15.04942338</t>
  </si>
  <si>
    <t>15.46677159</t>
  </si>
  <si>
    <t>16.49720286</t>
  </si>
  <si>
    <t>16.62953701</t>
  </si>
  <si>
    <t>16.63314377</t>
  </si>
  <si>
    <t>17.44117159</t>
  </si>
  <si>
    <t>17.73218003</t>
  </si>
  <si>
    <t>18.61587321</t>
  </si>
  <si>
    <t>19.07549523</t>
  </si>
  <si>
    <t>18.92251012</t>
  </si>
  <si>
    <t>20.17729629</t>
  </si>
  <si>
    <t>19.31677312</t>
  </si>
  <si>
    <t>21.1217866</t>
  </si>
  <si>
    <t>20.23458616</t>
  </si>
  <si>
    <t>21.2123733</t>
  </si>
  <si>
    <t>21.72895154</t>
  </si>
  <si>
    <t>21.95663643</t>
  </si>
  <si>
    <t>23.09840511</t>
  </si>
  <si>
    <t>22.73636022</t>
  </si>
  <si>
    <t>23.56564381</t>
  </si>
  <si>
    <t>23.86748433</t>
  </si>
  <si>
    <t>23.06632714</t>
  </si>
  <si>
    <t>24.36128099</t>
  </si>
  <si>
    <t>16.62349758</t>
  </si>
  <si>
    <t>21.11353175</t>
  </si>
  <si>
    <t>26.07712998</t>
  </si>
  <si>
    <t>29.61812667</t>
  </si>
  <si>
    <t>31.35069336</t>
  </si>
  <si>
    <t>34.6438331</t>
  </si>
  <si>
    <t>35.64137041</t>
  </si>
  <si>
    <t>35.81759105</t>
  </si>
  <si>
    <t>35.93057179</t>
  </si>
  <si>
    <t>36.12753337</t>
  </si>
  <si>
    <t>36.00645584</t>
  </si>
  <si>
    <t>34.7706667</t>
  </si>
  <si>
    <t>33.90733897</t>
  </si>
  <si>
    <t>33.47152516</t>
  </si>
  <si>
    <t>32.7493879</t>
  </si>
  <si>
    <t>32.55500795</t>
  </si>
  <si>
    <t>32.48372731</t>
  </si>
  <si>
    <t>33.19215565</t>
  </si>
  <si>
    <t>33.2227109</t>
  </si>
  <si>
    <t>33.58333823</t>
  </si>
  <si>
    <t>34.65866042</t>
  </si>
  <si>
    <t>34.8255427</t>
  </si>
  <si>
    <t>36.55413095</t>
  </si>
  <si>
    <t>37.31574083</t>
  </si>
  <si>
    <t>38.82488116</t>
  </si>
  <si>
    <t>39.36316813</t>
  </si>
  <si>
    <t>40.61831074</t>
  </si>
  <si>
    <t>42.41263028</t>
  </si>
  <si>
    <t>44.15767775</t>
  </si>
  <si>
    <t>46.1491285</t>
  </si>
  <si>
    <t>47.30805099</t>
  </si>
  <si>
    <t>49.14134385</t>
  </si>
  <si>
    <t>50.83285978</t>
  </si>
  <si>
    <t>51.96785918</t>
  </si>
  <si>
    <t>52.46982791</t>
  </si>
  <si>
    <t>52.46575425</t>
  </si>
  <si>
    <t>52.29982481</t>
  </si>
  <si>
    <t>49.06032445</t>
  </si>
  <si>
    <t>47.73800956</t>
  </si>
  <si>
    <t>42.70881418</t>
  </si>
  <si>
    <t>39.83122989</t>
  </si>
  <si>
    <t>35.09322875</t>
  </si>
  <si>
    <t>31.69129898</t>
  </si>
  <si>
    <t>27.04814981</t>
  </si>
  <si>
    <t>23.35987813</t>
  </si>
  <si>
    <t>20.31600801</t>
  </si>
  <si>
    <t>17.08427711</t>
  </si>
  <si>
    <t>15.28586612</t>
  </si>
  <si>
    <t>13.9345589</t>
  </si>
  <si>
    <t>12.30536365</t>
  </si>
  <si>
    <t>11.49090387</t>
  </si>
  <si>
    <t>11.14198398</t>
  </si>
  <si>
    <t>11.03495576</t>
  </si>
  <si>
    <t>11.24395842</t>
  </si>
  <si>
    <t>11.18064275</t>
  </si>
  <si>
    <t>11.54431012</t>
  </si>
  <si>
    <t>11.97783556</t>
  </si>
  <si>
    <t>12.70411894</t>
  </si>
  <si>
    <t>13.08940665</t>
  </si>
  <si>
    <t>13.98044192</t>
  </si>
  <si>
    <t>15.04612164</t>
  </si>
  <si>
    <t>15.61540369</t>
  </si>
  <si>
    <t>16.32544749</t>
  </si>
  <si>
    <t>17.61542912</t>
  </si>
  <si>
    <t>18.14545603</t>
  </si>
  <si>
    <t>19.31611613</t>
  </si>
  <si>
    <t>20.74012928</t>
  </si>
  <si>
    <t>20.96650466</t>
  </si>
  <si>
    <t>22.30989253</t>
  </si>
  <si>
    <t>22.78218339</t>
  </si>
  <si>
    <t>24.58221636</t>
  </si>
  <si>
    <t>25.20123968</t>
  </si>
  <si>
    <t>25.935437</t>
  </si>
  <si>
    <t>26.71895954</t>
  </si>
  <si>
    <t>27.36854342</t>
  </si>
  <si>
    <t>29.38896993</t>
  </si>
  <si>
    <t>29.21197694</t>
  </si>
  <si>
    <t>30.58761181</t>
  </si>
  <si>
    <t>30.83674502</t>
  </si>
  <si>
    <t>31.77944536</t>
  </si>
  <si>
    <t>32.2294397</t>
  </si>
  <si>
    <t>12.83456639</t>
  </si>
  <si>
    <t>14.80916686</t>
  </si>
  <si>
    <t>18.01537618</t>
  </si>
  <si>
    <t>20.31967967</t>
  </si>
  <si>
    <t>21.25090749</t>
  </si>
  <si>
    <t>23.02146905</t>
  </si>
  <si>
    <t>23.11146915</t>
  </si>
  <si>
    <t>23.3376741</t>
  </si>
  <si>
    <t>23.66876325</t>
  </si>
  <si>
    <t>22.65760671</t>
  </si>
  <si>
    <t>22.60413272</t>
  </si>
  <si>
    <t>22.00141962</t>
  </si>
  <si>
    <t>21.27685601</t>
  </si>
  <si>
    <t>20.33044254</t>
  </si>
  <si>
    <t>20.2049012</t>
  </si>
  <si>
    <t>20.00054006</t>
  </si>
  <si>
    <t>20.47522515</t>
  </si>
  <si>
    <t>20.38569645</t>
  </si>
  <si>
    <t>20.79390906</t>
  </si>
  <si>
    <t>20.79780978</t>
  </si>
  <si>
    <t>21.81301984</t>
  </si>
  <si>
    <t>22.6180158</t>
  </si>
  <si>
    <t>23.29449638</t>
  </si>
  <si>
    <t>23.75677457</t>
  </si>
  <si>
    <t>24.70643158</t>
  </si>
  <si>
    <t>25.38351354</t>
  </si>
  <si>
    <t>26.25264867</t>
  </si>
  <si>
    <t>27.26694473</t>
  </si>
  <si>
    <t>28.31933323</t>
  </si>
  <si>
    <t>29.57472707</t>
  </si>
  <si>
    <t>30.02585744</t>
  </si>
  <si>
    <t>30.7265064</t>
  </si>
  <si>
    <t>31.84910597</t>
  </si>
  <si>
    <t>32.68104902</t>
  </si>
  <si>
    <t>32.60944856</t>
  </si>
  <si>
    <t>31.83006884</t>
  </si>
  <si>
    <t>31.53421087</t>
  </si>
  <si>
    <t>29.74329937</t>
  </si>
  <si>
    <t>28.39679105</t>
  </si>
  <si>
    <t>25.49380745</t>
  </si>
  <si>
    <t>23.34668871</t>
  </si>
  <si>
    <t>20.9958771</t>
  </si>
  <si>
    <t>18.94796628</t>
  </si>
  <si>
    <t>16.68488381</t>
  </si>
  <si>
    <t>14.77568121</t>
  </si>
  <si>
    <t>13.36883598</t>
  </si>
  <si>
    <t>11.84037342</t>
  </si>
  <si>
    <t>11.09432135</t>
  </si>
  <si>
    <t>10.57399538</t>
  </si>
  <si>
    <t>9.986351022</t>
  </si>
  <si>
    <t>9.680675576</t>
  </si>
  <si>
    <t>9.939280884</t>
  </si>
  <si>
    <t>9.967270102</t>
  </si>
  <si>
    <t>10.5038565</t>
  </si>
  <si>
    <t>10.68789752</t>
  </si>
  <si>
    <t>10.99057323</t>
  </si>
  <si>
    <t>11.45775857</t>
  </si>
  <si>
    <t>12.52124198</t>
  </si>
  <si>
    <t>12.83674038</t>
  </si>
  <si>
    <t>13.61574201</t>
  </si>
  <si>
    <t>14.6265238</t>
  </si>
  <si>
    <t>15.21964029</t>
  </si>
  <si>
    <t>15.86905875</t>
  </si>
  <si>
    <t>16.67685878</t>
  </si>
  <si>
    <t>17.25049234</t>
  </si>
  <si>
    <t>18.5204693</t>
  </si>
  <si>
    <t>19.45627439</t>
  </si>
  <si>
    <t>20.01712278</t>
  </si>
  <si>
    <t>21.32764099</t>
  </si>
  <si>
    <t>21.85474381</t>
  </si>
  <si>
    <t>22.94545291</t>
  </si>
  <si>
    <t>23.93846956</t>
  </si>
  <si>
    <t>24.60567934</t>
  </si>
  <si>
    <t>24.92682566</t>
  </si>
  <si>
    <t>25.79693049</t>
  </si>
  <si>
    <t>27.49252901</t>
  </si>
  <si>
    <t>27.70163097</t>
  </si>
  <si>
    <t>28.58810285</t>
  </si>
  <si>
    <t>29.19583648</t>
  </si>
  <si>
    <t>29.56628108</t>
  </si>
  <si>
    <t>30.43408537</t>
  </si>
  <si>
    <t>9.303734735</t>
  </si>
  <si>
    <t>12.9357744</t>
  </si>
  <si>
    <t>17.11265291</t>
  </si>
  <si>
    <t>20.79312196</t>
  </si>
  <si>
    <t>23.24601475</t>
  </si>
  <si>
    <t>25.52433232</t>
  </si>
  <si>
    <t>27.58322123</t>
  </si>
  <si>
    <t>27.42833769</t>
  </si>
  <si>
    <t>28.91375886</t>
  </si>
  <si>
    <t>28.31069436</t>
  </si>
  <si>
    <t>28.07385955</t>
  </si>
  <si>
    <t>27.08172828</t>
  </si>
  <si>
    <t>27.19242094</t>
  </si>
  <si>
    <t>26.80921447</t>
  </si>
  <si>
    <t>26.48192036</t>
  </si>
  <si>
    <t>26.67811025</t>
  </si>
  <si>
    <t>26.36450128</t>
  </si>
  <si>
    <t>26.65314025</t>
  </si>
  <si>
    <t>27.28143744</t>
  </si>
  <si>
    <t>27.3378437</t>
  </si>
  <si>
    <t>28.63653525</t>
  </si>
  <si>
    <t>28.79423045</t>
  </si>
  <si>
    <t>30.20207925</t>
  </si>
  <si>
    <t>31.58731583</t>
  </si>
  <si>
    <t>32.37139195</t>
  </si>
  <si>
    <t>33.08120262</t>
  </si>
  <si>
    <t>34.51870089</t>
  </si>
  <si>
    <t>36.23273009</t>
  </si>
  <si>
    <t>37.62854731</t>
  </si>
  <si>
    <t>39.39715331</t>
  </si>
  <si>
    <t>40.84019551</t>
  </si>
  <si>
    <t>42.42789953</t>
  </si>
  <si>
    <t>43.96277435</t>
  </si>
  <si>
    <t>45.46129613</t>
  </si>
  <si>
    <t>46.57911094</t>
  </si>
  <si>
    <t>46.50476823</t>
  </si>
  <si>
    <t>46.90060873</t>
  </si>
  <si>
    <t>44.60694255</t>
  </si>
  <si>
    <t>44.28696134</t>
  </si>
  <si>
    <t>40.49976035</t>
  </si>
  <si>
    <t>39.06635209</t>
  </si>
  <si>
    <t>35.57842366</t>
  </si>
  <si>
    <t>32.74899467</t>
  </si>
  <si>
    <t>29.0333458</t>
  </si>
  <si>
    <t>25.51518458</t>
  </si>
  <si>
    <t>22.58796153</t>
  </si>
  <si>
    <t>19.23300524</t>
  </si>
  <si>
    <t>17.17067529</t>
  </si>
  <si>
    <t>15.63821422</t>
  </si>
  <si>
    <t>14.04394602</t>
  </si>
  <si>
    <t>12.80918446</t>
  </si>
  <si>
    <t>12.03593879</t>
  </si>
  <si>
    <t>11.46307059</t>
  </si>
  <si>
    <t>11.43763685</t>
  </si>
  <si>
    <t>11.4253133</t>
  </si>
  <si>
    <t>11.25825321</t>
  </si>
  <si>
    <t>11.79260079</t>
  </si>
  <si>
    <t>12.03436857</t>
  </si>
  <si>
    <t>12.252769</t>
  </si>
  <si>
    <t>12.87762209</t>
  </si>
  <si>
    <t>13.71502665</t>
  </si>
  <si>
    <t>13.9171326</t>
  </si>
  <si>
    <t>14.2905789</t>
  </si>
  <si>
    <t>15.25903076</t>
  </si>
  <si>
    <t>16.10730914</t>
  </si>
  <si>
    <t>17.00155407</t>
  </si>
  <si>
    <t>17.59918197</t>
  </si>
  <si>
    <t>18.30981535</t>
  </si>
  <si>
    <t>19.11359686</t>
  </si>
  <si>
    <t>19.7812306</t>
  </si>
  <si>
    <t>20.55719386</t>
  </si>
  <si>
    <t>21.07624459</t>
  </si>
  <si>
    <t>21.42181539</t>
  </si>
  <si>
    <t>22.63660251</t>
  </si>
  <si>
    <t>23.10045121</t>
  </si>
  <si>
    <t>24.3090407</t>
  </si>
  <si>
    <t>24.96403142</t>
  </si>
  <si>
    <t>25.28141309</t>
  </si>
  <si>
    <t>26.15108685</t>
  </si>
  <si>
    <t>26.45525157</t>
  </si>
  <si>
    <t>26.84119933</t>
  </si>
  <si>
    <t>0.701591877</t>
  </si>
  <si>
    <t>0.552300814</t>
  </si>
  <si>
    <t>0.544129408</t>
  </si>
  <si>
    <t>0.153602526</t>
  </si>
  <si>
    <t>0.202746191</t>
  </si>
  <si>
    <t>0.264133302</t>
  </si>
  <si>
    <t>0.037150753</t>
  </si>
  <si>
    <t>0.09130304</t>
  </si>
  <si>
    <t>0.278739242</t>
  </si>
  <si>
    <t>0.342159201</t>
  </si>
  <si>
    <t>0.517461052</t>
  </si>
  <si>
    <t>0.323559087</t>
  </si>
  <si>
    <t>0.537962133</t>
  </si>
  <si>
    <t>0.57265226</t>
  </si>
  <si>
    <t>0.511878968</t>
  </si>
  <si>
    <t>0.491919654</t>
  </si>
  <si>
    <t>0.489254461</t>
  </si>
  <si>
    <t>0.529599622</t>
  </si>
  <si>
    <t>0.416357544</t>
  </si>
  <si>
    <t>0.499511499</t>
  </si>
  <si>
    <t>0.658977525</t>
  </si>
  <si>
    <t>0.413963961</t>
  </si>
  <si>
    <t>0.296498706</t>
  </si>
  <si>
    <t>0.375273222</t>
  </si>
  <si>
    <t>0.320585797</t>
  </si>
  <si>
    <t>0.432513322</t>
  </si>
  <si>
    <t>0.263641397</t>
  </si>
  <si>
    <t>0.390530895</t>
  </si>
  <si>
    <t>0.457913414</t>
  </si>
  <si>
    <t>0.435354195</t>
  </si>
  <si>
    <t>0.487020653</t>
  </si>
  <si>
    <t>0.468225677</t>
  </si>
  <si>
    <t>0.474310185</t>
  </si>
  <si>
    <t>0.451421193</t>
  </si>
  <si>
    <t>0.341702533</t>
  </si>
  <si>
    <t>0.596174669</t>
  </si>
  <si>
    <t>0.292024551</t>
  </si>
  <si>
    <t>0.426662656</t>
  </si>
  <si>
    <t>0.442490777</t>
  </si>
  <si>
    <t>0.368911012</t>
  </si>
  <si>
    <t>0.468501873</t>
  </si>
  <si>
    <t>0.433411818</t>
  </si>
  <si>
    <t>0.452851216</t>
  </si>
  <si>
    <t>0.372450521</t>
  </si>
  <si>
    <t>0.525555512</t>
  </si>
  <si>
    <t>0.572817203</t>
  </si>
  <si>
    <t>0.483719866</t>
  </si>
  <si>
    <t>0.406209028</t>
  </si>
  <si>
    <t>0.447865618</t>
  </si>
  <si>
    <t>0.227373187</t>
  </si>
  <si>
    <t>0.287710609</t>
  </si>
  <si>
    <t>0.282926853</t>
  </si>
  <si>
    <t>0.469810614</t>
  </si>
  <si>
    <t>0.381876394</t>
  </si>
  <si>
    <t>0.269520727</t>
  </si>
  <si>
    <t>0.454231125</t>
  </si>
  <si>
    <t>0.208876098</t>
  </si>
  <si>
    <t>0.309951145</t>
  </si>
  <si>
    <t>0.320703733</t>
  </si>
  <si>
    <t>0.457186867</t>
  </si>
  <si>
    <t>0.643632954</t>
  </si>
  <si>
    <t>0.137043941</t>
  </si>
  <si>
    <t>0.469070168</t>
  </si>
  <si>
    <t>0.333464597</t>
  </si>
  <si>
    <t>0.428046827</t>
  </si>
  <si>
    <t>0.051377248</t>
  </si>
  <si>
    <t>0.219508599</t>
  </si>
  <si>
    <t>0.427841348</t>
  </si>
  <si>
    <t>0.148473308</t>
  </si>
  <si>
    <t>0.037164324</t>
  </si>
  <si>
    <t>0.473225692</t>
  </si>
  <si>
    <t>0.738475124</t>
  </si>
  <si>
    <t>0.194402234</t>
  </si>
  <si>
    <t>0.642434598</t>
  </si>
  <si>
    <t>0.244237303</t>
  </si>
  <si>
    <t>0.07848881</t>
  </si>
  <si>
    <t>0.65304954</t>
  </si>
  <si>
    <t>1.137027389</t>
  </si>
  <si>
    <t>0.84130673</t>
  </si>
  <si>
    <t>1.013194562</t>
  </si>
  <si>
    <t>0.861209944</t>
  </si>
  <si>
    <t>0.890315389</t>
  </si>
  <si>
    <t>1.029627472</t>
  </si>
  <si>
    <t>0.778352599</t>
  </si>
  <si>
    <t>0.65556682</t>
  </si>
  <si>
    <t>0.764969665</t>
  </si>
  <si>
    <t>0.845710729</t>
  </si>
  <si>
    <t>0.893057975</t>
  </si>
  <si>
    <t>0.665420308</t>
  </si>
  <si>
    <t>1.012057772</t>
  </si>
  <si>
    <t>1.296483052</t>
  </si>
  <si>
    <t>1.044669897</t>
  </si>
  <si>
    <t>1.342709253</t>
  </si>
  <si>
    <t>1.14023056</t>
  </si>
  <si>
    <t>1.313063339</t>
  </si>
  <si>
    <t>1.333964803</t>
  </si>
  <si>
    <t>1.270007556</t>
  </si>
  <si>
    <t>1.31346789</t>
  </si>
  <si>
    <t>1.142938484</t>
  </si>
  <si>
    <t>1.183009033</t>
  </si>
  <si>
    <t>1.313471329</t>
  </si>
  <si>
    <t>1.123191676</t>
  </si>
  <si>
    <t>1.136563079</t>
  </si>
  <si>
    <t>1.170218794</t>
  </si>
  <si>
    <t>0.999969761</t>
  </si>
  <si>
    <t>1.072502136</t>
  </si>
  <si>
    <t>1.000167526</t>
  </si>
  <si>
    <t>1.004409077</t>
  </si>
  <si>
    <t>1.174466495</t>
  </si>
  <si>
    <t>1.11026262</t>
  </si>
  <si>
    <t>1.19182347</t>
  </si>
  <si>
    <t>1.049641969</t>
  </si>
  <si>
    <t>1.032852732</t>
  </si>
  <si>
    <t>1.076784377</t>
  </si>
  <si>
    <t>0.878885629</t>
  </si>
  <si>
    <t>1.180529316</t>
  </si>
  <si>
    <t>0.943280718</t>
  </si>
  <si>
    <t>1.04951288</t>
  </si>
  <si>
    <t>0.937357656</t>
  </si>
  <si>
    <t>0.981607858</t>
  </si>
  <si>
    <t>0.950029436</t>
  </si>
  <si>
    <t>0.872229558</t>
  </si>
  <si>
    <t>0.883784421</t>
  </si>
  <si>
    <t>0.85522782</t>
  </si>
  <si>
    <t>0.815732819</t>
  </si>
  <si>
    <t>1.000861839</t>
  </si>
  <si>
    <t>0.946684518</t>
  </si>
  <si>
    <t>0.755184495</t>
  </si>
  <si>
    <t>0.745138489</t>
  </si>
  <si>
    <t>0.598394363</t>
  </si>
  <si>
    <t>0.760873036</t>
  </si>
  <si>
    <t>0.82615426</t>
  </si>
  <si>
    <t>0.921733934</t>
  </si>
  <si>
    <t>0.812875666</t>
  </si>
  <si>
    <t>0.470292631</t>
  </si>
  <si>
    <t>0.671438177</t>
  </si>
  <si>
    <t>0.758159159</t>
  </si>
  <si>
    <t>0.67197855</t>
  </si>
  <si>
    <t>0.605755616</t>
  </si>
  <si>
    <t>0.655197906</t>
  </si>
  <si>
    <t>0.622460945</t>
  </si>
  <si>
    <t>0.381717889</t>
  </si>
  <si>
    <t>0.551939418</t>
  </si>
  <si>
    <t>0.711746149</t>
  </si>
  <si>
    <t>0.546561394</t>
  </si>
  <si>
    <t>0.389386945</t>
  </si>
  <si>
    <t>0.443370499</t>
  </si>
  <si>
    <t>0.884536212</t>
  </si>
  <si>
    <t>0.495107734</t>
  </si>
  <si>
    <t>0.268485677</t>
  </si>
  <si>
    <t>0.633884045</t>
  </si>
  <si>
    <t>0.125363553</t>
  </si>
  <si>
    <t>0.10205951</t>
  </si>
  <si>
    <t>0.457172787</t>
  </si>
  <si>
    <t>0.24606642</t>
  </si>
  <si>
    <t>0.137978043</t>
  </si>
  <si>
    <t>0.410576545</t>
  </si>
  <si>
    <t>0.441262715</t>
  </si>
  <si>
    <t>0.362116718</t>
  </si>
  <si>
    <t>0.324234202</t>
  </si>
  <si>
    <t>0.333440228</t>
  </si>
  <si>
    <t>0.533832837</t>
  </si>
  <si>
    <t>0.253696604</t>
  </si>
  <si>
    <t>0.239420387</t>
  </si>
  <si>
    <t>0.468396811</t>
  </si>
  <si>
    <t>0.318952057</t>
  </si>
  <si>
    <t>0.385827021</t>
  </si>
  <si>
    <t>0.287968825</t>
  </si>
  <si>
    <t>0.313914784</t>
  </si>
  <si>
    <t>0.478767419</t>
  </si>
  <si>
    <t>0.420633832</t>
  </si>
  <si>
    <t>0.47733284</t>
  </si>
  <si>
    <t>0.330769314</t>
  </si>
  <si>
    <t>0.381350931</t>
  </si>
  <si>
    <t>0.444676159</t>
  </si>
  <si>
    <t>0.309773345</t>
  </si>
  <si>
    <t>0.577294883</t>
  </si>
  <si>
    <t>0.329685932</t>
  </si>
  <si>
    <t>0.456401851</t>
  </si>
  <si>
    <t>0.355635996</t>
  </si>
  <si>
    <t>0.346046549</t>
  </si>
  <si>
    <t>0.31885244</t>
  </si>
  <si>
    <t>0.249129818</t>
  </si>
  <si>
    <t>0.325754123</t>
  </si>
  <si>
    <t>0.372754105</t>
  </si>
  <si>
    <t>0.353384293</t>
  </si>
  <si>
    <t>0.384230213</t>
  </si>
  <si>
    <t>0.283078662</t>
  </si>
  <si>
    <t>0.120318665</t>
  </si>
  <si>
    <t>0.342735099</t>
  </si>
  <si>
    <t>0.334692197</t>
  </si>
  <si>
    <t>0.274646642</t>
  </si>
  <si>
    <t>0.155742405</t>
  </si>
  <si>
    <t>0.114266655</t>
  </si>
  <si>
    <t>0.061937024</t>
  </si>
  <si>
    <t>0.057351112</t>
  </si>
  <si>
    <t>0.20879082</t>
  </si>
  <si>
    <t>0.109771703</t>
  </si>
  <si>
    <t>0.029606639</t>
  </si>
  <si>
    <t>0.479236559</t>
  </si>
  <si>
    <t>0.099909931</t>
  </si>
  <si>
    <t>0.417139561</t>
  </si>
  <si>
    <t>0.727292844</t>
  </si>
  <si>
    <t>0.223388641</t>
  </si>
  <si>
    <t>0.400450816</t>
  </si>
  <si>
    <t>0.381807052</t>
  </si>
  <si>
    <t>0.869205085</t>
  </si>
  <si>
    <t>0.700714657</t>
  </si>
  <si>
    <t>0.770604454</t>
  </si>
  <si>
    <t>0.800412779</t>
  </si>
  <si>
    <t>0.882957808</t>
  </si>
  <si>
    <t>0.931911196</t>
  </si>
  <si>
    <t>0.700748825</t>
  </si>
  <si>
    <t>0.509476267</t>
  </si>
  <si>
    <t>0.902056425</t>
  </si>
  <si>
    <t>1.13731263</t>
  </si>
  <si>
    <t>1.044264068</t>
  </si>
  <si>
    <t>1.209793996</t>
  </si>
  <si>
    <t>1.229884595</t>
  </si>
  <si>
    <t>1.08071506</t>
  </si>
  <si>
    <t>1.314790859</t>
  </si>
  <si>
    <t>1.301385468</t>
  </si>
  <si>
    <t>1.138454982</t>
  </si>
  <si>
    <t>1.111368415</t>
  </si>
  <si>
    <t>1.255390262</t>
  </si>
  <si>
    <t>1.376380833</t>
  </si>
  <si>
    <t>1.019698282</t>
  </si>
  <si>
    <t>1.08082968</t>
  </si>
  <si>
    <t>1.316782646</t>
  </si>
  <si>
    <t>1.178511184</t>
  </si>
  <si>
    <t>1.127745938</t>
  </si>
  <si>
    <t>1.009390452</t>
  </si>
  <si>
    <t>1.081542574</t>
  </si>
  <si>
    <t>1.275489134</t>
  </si>
  <si>
    <t>1.197164989</t>
  </si>
  <si>
    <t>1.278344547</t>
  </si>
  <si>
    <t>1.195051277</t>
  </si>
  <si>
    <t>1.159246617</t>
  </si>
  <si>
    <t>1.182375155</t>
  </si>
  <si>
    <t>1.009413784</t>
  </si>
  <si>
    <t>1.395733517</t>
  </si>
  <si>
    <t>1.09311527</t>
  </si>
  <si>
    <t>1.212364126</t>
  </si>
  <si>
    <t>1.085963219</t>
  </si>
  <si>
    <t>1.187110527</t>
  </si>
  <si>
    <t>1.162261333</t>
  </si>
  <si>
    <t>0.980346822</t>
  </si>
  <si>
    <t>1.063466751</t>
  </si>
  <si>
    <t>1.027350284</t>
  </si>
  <si>
    <t>1.100721444</t>
  </si>
  <si>
    <t>1.160035606</t>
  </si>
  <si>
    <t>1.064333938</t>
  </si>
  <si>
    <t>0.82146428</t>
  </si>
  <si>
    <t>0.940746299</t>
  </si>
  <si>
    <t>0.751829468</t>
  </si>
  <si>
    <t>0.886639725</t>
  </si>
  <si>
    <t>0.928452764</t>
  </si>
  <si>
    <t>1.24059849</t>
  </si>
  <si>
    <t>0.908279753</t>
  </si>
  <si>
    <t>0.58781208</t>
  </si>
  <si>
    <t>0.66385245</t>
  </si>
  <si>
    <t>0.68748999</t>
  </si>
  <si>
    <t>0.798473302</t>
  </si>
  <si>
    <t>0.781950542</t>
  </si>
  <si>
    <t>0.6436069</t>
  </si>
  <si>
    <t>0.435296136</t>
  </si>
  <si>
    <t>0.620203316</t>
  </si>
  <si>
    <t>0.449467196</t>
  </si>
  <si>
    <t>0.829926759</t>
  </si>
  <si>
    <t>0.471703598</t>
  </si>
  <si>
    <t>0.459065997</t>
  </si>
  <si>
    <t>0.72385031</t>
  </si>
  <si>
    <t>0.677190091</t>
  </si>
  <si>
    <t>0.285438961</t>
  </si>
  <si>
    <t>0.3841305</t>
  </si>
  <si>
    <t>0.787908946</t>
  </si>
  <si>
    <t>0.476285542</t>
  </si>
  <si>
    <t>0.003836437</t>
  </si>
  <si>
    <t>0.401577559</t>
  </si>
  <si>
    <t>1.215973268</t>
  </si>
  <si>
    <t>0.507220106</t>
  </si>
  <si>
    <t>0.880282204</t>
  </si>
  <si>
    <t>0.996925366</t>
  </si>
  <si>
    <t>0.900461115</t>
  </si>
  <si>
    <t>0.40821053</t>
  </si>
  <si>
    <t>0.787884991</t>
  </si>
  <si>
    <t>0.447363748</t>
  </si>
  <si>
    <t>0.148459812</t>
  </si>
  <si>
    <t>0.474762603</t>
  </si>
  <si>
    <t>0.367593663</t>
  </si>
  <si>
    <t>0.106737509</t>
  </si>
  <si>
    <t>0.479273069</t>
  </si>
  <si>
    <t>0.493527447</t>
  </si>
  <si>
    <t>0.411876461</t>
  </si>
  <si>
    <t>0.431502828</t>
  </si>
  <si>
    <t>0.487805403</t>
  </si>
  <si>
    <t>0.845669201</t>
  </si>
  <si>
    <t>0.646561384</t>
  </si>
  <si>
    <t>0.458847523</t>
  </si>
  <si>
    <t>0.601699453</t>
  </si>
  <si>
    <t>0.607356976</t>
  </si>
  <si>
    <t>0.661455939</t>
  </si>
  <si>
    <t>0.544392221</t>
  </si>
  <si>
    <t>0.431081542</t>
  </si>
  <si>
    <t>0.606291896</t>
  </si>
  <si>
    <t>0.44698402</t>
  </si>
  <si>
    <t>0.558053868</t>
  </si>
  <si>
    <t>0.43007681</t>
  </si>
  <si>
    <t>0.551252111</t>
  </si>
  <si>
    <t>0.68688559</t>
  </si>
  <si>
    <t>0.499025038</t>
  </si>
  <si>
    <t>0.519247796</t>
  </si>
  <si>
    <t>0.504250034</t>
  </si>
  <si>
    <t>0.477697633</t>
  </si>
  <si>
    <t>0.491171426</t>
  </si>
  <si>
    <t>0.546315265</t>
  </si>
  <si>
    <t>0.579484612</t>
  </si>
  <si>
    <t>0.540470228</t>
  </si>
  <si>
    <t>0.556304234</t>
  </si>
  <si>
    <t>0.801490115</t>
  </si>
  <si>
    <t>0.466915863</t>
  </si>
  <si>
    <t>0.561029101</t>
  </si>
  <si>
    <t>0.53790891</t>
  </si>
  <si>
    <t>0.472273265</t>
  </si>
  <si>
    <t>0.582947772</t>
  </si>
  <si>
    <t>0.49280811</t>
  </si>
  <si>
    <t>0.505869785</t>
  </si>
  <si>
    <t>0.560741841</t>
  </si>
  <si>
    <t>0.655149185</t>
  </si>
  <si>
    <t>0.634115091</t>
  </si>
  <si>
    <t>0.441019776</t>
  </si>
  <si>
    <t>0.633668967</t>
  </si>
  <si>
    <t>0.67084417</t>
  </si>
  <si>
    <t>0.380303205</t>
  </si>
  <si>
    <t>0.395442201</t>
  </si>
  <si>
    <t>0.465481874</t>
  </si>
  <si>
    <t>0.568970029</t>
  </si>
  <si>
    <t>0.393770042</t>
  </si>
  <si>
    <t>0.710242623</t>
  </si>
  <si>
    <t>0.541864259</t>
  </si>
  <si>
    <t>0.445830499</t>
  </si>
  <si>
    <t>0.574421366</t>
  </si>
  <si>
    <t>0.39407266</t>
  </si>
  <si>
    <t>0.663806885</t>
  </si>
  <si>
    <t>0.249607266</t>
  </si>
  <si>
    <t>0.588424911</t>
  </si>
  <si>
    <t>0.809341042</t>
  </si>
  <si>
    <t>0.616058075</t>
  </si>
  <si>
    <t>0.545588099</t>
  </si>
  <si>
    <t>0.408378896</t>
  </si>
  <si>
    <t>1.007628944</t>
  </si>
  <si>
    <t>0.439152707</t>
  </si>
  <si>
    <t>0.271674486</t>
  </si>
  <si>
    <t>0.756605487</t>
  </si>
  <si>
    <t>0.250874205</t>
  </si>
  <si>
    <t>0.800528595</t>
  </si>
  <si>
    <t>16.04031879</t>
  </si>
  <si>
    <t>20.53767009</t>
  </si>
  <si>
    <t>27.37328309</t>
  </si>
  <si>
    <t>31.90185843</t>
  </si>
  <si>
    <t>34.55606428</t>
  </si>
  <si>
    <t>38.67301786</t>
  </si>
  <si>
    <t>41.08398581</t>
  </si>
  <si>
    <t>42.43688783</t>
  </si>
  <si>
    <t>43.55849168</t>
  </si>
  <si>
    <t>43.75901669</t>
  </si>
  <si>
    <t>45.66909409</t>
  </si>
  <si>
    <t>46.12074195</t>
  </si>
  <si>
    <t>47.41671685</t>
  </si>
  <si>
    <t>47.38120117</t>
  </si>
  <si>
    <t>47.78128993</t>
  </si>
  <si>
    <t>47.89828525</t>
  </si>
  <si>
    <t>48.48112166</t>
  </si>
  <si>
    <t>48.18493416</t>
  </si>
  <si>
    <t>48.53252674</t>
  </si>
  <si>
    <t>47.88252437</t>
  </si>
  <si>
    <t>48.9779987</t>
  </si>
  <si>
    <t>48.86680282</t>
  </si>
  <si>
    <t>49.51439366</t>
  </si>
  <si>
    <t>49.8452424</t>
  </si>
  <si>
    <t>49.26267127</t>
  </si>
  <si>
    <t>48.92499394</t>
  </si>
  <si>
    <t>48.92420773</t>
  </si>
  <si>
    <t>49.42119347</t>
  </si>
  <si>
    <t>49.85267774</t>
  </si>
  <si>
    <t>50.21003701</t>
  </si>
  <si>
    <t>49.87689363</t>
  </si>
  <si>
    <t>50.05732202</t>
  </si>
  <si>
    <t>50.42580643</t>
  </si>
  <si>
    <t>50.82952016</t>
  </si>
  <si>
    <t>50.82469592</t>
  </si>
  <si>
    <t>50.86126272</t>
  </si>
  <si>
    <t>51.53524634</t>
  </si>
  <si>
    <t>50.13014845</t>
  </si>
  <si>
    <t>51.32848322</t>
  </si>
  <si>
    <t>49.58193601</t>
  </si>
  <si>
    <t>51.2939661</t>
  </si>
  <si>
    <t>51.21455531</t>
  </si>
  <si>
    <t>52.22716226</t>
  </si>
  <si>
    <t>51.97442544</t>
  </si>
  <si>
    <t>51.82238759</t>
  </si>
  <si>
    <t>53.13671266</t>
  </si>
  <si>
    <t>51.83232516</t>
  </si>
  <si>
    <t>52.26489548</t>
  </si>
  <si>
    <t>53.11134479</t>
  </si>
  <si>
    <t>52.81300451</t>
  </si>
  <si>
    <t>52.44520854</t>
  </si>
  <si>
    <t>52.90778545</t>
  </si>
  <si>
    <t>52.53038479</t>
  </si>
  <si>
    <t>52.90998344</t>
  </si>
  <si>
    <t>52.74449583</t>
  </si>
  <si>
    <t>53.03459895</t>
  </si>
  <si>
    <t>52.63670268</t>
  </si>
  <si>
    <t>52.77598018</t>
  </si>
  <si>
    <t>52.88726571</t>
  </si>
  <si>
    <t>52.46851087</t>
  </si>
  <si>
    <t>52.72628386</t>
  </si>
  <si>
    <t>52.61396762</t>
  </si>
  <si>
    <t>52.06377173</t>
  </si>
  <si>
    <t>53.04761096</t>
  </si>
  <si>
    <t>53.04070222</t>
  </si>
  <si>
    <t>52.92508623</t>
  </si>
  <si>
    <t>53.07976084</t>
  </si>
  <si>
    <t>52.70253369</t>
  </si>
  <si>
    <t>53.02266567</t>
  </si>
  <si>
    <t>52.66782472</t>
  </si>
  <si>
    <t>53.38988097</t>
  </si>
  <si>
    <t>52.83841151</t>
  </si>
  <si>
    <t>52.47354779</t>
  </si>
  <si>
    <t>52.65918162</t>
  </si>
  <si>
    <t>52.39804658</t>
  </si>
  <si>
    <t>53.16030045</t>
  </si>
  <si>
    <t>53.18073765</t>
  </si>
  <si>
    <t>52.7874475</t>
  </si>
  <si>
    <t>52.41883108</t>
  </si>
  <si>
    <t>52.86202377</t>
  </si>
  <si>
    <t>51.51740632</t>
  </si>
  <si>
    <t>20.81434242</t>
  </si>
  <si>
    <t>26.16182672</t>
  </si>
  <si>
    <t>30.12853311</t>
  </si>
  <si>
    <t>34.68469085</t>
  </si>
  <si>
    <t>35.82673146</t>
  </si>
  <si>
    <t>40.49482167</t>
  </si>
  <si>
    <t>41.60130493</t>
  </si>
  <si>
    <t>42.75890093</t>
  </si>
  <si>
    <t>44.93388437</t>
  </si>
  <si>
    <t>45.40328919</t>
  </si>
  <si>
    <t>46.60066017</t>
  </si>
  <si>
    <t>48.38644053</t>
  </si>
  <si>
    <t>48.82836086</t>
  </si>
  <si>
    <t>49.18335535</t>
  </si>
  <si>
    <t>50.35133198</t>
  </si>
  <si>
    <t>50.60418658</t>
  </si>
  <si>
    <t>51.98680463</t>
  </si>
  <si>
    <t>52.37327484</t>
  </si>
  <si>
    <t>52.82084839</t>
  </si>
  <si>
    <t>52.76450135</t>
  </si>
  <si>
    <t>53.90619661</t>
  </si>
  <si>
    <t>53.51507485</t>
  </si>
  <si>
    <t>54.91952898</t>
  </si>
  <si>
    <t>55.65740672</t>
  </si>
  <si>
    <t>56.01147535</t>
  </si>
  <si>
    <t>56.12738679</t>
  </si>
  <si>
    <t>56.60181973</t>
  </si>
  <si>
    <t>57.28133859</t>
  </si>
  <si>
    <t>58.34534919</t>
  </si>
  <si>
    <t>58.86251173</t>
  </si>
  <si>
    <t>58.14028166</t>
  </si>
  <si>
    <t>59.55974721</t>
  </si>
  <si>
    <t>60.4059559</t>
  </si>
  <si>
    <t>61.06730025</t>
  </si>
  <si>
    <t>61.3336617</t>
  </si>
  <si>
    <t>61.27253366</t>
  </si>
  <si>
    <t>62.51667378</t>
  </si>
  <si>
    <t>60.96225686</t>
  </si>
  <si>
    <t>62.75812912</t>
  </si>
  <si>
    <t>61.13608226</t>
  </si>
  <si>
    <t>63.59016302</t>
  </si>
  <si>
    <t>63.54865729</t>
  </si>
  <si>
    <t>65.19001226</t>
  </si>
  <si>
    <t>65.44728492</t>
  </si>
  <si>
    <t>65.34132504</t>
  </si>
  <si>
    <t>67.60721336</t>
  </si>
  <si>
    <t>65.66039867</t>
  </si>
  <si>
    <t>67.09052628</t>
  </si>
  <si>
    <t>68.20614899</t>
  </si>
  <si>
    <t>67.98084924</t>
  </si>
  <si>
    <t>68.11038249</t>
  </si>
  <si>
    <t>69.12132018</t>
  </si>
  <si>
    <t>69.52514495</t>
  </si>
  <si>
    <t>69.5063338</t>
  </si>
  <si>
    <t>69.05705442</t>
  </si>
  <si>
    <t>69.9235299</t>
  </si>
  <si>
    <t>70.09144994</t>
  </si>
  <si>
    <t>70.58338866</t>
  </si>
  <si>
    <t>70.52512661</t>
  </si>
  <si>
    <t>69.80689524</t>
  </si>
  <si>
    <t>71.30218395</t>
  </si>
  <si>
    <t>70.25056677</t>
  </si>
  <si>
    <t>70.06079984</t>
  </si>
  <si>
    <t>70.91611274</t>
  </si>
  <si>
    <t>70.72168572</t>
  </si>
  <si>
    <t>70.94281709</t>
  </si>
  <si>
    <t>71.52313935</t>
  </si>
  <si>
    <t>71.1668117</t>
  </si>
  <si>
    <t>72.07738699</t>
  </si>
  <si>
    <t>71.47592836</t>
  </si>
  <si>
    <t>72.22792425</t>
  </si>
  <si>
    <t>72.02693947</t>
  </si>
  <si>
    <t>71.66097558</t>
  </si>
  <si>
    <t>72.15034539</t>
  </si>
  <si>
    <t>72.16012112</t>
  </si>
  <si>
    <t>72.89440858</t>
  </si>
  <si>
    <t>72.72965925</t>
  </si>
  <si>
    <t>72.86847824</t>
  </si>
  <si>
    <t>72.41230918</t>
  </si>
  <si>
    <t>72.88202965</t>
  </si>
  <si>
    <t>71.25802115</t>
  </si>
  <si>
    <t>25.73166871</t>
  </si>
  <si>
    <t>31.59607063</t>
  </si>
  <si>
    <t>38.32466203</t>
  </si>
  <si>
    <t>42.13501995</t>
  </si>
  <si>
    <t>48.69063787</t>
  </si>
  <si>
    <t>50.42500627</t>
  </si>
  <si>
    <t>53.67297542</t>
  </si>
  <si>
    <t>55.41785348</t>
  </si>
  <si>
    <t>55.74084093</t>
  </si>
  <si>
    <t>58.26456331</t>
  </si>
  <si>
    <t>57.90369121</t>
  </si>
  <si>
    <t>59.09005031</t>
  </si>
  <si>
    <t>60.49692542</t>
  </si>
  <si>
    <t>60.33302398</t>
  </si>
  <si>
    <t>60.32306281</t>
  </si>
  <si>
    <t>60.70240316</t>
  </si>
  <si>
    <t>61.63337418</t>
  </si>
  <si>
    <t>61.75073894</t>
  </si>
  <si>
    <t>62.31495034</t>
  </si>
  <si>
    <t>61.54544176</t>
  </si>
  <si>
    <t>62.1442941</t>
  </si>
  <si>
    <t>61.06905964</t>
  </si>
  <si>
    <t>62.68533535</t>
  </si>
  <si>
    <t>62.85158404</t>
  </si>
  <si>
    <t>62.76985829</t>
  </si>
  <si>
    <t>62.09224562</t>
  </si>
  <si>
    <t>62.283438</t>
  </si>
  <si>
    <t>62.90437886</t>
  </si>
  <si>
    <t>63.23514596</t>
  </si>
  <si>
    <t>63.45638055</t>
  </si>
  <si>
    <t>63.29578547</t>
  </si>
  <si>
    <t>63.52650614</t>
  </si>
  <si>
    <t>63.81396416</t>
  </si>
  <si>
    <t>64.06405513</t>
  </si>
  <si>
    <t>63.68794806</t>
  </si>
  <si>
    <t>64.07397323</t>
  </si>
  <si>
    <t>64.55176678</t>
  </si>
  <si>
    <t>62.9298146</t>
  </si>
  <si>
    <t>64.49808277</t>
  </si>
  <si>
    <t>62.3421115</t>
  </si>
  <si>
    <t>64.35400808</t>
  </si>
  <si>
    <t>63.85556931</t>
  </si>
  <si>
    <t>65.66735769</t>
  </si>
  <si>
    <t>65.51020032</t>
  </si>
  <si>
    <t>65.13309907</t>
  </si>
  <si>
    <t>67.01284051</t>
  </si>
  <si>
    <t>65.21501791</t>
  </si>
  <si>
    <t>66.03047339</t>
  </si>
  <si>
    <t>67.16702681</t>
  </si>
  <si>
    <t>66.76693357</t>
  </si>
  <si>
    <t>66.35755941</t>
  </si>
  <si>
    <t>66.5606757</t>
  </si>
  <si>
    <t>66.48423858</t>
  </si>
  <si>
    <t>66.9962103</t>
  </si>
  <si>
    <t>66.7075719</t>
  </si>
  <si>
    <t>67.21898168</t>
  </si>
  <si>
    <t>67.07735898</t>
  </si>
  <si>
    <t>66.81620068</t>
  </si>
  <si>
    <t>67.44308964</t>
  </si>
  <si>
    <t>67.00207363</t>
  </si>
  <si>
    <t>67.362825</t>
  </si>
  <si>
    <t>66.78846125</t>
  </si>
  <si>
    <t>66.3507829</t>
  </si>
  <si>
    <t>66.78766308</t>
  </si>
  <si>
    <t>67.04868979</t>
  </si>
  <si>
    <t>67.58319214</t>
  </si>
  <si>
    <t>67.68221853</t>
  </si>
  <si>
    <t>67.30432377</t>
  </si>
  <si>
    <t>67.59910931</t>
  </si>
  <si>
    <t>67.7432141</t>
  </si>
  <si>
    <t>67.76026536</t>
  </si>
  <si>
    <t>68.74869357</t>
  </si>
  <si>
    <t>66.79386735</t>
  </si>
  <si>
    <t>67.66889719</t>
  </si>
  <si>
    <t>67.74478754</t>
  </si>
  <si>
    <t>67.61870486</t>
  </si>
  <si>
    <t>69.62342877</t>
  </si>
  <si>
    <t>68.10321421</t>
  </si>
  <si>
    <t>67.81803726</t>
  </si>
  <si>
    <t>69.54698896</t>
  </si>
  <si>
    <t>66.91685645</t>
  </si>
  <si>
    <t>23.51763679</t>
  </si>
  <si>
    <t>28.65957056</t>
  </si>
  <si>
    <t>34.01687796</t>
  </si>
  <si>
    <t>38.13546015</t>
  </si>
  <si>
    <t>40.2868595</t>
  </si>
  <si>
    <t>43.59208635</t>
  </si>
  <si>
    <t>45.7229735</t>
  </si>
  <si>
    <t>46.84742391</t>
  </si>
  <si>
    <t>48.2849254</t>
  </si>
  <si>
    <t>49.1407606</t>
  </si>
  <si>
    <t>50.04422913</t>
  </si>
  <si>
    <t>51.49491314</t>
  </si>
  <si>
    <t>52.58420598</t>
  </si>
  <si>
    <t>52.06472994</t>
  </si>
  <si>
    <t>52.9530194</t>
  </si>
  <si>
    <t>52.72625113</t>
  </si>
  <si>
    <t>53.74447241</t>
  </si>
  <si>
    <t>54.23175454</t>
  </si>
  <si>
    <t>54.45287223</t>
  </si>
  <si>
    <t>54.51471652</t>
  </si>
  <si>
    <t>54.93399604</t>
  </si>
  <si>
    <t>54.935218</t>
  </si>
  <si>
    <t>55.56380779</t>
  </si>
  <si>
    <t>55.88054361</t>
  </si>
  <si>
    <t>56.18968262</t>
  </si>
  <si>
    <t>55.78097228</t>
  </si>
  <si>
    <t>55.95854606</t>
  </si>
  <si>
    <t>56.79684189</t>
  </si>
  <si>
    <t>57.13945643</t>
  </si>
  <si>
    <t>57.71276392</t>
  </si>
  <si>
    <t>57.02497998</t>
  </si>
  <si>
    <t>57.66537602</t>
  </si>
  <si>
    <t>58.39500936</t>
  </si>
  <si>
    <t>58.53184927</t>
  </si>
  <si>
    <t>59.06387711</t>
  </si>
  <si>
    <t>58.75692713</t>
  </si>
  <si>
    <t>59.53859728</t>
  </si>
  <si>
    <t>58.10012016</t>
  </si>
  <si>
    <t>59.53801415</t>
  </si>
  <si>
    <t>57.59354479</t>
  </si>
  <si>
    <t>59.46271403</t>
  </si>
  <si>
    <t>59.25855652</t>
  </si>
  <si>
    <t>60.71668981</t>
  </si>
  <si>
    <t>60.28655167</t>
  </si>
  <si>
    <t>60.42914022</t>
  </si>
  <si>
    <t>62.46234175</t>
  </si>
  <si>
    <t>60.90922286</t>
  </si>
  <si>
    <t>61.39030678</t>
  </si>
  <si>
    <t>62.64508176</t>
  </si>
  <si>
    <t>62.24969006</t>
  </si>
  <si>
    <t>61.46773054</t>
  </si>
  <si>
    <t>62.51608281</t>
  </si>
  <si>
    <t>62.39538296</t>
  </si>
  <si>
    <t>62.94927897</t>
  </si>
  <si>
    <t>62.26130662</t>
  </si>
  <si>
    <t>62.85576232</t>
  </si>
  <si>
    <t>62.9188233</t>
  </si>
  <si>
    <t>63.01147457</t>
  </si>
  <si>
    <t>63.00728988</t>
  </si>
  <si>
    <t>63.2632055</t>
  </si>
  <si>
    <t>63.91577185</t>
  </si>
  <si>
    <t>62.91616411</t>
  </si>
  <si>
    <t>62.59271546</t>
  </si>
  <si>
    <t>63.41807226</t>
  </si>
  <si>
    <t>62.82245039</t>
  </si>
  <si>
    <t>63.73241533</t>
  </si>
  <si>
    <t>63.15113583</t>
  </si>
  <si>
    <t>62.99053866</t>
  </si>
  <si>
    <t>64.39411826</t>
  </si>
  <si>
    <t>63.58211196</t>
  </si>
  <si>
    <t>63.95567054</t>
  </si>
  <si>
    <t>63.51853697</t>
  </si>
  <si>
    <t>63.12124844</t>
  </si>
  <si>
    <t>63.73165518</t>
  </si>
  <si>
    <t>63.90373968</t>
  </si>
  <si>
    <t>64.19156327</t>
  </si>
  <si>
    <t>64.49175737</t>
  </si>
  <si>
    <t>64.1327457</t>
  </si>
  <si>
    <t>63.95190932</t>
  </si>
  <si>
    <t>63.86799075</t>
  </si>
  <si>
    <t>63.02147649</t>
  </si>
  <si>
    <t>18.6790758</t>
  </si>
  <si>
    <t>22.90075597</t>
  </si>
  <si>
    <t>27.24716279</t>
  </si>
  <si>
    <t>28.79044796</t>
  </si>
  <si>
    <t>32.89221534</t>
  </si>
  <si>
    <t>34.49227301</t>
  </si>
  <si>
    <t>36.96858735</t>
  </si>
  <si>
    <t>37.50588458</t>
  </si>
  <si>
    <t>39.27593633</t>
  </si>
  <si>
    <t>40.29885451</t>
  </si>
  <si>
    <t>41.46802165</t>
  </si>
  <si>
    <t>41.80060681</t>
  </si>
  <si>
    <t>43.47830885</t>
  </si>
  <si>
    <t>43.95669281</t>
  </si>
  <si>
    <t>44.46244072</t>
  </si>
  <si>
    <t>45.02959284</t>
  </si>
  <si>
    <t>45.13564035</t>
  </si>
  <si>
    <t>46.25468605</t>
  </si>
  <si>
    <t>46.83557229</t>
  </si>
  <si>
    <t>46.69083891</t>
  </si>
  <si>
    <t>47.82618869</t>
  </si>
  <si>
    <t>47.89618767</t>
  </si>
  <si>
    <t>49.10087481</t>
  </si>
  <si>
    <t>49.94057938</t>
  </si>
  <si>
    <t>50.33668849</t>
  </si>
  <si>
    <t>50.1044781</t>
  </si>
  <si>
    <t>50.48790359</t>
  </si>
  <si>
    <t>51.70674873</t>
  </si>
  <si>
    <t>52.19874849</t>
  </si>
  <si>
    <t>52.97324762</t>
  </si>
  <si>
    <t>52.75292457</t>
  </si>
  <si>
    <t>53.28641841</t>
  </si>
  <si>
    <t>53.99926611</t>
  </si>
  <si>
    <t>54.69852423</t>
  </si>
  <si>
    <t>55.188529</t>
  </si>
  <si>
    <t>55.30809176</t>
  </si>
  <si>
    <t>56.08994006</t>
  </si>
  <si>
    <t>54.8372536</t>
  </si>
  <si>
    <t>56.54548537</t>
  </si>
  <si>
    <t>54.80725649</t>
  </si>
  <si>
    <t>56.77061973</t>
  </si>
  <si>
    <t>57.01822194</t>
  </si>
  <si>
    <t>58.50260932</t>
  </si>
  <si>
    <t>58.47976861</t>
  </si>
  <si>
    <t>58.00878688</t>
  </si>
  <si>
    <t>60.30358642</t>
  </si>
  <si>
    <t>58.96348371</t>
  </si>
  <si>
    <t>60.19071048</t>
  </si>
  <si>
    <t>61.10882985</t>
  </si>
  <si>
    <t>60.56825063</t>
  </si>
  <si>
    <t>61.05813125</t>
  </si>
  <si>
    <t>61.02980343</t>
  </si>
  <si>
    <t>61.48803324</t>
  </si>
  <si>
    <t>61.76163222</t>
  </si>
  <si>
    <t>61.82348046</t>
  </si>
  <si>
    <t>62.40374966</t>
  </si>
  <si>
    <t>62.42933689</t>
  </si>
  <si>
    <t>62.87816553</t>
  </si>
  <si>
    <t>63.06111445</t>
  </si>
  <si>
    <t>62.60476204</t>
  </si>
  <si>
    <t>63.42383403</t>
  </si>
  <si>
    <t>63.00325037</t>
  </si>
  <si>
    <t>62.59649164</t>
  </si>
  <si>
    <t>64.30678302</t>
  </si>
  <si>
    <t>63.06743044</t>
  </si>
  <si>
    <t>63.89798826</t>
  </si>
  <si>
    <t>63.88915517</t>
  </si>
  <si>
    <t>63.32906814</t>
  </si>
  <si>
    <t>64.12284726</t>
  </si>
  <si>
    <t>63.8918605</t>
  </si>
  <si>
    <t>64.55270313</t>
  </si>
  <si>
    <t>64.53369518</t>
  </si>
  <si>
    <t>64.09644141</t>
  </si>
  <si>
    <t>64.42771182</t>
  </si>
  <si>
    <t>64.53697481</t>
  </si>
  <si>
    <t>65.00676176</t>
  </si>
  <si>
    <t>65.71779835</t>
  </si>
  <si>
    <t>65.41936709</t>
  </si>
  <si>
    <t>64.79372223</t>
  </si>
  <si>
    <t>65.5903663</t>
  </si>
  <si>
    <t>64.41053622</t>
  </si>
  <si>
    <t>3.619740049</t>
  </si>
  <si>
    <t>3.321568957</t>
  </si>
  <si>
    <t>4.32320947</t>
  </si>
  <si>
    <t>3.378411322</t>
  </si>
  <si>
    <t>3.309731646</t>
  </si>
  <si>
    <t>4.048170375</t>
  </si>
  <si>
    <t>4.624277724</t>
  </si>
  <si>
    <t>4.313719914</t>
  </si>
  <si>
    <t>3.315746587</t>
  </si>
  <si>
    <t>4.089068922</t>
  </si>
  <si>
    <t>4.172517033</t>
  </si>
  <si>
    <t>3.896036252</t>
  </si>
  <si>
    <t>4.335092632</t>
  </si>
  <si>
    <t>4.231571241</t>
  </si>
  <si>
    <t>3.907282239</t>
  </si>
  <si>
    <t>4.391231318</t>
  </si>
  <si>
    <t>4.231392281</t>
  </si>
  <si>
    <t>3.830375402</t>
  </si>
  <si>
    <t>4.281337108</t>
  </si>
  <si>
    <t>4.620920214</t>
  </si>
  <si>
    <t>4.557488819</t>
  </si>
  <si>
    <t>4.786478635</t>
  </si>
  <si>
    <t>4.886598884</t>
  </si>
  <si>
    <t>4.962685932</t>
  </si>
  <si>
    <t>5.19677447</t>
  </si>
  <si>
    <t>5.086841961</t>
  </si>
  <si>
    <t>5.040173482</t>
  </si>
  <si>
    <t>5.339421682</t>
  </si>
  <si>
    <t>5.42935273</t>
  </si>
  <si>
    <t>5.631945799</t>
  </si>
  <si>
    <t>5.576556341</t>
  </si>
  <si>
    <t>5.520207178</t>
  </si>
  <si>
    <t>5.92347745</t>
  </si>
  <si>
    <t>5.810604095</t>
  </si>
  <si>
    <t>5.922939829</t>
  </si>
  <si>
    <t>6.063506463</t>
  </si>
  <si>
    <t>6.249855377</t>
  </si>
  <si>
    <t>6.472340815</t>
  </si>
  <si>
    <t>6.627114812</t>
  </si>
  <si>
    <t>6.72953251</t>
  </si>
  <si>
    <t>6.95170605</t>
  </si>
  <si>
    <t>7.004502299</t>
  </si>
  <si>
    <t>7.385504595</t>
  </si>
  <si>
    <t>7.270068747</t>
  </si>
  <si>
    <t>7.622012594</t>
  </si>
  <si>
    <t>7.760034651</t>
  </si>
  <si>
    <t>7.955443903</t>
  </si>
  <si>
    <t>8.114046034</t>
  </si>
  <si>
    <t>8.357866728</t>
  </si>
  <si>
    <t>8.639866143</t>
  </si>
  <si>
    <t>8.647096234</t>
  </si>
  <si>
    <t>8.868727609</t>
  </si>
  <si>
    <t>9.041097206</t>
  </si>
  <si>
    <t>9.394666393</t>
  </si>
  <si>
    <t>9.623619841</t>
  </si>
  <si>
    <t>9.68854259</t>
  </si>
  <si>
    <t>9.667413975</t>
  </si>
  <si>
    <t>9.936152156</t>
  </si>
  <si>
    <t>10.21846191</t>
  </si>
  <si>
    <t>10.26384003</t>
  </si>
  <si>
    <t>10.3983543</t>
  </si>
  <si>
    <t>10.73148927</t>
  </si>
  <si>
    <t>10.66970455</t>
  </si>
  <si>
    <t>10.64024807</t>
  </si>
  <si>
    <t>10.6906967</t>
  </si>
  <si>
    <t>10.98721067</t>
  </si>
  <si>
    <t>11.42871113</t>
  </si>
  <si>
    <t>11.13174073</t>
  </si>
  <si>
    <t>11.63863913</t>
  </si>
  <si>
    <t>11.63717083</t>
  </si>
  <si>
    <t>11.50855202</t>
  </si>
  <si>
    <t>12.10894281</t>
  </si>
  <si>
    <t>12.29039667</t>
  </si>
  <si>
    <t>12.1562421</t>
  </si>
  <si>
    <t>12.25756214</t>
  </si>
  <si>
    <t>12.49237587</t>
  </si>
  <si>
    <t>13.24898749</t>
  </si>
  <si>
    <t>12.28038033</t>
  </si>
  <si>
    <t>12.61696815</t>
  </si>
  <si>
    <t>13.51411993</t>
  </si>
  <si>
    <t>13.0475074</t>
  </si>
  <si>
    <t>2.15461684</t>
  </si>
  <si>
    <t>1.662313507</t>
  </si>
  <si>
    <t>2.913505294</t>
  </si>
  <si>
    <t>3.157004489</t>
  </si>
  <si>
    <t>2.558660879</t>
  </si>
  <si>
    <t>2.611610002</t>
  </si>
  <si>
    <t>3.613094019</t>
  </si>
  <si>
    <t>3.525070558</t>
  </si>
  <si>
    <t>3.007253619</t>
  </si>
  <si>
    <t>3.232945964</t>
  </si>
  <si>
    <t>3.329348712</t>
  </si>
  <si>
    <t>3.103095106</t>
  </si>
  <si>
    <t>3.751771956</t>
  </si>
  <si>
    <t>3.342836745</t>
  </si>
  <si>
    <t>3.603910698</t>
  </si>
  <si>
    <t>3.387726958</t>
  </si>
  <si>
    <t>3.384275682</t>
  </si>
  <si>
    <t>3.607534971</t>
  </si>
  <si>
    <t>3.769318115</t>
  </si>
  <si>
    <t>4.066829081</t>
  </si>
  <si>
    <t>3.934027329</t>
  </si>
  <si>
    <t>4.228427487</t>
  </si>
  <si>
    <t>4.310665951</t>
  </si>
  <si>
    <t>4.34776786</t>
  </si>
  <si>
    <t>4.633946896</t>
  </si>
  <si>
    <t>4.509958194</t>
  </si>
  <si>
    <t>4.725225347</t>
  </si>
  <si>
    <t>4.817471917</t>
  </si>
  <si>
    <t>4.954367527</t>
  </si>
  <si>
    <t>5.316216219</t>
  </si>
  <si>
    <t>5.194472969</t>
  </si>
  <si>
    <t>5.348744967</t>
  </si>
  <si>
    <t>5.571785498</t>
  </si>
  <si>
    <t>5.650555377</t>
  </si>
  <si>
    <t>5.932461492</t>
  </si>
  <si>
    <t>5.898369726</t>
  </si>
  <si>
    <t>6.198788413</t>
  </si>
  <si>
    <t>6.35427846</t>
  </si>
  <si>
    <t>6.552326303</t>
  </si>
  <si>
    <t>6.529014858</t>
  </si>
  <si>
    <t>6.793663197</t>
  </si>
  <si>
    <t>6.984390401</t>
  </si>
  <si>
    <t>7.20429885</t>
  </si>
  <si>
    <t>7.375113489</t>
  </si>
  <si>
    <t>7.811415363</t>
  </si>
  <si>
    <t>8.057258723</t>
  </si>
  <si>
    <t>8.091193798</t>
  </si>
  <si>
    <t>8.397091223</t>
  </si>
  <si>
    <t>8.700108935</t>
  </si>
  <si>
    <t>8.868443351</t>
  </si>
  <si>
    <t>8.986590343</t>
  </si>
  <si>
    <t>9.24041489</t>
  </si>
  <si>
    <t>9.405576082</t>
  </si>
  <si>
    <t>9.566023941</t>
  </si>
  <si>
    <t>9.826678162</t>
  </si>
  <si>
    <t>10.06981904</t>
  </si>
  <si>
    <t>10.05958196</t>
  </si>
  <si>
    <t>10.27813435</t>
  </si>
  <si>
    <t>10.27857994</t>
  </si>
  <si>
    <t>10.74131315</t>
  </si>
  <si>
    <t>10.78869292</t>
  </si>
  <si>
    <t>11.12848655</t>
  </si>
  <si>
    <t>11.08444841</t>
  </si>
  <si>
    <t>11.04751218</t>
  </si>
  <si>
    <t>11.63319306</t>
  </si>
  <si>
    <t>11.41778633</t>
  </si>
  <si>
    <t>11.65105467</t>
  </si>
  <si>
    <t>11.50144083</t>
  </si>
  <si>
    <t>11.58716513</t>
  </si>
  <si>
    <t>12.0954168</t>
  </si>
  <si>
    <t>11.70133912</t>
  </si>
  <si>
    <t>12.14446276</t>
  </si>
  <si>
    <t>12.42497009</t>
  </si>
  <si>
    <t>12.45830958</t>
  </si>
  <si>
    <t>12.4299694</t>
  </si>
  <si>
    <t>13.09119366</t>
  </si>
  <si>
    <t>13.22140029</t>
  </si>
  <si>
    <t>12.64833019</t>
  </si>
  <si>
    <t>13.38714927</t>
  </si>
  <si>
    <t>13.0120691</t>
  </si>
  <si>
    <t>13.24627835</t>
  </si>
  <si>
    <t>5.627177066</t>
  </si>
  <si>
    <t>5.034266365</t>
  </si>
  <si>
    <t>5.646553897</t>
  </si>
  <si>
    <t>5.834129483</t>
  </si>
  <si>
    <t>5.84759716</t>
  </si>
  <si>
    <t>5.595754332</t>
  </si>
  <si>
    <t>5.591434856</t>
  </si>
  <si>
    <t>5.909790642</t>
  </si>
  <si>
    <t>5.173890207</t>
  </si>
  <si>
    <t>5.457945948</t>
  </si>
  <si>
    <t>5.91861012</t>
  </si>
  <si>
    <t>5.474742829</t>
  </si>
  <si>
    <t>5.842907757</t>
  </si>
  <si>
    <t>5.842967391</t>
  </si>
  <si>
    <t>5.77013912</t>
  </si>
  <si>
    <t>5.975631776</t>
  </si>
  <si>
    <t>5.779304633</t>
  </si>
  <si>
    <t>5.832395559</t>
  </si>
  <si>
    <t>6.015012524</t>
  </si>
  <si>
    <t>6.011586813</t>
  </si>
  <si>
    <t>5.937426156</t>
  </si>
  <si>
    <t>6.239245661</t>
  </si>
  <si>
    <t>6.544745652</t>
  </si>
  <si>
    <t>6.366660538</t>
  </si>
  <si>
    <t>6.609158822</t>
  </si>
  <si>
    <t>6.595054622</t>
  </si>
  <si>
    <t>6.780057341</t>
  </si>
  <si>
    <t>6.867057871</t>
  </si>
  <si>
    <t>6.981332102</t>
  </si>
  <si>
    <t>7.27644857</t>
  </si>
  <si>
    <t>7.156920504</t>
  </si>
  <si>
    <t>7.4802035</t>
  </si>
  <si>
    <t>7.658775525</t>
  </si>
  <si>
    <t>7.676767631</t>
  </si>
  <si>
    <t>8.051702064</t>
  </si>
  <si>
    <t>7.861909773</t>
  </si>
  <si>
    <t>8.348045061</t>
  </si>
  <si>
    <t>8.338684597</t>
  </si>
  <si>
    <t>8.73355441</t>
  </si>
  <si>
    <t>8.688874601</t>
  </si>
  <si>
    <t>8.895470558</t>
  </si>
  <si>
    <t>9.04484637</t>
  </si>
  <si>
    <t>9.330403085</t>
  </si>
  <si>
    <t>9.474287447</t>
  </si>
  <si>
    <t>9.856598033</t>
  </si>
  <si>
    <t>10.01929766</t>
  </si>
  <si>
    <t>10.05995629</t>
  </si>
  <si>
    <t>10.43053442</t>
  </si>
  <si>
    <t>10.75968348</t>
  </si>
  <si>
    <t>10.75677443</t>
  </si>
  <si>
    <t>10.94939953</t>
  </si>
  <si>
    <t>11.30152588</t>
  </si>
  <si>
    <t>11.43075211</t>
  </si>
  <si>
    <t>11.65829686</t>
  </si>
  <si>
    <t>11.81062436</t>
  </si>
  <si>
    <t>12.31719338</t>
  </si>
  <si>
    <t>12.12237648</t>
  </si>
  <si>
    <t>12.21370759</t>
  </si>
  <si>
    <t>12.4573302</t>
  </si>
  <si>
    <t>12.71049203</t>
  </si>
  <si>
    <t>12.80469724</t>
  </si>
  <si>
    <t>12.83906812</t>
  </si>
  <si>
    <t>12.8787166</t>
  </si>
  <si>
    <t>12.62686966</t>
  </si>
  <si>
    <t>13.29923166</t>
  </si>
  <si>
    <t>13.36811325</t>
  </si>
  <si>
    <t>13.62064218</t>
  </si>
  <si>
    <t>13.5088176</t>
  </si>
  <si>
    <t>14.10228055</t>
  </si>
  <si>
    <t>13.89762121</t>
  </si>
  <si>
    <t>13.87404528</t>
  </si>
  <si>
    <t>14.18158776</t>
  </si>
  <si>
    <t>14.12449232</t>
  </si>
  <si>
    <t>14.53466919</t>
  </si>
  <si>
    <t>14.39920589</t>
  </si>
  <si>
    <t>15.06073776</t>
  </si>
  <si>
    <t>15.33576897</t>
  </si>
  <si>
    <t>14.6253087</t>
  </si>
  <si>
    <t>15.23158705</t>
  </si>
  <si>
    <t>15.33051072</t>
  </si>
  <si>
    <t>15.54273558</t>
  </si>
  <si>
    <t>7.122296686</t>
  </si>
  <si>
    <t>6.533184673</t>
  </si>
  <si>
    <t>7.338423805</t>
  </si>
  <si>
    <t>7.035728917</t>
  </si>
  <si>
    <t>7.258115751</t>
  </si>
  <si>
    <t>7.333963513</t>
  </si>
  <si>
    <t>7.811167633</t>
  </si>
  <si>
    <t>7.27850126</t>
  </si>
  <si>
    <t>6.982360684</t>
  </si>
  <si>
    <t>7.240539653</t>
  </si>
  <si>
    <t>7.741599136</t>
  </si>
  <si>
    <t>7.216301634</t>
  </si>
  <si>
    <t>7.420756187</t>
  </si>
  <si>
    <t>7.333092478</t>
  </si>
  <si>
    <t>7.329503572</t>
  </si>
  <si>
    <t>7.204054125</t>
  </si>
  <si>
    <t>7.372433476</t>
  </si>
  <si>
    <t>7.330255921</t>
  </si>
  <si>
    <t>7.240851642</t>
  </si>
  <si>
    <t>7.728979217</t>
  </si>
  <si>
    <t>7.51760235</t>
  </si>
  <si>
    <t>7.658289903</t>
  </si>
  <si>
    <t>7.700981172</t>
  </si>
  <si>
    <t>7.95686282</t>
  </si>
  <si>
    <t>8.006499059</t>
  </si>
  <si>
    <t>8.008720546</t>
  </si>
  <si>
    <t>8.227903139</t>
  </si>
  <si>
    <t>8.300527135</t>
  </si>
  <si>
    <t>8.38926934</t>
  </si>
  <si>
    <t>8.696180169</t>
  </si>
  <si>
    <t>8.612539591</t>
  </si>
  <si>
    <t>8.686860342</t>
  </si>
  <si>
    <t>8.988589993</t>
  </si>
  <si>
    <t>9.21261798</t>
  </si>
  <si>
    <t>9.35666566</t>
  </si>
  <si>
    <t>9.424548677</t>
  </si>
  <si>
    <t>9.697240278</t>
  </si>
  <si>
    <t>9.70989245</t>
  </si>
  <si>
    <t>10.03711639</t>
  </si>
  <si>
    <t>10.00496776</t>
  </si>
  <si>
    <t>10.37621877</t>
  </si>
  <si>
    <t>10.39749939</t>
  </si>
  <si>
    <t>10.81508452</t>
  </si>
  <si>
    <t>10.88038683</t>
  </si>
  <si>
    <t>11.15394992</t>
  </si>
  <si>
    <t>11.28085539</t>
  </si>
  <si>
    <t>11.04698067</t>
  </si>
  <si>
    <t>11.47304396</t>
  </si>
  <si>
    <t>11.7415795</t>
  </si>
  <si>
    <t>11.95599224</t>
  </si>
  <si>
    <t>12.17354242</t>
  </si>
  <si>
    <t>12.28435978</t>
  </si>
  <si>
    <t>12.50949254</t>
  </si>
  <si>
    <t>12.71943262</t>
  </si>
  <si>
    <t>12.70918849</t>
  </si>
  <si>
    <t>12.764199</t>
  </si>
  <si>
    <t>13.04975146</t>
  </si>
  <si>
    <t>13.24970448</t>
  </si>
  <si>
    <t>13.15977272</t>
  </si>
  <si>
    <t>13.40459292</t>
  </si>
  <si>
    <t>13.99215853</t>
  </si>
  <si>
    <t>13.70846609</t>
  </si>
  <si>
    <t>13.59507366</t>
  </si>
  <si>
    <t>13.75991185</t>
  </si>
  <si>
    <t>14.01725357</t>
  </si>
  <si>
    <t>14.14165405</t>
  </si>
  <si>
    <t>14.21229611</t>
  </si>
  <si>
    <t>14.16488282</t>
  </si>
  <si>
    <t>14.91403147</t>
  </si>
  <si>
    <t>14.22261514</t>
  </si>
  <si>
    <t>14.65873601</t>
  </si>
  <si>
    <t>14.8098808</t>
  </si>
  <si>
    <t>14.73669193</t>
  </si>
  <si>
    <t>14.94701107</t>
  </si>
  <si>
    <t>15.01994483</t>
  </si>
  <si>
    <t>15.42425909</t>
  </si>
  <si>
    <t>15.61330679</t>
  </si>
  <si>
    <t>15.19836788</t>
  </si>
  <si>
    <t>15.5823476</t>
  </si>
  <si>
    <t>15.79980955</t>
  </si>
  <si>
    <t>15.86147516</t>
  </si>
  <si>
    <t>9.660581737</t>
  </si>
  <si>
    <t>9.208421192</t>
  </si>
  <si>
    <t>10.93294653</t>
  </si>
  <si>
    <t>10.30653966</t>
  </si>
  <si>
    <t>11.47311501</t>
  </si>
  <si>
    <t>10.85506095</t>
  </si>
  <si>
    <t>11.22000827</t>
  </si>
  <si>
    <t>10.5326256</t>
  </si>
  <si>
    <t>10.51227442</t>
  </si>
  <si>
    <t>10.86451385</t>
  </si>
  <si>
    <t>10.84348182</t>
  </si>
  <si>
    <t>10.76941186</t>
  </si>
  <si>
    <t>11.00547369</t>
  </si>
  <si>
    <t>10.77042628</t>
  </si>
  <si>
    <t>10.5412959</t>
  </si>
  <si>
    <t>11.21197356</t>
  </si>
  <si>
    <t>10.582938</t>
  </si>
  <si>
    <t>10.55014582</t>
  </si>
  <si>
    <t>10.53532722</t>
  </si>
  <si>
    <t>10.86581984</t>
  </si>
  <si>
    <t>10.90329877</t>
  </si>
  <si>
    <t>10.84562109</t>
  </si>
  <si>
    <t>11.07120509</t>
  </si>
  <si>
    <t>11.22537457</t>
  </si>
  <si>
    <t>11.14441598</t>
  </si>
  <si>
    <t>10.89752433</t>
  </si>
  <si>
    <t>10.93035799</t>
  </si>
  <si>
    <t>11.0629006</t>
  </si>
  <si>
    <t>11.38469773</t>
  </si>
  <si>
    <t>11.78439581</t>
  </si>
  <si>
    <t>11.30588631</t>
  </si>
  <si>
    <t>11.53425839</t>
  </si>
  <si>
    <t>11.59622257</t>
  </si>
  <si>
    <t>12.04699299</t>
  </si>
  <si>
    <t>11.95849682</t>
  </si>
  <si>
    <t>11.86767499</t>
  </si>
  <si>
    <t>12.15171495</t>
  </si>
  <si>
    <t>12.09332745</t>
  </si>
  <si>
    <t>12.45717658</t>
  </si>
  <si>
    <t>12.4388526</t>
  </si>
  <si>
    <t>12.57284536</t>
  </si>
  <si>
    <t>12.57998113</t>
  </si>
  <si>
    <t>12.9998591</t>
  </si>
  <si>
    <t>12.89906368</t>
  </si>
  <si>
    <t>13.17885651</t>
  </si>
  <si>
    <t>13.26369942</t>
  </si>
  <si>
    <t>13.24933279</t>
  </si>
  <si>
    <t>13.41943577</t>
  </si>
  <si>
    <t>13.73538276</t>
  </si>
  <si>
    <t>13.86205279</t>
  </si>
  <si>
    <t>13.80203218</t>
  </si>
  <si>
    <t>14.03082031</t>
  </si>
  <si>
    <t>14.18370374</t>
  </si>
  <si>
    <t>14.2892284</t>
  </si>
  <si>
    <t>14.2271401</t>
  </si>
  <si>
    <t>14.29421588</t>
  </si>
  <si>
    <t>14.44568006</t>
  </si>
  <si>
    <t>14.43690523</t>
  </si>
  <si>
    <t>14.52625808</t>
  </si>
  <si>
    <t>14.68906077</t>
  </si>
  <si>
    <t>15.08230534</t>
  </si>
  <si>
    <t>14.8637611</t>
  </si>
  <si>
    <t>14.82992013</t>
  </si>
  <si>
    <t>15.08698148</t>
  </si>
  <si>
    <t>15.15360227</t>
  </si>
  <si>
    <t>15.60755296</t>
  </si>
  <si>
    <t>15.21506568</t>
  </si>
  <si>
    <t>15.15285441</t>
  </si>
  <si>
    <t>15.48378118</t>
  </si>
  <si>
    <t>15.49368589</t>
  </si>
  <si>
    <t>15.73836379</t>
  </si>
  <si>
    <t>15.93696003</t>
  </si>
  <si>
    <t>15.75579323</t>
  </si>
  <si>
    <t>15.91023968</t>
  </si>
  <si>
    <t>15.86963753</t>
  </si>
  <si>
    <t>16.08370927</t>
  </si>
  <si>
    <t>16.86227236</t>
  </si>
  <si>
    <t>16.03449141</t>
  </si>
  <si>
    <t>16.27356769</t>
  </si>
  <si>
    <t>16.9818946</t>
  </si>
  <si>
    <t>16.27037511</t>
  </si>
  <si>
    <t>8.445031435</t>
  </si>
  <si>
    <t>8.77696441</t>
  </si>
  <si>
    <t>8.845731153</t>
  </si>
  <si>
    <t>9.163572022</t>
  </si>
  <si>
    <t>6.9394711</t>
  </si>
  <si>
    <t>9.202779894</t>
  </si>
  <si>
    <t>9.288940343</t>
  </si>
  <si>
    <t>9.178472284</t>
  </si>
  <si>
    <t>9.126972306</t>
  </si>
  <si>
    <t>8.848141858</t>
  </si>
  <si>
    <t>9.501971869</t>
  </si>
  <si>
    <t>9.384821718</t>
  </si>
  <si>
    <t>8.941458629</t>
  </si>
  <si>
    <t>9.410446507</t>
  </si>
  <si>
    <t>8.789105117</t>
  </si>
  <si>
    <t>8.28156284</t>
  </si>
  <si>
    <t>8.687404111</t>
  </si>
  <si>
    <t>8.941530019</t>
  </si>
  <si>
    <t>8.483789353</t>
  </si>
  <si>
    <t>8.376086822</t>
  </si>
  <si>
    <t>8.862619833</t>
  </si>
  <si>
    <t>8.842170867</t>
  </si>
  <si>
    <t>8.708713914</t>
  </si>
  <si>
    <t>8.351785088</t>
  </si>
  <si>
    <t>8.746344512</t>
  </si>
  <si>
    <t>8.85085528</t>
  </si>
  <si>
    <t>8.876786064</t>
  </si>
  <si>
    <t>8.676099192</t>
  </si>
  <si>
    <t>8.854991993</t>
  </si>
  <si>
    <t>8.989813034</t>
  </si>
  <si>
    <t>8.981776048</t>
  </si>
  <si>
    <t>9.160207305</t>
  </si>
  <si>
    <t>9.535008836</t>
  </si>
  <si>
    <t>9.498050548</t>
  </si>
  <si>
    <t>9.430008122</t>
  </si>
  <si>
    <t>9.494188101</t>
  </si>
  <si>
    <t>9.882034741</t>
  </si>
  <si>
    <t>9.875908535</t>
  </si>
  <si>
    <t>10.06892977</t>
  </si>
  <si>
    <t>9.977105246</t>
  </si>
  <si>
    <t>10.03626055</t>
  </si>
  <si>
    <t>10.06913772</t>
  </si>
  <si>
    <t>10.26192821</t>
  </si>
  <si>
    <t>10.21072372</t>
  </si>
  <si>
    <t>10.30243266</t>
  </si>
  <si>
    <t>10.06997722</t>
  </si>
  <si>
    <t>9.992634058</t>
  </si>
  <si>
    <t>9.903807419</t>
  </si>
  <si>
    <t>9.612046786</t>
  </si>
  <si>
    <t>9.234257107</t>
  </si>
  <si>
    <t>8.80058049</t>
  </si>
  <si>
    <t>8.626377804</t>
  </si>
  <si>
    <t>8.527836426</t>
  </si>
  <si>
    <t>8.161007647</t>
  </si>
  <si>
    <t>7.652250016</t>
  </si>
  <si>
    <t>7.359178339</t>
  </si>
  <si>
    <t>7.040242638</t>
  </si>
  <si>
    <t>6.911840427</t>
  </si>
  <si>
    <t>6.249913204</t>
  </si>
  <si>
    <t>6.05379918</t>
  </si>
  <si>
    <t>6.045795288</t>
  </si>
  <si>
    <t>6.128702326</t>
  </si>
  <si>
    <t>5.664674574</t>
  </si>
  <si>
    <t>5.610701445</t>
  </si>
  <si>
    <t>5.068791269</t>
  </si>
  <si>
    <t>5.231545584</t>
  </si>
  <si>
    <t>5.209811707</t>
  </si>
  <si>
    <t>4.785837899</t>
  </si>
  <si>
    <t>5.116460587</t>
  </si>
  <si>
    <t>4.314316405</t>
  </si>
  <si>
    <t>4.648717551</t>
  </si>
  <si>
    <t>4.399133898</t>
  </si>
  <si>
    <t>5.05574175</t>
  </si>
  <si>
    <t>4.322475869</t>
  </si>
  <si>
    <t>4.18142907</t>
  </si>
  <si>
    <t>5.278221408</t>
  </si>
  <si>
    <t>4.6847029</t>
  </si>
  <si>
    <t>4.425427673</t>
  </si>
  <si>
    <t>4.581552059</t>
  </si>
  <si>
    <t>3.522190683</t>
  </si>
  <si>
    <t>4.880175634</t>
  </si>
  <si>
    <t>11.16239938</t>
  </si>
  <si>
    <t>10.92538367</t>
  </si>
  <si>
    <t>11.075842</t>
  </si>
  <si>
    <t>11.88214006</t>
  </si>
  <si>
    <t>9.427562667</t>
  </si>
  <si>
    <t>11.33384478</t>
  </si>
  <si>
    <t>10.44098932</t>
  </si>
  <si>
    <t>10.28902476</t>
  </si>
  <si>
    <t>10.62396589</t>
  </si>
  <si>
    <t>9.754619795</t>
  </si>
  <si>
    <t>10.43373897</t>
  </si>
  <si>
    <t>10.4804928</t>
  </si>
  <si>
    <t>9.734229894</t>
  </si>
  <si>
    <t>9.895632511</t>
  </si>
  <si>
    <t>10.00409884</t>
  </si>
  <si>
    <t>9.222729867</t>
  </si>
  <si>
    <t>9.358252598</t>
  </si>
  <si>
    <t>9.426197107</t>
  </si>
  <si>
    <t>9.175110987</t>
  </si>
  <si>
    <t>9.065874597</t>
  </si>
  <si>
    <t>9.197097051</t>
  </si>
  <si>
    <t>9.453504639</t>
  </si>
  <si>
    <t>9.195559915</t>
  </si>
  <si>
    <t>8.990694407</t>
  </si>
  <si>
    <t>9.192757057</t>
  </si>
  <si>
    <t>9.201613695</t>
  </si>
  <si>
    <t>9.151193475</t>
  </si>
  <si>
    <t>9.212094457</t>
  </si>
  <si>
    <t>9.189568744</t>
  </si>
  <si>
    <t>9.441493668</t>
  </si>
  <si>
    <t>9.23147956</t>
  </si>
  <si>
    <t>9.46981192</t>
  </si>
  <si>
    <t>9.451562556</t>
  </si>
  <si>
    <t>9.631186274</t>
  </si>
  <si>
    <t>9.881362665</t>
  </si>
  <si>
    <t>9.682852497</t>
  </si>
  <si>
    <t>9.834406914</t>
  </si>
  <si>
    <t>9.787020829</t>
  </si>
  <si>
    <t>9.893241534</t>
  </si>
  <si>
    <t>10.00434072</t>
  </si>
  <si>
    <t>9.888387699</t>
  </si>
  <si>
    <t>10.14749677</t>
  </si>
  <si>
    <t>10.1617651</t>
  </si>
  <si>
    <t>10.00337712</t>
  </si>
  <si>
    <t>10.17600402</t>
  </si>
  <si>
    <t>9.991732875</t>
  </si>
  <si>
    <t>9.710399354</t>
  </si>
  <si>
    <t>9.576939689</t>
  </si>
  <si>
    <t>9.532504595</t>
  </si>
  <si>
    <t>9.262465799</t>
  </si>
  <si>
    <t>9.055431166</t>
  </si>
  <si>
    <t>8.892538737</t>
  </si>
  <si>
    <t>8.89256895</t>
  </si>
  <si>
    <t>8.704647115</t>
  </si>
  <si>
    <t>8.348576559</t>
  </si>
  <si>
    <t>8.169525289</t>
  </si>
  <si>
    <t>8.029901983</t>
  </si>
  <si>
    <t>8.055618465</t>
  </si>
  <si>
    <t>7.639242905</t>
  </si>
  <si>
    <t>7.608402047</t>
  </si>
  <si>
    <t>7.801139709</t>
  </si>
  <si>
    <t>7.246877583</t>
  </si>
  <si>
    <t>7.088221627</t>
  </si>
  <si>
    <t>7.330269896</t>
  </si>
  <si>
    <t>7.077218223</t>
  </si>
  <si>
    <t>7.213875209</t>
  </si>
  <si>
    <t>7.253164764</t>
  </si>
  <si>
    <t>6.981175643</t>
  </si>
  <si>
    <t>7.531785408</t>
  </si>
  <si>
    <t>6.919355019</t>
  </si>
  <si>
    <t>7.320614953</t>
  </si>
  <si>
    <t>6.944249854</t>
  </si>
  <si>
    <t>7.103847537</t>
  </si>
  <si>
    <t>7.12205013</t>
  </si>
  <si>
    <t>6.889548626</t>
  </si>
  <si>
    <t>7.543075049</t>
  </si>
  <si>
    <t>7.041187013</t>
  </si>
  <si>
    <t>7.11717587</t>
  </si>
  <si>
    <t>7.41101661</t>
  </si>
  <si>
    <t>6.436417734</t>
  </si>
  <si>
    <t>7.474474394</t>
  </si>
  <si>
    <t>10.99411437</t>
  </si>
  <si>
    <t>10.01880185</t>
  </si>
  <si>
    <t>11.18209557</t>
  </si>
  <si>
    <t>11.08836329</t>
  </si>
  <si>
    <t>10.09196001</t>
  </si>
  <si>
    <t>10.9487571</t>
  </si>
  <si>
    <t>11.34971077</t>
  </si>
  <si>
    <t>10.92157993</t>
  </si>
  <si>
    <t>10.12263082</t>
  </si>
  <si>
    <t>10.35120725</t>
  </si>
  <si>
    <t>10.38765046</t>
  </si>
  <si>
    <t>10.48542917</t>
  </si>
  <si>
    <t>10.44141709</t>
  </si>
  <si>
    <t>10.11355581</t>
  </si>
  <si>
    <t>10.19495498</t>
  </si>
  <si>
    <t>9.971459244</t>
  </si>
  <si>
    <t>9.863197338</t>
  </si>
  <si>
    <t>9.653910411</t>
  </si>
  <si>
    <t>9.542645728</t>
  </si>
  <si>
    <t>9.490895279</t>
  </si>
  <si>
    <t>9.532094669</t>
  </si>
  <si>
    <t>9.641170973</t>
  </si>
  <si>
    <t>9.706258011</t>
  </si>
  <si>
    <t>9.675095756</t>
  </si>
  <si>
    <t>9.738283694</t>
  </si>
  <si>
    <t>9.559399135</t>
  </si>
  <si>
    <t>9.530704525</t>
  </si>
  <si>
    <t>9.744129362</t>
  </si>
  <si>
    <t>9.800919554</t>
  </si>
  <si>
    <t>10.19357789</t>
  </si>
  <si>
    <t>9.858556517</t>
  </si>
  <si>
    <t>10.11357271</t>
  </si>
  <si>
    <t>10.19908811</t>
  </si>
  <si>
    <t>10.30805649</t>
  </si>
  <si>
    <t>10.25962629</t>
  </si>
  <si>
    <t>10.5601673</t>
  </si>
  <si>
    <t>10.55889274</t>
  </si>
  <si>
    <t>10.56104358</t>
  </si>
  <si>
    <t>10.90330659</t>
  </si>
  <si>
    <t>10.94760927</t>
  </si>
  <si>
    <t>10.89884822</t>
  </si>
  <si>
    <t>10.92861445</t>
  </si>
  <si>
    <t>10.99160267</t>
  </si>
  <si>
    <t>10.91551697</t>
  </si>
  <si>
    <t>11.03496407</t>
  </si>
  <si>
    <t>10.80271434</t>
  </si>
  <si>
    <t>10.48113804</t>
  </si>
  <si>
    <t>10.48212723</t>
  </si>
  <si>
    <t>10.33630769</t>
  </si>
  <si>
    <t>9.967665962</t>
  </si>
  <si>
    <t>9.637511257</t>
  </si>
  <si>
    <t>9.5785453</t>
  </si>
  <si>
    <t>9.135946985</t>
  </si>
  <si>
    <t>9.019742431</t>
  </si>
  <si>
    <t>8.648164065</t>
  </si>
  <si>
    <t>8.503120803</t>
  </si>
  <si>
    <t>8.284869884</t>
  </si>
  <si>
    <t>8.023802743</t>
  </si>
  <si>
    <t>7.655919274</t>
  </si>
  <si>
    <t>7.68431249</t>
  </si>
  <si>
    <t>7.632049889</t>
  </si>
  <si>
    <t>7.350225133</t>
  </si>
  <si>
    <t>7.135417468</t>
  </si>
  <si>
    <t>7.148905044</t>
  </si>
  <si>
    <t>7.102631316</t>
  </si>
  <si>
    <t>6.99322332</t>
  </si>
  <si>
    <t>7.073235661</t>
  </si>
  <si>
    <t>6.762891048</t>
  </si>
  <si>
    <t>6.941465046</t>
  </si>
  <si>
    <t>6.616132296</t>
  </si>
  <si>
    <t>7.152501637</t>
  </si>
  <si>
    <t>6.900291083</t>
  </si>
  <si>
    <t>6.945421058</t>
  </si>
  <si>
    <t>6.697532192</t>
  </si>
  <si>
    <t>7.019597544</t>
  </si>
  <si>
    <t>7.276237609</t>
  </si>
  <si>
    <t>6.85123918</t>
  </si>
  <si>
    <t>6.678160392</t>
  </si>
  <si>
    <t>7.07542993</t>
  </si>
  <si>
    <t>7.281342577</t>
  </si>
  <si>
    <t>7.193500116</t>
  </si>
  <si>
    <t>11.01329244</t>
  </si>
  <si>
    <t>10.45383997</t>
  </si>
  <si>
    <t>12.09742966</t>
  </si>
  <si>
    <t>10.00303938</t>
  </si>
  <si>
    <t>11.85558496</t>
  </si>
  <si>
    <t>11.46571954</t>
  </si>
  <si>
    <t>11.66559246</t>
  </si>
  <si>
    <t>11.3884415</t>
  </si>
  <si>
    <t>10.81628798</t>
  </si>
  <si>
    <t>11.27735903</t>
  </si>
  <si>
    <t>10.68470109</t>
  </si>
  <si>
    <t>10.58916039</t>
  </si>
  <si>
    <t>11.26039615</t>
  </si>
  <si>
    <t>10.6772829</t>
  </si>
  <si>
    <t>9.822048929</t>
  </si>
  <si>
    <t>10.43626713</t>
  </si>
  <si>
    <t>10.20559962</t>
  </si>
  <si>
    <t>9.807639118</t>
  </si>
  <si>
    <t>9.802013718</t>
  </si>
  <si>
    <t>9.797614355</t>
  </si>
  <si>
    <t>9.75858828</t>
  </si>
  <si>
    <t>9.526770844</t>
  </si>
  <si>
    <t>9.839195166</t>
  </si>
  <si>
    <t>9.889631399</t>
  </si>
  <si>
    <t>9.940973626</t>
  </si>
  <si>
    <t>9.684565133</t>
  </si>
  <si>
    <t>9.633763506</t>
  </si>
  <si>
    <t>9.723773254</t>
  </si>
  <si>
    <t>9.987517077</t>
  </si>
  <si>
    <t>10.38626213</t>
  </si>
  <si>
    <t>10.01560379</t>
  </si>
  <si>
    <t>10.03490341</t>
  </si>
  <si>
    <t>10.37624663</t>
  </si>
  <si>
    <t>10.5518189</t>
  </si>
  <si>
    <t>10.37833907</t>
  </si>
  <si>
    <t>10.63120209</t>
  </si>
  <si>
    <t>10.92293034</t>
  </si>
  <si>
    <t>10.85344055</t>
  </si>
  <si>
    <t>11.1533602</t>
  </si>
  <si>
    <t>11.16591417</t>
  </si>
  <si>
    <t>11.13549147</t>
  </si>
  <si>
    <t>11.23634297</t>
  </si>
  <si>
    <t>11.3897201</t>
  </si>
  <si>
    <t>11.02812015</t>
  </si>
  <si>
    <t>11.11451672</t>
  </si>
  <si>
    <t>10.98133688</t>
  </si>
  <si>
    <t>10.66597732</t>
  </si>
  <si>
    <t>10.50060334</t>
  </si>
  <si>
    <t>10.31596503</t>
  </si>
  <si>
    <t>9.918022506</t>
  </si>
  <si>
    <t>9.668333505</t>
  </si>
  <si>
    <t>9.138035766</t>
  </si>
  <si>
    <t>9.033081178</t>
  </si>
  <si>
    <t>8.711412527</t>
  </si>
  <si>
    <t>8.372305657</t>
  </si>
  <si>
    <t>8.337227627</t>
  </si>
  <si>
    <t>7.74194949</t>
  </si>
  <si>
    <t>7.395238583</t>
  </si>
  <si>
    <t>7.294367053</t>
  </si>
  <si>
    <t>7.241431806</t>
  </si>
  <si>
    <t>6.820941886</t>
  </si>
  <si>
    <t>6.835229094</t>
  </si>
  <si>
    <t>6.616505627</t>
  </si>
  <si>
    <t>6.283749788</t>
  </si>
  <si>
    <t>6.562081012</t>
  </si>
  <si>
    <t>6.215542305</t>
  </si>
  <si>
    <t>6.40549137</t>
  </si>
  <si>
    <t>6.363616389</t>
  </si>
  <si>
    <t>6.19672048</t>
  </si>
  <si>
    <t>6.333032486</t>
  </si>
  <si>
    <t>5.8239674</t>
  </si>
  <si>
    <t>6.261567427</t>
  </si>
  <si>
    <t>6.343063595</t>
  </si>
  <si>
    <t>6.260034504</t>
  </si>
  <si>
    <t>6.131944942</t>
  </si>
  <si>
    <t>6.068476914</t>
  </si>
  <si>
    <t>6.596294788</t>
  </si>
  <si>
    <t>5.761317152</t>
  </si>
  <si>
    <t>6.042333877</t>
  </si>
  <si>
    <t>6.681238932</t>
  </si>
  <si>
    <t>6.378353223</t>
  </si>
  <si>
    <t>10.0050733</t>
  </si>
  <si>
    <t>10.41922405</t>
  </si>
  <si>
    <t>10.58386503</t>
  </si>
  <si>
    <t>11.0458892</t>
  </si>
  <si>
    <t>9.555766157</t>
  </si>
  <si>
    <t>10.52189114</t>
  </si>
  <si>
    <t>10.66634392</t>
  </si>
  <si>
    <t>10.02446761</t>
  </si>
  <si>
    <t>9.630652153</t>
  </si>
  <si>
    <t>9.862746861</t>
  </si>
  <si>
    <t>10.04006312</t>
  </si>
  <si>
    <t>10.10734354</t>
  </si>
  <si>
    <t>9.911908785</t>
  </si>
  <si>
    <t>9.624657259</t>
  </si>
  <si>
    <t>9.343551386</t>
  </si>
  <si>
    <t>8.886876845</t>
  </si>
  <si>
    <t>9.186494621</t>
  </si>
  <si>
    <t>9.203799591</t>
  </si>
  <si>
    <t>8.899230828</t>
  </si>
  <si>
    <t>9.049335132</t>
  </si>
  <si>
    <t>8.852435627</t>
  </si>
  <si>
    <t>8.994260458</t>
  </si>
  <si>
    <t>9.010821285</t>
  </si>
  <si>
    <t>8.899720816</t>
  </si>
  <si>
    <t>8.96364469</t>
  </si>
  <si>
    <t>8.899521854</t>
  </si>
  <si>
    <t>8.875799357</t>
  </si>
  <si>
    <t>8.985657622</t>
  </si>
  <si>
    <t>9.129880969</t>
  </si>
  <si>
    <t>9.347454771</t>
  </si>
  <si>
    <t>9.209104402</t>
  </si>
  <si>
    <t>9.326483091</t>
  </si>
  <si>
    <t>9.558024215</t>
  </si>
  <si>
    <t>9.736802655</t>
  </si>
  <si>
    <t>9.578343842</t>
  </si>
  <si>
    <t>9.986514647</t>
  </si>
  <si>
    <t>9.979931787</t>
  </si>
  <si>
    <t>9.853151078</t>
  </si>
  <si>
    <t>10.27238193</t>
  </si>
  <si>
    <t>10.25437526</t>
  </si>
  <si>
    <t>10.16876437</t>
  </si>
  <si>
    <t>10.24364728</t>
  </si>
  <si>
    <t>10.40180041</t>
  </si>
  <si>
    <t>10.10546767</t>
  </si>
  <si>
    <t>10.08705014</t>
  </si>
  <si>
    <t>10.00280385</t>
  </si>
  <si>
    <t>9.557161239</t>
  </si>
  <si>
    <t>9.389128816</t>
  </si>
  <si>
    <t>9.155675863</t>
  </si>
  <si>
    <t>8.940598108</t>
  </si>
  <si>
    <t>8.442072797</t>
  </si>
  <si>
    <t>8.315346708</t>
  </si>
  <si>
    <t>8.032657952</t>
  </si>
  <si>
    <t>7.698866928</t>
  </si>
  <si>
    <t>7.383373097</t>
  </si>
  <si>
    <t>7.048980372</t>
  </si>
  <si>
    <t>6.768795651</t>
  </si>
  <si>
    <t>6.69922837</t>
  </si>
  <si>
    <t>6.34637569</t>
  </si>
  <si>
    <t>6.361980785</t>
  </si>
  <si>
    <t>6.292308151</t>
  </si>
  <si>
    <t>6.126220329</t>
  </si>
  <si>
    <t>5.921664764</t>
  </si>
  <si>
    <t>5.883134133</t>
  </si>
  <si>
    <t>5.853966661</t>
  </si>
  <si>
    <t>5.874229743</t>
  </si>
  <si>
    <t>5.615170367</t>
  </si>
  <si>
    <t>5.639843195</t>
  </si>
  <si>
    <t>5.89179987</t>
  </si>
  <si>
    <t>5.54850176</t>
  </si>
  <si>
    <t>5.766716203</t>
  </si>
  <si>
    <t>5.450823194</t>
  </si>
  <si>
    <t>5.764339733</t>
  </si>
  <si>
    <t>5.726120755</t>
  </si>
  <si>
    <t>5.677647996</t>
  </si>
  <si>
    <t>6.000667587</t>
  </si>
  <si>
    <t>5.645449983</t>
  </si>
  <si>
    <t>5.77787078</t>
  </si>
  <si>
    <t>5.602187126</t>
  </si>
  <si>
    <t>5.674295</t>
  </si>
  <si>
    <t>5.966865082</t>
  </si>
  <si>
    <t>12.03751112</t>
  </si>
  <si>
    <t>15.06131533</t>
  </si>
  <si>
    <t>18.75196821</t>
  </si>
  <si>
    <t>21.02863423</t>
  </si>
  <si>
    <t>23.18406504</t>
  </si>
  <si>
    <t>22.91014669</t>
  </si>
  <si>
    <t>24.10376461</t>
  </si>
  <si>
    <t>23.80557176</t>
  </si>
  <si>
    <t>23.36928106</t>
  </si>
  <si>
    <t>23.91697379</t>
  </si>
  <si>
    <t>23.71036651</t>
  </si>
  <si>
    <t>24.17437974</t>
  </si>
  <si>
    <t>24.29207935</t>
  </si>
  <si>
    <t>24.78890822</t>
  </si>
  <si>
    <t>25.26417757</t>
  </si>
  <si>
    <t>25.4834183</t>
  </si>
  <si>
    <t>26.27631877</t>
  </si>
  <si>
    <t>26.56295525</t>
  </si>
  <si>
    <t>27.59553219</t>
  </si>
  <si>
    <t>28.69817702</t>
  </si>
  <si>
    <t>30.05736438</t>
  </si>
  <si>
    <t>31.08375749</t>
  </si>
  <si>
    <t>32.08295761</t>
  </si>
  <si>
    <t>33.38830048</t>
  </si>
  <si>
    <t>34.31990044</t>
  </si>
  <si>
    <t>35.46590573</t>
  </si>
  <si>
    <t>37.04614615</t>
  </si>
  <si>
    <t>38.2481312</t>
  </si>
  <si>
    <t>39.04871716</t>
  </si>
  <si>
    <t>39.25947486</t>
  </si>
  <si>
    <t>40.23657218</t>
  </si>
  <si>
    <t>40.23571283</t>
  </si>
  <si>
    <t>39.60921374</t>
  </si>
  <si>
    <t>38.9634442</t>
  </si>
  <si>
    <t>37.75144029</t>
  </si>
  <si>
    <t>35.39631612</t>
  </si>
  <si>
    <t>32.99813155</t>
  </si>
  <si>
    <t>30.18182841</t>
  </si>
  <si>
    <t>27.31003366</t>
  </si>
  <si>
    <t>23.88559871</t>
  </si>
  <si>
    <t>21.85898425</t>
  </si>
  <si>
    <t>19.19215148</t>
  </si>
  <si>
    <t>16.9736937</t>
  </si>
  <si>
    <t>15.19377879</t>
  </si>
  <si>
    <t>13.54387341</t>
  </si>
  <si>
    <t>12.39029671</t>
  </si>
  <si>
    <t>11.42621139</t>
  </si>
  <si>
    <t>10.72880421</t>
  </si>
  <si>
    <t>10.2262461</t>
  </si>
  <si>
    <t>9.937465492</t>
  </si>
  <si>
    <t>9.896423835</t>
  </si>
  <si>
    <t>9.996657187</t>
  </si>
  <si>
    <t>9.991557393</t>
  </si>
  <si>
    <t>10.09910255</t>
  </si>
  <si>
    <t>10.3752751</t>
  </si>
  <si>
    <t>10.85568831</t>
  </si>
  <si>
    <t>11.52582603</t>
  </si>
  <si>
    <t>11.87515317</t>
  </si>
  <si>
    <t>12.4607231</t>
  </si>
  <si>
    <t>13.17153878</t>
  </si>
  <si>
    <t>13.71181887</t>
  </si>
  <si>
    <t>14.26665045</t>
  </si>
  <si>
    <t>14.84360734</t>
  </si>
  <si>
    <t>15.51698141</t>
  </si>
  <si>
    <t>16.47671286</t>
  </si>
  <si>
    <t>17.02927986</t>
  </si>
  <si>
    <t>17.71267656</t>
  </si>
  <si>
    <t>18.49801507</t>
  </si>
  <si>
    <t>19.23417629</t>
  </si>
  <si>
    <t>20.07383093</t>
  </si>
  <si>
    <t>20.56227994</t>
  </si>
  <si>
    <t>21.05413744</t>
  </si>
  <si>
    <t>21.24352473</t>
  </si>
  <si>
    <t>22.5085905</t>
  </si>
  <si>
    <t>23.07589658</t>
  </si>
  <si>
    <t>23.35456432</t>
  </si>
  <si>
    <t>23.91379686</t>
  </si>
  <si>
    <t>24.87089265</t>
  </si>
  <si>
    <t>25.1003211</t>
  </si>
  <si>
    <t>26.11504733</t>
  </si>
  <si>
    <t>26.21414412</t>
  </si>
  <si>
    <t>19.45684366</t>
  </si>
  <si>
    <t>22.84040485</t>
  </si>
  <si>
    <t>27.80827581</t>
  </si>
  <si>
    <t>30.20928112</t>
  </si>
  <si>
    <t>30.92436464</t>
  </si>
  <si>
    <t>33.78792536</t>
  </si>
  <si>
    <t>33.59342216</t>
  </si>
  <si>
    <t>34.4745204</t>
  </si>
  <si>
    <t>34.38709399</t>
  </si>
  <si>
    <t>35.1461061</t>
  </si>
  <si>
    <t>35.40980211</t>
  </si>
  <si>
    <t>35.62106311</t>
  </si>
  <si>
    <t>35.40210397</t>
  </si>
  <si>
    <t>36.72472211</t>
  </si>
  <si>
    <t>38.11982211</t>
  </si>
  <si>
    <t>38.64249481</t>
  </si>
  <si>
    <t>40.0547704</t>
  </si>
  <si>
    <t>40.42422373</t>
  </si>
  <si>
    <t>41.53343955</t>
  </si>
  <si>
    <t>42.96622305</t>
  </si>
  <si>
    <t>44.65943254</t>
  </si>
  <si>
    <t>46.39043149</t>
  </si>
  <si>
    <t>47.55714946</t>
  </si>
  <si>
    <t>48.48890079</t>
  </si>
  <si>
    <t>49.49025113</t>
  </si>
  <si>
    <t>50.41958124</t>
  </si>
  <si>
    <t>51.58645661</t>
  </si>
  <si>
    <t>52.36377199</t>
  </si>
  <si>
    <t>52.91783248</t>
  </si>
  <si>
    <t>52.53267071</t>
  </si>
  <si>
    <t>52.39207894</t>
  </si>
  <si>
    <t>51.23734799</t>
  </si>
  <si>
    <t>49.2472622</t>
  </si>
  <si>
    <t>46.80990765</t>
  </si>
  <si>
    <t>44.33545548</t>
  </si>
  <si>
    <t>40.77622821</t>
  </si>
  <si>
    <t>37.08172926</t>
  </si>
  <si>
    <t>33.24117363</t>
  </si>
  <si>
    <t>29.93034513</t>
  </si>
  <si>
    <t>26.37386351</t>
  </si>
  <si>
    <t>23.79266907</t>
  </si>
  <si>
    <t>21.1281418</t>
  </si>
  <si>
    <t>19.26400431</t>
  </si>
  <si>
    <t>17.66667889</t>
  </si>
  <si>
    <t>16.21619009</t>
  </si>
  <si>
    <t>15.36154081</t>
  </si>
  <si>
    <t>14.68467675</t>
  </si>
  <si>
    <t>14.25476875</t>
  </si>
  <si>
    <t>13.91402053</t>
  </si>
  <si>
    <t>13.80567589</t>
  </si>
  <si>
    <t>13.91101772</t>
  </si>
  <si>
    <t>14.06969397</t>
  </si>
  <si>
    <t>14.4235608</t>
  </si>
  <si>
    <t>14.88900898</t>
  </si>
  <si>
    <t>15.16274882</t>
  </si>
  <si>
    <t>15.85676972</t>
  </si>
  <si>
    <t>16.66205234</t>
  </si>
  <si>
    <t>17.59648134</t>
  </si>
  <si>
    <t>18.26470742</t>
  </si>
  <si>
    <t>19.11467983</t>
  </si>
  <si>
    <t>20.20959344</t>
  </si>
  <si>
    <t>20.93808096</t>
  </si>
  <si>
    <t>21.81517716</t>
  </si>
  <si>
    <t>23.31786489</t>
  </si>
  <si>
    <t>24.02042036</t>
  </si>
  <si>
    <t>25.0454601</t>
  </si>
  <si>
    <t>25.70678616</t>
  </si>
  <si>
    <t>26.68680145</t>
  </si>
  <si>
    <t>28.12197263</t>
  </si>
  <si>
    <t>29.11831442</t>
  </si>
  <si>
    <t>29.99483602</t>
  </si>
  <si>
    <t>30.50974833</t>
  </si>
  <si>
    <t>31.55534196</t>
  </si>
  <si>
    <t>32.56071168</t>
  </si>
  <si>
    <t>33.29280255</t>
  </si>
  <si>
    <t>34.66603472</t>
  </si>
  <si>
    <t>35.09953235</t>
  </si>
  <si>
    <t>36.42179029</t>
  </si>
  <si>
    <t>36.91603898</t>
  </si>
  <si>
    <t>37.56463411</t>
  </si>
  <si>
    <t>38.25111669</t>
  </si>
  <si>
    <t>28.61396576</t>
  </si>
  <si>
    <t>32.50561262</t>
  </si>
  <si>
    <t>36.72241568</t>
  </si>
  <si>
    <t>39.89298516</t>
  </si>
  <si>
    <t>42.2100449</t>
  </si>
  <si>
    <t>41.19961055</t>
  </si>
  <si>
    <t>42.0999391</t>
  </si>
  <si>
    <t>41.81487643</t>
  </si>
  <si>
    <t>40.33058806</t>
  </si>
  <si>
    <t>40.75838915</t>
  </si>
  <si>
    <t>40.61144816</t>
  </si>
  <si>
    <t>40.79454917</t>
  </si>
  <si>
    <t>40.61812754</t>
  </si>
  <si>
    <t>40.72231019</t>
  </si>
  <si>
    <t>41.75392833</t>
  </si>
  <si>
    <t>42.42837829</t>
  </si>
  <si>
    <t>42.84338789</t>
  </si>
  <si>
    <t>43.47679206</t>
  </si>
  <si>
    <t>44.9916117</t>
  </si>
  <si>
    <t>46.10750866</t>
  </si>
  <si>
    <t>47.57377236</t>
  </si>
  <si>
    <t>49.29861636</t>
  </si>
  <si>
    <t>51.16104749</t>
  </si>
  <si>
    <t>52.09257849</t>
  </si>
  <si>
    <t>54.109349</t>
  </si>
  <si>
    <t>55.63158817</t>
  </si>
  <si>
    <t>57.51471476</t>
  </si>
  <si>
    <t>58.95373885</t>
  </si>
  <si>
    <t>60.50044658</t>
  </si>
  <si>
    <t>61.0954413</t>
  </si>
  <si>
    <t>61.42154537</t>
  </si>
  <si>
    <t>60.73035418</t>
  </si>
  <si>
    <t>59.53297813</t>
  </si>
  <si>
    <t>57.46438337</t>
  </si>
  <si>
    <t>54.71429278</t>
  </si>
  <si>
    <t>50.51353344</t>
  </si>
  <si>
    <t>46.00977798</t>
  </si>
  <si>
    <t>40.73092658</t>
  </si>
  <si>
    <t>36.71173557</t>
  </si>
  <si>
    <t>32.05443006</t>
  </si>
  <si>
    <t>28.89610694</t>
  </si>
  <si>
    <t>25.4803147</t>
  </si>
  <si>
    <t>22.92572703</t>
  </si>
  <si>
    <t>20.84085157</t>
  </si>
  <si>
    <t>19.23169798</t>
  </si>
  <si>
    <t>17.60765592</t>
  </si>
  <si>
    <t>16.54441592</t>
  </si>
  <si>
    <t>16.08329951</t>
  </si>
  <si>
    <t>15.7763212</t>
  </si>
  <si>
    <t>15.57535693</t>
  </si>
  <si>
    <t>15.74545409</t>
  </si>
  <si>
    <t>16.06401182</t>
  </si>
  <si>
    <t>16.15652519</t>
  </si>
  <si>
    <t>16.46400549</t>
  </si>
  <si>
    <t>17.13680508</t>
  </si>
  <si>
    <t>17.55080093</t>
  </si>
  <si>
    <t>18.62846676</t>
  </si>
  <si>
    <t>19.13427184</t>
  </si>
  <si>
    <t>20.28066465</t>
  </si>
  <si>
    <t>21.42047111</t>
  </si>
  <si>
    <t>22.35925758</t>
  </si>
  <si>
    <t>22.92783066</t>
  </si>
  <si>
    <t>24.09026111</t>
  </si>
  <si>
    <t>25.51528663</t>
  </si>
  <si>
    <t>26.82525271</t>
  </si>
  <si>
    <t>27.6059158</t>
  </si>
  <si>
    <t>28.44549213</t>
  </si>
  <si>
    <t>29.8191892</t>
  </si>
  <si>
    <t>30.40918506</t>
  </si>
  <si>
    <t>32.08685577</t>
  </si>
  <si>
    <t>32.75587285</t>
  </si>
  <si>
    <t>34.01763092</t>
  </si>
  <si>
    <t>34.25402018</t>
  </si>
  <si>
    <t>35.78904317</t>
  </si>
  <si>
    <t>36.30740866</t>
  </si>
  <si>
    <t>37.47634124</t>
  </si>
  <si>
    <t>38.73740326</t>
  </si>
  <si>
    <t>39.29082856</t>
  </si>
  <si>
    <t>40.18242009</t>
  </si>
  <si>
    <t>41.84196803</t>
  </si>
  <si>
    <t>41.82602681</t>
  </si>
  <si>
    <t>16.06326842</t>
  </si>
  <si>
    <t>19.30403571</t>
  </si>
  <si>
    <t>21.53243086</t>
  </si>
  <si>
    <t>24.45056614</t>
  </si>
  <si>
    <t>22.75673713</t>
  </si>
  <si>
    <t>25.09583513</t>
  </si>
  <si>
    <t>25.17027575</t>
  </si>
  <si>
    <t>25.25944081</t>
  </si>
  <si>
    <t>24.55855335</t>
  </si>
  <si>
    <t>24.40651133</t>
  </si>
  <si>
    <t>23.94059683</t>
  </si>
  <si>
    <t>23.63022044</t>
  </si>
  <si>
    <t>23.58818198</t>
  </si>
  <si>
    <t>23.99068203</t>
  </si>
  <si>
    <t>24.78559197</t>
  </si>
  <si>
    <t>23.74575308</t>
  </si>
  <si>
    <t>24.99206865</t>
  </si>
  <si>
    <t>25.73514803</t>
  </si>
  <si>
    <t>25.50358027</t>
  </si>
  <si>
    <t>26.27793786</t>
  </si>
  <si>
    <t>27.53936518</t>
  </si>
  <si>
    <t>28.50206492</t>
  </si>
  <si>
    <t>29.62457242</t>
  </si>
  <si>
    <t>30.69570008</t>
  </si>
  <si>
    <t>31.49877384</t>
  </si>
  <si>
    <t>32.50093158</t>
  </si>
  <si>
    <t>33.95074285</t>
  </si>
  <si>
    <t>35.09202161</t>
  </si>
  <si>
    <t>35.89095309</t>
  </si>
  <si>
    <t>36.39349157</t>
  </si>
  <si>
    <t>37.31864989</t>
  </si>
  <si>
    <t>37.48721801</t>
  </si>
  <si>
    <t>36.91296891</t>
  </si>
  <si>
    <t>36.37561773</t>
  </si>
  <si>
    <t>34.98655373</t>
  </si>
  <si>
    <t>32.76144436</t>
  </si>
  <si>
    <t>30.650831</t>
  </si>
  <si>
    <t>27.71912502</t>
  </si>
  <si>
    <t>25.22368918</t>
  </si>
  <si>
    <t>22.33485873</t>
  </si>
  <si>
    <t>20.66408501</t>
  </si>
  <si>
    <t>18.50829017</t>
  </si>
  <si>
    <t>16.98551832</t>
  </si>
  <si>
    <t>15.79320921</t>
  </si>
  <si>
    <t>14.69742278</t>
  </si>
  <si>
    <t>13.84786694</t>
  </si>
  <si>
    <t>13.14773715</t>
  </si>
  <si>
    <t>12.88031617</t>
  </si>
  <si>
    <t>12.45941257</t>
  </si>
  <si>
    <t>12.37986066</t>
  </si>
  <si>
    <t>12.60045331</t>
  </si>
  <si>
    <t>12.72667466</t>
  </si>
  <si>
    <t>13.31993205</t>
  </si>
  <si>
    <t>13.29104101</t>
  </si>
  <si>
    <t>13.69682583</t>
  </si>
  <si>
    <t>14.30459941</t>
  </si>
  <si>
    <t>14.98541611</t>
  </si>
  <si>
    <t>15.97149483</t>
  </si>
  <si>
    <t>16.56349519</t>
  </si>
  <si>
    <t>17.40038157</t>
  </si>
  <si>
    <t>18.43624986</t>
  </si>
  <si>
    <t>18.89117849</t>
  </si>
  <si>
    <t>19.74455457</t>
  </si>
  <si>
    <t>20.99909266</t>
  </si>
  <si>
    <t>21.96598293</t>
  </si>
  <si>
    <t>22.49066925</t>
  </si>
  <si>
    <t>23.35631573</t>
  </si>
  <si>
    <t>24.2873348</t>
  </si>
  <si>
    <t>25.79462783</t>
  </si>
  <si>
    <t>26.23196965</t>
  </si>
  <si>
    <t>27.51802699</t>
  </si>
  <si>
    <t>27.81308029</t>
  </si>
  <si>
    <t>28.44216641</t>
  </si>
  <si>
    <t>30.02771874</t>
  </si>
  <si>
    <t>30.16897707</t>
  </si>
  <si>
    <t>31.15957258</t>
  </si>
  <si>
    <t>31.74122069</t>
  </si>
  <si>
    <t>33.38677409</t>
  </si>
  <si>
    <t>33.78276597</t>
  </si>
  <si>
    <t>34.42662488</t>
  </si>
  <si>
    <t>35.2268384</t>
  </si>
  <si>
    <t>13.88116035</t>
  </si>
  <si>
    <t>15.75950588</t>
  </si>
  <si>
    <t>18.41722684</t>
  </si>
  <si>
    <t>18.80736553</t>
  </si>
  <si>
    <t>19.80762038</t>
  </si>
  <si>
    <t>19.56114366</t>
  </si>
  <si>
    <t>19.82974802</t>
  </si>
  <si>
    <t>20.20592386</t>
  </si>
  <si>
    <t>19.67277788</t>
  </si>
  <si>
    <t>19.74264533</t>
  </si>
  <si>
    <t>19.52710424</t>
  </si>
  <si>
    <t>19.91796223</t>
  </si>
  <si>
    <t>19.60815765</t>
  </si>
  <si>
    <t>20.30071766</t>
  </si>
  <si>
    <t>20.90203742</t>
  </si>
  <si>
    <t>20.8651214</t>
  </si>
  <si>
    <t>20.86158766</t>
  </si>
  <si>
    <t>21.67616007</t>
  </si>
  <si>
    <t>21.66868623</t>
  </si>
  <si>
    <t>22.40662426</t>
  </si>
  <si>
    <t>23.77960122</t>
  </si>
  <si>
    <t>24.35150338</t>
  </si>
  <si>
    <t>24.8947633</t>
  </si>
  <si>
    <t>25.57221789</t>
  </si>
  <si>
    <t>26.31679261</t>
  </si>
  <si>
    <t>26.93123798</t>
  </si>
  <si>
    <t>27.71292189</t>
  </si>
  <si>
    <t>28.29264204</t>
  </si>
  <si>
    <t>28.95972219</t>
  </si>
  <si>
    <t>29.33744913</t>
  </si>
  <si>
    <t>29.46270655</t>
  </si>
  <si>
    <t>29.53872714</t>
  </si>
  <si>
    <t>29.23093024</t>
  </si>
  <si>
    <t>28.39307715</t>
  </si>
  <si>
    <t>27.58805543</t>
  </si>
  <si>
    <t>26.0986212</t>
  </si>
  <si>
    <t>24.76221402</t>
  </si>
  <si>
    <t>23.01118993</t>
  </si>
  <si>
    <t>21.80665671</t>
  </si>
  <si>
    <t>19.92339774</t>
  </si>
  <si>
    <t>18.88065568</t>
  </si>
  <si>
    <t>17.53502242</t>
  </si>
  <si>
    <t>16.64150123</t>
  </si>
  <si>
    <t>15.67267948</t>
  </si>
  <si>
    <t>15.1040662</t>
  </si>
  <si>
    <t>14.40315854</t>
  </si>
  <si>
    <t>14.00921901</t>
  </si>
  <si>
    <t>13.99840723</t>
  </si>
  <si>
    <t>13.83934523</t>
  </si>
  <si>
    <t>13.76930068</t>
  </si>
  <si>
    <t>14.33593361</t>
  </si>
  <si>
    <t>14.37065715</t>
  </si>
  <si>
    <t>14.7350054</t>
  </si>
  <si>
    <t>15.02872495</t>
  </si>
  <si>
    <t>15.61500771</t>
  </si>
  <si>
    <t>15.88593126</t>
  </si>
  <si>
    <t>16.86729604</t>
  </si>
  <si>
    <t>17.45724507</t>
  </si>
  <si>
    <t>18.14148956</t>
  </si>
  <si>
    <t>18.71737662</t>
  </si>
  <si>
    <t>19.54254242</t>
  </si>
  <si>
    <t>20.19289412</t>
  </si>
  <si>
    <t>20.74362221</t>
  </si>
  <si>
    <t>22.21940115</t>
  </si>
  <si>
    <t>23.06631619</t>
  </si>
  <si>
    <t>23.36080228</t>
  </si>
  <si>
    <t>24.15867349</t>
  </si>
  <si>
    <t>24.79787451</t>
  </si>
  <si>
    <t>25.55448377</t>
  </si>
  <si>
    <t>26.39518267</t>
  </si>
  <si>
    <t>27.29906903</t>
  </si>
  <si>
    <t>27.81830528</t>
  </si>
  <si>
    <t>28.44224512</t>
  </si>
  <si>
    <t>29.7079076</t>
  </si>
  <si>
    <t>30.1349062</t>
  </si>
  <si>
    <t>30.68462503</t>
  </si>
  <si>
    <t>31.33783704</t>
  </si>
  <si>
    <t>31.69199262</t>
  </si>
  <si>
    <t>32.91205014</t>
  </si>
  <si>
    <t>33.39702881</t>
  </si>
  <si>
    <t>34.07378359</t>
  </si>
  <si>
    <t>1.47467718</t>
  </si>
  <si>
    <t>1.970683977</t>
  </si>
  <si>
    <t>2.013742764</t>
  </si>
  <si>
    <t>2.323771164</t>
  </si>
  <si>
    <t>1.99764694</t>
  </si>
  <si>
    <t>2.535899608</t>
  </si>
  <si>
    <t>2.607305924</t>
  </si>
  <si>
    <t>2.288144778</t>
  </si>
  <si>
    <t>1.884260049</t>
  </si>
  <si>
    <t>1.805514341</t>
  </si>
  <si>
    <t>1.847596748</t>
  </si>
  <si>
    <t>1.869372979</t>
  </si>
  <si>
    <t>2.032889397</t>
  </si>
  <si>
    <t>2.194859706</t>
  </si>
  <si>
    <t>2.177822979</t>
  </si>
  <si>
    <t>2.104343727</t>
  </si>
  <si>
    <t>2.066413859</t>
  </si>
  <si>
    <t>1.816179518</t>
  </si>
  <si>
    <t>1.705928801</t>
  </si>
  <si>
    <t>1.884304334</t>
  </si>
  <si>
    <t>1.925266567</t>
  </si>
  <si>
    <t>1.89371697</t>
  </si>
  <si>
    <t>1.912576712</t>
  </si>
  <si>
    <t>1.875883761</t>
  </si>
  <si>
    <t>1.713020315</t>
  </si>
  <si>
    <t>1.668806748</t>
  </si>
  <si>
    <t>1.684351653</t>
  </si>
  <si>
    <t>1.660140978</t>
  </si>
  <si>
    <t>1.631643834</t>
  </si>
  <si>
    <t>1.669665213</t>
  </si>
  <si>
    <t>1.438611841</t>
  </si>
  <si>
    <t>1.635792955</t>
  </si>
  <si>
    <t>1.520925702</t>
  </si>
  <si>
    <t>1.580771152</t>
  </si>
  <si>
    <t>1.542349055</t>
  </si>
  <si>
    <t>1.541382544</t>
  </si>
  <si>
    <t>1.488534025</t>
  </si>
  <si>
    <t>1.464424478</t>
  </si>
  <si>
    <t>1.439440072</t>
  </si>
  <si>
    <t>1.505941158</t>
  </si>
  <si>
    <t>1.519491186</t>
  </si>
  <si>
    <t>1.468178586</t>
  </si>
  <si>
    <t>1.430333835</t>
  </si>
  <si>
    <t>1.350701974</t>
  </si>
  <si>
    <t>1.540751152</t>
  </si>
  <si>
    <t>1.425153062</t>
  </si>
  <si>
    <t>1.348697089</t>
  </si>
  <si>
    <t>1.396746252</t>
  </si>
  <si>
    <t>1.389444941</t>
  </si>
  <si>
    <t>1.38865838</t>
  </si>
  <si>
    <t>1.44429083</t>
  </si>
  <si>
    <t>1.440988523</t>
  </si>
  <si>
    <t>1.494516513</t>
  </si>
  <si>
    <t>1.452003555</t>
  </si>
  <si>
    <t>1.44351276</t>
  </si>
  <si>
    <t>1.334562648</t>
  </si>
  <si>
    <t>1.398250008</t>
  </si>
  <si>
    <t>1.297892972</t>
  </si>
  <si>
    <t>1.407625431</t>
  </si>
  <si>
    <t>1.41717254</t>
  </si>
  <si>
    <t>1.597417954</t>
  </si>
  <si>
    <t>1.53066527</t>
  </si>
  <si>
    <t>1.419588018</t>
  </si>
  <si>
    <t>1.345306245</t>
  </si>
  <si>
    <t>1.453813123</t>
  </si>
  <si>
    <t>1.521575635</t>
  </si>
  <si>
    <t>1.507840089</t>
  </si>
  <si>
    <t>1.443262841</t>
  </si>
  <si>
    <t>1.621582145</t>
  </si>
  <si>
    <t>1.360864439</t>
  </si>
  <si>
    <t>1.547378927</t>
  </si>
  <si>
    <t>1.435593662</t>
  </si>
  <si>
    <t>1.433035451</t>
  </si>
  <si>
    <t>1.754911103</t>
  </si>
  <si>
    <t>1.511902429</t>
  </si>
  <si>
    <t>1.583169258</t>
  </si>
  <si>
    <t>1.933888872</t>
  </si>
  <si>
    <t>1.500921834</t>
  </si>
  <si>
    <t>1.633412893</t>
  </si>
  <si>
    <t>2.060447503</t>
  </si>
  <si>
    <t>1.94197002</t>
  </si>
  <si>
    <t>2.206448987</t>
  </si>
  <si>
    <t>1.729183076</t>
  </si>
  <si>
    <t>2.319651263</t>
  </si>
  <si>
    <t>2.705570849</t>
  </si>
  <si>
    <t>2.128301665</t>
  </si>
  <si>
    <t>2.120288727</t>
  </si>
  <si>
    <t>2.03604227</t>
  </si>
  <si>
    <t>2.141564907</t>
  </si>
  <si>
    <t>2.077888595</t>
  </si>
  <si>
    <t>2.133447613</t>
  </si>
  <si>
    <t>1.954792793</t>
  </si>
  <si>
    <t>2.035666187</t>
  </si>
  <si>
    <t>1.909260001</t>
  </si>
  <si>
    <t>2.175154173</t>
  </si>
  <si>
    <t>2.49442617</t>
  </si>
  <si>
    <t>2.048255323</t>
  </si>
  <si>
    <t>2.213073454</t>
  </si>
  <si>
    <t>1.759727478</t>
  </si>
  <si>
    <t>1.841307424</t>
  </si>
  <si>
    <t>2.099973945</t>
  </si>
  <si>
    <t>1.999077236</t>
  </si>
  <si>
    <t>1.836931762</t>
  </si>
  <si>
    <t>1.869812808</t>
  </si>
  <si>
    <t>1.824984181</t>
  </si>
  <si>
    <t>1.792484909</t>
  </si>
  <si>
    <t>1.818122496</t>
  </si>
  <si>
    <t>1.791904544</t>
  </si>
  <si>
    <t>1.731760109</t>
  </si>
  <si>
    <t>1.786944534</t>
  </si>
  <si>
    <t>1.775831647</t>
  </si>
  <si>
    <t>1.700798882</t>
  </si>
  <si>
    <t>1.723052778</t>
  </si>
  <si>
    <t>1.692608616</t>
  </si>
  <si>
    <t>1.808311574</t>
  </si>
  <si>
    <t>1.91013421</t>
  </si>
  <si>
    <t>1.756200851</t>
  </si>
  <si>
    <t>1.732739713</t>
  </si>
  <si>
    <t>1.624481693</t>
  </si>
  <si>
    <t>1.656612784</t>
  </si>
  <si>
    <t>1.768217274</t>
  </si>
  <si>
    <t>1.688000941</t>
  </si>
  <si>
    <t>1.691083155</t>
  </si>
  <si>
    <t>1.666385634</t>
  </si>
  <si>
    <t>1.579649772</t>
  </si>
  <si>
    <t>1.795234085</t>
  </si>
  <si>
    <t>1.653914051</t>
  </si>
  <si>
    <t>1.504442433</t>
  </si>
  <si>
    <t>1.656945768</t>
  </si>
  <si>
    <t>1.596616236</t>
  </si>
  <si>
    <t>1.581688849</t>
  </si>
  <si>
    <t>1.627210567</t>
  </si>
  <si>
    <t>1.641171906</t>
  </si>
  <si>
    <t>1.819317619</t>
  </si>
  <si>
    <t>1.668638086</t>
  </si>
  <si>
    <t>1.697917362</t>
  </si>
  <si>
    <t>1.59685259</t>
  </si>
  <si>
    <t>1.620523706</t>
  </si>
  <si>
    <t>1.593253807</t>
  </si>
  <si>
    <t>1.549761342</t>
  </si>
  <si>
    <t>1.607124894</t>
  </si>
  <si>
    <t>1.634944744</t>
  </si>
  <si>
    <t>1.58952983</t>
  </si>
  <si>
    <t>1.465756029</t>
  </si>
  <si>
    <t>1.539720141</t>
  </si>
  <si>
    <t>1.541939558</t>
  </si>
  <si>
    <t>1.613344957</t>
  </si>
  <si>
    <t>1.745525263</t>
  </si>
  <si>
    <t>1.56192956</t>
  </si>
  <si>
    <t>2.000141714</t>
  </si>
  <si>
    <t>1.837205217</t>
  </si>
  <si>
    <t>1.591422298</t>
  </si>
  <si>
    <t>1.464334603</t>
  </si>
  <si>
    <t>1.768088408</t>
  </si>
  <si>
    <t>1.878329698</t>
  </si>
  <si>
    <t>1.552660814</t>
  </si>
  <si>
    <t>2.064611462</t>
  </si>
  <si>
    <t>1.590422378</t>
  </si>
  <si>
    <t>1.575837523</t>
  </si>
  <si>
    <t>1.809155314</t>
  </si>
  <si>
    <t>1.858676506</t>
  </si>
  <si>
    <t>1.804185154</t>
  </si>
  <si>
    <t>1.654684945</t>
  </si>
  <si>
    <t>1.021247055</t>
  </si>
  <si>
    <t>1.955647947</t>
  </si>
  <si>
    <t>2.822573683</t>
  </si>
  <si>
    <t>2.807882977</t>
  </si>
  <si>
    <t>1.601584121</t>
  </si>
  <si>
    <t>2.156613413</t>
  </si>
  <si>
    <t>1.693364536</t>
  </si>
  <si>
    <t>1.280027049</t>
  </si>
  <si>
    <t>1.219393954</t>
  </si>
  <si>
    <t>1.655663494</t>
  </si>
  <si>
    <t>1.240181794</t>
  </si>
  <si>
    <t>1.875058836</t>
  </si>
  <si>
    <t>1.56093858</t>
  </si>
  <si>
    <t>1.902534415</t>
  </si>
  <si>
    <t>1.41552488</t>
  </si>
  <si>
    <t>1.489470139</t>
  </si>
  <si>
    <t>0.971713863</t>
  </si>
  <si>
    <t>1.152629696</t>
  </si>
  <si>
    <t>1.557245037</t>
  </si>
  <si>
    <t>1.488619245</t>
  </si>
  <si>
    <t>1.266593661</t>
  </si>
  <si>
    <t>1.410901227</t>
  </si>
  <si>
    <t>1.242650764</t>
  </si>
  <si>
    <t>1.260317546</t>
  </si>
  <si>
    <t>1.187196931</t>
  </si>
  <si>
    <t>1.24446393</t>
  </si>
  <si>
    <t>1.203934377</t>
  </si>
  <si>
    <t>1.179980236</t>
  </si>
  <si>
    <t>1.156112844</t>
  </si>
  <si>
    <t>1.106668905</t>
  </si>
  <si>
    <t>1.166401429</t>
  </si>
  <si>
    <t>1.143479699</t>
  </si>
  <si>
    <t>1.162390401</t>
  </si>
  <si>
    <t>1.252916641</t>
  </si>
  <si>
    <t>1.147200475</t>
  </si>
  <si>
    <t>1.159017522</t>
  </si>
  <si>
    <t>1.05855988</t>
  </si>
  <si>
    <t>1.094727901</t>
  </si>
  <si>
    <t>1.180537884</t>
  </si>
  <si>
    <t>1.18153664</t>
  </si>
  <si>
    <t>1.144458441</t>
  </si>
  <si>
    <t>1.075946115</t>
  </si>
  <si>
    <t>1.130707956</t>
  </si>
  <si>
    <t>1.307866156</t>
  </si>
  <si>
    <t>1.108263041</t>
  </si>
  <si>
    <t>1.017100999</t>
  </si>
  <si>
    <t>1.095152017</t>
  </si>
  <si>
    <t>1.067740686</t>
  </si>
  <si>
    <t>1.054022431</t>
  </si>
  <si>
    <t>1.087864376</t>
  </si>
  <si>
    <t>1.084132281</t>
  </si>
  <si>
    <t>1.244556725</t>
  </si>
  <si>
    <t>1.152409392</t>
  </si>
  <si>
    <t>1.075309237</t>
  </si>
  <si>
    <t>1.148715724</t>
  </si>
  <si>
    <t>1.035868758</t>
  </si>
  <si>
    <t>0.896523127</t>
  </si>
  <si>
    <t>1.113964364</t>
  </si>
  <si>
    <t>1.23318539</t>
  </si>
  <si>
    <t>1.208303051</t>
  </si>
  <si>
    <t>1.067880907</t>
  </si>
  <si>
    <t>1.05598677</t>
  </si>
  <si>
    <t>0.922803544</t>
  </si>
  <si>
    <t>1.258050528</t>
  </si>
  <si>
    <t>1.07320112</t>
  </si>
  <si>
    <t>1.357883268</t>
  </si>
  <si>
    <t>0.918673891</t>
  </si>
  <si>
    <t>1.336263611</t>
  </si>
  <si>
    <t>1.377561181</t>
  </si>
  <si>
    <t>1.376775264</t>
  </si>
  <si>
    <t>1.206981588</t>
  </si>
  <si>
    <t>1.256498548</t>
  </si>
  <si>
    <t>1.649759904</t>
  </si>
  <si>
    <t>1.098649839</t>
  </si>
  <si>
    <t>1.175299769</t>
  </si>
  <si>
    <t>1.394828495</t>
  </si>
  <si>
    <t>1.122328625</t>
  </si>
  <si>
    <t>1.539804558</t>
  </si>
  <si>
    <t>1.399699065</t>
  </si>
  <si>
    <t>1.531988903</t>
  </si>
  <si>
    <t>0.776706219</t>
  </si>
  <si>
    <t>0.52874665</t>
  </si>
  <si>
    <t>1.482840088</t>
  </si>
  <si>
    <t>1.720445269</t>
  </si>
  <si>
    <t>1.397536267</t>
  </si>
  <si>
    <t>0.887756097</t>
  </si>
  <si>
    <t>1.376966017</t>
  </si>
  <si>
    <t>1.019934328</t>
  </si>
  <si>
    <t>1.025304751</t>
  </si>
  <si>
    <t>0.882252011</t>
  </si>
  <si>
    <t>1.260367725</t>
  </si>
  <si>
    <t>0.847396504</t>
  </si>
  <si>
    <t>1.190605533</t>
  </si>
  <si>
    <t>1.00257172</t>
  </si>
  <si>
    <t>1.138211686</t>
  </si>
  <si>
    <t>0.837576594</t>
  </si>
  <si>
    <t>1.137026977</t>
  </si>
  <si>
    <t>1.138293383</t>
  </si>
  <si>
    <t>0.946686647</t>
  </si>
  <si>
    <t>1.071896332</t>
  </si>
  <si>
    <t>1.022602314</t>
  </si>
  <si>
    <t>1.068664258</t>
  </si>
  <si>
    <t>1.173115399</t>
  </si>
  <si>
    <t>1.086956285</t>
  </si>
  <si>
    <t>1.059395726</t>
  </si>
  <si>
    <t>1.084962164</t>
  </si>
  <si>
    <t>1.01283207</t>
  </si>
  <si>
    <t>1.090472615</t>
  </si>
  <si>
    <t>1.022532574</t>
  </si>
  <si>
    <t>1.005605365</t>
  </si>
  <si>
    <t>0.993799788</t>
  </si>
  <si>
    <t>0.925144143</t>
  </si>
  <si>
    <t>0.942069042</t>
  </si>
  <si>
    <t>0.953076218</t>
  </si>
  <si>
    <t>1.034765995</t>
  </si>
  <si>
    <t>0.927782357</t>
  </si>
  <si>
    <t>0.928268941</t>
  </si>
  <si>
    <t>0.871366429</t>
  </si>
  <si>
    <t>0.94317279</t>
  </si>
  <si>
    <t>1.001079766</t>
  </si>
  <si>
    <t>0.932068966</t>
  </si>
  <si>
    <t>0.942974901</t>
  </si>
  <si>
    <t>0.913161635</t>
  </si>
  <si>
    <t>0.838760882</t>
  </si>
  <si>
    <t>1.097467319</t>
  </si>
  <si>
    <t>1.005679333</t>
  </si>
  <si>
    <t>0.815632855</t>
  </si>
  <si>
    <t>0.820911781</t>
  </si>
  <si>
    <t>0.831281583</t>
  </si>
  <si>
    <t>0.811855823</t>
  </si>
  <si>
    <t>0.847731259</t>
  </si>
  <si>
    <t>0.826328979</t>
  </si>
  <si>
    <t>0.921382128</t>
  </si>
  <si>
    <t>0.839985902</t>
  </si>
  <si>
    <t>0.839865721</t>
  </si>
  <si>
    <t>0.779671689</t>
  </si>
  <si>
    <t>0.808193092</t>
  </si>
  <si>
    <t>0.921729689</t>
  </si>
  <si>
    <t>0.910479436</t>
  </si>
  <si>
    <t>0.905604922</t>
  </si>
  <si>
    <t>0.710482234</t>
  </si>
  <si>
    <t>0.918750478</t>
  </si>
  <si>
    <t>0.875189136</t>
  </si>
  <si>
    <t>0.848279284</t>
  </si>
  <si>
    <t>0.79540028</t>
  </si>
  <si>
    <t>0.745927884</t>
  </si>
  <si>
    <t>0.88206966</t>
  </si>
  <si>
    <t>0.678672717</t>
  </si>
  <si>
    <t>0.960461927</t>
  </si>
  <si>
    <t>0.822653143</t>
  </si>
  <si>
    <t>1.092459038</t>
  </si>
  <si>
    <t>0.960987841</t>
  </si>
  <si>
    <t>0.841065239</t>
  </si>
  <si>
    <t>0.924593699</t>
  </si>
  <si>
    <t>0.872909956</t>
  </si>
  <si>
    <t>0.907344556</t>
  </si>
  <si>
    <t>1.171630517</t>
  </si>
  <si>
    <t>0.706691641</t>
  </si>
  <si>
    <t>0.941590985</t>
  </si>
  <si>
    <t>1.045235493</t>
  </si>
  <si>
    <t>1.169776674</t>
  </si>
  <si>
    <t>2.38232095</t>
  </si>
  <si>
    <t>2.223468256</t>
  </si>
  <si>
    <t>3.37735623</t>
  </si>
  <si>
    <t>3.634329889</t>
  </si>
  <si>
    <t>2.983149509</t>
  </si>
  <si>
    <t>2.748703893</t>
  </si>
  <si>
    <t>2.884893571</t>
  </si>
  <si>
    <t>2.395007132</t>
  </si>
  <si>
    <t>2.406213801</t>
  </si>
  <si>
    <t>2.237314625</t>
  </si>
  <si>
    <t>2.456230747</t>
  </si>
  <si>
    <t>2.48967084</t>
  </si>
  <si>
    <t>2.477113433</t>
  </si>
  <si>
    <t>2.626000972</t>
  </si>
  <si>
    <t>2.861449934</t>
  </si>
  <si>
    <t>2.396393585</t>
  </si>
  <si>
    <t>2.332745166</t>
  </si>
  <si>
    <t>1.896692889</t>
  </si>
  <si>
    <t>2.291284432</t>
  </si>
  <si>
    <t>2.31824467</t>
  </si>
  <si>
    <t>2.426544745</t>
  </si>
  <si>
    <t>2.281637137</t>
  </si>
  <si>
    <t>2.421764144</t>
  </si>
  <si>
    <t>2.21396922</t>
  </si>
  <si>
    <t>2.219752926</t>
  </si>
  <si>
    <t>2.154918173</t>
  </si>
  <si>
    <t>2.083544118</t>
  </si>
  <si>
    <t>2.161451686</t>
  </si>
  <si>
    <t>2.174713306</t>
  </si>
  <si>
    <t>2.130638758</t>
  </si>
  <si>
    <t>1.950331332</t>
  </si>
  <si>
    <t>2.036186907</t>
  </si>
  <si>
    <t>1.995633131</t>
  </si>
  <si>
    <t>1.918797309</t>
  </si>
  <si>
    <t>2.130125906</t>
  </si>
  <si>
    <t>2.017989288</t>
  </si>
  <si>
    <t>1.975962304</t>
  </si>
  <si>
    <t>1.89853561</t>
  </si>
  <si>
    <t>1.907067287</t>
  </si>
  <si>
    <t>1.989186809</t>
  </si>
  <si>
    <t>2.000138472</t>
  </si>
  <si>
    <t>1.878018612</t>
  </si>
  <si>
    <t>1.836196402</t>
  </si>
  <si>
    <t>1.856607558</t>
  </si>
  <si>
    <t>2.084679374</t>
  </si>
  <si>
    <t>1.832163983</t>
  </si>
  <si>
    <t>1.795699884</t>
  </si>
  <si>
    <t>1.851684598</t>
  </si>
  <si>
    <t>1.837096273</t>
  </si>
  <si>
    <t>1.68736408</t>
  </si>
  <si>
    <t>1.779186077</t>
  </si>
  <si>
    <t>1.752299417</t>
  </si>
  <si>
    <t>1.833286594</t>
  </si>
  <si>
    <t>1.891598502</t>
  </si>
  <si>
    <t>1.762298254</t>
  </si>
  <si>
    <t>1.727709091</t>
  </si>
  <si>
    <t>1.836366565</t>
  </si>
  <si>
    <t>1.580419747</t>
  </si>
  <si>
    <t>1.919995038</t>
  </si>
  <si>
    <t>1.834598538</t>
  </si>
  <si>
    <t>1.824743807</t>
  </si>
  <si>
    <t>1.737907212</t>
  </si>
  <si>
    <t>1.693544769</t>
  </si>
  <si>
    <t>1.619882301</t>
  </si>
  <si>
    <t>1.605109495</t>
  </si>
  <si>
    <t>1.704427767</t>
  </si>
  <si>
    <t>1.926943402</t>
  </si>
  <si>
    <t>1.811514836</t>
  </si>
  <si>
    <t>1.938430421</t>
  </si>
  <si>
    <t>1.781784948</t>
  </si>
  <si>
    <t>2.053802036</t>
  </si>
  <si>
    <t>1.654745823</t>
  </si>
  <si>
    <t>1.830958154</t>
  </si>
  <si>
    <t>2.0892196</t>
  </si>
  <si>
    <t>1.796413541</t>
  </si>
  <si>
    <t>1.699911984</t>
  </si>
  <si>
    <t>2.226905555</t>
  </si>
  <si>
    <t>1.623567442</t>
  </si>
  <si>
    <t>2.000635873</t>
  </si>
  <si>
    <t>2.127424037</t>
  </si>
  <si>
    <t>2.088685101</t>
  </si>
  <si>
    <t>17.0113583</t>
  </si>
  <si>
    <t>20.93653037</t>
  </si>
  <si>
    <t>26.36088076</t>
  </si>
  <si>
    <t>30.58293943</t>
  </si>
  <si>
    <t>34.75211888</t>
  </si>
  <si>
    <t>36.86931195</t>
  </si>
  <si>
    <t>40.72105586</t>
  </si>
  <si>
    <t>42.05059505</t>
  </si>
  <si>
    <t>44.17343384</t>
  </si>
  <si>
    <t>46.05996511</t>
  </si>
  <si>
    <t>47.97234531</t>
  </si>
  <si>
    <t>48.99892441</t>
  </si>
  <si>
    <t>50.87828325</t>
  </si>
  <si>
    <t>52.15477384</t>
  </si>
  <si>
    <t>54.14381517</t>
  </si>
  <si>
    <t>54.50278829</t>
  </si>
  <si>
    <t>54.99751182</t>
  </si>
  <si>
    <t>55.93138679</t>
  </si>
  <si>
    <t>56.62477122</t>
  </si>
  <si>
    <t>57.16626134</t>
  </si>
  <si>
    <t>58.00214967</t>
  </si>
  <si>
    <t>58.70172571</t>
  </si>
  <si>
    <t>58.63117761</t>
  </si>
  <si>
    <t>59.11130438</t>
  </si>
  <si>
    <t>59.02908293</t>
  </si>
  <si>
    <t>59.34685772</t>
  </si>
  <si>
    <t>60.15437189</t>
  </si>
  <si>
    <t>60.30653565</t>
  </si>
  <si>
    <t>60.6734808</t>
  </si>
  <si>
    <t>60.95083938</t>
  </si>
  <si>
    <t>61.66725833</t>
  </si>
  <si>
    <t>62.22699992</t>
  </si>
  <si>
    <t>62.03359088</t>
  </si>
  <si>
    <t>62.07532996</t>
  </si>
  <si>
    <t>62.72272319</t>
  </si>
  <si>
    <t>63.12183002</t>
  </si>
  <si>
    <t>63.13706267</t>
  </si>
  <si>
    <t>62.63643399</t>
  </si>
  <si>
    <t>63.41080591</t>
  </si>
  <si>
    <t>61.64256472</t>
  </si>
  <si>
    <t>63.86598813</t>
  </si>
  <si>
    <t>63.4860356</t>
  </si>
  <si>
    <t>64.48783068</t>
  </si>
  <si>
    <t>64.55460207</t>
  </si>
  <si>
    <t>64.17480617</t>
  </si>
  <si>
    <t>64.76768299</t>
  </si>
  <si>
    <t>65.14027774</t>
  </si>
  <si>
    <t>65.22012161</t>
  </si>
  <si>
    <t>65.49943307</t>
  </si>
  <si>
    <t>65.84015604</t>
  </si>
  <si>
    <t>65.96233854</t>
  </si>
  <si>
    <t>66.05284987</t>
  </si>
  <si>
    <t>66.58256151</t>
  </si>
  <si>
    <t>65.99995382</t>
  </si>
  <si>
    <t>66.07777077</t>
  </si>
  <si>
    <t>65.83570333</t>
  </si>
  <si>
    <t>66.65188807</t>
  </si>
  <si>
    <t>67.24448302</t>
  </si>
  <si>
    <t>66.48388451</t>
  </si>
  <si>
    <t>66.26670288</t>
  </si>
  <si>
    <t>67.40976639</t>
  </si>
  <si>
    <t>66.83439101</t>
  </si>
  <si>
    <t>66.65410972</t>
  </si>
  <si>
    <t>67.9585197</t>
  </si>
  <si>
    <t>67.85431944</t>
  </si>
  <si>
    <t>67.36401081</t>
  </si>
  <si>
    <t>67.66435846</t>
  </si>
  <si>
    <t>67.51377516</t>
  </si>
  <si>
    <t>68.27080746</t>
  </si>
  <si>
    <t>68.34147902</t>
  </si>
  <si>
    <t>68.94266885</t>
  </si>
  <si>
    <t>68.64766424</t>
  </si>
  <si>
    <t>67.36919205</t>
  </si>
  <si>
    <t>68.50000553</t>
  </si>
  <si>
    <t>68.15784736</t>
  </si>
  <si>
    <t>69.00167987</t>
  </si>
  <si>
    <t>68.21221758</t>
  </si>
  <si>
    <t>69.31754708</t>
  </si>
  <si>
    <t>68.65138861</t>
  </si>
  <si>
    <t>69.6178172</t>
  </si>
  <si>
    <t>68.71178903</t>
  </si>
  <si>
    <t>17.78967417</t>
  </si>
  <si>
    <t>21.76888835</t>
  </si>
  <si>
    <t>26.01968488</t>
  </si>
  <si>
    <t>28.99362049</t>
  </si>
  <si>
    <t>32.96752189</t>
  </si>
  <si>
    <t>35.00903943</t>
  </si>
  <si>
    <t>38.12274924</t>
  </si>
  <si>
    <t>38.99399877</t>
  </si>
  <si>
    <t>40.88176923</t>
  </si>
  <si>
    <t>42.5948623</t>
  </si>
  <si>
    <t>43.42015379</t>
  </si>
  <si>
    <t>43.99080768</t>
  </si>
  <si>
    <t>45.31144699</t>
  </si>
  <si>
    <t>46.10418785</t>
  </si>
  <si>
    <t>47.4775456</t>
  </si>
  <si>
    <t>47.63348465</t>
  </si>
  <si>
    <t>48.56285427</t>
  </si>
  <si>
    <t>49.17751452</t>
  </si>
  <si>
    <t>49.39248007</t>
  </si>
  <si>
    <t>50.20549458</t>
  </si>
  <si>
    <t>50.58299825</t>
  </si>
  <si>
    <t>51.04615408</t>
  </si>
  <si>
    <t>51.71544455</t>
  </si>
  <si>
    <t>51.53676706</t>
  </si>
  <si>
    <t>51.79293045</t>
  </si>
  <si>
    <t>52.47556647</t>
  </si>
  <si>
    <t>52.76766614</t>
  </si>
  <si>
    <t>53.1166414</t>
  </si>
  <si>
    <t>53.70416676</t>
  </si>
  <si>
    <t>54.12683691</t>
  </si>
  <si>
    <t>54.50754183</t>
  </si>
  <si>
    <t>55.16981877</t>
  </si>
  <si>
    <t>54.85004729</t>
  </si>
  <si>
    <t>55.54343325</t>
  </si>
  <si>
    <t>55.82024223</t>
  </si>
  <si>
    <t>55.98866674</t>
  </si>
  <si>
    <t>56.38382423</t>
  </si>
  <si>
    <t>55.94896819</t>
  </si>
  <si>
    <t>56.60995426</t>
  </si>
  <si>
    <t>54.94493604</t>
  </si>
  <si>
    <t>57.04109478</t>
  </si>
  <si>
    <t>56.58692921</t>
  </si>
  <si>
    <t>57.45315018</t>
  </si>
  <si>
    <t>57.74687413</t>
  </si>
  <si>
    <t>57.65608765</t>
  </si>
  <si>
    <t>58.47666887</t>
  </si>
  <si>
    <t>58.87646784</t>
  </si>
  <si>
    <t>59.22893833</t>
  </si>
  <si>
    <t>59.39886917</t>
  </si>
  <si>
    <t>59.63241369</t>
  </si>
  <si>
    <t>60.2596329</t>
  </si>
  <si>
    <t>60.07034415</t>
  </si>
  <si>
    <t>59.92167834</t>
  </si>
  <si>
    <t>59.9371858</t>
  </si>
  <si>
    <t>60.00296419</t>
  </si>
  <si>
    <t>60.30560982</t>
  </si>
  <si>
    <t>61.03858577</t>
  </si>
  <si>
    <t>60.83552278</t>
  </si>
  <si>
    <t>60.85610471</t>
  </si>
  <si>
    <t>60.73920325</t>
  </si>
  <si>
    <t>61.00742916</t>
  </si>
  <si>
    <t>61.20792343</t>
  </si>
  <si>
    <t>61.56425371</t>
  </si>
  <si>
    <t>62.46086057</t>
  </si>
  <si>
    <t>62.05059285</t>
  </si>
  <si>
    <t>61.75162254</t>
  </si>
  <si>
    <t>61.65187137</t>
  </si>
  <si>
    <t>62.38487876</t>
  </si>
  <si>
    <t>61.94266799</t>
  </si>
  <si>
    <t>62.12854326</t>
  </si>
  <si>
    <t>63.13702916</t>
  </si>
  <si>
    <t>62.90873403</t>
  </si>
  <si>
    <t>62.09651022</t>
  </si>
  <si>
    <t>63.2298292</t>
  </si>
  <si>
    <t>62.49381203</t>
  </si>
  <si>
    <t>62.36070999</t>
  </si>
  <si>
    <t>63.15874728</t>
  </si>
  <si>
    <t>63.48971845</t>
  </si>
  <si>
    <t>63.39418306</t>
  </si>
  <si>
    <t>64.18484125</t>
  </si>
  <si>
    <t>63.50230425</t>
  </si>
  <si>
    <t>17.1043484</t>
  </si>
  <si>
    <t>21.11886705</t>
  </si>
  <si>
    <t>26.12844376</t>
  </si>
  <si>
    <t>29.31136485</t>
  </si>
  <si>
    <t>32.91499878</t>
  </si>
  <si>
    <t>34.8869981</t>
  </si>
  <si>
    <t>38.23834411</t>
  </si>
  <si>
    <t>39.86842071</t>
  </si>
  <si>
    <t>41.20957566</t>
  </si>
  <si>
    <t>42.8563887</t>
  </si>
  <si>
    <t>43.68836941</t>
  </si>
  <si>
    <t>45.12436611</t>
  </si>
  <si>
    <t>46.53263695</t>
  </si>
  <si>
    <t>47.65330644</t>
  </si>
  <si>
    <t>48.43084836</t>
  </si>
  <si>
    <t>49.83255611</t>
  </si>
  <si>
    <t>49.67916592</t>
  </si>
  <si>
    <t>49.93637452</t>
  </si>
  <si>
    <t>50.10485963</t>
  </si>
  <si>
    <t>51.43074233</t>
  </si>
  <si>
    <t>51.64381259</t>
  </si>
  <si>
    <t>51.61086039</t>
  </si>
  <si>
    <t>52.55981246</t>
  </si>
  <si>
    <t>52.997675</t>
  </si>
  <si>
    <t>52.95847575</t>
  </si>
  <si>
    <t>53.10681451</t>
  </si>
  <si>
    <t>53.77688857</t>
  </si>
  <si>
    <t>54.31579855</t>
  </si>
  <si>
    <t>54.68355848</t>
  </si>
  <si>
    <t>55.1391542</t>
  </si>
  <si>
    <t>55.55914882</t>
  </si>
  <si>
    <t>55.98481134</t>
  </si>
  <si>
    <t>56.23001554</t>
  </si>
  <si>
    <t>56.68704781</t>
  </si>
  <si>
    <t>57.5087233</t>
  </si>
  <si>
    <t>57.48343619</t>
  </si>
  <si>
    <t>58.12186214</t>
  </si>
  <si>
    <t>57.60899942</t>
  </si>
  <si>
    <t>58.30929469</t>
  </si>
  <si>
    <t>56.70714753</t>
  </si>
  <si>
    <t>58.67114298</t>
  </si>
  <si>
    <t>58.49798313</t>
  </si>
  <si>
    <t>59.61757426</t>
  </si>
  <si>
    <t>59.89248312</t>
  </si>
  <si>
    <t>59.67366355</t>
  </si>
  <si>
    <t>60.66290045</t>
  </si>
  <si>
    <t>60.96568734</t>
  </si>
  <si>
    <t>61.15887618</t>
  </si>
  <si>
    <t>61.5555361</t>
  </si>
  <si>
    <t>61.87551781</t>
  </si>
  <si>
    <t>62.15722668</t>
  </si>
  <si>
    <t>62.5524474</t>
  </si>
  <si>
    <t>62.23394962</t>
  </si>
  <si>
    <t>62.36621444</t>
  </si>
  <si>
    <t>62.6605045</t>
  </si>
  <si>
    <t>62.68691815</t>
  </si>
  <si>
    <t>63.31107545</t>
  </si>
  <si>
    <t>63.79950272</t>
  </si>
  <si>
    <t>63.67024726</t>
  </si>
  <si>
    <t>63.49057627</t>
  </si>
  <si>
    <t>63.30782936</t>
  </si>
  <si>
    <t>63.71559792</t>
  </si>
  <si>
    <t>63.84387038</t>
  </si>
  <si>
    <t>65.0885654</t>
  </si>
  <si>
    <t>65.38071182</t>
  </si>
  <si>
    <t>64.70477495</t>
  </si>
  <si>
    <t>64.86594214</t>
  </si>
  <si>
    <t>65.53775128</t>
  </si>
  <si>
    <t>64.79312669</t>
  </si>
  <si>
    <t>66.21407563</t>
  </si>
  <si>
    <t>65.94610929</t>
  </si>
  <si>
    <t>65.55085094</t>
  </si>
  <si>
    <t>64.54523181</t>
  </si>
  <si>
    <t>65.71846284</t>
  </si>
  <si>
    <t>65.56240273</t>
  </si>
  <si>
    <t>66.29297682</t>
  </si>
  <si>
    <t>66.04429532</t>
  </si>
  <si>
    <t>66.43623415</t>
  </si>
  <si>
    <t>65.87493559</t>
  </si>
  <si>
    <t>66.24760573</t>
  </si>
  <si>
    <t>65.99110762</t>
  </si>
  <si>
    <t>17.34839334</t>
  </si>
  <si>
    <t>21.46942761</t>
  </si>
  <si>
    <t>26.41433481</t>
  </si>
  <si>
    <t>29.64869326</t>
  </si>
  <si>
    <t>32.46621977</t>
  </si>
  <si>
    <t>33.79117086</t>
  </si>
  <si>
    <t>36.59708882</t>
  </si>
  <si>
    <t>36.48316059</t>
  </si>
  <si>
    <t>38.26457438</t>
  </si>
  <si>
    <t>37.96341483</t>
  </si>
  <si>
    <t>38.8476826</t>
  </si>
  <si>
    <t>39.55268093</t>
  </si>
  <si>
    <t>40.24509314</t>
  </si>
  <si>
    <t>39.86777358</t>
  </si>
  <si>
    <t>40.8835581</t>
  </si>
  <si>
    <t>40.61056994</t>
  </si>
  <si>
    <t>40.75484877</t>
  </si>
  <si>
    <t>41.27562903</t>
  </si>
  <si>
    <t>40.72650343</t>
  </si>
  <si>
    <t>40.97552684</t>
  </si>
  <si>
    <t>40.90152505</t>
  </si>
  <si>
    <t>40.71712164</t>
  </si>
  <si>
    <t>40.96114091</t>
  </si>
  <si>
    <t>41.00486698</t>
  </si>
  <si>
    <t>40.66300247</t>
  </si>
  <si>
    <t>40.42649129</t>
  </si>
  <si>
    <t>40.55901035</t>
  </si>
  <si>
    <t>40.51794175</t>
  </si>
  <si>
    <t>40.83185053</t>
  </si>
  <si>
    <t>41.05464979</t>
  </si>
  <si>
    <t>41.18832407</t>
  </si>
  <si>
    <t>41.09993411</t>
  </si>
  <si>
    <t>41.12887502</t>
  </si>
  <si>
    <t>41.24903641</t>
  </si>
  <si>
    <t>41.69019002</t>
  </si>
  <si>
    <t>41.37359573</t>
  </si>
  <si>
    <t>41.776302</t>
  </si>
  <si>
    <t>41.16072997</t>
  </si>
  <si>
    <t>41.41212702</t>
  </si>
  <si>
    <t>40.07434249</t>
  </si>
  <si>
    <t>41.30026911</t>
  </si>
  <si>
    <t>41.0046108</t>
  </si>
  <si>
    <t>41.94710386</t>
  </si>
  <si>
    <t>41.7859906</t>
  </si>
  <si>
    <t>41.37297651</t>
  </si>
  <si>
    <t>41.81779198</t>
  </si>
  <si>
    <t>41.6155503</t>
  </si>
  <si>
    <t>41.95250733</t>
  </si>
  <si>
    <t>41.82152617</t>
  </si>
  <si>
    <t>42.05959818</t>
  </si>
  <si>
    <t>42.50166658</t>
  </si>
  <si>
    <t>42.09010808</t>
  </si>
  <si>
    <t>42.00679861</t>
  </si>
  <si>
    <t>42.01705398</t>
  </si>
  <si>
    <t>41.95674612</t>
  </si>
  <si>
    <t>41.99653019</t>
  </si>
  <si>
    <t>42.29885747</t>
  </si>
  <si>
    <t>42.23132327</t>
  </si>
  <si>
    <t>41.87477968</t>
  </si>
  <si>
    <t>42.51665601</t>
  </si>
  <si>
    <t>42.89033422</t>
  </si>
  <si>
    <t>42.13542522</t>
  </si>
  <si>
    <t>42.39729925</t>
  </si>
  <si>
    <t>42.60947484</t>
  </si>
  <si>
    <t>43.31937716</t>
  </si>
  <si>
    <t>42.81850016</t>
  </si>
  <si>
    <t>42.8848241</t>
  </si>
  <si>
    <t>42.76599844</t>
  </si>
  <si>
    <t>42.91804425</t>
  </si>
  <si>
    <t>43.01169973</t>
  </si>
  <si>
    <t>43.05161342</t>
  </si>
  <si>
    <t>43.36917127</t>
  </si>
  <si>
    <t>42.91148886</t>
  </si>
  <si>
    <t>43.3913413</t>
  </si>
  <si>
    <t>42.80485315</t>
  </si>
  <si>
    <t>42.83801326</t>
  </si>
  <si>
    <t>43.25847955</t>
  </si>
  <si>
    <t>43.1440139</t>
  </si>
  <si>
    <t>43.00727588</t>
  </si>
  <si>
    <t>44.63372497</t>
  </si>
  <si>
    <t>43.13765015</t>
  </si>
  <si>
    <t>15.09901421</t>
  </si>
  <si>
    <t>18.97415842</t>
  </si>
  <si>
    <t>21.61503241</t>
  </si>
  <si>
    <t>25.17798837</t>
  </si>
  <si>
    <t>27.76569756</t>
  </si>
  <si>
    <t>29.76105501</t>
  </si>
  <si>
    <t>31.02497277</t>
  </si>
  <si>
    <t>31.81290587</t>
  </si>
  <si>
    <t>32.91573492</t>
  </si>
  <si>
    <t>33.50829562</t>
  </si>
  <si>
    <t>34.47599595</t>
  </si>
  <si>
    <t>35.04435963</t>
  </si>
  <si>
    <t>35.68443213</t>
  </si>
  <si>
    <t>36.00705106</t>
  </si>
  <si>
    <t>37.08887575</t>
  </si>
  <si>
    <t>36.73997533</t>
  </si>
  <si>
    <t>37.72546252</t>
  </si>
  <si>
    <t>38.01668672</t>
  </si>
  <si>
    <t>37.66095766</t>
  </si>
  <si>
    <t>37.98356145</t>
  </si>
  <si>
    <t>38.89754608</t>
  </si>
  <si>
    <t>38.76555487</t>
  </si>
  <si>
    <t>38.95139296</t>
  </si>
  <si>
    <t>38.67762838</t>
  </si>
  <si>
    <t>38.96394026</t>
  </si>
  <si>
    <t>38.80753584</t>
  </si>
  <si>
    <t>39.29515027</t>
  </si>
  <si>
    <t>39.34401007</t>
  </si>
  <si>
    <t>39.86633922</t>
  </si>
  <si>
    <t>39.75817242</t>
  </si>
  <si>
    <t>39.84215724</t>
  </si>
  <si>
    <t>40.10535622</t>
  </si>
  <si>
    <t>40.18238869</t>
  </si>
  <si>
    <t>40.07088083</t>
  </si>
  <si>
    <t>40.65933517</t>
  </si>
  <si>
    <t>40.54361305</t>
  </si>
  <si>
    <t>40.81692724</t>
  </si>
  <si>
    <t>40.45911407</t>
  </si>
  <si>
    <t>40.76617785</t>
  </si>
  <si>
    <t>39.62276158</t>
  </si>
  <si>
    <t>40.79247593</t>
  </si>
  <si>
    <t>40.53384118</t>
  </si>
  <si>
    <t>41.32244116</t>
  </si>
  <si>
    <t>40.85861851</t>
  </si>
  <si>
    <t>40.79842995</t>
  </si>
  <si>
    <t>41.21228866</t>
  </si>
  <si>
    <t>41.40625609</t>
  </si>
  <si>
    <t>41.64227519</t>
  </si>
  <si>
    <t>41.44298366</t>
  </si>
  <si>
    <t>41.74002021</t>
  </si>
  <si>
    <t>41.38124878</t>
  </si>
  <si>
    <t>41.79481537</t>
  </si>
  <si>
    <t>42.11791756</t>
  </si>
  <si>
    <t>41.70285375</t>
  </si>
  <si>
    <t>41.74972553</t>
  </si>
  <si>
    <t>41.7646776</t>
  </si>
  <si>
    <t>42.12011472</t>
  </si>
  <si>
    <t>42.02472322</t>
  </si>
  <si>
    <t>42.05959568</t>
  </si>
  <si>
    <t>42.000303</t>
  </si>
  <si>
    <t>42.45963016</t>
  </si>
  <si>
    <t>42.13372532</t>
  </si>
  <si>
    <t>42.32949999</t>
  </si>
  <si>
    <t>42.89256671</t>
  </si>
  <si>
    <t>43.16301094</t>
  </si>
  <si>
    <t>42.44563295</t>
  </si>
  <si>
    <t>42.74464797</t>
  </si>
  <si>
    <t>42.26925163</t>
  </si>
  <si>
    <t>42.35605305</t>
  </si>
  <si>
    <t>42.85613441</t>
  </si>
  <si>
    <t>43.05002107</t>
  </si>
  <si>
    <t>42.63636611</t>
  </si>
  <si>
    <t>42.68628409</t>
  </si>
  <si>
    <t>43.29989633</t>
  </si>
  <si>
    <t>42.41475341</t>
  </si>
  <si>
    <t>43.16286073</t>
  </si>
  <si>
    <t>42.99266868</t>
  </si>
  <si>
    <t>43.50256901</t>
  </si>
  <si>
    <t>43.18390295</t>
  </si>
  <si>
    <t>43.22370395</t>
  </si>
  <si>
    <t>43.06754947</t>
  </si>
  <si>
    <t>5.995708238</t>
  </si>
  <si>
    <t>6.059576355</t>
  </si>
  <si>
    <t>6.477780527</t>
  </si>
  <si>
    <t>6.743501468</t>
  </si>
  <si>
    <t>6.952628055</t>
  </si>
  <si>
    <t>6.787224411</t>
  </si>
  <si>
    <t>7.622663843</t>
  </si>
  <si>
    <t>6.432752179</t>
  </si>
  <si>
    <t>6.89650311</t>
  </si>
  <si>
    <t>6.857916357</t>
  </si>
  <si>
    <t>6.5963007</t>
  </si>
  <si>
    <t>6.809957479</t>
  </si>
  <si>
    <t>7.35745707</t>
  </si>
  <si>
    <t>6.941721585</t>
  </si>
  <si>
    <t>7.037183258</t>
  </si>
  <si>
    <t>6.887759417</t>
  </si>
  <si>
    <t>7.1950691</t>
  </si>
  <si>
    <t>6.693720206</t>
  </si>
  <si>
    <t>7.010925358</t>
  </si>
  <si>
    <t>7.4264659</t>
  </si>
  <si>
    <t>7.047681035</t>
  </si>
  <si>
    <t>7.460428253</t>
  </si>
  <si>
    <t>7.348087235</t>
  </si>
  <si>
    <t>7.29554675</t>
  </si>
  <si>
    <t>7.562592574</t>
  </si>
  <si>
    <t>7.566614652</t>
  </si>
  <si>
    <t>7.716807201</t>
  </si>
  <si>
    <t>7.752568326</t>
  </si>
  <si>
    <t>8.20687134</t>
  </si>
  <si>
    <t>8.171716776</t>
  </si>
  <si>
    <t>8.332411953</t>
  </si>
  <si>
    <t>8.577524227</t>
  </si>
  <si>
    <t>8.797497455</t>
  </si>
  <si>
    <t>8.871703872</t>
  </si>
  <si>
    <t>9.357993407</t>
  </si>
  <si>
    <t>9.113192842</t>
  </si>
  <si>
    <t>9.360930682</t>
  </si>
  <si>
    <t>9.515905542</t>
  </si>
  <si>
    <t>9.684350281</t>
  </si>
  <si>
    <t>9.79864451</t>
  </si>
  <si>
    <t>10.06746981</t>
  </si>
  <si>
    <t>10.16076498</t>
  </si>
  <si>
    <t>10.37355146</t>
  </si>
  <si>
    <t>10.572265</t>
  </si>
  <si>
    <t>10.84234188</t>
  </si>
  <si>
    <t>10.90068978</t>
  </si>
  <si>
    <t>11.2037666</t>
  </si>
  <si>
    <t>11.44065321</t>
  </si>
  <si>
    <t>11.64347972</t>
  </si>
  <si>
    <t>11.85311595</t>
  </si>
  <si>
    <t>12.16333397</t>
  </si>
  <si>
    <t>12.32871841</t>
  </si>
  <si>
    <t>12.62341023</t>
  </si>
  <si>
    <t>12.64428157</t>
  </si>
  <si>
    <t>12.71147937</t>
  </si>
  <si>
    <t>12.91070021</t>
  </si>
  <si>
    <t>13.30890924</t>
  </si>
  <si>
    <t>13.20620216</t>
  </si>
  <si>
    <t>13.36618843</t>
  </si>
  <si>
    <t>13.70080984</t>
  </si>
  <si>
    <t>14.03474178</t>
  </si>
  <si>
    <t>13.89176382</t>
  </si>
  <si>
    <t>14.01686097</t>
  </si>
  <si>
    <t>14.20286148</t>
  </si>
  <si>
    <t>14.54276972</t>
  </si>
  <si>
    <t>14.54909274</t>
  </si>
  <si>
    <t>14.73311239</t>
  </si>
  <si>
    <t>14.67031162</t>
  </si>
  <si>
    <t>14.61064434</t>
  </si>
  <si>
    <t>15.43411289</t>
  </si>
  <si>
    <t>15.66475244</t>
  </si>
  <si>
    <t>15.40194419</t>
  </si>
  <si>
    <t>15.53218443</t>
  </si>
  <si>
    <t>15.74136328</t>
  </si>
  <si>
    <t>15.43489139</t>
  </si>
  <si>
    <t>15.85235386</t>
  </si>
  <si>
    <t>16.14221514</t>
  </si>
  <si>
    <t>16.11626274</t>
  </si>
  <si>
    <t>16.39721543</t>
  </si>
  <si>
    <t>16.55115272</t>
  </si>
  <si>
    <t>16.66902324</t>
  </si>
  <si>
    <t>11.89567133</t>
  </si>
  <si>
    <t>12.31625452</t>
  </si>
  <si>
    <t>13.9642411</t>
  </si>
  <si>
    <t>13.32077146</t>
  </si>
  <si>
    <t>14.1149831</t>
  </si>
  <si>
    <t>13.27495644</t>
  </si>
  <si>
    <t>13.58678956</t>
  </si>
  <si>
    <t>13.73386706</t>
  </si>
  <si>
    <t>12.53352009</t>
  </si>
  <si>
    <t>13.44201641</t>
  </si>
  <si>
    <t>13.33357348</t>
  </si>
  <si>
    <t>12.93623019</t>
  </si>
  <si>
    <t>13.10268369</t>
  </si>
  <si>
    <t>12.81434969</t>
  </si>
  <si>
    <t>13.41179691</t>
  </si>
  <si>
    <t>12.99318167</t>
  </si>
  <si>
    <t>13.20570141</t>
  </si>
  <si>
    <t>12.87520879</t>
  </si>
  <si>
    <t>12.78220255</t>
  </si>
  <si>
    <t>12.97242454</t>
  </si>
  <si>
    <t>13.16483547</t>
  </si>
  <si>
    <t>12.85813666</t>
  </si>
  <si>
    <t>13.2005741</t>
  </si>
  <si>
    <t>13.45471276</t>
  </si>
  <si>
    <t>13.16114098</t>
  </si>
  <si>
    <t>13.03695472</t>
  </si>
  <si>
    <t>13.09203601</t>
  </si>
  <si>
    <t>13.19020468</t>
  </si>
  <si>
    <t>13.60511682</t>
  </si>
  <si>
    <t>13.55117739</t>
  </si>
  <si>
    <t>13.43617716</t>
  </si>
  <si>
    <t>13.50722485</t>
  </si>
  <si>
    <t>13.69640104</t>
  </si>
  <si>
    <t>13.78847757</t>
  </si>
  <si>
    <t>13.95459475</t>
  </si>
  <si>
    <t>13.9193297</t>
  </si>
  <si>
    <t>14.19985489</t>
  </si>
  <si>
    <t>14.01187163</t>
  </si>
  <si>
    <t>14.25839651</t>
  </si>
  <si>
    <t>14.38797506</t>
  </si>
  <si>
    <t>14.53766826</t>
  </si>
  <si>
    <t>14.41462577</t>
  </si>
  <si>
    <t>14.79131063</t>
  </si>
  <si>
    <t>14.90611034</t>
  </si>
  <si>
    <t>15.31640035</t>
  </si>
  <si>
    <t>15.23176393</t>
  </si>
  <si>
    <t>15.18704404</t>
  </si>
  <si>
    <t>15.39429758</t>
  </si>
  <si>
    <t>15.49685717</t>
  </si>
  <si>
    <t>15.77635308</t>
  </si>
  <si>
    <t>15.59534869</t>
  </si>
  <si>
    <t>16.04809094</t>
  </si>
  <si>
    <t>16.24537017</t>
  </si>
  <si>
    <t>16.15924155</t>
  </si>
  <si>
    <t>16.34451758</t>
  </si>
  <si>
    <t>16.44282052</t>
  </si>
  <si>
    <t>16.74863991</t>
  </si>
  <si>
    <t>16.79561768</t>
  </si>
  <si>
    <t>16.83007425</t>
  </si>
  <si>
    <t>17.08728193</t>
  </si>
  <si>
    <t>17.15903766</t>
  </si>
  <si>
    <t>17.23661589</t>
  </si>
  <si>
    <t>17.23228121</t>
  </si>
  <si>
    <t>17.36510864</t>
  </si>
  <si>
    <t>18.06151985</t>
  </si>
  <si>
    <t>17.62204945</t>
  </si>
  <si>
    <t>17.81437487</t>
  </si>
  <si>
    <t>18.54313652</t>
  </si>
  <si>
    <t>18.00298564</t>
  </si>
  <si>
    <t>18.71609889</t>
  </si>
  <si>
    <t>18.84655859</t>
  </si>
  <si>
    <t>18.37951281</t>
  </si>
  <si>
    <t>18.78372837</t>
  </si>
  <si>
    <t>19.23824354</t>
  </si>
  <si>
    <t>19.24445368</t>
  </si>
  <si>
    <t>19.50257711</t>
  </si>
  <si>
    <t>19.78707527</t>
  </si>
  <si>
    <t>19.71076083</t>
  </si>
  <si>
    <t>19.88819589</t>
  </si>
  <si>
    <t>19.99770848</t>
  </si>
  <si>
    <t>20.46697676</t>
  </si>
  <si>
    <t>8.02234345</t>
  </si>
  <si>
    <t>8.129066676</t>
  </si>
  <si>
    <t>9.16582536</t>
  </si>
  <si>
    <t>9.446437301</t>
  </si>
  <si>
    <t>8.96604459</t>
  </si>
  <si>
    <t>8.771437581</t>
  </si>
  <si>
    <t>9.266344735</t>
  </si>
  <si>
    <t>8.7288218</t>
  </si>
  <si>
    <t>7.973578934</t>
  </si>
  <si>
    <t>8.400627623</t>
  </si>
  <si>
    <t>8.114947002</t>
  </si>
  <si>
    <t>8.275461128</t>
  </si>
  <si>
    <t>8.300684213</t>
  </si>
  <si>
    <t>8.462174676</t>
  </si>
  <si>
    <t>8.81800842</t>
  </si>
  <si>
    <t>8.676405933</t>
  </si>
  <si>
    <t>8.625075778</t>
  </si>
  <si>
    <t>8.457149818</t>
  </si>
  <si>
    <t>8.377721687</t>
  </si>
  <si>
    <t>8.706489521</t>
  </si>
  <si>
    <t>8.828744305</t>
  </si>
  <si>
    <t>8.803815969</t>
  </si>
  <si>
    <t>9.043361167</t>
  </si>
  <si>
    <t>9.04698519</t>
  </si>
  <si>
    <t>9.065015735</t>
  </si>
  <si>
    <t>9.013228659</t>
  </si>
  <si>
    <t>9.067961126</t>
  </si>
  <si>
    <t>9.335384168</t>
  </si>
  <si>
    <t>9.357096081</t>
  </si>
  <si>
    <t>9.543482073</t>
  </si>
  <si>
    <t>9.792474133</t>
  </si>
  <si>
    <t>9.819541944</t>
  </si>
  <si>
    <t>9.920854473</t>
  </si>
  <si>
    <t>10.25101756</t>
  </si>
  <si>
    <t>10.36247801</t>
  </si>
  <si>
    <t>10.32556357</t>
  </si>
  <si>
    <t>10.75803122</t>
  </si>
  <si>
    <t>10.69556264</t>
  </si>
  <si>
    <t>10.88836336</t>
  </si>
  <si>
    <t>11.10925731</t>
  </si>
  <si>
    <t>11.29906776</t>
  </si>
  <si>
    <t>11.40689571</t>
  </si>
  <si>
    <t>11.72699881</t>
  </si>
  <si>
    <t>11.88007517</t>
  </si>
  <si>
    <t>12.19290894</t>
  </si>
  <si>
    <t>12.28987219</t>
  </si>
  <si>
    <t>12.43706001</t>
  </si>
  <si>
    <t>12.50893487</t>
  </si>
  <si>
    <t>12.8851772</t>
  </si>
  <si>
    <t>13.01863131</t>
  </si>
  <si>
    <t>13.56965684</t>
  </si>
  <si>
    <t>13.71712777</t>
  </si>
  <si>
    <t>14.09630738</t>
  </si>
  <si>
    <t>14.14633354</t>
  </si>
  <si>
    <t>14.30270149</t>
  </si>
  <si>
    <t>14.42569448</t>
  </si>
  <si>
    <t>14.65238837</t>
  </si>
  <si>
    <t>14.79992116</t>
  </si>
  <si>
    <t>15.00913036</t>
  </si>
  <si>
    <t>15.22223988</t>
  </si>
  <si>
    <t>15.4610237</t>
  </si>
  <si>
    <t>15.52982812</t>
  </si>
  <si>
    <t>15.82959547</t>
  </si>
  <si>
    <t>15.87857611</t>
  </si>
  <si>
    <t>16.12227766</t>
  </si>
  <si>
    <t>16.38660274</t>
  </si>
  <si>
    <t>16.62630542</t>
  </si>
  <si>
    <t>16.64661172</t>
  </si>
  <si>
    <t>16.92467374</t>
  </si>
  <si>
    <t>17.67881303</t>
  </si>
  <si>
    <t>17.58904254</t>
  </si>
  <si>
    <t>17.49742878</t>
  </si>
  <si>
    <t>17.47705838</t>
  </si>
  <si>
    <t>18.18069448</t>
  </si>
  <si>
    <t>18.29605897</t>
  </si>
  <si>
    <t>18.31643867</t>
  </si>
  <si>
    <t>18.9834596</t>
  </si>
  <si>
    <t>19.028741</t>
  </si>
  <si>
    <t>19.21137723</t>
  </si>
  <si>
    <t>19.48858392</t>
  </si>
  <si>
    <t>19.63340002</t>
  </si>
  <si>
    <t>5.897868131</t>
  </si>
  <si>
    <t>5.756510393</t>
  </si>
  <si>
    <t>6.188650094</t>
  </si>
  <si>
    <t>7.188901283</t>
  </si>
  <si>
    <t>6.029260347</t>
  </si>
  <si>
    <t>5.5113827</t>
  </si>
  <si>
    <t>6.412126423</t>
  </si>
  <si>
    <t>5.77514834</t>
  </si>
  <si>
    <t>5.800292039</t>
  </si>
  <si>
    <t>5.947790815</t>
  </si>
  <si>
    <t>5.959463632</t>
  </si>
  <si>
    <t>5.838077868</t>
  </si>
  <si>
    <t>6.19416242</t>
  </si>
  <si>
    <t>6.18190423</t>
  </si>
  <si>
    <t>6.509358765</t>
  </si>
  <si>
    <t>6.098115491</t>
  </si>
  <si>
    <t>6.164147612</t>
  </si>
  <si>
    <t>5.656299921</t>
  </si>
  <si>
    <t>6.017580812</t>
  </si>
  <si>
    <t>6.462758271</t>
  </si>
  <si>
    <t>6.527279587</t>
  </si>
  <si>
    <t>6.523305945</t>
  </si>
  <si>
    <t>6.81740466</t>
  </si>
  <si>
    <t>6.851581981</t>
  </si>
  <si>
    <t>6.987296328</t>
  </si>
  <si>
    <t>7.030717786</t>
  </si>
  <si>
    <t>7.106023935</t>
  </si>
  <si>
    <t>7.390663643</t>
  </si>
  <si>
    <t>7.645940277</t>
  </si>
  <si>
    <t>7.704017095</t>
  </si>
  <si>
    <t>7.743053249</t>
  </si>
  <si>
    <t>8.043683891</t>
  </si>
  <si>
    <t>8.307756101</t>
  </si>
  <si>
    <t>8.587409329</t>
  </si>
  <si>
    <t>8.835465582</t>
  </si>
  <si>
    <t>8.870122754</t>
  </si>
  <si>
    <t>9.223647213</t>
  </si>
  <si>
    <t>9.339092212</t>
  </si>
  <si>
    <t>9.590928311</t>
  </si>
  <si>
    <t>9.679775072</t>
  </si>
  <si>
    <t>10.0671385</t>
  </si>
  <si>
    <t>10.30366821</t>
  </si>
  <si>
    <t>10.54161792</t>
  </si>
  <si>
    <t>10.79772396</t>
  </si>
  <si>
    <t>11.01657631</t>
  </si>
  <si>
    <t>11.2472397</t>
  </si>
  <si>
    <t>11.51877928</t>
  </si>
  <si>
    <t>11.71873611</t>
  </si>
  <si>
    <t>12.09640552</t>
  </si>
  <si>
    <t>12.32827852</t>
  </si>
  <si>
    <t>12.50163159</t>
  </si>
  <si>
    <t>12.97275494</t>
  </si>
  <si>
    <t>13.22350982</t>
  </si>
  <si>
    <t>13.47668898</t>
  </si>
  <si>
    <t>13.52656213</t>
  </si>
  <si>
    <t>13.62069332</t>
  </si>
  <si>
    <t>14.14031686</t>
  </si>
  <si>
    <t>14.29382605</t>
  </si>
  <si>
    <t>14.4529103</t>
  </si>
  <si>
    <t>14.72150035</t>
  </si>
  <si>
    <t>14.88803708</t>
  </si>
  <si>
    <t>15.00273145</t>
  </si>
  <si>
    <t>15.04784079</t>
  </si>
  <si>
    <t>15.8325347</t>
  </si>
  <si>
    <t>15.88657385</t>
  </si>
  <si>
    <t>16.00654648</t>
  </si>
  <si>
    <t>16.30381308</t>
  </si>
  <si>
    <t>16.45887113</t>
  </si>
  <si>
    <t>16.68249549</t>
  </si>
  <si>
    <t>16.62349861</t>
  </si>
  <si>
    <t>17.05970089</t>
  </si>
  <si>
    <t>17.25225924</t>
  </si>
  <si>
    <t>17.15179113</t>
  </si>
  <si>
    <t>17.6617278</t>
  </si>
  <si>
    <t>17.40970937</t>
  </si>
  <si>
    <t>17.92198193</t>
  </si>
  <si>
    <t>18.10833043</t>
  </si>
  <si>
    <t>17.9578106</t>
  </si>
  <si>
    <t>18.28371247</t>
  </si>
  <si>
    <t>18.95908643</t>
  </si>
  <si>
    <t>18.67765229</t>
  </si>
  <si>
    <t>14.97355598</t>
  </si>
  <si>
    <t>16.42281278</t>
  </si>
  <si>
    <t>17.83070048</t>
  </si>
  <si>
    <t>17.91464438</t>
  </si>
  <si>
    <t>18.11171296</t>
  </si>
  <si>
    <t>17.86722425</t>
  </si>
  <si>
    <t>17.82731727</t>
  </si>
  <si>
    <t>17.48105537</t>
  </si>
  <si>
    <t>17.76443789</t>
  </si>
  <si>
    <t>17.70793797</t>
  </si>
  <si>
    <t>17.58053524</t>
  </si>
  <si>
    <t>17.63521745</t>
  </si>
  <si>
    <t>17.47483881</t>
  </si>
  <si>
    <t>18.07267257</t>
  </si>
  <si>
    <t>17.65120079</t>
  </si>
  <si>
    <t>17.4348526</t>
  </si>
  <si>
    <t>17.45561517</t>
  </si>
  <si>
    <t>17.35851158</t>
  </si>
  <si>
    <t>17.43689477</t>
  </si>
  <si>
    <t>17.39951475</t>
  </si>
  <si>
    <t>17.74776428</t>
  </si>
  <si>
    <t>17.70675498</t>
  </si>
  <si>
    <t>17.83213448</t>
  </si>
  <si>
    <t>17.44597081</t>
  </si>
  <si>
    <t>17.77981993</t>
  </si>
  <si>
    <t>17.62127655</t>
  </si>
  <si>
    <t>17.89272785</t>
  </si>
  <si>
    <t>17.91452217</t>
  </si>
  <si>
    <t>18.01279746</t>
  </si>
  <si>
    <t>18.02985209</t>
  </si>
  <si>
    <t>18.04826468</t>
  </si>
  <si>
    <t>18.3000375</t>
  </si>
  <si>
    <t>18.37433407</t>
  </si>
  <si>
    <t>18.55917581</t>
  </si>
  <si>
    <t>18.92066052</t>
  </si>
  <si>
    <t>18.90094695</t>
  </si>
  <si>
    <t>19.20673798</t>
  </si>
  <si>
    <t>19.04541871</t>
  </si>
  <si>
    <t>19.12415183</t>
  </si>
  <si>
    <t>19.03279755</t>
  </si>
  <si>
    <t>19.43132602</t>
  </si>
  <si>
    <t>19.53163076</t>
  </si>
  <si>
    <t>19.60860038</t>
  </si>
  <si>
    <t>19.80101057</t>
  </si>
  <si>
    <t>19.77336731</t>
  </si>
  <si>
    <t>20.13793787</t>
  </si>
  <si>
    <t>20.02756554</t>
  </si>
  <si>
    <t>20.32697778</t>
  </si>
  <si>
    <t>20.35028804</t>
  </si>
  <si>
    <t>20.38726815</t>
  </si>
  <si>
    <t>20.70991367</t>
  </si>
  <si>
    <t>20.91485128</t>
  </si>
  <si>
    <t>20.79632936</t>
  </si>
  <si>
    <t>21.01840336</t>
  </si>
  <si>
    <t>20.83125179</t>
  </si>
  <si>
    <t>21.14347992</t>
  </si>
  <si>
    <t>21.63942085</t>
  </si>
  <si>
    <t>21.389296</t>
  </si>
  <si>
    <t>21.59425284</t>
  </si>
  <si>
    <t>21.60087565</t>
  </si>
  <si>
    <t>21.49477378</t>
  </si>
  <si>
    <t>21.73460399</t>
  </si>
  <si>
    <t>21.83783508</t>
  </si>
  <si>
    <t>22.26548832</t>
  </si>
  <si>
    <t>22.08601203</t>
  </si>
  <si>
    <t>22.18168934</t>
  </si>
  <si>
    <t>22.87906014</t>
  </si>
  <si>
    <t>22.50393596</t>
  </si>
  <si>
    <t>22.76489971</t>
  </si>
  <si>
    <t>22.36669791</t>
  </si>
  <si>
    <t>23.10871967</t>
  </si>
  <si>
    <t>22.69795106</t>
  </si>
  <si>
    <t>22.83758444</t>
  </si>
  <si>
    <t>23.25610907</t>
  </si>
  <si>
    <t>23.01210217</t>
  </si>
  <si>
    <t>23.53983788</t>
  </si>
  <si>
    <t>23.84389699</t>
  </si>
  <si>
    <t>23.21438575</t>
  </si>
  <si>
    <t>23.68124785</t>
  </si>
  <si>
    <t>23.69863614</t>
  </si>
  <si>
    <t>24.12612385</t>
  </si>
  <si>
    <t>10.60383216</t>
  </si>
  <si>
    <t>11.44444157</t>
  </si>
  <si>
    <t>13.40031374</t>
  </si>
  <si>
    <t>13.90754954</t>
  </si>
  <si>
    <t>14.38713746</t>
  </si>
  <si>
    <t>14.17998548</t>
  </si>
  <si>
    <t>15.06832066</t>
  </si>
  <si>
    <t>15.21951968</t>
  </si>
  <si>
    <t>14.89273264</t>
  </si>
  <si>
    <t>14.72538777</t>
  </si>
  <si>
    <t>15.08501834</t>
  </si>
  <si>
    <t>14.46262394</t>
  </si>
  <si>
    <t>14.72607446</t>
  </si>
  <si>
    <t>14.52324286</t>
  </si>
  <si>
    <t>14.35967301</t>
  </si>
  <si>
    <t>14.00768331</t>
  </si>
  <si>
    <t>13.7086816</t>
  </si>
  <si>
    <t>13.69977691</t>
  </si>
  <si>
    <t>13.25770087</t>
  </si>
  <si>
    <t>13.24319776</t>
  </si>
  <si>
    <t>13.61133943</t>
  </si>
  <si>
    <t>13.41962657</t>
  </si>
  <si>
    <t>13.74565469</t>
  </si>
  <si>
    <t>13.5492554</t>
  </si>
  <si>
    <t>13.72492528</t>
  </si>
  <si>
    <t>13.66037569</t>
  </si>
  <si>
    <t>13.77300709</t>
  </si>
  <si>
    <t>14.06788938</t>
  </si>
  <si>
    <t>14.35852574</t>
  </si>
  <si>
    <t>14.52733456</t>
  </si>
  <si>
    <t>14.56579546</t>
  </si>
  <si>
    <t>14.91430069</t>
  </si>
  <si>
    <t>15.18404243</t>
  </si>
  <si>
    <t>15.43300193</t>
  </si>
  <si>
    <t>15.80407961</t>
  </si>
  <si>
    <t>15.79946293</t>
  </si>
  <si>
    <t>16.00424556</t>
  </si>
  <si>
    <t>15.9232931</t>
  </si>
  <si>
    <t>16.07297236</t>
  </si>
  <si>
    <t>15.87514029</t>
  </si>
  <si>
    <t>16.2600629</t>
  </si>
  <si>
    <t>15.92268116</t>
  </si>
  <si>
    <t>15.93062493</t>
  </si>
  <si>
    <t>15.73776726</t>
  </si>
  <si>
    <t>15.39547854</t>
  </si>
  <si>
    <t>14.7626607</t>
  </si>
  <si>
    <t>14.29119424</t>
  </si>
  <si>
    <t>13.95787157</t>
  </si>
  <si>
    <t>13.45395857</t>
  </si>
  <si>
    <t>12.69609784</t>
  </si>
  <si>
    <t>12.34180616</t>
  </si>
  <si>
    <t>11.63364535</t>
  </si>
  <si>
    <t>11.25412263</t>
  </si>
  <si>
    <t>10.54061861</t>
  </si>
  <si>
    <t>10.04852347</t>
  </si>
  <si>
    <t>9.547085556</t>
  </si>
  <si>
    <t>9.271412852</t>
  </si>
  <si>
    <t>8.850983126</t>
  </si>
  <si>
    <t>8.536756498</t>
  </si>
  <si>
    <t>8.419853395</t>
  </si>
  <si>
    <t>8.121417112</t>
  </si>
  <si>
    <t>7.669310501</t>
  </si>
  <si>
    <t>7.521651778</t>
  </si>
  <si>
    <t>7.52976313</t>
  </si>
  <si>
    <t>7.426076962</t>
  </si>
  <si>
    <t>7.301392161</t>
  </si>
  <si>
    <t>7.276850873</t>
  </si>
  <si>
    <t>7.175045303</t>
  </si>
  <si>
    <t>7.08423725</t>
  </si>
  <si>
    <t>7.03242961</t>
  </si>
  <si>
    <t>6.955643146</t>
  </si>
  <si>
    <t>6.951883608</t>
  </si>
  <si>
    <t>7.002710675</t>
  </si>
  <si>
    <t>7.059152963</t>
  </si>
  <si>
    <t>6.877994733</t>
  </si>
  <si>
    <t>7.160437053</t>
  </si>
  <si>
    <t>7.208862489</t>
  </si>
  <si>
    <t>6.684609331</t>
  </si>
  <si>
    <t>7.450905239</t>
  </si>
  <si>
    <t>7.44302482</t>
  </si>
  <si>
    <t>7.251569051</t>
  </si>
  <si>
    <t>9.776715289</t>
  </si>
  <si>
    <t>10.09755332</t>
  </si>
  <si>
    <t>11.6760924</t>
  </si>
  <si>
    <t>12.81961248</t>
  </si>
  <si>
    <t>11.67859065</t>
  </si>
  <si>
    <t>12.89137349</t>
  </si>
  <si>
    <t>12.94444371</t>
  </si>
  <si>
    <t>12.89131229</t>
  </si>
  <si>
    <t>12.92569974</t>
  </si>
  <si>
    <t>13.24111072</t>
  </si>
  <si>
    <t>13.66592362</t>
  </si>
  <si>
    <t>13.7821403</t>
  </si>
  <si>
    <t>13.98839742</t>
  </si>
  <si>
    <t>13.81339018</t>
  </si>
  <si>
    <t>14.73089951</t>
  </si>
  <si>
    <t>13.32650542</t>
  </si>
  <si>
    <t>13.22153877</t>
  </si>
  <si>
    <t>13.1454379</t>
  </si>
  <si>
    <t>12.59604692</t>
  </si>
  <si>
    <t>12.88634594</t>
  </si>
  <si>
    <t>12.49934442</t>
  </si>
  <si>
    <t>12.94425219</t>
  </si>
  <si>
    <t>12.68717182</t>
  </si>
  <si>
    <t>12.42704825</t>
  </si>
  <si>
    <t>12.59642674</t>
  </si>
  <si>
    <t>12.48888846</t>
  </si>
  <si>
    <t>12.73974752</t>
  </si>
  <si>
    <t>12.49574</t>
  </si>
  <si>
    <t>12.72262951</t>
  </si>
  <si>
    <t>12.87449748</t>
  </si>
  <si>
    <t>13.02413061</t>
  </si>
  <si>
    <t>13.24248237</t>
  </si>
  <si>
    <t>13.54180082</t>
  </si>
  <si>
    <t>13.7877748</t>
  </si>
  <si>
    <t>14.10010688</t>
  </si>
  <si>
    <t>14.00114558</t>
  </si>
  <si>
    <t>14.41690515</t>
  </si>
  <si>
    <t>14.41175493</t>
  </si>
  <si>
    <t>14.82127575</t>
  </si>
  <si>
    <t>14.57099007</t>
  </si>
  <si>
    <t>14.97873793</t>
  </si>
  <si>
    <t>15.01044961</t>
  </si>
  <si>
    <t>15.24613939</t>
  </si>
  <si>
    <t>15.41125394</t>
  </si>
  <si>
    <t>15.12343232</t>
  </si>
  <si>
    <t>15.21887915</t>
  </si>
  <si>
    <t>15.0777959</t>
  </si>
  <si>
    <t>15.04370106</t>
  </si>
  <si>
    <t>14.74508952</t>
  </si>
  <si>
    <t>14.2395506</t>
  </si>
  <si>
    <t>14.0308389</t>
  </si>
  <si>
    <t>13.57370454</t>
  </si>
  <si>
    <t>13.20981729</t>
  </si>
  <si>
    <t>12.77765599</t>
  </si>
  <si>
    <t>12.06907426</t>
  </si>
  <si>
    <t>11.23095535</t>
  </si>
  <si>
    <t>11.176534</t>
  </si>
  <si>
    <t>10.7223437</t>
  </si>
  <si>
    <t>9.964657312</t>
  </si>
  <si>
    <t>9.771190763</t>
  </si>
  <si>
    <t>9.421247656</t>
  </si>
  <si>
    <t>8.650293936</t>
  </si>
  <si>
    <t>8.33328297</t>
  </si>
  <si>
    <t>8.327351295</t>
  </si>
  <si>
    <t>8.046053485</t>
  </si>
  <si>
    <t>7.652523949</t>
  </si>
  <si>
    <t>7.698229779</t>
  </si>
  <si>
    <t>7.008261006</t>
  </si>
  <si>
    <t>7.235298472</t>
  </si>
  <si>
    <t>7.026836651</t>
  </si>
  <si>
    <t>7.042774748</t>
  </si>
  <si>
    <t>6.833253785</t>
  </si>
  <si>
    <t>6.705010567</t>
  </si>
  <si>
    <t>6.837635775</t>
  </si>
  <si>
    <t>6.355368095</t>
  </si>
  <si>
    <t>6.745650511</t>
  </si>
  <si>
    <t>6.620048751</t>
  </si>
  <si>
    <t>6.428201962</t>
  </si>
  <si>
    <t>6.659657746</t>
  </si>
  <si>
    <t>6.813811756</t>
  </si>
  <si>
    <t>6.593594177</t>
  </si>
  <si>
    <t>11.2704161</t>
  </si>
  <si>
    <t>11.95486147</t>
  </si>
  <si>
    <t>12.81473647</t>
  </si>
  <si>
    <t>13.30448469</t>
  </si>
  <si>
    <t>14.30238299</t>
  </si>
  <si>
    <t>13.26351975</t>
  </si>
  <si>
    <t>13.92018802</t>
  </si>
  <si>
    <t>13.56496579</t>
  </si>
  <si>
    <t>13.05450601</t>
  </si>
  <si>
    <t>13.90837012</t>
  </si>
  <si>
    <t>13.6640639</t>
  </si>
  <si>
    <t>13.62965489</t>
  </si>
  <si>
    <t>14.3929453</t>
  </si>
  <si>
    <t>13.9047339</t>
  </si>
  <si>
    <t>13.85045576</t>
  </si>
  <si>
    <t>13.89798081</t>
  </si>
  <si>
    <t>13.5562984</t>
  </si>
  <si>
    <t>13.04178831</t>
  </si>
  <si>
    <t>13.01344958</t>
  </si>
  <si>
    <t>13.18606411</t>
  </si>
  <si>
    <t>12.98958825</t>
  </si>
  <si>
    <t>12.57262172</t>
  </si>
  <si>
    <t>12.71351151</t>
  </si>
  <si>
    <t>12.56506949</t>
  </si>
  <si>
    <t>12.70058537</t>
  </si>
  <si>
    <t>12.32454836</t>
  </si>
  <si>
    <t>12.53323042</t>
  </si>
  <si>
    <t>12.61295743</t>
  </si>
  <si>
    <t>12.70448365</t>
  </si>
  <si>
    <t>12.79638721</t>
  </si>
  <si>
    <t>12.83538512</t>
  </si>
  <si>
    <t>12.95741233</t>
  </si>
  <si>
    <t>13.23738676</t>
  </si>
  <si>
    <t>13.27356071</t>
  </si>
  <si>
    <t>13.45157621</t>
  </si>
  <si>
    <t>13.79784174</t>
  </si>
  <si>
    <t>13.95536707</t>
  </si>
  <si>
    <t>13.93474958</t>
  </si>
  <si>
    <t>14.18487003</t>
  </si>
  <si>
    <t>14.25681196</t>
  </si>
  <si>
    <t>14.37809633</t>
  </si>
  <si>
    <t>14.37234282</t>
  </si>
  <si>
    <t>14.57011162</t>
  </si>
  <si>
    <t>14.66763718</t>
  </si>
  <si>
    <t>14.68981143</t>
  </si>
  <si>
    <t>14.44164352</t>
  </si>
  <si>
    <t>14.26995227</t>
  </si>
  <si>
    <t>14.11922493</t>
  </si>
  <si>
    <t>13.92903036</t>
  </si>
  <si>
    <t>13.66457805</t>
  </si>
  <si>
    <t>13.27009514</t>
  </si>
  <si>
    <t>12.9914807</t>
  </si>
  <si>
    <t>12.61896689</t>
  </si>
  <si>
    <t>11.90259491</t>
  </si>
  <si>
    <t>11.37566783</t>
  </si>
  <si>
    <t>10.95521494</t>
  </si>
  <si>
    <t>10.67244936</t>
  </si>
  <si>
    <t>10.25585498</t>
  </si>
  <si>
    <t>9.931150215</t>
  </si>
  <si>
    <t>9.448291141</t>
  </si>
  <si>
    <t>9.129028312</t>
  </si>
  <si>
    <t>8.729820033</t>
  </si>
  <si>
    <t>8.619702637</t>
  </si>
  <si>
    <t>8.407301866</t>
  </si>
  <si>
    <t>8.341499353</t>
  </si>
  <si>
    <t>7.971777442</t>
  </si>
  <si>
    <t>8.037930787</t>
  </si>
  <si>
    <t>7.73132427</t>
  </si>
  <si>
    <t>7.511430094</t>
  </si>
  <si>
    <t>7.867642981</t>
  </si>
  <si>
    <t>7.619020951</t>
  </si>
  <si>
    <t>7.634164276</t>
  </si>
  <si>
    <t>7.28841967</t>
  </si>
  <si>
    <t>7.594120467</t>
  </si>
  <si>
    <t>7.232859365</t>
  </si>
  <si>
    <t>7.408297049</t>
  </si>
  <si>
    <t>7.513696902</t>
  </si>
  <si>
    <t>6.942313739</t>
  </si>
  <si>
    <t>7.345602535</t>
  </si>
  <si>
    <t>7.597692046</t>
  </si>
  <si>
    <t>7.31435624</t>
  </si>
  <si>
    <t>10.80793414</t>
  </si>
  <si>
    <t>11.32526529</t>
  </si>
  <si>
    <t>12.67955663</t>
  </si>
  <si>
    <t>13.3187901</t>
  </si>
  <si>
    <t>13.30839988</t>
  </si>
  <si>
    <t>12.59390389</t>
  </si>
  <si>
    <t>14.37473374</t>
  </si>
  <si>
    <t>13.77280264</t>
  </si>
  <si>
    <t>13.09578809</t>
  </si>
  <si>
    <t>14.00939422</t>
  </si>
  <si>
    <t>13.80888477</t>
  </si>
  <si>
    <t>14.02903908</t>
  </si>
  <si>
    <t>13.58745244</t>
  </si>
  <si>
    <t>13.44156467</t>
  </si>
  <si>
    <t>13.31700521</t>
  </si>
  <si>
    <t>12.90781763</t>
  </si>
  <si>
    <t>12.9499107</t>
  </si>
  <si>
    <t>12.30791253</t>
  </si>
  <si>
    <t>12.5542988</t>
  </si>
  <si>
    <t>12.8396776</t>
  </si>
  <si>
    <t>12.27180122</t>
  </si>
  <si>
    <t>12.32896815</t>
  </si>
  <si>
    <t>12.52998211</t>
  </si>
  <si>
    <t>12.58977665</t>
  </si>
  <si>
    <t>12.54552914</t>
  </si>
  <si>
    <t>12.29932081</t>
  </si>
  <si>
    <t>12.58426304</t>
  </si>
  <si>
    <t>12.6433347</t>
  </si>
  <si>
    <t>12.85721462</t>
  </si>
  <si>
    <t>13.05585978</t>
  </si>
  <si>
    <t>13.11935267</t>
  </si>
  <si>
    <t>13.18912183</t>
  </si>
  <si>
    <t>13.48783517</t>
  </si>
  <si>
    <t>13.528903</t>
  </si>
  <si>
    <t>13.74223235</t>
  </si>
  <si>
    <t>13.90908659</t>
  </si>
  <si>
    <t>14.30495921</t>
  </si>
  <si>
    <t>14.15008924</t>
  </si>
  <si>
    <t>14.33638361</t>
  </si>
  <si>
    <t>14.16920145</t>
  </si>
  <si>
    <t>14.4275648</t>
  </si>
  <si>
    <t>14.61568605</t>
  </si>
  <si>
    <t>14.55701664</t>
  </si>
  <si>
    <t>14.34847286</t>
  </si>
  <si>
    <t>14.14088081</t>
  </si>
  <si>
    <t>14.04969907</t>
  </si>
  <si>
    <t>13.54127282</t>
  </si>
  <si>
    <t>13.30002209</t>
  </si>
  <si>
    <t>13.15227619</t>
  </si>
  <si>
    <t>12.40394118</t>
  </si>
  <si>
    <t>12.16342295</t>
  </si>
  <si>
    <t>11.78342171</t>
  </si>
  <si>
    <t>11.2250811</t>
  </si>
  <si>
    <t>10.60051785</t>
  </si>
  <si>
    <t>10.30436791</t>
  </si>
  <si>
    <t>9.949089638</t>
  </si>
  <si>
    <t>9.452009846</t>
  </si>
  <si>
    <t>9.081173511</t>
  </si>
  <si>
    <t>8.971268512</t>
  </si>
  <si>
    <t>8.720153573</t>
  </si>
  <si>
    <t>8.40146211</t>
  </si>
  <si>
    <t>8.142491572</t>
  </si>
  <si>
    <t>7.96251947</t>
  </si>
  <si>
    <t>7.554826852</t>
  </si>
  <si>
    <t>7.763059157</t>
  </si>
  <si>
    <t>7.574172031</t>
  </si>
  <si>
    <t>7.547517073</t>
  </si>
  <si>
    <t>7.201297759</t>
  </si>
  <si>
    <t>7.500041323</t>
  </si>
  <si>
    <t>7.417148172</t>
  </si>
  <si>
    <t>7.069450675</t>
  </si>
  <si>
    <t>7.27447395</t>
  </si>
  <si>
    <t>7.332498695</t>
  </si>
  <si>
    <t>7.586105858</t>
  </si>
  <si>
    <t>7.095397033</t>
  </si>
  <si>
    <t>7.165569639</t>
  </si>
  <si>
    <t>7.251980809</t>
  </si>
  <si>
    <t>6.78184195</t>
  </si>
  <si>
    <t>7.20274745</t>
  </si>
  <si>
    <t>7.724408685</t>
  </si>
  <si>
    <t>7.569468585</t>
  </si>
  <si>
    <t>10.05745063</t>
  </si>
  <si>
    <t>10.07812662</t>
  </si>
  <si>
    <t>12.69512841</t>
  </si>
  <si>
    <t>11.94559273</t>
  </si>
  <si>
    <t>13.4722839</t>
  </si>
  <si>
    <t>12.43445152</t>
  </si>
  <si>
    <t>14.15638637</t>
  </si>
  <si>
    <t>13.33482248</t>
  </si>
  <si>
    <t>12.99668977</t>
  </si>
  <si>
    <t>13.843613</t>
  </si>
  <si>
    <t>13.87036103</t>
  </si>
  <si>
    <t>13.25546368</t>
  </si>
  <si>
    <t>13.98714812</t>
  </si>
  <si>
    <t>13.81308772</t>
  </si>
  <si>
    <t>13.85419232</t>
  </si>
  <si>
    <t>12.89516232</t>
  </si>
  <si>
    <t>12.97082693</t>
  </si>
  <si>
    <t>12.51845082</t>
  </si>
  <si>
    <t>12.58419961</t>
  </si>
  <si>
    <t>12.67072503</t>
  </si>
  <si>
    <t>12.42525277</t>
  </si>
  <si>
    <t>12.52690352</t>
  </si>
  <si>
    <t>12.48133395</t>
  </si>
  <si>
    <t>12.65787458</t>
  </si>
  <si>
    <t>12.55142472</t>
  </si>
  <si>
    <t>12.36186165</t>
  </si>
  <si>
    <t>12.41913392</t>
  </si>
  <si>
    <t>12.73210202</t>
  </si>
  <si>
    <t>12.89416417</t>
  </si>
  <si>
    <t>12.99923268</t>
  </si>
  <si>
    <t>13.15321735</t>
  </si>
  <si>
    <t>13.32540099</t>
  </si>
  <si>
    <t>13.44644999</t>
  </si>
  <si>
    <t>13.58878252</t>
  </si>
  <si>
    <t>13.90747668</t>
  </si>
  <si>
    <t>13.85526921</t>
  </si>
  <si>
    <t>14.35554366</t>
  </si>
  <si>
    <t>14.26492649</t>
  </si>
  <si>
    <t>14.6126086</t>
  </si>
  <si>
    <t>14.52941155</t>
  </si>
  <si>
    <t>14.67401703</t>
  </si>
  <si>
    <t>14.5575793</t>
  </si>
  <si>
    <t>14.44104254</t>
  </si>
  <si>
    <t>14.3735102</t>
  </si>
  <si>
    <t>14.21005777</t>
  </si>
  <si>
    <t>14.12210629</t>
  </si>
  <si>
    <t>13.60207377</t>
  </si>
  <si>
    <t>13.40642124</t>
  </si>
  <si>
    <t>12.95502108</t>
  </si>
  <si>
    <t>12.64791816</t>
  </si>
  <si>
    <t>12.21827491</t>
  </si>
  <si>
    <t>11.70518131</t>
  </si>
  <si>
    <t>11.26455688</t>
  </si>
  <si>
    <t>10.54061625</t>
  </si>
  <si>
    <t>10.34071117</t>
  </si>
  <si>
    <t>9.863094539</t>
  </si>
  <si>
    <t>9.522849281</t>
  </si>
  <si>
    <t>9.238886827</t>
  </si>
  <si>
    <t>8.775159365</t>
  </si>
  <si>
    <t>8.678891991</t>
  </si>
  <si>
    <t>8.145188119</t>
  </si>
  <si>
    <t>7.941621465</t>
  </si>
  <si>
    <t>7.735180901</t>
  </si>
  <si>
    <t>7.421651796</t>
  </si>
  <si>
    <t>7.401357</t>
  </si>
  <si>
    <t>7.119439478</t>
  </si>
  <si>
    <t>7.290242874</t>
  </si>
  <si>
    <t>7.206328453</t>
  </si>
  <si>
    <t>7.042014684</t>
  </si>
  <si>
    <t>6.934646008</t>
  </si>
  <si>
    <t>6.685810656</t>
  </si>
  <si>
    <t>6.854779949</t>
  </si>
  <si>
    <t>6.670041559</t>
  </si>
  <si>
    <t>6.716672981</t>
  </si>
  <si>
    <t>6.47422194</t>
  </si>
  <si>
    <t>6.221952544</t>
  </si>
  <si>
    <t>7.364808762</t>
  </si>
  <si>
    <t>6.41771468</t>
  </si>
  <si>
    <t>6.544687608</t>
  </si>
  <si>
    <t>7.206910044</t>
  </si>
  <si>
    <t>6.829081414</t>
  </si>
  <si>
    <t>4.678087186</t>
  </si>
  <si>
    <t>5.032285875</t>
  </si>
  <si>
    <t>8.286460961</t>
  </si>
  <si>
    <t>9.415601917</t>
  </si>
  <si>
    <t>9.010249134</t>
  </si>
  <si>
    <t>10.91494207</t>
  </si>
  <si>
    <t>10.4139872</t>
  </si>
  <si>
    <t>11.20084541</t>
  </si>
  <si>
    <t>11.75691093</t>
  </si>
  <si>
    <t>11.52548646</t>
  </si>
  <si>
    <t>11.39389826</t>
  </si>
  <si>
    <t>10.95830221</t>
  </si>
  <si>
    <t>11.47699382</t>
  </si>
  <si>
    <t>11.46273912</t>
  </si>
  <si>
    <t>11.86934182</t>
  </si>
  <si>
    <t>11.14206247</t>
  </si>
  <si>
    <t>11.49362446</t>
  </si>
  <si>
    <t>12.12495358</t>
  </si>
  <si>
    <t>12.47156552</t>
  </si>
  <si>
    <t>12.7498692</t>
  </si>
  <si>
    <t>13.15045256</t>
  </si>
  <si>
    <t>14.0666782</t>
  </si>
  <si>
    <t>14.31203158</t>
  </si>
  <si>
    <t>14.89912541</t>
  </si>
  <si>
    <t>15.54867127</t>
  </si>
  <si>
    <t>16.32081066</t>
  </si>
  <si>
    <t>17.07154106</t>
  </si>
  <si>
    <t>17.85453817</t>
  </si>
  <si>
    <t>18.86183546</t>
  </si>
  <si>
    <t>19.59288546</t>
  </si>
  <si>
    <t>20.35596935</t>
  </si>
  <si>
    <t>21.42321259</t>
  </si>
  <si>
    <t>22.63823228</t>
  </si>
  <si>
    <t>23.0765936</t>
  </si>
  <si>
    <t>23.62641551</t>
  </si>
  <si>
    <t>23.94846179</t>
  </si>
  <si>
    <t>24.08984669</t>
  </si>
  <si>
    <t>24.1622883</t>
  </si>
  <si>
    <t>23.49004278</t>
  </si>
  <si>
    <t>21.53103587</t>
  </si>
  <si>
    <t>21.07984025</t>
  </si>
  <si>
    <t>19.38044485</t>
  </si>
  <si>
    <t>17.74559676</t>
  </si>
  <si>
    <t>15.95668758</t>
  </si>
  <si>
    <t>14.06694894</t>
  </si>
  <si>
    <t>12.25302646</t>
  </si>
  <si>
    <t>10.90867173</t>
  </si>
  <si>
    <t>9.575744394</t>
  </si>
  <si>
    <t>8.521510618</t>
  </si>
  <si>
    <t>7.462997547</t>
  </si>
  <si>
    <t>6.888676001</t>
  </si>
  <si>
    <t>6.618696414</t>
  </si>
  <si>
    <t>6.249947219</t>
  </si>
  <si>
    <t>6.233215026</t>
  </si>
  <si>
    <t>6.208123351</t>
  </si>
  <si>
    <t>6.039998621</t>
  </si>
  <si>
    <t>6.286566565</t>
  </si>
  <si>
    <t>6.367428256</t>
  </si>
  <si>
    <t>6.151485796</t>
  </si>
  <si>
    <t>6.606957029</t>
  </si>
  <si>
    <t>6.857092319</t>
  </si>
  <si>
    <t>7.177379265</t>
  </si>
  <si>
    <t>7.266827415</t>
  </si>
  <si>
    <t>7.522822813</t>
  </si>
  <si>
    <t>7.780554619</t>
  </si>
  <si>
    <t>8.228685299</t>
  </si>
  <si>
    <t>8.552270731</t>
  </si>
  <si>
    <t>8.601712216</t>
  </si>
  <si>
    <t>9.070229461</t>
  </si>
  <si>
    <t>9.170719855</t>
  </si>
  <si>
    <t>9.479394779</t>
  </si>
  <si>
    <t>9.524972526</t>
  </si>
  <si>
    <t>10.24171208</t>
  </si>
  <si>
    <t>10.93222519</t>
  </si>
  <si>
    <t>11.12756497</t>
  </si>
  <si>
    <t>11.3993681</t>
  </si>
  <si>
    <t>11.41489362</t>
  </si>
  <si>
    <t>11.6975566</t>
  </si>
  <si>
    <t>12.12697472</t>
  </si>
  <si>
    <t>12.33408189</t>
  </si>
  <si>
    <t>12.78177814</t>
  </si>
  <si>
    <t>13.84255791</t>
  </si>
  <si>
    <t>15.35652792</t>
  </si>
  <si>
    <t>19.04203809</t>
  </si>
  <si>
    <t>21.52619603</t>
  </si>
  <si>
    <t>22.12691868</t>
  </si>
  <si>
    <t>24.18155289</t>
  </si>
  <si>
    <t>24.65729201</t>
  </si>
  <si>
    <t>25.42390673</t>
  </si>
  <si>
    <t>25.02275071</t>
  </si>
  <si>
    <t>25.86557999</t>
  </si>
  <si>
    <t>24.27252717</t>
  </si>
  <si>
    <t>24.23744124</t>
  </si>
  <si>
    <t>24.64650504</t>
  </si>
  <si>
    <t>23.76361526</t>
  </si>
  <si>
    <t>24.41036797</t>
  </si>
  <si>
    <t>23.86402252</t>
  </si>
  <si>
    <t>24.48506524</t>
  </si>
  <si>
    <t>24.75112138</t>
  </si>
  <si>
    <t>25.42136258</t>
  </si>
  <si>
    <t>26.15547849</t>
  </si>
  <si>
    <t>27.06511351</t>
  </si>
  <si>
    <t>27.59131853</t>
  </si>
  <si>
    <t>29.02706533</t>
  </si>
  <si>
    <t>30.15477463</t>
  </si>
  <si>
    <t>31.25278549</t>
  </si>
  <si>
    <t>32.51489713</t>
  </si>
  <si>
    <t>33.66671238</t>
  </si>
  <si>
    <t>35.07904522</t>
  </si>
  <si>
    <t>36.91948519</t>
  </si>
  <si>
    <t>38.13713608</t>
  </si>
  <si>
    <t>38.9205513</t>
  </si>
  <si>
    <t>39.39021541</t>
  </si>
  <si>
    <t>40.84084047</t>
  </si>
  <si>
    <t>40.02637498</t>
  </si>
  <si>
    <t>39.17880915</t>
  </si>
  <si>
    <t>37.77992013</t>
  </si>
  <si>
    <t>35.99942388</t>
  </si>
  <si>
    <t>34.29509726</t>
  </si>
  <si>
    <t>31.06812213</t>
  </si>
  <si>
    <t>27.42472647</t>
  </si>
  <si>
    <t>24.97257439</t>
  </si>
  <si>
    <t>22.07143071</t>
  </si>
  <si>
    <t>19.51738089</t>
  </si>
  <si>
    <t>17.41846823</t>
  </si>
  <si>
    <t>15.41043422</t>
  </si>
  <si>
    <t>13.95647496</t>
  </si>
  <si>
    <t>13.16173733</t>
  </si>
  <si>
    <t>12.46826183</t>
  </si>
  <si>
    <t>11.83654076</t>
  </si>
  <si>
    <t>11.70542479</t>
  </si>
  <si>
    <t>11.63508678</t>
  </si>
  <si>
    <t>11.89485377</t>
  </si>
  <si>
    <t>12.25331017</t>
  </si>
  <si>
    <t>12.32798924</t>
  </si>
  <si>
    <t>13.07100208</t>
  </si>
  <si>
    <t>13.58016687</t>
  </si>
  <si>
    <t>14.24094412</t>
  </si>
  <si>
    <t>15.13895839</t>
  </si>
  <si>
    <t>15.74638662</t>
  </si>
  <si>
    <t>16.24314418</t>
  </si>
  <si>
    <t>17.4629294</t>
  </si>
  <si>
    <t>18.53464622</t>
  </si>
  <si>
    <t>19.29451666</t>
  </si>
  <si>
    <t>19.96232313</t>
  </si>
  <si>
    <t>21.29427123</t>
  </si>
  <si>
    <t>22.27336593</t>
  </si>
  <si>
    <t>23.13966914</t>
  </si>
  <si>
    <t>24.6421246</t>
  </si>
  <si>
    <t>25.16573255</t>
  </si>
  <si>
    <t>26.08855023</t>
  </si>
  <si>
    <t>27.12951017</t>
  </si>
  <si>
    <t>27.8841397</t>
  </si>
  <si>
    <t>28.7028805</t>
  </si>
  <si>
    <t>29.82785826</t>
  </si>
  <si>
    <t>31.25077359</t>
  </si>
  <si>
    <t>31.44441129</t>
  </si>
  <si>
    <t>33.27209995</t>
  </si>
  <si>
    <t>33.92225101</t>
  </si>
  <si>
    <t>34.47495115</t>
  </si>
  <si>
    <t>35.51384855</t>
  </si>
  <si>
    <t>36.0291406</t>
  </si>
  <si>
    <t>11.2959599</t>
  </si>
  <si>
    <t>13.16519003</t>
  </si>
  <si>
    <t>16.77391242</t>
  </si>
  <si>
    <t>19.18792214</t>
  </si>
  <si>
    <t>20.67660152</t>
  </si>
  <si>
    <t>21.91368024</t>
  </si>
  <si>
    <t>22.42094234</t>
  </si>
  <si>
    <t>22.68011255</t>
  </si>
  <si>
    <t>22.86175905</t>
  </si>
  <si>
    <t>22.9416127</t>
  </si>
  <si>
    <t>22.29856102</t>
  </si>
  <si>
    <t>21.77013618</t>
  </si>
  <si>
    <t>21.96291646</t>
  </si>
  <si>
    <t>21.25550268</t>
  </si>
  <si>
    <t>21.28893957</t>
  </si>
  <si>
    <t>21.33295702</t>
  </si>
  <si>
    <t>22.18232069</t>
  </si>
  <si>
    <t>23.18759081</t>
  </si>
  <si>
    <t>23.11467292</t>
  </si>
  <si>
    <t>23.90625546</t>
  </si>
  <si>
    <t>24.95938264</t>
  </si>
  <si>
    <t>26.0071925</t>
  </si>
  <si>
    <t>26.79407344</t>
  </si>
  <si>
    <t>28.33823127</t>
  </si>
  <si>
    <t>29.71374571</t>
  </si>
  <si>
    <t>30.95049341</t>
  </si>
  <si>
    <t>32.34046601</t>
  </si>
  <si>
    <t>33.9194337</t>
  </si>
  <si>
    <t>35.91089214</t>
  </si>
  <si>
    <t>37.19253606</t>
  </si>
  <si>
    <t>37.78218757</t>
  </si>
  <si>
    <t>39.07463134</t>
  </si>
  <si>
    <t>40.10388208</t>
  </si>
  <si>
    <t>39.66970074</t>
  </si>
  <si>
    <t>38.92020742</t>
  </si>
  <si>
    <t>37.5368708</t>
  </si>
  <si>
    <t>35.62613277</t>
  </si>
  <si>
    <t>33.36425825</t>
  </si>
  <si>
    <t>30.19532138</t>
  </si>
  <si>
    <t>25.97234483</t>
  </si>
  <si>
    <t>23.48696206</t>
  </si>
  <si>
    <t>20.18333916</t>
  </si>
  <si>
    <t>17.54880474</t>
  </si>
  <si>
    <t>14.93433656</t>
  </si>
  <si>
    <t>13.146624</t>
  </si>
  <si>
    <t>11.51580884</t>
  </si>
  <si>
    <t>10.69959716</t>
  </si>
  <si>
    <t>9.756343132</t>
  </si>
  <si>
    <t>9.299859974</t>
  </si>
  <si>
    <t>8.933060373</t>
  </si>
  <si>
    <t>8.986590593</t>
  </si>
  <si>
    <t>9.035297034</t>
  </si>
  <si>
    <t>9.28878428</t>
  </si>
  <si>
    <t>9.419573331</t>
  </si>
  <si>
    <t>10.00125658</t>
  </si>
  <si>
    <t>10.33826612</t>
  </si>
  <si>
    <t>11.30449134</t>
  </si>
  <si>
    <t>11.66761654</t>
  </si>
  <si>
    <t>12.72266773</t>
  </si>
  <si>
    <t>13.33353642</t>
  </si>
  <si>
    <t>14.52260351</t>
  </si>
  <si>
    <t>15.30267902</t>
  </si>
  <si>
    <t>16.39868976</t>
  </si>
  <si>
    <t>17.42813701</t>
  </si>
  <si>
    <t>18.14040223</t>
  </si>
  <si>
    <t>19.21413196</t>
  </si>
  <si>
    <t>20.48966263</t>
  </si>
  <si>
    <t>21.33916845</t>
  </si>
  <si>
    <t>22.55852373</t>
  </si>
  <si>
    <t>23.31501381</t>
  </si>
  <si>
    <t>24.91505534</t>
  </si>
  <si>
    <t>25.44018722</t>
  </si>
  <si>
    <t>26.5272616</t>
  </si>
  <si>
    <t>27.35032278</t>
  </si>
  <si>
    <t>28.49943167</t>
  </si>
  <si>
    <t>29.83105252</t>
  </si>
  <si>
    <t>30.75715875</t>
  </si>
  <si>
    <t>31.98453795</t>
  </si>
  <si>
    <t>32.76582535</t>
  </si>
  <si>
    <t>34.31581179</t>
  </si>
  <si>
    <t>34.40749247</t>
  </si>
  <si>
    <t>12.07980388</t>
  </si>
  <si>
    <t>13.57490489</t>
  </si>
  <si>
    <t>17.41476069</t>
  </si>
  <si>
    <t>19.258591</t>
  </si>
  <si>
    <t>19.73419574</t>
  </si>
  <si>
    <t>21.14546693</t>
  </si>
  <si>
    <t>21.71514696</t>
  </si>
  <si>
    <t>22.04805718</t>
  </si>
  <si>
    <t>21.35720819</t>
  </si>
  <si>
    <t>22.2982346</t>
  </si>
  <si>
    <t>20.91295861</t>
  </si>
  <si>
    <t>20.68936072</t>
  </si>
  <si>
    <t>21.03619156</t>
  </si>
  <si>
    <t>20.66219974</t>
  </si>
  <si>
    <t>20.51229466</t>
  </si>
  <si>
    <t>21.03616269</t>
  </si>
  <si>
    <t>20.91183562</t>
  </si>
  <si>
    <t>21.48816239</t>
  </si>
  <si>
    <t>22.354596</t>
  </si>
  <si>
    <t>23.07594604</t>
  </si>
  <si>
    <t>23.95685656</t>
  </si>
  <si>
    <t>24.66043453</t>
  </si>
  <si>
    <t>25.93398764</t>
  </si>
  <si>
    <t>26.92491967</t>
  </si>
  <si>
    <t>28.30947912</t>
  </si>
  <si>
    <t>29.54191733</t>
  </si>
  <si>
    <t>30.2914883</t>
  </si>
  <si>
    <t>32.15702368</t>
  </si>
  <si>
    <t>34.06732346</t>
  </si>
  <si>
    <t>34.86367038</t>
  </si>
  <si>
    <t>35.58907301</t>
  </si>
  <si>
    <t>36.31224281</t>
  </si>
  <si>
    <t>37.5063703</t>
  </si>
  <si>
    <t>36.99678422</t>
  </si>
  <si>
    <t>36.28382245</t>
  </si>
  <si>
    <t>34.66829698</t>
  </si>
  <si>
    <t>32.73247166</t>
  </si>
  <si>
    <t>30.62161892</t>
  </si>
  <si>
    <t>27.55228162</t>
  </si>
  <si>
    <t>23.80363028</t>
  </si>
  <si>
    <t>21.65587072</t>
  </si>
  <si>
    <t>18.72359508</t>
  </si>
  <si>
    <t>16.4058447</t>
  </si>
  <si>
    <t>14.47064183</t>
  </si>
  <si>
    <t>12.51268404</t>
  </si>
  <si>
    <t>11.3281286</t>
  </si>
  <si>
    <t>10.67349326</t>
  </si>
  <si>
    <t>10.06127214</t>
  </si>
  <si>
    <t>9.607016308</t>
  </si>
  <si>
    <t>9.50499078</t>
  </si>
  <si>
    <t>9.454130339</t>
  </si>
  <si>
    <t>9.596009119</t>
  </si>
  <si>
    <t>9.90918171</t>
  </si>
  <si>
    <t>10.00796179</t>
  </si>
  <si>
    <t>10.8464828</t>
  </si>
  <si>
    <t>10.98581533</t>
  </si>
  <si>
    <t>11.81839201</t>
  </si>
  <si>
    <t>12.25375302</t>
  </si>
  <si>
    <t>13.25307804</t>
  </si>
  <si>
    <t>13.84871703</t>
  </si>
  <si>
    <t>14.91340003</t>
  </si>
  <si>
    <t>15.70318295</t>
  </si>
  <si>
    <t>16.67473114</t>
  </si>
  <si>
    <t>17.04454333</t>
  </si>
  <si>
    <t>18.46612705</t>
  </si>
  <si>
    <t>18.9692479</t>
  </si>
  <si>
    <t>20.15171738</t>
  </si>
  <si>
    <t>21.16620466</t>
  </si>
  <si>
    <t>21.77350321</t>
  </si>
  <si>
    <t>22.91717291</t>
  </si>
  <si>
    <t>23.53954292</t>
  </si>
  <si>
    <t>24.38368119</t>
  </si>
  <si>
    <t>24.88160463</t>
  </si>
  <si>
    <t>26.15225574</t>
  </si>
  <si>
    <t>26.93926049</t>
  </si>
  <si>
    <t>28.12095867</t>
  </si>
  <si>
    <t>29.04924149</t>
  </si>
  <si>
    <t>29.40385611</t>
  </si>
  <si>
    <t>30.2712171</t>
  </si>
  <si>
    <t>31.54209194</t>
  </si>
  <si>
    <t>31.47732042</t>
  </si>
  <si>
    <t>11.83873846</t>
  </si>
  <si>
    <t>13.56341028</t>
  </si>
  <si>
    <t>15.9640644</t>
  </si>
  <si>
    <t>17.83310499</t>
  </si>
  <si>
    <t>18.10417596</t>
  </si>
  <si>
    <t>20.5417761</t>
  </si>
  <si>
    <t>20.27899726</t>
  </si>
  <si>
    <t>20.44951212</t>
  </si>
  <si>
    <t>21.32706419</t>
  </si>
  <si>
    <t>20.99675179</t>
  </si>
  <si>
    <t>20.25982953</t>
  </si>
  <si>
    <t>20.19141832</t>
  </si>
  <si>
    <t>19.41888573</t>
  </si>
  <si>
    <t>19.42633749</t>
  </si>
  <si>
    <t>19.0770527</t>
  </si>
  <si>
    <t>18.69541603</t>
  </si>
  <si>
    <t>18.93078922</t>
  </si>
  <si>
    <t>19.46442068</t>
  </si>
  <si>
    <t>19.76515677</t>
  </si>
  <si>
    <t>20.17607297</t>
  </si>
  <si>
    <t>20.39822554</t>
  </si>
  <si>
    <t>21.19561856</t>
  </si>
  <si>
    <t>21.86107232</t>
  </si>
  <si>
    <t>23.0082425</t>
  </si>
  <si>
    <t>23.80391267</t>
  </si>
  <si>
    <t>24.43310025</t>
  </si>
  <si>
    <t>25.00744111</t>
  </si>
  <si>
    <t>26.35616873</t>
  </si>
  <si>
    <t>27.65074994</t>
  </si>
  <si>
    <t>28.46883465</t>
  </si>
  <si>
    <t>29.16945728</t>
  </si>
  <si>
    <t>30.05149016</t>
  </si>
  <si>
    <t>31.06414317</t>
  </si>
  <si>
    <t>31.08424389</t>
  </si>
  <si>
    <t>30.98583657</t>
  </si>
  <si>
    <t>30.35424759</t>
  </si>
  <si>
    <t>29.26020458</t>
  </si>
  <si>
    <t>28.35969878</t>
  </si>
  <si>
    <t>26.22612087</t>
  </si>
  <si>
    <t>23.54464089</t>
  </si>
  <si>
    <t>22.17948222</t>
  </si>
  <si>
    <t>19.90048846</t>
  </si>
  <si>
    <t>17.99089521</t>
  </si>
  <si>
    <t>16.2572104</t>
  </si>
  <si>
    <t>14.66381273</t>
  </si>
  <si>
    <t>13.52373376</t>
  </si>
  <si>
    <t>12.6412561</t>
  </si>
  <si>
    <t>12.05835862</t>
  </si>
  <si>
    <t>11.56035326</t>
  </si>
  <si>
    <t>11.38966798</t>
  </si>
  <si>
    <t>11.26946222</t>
  </si>
  <si>
    <t>11.36050062</t>
  </si>
  <si>
    <t>11.81038671</t>
  </si>
  <si>
    <t>12.01831716</t>
  </si>
  <si>
    <t>12.47241665</t>
  </si>
  <si>
    <t>13.21389736</t>
  </si>
  <si>
    <t>13.60846853</t>
  </si>
  <si>
    <t>13.90191315</t>
  </si>
  <si>
    <t>14.966935</t>
  </si>
  <si>
    <t>15.43381592</t>
  </si>
  <si>
    <t>16.76535649</t>
  </si>
  <si>
    <t>17.38044964</t>
  </si>
  <si>
    <t>18.22668532</t>
  </si>
  <si>
    <t>19.0636028</t>
  </si>
  <si>
    <t>19.4172224</t>
  </si>
  <si>
    <t>20.51118453</t>
  </si>
  <si>
    <t>21.55420338</t>
  </si>
  <si>
    <t>21.91633319</t>
  </si>
  <si>
    <t>23.39611776</t>
  </si>
  <si>
    <t>23.47270261</t>
  </si>
  <si>
    <t>24.71804484</t>
  </si>
  <si>
    <t>25.35511306</t>
  </si>
  <si>
    <t>26.41856107</t>
  </si>
  <si>
    <t>26.92992271</t>
  </si>
  <si>
    <t>27.87383965</t>
  </si>
  <si>
    <t>28.58620641</t>
  </si>
  <si>
    <t>29.26941462</t>
  </si>
  <si>
    <t>30.32249434</t>
  </si>
  <si>
    <t>30.79942783</t>
  </si>
  <si>
    <t>31.21845178</t>
  </si>
  <si>
    <t>32.4270552</t>
  </si>
  <si>
    <t>0.916628491</t>
  </si>
  <si>
    <t>0.358407385</t>
  </si>
  <si>
    <t>0.396926042</t>
  </si>
  <si>
    <t>0.120352476</t>
  </si>
  <si>
    <t>0.189003416</t>
  </si>
  <si>
    <t>0.389220793</t>
  </si>
  <si>
    <t>0.373574437</t>
  </si>
  <si>
    <t>0.363767275</t>
  </si>
  <si>
    <t>0.919559666</t>
  </si>
  <si>
    <t>0.603981283</t>
  </si>
  <si>
    <t>0.215870216</t>
  </si>
  <si>
    <t>0.496614198</t>
  </si>
  <si>
    <t>0.216549724</t>
  </si>
  <si>
    <t>0.349386037</t>
  </si>
  <si>
    <t>0.634962379</t>
  </si>
  <si>
    <t>0.270294335</t>
  </si>
  <si>
    <t>0.369911839</t>
  </si>
  <si>
    <t>0.255213679</t>
  </si>
  <si>
    <t>0.384353127</t>
  </si>
  <si>
    <t>0.156326813</t>
  </si>
  <si>
    <t>0.175921529</t>
  </si>
  <si>
    <t>0.453113621</t>
  </si>
  <si>
    <t>0.315122263</t>
  </si>
  <si>
    <t>0.338960518</t>
  </si>
  <si>
    <t>0.194189923</t>
  </si>
  <si>
    <t>0.195765996</t>
  </si>
  <si>
    <t>0.173089986</t>
  </si>
  <si>
    <t>0.194221413</t>
  </si>
  <si>
    <t>0.239996593</t>
  </si>
  <si>
    <t>0.237821959</t>
  </si>
  <si>
    <t>0.324848168</t>
  </si>
  <si>
    <t>0.264492718</t>
  </si>
  <si>
    <t>0.178704622</t>
  </si>
  <si>
    <t>0.144480865</t>
  </si>
  <si>
    <t>0.203387169</t>
  </si>
  <si>
    <t>0.254558822</t>
  </si>
  <si>
    <t>0.210999894</t>
  </si>
  <si>
    <t>0.207668738</t>
  </si>
  <si>
    <t>0.166843811</t>
  </si>
  <si>
    <t>0.201687281</t>
  </si>
  <si>
    <t>0.320424152</t>
  </si>
  <si>
    <t>0.285692222</t>
  </si>
  <si>
    <t>0.314283057</t>
  </si>
  <si>
    <t>0.221692881</t>
  </si>
  <si>
    <t>0.198483736</t>
  </si>
  <si>
    <t>0.130334775</t>
  </si>
  <si>
    <t>0.237986738</t>
  </si>
  <si>
    <t>0.251106686</t>
  </si>
  <si>
    <t>0.227413982</t>
  </si>
  <si>
    <t>0.221397878</t>
  </si>
  <si>
    <t>0.183613758</t>
  </si>
  <si>
    <t>0.220079819</t>
  </si>
  <si>
    <t>0.281610052</t>
  </si>
  <si>
    <t>0.174066753</t>
  </si>
  <si>
    <t>0.357243677</t>
  </si>
  <si>
    <t>0.141664</t>
  </si>
  <si>
    <t>0.289953944</t>
  </si>
  <si>
    <t>0.137058476</t>
  </si>
  <si>
    <t>0.332037723</t>
  </si>
  <si>
    <t>0.169204073</t>
  </si>
  <si>
    <t>0.291217533</t>
  </si>
  <si>
    <t>0.225901141</t>
  </si>
  <si>
    <t>0.23112809</t>
  </si>
  <si>
    <t>0.438722091</t>
  </si>
  <si>
    <t>0.121979344</t>
  </si>
  <si>
    <t>0.437107716</t>
  </si>
  <si>
    <t>0.488791965</t>
  </si>
  <si>
    <t>0.234551171</t>
  </si>
  <si>
    <t>0.48418257</t>
  </si>
  <si>
    <t>0.333990158</t>
  </si>
  <si>
    <t>0.460915846</t>
  </si>
  <si>
    <t>0.492434515</t>
  </si>
  <si>
    <t>0.10900123</t>
  </si>
  <si>
    <t>0.513983719</t>
  </si>
  <si>
    <t>0.215295553</t>
  </si>
  <si>
    <t>0.328907447</t>
  </si>
  <si>
    <t>0.3250683</t>
  </si>
  <si>
    <t>0.523154146</t>
  </si>
  <si>
    <t>0.708698087</t>
  </si>
  <si>
    <t>0.381703214</t>
  </si>
  <si>
    <t>0.293388686</t>
  </si>
  <si>
    <t>0.46983326</t>
  </si>
  <si>
    <t>0.261829554</t>
  </si>
  <si>
    <t>0.308664683</t>
  </si>
  <si>
    <t>0.190282374</t>
  </si>
  <si>
    <t>0.119712121</t>
  </si>
  <si>
    <t>0.335761002</t>
  </si>
  <si>
    <t>0.863947509</t>
  </si>
  <si>
    <t>0.038152681</t>
  </si>
  <si>
    <t>0.545849669</t>
  </si>
  <si>
    <t>0.43935567</t>
  </si>
  <si>
    <t>0.032403732</t>
  </si>
  <si>
    <t>0.517960614</t>
  </si>
  <si>
    <t>0.452207274</t>
  </si>
  <si>
    <t>0.402092118</t>
  </si>
  <si>
    <t>0.438562143</t>
  </si>
  <si>
    <t>0.405100923</t>
  </si>
  <si>
    <t>0.288061213</t>
  </si>
  <si>
    <t>0.377196495</t>
  </si>
  <si>
    <t>0.408864463</t>
  </si>
  <si>
    <t>0.411353858</t>
  </si>
  <si>
    <t>0.383501974</t>
  </si>
  <si>
    <t>0.40778397</t>
  </si>
  <si>
    <t>0.498055371</t>
  </si>
  <si>
    <t>0.433127168</t>
  </si>
  <si>
    <t>0.431694336</t>
  </si>
  <si>
    <t>0.401923914</t>
  </si>
  <si>
    <t>0.343479604</t>
  </si>
  <si>
    <t>0.482712052</t>
  </si>
  <si>
    <t>0.453025371</t>
  </si>
  <si>
    <t>0.476520996</t>
  </si>
  <si>
    <t>0.400473676</t>
  </si>
  <si>
    <t>0.433891887</t>
  </si>
  <si>
    <t>0.480272507</t>
  </si>
  <si>
    <t>0.418637646</t>
  </si>
  <si>
    <t>0.474930253</t>
  </si>
  <si>
    <t>0.472714869</t>
  </si>
  <si>
    <t>0.383201437</t>
  </si>
  <si>
    <t>0.387991473</t>
  </si>
  <si>
    <t>0.417472361</t>
  </si>
  <si>
    <t>0.435150763</t>
  </si>
  <si>
    <t>0.409962006</t>
  </si>
  <si>
    <t>0.347123742</t>
  </si>
  <si>
    <t>0.356705227</t>
  </si>
  <si>
    <t>0.478918048</t>
  </si>
  <si>
    <t>0.508348851</t>
  </si>
  <si>
    <t>0.383638221</t>
  </si>
  <si>
    <t>0.345626348</t>
  </si>
  <si>
    <t>0.353073229</t>
  </si>
  <si>
    <t>0.431924127</t>
  </si>
  <si>
    <t>0.546713807</t>
  </si>
  <si>
    <t>0.407212036</t>
  </si>
  <si>
    <t>0.390566094</t>
  </si>
  <si>
    <t>0.342489435</t>
  </si>
  <si>
    <t>0.476742865</t>
  </si>
  <si>
    <t>0.307646959</t>
  </si>
  <si>
    <t>0.369573998</t>
  </si>
  <si>
    <t>0.330692947</t>
  </si>
  <si>
    <t>0.622445267</t>
  </si>
  <si>
    <t>0.5123315</t>
  </si>
  <si>
    <t>0.318691347</t>
  </si>
  <si>
    <t>0.618557849</t>
  </si>
  <si>
    <t>0.266991371</t>
  </si>
  <si>
    <t>0.26014591</t>
  </si>
  <si>
    <t>0.527914036</t>
  </si>
  <si>
    <t>0.291329319</t>
  </si>
  <si>
    <t>0.349729571</t>
  </si>
  <si>
    <t>0.185487679</t>
  </si>
  <si>
    <t>0.354068031</t>
  </si>
  <si>
    <t>0.024761509</t>
  </si>
  <si>
    <t>0.327541763</t>
  </si>
  <si>
    <t>0.440181493</t>
  </si>
  <si>
    <t>0.314602986</t>
  </si>
  <si>
    <t>0.139820502</t>
  </si>
  <si>
    <t>0.455071969</t>
  </si>
  <si>
    <t>0.413658703</t>
  </si>
  <si>
    <t>0.698294181</t>
  </si>
  <si>
    <t>0.239731921</t>
  </si>
  <si>
    <t>0.365405655</t>
  </si>
  <si>
    <t>0.828452802</t>
  </si>
  <si>
    <t>0.147970467</t>
  </si>
  <si>
    <t>0.556156682</t>
  </si>
  <si>
    <t>0.696836547</t>
  </si>
  <si>
    <t>0.289886211</t>
  </si>
  <si>
    <t>0.653501928</t>
  </si>
  <si>
    <t>0.276811737</t>
  </si>
  <si>
    <t>1.114043593</t>
  </si>
  <si>
    <t>0.323701876</t>
  </si>
  <si>
    <t>0.53392198</t>
  </si>
  <si>
    <t>0.134935802</t>
  </si>
  <si>
    <t>0.726031031</t>
  </si>
  <si>
    <t>0.600411788</t>
  </si>
  <si>
    <t>0.044664145</t>
  </si>
  <si>
    <t>0.370189109</t>
  </si>
  <si>
    <t>0.638494898</t>
  </si>
  <si>
    <t>0.326367332</t>
  </si>
  <si>
    <t>0.179570922</t>
  </si>
  <si>
    <t>0.191585098</t>
  </si>
  <si>
    <t>0.43764127</t>
  </si>
  <si>
    <t>0.3963473</t>
  </si>
  <si>
    <t>0.353767345</t>
  </si>
  <si>
    <t>0.315646015</t>
  </si>
  <si>
    <t>0.410840844</t>
  </si>
  <si>
    <t>0.381144179</t>
  </si>
  <si>
    <t>0.359146357</t>
  </si>
  <si>
    <t>0.361068883</t>
  </si>
  <si>
    <t>0.323257269</t>
  </si>
  <si>
    <t>0.371256171</t>
  </si>
  <si>
    <t>0.391513944</t>
  </si>
  <si>
    <t>0.352477846</t>
  </si>
  <si>
    <t>0.343203325</t>
  </si>
  <si>
    <t>0.442051174</t>
  </si>
  <si>
    <t>0.493923928</t>
  </si>
  <si>
    <t>0.379678358</t>
  </si>
  <si>
    <t>0.368923121</t>
  </si>
  <si>
    <t>0.364172754</t>
  </si>
  <si>
    <t>0.300444666</t>
  </si>
  <si>
    <t>0.330278633</t>
  </si>
  <si>
    <t>0.381303229</t>
  </si>
  <si>
    <t>0.38267209</t>
  </si>
  <si>
    <t>0.300554531</t>
  </si>
  <si>
    <t>0.317395834</t>
  </si>
  <si>
    <t>0.334631703</t>
  </si>
  <si>
    <t>0.346806264</t>
  </si>
  <si>
    <t>0.445341129</t>
  </si>
  <si>
    <t>0.229305983</t>
  </si>
  <si>
    <t>0.270687083</t>
  </si>
  <si>
    <t>0.336775904</t>
  </si>
  <si>
    <t>0.43029442</t>
  </si>
  <si>
    <t>0.433756285</t>
  </si>
  <si>
    <t>0.435567067</t>
  </si>
  <si>
    <t>0.377570373</t>
  </si>
  <si>
    <t>0.282282908</t>
  </si>
  <si>
    <t>0.337347513</t>
  </si>
  <si>
    <t>0.308291019</t>
  </si>
  <si>
    <t>0.351148436</t>
  </si>
  <si>
    <t>0.276995027</t>
  </si>
  <si>
    <t>0.571568796</t>
  </si>
  <si>
    <t>0.392242334</t>
  </si>
  <si>
    <t>0.375928761</t>
  </si>
  <si>
    <t>0.481081459</t>
  </si>
  <si>
    <t>0.181678435</t>
  </si>
  <si>
    <t>0.411628076</t>
  </si>
  <si>
    <t>0.43680065</t>
  </si>
  <si>
    <t>0.26474471</t>
  </si>
  <si>
    <t>0.407615449</t>
  </si>
  <si>
    <t>0.449712948</t>
  </si>
  <si>
    <t>0.547697713</t>
  </si>
  <si>
    <t>0.24790968</t>
  </si>
  <si>
    <t>0.3803989</t>
  </si>
  <si>
    <t>0.423355134</t>
  </si>
  <si>
    <t>0.177371459</t>
  </si>
  <si>
    <t>0.350247356</t>
  </si>
  <si>
    <t>0.065606675</t>
  </si>
  <si>
    <t>0.400945451</t>
  </si>
  <si>
    <t>0.670973064</t>
  </si>
  <si>
    <t>0.297068577</t>
  </si>
  <si>
    <t>0.365298581</t>
  </si>
  <si>
    <t>1.669920485</t>
  </si>
  <si>
    <t>0.739905789</t>
  </si>
  <si>
    <t>2.011898635</t>
  </si>
  <si>
    <t>1.472269316</t>
  </si>
  <si>
    <t>1.054639081</t>
  </si>
  <si>
    <t>1.039305841</t>
  </si>
  <si>
    <t>1.317531189</t>
  </si>
  <si>
    <t>0.916656845</t>
  </si>
  <si>
    <t>1.383856381</t>
  </si>
  <si>
    <t>1.168446846</t>
  </si>
  <si>
    <t>1.166944342</t>
  </si>
  <si>
    <t>1.07056913</t>
  </si>
  <si>
    <t>1.081514089</t>
  </si>
  <si>
    <t>1.403922457</t>
  </si>
  <si>
    <t>1.267101059</t>
  </si>
  <si>
    <t>1.049227923</t>
  </si>
  <si>
    <t>1.340009364</t>
  </si>
  <si>
    <t>1.348855005</t>
  </si>
  <si>
    <t>1.258799462</t>
  </si>
  <si>
    <t>1.088026307</t>
  </si>
  <si>
    <t>1.273299081</t>
  </si>
  <si>
    <t>1.210995191</t>
  </si>
  <si>
    <t>1.376279275</t>
  </si>
  <si>
    <t>1.480332398</t>
  </si>
  <si>
    <t>1.113195555</t>
  </si>
  <si>
    <t>1.128651829</t>
  </si>
  <si>
    <t>1.093141303</t>
  </si>
  <si>
    <t>1.233695748</t>
  </si>
  <si>
    <t>1.304639536</t>
  </si>
  <si>
    <t>1.27477799</t>
  </si>
  <si>
    <t>1.286875852</t>
  </si>
  <si>
    <t>1.166874483</t>
  </si>
  <si>
    <t>1.193055564</t>
  </si>
  <si>
    <t>1.275195252</t>
  </si>
  <si>
    <t>1.316873533</t>
  </si>
  <si>
    <t>1.287010612</t>
  </si>
  <si>
    <t>1.178131632</t>
  </si>
  <si>
    <t>1.230188416</t>
  </si>
  <si>
    <t>1.297794322</t>
  </si>
  <si>
    <t>1.299740708</t>
  </si>
  <si>
    <t>1.328806077</t>
  </si>
  <si>
    <t>1.319147343</t>
  </si>
  <si>
    <t>1.324457464</t>
  </si>
  <si>
    <t>1.27606224</t>
  </si>
  <si>
    <t>1.283950418</t>
  </si>
  <si>
    <t>1.216432736</t>
  </si>
  <si>
    <t>1.22080718</t>
  </si>
  <si>
    <t>1.311823027</t>
  </si>
  <si>
    <t>1.296591453</t>
  </si>
  <si>
    <t>1.262462221</t>
  </si>
  <si>
    <t>1.370779698</t>
  </si>
  <si>
    <t>1.227983624</t>
  </si>
  <si>
    <t>1.419861035</t>
  </si>
  <si>
    <t>1.363096177</t>
  </si>
  <si>
    <t>1.310660717</t>
  </si>
  <si>
    <t>1.186939858</t>
  </si>
  <si>
    <t>1.317286283</t>
  </si>
  <si>
    <t>1.20741747</t>
  </si>
  <si>
    <t>1.352965661</t>
  </si>
  <si>
    <t>1.390172063</t>
  </si>
  <si>
    <t>1.480922361</t>
  </si>
  <si>
    <t>1.501919639</t>
  </si>
  <si>
    <t>1.468887728</t>
  </si>
  <si>
    <t>1.79428026</t>
  </si>
  <si>
    <t>1.590361604</t>
  </si>
  <si>
    <t>1.744415735</t>
  </si>
  <si>
    <t>1.673555425</t>
  </si>
  <si>
    <t>1.640483167</t>
  </si>
  <si>
    <t>1.809645709</t>
  </si>
  <si>
    <t>1.619558515</t>
  </si>
  <si>
    <t>1.750728435</t>
  </si>
  <si>
    <t>1.758924596</t>
  </si>
  <si>
    <t>1.661970569</t>
  </si>
  <si>
    <t>1.945225265</t>
  </si>
  <si>
    <t>1.956750326</t>
  </si>
  <si>
    <t>1.742570792</t>
  </si>
  <si>
    <t>1.692176721</t>
  </si>
  <si>
    <t>1.981943862</t>
  </si>
  <si>
    <t>2.178693667</t>
  </si>
  <si>
    <t>2.156639969</t>
  </si>
  <si>
    <t>2.017676835</t>
  </si>
  <si>
    <t>0.512389463</t>
  </si>
  <si>
    <t>0.695948439</t>
  </si>
  <si>
    <t>0.13632463</t>
  </si>
  <si>
    <t>0.692161317</t>
  </si>
  <si>
    <t>0.132112954</t>
  </si>
  <si>
    <t>0.681673041</t>
  </si>
  <si>
    <t>0.444054417</t>
  </si>
  <si>
    <t>1.060878163</t>
  </si>
  <si>
    <t>0.430777783</t>
  </si>
  <si>
    <t>0.626168794</t>
  </si>
  <si>
    <t>0.313311183</t>
  </si>
  <si>
    <t>0.322829939</t>
  </si>
  <si>
    <t>0.337103603</t>
  </si>
  <si>
    <t>0.447447377</t>
  </si>
  <si>
    <t>0.00644945</t>
  </si>
  <si>
    <t>0.238740428</t>
  </si>
  <si>
    <t>0.492927592</t>
  </si>
  <si>
    <t>0.076639327</t>
  </si>
  <si>
    <t>0.158404968</t>
  </si>
  <si>
    <t>0.334900825</t>
  </si>
  <si>
    <t>0.400779742</t>
  </si>
  <si>
    <t>0.255503742</t>
  </si>
  <si>
    <t>0.234442922</t>
  </si>
  <si>
    <t>0.087661757</t>
  </si>
  <si>
    <t>0.263954849</t>
  </si>
  <si>
    <t>0.358211557</t>
  </si>
  <si>
    <t>0.371697141</t>
  </si>
  <si>
    <t>0.424937408</t>
  </si>
  <si>
    <t>0.343447111</t>
  </si>
  <si>
    <t>0.274999433</t>
  </si>
  <si>
    <t>0.172852707</t>
  </si>
  <si>
    <t>0.228071595</t>
  </si>
  <si>
    <t>0.288112878</t>
  </si>
  <si>
    <t>0.291727604</t>
  </si>
  <si>
    <t>0.294158623</t>
  </si>
  <si>
    <t>0.325243151</t>
  </si>
  <si>
    <t>0.229663345</t>
  </si>
  <si>
    <t>0.363947231</t>
  </si>
  <si>
    <t>0.358213966</t>
  </si>
  <si>
    <t>0.307305767</t>
  </si>
  <si>
    <t>0.279113696</t>
  </si>
  <si>
    <t>0.202585822</t>
  </si>
  <si>
    <t>0.06475171</t>
  </si>
  <si>
    <t>0.223089697</t>
  </si>
  <si>
    <t>0.298763489</t>
  </si>
  <si>
    <t>0.292686723</t>
  </si>
  <si>
    <t>0.312620654</t>
  </si>
  <si>
    <t>0.348192482</t>
  </si>
  <si>
    <t>0.434204161</t>
  </si>
  <si>
    <t>0.459519637</t>
  </si>
  <si>
    <t>0.20625052</t>
  </si>
  <si>
    <t>0.450571159</t>
  </si>
  <si>
    <t>0.377592849</t>
  </si>
  <si>
    <t>0.272091442</t>
  </si>
  <si>
    <t>0.235110529</t>
  </si>
  <si>
    <t>0.359144243</t>
  </si>
  <si>
    <t>0.353801917</t>
  </si>
  <si>
    <t>0.164006463</t>
  </si>
  <si>
    <t>0.40354861</t>
  </si>
  <si>
    <t>0.465248213</t>
  </si>
  <si>
    <t>0.141654685</t>
  </si>
  <si>
    <t>0.385246782</t>
  </si>
  <si>
    <t>0.262792125</t>
  </si>
  <si>
    <t>0.129393337</t>
  </si>
  <si>
    <t>0.373674684</t>
  </si>
  <si>
    <t>0.30666426</t>
  </si>
  <si>
    <t>0.692369509</t>
  </si>
  <si>
    <t>0.313482831</t>
  </si>
  <si>
    <t>0.706972762</t>
  </si>
  <si>
    <t>0.10185697</t>
  </si>
  <si>
    <t>0.461089719</t>
  </si>
  <si>
    <t>0.37749179</t>
  </si>
  <si>
    <t>0.252168874</t>
  </si>
  <si>
    <t>0.856034416</t>
  </si>
  <si>
    <t>0.350416223</t>
  </si>
  <si>
    <t>0.50299023</t>
  </si>
  <si>
    <t>0.954755765</t>
  </si>
  <si>
    <t>0.42596007</t>
  </si>
  <si>
    <t>15.47989844</t>
  </si>
  <si>
    <t>18.37528173</t>
  </si>
  <si>
    <t>23.25325216</t>
  </si>
  <si>
    <t>27.31963145</t>
  </si>
  <si>
    <t>29.87652533</t>
  </si>
  <si>
    <t>33.72295743</t>
  </si>
  <si>
    <t>35.59126252</t>
  </si>
  <si>
    <t>37.22186015</t>
  </si>
  <si>
    <t>40.19128184</t>
  </si>
  <si>
    <t>42.50767887</t>
  </si>
  <si>
    <t>43.29912136</t>
  </si>
  <si>
    <t>45.33090034</t>
  </si>
  <si>
    <t>47.15129219</t>
  </si>
  <si>
    <t>47.7322911</t>
  </si>
  <si>
    <t>48.57722503</t>
  </si>
  <si>
    <t>49.13876467</t>
  </si>
  <si>
    <t>49.76387104</t>
  </si>
  <si>
    <t>51.23621963</t>
  </si>
  <si>
    <t>51.56645947</t>
  </si>
  <si>
    <t>51.99777318</t>
  </si>
  <si>
    <t>52.44329095</t>
  </si>
  <si>
    <t>53.85684982</t>
  </si>
  <si>
    <t>53.69033973</t>
  </si>
  <si>
    <t>54.35323022</t>
  </si>
  <si>
    <t>54.98324714</t>
  </si>
  <si>
    <t>55.51600906</t>
  </si>
  <si>
    <t>55.4799432</t>
  </si>
  <si>
    <t>56.07669143</t>
  </si>
  <si>
    <t>57.44584289</t>
  </si>
  <si>
    <t>57.59168377</t>
  </si>
  <si>
    <t>57.74174408</t>
  </si>
  <si>
    <t>57.63007636</t>
  </si>
  <si>
    <t>59.01082913</t>
  </si>
  <si>
    <t>58.66076195</t>
  </si>
  <si>
    <t>59.37544604</t>
  </si>
  <si>
    <t>59.36167632</t>
  </si>
  <si>
    <t>59.31183031</t>
  </si>
  <si>
    <t>59.98630583</t>
  </si>
  <si>
    <t>59.86967433</t>
  </si>
  <si>
    <t>57.89934753</t>
  </si>
  <si>
    <t>60.55935762</t>
  </si>
  <si>
    <t>59.93789659</t>
  </si>
  <si>
    <t>60.90493098</t>
  </si>
  <si>
    <t>61.08908392</t>
  </si>
  <si>
    <t>61.01325354</t>
  </si>
  <si>
    <t>62.0589792</t>
  </si>
  <si>
    <t>62.60862122</t>
  </si>
  <si>
    <t>62.12574901</t>
  </si>
  <si>
    <t>62.32380851</t>
  </si>
  <si>
    <t>62.77846872</t>
  </si>
  <si>
    <t>62.81397887</t>
  </si>
  <si>
    <t>63.16850194</t>
  </si>
  <si>
    <t>63.53407158</t>
  </si>
  <si>
    <t>63.16784115</t>
  </si>
  <si>
    <t>63.77238173</t>
  </si>
  <si>
    <t>63.76875293</t>
  </si>
  <si>
    <t>63.75108867</t>
  </si>
  <si>
    <t>63.89552207</t>
  </si>
  <si>
    <t>64.01796903</t>
  </si>
  <si>
    <t>63.47067312</t>
  </si>
  <si>
    <t>64.32876213</t>
  </si>
  <si>
    <t>64.91775609</t>
  </si>
  <si>
    <t>64.73213622</t>
  </si>
  <si>
    <t>65.09381631</t>
  </si>
  <si>
    <t>64.59402571</t>
  </si>
  <si>
    <t>64.29052459</t>
  </si>
  <si>
    <t>65.6890625</t>
  </si>
  <si>
    <t>64.7215601</t>
  </si>
  <si>
    <t>65.55418379</t>
  </si>
  <si>
    <t>65.30969463</t>
  </si>
  <si>
    <t>64.87679202</t>
  </si>
  <si>
    <t>65.09875015</t>
  </si>
  <si>
    <t>65.53063538</t>
  </si>
  <si>
    <t>64.916331</t>
  </si>
  <si>
    <t>65.96860886</t>
  </si>
  <si>
    <t>65.8618742</t>
  </si>
  <si>
    <t>66.50819897</t>
  </si>
  <si>
    <t>65.73445795</t>
  </si>
  <si>
    <t>65.86894532</t>
  </si>
  <si>
    <t>65.89640603</t>
  </si>
  <si>
    <t>66.14750394</t>
  </si>
  <si>
    <t>18.50903125</t>
  </si>
  <si>
    <t>22.37239728</t>
  </si>
  <si>
    <t>26.45281562</t>
  </si>
  <si>
    <t>30.68421815</t>
  </si>
  <si>
    <t>33.55730553</t>
  </si>
  <si>
    <t>35.80481258</t>
  </si>
  <si>
    <t>37.83862913</t>
  </si>
  <si>
    <t>39.20712729</t>
  </si>
  <si>
    <t>40.99794396</t>
  </si>
  <si>
    <t>43.26720504</t>
  </si>
  <si>
    <t>43.33737022</t>
  </si>
  <si>
    <t>44.94553789</t>
  </si>
  <si>
    <t>46.45541357</t>
  </si>
  <si>
    <t>46.7195338</t>
  </si>
  <si>
    <t>47.38870662</t>
  </si>
  <si>
    <t>47.68366308</t>
  </si>
  <si>
    <t>48.18704675</t>
  </si>
  <si>
    <t>48.90705105</t>
  </si>
  <si>
    <t>49.56456409</t>
  </si>
  <si>
    <t>49.55427059</t>
  </si>
  <si>
    <t>50.23703998</t>
  </si>
  <si>
    <t>50.71657139</t>
  </si>
  <si>
    <t>50.77823144</t>
  </si>
  <si>
    <t>51.91717694</t>
  </si>
  <si>
    <t>52.10216485</t>
  </si>
  <si>
    <t>52.29432773</t>
  </si>
  <si>
    <t>52.13842299</t>
  </si>
  <si>
    <t>53.11661234</t>
  </si>
  <si>
    <t>54.11015464</t>
  </si>
  <si>
    <t>54.37727107</t>
  </si>
  <si>
    <t>54.37491382</t>
  </si>
  <si>
    <t>54.80418193</t>
  </si>
  <si>
    <t>55.46548174</t>
  </si>
  <si>
    <t>55.69698366</t>
  </si>
  <si>
    <t>55.34067789</t>
  </si>
  <si>
    <t>55.65197652</t>
  </si>
  <si>
    <t>55.80374605</t>
  </si>
  <si>
    <t>56.53380843</t>
  </si>
  <si>
    <t>56.39387933</t>
  </si>
  <si>
    <t>54.32662632</t>
  </si>
  <si>
    <t>56.8785344</t>
  </si>
  <si>
    <t>56.44518978</t>
  </si>
  <si>
    <t>57.02241217</t>
  </si>
  <si>
    <t>57.85608133</t>
  </si>
  <si>
    <t>57.61014596</t>
  </si>
  <si>
    <t>58.01032992</t>
  </si>
  <si>
    <t>58.82686415</t>
  </si>
  <si>
    <t>58.63915251</t>
  </si>
  <si>
    <t>58.65779674</t>
  </si>
  <si>
    <t>59.44381538</t>
  </si>
  <si>
    <t>59.21680874</t>
  </si>
  <si>
    <t>59.13033879</t>
  </si>
  <si>
    <t>59.516368</t>
  </si>
  <si>
    <t>59.59349104</t>
  </si>
  <si>
    <t>60.33101644</t>
  </si>
  <si>
    <t>60.35169302</t>
  </si>
  <si>
    <t>60.33947537</t>
  </si>
  <si>
    <t>60.80540003</t>
  </si>
  <si>
    <t>60.5065852</t>
  </si>
  <si>
    <t>60.20917659</t>
  </si>
  <si>
    <t>61.08472147</t>
  </si>
  <si>
    <t>61.12517671</t>
  </si>
  <si>
    <t>61.06855377</t>
  </si>
  <si>
    <t>60.85827774</t>
  </si>
  <si>
    <t>61.79772351</t>
  </si>
  <si>
    <t>61.28779833</t>
  </si>
  <si>
    <t>61.47061667</t>
  </si>
  <si>
    <t>61.34205243</t>
  </si>
  <si>
    <t>61.25358256</t>
  </si>
  <si>
    <t>62.21527211</t>
  </si>
  <si>
    <t>61.36894236</t>
  </si>
  <si>
    <t>61.90957058</t>
  </si>
  <si>
    <t>61.46962073</t>
  </si>
  <si>
    <t>62.46734801</t>
  </si>
  <si>
    <t>62.44034461</t>
  </si>
  <si>
    <t>62.17843127</t>
  </si>
  <si>
    <t>62.15743354</t>
  </si>
  <si>
    <t>62.64267126</t>
  </si>
  <si>
    <t>62.83008864</t>
  </si>
  <si>
    <t>63.17741458</t>
  </si>
  <si>
    <t>62.8411461</t>
  </si>
  <si>
    <t>12.94436289</t>
  </si>
  <si>
    <t>14.61555388</t>
  </si>
  <si>
    <t>18.1407786</t>
  </si>
  <si>
    <t>21.14880711</t>
  </si>
  <si>
    <t>23.86835179</t>
  </si>
  <si>
    <t>25.30299186</t>
  </si>
  <si>
    <t>27.60591489</t>
  </si>
  <si>
    <t>28.35107753</t>
  </si>
  <si>
    <t>30.21077612</t>
  </si>
  <si>
    <t>31.95427396</t>
  </si>
  <si>
    <t>32.89087912</t>
  </si>
  <si>
    <t>34.91250792</t>
  </si>
  <si>
    <t>35.55994494</t>
  </si>
  <si>
    <t>36.27206498</t>
  </si>
  <si>
    <t>38.00414676</t>
  </si>
  <si>
    <t>39.60550079</t>
  </si>
  <si>
    <t>39.74233351</t>
  </si>
  <si>
    <t>40.18279448</t>
  </si>
  <si>
    <t>41.03087631</t>
  </si>
  <si>
    <t>41.99838486</t>
  </si>
  <si>
    <t>42.60346983</t>
  </si>
  <si>
    <t>43.23822072</t>
  </si>
  <si>
    <t>43.83770477</t>
  </si>
  <si>
    <t>44.87218361</t>
  </si>
  <si>
    <t>45.5948305</t>
  </si>
  <si>
    <t>46.22528174</t>
  </si>
  <si>
    <t>46.72467792</t>
  </si>
  <si>
    <t>47.61127978</t>
  </si>
  <si>
    <t>48.82621256</t>
  </si>
  <si>
    <t>49.30763627</t>
  </si>
  <si>
    <t>49.48992753</t>
  </si>
  <si>
    <t>50.33067226</t>
  </si>
  <si>
    <t>51.51198002</t>
  </si>
  <si>
    <t>51.3681378</t>
  </si>
  <si>
    <t>51.68152743</t>
  </si>
  <si>
    <t>51.85047788</t>
  </si>
  <si>
    <t>52.50509663</t>
  </si>
  <si>
    <t>53.34119258</t>
  </si>
  <si>
    <t>53.59914139</t>
  </si>
  <si>
    <t>51.66771701</t>
  </si>
  <si>
    <t>54.335744</t>
  </si>
  <si>
    <t>54.24371582</t>
  </si>
  <si>
    <t>55.43484341</t>
  </si>
  <si>
    <t>55.7616014</t>
  </si>
  <si>
    <t>55.8911627</t>
  </si>
  <si>
    <t>56.54286754</t>
  </si>
  <si>
    <t>57.21966575</t>
  </si>
  <si>
    <t>57.51348481</t>
  </si>
  <si>
    <t>57.85698099</t>
  </si>
  <si>
    <t>58.3949136</t>
  </si>
  <si>
    <t>58.55453579</t>
  </si>
  <si>
    <t>58.91367637</t>
  </si>
  <si>
    <t>59.48464506</t>
  </si>
  <si>
    <t>59.53805539</t>
  </si>
  <si>
    <t>60.03171224</t>
  </si>
  <si>
    <t>59.99124879</t>
  </si>
  <si>
    <t>60.72922814</t>
  </si>
  <si>
    <t>60.56409701</t>
  </si>
  <si>
    <t>61.19706762</t>
  </si>
  <si>
    <t>60.57285381</t>
  </si>
  <si>
    <t>61.35602547</t>
  </si>
  <si>
    <t>61.94862413</t>
  </si>
  <si>
    <t>62.27397089</t>
  </si>
  <si>
    <t>61.77684116</t>
  </si>
  <si>
    <t>62.29087927</t>
  </si>
  <si>
    <t>62.1059605</t>
  </si>
  <si>
    <t>63.00045364</t>
  </si>
  <si>
    <t>63.37052392</t>
  </si>
  <si>
    <t>62.8989515</t>
  </si>
  <si>
    <t>63.86898871</t>
  </si>
  <si>
    <t>63.03130225</t>
  </si>
  <si>
    <t>62.9156776</t>
  </si>
  <si>
    <t>64.03830387</t>
  </si>
  <si>
    <t>63.71884576</t>
  </si>
  <si>
    <t>64.07758256</t>
  </si>
  <si>
    <t>64.47404677</t>
  </si>
  <si>
    <t>64.86054498</t>
  </si>
  <si>
    <t>65.21009322</t>
  </si>
  <si>
    <t>65.29913049</t>
  </si>
  <si>
    <t>65.06670436</t>
  </si>
  <si>
    <t>64.78675507</t>
  </si>
  <si>
    <t>16.94833763</t>
  </si>
  <si>
    <t>20.68893149</t>
  </si>
  <si>
    <t>25.33365731</t>
  </si>
  <si>
    <t>28.12519939</t>
  </si>
  <si>
    <t>29.79752478</t>
  </si>
  <si>
    <t>32.46397167</t>
  </si>
  <si>
    <t>33.61546615</t>
  </si>
  <si>
    <t>34.56645847</t>
  </si>
  <si>
    <t>36.27221231</t>
  </si>
  <si>
    <t>37.4968114</t>
  </si>
  <si>
    <t>37.29423683</t>
  </si>
  <si>
    <t>38.46757895</t>
  </si>
  <si>
    <t>38.9863883</t>
  </si>
  <si>
    <t>39.01707462</t>
  </si>
  <si>
    <t>40.01064817</t>
  </si>
  <si>
    <t>40.26259829</t>
  </si>
  <si>
    <t>40.77888441</t>
  </si>
  <si>
    <t>41.12395388</t>
  </si>
  <si>
    <t>41.62747702</t>
  </si>
  <si>
    <t>41.62922376</t>
  </si>
  <si>
    <t>42.33075943</t>
  </si>
  <si>
    <t>42.96985444</t>
  </si>
  <si>
    <t>42.2287672</t>
  </si>
  <si>
    <t>43.12271188</t>
  </si>
  <si>
    <t>43.64474339</t>
  </si>
  <si>
    <t>43.86775996</t>
  </si>
  <si>
    <t>43.79122401</t>
  </si>
  <si>
    <t>44.19058122</t>
  </si>
  <si>
    <t>45.06328885</t>
  </si>
  <si>
    <t>45.08395192</t>
  </si>
  <si>
    <t>45.12132395</t>
  </si>
  <si>
    <t>45.22164523</t>
  </si>
  <si>
    <t>45.98118494</t>
  </si>
  <si>
    <t>45.74585348</t>
  </si>
  <si>
    <t>45.8380595</t>
  </si>
  <si>
    <t>45.92315244</t>
  </si>
  <si>
    <t>45.77069417</t>
  </si>
  <si>
    <t>46.68127232</t>
  </si>
  <si>
    <t>46.43889946</t>
  </si>
  <si>
    <t>44.79742508</t>
  </si>
  <si>
    <t>46.57808952</t>
  </si>
  <si>
    <t>46.34091504</t>
  </si>
  <si>
    <t>46.97939572</t>
  </si>
  <si>
    <t>47.26117705</t>
  </si>
  <si>
    <t>47.31670419</t>
  </si>
  <si>
    <t>47.29262683</t>
  </si>
  <si>
    <t>48.19005571</t>
  </si>
  <si>
    <t>47.86930743</t>
  </si>
  <si>
    <t>48.05472442</t>
  </si>
  <si>
    <t>48.22664686</t>
  </si>
  <si>
    <t>48.08081944</t>
  </si>
  <si>
    <t>48.36970661</t>
  </si>
  <si>
    <t>48.59024997</t>
  </si>
  <si>
    <t>48.61901222</t>
  </si>
  <si>
    <t>48.64067597</t>
  </si>
  <si>
    <t>49.05377503</t>
  </si>
  <si>
    <t>49.01948857</t>
  </si>
  <si>
    <t>48.77292992</t>
  </si>
  <si>
    <t>49.15517531</t>
  </si>
  <si>
    <t>48.79057222</t>
  </si>
  <si>
    <t>48.98661184</t>
  </si>
  <si>
    <t>49.68936269</t>
  </si>
  <si>
    <t>49.78235152</t>
  </si>
  <si>
    <t>49.12593894</t>
  </si>
  <si>
    <t>49.57135418</t>
  </si>
  <si>
    <t>49.39721552</t>
  </si>
  <si>
    <t>49.60100341</t>
  </si>
  <si>
    <t>49.74598235</t>
  </si>
  <si>
    <t>50.06223282</t>
  </si>
  <si>
    <t>49.87488959</t>
  </si>
  <si>
    <t>49.63087007</t>
  </si>
  <si>
    <t>50.01889172</t>
  </si>
  <si>
    <t>50.10969287</t>
  </si>
  <si>
    <t>49.93430241</t>
  </si>
  <si>
    <t>50.30528704</t>
  </si>
  <si>
    <t>50.43748613</t>
  </si>
  <si>
    <t>50.48472903</t>
  </si>
  <si>
    <t>50.83542231</t>
  </si>
  <si>
    <t>50.74432235</t>
  </si>
  <si>
    <t>50.25264645</t>
  </si>
  <si>
    <t>51.02742129</t>
  </si>
  <si>
    <t>18.1761303</t>
  </si>
  <si>
    <t>20.68972032</t>
  </si>
  <si>
    <t>26.39769041</t>
  </si>
  <si>
    <t>31.56684191</t>
  </si>
  <si>
    <t>33.9275073</t>
  </si>
  <si>
    <t>37.13237848</t>
  </si>
  <si>
    <t>39.01209786</t>
  </si>
  <si>
    <t>40.69483845</t>
  </si>
  <si>
    <t>43.1360928</t>
  </si>
  <si>
    <t>46.54839184</t>
  </si>
  <si>
    <t>46.35388148</t>
  </si>
  <si>
    <t>48.20490962</t>
  </si>
  <si>
    <t>50.63496176</t>
  </si>
  <si>
    <t>50.90712186</t>
  </si>
  <si>
    <t>52.31681378</t>
  </si>
  <si>
    <t>53.04778517</t>
  </si>
  <si>
    <t>53.4976561</t>
  </si>
  <si>
    <t>54.76130084</t>
  </si>
  <si>
    <t>54.85509294</t>
  </si>
  <si>
    <t>55.23750863</t>
  </si>
  <si>
    <t>56.10410264</t>
  </si>
  <si>
    <t>56.3215036</t>
  </si>
  <si>
    <t>56.80000132</t>
  </si>
  <si>
    <t>57.51940436</t>
  </si>
  <si>
    <t>58.2136875</t>
  </si>
  <si>
    <t>58.54302821</t>
  </si>
  <si>
    <t>58.44908395</t>
  </si>
  <si>
    <t>59.50505706</t>
  </si>
  <si>
    <t>60.53507192</t>
  </si>
  <si>
    <t>60.96873443</t>
  </si>
  <si>
    <t>60.92867679</t>
  </si>
  <si>
    <t>61.35331252</t>
  </si>
  <si>
    <t>62.01562204</t>
  </si>
  <si>
    <t>61.8598874</t>
  </si>
  <si>
    <t>62.10452473</t>
  </si>
  <si>
    <t>62.33202204</t>
  </si>
  <si>
    <t>62.60196393</t>
  </si>
  <si>
    <t>63.22988401</t>
  </si>
  <si>
    <t>63.26711156</t>
  </si>
  <si>
    <t>60.89847664</t>
  </si>
  <si>
    <t>63.52539519</t>
  </si>
  <si>
    <t>63.43168976</t>
  </si>
  <si>
    <t>64.40189864</t>
  </si>
  <si>
    <t>64.38140168</t>
  </si>
  <si>
    <t>64.65293771</t>
  </si>
  <si>
    <t>65.26520285</t>
  </si>
  <si>
    <t>65.76499066</t>
  </si>
  <si>
    <t>65.66754126</t>
  </si>
  <si>
    <t>66.14334809</t>
  </si>
  <si>
    <t>66.39145862</t>
  </si>
  <si>
    <t>66.17793213</t>
  </si>
  <si>
    <t>66.48550009</t>
  </si>
  <si>
    <t>67.35353217</t>
  </si>
  <si>
    <t>66.68559287</t>
  </si>
  <si>
    <t>67.64285957</t>
  </si>
  <si>
    <t>67.40245632</t>
  </si>
  <si>
    <t>67.83314767</t>
  </si>
  <si>
    <t>67.62851267</t>
  </si>
  <si>
    <t>68.06340269</t>
  </si>
  <si>
    <t>67.65496286</t>
  </si>
  <si>
    <t>68.51636566</t>
  </si>
  <si>
    <t>68.98127504</t>
  </si>
  <si>
    <t>68.70052837</t>
  </si>
  <si>
    <t>68.72972049</t>
  </si>
  <si>
    <t>69.3503766</t>
  </si>
  <si>
    <t>68.44833307</t>
  </si>
  <si>
    <t>69.07576695</t>
  </si>
  <si>
    <t>69.91563727</t>
  </si>
  <si>
    <t>69.64624607</t>
  </si>
  <si>
    <t>69.63968544</t>
  </si>
  <si>
    <t>69.40447283</t>
  </si>
  <si>
    <t>69.70587506</t>
  </si>
  <si>
    <t>69.45659828</t>
  </si>
  <si>
    <t>70.14494263</t>
  </si>
  <si>
    <t>70.21581316</t>
  </si>
  <si>
    <t>70.14246478</t>
  </si>
  <si>
    <t>71.10118343</t>
  </si>
  <si>
    <t>70.64327315</t>
  </si>
  <si>
    <t>71.15303927</t>
  </si>
  <si>
    <t>71.92817907</t>
  </si>
  <si>
    <t>71.17484195</t>
  </si>
  <si>
    <t>6.879254274</t>
  </si>
  <si>
    <t>5.939766001</t>
  </si>
  <si>
    <t>6.023173489</t>
  </si>
  <si>
    <t>6.317446145</t>
  </si>
  <si>
    <t>5.387067037</t>
  </si>
  <si>
    <t>5.904499179</t>
  </si>
  <si>
    <t>6.226416626</t>
  </si>
  <si>
    <t>5.734796484</t>
  </si>
  <si>
    <t>6.197064668</t>
  </si>
  <si>
    <t>5.719122967</t>
  </si>
  <si>
    <t>5.73033614</t>
  </si>
  <si>
    <t>5.575947991</t>
  </si>
  <si>
    <t>5.612144869</t>
  </si>
  <si>
    <t>5.798906056</t>
  </si>
  <si>
    <t>6.149297339</t>
  </si>
  <si>
    <t>5.334693198</t>
  </si>
  <si>
    <t>5.682121633</t>
  </si>
  <si>
    <t>5.917364117</t>
  </si>
  <si>
    <t>6.063365618</t>
  </si>
  <si>
    <t>5.884705909</t>
  </si>
  <si>
    <t>6.021538031</t>
  </si>
  <si>
    <t>6.194233674</t>
  </si>
  <si>
    <t>5.97002265</t>
  </si>
  <si>
    <t>6.242330935</t>
  </si>
  <si>
    <t>6.239517985</t>
  </si>
  <si>
    <t>6.400138872</t>
  </si>
  <si>
    <t>6.438305159</t>
  </si>
  <si>
    <t>6.718162921</t>
  </si>
  <si>
    <t>6.950576942</t>
  </si>
  <si>
    <t>7.163022992</t>
  </si>
  <si>
    <t>7.209267409</t>
  </si>
  <si>
    <t>7.559840734</t>
  </si>
  <si>
    <t>7.66720576</t>
  </si>
  <si>
    <t>7.941715881</t>
  </si>
  <si>
    <t>8.073135446</t>
  </si>
  <si>
    <t>8.550766606</t>
  </si>
  <si>
    <t>8.517870332</t>
  </si>
  <si>
    <t>8.856645449</t>
  </si>
  <si>
    <t>9.055116407</t>
  </si>
  <si>
    <t>9.137561389</t>
  </si>
  <si>
    <t>9.651500338</t>
  </si>
  <si>
    <t>9.889816625</t>
  </si>
  <si>
    <t>10.0747865</t>
  </si>
  <si>
    <t>10.35924514</t>
  </si>
  <si>
    <t>10.56230105</t>
  </si>
  <si>
    <t>10.75427171</t>
  </si>
  <si>
    <t>11.23244893</t>
  </si>
  <si>
    <t>11.44972129</t>
  </si>
  <si>
    <t>11.66859462</t>
  </si>
  <si>
    <t>11.91912908</t>
  </si>
  <si>
    <t>12.17654784</t>
  </si>
  <si>
    <t>12.62015652</t>
  </si>
  <si>
    <t>13.08765448</t>
  </si>
  <si>
    <t>13.30585529</t>
  </si>
  <si>
    <t>13.80467175</t>
  </si>
  <si>
    <t>13.87828617</t>
  </si>
  <si>
    <t>14.20893759</t>
  </si>
  <si>
    <t>14.50759132</t>
  </si>
  <si>
    <t>14.70119002</t>
  </si>
  <si>
    <t>14.85375093</t>
  </si>
  <si>
    <t>15.46241775</t>
  </si>
  <si>
    <t>15.53451331</t>
  </si>
  <si>
    <t>15.65960202</t>
  </si>
  <si>
    <t>16.08288297</t>
  </si>
  <si>
    <t>16.3115044</t>
  </si>
  <si>
    <t>16.46522028</t>
  </si>
  <si>
    <t>16.97755674</t>
  </si>
  <si>
    <t>16.96367324</t>
  </si>
  <si>
    <t>17.34618413</t>
  </si>
  <si>
    <t>17.48683126</t>
  </si>
  <si>
    <t>18.18069146</t>
  </si>
  <si>
    <t>17.77042609</t>
  </si>
  <si>
    <t>17.95984173</t>
  </si>
  <si>
    <t>18.42423541</t>
  </si>
  <si>
    <t>18.8548051</t>
  </si>
  <si>
    <t>18.98066658</t>
  </si>
  <si>
    <t>19.40117224</t>
  </si>
  <si>
    <t>19.82587168</t>
  </si>
  <si>
    <t>20.15779557</t>
  </si>
  <si>
    <t>20.30537045</t>
  </si>
  <si>
    <t>19.75526697</t>
  </si>
  <si>
    <t>5.606126072</t>
  </si>
  <si>
    <t>4.577849949</t>
  </si>
  <si>
    <t>5.332487395</t>
  </si>
  <si>
    <t>5.390819287</t>
  </si>
  <si>
    <t>4.694430894</t>
  </si>
  <si>
    <t>5.232603636</t>
  </si>
  <si>
    <t>5.193245318</t>
  </si>
  <si>
    <t>5.047441688</t>
  </si>
  <si>
    <t>5.941423241</t>
  </si>
  <si>
    <t>4.911985696</t>
  </si>
  <si>
    <t>5.137674058</t>
  </si>
  <si>
    <t>5.242857192</t>
  </si>
  <si>
    <t>4.844051561</t>
  </si>
  <si>
    <t>5.360863548</t>
  </si>
  <si>
    <t>5.623579019</t>
  </si>
  <si>
    <t>5.062477386</t>
  </si>
  <si>
    <t>5.549479739</t>
  </si>
  <si>
    <t>5.756128175</t>
  </si>
  <si>
    <t>5.800252634</t>
  </si>
  <si>
    <t>5.453983624</t>
  </si>
  <si>
    <t>5.863940698</t>
  </si>
  <si>
    <t>6.174724178</t>
  </si>
  <si>
    <t>5.924195637</t>
  </si>
  <si>
    <t>6.270222679</t>
  </si>
  <si>
    <t>6.346759042</t>
  </si>
  <si>
    <t>6.623905772</t>
  </si>
  <si>
    <t>6.741801797</t>
  </si>
  <si>
    <t>6.969580568</t>
  </si>
  <si>
    <t>7.236936542</t>
  </si>
  <si>
    <t>7.37413051</t>
  </si>
  <si>
    <t>7.548217419</t>
  </si>
  <si>
    <t>7.897308352</t>
  </si>
  <si>
    <t>8.261692498</t>
  </si>
  <si>
    <t>8.404132558</t>
  </si>
  <si>
    <t>8.738680482</t>
  </si>
  <si>
    <t>8.904053811</t>
  </si>
  <si>
    <t>9.229472302</t>
  </si>
  <si>
    <t>9.573769073</t>
  </si>
  <si>
    <t>9.616838442</t>
  </si>
  <si>
    <t>9.744372575</t>
  </si>
  <si>
    <t>10.236344</t>
  </si>
  <si>
    <t>10.54747315</t>
  </si>
  <si>
    <t>10.99772656</t>
  </si>
  <si>
    <t>11.23505853</t>
  </si>
  <si>
    <t>11.52108064</t>
  </si>
  <si>
    <t>11.86867028</t>
  </si>
  <si>
    <t>12.47682478</t>
  </si>
  <si>
    <t>12.82282173</t>
  </si>
  <si>
    <t>13.07251302</t>
  </si>
  <si>
    <t>13.48823691</t>
  </si>
  <si>
    <t>13.71391821</t>
  </si>
  <si>
    <t>14.06103471</t>
  </si>
  <si>
    <t>14.67405861</t>
  </si>
  <si>
    <t>14.83249495</t>
  </si>
  <si>
    <t>15.18196683</t>
  </si>
  <si>
    <t>15.61587656</t>
  </si>
  <si>
    <t>16.28976042</t>
  </si>
  <si>
    <t>16.18732579</t>
  </si>
  <si>
    <t>16.86033096</t>
  </si>
  <si>
    <t>16.93845406</t>
  </si>
  <si>
    <t>17.43091172</t>
  </si>
  <si>
    <t>17.77110007</t>
  </si>
  <si>
    <t>18.0797613</t>
  </si>
  <si>
    <t>18.6805228</t>
  </si>
  <si>
    <t>18.5738214</t>
  </si>
  <si>
    <t>18.73353811</t>
  </si>
  <si>
    <t>19.42411443</t>
  </si>
  <si>
    <t>19.71071147</t>
  </si>
  <si>
    <t>20.14568493</t>
  </si>
  <si>
    <t>20.06227717</t>
  </si>
  <si>
    <t>20.65949239</t>
  </si>
  <si>
    <t>20.4119698</t>
  </si>
  <si>
    <t>21.34628476</t>
  </si>
  <si>
    <t>21.31173468</t>
  </si>
  <si>
    <t>21.97381936</t>
  </si>
  <si>
    <t>22.45422026</t>
  </si>
  <si>
    <t>22.53361055</t>
  </si>
  <si>
    <t>23.11629034</t>
  </si>
  <si>
    <t>23.19473717</t>
  </si>
  <si>
    <t>23.10112009</t>
  </si>
  <si>
    <t>23.63164272</t>
  </si>
  <si>
    <t>8.04735349</t>
  </si>
  <si>
    <t>8.13979128</t>
  </si>
  <si>
    <t>9.053995478</t>
  </si>
  <si>
    <t>9.167410512</t>
  </si>
  <si>
    <t>8.828814756</t>
  </si>
  <si>
    <t>8.684137348</t>
  </si>
  <si>
    <t>8.717140078</t>
  </si>
  <si>
    <t>8.621770514</t>
  </si>
  <si>
    <t>9.017642119</t>
  </si>
  <si>
    <t>8.604669766</t>
  </si>
  <si>
    <t>8.718055077</t>
  </si>
  <si>
    <t>8.401411241</t>
  </si>
  <si>
    <t>8.578787261</t>
  </si>
  <si>
    <t>8.63938197</t>
  </si>
  <si>
    <t>8.667387167</t>
  </si>
  <si>
    <t>8.231975949</t>
  </si>
  <si>
    <t>8.790625994</t>
  </si>
  <si>
    <t>9.158209377</t>
  </si>
  <si>
    <t>8.85526266</t>
  </si>
  <si>
    <t>8.979832275</t>
  </si>
  <si>
    <t>8.8556661</t>
  </si>
  <si>
    <t>9.134914181</t>
  </si>
  <si>
    <t>9.264743423</t>
  </si>
  <si>
    <t>9.241529965</t>
  </si>
  <si>
    <t>9.37490137</t>
  </si>
  <si>
    <t>9.463066741</t>
  </si>
  <si>
    <t>9.488415814</t>
  </si>
  <si>
    <t>9.607135178</t>
  </si>
  <si>
    <t>10.08991659</t>
  </si>
  <si>
    <t>10.01098709</t>
  </si>
  <si>
    <t>10.23952051</t>
  </si>
  <si>
    <t>10.22598909</t>
  </si>
  <si>
    <t>10.57934957</t>
  </si>
  <si>
    <t>10.62033008</t>
  </si>
  <si>
    <t>10.77698922</t>
  </si>
  <si>
    <t>10.97628615</t>
  </si>
  <si>
    <t>11.17189929</t>
  </si>
  <si>
    <t>11.38048355</t>
  </si>
  <si>
    <t>11.51261627</t>
  </si>
  <si>
    <t>11.33654101</t>
  </si>
  <si>
    <t>11.94674572</t>
  </si>
  <si>
    <t>11.8890829</t>
  </si>
  <si>
    <t>12.13693063</t>
  </si>
  <si>
    <t>12.43241568</t>
  </si>
  <si>
    <t>12.41438241</t>
  </si>
  <si>
    <t>12.75791272</t>
  </si>
  <si>
    <t>12.87922588</t>
  </si>
  <si>
    <t>13.04343984</t>
  </si>
  <si>
    <t>13.16158312</t>
  </si>
  <si>
    <t>13.53147258</t>
  </si>
  <si>
    <t>13.44634588</t>
  </si>
  <si>
    <t>13.81030543</t>
  </si>
  <si>
    <t>13.98717862</t>
  </si>
  <si>
    <t>14.09781427</t>
  </si>
  <si>
    <t>14.45898266</t>
  </si>
  <si>
    <t>14.37064502</t>
  </si>
  <si>
    <t>14.60798926</t>
  </si>
  <si>
    <t>14.69033287</t>
  </si>
  <si>
    <t>14.97845584</t>
  </si>
  <si>
    <t>14.94906064</t>
  </si>
  <si>
    <t>15.38616514</t>
  </si>
  <si>
    <t>15.59018663</t>
  </si>
  <si>
    <t>15.46915918</t>
  </si>
  <si>
    <t>15.73984315</t>
  </si>
  <si>
    <t>15.44577154</t>
  </si>
  <si>
    <t>15.87670544</t>
  </si>
  <si>
    <t>15.91896397</t>
  </si>
  <si>
    <t>16.12446751</t>
  </si>
  <si>
    <t>16.47943188</t>
  </si>
  <si>
    <t>16.46636465</t>
  </si>
  <si>
    <t>16.60524461</t>
  </si>
  <si>
    <t>16.4253236</t>
  </si>
  <si>
    <t>16.45215358</t>
  </si>
  <si>
    <t>16.63728846</t>
  </si>
  <si>
    <t>17.1610565</t>
  </si>
  <si>
    <t>17.25475462</t>
  </si>
  <si>
    <t>17.11543164</t>
  </si>
  <si>
    <t>17.25159432</t>
  </si>
  <si>
    <t>17.61396837</t>
  </si>
  <si>
    <t>17.63628948</t>
  </si>
  <si>
    <t>17.72827286</t>
  </si>
  <si>
    <t>4.204689296</t>
  </si>
  <si>
    <t>4.424775169</t>
  </si>
  <si>
    <t>4.320760428</t>
  </si>
  <si>
    <t>3.785838614</t>
  </si>
  <si>
    <t>3.742941559</t>
  </si>
  <si>
    <t>4.020077401</t>
  </si>
  <si>
    <t>4.40071931</t>
  </si>
  <si>
    <t>3.919364395</t>
  </si>
  <si>
    <t>4.639165253</t>
  </si>
  <si>
    <t>4.151391124</t>
  </si>
  <si>
    <t>4.009410486</t>
  </si>
  <si>
    <t>4.009082792</t>
  </si>
  <si>
    <t>4.119777068</t>
  </si>
  <si>
    <t>4.459292871</t>
  </si>
  <si>
    <t>4.448659307</t>
  </si>
  <si>
    <t>4.14329409</t>
  </si>
  <si>
    <t>4.58713356</t>
  </si>
  <si>
    <t>4.589700371</t>
  </si>
  <si>
    <t>4.571321292</t>
  </si>
  <si>
    <t>4.62132879</t>
  </si>
  <si>
    <t>4.783351928</t>
  </si>
  <si>
    <t>4.727121913</t>
  </si>
  <si>
    <t>4.769550253</t>
  </si>
  <si>
    <t>5.063514307</t>
  </si>
  <si>
    <t>5.193361566</t>
  </si>
  <si>
    <t>5.411726877</t>
  </si>
  <si>
    <t>5.420189552</t>
  </si>
  <si>
    <t>5.751383909</t>
  </si>
  <si>
    <t>6.028579775</t>
  </si>
  <si>
    <t>6.153563887</t>
  </si>
  <si>
    <t>6.483857005</t>
  </si>
  <si>
    <t>6.726310011</t>
  </si>
  <si>
    <t>6.929732062</t>
  </si>
  <si>
    <t>7.156940366</t>
  </si>
  <si>
    <t>7.409231602</t>
  </si>
  <si>
    <t>7.729006034</t>
  </si>
  <si>
    <t>7.905649448</t>
  </si>
  <si>
    <t>8.285807453</t>
  </si>
  <si>
    <t>8.402868918</t>
  </si>
  <si>
    <t>8.464168744</t>
  </si>
  <si>
    <t>9.065146442</t>
  </si>
  <si>
    <t>9.328615921</t>
  </si>
  <si>
    <t>9.792315038</t>
  </si>
  <si>
    <t>9.895874067</t>
  </si>
  <si>
    <t>10.08125036</t>
  </si>
  <si>
    <t>10.53280517</t>
  </si>
  <si>
    <t>11.04552542</t>
  </si>
  <si>
    <t>11.38979099</t>
  </si>
  <si>
    <t>11.56634128</t>
  </si>
  <si>
    <t>12.02694298</t>
  </si>
  <si>
    <t>12.28002524</t>
  </si>
  <si>
    <t>12.64405334</t>
  </si>
  <si>
    <t>13.31741385</t>
  </si>
  <si>
    <t>13.34040629</t>
  </si>
  <si>
    <t>13.87493745</t>
  </si>
  <si>
    <t>14.03596105</t>
  </si>
  <si>
    <t>14.66143668</t>
  </si>
  <si>
    <t>14.64188733</t>
  </si>
  <si>
    <t>15.07794011</t>
  </si>
  <si>
    <t>15.300054</t>
  </si>
  <si>
    <t>15.42413503</t>
  </si>
  <si>
    <t>15.84010322</t>
  </si>
  <si>
    <t>16.17706113</t>
  </si>
  <si>
    <t>16.27478207</t>
  </si>
  <si>
    <t>16.47762737</t>
  </si>
  <si>
    <t>16.66106745</t>
  </si>
  <si>
    <t>17.48293027</t>
  </si>
  <si>
    <t>17.47066709</t>
  </si>
  <si>
    <t>17.80865687</t>
  </si>
  <si>
    <t>17.87011309</t>
  </si>
  <si>
    <t>18.03549503</t>
  </si>
  <si>
    <t>18.21224694</t>
  </si>
  <si>
    <t>18.71561075</t>
  </si>
  <si>
    <t>18.87420867</t>
  </si>
  <si>
    <t>19.23152646</t>
  </si>
  <si>
    <t>19.74425707</t>
  </si>
  <si>
    <t>19.66579505</t>
  </si>
  <si>
    <t>20.09863595</t>
  </si>
  <si>
    <t>20.33855905</t>
  </si>
  <si>
    <t>20.75820006</t>
  </si>
  <si>
    <t>20.80649475</t>
  </si>
  <si>
    <t>4.927171136</t>
  </si>
  <si>
    <t>4.911037309</t>
  </si>
  <si>
    <t>5.093488685</t>
  </si>
  <si>
    <t>5.033321482</t>
  </si>
  <si>
    <t>4.64222306</t>
  </si>
  <si>
    <t>4.882172867</t>
  </si>
  <si>
    <t>5.41229553</t>
  </si>
  <si>
    <t>4.811459821</t>
  </si>
  <si>
    <t>5.197310482</t>
  </si>
  <si>
    <t>4.934361315</t>
  </si>
  <si>
    <t>5.045768348</t>
  </si>
  <si>
    <t>4.875589209</t>
  </si>
  <si>
    <t>5.029160238</t>
  </si>
  <si>
    <t>5.127889428</t>
  </si>
  <si>
    <t>5.261904362</t>
  </si>
  <si>
    <t>4.929864217</t>
  </si>
  <si>
    <t>5.038386768</t>
  </si>
  <si>
    <t>5.559420098</t>
  </si>
  <si>
    <t>5.360746714</t>
  </si>
  <si>
    <t>5.363641626</t>
  </si>
  <si>
    <t>5.455228297</t>
  </si>
  <si>
    <t>5.819421864</t>
  </si>
  <si>
    <t>5.808206359</t>
  </si>
  <si>
    <t>5.879728607</t>
  </si>
  <si>
    <t>6.066225847</t>
  </si>
  <si>
    <t>5.986209902</t>
  </si>
  <si>
    <t>6.381161482</t>
  </si>
  <si>
    <t>6.434662623</t>
  </si>
  <si>
    <t>6.69382806</t>
  </si>
  <si>
    <t>6.73582101</t>
  </si>
  <si>
    <t>7.079114032</t>
  </si>
  <si>
    <t>7.18210038</t>
  </si>
  <si>
    <t>7.240125278</t>
  </si>
  <si>
    <t>7.270266906</t>
  </si>
  <si>
    <t>7.674659434</t>
  </si>
  <si>
    <t>7.668813697</t>
  </si>
  <si>
    <t>7.733613076</t>
  </si>
  <si>
    <t>8.145219104</t>
  </si>
  <si>
    <t>8.160103815</t>
  </si>
  <si>
    <t>8.109619992</t>
  </si>
  <si>
    <t>8.616317215</t>
  </si>
  <si>
    <t>8.786354594</t>
  </si>
  <si>
    <t>8.949286194</t>
  </si>
  <si>
    <t>9.125209912</t>
  </si>
  <si>
    <t>9.285941043</t>
  </si>
  <si>
    <t>9.435522921</t>
  </si>
  <si>
    <t>9.850378563</t>
  </si>
  <si>
    <t>9.874963501</t>
  </si>
  <si>
    <t>10.07595596</t>
  </si>
  <si>
    <t>10.37965296</t>
  </si>
  <si>
    <t>10.756044</t>
  </si>
  <si>
    <t>10.99089153</t>
  </si>
  <si>
    <t>11.02544394</t>
  </si>
  <si>
    <t>10.95627705</t>
  </si>
  <si>
    <t>11.4453403</t>
  </si>
  <si>
    <t>11.46917837</t>
  </si>
  <si>
    <t>11.69760536</t>
  </si>
  <si>
    <t>11.87719352</t>
  </si>
  <si>
    <t>12.05710271</t>
  </si>
  <si>
    <t>12.25957803</t>
  </si>
  <si>
    <t>12.8003095</t>
  </si>
  <si>
    <t>12.65599364</t>
  </si>
  <si>
    <t>12.88201388</t>
  </si>
  <si>
    <t>12.87621154</t>
  </si>
  <si>
    <t>13.15029391</t>
  </si>
  <si>
    <t>13.36219695</t>
  </si>
  <si>
    <t>13.32081695</t>
  </si>
  <si>
    <t>13.78531684</t>
  </si>
  <si>
    <t>13.66105528</t>
  </si>
  <si>
    <t>14.14047571</t>
  </si>
  <si>
    <t>14.04284273</t>
  </si>
  <si>
    <t>13.9443649</t>
  </si>
  <si>
    <t>14.24728995</t>
  </si>
  <si>
    <t>14.57168218</t>
  </si>
  <si>
    <t>14.67686183</t>
  </si>
  <si>
    <t>14.67150722</t>
  </si>
  <si>
    <t>15.45149472</t>
  </si>
  <si>
    <t>15.63561901</t>
  </si>
  <si>
    <t>15.75025485</t>
  </si>
  <si>
    <t>16.28758747</t>
  </si>
  <si>
    <t>15.79725183</t>
  </si>
  <si>
    <t>10.97834887</t>
  </si>
  <si>
    <t>10.8034454</t>
  </si>
  <si>
    <t>11.99580083</t>
  </si>
  <si>
    <t>11.85969355</t>
  </si>
  <si>
    <t>11.52459922</t>
  </si>
  <si>
    <t>12.53233132</t>
  </si>
  <si>
    <t>12.28361415</t>
  </si>
  <si>
    <t>12.0326277</t>
  </si>
  <si>
    <t>12.33109536</t>
  </si>
  <si>
    <t>12.60209903</t>
  </si>
  <si>
    <t>12.30005706</t>
  </si>
  <si>
    <t>12.06429167</t>
  </si>
  <si>
    <t>11.9123063</t>
  </si>
  <si>
    <t>11.87775497</t>
  </si>
  <si>
    <t>12.06369548</t>
  </si>
  <si>
    <t>11.27956221</t>
  </si>
  <si>
    <t>11.34474387</t>
  </si>
  <si>
    <t>11.59057085</t>
  </si>
  <si>
    <t>11.29441668</t>
  </si>
  <si>
    <t>11.12083784</t>
  </si>
  <si>
    <t>11.0870298</t>
  </si>
  <si>
    <t>11.15997959</t>
  </si>
  <si>
    <t>10.79460696</t>
  </si>
  <si>
    <t>10.95504957</t>
  </si>
  <si>
    <t>10.91243787</t>
  </si>
  <si>
    <t>10.78250573</t>
  </si>
  <si>
    <t>10.73358202</t>
  </si>
  <si>
    <t>11.0547383</t>
  </si>
  <si>
    <t>11.1998798</t>
  </si>
  <si>
    <t>11.15244072</t>
  </si>
  <si>
    <t>11.29994227</t>
  </si>
  <si>
    <t>11.34309239</t>
  </si>
  <si>
    <t>11.70827412</t>
  </si>
  <si>
    <t>11.57045406</t>
  </si>
  <si>
    <t>11.73813258</t>
  </si>
  <si>
    <t>12.15478196</t>
  </si>
  <si>
    <t>12.09919804</t>
  </si>
  <si>
    <t>12.56489352</t>
  </si>
  <si>
    <t>12.52145019</t>
  </si>
  <si>
    <t>12.434219</t>
  </si>
  <si>
    <t>12.94859084</t>
  </si>
  <si>
    <t>12.87076161</t>
  </si>
  <si>
    <t>13.23763262</t>
  </si>
  <si>
    <t>13.34945729</t>
  </si>
  <si>
    <t>13.32340957</t>
  </si>
  <si>
    <t>13.57210897</t>
  </si>
  <si>
    <t>13.6660393</t>
  </si>
  <si>
    <t>13.48293373</t>
  </si>
  <si>
    <t>13.2042633</t>
  </si>
  <si>
    <t>12.95043894</t>
  </si>
  <si>
    <t>12.63145498</t>
  </si>
  <si>
    <t>12.39739816</t>
  </si>
  <si>
    <t>11.96935338</t>
  </si>
  <si>
    <t>11.54676879</t>
  </si>
  <si>
    <t>11.38670391</t>
  </si>
  <si>
    <t>10.89269074</t>
  </si>
  <si>
    <t>10.27622531</t>
  </si>
  <si>
    <t>9.926787155</t>
  </si>
  <si>
    <t>9.687543074</t>
  </si>
  <si>
    <t>9.192715632</t>
  </si>
  <si>
    <t>9.062308029</t>
  </si>
  <si>
    <t>8.706885809</t>
  </si>
  <si>
    <t>8.152243192</t>
  </si>
  <si>
    <t>7.779482894</t>
  </si>
  <si>
    <t>7.638838441</t>
  </si>
  <si>
    <t>7.261898284</t>
  </si>
  <si>
    <t>7.315812321</t>
  </si>
  <si>
    <t>6.936832309</t>
  </si>
  <si>
    <t>6.688737216</t>
  </si>
  <si>
    <t>6.53273479</t>
  </si>
  <si>
    <t>6.574865092</t>
  </si>
  <si>
    <t>6.111575184</t>
  </si>
  <si>
    <t>6.363929308</t>
  </si>
  <si>
    <t>6.588548185</t>
  </si>
  <si>
    <t>6.405940836</t>
  </si>
  <si>
    <t>6.430100696</t>
  </si>
  <si>
    <t>6.417592266</t>
  </si>
  <si>
    <t>6.517858437</t>
  </si>
  <si>
    <t>7.007166518</t>
  </si>
  <si>
    <t>6.64402941</t>
  </si>
  <si>
    <t>6.839195388</t>
  </si>
  <si>
    <t>9.185644885</t>
  </si>
  <si>
    <t>8.84397639</t>
  </si>
  <si>
    <t>10.35238913</t>
  </si>
  <si>
    <t>11.44809935</t>
  </si>
  <si>
    <t>11.94144765</t>
  </si>
  <si>
    <t>11.70950805</t>
  </si>
  <si>
    <t>12.3335241</t>
  </si>
  <si>
    <t>12.48392993</t>
  </si>
  <si>
    <t>12.61809819</t>
  </si>
  <si>
    <t>13.66804219</t>
  </si>
  <si>
    <t>12.67192428</t>
  </si>
  <si>
    <t>12.94673861</t>
  </si>
  <si>
    <t>13.30350621</t>
  </si>
  <si>
    <t>12.90897387</t>
  </si>
  <si>
    <t>12.63979055</t>
  </si>
  <si>
    <t>11.70383656</t>
  </si>
  <si>
    <t>12.15817306</t>
  </si>
  <si>
    <t>12.22307691</t>
  </si>
  <si>
    <t>12.1941486</t>
  </si>
  <si>
    <t>11.83558214</t>
  </si>
  <si>
    <t>11.85618168</t>
  </si>
  <si>
    <t>12.03574204</t>
  </si>
  <si>
    <t>12.00557137</t>
  </si>
  <si>
    <t>12.543714</t>
  </si>
  <si>
    <t>12.61671842</t>
  </si>
  <si>
    <t>12.79850063</t>
  </si>
  <si>
    <t>12.79488522</t>
  </si>
  <si>
    <t>13.11803675</t>
  </si>
  <si>
    <t>13.59815185</t>
  </si>
  <si>
    <t>13.8387891</t>
  </si>
  <si>
    <t>14.00176113</t>
  </si>
  <si>
    <t>14.28170539</t>
  </si>
  <si>
    <t>14.57020191</t>
  </si>
  <si>
    <t>14.84090726</t>
  </si>
  <si>
    <t>14.87370065</t>
  </si>
  <si>
    <t>15.13633694</t>
  </si>
  <si>
    <t>15.49054342</t>
  </si>
  <si>
    <t>15.94682615</t>
  </si>
  <si>
    <t>15.97226649</t>
  </si>
  <si>
    <t>15.56548591</t>
  </si>
  <si>
    <t>16.07291427</t>
  </si>
  <si>
    <t>16.18258424</t>
  </si>
  <si>
    <t>16.027061</t>
  </si>
  <si>
    <t>15.82951309</t>
  </si>
  <si>
    <t>15.50766428</t>
  </si>
  <si>
    <t>15.37205128</t>
  </si>
  <si>
    <t>15.1624198</t>
  </si>
  <si>
    <t>14.47882151</t>
  </si>
  <si>
    <t>13.85006623</t>
  </si>
  <si>
    <t>13.37227962</t>
  </si>
  <si>
    <t>12.54279007</t>
  </si>
  <si>
    <t>11.72617368</t>
  </si>
  <si>
    <t>11.38029743</t>
  </si>
  <si>
    <t>10.49010029</t>
  </si>
  <si>
    <t>9.975835441</t>
  </si>
  <si>
    <t>9.408749878</t>
  </si>
  <si>
    <t>8.770345112</t>
  </si>
  <si>
    <t>8.067018269</t>
  </si>
  <si>
    <t>7.98290662</t>
  </si>
  <si>
    <t>7.671560225</t>
  </si>
  <si>
    <t>7.090249992</t>
  </si>
  <si>
    <t>7.202703049</t>
  </si>
  <si>
    <t>7.0412159</t>
  </si>
  <si>
    <t>6.637308161</t>
  </si>
  <si>
    <t>6.623756583</t>
  </si>
  <si>
    <t>6.227414357</t>
  </si>
  <si>
    <t>6.3778612</t>
  </si>
  <si>
    <t>6.190428595</t>
  </si>
  <si>
    <t>6.174281655</t>
  </si>
  <si>
    <t>6.188556423</t>
  </si>
  <si>
    <t>6.083998825</t>
  </si>
  <si>
    <t>6.371490397</t>
  </si>
  <si>
    <t>6.042296418</t>
  </si>
  <si>
    <t>6.318562696</t>
  </si>
  <si>
    <t>6.182488933</t>
  </si>
  <si>
    <t>5.984055528</t>
  </si>
  <si>
    <t>6.13064647</t>
  </si>
  <si>
    <t>6.492584107</t>
  </si>
  <si>
    <t>6.666804071</t>
  </si>
  <si>
    <t>6.850634683</t>
  </si>
  <si>
    <t>6.635193114</t>
  </si>
  <si>
    <t>7.855764509</t>
  </si>
  <si>
    <t>6.900210433</t>
  </si>
  <si>
    <t>8.275549261</t>
  </si>
  <si>
    <t>8.742485461</t>
  </si>
  <si>
    <t>8.127115767</t>
  </si>
  <si>
    <t>7.638334756</t>
  </si>
  <si>
    <t>8.019151661</t>
  </si>
  <si>
    <t>8.163577292</t>
  </si>
  <si>
    <t>8.675322491</t>
  </si>
  <si>
    <t>9.264139059</t>
  </si>
  <si>
    <t>8.367904866</t>
  </si>
  <si>
    <t>8.557173602</t>
  </si>
  <si>
    <t>8.838574904</t>
  </si>
  <si>
    <t>8.264736873</t>
  </si>
  <si>
    <t>8.107147029</t>
  </si>
  <si>
    <t>8.032473814</t>
  </si>
  <si>
    <t>7.949115057</t>
  </si>
  <si>
    <t>7.892276129</t>
  </si>
  <si>
    <t>8.316912097</t>
  </si>
  <si>
    <t>8.046368551</t>
  </si>
  <si>
    <t>7.933573786</t>
  </si>
  <si>
    <t>8.12253645</t>
  </si>
  <si>
    <t>8.036886777</t>
  </si>
  <si>
    <t>7.912329904</t>
  </si>
  <si>
    <t>8.059258246</t>
  </si>
  <si>
    <t>8.030269994</t>
  </si>
  <si>
    <t>7.993604182</t>
  </si>
  <si>
    <t>8.264481474</t>
  </si>
  <si>
    <t>8.528540171</t>
  </si>
  <si>
    <t>8.528835648</t>
  </si>
  <si>
    <t>8.388110081</t>
  </si>
  <si>
    <t>8.743842265</t>
  </si>
  <si>
    <t>8.859580697</t>
  </si>
  <si>
    <t>8.758347718</t>
  </si>
  <si>
    <t>8.885987337</t>
  </si>
  <si>
    <t>8.989181575</t>
  </si>
  <si>
    <t>9.043845027</t>
  </si>
  <si>
    <t>9.515578202</t>
  </si>
  <si>
    <t>9.339451945</t>
  </si>
  <si>
    <t>9.346981022</t>
  </si>
  <si>
    <t>9.564711232</t>
  </si>
  <si>
    <t>9.637155962</t>
  </si>
  <si>
    <t>9.680457023</t>
  </si>
  <si>
    <t>9.704316164</t>
  </si>
  <si>
    <t>9.651158116</t>
  </si>
  <si>
    <t>9.639068761</t>
  </si>
  <si>
    <t>9.785057451</t>
  </si>
  <si>
    <t>9.658233932</t>
  </si>
  <si>
    <t>9.584589456</t>
  </si>
  <si>
    <t>9.443393734</t>
  </si>
  <si>
    <t>9.266366929</t>
  </si>
  <si>
    <t>8.949608642</t>
  </si>
  <si>
    <t>8.704935206</t>
  </si>
  <si>
    <t>8.422718536</t>
  </si>
  <si>
    <t>8.434818789</t>
  </si>
  <si>
    <t>7.896207077</t>
  </si>
  <si>
    <t>7.931190403</t>
  </si>
  <si>
    <t>7.515254906</t>
  </si>
  <si>
    <t>7.509636064</t>
  </si>
  <si>
    <t>7.218834706</t>
  </si>
  <si>
    <t>7.144552007</t>
  </si>
  <si>
    <t>7.276560182</t>
  </si>
  <si>
    <t>7.089122928</t>
  </si>
  <si>
    <t>6.61077214</t>
  </si>
  <si>
    <t>6.766465295</t>
  </si>
  <si>
    <t>6.599726212</t>
  </si>
  <si>
    <t>6.728005154</t>
  </si>
  <si>
    <t>6.639815641</t>
  </si>
  <si>
    <t>6.404918763</t>
  </si>
  <si>
    <t>6.404360727</t>
  </si>
  <si>
    <t>6.413246328</t>
  </si>
  <si>
    <t>6.532292117</t>
  </si>
  <si>
    <t>6.468114321</t>
  </si>
  <si>
    <t>6.383201438</t>
  </si>
  <si>
    <t>6.313829073</t>
  </si>
  <si>
    <t>6.158294779</t>
  </si>
  <si>
    <t>6.713807792</t>
  </si>
  <si>
    <t>6.372352122</t>
  </si>
  <si>
    <t>6.564104215</t>
  </si>
  <si>
    <t>6.847547819</t>
  </si>
  <si>
    <t>6.493134579</t>
  </si>
  <si>
    <t>11.50412946</t>
  </si>
  <si>
    <t>10.71418488</t>
  </si>
  <si>
    <t>12.75864177</t>
  </si>
  <si>
    <t>13.96468874</t>
  </si>
  <si>
    <t>12.23817336</t>
  </si>
  <si>
    <t>13.67925202</t>
  </si>
  <si>
    <t>13.75577223</t>
  </si>
  <si>
    <t>13.6466518</t>
  </si>
  <si>
    <t>14.81978761</t>
  </si>
  <si>
    <t>14.43123206</t>
  </si>
  <si>
    <t>14.33891691</t>
  </si>
  <si>
    <t>14.12517032</t>
  </si>
  <si>
    <t>14.33518262</t>
  </si>
  <si>
    <t>14.16671107</t>
  </si>
  <si>
    <t>14.61540619</t>
  </si>
  <si>
    <t>13.41463173</t>
  </si>
  <si>
    <t>13.67629106</t>
  </si>
  <si>
    <t>13.84925826</t>
  </si>
  <si>
    <t>13.51562627</t>
  </si>
  <si>
    <t>13.11983896</t>
  </si>
  <si>
    <t>13.3374338</t>
  </si>
  <si>
    <t>13.64480578</t>
  </si>
  <si>
    <t>13.6606157</t>
  </si>
  <si>
    <t>13.43994417</t>
  </si>
  <si>
    <t>13.63676821</t>
  </si>
  <si>
    <t>14.05158397</t>
  </si>
  <si>
    <t>13.85261868</t>
  </si>
  <si>
    <t>14.26232389</t>
  </si>
  <si>
    <t>14.44582013</t>
  </si>
  <si>
    <t>14.53712467</t>
  </si>
  <si>
    <t>14.70931595</t>
  </si>
  <si>
    <t>14.93808562</t>
  </si>
  <si>
    <t>15.26740415</t>
  </si>
  <si>
    <t>15.53718605</t>
  </si>
  <si>
    <t>15.58623258</t>
  </si>
  <si>
    <t>15.90459903</t>
  </si>
  <si>
    <t>16.00348144</t>
  </si>
  <si>
    <t>16.58478227</t>
  </si>
  <si>
    <t>16.61091514</t>
  </si>
  <si>
    <t>16.31494851</t>
  </si>
  <si>
    <t>16.57172086</t>
  </si>
  <si>
    <t>16.70451798</t>
  </si>
  <si>
    <t>16.8667016</t>
  </si>
  <si>
    <t>16.49966905</t>
  </si>
  <si>
    <t>16.48269024</t>
  </si>
  <si>
    <t>16.10155539</t>
  </si>
  <si>
    <t>16.08459204</t>
  </si>
  <si>
    <t>15.65935587</t>
  </si>
  <si>
    <t>15.03194795</t>
  </si>
  <si>
    <t>14.50990674</t>
  </si>
  <si>
    <t>13.66387436</t>
  </si>
  <si>
    <t>13.14940555</t>
  </si>
  <si>
    <t>13.02988326</t>
  </si>
  <si>
    <t>12.03315133</t>
  </si>
  <si>
    <t>11.77711443</t>
  </si>
  <si>
    <t>11.0908307</t>
  </si>
  <si>
    <t>10.74727239</t>
  </si>
  <si>
    <t>10.45816832</t>
  </si>
  <si>
    <t>10.2088675</t>
  </si>
  <si>
    <t>9.844695421</t>
  </si>
  <si>
    <t>9.748133544</t>
  </si>
  <si>
    <t>9.45533588</t>
  </si>
  <si>
    <t>9.254310416</t>
  </si>
  <si>
    <t>9.366455651</t>
  </si>
  <si>
    <t>8.45592824</t>
  </si>
  <si>
    <t>8.769673373</t>
  </si>
  <si>
    <t>8.946787768</t>
  </si>
  <si>
    <t>8.539651358</t>
  </si>
  <si>
    <t>9.161948713</t>
  </si>
  <si>
    <t>8.415926154</t>
  </si>
  <si>
    <t>8.768526775</t>
  </si>
  <si>
    <t>8.638933228</t>
  </si>
  <si>
    <t>8.987737495</t>
  </si>
  <si>
    <t>8.843040203</t>
  </si>
  <si>
    <t>9.139928216</t>
  </si>
  <si>
    <t>9.356804626</t>
  </si>
  <si>
    <t>9.001973309</t>
  </si>
  <si>
    <t>9.658889552</t>
  </si>
  <si>
    <t>9.731807529</t>
  </si>
  <si>
    <t>9.956186684</t>
  </si>
  <si>
    <t>10.33863354</t>
  </si>
  <si>
    <t>11.04517158</t>
  </si>
  <si>
    <t>10.17034255</t>
  </si>
  <si>
    <t>12.26698779</t>
  </si>
  <si>
    <t>11.48100884</t>
  </si>
  <si>
    <t>11.45632233</t>
  </si>
  <si>
    <t>11.43487493</t>
  </si>
  <si>
    <t>11.70046075</t>
  </si>
  <si>
    <t>11.45602843</t>
  </si>
  <si>
    <t>11.9178207</t>
  </si>
  <si>
    <t>11.70293751</t>
  </si>
  <si>
    <t>11.77043943</t>
  </si>
  <si>
    <t>11.30981001</t>
  </si>
  <si>
    <t>11.7168824</t>
  </si>
  <si>
    <t>11.68229106</t>
  </si>
  <si>
    <t>11.37240081</t>
  </si>
  <si>
    <t>11.04977441</t>
  </si>
  <si>
    <t>10.99781768</t>
  </si>
  <si>
    <t>10.8244689</t>
  </si>
  <si>
    <t>10.64142926</t>
  </si>
  <si>
    <t>10.47307262</t>
  </si>
  <si>
    <t>10.26342592</t>
  </si>
  <si>
    <t>10.22503721</t>
  </si>
  <si>
    <t>10.18863411</t>
  </si>
  <si>
    <t>10.54825832</t>
  </si>
  <si>
    <t>10.26868958</t>
  </si>
  <si>
    <t>10.33477714</t>
  </si>
  <si>
    <t>10.11315442</t>
  </si>
  <si>
    <t>10.34555428</t>
  </si>
  <si>
    <t>10.59564258</t>
  </si>
  <si>
    <t>10.6134591</t>
  </si>
  <si>
    <t>10.631049</t>
  </si>
  <si>
    <t>10.84041359</t>
  </si>
  <si>
    <t>11.00099229</t>
  </si>
  <si>
    <t>10.98884698</t>
  </si>
  <si>
    <t>11.14206207</t>
  </si>
  <si>
    <t>11.2185625</t>
  </si>
  <si>
    <t>11.26436552</t>
  </si>
  <si>
    <t>11.64165409</t>
  </si>
  <si>
    <t>11.8243288</t>
  </si>
  <si>
    <t>11.67226763</t>
  </si>
  <si>
    <t>12.01780415</t>
  </si>
  <si>
    <t>12.02078073</t>
  </si>
  <si>
    <t>12.15174963</t>
  </si>
  <si>
    <t>12.15280135</t>
  </si>
  <si>
    <t>12.13790197</t>
  </si>
  <si>
    <t>12.10730121</t>
  </si>
  <si>
    <t>12.19857277</t>
  </si>
  <si>
    <t>12.02114079</t>
  </si>
  <si>
    <t>11.72585827</t>
  </si>
  <si>
    <t>11.56192462</t>
  </si>
  <si>
    <t>11.10956502</t>
  </si>
  <si>
    <t>10.84448551</t>
  </si>
  <si>
    <t>10.35415582</t>
  </si>
  <si>
    <t>9.995495107</t>
  </si>
  <si>
    <t>9.655475022</t>
  </si>
  <si>
    <t>9.132647895</t>
  </si>
  <si>
    <t>8.691522098</t>
  </si>
  <si>
    <t>8.233750702</t>
  </si>
  <si>
    <t>8.157481148</t>
  </si>
  <si>
    <t>7.84772729</t>
  </si>
  <si>
    <t>7.418235819</t>
  </si>
  <si>
    <t>7.481102565</t>
  </si>
  <si>
    <t>7.141509783</t>
  </si>
  <si>
    <t>7.042837103</t>
  </si>
  <si>
    <t>6.571447141</t>
  </si>
  <si>
    <t>6.592085321</t>
  </si>
  <si>
    <t>6.481303609</t>
  </si>
  <si>
    <t>6.498673861</t>
  </si>
  <si>
    <t>6.245978077</t>
  </si>
  <si>
    <t>6.383480816</t>
  </si>
  <si>
    <t>6.0330935</t>
  </si>
  <si>
    <t>6.166720499</t>
  </si>
  <si>
    <t>6.128776587</t>
  </si>
  <si>
    <t>6.392658846</t>
  </si>
  <si>
    <t>6.328563223</t>
  </si>
  <si>
    <t>6.288303568</t>
  </si>
  <si>
    <t>6.560543945</t>
  </si>
  <si>
    <t>6.575142953</t>
  </si>
  <si>
    <t>6.560673603</t>
  </si>
  <si>
    <t>6.555933578</t>
  </si>
  <si>
    <t>7.043040022</t>
  </si>
  <si>
    <t>13.57235451</t>
  </si>
  <si>
    <t>16.56434972</t>
  </si>
  <si>
    <t>19.24588179</t>
  </si>
  <si>
    <t>20.33841447</t>
  </si>
  <si>
    <t>21.46652596</t>
  </si>
  <si>
    <t>21.69805142</t>
  </si>
  <si>
    <t>22.50942056</t>
  </si>
  <si>
    <t>22.59279535</t>
  </si>
  <si>
    <t>22.45961286</t>
  </si>
  <si>
    <t>22.12456724</t>
  </si>
  <si>
    <t>22.43558121</t>
  </si>
  <si>
    <t>22.17990468</t>
  </si>
  <si>
    <t>21.84143011</t>
  </si>
  <si>
    <t>20.98812396</t>
  </si>
  <si>
    <t>20.78153837</t>
  </si>
  <si>
    <t>21.20284917</t>
  </si>
  <si>
    <t>20.79557127</t>
  </si>
  <si>
    <t>20.79017533</t>
  </si>
  <si>
    <t>21.13515162</t>
  </si>
  <si>
    <t>21.26732392</t>
  </si>
  <si>
    <t>21.90393002</t>
  </si>
  <si>
    <t>22.1402568</t>
  </si>
  <si>
    <t>22.72489634</t>
  </si>
  <si>
    <t>23.45785246</t>
  </si>
  <si>
    <t>23.98027507</t>
  </si>
  <si>
    <t>24.46680574</t>
  </si>
  <si>
    <t>25.61835308</t>
  </si>
  <si>
    <t>26.39524783</t>
  </si>
  <si>
    <t>27.4913092</t>
  </si>
  <si>
    <t>28.23495272</t>
  </si>
  <si>
    <t>29.09168308</t>
  </si>
  <si>
    <t>30.1380799</t>
  </si>
  <si>
    <t>31.05714059</t>
  </si>
  <si>
    <t>31.3030343</t>
  </si>
  <si>
    <t>31.75603702</t>
  </si>
  <si>
    <t>32.06943465</t>
  </si>
  <si>
    <t>31.91539465</t>
  </si>
  <si>
    <t>31.34714375</t>
  </si>
  <si>
    <t>31.24138138</t>
  </si>
  <si>
    <t>29.42766194</t>
  </si>
  <si>
    <t>28.91737452</t>
  </si>
  <si>
    <t>27.28301482</t>
  </si>
  <si>
    <t>26.16313441</t>
  </si>
  <si>
    <t>24.32924523</t>
  </si>
  <si>
    <t>22.76682313</t>
  </si>
  <si>
    <t>21.25941122</t>
  </si>
  <si>
    <t>19.39167185</t>
  </si>
  <si>
    <t>18.02841007</t>
  </si>
  <si>
    <t>16.86908521</t>
  </si>
  <si>
    <t>15.99742128</t>
  </si>
  <si>
    <t>15.13853388</t>
  </si>
  <si>
    <t>14.59526478</t>
  </si>
  <si>
    <t>14.23125974</t>
  </si>
  <si>
    <t>13.89466243</t>
  </si>
  <si>
    <t>13.73621333</t>
  </si>
  <si>
    <t>13.5534596</t>
  </si>
  <si>
    <t>13.73400211</t>
  </si>
  <si>
    <t>13.86203093</t>
  </si>
  <si>
    <t>14.03507886</t>
  </si>
  <si>
    <t>14.37099119</t>
  </si>
  <si>
    <t>14.31185274</t>
  </si>
  <si>
    <t>14.80804733</t>
  </si>
  <si>
    <t>14.95564902</t>
  </si>
  <si>
    <t>15.74957467</t>
  </si>
  <si>
    <t>15.75965196</t>
  </si>
  <si>
    <t>16.14497005</t>
  </si>
  <si>
    <t>16.51751863</t>
  </si>
  <si>
    <t>17.01530916</t>
  </si>
  <si>
    <t>17.12012643</t>
  </si>
  <si>
    <t>17.69417338</t>
  </si>
  <si>
    <t>17.88178756</t>
  </si>
  <si>
    <t>18.51183616</t>
  </si>
  <si>
    <t>18.13305506</t>
  </si>
  <si>
    <t>19.12628203</t>
  </si>
  <si>
    <t>19.19961932</t>
  </si>
  <si>
    <t>19.185844</t>
  </si>
  <si>
    <t>19.82848706</t>
  </si>
  <si>
    <t>19.93861525</t>
  </si>
  <si>
    <t>20.28825415</t>
  </si>
  <si>
    <t>21.04339695</t>
  </si>
  <si>
    <t>20.4530673</t>
  </si>
  <si>
    <t>12.96946701</t>
  </si>
  <si>
    <t>15.88427756</t>
  </si>
  <si>
    <t>20.83025682</t>
  </si>
  <si>
    <t>23.49952672</t>
  </si>
  <si>
    <t>25.28680611</t>
  </si>
  <si>
    <t>26.96303416</t>
  </si>
  <si>
    <t>28.73502817</t>
  </si>
  <si>
    <t>28.81500636</t>
  </si>
  <si>
    <t>28.51085893</t>
  </si>
  <si>
    <t>27.97580172</t>
  </si>
  <si>
    <t>28.45342094</t>
  </si>
  <si>
    <t>27.82770776</t>
  </si>
  <si>
    <t>26.88205739</t>
  </si>
  <si>
    <t>26.44569089</t>
  </si>
  <si>
    <t>26.70831603</t>
  </si>
  <si>
    <t>26.92780111</t>
  </si>
  <si>
    <t>26.95535137</t>
  </si>
  <si>
    <t>26.92311122</t>
  </si>
  <si>
    <t>27.85813777</t>
  </si>
  <si>
    <t>28.51646535</t>
  </si>
  <si>
    <t>29.727584</t>
  </si>
  <si>
    <t>30.43664049</t>
  </si>
  <si>
    <t>31.85926832</t>
  </si>
  <si>
    <t>32.47665543</t>
  </si>
  <si>
    <t>33.920581</t>
  </si>
  <si>
    <t>35.31892</t>
  </si>
  <si>
    <t>37.16188176</t>
  </si>
  <si>
    <t>38.3387279</t>
  </si>
  <si>
    <t>40.10276121</t>
  </si>
  <si>
    <t>41.57734931</t>
  </si>
  <si>
    <t>42.57017738</t>
  </si>
  <si>
    <t>44.06862399</t>
  </si>
  <si>
    <t>44.60578349</t>
  </si>
  <si>
    <t>44.43641535</t>
  </si>
  <si>
    <t>43.90266423</t>
  </si>
  <si>
    <t>42.63631094</t>
  </si>
  <si>
    <t>41.09663839</t>
  </si>
  <si>
    <t>38.2084018</t>
  </si>
  <si>
    <t>35.42922945</t>
  </si>
  <si>
    <t>31.16677347</t>
  </si>
  <si>
    <t>28.56378101</t>
  </si>
  <si>
    <t>24.82231936</t>
  </si>
  <si>
    <t>22.05591669</t>
  </si>
  <si>
    <t>19.42259653</t>
  </si>
  <si>
    <t>16.75012882</t>
  </si>
  <si>
    <t>14.79014632</t>
  </si>
  <si>
    <t>12.97388139</t>
  </si>
  <si>
    <t>12.18107583</t>
  </si>
  <si>
    <t>11.22257852</t>
  </si>
  <si>
    <t>10.90881862</t>
  </si>
  <si>
    <t>10.7869894</t>
  </si>
  <si>
    <t>10.57654093</t>
  </si>
  <si>
    <t>10.78402039</t>
  </si>
  <si>
    <t>11.02821973</t>
  </si>
  <si>
    <t>11.48407305</t>
  </si>
  <si>
    <t>11.8988486</t>
  </si>
  <si>
    <t>12.87826385</t>
  </si>
  <si>
    <t>13.49097996</t>
  </si>
  <si>
    <t>14.19264543</t>
  </si>
  <si>
    <t>15.26442435</t>
  </si>
  <si>
    <t>16.02074592</t>
  </si>
  <si>
    <t>16.97464377</t>
  </si>
  <si>
    <t>18.02501826</t>
  </si>
  <si>
    <t>19.71020273</t>
  </si>
  <si>
    <t>20.3172328</t>
  </si>
  <si>
    <t>21.51317723</t>
  </si>
  <si>
    <t>22.57860954</t>
  </si>
  <si>
    <t>23.64877287</t>
  </si>
  <si>
    <t>24.76711719</t>
  </si>
  <si>
    <t>26.37583143</t>
  </si>
  <si>
    <t>27.27160829</t>
  </si>
  <si>
    <t>28.23119145</t>
  </si>
  <si>
    <t>28.74660471</t>
  </si>
  <si>
    <t>30.57856292</t>
  </si>
  <si>
    <t>31.32855692</t>
  </si>
  <si>
    <t>32.64415464</t>
  </si>
  <si>
    <t>33.28340555</t>
  </si>
  <si>
    <t>34.41844941</t>
  </si>
  <si>
    <t>36.092085</t>
  </si>
  <si>
    <t>37.38546234</t>
  </si>
  <si>
    <t>36.5361738</t>
  </si>
  <si>
    <t>10.46764664</t>
  </si>
  <si>
    <t>13.48180502</t>
  </si>
  <si>
    <t>17.80655975</t>
  </si>
  <si>
    <t>19.59133854</t>
  </si>
  <si>
    <t>22.35056091</t>
  </si>
  <si>
    <t>23.70846808</t>
  </si>
  <si>
    <t>24.42672361</t>
  </si>
  <si>
    <t>24.47985389</t>
  </si>
  <si>
    <t>25.19565046</t>
  </si>
  <si>
    <t>24.3081906</t>
  </si>
  <si>
    <t>24.07971248</t>
  </si>
  <si>
    <t>24.03031628</t>
  </si>
  <si>
    <t>23.03632692</t>
  </si>
  <si>
    <t>22.73191302</t>
  </si>
  <si>
    <t>23.63914128</t>
  </si>
  <si>
    <t>23.49557845</t>
  </si>
  <si>
    <t>23.2907007</t>
  </si>
  <si>
    <t>23.68602375</t>
  </si>
  <si>
    <t>24.48139086</t>
  </si>
  <si>
    <t>24.82466371</t>
  </si>
  <si>
    <t>25.93862149</t>
  </si>
  <si>
    <t>27.10682331</t>
  </si>
  <si>
    <t>28.0502139</t>
  </si>
  <si>
    <t>29.05398106</t>
  </si>
  <si>
    <t>30.13836705</t>
  </si>
  <si>
    <t>31.36138965</t>
  </si>
  <si>
    <t>33.31663712</t>
  </si>
  <si>
    <t>34.31753715</t>
  </si>
  <si>
    <t>35.67515977</t>
  </si>
  <si>
    <t>37.14728002</t>
  </si>
  <si>
    <t>38.12263526</t>
  </si>
  <si>
    <t>38.84627802</t>
  </si>
  <si>
    <t>39.79935452</t>
  </si>
  <si>
    <t>39.38269091</t>
  </si>
  <si>
    <t>39.14550765</t>
  </si>
  <si>
    <t>38.08078319</t>
  </si>
  <si>
    <t>36.24530671</t>
  </si>
  <si>
    <t>33.25491158</t>
  </si>
  <si>
    <t>30.63159964</t>
  </si>
  <si>
    <t>26.97333183</t>
  </si>
  <si>
    <t>24.5368413</t>
  </si>
  <si>
    <t>21.26522181</t>
  </si>
  <si>
    <t>18.92543714</t>
  </si>
  <si>
    <t>16.4315841</t>
  </si>
  <si>
    <t>14.0809742</t>
  </si>
  <si>
    <t>12.57284527</t>
  </si>
  <si>
    <t>10.93685426</t>
  </si>
  <si>
    <t>10.19800677</t>
  </si>
  <si>
    <t>9.386231127</t>
  </si>
  <si>
    <t>9.080009687</t>
  </si>
  <si>
    <t>9.038768322</t>
  </si>
  <si>
    <t>8.881168784</t>
  </si>
  <si>
    <t>9.065263961</t>
  </si>
  <si>
    <t>9.50917825</t>
  </si>
  <si>
    <t>10.00351431</t>
  </si>
  <si>
    <t>10.25403073</t>
  </si>
  <si>
    <t>11.13453376</t>
  </si>
  <si>
    <t>11.80335166</t>
  </si>
  <si>
    <t>12.66784306</t>
  </si>
  <si>
    <t>13.58532235</t>
  </si>
  <si>
    <t>14.76761352</t>
  </si>
  <si>
    <t>15.327591</t>
  </si>
  <si>
    <t>16.22820539</t>
  </si>
  <si>
    <t>17.72469724</t>
  </si>
  <si>
    <t>18.62859921</t>
  </si>
  <si>
    <t>19.47830877</t>
  </si>
  <si>
    <t>20.73332221</t>
  </si>
  <si>
    <t>21.5001249</t>
  </si>
  <si>
    <t>22.86955446</t>
  </si>
  <si>
    <t>24.165489</t>
  </si>
  <si>
    <t>25.00638503</t>
  </si>
  <si>
    <t>26.1113989</t>
  </si>
  <si>
    <t>26.68271114</t>
  </si>
  <si>
    <t>28.07676499</t>
  </si>
  <si>
    <t>29.15458762</t>
  </si>
  <si>
    <t>30.27244051</t>
  </si>
  <si>
    <t>30.83919995</t>
  </si>
  <si>
    <t>31.86583672</t>
  </si>
  <si>
    <t>32.83789145</t>
  </si>
  <si>
    <t>34.10809903</t>
  </si>
  <si>
    <t>33.98182566</t>
  </si>
  <si>
    <t>16.05810538</t>
  </si>
  <si>
    <t>19.75643057</t>
  </si>
  <si>
    <t>22.79945612</t>
  </si>
  <si>
    <t>25.1862311</t>
  </si>
  <si>
    <t>26.70870645</t>
  </si>
  <si>
    <t>28.15978972</t>
  </si>
  <si>
    <t>28.60569797</t>
  </si>
  <si>
    <t>29.18109284</t>
  </si>
  <si>
    <t>27.7338944</t>
  </si>
  <si>
    <t>27.52617145</t>
  </si>
  <si>
    <t>27.17394173</t>
  </si>
  <si>
    <t>26.51221404</t>
  </si>
  <si>
    <t>25.8522563</t>
  </si>
  <si>
    <t>25.06954348</t>
  </si>
  <si>
    <t>25.21681559</t>
  </si>
  <si>
    <t>24.90034322</t>
  </si>
  <si>
    <t>24.83721836</t>
  </si>
  <si>
    <t>25.09660312</t>
  </si>
  <si>
    <t>25.16618042</t>
  </si>
  <si>
    <t>25.51135158</t>
  </si>
  <si>
    <t>26.0817761</t>
  </si>
  <si>
    <t>26.90205997</t>
  </si>
  <si>
    <t>27.76509419</t>
  </si>
  <si>
    <t>28.59504509</t>
  </si>
  <si>
    <t>29.84253944</t>
  </si>
  <si>
    <t>30.95929495</t>
  </si>
  <si>
    <t>32.34154868</t>
  </si>
  <si>
    <t>33.51027404</t>
  </si>
  <si>
    <t>34.96684265</t>
  </si>
  <si>
    <t>36.5136228</t>
  </si>
  <si>
    <t>37.5832773</t>
  </si>
  <si>
    <t>39.17066114</t>
  </si>
  <si>
    <t>39.72996046</t>
  </si>
  <si>
    <t>39.8375375</t>
  </si>
  <si>
    <t>40.18997709</t>
  </si>
  <si>
    <t>38.96847792</t>
  </si>
  <si>
    <t>37.43723515</t>
  </si>
  <si>
    <t>34.70340385</t>
  </si>
  <si>
    <t>32.31599583</t>
  </si>
  <si>
    <t>28.91109014</t>
  </si>
  <si>
    <t>26.52352031</t>
  </si>
  <si>
    <t>23.43383196</t>
  </si>
  <si>
    <t>20.94966904</t>
  </si>
  <si>
    <t>18.46569559</t>
  </si>
  <si>
    <t>16.04291496</t>
  </si>
  <si>
    <t>14.45740247</t>
  </si>
  <si>
    <t>12.70237681</t>
  </si>
  <si>
    <t>11.84211231</t>
  </si>
  <si>
    <t>11.18309436</t>
  </si>
  <si>
    <t>10.59650571</t>
  </si>
  <si>
    <t>10.47315285</t>
  </si>
  <si>
    <t>10.27521108</t>
  </si>
  <si>
    <t>10.42944507</t>
  </si>
  <si>
    <t>10.66596726</t>
  </si>
  <si>
    <t>10.7382722</t>
  </si>
  <si>
    <t>10.92788388</t>
  </si>
  <si>
    <t>11.58832829</t>
  </si>
  <si>
    <t>12.38233588</t>
  </si>
  <si>
    <t>12.86187844</t>
  </si>
  <si>
    <t>13.58002756</t>
  </si>
  <si>
    <t>14.2448304</t>
  </si>
  <si>
    <t>14.86038537</t>
  </si>
  <si>
    <t>15.45676853</t>
  </si>
  <si>
    <t>16.54849382</t>
  </si>
  <si>
    <t>17.42406045</t>
  </si>
  <si>
    <t>18.33752493</t>
  </si>
  <si>
    <t>19.17961673</t>
  </si>
  <si>
    <t>20.01095533</t>
  </si>
  <si>
    <t>20.67182115</t>
  </si>
  <si>
    <t>22.06718193</t>
  </si>
  <si>
    <t>23.1159086</t>
  </si>
  <si>
    <t>23.00485668</t>
  </si>
  <si>
    <t>23.21251226</t>
  </si>
  <si>
    <t>24.29600947</t>
  </si>
  <si>
    <t>25.42684307</t>
  </si>
  <si>
    <t>26.38487864</t>
  </si>
  <si>
    <t>26.47467859</t>
  </si>
  <si>
    <t>27.5337899</t>
  </si>
  <si>
    <t>28.48248845</t>
  </si>
  <si>
    <t>29.03855704</t>
  </si>
  <si>
    <t>28.43455602</t>
  </si>
  <si>
    <t>12.83194285</t>
  </si>
  <si>
    <t>15.84745138</t>
  </si>
  <si>
    <t>20.26591727</t>
  </si>
  <si>
    <t>21.60605997</t>
  </si>
  <si>
    <t>24.88192914</t>
  </si>
  <si>
    <t>25.69642439</t>
  </si>
  <si>
    <t>27.43276759</t>
  </si>
  <si>
    <t>28.12721361</t>
  </si>
  <si>
    <t>27.75777107</t>
  </si>
  <si>
    <t>28.3210712</t>
  </si>
  <si>
    <t>28.1226946</t>
  </si>
  <si>
    <t>27.20899321</t>
  </si>
  <si>
    <t>27.33143975</t>
  </si>
  <si>
    <t>26.37364815</t>
  </si>
  <si>
    <t>26.66370623</t>
  </si>
  <si>
    <t>26.91156036</t>
  </si>
  <si>
    <t>26.90393778</t>
  </si>
  <si>
    <t>27.23841203</t>
  </si>
  <si>
    <t>28.43170164</t>
  </si>
  <si>
    <t>28.81847551</t>
  </si>
  <si>
    <t>29.55363968</t>
  </si>
  <si>
    <t>30.34974201</t>
  </si>
  <si>
    <t>31.49204371</t>
  </si>
  <si>
    <t>31.84264155</t>
  </si>
  <si>
    <t>33.78454875</t>
  </si>
  <si>
    <t>34.95167266</t>
  </si>
  <si>
    <t>35.94896052</t>
  </si>
  <si>
    <t>37.41141773</t>
  </si>
  <si>
    <t>38.69780159</t>
  </si>
  <si>
    <t>39.85452259</t>
  </si>
  <si>
    <t>39.81689189</t>
  </si>
  <si>
    <t>41.0963816</t>
  </si>
  <si>
    <t>42.117928</t>
  </si>
  <si>
    <t>41.61954358</t>
  </si>
  <si>
    <t>40.73690879</t>
  </si>
  <si>
    <t>39.8060965</t>
  </si>
  <si>
    <t>38.09163671</t>
  </si>
  <si>
    <t>35.77992384</t>
  </si>
  <si>
    <t>33.30452142</t>
  </si>
  <si>
    <t>29.56256344</t>
  </si>
  <si>
    <t>27.27114874</t>
  </si>
  <si>
    <t>24.27162498</t>
  </si>
  <si>
    <t>21.90355702</t>
  </si>
  <si>
    <t>19.32948466</t>
  </si>
  <si>
    <t>17.12653348</t>
  </si>
  <si>
    <t>15.54825735</t>
  </si>
  <si>
    <t>14.13177911</t>
  </si>
  <si>
    <t>13.08642502</t>
  </si>
  <si>
    <t>12.35138415</t>
  </si>
  <si>
    <t>12.0609954</t>
  </si>
  <si>
    <t>11.8521748</t>
  </si>
  <si>
    <t>11.63018398</t>
  </si>
  <si>
    <t>11.93903318</t>
  </si>
  <si>
    <t>12.04745734</t>
  </si>
  <si>
    <t>12.55514408</t>
  </si>
  <si>
    <t>12.97588575</t>
  </si>
  <si>
    <t>13.64818246</t>
  </si>
  <si>
    <t>14.31359758</t>
  </si>
  <si>
    <t>15.29945292</t>
  </si>
  <si>
    <t>16.33075271</t>
  </si>
  <si>
    <t>16.58414792</t>
  </si>
  <si>
    <t>17.81515602</t>
  </si>
  <si>
    <t>18.86404018</t>
  </si>
  <si>
    <t>20.19059708</t>
  </si>
  <si>
    <t>20.77553459</t>
  </si>
  <si>
    <t>22.08113141</t>
  </si>
  <si>
    <t>23.13349924</t>
  </si>
  <si>
    <t>23.91600763</t>
  </si>
  <si>
    <t>25.31546213</t>
  </si>
  <si>
    <t>26.67929404</t>
  </si>
  <si>
    <t>27.63207933</t>
  </si>
  <si>
    <t>28.76734684</t>
  </si>
  <si>
    <t>29.02820767</t>
  </si>
  <si>
    <t>30.39962513</t>
  </si>
  <si>
    <t>31.59716634</t>
  </si>
  <si>
    <t>32.33747425</t>
  </si>
  <si>
    <t>33.71594073</t>
  </si>
  <si>
    <t>34.32260185</t>
  </si>
  <si>
    <t>35.58425661</t>
  </si>
  <si>
    <t>37.06220581</t>
  </si>
  <si>
    <t>36.86668144</t>
  </si>
  <si>
    <t>0.073546041</t>
  </si>
  <si>
    <t>0.651894236</t>
  </si>
  <si>
    <t>0.479146624</t>
  </si>
  <si>
    <t>0.281624327</t>
  </si>
  <si>
    <t>0.740888495</t>
  </si>
  <si>
    <t>0.161775579</t>
  </si>
  <si>
    <t>0.162325565</t>
  </si>
  <si>
    <t>0.403964321</t>
  </si>
  <si>
    <t>0.230457234</t>
  </si>
  <si>
    <t>0.553633452</t>
  </si>
  <si>
    <t>0.104177211</t>
  </si>
  <si>
    <t>0.230391898</t>
  </si>
  <si>
    <t>0.609384155</t>
  </si>
  <si>
    <t>0.202681835</t>
  </si>
  <si>
    <t>0.355551954</t>
  </si>
  <si>
    <t>0.469302426</t>
  </si>
  <si>
    <t>0.512581439</t>
  </si>
  <si>
    <t>0.429913043</t>
  </si>
  <si>
    <t>0.270215102</t>
  </si>
  <si>
    <t>0.403198785</t>
  </si>
  <si>
    <t>0.349631156</t>
  </si>
  <si>
    <t>0.443263329</t>
  </si>
  <si>
    <t>0.372636376</t>
  </si>
  <si>
    <t>0.372712017</t>
  </si>
  <si>
    <t>0.309524725</t>
  </si>
  <si>
    <t>0.351441451</t>
  </si>
  <si>
    <t>0.419071329</t>
  </si>
  <si>
    <t>0.353572864</t>
  </si>
  <si>
    <t>0.326256066</t>
  </si>
  <si>
    <t>0.280138319</t>
  </si>
  <si>
    <t>0.43770271</t>
  </si>
  <si>
    <t>0.195988648</t>
  </si>
  <si>
    <t>0.369955788</t>
  </si>
  <si>
    <t>0.291827254</t>
  </si>
  <si>
    <t>0.359461294</t>
  </si>
  <si>
    <t>0.383697415</t>
  </si>
  <si>
    <t>0.324423903</t>
  </si>
  <si>
    <t>0.303099542</t>
  </si>
  <si>
    <t>0.359948097</t>
  </si>
  <si>
    <t>0.426107804</t>
  </si>
  <si>
    <t>0.329821634</t>
  </si>
  <si>
    <t>0.38471417</t>
  </si>
  <si>
    <t>0.362962851</t>
  </si>
  <si>
    <t>0.286229441</t>
  </si>
  <si>
    <t>0.40235385</t>
  </si>
  <si>
    <t>0.324866541</t>
  </si>
  <si>
    <t>0.434315244</t>
  </si>
  <si>
    <t>0.466381892</t>
  </si>
  <si>
    <t>0.385164593</t>
  </si>
  <si>
    <t>0.324578302</t>
  </si>
  <si>
    <t>0.322449061</t>
  </si>
  <si>
    <t>0.486429356</t>
  </si>
  <si>
    <t>0.411617161</t>
  </si>
  <si>
    <t>0.42553207</t>
  </si>
  <si>
    <t>0.127385965</t>
  </si>
  <si>
    <t>0.385147287</t>
  </si>
  <si>
    <t>0.52695659</t>
  </si>
  <si>
    <t>0.428318494</t>
  </si>
  <si>
    <t>0.426792728</t>
  </si>
  <si>
    <t>0.380110075</t>
  </si>
  <si>
    <t>0.671697891</t>
  </si>
  <si>
    <t>0.341338897</t>
  </si>
  <si>
    <t>0.225242272</t>
  </si>
  <si>
    <t>0.471429222</t>
  </si>
  <si>
    <t>0.683552882</t>
  </si>
  <si>
    <t>0.26193886</t>
  </si>
  <si>
    <t>0.894763169</t>
  </si>
  <si>
    <t>0.398148154</t>
  </si>
  <si>
    <t>0.535991715</t>
  </si>
  <si>
    <t>0.454894888</t>
  </si>
  <si>
    <t>0.499386142</t>
  </si>
  <si>
    <t>0.458255427</t>
  </si>
  <si>
    <t>0.196537906</t>
  </si>
  <si>
    <t>0.743398153</t>
  </si>
  <si>
    <t>0.184902635</t>
  </si>
  <si>
    <t>0.392791326</t>
  </si>
  <si>
    <t>0.44422977</t>
  </si>
  <si>
    <t>0.784693972</t>
  </si>
  <si>
    <t>0.557232789</t>
  </si>
  <si>
    <t>0.835766182</t>
  </si>
  <si>
    <t>1.649037405</t>
  </si>
  <si>
    <t>0.644079757</t>
  </si>
  <si>
    <t>1.33243758</t>
  </si>
  <si>
    <t>0.880321176</t>
  </si>
  <si>
    <t>1.636742074</t>
  </si>
  <si>
    <t>1.470357368</t>
  </si>
  <si>
    <t>0.659296308</t>
  </si>
  <si>
    <t>1.45417689</t>
  </si>
  <si>
    <t>0.993153498</t>
  </si>
  <si>
    <t>1.074377042</t>
  </si>
  <si>
    <t>1.631264768</t>
  </si>
  <si>
    <t>0.846059784</t>
  </si>
  <si>
    <t>0.949258424</t>
  </si>
  <si>
    <t>1.361213733</t>
  </si>
  <si>
    <t>1.035169199</t>
  </si>
  <si>
    <t>0.495536583</t>
  </si>
  <si>
    <t>1.075319229</t>
  </si>
  <si>
    <t>1.269370492</t>
  </si>
  <si>
    <t>1.009560181</t>
  </si>
  <si>
    <t>0.870207704</t>
  </si>
  <si>
    <t>1.055437791</t>
  </si>
  <si>
    <t>1.06343483</t>
  </si>
  <si>
    <t>1.095396181</t>
  </si>
  <si>
    <t>0.957304852</t>
  </si>
  <si>
    <t>0.842959016</t>
  </si>
  <si>
    <t>0.934591902</t>
  </si>
  <si>
    <t>1.023748396</t>
  </si>
  <si>
    <t>1.019769877</t>
  </si>
  <si>
    <t>1.000489008</t>
  </si>
  <si>
    <t>0.976616815</t>
  </si>
  <si>
    <t>0.872549408</t>
  </si>
  <si>
    <t>0.914025467</t>
  </si>
  <si>
    <t>0.782785441</t>
  </si>
  <si>
    <t>0.844988254</t>
  </si>
  <si>
    <t>0.82080857</t>
  </si>
  <si>
    <t>0.870399303</t>
  </si>
  <si>
    <t>0.867755382</t>
  </si>
  <si>
    <t>0.893482569</t>
  </si>
  <si>
    <t>0.937552544</t>
  </si>
  <si>
    <t>0.984096181</t>
  </si>
  <si>
    <t>0.964886322</t>
  </si>
  <si>
    <t>0.915731318</t>
  </si>
  <si>
    <t>1.051319033</t>
  </si>
  <si>
    <t>0.915806106</t>
  </si>
  <si>
    <t>0.85891823</t>
  </si>
  <si>
    <t>0.879569835</t>
  </si>
  <si>
    <t>0.899759701</t>
  </si>
  <si>
    <t>1.045245269</t>
  </si>
  <si>
    <t>1.164674166</t>
  </si>
  <si>
    <t>1.003962165</t>
  </si>
  <si>
    <t>0.877128288</t>
  </si>
  <si>
    <t>0.935413228</t>
  </si>
  <si>
    <t>1.158761801</t>
  </si>
  <si>
    <t>1.129877975</t>
  </si>
  <si>
    <t>1.022349718</t>
  </si>
  <si>
    <t>0.960555124</t>
  </si>
  <si>
    <t>1.041447986</t>
  </si>
  <si>
    <t>1.360132879</t>
  </si>
  <si>
    <t>1.124772728</t>
  </si>
  <si>
    <t>1.130131888</t>
  </si>
  <si>
    <t>1.181821397</t>
  </si>
  <si>
    <t>1.019688098</t>
  </si>
  <si>
    <t>1.156166729</t>
  </si>
  <si>
    <t>0.991777439</t>
  </si>
  <si>
    <t>1.150779152</t>
  </si>
  <si>
    <t>1.413059727</t>
  </si>
  <si>
    <t>0.955702844</t>
  </si>
  <si>
    <t>1.431285604</t>
  </si>
  <si>
    <t>0.952834081</t>
  </si>
  <si>
    <t>1.66851198</t>
  </si>
  <si>
    <t>1.266414154</t>
  </si>
  <si>
    <t>1.423153036</t>
  </si>
  <si>
    <t>1.494581318</t>
  </si>
  <si>
    <t>1.071582784</t>
  </si>
  <si>
    <t>1.957481584</t>
  </si>
  <si>
    <t>1.042859309</t>
  </si>
  <si>
    <t>1.392847294</t>
  </si>
  <si>
    <t>1.751852764</t>
  </si>
  <si>
    <t>1.580352067</t>
  </si>
  <si>
    <t>2.820030001</t>
  </si>
  <si>
    <t>2.565413469</t>
  </si>
  <si>
    <t>3.648134829</t>
  </si>
  <si>
    <t>2.956307815</t>
  </si>
  <si>
    <t>3.234899714</t>
  </si>
  <si>
    <t>3.053369365</t>
  </si>
  <si>
    <t>3.670554305</t>
  </si>
  <si>
    <t>3.267863754</t>
  </si>
  <si>
    <t>2.979120181</t>
  </si>
  <si>
    <t>3.141436298</t>
  </si>
  <si>
    <t>3.099261558</t>
  </si>
  <si>
    <t>2.73800765</t>
  </si>
  <si>
    <t>3.18777811</t>
  </si>
  <si>
    <t>2.630973393</t>
  </si>
  <si>
    <t>2.711196162</t>
  </si>
  <si>
    <t>3.099089916</t>
  </si>
  <si>
    <t>2.83639239</t>
  </si>
  <si>
    <t>2.702642291</t>
  </si>
  <si>
    <t>2.87032907</t>
  </si>
  <si>
    <t>2.866837601</t>
  </si>
  <si>
    <t>2.605850137</t>
  </si>
  <si>
    <t>2.509184143</t>
  </si>
  <si>
    <t>2.580669719</t>
  </si>
  <si>
    <t>2.779809049</t>
  </si>
  <si>
    <t>2.606037235</t>
  </si>
  <si>
    <t>2.550321325</t>
  </si>
  <si>
    <t>2.552060705</t>
  </si>
  <si>
    <t>2.464179102</t>
  </si>
  <si>
    <t>2.586969068</t>
  </si>
  <si>
    <t>2.66617725</t>
  </si>
  <si>
    <t>2.393994351</t>
  </si>
  <si>
    <t>2.456835784</t>
  </si>
  <si>
    <t>2.345510303</t>
  </si>
  <si>
    <t>2.417058855</t>
  </si>
  <si>
    <t>2.155157248</t>
  </si>
  <si>
    <t>2.321281149</t>
  </si>
  <si>
    <t>2.261529787</t>
  </si>
  <si>
    <t>2.25165446</t>
  </si>
  <si>
    <t>2.334178912</t>
  </si>
  <si>
    <t>2.363118762</t>
  </si>
  <si>
    <t>2.248575388</t>
  </si>
  <si>
    <t>2.312955496</t>
  </si>
  <si>
    <t>2.223820825</t>
  </si>
  <si>
    <t>2.290117861</t>
  </si>
  <si>
    <t>2.302605777</t>
  </si>
  <si>
    <t>2.118527146</t>
  </si>
  <si>
    <t>2.093200634</t>
  </si>
  <si>
    <t>2.243035228</t>
  </si>
  <si>
    <t>2.146682572</t>
  </si>
  <si>
    <t>2.298114304</t>
  </si>
  <si>
    <t>2.28833744</t>
  </si>
  <si>
    <t>2.319665077</t>
  </si>
  <si>
    <t>2.261311502</t>
  </si>
  <si>
    <t>2.182814652</t>
  </si>
  <si>
    <t>2.384217993</t>
  </si>
  <si>
    <t>2.347280686</t>
  </si>
  <si>
    <t>2.28032861</t>
  </si>
  <si>
    <t>2.156694835</t>
  </si>
  <si>
    <t>2.341954895</t>
  </si>
  <si>
    <t>2.4599885</t>
  </si>
  <si>
    <t>2.132657697</t>
  </si>
  <si>
    <t>2.398021306</t>
  </si>
  <si>
    <t>2.353805108</t>
  </si>
  <si>
    <t>2.299566634</t>
  </si>
  <si>
    <t>2.446080425</t>
  </si>
  <si>
    <t>2.477784843</t>
  </si>
  <si>
    <t>2.48648601</t>
  </si>
  <si>
    <t>2.753213992</t>
  </si>
  <si>
    <t>2.299741704</t>
  </si>
  <si>
    <t>2.983082878</t>
  </si>
  <si>
    <t>2.133013868</t>
  </si>
  <si>
    <t>2.788150065</t>
  </si>
  <si>
    <t>2.300146954</t>
  </si>
  <si>
    <t>2.712691118</t>
  </si>
  <si>
    <t>2.724088277</t>
  </si>
  <si>
    <t>2.491056221</t>
  </si>
  <si>
    <t>2.989830762</t>
  </si>
  <si>
    <t>2.468968459</t>
  </si>
  <si>
    <t>2.828338279</t>
  </si>
  <si>
    <t>3.175334018</t>
  </si>
  <si>
    <t>2.718479746</t>
  </si>
  <si>
    <t>0.585272996</t>
  </si>
  <si>
    <t>0.857892123</t>
  </si>
  <si>
    <t>1.629834958</t>
  </si>
  <si>
    <t>1.369125308</t>
  </si>
  <si>
    <t>1.009735024</t>
  </si>
  <si>
    <t>1.137340682</t>
  </si>
  <si>
    <t>1.818542207</t>
  </si>
  <si>
    <t>1.304945237</t>
  </si>
  <si>
    <t>0.911988483</t>
  </si>
  <si>
    <t>0.990049289</t>
  </si>
  <si>
    <t>1.111527846</t>
  </si>
  <si>
    <t>1.08265986</t>
  </si>
  <si>
    <t>1.205124139</t>
  </si>
  <si>
    <t>0.877621096</t>
  </si>
  <si>
    <t>1.318136551</t>
  </si>
  <si>
    <t>1.399038956</t>
  </si>
  <si>
    <t>1.14500339</t>
  </si>
  <si>
    <t>0.879711613</t>
  </si>
  <si>
    <t>1.091269704</t>
  </si>
  <si>
    <t>0.861580652</t>
  </si>
  <si>
    <t>1.007444602</t>
  </si>
  <si>
    <t>0.83958293</t>
  </si>
  <si>
    <t>0.926712847</t>
  </si>
  <si>
    <t>0.910561851</t>
  </si>
  <si>
    <t>0.985483621</t>
  </si>
  <si>
    <t>0.888249062</t>
  </si>
  <si>
    <t>0.968580275</t>
  </si>
  <si>
    <t>0.872946414</t>
  </si>
  <si>
    <t>0.934747743</t>
  </si>
  <si>
    <t>0.974997854</t>
  </si>
  <si>
    <t>0.867913799</t>
  </si>
  <si>
    <t>0.848882413</t>
  </si>
  <si>
    <t>0.852643175</t>
  </si>
  <si>
    <t>0.94832316</t>
  </si>
  <si>
    <t>0.853684997</t>
  </si>
  <si>
    <t>0.992563597</t>
  </si>
  <si>
    <t>0.815405979</t>
  </si>
  <si>
    <t>0.832886487</t>
  </si>
  <si>
    <t>0.895355401</t>
  </si>
  <si>
    <t>0.882444284</t>
  </si>
  <si>
    <t>0.778081319</t>
  </si>
  <si>
    <t>0.76939905</t>
  </si>
  <si>
    <t>0.785381762</t>
  </si>
  <si>
    <t>0.893134368</t>
  </si>
  <si>
    <t>0.940979195</t>
  </si>
  <si>
    <t>0.952383475</t>
  </si>
  <si>
    <t>0.793099646</t>
  </si>
  <si>
    <t>0.847696085</t>
  </si>
  <si>
    <t>0.755028993</t>
  </si>
  <si>
    <t>0.776492444</t>
  </si>
  <si>
    <t>0.920507662</t>
  </si>
  <si>
    <t>0.815095942</t>
  </si>
  <si>
    <t>0.845019221</t>
  </si>
  <si>
    <t>0.822373577</t>
  </si>
  <si>
    <t>0.990701505</t>
  </si>
  <si>
    <t>0.787747579</t>
  </si>
  <si>
    <t>0.890542735</t>
  </si>
  <si>
    <t>1.007679712</t>
  </si>
  <si>
    <t>0.803546494</t>
  </si>
  <si>
    <t>0.887580485</t>
  </si>
  <si>
    <t>0.849063454</t>
  </si>
  <si>
    <t>0.877256501</t>
  </si>
  <si>
    <t>0.904921186</t>
  </si>
  <si>
    <t>1.14283677</t>
  </si>
  <si>
    <t>1.021293459</t>
  </si>
  <si>
    <t>0.911498661</t>
  </si>
  <si>
    <t>0.896121335</t>
  </si>
  <si>
    <t>1.124566998</t>
  </si>
  <si>
    <t>0.797493073</t>
  </si>
  <si>
    <t>1.046658821</t>
  </si>
  <si>
    <t>0.96150498</t>
  </si>
  <si>
    <t>1.131122056</t>
  </si>
  <si>
    <t>0.852548518</t>
  </si>
  <si>
    <t>1.162100921</t>
  </si>
  <si>
    <t>0.987196382</t>
  </si>
  <si>
    <t>0.980676297</t>
  </si>
  <si>
    <t>1.219474181</t>
  </si>
  <si>
    <t>1.066178792</t>
  </si>
  <si>
    <t>0.983622737</t>
  </si>
  <si>
    <t>0.834381834</t>
  </si>
  <si>
    <t>0.937270212</t>
  </si>
  <si>
    <t>1.407842137</t>
  </si>
  <si>
    <t>1.185079265</t>
  </si>
  <si>
    <t>1.380226977</t>
  </si>
  <si>
    <t>1.504459625</t>
  </si>
  <si>
    <t>0.245490838</t>
  </si>
  <si>
    <t>2.326823963</t>
  </si>
  <si>
    <t>1.882872956</t>
  </si>
  <si>
    <t>1.54922325</t>
  </si>
  <si>
    <t>1.668933215</t>
  </si>
  <si>
    <t>1.270921951</t>
  </si>
  <si>
    <t>1.492012937</t>
  </si>
  <si>
    <t>1.584048601</t>
  </si>
  <si>
    <t>1.482501899</t>
  </si>
  <si>
    <t>1.027760497</t>
  </si>
  <si>
    <t>1.644418341</t>
  </si>
  <si>
    <t>1.319346003</t>
  </si>
  <si>
    <t>1.517744373</t>
  </si>
  <si>
    <t>1.513443835</t>
  </si>
  <si>
    <t>1.5173702</t>
  </si>
  <si>
    <t>1.389369578</t>
  </si>
  <si>
    <t>1.436875927</t>
  </si>
  <si>
    <t>1.555805203</t>
  </si>
  <si>
    <t>1.472907016</t>
  </si>
  <si>
    <t>1.3355476</t>
  </si>
  <si>
    <t>1.560013907</t>
  </si>
  <si>
    <t>1.549611769</t>
  </si>
  <si>
    <t>1.583618383</t>
  </si>
  <si>
    <t>1.567671636</t>
  </si>
  <si>
    <t>1.565787395</t>
  </si>
  <si>
    <t>1.59712995</t>
  </si>
  <si>
    <t>1.462276798</t>
  </si>
  <si>
    <t>1.483289592</t>
  </si>
  <si>
    <t>1.525906922</t>
  </si>
  <si>
    <t>1.575581646</t>
  </si>
  <si>
    <t>1.400376268</t>
  </si>
  <si>
    <t>1.335680802</t>
  </si>
  <si>
    <t>1.448487184</t>
  </si>
  <si>
    <t>1.478175985</t>
  </si>
  <si>
    <t>1.508042058</t>
  </si>
  <si>
    <t>1.481412453</t>
  </si>
  <si>
    <t>1.400251995</t>
  </si>
  <si>
    <t>1.400680304</t>
  </si>
  <si>
    <t>1.489970641</t>
  </si>
  <si>
    <t>1.526733787</t>
  </si>
  <si>
    <t>1.622078282</t>
  </si>
  <si>
    <t>1.540455014</t>
  </si>
  <si>
    <t>1.387654874</t>
  </si>
  <si>
    <t>1.505114061</t>
  </si>
  <si>
    <t>1.381547365</t>
  </si>
  <si>
    <t>1.44882414</t>
  </si>
  <si>
    <t>1.298916944</t>
  </si>
  <si>
    <t>1.432330898</t>
  </si>
  <si>
    <t>1.41144045</t>
  </si>
  <si>
    <t>1.427056503</t>
  </si>
  <si>
    <t>1.473416972</t>
  </si>
  <si>
    <t>1.273389348</t>
  </si>
  <si>
    <t>1.495245988</t>
  </si>
  <si>
    <t>1.382566138</t>
  </si>
  <si>
    <t>1.289834792</t>
  </si>
  <si>
    <t>1.554508109</t>
  </si>
  <si>
    <t>1.63199412</t>
  </si>
  <si>
    <t>1.465423892</t>
  </si>
  <si>
    <t>1.444698118</t>
  </si>
  <si>
    <t>1.665752007</t>
  </si>
  <si>
    <t>1.139524345</t>
  </si>
  <si>
    <t>1.315371951</t>
  </si>
  <si>
    <t>1.615037013</t>
  </si>
  <si>
    <t>1.55184273</t>
  </si>
  <si>
    <t>1.668364835</t>
  </si>
  <si>
    <t>1.385267971</t>
  </si>
  <si>
    <t>1.553679916</t>
  </si>
  <si>
    <t>1.378635809</t>
  </si>
  <si>
    <t>1.503970976</t>
  </si>
  <si>
    <t>1.606438163</t>
  </si>
  <si>
    <t>1.443130303</t>
  </si>
  <si>
    <t>1.771701662</t>
  </si>
  <si>
    <t>1.730046838</t>
  </si>
  <si>
    <t>1.307381513</t>
  </si>
  <si>
    <t>1.592912679</t>
  </si>
  <si>
    <t>1.230143445</t>
  </si>
  <si>
    <t>1.640551064</t>
  </si>
  <si>
    <t>21.01050398</t>
  </si>
  <si>
    <t>25.75920727</t>
  </si>
  <si>
    <t>33.05184362</t>
  </si>
  <si>
    <t>37.37053783</t>
  </si>
  <si>
    <t>42.57670479</t>
  </si>
  <si>
    <t>45.58054539</t>
  </si>
  <si>
    <t>48.61391445</t>
  </si>
  <si>
    <t>50.62029473</t>
  </si>
  <si>
    <t>51.93957229</t>
  </si>
  <si>
    <t>53.92477066</t>
  </si>
  <si>
    <t>56.15508108</t>
  </si>
  <si>
    <t>57.83307047</t>
  </si>
  <si>
    <t>58.69382237</t>
  </si>
  <si>
    <t>58.37156168</t>
  </si>
  <si>
    <t>59.61929061</t>
  </si>
  <si>
    <t>60.009059</t>
  </si>
  <si>
    <t>59.86343167</t>
  </si>
  <si>
    <t>60.84724261</t>
  </si>
  <si>
    <t>61.14664573</t>
  </si>
  <si>
    <t>61.07840555</t>
  </si>
  <si>
    <t>62.05077951</t>
  </si>
  <si>
    <t>62.34214935</t>
  </si>
  <si>
    <t>62.40785442</t>
  </si>
  <si>
    <t>62.23528909</t>
  </si>
  <si>
    <t>62.81494084</t>
  </si>
  <si>
    <t>63.0511872</t>
  </si>
  <si>
    <t>63.14740624</t>
  </si>
  <si>
    <t>63.35493538</t>
  </si>
  <si>
    <t>63.78223877</t>
  </si>
  <si>
    <t>64.36594726</t>
  </si>
  <si>
    <t>63.97300894</t>
  </si>
  <si>
    <t>64.41236427</t>
  </si>
  <si>
    <t>65.2917913</t>
  </si>
  <si>
    <t>64.56798111</t>
  </si>
  <si>
    <t>64.4907342</t>
  </si>
  <si>
    <t>64.57998387</t>
  </si>
  <si>
    <t>64.83656112</t>
  </si>
  <si>
    <t>64.2686106</t>
  </si>
  <si>
    <t>64.8798211</t>
  </si>
  <si>
    <t>62.78749627</t>
  </si>
  <si>
    <t>64.77407364</t>
  </si>
  <si>
    <t>64.54809054</t>
  </si>
  <si>
    <t>65.57161932</t>
  </si>
  <si>
    <t>65.41641798</t>
  </si>
  <si>
    <t>65.46213947</t>
  </si>
  <si>
    <t>66.38263749</t>
  </si>
  <si>
    <t>66.09510116</t>
  </si>
  <si>
    <t>66.41681558</t>
  </si>
  <si>
    <t>66.75255039</t>
  </si>
  <si>
    <t>67.31770108</t>
  </si>
  <si>
    <t>66.5330737</t>
  </si>
  <si>
    <t>66.88696926</t>
  </si>
  <si>
    <t>67.38014921</t>
  </si>
  <si>
    <t>67.27800181</t>
  </si>
  <si>
    <t>67.05232078</t>
  </si>
  <si>
    <t>66.9316875</t>
  </si>
  <si>
    <t>67.5734044</t>
  </si>
  <si>
    <t>66.64509099</t>
  </si>
  <si>
    <t>67.40498636</t>
  </si>
  <si>
    <t>67.2925544</t>
  </si>
  <si>
    <t>67.26797103</t>
  </si>
  <si>
    <t>67.76914261</t>
  </si>
  <si>
    <t>67.60297031</t>
  </si>
  <si>
    <t>68.08964482</t>
  </si>
  <si>
    <t>68.02099756</t>
  </si>
  <si>
    <t>68.23144609</t>
  </si>
  <si>
    <t>68.30728944</t>
  </si>
  <si>
    <t>68.48433846</t>
  </si>
  <si>
    <t>68.86978027</t>
  </si>
  <si>
    <t>68.83735998</t>
  </si>
  <si>
    <t>69.15128184</t>
  </si>
  <si>
    <t>69.25517478</t>
  </si>
  <si>
    <t>68.04575619</t>
  </si>
  <si>
    <t>68.48466649</t>
  </si>
  <si>
    <t>69.1368129</t>
  </si>
  <si>
    <t>68.69494037</t>
  </si>
  <si>
    <t>69.58943467</t>
  </si>
  <si>
    <t>69.08326662</t>
  </si>
  <si>
    <t>68.73384436</t>
  </si>
  <si>
    <t>69.82426722</t>
  </si>
  <si>
    <t>68.11585409</t>
  </si>
  <si>
    <t>12.98680726</t>
  </si>
  <si>
    <t>16.67624692</t>
  </si>
  <si>
    <t>21.13860079</t>
  </si>
  <si>
    <t>23.31833374</t>
  </si>
  <si>
    <t>27.33438451</t>
  </si>
  <si>
    <t>28.89566322</t>
  </si>
  <si>
    <t>31.41331974</t>
  </si>
  <si>
    <t>32.85777663</t>
  </si>
  <si>
    <t>34.36171857</t>
  </si>
  <si>
    <t>35.27702708</t>
  </si>
  <si>
    <t>36.97448168</t>
  </si>
  <si>
    <t>38.2386357</t>
  </si>
  <si>
    <t>39.53310069</t>
  </si>
  <si>
    <t>38.97650379</t>
  </si>
  <si>
    <t>40.46820327</t>
  </si>
  <si>
    <t>41.28936715</t>
  </si>
  <si>
    <t>41.23328914</t>
  </si>
  <si>
    <t>41.6621958</t>
  </si>
  <si>
    <t>42.75473156</t>
  </si>
  <si>
    <t>43.06572967</t>
  </si>
  <si>
    <t>43.092384</t>
  </si>
  <si>
    <t>43.8309407</t>
  </si>
  <si>
    <t>44.13146032</t>
  </si>
  <si>
    <t>44.77902905</t>
  </si>
  <si>
    <t>45.18508249</t>
  </si>
  <si>
    <t>45.54243442</t>
  </si>
  <si>
    <t>46.03483099</t>
  </si>
  <si>
    <t>46.34799203</t>
  </si>
  <si>
    <t>46.9279157</t>
  </si>
  <si>
    <t>47.7329787</t>
  </si>
  <si>
    <t>47.83668188</t>
  </si>
  <si>
    <t>48.49932374</t>
  </si>
  <si>
    <t>49.18799954</t>
  </si>
  <si>
    <t>49.45535202</t>
  </si>
  <si>
    <t>49.66797166</t>
  </si>
  <si>
    <t>49.94159082</t>
  </si>
  <si>
    <t>50.32603298</t>
  </si>
  <si>
    <t>50.05802126</t>
  </si>
  <si>
    <t>50.60848007</t>
  </si>
  <si>
    <t>49.25478345</t>
  </si>
  <si>
    <t>51.31001944</t>
  </si>
  <si>
    <t>51.11073864</t>
  </si>
  <si>
    <t>52.58441631</t>
  </si>
  <si>
    <t>52.65478523</t>
  </si>
  <si>
    <t>52.46551012</t>
  </si>
  <si>
    <t>53.97773055</t>
  </si>
  <si>
    <t>53.47891461</t>
  </si>
  <si>
    <t>53.84255079</t>
  </si>
  <si>
    <t>54.05042751</t>
  </si>
  <si>
    <t>55.098233</t>
  </si>
  <si>
    <t>55.03696103</t>
  </si>
  <si>
    <t>55.08055916</t>
  </si>
  <si>
    <t>55.19003109</t>
  </si>
  <si>
    <t>55.53867623</t>
  </si>
  <si>
    <t>55.61094805</t>
  </si>
  <si>
    <t>56.19665373</t>
  </si>
  <si>
    <t>56.19971939</t>
  </si>
  <si>
    <t>56.54489345</t>
  </si>
  <si>
    <t>56.89663638</t>
  </si>
  <si>
    <t>56.60855671</t>
  </si>
  <si>
    <t>56.09376378</t>
  </si>
  <si>
    <t>56.97276145</t>
  </si>
  <si>
    <t>56.8854045</t>
  </si>
  <si>
    <t>57.69430103</t>
  </si>
  <si>
    <t>57.44503208</t>
  </si>
  <si>
    <t>57.98213594</t>
  </si>
  <si>
    <t>57.77188351</t>
  </si>
  <si>
    <t>57.76174572</t>
  </si>
  <si>
    <t>58.52283321</t>
  </si>
  <si>
    <t>58.18733549</t>
  </si>
  <si>
    <t>58.25778342</t>
  </si>
  <si>
    <t>58.40697245</t>
  </si>
  <si>
    <t>57.83107014</t>
  </si>
  <si>
    <t>58.17175905</t>
  </si>
  <si>
    <t>58.44941464</t>
  </si>
  <si>
    <t>58.84577036</t>
  </si>
  <si>
    <t>58.64675105</t>
  </si>
  <si>
    <t>59.20833829</t>
  </si>
  <si>
    <t>58.82580176</t>
  </si>
  <si>
    <t>59.34188923</t>
  </si>
  <si>
    <t>57.37205634</t>
  </si>
  <si>
    <t>19.16772896</t>
  </si>
  <si>
    <t>23.07332554</t>
  </si>
  <si>
    <t>29.46555684</t>
  </si>
  <si>
    <t>32.604375</t>
  </si>
  <si>
    <t>37.63640521</t>
  </si>
  <si>
    <t>39.63637048</t>
  </si>
  <si>
    <t>42.32795721</t>
  </si>
  <si>
    <t>44.60227298</t>
  </si>
  <si>
    <t>45.37066783</t>
  </si>
  <si>
    <t>47.63217798</t>
  </si>
  <si>
    <t>49.53009187</t>
  </si>
  <si>
    <t>50.77097382</t>
  </si>
  <si>
    <t>52.25164401</t>
  </si>
  <si>
    <t>51.84180786</t>
  </si>
  <si>
    <t>52.75723939</t>
  </si>
  <si>
    <t>54.23837032</t>
  </si>
  <si>
    <t>53.81184167</t>
  </si>
  <si>
    <t>54.43031292</t>
  </si>
  <si>
    <t>55.47852701</t>
  </si>
  <si>
    <t>55.67235658</t>
  </si>
  <si>
    <t>56.15501105</t>
  </si>
  <si>
    <t>56.07877297</t>
  </si>
  <si>
    <t>56.79584967</t>
  </si>
  <si>
    <t>56.90818797</t>
  </si>
  <si>
    <t>57.76456895</t>
  </si>
  <si>
    <t>57.90990216</t>
  </si>
  <si>
    <t>58.00824291</t>
  </si>
  <si>
    <t>58.36009919</t>
  </si>
  <si>
    <t>59.24396741</t>
  </si>
  <si>
    <t>60.04822259</t>
  </si>
  <si>
    <t>59.83800282</t>
  </si>
  <si>
    <t>60.82326734</t>
  </si>
  <si>
    <t>61.18720839</t>
  </si>
  <si>
    <t>61.07440861</t>
  </si>
  <si>
    <t>60.76795621</t>
  </si>
  <si>
    <t>61.27711709</t>
  </si>
  <si>
    <t>61.57891332</t>
  </si>
  <si>
    <t>61.37902598</t>
  </si>
  <si>
    <t>61.88740452</t>
  </si>
  <si>
    <t>59.8666236</t>
  </si>
  <si>
    <t>61.89067606</t>
  </si>
  <si>
    <t>61.76517654</t>
  </si>
  <si>
    <t>63.20233464</t>
  </si>
  <si>
    <t>63.20940479</t>
  </si>
  <si>
    <t>63.23856229</t>
  </si>
  <si>
    <t>64.66532642</t>
  </si>
  <si>
    <t>63.83677565</t>
  </si>
  <si>
    <t>63.94942527</t>
  </si>
  <si>
    <t>64.72167115</t>
  </si>
  <si>
    <t>65.50177894</t>
  </si>
  <si>
    <t>65.15943002</t>
  </si>
  <si>
    <t>64.92875764</t>
  </si>
  <si>
    <t>65.80673363</t>
  </si>
  <si>
    <t>65.97235952</t>
  </si>
  <si>
    <t>65.76350667</t>
  </si>
  <si>
    <t>66.06227318</t>
  </si>
  <si>
    <t>66.19645114</t>
  </si>
  <si>
    <t>66.46354218</t>
  </si>
  <si>
    <t>66.41391594</t>
  </si>
  <si>
    <t>66.65273929</t>
  </si>
  <si>
    <t>66.36812493</t>
  </si>
  <si>
    <t>67.13655461</t>
  </si>
  <si>
    <t>66.76990375</t>
  </si>
  <si>
    <t>67.92421649</t>
  </si>
  <si>
    <t>67.07906978</t>
  </si>
  <si>
    <t>67.3382445</t>
  </si>
  <si>
    <t>67.09762831</t>
  </si>
  <si>
    <t>67.38990085</t>
  </si>
  <si>
    <t>67.61838385</t>
  </si>
  <si>
    <t>68.08513306</t>
  </si>
  <si>
    <t>68.34719845</t>
  </si>
  <si>
    <t>68.33167659</t>
  </si>
  <si>
    <t>67.05925329</t>
  </si>
  <si>
    <t>68.29267776</t>
  </si>
  <si>
    <t>67.74610175</t>
  </si>
  <si>
    <t>68.32447342</t>
  </si>
  <si>
    <t>69.31705652</t>
  </si>
  <si>
    <t>68.656207</t>
  </si>
  <si>
    <t>68.28343745</t>
  </si>
  <si>
    <t>69.55003047</t>
  </si>
  <si>
    <t>67.62288982</t>
  </si>
  <si>
    <t>17.17196026</t>
  </si>
  <si>
    <t>21.75238963</t>
  </si>
  <si>
    <t>24.98136785</t>
  </si>
  <si>
    <t>29.16487682</t>
  </si>
  <si>
    <t>32.55186422</t>
  </si>
  <si>
    <t>34.26645418</t>
  </si>
  <si>
    <t>36.13128704</t>
  </si>
  <si>
    <t>37.7840303</t>
  </si>
  <si>
    <t>38.22355706</t>
  </si>
  <si>
    <t>39.28878605</t>
  </si>
  <si>
    <t>41.09911601</t>
  </si>
  <si>
    <t>41.3692291</t>
  </si>
  <si>
    <t>42.17480872</t>
  </si>
  <si>
    <t>42.02567707</t>
  </si>
  <si>
    <t>42.69921158</t>
  </si>
  <si>
    <t>43.57276798</t>
  </si>
  <si>
    <t>43.4854608</t>
  </si>
  <si>
    <t>43.71366232</t>
  </si>
  <si>
    <t>44.18914204</t>
  </si>
  <si>
    <t>44.29483593</t>
  </si>
  <si>
    <t>44.90099591</t>
  </si>
  <si>
    <t>44.58127199</t>
  </si>
  <si>
    <t>45.1102322</t>
  </si>
  <si>
    <t>44.94488113</t>
  </si>
  <si>
    <t>45.38513278</t>
  </si>
  <si>
    <t>45.72497237</t>
  </si>
  <si>
    <t>46.44050462</t>
  </si>
  <si>
    <t>45.90081276</t>
  </si>
  <si>
    <t>46.68058446</t>
  </si>
  <si>
    <t>47.20782165</t>
  </si>
  <si>
    <t>46.73266909</t>
  </si>
  <si>
    <t>47.41615587</t>
  </si>
  <si>
    <t>48.03004951</t>
  </si>
  <si>
    <t>47.71726274</t>
  </si>
  <si>
    <t>48.10033287</t>
  </si>
  <si>
    <t>47.76146407</t>
  </si>
  <si>
    <t>47.9723622</t>
  </si>
  <si>
    <t>47.81710616</t>
  </si>
  <si>
    <t>48.19786465</t>
  </si>
  <si>
    <t>46.83484334</t>
  </si>
  <si>
    <t>48.37140883</t>
  </si>
  <si>
    <t>48.03467511</t>
  </si>
  <si>
    <t>49.28953677</t>
  </si>
  <si>
    <t>49.56411168</t>
  </si>
  <si>
    <t>49.25759288</t>
  </si>
  <si>
    <t>50.28377308</t>
  </si>
  <si>
    <t>49.85067631</t>
  </si>
  <si>
    <t>50.48880103</t>
  </si>
  <si>
    <t>50.33415316</t>
  </si>
  <si>
    <t>50.83186146</t>
  </si>
  <si>
    <t>50.48609752</t>
  </si>
  <si>
    <t>50.5044439</t>
  </si>
  <si>
    <t>50.86395706</t>
  </si>
  <si>
    <t>51.51809125</t>
  </si>
  <si>
    <t>50.87775095</t>
  </si>
  <si>
    <t>51.12771058</t>
  </si>
  <si>
    <t>51.5377013</t>
  </si>
  <si>
    <t>51.37675968</t>
  </si>
  <si>
    <t>51.51843127</t>
  </si>
  <si>
    <t>51.16679625</t>
  </si>
  <si>
    <t>51.04564822</t>
  </si>
  <si>
    <t>51.74162235</t>
  </si>
  <si>
    <t>51.65615736</t>
  </si>
  <si>
    <t>52.9470215</t>
  </si>
  <si>
    <t>51.92283875</t>
  </si>
  <si>
    <t>52.18339247</t>
  </si>
  <si>
    <t>52.32290759</t>
  </si>
  <si>
    <t>52.00259958</t>
  </si>
  <si>
    <t>53.1618278</t>
  </si>
  <si>
    <t>52.82321186</t>
  </si>
  <si>
    <t>52.97670073</t>
  </si>
  <si>
    <t>52.75470553</t>
  </si>
  <si>
    <t>52.47138161</t>
  </si>
  <si>
    <t>52.9755679</t>
  </si>
  <si>
    <t>52.43390432</t>
  </si>
  <si>
    <t>52.76166958</t>
  </si>
  <si>
    <t>53.90547206</t>
  </si>
  <si>
    <t>53.18455834</t>
  </si>
  <si>
    <t>52.93503576</t>
  </si>
  <si>
    <t>54.11548737</t>
  </si>
  <si>
    <t>52.71013271</t>
  </si>
  <si>
    <t>13.6750535</t>
  </si>
  <si>
    <t>17.85934968</t>
  </si>
  <si>
    <t>22.46320056</t>
  </si>
  <si>
    <t>26.63784987</t>
  </si>
  <si>
    <t>30.59331442</t>
  </si>
  <si>
    <t>33.05482157</t>
  </si>
  <si>
    <t>34.86049433</t>
  </si>
  <si>
    <t>37.24588342</t>
  </si>
  <si>
    <t>38.21390777</t>
  </si>
  <si>
    <t>38.9088125</t>
  </si>
  <si>
    <t>40.70294662</t>
  </si>
  <si>
    <t>41.34221632</t>
  </si>
  <si>
    <t>42.42357115</t>
  </si>
  <si>
    <t>42.09227966</t>
  </si>
  <si>
    <t>43.29932015</t>
  </si>
  <si>
    <t>43.11160244</t>
  </si>
  <si>
    <t>43.78836065</t>
  </si>
  <si>
    <t>43.67162265</t>
  </si>
  <si>
    <t>43.98027923</t>
  </si>
  <si>
    <t>44.74177808</t>
  </si>
  <si>
    <t>44.86727824</t>
  </si>
  <si>
    <t>44.82981446</t>
  </si>
  <si>
    <t>44.96450002</t>
  </si>
  <si>
    <t>45.0581859</t>
  </si>
  <si>
    <t>45.51270436</t>
  </si>
  <si>
    <t>45.42437756</t>
  </si>
  <si>
    <t>45.62418104</t>
  </si>
  <si>
    <t>45.71189084</t>
  </si>
  <si>
    <t>46.00534283</t>
  </si>
  <si>
    <t>46.40955157</t>
  </si>
  <si>
    <t>46.32316251</t>
  </si>
  <si>
    <t>46.9014786</t>
  </si>
  <si>
    <t>47.29325163</t>
  </si>
  <si>
    <t>46.89294506</t>
  </si>
  <si>
    <t>47.06309185</t>
  </si>
  <si>
    <t>47.14791799</t>
  </si>
  <si>
    <t>47.10465898</t>
  </si>
  <si>
    <t>46.74674863</t>
  </si>
  <si>
    <t>47.16097086</t>
  </si>
  <si>
    <t>45.85208588</t>
  </si>
  <si>
    <t>47.59232276</t>
  </si>
  <si>
    <t>46.94885304</t>
  </si>
  <si>
    <t>47.97166271</t>
  </si>
  <si>
    <t>47.87272826</t>
  </si>
  <si>
    <t>47.80282106</t>
  </si>
  <si>
    <t>48.96541492</t>
  </si>
  <si>
    <t>48.10626029</t>
  </si>
  <si>
    <t>48.31778565</t>
  </si>
  <si>
    <t>48.60818048</t>
  </si>
  <si>
    <t>48.73321476</t>
  </si>
  <si>
    <t>48.69193131</t>
  </si>
  <si>
    <t>48.87104189</t>
  </si>
  <si>
    <t>48.99095103</t>
  </si>
  <si>
    <t>49.26431541</t>
  </si>
  <si>
    <t>48.94978623</t>
  </si>
  <si>
    <t>49.06919477</t>
  </si>
  <si>
    <t>49.25131997</t>
  </si>
  <si>
    <t>49.48862536</t>
  </si>
  <si>
    <t>49.48863545</t>
  </si>
  <si>
    <t>49.23876636</t>
  </si>
  <si>
    <t>48.87087051</t>
  </si>
  <si>
    <t>49.26917099</t>
  </si>
  <si>
    <t>49.07997561</t>
  </si>
  <si>
    <t>50.20736121</t>
  </si>
  <si>
    <t>49.71010181</t>
  </si>
  <si>
    <t>49.6999446</t>
  </si>
  <si>
    <t>49.53790923</t>
  </si>
  <si>
    <t>49.50110145</t>
  </si>
  <si>
    <t>50.49433427</t>
  </si>
  <si>
    <t>50.83785015</t>
  </si>
  <si>
    <t>50.96574642</t>
  </si>
  <si>
    <t>50.27374247</t>
  </si>
  <si>
    <t>49.58891547</t>
  </si>
  <si>
    <t>50.30617491</t>
  </si>
  <si>
    <t>50.6469959</t>
  </si>
  <si>
    <t>50.51510865</t>
  </si>
  <si>
    <t>50.60766096</t>
  </si>
  <si>
    <t>50.49372992</t>
  </si>
  <si>
    <t>50.39483321</t>
  </si>
  <si>
    <t>51.0318157</t>
  </si>
  <si>
    <t>49.332627</t>
  </si>
  <si>
    <t>2.91775656</t>
  </si>
  <si>
    <t>2.965251529</t>
  </si>
  <si>
    <t>3.368465645</t>
  </si>
  <si>
    <t>2.482040009</t>
  </si>
  <si>
    <t>3.521456172</t>
  </si>
  <si>
    <t>2.629757108</t>
  </si>
  <si>
    <t>3.78730584</t>
  </si>
  <si>
    <t>3.487731245</t>
  </si>
  <si>
    <t>2.479549334</t>
  </si>
  <si>
    <t>2.809079535</t>
  </si>
  <si>
    <t>2.840392665</t>
  </si>
  <si>
    <t>2.674942605</t>
  </si>
  <si>
    <t>3.243249835</t>
  </si>
  <si>
    <t>2.592906092</t>
  </si>
  <si>
    <t>3.085068036</t>
  </si>
  <si>
    <t>3.092234976</t>
  </si>
  <si>
    <t>3.100371775</t>
  </si>
  <si>
    <t>3.07071687</t>
  </si>
  <si>
    <t>3.26003857</t>
  </si>
  <si>
    <t>3.261652005</t>
  </si>
  <si>
    <t>3.231359167</t>
  </si>
  <si>
    <t>3.333587124</t>
  </si>
  <si>
    <t>3.599425645</t>
  </si>
  <si>
    <t>3.583505492</t>
  </si>
  <si>
    <t>3.735118278</t>
  </si>
  <si>
    <t>3.678202367</t>
  </si>
  <si>
    <t>3.844870961</t>
  </si>
  <si>
    <t>3.913414695</t>
  </si>
  <si>
    <t>4.287000128</t>
  </si>
  <si>
    <t>4.392707495</t>
  </si>
  <si>
    <t>4.517289644</t>
  </si>
  <si>
    <t>4.634163418</t>
  </si>
  <si>
    <t>4.757779369</t>
  </si>
  <si>
    <t>4.841700547</t>
  </si>
  <si>
    <t>4.945535215</t>
  </si>
  <si>
    <t>5.221620899</t>
  </si>
  <si>
    <t>5.445563992</t>
  </si>
  <si>
    <t>5.572044081</t>
  </si>
  <si>
    <t>5.871952999</t>
  </si>
  <si>
    <t>5.870789092</t>
  </si>
  <si>
    <t>6.172504873</t>
  </si>
  <si>
    <t>6.461933894</t>
  </si>
  <si>
    <t>6.807186169</t>
  </si>
  <si>
    <t>6.897966698</t>
  </si>
  <si>
    <t>7.314971872</t>
  </si>
  <si>
    <t>7.570226817</t>
  </si>
  <si>
    <t>7.620427656</t>
  </si>
  <si>
    <t>7.95677774</t>
  </si>
  <si>
    <t>8.405735268</t>
  </si>
  <si>
    <t>8.721833358</t>
  </si>
  <si>
    <t>9.124470819</t>
  </si>
  <si>
    <t>9.178204828</t>
  </si>
  <si>
    <t>9.397897904</t>
  </si>
  <si>
    <t>9.913453071</t>
  </si>
  <si>
    <t>10.08025479</t>
  </si>
  <si>
    <t>10.41248451</t>
  </si>
  <si>
    <t>10.50278962</t>
  </si>
  <si>
    <t>10.99095168</t>
  </si>
  <si>
    <t>11.10010482</t>
  </si>
  <si>
    <t>11.49188519</t>
  </si>
  <si>
    <t>11.52469372</t>
  </si>
  <si>
    <t>12.01216673</t>
  </si>
  <si>
    <t>12.12875505</t>
  </si>
  <si>
    <t>12.55886714</t>
  </si>
  <si>
    <t>13.00564725</t>
  </si>
  <si>
    <t>12.78205828</t>
  </si>
  <si>
    <t>13.24050154</t>
  </si>
  <si>
    <t>13.63449884</t>
  </si>
  <si>
    <t>13.87877609</t>
  </si>
  <si>
    <t>14.2259129</t>
  </si>
  <si>
    <t>14.20610438</t>
  </si>
  <si>
    <t>14.72126296</t>
  </si>
  <si>
    <t>14.35653235</t>
  </si>
  <si>
    <t>15.33013605</t>
  </si>
  <si>
    <t>15.08189267</t>
  </si>
  <si>
    <t>15.22026604</t>
  </si>
  <si>
    <t>15.98276553</t>
  </si>
  <si>
    <t>15.48759627</t>
  </si>
  <si>
    <t>15.65790072</t>
  </si>
  <si>
    <t>16.75830713</t>
  </si>
  <si>
    <t>16.19233336</t>
  </si>
  <si>
    <t>5.782435379</t>
  </si>
  <si>
    <t>5.094376804</t>
  </si>
  <si>
    <t>6.055866479</t>
  </si>
  <si>
    <t>6.014081501</t>
  </si>
  <si>
    <t>5.300044604</t>
  </si>
  <si>
    <t>5.952741788</t>
  </si>
  <si>
    <t>5.969849241</t>
  </si>
  <si>
    <t>5.38178378</t>
  </si>
  <si>
    <t>5.877275934</t>
  </si>
  <si>
    <t>5.573805758</t>
  </si>
  <si>
    <t>5.532361195</t>
  </si>
  <si>
    <t>5.663303613</t>
  </si>
  <si>
    <t>5.62836334</t>
  </si>
  <si>
    <t>5.211010212</t>
  </si>
  <si>
    <t>5.803273334</t>
  </si>
  <si>
    <t>5.787416956</t>
  </si>
  <si>
    <t>5.894195409</t>
  </si>
  <si>
    <t>6.216569129</t>
  </si>
  <si>
    <t>6.191842419</t>
  </si>
  <si>
    <t>6.063784869</t>
  </si>
  <si>
    <t>6.445878889</t>
  </si>
  <si>
    <t>6.450981899</t>
  </si>
  <si>
    <t>6.564981968</t>
  </si>
  <si>
    <t>6.66301103</t>
  </si>
  <si>
    <t>6.875379242</t>
  </si>
  <si>
    <t>7.028242391</t>
  </si>
  <si>
    <t>7.240498643</t>
  </si>
  <si>
    <t>7.278553009</t>
  </si>
  <si>
    <t>7.703331213</t>
  </si>
  <si>
    <t>7.815776011</t>
  </si>
  <si>
    <t>7.980839985</t>
  </si>
  <si>
    <t>8.338995462</t>
  </si>
  <si>
    <t>8.57797983</t>
  </si>
  <si>
    <t>8.761577864</t>
  </si>
  <si>
    <t>9.136057431</t>
  </si>
  <si>
    <t>9.250056802</t>
  </si>
  <si>
    <t>9.443211297</t>
  </si>
  <si>
    <t>9.620610378</t>
  </si>
  <si>
    <t>9.860413139</t>
  </si>
  <si>
    <t>9.794551812</t>
  </si>
  <si>
    <t>10.1948991</t>
  </si>
  <si>
    <t>10.54753321</t>
  </si>
  <si>
    <t>10.93076096</t>
  </si>
  <si>
    <t>11.25498884</t>
  </si>
  <si>
    <t>11.39352549</t>
  </si>
  <si>
    <t>11.76230292</t>
  </si>
  <si>
    <t>11.90863686</t>
  </si>
  <si>
    <t>12.08898683</t>
  </si>
  <si>
    <t>12.28056521</t>
  </si>
  <si>
    <t>12.65616289</t>
  </si>
  <si>
    <t>12.83290342</t>
  </si>
  <si>
    <t>13.24706461</t>
  </si>
  <si>
    <t>13.51769172</t>
  </si>
  <si>
    <t>13.76905526</t>
  </si>
  <si>
    <t>13.87015801</t>
  </si>
  <si>
    <t>13.99003242</t>
  </si>
  <si>
    <t>14.37632957</t>
  </si>
  <si>
    <t>14.77595453</t>
  </si>
  <si>
    <t>15.01002326</t>
  </si>
  <si>
    <t>15.19253808</t>
  </si>
  <si>
    <t>15.0505249</t>
  </si>
  <si>
    <t>15.45672895</t>
  </si>
  <si>
    <t>15.66883012</t>
  </si>
  <si>
    <t>16.13073023</t>
  </si>
  <si>
    <t>16.10917403</t>
  </si>
  <si>
    <t>16.55126727</t>
  </si>
  <si>
    <t>16.57630176</t>
  </si>
  <si>
    <t>17.06525014</t>
  </si>
  <si>
    <t>17.21801464</t>
  </si>
  <si>
    <t>17.36034176</t>
  </si>
  <si>
    <t>17.3327535</t>
  </si>
  <si>
    <t>17.34070569</t>
  </si>
  <si>
    <t>17.69751842</t>
  </si>
  <si>
    <t>18.14259625</t>
  </si>
  <si>
    <t>18.095673</t>
  </si>
  <si>
    <t>18.61851433</t>
  </si>
  <si>
    <t>18.76112599</t>
  </si>
  <si>
    <t>18.5237619</t>
  </si>
  <si>
    <t>19.07724715</t>
  </si>
  <si>
    <t>19.52182608</t>
  </si>
  <si>
    <t>19.38445057</t>
  </si>
  <si>
    <t>8.056732894</t>
  </si>
  <si>
    <t>7.445746977</t>
  </si>
  <si>
    <t>7.713568518</t>
  </si>
  <si>
    <t>8.169882275</t>
  </si>
  <si>
    <t>6.932729916</t>
  </si>
  <si>
    <t>7.962803781</t>
  </si>
  <si>
    <t>7.704410525</t>
  </si>
  <si>
    <t>7.689642853</t>
  </si>
  <si>
    <t>7.305601157</t>
  </si>
  <si>
    <t>7.515880215</t>
  </si>
  <si>
    <t>7.510275214</t>
  </si>
  <si>
    <t>7.304316045</t>
  </si>
  <si>
    <t>7.572736816</t>
  </si>
  <si>
    <t>6.792130807</t>
  </si>
  <si>
    <t>7.453255251</t>
  </si>
  <si>
    <t>7.42292485</t>
  </si>
  <si>
    <t>7.125955319</t>
  </si>
  <si>
    <t>7.452280052</t>
  </si>
  <si>
    <t>7.887311196</t>
  </si>
  <si>
    <t>7.639940289</t>
  </si>
  <si>
    <t>7.543265408</t>
  </si>
  <si>
    <t>7.535989454</t>
  </si>
  <si>
    <t>7.690820698</t>
  </si>
  <si>
    <t>7.669352224</t>
  </si>
  <si>
    <t>7.97370052</t>
  </si>
  <si>
    <t>8.037098854</t>
  </si>
  <si>
    <t>8.223700213</t>
  </si>
  <si>
    <t>8.31620376</t>
  </si>
  <si>
    <t>8.462142547</t>
  </si>
  <si>
    <t>8.61191292</t>
  </si>
  <si>
    <t>8.646452801</t>
  </si>
  <si>
    <t>8.942528019</t>
  </si>
  <si>
    <t>9.21969444</t>
  </si>
  <si>
    <t>9.164526246</t>
  </si>
  <si>
    <t>9.216326948</t>
  </si>
  <si>
    <t>9.475229668</t>
  </si>
  <si>
    <t>9.549548909</t>
  </si>
  <si>
    <t>9.812130123</t>
  </si>
  <si>
    <t>9.835759268</t>
  </si>
  <si>
    <t>10.08779081</t>
  </si>
  <si>
    <t>10.23331434</t>
  </si>
  <si>
    <t>10.30212519</t>
  </si>
  <si>
    <t>10.68531721</t>
  </si>
  <si>
    <t>10.83725724</t>
  </si>
  <si>
    <t>11.08126254</t>
  </si>
  <si>
    <t>11.35289795</t>
  </si>
  <si>
    <t>11.41073396</t>
  </si>
  <si>
    <t>11.67405473</t>
  </si>
  <si>
    <t>11.91652075</t>
  </si>
  <si>
    <t>11.99878503</t>
  </si>
  <si>
    <t>12.19284132</t>
  </si>
  <si>
    <t>12.62095923</t>
  </si>
  <si>
    <t>12.70866334</t>
  </si>
  <si>
    <t>13.08318643</t>
  </si>
  <si>
    <t>13.32807865</t>
  </si>
  <si>
    <t>13.61849176</t>
  </si>
  <si>
    <t>13.58829397</t>
  </si>
  <si>
    <t>13.7783664</t>
  </si>
  <si>
    <t>13.90915345</t>
  </si>
  <si>
    <t>14.25958918</t>
  </si>
  <si>
    <t>14.47035284</t>
  </si>
  <si>
    <t>14.69285103</t>
  </si>
  <si>
    <t>15.04176512</t>
  </si>
  <si>
    <t>15.62581186</t>
  </si>
  <si>
    <t>15.27077319</t>
  </si>
  <si>
    <t>15.40865908</t>
  </si>
  <si>
    <t>15.81538684</t>
  </si>
  <si>
    <t>16.18567427</t>
  </si>
  <si>
    <t>16.1502025</t>
  </si>
  <si>
    <t>16.65350456</t>
  </si>
  <si>
    <t>16.75927677</t>
  </si>
  <si>
    <t>16.8420819</t>
  </si>
  <si>
    <t>17.15507308</t>
  </si>
  <si>
    <t>17.80351766</t>
  </si>
  <si>
    <t>17.81603405</t>
  </si>
  <si>
    <t>18.45547503</t>
  </si>
  <si>
    <t>18.54075138</t>
  </si>
  <si>
    <t>18.65463239</t>
  </si>
  <si>
    <t>19.15918957</t>
  </si>
  <si>
    <t>19.15659903</t>
  </si>
  <si>
    <t>19.08628351</t>
  </si>
  <si>
    <t>2.63548634</t>
  </si>
  <si>
    <t>2.516512064</t>
  </si>
  <si>
    <t>2.658918085</t>
  </si>
  <si>
    <t>2.988632847</t>
  </si>
  <si>
    <t>1.634868487</t>
  </si>
  <si>
    <t>3.051340973</t>
  </si>
  <si>
    <t>2.604999076</t>
  </si>
  <si>
    <t>2.487996604</t>
  </si>
  <si>
    <t>2.688922572</t>
  </si>
  <si>
    <t>2.539910686</t>
  </si>
  <si>
    <t>2.56550456</t>
  </si>
  <si>
    <t>2.723459826</t>
  </si>
  <si>
    <t>2.881350066</t>
  </si>
  <si>
    <t>2.594414038</t>
  </si>
  <si>
    <t>3.189776439</t>
  </si>
  <si>
    <t>2.356040178</t>
  </si>
  <si>
    <t>2.954323287</t>
  </si>
  <si>
    <t>3.300595732</t>
  </si>
  <si>
    <t>3.093775904</t>
  </si>
  <si>
    <t>3.001743511</t>
  </si>
  <si>
    <t>3.307023239</t>
  </si>
  <si>
    <t>3.451122048</t>
  </si>
  <si>
    <t>3.287393435</t>
  </si>
  <si>
    <t>3.203702017</t>
  </si>
  <si>
    <t>3.567211978</t>
  </si>
  <si>
    <t>3.733971517</t>
  </si>
  <si>
    <t>3.877819184</t>
  </si>
  <si>
    <t>3.811784688</t>
  </si>
  <si>
    <t>3.972178253</t>
  </si>
  <si>
    <t>4.127228707</t>
  </si>
  <si>
    <t>4.283834964</t>
  </si>
  <si>
    <t>4.55314367</t>
  </si>
  <si>
    <t>4.66754946</t>
  </si>
  <si>
    <t>4.842697604</t>
  </si>
  <si>
    <t>4.985699704</t>
  </si>
  <si>
    <t>5.173940533</t>
  </si>
  <si>
    <t>5.316222487</t>
  </si>
  <si>
    <t>5.470447538</t>
  </si>
  <si>
    <t>5.707623643</t>
  </si>
  <si>
    <t>5.770900726</t>
  </si>
  <si>
    <t>6.019601858</t>
  </si>
  <si>
    <t>6.228360985</t>
  </si>
  <si>
    <t>6.566137957</t>
  </si>
  <si>
    <t>6.897878159</t>
  </si>
  <si>
    <t>7.215244485</t>
  </si>
  <si>
    <t>7.355092134</t>
  </si>
  <si>
    <t>7.414285439</t>
  </si>
  <si>
    <t>7.767804577</t>
  </si>
  <si>
    <t>7.971077609</t>
  </si>
  <si>
    <t>8.41404729</t>
  </si>
  <si>
    <t>8.52357678</t>
  </si>
  <si>
    <t>8.942328522</t>
  </si>
  <si>
    <t>9.366522186</t>
  </si>
  <si>
    <t>9.522867927</t>
  </si>
  <si>
    <t>9.718402801</t>
  </si>
  <si>
    <t>9.988010573</t>
  </si>
  <si>
    <t>10.41981765</t>
  </si>
  <si>
    <t>10.40060075</t>
  </si>
  <si>
    <t>10.59737721</t>
  </si>
  <si>
    <t>11.19012186</t>
  </si>
  <si>
    <t>11.54194489</t>
  </si>
  <si>
    <t>11.36675195</t>
  </si>
  <si>
    <t>11.65539599</t>
  </si>
  <si>
    <t>12.45642769</t>
  </si>
  <si>
    <t>12.19571499</t>
  </si>
  <si>
    <t>12.58684111</t>
  </si>
  <si>
    <t>12.59100943</t>
  </si>
  <si>
    <t>12.89880639</t>
  </si>
  <si>
    <t>13.36293677</t>
  </si>
  <si>
    <t>13.74413309</t>
  </si>
  <si>
    <t>13.49990647</t>
  </si>
  <si>
    <t>13.5129085</t>
  </si>
  <si>
    <t>13.87441192</t>
  </si>
  <si>
    <t>14.25991569</t>
  </si>
  <si>
    <t>14.53028504</t>
  </si>
  <si>
    <t>14.77892218</t>
  </si>
  <si>
    <t>14.83671182</t>
  </si>
  <si>
    <t>15.08597934</t>
  </si>
  <si>
    <t>15.33891716</t>
  </si>
  <si>
    <t>15.07398815</t>
  </si>
  <si>
    <t>15.46445857</t>
  </si>
  <si>
    <t>5.89424338</t>
  </si>
  <si>
    <t>5.943273924</t>
  </si>
  <si>
    <t>5.979537722</t>
  </si>
  <si>
    <t>6.457608216</t>
  </si>
  <si>
    <t>4.117265337</t>
  </si>
  <si>
    <t>6.408253926</t>
  </si>
  <si>
    <t>5.696939737</t>
  </si>
  <si>
    <t>5.712748281</t>
  </si>
  <si>
    <t>6.238156999</t>
  </si>
  <si>
    <t>5.417841659</t>
  </si>
  <si>
    <t>5.416893352</t>
  </si>
  <si>
    <t>5.863336197</t>
  </si>
  <si>
    <t>5.550823992</t>
  </si>
  <si>
    <t>5.586199589</t>
  </si>
  <si>
    <t>5.772727544</t>
  </si>
  <si>
    <t>5.621399228</t>
  </si>
  <si>
    <t>5.793742925</t>
  </si>
  <si>
    <t>5.889193049</t>
  </si>
  <si>
    <t>5.856444858</t>
  </si>
  <si>
    <t>5.900099491</t>
  </si>
  <si>
    <t>6.227335682</t>
  </si>
  <si>
    <t>6.350572918</t>
  </si>
  <si>
    <t>6.20115133</t>
  </si>
  <si>
    <t>6.099352491</t>
  </si>
  <si>
    <t>6.438585996</t>
  </si>
  <si>
    <t>6.670349793</t>
  </si>
  <si>
    <t>6.808208253</t>
  </si>
  <si>
    <t>6.975136854</t>
  </si>
  <si>
    <t>7.043127974</t>
  </si>
  <si>
    <t>7.105822254</t>
  </si>
  <si>
    <t>7.120070229</t>
  </si>
  <si>
    <t>7.447463761</t>
  </si>
  <si>
    <t>7.739026878</t>
  </si>
  <si>
    <t>7.991989335</t>
  </si>
  <si>
    <t>7.935654372</t>
  </si>
  <si>
    <t>8.373377942</t>
  </si>
  <si>
    <t>8.303358344</t>
  </si>
  <si>
    <t>8.474971671</t>
  </si>
  <si>
    <t>8.624190336</t>
  </si>
  <si>
    <t>8.843780554</t>
  </si>
  <si>
    <t>9.013976557</t>
  </si>
  <si>
    <t>9.291213146</t>
  </si>
  <si>
    <t>9.742932686</t>
  </si>
  <si>
    <t>9.853759852</t>
  </si>
  <si>
    <t>10.05345964</t>
  </si>
  <si>
    <t>10.40688592</t>
  </si>
  <si>
    <t>10.43509222</t>
  </si>
  <si>
    <t>10.64743631</t>
  </si>
  <si>
    <t>10.87334023</t>
  </si>
  <si>
    <t>11.17109773</t>
  </si>
  <si>
    <t>11.15398782</t>
  </si>
  <si>
    <t>11.6929452</t>
  </si>
  <si>
    <t>11.82947563</t>
  </si>
  <si>
    <t>12.16913602</t>
  </si>
  <si>
    <t>12.4162923</t>
  </si>
  <si>
    <t>12.48608271</t>
  </si>
  <si>
    <t>12.82633602</t>
  </si>
  <si>
    <t>12.88134587</t>
  </si>
  <si>
    <t>13.29991818</t>
  </si>
  <si>
    <t>13.5491645</t>
  </si>
  <si>
    <t>13.75263935</t>
  </si>
  <si>
    <t>14.07965986</t>
  </si>
  <si>
    <t>13.87853751</t>
  </si>
  <si>
    <t>14.81434823</t>
  </si>
  <si>
    <t>14.52577785</t>
  </si>
  <si>
    <t>15.17919755</t>
  </si>
  <si>
    <t>15.16375125</t>
  </si>
  <si>
    <t>15.0559714</t>
  </si>
  <si>
    <t>15.6200695</t>
  </si>
  <si>
    <t>15.70395524</t>
  </si>
  <si>
    <t>16.60297368</t>
  </si>
  <si>
    <t>16.1787759</t>
  </si>
  <si>
    <t>16.35924296</t>
  </si>
  <si>
    <t>16.72205341</t>
  </si>
  <si>
    <t>17.00653738</t>
  </si>
  <si>
    <t>17.14372192</t>
  </si>
  <si>
    <t>17.57504084</t>
  </si>
  <si>
    <t>17.68695183</t>
  </si>
  <si>
    <t>18.05210777</t>
  </si>
  <si>
    <t>18.09916781</t>
  </si>
  <si>
    <t>18.41321727</t>
  </si>
  <si>
    <t>6.565174025</t>
  </si>
  <si>
    <t>6.19445441</t>
  </si>
  <si>
    <t>6.425197145</t>
  </si>
  <si>
    <t>7.620843733</t>
  </si>
  <si>
    <t>6.266250424</t>
  </si>
  <si>
    <t>7.054156831</t>
  </si>
  <si>
    <t>7.249974966</t>
  </si>
  <si>
    <t>7.148997275</t>
  </si>
  <si>
    <t>7.22268639</t>
  </si>
  <si>
    <t>7.132796242</t>
  </si>
  <si>
    <t>7.662323488</t>
  </si>
  <si>
    <t>7.698238584</t>
  </si>
  <si>
    <t>7.907384634</t>
  </si>
  <si>
    <t>7.416376413</t>
  </si>
  <si>
    <t>7.460631827</t>
  </si>
  <si>
    <t>7.370564207</t>
  </si>
  <si>
    <t>7.571063781</t>
  </si>
  <si>
    <t>7.559616089</t>
  </si>
  <si>
    <t>7.388272718</t>
  </si>
  <si>
    <t>7.385331045</t>
  </si>
  <si>
    <t>7.322374299</t>
  </si>
  <si>
    <t>7.566534793</t>
  </si>
  <si>
    <t>7.294287959</t>
  </si>
  <si>
    <t>7.208285139</t>
  </si>
  <si>
    <t>7.427083851</t>
  </si>
  <si>
    <t>7.459833361</t>
  </si>
  <si>
    <t>7.463974207</t>
  </si>
  <si>
    <t>7.576164557</t>
  </si>
  <si>
    <t>7.692353266</t>
  </si>
  <si>
    <t>7.659474256</t>
  </si>
  <si>
    <t>7.683227821</t>
  </si>
  <si>
    <t>7.979203059</t>
  </si>
  <si>
    <t>8.175228201</t>
  </si>
  <si>
    <t>8.023338604</t>
  </si>
  <si>
    <t>8.116720212</t>
  </si>
  <si>
    <t>8.162099705</t>
  </si>
  <si>
    <t>8.339556259</t>
  </si>
  <si>
    <t>8.426856871</t>
  </si>
  <si>
    <t>8.509738762</t>
  </si>
  <si>
    <t>8.610733578</t>
  </si>
  <si>
    <t>8.650232514</t>
  </si>
  <si>
    <t>8.685859106</t>
  </si>
  <si>
    <t>8.845496458</t>
  </si>
  <si>
    <t>8.805729036</t>
  </si>
  <si>
    <t>9.074971151</t>
  </si>
  <si>
    <t>9.059343399</t>
  </si>
  <si>
    <t>9.052809159</t>
  </si>
  <si>
    <t>8.981093385</t>
  </si>
  <si>
    <t>9.030641779</t>
  </si>
  <si>
    <t>9.042445233</t>
  </si>
  <si>
    <t>8.81710833</t>
  </si>
  <si>
    <t>8.828395747</t>
  </si>
  <si>
    <t>8.844891751</t>
  </si>
  <si>
    <t>9.009449679</t>
  </si>
  <si>
    <t>8.783238498</t>
  </si>
  <si>
    <t>8.511315778</t>
  </si>
  <si>
    <t>8.59416895</t>
  </si>
  <si>
    <t>8.234101126</t>
  </si>
  <si>
    <t>8.267457939</t>
  </si>
  <si>
    <t>8.276911838</t>
  </si>
  <si>
    <t>8.095165139</t>
  </si>
  <si>
    <t>8.062246857</t>
  </si>
  <si>
    <t>8.074045551</t>
  </si>
  <si>
    <t>8.159480592</t>
  </si>
  <si>
    <t>7.710149805</t>
  </si>
  <si>
    <t>7.856955171</t>
  </si>
  <si>
    <t>7.677527351</t>
  </si>
  <si>
    <t>7.793160457</t>
  </si>
  <si>
    <t>7.579591943</t>
  </si>
  <si>
    <t>7.991899968</t>
  </si>
  <si>
    <t>7.861261085</t>
  </si>
  <si>
    <t>7.575076939</t>
  </si>
  <si>
    <t>7.937833972</t>
  </si>
  <si>
    <t>7.598235653</t>
  </si>
  <si>
    <t>7.824518553</t>
  </si>
  <si>
    <t>8.017509924</t>
  </si>
  <si>
    <t>8.195689119</t>
  </si>
  <si>
    <t>7.695644048</t>
  </si>
  <si>
    <t>7.874100428</t>
  </si>
  <si>
    <t>7.738736524</t>
  </si>
  <si>
    <t>8.289520825</t>
  </si>
  <si>
    <t>8.622165363</t>
  </si>
  <si>
    <t>8.689935953</t>
  </si>
  <si>
    <t>9.343236681</t>
  </si>
  <si>
    <t>8.544233845</t>
  </si>
  <si>
    <t>9.145540928</t>
  </si>
  <si>
    <t>9.098158521</t>
  </si>
  <si>
    <t>9.831988177</t>
  </si>
  <si>
    <t>9.243324738</t>
  </si>
  <si>
    <t>9.136182149</t>
  </si>
  <si>
    <t>9.114898715</t>
  </si>
  <si>
    <t>9.480120001</t>
  </si>
  <si>
    <t>9.561621883</t>
  </si>
  <si>
    <t>9.04202527</t>
  </si>
  <si>
    <t>8.993086332</t>
  </si>
  <si>
    <t>9.027243243</t>
  </si>
  <si>
    <t>8.919195287</t>
  </si>
  <si>
    <t>8.973459877</t>
  </si>
  <si>
    <t>8.449167545</t>
  </si>
  <si>
    <t>8.874745498</t>
  </si>
  <si>
    <t>8.789531322</t>
  </si>
  <si>
    <t>8.529437226</t>
  </si>
  <si>
    <t>8.478335139</t>
  </si>
  <si>
    <t>8.5433365</t>
  </si>
  <si>
    <t>8.415962126</t>
  </si>
  <si>
    <t>8.5488956</t>
  </si>
  <si>
    <t>8.478900853</t>
  </si>
  <si>
    <t>8.588052303</t>
  </si>
  <si>
    <t>8.495528631</t>
  </si>
  <si>
    <t>8.799661867</t>
  </si>
  <si>
    <t>8.663249593</t>
  </si>
  <si>
    <t>8.700115644</t>
  </si>
  <si>
    <t>8.958355014</t>
  </si>
  <si>
    <t>9.187868978</t>
  </si>
  <si>
    <t>8.901513492</t>
  </si>
  <si>
    <t>9.1321643</t>
  </si>
  <si>
    <t>9.278487543</t>
  </si>
  <si>
    <t>9.226152004</t>
  </si>
  <si>
    <t>9.470652149</t>
  </si>
  <si>
    <t>9.49049746</t>
  </si>
  <si>
    <t>9.550927041</t>
  </si>
  <si>
    <t>9.460477087</t>
  </si>
  <si>
    <t>9.676466892</t>
  </si>
  <si>
    <t>9.744807317</t>
  </si>
  <si>
    <t>9.799328074</t>
  </si>
  <si>
    <t>9.757847233</t>
  </si>
  <si>
    <t>9.813884875</t>
  </si>
  <si>
    <t>9.534893849</t>
  </si>
  <si>
    <t>9.517900073</t>
  </si>
  <si>
    <t>9.378014747</t>
  </si>
  <si>
    <t>9.321892049</t>
  </si>
  <si>
    <t>9.115520268</t>
  </si>
  <si>
    <t>9.029426665</t>
  </si>
  <si>
    <t>8.6488672</t>
  </si>
  <si>
    <t>8.606604401</t>
  </si>
  <si>
    <t>8.481809917</t>
  </si>
  <si>
    <t>8.172172806</t>
  </si>
  <si>
    <t>7.992606795</t>
  </si>
  <si>
    <t>7.879770823</t>
  </si>
  <si>
    <t>7.896472284</t>
  </si>
  <si>
    <t>7.70769119</t>
  </si>
  <si>
    <t>7.611236853</t>
  </si>
  <si>
    <t>7.519716689</t>
  </si>
  <si>
    <t>7.33550709</t>
  </si>
  <si>
    <t>7.219289192</t>
  </si>
  <si>
    <t>7.121097038</t>
  </si>
  <si>
    <t>7.07344468</t>
  </si>
  <si>
    <t>6.997431661</t>
  </si>
  <si>
    <t>7.33095476</t>
  </si>
  <si>
    <t>7.033859936</t>
  </si>
  <si>
    <t>7.238120788</t>
  </si>
  <si>
    <t>7.064755355</t>
  </si>
  <si>
    <t>6.858322068</t>
  </si>
  <si>
    <t>6.885690326</t>
  </si>
  <si>
    <t>6.926311967</t>
  </si>
  <si>
    <t>7.159225335</t>
  </si>
  <si>
    <t>7.018401963</t>
  </si>
  <si>
    <t>7.111357709</t>
  </si>
  <si>
    <t>7.458443599</t>
  </si>
  <si>
    <t>7.397610763</t>
  </si>
  <si>
    <t>7.772444052</t>
  </si>
  <si>
    <t>7.235221007</t>
  </si>
  <si>
    <t>10.86740201</t>
  </si>
  <si>
    <t>11.03602065</t>
  </si>
  <si>
    <t>11.65686714</t>
  </si>
  <si>
    <t>12.21746996</t>
  </si>
  <si>
    <t>11.38715276</t>
  </si>
  <si>
    <t>11.30122561</t>
  </si>
  <si>
    <t>12.25741032</t>
  </si>
  <si>
    <t>11.71206025</t>
  </si>
  <si>
    <t>11.24824116</t>
  </si>
  <si>
    <t>11.37844046</t>
  </si>
  <si>
    <t>11.47859898</t>
  </si>
  <si>
    <t>11.88160246</t>
  </si>
  <si>
    <t>11.94338169</t>
  </si>
  <si>
    <t>11.29494757</t>
  </si>
  <si>
    <t>11.48572953</t>
  </si>
  <si>
    <t>11.50259576</t>
  </si>
  <si>
    <t>11.02539181</t>
  </si>
  <si>
    <t>10.84232269</t>
  </si>
  <si>
    <t>10.89909976</t>
  </si>
  <si>
    <t>11.07176283</t>
  </si>
  <si>
    <t>10.64088279</t>
  </si>
  <si>
    <t>10.49483678</t>
  </si>
  <si>
    <t>10.72017427</t>
  </si>
  <si>
    <t>10.45632276</t>
  </si>
  <si>
    <t>10.56787615</t>
  </si>
  <si>
    <t>10.51925252</t>
  </si>
  <si>
    <t>10.5239319</t>
  </si>
  <si>
    <t>10.53903955</t>
  </si>
  <si>
    <t>10.75169263</t>
  </si>
  <si>
    <t>10.82804143</t>
  </si>
  <si>
    <t>10.76804069</t>
  </si>
  <si>
    <t>10.85842439</t>
  </si>
  <si>
    <t>11.33690371</t>
  </si>
  <si>
    <t>11.35271535</t>
  </si>
  <si>
    <t>11.44587821</t>
  </si>
  <si>
    <t>11.3419389</t>
  </si>
  <si>
    <t>11.5969182</t>
  </si>
  <si>
    <t>11.80345729</t>
  </si>
  <si>
    <t>11.92995626</t>
  </si>
  <si>
    <t>12.05110037</t>
  </si>
  <si>
    <t>12.01206109</t>
  </si>
  <si>
    <t>12.1074507</t>
  </si>
  <si>
    <t>12.3837092</t>
  </si>
  <si>
    <t>12.47349875</t>
  </si>
  <si>
    <t>12.55146684</t>
  </si>
  <si>
    <t>12.44088057</t>
  </si>
  <si>
    <t>12.27368535</t>
  </si>
  <si>
    <t>12.35732892</t>
  </si>
  <si>
    <t>12.19841436</t>
  </si>
  <si>
    <t>12.11386066</t>
  </si>
  <si>
    <t>11.66731097</t>
  </si>
  <si>
    <t>11.43804306</t>
  </si>
  <si>
    <t>11.26904065</t>
  </si>
  <si>
    <t>11.27678353</t>
  </si>
  <si>
    <t>10.82586599</t>
  </si>
  <si>
    <t>10.43477225</t>
  </si>
  <si>
    <t>10.23738283</t>
  </si>
  <si>
    <t>9.816396466</t>
  </si>
  <si>
    <t>9.527701109</t>
  </si>
  <si>
    <t>9.362313211</t>
  </si>
  <si>
    <t>8.966181988</t>
  </si>
  <si>
    <t>8.86893653</t>
  </si>
  <si>
    <t>8.613769299</t>
  </si>
  <si>
    <t>8.63294641</t>
  </si>
  <si>
    <t>8.140422739</t>
  </si>
  <si>
    <t>8.086466756</t>
  </si>
  <si>
    <t>8.001084956</t>
  </si>
  <si>
    <t>7.859342475</t>
  </si>
  <si>
    <t>7.810816274</t>
  </si>
  <si>
    <t>7.896324289</t>
  </si>
  <si>
    <t>7.46823062</t>
  </si>
  <si>
    <t>7.504166617</t>
  </si>
  <si>
    <t>7.562115658</t>
  </si>
  <si>
    <t>7.760577452</t>
  </si>
  <si>
    <t>7.609637016</t>
  </si>
  <si>
    <t>7.246619641</t>
  </si>
  <si>
    <t>7.569954936</t>
  </si>
  <si>
    <t>7.249071368</t>
  </si>
  <si>
    <t>7.566636795</t>
  </si>
  <si>
    <t>7.229846294</t>
  </si>
  <si>
    <t>7.600230273</t>
  </si>
  <si>
    <t>8.528504786</t>
  </si>
  <si>
    <t>9.134243697</t>
  </si>
  <si>
    <t>8.83926958</t>
  </si>
  <si>
    <t>8.896655025</t>
  </si>
  <si>
    <t>8.237750749</t>
  </si>
  <si>
    <t>9.143838095</t>
  </si>
  <si>
    <t>9.864019247</t>
  </si>
  <si>
    <t>10.05269669</t>
  </si>
  <si>
    <t>10.19628237</t>
  </si>
  <si>
    <t>9.930640058</t>
  </si>
  <si>
    <t>9.994037679</t>
  </si>
  <si>
    <t>10.02839217</t>
  </si>
  <si>
    <t>9.554424438</t>
  </si>
  <si>
    <t>9.450145316</t>
  </si>
  <si>
    <t>9.812682121</t>
  </si>
  <si>
    <t>9.426568592</t>
  </si>
  <si>
    <t>9.478056355</t>
  </si>
  <si>
    <t>9.512245656</t>
  </si>
  <si>
    <t>9.822084141</t>
  </si>
  <si>
    <t>9.394640229</t>
  </si>
  <si>
    <t>9.414606536</t>
  </si>
  <si>
    <t>9.441171161</t>
  </si>
  <si>
    <t>9.206387571</t>
  </si>
  <si>
    <t>9.278583694</t>
  </si>
  <si>
    <t>9.343083346</t>
  </si>
  <si>
    <t>9.449628475</t>
  </si>
  <si>
    <t>9.350120953</t>
  </si>
  <si>
    <t>9.456786551</t>
  </si>
  <si>
    <t>9.683379285</t>
  </si>
  <si>
    <t>9.681365637</t>
  </si>
  <si>
    <t>9.688695137</t>
  </si>
  <si>
    <t>9.884770085</t>
  </si>
  <si>
    <t>9.987568419</t>
  </si>
  <si>
    <t>10.12267216</t>
  </si>
  <si>
    <t>10.2323863</t>
  </si>
  <si>
    <t>10.34461436</t>
  </si>
  <si>
    <t>10.45656475</t>
  </si>
  <si>
    <t>10.5168561</t>
  </si>
  <si>
    <t>10.61133933</t>
  </si>
  <si>
    <t>10.65288946</t>
  </si>
  <si>
    <t>10.78404265</t>
  </si>
  <si>
    <t>10.89699451</t>
  </si>
  <si>
    <t>11.05363425</t>
  </si>
  <si>
    <t>11.1823728</t>
  </si>
  <si>
    <t>11.24740302</t>
  </si>
  <si>
    <t>11.44589034</t>
  </si>
  <si>
    <t>11.25480839</t>
  </si>
  <si>
    <t>11.11414529</t>
  </si>
  <si>
    <t>11.21983271</t>
  </si>
  <si>
    <t>11.15118589</t>
  </si>
  <si>
    <t>11.28630129</t>
  </si>
  <si>
    <t>11.00118809</t>
  </si>
  <si>
    <t>10.71153633</t>
  </si>
  <si>
    <t>10.71498966</t>
  </si>
  <si>
    <t>10.63541583</t>
  </si>
  <si>
    <t>10.42363294</t>
  </si>
  <si>
    <t>10.1238381</t>
  </si>
  <si>
    <t>9.912032895</t>
  </si>
  <si>
    <t>9.940829674</t>
  </si>
  <si>
    <t>9.690686864</t>
  </si>
  <si>
    <t>9.619779948</t>
  </si>
  <si>
    <t>9.313348765</t>
  </si>
  <si>
    <t>9.143882542</t>
  </si>
  <si>
    <t>9.517316825</t>
  </si>
  <si>
    <t>8.665716296</t>
  </si>
  <si>
    <t>9.17714513</t>
  </si>
  <si>
    <t>8.898176759</t>
  </si>
  <si>
    <t>8.62659816</t>
  </si>
  <si>
    <t>8.573097817</t>
  </si>
  <si>
    <t>9.232585745</t>
  </si>
  <si>
    <t>8.738904257</t>
  </si>
  <si>
    <t>8.916669033</t>
  </si>
  <si>
    <t>8.567567658</t>
  </si>
  <si>
    <t>8.768620777</t>
  </si>
  <si>
    <t>8.911958656</t>
  </si>
  <si>
    <t>8.675751296</t>
  </si>
  <si>
    <t>8.829012388</t>
  </si>
  <si>
    <t>8.611879786</t>
  </si>
  <si>
    <t>9.133496842</t>
  </si>
  <si>
    <t>8.806938776</t>
  </si>
  <si>
    <t>9.117475951</t>
  </si>
  <si>
    <t>5.910026467</t>
  </si>
  <si>
    <t>6.574058592</t>
  </si>
  <si>
    <t>6.943095095</t>
  </si>
  <si>
    <t>7.156749671</t>
  </si>
  <si>
    <t>6.555192267</t>
  </si>
  <si>
    <t>6.839182514</t>
  </si>
  <si>
    <t>7.348511828</t>
  </si>
  <si>
    <t>7.003079862</t>
  </si>
  <si>
    <t>6.948291745</t>
  </si>
  <si>
    <t>6.877867109</t>
  </si>
  <si>
    <t>7.288103437</t>
  </si>
  <si>
    <t>6.956643641</t>
  </si>
  <si>
    <t>7.326174038</t>
  </si>
  <si>
    <t>6.762680633</t>
  </si>
  <si>
    <t>7.056904203</t>
  </si>
  <si>
    <t>6.771306078</t>
  </si>
  <si>
    <t>6.646048281</t>
  </si>
  <si>
    <t>6.71568377</t>
  </si>
  <si>
    <t>6.658284867</t>
  </si>
  <si>
    <t>6.571095656</t>
  </si>
  <si>
    <t>6.209117481</t>
  </si>
  <si>
    <t>6.336127337</t>
  </si>
  <si>
    <t>6.245424023</t>
  </si>
  <si>
    <t>6.146644136</t>
  </si>
  <si>
    <t>6.29848585</t>
  </si>
  <si>
    <t>6.348514082</t>
  </si>
  <si>
    <t>6.514552891</t>
  </si>
  <si>
    <t>6.427744932</t>
  </si>
  <si>
    <t>6.560339028</t>
  </si>
  <si>
    <t>6.605016974</t>
  </si>
  <si>
    <t>6.804904624</t>
  </si>
  <si>
    <t>6.771282744</t>
  </si>
  <si>
    <t>6.851382417</t>
  </si>
  <si>
    <t>6.915230685</t>
  </si>
  <si>
    <t>6.962514166</t>
  </si>
  <si>
    <t>7.10630956</t>
  </si>
  <si>
    <t>7.251041453</t>
  </si>
  <si>
    <t>7.257093336</t>
  </si>
  <si>
    <t>7.503676204</t>
  </si>
  <si>
    <t>7.52505488</t>
  </si>
  <si>
    <t>7.444261021</t>
  </si>
  <si>
    <t>7.61487255</t>
  </si>
  <si>
    <t>7.719818145</t>
  </si>
  <si>
    <t>7.73163575</t>
  </si>
  <si>
    <t>7.719961858</t>
  </si>
  <si>
    <t>7.677273282</t>
  </si>
  <si>
    <t>7.482792208</t>
  </si>
  <si>
    <t>7.49944325</t>
  </si>
  <si>
    <t>7.377360185</t>
  </si>
  <si>
    <t>7.381411043</t>
  </si>
  <si>
    <t>7.264590594</t>
  </si>
  <si>
    <t>7.090971953</t>
  </si>
  <si>
    <t>6.744037899</t>
  </si>
  <si>
    <t>6.686509181</t>
  </si>
  <si>
    <t>6.614567378</t>
  </si>
  <si>
    <t>6.334140333</t>
  </si>
  <si>
    <t>6.069663351</t>
  </si>
  <si>
    <t>5.971537182</t>
  </si>
  <si>
    <t>5.867597693</t>
  </si>
  <si>
    <t>5.736314168</t>
  </si>
  <si>
    <t>5.845737185</t>
  </si>
  <si>
    <t>5.5417361</t>
  </si>
  <si>
    <t>5.493872829</t>
  </si>
  <si>
    <t>5.598379934</t>
  </si>
  <si>
    <t>5.420832993</t>
  </si>
  <si>
    <t>5.080123381</t>
  </si>
  <si>
    <t>5.162282951</t>
  </si>
  <si>
    <t>5.53368201</t>
  </si>
  <si>
    <t>5.110711971</t>
  </si>
  <si>
    <t>5.578259305</t>
  </si>
  <si>
    <t>5.742627567</t>
  </si>
  <si>
    <t>5.295657364</t>
  </si>
  <si>
    <t>5.175925408</t>
  </si>
  <si>
    <t>5.37871881</t>
  </si>
  <si>
    <t>5.312874631</t>
  </si>
  <si>
    <t>5.282063606</t>
  </si>
  <si>
    <t>5.623712419</t>
  </si>
  <si>
    <t>5.461373036</t>
  </si>
  <si>
    <t>5.962702045</t>
  </si>
  <si>
    <t>5.702535507</t>
  </si>
  <si>
    <t>5.505412804</t>
  </si>
  <si>
    <t>17.29361079</t>
  </si>
  <si>
    <t>22.47732127</t>
  </si>
  <si>
    <t>26.19606538</t>
  </si>
  <si>
    <t>30.52991087</t>
  </si>
  <si>
    <t>32.59600577</t>
  </si>
  <si>
    <t>34.75204986</t>
  </si>
  <si>
    <t>36.24740291</t>
  </si>
  <si>
    <t>36.6708326</t>
  </si>
  <si>
    <t>36.96810293</t>
  </si>
  <si>
    <t>37.13403797</t>
  </si>
  <si>
    <t>37.28255018</t>
  </si>
  <si>
    <t>37.16166129</t>
  </si>
  <si>
    <t>37.06867534</t>
  </si>
  <si>
    <t>37.00407325</t>
  </si>
  <si>
    <t>37.30690097</t>
  </si>
  <si>
    <t>37.88142753</t>
  </si>
  <si>
    <t>38.29809782</t>
  </si>
  <si>
    <t>39.06416953</t>
  </si>
  <si>
    <t>39.72238865</t>
  </si>
  <si>
    <t>40.9004584</t>
  </si>
  <si>
    <t>42.46606628</t>
  </si>
  <si>
    <t>43.35636841</t>
  </si>
  <si>
    <t>44.75450963</t>
  </si>
  <si>
    <t>45.21808387</t>
  </si>
  <si>
    <t>47.3422853</t>
  </si>
  <si>
    <t>48.69836351</t>
  </si>
  <si>
    <t>50.31952602</t>
  </si>
  <si>
    <t>51.6580504</t>
  </si>
  <si>
    <t>53.80252215</t>
  </si>
  <si>
    <t>54.81904506</t>
  </si>
  <si>
    <t>56.17809474</t>
  </si>
  <si>
    <t>56.89134376</t>
  </si>
  <si>
    <t>57.87218337</t>
  </si>
  <si>
    <t>57.6709891</t>
  </si>
  <si>
    <t>56.75786176</t>
  </si>
  <si>
    <t>55.02506355</t>
  </si>
  <si>
    <t>51.95428427</t>
  </si>
  <si>
    <t>49.68014172</t>
  </si>
  <si>
    <t>45.41575658</t>
  </si>
  <si>
    <t>40.12992072</t>
  </si>
  <si>
    <t>36.97255128</t>
  </si>
  <si>
    <t>32.40568143</t>
  </si>
  <si>
    <t>29.15741747</t>
  </si>
  <si>
    <t>25.66210293</t>
  </si>
  <si>
    <t>22.61058753</t>
  </si>
  <si>
    <t>20.3458814</t>
  </si>
  <si>
    <t>18.45369352</t>
  </si>
  <si>
    <t>17.17553556</t>
  </si>
  <si>
    <t>15.85466512</t>
  </si>
  <si>
    <t>15.35255219</t>
  </si>
  <si>
    <t>14.78952193</t>
  </si>
  <si>
    <t>14.44709355</t>
  </si>
  <si>
    <t>14.45713649</t>
  </si>
  <si>
    <t>14.38951841</t>
  </si>
  <si>
    <t>14.83201295</t>
  </si>
  <si>
    <t>15.46604226</t>
  </si>
  <si>
    <t>15.98179788</t>
  </si>
  <si>
    <t>16.19722931</t>
  </si>
  <si>
    <t>17.31359307</t>
  </si>
  <si>
    <t>18.00768353</t>
  </si>
  <si>
    <t>18.35523808</t>
  </si>
  <si>
    <t>19.38366245</t>
  </si>
  <si>
    <t>20.24876061</t>
  </si>
  <si>
    <t>21.47258282</t>
  </si>
  <si>
    <t>22.5394489</t>
  </si>
  <si>
    <t>23.19557357</t>
  </si>
  <si>
    <t>24.28381122</t>
  </si>
  <si>
    <t>25.10224854</t>
  </si>
  <si>
    <t>26.19142895</t>
  </si>
  <si>
    <t>26.59499401</t>
  </si>
  <si>
    <t>27.84170706</t>
  </si>
  <si>
    <t>29.26309254</t>
  </si>
  <si>
    <t>29.84412519</t>
  </si>
  <si>
    <t>30.7740665</t>
  </si>
  <si>
    <t>31.39837845</t>
  </si>
  <si>
    <t>32.11691958</t>
  </si>
  <si>
    <t>33.23792751</t>
  </si>
  <si>
    <t>33.96025326</t>
  </si>
  <si>
    <t>34.83653882</t>
  </si>
  <si>
    <t>35.5488327</t>
  </si>
  <si>
    <t>36.14646463</t>
  </si>
  <si>
    <t>19.80744422</t>
  </si>
  <si>
    <t>23.87107972</t>
  </si>
  <si>
    <t>28.11433303</t>
  </si>
  <si>
    <t>31.82764919</t>
  </si>
  <si>
    <t>32.6325765</t>
  </si>
  <si>
    <t>34.1464237</t>
  </si>
  <si>
    <t>35.07194996</t>
  </si>
  <si>
    <t>34.15533798</t>
  </si>
  <si>
    <t>34.15880779</t>
  </si>
  <si>
    <t>33.77271296</t>
  </si>
  <si>
    <t>33.08970925</t>
  </si>
  <si>
    <t>33.42585962</t>
  </si>
  <si>
    <t>32.66089972</t>
  </si>
  <si>
    <t>33.3356638</t>
  </si>
  <si>
    <t>33.81935961</t>
  </si>
  <si>
    <t>33.7925878</t>
  </si>
  <si>
    <t>34.85799629</t>
  </si>
  <si>
    <t>36.51123165</t>
  </si>
  <si>
    <t>37.18160531</t>
  </si>
  <si>
    <t>38.32758924</t>
  </si>
  <si>
    <t>38.82321943</t>
  </si>
  <si>
    <t>40.36406507</t>
  </si>
  <si>
    <t>41.75633633</t>
  </si>
  <si>
    <t>43.73686354</t>
  </si>
  <si>
    <t>44.79097188</t>
  </si>
  <si>
    <t>46.29458686</t>
  </si>
  <si>
    <t>48.47270604</t>
  </si>
  <si>
    <t>49.55195306</t>
  </si>
  <si>
    <t>51.24452522</t>
  </si>
  <si>
    <t>51.97690196</t>
  </si>
  <si>
    <t>52.97746599</t>
  </si>
  <si>
    <t>53.271284</t>
  </si>
  <si>
    <t>53.33158002</t>
  </si>
  <si>
    <t>51.7976799</t>
  </si>
  <si>
    <t>50.32797827</t>
  </si>
  <si>
    <t>47.35419454</t>
  </si>
  <si>
    <t>43.39139305</t>
  </si>
  <si>
    <t>39.28494418</t>
  </si>
  <si>
    <t>35.10073731</t>
  </si>
  <si>
    <t>29.98892832</t>
  </si>
  <si>
    <t>26.60637005</t>
  </si>
  <si>
    <t>23.24625403</t>
  </si>
  <si>
    <t>20.18852845</t>
  </si>
  <si>
    <t>17.90492892</t>
  </si>
  <si>
    <t>15.90225967</t>
  </si>
  <si>
    <t>14.15604714</t>
  </si>
  <si>
    <t>13.22650072</t>
  </si>
  <si>
    <t>12.43975852</t>
  </si>
  <si>
    <t>11.76985959</t>
  </si>
  <si>
    <t>11.45962042</t>
  </si>
  <si>
    <t>11.41139091</t>
  </si>
  <si>
    <t>11.49678996</t>
  </si>
  <si>
    <t>11.50572843</t>
  </si>
  <si>
    <t>11.75889038</t>
  </si>
  <si>
    <t>12.19550409</t>
  </si>
  <si>
    <t>12.4369152</t>
  </si>
  <si>
    <t>13.12001775</t>
  </si>
  <si>
    <t>13.96371688</t>
  </si>
  <si>
    <t>14.85284145</t>
  </si>
  <si>
    <t>15.33588858</t>
  </si>
  <si>
    <t>16.34029221</t>
  </si>
  <si>
    <t>17.32209877</t>
  </si>
  <si>
    <t>17.97519411</t>
  </si>
  <si>
    <t>19.15740115</t>
  </si>
  <si>
    <t>19.95686689</t>
  </si>
  <si>
    <t>21.44024624</t>
  </si>
  <si>
    <t>22.30846087</t>
  </si>
  <si>
    <t>23.56107244</t>
  </si>
  <si>
    <t>24.4320098</t>
  </si>
  <si>
    <t>25.77801001</t>
  </si>
  <si>
    <t>27.26164669</t>
  </si>
  <si>
    <t>27.24064441</t>
  </si>
  <si>
    <t>28.41237392</t>
  </si>
  <si>
    <t>29.71488065</t>
  </si>
  <si>
    <t>30.64060598</t>
  </si>
  <si>
    <t>32.06467841</t>
  </si>
  <si>
    <t>32.68411937</t>
  </si>
  <si>
    <t>33.80947482</t>
  </si>
  <si>
    <t>35.00672778</t>
  </si>
  <si>
    <t>34.48841885</t>
  </si>
  <si>
    <t>35.8403877</t>
  </si>
  <si>
    <t>13.94176991</t>
  </si>
  <si>
    <t>16.71660587</t>
  </si>
  <si>
    <t>19.03610957</t>
  </si>
  <si>
    <t>20.72882215</t>
  </si>
  <si>
    <t>21.26313515</t>
  </si>
  <si>
    <t>23.52358864</t>
  </si>
  <si>
    <t>22.65105489</t>
  </si>
  <si>
    <t>23.01195911</t>
  </si>
  <si>
    <t>22.29063579</t>
  </si>
  <si>
    <t>21.77244088</t>
  </si>
  <si>
    <t>21.25944489</t>
  </si>
  <si>
    <t>21.58846848</t>
  </si>
  <si>
    <t>21.11819391</t>
  </si>
  <si>
    <t>21.05701367</t>
  </si>
  <si>
    <t>21.34911107</t>
  </si>
  <si>
    <t>21.46444197</t>
  </si>
  <si>
    <t>21.91544664</t>
  </si>
  <si>
    <t>22.58734137</t>
  </si>
  <si>
    <t>23.02309315</t>
  </si>
  <si>
    <t>23.50023785</t>
  </si>
  <si>
    <t>23.84989771</t>
  </si>
  <si>
    <t>25.08395351</t>
  </si>
  <si>
    <t>25.61728604</t>
  </si>
  <si>
    <t>26.39646012</t>
  </si>
  <si>
    <t>27.32381164</t>
  </si>
  <si>
    <t>28.34006779</t>
  </si>
  <si>
    <t>29.42007439</t>
  </si>
  <si>
    <t>30.17617927</t>
  </si>
  <si>
    <t>31.3340947</t>
  </si>
  <si>
    <t>32.0210079</t>
  </si>
  <si>
    <t>32.0377791</t>
  </si>
  <si>
    <t>32.58190994</t>
  </si>
  <si>
    <t>32.74165775</t>
  </si>
  <si>
    <t>32.23864725</t>
  </si>
  <si>
    <t>31.33281715</t>
  </si>
  <si>
    <t>29.57783011</t>
  </si>
  <si>
    <t>27.79136542</t>
  </si>
  <si>
    <t>25.8158137</t>
  </si>
  <si>
    <t>23.78520773</t>
  </si>
  <si>
    <t>20.93370543</t>
  </si>
  <si>
    <t>19.28086839</t>
  </si>
  <si>
    <t>17.28770586</t>
  </si>
  <si>
    <t>15.61642116</t>
  </si>
  <si>
    <t>14.18412744</t>
  </si>
  <si>
    <t>13.03802231</t>
  </si>
  <si>
    <t>12.09243087</t>
  </si>
  <si>
    <t>11.4954731</t>
  </si>
  <si>
    <t>11.04706558</t>
  </si>
  <si>
    <t>10.67617198</t>
  </si>
  <si>
    <t>10.50427801</t>
  </si>
  <si>
    <t>10.50225521</t>
  </si>
  <si>
    <t>10.65039712</t>
  </si>
  <si>
    <t>10.90666926</t>
  </si>
  <si>
    <t>11.16097234</t>
  </si>
  <si>
    <t>11.29617748</t>
  </si>
  <si>
    <t>11.74183505</t>
  </si>
  <si>
    <t>12.37771136</t>
  </si>
  <si>
    <t>12.96572869</t>
  </si>
  <si>
    <t>13.62277112</t>
  </si>
  <si>
    <t>14.24804059</t>
  </si>
  <si>
    <t>14.68556695</t>
  </si>
  <si>
    <t>15.38723499</t>
  </si>
  <si>
    <t>16.09359821</t>
  </si>
  <si>
    <t>17.00249464</t>
  </si>
  <si>
    <t>17.65364437</t>
  </si>
  <si>
    <t>18.56958312</t>
  </si>
  <si>
    <t>19.20956371</t>
  </si>
  <si>
    <t>19.90678904</t>
  </si>
  <si>
    <t>21.05789586</t>
  </si>
  <si>
    <t>21.3726945</t>
  </si>
  <si>
    <t>22.45969311</t>
  </si>
  <si>
    <t>22.71827352</t>
  </si>
  <si>
    <t>23.76700954</t>
  </si>
  <si>
    <t>24.76437479</t>
  </si>
  <si>
    <t>25.09799028</t>
  </si>
  <si>
    <t>25.91604973</t>
  </si>
  <si>
    <t>26.39601647</t>
  </si>
  <si>
    <t>27.31332348</t>
  </si>
  <si>
    <t>28.57274617</t>
  </si>
  <si>
    <t>28.11464571</t>
  </si>
  <si>
    <t>29.13609858</t>
  </si>
  <si>
    <t>13.73137893</t>
  </si>
  <si>
    <t>15.7391677</t>
  </si>
  <si>
    <t>17.41847191</t>
  </si>
  <si>
    <t>18.629598</t>
  </si>
  <si>
    <t>20.53891609</t>
  </si>
  <si>
    <t>21.16617784</t>
  </si>
  <si>
    <t>21.86086647</t>
  </si>
  <si>
    <t>20.18941568</t>
  </si>
  <si>
    <t>20.79704688</t>
  </si>
  <si>
    <t>21.20368494</t>
  </si>
  <si>
    <t>19.86329454</t>
  </si>
  <si>
    <t>20.387502</t>
  </si>
  <si>
    <t>20.21298617</t>
  </si>
  <si>
    <t>20.12369531</t>
  </si>
  <si>
    <t>20.18232646</t>
  </si>
  <si>
    <t>20.09324956</t>
  </si>
  <si>
    <t>21.31622588</t>
  </si>
  <si>
    <t>21.3799159</t>
  </si>
  <si>
    <t>22.24490027</t>
  </si>
  <si>
    <t>22.64889556</t>
  </si>
  <si>
    <t>23.49001859</t>
  </si>
  <si>
    <t>24.02560918</t>
  </si>
  <si>
    <t>24.66048633</t>
  </si>
  <si>
    <t>25.73367947</t>
  </si>
  <si>
    <t>26.32292279</t>
  </si>
  <si>
    <t>27.27987661</t>
  </si>
  <si>
    <t>27.67165775</t>
  </si>
  <si>
    <t>28.52894806</t>
  </si>
  <si>
    <t>29.48474664</t>
  </si>
  <si>
    <t>29.95372561</t>
  </si>
  <si>
    <t>29.84575347</t>
  </si>
  <si>
    <t>29.73747429</t>
  </si>
  <si>
    <t>29.46061614</t>
  </si>
  <si>
    <t>28.58320413</t>
  </si>
  <si>
    <t>27.3784146</t>
  </si>
  <si>
    <t>25.7623103</t>
  </si>
  <si>
    <t>24.04172954</t>
  </si>
  <si>
    <t>22.06039768</t>
  </si>
  <si>
    <t>20.08522654</t>
  </si>
  <si>
    <t>17.78273818</t>
  </si>
  <si>
    <t>16.37381481</t>
  </si>
  <si>
    <t>14.8574016</t>
  </si>
  <si>
    <t>13.38388026</t>
  </si>
  <si>
    <t>12.40235714</t>
  </si>
  <si>
    <t>11.8886737</t>
  </si>
  <si>
    <t>10.90798886</t>
  </si>
  <si>
    <t>10.52195767</t>
  </si>
  <si>
    <t>10.30472362</t>
  </si>
  <si>
    <t>9.962734249</t>
  </si>
  <si>
    <t>9.98178544</t>
  </si>
  <si>
    <t>9.996429505</t>
  </si>
  <si>
    <t>10.0848903</t>
  </si>
  <si>
    <t>10.24004526</t>
  </si>
  <si>
    <t>10.71290069</t>
  </si>
  <si>
    <t>10.82852242</t>
  </si>
  <si>
    <t>11.31526545</t>
  </si>
  <si>
    <t>11.59072907</t>
  </si>
  <si>
    <t>12.06454275</t>
  </si>
  <si>
    <t>13.04427194</t>
  </si>
  <si>
    <t>13.36296595</t>
  </si>
  <si>
    <t>13.84489786</t>
  </si>
  <si>
    <t>14.25753553</t>
  </si>
  <si>
    <t>15.06378868</t>
  </si>
  <si>
    <t>15.62459074</t>
  </si>
  <si>
    <t>16.50994318</t>
  </si>
  <si>
    <t>17.34187421</t>
  </si>
  <si>
    <t>17.96964697</t>
  </si>
  <si>
    <t>18.62650866</t>
  </si>
  <si>
    <t>19.58520018</t>
  </si>
  <si>
    <t>20.35972644</t>
  </si>
  <si>
    <t>20.66615701</t>
  </si>
  <si>
    <t>21.62585898</t>
  </si>
  <si>
    <t>21.94575763</t>
  </si>
  <si>
    <t>22.58890266</t>
  </si>
  <si>
    <t>23.27751651</t>
  </si>
  <si>
    <t>24.58294816</t>
  </si>
  <si>
    <t>24.78621739</t>
  </si>
  <si>
    <t>25.40759965</t>
  </si>
  <si>
    <t>25.85247661</t>
  </si>
  <si>
    <t>26.71412945</t>
  </si>
  <si>
    <t>26.70977592</t>
  </si>
  <si>
    <t>13.91880299</t>
  </si>
  <si>
    <t>17.51956016</t>
  </si>
  <si>
    <t>23.37608366</t>
  </si>
  <si>
    <t>26.22973518</t>
  </si>
  <si>
    <t>29.11963149</t>
  </si>
  <si>
    <t>30.24422588</t>
  </si>
  <si>
    <t>31.87343535</t>
  </si>
  <si>
    <t>31.90038823</t>
  </si>
  <si>
    <t>31.63770424</t>
  </si>
  <si>
    <t>31.37733022</t>
  </si>
  <si>
    <t>31.14012454</t>
  </si>
  <si>
    <t>30.36489087</t>
  </si>
  <si>
    <t>30.87583665</t>
  </si>
  <si>
    <t>31.12939317</t>
  </si>
  <si>
    <t>31.70776426</t>
  </si>
  <si>
    <t>31.68652215</t>
  </si>
  <si>
    <t>32.95321844</t>
  </si>
  <si>
    <t>33.40544953</t>
  </si>
  <si>
    <t>35.04749218</t>
  </si>
  <si>
    <t>35.91536187</t>
  </si>
  <si>
    <t>36.88561401</t>
  </si>
  <si>
    <t>38.00993146</t>
  </si>
  <si>
    <t>39.67892472</t>
  </si>
  <si>
    <t>41.59705385</t>
  </si>
  <si>
    <t>43.12026299</t>
  </si>
  <si>
    <t>44.71312424</t>
  </si>
  <si>
    <t>46.5746857</t>
  </si>
  <si>
    <t>48.39048976</t>
  </si>
  <si>
    <t>50.66459675</t>
  </si>
  <si>
    <t>52.81328878</t>
  </si>
  <si>
    <t>53.66981426</t>
  </si>
  <si>
    <t>54.69551153</t>
  </si>
  <si>
    <t>55.176302</t>
  </si>
  <si>
    <t>54.58316193</t>
  </si>
  <si>
    <t>53.84502802</t>
  </si>
  <si>
    <t>50.62967215</t>
  </si>
  <si>
    <t>47.11543846</t>
  </si>
  <si>
    <t>42.38207409</t>
  </si>
  <si>
    <t>38.09608692</t>
  </si>
  <si>
    <t>32.5124645</t>
  </si>
  <si>
    <t>28.62150982</t>
  </si>
  <si>
    <t>24.34749695</t>
  </si>
  <si>
    <t>20.86672004</t>
  </si>
  <si>
    <t>18.09835282</t>
  </si>
  <si>
    <t>15.53580326</t>
  </si>
  <si>
    <t>13.67372333</t>
  </si>
  <si>
    <t>12.31101417</t>
  </si>
  <si>
    <t>11.23702237</t>
  </si>
  <si>
    <t>10.70500108</t>
  </si>
  <si>
    <t>10.35611375</t>
  </si>
  <si>
    <t>9.940945796</t>
  </si>
  <si>
    <t>9.960768501</t>
  </si>
  <si>
    <t>9.902824684</t>
  </si>
  <si>
    <t>9.819377762</t>
  </si>
  <si>
    <t>10.57898195</t>
  </si>
  <si>
    <t>11.0436033</t>
  </si>
  <si>
    <t>11.38319533</t>
  </si>
  <si>
    <t>11.9858986</t>
  </si>
  <si>
    <t>13.04899793</t>
  </si>
  <si>
    <t>13.9035814</t>
  </si>
  <si>
    <t>14.68916809</t>
  </si>
  <si>
    <t>15.39709105</t>
  </si>
  <si>
    <t>16.22494801</t>
  </si>
  <si>
    <t>17.76999468</t>
  </si>
  <si>
    <t>18.58336595</t>
  </si>
  <si>
    <t>19.65288461</t>
  </si>
  <si>
    <t>20.80808629</t>
  </si>
  <si>
    <t>22.0445124</t>
  </si>
  <si>
    <t>22.99559242</t>
  </si>
  <si>
    <t>24.34287521</t>
  </si>
  <si>
    <t>25.02701091</t>
  </si>
  <si>
    <t>26.25498998</t>
  </si>
  <si>
    <t>26.99727937</t>
  </si>
  <si>
    <t>28.70068168</t>
  </si>
  <si>
    <t>29.73322521</t>
  </si>
  <si>
    <t>30.34665157</t>
  </si>
  <si>
    <t>31.76047075</t>
  </si>
  <si>
    <t>32.745737</t>
  </si>
  <si>
    <t>34.08891601</t>
  </si>
  <si>
    <t>34.57448916</t>
  </si>
  <si>
    <t>35.44096759</t>
  </si>
  <si>
    <t>0.014632791</t>
  </si>
  <si>
    <t>0.648692193</t>
  </si>
  <si>
    <t>0.539230809</t>
  </si>
  <si>
    <t>1.254059003</t>
  </si>
  <si>
    <t>0.963714981</t>
  </si>
  <si>
    <t>0.777191952</t>
  </si>
  <si>
    <t>0.966316221</t>
  </si>
  <si>
    <t>0.119063987</t>
  </si>
  <si>
    <t>0.168692934</t>
  </si>
  <si>
    <t>0.713096315</t>
  </si>
  <si>
    <t>0.524540712</t>
  </si>
  <si>
    <t>0.244232068</t>
  </si>
  <si>
    <t>0.672922031</t>
  </si>
  <si>
    <t>0.561499515</t>
  </si>
  <si>
    <t>0.755919559</t>
  </si>
  <si>
    <t>0.512595628</t>
  </si>
  <si>
    <t>0.684271728</t>
  </si>
  <si>
    <t>0.50138312</t>
  </si>
  <si>
    <t>0.442756302</t>
  </si>
  <si>
    <t>0.710115935</t>
  </si>
  <si>
    <t>0.619259124</t>
  </si>
  <si>
    <t>0.484743687</t>
  </si>
  <si>
    <t>0.451839546</t>
  </si>
  <si>
    <t>0.51828847</t>
  </si>
  <si>
    <t>0.459365954</t>
  </si>
  <si>
    <t>0.555594188</t>
  </si>
  <si>
    <t>0.416756058</t>
  </si>
  <si>
    <t>0.482643598</t>
  </si>
  <si>
    <t>0.510456056</t>
  </si>
  <si>
    <t>0.437932471</t>
  </si>
  <si>
    <t>0.49062876</t>
  </si>
  <si>
    <t>0.535708249</t>
  </si>
  <si>
    <t>0.607423551</t>
  </si>
  <si>
    <t>0.538759512</t>
  </si>
  <si>
    <t>0.388483155</t>
  </si>
  <si>
    <t>0.480112785</t>
  </si>
  <si>
    <t>0.488958587</t>
  </si>
  <si>
    <t>0.428652766</t>
  </si>
  <si>
    <t>0.515831131</t>
  </si>
  <si>
    <t>0.49106916</t>
  </si>
  <si>
    <t>0.451628612</t>
  </si>
  <si>
    <t>0.456430683</t>
  </si>
  <si>
    <t>0.585556769</t>
  </si>
  <si>
    <t>0.458569723</t>
  </si>
  <si>
    <t>0.566964597</t>
  </si>
  <si>
    <t>0.41700634</t>
  </si>
  <si>
    <t>0.444809189</t>
  </si>
  <si>
    <t>0.550374294</t>
  </si>
  <si>
    <t>0.365561646</t>
  </si>
  <si>
    <t>0.419754512</t>
  </si>
  <si>
    <t>0.446223867</t>
  </si>
  <si>
    <t>0.430084286</t>
  </si>
  <si>
    <t>0.44674615</t>
  </si>
  <si>
    <t>0.497188271</t>
  </si>
  <si>
    <t>0.282654109</t>
  </si>
  <si>
    <t>0.331556822</t>
  </si>
  <si>
    <t>0.59115521</t>
  </si>
  <si>
    <t>0.40122568</t>
  </si>
  <si>
    <t>0.469832365</t>
  </si>
  <si>
    <t>0.473868503</t>
  </si>
  <si>
    <t>0.354971392</t>
  </si>
  <si>
    <t>0.330268847</t>
  </si>
  <si>
    <t>0.400137412</t>
  </si>
  <si>
    <t>0.452247121</t>
  </si>
  <si>
    <t>0.540555771</t>
  </si>
  <si>
    <t>0.555195772</t>
  </si>
  <si>
    <t>0.62474068</t>
  </si>
  <si>
    <t>0.127610665</t>
  </si>
  <si>
    <t>0.718322795</t>
  </si>
  <si>
    <t>0.412959226</t>
  </si>
  <si>
    <t>0.342630359</t>
  </si>
  <si>
    <t>0.532476587</t>
  </si>
  <si>
    <t>0.217130269</t>
  </si>
  <si>
    <t>0.52688508</t>
  </si>
  <si>
    <t>0.710125116</t>
  </si>
  <si>
    <t>0.422145383</t>
  </si>
  <si>
    <t>0.708324422</t>
  </si>
  <si>
    <t>0.387146809</t>
  </si>
  <si>
    <t>0.490626545</t>
  </si>
  <si>
    <t>0.378827123</t>
  </si>
  <si>
    <t>1.163907302</t>
  </si>
  <si>
    <t>0.403241063</t>
  </si>
  <si>
    <t>0.980215839</t>
  </si>
  <si>
    <t>0.646706927</t>
  </si>
  <si>
    <t>0.593746292</t>
  </si>
  <si>
    <t>0.46041184</t>
  </si>
  <si>
    <t>0.305485624</t>
  </si>
  <si>
    <t>0.880659884</t>
  </si>
  <si>
    <t>0.22060258</t>
  </si>
  <si>
    <t>0.6841351</t>
  </si>
  <si>
    <t>0.86879196</t>
  </si>
  <si>
    <t>0.666304976</t>
  </si>
  <si>
    <t>0.662467993</t>
  </si>
  <si>
    <t>0.802514268</t>
  </si>
  <si>
    <t>0.64282296</t>
  </si>
  <si>
    <t>0.514487758</t>
  </si>
  <si>
    <t>0.57195951</t>
  </si>
  <si>
    <t>0.683637258</t>
  </si>
  <si>
    <t>0.590092116</t>
  </si>
  <si>
    <t>0.344524538</t>
  </si>
  <si>
    <t>0.468433047</t>
  </si>
  <si>
    <t>0.52803453</t>
  </si>
  <si>
    <t>0.488976627</t>
  </si>
  <si>
    <t>0.417257377</t>
  </si>
  <si>
    <t>0.449527659</t>
  </si>
  <si>
    <t>0.394736371</t>
  </si>
  <si>
    <t>0.405111576</t>
  </si>
  <si>
    <t>0.474369075</t>
  </si>
  <si>
    <t>0.516304828</t>
  </si>
  <si>
    <t>0.463260794</t>
  </si>
  <si>
    <t>0.608050458</t>
  </si>
  <si>
    <t>0.455537509</t>
  </si>
  <si>
    <t>0.471389148</t>
  </si>
  <si>
    <t>0.48697554</t>
  </si>
  <si>
    <t>0.491245989</t>
  </si>
  <si>
    <t>0.582964579</t>
  </si>
  <si>
    <t>0.483805165</t>
  </si>
  <si>
    <t>0.510134988</t>
  </si>
  <si>
    <t>0.466597563</t>
  </si>
  <si>
    <t>0.478814754</t>
  </si>
  <si>
    <t>0.679152066</t>
  </si>
  <si>
    <t>0.399537041</t>
  </si>
  <si>
    <t>0.559866583</t>
  </si>
  <si>
    <t>0.481602868</t>
  </si>
  <si>
    <t>0.439584473</t>
  </si>
  <si>
    <t>0.498106816</t>
  </si>
  <si>
    <t>0.471078671</t>
  </si>
  <si>
    <t>0.462857771</t>
  </si>
  <si>
    <t>0.587963705</t>
  </si>
  <si>
    <t>0.461963907</t>
  </si>
  <si>
    <t>0.488766424</t>
  </si>
  <si>
    <t>0.425701702</t>
  </si>
  <si>
    <t>0.341127484</t>
  </si>
  <si>
    <t>0.57348228</t>
  </si>
  <si>
    <t>0.531888996</t>
  </si>
  <si>
    <t>0.328358746</t>
  </si>
  <si>
    <t>0.446610812</t>
  </si>
  <si>
    <t>0.474183437</t>
  </si>
  <si>
    <t>0.408937139</t>
  </si>
  <si>
    <t>0.572279508</t>
  </si>
  <si>
    <t>0.166469534</t>
  </si>
  <si>
    <t>0.294785961</t>
  </si>
  <si>
    <t>0.449332128</t>
  </si>
  <si>
    <t>0.421675197</t>
  </si>
  <si>
    <t>0.804937936</t>
  </si>
  <si>
    <t>0.387935006</t>
  </si>
  <si>
    <t>0.805125676</t>
  </si>
  <si>
    <t>0.365917362</t>
  </si>
  <si>
    <t>0.443612914</t>
  </si>
  <si>
    <t>0.538112997</t>
  </si>
  <si>
    <t>0.36044803</t>
  </si>
  <si>
    <t>0.742017598</t>
  </si>
  <si>
    <t>0.811399374</t>
  </si>
  <si>
    <t>0.449699901</t>
  </si>
  <si>
    <t>0.656993726</t>
  </si>
  <si>
    <t>0.792150407</t>
  </si>
  <si>
    <t>0.615832434</t>
  </si>
  <si>
    <t>0.284988266</t>
  </si>
  <si>
    <t>0.929264627</t>
  </si>
  <si>
    <t>1.466414942</t>
  </si>
  <si>
    <t>0.352338755</t>
  </si>
  <si>
    <t>1.401232397</t>
  </si>
  <si>
    <t>0.838191834</t>
  </si>
  <si>
    <t>0.125458743</t>
  </si>
  <si>
    <t>0.484117201</t>
  </si>
  <si>
    <t>0.690073842</t>
  </si>
  <si>
    <t>0.453382933</t>
  </si>
  <si>
    <t>0.916635588</t>
  </si>
  <si>
    <t>0.603638084</t>
  </si>
  <si>
    <t>0.596995232</t>
  </si>
  <si>
    <t>0.889110243</t>
  </si>
  <si>
    <t>0.645987548</t>
  </si>
  <si>
    <t>0.896578271</t>
  </si>
  <si>
    <t>1.014958851</t>
  </si>
  <si>
    <t>0.767816365</t>
  </si>
  <si>
    <t>0.703426959</t>
  </si>
  <si>
    <t>0.694707907</t>
  </si>
  <si>
    <t>0.880337029</t>
  </si>
  <si>
    <t>0.773670485</t>
  </si>
  <si>
    <t>0.54434864</t>
  </si>
  <si>
    <t>0.702961366</t>
  </si>
  <si>
    <t>0.713570887</t>
  </si>
  <si>
    <t>0.746073345</t>
  </si>
  <si>
    <t>0.590295972</t>
  </si>
  <si>
    <t>0.671269026</t>
  </si>
  <si>
    <t>0.538887885</t>
  </si>
  <si>
    <t>0.645214301</t>
  </si>
  <si>
    <t>0.587974441</t>
  </si>
  <si>
    <t>0.696569879</t>
  </si>
  <si>
    <t>0.735267517</t>
  </si>
  <si>
    <t>0.725818566</t>
  </si>
  <si>
    <t>0.688927019</t>
  </si>
  <si>
    <t>0.699138865</t>
  </si>
  <si>
    <t>0.727050048</t>
  </si>
  <si>
    <t>0.68728688</t>
  </si>
  <si>
    <t>0.702629604</t>
  </si>
  <si>
    <t>0.671099485</t>
  </si>
  <si>
    <t>0.697948938</t>
  </si>
  <si>
    <t>0.608127727</t>
  </si>
  <si>
    <t>0.672326099</t>
  </si>
  <si>
    <t>0.710802167</t>
  </si>
  <si>
    <t>0.597216096</t>
  </si>
  <si>
    <t>0.726223448</t>
  </si>
  <si>
    <t>0.60627148</t>
  </si>
  <si>
    <t>0.608430342</t>
  </si>
  <si>
    <t>0.725742247</t>
  </si>
  <si>
    <t>0.553810259</t>
  </si>
  <si>
    <t>0.641745074</t>
  </si>
  <si>
    <t>0.646842121</t>
  </si>
  <si>
    <t>0.652351878</t>
  </si>
  <si>
    <t>0.586386083</t>
  </si>
  <si>
    <t>0.614477014</t>
  </si>
  <si>
    <t>0.647451147</t>
  </si>
  <si>
    <t>0.661964279</t>
  </si>
  <si>
    <t>0.647687072</t>
  </si>
  <si>
    <t>0.501212173</t>
  </si>
  <si>
    <t>0.54761562</t>
  </si>
  <si>
    <t>0.661735701</t>
  </si>
  <si>
    <t>0.542607405</t>
  </si>
  <si>
    <t>0.696526585</t>
  </si>
  <si>
    <t>0.425068255</t>
  </si>
  <si>
    <t>0.660785302</t>
  </si>
  <si>
    <t>0.808911946</t>
  </si>
  <si>
    <t>0.60248984</t>
  </si>
  <si>
    <t>0.598693428</t>
  </si>
  <si>
    <t>0.672310504</t>
  </si>
  <si>
    <t>0.665724666</t>
  </si>
  <si>
    <t>0.250601861</t>
  </si>
  <si>
    <t>0.655669874</t>
  </si>
  <si>
    <t>0.576728965</t>
  </si>
  <si>
    <t>0.452750797</t>
  </si>
  <si>
    <t>0.4960741</t>
  </si>
  <si>
    <t>0.624869623</t>
  </si>
  <si>
    <t>0.647935315</t>
  </si>
  <si>
    <t>0.988788148</t>
  </si>
  <si>
    <t>0.160866565</t>
  </si>
  <si>
    <t>0.749410371</t>
  </si>
  <si>
    <t>2.615898847</t>
  </si>
  <si>
    <t>2.662693478</t>
  </si>
  <si>
    <t>3.726946131</t>
  </si>
  <si>
    <t>3.471134199</t>
  </si>
  <si>
    <t>2.9796339</t>
  </si>
  <si>
    <t>3.384733827</t>
  </si>
  <si>
    <t>3.314599766</t>
  </si>
  <si>
    <t>2.87654592</t>
  </si>
  <si>
    <t>2.979343773</t>
  </si>
  <si>
    <t>3.011099602</t>
  </si>
  <si>
    <t>2.681835696</t>
  </si>
  <si>
    <t>2.946282447</t>
  </si>
  <si>
    <t>2.227049622</t>
  </si>
  <si>
    <t>2.308372677</t>
  </si>
  <si>
    <t>2.58891315</t>
  </si>
  <si>
    <t>2.578491108</t>
  </si>
  <si>
    <t>2.604557559</t>
  </si>
  <si>
    <t>2.624372728</t>
  </si>
  <si>
    <t>2.501425959</t>
  </si>
  <si>
    <t>2.572374952</t>
  </si>
  <si>
    <t>2.498172725</t>
  </si>
  <si>
    <t>2.654301771</t>
  </si>
  <si>
    <t>2.446836481</t>
  </si>
  <si>
    <t>2.615168454</t>
  </si>
  <si>
    <t>2.330553524</t>
  </si>
  <si>
    <t>2.283374014</t>
  </si>
  <si>
    <t>2.260999506</t>
  </si>
  <si>
    <t>2.294328793</t>
  </si>
  <si>
    <t>2.173255435</t>
  </si>
  <si>
    <t>2.143838695</t>
  </si>
  <si>
    <t>2.25543851</t>
  </si>
  <si>
    <t>2.29557194</t>
  </si>
  <si>
    <t>2.15014635</t>
  </si>
  <si>
    <t>2.282894543</t>
  </si>
  <si>
    <t>2.323670362</t>
  </si>
  <si>
    <t>2.285232717</t>
  </si>
  <si>
    <t>2.096196726</t>
  </si>
  <si>
    <t>1.972814707</t>
  </si>
  <si>
    <t>1.997943884</t>
  </si>
  <si>
    <t>2.009367719</t>
  </si>
  <si>
    <t>1.959818899</t>
  </si>
  <si>
    <t>1.950105795</t>
  </si>
  <si>
    <t>1.889794901</t>
  </si>
  <si>
    <t>1.851078768</t>
  </si>
  <si>
    <t>1.862310186</t>
  </si>
  <si>
    <t>1.747352332</t>
  </si>
  <si>
    <t>1.745574192</t>
  </si>
  <si>
    <t>1.781213105</t>
  </si>
  <si>
    <t>1.682587534</t>
  </si>
  <si>
    <t>1.733997688</t>
  </si>
  <si>
    <t>1.787456392</t>
  </si>
  <si>
    <t>1.961309988</t>
  </si>
  <si>
    <t>1.869948085</t>
  </si>
  <si>
    <t>1.747235198</t>
  </si>
  <si>
    <t>1.841878898</t>
  </si>
  <si>
    <t>2.080782105</t>
  </si>
  <si>
    <t>1.869371465</t>
  </si>
  <si>
    <t>2.015306021</t>
  </si>
  <si>
    <t>2.042079357</t>
  </si>
  <si>
    <t>1.916117413</t>
  </si>
  <si>
    <t>2.005009386</t>
  </si>
  <si>
    <t>1.991440598</t>
  </si>
  <si>
    <t>2.004555833</t>
  </si>
  <si>
    <t>2.321566708</t>
  </si>
  <si>
    <t>2.210616507</t>
  </si>
  <si>
    <t>2.365179103</t>
  </si>
  <si>
    <t>2.410324911</t>
  </si>
  <si>
    <t>2.497488229</t>
  </si>
  <si>
    <t>2.704290032</t>
  </si>
  <si>
    <t>2.407358249</t>
  </si>
  <si>
    <t>2.58308462</t>
  </si>
  <si>
    <t>2.5570416</t>
  </si>
  <si>
    <t>2.539812715</t>
  </si>
  <si>
    <t>2.915477421</t>
  </si>
  <si>
    <t>2.622360882</t>
  </si>
  <si>
    <t>2.954633328</t>
  </si>
  <si>
    <t>2.953305999</t>
  </si>
  <si>
    <t>2.86676234</t>
  </si>
  <si>
    <t>3.215066063</t>
  </si>
  <si>
    <t>2.989522368</t>
  </si>
  <si>
    <t>3.15485475</t>
  </si>
  <si>
    <t>0.506791281</t>
  </si>
  <si>
    <t>0.520334374</t>
  </si>
  <si>
    <t>1.19658228</t>
  </si>
  <si>
    <t>0.950520144</t>
  </si>
  <si>
    <t>1.677288949</t>
  </si>
  <si>
    <t>1.463029344</t>
  </si>
  <si>
    <t>1.522723846</t>
  </si>
  <si>
    <t>1.221244947</t>
  </si>
  <si>
    <t>0.898975059</t>
  </si>
  <si>
    <t>1.526626013</t>
  </si>
  <si>
    <t>0.915938539</t>
  </si>
  <si>
    <t>1.302741766</t>
  </si>
  <si>
    <t>1.314393932</t>
  </si>
  <si>
    <t>1.250686675</t>
  </si>
  <si>
    <t>1.151817325</t>
  </si>
  <si>
    <t>1.643872575</t>
  </si>
  <si>
    <t>1.219187748</t>
  </si>
  <si>
    <t>1.099254517</t>
  </si>
  <si>
    <t>1.304650835</t>
  </si>
  <si>
    <t>1.019305359</t>
  </si>
  <si>
    <t>1.052351965</t>
  </si>
  <si>
    <t>1.060905998</t>
  </si>
  <si>
    <t>1.056482114</t>
  </si>
  <si>
    <t>1.317689342</t>
  </si>
  <si>
    <t>1.034975332</t>
  </si>
  <si>
    <t>0.864058696</t>
  </si>
  <si>
    <t>0.913575632</t>
  </si>
  <si>
    <t>1.049206515</t>
  </si>
  <si>
    <t>1.053670021</t>
  </si>
  <si>
    <t>0.969334036</t>
  </si>
  <si>
    <t>1.031781666</t>
  </si>
  <si>
    <t>1.004636556</t>
  </si>
  <si>
    <t>0.921445046</t>
  </si>
  <si>
    <t>0.946464359</t>
  </si>
  <si>
    <t>0.928675045</t>
  </si>
  <si>
    <t>0.938747107</t>
  </si>
  <si>
    <t>0.878089524</t>
  </si>
  <si>
    <t>0.893375558</t>
  </si>
  <si>
    <t>0.959330363</t>
  </si>
  <si>
    <t>1.039481415</t>
  </si>
  <si>
    <t>1.041900438</t>
  </si>
  <si>
    <t>1.016520219</t>
  </si>
  <si>
    <t>0.925755158</t>
  </si>
  <si>
    <t>0.927709325</t>
  </si>
  <si>
    <t>0.997961811</t>
  </si>
  <si>
    <t>0.847964521</t>
  </si>
  <si>
    <t>0.994429559</t>
  </si>
  <si>
    <t>0.878113335</t>
  </si>
  <si>
    <t>0.879197814</t>
  </si>
  <si>
    <t>1.0294913</t>
  </si>
  <si>
    <t>1.096331898</t>
  </si>
  <si>
    <t>0.939224004</t>
  </si>
  <si>
    <t>0.992130825</t>
  </si>
  <si>
    <t>0.984758248</t>
  </si>
  <si>
    <t>1.023955015</t>
  </si>
  <si>
    <t>1.050759633</t>
  </si>
  <si>
    <t>0.849607568</t>
  </si>
  <si>
    <t>0.887999734</t>
  </si>
  <si>
    <t>1.191575578</t>
  </si>
  <si>
    <t>1.102113906</t>
  </si>
  <si>
    <t>0.702109729</t>
  </si>
  <si>
    <t>1.08296931</t>
  </si>
  <si>
    <t>1.203212628</t>
  </si>
  <si>
    <t>1.007936487</t>
  </si>
  <si>
    <t>1.18751919</t>
  </si>
  <si>
    <t>1.230668589</t>
  </si>
  <si>
    <t>1.205549223</t>
  </si>
  <si>
    <t>1.089818873</t>
  </si>
  <si>
    <t>0.973106713</t>
  </si>
  <si>
    <t>1.095591472</t>
  </si>
  <si>
    <t>1.231146633</t>
  </si>
  <si>
    <t>1.444917023</t>
  </si>
  <si>
    <t>1.167536686</t>
  </si>
  <si>
    <t>1.513875478</t>
  </si>
  <si>
    <t>1.266268448</t>
  </si>
  <si>
    <t>1.308104891</t>
  </si>
  <si>
    <t>1.430188641</t>
  </si>
  <si>
    <t>1.229062293</t>
  </si>
  <si>
    <t>1.311877194</t>
  </si>
  <si>
    <t>1.543442702</t>
  </si>
  <si>
    <t>1.41561937</t>
  </si>
  <si>
    <t>23.08500515</t>
  </si>
  <si>
    <t>29.00368291</t>
  </si>
  <si>
    <t>35.75838292</t>
  </si>
  <si>
    <t>41.03446013</t>
  </si>
  <si>
    <t>46.0064972</t>
  </si>
  <si>
    <t>49.20293654</t>
  </si>
  <si>
    <t>51.79606729</t>
  </si>
  <si>
    <t>53.63962092</t>
  </si>
  <si>
    <t>55.77586868</t>
  </si>
  <si>
    <t>57.51630219</t>
  </si>
  <si>
    <t>59.51691793</t>
  </si>
  <si>
    <t>60.80457184</t>
  </si>
  <si>
    <t>62.33127298</t>
  </si>
  <si>
    <t>63.09333293</t>
  </si>
  <si>
    <t>64.2798699</t>
  </si>
  <si>
    <t>65.34161619</t>
  </si>
  <si>
    <t>66.07202279</t>
  </si>
  <si>
    <t>66.70564939</t>
  </si>
  <si>
    <t>67.16938706</t>
  </si>
  <si>
    <t>67.39789583</t>
  </si>
  <si>
    <t>67.46117377</t>
  </si>
  <si>
    <t>67.72895625</t>
  </si>
  <si>
    <t>68.75160449</t>
  </si>
  <si>
    <t>68.96147321</t>
  </si>
  <si>
    <t>69.30917443</t>
  </si>
  <si>
    <t>70.04963085</t>
  </si>
  <si>
    <t>69.93627647</t>
  </si>
  <si>
    <t>70.74103093</t>
  </si>
  <si>
    <t>71.76879768</t>
  </si>
  <si>
    <t>72.06540721</t>
  </si>
  <si>
    <t>72.68048906</t>
  </si>
  <si>
    <t>72.44728945</t>
  </si>
  <si>
    <t>73.36860026</t>
  </si>
  <si>
    <t>73.57948572</t>
  </si>
  <si>
    <t>74.53838825</t>
  </si>
  <si>
    <t>74.27011227</t>
  </si>
  <si>
    <t>74.17798007</t>
  </si>
  <si>
    <t>74.22090371</t>
  </si>
  <si>
    <t>74.61943409</t>
  </si>
  <si>
    <t>72.21665034</t>
  </si>
  <si>
    <t>74.72196799</t>
  </si>
  <si>
    <t>74.80400849</t>
  </si>
  <si>
    <t>75.77258364</t>
  </si>
  <si>
    <t>75.97442601</t>
  </si>
  <si>
    <t>75.96126246</t>
  </si>
  <si>
    <t>76.57861766</t>
  </si>
  <si>
    <t>76.33702156</t>
  </si>
  <si>
    <t>76.54714679</t>
  </si>
  <si>
    <t>76.70115818</t>
  </si>
  <si>
    <t>76.28374299</t>
  </si>
  <si>
    <t>76.57595811</t>
  </si>
  <si>
    <t>76.75535034</t>
  </si>
  <si>
    <t>77.02193054</t>
  </si>
  <si>
    <t>76.81019069</t>
  </si>
  <si>
    <t>76.82329228</t>
  </si>
  <si>
    <t>76.97613808</t>
  </si>
  <si>
    <t>76.70457032</t>
  </si>
  <si>
    <t>77.55512376</t>
  </si>
  <si>
    <t>77.12038642</t>
  </si>
  <si>
    <t>76.71609065</t>
  </si>
  <si>
    <t>76.92955293</t>
  </si>
  <si>
    <t>76.35206621</t>
  </si>
  <si>
    <t>76.77504979</t>
  </si>
  <si>
    <t>78.49001109</t>
  </si>
  <si>
    <t>77.38519908</t>
  </si>
  <si>
    <t>77.35610098</t>
  </si>
  <si>
    <t>77.30414518</t>
  </si>
  <si>
    <t>77.89215494</t>
  </si>
  <si>
    <t>77.36615751</t>
  </si>
  <si>
    <t>77.3355173</t>
  </si>
  <si>
    <t>77.62599822</t>
  </si>
  <si>
    <t>77.48537213</t>
  </si>
  <si>
    <t>76.73009588</t>
  </si>
  <si>
    <t>76.94857835</t>
  </si>
  <si>
    <t>77.39368277</t>
  </si>
  <si>
    <t>77.40045695</t>
  </si>
  <si>
    <t>76.79648207</t>
  </si>
  <si>
    <t>77.1357132</t>
  </si>
  <si>
    <t>77.45850872</t>
  </si>
  <si>
    <t>77.28197235</t>
  </si>
  <si>
    <t>76.77250229</t>
  </si>
  <si>
    <t>16.37937528</t>
  </si>
  <si>
    <t>21.60691015</t>
  </si>
  <si>
    <t>25.73639907</t>
  </si>
  <si>
    <t>29.54072334</t>
  </si>
  <si>
    <t>31.39711034</t>
  </si>
  <si>
    <t>35.40293773</t>
  </si>
  <si>
    <t>36.99351234</t>
  </si>
  <si>
    <t>38.09475538</t>
  </si>
  <si>
    <t>39.67467246</t>
  </si>
  <si>
    <t>40.40416352</t>
  </si>
  <si>
    <t>41.81223328</t>
  </si>
  <si>
    <t>42.82853569</t>
  </si>
  <si>
    <t>43.2240097</t>
  </si>
  <si>
    <t>44.44515349</t>
  </si>
  <si>
    <t>45.41455993</t>
  </si>
  <si>
    <t>45.43195788</t>
  </si>
  <si>
    <t>46.81555655</t>
  </si>
  <si>
    <t>47.32690055</t>
  </si>
  <si>
    <t>47.31955606</t>
  </si>
  <si>
    <t>47.92134004</t>
  </si>
  <si>
    <t>47.86092061</t>
  </si>
  <si>
    <t>48.35810997</t>
  </si>
  <si>
    <t>48.47212496</t>
  </si>
  <si>
    <t>48.82487578</t>
  </si>
  <si>
    <t>48.52920891</t>
  </si>
  <si>
    <t>48.74529934</t>
  </si>
  <si>
    <t>48.9795534</t>
  </si>
  <si>
    <t>49.6585644</t>
  </si>
  <si>
    <t>50.27736022</t>
  </si>
  <si>
    <t>50.53337909</t>
  </si>
  <si>
    <t>51.173357</t>
  </si>
  <si>
    <t>51.53996133</t>
  </si>
  <si>
    <t>51.23059113</t>
  </si>
  <si>
    <t>51.89395469</t>
  </si>
  <si>
    <t>52.41869493</t>
  </si>
  <si>
    <t>52.97318688</t>
  </si>
  <si>
    <t>53.00998804</t>
  </si>
  <si>
    <t>52.28879798</t>
  </si>
  <si>
    <t>53.28430893</t>
  </si>
  <si>
    <t>52.09310941</t>
  </si>
  <si>
    <t>53.59593374</t>
  </si>
  <si>
    <t>53.34661527</t>
  </si>
  <si>
    <t>54.18191248</t>
  </si>
  <si>
    <t>54.69289353</t>
  </si>
  <si>
    <t>54.0801269</t>
  </si>
  <si>
    <t>54.67968798</t>
  </si>
  <si>
    <t>54.39647228</t>
  </si>
  <si>
    <t>54.79037934</t>
  </si>
  <si>
    <t>54.77569905</t>
  </si>
  <si>
    <t>55.08267395</t>
  </si>
  <si>
    <t>55.53499051</t>
  </si>
  <si>
    <t>55.77307025</t>
  </si>
  <si>
    <t>55.90716852</t>
  </si>
  <si>
    <t>55.90943564</t>
  </si>
  <si>
    <t>55.61967465</t>
  </si>
  <si>
    <t>55.14222314</t>
  </si>
  <si>
    <t>55.60428175</t>
  </si>
  <si>
    <t>56.05477899</t>
  </si>
  <si>
    <t>55.94988087</t>
  </si>
  <si>
    <t>55.36670372</t>
  </si>
  <si>
    <t>56.50840092</t>
  </si>
  <si>
    <t>55.62518722</t>
  </si>
  <si>
    <t>55.41322746</t>
  </si>
  <si>
    <t>57.16096388</t>
  </si>
  <si>
    <t>56.36243299</t>
  </si>
  <si>
    <t>56.95537103</t>
  </si>
  <si>
    <t>56.63986707</t>
  </si>
  <si>
    <t>56.55566287</t>
  </si>
  <si>
    <t>57.91391488</t>
  </si>
  <si>
    <t>57.23296252</t>
  </si>
  <si>
    <t>57.7207857</t>
  </si>
  <si>
    <t>56.60316926</t>
  </si>
  <si>
    <t>56.40591838</t>
  </si>
  <si>
    <t>57.42021881</t>
  </si>
  <si>
    <t>57.22562397</t>
  </si>
  <si>
    <t>58.18044625</t>
  </si>
  <si>
    <t>56.27172959</t>
  </si>
  <si>
    <t>57.75317557</t>
  </si>
  <si>
    <t>56.77228772</t>
  </si>
  <si>
    <t>56.80989902</t>
  </si>
  <si>
    <t>56.91481592</t>
  </si>
  <si>
    <t>13.67185468</t>
  </si>
  <si>
    <t>16.48426332</t>
  </si>
  <si>
    <t>20.64992009</t>
  </si>
  <si>
    <t>23.77789868</t>
  </si>
  <si>
    <t>26.1672566</t>
  </si>
  <si>
    <t>29.25935967</t>
  </si>
  <si>
    <t>31.72602336</t>
  </si>
  <si>
    <t>31.66366158</t>
  </si>
  <si>
    <t>33.29864056</t>
  </si>
  <si>
    <t>35.18648649</t>
  </si>
  <si>
    <t>34.91474764</t>
  </si>
  <si>
    <t>36.77347068</t>
  </si>
  <si>
    <t>37.38844547</t>
  </si>
  <si>
    <t>38.41361868</t>
  </si>
  <si>
    <t>39.11349915</t>
  </si>
  <si>
    <t>40.10301254</t>
  </si>
  <si>
    <t>40.43150835</t>
  </si>
  <si>
    <t>40.8483162</t>
  </si>
  <si>
    <t>41.99881036</t>
  </si>
  <si>
    <t>42.14894003</t>
  </si>
  <si>
    <t>42.27563734</t>
  </si>
  <si>
    <t>42.74541122</t>
  </si>
  <si>
    <t>43.08314113</t>
  </si>
  <si>
    <t>44.45353348</t>
  </si>
  <si>
    <t>44.13228667</t>
  </si>
  <si>
    <t>44.65192325</t>
  </si>
  <si>
    <t>45.06188799</t>
  </si>
  <si>
    <t>45.30731509</t>
  </si>
  <si>
    <t>46.01271024</t>
  </si>
  <si>
    <t>46.24847685</t>
  </si>
  <si>
    <t>46.59531412</t>
  </si>
  <si>
    <t>46.84450326</t>
  </si>
  <si>
    <t>47.22113479</t>
  </si>
  <si>
    <t>47.22512587</t>
  </si>
  <si>
    <t>47.95138903</t>
  </si>
  <si>
    <t>48.27535397</t>
  </si>
  <si>
    <t>48.27091296</t>
  </si>
  <si>
    <t>48.67149666</t>
  </si>
  <si>
    <t>49.26522401</t>
  </si>
  <si>
    <t>47.87259023</t>
  </si>
  <si>
    <t>49.03801203</t>
  </si>
  <si>
    <t>49.09522054</t>
  </si>
  <si>
    <t>50.00102756</t>
  </si>
  <si>
    <t>50.289171</t>
  </si>
  <si>
    <t>50.2682444</t>
  </si>
  <si>
    <t>50.74431477</t>
  </si>
  <si>
    <t>50.95059911</t>
  </si>
  <si>
    <t>51.0355574</t>
  </si>
  <si>
    <t>51.61619365</t>
  </si>
  <si>
    <t>51.32167711</t>
  </si>
  <si>
    <t>51.41522581</t>
  </si>
  <si>
    <t>51.98087663</t>
  </si>
  <si>
    <t>51.87152281</t>
  </si>
  <si>
    <t>52.20505113</t>
  </si>
  <si>
    <t>51.88425937</t>
  </si>
  <si>
    <t>51.98033573</t>
  </si>
  <si>
    <t>51.99271153</t>
  </si>
  <si>
    <t>52.19400158</t>
  </si>
  <si>
    <t>52.85413374</t>
  </si>
  <si>
    <t>52.08276885</t>
  </si>
  <si>
    <t>52.22342043</t>
  </si>
  <si>
    <t>52.04817927</t>
  </si>
  <si>
    <t>52.31679368</t>
  </si>
  <si>
    <t>52.90441256</t>
  </si>
  <si>
    <t>52.60931564</t>
  </si>
  <si>
    <t>53.24274683</t>
  </si>
  <si>
    <t>52.89529097</t>
  </si>
  <si>
    <t>53.37587478</t>
  </si>
  <si>
    <t>53.45130054</t>
  </si>
  <si>
    <t>53.29957158</t>
  </si>
  <si>
    <t>53.6356872</t>
  </si>
  <si>
    <t>52.99160212</t>
  </si>
  <si>
    <t>52.54957185</t>
  </si>
  <si>
    <t>52.76561593</t>
  </si>
  <si>
    <t>53.39667101</t>
  </si>
  <si>
    <t>54.40946458</t>
  </si>
  <si>
    <t>54.24604172</t>
  </si>
  <si>
    <t>53.4834359</t>
  </si>
  <si>
    <t>53.52200963</t>
  </si>
  <si>
    <t>53.63300479</t>
  </si>
  <si>
    <t>53.0196572</t>
  </si>
  <si>
    <t>28.52547447</t>
  </si>
  <si>
    <t>34.49166696</t>
  </si>
  <si>
    <t>40.44055434</t>
  </si>
  <si>
    <t>44.81911371</t>
  </si>
  <si>
    <t>48.73869284</t>
  </si>
  <si>
    <t>50.45112073</t>
  </si>
  <si>
    <t>53.65760556</t>
  </si>
  <si>
    <t>54.1081879</t>
  </si>
  <si>
    <t>55.70200125</t>
  </si>
  <si>
    <t>56.74299362</t>
  </si>
  <si>
    <t>57.40573982</t>
  </si>
  <si>
    <t>57.68113904</t>
  </si>
  <si>
    <t>58.83991062</t>
  </si>
  <si>
    <t>58.92998501</t>
  </si>
  <si>
    <t>58.68897544</t>
  </si>
  <si>
    <t>59.48312833</t>
  </si>
  <si>
    <t>60.16744245</t>
  </si>
  <si>
    <t>60.47556315</t>
  </si>
  <si>
    <t>60.31691933</t>
  </si>
  <si>
    <t>60.75609884</t>
  </si>
  <si>
    <t>60.2741605</t>
  </si>
  <si>
    <t>60.78790261</t>
  </si>
  <si>
    <t>60.75263052</t>
  </si>
  <si>
    <t>61.12021612</t>
  </si>
  <si>
    <t>60.87949114</t>
  </si>
  <si>
    <t>61.05732172</t>
  </si>
  <si>
    <t>61.37738746</t>
  </si>
  <si>
    <t>61.17809931</t>
  </si>
  <si>
    <t>62.01518801</t>
  </si>
  <si>
    <t>61.88722247</t>
  </si>
  <si>
    <t>62.0440128</t>
  </si>
  <si>
    <t>62.1504694</t>
  </si>
  <si>
    <t>62.20276921</t>
  </si>
  <si>
    <t>62.00885589</t>
  </si>
  <si>
    <t>63.22895848</t>
  </si>
  <si>
    <t>62.3330021</t>
  </si>
  <si>
    <t>62.57496961</t>
  </si>
  <si>
    <t>62.52251643</t>
  </si>
  <si>
    <t>62.8553508</t>
  </si>
  <si>
    <t>61.00944404</t>
  </si>
  <si>
    <t>62.94578973</t>
  </si>
  <si>
    <t>62.58903599</t>
  </si>
  <si>
    <t>63.18921937</t>
  </si>
  <si>
    <t>63.42803575</t>
  </si>
  <si>
    <t>63.38164892</t>
  </si>
  <si>
    <t>64.04649112</t>
  </si>
  <si>
    <t>63.78493537</t>
  </si>
  <si>
    <t>63.90873221</t>
  </si>
  <si>
    <t>64.28898285</t>
  </si>
  <si>
    <t>63.86284264</t>
  </si>
  <si>
    <t>64.3679708</t>
  </si>
  <si>
    <t>64.18255614</t>
  </si>
  <si>
    <t>65.1384668</t>
  </si>
  <si>
    <t>64.88815294</t>
  </si>
  <si>
    <t>64.70578142</t>
  </si>
  <si>
    <t>65.01337402</t>
  </si>
  <si>
    <t>64.32027479</t>
  </si>
  <si>
    <t>64.90071408</t>
  </si>
  <si>
    <t>65.02057905</t>
  </si>
  <si>
    <t>64.90895024</t>
  </si>
  <si>
    <t>65.1293444</t>
  </si>
  <si>
    <t>64.52565582</t>
  </si>
  <si>
    <t>64.66868909</t>
  </si>
  <si>
    <t>65.66794842</t>
  </si>
  <si>
    <t>65.58505601</t>
  </si>
  <si>
    <t>66.2078109</t>
  </si>
  <si>
    <t>65.30379673</t>
  </si>
  <si>
    <t>65.84140751</t>
  </si>
  <si>
    <t>65.5965262</t>
  </si>
  <si>
    <t>66.276518</t>
  </si>
  <si>
    <t>65.97100653</t>
  </si>
  <si>
    <t>65.78515922</t>
  </si>
  <si>
    <t>65.91134979</t>
  </si>
  <si>
    <t>65.16145125</t>
  </si>
  <si>
    <t>65.45954193</t>
  </si>
  <si>
    <t>66.38876004</t>
  </si>
  <si>
    <t>66.49762658</t>
  </si>
  <si>
    <t>65.65166319</t>
  </si>
  <si>
    <t>65.97999389</t>
  </si>
  <si>
    <t>65.63864126</t>
  </si>
  <si>
    <t>65.56716929</t>
  </si>
  <si>
    <t>29.33402829</t>
  </si>
  <si>
    <t>34.33633534</t>
  </si>
  <si>
    <t>39.22756767</t>
  </si>
  <si>
    <t>44.75444163</t>
  </si>
  <si>
    <t>45.96087758</t>
  </si>
  <si>
    <t>49.87461132</t>
  </si>
  <si>
    <t>52.08875065</t>
  </si>
  <si>
    <t>53.13230783</t>
  </si>
  <si>
    <t>53.51444518</t>
  </si>
  <si>
    <t>54.85814115</t>
  </si>
  <si>
    <t>55.13620502</t>
  </si>
  <si>
    <t>56.62598609</t>
  </si>
  <si>
    <t>56.52176411</t>
  </si>
  <si>
    <t>57.08975149</t>
  </si>
  <si>
    <t>58.11517413</t>
  </si>
  <si>
    <t>57.90133335</t>
  </si>
  <si>
    <t>58.83962636</t>
  </si>
  <si>
    <t>59.1511975</t>
  </si>
  <si>
    <t>59.21407665</t>
  </si>
  <si>
    <t>59.45855095</t>
  </si>
  <si>
    <t>58.55182481</t>
  </si>
  <si>
    <t>59.21728883</t>
  </si>
  <si>
    <t>59.35884524</t>
  </si>
  <si>
    <t>59.50454204</t>
  </si>
  <si>
    <t>59.73441655</t>
  </si>
  <si>
    <t>59.96492273</t>
  </si>
  <si>
    <t>60.2458796</t>
  </si>
  <si>
    <t>60.36779683</t>
  </si>
  <si>
    <t>61.02013395</t>
  </si>
  <si>
    <t>60.65152043</t>
  </si>
  <si>
    <t>61.50536057</t>
  </si>
  <si>
    <t>61.14792293</t>
  </si>
  <si>
    <t>61.62167193</t>
  </si>
  <si>
    <t>61.26725187</t>
  </si>
  <si>
    <t>62.08280176</t>
  </si>
  <si>
    <t>62.04652961</t>
  </si>
  <si>
    <t>61.4052767</t>
  </si>
  <si>
    <t>61.46779637</t>
  </si>
  <si>
    <t>61.84855078</t>
  </si>
  <si>
    <t>60.15585768</t>
  </si>
  <si>
    <t>61.7479227</t>
  </si>
  <si>
    <t>61.44434509</t>
  </si>
  <si>
    <t>62.1551229</t>
  </si>
  <si>
    <t>62.31679083</t>
  </si>
  <si>
    <t>62.25516396</t>
  </si>
  <si>
    <t>62.93927056</t>
  </si>
  <si>
    <t>62.76547955</t>
  </si>
  <si>
    <t>63.21859773</t>
  </si>
  <si>
    <t>63.15362339</t>
  </si>
  <si>
    <t>62.79478321</t>
  </si>
  <si>
    <t>62.50973872</t>
  </si>
  <si>
    <t>63.3775412</t>
  </si>
  <si>
    <t>63.79947863</t>
  </si>
  <si>
    <t>63.44168374</t>
  </si>
  <si>
    <t>63.5007461</t>
  </si>
  <si>
    <t>63.28352167</t>
  </si>
  <si>
    <t>63.54548877</t>
  </si>
  <si>
    <t>64.12647072</t>
  </si>
  <si>
    <t>64.0466314</t>
  </si>
  <si>
    <t>63.89602056</t>
  </si>
  <si>
    <t>64.27787813</t>
  </si>
  <si>
    <t>63.81348855</t>
  </si>
  <si>
    <t>63.66310521</t>
  </si>
  <si>
    <t>65.11847302</t>
  </si>
  <si>
    <t>63.54598975</t>
  </si>
  <si>
    <t>64.64631146</t>
  </si>
  <si>
    <t>64.64500676</t>
  </si>
  <si>
    <t>64.59405997</t>
  </si>
  <si>
    <t>65.12638748</t>
  </si>
  <si>
    <t>64.79159297</t>
  </si>
  <si>
    <t>65.01257107</t>
  </si>
  <si>
    <t>64.93668917</t>
  </si>
  <si>
    <t>64.50169364</t>
  </si>
  <si>
    <t>64.15847201</t>
  </si>
  <si>
    <t>65.03852028</t>
  </si>
  <si>
    <t>65.59369516</t>
  </si>
  <si>
    <t>65.25520872</t>
  </si>
  <si>
    <t>65.24372172</t>
  </si>
  <si>
    <t>65.24115904</t>
  </si>
  <si>
    <t>65.03301132</t>
  </si>
  <si>
    <t>65.13728464</t>
  </si>
  <si>
    <t>3.647523671</t>
  </si>
  <si>
    <t>4.013721171</t>
  </si>
  <si>
    <t>4.35154451</t>
  </si>
  <si>
    <t>4.694087458</t>
  </si>
  <si>
    <t>4.981272744</t>
  </si>
  <si>
    <t>5.500573585</t>
  </si>
  <si>
    <t>5.384077307</t>
  </si>
  <si>
    <t>5.200458407</t>
  </si>
  <si>
    <t>4.785143415</t>
  </si>
  <si>
    <t>5.104727175</t>
  </si>
  <si>
    <t>5.069319548</t>
  </si>
  <si>
    <t>5.153803429</t>
  </si>
  <si>
    <t>5.245534198</t>
  </si>
  <si>
    <t>5.287376683</t>
  </si>
  <si>
    <t>5.809322574</t>
  </si>
  <si>
    <t>5.8204288</t>
  </si>
  <si>
    <t>5.651175112</t>
  </si>
  <si>
    <t>5.407591716</t>
  </si>
  <si>
    <t>5.583892593</t>
  </si>
  <si>
    <t>5.702480572</t>
  </si>
  <si>
    <t>5.655272004</t>
  </si>
  <si>
    <t>6.013337278</t>
  </si>
  <si>
    <t>5.987006483</t>
  </si>
  <si>
    <t>6.123803257</t>
  </si>
  <si>
    <t>6.062272266</t>
  </si>
  <si>
    <t>6.0502214</t>
  </si>
  <si>
    <t>6.268502493</t>
  </si>
  <si>
    <t>6.45897243</t>
  </si>
  <si>
    <t>6.513128915</t>
  </si>
  <si>
    <t>6.548164017</t>
  </si>
  <si>
    <t>6.856837702</t>
  </si>
  <si>
    <t>7.029362594</t>
  </si>
  <si>
    <t>7.152610163</t>
  </si>
  <si>
    <t>7.065334143</t>
  </si>
  <si>
    <t>7.478512762</t>
  </si>
  <si>
    <t>7.59644161</t>
  </si>
  <si>
    <t>7.666483862</t>
  </si>
  <si>
    <t>7.728681945</t>
  </si>
  <si>
    <t>8.044057199</t>
  </si>
  <si>
    <t>7.96576026</t>
  </si>
  <si>
    <t>8.314275582</t>
  </si>
  <si>
    <t>8.404597225</t>
  </si>
  <si>
    <t>8.564300566</t>
  </si>
  <si>
    <t>8.75724738</t>
  </si>
  <si>
    <t>9.041847513</t>
  </si>
  <si>
    <t>8.87041373</t>
  </si>
  <si>
    <t>9.089893395</t>
  </si>
  <si>
    <t>9.300945016</t>
  </si>
  <si>
    <t>9.413661111</t>
  </si>
  <si>
    <t>9.658146442</t>
  </si>
  <si>
    <t>9.560503079</t>
  </si>
  <si>
    <t>9.922789064</t>
  </si>
  <si>
    <t>9.968569418</t>
  </si>
  <si>
    <t>10.19038259</t>
  </si>
  <si>
    <t>10.46419173</t>
  </si>
  <si>
    <t>10.36331555</t>
  </si>
  <si>
    <t>10.48982897</t>
  </si>
  <si>
    <t>10.66249848</t>
  </si>
  <si>
    <t>10.85281833</t>
  </si>
  <si>
    <t>10.73393317</t>
  </si>
  <si>
    <t>10.72366699</t>
  </si>
  <si>
    <t>10.97088645</t>
  </si>
  <si>
    <t>10.9487233</t>
  </si>
  <si>
    <t>10.81497073</t>
  </si>
  <si>
    <t>11.37577379</t>
  </si>
  <si>
    <t>11.52930732</t>
  </si>
  <si>
    <t>11.28133113</t>
  </si>
  <si>
    <t>11.65525194</t>
  </si>
  <si>
    <t>11.91807763</t>
  </si>
  <si>
    <t>11.89120168</t>
  </si>
  <si>
    <t>11.90238181</t>
  </si>
  <si>
    <t>11.87283314</t>
  </si>
  <si>
    <t>11.89138895</t>
  </si>
  <si>
    <t>12.24091933</t>
  </si>
  <si>
    <t>12.32867825</t>
  </si>
  <si>
    <t>12.11163432</t>
  </si>
  <si>
    <t>12.272028</t>
  </si>
  <si>
    <t>12.21291339</t>
  </si>
  <si>
    <t>12.58418195</t>
  </si>
  <si>
    <t>12.28906525</t>
  </si>
  <si>
    <t>12.62966563</t>
  </si>
  <si>
    <t>3.412536691</t>
  </si>
  <si>
    <t>4.10997754</t>
  </si>
  <si>
    <t>4.484890968</t>
  </si>
  <si>
    <t>3.280068155</t>
  </si>
  <si>
    <t>3.774373888</t>
  </si>
  <si>
    <t>3.998093721</t>
  </si>
  <si>
    <t>3.876455306</t>
  </si>
  <si>
    <t>3.902455778</t>
  </si>
  <si>
    <t>3.02075903</t>
  </si>
  <si>
    <t>3.719339771</t>
  </si>
  <si>
    <t>3.736478743</t>
  </si>
  <si>
    <t>3.673226864</t>
  </si>
  <si>
    <t>3.826797615</t>
  </si>
  <si>
    <t>3.801199304</t>
  </si>
  <si>
    <t>3.709987378</t>
  </si>
  <si>
    <t>4.19416038</t>
  </si>
  <si>
    <t>4.150610897</t>
  </si>
  <si>
    <t>4.028650854</t>
  </si>
  <si>
    <t>4.291641638</t>
  </si>
  <si>
    <t>4.177784191</t>
  </si>
  <si>
    <t>3.872244572</t>
  </si>
  <si>
    <t>3.807653166</t>
  </si>
  <si>
    <t>4.168963626</t>
  </si>
  <si>
    <t>4.05240293</t>
  </si>
  <si>
    <t>4.279250873</t>
  </si>
  <si>
    <t>4.281315771</t>
  </si>
  <si>
    <t>4.286324803</t>
  </si>
  <si>
    <t>4.401775295</t>
  </si>
  <si>
    <t>4.561284247</t>
  </si>
  <si>
    <t>4.550629659</t>
  </si>
  <si>
    <t>4.817779617</t>
  </si>
  <si>
    <t>4.919836622</t>
  </si>
  <si>
    <t>4.918013947</t>
  </si>
  <si>
    <t>4.910875313</t>
  </si>
  <si>
    <t>5.277528988</t>
  </si>
  <si>
    <t>5.236769565</t>
  </si>
  <si>
    <t>5.382144751</t>
  </si>
  <si>
    <t>5.539492165</t>
  </si>
  <si>
    <t>5.696324066</t>
  </si>
  <si>
    <t>5.632573584</t>
  </si>
  <si>
    <t>5.986649216</t>
  </si>
  <si>
    <t>5.898674081</t>
  </si>
  <si>
    <t>6.123721728</t>
  </si>
  <si>
    <t>6.341440476</t>
  </si>
  <si>
    <t>6.400843196</t>
  </si>
  <si>
    <t>6.454741109</t>
  </si>
  <si>
    <t>6.600412078</t>
  </si>
  <si>
    <t>6.892633616</t>
  </si>
  <si>
    <t>6.923237265</t>
  </si>
  <si>
    <t>7.188433994</t>
  </si>
  <si>
    <t>7.336622006</t>
  </si>
  <si>
    <t>7.399369059</t>
  </si>
  <si>
    <t>7.478861609</t>
  </si>
  <si>
    <t>7.61434157</t>
  </si>
  <si>
    <t>7.650153224</t>
  </si>
  <si>
    <t>7.948189062</t>
  </si>
  <si>
    <t>7.991610574</t>
  </si>
  <si>
    <t>8.096977291</t>
  </si>
  <si>
    <t>8.376997847</t>
  </si>
  <si>
    <t>8.48494062</t>
  </si>
  <si>
    <t>8.596559824</t>
  </si>
  <si>
    <t>8.424696088</t>
  </si>
  <si>
    <t>8.622323126</t>
  </si>
  <si>
    <t>9.03353975</t>
  </si>
  <si>
    <t>9.067427606</t>
  </si>
  <si>
    <t>8.89804027</t>
  </si>
  <si>
    <t>9.304024874</t>
  </si>
  <si>
    <t>9.534475082</t>
  </si>
  <si>
    <t>9.525470731</t>
  </si>
  <si>
    <t>9.448359292</t>
  </si>
  <si>
    <t>9.58959584</t>
  </si>
  <si>
    <t>9.589292942</t>
  </si>
  <si>
    <t>10.02639367</t>
  </si>
  <si>
    <t>10.10110841</t>
  </si>
  <si>
    <t>9.865332384</t>
  </si>
  <si>
    <t>10.17367474</t>
  </si>
  <si>
    <t>10.47950462</t>
  </si>
  <si>
    <t>10.33170413</t>
  </si>
  <si>
    <t>10.15984703</t>
  </si>
  <si>
    <t>10.36299676</t>
  </si>
  <si>
    <t>10.19955135</t>
  </si>
  <si>
    <t>4.506155112</t>
  </si>
  <si>
    <t>4.042124394</t>
  </si>
  <si>
    <t>4.432831542</t>
  </si>
  <si>
    <t>4.44490615</t>
  </si>
  <si>
    <t>5.021001539</t>
  </si>
  <si>
    <t>4.711837985</t>
  </si>
  <si>
    <t>4.659217</t>
  </si>
  <si>
    <t>3.971985004</t>
  </si>
  <si>
    <t>4.248254131</t>
  </si>
  <si>
    <t>4.560169664</t>
  </si>
  <si>
    <t>3.904868434</t>
  </si>
  <si>
    <t>4.321389451</t>
  </si>
  <si>
    <t>4.29265417</t>
  </si>
  <si>
    <t>4.025435581</t>
  </si>
  <si>
    <t>4.142724699</t>
  </si>
  <si>
    <t>4.449606602</t>
  </si>
  <si>
    <t>4.875223765</t>
  </si>
  <si>
    <t>4.769283173</t>
  </si>
  <si>
    <t>4.79939193</t>
  </si>
  <si>
    <t>4.850530444</t>
  </si>
  <si>
    <t>4.73740968</t>
  </si>
  <si>
    <t>4.969693823</t>
  </si>
  <si>
    <t>4.83164616</t>
  </si>
  <si>
    <t>5.012711799</t>
  </si>
  <si>
    <t>5.064169004</t>
  </si>
  <si>
    <t>4.986010187</t>
  </si>
  <si>
    <t>4.993021643</t>
  </si>
  <si>
    <t>5.291083568</t>
  </si>
  <si>
    <t>5.366663951</t>
  </si>
  <si>
    <t>5.463717174</t>
  </si>
  <si>
    <t>5.703949998</t>
  </si>
  <si>
    <t>5.683575955</t>
  </si>
  <si>
    <t>5.820756643</t>
  </si>
  <si>
    <t>5.855177291</t>
  </si>
  <si>
    <t>6.238201466</t>
  </si>
  <si>
    <t>6.265637813</t>
  </si>
  <si>
    <t>6.431588264</t>
  </si>
  <si>
    <t>6.533147417</t>
  </si>
  <si>
    <t>6.771965874</t>
  </si>
  <si>
    <t>6.79832063</t>
  </si>
  <si>
    <t>7.056124962</t>
  </si>
  <si>
    <t>7.105220914</t>
  </si>
  <si>
    <t>7.16464099</t>
  </si>
  <si>
    <t>7.394732168</t>
  </si>
  <si>
    <t>7.565643125</t>
  </si>
  <si>
    <t>7.479772531</t>
  </si>
  <si>
    <t>7.867306659</t>
  </si>
  <si>
    <t>7.919323675</t>
  </si>
  <si>
    <t>8.174887752</t>
  </si>
  <si>
    <t>8.467358885</t>
  </si>
  <si>
    <t>8.504547718</t>
  </si>
  <si>
    <t>8.658675197</t>
  </si>
  <si>
    <t>8.784927852</t>
  </si>
  <si>
    <t>8.927407021</t>
  </si>
  <si>
    <t>9.149953731</t>
  </si>
  <si>
    <t>9.328773685</t>
  </si>
  <si>
    <t>9.284232506</t>
  </si>
  <si>
    <t>9.186640827</t>
  </si>
  <si>
    <t>9.863361547</t>
  </si>
  <si>
    <t>9.708676539</t>
  </si>
  <si>
    <t>9.658090472</t>
  </si>
  <si>
    <t>9.842036261</t>
  </si>
  <si>
    <t>10.14565784</t>
  </si>
  <si>
    <t>10.03282331</t>
  </si>
  <si>
    <t>10.38336446</t>
  </si>
  <si>
    <t>10.71108948</t>
  </si>
  <si>
    <t>10.67144291</t>
  </si>
  <si>
    <t>10.92241024</t>
  </si>
  <si>
    <t>10.76285474</t>
  </si>
  <si>
    <t>11.24830051</t>
  </si>
  <si>
    <t>11.37569034</t>
  </si>
  <si>
    <t>11.09269886</t>
  </si>
  <si>
    <t>11.3321573</t>
  </si>
  <si>
    <t>11.73701252</t>
  </si>
  <si>
    <t>11.64368616</t>
  </si>
  <si>
    <t>12.03069083</t>
  </si>
  <si>
    <t>11.87664528</t>
  </si>
  <si>
    <t>11.93112181</t>
  </si>
  <si>
    <t>12.30992262</t>
  </si>
  <si>
    <t>12.51988259</t>
  </si>
  <si>
    <t>12.30303073</t>
  </si>
  <si>
    <t>4.617316835</t>
  </si>
  <si>
    <t>6.004824132</t>
  </si>
  <si>
    <t>6.74135743</t>
  </si>
  <si>
    <t>6.554928918</t>
  </si>
  <si>
    <t>7.26803989</t>
  </si>
  <si>
    <t>7.282026126</t>
  </si>
  <si>
    <t>7.321865649</t>
  </si>
  <si>
    <t>7.095667743</t>
  </si>
  <si>
    <t>6.557548905</t>
  </si>
  <si>
    <t>7.060071785</t>
  </si>
  <si>
    <t>7.109464827</t>
  </si>
  <si>
    <t>7.204667088</t>
  </si>
  <si>
    <t>7.582381624</t>
  </si>
  <si>
    <t>7.612118335</t>
  </si>
  <si>
    <t>7.77278347</t>
  </si>
  <si>
    <t>7.882230198</t>
  </si>
  <si>
    <t>8.048376897</t>
  </si>
  <si>
    <t>8.152317113</t>
  </si>
  <si>
    <t>8.184960401</t>
  </si>
  <si>
    <t>8.018671549</t>
  </si>
  <si>
    <t>8.081135198</t>
  </si>
  <si>
    <t>8.243595768</t>
  </si>
  <si>
    <t>8.539682443</t>
  </si>
  <si>
    <t>8.44629122</t>
  </si>
  <si>
    <t>8.794066041</t>
  </si>
  <si>
    <t>9.046677035</t>
  </si>
  <si>
    <t>9.082684628</t>
  </si>
  <si>
    <t>9.216422454</t>
  </si>
  <si>
    <t>9.526516718</t>
  </si>
  <si>
    <t>9.589002697</t>
  </si>
  <si>
    <t>9.959670156</t>
  </si>
  <si>
    <t>10.02196375</t>
  </si>
  <si>
    <t>10.34663215</t>
  </si>
  <si>
    <t>10.41828879</t>
  </si>
  <si>
    <t>10.73873756</t>
  </si>
  <si>
    <t>10.8610063</t>
  </si>
  <si>
    <t>11.24349608</t>
  </si>
  <si>
    <t>11.2944819</t>
  </si>
  <si>
    <t>11.64446215</t>
  </si>
  <si>
    <t>11.42990695</t>
  </si>
  <si>
    <t>11.91725576</t>
  </si>
  <si>
    <t>12.03373927</t>
  </si>
  <si>
    <t>12.27373109</t>
  </si>
  <si>
    <t>12.62357462</t>
  </si>
  <si>
    <t>12.82695263</t>
  </si>
  <si>
    <t>13.01867542</t>
  </si>
  <si>
    <t>13.09446976</t>
  </si>
  <si>
    <t>13.47599232</t>
  </si>
  <si>
    <t>13.66043448</t>
  </si>
  <si>
    <t>13.8551348</t>
  </si>
  <si>
    <t>13.98816064</t>
  </si>
  <si>
    <t>14.24075366</t>
  </si>
  <si>
    <t>14.4937439</t>
  </si>
  <si>
    <t>14.78138705</t>
  </si>
  <si>
    <t>14.81669308</t>
  </si>
  <si>
    <t>15.13297336</t>
  </si>
  <si>
    <t>15.31208391</t>
  </si>
  <si>
    <t>15.32605256</t>
  </si>
  <si>
    <t>15.53566529</t>
  </si>
  <si>
    <t>15.71164737</t>
  </si>
  <si>
    <t>15.9948671</t>
  </si>
  <si>
    <t>15.9018482</t>
  </si>
  <si>
    <t>15.99208843</t>
  </si>
  <si>
    <t>16.34916438</t>
  </si>
  <si>
    <t>16.22196807</t>
  </si>
  <si>
    <t>16.53718157</t>
  </si>
  <si>
    <t>16.81116043</t>
  </si>
  <si>
    <t>17.04531617</t>
  </si>
  <si>
    <t>17.2746465</t>
  </si>
  <si>
    <t>17.4417082</t>
  </si>
  <si>
    <t>17.41940676</t>
  </si>
  <si>
    <t>17.8377381</t>
  </si>
  <si>
    <t>17.67844044</t>
  </si>
  <si>
    <t>18.1776557</t>
  </si>
  <si>
    <t>17.95519795</t>
  </si>
  <si>
    <t>18.08422654</t>
  </si>
  <si>
    <t>18.42227565</t>
  </si>
  <si>
    <t>18.39385132</t>
  </si>
  <si>
    <t>18.39932976</t>
  </si>
  <si>
    <t>18.38257427</t>
  </si>
  <si>
    <t>18.54249523</t>
  </si>
  <si>
    <t>13.73406577</t>
  </si>
  <si>
    <t>15.94738176</t>
  </si>
  <si>
    <t>16.66002811</t>
  </si>
  <si>
    <t>17.03086026</t>
  </si>
  <si>
    <t>17.9211448</t>
  </si>
  <si>
    <t>18.37624637</t>
  </si>
  <si>
    <t>18.58418862</t>
  </si>
  <si>
    <t>18.74489717</t>
  </si>
  <si>
    <t>19.10886716</t>
  </si>
  <si>
    <t>18.96319747</t>
  </si>
  <si>
    <t>18.65160985</t>
  </si>
  <si>
    <t>19.56503173</t>
  </si>
  <si>
    <t>19.54932536</t>
  </si>
  <si>
    <t>19.22527993</t>
  </si>
  <si>
    <t>19.39711288</t>
  </si>
  <si>
    <t>19.3145328</t>
  </si>
  <si>
    <t>18.92613996</t>
  </si>
  <si>
    <t>19.11416526</t>
  </si>
  <si>
    <t>18.4059248</t>
  </si>
  <si>
    <t>18.24792695</t>
  </si>
  <si>
    <t>17.63541343</t>
  </si>
  <si>
    <t>17.44880269</t>
  </si>
  <si>
    <t>17.39961496</t>
  </si>
  <si>
    <t>17.44839809</t>
  </si>
  <si>
    <t>17.18658432</t>
  </si>
  <si>
    <t>17.1364202</t>
  </si>
  <si>
    <t>16.87005359</t>
  </si>
  <si>
    <t>17.20080779</t>
  </si>
  <si>
    <t>17.20434811</t>
  </si>
  <si>
    <t>17.38478706</t>
  </si>
  <si>
    <t>17.59836325</t>
  </si>
  <si>
    <t>17.91714452</t>
  </si>
  <si>
    <t>18.14558195</t>
  </si>
  <si>
    <t>18.37756983</t>
  </si>
  <si>
    <t>18.91245647</t>
  </si>
  <si>
    <t>18.97688634</t>
  </si>
  <si>
    <t>19.25526846</t>
  </si>
  <si>
    <t>19.72448548</t>
  </si>
  <si>
    <t>19.94448323</t>
  </si>
  <si>
    <t>19.77355194</t>
  </si>
  <si>
    <t>20.40505111</t>
  </si>
  <si>
    <t>20.61052699</t>
  </si>
  <si>
    <t>21.02915016</t>
  </si>
  <si>
    <t>21.20250882</t>
  </si>
  <si>
    <t>21.45794125</t>
  </si>
  <si>
    <t>21.47258824</t>
  </si>
  <si>
    <t>21.44802548</t>
  </si>
  <si>
    <t>21.4474271</t>
  </si>
  <si>
    <t>21.29863067</t>
  </si>
  <si>
    <t>21.05008566</t>
  </si>
  <si>
    <t>20.49768959</t>
  </si>
  <si>
    <t>20.17915043</t>
  </si>
  <si>
    <t>19.72806015</t>
  </si>
  <si>
    <t>19.04137448</t>
  </si>
  <si>
    <t>18.37379286</t>
  </si>
  <si>
    <t>17.75277682</t>
  </si>
  <si>
    <t>16.92930745</t>
  </si>
  <si>
    <t>16.01764695</t>
  </si>
  <si>
    <t>15.5231515</t>
  </si>
  <si>
    <t>14.62067341</t>
  </si>
  <si>
    <t>14.1405458</t>
  </si>
  <si>
    <t>13.31093027</t>
  </si>
  <si>
    <t>12.52520266</t>
  </si>
  <si>
    <t>12.19524573</t>
  </si>
  <si>
    <t>11.48918694</t>
  </si>
  <si>
    <t>10.96164782</t>
  </si>
  <si>
    <t>10.55792636</t>
  </si>
  <si>
    <t>10.04856006</t>
  </si>
  <si>
    <t>9.70058515</t>
  </si>
  <si>
    <t>9.212570513</t>
  </si>
  <si>
    <t>9.116130926</t>
  </si>
  <si>
    <t>8.817868892</t>
  </si>
  <si>
    <t>8.419799638</t>
  </si>
  <si>
    <t>8.354629721</t>
  </si>
  <si>
    <t>7.876038773</t>
  </si>
  <si>
    <t>8.170206037</t>
  </si>
  <si>
    <t>7.925827851</t>
  </si>
  <si>
    <t>7.792568596</t>
  </si>
  <si>
    <t>7.874320052</t>
  </si>
  <si>
    <t>7.039661178</t>
  </si>
  <si>
    <t>7.572817939</t>
  </si>
  <si>
    <t>9.026223583</t>
  </si>
  <si>
    <t>10.11606517</t>
  </si>
  <si>
    <t>10.29575725</t>
  </si>
  <si>
    <t>11.58918976</t>
  </si>
  <si>
    <t>11.65550092</t>
  </si>
  <si>
    <t>11.83457849</t>
  </si>
  <si>
    <t>11.32351315</t>
  </si>
  <si>
    <t>11.39694144</t>
  </si>
  <si>
    <t>11.75712016</t>
  </si>
  <si>
    <t>11.84468729</t>
  </si>
  <si>
    <t>11.73399137</t>
  </si>
  <si>
    <t>12.30566436</t>
  </si>
  <si>
    <t>11.89576186</t>
  </si>
  <si>
    <t>12.11913386</t>
  </si>
  <si>
    <t>12.26961192</t>
  </si>
  <si>
    <t>12.04510272</t>
  </si>
  <si>
    <t>12.12198452</t>
  </si>
  <si>
    <t>11.98898832</t>
  </si>
  <si>
    <t>11.69109541</t>
  </si>
  <si>
    <t>11.56743901</t>
  </si>
  <si>
    <t>11.01861579</t>
  </si>
  <si>
    <t>11.13563865</t>
  </si>
  <si>
    <t>11.08356587</t>
  </si>
  <si>
    <t>10.69774909</t>
  </si>
  <si>
    <t>10.92503596</t>
  </si>
  <si>
    <t>10.76052007</t>
  </si>
  <si>
    <t>10.85233117</t>
  </si>
  <si>
    <t>10.74491839</t>
  </si>
  <si>
    <t>10.93627894</t>
  </si>
  <si>
    <t>10.73428086</t>
  </si>
  <si>
    <t>11.02258057</t>
  </si>
  <si>
    <t>11.0079577</t>
  </si>
  <si>
    <t>11.3492458</t>
  </si>
  <si>
    <t>11.49852639</t>
  </si>
  <si>
    <t>11.78394557</t>
  </si>
  <si>
    <t>11.71158995</t>
  </si>
  <si>
    <t>11.82447419</t>
  </si>
  <si>
    <t>11.93456172</t>
  </si>
  <si>
    <t>12.19414393</t>
  </si>
  <si>
    <t>12.05529091</t>
  </si>
  <si>
    <t>12.4426732</t>
  </si>
  <si>
    <t>12.67060015</t>
  </si>
  <si>
    <t>12.6947677</t>
  </si>
  <si>
    <t>12.93709017</t>
  </si>
  <si>
    <t>13.22890817</t>
  </si>
  <si>
    <t>13.16282391</t>
  </si>
  <si>
    <t>13.16077525</t>
  </si>
  <si>
    <t>13.0116638</t>
  </si>
  <si>
    <t>13.09898902</t>
  </si>
  <si>
    <t>12.90387442</t>
  </si>
  <si>
    <t>12.53641154</t>
  </si>
  <si>
    <t>12.71248969</t>
  </si>
  <si>
    <t>12.37648036</t>
  </si>
  <si>
    <t>12.07081843</t>
  </si>
  <si>
    <t>11.77851868</t>
  </si>
  <si>
    <t>11.19541943</t>
  </si>
  <si>
    <t>10.92587178</t>
  </si>
  <si>
    <t>10.73809615</t>
  </si>
  <si>
    <t>10.29447624</t>
  </si>
  <si>
    <t>9.814618937</t>
  </si>
  <si>
    <t>9.561583678</t>
  </si>
  <si>
    <t>9.036113073</t>
  </si>
  <si>
    <t>8.65600369</t>
  </si>
  <si>
    <t>8.529317282</t>
  </si>
  <si>
    <t>8.13923199</t>
  </si>
  <si>
    <t>7.928154106</t>
  </si>
  <si>
    <t>7.836357027</t>
  </si>
  <si>
    <t>7.430402013</t>
  </si>
  <si>
    <t>7.609726551</t>
  </si>
  <si>
    <t>7.259633501</t>
  </si>
  <si>
    <t>7.502294141</t>
  </si>
  <si>
    <t>6.696087997</t>
  </si>
  <si>
    <t>6.902937232</t>
  </si>
  <si>
    <t>6.819958004</t>
  </si>
  <si>
    <t>6.898710663</t>
  </si>
  <si>
    <t>7.086692339</t>
  </si>
  <si>
    <t>6.806509762</t>
  </si>
  <si>
    <t>6.475045767</t>
  </si>
  <si>
    <t>6.876786396</t>
  </si>
  <si>
    <t>6.012100517</t>
  </si>
  <si>
    <t>6.513027862</t>
  </si>
  <si>
    <t>9.464656429</t>
  </si>
  <si>
    <t>10.61296657</t>
  </si>
  <si>
    <t>12.11239107</t>
  </si>
  <si>
    <t>12.36217158</t>
  </si>
  <si>
    <t>13.49274485</t>
  </si>
  <si>
    <t>12.95168851</t>
  </si>
  <si>
    <t>13.16953143</t>
  </si>
  <si>
    <t>13.36861664</t>
  </si>
  <si>
    <t>12.85509763</t>
  </si>
  <si>
    <t>13.54120771</t>
  </si>
  <si>
    <t>13.07532573</t>
  </si>
  <si>
    <t>14.04635732</t>
  </si>
  <si>
    <t>14.41357039</t>
  </si>
  <si>
    <t>13.98918647</t>
  </si>
  <si>
    <t>13.38139252</t>
  </si>
  <si>
    <t>14.29548305</t>
  </si>
  <si>
    <t>14.06911656</t>
  </si>
  <si>
    <t>13.65735993</t>
  </si>
  <si>
    <t>13.92112784</t>
  </si>
  <si>
    <t>13.7773203</t>
  </si>
  <si>
    <t>13.05173054</t>
  </si>
  <si>
    <t>13.02878116</t>
  </si>
  <si>
    <t>12.88895407</t>
  </si>
  <si>
    <t>13.01722349</t>
  </si>
  <si>
    <t>12.78253317</t>
  </si>
  <si>
    <t>12.50799347</t>
  </si>
  <si>
    <t>12.46143423</t>
  </si>
  <si>
    <t>12.68482883</t>
  </si>
  <si>
    <t>13.04124627</t>
  </si>
  <si>
    <t>12.95693509</t>
  </si>
  <si>
    <t>12.99881671</t>
  </si>
  <si>
    <t>13.06755035</t>
  </si>
  <si>
    <t>13.27859757</t>
  </si>
  <si>
    <t>13.29656676</t>
  </si>
  <si>
    <t>13.62444908</t>
  </si>
  <si>
    <t>13.62505781</t>
  </si>
  <si>
    <t>13.84585852</t>
  </si>
  <si>
    <t>13.98170109</t>
  </si>
  <si>
    <t>14.37300195</t>
  </si>
  <si>
    <t>14.27155548</t>
  </si>
  <si>
    <t>14.61710309</t>
  </si>
  <si>
    <t>14.79938165</t>
  </si>
  <si>
    <t>14.97452556</t>
  </si>
  <si>
    <t>15.05434695</t>
  </si>
  <si>
    <t>15.12782107</t>
  </si>
  <si>
    <t>15.2406473</t>
  </si>
  <si>
    <t>15.1907707</t>
  </si>
  <si>
    <t>15.30381555</t>
  </si>
  <si>
    <t>15.23140368</t>
  </si>
  <si>
    <t>15.14715751</t>
  </si>
  <si>
    <t>14.89082266</t>
  </si>
  <si>
    <t>14.63494562</t>
  </si>
  <si>
    <t>14.09854584</t>
  </si>
  <si>
    <t>13.86359826</t>
  </si>
  <si>
    <t>13.53838643</t>
  </si>
  <si>
    <t>13.38235901</t>
  </si>
  <si>
    <t>12.42996031</t>
  </si>
  <si>
    <t>11.80368647</t>
  </si>
  <si>
    <t>11.95390189</t>
  </si>
  <si>
    <t>11.12182345</t>
  </si>
  <si>
    <t>10.55665769</t>
  </si>
  <si>
    <t>10.23018232</t>
  </si>
  <si>
    <t>9.876304635</t>
  </si>
  <si>
    <t>9.106363753</t>
  </si>
  <si>
    <t>9.299375662</t>
  </si>
  <si>
    <t>8.8951364</t>
  </si>
  <si>
    <t>8.761867185</t>
  </si>
  <si>
    <t>8.569551845</t>
  </si>
  <si>
    <t>8.198408865</t>
  </si>
  <si>
    <t>8.283235704</t>
  </si>
  <si>
    <t>7.618920444</t>
  </si>
  <si>
    <t>7.730408374</t>
  </si>
  <si>
    <t>7.47123331</t>
  </si>
  <si>
    <t>7.560672251</t>
  </si>
  <si>
    <t>7.539732698</t>
  </si>
  <si>
    <t>7.444111964</t>
  </si>
  <si>
    <t>7.3908453</t>
  </si>
  <si>
    <t>7.408838954</t>
  </si>
  <si>
    <t>7.353147851</t>
  </si>
  <si>
    <t>7.311798869</t>
  </si>
  <si>
    <t>7.260912666</t>
  </si>
  <si>
    <t>6.466694659</t>
  </si>
  <si>
    <t>7.391423302</t>
  </si>
  <si>
    <t>9.032027935</t>
  </si>
  <si>
    <t>9.295715322</t>
  </si>
  <si>
    <t>9.505287951</t>
  </si>
  <si>
    <t>9.616424014</t>
  </si>
  <si>
    <t>9.893927081</t>
  </si>
  <si>
    <t>10.12002667</t>
  </si>
  <si>
    <t>9.821018014</t>
  </si>
  <si>
    <t>9.904821611</t>
  </si>
  <si>
    <t>10.36520613</t>
  </si>
  <si>
    <t>10.45023202</t>
  </si>
  <si>
    <t>10.17042668</t>
  </si>
  <si>
    <t>10.30880542</t>
  </si>
  <si>
    <t>10.31296679</t>
  </si>
  <si>
    <t>10.4333932</t>
  </si>
  <si>
    <t>9.800765405</t>
  </si>
  <si>
    <t>9.705696204</t>
  </si>
  <si>
    <t>9.84392755</t>
  </si>
  <si>
    <t>9.786360128</t>
  </si>
  <si>
    <t>9.449055477</t>
  </si>
  <si>
    <t>9.309370071</t>
  </si>
  <si>
    <t>9.41955833</t>
  </si>
  <si>
    <t>9.153859043</t>
  </si>
  <si>
    <t>9.395923224</t>
  </si>
  <si>
    <t>9.164287016</t>
  </si>
  <si>
    <t>9.036396357</t>
  </si>
  <si>
    <t>9.228532951</t>
  </si>
  <si>
    <t>9.462957678</t>
  </si>
  <si>
    <t>9.473583502</t>
  </si>
  <si>
    <t>9.591793286</t>
  </si>
  <si>
    <t>9.782992606</t>
  </si>
  <si>
    <t>9.775235525</t>
  </si>
  <si>
    <t>9.972006709</t>
  </si>
  <si>
    <t>10.30568747</t>
  </si>
  <si>
    <t>10.30687374</t>
  </si>
  <si>
    <t>10.28668561</t>
  </si>
  <si>
    <t>10.4862184</t>
  </si>
  <si>
    <t>10.76040546</t>
  </si>
  <si>
    <t>10.55951218</t>
  </si>
  <si>
    <t>11.03340177</t>
  </si>
  <si>
    <t>11.03099411</t>
  </si>
  <si>
    <t>10.9659408</t>
  </si>
  <si>
    <t>11.06223883</t>
  </si>
  <si>
    <t>11.20519342</t>
  </si>
  <si>
    <t>11.18464279</t>
  </si>
  <si>
    <t>11.04686027</t>
  </si>
  <si>
    <t>11.05887207</t>
  </si>
  <si>
    <t>10.76549906</t>
  </si>
  <si>
    <t>10.55013247</t>
  </si>
  <si>
    <t>10.33976333</t>
  </si>
  <si>
    <t>10.04063849</t>
  </si>
  <si>
    <t>9.67426664</t>
  </si>
  <si>
    <t>9.193935056</t>
  </si>
  <si>
    <t>8.977035682</t>
  </si>
  <si>
    <t>8.498109222</t>
  </si>
  <si>
    <t>8.137486795</t>
  </si>
  <si>
    <t>7.787213972</t>
  </si>
  <si>
    <t>7.555358528</t>
  </si>
  <si>
    <t>7.103156449</t>
  </si>
  <si>
    <t>6.881830182</t>
  </si>
  <si>
    <t>6.408136826</t>
  </si>
  <si>
    <t>6.298971474</t>
  </si>
  <si>
    <t>5.701446796</t>
  </si>
  <si>
    <t>5.687742061</t>
  </si>
  <si>
    <t>5.572149248</t>
  </si>
  <si>
    <t>5.627336776</t>
  </si>
  <si>
    <t>5.297587548</t>
  </si>
  <si>
    <t>5.116270604</t>
  </si>
  <si>
    <t>4.936645952</t>
  </si>
  <si>
    <t>5.172858956</t>
  </si>
  <si>
    <t>5.021074565</t>
  </si>
  <si>
    <t>4.931874503</t>
  </si>
  <si>
    <t>4.801639815</t>
  </si>
  <si>
    <t>4.831043221</t>
  </si>
  <si>
    <t>5.006817337</t>
  </si>
  <si>
    <t>4.615879888</t>
  </si>
  <si>
    <t>4.280711812</t>
  </si>
  <si>
    <t>4.643086713</t>
  </si>
  <si>
    <t>4.2249269</t>
  </si>
  <si>
    <t>4.655605261</t>
  </si>
  <si>
    <t>8.161422869</t>
  </si>
  <si>
    <t>8.201135937</t>
  </si>
  <si>
    <t>9.948899036</t>
  </si>
  <si>
    <t>9.245748133</t>
  </si>
  <si>
    <t>10.15406666</t>
  </si>
  <si>
    <t>10.60788334</t>
  </si>
  <si>
    <t>10.32257637</t>
  </si>
  <si>
    <t>9.906677809</t>
  </si>
  <si>
    <t>10.4684621</t>
  </si>
  <si>
    <t>10.43661304</t>
  </si>
  <si>
    <t>10.28956403</t>
  </si>
  <si>
    <t>10.58303017</t>
  </si>
  <si>
    <t>11.00961309</t>
  </si>
  <si>
    <t>10.65638026</t>
  </si>
  <si>
    <t>10.5710096</t>
  </si>
  <si>
    <t>10.49404944</t>
  </si>
  <si>
    <t>10.26817132</t>
  </si>
  <si>
    <t>10.25970914</t>
  </si>
  <si>
    <t>10.38652457</t>
  </si>
  <si>
    <t>10.03439752</t>
  </si>
  <si>
    <t>9.732741424</t>
  </si>
  <si>
    <t>9.723701422</t>
  </si>
  <si>
    <t>9.606406445</t>
  </si>
  <si>
    <t>9.748208609</t>
  </si>
  <si>
    <t>9.696842505</t>
  </si>
  <si>
    <t>9.679805103</t>
  </si>
  <si>
    <t>9.523854173</t>
  </si>
  <si>
    <t>9.86813734</t>
  </si>
  <si>
    <t>9.782605658</t>
  </si>
  <si>
    <t>9.908221357</t>
  </si>
  <si>
    <t>9.944623149</t>
  </si>
  <si>
    <t>10.19429781</t>
  </si>
  <si>
    <t>10.36885324</t>
  </si>
  <si>
    <t>10.35253465</t>
  </si>
  <si>
    <t>10.78136022</t>
  </si>
  <si>
    <t>10.68876631</t>
  </si>
  <si>
    <t>10.93533442</t>
  </si>
  <si>
    <t>11.14983866</t>
  </si>
  <si>
    <t>11.30419058</t>
  </si>
  <si>
    <t>11.12424571</t>
  </si>
  <si>
    <t>11.42747942</t>
  </si>
  <si>
    <t>11.53231192</t>
  </si>
  <si>
    <t>11.60675989</t>
  </si>
  <si>
    <t>11.67053469</t>
  </si>
  <si>
    <t>11.67113492</t>
  </si>
  <si>
    <t>11.75661736</t>
  </si>
  <si>
    <t>11.57970341</t>
  </si>
  <si>
    <t>11.63593338</t>
  </si>
  <si>
    <t>11.3077018</t>
  </si>
  <si>
    <t>11.15688004</t>
  </si>
  <si>
    <t>10.89907248</t>
  </si>
  <si>
    <t>10.49041024</t>
  </si>
  <si>
    <t>10.43405281</t>
  </si>
  <si>
    <t>9.805630859</t>
  </si>
  <si>
    <t>9.544397677</t>
  </si>
  <si>
    <t>9.249602175</t>
  </si>
  <si>
    <t>8.625284513</t>
  </si>
  <si>
    <t>8.084275261</t>
  </si>
  <si>
    <t>8.21793618</t>
  </si>
  <si>
    <t>7.621359394</t>
  </si>
  <si>
    <t>7.480930945</t>
  </si>
  <si>
    <t>7.073001125</t>
  </si>
  <si>
    <t>6.855400929</t>
  </si>
  <si>
    <t>6.374905368</t>
  </si>
  <si>
    <t>6.487277427</t>
  </si>
  <si>
    <t>6.439197797</t>
  </si>
  <si>
    <t>6.250186903</t>
  </si>
  <si>
    <t>6.016428966</t>
  </si>
  <si>
    <t>6.011802838</t>
  </si>
  <si>
    <t>5.71000067</t>
  </si>
  <si>
    <t>5.900526188</t>
  </si>
  <si>
    <t>5.898636059</t>
  </si>
  <si>
    <t>5.833330514</t>
  </si>
  <si>
    <t>5.745226828</t>
  </si>
  <si>
    <t>5.634409239</t>
  </si>
  <si>
    <t>5.61026534</t>
  </si>
  <si>
    <t>5.646356033</t>
  </si>
  <si>
    <t>5.586238822</t>
  </si>
  <si>
    <t>5.884022684</t>
  </si>
  <si>
    <t>5.687539037</t>
  </si>
  <si>
    <t>5.783595897</t>
  </si>
  <si>
    <t>percent.purple</t>
  </si>
  <si>
    <t>jul.year</t>
  </si>
  <si>
    <t>date</t>
  </si>
  <si>
    <t>bird.ID</t>
  </si>
  <si>
    <t>patch</t>
  </si>
  <si>
    <t>colour</t>
  </si>
  <si>
    <t>black</t>
  </si>
  <si>
    <t>blue</t>
  </si>
  <si>
    <t>buff-white</t>
  </si>
  <si>
    <t>cap.time</t>
  </si>
  <si>
    <t>obs</t>
  </si>
  <si>
    <t>type</t>
  </si>
  <si>
    <t>ornamental</t>
  </si>
  <si>
    <t>non-ornamen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7" formatCode="h:mm;@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7" fontId="0" fillId="0" borderId="0" xfId="0" applyNumberFormat="1"/>
  </cellXfs>
  <cellStyles count="1">
    <cellStyle name="Normal" xfId="0" builtinId="0"/>
  </cellStyles>
  <dxfs count="90">
    <dxf>
      <numFmt numFmtId="0" formatCode="General"/>
    </dxf>
    <dxf>
      <numFmt numFmtId="0" formatCode="General"/>
    </dxf>
    <dxf>
      <numFmt numFmtId="167" formatCode="h:mm;@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2038C9EB-39D0-4134-B4D0-E99CC231DD0C}" autoFormatId="16" applyNumberFormats="0" applyBorderFormats="0" applyFontFormats="0" applyPatternFormats="0" applyAlignmentFormats="0" applyWidthHeightFormats="0">
  <queryTableRefresh nextId="189" unboundColumnsLeft="1">
    <queryTableFields count="90">
      <queryTableField id="188" dataBound="0" tableColumnId="5"/>
      <queryTableField id="18" name="Date" tableColumnId="18"/>
      <queryTableField id="13" name="JulYear" tableColumnId="13"/>
      <queryTableField id="139" name="Capture time" tableColumnId="139"/>
      <queryTableField id="21" name="Patch" tableColumnId="21"/>
      <queryTableField id="178" dataBound="0" tableColumnId="1"/>
      <queryTableField id="186" dataBound="0" tableColumnId="2"/>
      <queryTableField id="20" name="Obs_Std" tableColumnId="20"/>
      <queryTableField id="7" name="Comb Crown Percentage" tableColumnId="7"/>
      <queryTableField id="55" name="wl300" tableColumnId="55"/>
      <queryTableField id="56" name="wl305" tableColumnId="56"/>
      <queryTableField id="57" name="wl310" tableColumnId="57"/>
      <queryTableField id="58" name="wl315" tableColumnId="58"/>
      <queryTableField id="59" name="wl320" tableColumnId="59"/>
      <queryTableField id="60" name="wl325" tableColumnId="60"/>
      <queryTableField id="61" name="wl330" tableColumnId="61"/>
      <queryTableField id="62" name="wl335" tableColumnId="62"/>
      <queryTableField id="63" name="wl340" tableColumnId="63"/>
      <queryTableField id="64" name="wl345" tableColumnId="64"/>
      <queryTableField id="65" name="wl350" tableColumnId="65"/>
      <queryTableField id="66" name="wl355" tableColumnId="66"/>
      <queryTableField id="67" name="wl360" tableColumnId="67"/>
      <queryTableField id="68" name="wl365" tableColumnId="68"/>
      <queryTableField id="69" name="wl370" tableColumnId="69"/>
      <queryTableField id="70" name="wl375" tableColumnId="70"/>
      <queryTableField id="71" name="wl380" tableColumnId="71"/>
      <queryTableField id="72" name="wl385" tableColumnId="72"/>
      <queryTableField id="73" name="wl390" tableColumnId="73"/>
      <queryTableField id="74" name="wl395" tableColumnId="74"/>
      <queryTableField id="75" name="wl400" tableColumnId="75"/>
      <queryTableField id="76" name="wl405" tableColumnId="76"/>
      <queryTableField id="77" name="wl410" tableColumnId="77"/>
      <queryTableField id="78" name="wl415" tableColumnId="78"/>
      <queryTableField id="79" name="wl420" tableColumnId="79"/>
      <queryTableField id="80" name="wl425" tableColumnId="80"/>
      <queryTableField id="81" name="wl430" tableColumnId="81"/>
      <queryTableField id="82" name="wl435" tableColumnId="82"/>
      <queryTableField id="83" name="wl440" tableColumnId="83"/>
      <queryTableField id="84" name="wl445" tableColumnId="84"/>
      <queryTableField id="85" name="wl450" tableColumnId="85"/>
      <queryTableField id="86" name="wl455" tableColumnId="86"/>
      <queryTableField id="87" name="wl460" tableColumnId="87"/>
      <queryTableField id="88" name="wl465" tableColumnId="88"/>
      <queryTableField id="89" name="wl470" tableColumnId="89"/>
      <queryTableField id="90" name="wl475" tableColumnId="90"/>
      <queryTableField id="91" name="wl480" tableColumnId="91"/>
      <queryTableField id="92" name="wl485" tableColumnId="92"/>
      <queryTableField id="93" name="wl490" tableColumnId="93"/>
      <queryTableField id="94" name="wl495" tableColumnId="94"/>
      <queryTableField id="95" name="wl500" tableColumnId="95"/>
      <queryTableField id="96" name="wl505" tableColumnId="96"/>
      <queryTableField id="97" name="wl510" tableColumnId="97"/>
      <queryTableField id="98" name="wl515" tableColumnId="98"/>
      <queryTableField id="99" name="wl520" tableColumnId="99"/>
      <queryTableField id="100" name="wl525" tableColumnId="100"/>
      <queryTableField id="101" name="wl530" tableColumnId="101"/>
      <queryTableField id="102" name="wl535" tableColumnId="102"/>
      <queryTableField id="103" name="wl540" tableColumnId="103"/>
      <queryTableField id="104" name="wl545" tableColumnId="104"/>
      <queryTableField id="105" name="wl550" tableColumnId="105"/>
      <queryTableField id="106" name="wl555" tableColumnId="106"/>
      <queryTableField id="107" name="wl560" tableColumnId="107"/>
      <queryTableField id="108" name="wl565" tableColumnId="108"/>
      <queryTableField id="109" name="wl570" tableColumnId="109"/>
      <queryTableField id="110" name="wl575" tableColumnId="110"/>
      <queryTableField id="111" name="wl580" tableColumnId="111"/>
      <queryTableField id="112" name="wl585" tableColumnId="112"/>
      <queryTableField id="113" name="wl590" tableColumnId="113"/>
      <queryTableField id="114" name="wl595" tableColumnId="114"/>
      <queryTableField id="115" name="wl600" tableColumnId="115"/>
      <queryTableField id="116" name="wl605" tableColumnId="116"/>
      <queryTableField id="117" name="wl610" tableColumnId="117"/>
      <queryTableField id="118" name="wl615" tableColumnId="118"/>
      <queryTableField id="119" name="wl620" tableColumnId="119"/>
      <queryTableField id="120" name="wl625" tableColumnId="120"/>
      <queryTableField id="121" name="wl630" tableColumnId="121"/>
      <queryTableField id="122" name="wl635" tableColumnId="122"/>
      <queryTableField id="123" name="wl640" tableColumnId="123"/>
      <queryTableField id="124" name="wl645" tableColumnId="124"/>
      <queryTableField id="125" name="wl650" tableColumnId="125"/>
      <queryTableField id="126" name="wl655" tableColumnId="126"/>
      <queryTableField id="127" name="wl660" tableColumnId="127"/>
      <queryTableField id="128" name="wl665" tableColumnId="128"/>
      <queryTableField id="129" name="wl670" tableColumnId="129"/>
      <queryTableField id="130" name="wl675" tableColumnId="130"/>
      <queryTableField id="131" name="wl680" tableColumnId="131"/>
      <queryTableField id="132" name="wl685" tableColumnId="132"/>
      <queryTableField id="133" name="wl690" tableColumnId="133"/>
      <queryTableField id="134" name="wl695" tableColumnId="134"/>
      <queryTableField id="135" name="wl700" tableColumnId="135"/>
    </queryTableFields>
    <queryTableDeletedFields count="90">
      <deletedField name="Sex"/>
      <deletedField name="Keep?"/>
      <deletedField name="Year"/>
      <deletedField name="Month"/>
      <deletedField name="Day"/>
      <deletedField name="Subset"/>
      <deletedField name="Colour"/>
      <deletedField name="PrevColour"/>
      <deletedField name="Date_text"/>
      <deletedField name="Brood patch"/>
      <deletedField name="Photo"/>
      <deletedField name="Parasites"/>
      <deletedField name="BillLength1"/>
      <deletedField name="BillLength2"/>
      <deletedField name="Length-Wing"/>
      <deletedField name="Length-Tail"/>
      <deletedField name="CPwidth"/>
      <deletedField name="CPlength"/>
      <deletedField name="CPheight"/>
      <deletedField name="CP1"/>
      <deletedField name="CP2"/>
      <deletedField name="BillColour (% pale)"/>
      <deletedField name="Tail length"/>
      <deletedField name="Colour Bill"/>
      <deletedField name="Bled?       "/>
      <deletedField name="Smear ?"/>
      <deletedField name="RNA?"/>
      <deletedField name="Fecal sample?"/>
      <deletedField name="Re-cap"/>
      <deletedField name="Time extracted"/>
      <deletedField name="Time bled "/>
      <deletedField name="Time released"/>
      <deletedField name="Time held"/>
      <deletedField name="Time held after extraction"/>
      <deletedField name="band.nr"/>
      <deletedField name="AS"/>
      <deletedField name="RL"/>
      <deletedField name="Nb attempts"/>
      <deletedField name="EPP?"/>
      <deletedField name="Paternity loss"/>
      <deletedField name="Real divorce?"/>
      <deletedField name="ARS"/>
      <deletedField name="Moult wings"/>
      <deletedField name="Moult head/body"/>
      <deletedField name="Tarsus"/>
      <deletedField name="Tarsus2"/>
      <deletedField name="Metal ID_Date"/>
      <deletedField name="Metal ID_Year"/>
      <deletedField name="Obs"/>
      <deletedField name="Estimated Capture Status"/>
      <deletedField name="HatchYear"/>
      <deletedField name="FinalOutcome"/>
      <deletedField name="AgeLastSeen"/>
      <deletedField name="DeathYear corrected"/>
      <deletedField name="Max"/>
      <deletedField name="Mean"/>
      <deletedField name="SpecName"/>
      <deletedField name="Bird + Bag"/>
      <deletedField name="Colour crown"/>
      <deletedField name="Crown  percentage"/>
      <deletedField name="HeadColour"/>
      <deletedField name="Head%Colour"/>
      <deletedField name="band.nr corrected"/>
      <deletedField name="band.nr corrected 2"/>
      <deletedField name="Cheek patch"/>
      <deletedField name="Meas"/>
      <deletedField name="Capture Territory"/>
      <deletedField name="Plateau?"/>
      <deletedField name="MoultEnd"/>
      <deletedField name="ME Reliable?"/>
      <deletedField name="Time to measurement"/>
      <deletedField name="MoultStage"/>
      <deletedField name="NuptMax"/>
      <deletedField name="MoultOut"/>
      <deletedField name="MO Reliable?"/>
      <deletedField name="Rainf PrevYear"/>
      <deletedField name="HatchDate"/>
      <deletedField name="Error_HatchDate"/>
      <deletedField name="Age_Capture"/>
      <deletedField name="AgeY"/>
      <deletedField name="AgeCat"/>
      <deletedField name="TQ"/>
      <deletedField name="Body mass"/>
      <deletedField name="AvTars"/>
      <deletedField name="Home Territory at time of capture"/>
      <deletedField name="UniqueSpec"/>
      <deletedField name="Comb Colour Crown"/>
      <deletedField name="Comment"/>
      <deletedField name="Confirmed Capture Status"/>
      <deletedField name="Metal 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D70006-4486-4522-A475-1197FBC2BB56}" name="reflectance_data_PCFW2005to2017_20Feb2018" displayName="reflectance_data_PCFW2005to2017_20Feb2018" ref="A1:CL7037" tableType="queryTable" totalsRowShown="0">
  <sortState xmlns:xlrd2="http://schemas.microsoft.com/office/spreadsheetml/2017/richdata2" ref="A4854:CL5268">
    <sortCondition ref="B2:B7037"/>
    <sortCondition ref="D2:D7037"/>
    <sortCondition ref="E2:E7037"/>
    <sortCondition ref="H2:H7037"/>
  </sortState>
  <tableColumns count="90">
    <tableColumn id="5" xr3:uid="{C82D3A0F-E81D-4A2C-A99D-FF22308F4D35}" uniqueName="5" name="bird.ID" queryTableFieldId="188" dataDxfId="0"/>
    <tableColumn id="18" xr3:uid="{B45B57AA-D23B-4CD4-A558-2650D2822568}" uniqueName="18" name="date" queryTableFieldId="18" dataDxfId="3"/>
    <tableColumn id="13" xr3:uid="{1497D1A5-54C9-448F-912B-AD8D1385B9E9}" uniqueName="13" name="jul.year" queryTableFieldId="13" dataDxfId="4"/>
    <tableColumn id="139" xr3:uid="{E5603D3A-F0B1-40A0-8AC2-4BA2E573786B}" uniqueName="139" name="cap.time" queryTableFieldId="139" dataDxfId="2"/>
    <tableColumn id="21" xr3:uid="{56AC700B-AEBA-4C27-889E-27F00AE84B4E}" uniqueName="21" name="patch" queryTableFieldId="21" dataDxfId="6"/>
    <tableColumn id="1" xr3:uid="{13EF3491-8D82-4443-BCE2-3CC4C96FA28A}" uniqueName="1" name="colour" queryTableFieldId="178" dataDxfId="5"/>
    <tableColumn id="2" xr3:uid="{7685348D-8FA4-451F-B42F-91CCAD47CF5C}" uniqueName="2" name="type" queryTableFieldId="186" dataDxfId="1"/>
    <tableColumn id="20" xr3:uid="{7B545942-7F1C-4256-9676-56A8484D4817}" uniqueName="20" name="obs" queryTableFieldId="20" dataDxfId="7"/>
    <tableColumn id="7" xr3:uid="{2E9EE5FB-FB03-4710-B6D6-A0EB6E306D33}" uniqueName="7" name="percent.purple" queryTableFieldId="7" dataDxfId="89"/>
    <tableColumn id="55" xr3:uid="{87D266DF-3859-4464-AD86-1B20F092FC0F}" uniqueName="55" name="wl300" queryTableFieldId="55" dataDxfId="88"/>
    <tableColumn id="56" xr3:uid="{BD98BD33-A714-40B9-8FD5-A6B3FC67D4F1}" uniqueName="56" name="wl305" queryTableFieldId="56" dataDxfId="87"/>
    <tableColumn id="57" xr3:uid="{67579DCC-8569-478C-8EFC-954EB56F8676}" uniqueName="57" name="wl310" queryTableFieldId="57" dataDxfId="86"/>
    <tableColumn id="58" xr3:uid="{B4548AA8-B06D-4963-A3AF-95F21374181A}" uniqueName="58" name="wl315" queryTableFieldId="58" dataDxfId="85"/>
    <tableColumn id="59" xr3:uid="{F47570F9-67D9-4C26-9907-D2D2D98ACFEB}" uniqueName="59" name="wl320" queryTableFieldId="59" dataDxfId="84"/>
    <tableColumn id="60" xr3:uid="{DB9B6F03-6B58-4AAC-8CE9-3E5E2345F0D9}" uniqueName="60" name="wl325" queryTableFieldId="60" dataDxfId="83"/>
    <tableColumn id="61" xr3:uid="{AA535DB6-EF5C-4744-91A7-1380298DA58E}" uniqueName="61" name="wl330" queryTableFieldId="61" dataDxfId="82"/>
    <tableColumn id="62" xr3:uid="{6D8B41D0-EDC8-428B-9AB8-3ADFDF673CC0}" uniqueName="62" name="wl335" queryTableFieldId="62" dataDxfId="81"/>
    <tableColumn id="63" xr3:uid="{3BED884E-0113-4ADD-962E-3119F07A84DA}" uniqueName="63" name="wl340" queryTableFieldId="63" dataDxfId="80"/>
    <tableColumn id="64" xr3:uid="{76D487E8-64DF-4D4B-9ED8-42D740C2F566}" uniqueName="64" name="wl345" queryTableFieldId="64" dataDxfId="79"/>
    <tableColumn id="65" xr3:uid="{150AC307-FB89-42EC-84C2-EB913D0424E4}" uniqueName="65" name="wl350" queryTableFieldId="65" dataDxfId="78"/>
    <tableColumn id="66" xr3:uid="{87F9E518-E540-4C44-90B1-73FEBBA4EF84}" uniqueName="66" name="wl355" queryTableFieldId="66" dataDxfId="77"/>
    <tableColumn id="67" xr3:uid="{13C8A2E2-F3B6-47DC-8A5F-1A6C147B7091}" uniqueName="67" name="wl360" queryTableFieldId="67" dataDxfId="76"/>
    <tableColumn id="68" xr3:uid="{BB057D9D-6841-4289-B54E-87A363FFC68A}" uniqueName="68" name="wl365" queryTableFieldId="68" dataDxfId="75"/>
    <tableColumn id="69" xr3:uid="{4451BB62-0A47-4798-AD65-0606114C8ABE}" uniqueName="69" name="wl370" queryTableFieldId="69" dataDxfId="74"/>
    <tableColumn id="70" xr3:uid="{02265469-D263-4D1D-84D2-02EF5D855994}" uniqueName="70" name="wl375" queryTableFieldId="70" dataDxfId="73"/>
    <tableColumn id="71" xr3:uid="{A1C9D4CA-6F65-473C-AE8E-D71700020750}" uniqueName="71" name="wl380" queryTableFieldId="71" dataDxfId="72"/>
    <tableColumn id="72" xr3:uid="{D857D48B-92EB-4ED0-A617-91400E01F5B0}" uniqueName="72" name="wl385" queryTableFieldId="72" dataDxfId="71"/>
    <tableColumn id="73" xr3:uid="{4CB8C2C8-F8FD-4518-8AB9-7EC8C199E77F}" uniqueName="73" name="wl390" queryTableFieldId="73" dataDxfId="70"/>
    <tableColumn id="74" xr3:uid="{BA36A007-56CA-4BE5-9EFF-05AF17ED6209}" uniqueName="74" name="wl395" queryTableFieldId="74" dataDxfId="69"/>
    <tableColumn id="75" xr3:uid="{F0CDF175-C7BE-4A89-A772-75AE65C5561D}" uniqueName="75" name="wl400" queryTableFieldId="75" dataDxfId="68"/>
    <tableColumn id="76" xr3:uid="{3C4EE53D-4449-4303-B61A-3EB64A7D6EF1}" uniqueName="76" name="wl405" queryTableFieldId="76" dataDxfId="67"/>
    <tableColumn id="77" xr3:uid="{F51010BA-2650-4F10-9E1E-C53A21F6E602}" uniqueName="77" name="wl410" queryTableFieldId="77" dataDxfId="66"/>
    <tableColumn id="78" xr3:uid="{F893C9F4-029C-4D98-B099-4E154A318688}" uniqueName="78" name="wl415" queryTableFieldId="78" dataDxfId="65"/>
    <tableColumn id="79" xr3:uid="{0CDC7217-3A84-41CF-B9B3-53B9A8EFE071}" uniqueName="79" name="wl420" queryTableFieldId="79" dataDxfId="64"/>
    <tableColumn id="80" xr3:uid="{44987C64-7A6E-4D4A-94F1-8A8D6160EFED}" uniqueName="80" name="wl425" queryTableFieldId="80" dataDxfId="63"/>
    <tableColumn id="81" xr3:uid="{39A815BA-73E0-4ABA-B3F3-7020C8363CA6}" uniqueName="81" name="wl430" queryTableFieldId="81" dataDxfId="62"/>
    <tableColumn id="82" xr3:uid="{56CCBB4A-CECD-4497-8B53-8C79E7D2F862}" uniqueName="82" name="wl435" queryTableFieldId="82" dataDxfId="61"/>
    <tableColumn id="83" xr3:uid="{BCC51508-7F2B-4791-A4A8-C1FFE6A8B209}" uniqueName="83" name="wl440" queryTableFieldId="83" dataDxfId="60"/>
    <tableColumn id="84" xr3:uid="{D5AA2DC6-1BE6-4F86-9657-70D2B4E2E3A6}" uniqueName="84" name="wl445" queryTableFieldId="84" dataDxfId="59"/>
    <tableColumn id="85" xr3:uid="{0FA4EF35-8431-4BF9-9AC7-378A7D70A7BA}" uniqueName="85" name="wl450" queryTableFieldId="85" dataDxfId="58"/>
    <tableColumn id="86" xr3:uid="{7E1424F3-EC38-4FC8-B056-A7085D545947}" uniqueName="86" name="wl455" queryTableFieldId="86" dataDxfId="57"/>
    <tableColumn id="87" xr3:uid="{6D20C46B-2542-4551-BBE6-B1A0CE45A12E}" uniqueName="87" name="wl460" queryTableFieldId="87" dataDxfId="56"/>
    <tableColumn id="88" xr3:uid="{977E271B-CABC-4B81-9D0A-587B08310112}" uniqueName="88" name="wl465" queryTableFieldId="88" dataDxfId="55"/>
    <tableColumn id="89" xr3:uid="{935CE80E-685E-4673-8CE5-71524F6EF405}" uniqueName="89" name="wl470" queryTableFieldId="89" dataDxfId="54"/>
    <tableColumn id="90" xr3:uid="{716B3BD7-1F9F-4A6A-9078-B222B2F377A1}" uniqueName="90" name="wl475" queryTableFieldId="90" dataDxfId="53"/>
    <tableColumn id="91" xr3:uid="{581EE6E0-50A9-4047-B84E-782CF8D6A59E}" uniqueName="91" name="wl480" queryTableFieldId="91" dataDxfId="52"/>
    <tableColumn id="92" xr3:uid="{83EC4D4A-D562-4E0B-B92C-ED1E5272AA4E}" uniqueName="92" name="wl485" queryTableFieldId="92" dataDxfId="51"/>
    <tableColumn id="93" xr3:uid="{2EC06153-A1E5-4FEB-90AA-647D4A61A104}" uniqueName="93" name="wl490" queryTableFieldId="93" dataDxfId="50"/>
    <tableColumn id="94" xr3:uid="{E71207A9-BDAB-4C44-9B41-A526FCF518D7}" uniqueName="94" name="wl495" queryTableFieldId="94" dataDxfId="49"/>
    <tableColumn id="95" xr3:uid="{0BAB98C8-B3AC-470C-8D7C-4F5662B06C36}" uniqueName="95" name="wl500" queryTableFieldId="95" dataDxfId="48"/>
    <tableColumn id="96" xr3:uid="{9AE7721C-874C-40B0-9CD0-970E91FC956D}" uniqueName="96" name="wl505" queryTableFieldId="96" dataDxfId="47"/>
    <tableColumn id="97" xr3:uid="{1DC566D5-C599-42FB-A054-133ABA586434}" uniqueName="97" name="wl510" queryTableFieldId="97" dataDxfId="46"/>
    <tableColumn id="98" xr3:uid="{C2E0B303-8F88-4DBF-9F81-BF3776F8646A}" uniqueName="98" name="wl515" queryTableFieldId="98" dataDxfId="45"/>
    <tableColumn id="99" xr3:uid="{28F5B02C-F089-4014-8354-5C6A59A7C58B}" uniqueName="99" name="wl520" queryTableFieldId="99" dataDxfId="44"/>
    <tableColumn id="100" xr3:uid="{ACC0DA62-4F44-41EA-A67B-8DE71A9B34F0}" uniqueName="100" name="wl525" queryTableFieldId="100" dataDxfId="43"/>
    <tableColumn id="101" xr3:uid="{CD03260C-0EE2-4585-B200-92A3E97F77A9}" uniqueName="101" name="wl530" queryTableFieldId="101" dataDxfId="42"/>
    <tableColumn id="102" xr3:uid="{9C30895E-4850-4834-A214-F532EF160D0F}" uniqueName="102" name="wl535" queryTableFieldId="102" dataDxfId="41"/>
    <tableColumn id="103" xr3:uid="{A4C22482-6E2A-45DB-8EC0-2ECB2DB519F4}" uniqueName="103" name="wl540" queryTableFieldId="103" dataDxfId="40"/>
    <tableColumn id="104" xr3:uid="{3BDAB79D-69C5-4A45-B40D-DFAAD721F868}" uniqueName="104" name="wl545" queryTableFieldId="104" dataDxfId="39"/>
    <tableColumn id="105" xr3:uid="{EEBE0C70-76D6-4865-900E-D03301400E9A}" uniqueName="105" name="wl550" queryTableFieldId="105" dataDxfId="38"/>
    <tableColumn id="106" xr3:uid="{7DB6B649-1756-4B6C-88B4-A385632B1DDD}" uniqueName="106" name="wl555" queryTableFieldId="106" dataDxfId="37"/>
    <tableColumn id="107" xr3:uid="{E22C08E8-FA14-480E-94D5-1A81A56DC367}" uniqueName="107" name="wl560" queryTableFieldId="107" dataDxfId="36"/>
    <tableColumn id="108" xr3:uid="{82AD8EC4-96BF-41B1-893C-F913C3F7E09B}" uniqueName="108" name="wl565" queryTableFieldId="108" dataDxfId="35"/>
    <tableColumn id="109" xr3:uid="{532C00CF-D6C7-44A4-A9EB-35A22415D98B}" uniqueName="109" name="wl570" queryTableFieldId="109" dataDxfId="34"/>
    <tableColumn id="110" xr3:uid="{88DDFBFD-FE3D-4C9E-8D09-C3EB5091ED05}" uniqueName="110" name="wl575" queryTableFieldId="110" dataDxfId="33"/>
    <tableColumn id="111" xr3:uid="{92F0483F-116E-4E73-8136-B9CCF39D9C7E}" uniqueName="111" name="wl580" queryTableFieldId="111" dataDxfId="32"/>
    <tableColumn id="112" xr3:uid="{94421F8D-A22D-4A5D-AFF6-855473AEC8D5}" uniqueName="112" name="wl585" queryTableFieldId="112" dataDxfId="31"/>
    <tableColumn id="113" xr3:uid="{E9FDC60A-BFAB-4AB4-AD8F-E3AD2FAE75BE}" uniqueName="113" name="wl590" queryTableFieldId="113" dataDxfId="30"/>
    <tableColumn id="114" xr3:uid="{3AB7038B-9A6B-46FB-9758-17419FC4A204}" uniqueName="114" name="wl595" queryTableFieldId="114" dataDxfId="29"/>
    <tableColumn id="115" xr3:uid="{FB044CF8-60E2-4E71-9B1D-52067530C656}" uniqueName="115" name="wl600" queryTableFieldId="115" dataDxfId="28"/>
    <tableColumn id="116" xr3:uid="{AA0AB862-7861-4549-9147-ADE05C856A4A}" uniqueName="116" name="wl605" queryTableFieldId="116" dataDxfId="27"/>
    <tableColumn id="117" xr3:uid="{B051C882-9C7E-41AF-B212-7E81486BEFCB}" uniqueName="117" name="wl610" queryTableFieldId="117" dataDxfId="26"/>
    <tableColumn id="118" xr3:uid="{D0361ADC-5E65-4608-A464-02F0F2B72407}" uniqueName="118" name="wl615" queryTableFieldId="118" dataDxfId="25"/>
    <tableColumn id="119" xr3:uid="{5BA0829B-FB91-482F-8335-FCC64F6D04B5}" uniqueName="119" name="wl620" queryTableFieldId="119" dataDxfId="24"/>
    <tableColumn id="120" xr3:uid="{288ED7A4-57E9-45F7-AB19-0D0C318FAAEF}" uniqueName="120" name="wl625" queryTableFieldId="120" dataDxfId="23"/>
    <tableColumn id="121" xr3:uid="{5A80A1A5-ED2F-4E57-B6A4-D9528A75E57F}" uniqueName="121" name="wl630" queryTableFieldId="121" dataDxfId="22"/>
    <tableColumn id="122" xr3:uid="{6FDB3C7C-8618-448B-9BF6-454B522EAE70}" uniqueName="122" name="wl635" queryTableFieldId="122" dataDxfId="21"/>
    <tableColumn id="123" xr3:uid="{B122B6C8-081E-41BC-900A-972AA111EA59}" uniqueName="123" name="wl640" queryTableFieldId="123" dataDxfId="20"/>
    <tableColumn id="124" xr3:uid="{42E05AAC-D642-4DF8-BCE2-5AEECFA2A7A8}" uniqueName="124" name="wl645" queryTableFieldId="124" dataDxfId="19"/>
    <tableColumn id="125" xr3:uid="{C7135FF3-31CA-49EC-9126-2E7F03997FE8}" uniqueName="125" name="wl650" queryTableFieldId="125" dataDxfId="18"/>
    <tableColumn id="126" xr3:uid="{E524777B-833C-4B96-95DF-B7CD0C9EB3CB}" uniqueName="126" name="wl655" queryTableFieldId="126" dataDxfId="17"/>
    <tableColumn id="127" xr3:uid="{D7660C44-A334-43F1-BB0B-6A0504E822FC}" uniqueName="127" name="wl660" queryTableFieldId="127" dataDxfId="16"/>
    <tableColumn id="128" xr3:uid="{1FC0A58F-69CB-47A0-BE56-D37D5B5C415D}" uniqueName="128" name="wl665" queryTableFieldId="128" dataDxfId="15"/>
    <tableColumn id="129" xr3:uid="{5FC8661A-E879-4E12-88DB-02DBF6D14F1A}" uniqueName="129" name="wl670" queryTableFieldId="129" dataDxfId="14"/>
    <tableColumn id="130" xr3:uid="{4A354761-77A7-45A5-A4C2-898D9B4DED8B}" uniqueName="130" name="wl675" queryTableFieldId="130" dataDxfId="13"/>
    <tableColumn id="131" xr3:uid="{3F596FFC-5F7B-46A9-9CC4-F3F48FEE8561}" uniqueName="131" name="wl680" queryTableFieldId="131" dataDxfId="12"/>
    <tableColumn id="132" xr3:uid="{7FD7D433-AD1E-4895-882A-46FF4411D340}" uniqueName="132" name="wl685" queryTableFieldId="132" dataDxfId="11"/>
    <tableColumn id="133" xr3:uid="{F9F1A3B0-EC27-4944-BA80-84A751842945}" uniqueName="133" name="wl690" queryTableFieldId="133" dataDxfId="10"/>
    <tableColumn id="134" xr3:uid="{918C54A4-8061-4F93-93B0-903828D57E46}" uniqueName="134" name="wl695" queryTableFieldId="134" dataDxfId="9"/>
    <tableColumn id="135" xr3:uid="{5DF7646A-F1AE-44C5-89B7-890B1E4832FF}" uniqueName="135" name="wl700" queryTableFieldId="135" dataDxfId="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1EF09-F085-42BE-A0A4-AB21A03D1BEE}">
  <dimension ref="A1:CL7037"/>
  <sheetViews>
    <sheetView tabSelected="1" zoomScale="85" zoomScaleNormal="85" workbookViewId="0">
      <selection activeCell="F1" sqref="F1"/>
    </sheetView>
  </sheetViews>
  <sheetFormatPr baseColWidth="10" defaultRowHeight="14.4" x14ac:dyDescent="0.3"/>
  <cols>
    <col min="1" max="1" width="6.5546875" bestFit="1" customWidth="1"/>
    <col min="2" max="2" width="10.77734375" bestFit="1" customWidth="1"/>
    <col min="3" max="3" width="7.21875" bestFit="1" customWidth="1"/>
    <col min="4" max="4" width="8.21875" bestFit="1" customWidth="1"/>
    <col min="5" max="5" width="6.109375" bestFit="1" customWidth="1"/>
    <col min="6" max="6" width="9.6640625" bestFit="1" customWidth="1"/>
    <col min="7" max="7" width="14.33203125" bestFit="1" customWidth="1"/>
    <col min="8" max="8" width="3.88671875" bestFit="1" customWidth="1"/>
    <col min="9" max="9" width="13.21875" bestFit="1" customWidth="1"/>
    <col min="10" max="90" width="11.88671875" bestFit="1" customWidth="1"/>
    <col min="97" max="97" width="23.109375" bestFit="1" customWidth="1"/>
  </cols>
  <sheetData>
    <row r="1" spans="1:90" x14ac:dyDescent="0.3">
      <c r="A1" t="s">
        <v>406230</v>
      </c>
      <c r="B1" t="s">
        <v>406229</v>
      </c>
      <c r="C1" t="s">
        <v>406228</v>
      </c>
      <c r="D1" t="s">
        <v>406236</v>
      </c>
      <c r="E1" t="s">
        <v>406231</v>
      </c>
      <c r="F1" t="s">
        <v>406232</v>
      </c>
      <c r="G1" t="s">
        <v>406238</v>
      </c>
      <c r="H1" t="s">
        <v>406237</v>
      </c>
      <c r="I1" t="s">
        <v>406227</v>
      </c>
      <c r="J1" t="s">
        <v>0</v>
      </c>
      <c r="K1" t="s">
        <v>1</v>
      </c>
      <c r="L1" t="s">
        <v>2</v>
      </c>
      <c r="M1" t="s">
        <v>3</v>
      </c>
      <c r="N1" t="s">
        <v>4</v>
      </c>
      <c r="O1" t="s">
        <v>5</v>
      </c>
      <c r="P1" t="s">
        <v>6</v>
      </c>
      <c r="Q1" t="s">
        <v>7</v>
      </c>
      <c r="R1" t="s">
        <v>8</v>
      </c>
      <c r="S1" t="s">
        <v>9</v>
      </c>
      <c r="T1" t="s">
        <v>10</v>
      </c>
      <c r="U1" t="s">
        <v>11</v>
      </c>
      <c r="V1" t="s">
        <v>12</v>
      </c>
      <c r="W1" t="s">
        <v>13</v>
      </c>
      <c r="X1" t="s">
        <v>14</v>
      </c>
      <c r="Y1" t="s">
        <v>15</v>
      </c>
      <c r="Z1" t="s">
        <v>16</v>
      </c>
      <c r="AA1" t="s">
        <v>17</v>
      </c>
      <c r="AB1" t="s">
        <v>18</v>
      </c>
      <c r="AC1" t="s">
        <v>19</v>
      </c>
      <c r="AD1" t="s">
        <v>20</v>
      </c>
      <c r="AE1" t="s">
        <v>21</v>
      </c>
      <c r="AF1" t="s">
        <v>22</v>
      </c>
      <c r="AG1" t="s">
        <v>23</v>
      </c>
      <c r="AH1" t="s">
        <v>24</v>
      </c>
      <c r="AI1" t="s">
        <v>25</v>
      </c>
      <c r="AJ1" t="s">
        <v>26</v>
      </c>
      <c r="AK1" t="s">
        <v>27</v>
      </c>
      <c r="AL1" t="s">
        <v>28</v>
      </c>
      <c r="AM1" t="s">
        <v>29</v>
      </c>
      <c r="AN1" t="s">
        <v>30</v>
      </c>
      <c r="AO1" t="s">
        <v>31</v>
      </c>
      <c r="AP1" t="s">
        <v>32</v>
      </c>
      <c r="AQ1" t="s">
        <v>33</v>
      </c>
      <c r="AR1" t="s">
        <v>34</v>
      </c>
      <c r="AS1" t="s">
        <v>35</v>
      </c>
      <c r="AT1" t="s">
        <v>36</v>
      </c>
      <c r="AU1" t="s">
        <v>37</v>
      </c>
      <c r="AV1" t="s">
        <v>38</v>
      </c>
      <c r="AW1" t="s">
        <v>39</v>
      </c>
      <c r="AX1" t="s">
        <v>40</v>
      </c>
      <c r="AY1" t="s">
        <v>41</v>
      </c>
      <c r="AZ1" t="s">
        <v>42</v>
      </c>
      <c r="BA1" t="s">
        <v>43</v>
      </c>
      <c r="BB1" t="s">
        <v>44</v>
      </c>
      <c r="BC1" t="s">
        <v>45</v>
      </c>
      <c r="BD1" t="s">
        <v>46</v>
      </c>
      <c r="BE1" t="s">
        <v>47</v>
      </c>
      <c r="BF1" t="s">
        <v>48</v>
      </c>
      <c r="BG1" t="s">
        <v>49</v>
      </c>
      <c r="BH1" t="s">
        <v>50</v>
      </c>
      <c r="BI1" t="s">
        <v>51</v>
      </c>
      <c r="BJ1" t="s">
        <v>52</v>
      </c>
      <c r="BK1" t="s">
        <v>53</v>
      </c>
      <c r="BL1" t="s">
        <v>54</v>
      </c>
      <c r="BM1" t="s">
        <v>55</v>
      </c>
      <c r="BN1" t="s">
        <v>56</v>
      </c>
      <c r="BO1" t="s">
        <v>57</v>
      </c>
      <c r="BP1" t="s">
        <v>58</v>
      </c>
      <c r="BQ1" t="s">
        <v>59</v>
      </c>
      <c r="BR1" t="s">
        <v>60</v>
      </c>
      <c r="BS1" t="s">
        <v>61</v>
      </c>
      <c r="BT1" t="s">
        <v>62</v>
      </c>
      <c r="BU1" t="s">
        <v>63</v>
      </c>
      <c r="BV1" t="s">
        <v>64</v>
      </c>
      <c r="BW1" t="s">
        <v>65</v>
      </c>
      <c r="BX1" t="s">
        <v>66</v>
      </c>
      <c r="BY1" t="s">
        <v>67</v>
      </c>
      <c r="BZ1" t="s">
        <v>68</v>
      </c>
      <c r="CA1" t="s">
        <v>69</v>
      </c>
      <c r="CB1" t="s">
        <v>70</v>
      </c>
      <c r="CC1" t="s">
        <v>71</v>
      </c>
      <c r="CD1" t="s">
        <v>72</v>
      </c>
      <c r="CE1" t="s">
        <v>73</v>
      </c>
      <c r="CF1" t="s">
        <v>74</v>
      </c>
      <c r="CG1" t="s">
        <v>75</v>
      </c>
      <c r="CH1" t="s">
        <v>76</v>
      </c>
      <c r="CI1" t="s">
        <v>77</v>
      </c>
      <c r="CJ1" t="s">
        <v>78</v>
      </c>
      <c r="CK1" t="s">
        <v>79</v>
      </c>
      <c r="CL1" t="s">
        <v>80</v>
      </c>
    </row>
    <row r="2" spans="1:90" x14ac:dyDescent="0.3">
      <c r="A2" s="1">
        <v>1</v>
      </c>
      <c r="B2" s="2">
        <v>38562</v>
      </c>
      <c r="C2">
        <v>2005</v>
      </c>
      <c r="D2" s="3">
        <v>0.4152777777777778</v>
      </c>
      <c r="E2" s="1" t="s">
        <v>375</v>
      </c>
      <c r="F2" s="1" t="s">
        <v>406234</v>
      </c>
      <c r="G2" s="1" t="s">
        <v>406239</v>
      </c>
      <c r="H2" s="1" t="s">
        <v>374</v>
      </c>
      <c r="I2" s="1" t="s">
        <v>148</v>
      </c>
      <c r="J2" s="1" t="s">
        <v>83271</v>
      </c>
      <c r="K2" s="1" t="s">
        <v>111115</v>
      </c>
      <c r="L2" s="1" t="s">
        <v>18179</v>
      </c>
      <c r="M2" s="1" t="s">
        <v>84469</v>
      </c>
      <c r="N2" s="1" t="s">
        <v>108095</v>
      </c>
      <c r="O2" s="1" t="s">
        <v>4305</v>
      </c>
      <c r="P2" s="1" t="s">
        <v>88361</v>
      </c>
      <c r="Q2" s="1" t="s">
        <v>115941</v>
      </c>
      <c r="R2" s="1" t="s">
        <v>9632</v>
      </c>
      <c r="S2" s="1" t="s">
        <v>129109</v>
      </c>
      <c r="T2" s="1" t="s">
        <v>12711</v>
      </c>
      <c r="U2" s="1" t="s">
        <v>1424</v>
      </c>
      <c r="V2" s="1" t="s">
        <v>51024</v>
      </c>
      <c r="W2" s="1" t="s">
        <v>30541</v>
      </c>
      <c r="X2" s="1" t="s">
        <v>37791</v>
      </c>
      <c r="Y2" s="1" t="s">
        <v>92955</v>
      </c>
      <c r="Z2" s="1" t="s">
        <v>6282</v>
      </c>
      <c r="AA2" s="1" t="s">
        <v>11587</v>
      </c>
      <c r="AB2" s="1" t="s">
        <v>114158</v>
      </c>
      <c r="AC2" s="1" t="s">
        <v>96449</v>
      </c>
      <c r="AD2" s="1" t="s">
        <v>81068</v>
      </c>
      <c r="AE2" s="1" t="s">
        <v>29892</v>
      </c>
      <c r="AF2" s="1" t="s">
        <v>129110</v>
      </c>
      <c r="AG2" s="1" t="s">
        <v>30943</v>
      </c>
      <c r="AH2" s="1" t="s">
        <v>9585</v>
      </c>
      <c r="AI2" s="1" t="s">
        <v>129111</v>
      </c>
      <c r="AJ2" s="1" t="s">
        <v>26161</v>
      </c>
      <c r="AK2" s="1" t="s">
        <v>5532</v>
      </c>
      <c r="AL2" s="1" t="s">
        <v>122618</v>
      </c>
      <c r="AM2" s="1" t="s">
        <v>18406</v>
      </c>
      <c r="AN2" s="1" t="s">
        <v>73866</v>
      </c>
      <c r="AO2" s="1" t="s">
        <v>129112</v>
      </c>
      <c r="AP2" s="1" t="s">
        <v>109165</v>
      </c>
      <c r="AQ2" s="1" t="s">
        <v>38607</v>
      </c>
      <c r="AR2" s="1" t="s">
        <v>129113</v>
      </c>
      <c r="AS2" s="1" t="s">
        <v>61983</v>
      </c>
      <c r="AT2" s="1" t="s">
        <v>46233</v>
      </c>
      <c r="AU2" s="1" t="s">
        <v>127905</v>
      </c>
      <c r="AV2" s="1" t="s">
        <v>22930</v>
      </c>
      <c r="AW2" s="1" t="s">
        <v>17886</v>
      </c>
      <c r="AX2" s="1" t="s">
        <v>91377</v>
      </c>
      <c r="AY2" s="1" t="s">
        <v>129114</v>
      </c>
      <c r="AZ2" s="1" t="s">
        <v>21668</v>
      </c>
      <c r="BA2" s="1" t="s">
        <v>129115</v>
      </c>
      <c r="BB2" s="1" t="s">
        <v>129116</v>
      </c>
      <c r="BC2" s="1" t="s">
        <v>126839</v>
      </c>
      <c r="BD2" s="1" t="s">
        <v>129117</v>
      </c>
      <c r="BE2" s="1" t="s">
        <v>103070</v>
      </c>
      <c r="BF2" s="1" t="s">
        <v>89671</v>
      </c>
      <c r="BG2" s="1" t="s">
        <v>108553</v>
      </c>
      <c r="BH2" s="1" t="s">
        <v>56835</v>
      </c>
      <c r="BI2" s="1" t="s">
        <v>81981</v>
      </c>
      <c r="BJ2" s="1" t="s">
        <v>109627</v>
      </c>
      <c r="BK2" s="1" t="s">
        <v>74811</v>
      </c>
      <c r="BL2" s="1" t="s">
        <v>129118</v>
      </c>
      <c r="BM2" s="1" t="s">
        <v>21538</v>
      </c>
      <c r="BN2" s="1" t="s">
        <v>69179</v>
      </c>
      <c r="BO2" s="1" t="s">
        <v>76736</v>
      </c>
      <c r="BP2" s="1" t="s">
        <v>33473</v>
      </c>
      <c r="BQ2" s="1" t="s">
        <v>14211</v>
      </c>
      <c r="BR2" s="1" t="s">
        <v>72246</v>
      </c>
      <c r="BS2" s="1" t="s">
        <v>129119</v>
      </c>
      <c r="BT2" s="1" t="s">
        <v>24677</v>
      </c>
      <c r="BU2" s="1" t="s">
        <v>46808</v>
      </c>
      <c r="BV2" s="1" t="s">
        <v>34858</v>
      </c>
      <c r="BW2" s="1" t="s">
        <v>129120</v>
      </c>
      <c r="BX2" s="1" t="s">
        <v>93954</v>
      </c>
      <c r="BY2" s="1" t="s">
        <v>8212</v>
      </c>
      <c r="BZ2" s="1" t="s">
        <v>85711</v>
      </c>
      <c r="CA2" s="1" t="s">
        <v>51880</v>
      </c>
      <c r="CB2" s="1" t="s">
        <v>84200</v>
      </c>
      <c r="CC2" s="1" t="s">
        <v>129121</v>
      </c>
      <c r="CD2" s="1" t="s">
        <v>129122</v>
      </c>
      <c r="CE2" s="1" t="s">
        <v>8023</v>
      </c>
      <c r="CF2" s="1" t="s">
        <v>129123</v>
      </c>
      <c r="CG2" s="1" t="s">
        <v>5983</v>
      </c>
      <c r="CH2" s="1" t="s">
        <v>69614</v>
      </c>
      <c r="CI2" s="1" t="s">
        <v>30636</v>
      </c>
      <c r="CJ2" s="1" t="s">
        <v>30702</v>
      </c>
      <c r="CK2" s="1" t="s">
        <v>1170</v>
      </c>
      <c r="CL2" s="1" t="s">
        <v>16058</v>
      </c>
    </row>
    <row r="3" spans="1:90" x14ac:dyDescent="0.3">
      <c r="A3" s="1">
        <v>1</v>
      </c>
      <c r="B3" s="2">
        <v>38562</v>
      </c>
      <c r="C3">
        <v>2005</v>
      </c>
      <c r="D3" s="3">
        <v>0.4152777777777778</v>
      </c>
      <c r="E3" s="1" t="s">
        <v>375</v>
      </c>
      <c r="F3" s="1" t="s">
        <v>406234</v>
      </c>
      <c r="G3" s="1" t="s">
        <v>406239</v>
      </c>
      <c r="H3" s="1" t="s">
        <v>439</v>
      </c>
      <c r="I3" s="1" t="s">
        <v>148</v>
      </c>
      <c r="J3" s="1" t="s">
        <v>19799</v>
      </c>
      <c r="K3" s="1" t="s">
        <v>98559</v>
      </c>
      <c r="L3" s="1" t="s">
        <v>116627</v>
      </c>
      <c r="M3" s="1" t="s">
        <v>75685</v>
      </c>
      <c r="N3" s="1" t="s">
        <v>21400</v>
      </c>
      <c r="O3" s="1" t="s">
        <v>20720</v>
      </c>
      <c r="P3" s="1" t="s">
        <v>74075</v>
      </c>
      <c r="Q3" s="1" t="s">
        <v>116806</v>
      </c>
      <c r="R3" s="1" t="s">
        <v>33138</v>
      </c>
      <c r="S3" s="1" t="s">
        <v>71965</v>
      </c>
      <c r="T3" s="1" t="s">
        <v>107367</v>
      </c>
      <c r="U3" s="1" t="s">
        <v>81281</v>
      </c>
      <c r="V3" s="1" t="s">
        <v>38361</v>
      </c>
      <c r="W3" s="1" t="s">
        <v>37048</v>
      </c>
      <c r="X3" s="1" t="s">
        <v>129124</v>
      </c>
      <c r="Y3" s="1" t="s">
        <v>26057</v>
      </c>
      <c r="Z3" s="1" t="s">
        <v>112109</v>
      </c>
      <c r="AA3" s="1" t="s">
        <v>51747</v>
      </c>
      <c r="AB3" s="1" t="s">
        <v>21549</v>
      </c>
      <c r="AC3" s="1" t="s">
        <v>69081</v>
      </c>
      <c r="AD3" s="1" t="s">
        <v>103165</v>
      </c>
      <c r="AE3" s="1" t="s">
        <v>129125</v>
      </c>
      <c r="AF3" s="1" t="s">
        <v>108450</v>
      </c>
      <c r="AG3" s="1" t="s">
        <v>81409</v>
      </c>
      <c r="AH3" s="1" t="s">
        <v>88713</v>
      </c>
      <c r="AI3" s="1" t="s">
        <v>10633</v>
      </c>
      <c r="AJ3" s="1" t="s">
        <v>115241</v>
      </c>
      <c r="AK3" s="1" t="s">
        <v>10906</v>
      </c>
      <c r="AL3" s="1" t="s">
        <v>123464</v>
      </c>
      <c r="AM3" s="1" t="s">
        <v>79027</v>
      </c>
      <c r="AN3" s="1" t="s">
        <v>79094</v>
      </c>
      <c r="AO3" s="1" t="s">
        <v>144</v>
      </c>
      <c r="AP3" s="1" t="s">
        <v>124683</v>
      </c>
      <c r="AQ3" s="1" t="s">
        <v>6475</v>
      </c>
      <c r="AR3" s="1" t="s">
        <v>45342</v>
      </c>
      <c r="AS3" s="1" t="s">
        <v>103139</v>
      </c>
      <c r="AT3" s="1" t="s">
        <v>63405</v>
      </c>
      <c r="AU3" s="1" t="s">
        <v>8346</v>
      </c>
      <c r="AV3" s="1" t="s">
        <v>33016</v>
      </c>
      <c r="AW3" s="1" t="s">
        <v>115864</v>
      </c>
      <c r="AX3" s="1" t="s">
        <v>38657</v>
      </c>
      <c r="AY3" s="1" t="s">
        <v>106413</v>
      </c>
      <c r="AZ3" s="1" t="s">
        <v>105973</v>
      </c>
      <c r="BA3" s="1" t="s">
        <v>129126</v>
      </c>
      <c r="BB3" s="1" t="s">
        <v>27038</v>
      </c>
      <c r="BC3" s="1" t="s">
        <v>88054</v>
      </c>
      <c r="BD3" s="1" t="s">
        <v>32276</v>
      </c>
      <c r="BE3" s="1" t="s">
        <v>89791</v>
      </c>
      <c r="BF3" s="1" t="s">
        <v>32915</v>
      </c>
      <c r="BG3" s="1" t="s">
        <v>51205</v>
      </c>
      <c r="BH3" s="1" t="s">
        <v>129127</v>
      </c>
      <c r="BI3" s="1" t="s">
        <v>129128</v>
      </c>
      <c r="BJ3" s="1" t="s">
        <v>73109</v>
      </c>
      <c r="BK3" s="1" t="s">
        <v>42078</v>
      </c>
      <c r="BL3" s="1" t="s">
        <v>5862</v>
      </c>
      <c r="BM3" s="1" t="s">
        <v>41386</v>
      </c>
      <c r="BN3" s="1" t="s">
        <v>56114</v>
      </c>
      <c r="BO3" s="1" t="s">
        <v>105321</v>
      </c>
      <c r="BP3" s="1" t="s">
        <v>129129</v>
      </c>
      <c r="BQ3" s="1" t="s">
        <v>114260</v>
      </c>
      <c r="BR3" s="1" t="s">
        <v>48696</v>
      </c>
      <c r="BS3" s="1" t="s">
        <v>51831</v>
      </c>
      <c r="BT3" s="1" t="s">
        <v>69172</v>
      </c>
      <c r="BU3" s="1" t="s">
        <v>103455</v>
      </c>
      <c r="BV3" s="1" t="s">
        <v>107672</v>
      </c>
      <c r="BW3" s="1" t="s">
        <v>40954</v>
      </c>
      <c r="BX3" s="1" t="s">
        <v>129130</v>
      </c>
      <c r="BY3" s="1" t="s">
        <v>101579</v>
      </c>
      <c r="BZ3" s="1" t="s">
        <v>97481</v>
      </c>
      <c r="CA3" s="1" t="s">
        <v>60181</v>
      </c>
      <c r="CB3" s="1" t="s">
        <v>54977</v>
      </c>
      <c r="CC3" s="1" t="s">
        <v>22083</v>
      </c>
      <c r="CD3" s="1" t="s">
        <v>46948</v>
      </c>
      <c r="CE3" s="1" t="s">
        <v>111303</v>
      </c>
      <c r="CF3" s="1" t="s">
        <v>34735</v>
      </c>
      <c r="CG3" s="1" t="s">
        <v>70671</v>
      </c>
      <c r="CH3" s="1" t="s">
        <v>122513</v>
      </c>
      <c r="CI3" s="1" t="s">
        <v>11632</v>
      </c>
      <c r="CJ3" s="1" t="s">
        <v>35742</v>
      </c>
      <c r="CK3" s="1" t="s">
        <v>129131</v>
      </c>
      <c r="CL3" s="1" t="s">
        <v>4560</v>
      </c>
    </row>
    <row r="4" spans="1:90" x14ac:dyDescent="0.3">
      <c r="A4" s="1">
        <v>1</v>
      </c>
      <c r="B4" s="2">
        <v>38562</v>
      </c>
      <c r="C4">
        <v>2005</v>
      </c>
      <c r="D4" s="3">
        <v>0.4152777777777778</v>
      </c>
      <c r="E4" s="1" t="s">
        <v>375</v>
      </c>
      <c r="F4" s="1" t="s">
        <v>406234</v>
      </c>
      <c r="G4" s="1" t="s">
        <v>406239</v>
      </c>
      <c r="H4" s="1" t="s">
        <v>512</v>
      </c>
      <c r="I4" s="1" t="s">
        <v>148</v>
      </c>
      <c r="J4" s="1" t="s">
        <v>26091</v>
      </c>
      <c r="K4" s="1" t="s">
        <v>52641</v>
      </c>
      <c r="L4" s="1" t="s">
        <v>28265</v>
      </c>
      <c r="M4" s="1" t="s">
        <v>108072</v>
      </c>
      <c r="N4" s="1" t="s">
        <v>84226</v>
      </c>
      <c r="O4" s="1" t="s">
        <v>45897</v>
      </c>
      <c r="P4" s="1" t="s">
        <v>96835</v>
      </c>
      <c r="Q4" s="1" t="s">
        <v>37849</v>
      </c>
      <c r="R4" s="1" t="s">
        <v>32489</v>
      </c>
      <c r="S4" s="1" t="s">
        <v>76229</v>
      </c>
      <c r="T4" s="1" t="s">
        <v>3156</v>
      </c>
      <c r="U4" s="1" t="s">
        <v>129132</v>
      </c>
      <c r="V4" s="1" t="s">
        <v>129133</v>
      </c>
      <c r="W4" s="1" t="s">
        <v>2517</v>
      </c>
      <c r="X4" s="1" t="s">
        <v>105272</v>
      </c>
      <c r="Y4" s="1" t="s">
        <v>129134</v>
      </c>
      <c r="Z4" s="1" t="s">
        <v>27239</v>
      </c>
      <c r="AA4" s="1" t="s">
        <v>101381</v>
      </c>
      <c r="AB4" s="1" t="s">
        <v>3369</v>
      </c>
      <c r="AC4" s="1" t="s">
        <v>54741</v>
      </c>
      <c r="AD4" s="1" t="s">
        <v>60741</v>
      </c>
      <c r="AE4" s="1" t="s">
        <v>129135</v>
      </c>
      <c r="AF4" s="1" t="s">
        <v>74973</v>
      </c>
      <c r="AG4" s="1" t="s">
        <v>69727</v>
      </c>
      <c r="AH4" s="1" t="s">
        <v>115961</v>
      </c>
      <c r="AI4" s="1" t="s">
        <v>89822</v>
      </c>
      <c r="AJ4" s="1" t="s">
        <v>104750</v>
      </c>
      <c r="AK4" s="1" t="s">
        <v>129136</v>
      </c>
      <c r="AL4" s="1" t="s">
        <v>63283</v>
      </c>
      <c r="AM4" s="1" t="s">
        <v>488</v>
      </c>
      <c r="AN4" s="1" t="s">
        <v>23003</v>
      </c>
      <c r="AO4" s="1" t="s">
        <v>124922</v>
      </c>
      <c r="AP4" s="1" t="s">
        <v>54743</v>
      </c>
      <c r="AQ4" s="1" t="s">
        <v>96583</v>
      </c>
      <c r="AR4" s="1" t="s">
        <v>54465</v>
      </c>
      <c r="AS4" s="1" t="s">
        <v>27904</v>
      </c>
      <c r="AT4" s="1" t="s">
        <v>39042</v>
      </c>
      <c r="AU4" s="1" t="s">
        <v>107279</v>
      </c>
      <c r="AV4" s="1" t="s">
        <v>58044</v>
      </c>
      <c r="AW4" s="1" t="s">
        <v>60023</v>
      </c>
      <c r="AX4" s="1" t="s">
        <v>37173</v>
      </c>
      <c r="AY4" s="1" t="s">
        <v>63196</v>
      </c>
      <c r="AZ4" s="1" t="s">
        <v>126531</v>
      </c>
      <c r="BA4" s="1" t="s">
        <v>37173</v>
      </c>
      <c r="BB4" s="1" t="s">
        <v>27440</v>
      </c>
      <c r="BC4" s="1" t="s">
        <v>48643</v>
      </c>
      <c r="BD4" s="1" t="s">
        <v>4401</v>
      </c>
      <c r="BE4" s="1" t="s">
        <v>77548</v>
      </c>
      <c r="BF4" s="1" t="s">
        <v>12886</v>
      </c>
      <c r="BG4" s="1" t="s">
        <v>28940</v>
      </c>
      <c r="BH4" s="1" t="s">
        <v>66813</v>
      </c>
      <c r="BI4" s="1" t="s">
        <v>129137</v>
      </c>
      <c r="BJ4" s="1" t="s">
        <v>129138</v>
      </c>
      <c r="BK4" s="1" t="s">
        <v>26454</v>
      </c>
      <c r="BL4" s="1" t="s">
        <v>15349</v>
      </c>
      <c r="BM4" s="1" t="s">
        <v>129139</v>
      </c>
      <c r="BN4" s="1" t="s">
        <v>17770</v>
      </c>
      <c r="BO4" s="1" t="s">
        <v>129140</v>
      </c>
      <c r="BP4" s="1" t="s">
        <v>49248</v>
      </c>
      <c r="BQ4" s="1" t="s">
        <v>117447</v>
      </c>
      <c r="BR4" s="1" t="s">
        <v>80954</v>
      </c>
      <c r="BS4" s="1" t="s">
        <v>41300</v>
      </c>
      <c r="BT4" s="1" t="s">
        <v>7577</v>
      </c>
      <c r="BU4" s="1" t="s">
        <v>75637</v>
      </c>
      <c r="BV4" s="1" t="s">
        <v>129141</v>
      </c>
      <c r="BW4" s="1" t="s">
        <v>81376</v>
      </c>
      <c r="BX4" s="1" t="s">
        <v>77757</v>
      </c>
      <c r="BY4" s="1" t="s">
        <v>126354</v>
      </c>
      <c r="BZ4" s="1" t="s">
        <v>44353</v>
      </c>
      <c r="CA4" s="1" t="s">
        <v>74299</v>
      </c>
      <c r="CB4" s="1" t="s">
        <v>85848</v>
      </c>
      <c r="CC4" s="1" t="s">
        <v>67547</v>
      </c>
      <c r="CD4" s="1" t="s">
        <v>33869</v>
      </c>
      <c r="CE4" s="1" t="s">
        <v>100874</v>
      </c>
      <c r="CF4" s="1" t="s">
        <v>35736</v>
      </c>
      <c r="CG4" s="1" t="s">
        <v>34343</v>
      </c>
      <c r="CH4" s="1" t="s">
        <v>108584</v>
      </c>
      <c r="CI4" s="1" t="s">
        <v>91936</v>
      </c>
      <c r="CJ4" s="1" t="s">
        <v>48454</v>
      </c>
      <c r="CK4" s="1" t="s">
        <v>1729</v>
      </c>
      <c r="CL4" s="1" t="s">
        <v>75684</v>
      </c>
    </row>
    <row r="5" spans="1:90" x14ac:dyDescent="0.3">
      <c r="A5" s="1">
        <v>1</v>
      </c>
      <c r="B5" s="2">
        <v>38562</v>
      </c>
      <c r="C5">
        <v>2005</v>
      </c>
      <c r="D5" s="3">
        <v>0.4152777777777778</v>
      </c>
      <c r="E5" s="1" t="s">
        <v>375</v>
      </c>
      <c r="F5" s="1" t="s">
        <v>406234</v>
      </c>
      <c r="G5" s="1" t="s">
        <v>406239</v>
      </c>
      <c r="H5" s="1" t="s">
        <v>581</v>
      </c>
      <c r="I5" s="1" t="s">
        <v>148</v>
      </c>
      <c r="J5" s="1" t="s">
        <v>86981</v>
      </c>
      <c r="K5" s="1" t="s">
        <v>104513</v>
      </c>
      <c r="L5" s="1" t="s">
        <v>62173</v>
      </c>
      <c r="M5" s="1" t="s">
        <v>129142</v>
      </c>
      <c r="N5" s="1" t="s">
        <v>124847</v>
      </c>
      <c r="O5" s="1" t="s">
        <v>22805</v>
      </c>
      <c r="P5" s="1" t="s">
        <v>17153</v>
      </c>
      <c r="Q5" s="1" t="s">
        <v>93726</v>
      </c>
      <c r="R5" s="1" t="s">
        <v>29814</v>
      </c>
      <c r="S5" s="1" t="s">
        <v>84895</v>
      </c>
      <c r="T5" s="1" t="s">
        <v>129143</v>
      </c>
      <c r="U5" s="1" t="s">
        <v>21541</v>
      </c>
      <c r="V5" s="1" t="s">
        <v>99290</v>
      </c>
      <c r="W5" s="1" t="s">
        <v>129144</v>
      </c>
      <c r="X5" s="1" t="s">
        <v>129145</v>
      </c>
      <c r="Y5" s="1" t="s">
        <v>100477</v>
      </c>
      <c r="Z5" s="1" t="s">
        <v>105280</v>
      </c>
      <c r="AA5" s="1" t="s">
        <v>52206</v>
      </c>
      <c r="AB5" s="1" t="s">
        <v>111012</v>
      </c>
      <c r="AC5" s="1" t="s">
        <v>108797</v>
      </c>
      <c r="AD5" s="1" t="s">
        <v>62922</v>
      </c>
      <c r="AE5" s="1" t="s">
        <v>22959</v>
      </c>
      <c r="AF5" s="1" t="s">
        <v>94060</v>
      </c>
      <c r="AG5" s="1" t="s">
        <v>129146</v>
      </c>
      <c r="AH5" s="1" t="s">
        <v>99137</v>
      </c>
      <c r="AI5" s="1" t="s">
        <v>129147</v>
      </c>
      <c r="AJ5" s="1" t="s">
        <v>7142</v>
      </c>
      <c r="AK5" s="1" t="s">
        <v>129148</v>
      </c>
      <c r="AL5" s="1" t="s">
        <v>98469</v>
      </c>
      <c r="AM5" s="1" t="s">
        <v>109783</v>
      </c>
      <c r="AN5" s="1" t="s">
        <v>75463</v>
      </c>
      <c r="AO5" s="1" t="s">
        <v>628</v>
      </c>
      <c r="AP5" s="1" t="s">
        <v>40232</v>
      </c>
      <c r="AQ5" s="1" t="s">
        <v>49940</v>
      </c>
      <c r="AR5" s="1" t="s">
        <v>48486</v>
      </c>
      <c r="AS5" s="1" t="s">
        <v>17166</v>
      </c>
      <c r="AT5" s="1" t="s">
        <v>16128</v>
      </c>
      <c r="AU5" s="1" t="s">
        <v>102140</v>
      </c>
      <c r="AV5" s="1" t="s">
        <v>21996</v>
      </c>
      <c r="AW5" s="1" t="s">
        <v>129149</v>
      </c>
      <c r="AX5" s="1" t="s">
        <v>129150</v>
      </c>
      <c r="AY5" s="1" t="s">
        <v>54254</v>
      </c>
      <c r="AZ5" s="1" t="s">
        <v>95010</v>
      </c>
      <c r="BA5" s="1" t="s">
        <v>38711</v>
      </c>
      <c r="BB5" s="1" t="s">
        <v>129151</v>
      </c>
      <c r="BC5" s="1" t="s">
        <v>129152</v>
      </c>
      <c r="BD5" s="1" t="s">
        <v>39740</v>
      </c>
      <c r="BE5" s="1" t="s">
        <v>129153</v>
      </c>
      <c r="BF5" s="1" t="s">
        <v>35886</v>
      </c>
      <c r="BG5" s="1" t="s">
        <v>14468</v>
      </c>
      <c r="BH5" s="1" t="s">
        <v>7851</v>
      </c>
      <c r="BI5" s="1" t="s">
        <v>58702</v>
      </c>
      <c r="BJ5" s="1" t="s">
        <v>121383</v>
      </c>
      <c r="BK5" s="1" t="s">
        <v>51748</v>
      </c>
      <c r="BL5" s="1" t="s">
        <v>86730</v>
      </c>
      <c r="BM5" s="1" t="s">
        <v>33217</v>
      </c>
      <c r="BN5" s="1" t="s">
        <v>55491</v>
      </c>
      <c r="BO5" s="1" t="s">
        <v>19514</v>
      </c>
      <c r="BP5" s="1" t="s">
        <v>19465</v>
      </c>
      <c r="BQ5" s="1" t="s">
        <v>62987</v>
      </c>
      <c r="BR5" s="1" t="s">
        <v>42678</v>
      </c>
      <c r="BS5" s="1" t="s">
        <v>24429</v>
      </c>
      <c r="BT5" s="1" t="s">
        <v>18696</v>
      </c>
      <c r="BU5" s="1" t="s">
        <v>66321</v>
      </c>
      <c r="BV5" s="1" t="s">
        <v>31591</v>
      </c>
      <c r="BW5" s="1" t="s">
        <v>98894</v>
      </c>
      <c r="BX5" s="1" t="s">
        <v>129154</v>
      </c>
      <c r="BY5" s="1" t="s">
        <v>129155</v>
      </c>
      <c r="BZ5" s="1" t="s">
        <v>1572</v>
      </c>
      <c r="CA5" s="1" t="s">
        <v>32976</v>
      </c>
      <c r="CB5" s="1" t="s">
        <v>48457</v>
      </c>
      <c r="CC5" s="1" t="s">
        <v>91392</v>
      </c>
      <c r="CD5" s="1" t="s">
        <v>129156</v>
      </c>
      <c r="CE5" s="1" t="s">
        <v>56779</v>
      </c>
      <c r="CF5" s="1" t="s">
        <v>71525</v>
      </c>
      <c r="CG5" s="1" t="s">
        <v>22075</v>
      </c>
      <c r="CH5" s="1" t="s">
        <v>14985</v>
      </c>
      <c r="CI5" s="1" t="s">
        <v>42303</v>
      </c>
      <c r="CJ5" s="1" t="s">
        <v>26385</v>
      </c>
      <c r="CK5" s="1" t="s">
        <v>43859</v>
      </c>
      <c r="CL5" s="1" t="s">
        <v>31004</v>
      </c>
    </row>
    <row r="6" spans="1:90" x14ac:dyDescent="0.3">
      <c r="A6" s="1">
        <v>1</v>
      </c>
      <c r="B6" s="2">
        <v>38562</v>
      </c>
      <c r="C6">
        <v>2005</v>
      </c>
      <c r="D6" s="3">
        <v>0.4152777777777778</v>
      </c>
      <c r="E6" s="1" t="s">
        <v>375</v>
      </c>
      <c r="F6" s="1" t="s">
        <v>406234</v>
      </c>
      <c r="G6" s="1" t="s">
        <v>406239</v>
      </c>
      <c r="H6" s="1" t="s">
        <v>650</v>
      </c>
      <c r="I6" s="1" t="s">
        <v>148</v>
      </c>
      <c r="J6" s="1" t="s">
        <v>14438</v>
      </c>
      <c r="K6" s="1" t="s">
        <v>129157</v>
      </c>
      <c r="L6" s="1" t="s">
        <v>118595</v>
      </c>
      <c r="M6" s="1" t="s">
        <v>40850</v>
      </c>
      <c r="N6" s="1" t="s">
        <v>35625</v>
      </c>
      <c r="O6" s="1" t="s">
        <v>24327</v>
      </c>
      <c r="P6" s="1" t="s">
        <v>73995</v>
      </c>
      <c r="Q6" s="1" t="s">
        <v>129158</v>
      </c>
      <c r="R6" s="1" t="s">
        <v>4453</v>
      </c>
      <c r="S6" s="1" t="s">
        <v>49148</v>
      </c>
      <c r="T6" s="1" t="s">
        <v>129159</v>
      </c>
      <c r="U6" s="1" t="s">
        <v>58167</v>
      </c>
      <c r="V6" s="1" t="s">
        <v>78530</v>
      </c>
      <c r="W6" s="1" t="s">
        <v>61575</v>
      </c>
      <c r="X6" s="1" t="s">
        <v>53477</v>
      </c>
      <c r="Y6" s="1" t="s">
        <v>116069</v>
      </c>
      <c r="Z6" s="1" t="s">
        <v>3288</v>
      </c>
      <c r="AA6" s="1" t="s">
        <v>102559</v>
      </c>
      <c r="AB6" s="1" t="s">
        <v>3597</v>
      </c>
      <c r="AC6" s="1" t="s">
        <v>72825</v>
      </c>
      <c r="AD6" s="1" t="s">
        <v>105169</v>
      </c>
      <c r="AE6" s="1" t="s">
        <v>26822</v>
      </c>
      <c r="AF6" s="1" t="s">
        <v>10738</v>
      </c>
      <c r="AG6" s="1" t="s">
        <v>114293</v>
      </c>
      <c r="AH6" s="1" t="s">
        <v>40957</v>
      </c>
      <c r="AI6" s="1" t="s">
        <v>37933</v>
      </c>
      <c r="AJ6" s="1" t="s">
        <v>114217</v>
      </c>
      <c r="AK6" s="1" t="s">
        <v>4306</v>
      </c>
      <c r="AL6" s="1" t="s">
        <v>20585</v>
      </c>
      <c r="AM6" s="1" t="s">
        <v>17820</v>
      </c>
      <c r="AN6" s="1" t="s">
        <v>56761</v>
      </c>
      <c r="AO6" s="1" t="s">
        <v>105612</v>
      </c>
      <c r="AP6" s="1" t="s">
        <v>98415</v>
      </c>
      <c r="AQ6" s="1" t="s">
        <v>129160</v>
      </c>
      <c r="AR6" s="1" t="s">
        <v>129161</v>
      </c>
      <c r="AS6" s="1" t="s">
        <v>11584</v>
      </c>
      <c r="AT6" s="1" t="s">
        <v>71519</v>
      </c>
      <c r="AU6" s="1" t="s">
        <v>15132</v>
      </c>
      <c r="AV6" s="1" t="s">
        <v>68691</v>
      </c>
      <c r="AW6" s="1" t="s">
        <v>86775</v>
      </c>
      <c r="AX6" s="1" t="s">
        <v>93433</v>
      </c>
      <c r="AY6" s="1" t="s">
        <v>104775</v>
      </c>
      <c r="AZ6" s="1" t="s">
        <v>51005</v>
      </c>
      <c r="BA6" s="1" t="s">
        <v>21470</v>
      </c>
      <c r="BB6" s="1" t="s">
        <v>129162</v>
      </c>
      <c r="BC6" s="1" t="s">
        <v>56535</v>
      </c>
      <c r="BD6" s="1" t="s">
        <v>129163</v>
      </c>
      <c r="BE6" s="1" t="s">
        <v>82933</v>
      </c>
      <c r="BF6" s="1" t="s">
        <v>103742</v>
      </c>
      <c r="BG6" s="1" t="s">
        <v>80184</v>
      </c>
      <c r="BH6" s="1" t="s">
        <v>15694</v>
      </c>
      <c r="BI6" s="1" t="s">
        <v>59570</v>
      </c>
      <c r="BJ6" s="1" t="s">
        <v>124923</v>
      </c>
      <c r="BK6" s="1" t="s">
        <v>47035</v>
      </c>
      <c r="BL6" s="1" t="s">
        <v>1404</v>
      </c>
      <c r="BM6" s="1" t="s">
        <v>26575</v>
      </c>
      <c r="BN6" s="1" t="s">
        <v>13677</v>
      </c>
      <c r="BO6" s="1" t="s">
        <v>28713</v>
      </c>
      <c r="BP6" s="1" t="s">
        <v>76370</v>
      </c>
      <c r="BQ6" s="1" t="s">
        <v>129164</v>
      </c>
      <c r="BR6" s="1" t="s">
        <v>129165</v>
      </c>
      <c r="BS6" s="1" t="s">
        <v>51514</v>
      </c>
      <c r="BT6" s="1" t="s">
        <v>8021</v>
      </c>
      <c r="BU6" s="1" t="s">
        <v>48333</v>
      </c>
      <c r="BV6" s="1" t="s">
        <v>28887</v>
      </c>
      <c r="BW6" s="1" t="s">
        <v>88767</v>
      </c>
      <c r="BX6" s="1" t="s">
        <v>34424</v>
      </c>
      <c r="BY6" s="1" t="s">
        <v>20109</v>
      </c>
      <c r="BZ6" s="1" t="s">
        <v>115742</v>
      </c>
      <c r="CA6" s="1" t="s">
        <v>83417</v>
      </c>
      <c r="CB6" s="1" t="s">
        <v>126736</v>
      </c>
      <c r="CC6" s="1" t="s">
        <v>99768</v>
      </c>
      <c r="CD6" s="1" t="s">
        <v>116985</v>
      </c>
      <c r="CE6" s="1" t="s">
        <v>126056</v>
      </c>
      <c r="CF6" s="1" t="s">
        <v>34670</v>
      </c>
      <c r="CG6" s="1" t="s">
        <v>38795</v>
      </c>
      <c r="CH6" s="1" t="s">
        <v>25980</v>
      </c>
      <c r="CI6" s="1" t="s">
        <v>108825</v>
      </c>
      <c r="CJ6" s="1" t="s">
        <v>128176</v>
      </c>
      <c r="CK6" s="1" t="s">
        <v>56055</v>
      </c>
      <c r="CL6" s="1" t="s">
        <v>129166</v>
      </c>
    </row>
    <row r="7" spans="1:90" x14ac:dyDescent="0.3">
      <c r="A7" s="1">
        <v>2</v>
      </c>
      <c r="B7" s="2">
        <v>38562</v>
      </c>
      <c r="C7">
        <v>2005</v>
      </c>
      <c r="D7" s="3">
        <v>0.4152777777777778</v>
      </c>
      <c r="E7" s="1" t="s">
        <v>708</v>
      </c>
      <c r="F7" s="1" t="s">
        <v>150</v>
      </c>
      <c r="G7" s="1" t="s">
        <v>406240</v>
      </c>
      <c r="H7" s="1" t="s">
        <v>707</v>
      </c>
      <c r="I7" s="1" t="s">
        <v>25061</v>
      </c>
      <c r="J7" s="1" t="s">
        <v>68973</v>
      </c>
      <c r="K7" s="1" t="s">
        <v>42481</v>
      </c>
      <c r="L7" s="1" t="s">
        <v>129303</v>
      </c>
      <c r="M7" s="1" t="s">
        <v>129304</v>
      </c>
      <c r="N7" s="1" t="s">
        <v>93334</v>
      </c>
      <c r="O7" s="1" t="s">
        <v>22987</v>
      </c>
      <c r="P7" s="1" t="s">
        <v>121431</v>
      </c>
      <c r="Q7" s="1" t="s">
        <v>6448</v>
      </c>
      <c r="R7" s="1" t="s">
        <v>4440</v>
      </c>
      <c r="S7" s="1" t="s">
        <v>106085</v>
      </c>
      <c r="T7" s="1" t="s">
        <v>78768</v>
      </c>
      <c r="U7" s="1" t="s">
        <v>46595</v>
      </c>
      <c r="V7" s="1" t="s">
        <v>51274</v>
      </c>
      <c r="W7" s="1" t="s">
        <v>7177</v>
      </c>
      <c r="X7" s="1" t="s">
        <v>87307</v>
      </c>
      <c r="Y7" s="1" t="s">
        <v>98686</v>
      </c>
      <c r="Z7" s="1" t="s">
        <v>13612</v>
      </c>
      <c r="AA7" s="1" t="s">
        <v>96894</v>
      </c>
      <c r="AB7" s="1" t="s">
        <v>41503</v>
      </c>
      <c r="AC7" s="1" t="s">
        <v>3330</v>
      </c>
      <c r="AD7" s="1" t="s">
        <v>63894</v>
      </c>
      <c r="AE7" s="1" t="s">
        <v>22427</v>
      </c>
      <c r="AF7" s="1" t="s">
        <v>98941</v>
      </c>
      <c r="AG7" s="1" t="s">
        <v>7398</v>
      </c>
      <c r="AH7" s="1" t="s">
        <v>35411</v>
      </c>
      <c r="AI7" s="1" t="s">
        <v>32499</v>
      </c>
      <c r="AJ7" s="1" t="s">
        <v>129305</v>
      </c>
      <c r="AK7" s="1" t="s">
        <v>55648</v>
      </c>
      <c r="AL7" s="1" t="s">
        <v>28359</v>
      </c>
      <c r="AM7" s="1" t="s">
        <v>13886</v>
      </c>
      <c r="AN7" s="1" t="s">
        <v>46794</v>
      </c>
      <c r="AO7" s="1" t="s">
        <v>76228</v>
      </c>
      <c r="AP7" s="1" t="s">
        <v>38983</v>
      </c>
      <c r="AQ7" s="1" t="s">
        <v>78138</v>
      </c>
      <c r="AR7" s="1" t="s">
        <v>129306</v>
      </c>
      <c r="AS7" s="1" t="s">
        <v>80042</v>
      </c>
      <c r="AT7" s="1" t="s">
        <v>18743</v>
      </c>
      <c r="AU7" s="1" t="s">
        <v>19896</v>
      </c>
      <c r="AV7" s="1" t="s">
        <v>10453</v>
      </c>
      <c r="AW7" s="1" t="s">
        <v>76948</v>
      </c>
      <c r="AX7" s="1" t="s">
        <v>33275</v>
      </c>
      <c r="AY7" s="1" t="s">
        <v>110028</v>
      </c>
      <c r="AZ7" s="1" t="s">
        <v>19280</v>
      </c>
      <c r="BA7" s="1" t="s">
        <v>51628</v>
      </c>
      <c r="BB7" s="1" t="s">
        <v>47271</v>
      </c>
      <c r="BC7" s="1" t="s">
        <v>63604</v>
      </c>
      <c r="BD7" s="1" t="s">
        <v>129307</v>
      </c>
      <c r="BE7" s="1" t="s">
        <v>39675</v>
      </c>
      <c r="BF7" s="1" t="s">
        <v>23588</v>
      </c>
      <c r="BG7" s="1" t="s">
        <v>40876</v>
      </c>
      <c r="BH7" s="1" t="s">
        <v>49168</v>
      </c>
      <c r="BI7" s="1" t="s">
        <v>100695</v>
      </c>
      <c r="BJ7" s="1" t="s">
        <v>51405</v>
      </c>
      <c r="BK7" s="1" t="s">
        <v>76846</v>
      </c>
      <c r="BL7" s="1" t="s">
        <v>128626</v>
      </c>
      <c r="BM7" s="1" t="s">
        <v>4409</v>
      </c>
      <c r="BN7" s="1" t="s">
        <v>117576</v>
      </c>
      <c r="BO7" s="1" t="s">
        <v>72674</v>
      </c>
      <c r="BP7" s="1" t="s">
        <v>57444</v>
      </c>
      <c r="BQ7" s="1" t="s">
        <v>114526</v>
      </c>
      <c r="BR7" s="1" t="s">
        <v>19660</v>
      </c>
      <c r="BS7" s="1" t="s">
        <v>53263</v>
      </c>
      <c r="BT7" s="1" t="s">
        <v>117289</v>
      </c>
      <c r="BU7" s="1" t="s">
        <v>126159</v>
      </c>
      <c r="BV7" s="1" t="s">
        <v>119184</v>
      </c>
      <c r="BW7" s="1" t="s">
        <v>105904</v>
      </c>
      <c r="BX7" s="1" t="s">
        <v>107738</v>
      </c>
      <c r="BY7" s="1" t="s">
        <v>12031</v>
      </c>
      <c r="BZ7" s="1" t="s">
        <v>129308</v>
      </c>
      <c r="CA7" s="1" t="s">
        <v>129309</v>
      </c>
      <c r="CB7" s="1" t="s">
        <v>44548</v>
      </c>
      <c r="CC7" s="1" t="s">
        <v>96477</v>
      </c>
      <c r="CD7" s="1" t="s">
        <v>129310</v>
      </c>
      <c r="CE7" s="1" t="s">
        <v>95870</v>
      </c>
      <c r="CF7" s="1" t="s">
        <v>129311</v>
      </c>
      <c r="CG7" s="1" t="s">
        <v>124304</v>
      </c>
      <c r="CH7" s="1" t="s">
        <v>54358</v>
      </c>
      <c r="CI7" s="1" t="s">
        <v>53227</v>
      </c>
      <c r="CJ7" s="1" t="s">
        <v>73332</v>
      </c>
      <c r="CK7" s="1" t="s">
        <v>58774</v>
      </c>
      <c r="CL7" s="1" t="s">
        <v>129312</v>
      </c>
    </row>
    <row r="8" spans="1:90" x14ac:dyDescent="0.3">
      <c r="A8" s="1">
        <v>2</v>
      </c>
      <c r="B8" s="2">
        <v>38562</v>
      </c>
      <c r="C8">
        <v>2005</v>
      </c>
      <c r="D8" s="3">
        <v>0.4152777777777778</v>
      </c>
      <c r="E8" s="1" t="s">
        <v>708</v>
      </c>
      <c r="F8" s="1" t="s">
        <v>150</v>
      </c>
      <c r="G8" s="1" t="s">
        <v>406240</v>
      </c>
      <c r="H8" s="1" t="s">
        <v>768</v>
      </c>
      <c r="I8" s="1" t="s">
        <v>25061</v>
      </c>
      <c r="J8" s="1" t="s">
        <v>107121</v>
      </c>
      <c r="K8" s="1" t="s">
        <v>91519</v>
      </c>
      <c r="L8" s="1" t="s">
        <v>24017</v>
      </c>
      <c r="M8" s="1" t="s">
        <v>129313</v>
      </c>
      <c r="N8" s="1" t="s">
        <v>33569</v>
      </c>
      <c r="O8" s="1" t="s">
        <v>82891</v>
      </c>
      <c r="P8" s="1" t="s">
        <v>32401</v>
      </c>
      <c r="Q8" s="1" t="s">
        <v>62572</v>
      </c>
      <c r="R8" s="1" t="s">
        <v>71172</v>
      </c>
      <c r="S8" s="1" t="s">
        <v>16677</v>
      </c>
      <c r="T8" s="1" t="s">
        <v>62284</v>
      </c>
      <c r="U8" s="1" t="s">
        <v>90100</v>
      </c>
      <c r="V8" s="1" t="s">
        <v>6800</v>
      </c>
      <c r="W8" s="1" t="s">
        <v>51308</v>
      </c>
      <c r="X8" s="1" t="s">
        <v>1897</v>
      </c>
      <c r="Y8" s="1" t="s">
        <v>20103</v>
      </c>
      <c r="Z8" s="1" t="s">
        <v>69201</v>
      </c>
      <c r="AA8" s="1" t="s">
        <v>41705</v>
      </c>
      <c r="AB8" s="1" t="s">
        <v>44248</v>
      </c>
      <c r="AC8" s="1" t="s">
        <v>100495</v>
      </c>
      <c r="AD8" s="1" t="s">
        <v>18161</v>
      </c>
      <c r="AE8" s="1" t="s">
        <v>36481</v>
      </c>
      <c r="AF8" s="1" t="s">
        <v>60121</v>
      </c>
      <c r="AG8" s="1" t="s">
        <v>57307</v>
      </c>
      <c r="AH8" s="1" t="s">
        <v>21381</v>
      </c>
      <c r="AI8" s="1" t="s">
        <v>129314</v>
      </c>
      <c r="AJ8" s="1" t="s">
        <v>55451</v>
      </c>
      <c r="AK8" s="1" t="s">
        <v>36164</v>
      </c>
      <c r="AL8" s="1" t="s">
        <v>45824</v>
      </c>
      <c r="AM8" s="1" t="s">
        <v>18222</v>
      </c>
      <c r="AN8" s="1" t="s">
        <v>46739</v>
      </c>
      <c r="AO8" s="1" t="s">
        <v>46738</v>
      </c>
      <c r="AP8" s="1" t="s">
        <v>79788</v>
      </c>
      <c r="AQ8" s="1" t="s">
        <v>61812</v>
      </c>
      <c r="AR8" s="1" t="s">
        <v>47933</v>
      </c>
      <c r="AS8" s="1" t="s">
        <v>50020</v>
      </c>
      <c r="AT8" s="1" t="s">
        <v>46602</v>
      </c>
      <c r="AU8" s="1" t="s">
        <v>50357</v>
      </c>
      <c r="AV8" s="1" t="s">
        <v>92921</v>
      </c>
      <c r="AW8" s="1" t="s">
        <v>34773</v>
      </c>
      <c r="AX8" s="1" t="s">
        <v>26877</v>
      </c>
      <c r="AY8" s="1" t="s">
        <v>111011</v>
      </c>
      <c r="AZ8" s="1" t="s">
        <v>2053</v>
      </c>
      <c r="BA8" s="1" t="s">
        <v>129315</v>
      </c>
      <c r="BB8" s="1" t="s">
        <v>129316</v>
      </c>
      <c r="BC8" s="1" t="s">
        <v>87187</v>
      </c>
      <c r="BD8" s="1" t="s">
        <v>30280</v>
      </c>
      <c r="BE8" s="1" t="s">
        <v>129317</v>
      </c>
      <c r="BF8" s="1" t="s">
        <v>18757</v>
      </c>
      <c r="BG8" s="1" t="s">
        <v>42289</v>
      </c>
      <c r="BH8" s="1" t="s">
        <v>129318</v>
      </c>
      <c r="BI8" s="1" t="s">
        <v>44571</v>
      </c>
      <c r="BJ8" s="1" t="s">
        <v>125255</v>
      </c>
      <c r="BK8" s="1" t="s">
        <v>72278</v>
      </c>
      <c r="BL8" s="1" t="s">
        <v>129319</v>
      </c>
      <c r="BM8" s="1" t="s">
        <v>129320</v>
      </c>
      <c r="BN8" s="1" t="s">
        <v>129321</v>
      </c>
      <c r="BO8" s="1" t="s">
        <v>52552</v>
      </c>
      <c r="BP8" s="1" t="s">
        <v>129322</v>
      </c>
      <c r="BQ8" s="1" t="s">
        <v>129323</v>
      </c>
      <c r="BR8" s="1" t="s">
        <v>18544</v>
      </c>
      <c r="BS8" s="1" t="s">
        <v>84787</v>
      </c>
      <c r="BT8" s="1" t="s">
        <v>129324</v>
      </c>
      <c r="BU8" s="1" t="s">
        <v>124303</v>
      </c>
      <c r="BV8" s="1" t="s">
        <v>27829</v>
      </c>
      <c r="BW8" s="1" t="s">
        <v>39761</v>
      </c>
      <c r="BX8" s="1" t="s">
        <v>129325</v>
      </c>
      <c r="BY8" s="1" t="s">
        <v>97947</v>
      </c>
      <c r="BZ8" s="1" t="s">
        <v>129326</v>
      </c>
      <c r="CA8" s="1" t="s">
        <v>26901</v>
      </c>
      <c r="CB8" s="1" t="s">
        <v>129327</v>
      </c>
      <c r="CC8" s="1" t="s">
        <v>129328</v>
      </c>
      <c r="CD8" s="1" t="s">
        <v>129329</v>
      </c>
      <c r="CE8" s="1" t="s">
        <v>129330</v>
      </c>
      <c r="CF8" s="1" t="s">
        <v>19788</v>
      </c>
      <c r="CG8" s="1" t="s">
        <v>129331</v>
      </c>
      <c r="CH8" s="1" t="s">
        <v>125477</v>
      </c>
      <c r="CI8" s="1" t="s">
        <v>87841</v>
      </c>
      <c r="CJ8" s="1" t="s">
        <v>123924</v>
      </c>
      <c r="CK8" s="1" t="s">
        <v>97845</v>
      </c>
      <c r="CL8" s="1" t="s">
        <v>129332</v>
      </c>
    </row>
    <row r="9" spans="1:90" x14ac:dyDescent="0.3">
      <c r="A9" s="1">
        <v>2</v>
      </c>
      <c r="B9" s="2">
        <v>38562</v>
      </c>
      <c r="C9">
        <v>2005</v>
      </c>
      <c r="D9" s="3">
        <v>0.4152777777777778</v>
      </c>
      <c r="E9" s="1" t="s">
        <v>708</v>
      </c>
      <c r="F9" s="1" t="s">
        <v>150</v>
      </c>
      <c r="G9" s="1" t="s">
        <v>406240</v>
      </c>
      <c r="H9" s="1" t="s">
        <v>826</v>
      </c>
      <c r="I9" s="1" t="s">
        <v>25061</v>
      </c>
      <c r="J9" s="1" t="s">
        <v>129333</v>
      </c>
      <c r="K9" s="1" t="s">
        <v>44130</v>
      </c>
      <c r="L9" s="1" t="s">
        <v>129334</v>
      </c>
      <c r="M9" s="1" t="s">
        <v>12843</v>
      </c>
      <c r="N9" s="1" t="s">
        <v>69448</v>
      </c>
      <c r="O9" s="1" t="s">
        <v>59289</v>
      </c>
      <c r="P9" s="1" t="s">
        <v>70515</v>
      </c>
      <c r="Q9" s="1" t="s">
        <v>8918</v>
      </c>
      <c r="R9" s="1" t="s">
        <v>30874</v>
      </c>
      <c r="S9" s="1" t="s">
        <v>43319</v>
      </c>
      <c r="T9" s="1" t="s">
        <v>35399</v>
      </c>
      <c r="U9" s="1" t="s">
        <v>36717</v>
      </c>
      <c r="V9" s="1" t="s">
        <v>26064</v>
      </c>
      <c r="W9" s="1" t="s">
        <v>40538</v>
      </c>
      <c r="X9" s="1" t="s">
        <v>70138</v>
      </c>
      <c r="Y9" s="1" t="s">
        <v>9113</v>
      </c>
      <c r="Z9" s="1" t="s">
        <v>75329</v>
      </c>
      <c r="AA9" s="1" t="s">
        <v>39228</v>
      </c>
      <c r="AB9" s="1" t="s">
        <v>22377</v>
      </c>
      <c r="AC9" s="1" t="s">
        <v>50022</v>
      </c>
      <c r="AD9" s="1" t="s">
        <v>61896</v>
      </c>
      <c r="AE9" s="1" t="s">
        <v>73951</v>
      </c>
      <c r="AF9" s="1" t="s">
        <v>40202</v>
      </c>
      <c r="AG9" s="1" t="s">
        <v>102815</v>
      </c>
      <c r="AH9" s="1" t="s">
        <v>8593</v>
      </c>
      <c r="AI9" s="1" t="s">
        <v>31767</v>
      </c>
      <c r="AJ9" s="1" t="s">
        <v>118610</v>
      </c>
      <c r="AK9" s="1" t="s">
        <v>62176</v>
      </c>
      <c r="AL9" s="1" t="s">
        <v>34346</v>
      </c>
      <c r="AM9" s="1" t="s">
        <v>50766</v>
      </c>
      <c r="AN9" s="1" t="s">
        <v>34949</v>
      </c>
      <c r="AO9" s="1" t="s">
        <v>105391</v>
      </c>
      <c r="AP9" s="1" t="s">
        <v>108230</v>
      </c>
      <c r="AQ9" s="1" t="s">
        <v>22914</v>
      </c>
      <c r="AR9" s="1" t="s">
        <v>647</v>
      </c>
      <c r="AS9" s="1" t="s">
        <v>129335</v>
      </c>
      <c r="AT9" s="1" t="s">
        <v>6967</v>
      </c>
      <c r="AU9" s="1" t="s">
        <v>116612</v>
      </c>
      <c r="AV9" s="1" t="s">
        <v>88611</v>
      </c>
      <c r="AW9" s="1" t="s">
        <v>48396</v>
      </c>
      <c r="AX9" s="1" t="s">
        <v>34617</v>
      </c>
      <c r="AY9" s="1" t="s">
        <v>47547</v>
      </c>
      <c r="AZ9" s="1" t="s">
        <v>79611</v>
      </c>
      <c r="BA9" s="1" t="s">
        <v>38934</v>
      </c>
      <c r="BB9" s="1" t="s">
        <v>64332</v>
      </c>
      <c r="BC9" s="1" t="s">
        <v>67750</v>
      </c>
      <c r="BD9" s="1" t="s">
        <v>10568</v>
      </c>
      <c r="BE9" s="1" t="s">
        <v>33135</v>
      </c>
      <c r="BF9" s="1" t="s">
        <v>17728</v>
      </c>
      <c r="BG9" s="1" t="s">
        <v>31096</v>
      </c>
      <c r="BH9" s="1" t="s">
        <v>2341</v>
      </c>
      <c r="BI9" s="1" t="s">
        <v>129336</v>
      </c>
      <c r="BJ9" s="1" t="s">
        <v>36052</v>
      </c>
      <c r="BK9" s="1" t="s">
        <v>109942</v>
      </c>
      <c r="BL9" s="1" t="s">
        <v>21209</v>
      </c>
      <c r="BM9" s="1" t="s">
        <v>41429</v>
      </c>
      <c r="BN9" s="1" t="s">
        <v>58178</v>
      </c>
      <c r="BO9" s="1" t="s">
        <v>1929</v>
      </c>
      <c r="BP9" s="1" t="s">
        <v>79113</v>
      </c>
      <c r="BQ9" s="1" t="s">
        <v>65549</v>
      </c>
      <c r="BR9" s="1" t="s">
        <v>129337</v>
      </c>
      <c r="BS9" s="1" t="s">
        <v>99056</v>
      </c>
      <c r="BT9" s="1" t="s">
        <v>29129</v>
      </c>
      <c r="BU9" s="1" t="s">
        <v>98960</v>
      </c>
      <c r="BV9" s="1" t="s">
        <v>21559</v>
      </c>
      <c r="BW9" s="1" t="s">
        <v>54875</v>
      </c>
      <c r="BX9" s="1" t="s">
        <v>81342</v>
      </c>
      <c r="BY9" s="1" t="s">
        <v>127143</v>
      </c>
      <c r="BZ9" s="1" t="s">
        <v>21368</v>
      </c>
      <c r="CA9" s="1" t="s">
        <v>20575</v>
      </c>
      <c r="CB9" s="1" t="s">
        <v>129338</v>
      </c>
      <c r="CC9" s="1" t="s">
        <v>70383</v>
      </c>
      <c r="CD9" s="1" t="s">
        <v>129339</v>
      </c>
      <c r="CE9" s="1" t="s">
        <v>55792</v>
      </c>
      <c r="CF9" s="1" t="s">
        <v>756</v>
      </c>
      <c r="CG9" s="1" t="s">
        <v>129340</v>
      </c>
      <c r="CH9" s="1" t="s">
        <v>105245</v>
      </c>
      <c r="CI9" s="1" t="s">
        <v>74797</v>
      </c>
      <c r="CJ9" s="1" t="s">
        <v>102613</v>
      </c>
      <c r="CK9" s="1" t="s">
        <v>89034</v>
      </c>
      <c r="CL9" s="1" t="s">
        <v>13154</v>
      </c>
    </row>
    <row r="10" spans="1:90" x14ac:dyDescent="0.3">
      <c r="A10" s="1">
        <v>2</v>
      </c>
      <c r="B10" s="2">
        <v>38562</v>
      </c>
      <c r="C10">
        <v>2005</v>
      </c>
      <c r="D10" s="3">
        <v>0.4152777777777778</v>
      </c>
      <c r="E10" s="1" t="s">
        <v>708</v>
      </c>
      <c r="F10" s="1" t="s">
        <v>150</v>
      </c>
      <c r="G10" s="1" t="s">
        <v>406240</v>
      </c>
      <c r="H10" s="1" t="s">
        <v>894</v>
      </c>
      <c r="I10" s="1" t="s">
        <v>25061</v>
      </c>
      <c r="J10" s="1" t="s">
        <v>67510</v>
      </c>
      <c r="K10" s="1" t="s">
        <v>35720</v>
      </c>
      <c r="L10" s="1" t="s">
        <v>26333</v>
      </c>
      <c r="M10" s="1" t="s">
        <v>21224</v>
      </c>
      <c r="N10" s="1" t="s">
        <v>65626</v>
      </c>
      <c r="O10" s="1" t="s">
        <v>22311</v>
      </c>
      <c r="P10" s="1" t="s">
        <v>61744</v>
      </c>
      <c r="Q10" s="1" t="s">
        <v>39366</v>
      </c>
      <c r="R10" s="1" t="s">
        <v>122511</v>
      </c>
      <c r="S10" s="1" t="s">
        <v>79168</v>
      </c>
      <c r="T10" s="1" t="s">
        <v>47646</v>
      </c>
      <c r="U10" s="1" t="s">
        <v>55652</v>
      </c>
      <c r="V10" s="1" t="s">
        <v>56034</v>
      </c>
      <c r="W10" s="1" t="s">
        <v>84597</v>
      </c>
      <c r="X10" s="1" t="s">
        <v>105342</v>
      </c>
      <c r="Y10" s="1" t="s">
        <v>36834</v>
      </c>
      <c r="Z10" s="1" t="s">
        <v>129341</v>
      </c>
      <c r="AA10" s="1" t="s">
        <v>91909</v>
      </c>
      <c r="AB10" s="1" t="s">
        <v>74509</v>
      </c>
      <c r="AC10" s="1" t="s">
        <v>9005</v>
      </c>
      <c r="AD10" s="1" t="s">
        <v>48763</v>
      </c>
      <c r="AE10" s="1" t="s">
        <v>113427</v>
      </c>
      <c r="AF10" s="1" t="s">
        <v>65296</v>
      </c>
      <c r="AG10" s="1" t="s">
        <v>13956</v>
      </c>
      <c r="AH10" s="1" t="s">
        <v>122383</v>
      </c>
      <c r="AI10" s="1" t="s">
        <v>129342</v>
      </c>
      <c r="AJ10" s="1" t="s">
        <v>128973</v>
      </c>
      <c r="AK10" s="1" t="s">
        <v>129343</v>
      </c>
      <c r="AL10" s="1" t="s">
        <v>114327</v>
      </c>
      <c r="AM10" s="1" t="s">
        <v>26695</v>
      </c>
      <c r="AN10" s="1" t="s">
        <v>92333</v>
      </c>
      <c r="AO10" s="1" t="s">
        <v>8775</v>
      </c>
      <c r="AP10" s="1" t="s">
        <v>84249</v>
      </c>
      <c r="AQ10" s="1" t="s">
        <v>11202</v>
      </c>
      <c r="AR10" s="1" t="s">
        <v>51905</v>
      </c>
      <c r="AS10" s="1" t="s">
        <v>39130</v>
      </c>
      <c r="AT10" s="1" t="s">
        <v>124928</v>
      </c>
      <c r="AU10" s="1" t="s">
        <v>125207</v>
      </c>
      <c r="AV10" s="1" t="s">
        <v>51017</v>
      </c>
      <c r="AW10" s="1" t="s">
        <v>70889</v>
      </c>
      <c r="AX10" s="1" t="s">
        <v>82422</v>
      </c>
      <c r="AY10" s="1" t="s">
        <v>43213</v>
      </c>
      <c r="AZ10" s="1" t="s">
        <v>106548</v>
      </c>
      <c r="BA10" s="1" t="s">
        <v>11182</v>
      </c>
      <c r="BB10" s="1" t="s">
        <v>37785</v>
      </c>
      <c r="BC10" s="1" t="s">
        <v>129344</v>
      </c>
      <c r="BD10" s="1" t="s">
        <v>96537</v>
      </c>
      <c r="BE10" s="1" t="s">
        <v>114705</v>
      </c>
      <c r="BF10" s="1" t="s">
        <v>129345</v>
      </c>
      <c r="BG10" s="1" t="s">
        <v>129346</v>
      </c>
      <c r="BH10" s="1" t="s">
        <v>129347</v>
      </c>
      <c r="BI10" s="1" t="s">
        <v>129348</v>
      </c>
      <c r="BJ10" s="1" t="s">
        <v>129349</v>
      </c>
      <c r="BK10" s="1" t="s">
        <v>121311</v>
      </c>
      <c r="BL10" s="1" t="s">
        <v>129350</v>
      </c>
      <c r="BM10" s="1" t="s">
        <v>115869</v>
      </c>
      <c r="BN10" s="1" t="s">
        <v>129351</v>
      </c>
      <c r="BO10" s="1" t="s">
        <v>43928</v>
      </c>
      <c r="BP10" s="1" t="s">
        <v>9599</v>
      </c>
      <c r="BQ10" s="1" t="s">
        <v>104367</v>
      </c>
      <c r="BR10" s="1" t="s">
        <v>47845</v>
      </c>
      <c r="BS10" s="1" t="s">
        <v>129352</v>
      </c>
      <c r="BT10" s="1" t="s">
        <v>20836</v>
      </c>
      <c r="BU10" s="1" t="s">
        <v>115156</v>
      </c>
      <c r="BV10" s="1" t="s">
        <v>78957</v>
      </c>
      <c r="BW10" s="1" t="s">
        <v>12287</v>
      </c>
      <c r="BX10" s="1" t="s">
        <v>129353</v>
      </c>
      <c r="BY10" s="1" t="s">
        <v>122843</v>
      </c>
      <c r="BZ10" s="1" t="s">
        <v>129354</v>
      </c>
      <c r="CA10" s="1" t="s">
        <v>129355</v>
      </c>
      <c r="CB10" s="1" t="s">
        <v>128796</v>
      </c>
      <c r="CC10" s="1" t="s">
        <v>129356</v>
      </c>
      <c r="CD10" s="1" t="s">
        <v>129357</v>
      </c>
      <c r="CE10" s="1" t="s">
        <v>129358</v>
      </c>
      <c r="CF10" s="1" t="s">
        <v>124171</v>
      </c>
      <c r="CG10" s="1" t="s">
        <v>123626</v>
      </c>
      <c r="CH10" s="1" t="s">
        <v>129359</v>
      </c>
      <c r="CI10" s="1" t="s">
        <v>105732</v>
      </c>
      <c r="CJ10" s="1" t="s">
        <v>129360</v>
      </c>
      <c r="CK10" s="1" t="s">
        <v>129361</v>
      </c>
      <c r="CL10" s="1" t="s">
        <v>82705</v>
      </c>
    </row>
    <row r="11" spans="1:90" x14ac:dyDescent="0.3">
      <c r="A11" s="1">
        <v>2</v>
      </c>
      <c r="B11" s="2">
        <v>38562</v>
      </c>
      <c r="C11">
        <v>2005</v>
      </c>
      <c r="D11" s="3">
        <v>0.4152777777777778</v>
      </c>
      <c r="E11" s="1" t="s">
        <v>708</v>
      </c>
      <c r="F11" s="1" t="s">
        <v>150</v>
      </c>
      <c r="G11" s="1" t="s">
        <v>406240</v>
      </c>
      <c r="H11" s="1" t="s">
        <v>954</v>
      </c>
      <c r="I11" s="1" t="s">
        <v>25061</v>
      </c>
      <c r="J11" s="1" t="s">
        <v>102889</v>
      </c>
      <c r="K11" s="1" t="s">
        <v>93665</v>
      </c>
      <c r="L11" s="1" t="s">
        <v>93687</v>
      </c>
      <c r="M11" s="1" t="s">
        <v>129362</v>
      </c>
      <c r="N11" s="1" t="s">
        <v>120093</v>
      </c>
      <c r="O11" s="1" t="s">
        <v>129363</v>
      </c>
      <c r="P11" s="1" t="s">
        <v>129364</v>
      </c>
      <c r="Q11" s="1" t="s">
        <v>129365</v>
      </c>
      <c r="R11" s="1" t="s">
        <v>114347</v>
      </c>
      <c r="S11" s="1" t="s">
        <v>128248</v>
      </c>
      <c r="T11" s="1" t="s">
        <v>129366</v>
      </c>
      <c r="U11" s="1" t="s">
        <v>118204</v>
      </c>
      <c r="V11" s="1" t="s">
        <v>79958</v>
      </c>
      <c r="W11" s="1" t="s">
        <v>129367</v>
      </c>
      <c r="X11" s="1" t="s">
        <v>38138</v>
      </c>
      <c r="Y11" s="1" t="s">
        <v>54959</v>
      </c>
      <c r="Z11" s="1" t="s">
        <v>129368</v>
      </c>
      <c r="AA11" s="1" t="s">
        <v>69317</v>
      </c>
      <c r="AB11" s="1" t="s">
        <v>129369</v>
      </c>
      <c r="AC11" s="1" t="s">
        <v>61123</v>
      </c>
      <c r="AD11" s="1" t="s">
        <v>95636</v>
      </c>
      <c r="AE11" s="1" t="s">
        <v>60968</v>
      </c>
      <c r="AF11" s="1" t="s">
        <v>46626</v>
      </c>
      <c r="AG11" s="1" t="s">
        <v>83367</v>
      </c>
      <c r="AH11" s="1" t="s">
        <v>15855</v>
      </c>
      <c r="AI11" s="1" t="s">
        <v>3575</v>
      </c>
      <c r="AJ11" s="1" t="s">
        <v>30885</v>
      </c>
      <c r="AK11" s="1" t="s">
        <v>24214</v>
      </c>
      <c r="AL11" s="1" t="s">
        <v>81372</v>
      </c>
      <c r="AM11" s="1" t="s">
        <v>110239</v>
      </c>
      <c r="AN11" s="1" t="s">
        <v>51417</v>
      </c>
      <c r="AO11" s="1" t="s">
        <v>85430</v>
      </c>
      <c r="AP11" s="1" t="s">
        <v>21338</v>
      </c>
      <c r="AQ11" s="1" t="s">
        <v>87004</v>
      </c>
      <c r="AR11" s="1" t="s">
        <v>22123</v>
      </c>
      <c r="AS11" s="1" t="s">
        <v>79775</v>
      </c>
      <c r="AT11" s="1" t="s">
        <v>26801</v>
      </c>
      <c r="AU11" s="1" t="s">
        <v>46705</v>
      </c>
      <c r="AV11" s="1" t="s">
        <v>65756</v>
      </c>
      <c r="AW11" s="1" t="s">
        <v>129370</v>
      </c>
      <c r="AX11" s="1" t="s">
        <v>13885</v>
      </c>
      <c r="AY11" s="1" t="s">
        <v>55223</v>
      </c>
      <c r="AZ11" s="1" t="s">
        <v>24683</v>
      </c>
      <c r="BA11" s="1" t="s">
        <v>2515</v>
      </c>
      <c r="BB11" s="1" t="s">
        <v>110256</v>
      </c>
      <c r="BC11" s="1" t="s">
        <v>81249</v>
      </c>
      <c r="BD11" s="1" t="s">
        <v>92921</v>
      </c>
      <c r="BE11" s="1" t="s">
        <v>27379</v>
      </c>
      <c r="BF11" s="1" t="s">
        <v>122799</v>
      </c>
      <c r="BG11" s="1" t="s">
        <v>104004</v>
      </c>
      <c r="BH11" s="1" t="s">
        <v>33704</v>
      </c>
      <c r="BI11" s="1" t="s">
        <v>4321</v>
      </c>
      <c r="BJ11" s="1" t="s">
        <v>85717</v>
      </c>
      <c r="BK11" s="1" t="s">
        <v>13530</v>
      </c>
      <c r="BL11" s="1" t="s">
        <v>53452</v>
      </c>
      <c r="BM11" s="1" t="s">
        <v>15490</v>
      </c>
      <c r="BN11" s="1" t="s">
        <v>117797</v>
      </c>
      <c r="BO11" s="1" t="s">
        <v>35880</v>
      </c>
      <c r="BP11" s="1" t="s">
        <v>8652</v>
      </c>
      <c r="BQ11" s="1" t="s">
        <v>50369</v>
      </c>
      <c r="BR11" s="1" t="s">
        <v>100709</v>
      </c>
      <c r="BS11" s="1" t="s">
        <v>6074</v>
      </c>
      <c r="BT11" s="1" t="s">
        <v>69377</v>
      </c>
      <c r="BU11" s="1" t="s">
        <v>11000</v>
      </c>
      <c r="BV11" s="1" t="s">
        <v>91320</v>
      </c>
      <c r="BW11" s="1" t="s">
        <v>96514</v>
      </c>
      <c r="BX11" s="1" t="s">
        <v>129371</v>
      </c>
      <c r="BY11" s="1" t="s">
        <v>90733</v>
      </c>
      <c r="BZ11" s="1" t="s">
        <v>123853</v>
      </c>
      <c r="CA11" s="1" t="s">
        <v>94414</v>
      </c>
      <c r="CB11" s="1" t="s">
        <v>13214</v>
      </c>
      <c r="CC11" s="1" t="s">
        <v>129372</v>
      </c>
      <c r="CD11" s="1" t="s">
        <v>42800</v>
      </c>
      <c r="CE11" s="1" t="s">
        <v>68300</v>
      </c>
      <c r="CF11" s="1" t="s">
        <v>117794</v>
      </c>
      <c r="CG11" s="1" t="s">
        <v>35995</v>
      </c>
      <c r="CH11" s="1" t="s">
        <v>129373</v>
      </c>
      <c r="CI11" s="1" t="s">
        <v>129374</v>
      </c>
      <c r="CJ11" s="1" t="s">
        <v>26899</v>
      </c>
      <c r="CK11" s="1" t="s">
        <v>129375</v>
      </c>
      <c r="CL11" s="1" t="s">
        <v>47755</v>
      </c>
    </row>
    <row r="12" spans="1:90" x14ac:dyDescent="0.3">
      <c r="A12" s="1">
        <v>2</v>
      </c>
      <c r="B12" s="2">
        <v>38562</v>
      </c>
      <c r="C12">
        <v>2005</v>
      </c>
      <c r="D12" s="3">
        <v>0.4152777777777778</v>
      </c>
      <c r="E12" s="1" t="s">
        <v>375</v>
      </c>
      <c r="F12" s="1" t="s">
        <v>406234</v>
      </c>
      <c r="G12" s="1" t="s">
        <v>406239</v>
      </c>
      <c r="H12" s="1" t="s">
        <v>374</v>
      </c>
      <c r="I12" s="1" t="s">
        <v>25061</v>
      </c>
      <c r="J12" s="1" t="s">
        <v>97740</v>
      </c>
      <c r="K12" s="1" t="s">
        <v>129229</v>
      </c>
      <c r="L12" s="1" t="s">
        <v>129230</v>
      </c>
      <c r="M12" s="1" t="s">
        <v>56004</v>
      </c>
      <c r="N12" s="1" t="s">
        <v>50621</v>
      </c>
      <c r="O12" s="1" t="s">
        <v>129231</v>
      </c>
      <c r="P12" s="1" t="s">
        <v>43435</v>
      </c>
      <c r="Q12" s="1" t="s">
        <v>26055</v>
      </c>
      <c r="R12" s="1" t="s">
        <v>65359</v>
      </c>
      <c r="S12" s="1" t="s">
        <v>57969</v>
      </c>
      <c r="T12" s="1" t="s">
        <v>80644</v>
      </c>
      <c r="U12" s="1" t="s">
        <v>58821</v>
      </c>
      <c r="V12" s="1" t="s">
        <v>22253</v>
      </c>
      <c r="W12" s="1" t="s">
        <v>83097</v>
      </c>
      <c r="X12" s="1" t="s">
        <v>72298</v>
      </c>
      <c r="Y12" s="1" t="s">
        <v>35066</v>
      </c>
      <c r="Z12" s="1" t="s">
        <v>75853</v>
      </c>
      <c r="AA12" s="1" t="s">
        <v>38778</v>
      </c>
      <c r="AB12" s="1" t="s">
        <v>129232</v>
      </c>
      <c r="AC12" s="1" t="s">
        <v>77871</v>
      </c>
      <c r="AD12" s="1" t="s">
        <v>60284</v>
      </c>
      <c r="AE12" s="1" t="s">
        <v>78994</v>
      </c>
      <c r="AF12" s="1" t="s">
        <v>33237</v>
      </c>
      <c r="AG12" s="1" t="s">
        <v>81667</v>
      </c>
      <c r="AH12" s="1" t="s">
        <v>112077</v>
      </c>
      <c r="AI12" s="1" t="s">
        <v>38706</v>
      </c>
      <c r="AJ12" s="1" t="s">
        <v>129233</v>
      </c>
      <c r="AK12" s="1" t="s">
        <v>28443</v>
      </c>
      <c r="AL12" s="1" t="s">
        <v>110822</v>
      </c>
      <c r="AM12" s="1" t="s">
        <v>13293</v>
      </c>
      <c r="AN12" s="1" t="s">
        <v>104834</v>
      </c>
      <c r="AO12" s="1" t="s">
        <v>108161</v>
      </c>
      <c r="AP12" s="1" t="s">
        <v>129234</v>
      </c>
      <c r="AQ12" s="1" t="s">
        <v>129235</v>
      </c>
      <c r="AR12" s="1" t="s">
        <v>30615</v>
      </c>
      <c r="AS12" s="1" t="s">
        <v>129236</v>
      </c>
      <c r="AT12" s="1" t="s">
        <v>99635</v>
      </c>
      <c r="AU12" s="1" t="s">
        <v>90265</v>
      </c>
      <c r="AV12" s="1" t="s">
        <v>26109</v>
      </c>
      <c r="AW12" s="1" t="s">
        <v>50952</v>
      </c>
      <c r="AX12" s="1" t="s">
        <v>129237</v>
      </c>
      <c r="AY12" s="1" t="s">
        <v>129238</v>
      </c>
      <c r="AZ12" s="1" t="s">
        <v>129239</v>
      </c>
      <c r="BA12" s="1" t="s">
        <v>129240</v>
      </c>
      <c r="BB12" s="1" t="s">
        <v>120401</v>
      </c>
      <c r="BC12" s="1" t="s">
        <v>97196</v>
      </c>
      <c r="BD12" s="1" t="s">
        <v>129241</v>
      </c>
      <c r="BE12" s="1" t="s">
        <v>64702</v>
      </c>
      <c r="BF12" s="1" t="s">
        <v>129242</v>
      </c>
      <c r="BG12" s="1" t="s">
        <v>129243</v>
      </c>
      <c r="BH12" s="1" t="s">
        <v>124315</v>
      </c>
      <c r="BI12" s="1" t="s">
        <v>129244</v>
      </c>
      <c r="BJ12" s="1" t="s">
        <v>129245</v>
      </c>
      <c r="BK12" s="1" t="s">
        <v>5862</v>
      </c>
      <c r="BL12" s="1" t="s">
        <v>112100</v>
      </c>
      <c r="BM12" s="1" t="s">
        <v>67351</v>
      </c>
      <c r="BN12" s="1" t="s">
        <v>35265</v>
      </c>
      <c r="BO12" s="1" t="s">
        <v>15243</v>
      </c>
      <c r="BP12" s="1" t="s">
        <v>109146</v>
      </c>
      <c r="BQ12" s="1" t="s">
        <v>18457</v>
      </c>
      <c r="BR12" s="1" t="s">
        <v>49239</v>
      </c>
      <c r="BS12" s="1" t="s">
        <v>115900</v>
      </c>
      <c r="BT12" s="1" t="s">
        <v>128068</v>
      </c>
      <c r="BU12" s="1" t="s">
        <v>13934</v>
      </c>
      <c r="BV12" s="1" t="s">
        <v>32678</v>
      </c>
      <c r="BW12" s="1" t="s">
        <v>82832</v>
      </c>
      <c r="BX12" s="1" t="s">
        <v>30388</v>
      </c>
      <c r="BY12" s="1" t="s">
        <v>62194</v>
      </c>
      <c r="BZ12" s="1" t="s">
        <v>16040</v>
      </c>
      <c r="CA12" s="1" t="s">
        <v>102764</v>
      </c>
      <c r="CB12" s="1" t="s">
        <v>122669</v>
      </c>
      <c r="CC12" s="1" t="s">
        <v>112526</v>
      </c>
      <c r="CD12" s="1" t="s">
        <v>2224</v>
      </c>
      <c r="CE12" s="1" t="s">
        <v>69478</v>
      </c>
      <c r="CF12" s="1" t="s">
        <v>50085</v>
      </c>
      <c r="CG12" s="1" t="s">
        <v>42980</v>
      </c>
      <c r="CH12" s="1" t="s">
        <v>30624</v>
      </c>
      <c r="CI12" s="1" t="s">
        <v>43904</v>
      </c>
      <c r="CJ12" s="1" t="s">
        <v>10322</v>
      </c>
      <c r="CK12" s="1" t="s">
        <v>83206</v>
      </c>
      <c r="CL12" s="1" t="s">
        <v>62648</v>
      </c>
    </row>
    <row r="13" spans="1:90" x14ac:dyDescent="0.3">
      <c r="A13" s="1">
        <v>2</v>
      </c>
      <c r="B13" s="2">
        <v>38562</v>
      </c>
      <c r="C13">
        <v>2005</v>
      </c>
      <c r="D13" s="3">
        <v>0.4152777777777778</v>
      </c>
      <c r="E13" s="1" t="s">
        <v>375</v>
      </c>
      <c r="F13" s="1" t="s">
        <v>406234</v>
      </c>
      <c r="G13" s="1" t="s">
        <v>406239</v>
      </c>
      <c r="H13" s="1" t="s">
        <v>439</v>
      </c>
      <c r="I13" s="1" t="s">
        <v>25061</v>
      </c>
      <c r="J13" s="1" t="s">
        <v>95698</v>
      </c>
      <c r="K13" s="1" t="s">
        <v>88884</v>
      </c>
      <c r="L13" s="1" t="s">
        <v>36484</v>
      </c>
      <c r="M13" s="1" t="s">
        <v>50339</v>
      </c>
      <c r="N13" s="1" t="s">
        <v>12789</v>
      </c>
      <c r="O13" s="1" t="s">
        <v>97073</v>
      </c>
      <c r="P13" s="1" t="s">
        <v>40653</v>
      </c>
      <c r="Q13" s="1" t="s">
        <v>24901</v>
      </c>
      <c r="R13" s="1" t="s">
        <v>66208</v>
      </c>
      <c r="S13" s="1" t="s">
        <v>129246</v>
      </c>
      <c r="T13" s="1" t="s">
        <v>38484</v>
      </c>
      <c r="U13" s="1" t="s">
        <v>127774</v>
      </c>
      <c r="V13" s="1" t="s">
        <v>22348</v>
      </c>
      <c r="W13" s="1" t="s">
        <v>54551</v>
      </c>
      <c r="X13" s="1" t="s">
        <v>43535</v>
      </c>
      <c r="Y13" s="1" t="s">
        <v>9381</v>
      </c>
      <c r="Z13" s="1" t="s">
        <v>124922</v>
      </c>
      <c r="AA13" s="1" t="s">
        <v>32149</v>
      </c>
      <c r="AB13" s="1" t="s">
        <v>34032</v>
      </c>
      <c r="AC13" s="1" t="s">
        <v>129247</v>
      </c>
      <c r="AD13" s="1" t="s">
        <v>129248</v>
      </c>
      <c r="AE13" s="1" t="s">
        <v>99646</v>
      </c>
      <c r="AF13" s="1" t="s">
        <v>67649</v>
      </c>
      <c r="AG13" s="1" t="s">
        <v>68528</v>
      </c>
      <c r="AH13" s="1" t="s">
        <v>129249</v>
      </c>
      <c r="AI13" s="1" t="s">
        <v>14079</v>
      </c>
      <c r="AJ13" s="1" t="s">
        <v>30221</v>
      </c>
      <c r="AK13" s="1" t="s">
        <v>33007</v>
      </c>
      <c r="AL13" s="1" t="s">
        <v>55727</v>
      </c>
      <c r="AM13" s="1" t="s">
        <v>95375</v>
      </c>
      <c r="AN13" s="1" t="s">
        <v>9441</v>
      </c>
      <c r="AO13" s="1" t="s">
        <v>129250</v>
      </c>
      <c r="AP13" s="1" t="s">
        <v>73434</v>
      </c>
      <c r="AQ13" s="1" t="s">
        <v>41180</v>
      </c>
      <c r="AR13" s="1" t="s">
        <v>54638</v>
      </c>
      <c r="AS13" s="1" t="s">
        <v>35973</v>
      </c>
      <c r="AT13" s="1" t="s">
        <v>123409</v>
      </c>
      <c r="AU13" s="1" t="s">
        <v>114558</v>
      </c>
      <c r="AV13" s="1" t="s">
        <v>62729</v>
      </c>
      <c r="AW13" s="1" t="s">
        <v>72146</v>
      </c>
      <c r="AX13" s="1" t="s">
        <v>103070</v>
      </c>
      <c r="AY13" s="1" t="s">
        <v>126967</v>
      </c>
      <c r="AZ13" s="1" t="s">
        <v>26012</v>
      </c>
      <c r="BA13" s="1" t="s">
        <v>39450</v>
      </c>
      <c r="BB13" s="1" t="s">
        <v>109273</v>
      </c>
      <c r="BC13" s="1" t="s">
        <v>72166</v>
      </c>
      <c r="BD13" s="1" t="s">
        <v>8545</v>
      </c>
      <c r="BE13" s="1" t="s">
        <v>42390</v>
      </c>
      <c r="BF13" s="1" t="s">
        <v>98571</v>
      </c>
      <c r="BG13" s="1" t="s">
        <v>28203</v>
      </c>
      <c r="BH13" s="1" t="s">
        <v>110749</v>
      </c>
      <c r="BI13" s="1" t="s">
        <v>50224</v>
      </c>
      <c r="BJ13" s="1" t="s">
        <v>63905</v>
      </c>
      <c r="BK13" s="1" t="s">
        <v>129251</v>
      </c>
      <c r="BL13" s="1" t="s">
        <v>84858</v>
      </c>
      <c r="BM13" s="1" t="s">
        <v>17713</v>
      </c>
      <c r="BN13" s="1" t="s">
        <v>98422</v>
      </c>
      <c r="BO13" s="1" t="s">
        <v>32835</v>
      </c>
      <c r="BP13" s="1" t="s">
        <v>28266</v>
      </c>
      <c r="BQ13" s="1" t="s">
        <v>17080</v>
      </c>
      <c r="BR13" s="1" t="s">
        <v>104036</v>
      </c>
      <c r="BS13" s="1" t="s">
        <v>122945</v>
      </c>
      <c r="BT13" s="1" t="s">
        <v>7772</v>
      </c>
      <c r="BU13" s="1" t="s">
        <v>62223</v>
      </c>
      <c r="BV13" s="1" t="s">
        <v>30888</v>
      </c>
      <c r="BW13" s="1" t="s">
        <v>51820</v>
      </c>
      <c r="BX13" s="1" t="s">
        <v>59923</v>
      </c>
      <c r="BY13" s="1" t="s">
        <v>1450</v>
      </c>
      <c r="BZ13" s="1" t="s">
        <v>82971</v>
      </c>
      <c r="CA13" s="1" t="s">
        <v>7898</v>
      </c>
      <c r="CB13" s="1" t="s">
        <v>39841</v>
      </c>
      <c r="CC13" s="1" t="s">
        <v>74156</v>
      </c>
      <c r="CD13" s="1" t="s">
        <v>19792</v>
      </c>
      <c r="CE13" s="1" t="s">
        <v>83002</v>
      </c>
      <c r="CF13" s="1" t="s">
        <v>75670</v>
      </c>
      <c r="CG13" s="1" t="s">
        <v>14486</v>
      </c>
      <c r="CH13" s="1" t="s">
        <v>67537</v>
      </c>
      <c r="CI13" s="1" t="s">
        <v>57398</v>
      </c>
      <c r="CJ13" s="1" t="s">
        <v>129252</v>
      </c>
      <c r="CK13" s="1" t="s">
        <v>123106</v>
      </c>
      <c r="CL13" s="1" t="s">
        <v>99497</v>
      </c>
    </row>
    <row r="14" spans="1:90" x14ac:dyDescent="0.3">
      <c r="A14" s="1">
        <v>2</v>
      </c>
      <c r="B14" s="2">
        <v>38562</v>
      </c>
      <c r="C14">
        <v>2005</v>
      </c>
      <c r="D14" s="3">
        <v>0.4152777777777778</v>
      </c>
      <c r="E14" s="1" t="s">
        <v>375</v>
      </c>
      <c r="F14" s="1" t="s">
        <v>406234</v>
      </c>
      <c r="G14" s="1" t="s">
        <v>406239</v>
      </c>
      <c r="H14" s="1" t="s">
        <v>512</v>
      </c>
      <c r="I14" s="1" t="s">
        <v>25061</v>
      </c>
      <c r="J14" s="1" t="s">
        <v>42482</v>
      </c>
      <c r="K14" s="1" t="s">
        <v>3580</v>
      </c>
      <c r="L14" s="1" t="s">
        <v>3435</v>
      </c>
      <c r="M14" s="1" t="s">
        <v>129253</v>
      </c>
      <c r="N14" s="1" t="s">
        <v>60277</v>
      </c>
      <c r="O14" s="1" t="s">
        <v>51713</v>
      </c>
      <c r="P14" s="1" t="s">
        <v>78872</v>
      </c>
      <c r="Q14" s="1" t="s">
        <v>67829</v>
      </c>
      <c r="R14" s="1" t="s">
        <v>18573</v>
      </c>
      <c r="S14" s="1" t="s">
        <v>65961</v>
      </c>
      <c r="T14" s="1" t="s">
        <v>48739</v>
      </c>
      <c r="U14" s="1" t="s">
        <v>82169</v>
      </c>
      <c r="V14" s="1" t="s">
        <v>129254</v>
      </c>
      <c r="W14" s="1" t="s">
        <v>9778</v>
      </c>
      <c r="X14" s="1" t="s">
        <v>116117</v>
      </c>
      <c r="Y14" s="1" t="s">
        <v>129255</v>
      </c>
      <c r="Z14" s="1" t="s">
        <v>54802</v>
      </c>
      <c r="AA14" s="1" t="s">
        <v>129256</v>
      </c>
      <c r="AB14" s="1" t="s">
        <v>129257</v>
      </c>
      <c r="AC14" s="1" t="s">
        <v>126800</v>
      </c>
      <c r="AD14" s="1" t="s">
        <v>106852</v>
      </c>
      <c r="AE14" s="1" t="s">
        <v>129258</v>
      </c>
      <c r="AF14" s="1" t="s">
        <v>95019</v>
      </c>
      <c r="AG14" s="1" t="s">
        <v>129259</v>
      </c>
      <c r="AH14" s="1" t="s">
        <v>129260</v>
      </c>
      <c r="AI14" s="1" t="s">
        <v>92205</v>
      </c>
      <c r="AJ14" s="1" t="s">
        <v>96412</v>
      </c>
      <c r="AK14" s="1" t="s">
        <v>128194</v>
      </c>
      <c r="AL14" s="1" t="s">
        <v>129261</v>
      </c>
      <c r="AM14" s="1" t="s">
        <v>57821</v>
      </c>
      <c r="AN14" s="1" t="s">
        <v>129262</v>
      </c>
      <c r="AO14" s="1" t="s">
        <v>11076</v>
      </c>
      <c r="AP14" s="1" t="s">
        <v>129263</v>
      </c>
      <c r="AQ14" s="1" t="s">
        <v>129264</v>
      </c>
      <c r="AR14" s="1" t="s">
        <v>129265</v>
      </c>
      <c r="AS14" s="1" t="s">
        <v>129266</v>
      </c>
      <c r="AT14" s="1" t="s">
        <v>129267</v>
      </c>
      <c r="AU14" s="1" t="s">
        <v>129268</v>
      </c>
      <c r="AV14" s="1" t="s">
        <v>129269</v>
      </c>
      <c r="AW14" s="1" t="s">
        <v>129270</v>
      </c>
      <c r="AX14" s="1" t="s">
        <v>129271</v>
      </c>
      <c r="AY14" s="1" t="s">
        <v>129272</v>
      </c>
      <c r="AZ14" s="1" t="s">
        <v>129273</v>
      </c>
      <c r="BA14" s="1" t="s">
        <v>129274</v>
      </c>
      <c r="BB14" s="1" t="s">
        <v>129275</v>
      </c>
      <c r="BC14" s="1" t="s">
        <v>129276</v>
      </c>
      <c r="BD14" s="1" t="s">
        <v>129277</v>
      </c>
      <c r="BE14" s="1" t="s">
        <v>129278</v>
      </c>
      <c r="BF14" s="1" t="s">
        <v>129279</v>
      </c>
      <c r="BG14" s="1" t="s">
        <v>129280</v>
      </c>
      <c r="BH14" s="1" t="s">
        <v>95923</v>
      </c>
      <c r="BI14" s="1" t="s">
        <v>44472</v>
      </c>
      <c r="BJ14" s="1" t="s">
        <v>68484</v>
      </c>
      <c r="BK14" s="1" t="s">
        <v>129281</v>
      </c>
      <c r="BL14" s="1" t="s">
        <v>40292</v>
      </c>
      <c r="BM14" s="1" t="s">
        <v>129282</v>
      </c>
      <c r="BN14" s="1" t="s">
        <v>81629</v>
      </c>
      <c r="BO14" s="1" t="s">
        <v>5034</v>
      </c>
      <c r="BP14" s="1" t="s">
        <v>3183</v>
      </c>
      <c r="BQ14" s="1" t="s">
        <v>46346</v>
      </c>
      <c r="BR14" s="1" t="s">
        <v>86357</v>
      </c>
      <c r="BS14" s="1" t="s">
        <v>59080</v>
      </c>
      <c r="BT14" s="1" t="s">
        <v>68555</v>
      </c>
      <c r="BU14" s="1" t="s">
        <v>100014</v>
      </c>
      <c r="BV14" s="1" t="s">
        <v>65555</v>
      </c>
      <c r="BW14" s="1" t="s">
        <v>5249</v>
      </c>
      <c r="BX14" s="1" t="s">
        <v>55687</v>
      </c>
      <c r="BY14" s="1" t="s">
        <v>115936</v>
      </c>
      <c r="BZ14" s="1" t="s">
        <v>113978</v>
      </c>
      <c r="CA14" s="1" t="s">
        <v>25790</v>
      </c>
      <c r="CB14" s="1" t="s">
        <v>129283</v>
      </c>
      <c r="CC14" s="1" t="s">
        <v>74161</v>
      </c>
      <c r="CD14" s="1" t="s">
        <v>49080</v>
      </c>
      <c r="CE14" s="1" t="s">
        <v>129284</v>
      </c>
      <c r="CF14" s="1" t="s">
        <v>122744</v>
      </c>
      <c r="CG14" s="1" t="s">
        <v>53076</v>
      </c>
      <c r="CH14" s="1" t="s">
        <v>97645</v>
      </c>
      <c r="CI14" s="1" t="s">
        <v>116482</v>
      </c>
      <c r="CJ14" s="1" t="s">
        <v>66285</v>
      </c>
      <c r="CK14" s="1" t="s">
        <v>60421</v>
      </c>
      <c r="CL14" s="1" t="s">
        <v>63672</v>
      </c>
    </row>
    <row r="15" spans="1:90" x14ac:dyDescent="0.3">
      <c r="A15" s="1">
        <v>2</v>
      </c>
      <c r="B15" s="2">
        <v>38562</v>
      </c>
      <c r="C15">
        <v>2005</v>
      </c>
      <c r="D15" s="3">
        <v>0.4152777777777778</v>
      </c>
      <c r="E15" s="1" t="s">
        <v>375</v>
      </c>
      <c r="F15" s="1" t="s">
        <v>406234</v>
      </c>
      <c r="G15" s="1" t="s">
        <v>406239</v>
      </c>
      <c r="H15" s="1" t="s">
        <v>581</v>
      </c>
      <c r="I15" s="1" t="s">
        <v>25061</v>
      </c>
      <c r="J15" s="1" t="s">
        <v>129285</v>
      </c>
      <c r="K15" s="1" t="s">
        <v>41617</v>
      </c>
      <c r="L15" s="1" t="s">
        <v>38149</v>
      </c>
      <c r="M15" s="1" t="s">
        <v>102806</v>
      </c>
      <c r="N15" s="1" t="s">
        <v>84020</v>
      </c>
      <c r="O15" s="1" t="s">
        <v>20344</v>
      </c>
      <c r="P15" s="1" t="s">
        <v>67474</v>
      </c>
      <c r="Q15" s="1" t="s">
        <v>55198</v>
      </c>
      <c r="R15" s="1" t="s">
        <v>12798</v>
      </c>
      <c r="S15" s="1" t="s">
        <v>48428</v>
      </c>
      <c r="T15" s="1" t="s">
        <v>33310</v>
      </c>
      <c r="U15" s="1" t="s">
        <v>65607</v>
      </c>
      <c r="V15" s="1" t="s">
        <v>27800</v>
      </c>
      <c r="W15" s="1" t="s">
        <v>102582</v>
      </c>
      <c r="X15" s="1" t="s">
        <v>63675</v>
      </c>
      <c r="Y15" s="1" t="s">
        <v>23824</v>
      </c>
      <c r="Z15" s="1" t="s">
        <v>84223</v>
      </c>
      <c r="AA15" s="1" t="s">
        <v>14804</v>
      </c>
      <c r="AB15" s="1" t="s">
        <v>97177</v>
      </c>
      <c r="AC15" s="1" t="s">
        <v>129286</v>
      </c>
      <c r="AD15" s="1" t="s">
        <v>71082</v>
      </c>
      <c r="AE15" s="1" t="s">
        <v>76048</v>
      </c>
      <c r="AF15" s="1" t="s">
        <v>69574</v>
      </c>
      <c r="AG15" s="1" t="s">
        <v>14751</v>
      </c>
      <c r="AH15" s="1" t="s">
        <v>71145</v>
      </c>
      <c r="AI15" s="1" t="s">
        <v>10359</v>
      </c>
      <c r="AJ15" s="1" t="s">
        <v>72289</v>
      </c>
      <c r="AK15" s="1" t="s">
        <v>96258</v>
      </c>
      <c r="AL15" s="1" t="s">
        <v>71884</v>
      </c>
      <c r="AM15" s="1" t="s">
        <v>6387</v>
      </c>
      <c r="AN15" s="1" t="s">
        <v>23910</v>
      </c>
      <c r="AO15" s="1" t="s">
        <v>36773</v>
      </c>
      <c r="AP15" s="1" t="s">
        <v>3366</v>
      </c>
      <c r="AQ15" s="1" t="s">
        <v>129287</v>
      </c>
      <c r="AR15" s="1" t="s">
        <v>101744</v>
      </c>
      <c r="AS15" s="1" t="s">
        <v>88726</v>
      </c>
      <c r="AT15" s="1" t="s">
        <v>124654</v>
      </c>
      <c r="AU15" s="1" t="s">
        <v>26360</v>
      </c>
      <c r="AV15" s="1" t="s">
        <v>129288</v>
      </c>
      <c r="AW15" s="1" t="s">
        <v>127517</v>
      </c>
      <c r="AX15" s="1" t="s">
        <v>108479</v>
      </c>
      <c r="AY15" s="1" t="s">
        <v>103637</v>
      </c>
      <c r="AZ15" s="1" t="s">
        <v>101584</v>
      </c>
      <c r="BA15" s="1" t="s">
        <v>24978</v>
      </c>
      <c r="BB15" s="1" t="s">
        <v>70637</v>
      </c>
      <c r="BC15" s="1" t="s">
        <v>104953</v>
      </c>
      <c r="BD15" s="1" t="s">
        <v>60696</v>
      </c>
      <c r="BE15" s="1" t="s">
        <v>36693</v>
      </c>
      <c r="BF15" s="1" t="s">
        <v>89235</v>
      </c>
      <c r="BG15" s="1" t="s">
        <v>101762</v>
      </c>
      <c r="BH15" s="1" t="s">
        <v>123060</v>
      </c>
      <c r="BI15" s="1" t="s">
        <v>17207</v>
      </c>
      <c r="BJ15" s="1" t="s">
        <v>1439</v>
      </c>
      <c r="BK15" s="1" t="s">
        <v>64368</v>
      </c>
      <c r="BL15" s="1" t="s">
        <v>88520</v>
      </c>
      <c r="BM15" s="1" t="s">
        <v>1297</v>
      </c>
      <c r="BN15" s="1" t="s">
        <v>87899</v>
      </c>
      <c r="BO15" s="1" t="s">
        <v>69434</v>
      </c>
      <c r="BP15" s="1" t="s">
        <v>47427</v>
      </c>
      <c r="BQ15" s="1" t="s">
        <v>36491</v>
      </c>
      <c r="BR15" s="1" t="s">
        <v>109733</v>
      </c>
      <c r="BS15" s="1" t="s">
        <v>26192</v>
      </c>
      <c r="BT15" s="1" t="s">
        <v>71248</v>
      </c>
      <c r="BU15" s="1" t="s">
        <v>95305</v>
      </c>
      <c r="BV15" s="1" t="s">
        <v>61494</v>
      </c>
      <c r="BW15" s="1" t="s">
        <v>31443</v>
      </c>
      <c r="BX15" s="1" t="s">
        <v>129289</v>
      </c>
      <c r="BY15" s="1" t="s">
        <v>112536</v>
      </c>
      <c r="BZ15" s="1" t="s">
        <v>64230</v>
      </c>
      <c r="CA15" s="1" t="s">
        <v>129290</v>
      </c>
      <c r="CB15" s="1" t="s">
        <v>98220</v>
      </c>
      <c r="CC15" s="1" t="s">
        <v>11499</v>
      </c>
      <c r="CD15" s="1" t="s">
        <v>95829</v>
      </c>
      <c r="CE15" s="1" t="s">
        <v>129291</v>
      </c>
      <c r="CF15" s="1" t="s">
        <v>42548</v>
      </c>
      <c r="CG15" s="1" t="s">
        <v>129292</v>
      </c>
      <c r="CH15" s="1" t="s">
        <v>70562</v>
      </c>
      <c r="CI15" s="1" t="s">
        <v>123261</v>
      </c>
      <c r="CJ15" s="1" t="s">
        <v>67036</v>
      </c>
      <c r="CK15" s="1" t="s">
        <v>99579</v>
      </c>
      <c r="CL15" s="1" t="s">
        <v>34460</v>
      </c>
    </row>
    <row r="16" spans="1:90" x14ac:dyDescent="0.3">
      <c r="A16" s="1">
        <v>2</v>
      </c>
      <c r="B16" s="2">
        <v>38562</v>
      </c>
      <c r="C16">
        <v>2005</v>
      </c>
      <c r="D16" s="3">
        <v>0.4152777777777778</v>
      </c>
      <c r="E16" s="1" t="s">
        <v>375</v>
      </c>
      <c r="F16" s="1" t="s">
        <v>406234</v>
      </c>
      <c r="G16" s="1" t="s">
        <v>406239</v>
      </c>
      <c r="H16" s="1" t="s">
        <v>650</v>
      </c>
      <c r="I16" s="1" t="s">
        <v>25061</v>
      </c>
      <c r="J16" s="1" t="s">
        <v>90471</v>
      </c>
      <c r="K16" s="1" t="s">
        <v>129293</v>
      </c>
      <c r="L16" s="1" t="s">
        <v>102599</v>
      </c>
      <c r="M16" s="1" t="s">
        <v>75916</v>
      </c>
      <c r="N16" s="1" t="s">
        <v>42582</v>
      </c>
      <c r="O16" s="1" t="s">
        <v>22943</v>
      </c>
      <c r="P16" s="1" t="s">
        <v>81376</v>
      </c>
      <c r="Q16" s="1" t="s">
        <v>43392</v>
      </c>
      <c r="R16" s="1" t="s">
        <v>14804</v>
      </c>
      <c r="S16" s="1" t="s">
        <v>14505</v>
      </c>
      <c r="T16" s="1" t="s">
        <v>101289</v>
      </c>
      <c r="U16" s="1" t="s">
        <v>58967</v>
      </c>
      <c r="V16" s="1" t="s">
        <v>19690</v>
      </c>
      <c r="W16" s="1" t="s">
        <v>98843</v>
      </c>
      <c r="X16" s="1" t="s">
        <v>129294</v>
      </c>
      <c r="Y16" s="1" t="s">
        <v>129295</v>
      </c>
      <c r="Z16" s="1" t="s">
        <v>3190</v>
      </c>
      <c r="AA16" s="1" t="s">
        <v>118976</v>
      </c>
      <c r="AB16" s="1" t="s">
        <v>24417</v>
      </c>
      <c r="AC16" s="1" t="s">
        <v>44688</v>
      </c>
      <c r="AD16" s="1" t="s">
        <v>40404</v>
      </c>
      <c r="AE16" s="1" t="s">
        <v>83580</v>
      </c>
      <c r="AF16" s="1" t="s">
        <v>114603</v>
      </c>
      <c r="AG16" s="1" t="s">
        <v>25297</v>
      </c>
      <c r="AH16" s="1" t="s">
        <v>118845</v>
      </c>
      <c r="AI16" s="1" t="s">
        <v>3549</v>
      </c>
      <c r="AJ16" s="1" t="s">
        <v>129296</v>
      </c>
      <c r="AK16" s="1" t="s">
        <v>35178</v>
      </c>
      <c r="AL16" s="1" t="s">
        <v>122745</v>
      </c>
      <c r="AM16" s="1" t="s">
        <v>22146</v>
      </c>
      <c r="AN16" s="1" t="s">
        <v>96529</v>
      </c>
      <c r="AO16" s="1" t="s">
        <v>2461</v>
      </c>
      <c r="AP16" s="1" t="s">
        <v>14699</v>
      </c>
      <c r="AQ16" s="1" t="s">
        <v>109956</v>
      </c>
      <c r="AR16" s="1" t="s">
        <v>72045</v>
      </c>
      <c r="AS16" s="1" t="s">
        <v>19626</v>
      </c>
      <c r="AT16" s="1" t="s">
        <v>102668</v>
      </c>
      <c r="AU16" s="1" t="s">
        <v>81207</v>
      </c>
      <c r="AV16" s="1" t="s">
        <v>105688</v>
      </c>
      <c r="AW16" s="1" t="s">
        <v>63999</v>
      </c>
      <c r="AX16" s="1" t="s">
        <v>68612</v>
      </c>
      <c r="AY16" s="1" t="s">
        <v>129297</v>
      </c>
      <c r="AZ16" s="1" t="s">
        <v>94968</v>
      </c>
      <c r="BA16" s="1" t="s">
        <v>85207</v>
      </c>
      <c r="BB16" s="1" t="s">
        <v>57117</v>
      </c>
      <c r="BC16" s="1" t="s">
        <v>89188</v>
      </c>
      <c r="BD16" s="1" t="s">
        <v>114691</v>
      </c>
      <c r="BE16" s="1" t="s">
        <v>49808</v>
      </c>
      <c r="BF16" s="1" t="s">
        <v>42388</v>
      </c>
      <c r="BG16" s="1" t="s">
        <v>5209</v>
      </c>
      <c r="BH16" s="1" t="s">
        <v>54462</v>
      </c>
      <c r="BI16" s="1" t="s">
        <v>118878</v>
      </c>
      <c r="BJ16" s="1" t="s">
        <v>129298</v>
      </c>
      <c r="BK16" s="1" t="s">
        <v>75896</v>
      </c>
      <c r="BL16" s="1" t="s">
        <v>70825</v>
      </c>
      <c r="BM16" s="1" t="s">
        <v>67396</v>
      </c>
      <c r="BN16" s="1" t="s">
        <v>54814</v>
      </c>
      <c r="BO16" s="1" t="s">
        <v>88722</v>
      </c>
      <c r="BP16" s="1" t="s">
        <v>112405</v>
      </c>
      <c r="BQ16" s="1" t="s">
        <v>84824</v>
      </c>
      <c r="BR16" s="1" t="s">
        <v>47503</v>
      </c>
      <c r="BS16" s="1" t="s">
        <v>69907</v>
      </c>
      <c r="BT16" s="1" t="s">
        <v>38919</v>
      </c>
      <c r="BU16" s="1" t="s">
        <v>87952</v>
      </c>
      <c r="BV16" s="1" t="s">
        <v>120043</v>
      </c>
      <c r="BW16" s="1" t="s">
        <v>31743</v>
      </c>
      <c r="BX16" s="1" t="s">
        <v>8078</v>
      </c>
      <c r="BY16" s="1" t="s">
        <v>34419</v>
      </c>
      <c r="BZ16" s="1" t="s">
        <v>129299</v>
      </c>
      <c r="CA16" s="1" t="s">
        <v>40799</v>
      </c>
      <c r="CB16" s="1" t="s">
        <v>19790</v>
      </c>
      <c r="CC16" s="1" t="s">
        <v>52709</v>
      </c>
      <c r="CD16" s="1" t="s">
        <v>117836</v>
      </c>
      <c r="CE16" s="1" t="s">
        <v>124352</v>
      </c>
      <c r="CF16" s="1" t="s">
        <v>129300</v>
      </c>
      <c r="CG16" s="1" t="s">
        <v>129301</v>
      </c>
      <c r="CH16" s="1" t="s">
        <v>5683</v>
      </c>
      <c r="CI16" s="1" t="s">
        <v>129302</v>
      </c>
      <c r="CJ16" s="1" t="s">
        <v>96673</v>
      </c>
      <c r="CK16" s="1" t="s">
        <v>107535</v>
      </c>
      <c r="CL16" s="1" t="s">
        <v>104699</v>
      </c>
    </row>
    <row r="17" spans="1:90" x14ac:dyDescent="0.3">
      <c r="A17" s="1">
        <v>3</v>
      </c>
      <c r="B17" s="2">
        <v>38562</v>
      </c>
      <c r="C17">
        <v>2005</v>
      </c>
      <c r="D17" s="3">
        <v>0.4152777777777778</v>
      </c>
      <c r="E17" s="1" t="s">
        <v>708</v>
      </c>
      <c r="F17" s="1" t="s">
        <v>150</v>
      </c>
      <c r="G17" s="1" t="s">
        <v>406240</v>
      </c>
      <c r="H17" s="1" t="s">
        <v>707</v>
      </c>
      <c r="I17" s="1" t="s">
        <v>25061</v>
      </c>
      <c r="J17" s="1" t="s">
        <v>87884</v>
      </c>
      <c r="K17" s="1" t="s">
        <v>108298</v>
      </c>
      <c r="L17" s="1" t="s">
        <v>126647</v>
      </c>
      <c r="M17" s="1" t="s">
        <v>94220</v>
      </c>
      <c r="N17" s="1" t="s">
        <v>129499</v>
      </c>
      <c r="O17" s="1" t="s">
        <v>129500</v>
      </c>
      <c r="P17" s="1" t="s">
        <v>59157</v>
      </c>
      <c r="Q17" s="1" t="s">
        <v>121055</v>
      </c>
      <c r="R17" s="1" t="s">
        <v>129501</v>
      </c>
      <c r="S17" s="1" t="s">
        <v>97125</v>
      </c>
      <c r="T17" s="1" t="s">
        <v>71026</v>
      </c>
      <c r="U17" s="1" t="s">
        <v>75746</v>
      </c>
      <c r="V17" s="1" t="s">
        <v>90961</v>
      </c>
      <c r="W17" s="1" t="s">
        <v>96751</v>
      </c>
      <c r="X17" s="1" t="s">
        <v>120550</v>
      </c>
      <c r="Y17" s="1" t="s">
        <v>47450</v>
      </c>
      <c r="Z17" s="1" t="s">
        <v>87176</v>
      </c>
      <c r="AA17" s="1" t="s">
        <v>32537</v>
      </c>
      <c r="AB17" s="1" t="s">
        <v>61498</v>
      </c>
      <c r="AC17" s="1" t="s">
        <v>68465</v>
      </c>
      <c r="AD17" s="1" t="s">
        <v>106711</v>
      </c>
      <c r="AE17" s="1" t="s">
        <v>26486</v>
      </c>
      <c r="AF17" s="1" t="s">
        <v>24128</v>
      </c>
      <c r="AG17" s="1" t="s">
        <v>24364</v>
      </c>
      <c r="AH17" s="1" t="s">
        <v>39618</v>
      </c>
      <c r="AI17" s="1" t="s">
        <v>59343</v>
      </c>
      <c r="AJ17" s="1" t="s">
        <v>2986</v>
      </c>
      <c r="AK17" s="1" t="s">
        <v>87005</v>
      </c>
      <c r="AL17" s="1" t="s">
        <v>10404</v>
      </c>
      <c r="AM17" s="1" t="s">
        <v>53050</v>
      </c>
      <c r="AN17" s="1" t="s">
        <v>118810</v>
      </c>
      <c r="AO17" s="1" t="s">
        <v>74421</v>
      </c>
      <c r="AP17" s="1" t="s">
        <v>18228</v>
      </c>
      <c r="AQ17" s="1" t="s">
        <v>129502</v>
      </c>
      <c r="AR17" s="1" t="s">
        <v>65260</v>
      </c>
      <c r="AS17" s="1" t="s">
        <v>45113</v>
      </c>
      <c r="AT17" s="1" t="s">
        <v>44147</v>
      </c>
      <c r="AU17" s="1" t="s">
        <v>61165</v>
      </c>
      <c r="AV17" s="1" t="s">
        <v>122963</v>
      </c>
      <c r="AW17" s="1" t="s">
        <v>60830</v>
      </c>
      <c r="AX17" s="1" t="s">
        <v>56089</v>
      </c>
      <c r="AY17" s="1" t="s">
        <v>8381</v>
      </c>
      <c r="AZ17" s="1" t="s">
        <v>40927</v>
      </c>
      <c r="BA17" s="1" t="s">
        <v>2277</v>
      </c>
      <c r="BB17" s="1" t="s">
        <v>102292</v>
      </c>
      <c r="BC17" s="1" t="s">
        <v>54120</v>
      </c>
      <c r="BD17" s="1" t="s">
        <v>129503</v>
      </c>
      <c r="BE17" s="1" t="s">
        <v>12885</v>
      </c>
      <c r="BF17" s="1" t="s">
        <v>28385</v>
      </c>
      <c r="BG17" s="1" t="s">
        <v>125451</v>
      </c>
      <c r="BH17" s="1" t="s">
        <v>50237</v>
      </c>
      <c r="BI17" s="1" t="s">
        <v>100831</v>
      </c>
      <c r="BJ17" s="1" t="s">
        <v>51405</v>
      </c>
      <c r="BK17" s="1" t="s">
        <v>63508</v>
      </c>
      <c r="BL17" s="1" t="s">
        <v>93981</v>
      </c>
      <c r="BM17" s="1" t="s">
        <v>129504</v>
      </c>
      <c r="BN17" s="1" t="s">
        <v>23895</v>
      </c>
      <c r="BO17" s="1" t="s">
        <v>100742</v>
      </c>
      <c r="BP17" s="1" t="s">
        <v>477</v>
      </c>
      <c r="BQ17" s="1" t="s">
        <v>129505</v>
      </c>
      <c r="BR17" s="1" t="s">
        <v>27671</v>
      </c>
      <c r="BS17" s="1" t="s">
        <v>68190</v>
      </c>
      <c r="BT17" s="1" t="s">
        <v>29609</v>
      </c>
      <c r="BU17" s="1" t="s">
        <v>7319</v>
      </c>
      <c r="BV17" s="1" t="s">
        <v>29540</v>
      </c>
      <c r="BW17" s="1" t="s">
        <v>129506</v>
      </c>
      <c r="BX17" s="1" t="s">
        <v>33397</v>
      </c>
      <c r="BY17" s="1" t="s">
        <v>51305</v>
      </c>
      <c r="BZ17" s="1" t="s">
        <v>125772</v>
      </c>
      <c r="CA17" s="1" t="s">
        <v>20834</v>
      </c>
      <c r="CB17" s="1" t="s">
        <v>129507</v>
      </c>
      <c r="CC17" s="1" t="s">
        <v>129508</v>
      </c>
      <c r="CD17" s="1" t="s">
        <v>129509</v>
      </c>
      <c r="CE17" s="1" t="s">
        <v>129510</v>
      </c>
      <c r="CF17" s="1" t="s">
        <v>129511</v>
      </c>
      <c r="CG17" s="1" t="s">
        <v>42579</v>
      </c>
      <c r="CH17" s="1" t="s">
        <v>129512</v>
      </c>
      <c r="CI17" s="1" t="s">
        <v>72952</v>
      </c>
      <c r="CJ17" s="1" t="s">
        <v>124421</v>
      </c>
      <c r="CK17" s="1" t="s">
        <v>129513</v>
      </c>
      <c r="CL17" s="1" t="s">
        <v>73805</v>
      </c>
    </row>
    <row r="18" spans="1:90" x14ac:dyDescent="0.3">
      <c r="A18" s="1">
        <v>3</v>
      </c>
      <c r="B18" s="2">
        <v>38562</v>
      </c>
      <c r="C18">
        <v>2005</v>
      </c>
      <c r="D18" s="3">
        <v>0.4152777777777778</v>
      </c>
      <c r="E18" s="1" t="s">
        <v>708</v>
      </c>
      <c r="F18" s="1" t="s">
        <v>150</v>
      </c>
      <c r="G18" s="1" t="s">
        <v>406240</v>
      </c>
      <c r="H18" s="1" t="s">
        <v>768</v>
      </c>
      <c r="I18" s="1" t="s">
        <v>25061</v>
      </c>
      <c r="J18" s="1" t="s">
        <v>129514</v>
      </c>
      <c r="K18" s="1" t="s">
        <v>129515</v>
      </c>
      <c r="L18" s="1" t="s">
        <v>232</v>
      </c>
      <c r="M18" s="1" t="s">
        <v>70542</v>
      </c>
      <c r="N18" s="1" t="s">
        <v>129516</v>
      </c>
      <c r="O18" s="1" t="s">
        <v>120081</v>
      </c>
      <c r="P18" s="1" t="s">
        <v>28145</v>
      </c>
      <c r="Q18" s="1" t="s">
        <v>64463</v>
      </c>
      <c r="R18" s="1" t="s">
        <v>129517</v>
      </c>
      <c r="S18" s="1" t="s">
        <v>87144</v>
      </c>
      <c r="T18" s="1" t="s">
        <v>62425</v>
      </c>
      <c r="U18" s="1" t="s">
        <v>76665</v>
      </c>
      <c r="V18" s="1" t="s">
        <v>6793</v>
      </c>
      <c r="W18" s="1" t="s">
        <v>29092</v>
      </c>
      <c r="X18" s="1" t="s">
        <v>40747</v>
      </c>
      <c r="Y18" s="1" t="s">
        <v>129518</v>
      </c>
      <c r="Z18" s="1" t="s">
        <v>30686</v>
      </c>
      <c r="AA18" s="1" t="s">
        <v>13813</v>
      </c>
      <c r="AB18" s="1" t="s">
        <v>31532</v>
      </c>
      <c r="AC18" s="1" t="s">
        <v>129519</v>
      </c>
      <c r="AD18" s="1" t="s">
        <v>118817</v>
      </c>
      <c r="AE18" s="1" t="s">
        <v>96417</v>
      </c>
      <c r="AF18" s="1" t="s">
        <v>129520</v>
      </c>
      <c r="AG18" s="1" t="s">
        <v>121639</v>
      </c>
      <c r="AH18" s="1" t="s">
        <v>22491</v>
      </c>
      <c r="AI18" s="1" t="s">
        <v>129521</v>
      </c>
      <c r="AJ18" s="1" t="s">
        <v>4757</v>
      </c>
      <c r="AK18" s="1" t="s">
        <v>63664</v>
      </c>
      <c r="AL18" s="1" t="s">
        <v>15039</v>
      </c>
      <c r="AM18" s="1" t="s">
        <v>108783</v>
      </c>
      <c r="AN18" s="1" t="s">
        <v>69914</v>
      </c>
      <c r="AO18" s="1" t="s">
        <v>36579</v>
      </c>
      <c r="AP18" s="1" t="s">
        <v>5455</v>
      </c>
      <c r="AQ18" s="1" t="s">
        <v>129522</v>
      </c>
      <c r="AR18" s="1" t="s">
        <v>129523</v>
      </c>
      <c r="AS18" s="1" t="s">
        <v>4867</v>
      </c>
      <c r="AT18" s="1" t="s">
        <v>47611</v>
      </c>
      <c r="AU18" s="1" t="s">
        <v>104276</v>
      </c>
      <c r="AV18" s="1" t="s">
        <v>33466</v>
      </c>
      <c r="AW18" s="1" t="s">
        <v>21436</v>
      </c>
      <c r="AX18" s="1" t="s">
        <v>917</v>
      </c>
      <c r="AY18" s="1" t="s">
        <v>61195</v>
      </c>
      <c r="AZ18" s="1" t="s">
        <v>111457</v>
      </c>
      <c r="BA18" s="1" t="s">
        <v>20998</v>
      </c>
      <c r="BB18" s="1" t="s">
        <v>18328</v>
      </c>
      <c r="BC18" s="1" t="s">
        <v>29667</v>
      </c>
      <c r="BD18" s="1" t="s">
        <v>10799</v>
      </c>
      <c r="BE18" s="1" t="s">
        <v>45349</v>
      </c>
      <c r="BF18" s="1" t="s">
        <v>49314</v>
      </c>
      <c r="BG18" s="1" t="s">
        <v>107281</v>
      </c>
      <c r="BH18" s="1" t="s">
        <v>12885</v>
      </c>
      <c r="BI18" s="1" t="s">
        <v>21834</v>
      </c>
      <c r="BJ18" s="1" t="s">
        <v>129524</v>
      </c>
      <c r="BK18" s="1" t="s">
        <v>76300</v>
      </c>
      <c r="BL18" s="1" t="s">
        <v>68604</v>
      </c>
      <c r="BM18" s="1" t="s">
        <v>2469</v>
      </c>
      <c r="BN18" s="1" t="s">
        <v>45067</v>
      </c>
      <c r="BO18" s="1" t="s">
        <v>129525</v>
      </c>
      <c r="BP18" s="1" t="s">
        <v>79594</v>
      </c>
      <c r="BQ18" s="1" t="s">
        <v>72979</v>
      </c>
      <c r="BR18" s="1" t="s">
        <v>128333</v>
      </c>
      <c r="BS18" s="1" t="s">
        <v>129526</v>
      </c>
      <c r="BT18" s="1" t="s">
        <v>118414</v>
      </c>
      <c r="BU18" s="1" t="s">
        <v>25585</v>
      </c>
      <c r="BV18" s="1" t="s">
        <v>72162</v>
      </c>
      <c r="BW18" s="1" t="s">
        <v>102985</v>
      </c>
      <c r="BX18" s="1" t="s">
        <v>33440</v>
      </c>
      <c r="BY18" s="1" t="s">
        <v>10598</v>
      </c>
      <c r="BZ18" s="1" t="s">
        <v>35936</v>
      </c>
      <c r="CA18" s="1" t="s">
        <v>129527</v>
      </c>
      <c r="CB18" s="1" t="s">
        <v>97323</v>
      </c>
      <c r="CC18" s="1" t="s">
        <v>89927</v>
      </c>
      <c r="CD18" s="1" t="s">
        <v>77111</v>
      </c>
      <c r="CE18" s="1" t="s">
        <v>129528</v>
      </c>
      <c r="CF18" s="1" t="s">
        <v>116103</v>
      </c>
      <c r="CG18" s="1" t="s">
        <v>129529</v>
      </c>
      <c r="CH18" s="1" t="s">
        <v>129530</v>
      </c>
      <c r="CI18" s="1" t="s">
        <v>129531</v>
      </c>
      <c r="CJ18" s="1" t="s">
        <v>129532</v>
      </c>
      <c r="CK18" s="1" t="s">
        <v>80602</v>
      </c>
      <c r="CL18" s="1" t="s">
        <v>129533</v>
      </c>
    </row>
    <row r="19" spans="1:90" x14ac:dyDescent="0.3">
      <c r="A19" s="1">
        <v>3</v>
      </c>
      <c r="B19" s="2">
        <v>38562</v>
      </c>
      <c r="C19">
        <v>2005</v>
      </c>
      <c r="D19" s="3">
        <v>0.4152777777777778</v>
      </c>
      <c r="E19" s="1" t="s">
        <v>708</v>
      </c>
      <c r="F19" s="1" t="s">
        <v>150</v>
      </c>
      <c r="G19" s="1" t="s">
        <v>406240</v>
      </c>
      <c r="H19" s="1" t="s">
        <v>826</v>
      </c>
      <c r="I19" s="1" t="s">
        <v>25061</v>
      </c>
      <c r="J19" s="1" t="s">
        <v>110463</v>
      </c>
      <c r="K19" s="1" t="s">
        <v>129534</v>
      </c>
      <c r="L19" s="1" t="s">
        <v>119521</v>
      </c>
      <c r="M19" s="1" t="s">
        <v>129535</v>
      </c>
      <c r="N19" s="1" t="s">
        <v>13640</v>
      </c>
      <c r="O19" s="1" t="s">
        <v>129536</v>
      </c>
      <c r="P19" s="1" t="s">
        <v>70102</v>
      </c>
      <c r="Q19" s="1" t="s">
        <v>124415</v>
      </c>
      <c r="R19" s="1" t="s">
        <v>43132</v>
      </c>
      <c r="S19" s="1" t="s">
        <v>129537</v>
      </c>
      <c r="T19" s="1" t="s">
        <v>1110</v>
      </c>
      <c r="U19" s="1" t="s">
        <v>55022</v>
      </c>
      <c r="V19" s="1" t="s">
        <v>41721</v>
      </c>
      <c r="W19" s="1" t="s">
        <v>39245</v>
      </c>
      <c r="X19" s="1" t="s">
        <v>60790</v>
      </c>
      <c r="Y19" s="1" t="s">
        <v>50645</v>
      </c>
      <c r="Z19" s="1" t="s">
        <v>6367</v>
      </c>
      <c r="AA19" s="1" t="s">
        <v>46723</v>
      </c>
      <c r="AB19" s="1" t="s">
        <v>75679</v>
      </c>
      <c r="AC19" s="1" t="s">
        <v>15736</v>
      </c>
      <c r="AD19" s="1" t="s">
        <v>23465</v>
      </c>
      <c r="AE19" s="1" t="s">
        <v>4291</v>
      </c>
      <c r="AF19" s="1" t="s">
        <v>96950</v>
      </c>
      <c r="AG19" s="1" t="s">
        <v>39667</v>
      </c>
      <c r="AH19" s="1" t="s">
        <v>64830</v>
      </c>
      <c r="AI19" s="1" t="s">
        <v>14993</v>
      </c>
      <c r="AJ19" s="1" t="s">
        <v>735</v>
      </c>
      <c r="AK19" s="1" t="s">
        <v>30394</v>
      </c>
      <c r="AL19" s="1" t="s">
        <v>124356</v>
      </c>
      <c r="AM19" s="1" t="s">
        <v>129538</v>
      </c>
      <c r="AN19" s="1" t="s">
        <v>53402</v>
      </c>
      <c r="AO19" s="1" t="s">
        <v>23482</v>
      </c>
      <c r="AP19" s="1" t="s">
        <v>70168</v>
      </c>
      <c r="AQ19" s="1" t="s">
        <v>38931</v>
      </c>
      <c r="AR19" s="1" t="s">
        <v>18325</v>
      </c>
      <c r="AS19" s="1" t="s">
        <v>30022</v>
      </c>
      <c r="AT19" s="1" t="s">
        <v>82906</v>
      </c>
      <c r="AU19" s="1" t="s">
        <v>64169</v>
      </c>
      <c r="AV19" s="1" t="s">
        <v>88148</v>
      </c>
      <c r="AW19" s="1" t="s">
        <v>103565</v>
      </c>
      <c r="AX19" s="1" t="s">
        <v>94589</v>
      </c>
      <c r="AY19" s="1" t="s">
        <v>40627</v>
      </c>
      <c r="AZ19" s="1" t="s">
        <v>129539</v>
      </c>
      <c r="BA19" s="1" t="s">
        <v>71742</v>
      </c>
      <c r="BB19" s="1" t="s">
        <v>129540</v>
      </c>
      <c r="BC19" s="1" t="s">
        <v>23522</v>
      </c>
      <c r="BD19" s="1" t="s">
        <v>105809</v>
      </c>
      <c r="BE19" s="1" t="s">
        <v>115549</v>
      </c>
      <c r="BF19" s="1" t="s">
        <v>63476</v>
      </c>
      <c r="BG19" s="1" t="s">
        <v>33081</v>
      </c>
      <c r="BH19" s="1" t="s">
        <v>8316</v>
      </c>
      <c r="BI19" s="1" t="s">
        <v>93878</v>
      </c>
      <c r="BJ19" s="1" t="s">
        <v>81711</v>
      </c>
      <c r="BK19" s="1" t="s">
        <v>63624</v>
      </c>
      <c r="BL19" s="1" t="s">
        <v>57553</v>
      </c>
      <c r="BM19" s="1" t="s">
        <v>125215</v>
      </c>
      <c r="BN19" s="1" t="s">
        <v>47833</v>
      </c>
      <c r="BO19" s="1" t="s">
        <v>127837</v>
      </c>
      <c r="BP19" s="1" t="s">
        <v>129541</v>
      </c>
      <c r="BQ19" s="1" t="s">
        <v>68301</v>
      </c>
      <c r="BR19" s="1" t="s">
        <v>129542</v>
      </c>
      <c r="BS19" s="1" t="s">
        <v>101608</v>
      </c>
      <c r="BT19" s="1" t="s">
        <v>117290</v>
      </c>
      <c r="BU19" s="1" t="s">
        <v>83950</v>
      </c>
      <c r="BV19" s="1" t="s">
        <v>129543</v>
      </c>
      <c r="BW19" s="1" t="s">
        <v>129544</v>
      </c>
      <c r="BX19" s="1" t="s">
        <v>74887</v>
      </c>
      <c r="BY19" s="1" t="s">
        <v>129545</v>
      </c>
      <c r="BZ19" s="1" t="s">
        <v>129546</v>
      </c>
      <c r="CA19" s="1" t="s">
        <v>129547</v>
      </c>
      <c r="CB19" s="1" t="s">
        <v>129548</v>
      </c>
      <c r="CC19" s="1" t="s">
        <v>81450</v>
      </c>
      <c r="CD19" s="1" t="s">
        <v>129549</v>
      </c>
      <c r="CE19" s="1" t="s">
        <v>129550</v>
      </c>
      <c r="CF19" s="1" t="s">
        <v>129551</v>
      </c>
      <c r="CG19" s="1" t="s">
        <v>129552</v>
      </c>
      <c r="CH19" s="1" t="s">
        <v>129553</v>
      </c>
      <c r="CI19" s="1" t="s">
        <v>129554</v>
      </c>
      <c r="CJ19" s="1" t="s">
        <v>129555</v>
      </c>
      <c r="CK19" s="1" t="s">
        <v>91599</v>
      </c>
      <c r="CL19" s="1" t="s">
        <v>129556</v>
      </c>
    </row>
    <row r="20" spans="1:90" x14ac:dyDescent="0.3">
      <c r="A20" s="1">
        <v>3</v>
      </c>
      <c r="B20" s="2">
        <v>38562</v>
      </c>
      <c r="C20">
        <v>2005</v>
      </c>
      <c r="D20" s="3">
        <v>0.4152777777777778</v>
      </c>
      <c r="E20" s="1" t="s">
        <v>708</v>
      </c>
      <c r="F20" s="1" t="s">
        <v>150</v>
      </c>
      <c r="G20" s="1" t="s">
        <v>406240</v>
      </c>
      <c r="H20" s="1" t="s">
        <v>894</v>
      </c>
      <c r="I20" s="1" t="s">
        <v>25061</v>
      </c>
      <c r="J20" s="1" t="s">
        <v>101395</v>
      </c>
      <c r="K20" s="1" t="s">
        <v>129557</v>
      </c>
      <c r="L20" s="1" t="s">
        <v>107066</v>
      </c>
      <c r="M20" s="1" t="s">
        <v>95502</v>
      </c>
      <c r="N20" s="1" t="s">
        <v>44869</v>
      </c>
      <c r="O20" s="1" t="s">
        <v>121214</v>
      </c>
      <c r="P20" s="1" t="s">
        <v>36365</v>
      </c>
      <c r="Q20" s="1" t="s">
        <v>12649</v>
      </c>
      <c r="R20" s="1" t="s">
        <v>122954</v>
      </c>
      <c r="S20" s="1" t="s">
        <v>74695</v>
      </c>
      <c r="T20" s="1" t="s">
        <v>129558</v>
      </c>
      <c r="U20" s="1" t="s">
        <v>11613</v>
      </c>
      <c r="V20" s="1" t="s">
        <v>95475</v>
      </c>
      <c r="W20" s="1" t="s">
        <v>72810</v>
      </c>
      <c r="X20" s="1" t="s">
        <v>129559</v>
      </c>
      <c r="Y20" s="1" t="s">
        <v>23059</v>
      </c>
      <c r="Z20" s="1" t="s">
        <v>129304</v>
      </c>
      <c r="AA20" s="1" t="s">
        <v>12781</v>
      </c>
      <c r="AB20" s="1" t="s">
        <v>118589</v>
      </c>
      <c r="AC20" s="1" t="s">
        <v>2816</v>
      </c>
      <c r="AD20" s="1" t="s">
        <v>106091</v>
      </c>
      <c r="AE20" s="1" t="s">
        <v>37389</v>
      </c>
      <c r="AF20" s="1" t="s">
        <v>43991</v>
      </c>
      <c r="AG20" s="1" t="s">
        <v>1581</v>
      </c>
      <c r="AH20" s="1" t="s">
        <v>54344</v>
      </c>
      <c r="AI20" s="1" t="s">
        <v>25271</v>
      </c>
      <c r="AJ20" s="1" t="s">
        <v>23366</v>
      </c>
      <c r="AK20" s="1" t="s">
        <v>24060</v>
      </c>
      <c r="AL20" s="1" t="s">
        <v>90855</v>
      </c>
      <c r="AM20" s="1" t="s">
        <v>16323</v>
      </c>
      <c r="AN20" s="1" t="s">
        <v>88542</v>
      </c>
      <c r="AO20" s="1" t="s">
        <v>64957</v>
      </c>
      <c r="AP20" s="1" t="s">
        <v>5986</v>
      </c>
      <c r="AQ20" s="1" t="s">
        <v>129560</v>
      </c>
      <c r="AR20" s="1" t="s">
        <v>129561</v>
      </c>
      <c r="AS20" s="1" t="s">
        <v>46994</v>
      </c>
      <c r="AT20" s="1" t="s">
        <v>73053</v>
      </c>
      <c r="AU20" s="1" t="s">
        <v>102261</v>
      </c>
      <c r="AV20" s="1" t="s">
        <v>67304</v>
      </c>
      <c r="AW20" s="1" t="s">
        <v>129562</v>
      </c>
      <c r="AX20" s="1" t="s">
        <v>27575</v>
      </c>
      <c r="AY20" s="1" t="s">
        <v>61434</v>
      </c>
      <c r="AZ20" s="1" t="s">
        <v>129563</v>
      </c>
      <c r="BA20" s="1" t="s">
        <v>67443</v>
      </c>
      <c r="BB20" s="1" t="s">
        <v>70764</v>
      </c>
      <c r="BC20" s="1" t="s">
        <v>24760</v>
      </c>
      <c r="BD20" s="1" t="s">
        <v>53345</v>
      </c>
      <c r="BE20" s="1" t="s">
        <v>129564</v>
      </c>
      <c r="BF20" s="1" t="s">
        <v>483</v>
      </c>
      <c r="BG20" s="1" t="s">
        <v>68712</v>
      </c>
      <c r="BH20" s="1" t="s">
        <v>75977</v>
      </c>
      <c r="BI20" s="1" t="s">
        <v>58228</v>
      </c>
      <c r="BJ20" s="1" t="s">
        <v>129565</v>
      </c>
      <c r="BK20" s="1" t="s">
        <v>79915</v>
      </c>
      <c r="BL20" s="1" t="s">
        <v>129566</v>
      </c>
      <c r="BM20" s="1" t="s">
        <v>128909</v>
      </c>
      <c r="BN20" s="1" t="s">
        <v>65008</v>
      </c>
      <c r="BO20" s="1" t="s">
        <v>87821</v>
      </c>
      <c r="BP20" s="1" t="s">
        <v>129567</v>
      </c>
      <c r="BQ20" s="1" t="s">
        <v>65836</v>
      </c>
      <c r="BR20" s="1" t="s">
        <v>129568</v>
      </c>
      <c r="BS20" s="1" t="s">
        <v>129569</v>
      </c>
      <c r="BT20" s="1" t="s">
        <v>59542</v>
      </c>
      <c r="BU20" s="1" t="s">
        <v>129570</v>
      </c>
      <c r="BV20" s="1" t="s">
        <v>129571</v>
      </c>
      <c r="BW20" s="1" t="s">
        <v>129572</v>
      </c>
      <c r="BX20" s="1" t="s">
        <v>129573</v>
      </c>
      <c r="BY20" s="1" t="s">
        <v>129574</v>
      </c>
      <c r="BZ20" s="1" t="s">
        <v>129575</v>
      </c>
      <c r="CA20" s="1" t="s">
        <v>100093</v>
      </c>
      <c r="CB20" s="1" t="s">
        <v>129576</v>
      </c>
      <c r="CC20" s="1" t="s">
        <v>94212</v>
      </c>
      <c r="CD20" s="1" t="s">
        <v>129577</v>
      </c>
      <c r="CE20" s="1" t="s">
        <v>129578</v>
      </c>
      <c r="CF20" s="1" t="s">
        <v>67683</v>
      </c>
      <c r="CG20" s="1" t="s">
        <v>129579</v>
      </c>
      <c r="CH20" s="1" t="s">
        <v>129580</v>
      </c>
      <c r="CI20" s="1" t="s">
        <v>53145</v>
      </c>
      <c r="CJ20" s="1" t="s">
        <v>14128</v>
      </c>
      <c r="CK20" s="1" t="s">
        <v>129581</v>
      </c>
      <c r="CL20" s="1" t="s">
        <v>129582</v>
      </c>
    </row>
    <row r="21" spans="1:90" x14ac:dyDescent="0.3">
      <c r="A21" s="1">
        <v>3</v>
      </c>
      <c r="B21" s="2">
        <v>38562</v>
      </c>
      <c r="C21">
        <v>2005</v>
      </c>
      <c r="D21" s="3">
        <v>0.4152777777777778</v>
      </c>
      <c r="E21" s="1" t="s">
        <v>708</v>
      </c>
      <c r="F21" s="1" t="s">
        <v>150</v>
      </c>
      <c r="G21" s="1" t="s">
        <v>406240</v>
      </c>
      <c r="H21" s="1" t="s">
        <v>954</v>
      </c>
      <c r="I21" s="1" t="s">
        <v>25061</v>
      </c>
      <c r="J21" s="1" t="s">
        <v>1460</v>
      </c>
      <c r="K21" s="1" t="s">
        <v>123848</v>
      </c>
      <c r="L21" s="1" t="s">
        <v>63100</v>
      </c>
      <c r="M21" s="1" t="s">
        <v>45313</v>
      </c>
      <c r="N21" s="1" t="s">
        <v>35752</v>
      </c>
      <c r="O21" s="1" t="s">
        <v>52309</v>
      </c>
      <c r="P21" s="1" t="s">
        <v>129583</v>
      </c>
      <c r="Q21" s="1" t="s">
        <v>129584</v>
      </c>
      <c r="R21" s="1" t="s">
        <v>102316</v>
      </c>
      <c r="S21" s="1" t="s">
        <v>71062</v>
      </c>
      <c r="T21" s="1" t="s">
        <v>124991</v>
      </c>
      <c r="U21" s="1" t="s">
        <v>51455</v>
      </c>
      <c r="V21" s="1" t="s">
        <v>18782</v>
      </c>
      <c r="W21" s="1" t="s">
        <v>44294</v>
      </c>
      <c r="X21" s="1" t="s">
        <v>35550</v>
      </c>
      <c r="Y21" s="1" t="s">
        <v>33247</v>
      </c>
      <c r="Z21" s="1" t="s">
        <v>93580</v>
      </c>
      <c r="AA21" s="1" t="s">
        <v>107673</v>
      </c>
      <c r="AB21" s="1" t="s">
        <v>4227</v>
      </c>
      <c r="AC21" s="1" t="s">
        <v>51938</v>
      </c>
      <c r="AD21" s="1" t="s">
        <v>81810</v>
      </c>
      <c r="AE21" s="1" t="s">
        <v>105172</v>
      </c>
      <c r="AF21" s="1" t="s">
        <v>129585</v>
      </c>
      <c r="AG21" s="1" t="s">
        <v>42320</v>
      </c>
      <c r="AH21" s="1" t="s">
        <v>42714</v>
      </c>
      <c r="AI21" s="1" t="s">
        <v>50245</v>
      </c>
      <c r="AJ21" s="1" t="s">
        <v>129586</v>
      </c>
      <c r="AK21" s="1" t="s">
        <v>63087</v>
      </c>
      <c r="AL21" s="1" t="s">
        <v>116108</v>
      </c>
      <c r="AM21" s="1" t="s">
        <v>1869</v>
      </c>
      <c r="AN21" s="1" t="s">
        <v>7625</v>
      </c>
      <c r="AO21" s="1" t="s">
        <v>129587</v>
      </c>
      <c r="AP21" s="1" t="s">
        <v>20554</v>
      </c>
      <c r="AQ21" s="1" t="s">
        <v>88960</v>
      </c>
      <c r="AR21" s="1" t="s">
        <v>18524</v>
      </c>
      <c r="AS21" s="1" t="s">
        <v>126274</v>
      </c>
      <c r="AT21" s="1" t="s">
        <v>104429</v>
      </c>
      <c r="AU21" s="1" t="s">
        <v>27707</v>
      </c>
      <c r="AV21" s="1" t="s">
        <v>129588</v>
      </c>
      <c r="AW21" s="1" t="s">
        <v>119738</v>
      </c>
      <c r="AX21" s="1" t="s">
        <v>94378</v>
      </c>
      <c r="AY21" s="1" t="s">
        <v>68189</v>
      </c>
      <c r="AZ21" s="1" t="s">
        <v>73286</v>
      </c>
      <c r="BA21" s="1" t="s">
        <v>129589</v>
      </c>
      <c r="BB21" s="1" t="s">
        <v>117794</v>
      </c>
      <c r="BC21" s="1" t="s">
        <v>29981</v>
      </c>
      <c r="BD21" s="1" t="s">
        <v>127570</v>
      </c>
      <c r="BE21" s="1" t="s">
        <v>125204</v>
      </c>
      <c r="BF21" s="1" t="s">
        <v>115796</v>
      </c>
      <c r="BG21" s="1" t="s">
        <v>129590</v>
      </c>
      <c r="BH21" s="1" t="s">
        <v>64006</v>
      </c>
      <c r="BI21" s="1" t="s">
        <v>73816</v>
      </c>
      <c r="BJ21" s="1" t="s">
        <v>129591</v>
      </c>
      <c r="BK21" s="1" t="s">
        <v>129529</v>
      </c>
      <c r="BL21" s="1" t="s">
        <v>129592</v>
      </c>
      <c r="BM21" s="1" t="s">
        <v>129593</v>
      </c>
      <c r="BN21" s="1" t="s">
        <v>129594</v>
      </c>
      <c r="BO21" s="1" t="s">
        <v>55059</v>
      </c>
      <c r="BP21" s="1" t="s">
        <v>48072</v>
      </c>
      <c r="BQ21" s="1" t="s">
        <v>84425</v>
      </c>
      <c r="BR21" s="1" t="s">
        <v>129595</v>
      </c>
      <c r="BS21" s="1" t="s">
        <v>129596</v>
      </c>
      <c r="BT21" s="1" t="s">
        <v>129597</v>
      </c>
      <c r="BU21" s="1" t="s">
        <v>129598</v>
      </c>
      <c r="BV21" s="1" t="s">
        <v>129599</v>
      </c>
      <c r="BW21" s="1" t="s">
        <v>38120</v>
      </c>
      <c r="BX21" s="1" t="s">
        <v>125157</v>
      </c>
      <c r="BY21" s="1" t="s">
        <v>129600</v>
      </c>
      <c r="BZ21" s="1" t="s">
        <v>81038</v>
      </c>
      <c r="CA21" s="1" t="s">
        <v>129601</v>
      </c>
      <c r="CB21" s="1" t="s">
        <v>82069</v>
      </c>
      <c r="CC21" s="1" t="s">
        <v>129602</v>
      </c>
      <c r="CD21" s="1" t="s">
        <v>129603</v>
      </c>
      <c r="CE21" s="1" t="s">
        <v>129604</v>
      </c>
      <c r="CF21" s="1" t="s">
        <v>129605</v>
      </c>
      <c r="CG21" s="1" t="s">
        <v>80357</v>
      </c>
      <c r="CH21" s="1" t="s">
        <v>73273</v>
      </c>
      <c r="CI21" s="1" t="s">
        <v>129606</v>
      </c>
      <c r="CJ21" s="1" t="s">
        <v>129607</v>
      </c>
      <c r="CK21" s="1" t="s">
        <v>129608</v>
      </c>
      <c r="CL21" s="1" t="s">
        <v>129609</v>
      </c>
    </row>
    <row r="22" spans="1:90" x14ac:dyDescent="0.3">
      <c r="A22" s="1">
        <v>3</v>
      </c>
      <c r="B22" s="2">
        <v>38562</v>
      </c>
      <c r="C22">
        <v>2005</v>
      </c>
      <c r="D22" s="3">
        <v>0.4152777777777778</v>
      </c>
      <c r="E22" s="1" t="s">
        <v>375</v>
      </c>
      <c r="F22" s="1" t="s">
        <v>406234</v>
      </c>
      <c r="G22" s="1" t="s">
        <v>406239</v>
      </c>
      <c r="H22" s="1" t="s">
        <v>374</v>
      </c>
      <c r="I22" s="1" t="s">
        <v>25061</v>
      </c>
      <c r="J22" s="1" t="s">
        <v>129435</v>
      </c>
      <c r="K22" s="1" t="s">
        <v>93166</v>
      </c>
      <c r="L22" s="1" t="s">
        <v>73930</v>
      </c>
      <c r="M22" s="1" t="s">
        <v>7710</v>
      </c>
      <c r="N22" s="1" t="s">
        <v>50026</v>
      </c>
      <c r="O22" s="1" t="s">
        <v>72574</v>
      </c>
      <c r="P22" s="1" t="s">
        <v>102602</v>
      </c>
      <c r="Q22" s="1" t="s">
        <v>40196</v>
      </c>
      <c r="R22" s="1" t="s">
        <v>54431</v>
      </c>
      <c r="S22" s="1" t="s">
        <v>40056</v>
      </c>
      <c r="T22" s="1" t="s">
        <v>50677</v>
      </c>
      <c r="U22" s="1" t="s">
        <v>106767</v>
      </c>
      <c r="V22" s="1" t="s">
        <v>7605</v>
      </c>
      <c r="W22" s="1" t="s">
        <v>96065</v>
      </c>
      <c r="X22" s="1" t="s">
        <v>4033</v>
      </c>
      <c r="Y22" s="1" t="s">
        <v>26394</v>
      </c>
      <c r="Z22" s="1" t="s">
        <v>3341</v>
      </c>
      <c r="AA22" s="1" t="s">
        <v>55839</v>
      </c>
      <c r="AB22" s="1" t="s">
        <v>79076</v>
      </c>
      <c r="AC22" s="1" t="s">
        <v>68680</v>
      </c>
      <c r="AD22" s="1" t="s">
        <v>108855</v>
      </c>
      <c r="AE22" s="1" t="s">
        <v>7574</v>
      </c>
      <c r="AF22" s="1" t="s">
        <v>26154</v>
      </c>
      <c r="AG22" s="1" t="s">
        <v>65565</v>
      </c>
      <c r="AH22" s="1" t="s">
        <v>48943</v>
      </c>
      <c r="AI22" s="1" t="s">
        <v>57344</v>
      </c>
      <c r="AJ22" s="1" t="s">
        <v>40402</v>
      </c>
      <c r="AK22" s="1" t="s">
        <v>113936</v>
      </c>
      <c r="AL22" s="1" t="s">
        <v>57479</v>
      </c>
      <c r="AM22" s="1" t="s">
        <v>7505</v>
      </c>
      <c r="AN22" s="1" t="s">
        <v>12774</v>
      </c>
      <c r="AO22" s="1" t="s">
        <v>52018</v>
      </c>
      <c r="AP22" s="1" t="s">
        <v>37773</v>
      </c>
      <c r="AQ22" s="1" t="s">
        <v>8529</v>
      </c>
      <c r="AR22" s="1" t="s">
        <v>129436</v>
      </c>
      <c r="AS22" s="1" t="s">
        <v>28422</v>
      </c>
      <c r="AT22" s="1" t="s">
        <v>129437</v>
      </c>
      <c r="AU22" s="1" t="s">
        <v>103595</v>
      </c>
      <c r="AV22" s="1" t="s">
        <v>30362</v>
      </c>
      <c r="AW22" s="1" t="s">
        <v>58257</v>
      </c>
      <c r="AX22" s="1" t="s">
        <v>103064</v>
      </c>
      <c r="AY22" s="1" t="s">
        <v>55968</v>
      </c>
      <c r="AZ22" s="1" t="s">
        <v>27905</v>
      </c>
      <c r="BA22" s="1" t="s">
        <v>31947</v>
      </c>
      <c r="BB22" s="1" t="s">
        <v>1751</v>
      </c>
      <c r="BC22" s="1" t="s">
        <v>129438</v>
      </c>
      <c r="BD22" s="1" t="s">
        <v>13735</v>
      </c>
      <c r="BE22" s="1" t="s">
        <v>127858</v>
      </c>
      <c r="BF22" s="1" t="s">
        <v>24079</v>
      </c>
      <c r="BG22" s="1" t="s">
        <v>47930</v>
      </c>
      <c r="BH22" s="1" t="s">
        <v>40898</v>
      </c>
      <c r="BI22" s="1" t="s">
        <v>46775</v>
      </c>
      <c r="BJ22" s="1" t="s">
        <v>107021</v>
      </c>
      <c r="BK22" s="1" t="s">
        <v>87667</v>
      </c>
      <c r="BL22" s="1" t="s">
        <v>58495</v>
      </c>
      <c r="BM22" s="1" t="s">
        <v>32796</v>
      </c>
      <c r="BN22" s="1" t="s">
        <v>52569</v>
      </c>
      <c r="BO22" s="1" t="s">
        <v>129439</v>
      </c>
      <c r="BP22" s="1" t="s">
        <v>75072</v>
      </c>
      <c r="BQ22" s="1" t="s">
        <v>127683</v>
      </c>
      <c r="BR22" s="1" t="s">
        <v>116695</v>
      </c>
      <c r="BS22" s="1" t="s">
        <v>129440</v>
      </c>
      <c r="BT22" s="1" t="s">
        <v>79871</v>
      </c>
      <c r="BU22" s="1" t="s">
        <v>129441</v>
      </c>
      <c r="BV22" s="1" t="s">
        <v>119854</v>
      </c>
      <c r="BW22" s="1" t="s">
        <v>64465</v>
      </c>
      <c r="BX22" s="1" t="s">
        <v>129442</v>
      </c>
      <c r="BY22" s="1" t="s">
        <v>129443</v>
      </c>
      <c r="BZ22" s="1" t="s">
        <v>30743</v>
      </c>
      <c r="CA22" s="1" t="s">
        <v>28103</v>
      </c>
      <c r="CB22" s="1" t="s">
        <v>108384</v>
      </c>
      <c r="CC22" s="1" t="s">
        <v>50487</v>
      </c>
      <c r="CD22" s="1" t="s">
        <v>90526</v>
      </c>
      <c r="CE22" s="1" t="s">
        <v>129444</v>
      </c>
      <c r="CF22" s="1" t="s">
        <v>129445</v>
      </c>
      <c r="CG22" s="1" t="s">
        <v>5733</v>
      </c>
      <c r="CH22" s="1" t="s">
        <v>80430</v>
      </c>
      <c r="CI22" s="1" t="s">
        <v>223</v>
      </c>
      <c r="CJ22" s="1" t="s">
        <v>32590</v>
      </c>
      <c r="CK22" s="1" t="s">
        <v>8104</v>
      </c>
      <c r="CL22" s="1" t="s">
        <v>129446</v>
      </c>
    </row>
    <row r="23" spans="1:90" x14ac:dyDescent="0.3">
      <c r="A23" s="1">
        <v>3</v>
      </c>
      <c r="B23" s="2">
        <v>38562</v>
      </c>
      <c r="C23">
        <v>2005</v>
      </c>
      <c r="D23" s="3">
        <v>0.4152777777777778</v>
      </c>
      <c r="E23" s="1" t="s">
        <v>375</v>
      </c>
      <c r="F23" s="1" t="s">
        <v>406234</v>
      </c>
      <c r="G23" s="1" t="s">
        <v>406239</v>
      </c>
      <c r="H23" s="1" t="s">
        <v>439</v>
      </c>
      <c r="I23" s="1" t="s">
        <v>25061</v>
      </c>
      <c r="J23" s="1" t="s">
        <v>67506</v>
      </c>
      <c r="K23" s="1" t="s">
        <v>96467</v>
      </c>
      <c r="L23" s="1" t="s">
        <v>72391</v>
      </c>
      <c r="M23" s="1" t="s">
        <v>55459</v>
      </c>
      <c r="N23" s="1" t="s">
        <v>75410</v>
      </c>
      <c r="O23" s="1" t="s">
        <v>72787</v>
      </c>
      <c r="P23" s="1" t="s">
        <v>103905</v>
      </c>
      <c r="Q23" s="1" t="s">
        <v>129447</v>
      </c>
      <c r="R23" s="1" t="s">
        <v>79489</v>
      </c>
      <c r="S23" s="1" t="s">
        <v>72086</v>
      </c>
      <c r="T23" s="1" t="s">
        <v>25910</v>
      </c>
      <c r="U23" s="1" t="s">
        <v>104817</v>
      </c>
      <c r="V23" s="1" t="s">
        <v>129448</v>
      </c>
      <c r="W23" s="1" t="s">
        <v>56554</v>
      </c>
      <c r="X23" s="1" t="s">
        <v>129449</v>
      </c>
      <c r="Y23" s="1" t="s">
        <v>129450</v>
      </c>
      <c r="Z23" s="1" t="s">
        <v>129451</v>
      </c>
      <c r="AA23" s="1" t="s">
        <v>129452</v>
      </c>
      <c r="AB23" s="1" t="s">
        <v>129453</v>
      </c>
      <c r="AC23" s="1" t="s">
        <v>109865</v>
      </c>
      <c r="AD23" s="1" t="s">
        <v>129454</v>
      </c>
      <c r="AE23" s="1" t="s">
        <v>75039</v>
      </c>
      <c r="AF23" s="1" t="s">
        <v>129455</v>
      </c>
      <c r="AG23" s="1" t="s">
        <v>54224</v>
      </c>
      <c r="AH23" s="1" t="s">
        <v>101956</v>
      </c>
      <c r="AI23" s="1" t="s">
        <v>97378</v>
      </c>
      <c r="AJ23" s="1" t="s">
        <v>83075</v>
      </c>
      <c r="AK23" s="1" t="s">
        <v>8499</v>
      </c>
      <c r="AL23" s="1" t="s">
        <v>39410</v>
      </c>
      <c r="AM23" s="1" t="s">
        <v>97408</v>
      </c>
      <c r="AN23" s="1" t="s">
        <v>48069</v>
      </c>
      <c r="AO23" s="1" t="s">
        <v>129456</v>
      </c>
      <c r="AP23" s="1" t="s">
        <v>64763</v>
      </c>
      <c r="AQ23" s="1" t="s">
        <v>129457</v>
      </c>
      <c r="AR23" s="1" t="s">
        <v>96770</v>
      </c>
      <c r="AS23" s="1" t="s">
        <v>129458</v>
      </c>
      <c r="AT23" s="1" t="s">
        <v>129459</v>
      </c>
      <c r="AU23" s="1" t="s">
        <v>129460</v>
      </c>
      <c r="AV23" s="1" t="s">
        <v>118475</v>
      </c>
      <c r="AW23" s="1" t="s">
        <v>72093</v>
      </c>
      <c r="AX23" s="1" t="s">
        <v>68348</v>
      </c>
      <c r="AY23" s="1" t="s">
        <v>129461</v>
      </c>
      <c r="AZ23" s="1" t="s">
        <v>122824</v>
      </c>
      <c r="BA23" s="1" t="s">
        <v>91691</v>
      </c>
      <c r="BB23" s="1" t="s">
        <v>129462</v>
      </c>
      <c r="BC23" s="1" t="s">
        <v>51155</v>
      </c>
      <c r="BD23" s="1" t="s">
        <v>123761</v>
      </c>
      <c r="BE23" s="1" t="s">
        <v>122148</v>
      </c>
      <c r="BF23" s="1" t="s">
        <v>72982</v>
      </c>
      <c r="BG23" s="1" t="s">
        <v>111686</v>
      </c>
      <c r="BH23" s="1" t="s">
        <v>129463</v>
      </c>
      <c r="BI23" s="1" t="s">
        <v>69260</v>
      </c>
      <c r="BJ23" s="1" t="s">
        <v>7545</v>
      </c>
      <c r="BK23" s="1" t="s">
        <v>47989</v>
      </c>
      <c r="BL23" s="1" t="s">
        <v>29564</v>
      </c>
      <c r="BM23" s="1" t="s">
        <v>16232</v>
      </c>
      <c r="BN23" s="1" t="s">
        <v>7930</v>
      </c>
      <c r="BO23" s="1" t="s">
        <v>23569</v>
      </c>
      <c r="BP23" s="1" t="s">
        <v>51722</v>
      </c>
      <c r="BQ23" s="1" t="s">
        <v>66666</v>
      </c>
      <c r="BR23" s="1" t="s">
        <v>50838</v>
      </c>
      <c r="BS23" s="1" t="s">
        <v>92851</v>
      </c>
      <c r="BT23" s="1" t="s">
        <v>18976</v>
      </c>
      <c r="BU23" s="1" t="s">
        <v>45088</v>
      </c>
      <c r="BV23" s="1" t="s">
        <v>35052</v>
      </c>
      <c r="BW23" s="1" t="s">
        <v>18639</v>
      </c>
      <c r="BX23" s="1" t="s">
        <v>16567</v>
      </c>
      <c r="BY23" s="1" t="s">
        <v>48846</v>
      </c>
      <c r="BZ23" s="1" t="s">
        <v>66282</v>
      </c>
      <c r="CA23" s="1" t="s">
        <v>33415</v>
      </c>
      <c r="CB23" s="1" t="s">
        <v>69192</v>
      </c>
      <c r="CC23" s="1" t="s">
        <v>21518</v>
      </c>
      <c r="CD23" s="1" t="s">
        <v>3792</v>
      </c>
      <c r="CE23" s="1" t="s">
        <v>14001</v>
      </c>
      <c r="CF23" s="1" t="s">
        <v>114653</v>
      </c>
      <c r="CG23" s="1" t="s">
        <v>71055</v>
      </c>
      <c r="CH23" s="1" t="s">
        <v>32874</v>
      </c>
      <c r="CI23" s="1" t="s">
        <v>29036</v>
      </c>
      <c r="CJ23" s="1" t="s">
        <v>50615</v>
      </c>
      <c r="CK23" s="1" t="s">
        <v>129464</v>
      </c>
      <c r="CL23" s="1" t="s">
        <v>98006</v>
      </c>
    </row>
    <row r="24" spans="1:90" x14ac:dyDescent="0.3">
      <c r="A24" s="1">
        <v>3</v>
      </c>
      <c r="B24" s="2">
        <v>38562</v>
      </c>
      <c r="C24">
        <v>2005</v>
      </c>
      <c r="D24" s="3">
        <v>0.4152777777777778</v>
      </c>
      <c r="E24" s="1" t="s">
        <v>375</v>
      </c>
      <c r="F24" s="1" t="s">
        <v>406234</v>
      </c>
      <c r="G24" s="1" t="s">
        <v>406239</v>
      </c>
      <c r="H24" s="1" t="s">
        <v>512</v>
      </c>
      <c r="I24" s="1" t="s">
        <v>25061</v>
      </c>
      <c r="J24" s="1" t="s">
        <v>21115</v>
      </c>
      <c r="K24" s="1" t="s">
        <v>75788</v>
      </c>
      <c r="L24" s="1" t="s">
        <v>129465</v>
      </c>
      <c r="M24" s="1" t="s">
        <v>103750</v>
      </c>
      <c r="N24" s="1" t="s">
        <v>93191</v>
      </c>
      <c r="O24" s="1" t="s">
        <v>24304</v>
      </c>
      <c r="P24" s="1" t="s">
        <v>98222</v>
      </c>
      <c r="Q24" s="1" t="s">
        <v>50619</v>
      </c>
      <c r="R24" s="1" t="s">
        <v>36660</v>
      </c>
      <c r="S24" s="1" t="s">
        <v>57751</v>
      </c>
      <c r="T24" s="1" t="s">
        <v>100944</v>
      </c>
      <c r="U24" s="1" t="s">
        <v>37551</v>
      </c>
      <c r="V24" s="1" t="s">
        <v>90308</v>
      </c>
      <c r="W24" s="1" t="s">
        <v>34859</v>
      </c>
      <c r="X24" s="1" t="s">
        <v>75402</v>
      </c>
      <c r="Y24" s="1" t="s">
        <v>62037</v>
      </c>
      <c r="Z24" s="1" t="s">
        <v>35264</v>
      </c>
      <c r="AA24" s="1" t="s">
        <v>59275</v>
      </c>
      <c r="AB24" s="1" t="s">
        <v>129466</v>
      </c>
      <c r="AC24" s="1" t="s">
        <v>2445</v>
      </c>
      <c r="AD24" s="1" t="s">
        <v>98438</v>
      </c>
      <c r="AE24" s="1" t="s">
        <v>48761</v>
      </c>
      <c r="AF24" s="1" t="s">
        <v>50434</v>
      </c>
      <c r="AG24" s="1" t="s">
        <v>64535</v>
      </c>
      <c r="AH24" s="1" t="s">
        <v>74208</v>
      </c>
      <c r="AI24" s="1" t="s">
        <v>66335</v>
      </c>
      <c r="AJ24" s="1" t="s">
        <v>124957</v>
      </c>
      <c r="AK24" s="1" t="s">
        <v>117202</v>
      </c>
      <c r="AL24" s="1" t="s">
        <v>63309</v>
      </c>
      <c r="AM24" s="1" t="s">
        <v>83201</v>
      </c>
      <c r="AN24" s="1" t="s">
        <v>61400</v>
      </c>
      <c r="AO24" s="1" t="s">
        <v>40160</v>
      </c>
      <c r="AP24" s="1" t="s">
        <v>17439</v>
      </c>
      <c r="AQ24" s="1" t="s">
        <v>128755</v>
      </c>
      <c r="AR24" s="1" t="s">
        <v>129467</v>
      </c>
      <c r="AS24" s="1" t="s">
        <v>124670</v>
      </c>
      <c r="AT24" s="1" t="s">
        <v>49920</v>
      </c>
      <c r="AU24" s="1" t="s">
        <v>85384</v>
      </c>
      <c r="AV24" s="1" t="s">
        <v>61339</v>
      </c>
      <c r="AW24" s="1" t="s">
        <v>21292</v>
      </c>
      <c r="AX24" s="1" t="s">
        <v>39552</v>
      </c>
      <c r="AY24" s="1" t="s">
        <v>105703</v>
      </c>
      <c r="AZ24" s="1" t="s">
        <v>129468</v>
      </c>
      <c r="BA24" s="1" t="s">
        <v>129469</v>
      </c>
      <c r="BB24" s="1" t="s">
        <v>63108</v>
      </c>
      <c r="BC24" s="1" t="s">
        <v>68171</v>
      </c>
      <c r="BD24" s="1" t="s">
        <v>129470</v>
      </c>
      <c r="BE24" s="1" t="s">
        <v>92317</v>
      </c>
      <c r="BF24" s="1" t="s">
        <v>129471</v>
      </c>
      <c r="BG24" s="1" t="s">
        <v>23381</v>
      </c>
      <c r="BH24" s="1" t="s">
        <v>124172</v>
      </c>
      <c r="BI24" s="1" t="s">
        <v>56986</v>
      </c>
      <c r="BJ24" s="1" t="s">
        <v>108587</v>
      </c>
      <c r="BK24" s="1" t="s">
        <v>59791</v>
      </c>
      <c r="BL24" s="1" t="s">
        <v>69941</v>
      </c>
      <c r="BM24" s="1" t="s">
        <v>65815</v>
      </c>
      <c r="BN24" s="1" t="s">
        <v>52706</v>
      </c>
      <c r="BO24" s="1" t="s">
        <v>73708</v>
      </c>
      <c r="BP24" s="1" t="s">
        <v>65229</v>
      </c>
      <c r="BQ24" s="1" t="s">
        <v>105722</v>
      </c>
      <c r="BR24" s="1" t="s">
        <v>39839</v>
      </c>
      <c r="BS24" s="1" t="s">
        <v>22225</v>
      </c>
      <c r="BT24" s="1" t="s">
        <v>52871</v>
      </c>
      <c r="BU24" s="1" t="s">
        <v>79444</v>
      </c>
      <c r="BV24" s="1" t="s">
        <v>48124</v>
      </c>
      <c r="BW24" s="1" t="s">
        <v>129472</v>
      </c>
      <c r="BX24" s="1" t="s">
        <v>89490</v>
      </c>
      <c r="BY24" s="1" t="s">
        <v>59758</v>
      </c>
      <c r="BZ24" s="1" t="s">
        <v>45041</v>
      </c>
      <c r="CA24" s="1" t="s">
        <v>82943</v>
      </c>
      <c r="CB24" s="1" t="s">
        <v>129473</v>
      </c>
      <c r="CC24" s="1" t="s">
        <v>5372</v>
      </c>
      <c r="CD24" s="1" t="s">
        <v>30679</v>
      </c>
      <c r="CE24" s="1" t="s">
        <v>99104</v>
      </c>
      <c r="CF24" s="1" t="s">
        <v>17861</v>
      </c>
      <c r="CG24" s="1" t="s">
        <v>74677</v>
      </c>
      <c r="CH24" s="1" t="s">
        <v>129474</v>
      </c>
      <c r="CI24" s="1" t="s">
        <v>87605</v>
      </c>
      <c r="CJ24" s="1" t="s">
        <v>56212</v>
      </c>
      <c r="CK24" s="1" t="s">
        <v>67473</v>
      </c>
      <c r="CL24" s="1" t="s">
        <v>129475</v>
      </c>
    </row>
    <row r="25" spans="1:90" x14ac:dyDescent="0.3">
      <c r="A25" s="1">
        <v>3</v>
      </c>
      <c r="B25" s="2">
        <v>38562</v>
      </c>
      <c r="C25">
        <v>2005</v>
      </c>
      <c r="D25" s="3">
        <v>0.4152777777777778</v>
      </c>
      <c r="E25" s="1" t="s">
        <v>375</v>
      </c>
      <c r="F25" s="1" t="s">
        <v>406234</v>
      </c>
      <c r="G25" s="1" t="s">
        <v>406239</v>
      </c>
      <c r="H25" s="1" t="s">
        <v>581</v>
      </c>
      <c r="I25" s="1" t="s">
        <v>25061</v>
      </c>
      <c r="J25" s="1" t="s">
        <v>129476</v>
      </c>
      <c r="K25" s="1" t="s">
        <v>23772</v>
      </c>
      <c r="L25" s="1" t="s">
        <v>129477</v>
      </c>
      <c r="M25" s="1" t="s">
        <v>91528</v>
      </c>
      <c r="N25" s="1" t="s">
        <v>11565</v>
      </c>
      <c r="O25" s="1" t="s">
        <v>121372</v>
      </c>
      <c r="P25" s="1" t="s">
        <v>35482</v>
      </c>
      <c r="Q25" s="1" t="s">
        <v>20423</v>
      </c>
      <c r="R25" s="1" t="s">
        <v>129478</v>
      </c>
      <c r="S25" s="1" t="s">
        <v>33822</v>
      </c>
      <c r="T25" s="1" t="s">
        <v>124404</v>
      </c>
      <c r="U25" s="1" t="s">
        <v>12484</v>
      </c>
      <c r="V25" s="1" t="s">
        <v>35156</v>
      </c>
      <c r="W25" s="1" t="s">
        <v>48717</v>
      </c>
      <c r="X25" s="1" t="s">
        <v>31684</v>
      </c>
      <c r="Y25" s="1" t="s">
        <v>129479</v>
      </c>
      <c r="Z25" s="1" t="s">
        <v>129480</v>
      </c>
      <c r="AA25" s="1" t="s">
        <v>18232</v>
      </c>
      <c r="AB25" s="1" t="s">
        <v>83605</v>
      </c>
      <c r="AC25" s="1" t="s">
        <v>79119</v>
      </c>
      <c r="AD25" s="1" t="s">
        <v>90833</v>
      </c>
      <c r="AE25" s="1" t="s">
        <v>5008</v>
      </c>
      <c r="AF25" s="1" t="s">
        <v>76406</v>
      </c>
      <c r="AG25" s="1" t="s">
        <v>104038</v>
      </c>
      <c r="AH25" s="1" t="s">
        <v>23920</v>
      </c>
      <c r="AI25" s="1" t="s">
        <v>60276</v>
      </c>
      <c r="AJ25" s="1" t="s">
        <v>83305</v>
      </c>
      <c r="AK25" s="1" t="s">
        <v>109717</v>
      </c>
      <c r="AL25" s="1" t="s">
        <v>67277</v>
      </c>
      <c r="AM25" s="1" t="s">
        <v>120256</v>
      </c>
      <c r="AN25" s="1" t="s">
        <v>52674</v>
      </c>
      <c r="AO25" s="1" t="s">
        <v>129481</v>
      </c>
      <c r="AP25" s="1" t="s">
        <v>129482</v>
      </c>
      <c r="AQ25" s="1" t="s">
        <v>117259</v>
      </c>
      <c r="AR25" s="1" t="s">
        <v>129483</v>
      </c>
      <c r="AS25" s="1" t="s">
        <v>23575</v>
      </c>
      <c r="AT25" s="1" t="s">
        <v>129484</v>
      </c>
      <c r="AU25" s="1" t="s">
        <v>33843</v>
      </c>
      <c r="AV25" s="1" t="s">
        <v>17663</v>
      </c>
      <c r="AW25" s="1" t="s">
        <v>43673</v>
      </c>
      <c r="AX25" s="1" t="s">
        <v>102667</v>
      </c>
      <c r="AY25" s="1" t="s">
        <v>5147</v>
      </c>
      <c r="AZ25" s="1" t="s">
        <v>61220</v>
      </c>
      <c r="BA25" s="1" t="s">
        <v>48194</v>
      </c>
      <c r="BB25" s="1" t="s">
        <v>71966</v>
      </c>
      <c r="BC25" s="1" t="s">
        <v>57915</v>
      </c>
      <c r="BD25" s="1" t="s">
        <v>7257</v>
      </c>
      <c r="BE25" s="1" t="s">
        <v>78624</v>
      </c>
      <c r="BF25" s="1" t="s">
        <v>109568</v>
      </c>
      <c r="BG25" s="1" t="s">
        <v>50832</v>
      </c>
      <c r="BH25" s="1" t="s">
        <v>50927</v>
      </c>
      <c r="BI25" s="1" t="s">
        <v>11529</v>
      </c>
      <c r="BJ25" s="1" t="s">
        <v>75657</v>
      </c>
      <c r="BK25" s="1" t="s">
        <v>7658</v>
      </c>
      <c r="BL25" s="1" t="s">
        <v>100870</v>
      </c>
      <c r="BM25" s="1" t="s">
        <v>23103</v>
      </c>
      <c r="BN25" s="1" t="s">
        <v>17966</v>
      </c>
      <c r="BO25" s="1" t="s">
        <v>7051</v>
      </c>
      <c r="BP25" s="1" t="s">
        <v>24344</v>
      </c>
      <c r="BQ25" s="1" t="s">
        <v>94170</v>
      </c>
      <c r="BR25" s="1" t="s">
        <v>129485</v>
      </c>
      <c r="BS25" s="1" t="s">
        <v>108575</v>
      </c>
      <c r="BT25" s="1" t="s">
        <v>97272</v>
      </c>
      <c r="BU25" s="1" t="s">
        <v>11883</v>
      </c>
      <c r="BV25" s="1" t="s">
        <v>22895</v>
      </c>
      <c r="BW25" s="1" t="s">
        <v>106077</v>
      </c>
      <c r="BX25" s="1" t="s">
        <v>98170</v>
      </c>
      <c r="BY25" s="1" t="s">
        <v>95086</v>
      </c>
      <c r="BZ25" s="1" t="s">
        <v>41627</v>
      </c>
      <c r="CA25" s="1" t="s">
        <v>34564</v>
      </c>
      <c r="CB25" s="1" t="s">
        <v>37316</v>
      </c>
      <c r="CC25" s="1" t="s">
        <v>119989</v>
      </c>
      <c r="CD25" s="1" t="s">
        <v>60395</v>
      </c>
      <c r="CE25" s="1" t="s">
        <v>23091</v>
      </c>
      <c r="CF25" s="1" t="s">
        <v>129486</v>
      </c>
      <c r="CG25" s="1" t="s">
        <v>129487</v>
      </c>
      <c r="CH25" s="1" t="s">
        <v>100051</v>
      </c>
      <c r="CI25" s="1" t="s">
        <v>3948</v>
      </c>
      <c r="CJ25" s="1" t="s">
        <v>129488</v>
      </c>
      <c r="CK25" s="1" t="s">
        <v>129489</v>
      </c>
      <c r="CL25" s="1" t="s">
        <v>129490</v>
      </c>
    </row>
    <row r="26" spans="1:90" x14ac:dyDescent="0.3">
      <c r="A26" s="1">
        <v>3</v>
      </c>
      <c r="B26" s="2">
        <v>38562</v>
      </c>
      <c r="C26">
        <v>2005</v>
      </c>
      <c r="D26" s="3">
        <v>0.4152777777777778</v>
      </c>
      <c r="E26" s="1" t="s">
        <v>375</v>
      </c>
      <c r="F26" s="1" t="s">
        <v>406234</v>
      </c>
      <c r="G26" s="1" t="s">
        <v>406239</v>
      </c>
      <c r="H26" s="1" t="s">
        <v>650</v>
      </c>
      <c r="I26" s="1" t="s">
        <v>25061</v>
      </c>
      <c r="J26" s="1" t="s">
        <v>38247</v>
      </c>
      <c r="K26" s="1" t="s">
        <v>51817</v>
      </c>
      <c r="L26" s="1" t="s">
        <v>64544</v>
      </c>
      <c r="M26" s="1" t="s">
        <v>108635</v>
      </c>
      <c r="N26" s="1" t="s">
        <v>106796</v>
      </c>
      <c r="O26" s="1" t="s">
        <v>32413</v>
      </c>
      <c r="P26" s="1" t="s">
        <v>119576</v>
      </c>
      <c r="Q26" s="1" t="s">
        <v>44683</v>
      </c>
      <c r="R26" s="1" t="s">
        <v>113456</v>
      </c>
      <c r="S26" s="1" t="s">
        <v>56949</v>
      </c>
      <c r="T26" s="1" t="s">
        <v>66227</v>
      </c>
      <c r="U26" s="1" t="s">
        <v>56910</v>
      </c>
      <c r="V26" s="1" t="s">
        <v>129491</v>
      </c>
      <c r="W26" s="1" t="s">
        <v>8635</v>
      </c>
      <c r="X26" s="1" t="s">
        <v>12866</v>
      </c>
      <c r="Y26" s="1" t="s">
        <v>49306</v>
      </c>
      <c r="Z26" s="1" t="s">
        <v>105032</v>
      </c>
      <c r="AA26" s="1" t="s">
        <v>42181</v>
      </c>
      <c r="AB26" s="1" t="s">
        <v>90536</v>
      </c>
      <c r="AC26" s="1" t="s">
        <v>43521</v>
      </c>
      <c r="AD26" s="1" t="s">
        <v>52923</v>
      </c>
      <c r="AE26" s="1" t="s">
        <v>63447</v>
      </c>
      <c r="AF26" s="1" t="s">
        <v>68159</v>
      </c>
      <c r="AG26" s="1" t="s">
        <v>15921</v>
      </c>
      <c r="AH26" s="1" t="s">
        <v>7448</v>
      </c>
      <c r="AI26" s="1" t="s">
        <v>129492</v>
      </c>
      <c r="AJ26" s="1" t="s">
        <v>63104</v>
      </c>
      <c r="AK26" s="1" t="s">
        <v>11159</v>
      </c>
      <c r="AL26" s="1" t="s">
        <v>54090</v>
      </c>
      <c r="AM26" s="1" t="s">
        <v>113943</v>
      </c>
      <c r="AN26" s="1" t="s">
        <v>9434</v>
      </c>
      <c r="AO26" s="1" t="s">
        <v>129493</v>
      </c>
      <c r="AP26" s="1" t="s">
        <v>17437</v>
      </c>
      <c r="AQ26" s="1" t="s">
        <v>117917</v>
      </c>
      <c r="AR26" s="1" t="s">
        <v>122948</v>
      </c>
      <c r="AS26" s="1" t="s">
        <v>122600</v>
      </c>
      <c r="AT26" s="1" t="s">
        <v>25896</v>
      </c>
      <c r="AU26" s="1" t="s">
        <v>52396</v>
      </c>
      <c r="AV26" s="1" t="s">
        <v>32309</v>
      </c>
      <c r="AW26" s="1" t="s">
        <v>82439</v>
      </c>
      <c r="AX26" s="1" t="s">
        <v>72787</v>
      </c>
      <c r="AY26" s="1" t="s">
        <v>39170</v>
      </c>
      <c r="AZ26" s="1" t="s">
        <v>30272</v>
      </c>
      <c r="BA26" s="1" t="s">
        <v>21990</v>
      </c>
      <c r="BB26" s="1" t="s">
        <v>129494</v>
      </c>
      <c r="BC26" s="1" t="s">
        <v>65886</v>
      </c>
      <c r="BD26" s="1" t="s">
        <v>129495</v>
      </c>
      <c r="BE26" s="1" t="s">
        <v>98782</v>
      </c>
      <c r="BF26" s="1" t="s">
        <v>103633</v>
      </c>
      <c r="BG26" s="1" t="s">
        <v>42381</v>
      </c>
      <c r="BH26" s="1" t="s">
        <v>118497</v>
      </c>
      <c r="BI26" s="1" t="s">
        <v>129496</v>
      </c>
      <c r="BJ26" s="1" t="s">
        <v>40949</v>
      </c>
      <c r="BK26" s="1" t="s">
        <v>26500</v>
      </c>
      <c r="BL26" s="1" t="s">
        <v>37446</v>
      </c>
      <c r="BM26" s="1" t="s">
        <v>50042</v>
      </c>
      <c r="BN26" s="1" t="s">
        <v>51413</v>
      </c>
      <c r="BO26" s="1" t="s">
        <v>87111</v>
      </c>
      <c r="BP26" s="1" t="s">
        <v>54011</v>
      </c>
      <c r="BQ26" s="1" t="s">
        <v>113953</v>
      </c>
      <c r="BR26" s="1" t="s">
        <v>33028</v>
      </c>
      <c r="BS26" s="1" t="s">
        <v>96850</v>
      </c>
      <c r="BT26" s="1" t="s">
        <v>129497</v>
      </c>
      <c r="BU26" s="1" t="s">
        <v>44056</v>
      </c>
      <c r="BV26" s="1" t="s">
        <v>78404</v>
      </c>
      <c r="BW26" s="1" t="s">
        <v>113260</v>
      </c>
      <c r="BX26" s="1" t="s">
        <v>85592</v>
      </c>
      <c r="BY26" s="1" t="s">
        <v>2213</v>
      </c>
      <c r="BZ26" s="1" t="s">
        <v>110855</v>
      </c>
      <c r="CA26" s="1" t="s">
        <v>116636</v>
      </c>
      <c r="CB26" s="1" t="s">
        <v>95838</v>
      </c>
      <c r="CC26" s="1" t="s">
        <v>25147</v>
      </c>
      <c r="CD26" s="1" t="s">
        <v>117604</v>
      </c>
      <c r="CE26" s="1" t="s">
        <v>100061</v>
      </c>
      <c r="CF26" s="1" t="s">
        <v>41284</v>
      </c>
      <c r="CG26" s="1" t="s">
        <v>59846</v>
      </c>
      <c r="CH26" s="1" t="s">
        <v>76672</v>
      </c>
      <c r="CI26" s="1" t="s">
        <v>9466</v>
      </c>
      <c r="CJ26" s="1" t="s">
        <v>98219</v>
      </c>
      <c r="CK26" s="1" t="s">
        <v>129498</v>
      </c>
      <c r="CL26" s="1" t="s">
        <v>54263</v>
      </c>
    </row>
    <row r="27" spans="1:90" x14ac:dyDescent="0.3">
      <c r="A27" s="1">
        <v>5</v>
      </c>
      <c r="B27" s="2">
        <v>38562</v>
      </c>
      <c r="C27">
        <v>2005</v>
      </c>
      <c r="D27" s="3">
        <v>0.4152777777777778</v>
      </c>
      <c r="E27" s="1" t="s">
        <v>708</v>
      </c>
      <c r="F27" s="1" t="s">
        <v>150</v>
      </c>
      <c r="G27" s="1" t="s">
        <v>406240</v>
      </c>
      <c r="H27" s="1" t="s">
        <v>707</v>
      </c>
      <c r="I27" s="1" t="s">
        <v>148</v>
      </c>
      <c r="J27" s="1" t="s">
        <v>44953</v>
      </c>
      <c r="K27" s="1" t="s">
        <v>129783</v>
      </c>
      <c r="L27" s="1" t="s">
        <v>129784</v>
      </c>
      <c r="M27" s="1" t="s">
        <v>129785</v>
      </c>
      <c r="N27" s="1" t="s">
        <v>129786</v>
      </c>
      <c r="O27" s="1" t="s">
        <v>49658</v>
      </c>
      <c r="P27" s="1" t="s">
        <v>61676</v>
      </c>
      <c r="Q27" s="1" t="s">
        <v>129787</v>
      </c>
      <c r="R27" s="1" t="s">
        <v>1652</v>
      </c>
      <c r="S27" s="1" t="s">
        <v>51233</v>
      </c>
      <c r="T27" s="1" t="s">
        <v>14669</v>
      </c>
      <c r="U27" s="1" t="s">
        <v>72509</v>
      </c>
      <c r="V27" s="1" t="s">
        <v>129788</v>
      </c>
      <c r="W27" s="1" t="s">
        <v>85604</v>
      </c>
      <c r="X27" s="1" t="s">
        <v>129789</v>
      </c>
      <c r="Y27" s="1" t="s">
        <v>75817</v>
      </c>
      <c r="Z27" s="1" t="s">
        <v>59046</v>
      </c>
      <c r="AA27" s="1" t="s">
        <v>2012</v>
      </c>
      <c r="AB27" s="1" t="s">
        <v>102410</v>
      </c>
      <c r="AC27" s="1" t="s">
        <v>73549</v>
      </c>
      <c r="AD27" s="1" t="s">
        <v>78887</v>
      </c>
      <c r="AE27" s="1" t="s">
        <v>63531</v>
      </c>
      <c r="AF27" s="1" t="s">
        <v>36722</v>
      </c>
      <c r="AG27" s="1" t="s">
        <v>43138</v>
      </c>
      <c r="AH27" s="1" t="s">
        <v>43321</v>
      </c>
      <c r="AI27" s="1" t="s">
        <v>83297</v>
      </c>
      <c r="AJ27" s="1" t="s">
        <v>20911</v>
      </c>
      <c r="AK27" s="1" t="s">
        <v>35297</v>
      </c>
      <c r="AL27" s="1" t="s">
        <v>35824</v>
      </c>
      <c r="AM27" s="1" t="s">
        <v>91979</v>
      </c>
      <c r="AN27" s="1" t="s">
        <v>35655</v>
      </c>
      <c r="AO27" s="1" t="s">
        <v>105800</v>
      </c>
      <c r="AP27" s="1" t="s">
        <v>35754</v>
      </c>
      <c r="AQ27" s="1" t="s">
        <v>81530</v>
      </c>
      <c r="AR27" s="1" t="s">
        <v>41457</v>
      </c>
      <c r="AS27" s="1" t="s">
        <v>15190</v>
      </c>
      <c r="AT27" s="1" t="s">
        <v>2512</v>
      </c>
      <c r="AU27" s="1" t="s">
        <v>49236</v>
      </c>
      <c r="AV27" s="1" t="s">
        <v>75085</v>
      </c>
      <c r="AW27" s="1" t="s">
        <v>33055</v>
      </c>
      <c r="AX27" s="1" t="s">
        <v>47038</v>
      </c>
      <c r="AY27" s="1" t="s">
        <v>35596</v>
      </c>
      <c r="AZ27" s="1" t="s">
        <v>129790</v>
      </c>
      <c r="BA27" s="1" t="s">
        <v>118999</v>
      </c>
      <c r="BB27" s="1" t="s">
        <v>43246</v>
      </c>
      <c r="BC27" s="1" t="s">
        <v>86958</v>
      </c>
      <c r="BD27" s="1" t="s">
        <v>104449</v>
      </c>
      <c r="BE27" s="1" t="s">
        <v>81761</v>
      </c>
      <c r="BF27" s="1" t="s">
        <v>116864</v>
      </c>
      <c r="BG27" s="1" t="s">
        <v>99993</v>
      </c>
      <c r="BH27" s="1" t="s">
        <v>129791</v>
      </c>
      <c r="BI27" s="1" t="s">
        <v>59057</v>
      </c>
      <c r="BJ27" s="1" t="s">
        <v>129792</v>
      </c>
      <c r="BK27" s="1" t="s">
        <v>50776</v>
      </c>
      <c r="BL27" s="1" t="s">
        <v>26301</v>
      </c>
      <c r="BM27" s="1" t="s">
        <v>108392</v>
      </c>
      <c r="BN27" s="1" t="s">
        <v>59972</v>
      </c>
      <c r="BO27" s="1" t="s">
        <v>86531</v>
      </c>
      <c r="BP27" s="1" t="s">
        <v>44727</v>
      </c>
      <c r="BQ27" s="1" t="s">
        <v>120283</v>
      </c>
      <c r="BR27" s="1" t="s">
        <v>129793</v>
      </c>
      <c r="BS27" s="1" t="s">
        <v>27597</v>
      </c>
      <c r="BT27" s="1" t="s">
        <v>69286</v>
      </c>
      <c r="BU27" s="1" t="s">
        <v>105966</v>
      </c>
      <c r="BV27" s="1" t="s">
        <v>87388</v>
      </c>
      <c r="BW27" s="1" t="s">
        <v>80514</v>
      </c>
      <c r="BX27" s="1" t="s">
        <v>35082</v>
      </c>
      <c r="BY27" s="1" t="s">
        <v>8540</v>
      </c>
      <c r="BZ27" s="1" t="s">
        <v>116877</v>
      </c>
      <c r="CA27" s="1" t="s">
        <v>93979</v>
      </c>
      <c r="CB27" s="1" t="s">
        <v>17559</v>
      </c>
      <c r="CC27" s="1" t="s">
        <v>114673</v>
      </c>
      <c r="CD27" s="1" t="s">
        <v>36156</v>
      </c>
      <c r="CE27" s="1" t="s">
        <v>80922</v>
      </c>
      <c r="CF27" s="1" t="s">
        <v>53380</v>
      </c>
      <c r="CG27" s="1" t="s">
        <v>104599</v>
      </c>
      <c r="CH27" s="1" t="s">
        <v>54557</v>
      </c>
      <c r="CI27" s="1" t="s">
        <v>409</v>
      </c>
      <c r="CJ27" s="1" t="s">
        <v>15328</v>
      </c>
      <c r="CK27" s="1" t="s">
        <v>60072</v>
      </c>
      <c r="CL27" s="1" t="s">
        <v>27566</v>
      </c>
    </row>
    <row r="28" spans="1:90" x14ac:dyDescent="0.3">
      <c r="A28" s="1">
        <v>5</v>
      </c>
      <c r="B28" s="2">
        <v>38562</v>
      </c>
      <c r="C28">
        <v>2005</v>
      </c>
      <c r="D28" s="3">
        <v>0.4152777777777778</v>
      </c>
      <c r="E28" s="1" t="s">
        <v>708</v>
      </c>
      <c r="F28" s="1" t="s">
        <v>150</v>
      </c>
      <c r="G28" s="1" t="s">
        <v>406240</v>
      </c>
      <c r="H28" s="1" t="s">
        <v>768</v>
      </c>
      <c r="I28" s="1" t="s">
        <v>148</v>
      </c>
      <c r="J28" s="1" t="s">
        <v>148</v>
      </c>
      <c r="K28" s="1" t="s">
        <v>148</v>
      </c>
      <c r="L28" s="1" t="s">
        <v>129794</v>
      </c>
      <c r="M28" s="1" t="s">
        <v>148</v>
      </c>
      <c r="N28" s="1" t="s">
        <v>148</v>
      </c>
      <c r="O28" s="1" t="s">
        <v>148</v>
      </c>
      <c r="P28" s="1" t="s">
        <v>148</v>
      </c>
      <c r="Q28" s="1" t="s">
        <v>148</v>
      </c>
      <c r="R28" s="1" t="s">
        <v>148</v>
      </c>
      <c r="S28" s="1" t="s">
        <v>148</v>
      </c>
      <c r="T28" s="1" t="s">
        <v>129795</v>
      </c>
      <c r="U28" s="1" t="s">
        <v>129796</v>
      </c>
      <c r="V28" s="1" t="s">
        <v>129797</v>
      </c>
      <c r="W28" s="1" t="s">
        <v>129798</v>
      </c>
      <c r="X28" s="1" t="s">
        <v>113299</v>
      </c>
      <c r="Y28" s="1" t="s">
        <v>69998</v>
      </c>
      <c r="Z28" s="1" t="s">
        <v>96266</v>
      </c>
      <c r="AA28" s="1" t="s">
        <v>87612</v>
      </c>
      <c r="AB28" s="1" t="s">
        <v>120966</v>
      </c>
      <c r="AC28" s="1" t="s">
        <v>4667</v>
      </c>
      <c r="AD28" s="1" t="s">
        <v>129799</v>
      </c>
      <c r="AE28" s="1" t="s">
        <v>129800</v>
      </c>
      <c r="AF28" s="1" t="s">
        <v>86135</v>
      </c>
      <c r="AG28" s="1" t="s">
        <v>32759</v>
      </c>
      <c r="AH28" s="1" t="s">
        <v>54200</v>
      </c>
      <c r="AI28" s="1" t="s">
        <v>129801</v>
      </c>
      <c r="AJ28" s="1" t="s">
        <v>90916</v>
      </c>
      <c r="AK28" s="1" t="s">
        <v>4000</v>
      </c>
      <c r="AL28" s="1" t="s">
        <v>75956</v>
      </c>
      <c r="AM28" s="1" t="s">
        <v>102058</v>
      </c>
      <c r="AN28" s="1" t="s">
        <v>129802</v>
      </c>
      <c r="AO28" s="1" t="s">
        <v>106174</v>
      </c>
      <c r="AP28" s="1" t="s">
        <v>71819</v>
      </c>
      <c r="AQ28" s="1" t="s">
        <v>85522</v>
      </c>
      <c r="AR28" s="1" t="s">
        <v>56849</v>
      </c>
      <c r="AS28" s="1" t="s">
        <v>100978</v>
      </c>
      <c r="AT28" s="1" t="s">
        <v>65203</v>
      </c>
      <c r="AU28" s="1" t="s">
        <v>96079</v>
      </c>
      <c r="AV28" s="1" t="s">
        <v>10781</v>
      </c>
      <c r="AW28" s="1" t="s">
        <v>129803</v>
      </c>
      <c r="AX28" s="1" t="s">
        <v>22021</v>
      </c>
      <c r="AY28" s="1" t="s">
        <v>129804</v>
      </c>
      <c r="AZ28" s="1" t="s">
        <v>129805</v>
      </c>
      <c r="BA28" s="1" t="s">
        <v>102812</v>
      </c>
      <c r="BB28" s="1" t="s">
        <v>44223</v>
      </c>
      <c r="BC28" s="1" t="s">
        <v>42763</v>
      </c>
      <c r="BD28" s="1" t="s">
        <v>83549</v>
      </c>
      <c r="BE28" s="1" t="s">
        <v>76105</v>
      </c>
      <c r="BF28" s="1" t="s">
        <v>117473</v>
      </c>
      <c r="BG28" s="1" t="s">
        <v>85419</v>
      </c>
      <c r="BH28" s="1" t="s">
        <v>101763</v>
      </c>
      <c r="BI28" s="1" t="s">
        <v>51534</v>
      </c>
      <c r="BJ28" s="1" t="s">
        <v>50000</v>
      </c>
      <c r="BK28" s="1" t="s">
        <v>65789</v>
      </c>
      <c r="BL28" s="1" t="s">
        <v>76143</v>
      </c>
      <c r="BM28" s="1" t="s">
        <v>86447</v>
      </c>
      <c r="BN28" s="1" t="s">
        <v>29626</v>
      </c>
      <c r="BO28" s="1" t="s">
        <v>75568</v>
      </c>
      <c r="BP28" s="1" t="s">
        <v>82725</v>
      </c>
      <c r="BQ28" s="1" t="s">
        <v>38374</v>
      </c>
      <c r="BR28" s="1" t="s">
        <v>111040</v>
      </c>
      <c r="BS28" s="1" t="s">
        <v>75123</v>
      </c>
      <c r="BT28" s="1" t="s">
        <v>129806</v>
      </c>
      <c r="BU28" s="1" t="s">
        <v>56522</v>
      </c>
      <c r="BV28" s="1" t="s">
        <v>129807</v>
      </c>
      <c r="BW28" s="1" t="s">
        <v>117196</v>
      </c>
      <c r="BX28" s="1" t="s">
        <v>129808</v>
      </c>
      <c r="BY28" s="1" t="s">
        <v>74611</v>
      </c>
      <c r="BZ28" s="1" t="s">
        <v>64445</v>
      </c>
      <c r="CA28" s="1" t="s">
        <v>129809</v>
      </c>
      <c r="CB28" s="1" t="s">
        <v>32960</v>
      </c>
      <c r="CC28" s="1" t="s">
        <v>62863</v>
      </c>
      <c r="CD28" s="1" t="s">
        <v>129810</v>
      </c>
      <c r="CE28" s="1" t="s">
        <v>76950</v>
      </c>
      <c r="CF28" s="1" t="s">
        <v>70954</v>
      </c>
      <c r="CG28" s="1" t="s">
        <v>63293</v>
      </c>
      <c r="CH28" s="1" t="s">
        <v>92933</v>
      </c>
      <c r="CI28" s="1" t="s">
        <v>27291</v>
      </c>
      <c r="CJ28" s="1" t="s">
        <v>80241</v>
      </c>
      <c r="CK28" s="1" t="s">
        <v>129811</v>
      </c>
      <c r="CL28" s="1" t="s">
        <v>129812</v>
      </c>
    </row>
    <row r="29" spans="1:90" x14ac:dyDescent="0.3">
      <c r="A29" s="1">
        <v>5</v>
      </c>
      <c r="B29" s="2">
        <v>38562</v>
      </c>
      <c r="C29">
        <v>2005</v>
      </c>
      <c r="D29" s="3">
        <v>0.4152777777777778</v>
      </c>
      <c r="E29" s="1" t="s">
        <v>708</v>
      </c>
      <c r="F29" s="1" t="s">
        <v>150</v>
      </c>
      <c r="G29" s="1" t="s">
        <v>406240</v>
      </c>
      <c r="H29" s="1" t="s">
        <v>826</v>
      </c>
      <c r="I29" s="1" t="s">
        <v>148</v>
      </c>
      <c r="J29" s="1" t="s">
        <v>148</v>
      </c>
      <c r="K29" s="1" t="s">
        <v>148</v>
      </c>
      <c r="L29" s="1" t="s">
        <v>148</v>
      </c>
      <c r="M29" s="1" t="s">
        <v>129813</v>
      </c>
      <c r="N29" s="1" t="s">
        <v>148</v>
      </c>
      <c r="O29" s="1" t="s">
        <v>148</v>
      </c>
      <c r="P29" s="1" t="s">
        <v>148</v>
      </c>
      <c r="Q29" s="1" t="s">
        <v>148</v>
      </c>
      <c r="R29" s="1" t="s">
        <v>148</v>
      </c>
      <c r="S29" s="1" t="s">
        <v>148</v>
      </c>
      <c r="T29" s="1" t="s">
        <v>129814</v>
      </c>
      <c r="U29" s="1" t="s">
        <v>129815</v>
      </c>
      <c r="V29" s="1" t="s">
        <v>129816</v>
      </c>
      <c r="W29" s="1" t="s">
        <v>129817</v>
      </c>
      <c r="X29" s="1" t="s">
        <v>129818</v>
      </c>
      <c r="Y29" s="1" t="s">
        <v>4838</v>
      </c>
      <c r="Z29" s="1" t="s">
        <v>114778</v>
      </c>
      <c r="AA29" s="1" t="s">
        <v>129819</v>
      </c>
      <c r="AB29" s="1" t="s">
        <v>75692</v>
      </c>
      <c r="AC29" s="1" t="s">
        <v>65096</v>
      </c>
      <c r="AD29" s="1" t="s">
        <v>95983</v>
      </c>
      <c r="AE29" s="1" t="s">
        <v>107532</v>
      </c>
      <c r="AF29" s="1" t="s">
        <v>83360</v>
      </c>
      <c r="AG29" s="1" t="s">
        <v>92683</v>
      </c>
      <c r="AH29" s="1" t="s">
        <v>37292</v>
      </c>
      <c r="AI29" s="1" t="s">
        <v>59907</v>
      </c>
      <c r="AJ29" s="1" t="s">
        <v>29167</v>
      </c>
      <c r="AK29" s="1" t="s">
        <v>94818</v>
      </c>
      <c r="AL29" s="1" t="s">
        <v>28163</v>
      </c>
      <c r="AM29" s="1" t="s">
        <v>56770</v>
      </c>
      <c r="AN29" s="1" t="s">
        <v>13764</v>
      </c>
      <c r="AO29" s="1" t="s">
        <v>66913</v>
      </c>
      <c r="AP29" s="1" t="s">
        <v>125607</v>
      </c>
      <c r="AQ29" s="1" t="s">
        <v>95462</v>
      </c>
      <c r="AR29" s="1" t="s">
        <v>70121</v>
      </c>
      <c r="AS29" s="1" t="s">
        <v>63332</v>
      </c>
      <c r="AT29" s="1" t="s">
        <v>94138</v>
      </c>
      <c r="AU29" s="1" t="s">
        <v>13933</v>
      </c>
      <c r="AV29" s="1" t="s">
        <v>31723</v>
      </c>
      <c r="AW29" s="1" t="s">
        <v>79450</v>
      </c>
      <c r="AX29" s="1" t="s">
        <v>67384</v>
      </c>
      <c r="AY29" s="1" t="s">
        <v>86646</v>
      </c>
      <c r="AZ29" s="1" t="s">
        <v>129820</v>
      </c>
      <c r="BA29" s="1" t="s">
        <v>81474</v>
      </c>
      <c r="BB29" s="1" t="s">
        <v>60762</v>
      </c>
      <c r="BC29" s="1" t="s">
        <v>4168</v>
      </c>
      <c r="BD29" s="1" t="s">
        <v>19762</v>
      </c>
      <c r="BE29" s="1" t="s">
        <v>14911</v>
      </c>
      <c r="BF29" s="1" t="s">
        <v>10740</v>
      </c>
      <c r="BG29" s="1" t="s">
        <v>26420</v>
      </c>
      <c r="BH29" s="1" t="s">
        <v>83140</v>
      </c>
      <c r="BI29" s="1" t="s">
        <v>40086</v>
      </c>
      <c r="BJ29" s="1" t="s">
        <v>40938</v>
      </c>
      <c r="BK29" s="1" t="s">
        <v>24391</v>
      </c>
      <c r="BL29" s="1" t="s">
        <v>66683</v>
      </c>
      <c r="BM29" s="1" t="s">
        <v>34487</v>
      </c>
      <c r="BN29" s="1" t="s">
        <v>129821</v>
      </c>
      <c r="BO29" s="1" t="s">
        <v>18982</v>
      </c>
      <c r="BP29" s="1" t="s">
        <v>92356</v>
      </c>
      <c r="BQ29" s="1" t="s">
        <v>23848</v>
      </c>
      <c r="BR29" s="1" t="s">
        <v>50330</v>
      </c>
      <c r="BS29" s="1" t="s">
        <v>51001</v>
      </c>
      <c r="BT29" s="1" t="s">
        <v>15453</v>
      </c>
      <c r="BU29" s="1" t="s">
        <v>129822</v>
      </c>
      <c r="BV29" s="1" t="s">
        <v>4215</v>
      </c>
      <c r="BW29" s="1" t="s">
        <v>96196</v>
      </c>
      <c r="BX29" s="1" t="s">
        <v>15729</v>
      </c>
      <c r="BY29" s="1" t="s">
        <v>129823</v>
      </c>
      <c r="BZ29" s="1" t="s">
        <v>16478</v>
      </c>
      <c r="CA29" s="1" t="s">
        <v>59988</v>
      </c>
      <c r="CB29" s="1" t="s">
        <v>115318</v>
      </c>
      <c r="CC29" s="1" t="s">
        <v>129824</v>
      </c>
      <c r="CD29" s="1" t="s">
        <v>129825</v>
      </c>
      <c r="CE29" s="1" t="s">
        <v>103240</v>
      </c>
      <c r="CF29" s="1" t="s">
        <v>129826</v>
      </c>
      <c r="CG29" s="1" t="s">
        <v>64043</v>
      </c>
      <c r="CH29" s="1" t="s">
        <v>99421</v>
      </c>
      <c r="CI29" s="1" t="s">
        <v>129827</v>
      </c>
      <c r="CJ29" s="1" t="s">
        <v>129828</v>
      </c>
      <c r="CK29" s="1" t="s">
        <v>129829</v>
      </c>
      <c r="CL29" s="1" t="s">
        <v>129830</v>
      </c>
    </row>
    <row r="30" spans="1:90" x14ac:dyDescent="0.3">
      <c r="A30" s="1">
        <v>5</v>
      </c>
      <c r="B30" s="2">
        <v>38562</v>
      </c>
      <c r="C30">
        <v>2005</v>
      </c>
      <c r="D30" s="3">
        <v>0.4152777777777778</v>
      </c>
      <c r="E30" s="1" t="s">
        <v>708</v>
      </c>
      <c r="F30" s="1" t="s">
        <v>150</v>
      </c>
      <c r="G30" s="1" t="s">
        <v>406240</v>
      </c>
      <c r="H30" s="1" t="s">
        <v>894</v>
      </c>
      <c r="I30" s="1" t="s">
        <v>148</v>
      </c>
      <c r="J30" s="1" t="s">
        <v>129831</v>
      </c>
      <c r="K30" s="1" t="s">
        <v>129832</v>
      </c>
      <c r="L30" s="1" t="s">
        <v>109810</v>
      </c>
      <c r="M30" s="1" t="s">
        <v>129833</v>
      </c>
      <c r="N30" s="1" t="s">
        <v>129834</v>
      </c>
      <c r="O30" s="1" t="s">
        <v>12384</v>
      </c>
      <c r="P30" s="1" t="s">
        <v>129835</v>
      </c>
      <c r="Q30" s="1" t="s">
        <v>76884</v>
      </c>
      <c r="R30" s="1" t="s">
        <v>129836</v>
      </c>
      <c r="S30" s="1" t="s">
        <v>148</v>
      </c>
      <c r="T30" s="1" t="s">
        <v>129080</v>
      </c>
      <c r="U30" s="1" t="s">
        <v>129837</v>
      </c>
      <c r="V30" s="1" t="s">
        <v>32751</v>
      </c>
      <c r="W30" s="1" t="s">
        <v>129838</v>
      </c>
      <c r="X30" s="1" t="s">
        <v>51963</v>
      </c>
      <c r="Y30" s="1" t="s">
        <v>99070</v>
      </c>
      <c r="Z30" s="1" t="s">
        <v>90527</v>
      </c>
      <c r="AA30" s="1" t="s">
        <v>98218</v>
      </c>
      <c r="AB30" s="1" t="s">
        <v>43226</v>
      </c>
      <c r="AC30" s="1" t="s">
        <v>37263</v>
      </c>
      <c r="AD30" s="1" t="s">
        <v>59895</v>
      </c>
      <c r="AE30" s="1" t="s">
        <v>129839</v>
      </c>
      <c r="AF30" s="1" t="s">
        <v>65142</v>
      </c>
      <c r="AG30" s="1" t="s">
        <v>86120</v>
      </c>
      <c r="AH30" s="1" t="s">
        <v>11497</v>
      </c>
      <c r="AI30" s="1" t="s">
        <v>56843</v>
      </c>
      <c r="AJ30" s="1" t="s">
        <v>109028</v>
      </c>
      <c r="AK30" s="1" t="s">
        <v>45749</v>
      </c>
      <c r="AL30" s="1" t="s">
        <v>85732</v>
      </c>
      <c r="AM30" s="1" t="s">
        <v>22181</v>
      </c>
      <c r="AN30" s="1" t="s">
        <v>26124</v>
      </c>
      <c r="AO30" s="1" t="s">
        <v>34687</v>
      </c>
      <c r="AP30" s="1" t="s">
        <v>94741</v>
      </c>
      <c r="AQ30" s="1" t="s">
        <v>48286</v>
      </c>
      <c r="AR30" s="1" t="s">
        <v>68078</v>
      </c>
      <c r="AS30" s="1" t="s">
        <v>2591</v>
      </c>
      <c r="AT30" s="1" t="s">
        <v>35825</v>
      </c>
      <c r="AU30" s="1" t="s">
        <v>6508</v>
      </c>
      <c r="AV30" s="1" t="s">
        <v>49576</v>
      </c>
      <c r="AW30" s="1" t="s">
        <v>41690</v>
      </c>
      <c r="AX30" s="1" t="s">
        <v>66361</v>
      </c>
      <c r="AY30" s="1" t="s">
        <v>45997</v>
      </c>
      <c r="AZ30" s="1" t="s">
        <v>23476</v>
      </c>
      <c r="BA30" s="1" t="s">
        <v>35579</v>
      </c>
      <c r="BB30" s="1" t="s">
        <v>128211</v>
      </c>
      <c r="BC30" s="1" t="s">
        <v>39340</v>
      </c>
      <c r="BD30" s="1" t="s">
        <v>80251</v>
      </c>
      <c r="BE30" s="1" t="s">
        <v>101159</v>
      </c>
      <c r="BF30" s="1" t="s">
        <v>129840</v>
      </c>
      <c r="BG30" s="1" t="s">
        <v>36775</v>
      </c>
      <c r="BH30" s="1" t="s">
        <v>129841</v>
      </c>
      <c r="BI30" s="1" t="s">
        <v>129842</v>
      </c>
      <c r="BJ30" s="1" t="s">
        <v>19275</v>
      </c>
      <c r="BK30" s="1" t="s">
        <v>39589</v>
      </c>
      <c r="BL30" s="1" t="s">
        <v>120278</v>
      </c>
      <c r="BM30" s="1" t="s">
        <v>79452</v>
      </c>
      <c r="BN30" s="1" t="s">
        <v>24750</v>
      </c>
      <c r="BO30" s="1" t="s">
        <v>38891</v>
      </c>
      <c r="BP30" s="1" t="s">
        <v>129793</v>
      </c>
      <c r="BQ30" s="1" t="s">
        <v>57022</v>
      </c>
      <c r="BR30" s="1" t="s">
        <v>129843</v>
      </c>
      <c r="BS30" s="1" t="s">
        <v>86991</v>
      </c>
      <c r="BT30" s="1" t="s">
        <v>113926</v>
      </c>
      <c r="BU30" s="1" t="s">
        <v>80878</v>
      </c>
      <c r="BV30" s="1" t="s">
        <v>129844</v>
      </c>
      <c r="BW30" s="1" t="s">
        <v>65535</v>
      </c>
      <c r="BX30" s="1" t="s">
        <v>28948</v>
      </c>
      <c r="BY30" s="1" t="s">
        <v>129845</v>
      </c>
      <c r="BZ30" s="1" t="s">
        <v>58085</v>
      </c>
      <c r="CA30" s="1" t="s">
        <v>105999</v>
      </c>
      <c r="CB30" s="1" t="s">
        <v>70471</v>
      </c>
      <c r="CC30" s="1" t="s">
        <v>129846</v>
      </c>
      <c r="CD30" s="1" t="s">
        <v>129847</v>
      </c>
      <c r="CE30" s="1" t="s">
        <v>15331</v>
      </c>
      <c r="CF30" s="1" t="s">
        <v>44544</v>
      </c>
      <c r="CG30" s="1" t="s">
        <v>70477</v>
      </c>
      <c r="CH30" s="1" t="s">
        <v>102552</v>
      </c>
      <c r="CI30" s="1" t="s">
        <v>129848</v>
      </c>
      <c r="CJ30" s="1" t="s">
        <v>129311</v>
      </c>
      <c r="CK30" s="1" t="s">
        <v>129849</v>
      </c>
      <c r="CL30" s="1" t="s">
        <v>9147</v>
      </c>
    </row>
    <row r="31" spans="1:90" x14ac:dyDescent="0.3">
      <c r="A31" s="1">
        <v>5</v>
      </c>
      <c r="B31" s="2">
        <v>38562</v>
      </c>
      <c r="C31">
        <v>2005</v>
      </c>
      <c r="D31" s="3">
        <v>0.4152777777777778</v>
      </c>
      <c r="E31" s="1" t="s">
        <v>708</v>
      </c>
      <c r="F31" s="1" t="s">
        <v>150</v>
      </c>
      <c r="G31" s="1" t="s">
        <v>406240</v>
      </c>
      <c r="H31" s="1" t="s">
        <v>954</v>
      </c>
      <c r="I31" s="1" t="s">
        <v>148</v>
      </c>
      <c r="J31" s="1" t="s">
        <v>121446</v>
      </c>
      <c r="K31" s="1" t="s">
        <v>100492</v>
      </c>
      <c r="L31" s="1" t="s">
        <v>111831</v>
      </c>
      <c r="M31" s="1" t="s">
        <v>129850</v>
      </c>
      <c r="N31" s="1" t="s">
        <v>39055</v>
      </c>
      <c r="O31" s="1" t="s">
        <v>129851</v>
      </c>
      <c r="P31" s="1" t="s">
        <v>129852</v>
      </c>
      <c r="Q31" s="1" t="s">
        <v>68972</v>
      </c>
      <c r="R31" s="1" t="s">
        <v>91182</v>
      </c>
      <c r="S31" s="1" t="s">
        <v>129853</v>
      </c>
      <c r="T31" s="1" t="s">
        <v>87676</v>
      </c>
      <c r="U31" s="1" t="s">
        <v>79829</v>
      </c>
      <c r="V31" s="1" t="s">
        <v>70120</v>
      </c>
      <c r="W31" s="1" t="s">
        <v>20759</v>
      </c>
      <c r="X31" s="1" t="s">
        <v>129854</v>
      </c>
      <c r="Y31" s="1" t="s">
        <v>97743</v>
      </c>
      <c r="Z31" s="1" t="s">
        <v>38792</v>
      </c>
      <c r="AA31" s="1" t="s">
        <v>66532</v>
      </c>
      <c r="AB31" s="1" t="s">
        <v>29416</v>
      </c>
      <c r="AC31" s="1" t="s">
        <v>95831</v>
      </c>
      <c r="AD31" s="1" t="s">
        <v>67184</v>
      </c>
      <c r="AE31" s="1" t="s">
        <v>57872</v>
      </c>
      <c r="AF31" s="1" t="s">
        <v>83320</v>
      </c>
      <c r="AG31" s="1" t="s">
        <v>34518</v>
      </c>
      <c r="AH31" s="1" t="s">
        <v>24268</v>
      </c>
      <c r="AI31" s="1" t="s">
        <v>69916</v>
      </c>
      <c r="AJ31" s="1" t="s">
        <v>5976</v>
      </c>
      <c r="AK31" s="1" t="s">
        <v>24809</v>
      </c>
      <c r="AL31" s="1" t="s">
        <v>95540</v>
      </c>
      <c r="AM31" s="1" t="s">
        <v>46410</v>
      </c>
      <c r="AN31" s="1" t="s">
        <v>23372</v>
      </c>
      <c r="AO31" s="1" t="s">
        <v>51884</v>
      </c>
      <c r="AP31" s="1" t="s">
        <v>129855</v>
      </c>
      <c r="AQ31" s="1" t="s">
        <v>129856</v>
      </c>
      <c r="AR31" s="1" t="s">
        <v>89286</v>
      </c>
      <c r="AS31" s="1" t="s">
        <v>20995</v>
      </c>
      <c r="AT31" s="1" t="s">
        <v>93080</v>
      </c>
      <c r="AU31" s="1" t="s">
        <v>80221</v>
      </c>
      <c r="AV31" s="1" t="s">
        <v>91017</v>
      </c>
      <c r="AW31" s="1" t="s">
        <v>111419</v>
      </c>
      <c r="AX31" s="1" t="s">
        <v>76022</v>
      </c>
      <c r="AY31" s="1" t="s">
        <v>3318</v>
      </c>
      <c r="AZ31" s="1" t="s">
        <v>23417</v>
      </c>
      <c r="BA31" s="1" t="s">
        <v>48753</v>
      </c>
      <c r="BB31" s="1" t="s">
        <v>29122</v>
      </c>
      <c r="BC31" s="1" t="s">
        <v>51932</v>
      </c>
      <c r="BD31" s="1" t="s">
        <v>129139</v>
      </c>
      <c r="BE31" s="1" t="s">
        <v>45914</v>
      </c>
      <c r="BF31" s="1" t="s">
        <v>8029</v>
      </c>
      <c r="BG31" s="1" t="s">
        <v>72044</v>
      </c>
      <c r="BH31" s="1" t="s">
        <v>82395</v>
      </c>
      <c r="BI31" s="1" t="s">
        <v>75739</v>
      </c>
      <c r="BJ31" s="1" t="s">
        <v>40314</v>
      </c>
      <c r="BK31" s="1" t="s">
        <v>69768</v>
      </c>
      <c r="BL31" s="1" t="s">
        <v>71969</v>
      </c>
      <c r="BM31" s="1" t="s">
        <v>25563</v>
      </c>
      <c r="BN31" s="1" t="s">
        <v>127515</v>
      </c>
      <c r="BO31" s="1" t="s">
        <v>63500</v>
      </c>
      <c r="BP31" s="1" t="s">
        <v>127140</v>
      </c>
      <c r="BQ31" s="1" t="s">
        <v>127044</v>
      </c>
      <c r="BR31" s="1" t="s">
        <v>129857</v>
      </c>
      <c r="BS31" s="1" t="s">
        <v>24774</v>
      </c>
      <c r="BT31" s="1" t="s">
        <v>79090</v>
      </c>
      <c r="BU31" s="1" t="s">
        <v>129858</v>
      </c>
      <c r="BV31" s="1" t="s">
        <v>16526</v>
      </c>
      <c r="BW31" s="1" t="s">
        <v>35317</v>
      </c>
      <c r="BX31" s="1" t="s">
        <v>69865</v>
      </c>
      <c r="BY31" s="1" t="s">
        <v>47005</v>
      </c>
      <c r="BZ31" s="1" t="s">
        <v>117665</v>
      </c>
      <c r="CA31" s="1" t="s">
        <v>33856</v>
      </c>
      <c r="CB31" s="1" t="s">
        <v>119190</v>
      </c>
      <c r="CC31" s="1" t="s">
        <v>10756</v>
      </c>
      <c r="CD31" s="1" t="s">
        <v>129859</v>
      </c>
      <c r="CE31" s="1" t="s">
        <v>8556</v>
      </c>
      <c r="CF31" s="1" t="s">
        <v>35194</v>
      </c>
      <c r="CG31" s="1" t="s">
        <v>129860</v>
      </c>
      <c r="CH31" s="1" t="s">
        <v>129861</v>
      </c>
      <c r="CI31" s="1" t="s">
        <v>77897</v>
      </c>
      <c r="CJ31" s="1" t="s">
        <v>111741</v>
      </c>
      <c r="CK31" s="1" t="s">
        <v>129862</v>
      </c>
      <c r="CL31" s="1" t="s">
        <v>48638</v>
      </c>
    </row>
    <row r="32" spans="1:90" x14ac:dyDescent="0.3">
      <c r="A32" s="1">
        <v>5</v>
      </c>
      <c r="B32" s="2">
        <v>38562</v>
      </c>
      <c r="C32">
        <v>2005</v>
      </c>
      <c r="D32" s="3">
        <v>0.4152777777777778</v>
      </c>
      <c r="E32" s="1" t="s">
        <v>375</v>
      </c>
      <c r="F32" s="1" t="s">
        <v>406234</v>
      </c>
      <c r="G32" s="1" t="s">
        <v>406239</v>
      </c>
      <c r="H32" s="1" t="s">
        <v>374</v>
      </c>
      <c r="I32" s="1" t="s">
        <v>148</v>
      </c>
      <c r="J32" s="1" t="s">
        <v>36316</v>
      </c>
      <c r="K32" s="1" t="s">
        <v>79306</v>
      </c>
      <c r="L32" s="1" t="s">
        <v>25188</v>
      </c>
      <c r="M32" s="1" t="s">
        <v>63636</v>
      </c>
      <c r="N32" s="1" t="s">
        <v>27497</v>
      </c>
      <c r="O32" s="1" t="s">
        <v>115935</v>
      </c>
      <c r="P32" s="1" t="s">
        <v>21446</v>
      </c>
      <c r="Q32" s="1" t="s">
        <v>7449</v>
      </c>
      <c r="R32" s="1" t="s">
        <v>52065</v>
      </c>
      <c r="S32" s="1" t="s">
        <v>70491</v>
      </c>
      <c r="T32" s="1" t="s">
        <v>16310</v>
      </c>
      <c r="U32" s="1" t="s">
        <v>70175</v>
      </c>
      <c r="V32" s="1" t="s">
        <v>3302</v>
      </c>
      <c r="W32" s="1" t="s">
        <v>129699</v>
      </c>
      <c r="X32" s="1" t="s">
        <v>72400</v>
      </c>
      <c r="Y32" s="1" t="s">
        <v>106556</v>
      </c>
      <c r="Z32" s="1" t="s">
        <v>76497</v>
      </c>
      <c r="AA32" s="1" t="s">
        <v>9828</v>
      </c>
      <c r="AB32" s="1" t="s">
        <v>60407</v>
      </c>
      <c r="AC32" s="1" t="s">
        <v>42494</v>
      </c>
      <c r="AD32" s="1" t="s">
        <v>91806</v>
      </c>
      <c r="AE32" s="1" t="s">
        <v>65455</v>
      </c>
      <c r="AF32" s="1" t="s">
        <v>129700</v>
      </c>
      <c r="AG32" s="1" t="s">
        <v>71269</v>
      </c>
      <c r="AH32" s="1" t="s">
        <v>62085</v>
      </c>
      <c r="AI32" s="1" t="s">
        <v>129701</v>
      </c>
      <c r="AJ32" s="1" t="s">
        <v>114186</v>
      </c>
      <c r="AK32" s="1" t="s">
        <v>129702</v>
      </c>
      <c r="AL32" s="1" t="s">
        <v>69862</v>
      </c>
      <c r="AM32" s="1" t="s">
        <v>82097</v>
      </c>
      <c r="AN32" s="1" t="s">
        <v>129703</v>
      </c>
      <c r="AO32" s="1" t="s">
        <v>61984</v>
      </c>
      <c r="AP32" s="1" t="s">
        <v>119834</v>
      </c>
      <c r="AQ32" s="1" t="s">
        <v>129704</v>
      </c>
      <c r="AR32" s="1" t="s">
        <v>129705</v>
      </c>
      <c r="AS32" s="1" t="s">
        <v>129706</v>
      </c>
      <c r="AT32" s="1" t="s">
        <v>34110</v>
      </c>
      <c r="AU32" s="1" t="s">
        <v>47953</v>
      </c>
      <c r="AV32" s="1" t="s">
        <v>113907</v>
      </c>
      <c r="AW32" s="1" t="s">
        <v>116518</v>
      </c>
      <c r="AX32" s="1" t="s">
        <v>21795</v>
      </c>
      <c r="AY32" s="1" t="s">
        <v>36954</v>
      </c>
      <c r="AZ32" s="1" t="s">
        <v>30614</v>
      </c>
      <c r="BA32" s="1" t="s">
        <v>18538</v>
      </c>
      <c r="BB32" s="1" t="s">
        <v>129707</v>
      </c>
      <c r="BC32" s="1" t="s">
        <v>129708</v>
      </c>
      <c r="BD32" s="1" t="s">
        <v>127405</v>
      </c>
      <c r="BE32" s="1" t="s">
        <v>47358</v>
      </c>
      <c r="BF32" s="1" t="s">
        <v>77993</v>
      </c>
      <c r="BG32" s="1" t="s">
        <v>128879</v>
      </c>
      <c r="BH32" s="1" t="s">
        <v>129709</v>
      </c>
      <c r="BI32" s="1" t="s">
        <v>64737</v>
      </c>
      <c r="BJ32" s="1" t="s">
        <v>48641</v>
      </c>
      <c r="BK32" s="1" t="s">
        <v>129710</v>
      </c>
      <c r="BL32" s="1" t="s">
        <v>85831</v>
      </c>
      <c r="BM32" s="1" t="s">
        <v>25247</v>
      </c>
      <c r="BN32" s="1" t="s">
        <v>56281</v>
      </c>
      <c r="BO32" s="1" t="s">
        <v>17819</v>
      </c>
      <c r="BP32" s="1" t="s">
        <v>28499</v>
      </c>
      <c r="BQ32" s="1" t="s">
        <v>129711</v>
      </c>
      <c r="BR32" s="1" t="s">
        <v>22113</v>
      </c>
      <c r="BS32" s="1" t="s">
        <v>122485</v>
      </c>
      <c r="BT32" s="1" t="s">
        <v>34820</v>
      </c>
      <c r="BU32" s="1" t="s">
        <v>35149</v>
      </c>
      <c r="BV32" s="1" t="s">
        <v>5082</v>
      </c>
      <c r="BW32" s="1" t="s">
        <v>107012</v>
      </c>
      <c r="BX32" s="1" t="s">
        <v>16555</v>
      </c>
      <c r="BY32" s="1" t="s">
        <v>43814</v>
      </c>
      <c r="BZ32" s="1" t="s">
        <v>88518</v>
      </c>
      <c r="CA32" s="1" t="s">
        <v>51351</v>
      </c>
      <c r="CB32" s="1" t="s">
        <v>115798</v>
      </c>
      <c r="CC32" s="1" t="s">
        <v>35726</v>
      </c>
      <c r="CD32" s="1" t="s">
        <v>112904</v>
      </c>
      <c r="CE32" s="1" t="s">
        <v>63062</v>
      </c>
      <c r="CF32" s="1" t="s">
        <v>10345</v>
      </c>
      <c r="CG32" s="1" t="s">
        <v>129712</v>
      </c>
      <c r="CH32" s="1" t="s">
        <v>116064</v>
      </c>
      <c r="CI32" s="1" t="s">
        <v>45246</v>
      </c>
      <c r="CJ32" s="1" t="s">
        <v>34694</v>
      </c>
      <c r="CK32" s="1" t="s">
        <v>129713</v>
      </c>
      <c r="CL32" s="1" t="s">
        <v>29316</v>
      </c>
    </row>
    <row r="33" spans="1:90" x14ac:dyDescent="0.3">
      <c r="A33" s="1">
        <v>5</v>
      </c>
      <c r="B33" s="2">
        <v>38562</v>
      </c>
      <c r="C33">
        <v>2005</v>
      </c>
      <c r="D33" s="3">
        <v>0.4152777777777778</v>
      </c>
      <c r="E33" s="1" t="s">
        <v>375</v>
      </c>
      <c r="F33" s="1" t="s">
        <v>406234</v>
      </c>
      <c r="G33" s="1" t="s">
        <v>406239</v>
      </c>
      <c r="H33" s="1" t="s">
        <v>439</v>
      </c>
      <c r="I33" s="1" t="s">
        <v>148</v>
      </c>
      <c r="J33" s="1" t="s">
        <v>99734</v>
      </c>
      <c r="K33" s="1" t="s">
        <v>89093</v>
      </c>
      <c r="L33" s="1" t="s">
        <v>46518</v>
      </c>
      <c r="M33" s="1" t="s">
        <v>98441</v>
      </c>
      <c r="N33" s="1" t="s">
        <v>34303</v>
      </c>
      <c r="O33" s="1" t="s">
        <v>85895</v>
      </c>
      <c r="P33" s="1" t="s">
        <v>37591</v>
      </c>
      <c r="Q33" s="1" t="s">
        <v>39576</v>
      </c>
      <c r="R33" s="1" t="s">
        <v>58176</v>
      </c>
      <c r="S33" s="1" t="s">
        <v>87926</v>
      </c>
      <c r="T33" s="1" t="s">
        <v>26315</v>
      </c>
      <c r="U33" s="1" t="s">
        <v>109662</v>
      </c>
      <c r="V33" s="1" t="s">
        <v>38677</v>
      </c>
      <c r="W33" s="1" t="s">
        <v>129714</v>
      </c>
      <c r="X33" s="1" t="s">
        <v>129715</v>
      </c>
      <c r="Y33" s="1" t="s">
        <v>23986</v>
      </c>
      <c r="Z33" s="1" t="s">
        <v>108888</v>
      </c>
      <c r="AA33" s="1" t="s">
        <v>80504</v>
      </c>
      <c r="AB33" s="1" t="s">
        <v>63475</v>
      </c>
      <c r="AC33" s="1" t="s">
        <v>23746</v>
      </c>
      <c r="AD33" s="1" t="s">
        <v>116501</v>
      </c>
      <c r="AE33" s="1" t="s">
        <v>101706</v>
      </c>
      <c r="AF33" s="1" t="s">
        <v>129716</v>
      </c>
      <c r="AG33" s="1" t="s">
        <v>17347</v>
      </c>
      <c r="AH33" s="1" t="s">
        <v>106478</v>
      </c>
      <c r="AI33" s="1" t="s">
        <v>58238</v>
      </c>
      <c r="AJ33" s="1" t="s">
        <v>34215</v>
      </c>
      <c r="AK33" s="1" t="s">
        <v>129717</v>
      </c>
      <c r="AL33" s="1" t="s">
        <v>129718</v>
      </c>
      <c r="AM33" s="1" t="s">
        <v>129719</v>
      </c>
      <c r="AN33" s="1" t="s">
        <v>102569</v>
      </c>
      <c r="AO33" s="1" t="s">
        <v>123751</v>
      </c>
      <c r="AP33" s="1" t="s">
        <v>65991</v>
      </c>
      <c r="AQ33" s="1" t="s">
        <v>129720</v>
      </c>
      <c r="AR33" s="1" t="s">
        <v>129721</v>
      </c>
      <c r="AS33" s="1" t="s">
        <v>120386</v>
      </c>
      <c r="AT33" s="1" t="s">
        <v>19673</v>
      </c>
      <c r="AU33" s="1" t="s">
        <v>129722</v>
      </c>
      <c r="AV33" s="1" t="s">
        <v>105054</v>
      </c>
      <c r="AW33" s="1" t="s">
        <v>104524</v>
      </c>
      <c r="AX33" s="1" t="s">
        <v>129723</v>
      </c>
      <c r="AY33" s="1" t="s">
        <v>87502</v>
      </c>
      <c r="AZ33" s="1" t="s">
        <v>129724</v>
      </c>
      <c r="BA33" s="1" t="s">
        <v>34015</v>
      </c>
      <c r="BB33" s="1" t="s">
        <v>129725</v>
      </c>
      <c r="BC33" s="1" t="s">
        <v>129726</v>
      </c>
      <c r="BD33" s="1" t="s">
        <v>42055</v>
      </c>
      <c r="BE33" s="1" t="s">
        <v>129727</v>
      </c>
      <c r="BF33" s="1" t="s">
        <v>34364</v>
      </c>
      <c r="BG33" s="1" t="s">
        <v>100533</v>
      </c>
      <c r="BH33" s="1" t="s">
        <v>129728</v>
      </c>
      <c r="BI33" s="1" t="s">
        <v>129729</v>
      </c>
      <c r="BJ33" s="1" t="s">
        <v>34211</v>
      </c>
      <c r="BK33" s="1" t="s">
        <v>68383</v>
      </c>
      <c r="BL33" s="1" t="s">
        <v>19656</v>
      </c>
      <c r="BM33" s="1" t="s">
        <v>107684</v>
      </c>
      <c r="BN33" s="1" t="s">
        <v>34921</v>
      </c>
      <c r="BO33" s="1" t="s">
        <v>129730</v>
      </c>
      <c r="BP33" s="1" t="s">
        <v>74467</v>
      </c>
      <c r="BQ33" s="1" t="s">
        <v>3984</v>
      </c>
      <c r="BR33" s="1" t="s">
        <v>40126</v>
      </c>
      <c r="BS33" s="1" t="s">
        <v>81776</v>
      </c>
      <c r="BT33" s="1" t="s">
        <v>93955</v>
      </c>
      <c r="BU33" s="1" t="s">
        <v>104713</v>
      </c>
      <c r="BV33" s="1" t="s">
        <v>104002</v>
      </c>
      <c r="BW33" s="1" t="s">
        <v>8269</v>
      </c>
      <c r="BX33" s="1" t="s">
        <v>85433</v>
      </c>
      <c r="BY33" s="1" t="s">
        <v>7452</v>
      </c>
      <c r="BZ33" s="1" t="s">
        <v>16691</v>
      </c>
      <c r="CA33" s="1" t="s">
        <v>89136</v>
      </c>
      <c r="CB33" s="1" t="s">
        <v>74844</v>
      </c>
      <c r="CC33" s="1" t="s">
        <v>129731</v>
      </c>
      <c r="CD33" s="1" t="s">
        <v>110803</v>
      </c>
      <c r="CE33" s="1" t="s">
        <v>129732</v>
      </c>
      <c r="CF33" s="1" t="s">
        <v>18179</v>
      </c>
      <c r="CG33" s="1" t="s">
        <v>129733</v>
      </c>
      <c r="CH33" s="1" t="s">
        <v>91642</v>
      </c>
      <c r="CI33" s="1" t="s">
        <v>83478</v>
      </c>
      <c r="CJ33" s="1" t="s">
        <v>106533</v>
      </c>
      <c r="CK33" s="1" t="s">
        <v>26280</v>
      </c>
      <c r="CL33" s="1" t="s">
        <v>68091</v>
      </c>
    </row>
    <row r="34" spans="1:90" x14ac:dyDescent="0.3">
      <c r="A34" s="1">
        <v>5</v>
      </c>
      <c r="B34" s="2">
        <v>38562</v>
      </c>
      <c r="C34">
        <v>2005</v>
      </c>
      <c r="D34" s="3">
        <v>0.4152777777777778</v>
      </c>
      <c r="E34" s="1" t="s">
        <v>375</v>
      </c>
      <c r="F34" s="1" t="s">
        <v>406234</v>
      </c>
      <c r="G34" s="1" t="s">
        <v>406239</v>
      </c>
      <c r="H34" s="1" t="s">
        <v>512</v>
      </c>
      <c r="I34" s="1" t="s">
        <v>148</v>
      </c>
      <c r="J34" s="1" t="s">
        <v>36301</v>
      </c>
      <c r="K34" s="1" t="s">
        <v>129734</v>
      </c>
      <c r="L34" s="1" t="s">
        <v>86114</v>
      </c>
      <c r="M34" s="1" t="s">
        <v>100546</v>
      </c>
      <c r="N34" s="1" t="s">
        <v>24173</v>
      </c>
      <c r="O34" s="1" t="s">
        <v>63042</v>
      </c>
      <c r="P34" s="1" t="s">
        <v>68105</v>
      </c>
      <c r="Q34" s="1" t="s">
        <v>93303</v>
      </c>
      <c r="R34" s="1" t="s">
        <v>71870</v>
      </c>
      <c r="S34" s="1" t="s">
        <v>43203</v>
      </c>
      <c r="T34" s="1" t="s">
        <v>37850</v>
      </c>
      <c r="U34" s="1" t="s">
        <v>28304</v>
      </c>
      <c r="V34" s="1" t="s">
        <v>129735</v>
      </c>
      <c r="W34" s="1" t="s">
        <v>102282</v>
      </c>
      <c r="X34" s="1" t="s">
        <v>48521</v>
      </c>
      <c r="Y34" s="1" t="s">
        <v>25389</v>
      </c>
      <c r="Z34" s="1" t="s">
        <v>66658</v>
      </c>
      <c r="AA34" s="1" t="s">
        <v>89648</v>
      </c>
      <c r="AB34" s="1" t="s">
        <v>34859</v>
      </c>
      <c r="AC34" s="1" t="s">
        <v>129736</v>
      </c>
      <c r="AD34" s="1" t="s">
        <v>60767</v>
      </c>
      <c r="AE34" s="1" t="s">
        <v>27283</v>
      </c>
      <c r="AF34" s="1" t="s">
        <v>7668</v>
      </c>
      <c r="AG34" s="1" t="s">
        <v>103589</v>
      </c>
      <c r="AH34" s="1" t="s">
        <v>4185</v>
      </c>
      <c r="AI34" s="1" t="s">
        <v>87155</v>
      </c>
      <c r="AJ34" s="1" t="s">
        <v>46801</v>
      </c>
      <c r="AK34" s="1" t="s">
        <v>112235</v>
      </c>
      <c r="AL34" s="1" t="s">
        <v>12697</v>
      </c>
      <c r="AM34" s="1" t="s">
        <v>2844</v>
      </c>
      <c r="AN34" s="1" t="s">
        <v>61868</v>
      </c>
      <c r="AO34" s="1" t="s">
        <v>8158</v>
      </c>
      <c r="AP34" s="1" t="s">
        <v>79992</v>
      </c>
      <c r="AQ34" s="1" t="s">
        <v>2529</v>
      </c>
      <c r="AR34" s="1" t="s">
        <v>129737</v>
      </c>
      <c r="AS34" s="1" t="s">
        <v>40837</v>
      </c>
      <c r="AT34" s="1" t="s">
        <v>7259</v>
      </c>
      <c r="AU34" s="1" t="s">
        <v>129738</v>
      </c>
      <c r="AV34" s="1" t="s">
        <v>80130</v>
      </c>
      <c r="AW34" s="1" t="s">
        <v>2993</v>
      </c>
      <c r="AX34" s="1" t="s">
        <v>49211</v>
      </c>
      <c r="AY34" s="1" t="s">
        <v>41794</v>
      </c>
      <c r="AZ34" s="1" t="s">
        <v>129739</v>
      </c>
      <c r="BA34" s="1" t="s">
        <v>60501</v>
      </c>
      <c r="BB34" s="1" t="s">
        <v>99720</v>
      </c>
      <c r="BC34" s="1" t="s">
        <v>129740</v>
      </c>
      <c r="BD34" s="1" t="s">
        <v>50139</v>
      </c>
      <c r="BE34" s="1" t="s">
        <v>6272</v>
      </c>
      <c r="BF34" s="1" t="s">
        <v>55904</v>
      </c>
      <c r="BG34" s="1" t="s">
        <v>82659</v>
      </c>
      <c r="BH34" s="1" t="s">
        <v>85224</v>
      </c>
      <c r="BI34" s="1" t="s">
        <v>113828</v>
      </c>
      <c r="BJ34" s="1" t="s">
        <v>980</v>
      </c>
      <c r="BK34" s="1" t="s">
        <v>43761</v>
      </c>
      <c r="BL34" s="1" t="s">
        <v>5993</v>
      </c>
      <c r="BM34" s="1" t="s">
        <v>35302</v>
      </c>
      <c r="BN34" s="1" t="s">
        <v>31937</v>
      </c>
      <c r="BO34" s="1" t="s">
        <v>49986</v>
      </c>
      <c r="BP34" s="1" t="s">
        <v>37852</v>
      </c>
      <c r="BQ34" s="1" t="s">
        <v>7242</v>
      </c>
      <c r="BR34" s="1" t="s">
        <v>79133</v>
      </c>
      <c r="BS34" s="1" t="s">
        <v>51768</v>
      </c>
      <c r="BT34" s="1" t="s">
        <v>74201</v>
      </c>
      <c r="BU34" s="1" t="s">
        <v>83938</v>
      </c>
      <c r="BV34" s="1" t="s">
        <v>129741</v>
      </c>
      <c r="BW34" s="1" t="s">
        <v>112712</v>
      </c>
      <c r="BX34" s="1" t="s">
        <v>126058</v>
      </c>
      <c r="BY34" s="1" t="s">
        <v>82881</v>
      </c>
      <c r="BZ34" s="1" t="s">
        <v>42511</v>
      </c>
      <c r="CA34" s="1" t="s">
        <v>102803</v>
      </c>
      <c r="CB34" s="1" t="s">
        <v>16731</v>
      </c>
      <c r="CC34" s="1" t="s">
        <v>83439</v>
      </c>
      <c r="CD34" s="1" t="s">
        <v>55040</v>
      </c>
      <c r="CE34" s="1" t="s">
        <v>129742</v>
      </c>
      <c r="CF34" s="1" t="s">
        <v>14437</v>
      </c>
      <c r="CG34" s="1" t="s">
        <v>28033</v>
      </c>
      <c r="CH34" s="1" t="s">
        <v>54893</v>
      </c>
      <c r="CI34" s="1" t="s">
        <v>41289</v>
      </c>
      <c r="CJ34" s="1" t="s">
        <v>53524</v>
      </c>
      <c r="CK34" s="1" t="s">
        <v>70744</v>
      </c>
      <c r="CL34" s="1" t="s">
        <v>12659</v>
      </c>
    </row>
    <row r="35" spans="1:90" x14ac:dyDescent="0.3">
      <c r="A35" s="1">
        <v>5</v>
      </c>
      <c r="B35" s="2">
        <v>38562</v>
      </c>
      <c r="C35">
        <v>2005</v>
      </c>
      <c r="D35" s="3">
        <v>0.4152777777777778</v>
      </c>
      <c r="E35" s="1" t="s">
        <v>375</v>
      </c>
      <c r="F35" s="1" t="s">
        <v>406234</v>
      </c>
      <c r="G35" s="1" t="s">
        <v>406239</v>
      </c>
      <c r="H35" s="1" t="s">
        <v>581</v>
      </c>
      <c r="I35" s="1" t="s">
        <v>148</v>
      </c>
      <c r="J35" s="1" t="s">
        <v>76851</v>
      </c>
      <c r="K35" s="1" t="s">
        <v>81347</v>
      </c>
      <c r="L35" s="1" t="s">
        <v>22520</v>
      </c>
      <c r="M35" s="1" t="s">
        <v>35577</v>
      </c>
      <c r="N35" s="1" t="s">
        <v>129743</v>
      </c>
      <c r="O35" s="1" t="s">
        <v>89746</v>
      </c>
      <c r="P35" s="1" t="s">
        <v>103189</v>
      </c>
      <c r="Q35" s="1" t="s">
        <v>10682</v>
      </c>
      <c r="R35" s="1" t="s">
        <v>36015</v>
      </c>
      <c r="S35" s="1" t="s">
        <v>38353</v>
      </c>
      <c r="T35" s="1" t="s">
        <v>6638</v>
      </c>
      <c r="U35" s="1" t="s">
        <v>72347</v>
      </c>
      <c r="V35" s="1" t="s">
        <v>111316</v>
      </c>
      <c r="W35" s="1" t="s">
        <v>17167</v>
      </c>
      <c r="X35" s="1" t="s">
        <v>56836</v>
      </c>
      <c r="Y35" s="1" t="s">
        <v>129744</v>
      </c>
      <c r="Z35" s="1" t="s">
        <v>38708</v>
      </c>
      <c r="AA35" s="1" t="s">
        <v>129745</v>
      </c>
      <c r="AB35" s="1" t="s">
        <v>64023</v>
      </c>
      <c r="AC35" s="1" t="s">
        <v>104010</v>
      </c>
      <c r="AD35" s="1" t="s">
        <v>20524</v>
      </c>
      <c r="AE35" s="1" t="s">
        <v>129746</v>
      </c>
      <c r="AF35" s="1" t="s">
        <v>78293</v>
      </c>
      <c r="AG35" s="1" t="s">
        <v>18420</v>
      </c>
      <c r="AH35" s="1" t="s">
        <v>129747</v>
      </c>
      <c r="AI35" s="1" t="s">
        <v>129748</v>
      </c>
      <c r="AJ35" s="1" t="s">
        <v>83102</v>
      </c>
      <c r="AK35" s="1" t="s">
        <v>116073</v>
      </c>
      <c r="AL35" s="1" t="s">
        <v>18855</v>
      </c>
      <c r="AM35" s="1" t="s">
        <v>102108</v>
      </c>
      <c r="AN35" s="1" t="s">
        <v>129749</v>
      </c>
      <c r="AO35" s="1" t="s">
        <v>80552</v>
      </c>
      <c r="AP35" s="1" t="s">
        <v>129750</v>
      </c>
      <c r="AQ35" s="1" t="s">
        <v>14337</v>
      </c>
      <c r="AR35" s="1" t="s">
        <v>103503</v>
      </c>
      <c r="AS35" s="1" t="s">
        <v>46105</v>
      </c>
      <c r="AT35" s="1" t="s">
        <v>129751</v>
      </c>
      <c r="AU35" s="1" t="s">
        <v>77024</v>
      </c>
      <c r="AV35" s="1" t="s">
        <v>68393</v>
      </c>
      <c r="AW35" s="1" t="s">
        <v>49440</v>
      </c>
      <c r="AX35" s="1" t="s">
        <v>54577</v>
      </c>
      <c r="AY35" s="1" t="s">
        <v>80147</v>
      </c>
      <c r="AZ35" s="1" t="s">
        <v>129752</v>
      </c>
      <c r="BA35" s="1" t="s">
        <v>129753</v>
      </c>
      <c r="BB35" s="1" t="s">
        <v>119231</v>
      </c>
      <c r="BC35" s="1" t="s">
        <v>129754</v>
      </c>
      <c r="BD35" s="1" t="s">
        <v>129755</v>
      </c>
      <c r="BE35" s="1" t="s">
        <v>123448</v>
      </c>
      <c r="BF35" s="1" t="s">
        <v>129756</v>
      </c>
      <c r="BG35" s="1" t="s">
        <v>129757</v>
      </c>
      <c r="BH35" s="1" t="s">
        <v>129758</v>
      </c>
      <c r="BI35" s="1" t="s">
        <v>129759</v>
      </c>
      <c r="BJ35" s="1" t="s">
        <v>3694</v>
      </c>
      <c r="BK35" s="1" t="s">
        <v>129760</v>
      </c>
      <c r="BL35" s="1" t="s">
        <v>129761</v>
      </c>
      <c r="BM35" s="1" t="s">
        <v>118949</v>
      </c>
      <c r="BN35" s="1" t="s">
        <v>41198</v>
      </c>
      <c r="BO35" s="1" t="s">
        <v>66025</v>
      </c>
      <c r="BP35" s="1" t="s">
        <v>72706</v>
      </c>
      <c r="BQ35" s="1" t="s">
        <v>62919</v>
      </c>
      <c r="BR35" s="1" t="s">
        <v>38352</v>
      </c>
      <c r="BS35" s="1" t="s">
        <v>69927</v>
      </c>
      <c r="BT35" s="1" t="s">
        <v>45494</v>
      </c>
      <c r="BU35" s="1" t="s">
        <v>99538</v>
      </c>
      <c r="BV35" s="1" t="s">
        <v>114294</v>
      </c>
      <c r="BW35" s="1" t="s">
        <v>65710</v>
      </c>
      <c r="BX35" s="1" t="s">
        <v>87581</v>
      </c>
      <c r="BY35" s="1" t="s">
        <v>33679</v>
      </c>
      <c r="BZ35" s="1" t="s">
        <v>39982</v>
      </c>
      <c r="CA35" s="1" t="s">
        <v>13447</v>
      </c>
      <c r="CB35" s="1" t="s">
        <v>55224</v>
      </c>
      <c r="CC35" s="1" t="s">
        <v>129762</v>
      </c>
      <c r="CD35" s="1" t="s">
        <v>81505</v>
      </c>
      <c r="CE35" s="1" t="s">
        <v>103474</v>
      </c>
      <c r="CF35" s="1" t="s">
        <v>106892</v>
      </c>
      <c r="CG35" s="1" t="s">
        <v>129763</v>
      </c>
      <c r="CH35" s="1" t="s">
        <v>53074</v>
      </c>
      <c r="CI35" s="1" t="s">
        <v>129764</v>
      </c>
      <c r="CJ35" s="1" t="s">
        <v>22198</v>
      </c>
      <c r="CK35" s="1" t="s">
        <v>33463</v>
      </c>
      <c r="CL35" s="1" t="s">
        <v>42614</v>
      </c>
    </row>
    <row r="36" spans="1:90" x14ac:dyDescent="0.3">
      <c r="A36" s="1">
        <v>5</v>
      </c>
      <c r="B36" s="2">
        <v>38562</v>
      </c>
      <c r="C36">
        <v>2005</v>
      </c>
      <c r="D36" s="3">
        <v>0.4152777777777778</v>
      </c>
      <c r="E36" s="1" t="s">
        <v>375</v>
      </c>
      <c r="F36" s="1" t="s">
        <v>406234</v>
      </c>
      <c r="G36" s="1" t="s">
        <v>406239</v>
      </c>
      <c r="H36" s="1" t="s">
        <v>650</v>
      </c>
      <c r="I36" s="1" t="s">
        <v>148</v>
      </c>
      <c r="J36" s="1" t="s">
        <v>129765</v>
      </c>
      <c r="K36" s="1" t="s">
        <v>2583</v>
      </c>
      <c r="L36" s="1" t="s">
        <v>104085</v>
      </c>
      <c r="M36" s="1" t="s">
        <v>83723</v>
      </c>
      <c r="N36" s="1" t="s">
        <v>22078</v>
      </c>
      <c r="O36" s="1" t="s">
        <v>10503</v>
      </c>
      <c r="P36" s="1" t="s">
        <v>68531</v>
      </c>
      <c r="Q36" s="1" t="s">
        <v>63579</v>
      </c>
      <c r="R36" s="1" t="s">
        <v>77216</v>
      </c>
      <c r="S36" s="1" t="s">
        <v>27747</v>
      </c>
      <c r="T36" s="1" t="s">
        <v>29573</v>
      </c>
      <c r="U36" s="1" t="s">
        <v>11699</v>
      </c>
      <c r="V36" s="1" t="s">
        <v>10460</v>
      </c>
      <c r="W36" s="1" t="s">
        <v>61345</v>
      </c>
      <c r="X36" s="1" t="s">
        <v>9507</v>
      </c>
      <c r="Y36" s="1" t="s">
        <v>72672</v>
      </c>
      <c r="Z36" s="1" t="s">
        <v>19458</v>
      </c>
      <c r="AA36" s="1" t="s">
        <v>45460</v>
      </c>
      <c r="AB36" s="1" t="s">
        <v>24147</v>
      </c>
      <c r="AC36" s="1" t="s">
        <v>23344</v>
      </c>
      <c r="AD36" s="1" t="s">
        <v>111085</v>
      </c>
      <c r="AE36" s="1" t="s">
        <v>19816</v>
      </c>
      <c r="AF36" s="1" t="s">
        <v>86948</v>
      </c>
      <c r="AG36" s="1" t="s">
        <v>13086</v>
      </c>
      <c r="AH36" s="1" t="s">
        <v>86487</v>
      </c>
      <c r="AI36" s="1" t="s">
        <v>42736</v>
      </c>
      <c r="AJ36" s="1" t="s">
        <v>106923</v>
      </c>
      <c r="AK36" s="1" t="s">
        <v>122133</v>
      </c>
      <c r="AL36" s="1" t="s">
        <v>129766</v>
      </c>
      <c r="AM36" s="1" t="s">
        <v>84055</v>
      </c>
      <c r="AN36" s="1" t="s">
        <v>129767</v>
      </c>
      <c r="AO36" s="1" t="s">
        <v>23451</v>
      </c>
      <c r="AP36" s="1" t="s">
        <v>123714</v>
      </c>
      <c r="AQ36" s="1" t="s">
        <v>96960</v>
      </c>
      <c r="AR36" s="1" t="s">
        <v>73190</v>
      </c>
      <c r="AS36" s="1" t="s">
        <v>129768</v>
      </c>
      <c r="AT36" s="1" t="s">
        <v>129769</v>
      </c>
      <c r="AU36" s="1" t="s">
        <v>101199</v>
      </c>
      <c r="AV36" s="1" t="s">
        <v>34160</v>
      </c>
      <c r="AW36" s="1" t="s">
        <v>52960</v>
      </c>
      <c r="AX36" s="1" t="s">
        <v>129770</v>
      </c>
      <c r="AY36" s="1" t="s">
        <v>26903</v>
      </c>
      <c r="AZ36" s="1" t="s">
        <v>129771</v>
      </c>
      <c r="BA36" s="1" t="s">
        <v>129772</v>
      </c>
      <c r="BB36" s="1" t="s">
        <v>129773</v>
      </c>
      <c r="BC36" s="1" t="s">
        <v>129774</v>
      </c>
      <c r="BD36" s="1" t="s">
        <v>129775</v>
      </c>
      <c r="BE36" s="1" t="s">
        <v>104563</v>
      </c>
      <c r="BF36" s="1" t="s">
        <v>129776</v>
      </c>
      <c r="BG36" s="1" t="s">
        <v>77534</v>
      </c>
      <c r="BH36" s="1" t="s">
        <v>129777</v>
      </c>
      <c r="BI36" s="1" t="s">
        <v>129778</v>
      </c>
      <c r="BJ36" s="1" t="s">
        <v>129779</v>
      </c>
      <c r="BK36" s="1" t="s">
        <v>127897</v>
      </c>
      <c r="BL36" s="1" t="s">
        <v>94908</v>
      </c>
      <c r="BM36" s="1" t="s">
        <v>69719</v>
      </c>
      <c r="BN36" s="1" t="s">
        <v>57178</v>
      </c>
      <c r="BO36" s="1" t="s">
        <v>45381</v>
      </c>
      <c r="BP36" s="1" t="s">
        <v>129780</v>
      </c>
      <c r="BQ36" s="1" t="s">
        <v>129781</v>
      </c>
      <c r="BR36" s="1" t="s">
        <v>99648</v>
      </c>
      <c r="BS36" s="1" t="s">
        <v>21699</v>
      </c>
      <c r="BT36" s="1" t="s">
        <v>14460</v>
      </c>
      <c r="BU36" s="1" t="s">
        <v>21459</v>
      </c>
      <c r="BV36" s="1" t="s">
        <v>89230</v>
      </c>
      <c r="BW36" s="1" t="s">
        <v>29651</v>
      </c>
      <c r="BX36" s="1" t="s">
        <v>125715</v>
      </c>
      <c r="BY36" s="1" t="s">
        <v>59170</v>
      </c>
      <c r="BZ36" s="1" t="s">
        <v>29856</v>
      </c>
      <c r="CA36" s="1" t="s">
        <v>19380</v>
      </c>
      <c r="CB36" s="1" t="s">
        <v>63342</v>
      </c>
      <c r="CC36" s="1" t="s">
        <v>66660</v>
      </c>
      <c r="CD36" s="1" t="s">
        <v>108185</v>
      </c>
      <c r="CE36" s="1" t="s">
        <v>79329</v>
      </c>
      <c r="CF36" s="1" t="s">
        <v>62613</v>
      </c>
      <c r="CG36" s="1" t="s">
        <v>26817</v>
      </c>
      <c r="CH36" s="1" t="s">
        <v>67175</v>
      </c>
      <c r="CI36" s="1" t="s">
        <v>129782</v>
      </c>
      <c r="CJ36" s="1" t="s">
        <v>68217</v>
      </c>
      <c r="CK36" s="1" t="s">
        <v>49423</v>
      </c>
      <c r="CL36" s="1" t="s">
        <v>26522</v>
      </c>
    </row>
    <row r="37" spans="1:90" x14ac:dyDescent="0.3">
      <c r="A37" s="1">
        <v>7</v>
      </c>
      <c r="B37" s="2">
        <v>38563</v>
      </c>
      <c r="C37">
        <v>2005</v>
      </c>
      <c r="D37" s="3">
        <v>0.2951388888888889</v>
      </c>
      <c r="E37" s="1" t="s">
        <v>708</v>
      </c>
      <c r="F37" s="1" t="s">
        <v>150</v>
      </c>
      <c r="G37" s="1" t="s">
        <v>406240</v>
      </c>
      <c r="H37" s="1" t="s">
        <v>707</v>
      </c>
      <c r="I37" s="1" t="s">
        <v>5613</v>
      </c>
      <c r="J37" s="1" t="s">
        <v>32690</v>
      </c>
      <c r="K37" s="1" t="s">
        <v>29991</v>
      </c>
      <c r="L37" s="1" t="s">
        <v>27171</v>
      </c>
      <c r="M37" s="1" t="s">
        <v>118554</v>
      </c>
      <c r="N37" s="1" t="s">
        <v>70644</v>
      </c>
      <c r="O37" s="1" t="s">
        <v>129991</v>
      </c>
      <c r="P37" s="1" t="s">
        <v>60978</v>
      </c>
      <c r="Q37" s="1" t="s">
        <v>108943</v>
      </c>
      <c r="R37" s="1" t="s">
        <v>129992</v>
      </c>
      <c r="S37" s="1" t="s">
        <v>95984</v>
      </c>
      <c r="T37" s="1" t="s">
        <v>76834</v>
      </c>
      <c r="U37" s="1" t="s">
        <v>129993</v>
      </c>
      <c r="V37" s="1" t="s">
        <v>1277</v>
      </c>
      <c r="W37" s="1" t="s">
        <v>31798</v>
      </c>
      <c r="X37" s="1" t="s">
        <v>53321</v>
      </c>
      <c r="Y37" s="1" t="s">
        <v>100606</v>
      </c>
      <c r="Z37" s="1" t="s">
        <v>129994</v>
      </c>
      <c r="AA37" s="1" t="s">
        <v>129995</v>
      </c>
      <c r="AB37" s="1" t="s">
        <v>129178</v>
      </c>
      <c r="AC37" s="1" t="s">
        <v>22903</v>
      </c>
      <c r="AD37" s="1" t="s">
        <v>12851</v>
      </c>
      <c r="AE37" s="1" t="s">
        <v>76700</v>
      </c>
      <c r="AF37" s="1" t="s">
        <v>81971</v>
      </c>
      <c r="AG37" s="1" t="s">
        <v>58647</v>
      </c>
      <c r="AH37" s="1" t="s">
        <v>9274</v>
      </c>
      <c r="AI37" s="1" t="s">
        <v>40686</v>
      </c>
      <c r="AJ37" s="1" t="s">
        <v>94715</v>
      </c>
      <c r="AK37" s="1" t="s">
        <v>4488</v>
      </c>
      <c r="AL37" s="1" t="s">
        <v>119485</v>
      </c>
      <c r="AM37" s="1" t="s">
        <v>85961</v>
      </c>
      <c r="AN37" s="1" t="s">
        <v>92808</v>
      </c>
      <c r="AO37" s="1" t="s">
        <v>52299</v>
      </c>
      <c r="AP37" s="1" t="s">
        <v>28769</v>
      </c>
      <c r="AQ37" s="1" t="s">
        <v>38427</v>
      </c>
      <c r="AR37" s="1" t="s">
        <v>29106</v>
      </c>
      <c r="AS37" s="1" t="s">
        <v>79076</v>
      </c>
      <c r="AT37" s="1" t="s">
        <v>125560</v>
      </c>
      <c r="AU37" s="1" t="s">
        <v>37751</v>
      </c>
      <c r="AV37" s="1" t="s">
        <v>126043</v>
      </c>
      <c r="AW37" s="1" t="s">
        <v>129996</v>
      </c>
      <c r="AX37" s="1" t="s">
        <v>105423</v>
      </c>
      <c r="AY37" s="1" t="s">
        <v>65944</v>
      </c>
      <c r="AZ37" s="1" t="s">
        <v>59235</v>
      </c>
      <c r="BA37" s="1" t="s">
        <v>36677</v>
      </c>
      <c r="BB37" s="1" t="s">
        <v>113804</v>
      </c>
      <c r="BC37" s="1" t="s">
        <v>60150</v>
      </c>
      <c r="BD37" s="1" t="s">
        <v>122965</v>
      </c>
      <c r="BE37" s="1" t="s">
        <v>102275</v>
      </c>
      <c r="BF37" s="1" t="s">
        <v>52676</v>
      </c>
      <c r="BG37" s="1" t="s">
        <v>18445</v>
      </c>
      <c r="BH37" s="1" t="s">
        <v>98529</v>
      </c>
      <c r="BI37" s="1" t="s">
        <v>55905</v>
      </c>
      <c r="BJ37" s="1" t="s">
        <v>83536</v>
      </c>
      <c r="BK37" s="1" t="s">
        <v>44692</v>
      </c>
      <c r="BL37" s="1" t="s">
        <v>129997</v>
      </c>
      <c r="BM37" s="1" t="s">
        <v>76472</v>
      </c>
      <c r="BN37" s="1" t="s">
        <v>92963</v>
      </c>
      <c r="BO37" s="1" t="s">
        <v>116547</v>
      </c>
      <c r="BP37" s="1" t="s">
        <v>117065</v>
      </c>
      <c r="BQ37" s="1" t="s">
        <v>11221</v>
      </c>
      <c r="BR37" s="1" t="s">
        <v>129998</v>
      </c>
      <c r="BS37" s="1" t="s">
        <v>45360</v>
      </c>
      <c r="BT37" s="1" t="s">
        <v>53938</v>
      </c>
      <c r="BU37" s="1" t="s">
        <v>63610</v>
      </c>
      <c r="BV37" s="1" t="s">
        <v>109138</v>
      </c>
      <c r="BW37" s="1" t="s">
        <v>30449</v>
      </c>
      <c r="BX37" s="1" t="s">
        <v>129999</v>
      </c>
      <c r="BY37" s="1" t="s">
        <v>94554</v>
      </c>
      <c r="BZ37" s="1" t="s">
        <v>92221</v>
      </c>
      <c r="CA37" s="1" t="s">
        <v>34959</v>
      </c>
      <c r="CB37" s="1" t="s">
        <v>130000</v>
      </c>
      <c r="CC37" s="1" t="s">
        <v>130001</v>
      </c>
      <c r="CD37" s="1" t="s">
        <v>14329</v>
      </c>
      <c r="CE37" s="1" t="s">
        <v>124826</v>
      </c>
      <c r="CF37" s="1" t="s">
        <v>62126</v>
      </c>
      <c r="CG37" s="1" t="s">
        <v>56835</v>
      </c>
      <c r="CH37" s="1" t="s">
        <v>130002</v>
      </c>
      <c r="CI37" s="1" t="s">
        <v>130003</v>
      </c>
      <c r="CJ37" s="1" t="s">
        <v>92938</v>
      </c>
      <c r="CK37" s="1" t="s">
        <v>8039</v>
      </c>
      <c r="CL37" s="1" t="s">
        <v>88005</v>
      </c>
    </row>
    <row r="38" spans="1:90" x14ac:dyDescent="0.3">
      <c r="A38" s="1">
        <v>7</v>
      </c>
      <c r="B38" s="2">
        <v>38563</v>
      </c>
      <c r="C38">
        <v>2005</v>
      </c>
      <c r="D38" s="3">
        <v>0.2951388888888889</v>
      </c>
      <c r="E38" s="1" t="s">
        <v>708</v>
      </c>
      <c r="F38" s="1" t="s">
        <v>150</v>
      </c>
      <c r="G38" s="1" t="s">
        <v>406240</v>
      </c>
      <c r="H38" s="1" t="s">
        <v>768</v>
      </c>
      <c r="I38" s="1" t="s">
        <v>5613</v>
      </c>
      <c r="J38" s="1" t="s">
        <v>130004</v>
      </c>
      <c r="K38" s="1" t="s">
        <v>122056</v>
      </c>
      <c r="L38" s="1" t="s">
        <v>85544</v>
      </c>
      <c r="M38" s="1" t="s">
        <v>1149</v>
      </c>
      <c r="N38" s="1" t="s">
        <v>82875</v>
      </c>
      <c r="O38" s="1" t="s">
        <v>75746</v>
      </c>
      <c r="P38" s="1" t="s">
        <v>126673</v>
      </c>
      <c r="Q38" s="1" t="s">
        <v>90247</v>
      </c>
      <c r="R38" s="1" t="s">
        <v>112370</v>
      </c>
      <c r="S38" s="1" t="s">
        <v>24289</v>
      </c>
      <c r="T38" s="1" t="s">
        <v>125585</v>
      </c>
      <c r="U38" s="1" t="s">
        <v>121054</v>
      </c>
      <c r="V38" s="1" t="s">
        <v>9948</v>
      </c>
      <c r="W38" s="1" t="s">
        <v>70426</v>
      </c>
      <c r="X38" s="1" t="s">
        <v>130005</v>
      </c>
      <c r="Y38" s="1" t="s">
        <v>63039</v>
      </c>
      <c r="Z38" s="1" t="s">
        <v>3208</v>
      </c>
      <c r="AA38" s="1" t="s">
        <v>75793</v>
      </c>
      <c r="AB38" s="1" t="s">
        <v>130006</v>
      </c>
      <c r="AC38" s="1" t="s">
        <v>110432</v>
      </c>
      <c r="AD38" s="1" t="s">
        <v>56789</v>
      </c>
      <c r="AE38" s="1" t="s">
        <v>61859</v>
      </c>
      <c r="AF38" s="1" t="s">
        <v>73957</v>
      </c>
      <c r="AG38" s="1" t="s">
        <v>121798</v>
      </c>
      <c r="AH38" s="1" t="s">
        <v>34844</v>
      </c>
      <c r="AI38" s="1" t="s">
        <v>40662</v>
      </c>
      <c r="AJ38" s="1" t="s">
        <v>121134</v>
      </c>
      <c r="AK38" s="1" t="s">
        <v>101829</v>
      </c>
      <c r="AL38" s="1" t="s">
        <v>4932</v>
      </c>
      <c r="AM38" s="1" t="s">
        <v>62432</v>
      </c>
      <c r="AN38" s="1" t="s">
        <v>5132</v>
      </c>
      <c r="AO38" s="1" t="s">
        <v>37497</v>
      </c>
      <c r="AP38" s="1" t="s">
        <v>67978</v>
      </c>
      <c r="AQ38" s="1" t="s">
        <v>73340</v>
      </c>
      <c r="AR38" s="1" t="s">
        <v>33780</v>
      </c>
      <c r="AS38" s="1" t="s">
        <v>57803</v>
      </c>
      <c r="AT38" s="1" t="s">
        <v>106511</v>
      </c>
      <c r="AU38" s="1" t="s">
        <v>3603</v>
      </c>
      <c r="AV38" s="1" t="s">
        <v>107349</v>
      </c>
      <c r="AW38" s="1" t="s">
        <v>33966</v>
      </c>
      <c r="AX38" s="1" t="s">
        <v>31141</v>
      </c>
      <c r="AY38" s="1" t="s">
        <v>112023</v>
      </c>
      <c r="AZ38" s="1" t="s">
        <v>100981</v>
      </c>
      <c r="BA38" s="1" t="s">
        <v>130007</v>
      </c>
      <c r="BB38" s="1" t="s">
        <v>110864</v>
      </c>
      <c r="BC38" s="1" t="s">
        <v>130008</v>
      </c>
      <c r="BD38" s="1" t="s">
        <v>61178</v>
      </c>
      <c r="BE38" s="1" t="s">
        <v>130009</v>
      </c>
      <c r="BF38" s="1" t="s">
        <v>113528</v>
      </c>
      <c r="BG38" s="1" t="s">
        <v>49935</v>
      </c>
      <c r="BH38" s="1" t="s">
        <v>57541</v>
      </c>
      <c r="BI38" s="1" t="s">
        <v>82911</v>
      </c>
      <c r="BJ38" s="1" t="s">
        <v>58931</v>
      </c>
      <c r="BK38" s="1" t="s">
        <v>31308</v>
      </c>
      <c r="BL38" s="1" t="s">
        <v>20333</v>
      </c>
      <c r="BM38" s="1" t="s">
        <v>99438</v>
      </c>
      <c r="BN38" s="1" t="s">
        <v>81747</v>
      </c>
      <c r="BO38" s="1" t="s">
        <v>43887</v>
      </c>
      <c r="BP38" s="1" t="s">
        <v>89062</v>
      </c>
      <c r="BQ38" s="1" t="s">
        <v>53355</v>
      </c>
      <c r="BR38" s="1" t="s">
        <v>130010</v>
      </c>
      <c r="BS38" s="1" t="s">
        <v>87460</v>
      </c>
      <c r="BT38" s="1" t="s">
        <v>130011</v>
      </c>
      <c r="BU38" s="1" t="s">
        <v>97902</v>
      </c>
      <c r="BV38" s="1" t="s">
        <v>130012</v>
      </c>
      <c r="BW38" s="1" t="s">
        <v>86309</v>
      </c>
      <c r="BX38" s="1" t="s">
        <v>130013</v>
      </c>
      <c r="BY38" s="1" t="s">
        <v>89771</v>
      </c>
      <c r="BZ38" s="1" t="s">
        <v>130014</v>
      </c>
      <c r="CA38" s="1" t="s">
        <v>130015</v>
      </c>
      <c r="CB38" s="1" t="s">
        <v>130016</v>
      </c>
      <c r="CC38" s="1" t="s">
        <v>64636</v>
      </c>
      <c r="CD38" s="1" t="s">
        <v>97922</v>
      </c>
      <c r="CE38" s="1" t="s">
        <v>113817</v>
      </c>
      <c r="CF38" s="1" t="s">
        <v>130017</v>
      </c>
      <c r="CG38" s="1" t="s">
        <v>47855</v>
      </c>
      <c r="CH38" s="1" t="s">
        <v>130018</v>
      </c>
      <c r="CI38" s="1" t="s">
        <v>111327</v>
      </c>
      <c r="CJ38" s="1" t="s">
        <v>130019</v>
      </c>
      <c r="CK38" s="1" t="s">
        <v>78468</v>
      </c>
      <c r="CL38" s="1" t="s">
        <v>130020</v>
      </c>
    </row>
    <row r="39" spans="1:90" x14ac:dyDescent="0.3">
      <c r="A39" s="1">
        <v>7</v>
      </c>
      <c r="B39" s="2">
        <v>38563</v>
      </c>
      <c r="C39">
        <v>2005</v>
      </c>
      <c r="D39" s="3">
        <v>0.2951388888888889</v>
      </c>
      <c r="E39" s="1" t="s">
        <v>708</v>
      </c>
      <c r="F39" s="1" t="s">
        <v>150</v>
      </c>
      <c r="G39" s="1" t="s">
        <v>406240</v>
      </c>
      <c r="H39" s="1" t="s">
        <v>826</v>
      </c>
      <c r="I39" s="1" t="s">
        <v>5613</v>
      </c>
      <c r="J39" s="1" t="s">
        <v>83015</v>
      </c>
      <c r="K39" s="1" t="s">
        <v>83382</v>
      </c>
      <c r="L39" s="1" t="s">
        <v>22264</v>
      </c>
      <c r="M39" s="1" t="s">
        <v>60748</v>
      </c>
      <c r="N39" s="1" t="s">
        <v>130021</v>
      </c>
      <c r="O39" s="1" t="s">
        <v>22029</v>
      </c>
      <c r="P39" s="1" t="s">
        <v>62516</v>
      </c>
      <c r="Q39" s="1" t="s">
        <v>126063</v>
      </c>
      <c r="R39" s="1" t="s">
        <v>27454</v>
      </c>
      <c r="S39" s="1" t="s">
        <v>25323</v>
      </c>
      <c r="T39" s="1" t="s">
        <v>1163</v>
      </c>
      <c r="U39" s="1" t="s">
        <v>4298</v>
      </c>
      <c r="V39" s="1" t="s">
        <v>20113</v>
      </c>
      <c r="W39" s="1" t="s">
        <v>49021</v>
      </c>
      <c r="X39" s="1" t="s">
        <v>62156</v>
      </c>
      <c r="Y39" s="1" t="s">
        <v>20423</v>
      </c>
      <c r="Z39" s="1" t="s">
        <v>3584</v>
      </c>
      <c r="AA39" s="1" t="s">
        <v>23659</v>
      </c>
      <c r="AB39" s="1" t="s">
        <v>109708</v>
      </c>
      <c r="AC39" s="1" t="s">
        <v>55007</v>
      </c>
      <c r="AD39" s="1" t="s">
        <v>63303</v>
      </c>
      <c r="AE39" s="1" t="s">
        <v>74480</v>
      </c>
      <c r="AF39" s="1" t="s">
        <v>11635</v>
      </c>
      <c r="AG39" s="1" t="s">
        <v>61019</v>
      </c>
      <c r="AH39" s="1" t="s">
        <v>86298</v>
      </c>
      <c r="AI39" s="1" t="s">
        <v>57959</v>
      </c>
      <c r="AJ39" s="1" t="s">
        <v>55749</v>
      </c>
      <c r="AK39" s="1" t="s">
        <v>82386</v>
      </c>
      <c r="AL39" s="1" t="s">
        <v>123722</v>
      </c>
      <c r="AM39" s="1" t="s">
        <v>80100</v>
      </c>
      <c r="AN39" s="1" t="s">
        <v>12046</v>
      </c>
      <c r="AO39" s="1" t="s">
        <v>79419</v>
      </c>
      <c r="AP39" s="1" t="s">
        <v>23154</v>
      </c>
      <c r="AQ39" s="1" t="s">
        <v>5015</v>
      </c>
      <c r="AR39" s="1" t="s">
        <v>90823</v>
      </c>
      <c r="AS39" s="1" t="s">
        <v>89178</v>
      </c>
      <c r="AT39" s="1" t="s">
        <v>72237</v>
      </c>
      <c r="AU39" s="1" t="s">
        <v>114321</v>
      </c>
      <c r="AV39" s="1" t="s">
        <v>37245</v>
      </c>
      <c r="AW39" s="1" t="s">
        <v>127915</v>
      </c>
      <c r="AX39" s="1" t="s">
        <v>89247</v>
      </c>
      <c r="AY39" s="1" t="s">
        <v>67496</v>
      </c>
      <c r="AZ39" s="1" t="s">
        <v>89054</v>
      </c>
      <c r="BA39" s="1" t="s">
        <v>54461</v>
      </c>
      <c r="BB39" s="1" t="s">
        <v>31560</v>
      </c>
      <c r="BC39" s="1" t="s">
        <v>60464</v>
      </c>
      <c r="BD39" s="1" t="s">
        <v>48773</v>
      </c>
      <c r="BE39" s="1" t="s">
        <v>85801</v>
      </c>
      <c r="BF39" s="1" t="s">
        <v>3675</v>
      </c>
      <c r="BG39" s="1" t="s">
        <v>5181</v>
      </c>
      <c r="BH39" s="1" t="s">
        <v>8782</v>
      </c>
      <c r="BI39" s="1" t="s">
        <v>119980</v>
      </c>
      <c r="BJ39" s="1" t="s">
        <v>87526</v>
      </c>
      <c r="BK39" s="1" t="s">
        <v>84471</v>
      </c>
      <c r="BL39" s="1" t="s">
        <v>70380</v>
      </c>
      <c r="BM39" s="1" t="s">
        <v>70342</v>
      </c>
      <c r="BN39" s="1" t="s">
        <v>17828</v>
      </c>
      <c r="BO39" s="1" t="s">
        <v>119658</v>
      </c>
      <c r="BP39" s="1" t="s">
        <v>123408</v>
      </c>
      <c r="BQ39" s="1" t="s">
        <v>71242</v>
      </c>
      <c r="BR39" s="1" t="s">
        <v>39202</v>
      </c>
      <c r="BS39" s="1" t="s">
        <v>130022</v>
      </c>
      <c r="BT39" s="1" t="s">
        <v>38755</v>
      </c>
      <c r="BU39" s="1" t="s">
        <v>130023</v>
      </c>
      <c r="BV39" s="1" t="s">
        <v>107723</v>
      </c>
      <c r="BW39" s="1" t="s">
        <v>130024</v>
      </c>
      <c r="BX39" s="1" t="s">
        <v>14861</v>
      </c>
      <c r="BY39" s="1" t="s">
        <v>130025</v>
      </c>
      <c r="BZ39" s="1" t="s">
        <v>86282</v>
      </c>
      <c r="CA39" s="1" t="s">
        <v>86464</v>
      </c>
      <c r="CB39" s="1" t="s">
        <v>104363</v>
      </c>
      <c r="CC39" s="1" t="s">
        <v>130026</v>
      </c>
      <c r="CD39" s="1" t="s">
        <v>34169</v>
      </c>
      <c r="CE39" s="1" t="s">
        <v>10035</v>
      </c>
      <c r="CF39" s="1" t="s">
        <v>13157</v>
      </c>
      <c r="CG39" s="1" t="s">
        <v>125745</v>
      </c>
      <c r="CH39" s="1" t="s">
        <v>130027</v>
      </c>
      <c r="CI39" s="1" t="s">
        <v>108464</v>
      </c>
      <c r="CJ39" s="1" t="s">
        <v>130028</v>
      </c>
      <c r="CK39" s="1" t="s">
        <v>130029</v>
      </c>
      <c r="CL39" s="1" t="s">
        <v>612</v>
      </c>
    </row>
    <row r="40" spans="1:90" x14ac:dyDescent="0.3">
      <c r="A40" s="1">
        <v>7</v>
      </c>
      <c r="B40" s="2">
        <v>38563</v>
      </c>
      <c r="C40">
        <v>2005</v>
      </c>
      <c r="D40" s="3">
        <v>0.2951388888888889</v>
      </c>
      <c r="E40" s="1" t="s">
        <v>708</v>
      </c>
      <c r="F40" s="1" t="s">
        <v>150</v>
      </c>
      <c r="G40" s="1" t="s">
        <v>406240</v>
      </c>
      <c r="H40" s="1" t="s">
        <v>894</v>
      </c>
      <c r="I40" s="1" t="s">
        <v>5613</v>
      </c>
      <c r="J40" s="1" t="s">
        <v>68456</v>
      </c>
      <c r="K40" s="1" t="s">
        <v>53649</v>
      </c>
      <c r="L40" s="1" t="s">
        <v>103419</v>
      </c>
      <c r="M40" s="1" t="s">
        <v>57062</v>
      </c>
      <c r="N40" s="1" t="s">
        <v>44681</v>
      </c>
      <c r="O40" s="1" t="s">
        <v>31102</v>
      </c>
      <c r="P40" s="1" t="s">
        <v>96766</v>
      </c>
      <c r="Q40" s="1" t="s">
        <v>29309</v>
      </c>
      <c r="R40" s="1" t="s">
        <v>110081</v>
      </c>
      <c r="S40" s="1" t="s">
        <v>84869</v>
      </c>
      <c r="T40" s="1" t="s">
        <v>60877</v>
      </c>
      <c r="U40" s="1" t="s">
        <v>35167</v>
      </c>
      <c r="V40" s="1" t="s">
        <v>48309</v>
      </c>
      <c r="W40" s="1" t="s">
        <v>71767</v>
      </c>
      <c r="X40" s="1" t="s">
        <v>28170</v>
      </c>
      <c r="Y40" s="1" t="s">
        <v>18221</v>
      </c>
      <c r="Z40" s="1" t="s">
        <v>52470</v>
      </c>
      <c r="AA40" s="1" t="s">
        <v>32361</v>
      </c>
      <c r="AB40" s="1" t="s">
        <v>129955</v>
      </c>
      <c r="AC40" s="1" t="s">
        <v>92450</v>
      </c>
      <c r="AD40" s="1" t="s">
        <v>8833</v>
      </c>
      <c r="AE40" s="1" t="s">
        <v>20814</v>
      </c>
      <c r="AF40" s="1" t="s">
        <v>116069</v>
      </c>
      <c r="AG40" s="1" t="s">
        <v>51458</v>
      </c>
      <c r="AH40" s="1" t="s">
        <v>91069</v>
      </c>
      <c r="AI40" s="1" t="s">
        <v>926</v>
      </c>
      <c r="AJ40" s="1" t="s">
        <v>130030</v>
      </c>
      <c r="AK40" s="1" t="s">
        <v>130031</v>
      </c>
      <c r="AL40" s="1" t="s">
        <v>71635</v>
      </c>
      <c r="AM40" s="1" t="s">
        <v>117845</v>
      </c>
      <c r="AN40" s="1" t="s">
        <v>32685</v>
      </c>
      <c r="AO40" s="1" t="s">
        <v>115135</v>
      </c>
      <c r="AP40" s="1" t="s">
        <v>32858</v>
      </c>
      <c r="AQ40" s="1" t="s">
        <v>69706</v>
      </c>
      <c r="AR40" s="1" t="s">
        <v>130032</v>
      </c>
      <c r="AS40" s="1" t="s">
        <v>32366</v>
      </c>
      <c r="AT40" s="1" t="s">
        <v>43330</v>
      </c>
      <c r="AU40" s="1" t="s">
        <v>61228</v>
      </c>
      <c r="AV40" s="1" t="s">
        <v>28608</v>
      </c>
      <c r="AW40" s="1" t="s">
        <v>33129</v>
      </c>
      <c r="AX40" s="1" t="s">
        <v>115814</v>
      </c>
      <c r="AY40" s="1" t="s">
        <v>54646</v>
      </c>
      <c r="AZ40" s="1" t="s">
        <v>71395</v>
      </c>
      <c r="BA40" s="1" t="s">
        <v>66059</v>
      </c>
      <c r="BB40" s="1" t="s">
        <v>120306</v>
      </c>
      <c r="BC40" s="1" t="s">
        <v>22409</v>
      </c>
      <c r="BD40" s="1" t="s">
        <v>97430</v>
      </c>
      <c r="BE40" s="1" t="s">
        <v>117097</v>
      </c>
      <c r="BF40" s="1" t="s">
        <v>118708</v>
      </c>
      <c r="BG40" s="1" t="s">
        <v>4338</v>
      </c>
      <c r="BH40" s="1" t="s">
        <v>43691</v>
      </c>
      <c r="BI40" s="1" t="s">
        <v>50913</v>
      </c>
      <c r="BJ40" s="1" t="s">
        <v>130033</v>
      </c>
      <c r="BK40" s="1" t="s">
        <v>130034</v>
      </c>
      <c r="BL40" s="1" t="s">
        <v>130035</v>
      </c>
      <c r="BM40" s="1" t="s">
        <v>130036</v>
      </c>
      <c r="BN40" s="1" t="s">
        <v>53421</v>
      </c>
      <c r="BO40" s="1" t="s">
        <v>82985</v>
      </c>
      <c r="BP40" s="1" t="s">
        <v>17832</v>
      </c>
      <c r="BQ40" s="1" t="s">
        <v>130037</v>
      </c>
      <c r="BR40" s="1" t="s">
        <v>77945</v>
      </c>
      <c r="BS40" s="1" t="s">
        <v>130038</v>
      </c>
      <c r="BT40" s="1" t="s">
        <v>101148</v>
      </c>
      <c r="BU40" s="1" t="s">
        <v>54257</v>
      </c>
      <c r="BV40" s="1" t="s">
        <v>32224</v>
      </c>
      <c r="BW40" s="1" t="s">
        <v>130039</v>
      </c>
      <c r="BX40" s="1" t="s">
        <v>8732</v>
      </c>
      <c r="BY40" s="1" t="s">
        <v>130040</v>
      </c>
      <c r="BZ40" s="1" t="s">
        <v>130041</v>
      </c>
      <c r="CA40" s="1" t="s">
        <v>130042</v>
      </c>
      <c r="CB40" s="1" t="s">
        <v>28538</v>
      </c>
      <c r="CC40" s="1" t="s">
        <v>130043</v>
      </c>
      <c r="CD40" s="1" t="s">
        <v>130044</v>
      </c>
      <c r="CE40" s="1" t="s">
        <v>93832</v>
      </c>
      <c r="CF40" s="1" t="s">
        <v>91780</v>
      </c>
      <c r="CG40" s="1" t="s">
        <v>88484</v>
      </c>
      <c r="CH40" s="1" t="s">
        <v>130045</v>
      </c>
      <c r="CI40" s="1" t="s">
        <v>130046</v>
      </c>
      <c r="CJ40" s="1" t="s">
        <v>99260</v>
      </c>
      <c r="CK40" s="1" t="s">
        <v>30907</v>
      </c>
      <c r="CL40" s="1" t="s">
        <v>130047</v>
      </c>
    </row>
    <row r="41" spans="1:90" x14ac:dyDescent="0.3">
      <c r="A41" s="1">
        <v>7</v>
      </c>
      <c r="B41" s="2">
        <v>38563</v>
      </c>
      <c r="C41">
        <v>2005</v>
      </c>
      <c r="D41" s="3">
        <v>0.2951388888888889</v>
      </c>
      <c r="E41" s="1" t="s">
        <v>708</v>
      </c>
      <c r="F41" s="1" t="s">
        <v>150</v>
      </c>
      <c r="G41" s="1" t="s">
        <v>406240</v>
      </c>
      <c r="H41" s="1" t="s">
        <v>954</v>
      </c>
      <c r="I41" s="1" t="s">
        <v>5613</v>
      </c>
      <c r="J41" s="1" t="s">
        <v>122200</v>
      </c>
      <c r="K41" s="1" t="s">
        <v>17966</v>
      </c>
      <c r="L41" s="1" t="s">
        <v>39212</v>
      </c>
      <c r="M41" s="1" t="s">
        <v>90721</v>
      </c>
      <c r="N41" s="1" t="s">
        <v>24363</v>
      </c>
      <c r="O41" s="1" t="s">
        <v>102252</v>
      </c>
      <c r="P41" s="1" t="s">
        <v>47385</v>
      </c>
      <c r="Q41" s="1" t="s">
        <v>13638</v>
      </c>
      <c r="R41" s="1" t="s">
        <v>99717</v>
      </c>
      <c r="S41" s="1" t="s">
        <v>26064</v>
      </c>
      <c r="T41" s="1" t="s">
        <v>26271</v>
      </c>
      <c r="U41" s="1" t="s">
        <v>130048</v>
      </c>
      <c r="V41" s="1" t="s">
        <v>3330</v>
      </c>
      <c r="W41" s="1" t="s">
        <v>106979</v>
      </c>
      <c r="X41" s="1" t="s">
        <v>85422</v>
      </c>
      <c r="Y41" s="1" t="s">
        <v>130049</v>
      </c>
      <c r="Z41" s="1" t="s">
        <v>34838</v>
      </c>
      <c r="AA41" s="1" t="s">
        <v>35768</v>
      </c>
      <c r="AB41" s="1" t="s">
        <v>95976</v>
      </c>
      <c r="AC41" s="1" t="s">
        <v>64687</v>
      </c>
      <c r="AD41" s="1" t="s">
        <v>115271</v>
      </c>
      <c r="AE41" s="1" t="s">
        <v>87329</v>
      </c>
      <c r="AF41" s="1" t="s">
        <v>33420</v>
      </c>
      <c r="AG41" s="1" t="s">
        <v>63081</v>
      </c>
      <c r="AH41" s="1" t="s">
        <v>1465</v>
      </c>
      <c r="AI41" s="1" t="s">
        <v>15869</v>
      </c>
      <c r="AJ41" s="1" t="s">
        <v>9493</v>
      </c>
      <c r="AK41" s="1" t="s">
        <v>447</v>
      </c>
      <c r="AL41" s="1" t="s">
        <v>96114</v>
      </c>
      <c r="AM41" s="1" t="s">
        <v>12065</v>
      </c>
      <c r="AN41" s="1" t="s">
        <v>33929</v>
      </c>
      <c r="AO41" s="1" t="s">
        <v>73975</v>
      </c>
      <c r="AP41" s="1" t="s">
        <v>62999</v>
      </c>
      <c r="AQ41" s="1" t="s">
        <v>6862</v>
      </c>
      <c r="AR41" s="1" t="s">
        <v>96202</v>
      </c>
      <c r="AS41" s="1" t="s">
        <v>59968</v>
      </c>
      <c r="AT41" s="1" t="s">
        <v>43915</v>
      </c>
      <c r="AU41" s="1" t="s">
        <v>67353</v>
      </c>
      <c r="AV41" s="1" t="s">
        <v>29345</v>
      </c>
      <c r="AW41" s="1" t="s">
        <v>36180</v>
      </c>
      <c r="AX41" s="1" t="s">
        <v>25685</v>
      </c>
      <c r="AY41" s="1" t="s">
        <v>66062</v>
      </c>
      <c r="AZ41" s="1" t="s">
        <v>47824</v>
      </c>
      <c r="BA41" s="1" t="s">
        <v>130007</v>
      </c>
      <c r="BB41" s="1" t="s">
        <v>70780</v>
      </c>
      <c r="BC41" s="1" t="s">
        <v>37765</v>
      </c>
      <c r="BD41" s="1" t="s">
        <v>103010</v>
      </c>
      <c r="BE41" s="1" t="s">
        <v>130050</v>
      </c>
      <c r="BF41" s="1" t="s">
        <v>33196</v>
      </c>
      <c r="BG41" s="1" t="s">
        <v>80233</v>
      </c>
      <c r="BH41" s="1" t="s">
        <v>33184</v>
      </c>
      <c r="BI41" s="1" t="s">
        <v>24641</v>
      </c>
      <c r="BJ41" s="1" t="s">
        <v>130051</v>
      </c>
      <c r="BK41" s="1" t="s">
        <v>85348</v>
      </c>
      <c r="BL41" s="1" t="s">
        <v>81161</v>
      </c>
      <c r="BM41" s="1" t="s">
        <v>130052</v>
      </c>
      <c r="BN41" s="1" t="s">
        <v>43689</v>
      </c>
      <c r="BO41" s="1" t="s">
        <v>76432</v>
      </c>
      <c r="BP41" s="1" t="s">
        <v>99464</v>
      </c>
      <c r="BQ41" s="1" t="s">
        <v>97958</v>
      </c>
      <c r="BR41" s="1" t="s">
        <v>71686</v>
      </c>
      <c r="BS41" s="1" t="s">
        <v>56553</v>
      </c>
      <c r="BT41" s="1" t="s">
        <v>130053</v>
      </c>
      <c r="BU41" s="1" t="s">
        <v>130054</v>
      </c>
      <c r="BV41" s="1" t="s">
        <v>115685</v>
      </c>
      <c r="BW41" s="1" t="s">
        <v>130055</v>
      </c>
      <c r="BX41" s="1" t="s">
        <v>107096</v>
      </c>
      <c r="BY41" s="1" t="s">
        <v>111682</v>
      </c>
      <c r="BZ41" s="1" t="s">
        <v>130056</v>
      </c>
      <c r="CA41" s="1" t="s">
        <v>130057</v>
      </c>
      <c r="CB41" s="1" t="s">
        <v>125709</v>
      </c>
      <c r="CC41" s="1" t="s">
        <v>130058</v>
      </c>
      <c r="CD41" s="1" t="s">
        <v>13224</v>
      </c>
      <c r="CE41" s="1" t="s">
        <v>50961</v>
      </c>
      <c r="CF41" s="1" t="s">
        <v>104558</v>
      </c>
      <c r="CG41" s="1" t="s">
        <v>4048</v>
      </c>
      <c r="CH41" s="1" t="s">
        <v>29832</v>
      </c>
      <c r="CI41" s="1" t="s">
        <v>46206</v>
      </c>
      <c r="CJ41" s="1" t="s">
        <v>130059</v>
      </c>
      <c r="CK41" s="1" t="s">
        <v>23995</v>
      </c>
      <c r="CL41" s="1" t="s">
        <v>130060</v>
      </c>
    </row>
    <row r="42" spans="1:90" x14ac:dyDescent="0.3">
      <c r="A42" s="1">
        <v>7</v>
      </c>
      <c r="B42" s="2">
        <v>38563</v>
      </c>
      <c r="C42">
        <v>2005</v>
      </c>
      <c r="D42" s="3">
        <v>0.2951388888888889</v>
      </c>
      <c r="E42" s="1" t="s">
        <v>375</v>
      </c>
      <c r="F42" s="1" t="s">
        <v>406234</v>
      </c>
      <c r="G42" s="1" t="s">
        <v>406239</v>
      </c>
      <c r="H42" s="1" t="s">
        <v>374</v>
      </c>
      <c r="I42" s="1" t="s">
        <v>5613</v>
      </c>
      <c r="J42" s="1" t="s">
        <v>60415</v>
      </c>
      <c r="K42" s="1" t="s">
        <v>109048</v>
      </c>
      <c r="L42" s="1" t="s">
        <v>32833</v>
      </c>
      <c r="M42" s="1" t="s">
        <v>71327</v>
      </c>
      <c r="N42" s="1" t="s">
        <v>63572</v>
      </c>
      <c r="O42" s="1" t="s">
        <v>79119</v>
      </c>
      <c r="P42" s="1" t="s">
        <v>53685</v>
      </c>
      <c r="Q42" s="1" t="s">
        <v>71466</v>
      </c>
      <c r="R42" s="1" t="s">
        <v>2786</v>
      </c>
      <c r="S42" s="1" t="s">
        <v>80487</v>
      </c>
      <c r="T42" s="1" t="s">
        <v>81254</v>
      </c>
      <c r="U42" s="1" t="s">
        <v>78945</v>
      </c>
      <c r="V42" s="1" t="s">
        <v>72134</v>
      </c>
      <c r="W42" s="1" t="s">
        <v>67754</v>
      </c>
      <c r="X42" s="1" t="s">
        <v>119211</v>
      </c>
      <c r="Y42" s="1" t="s">
        <v>125550</v>
      </c>
      <c r="Z42" s="1" t="s">
        <v>129937</v>
      </c>
      <c r="AA42" s="1" t="s">
        <v>101267</v>
      </c>
      <c r="AB42" s="1" t="s">
        <v>108271</v>
      </c>
      <c r="AC42" s="1" t="s">
        <v>30026</v>
      </c>
      <c r="AD42" s="1" t="s">
        <v>115943</v>
      </c>
      <c r="AE42" s="1" t="s">
        <v>23587</v>
      </c>
      <c r="AF42" s="1" t="s">
        <v>118958</v>
      </c>
      <c r="AG42" s="1" t="s">
        <v>86030</v>
      </c>
      <c r="AH42" s="1" t="s">
        <v>100346</v>
      </c>
      <c r="AI42" s="1" t="s">
        <v>87061</v>
      </c>
      <c r="AJ42" s="1" t="s">
        <v>85893</v>
      </c>
      <c r="AK42" s="1" t="s">
        <v>128058</v>
      </c>
      <c r="AL42" s="1" t="s">
        <v>129938</v>
      </c>
      <c r="AM42" s="1" t="s">
        <v>84509</v>
      </c>
      <c r="AN42" s="1" t="s">
        <v>129939</v>
      </c>
      <c r="AO42" s="1" t="s">
        <v>104046</v>
      </c>
      <c r="AP42" s="1" t="s">
        <v>77827</v>
      </c>
      <c r="AQ42" s="1" t="s">
        <v>53119</v>
      </c>
      <c r="AR42" s="1" t="s">
        <v>41199</v>
      </c>
      <c r="AS42" s="1" t="s">
        <v>119083</v>
      </c>
      <c r="AT42" s="1" t="s">
        <v>129940</v>
      </c>
      <c r="AU42" s="1" t="s">
        <v>25059</v>
      </c>
      <c r="AV42" s="1" t="s">
        <v>49509</v>
      </c>
      <c r="AW42" s="1" t="s">
        <v>129941</v>
      </c>
      <c r="AX42" s="1" t="s">
        <v>129942</v>
      </c>
      <c r="AY42" s="1" t="s">
        <v>30511</v>
      </c>
      <c r="AZ42" s="1" t="s">
        <v>69470</v>
      </c>
      <c r="BA42" s="1" t="s">
        <v>103097</v>
      </c>
      <c r="BB42" s="1" t="s">
        <v>7554</v>
      </c>
      <c r="BC42" s="1" t="s">
        <v>23733</v>
      </c>
      <c r="BD42" s="1" t="s">
        <v>129943</v>
      </c>
      <c r="BE42" s="1" t="s">
        <v>115772</v>
      </c>
      <c r="BF42" s="1" t="s">
        <v>129944</v>
      </c>
      <c r="BG42" s="1" t="s">
        <v>12298</v>
      </c>
      <c r="BH42" s="1" t="s">
        <v>76726</v>
      </c>
      <c r="BI42" s="1" t="s">
        <v>86563</v>
      </c>
      <c r="BJ42" s="1" t="s">
        <v>8906</v>
      </c>
      <c r="BK42" s="1" t="s">
        <v>17526</v>
      </c>
      <c r="BL42" s="1" t="s">
        <v>111738</v>
      </c>
      <c r="BM42" s="1" t="s">
        <v>106827</v>
      </c>
      <c r="BN42" s="1" t="s">
        <v>23007</v>
      </c>
      <c r="BO42" s="1" t="s">
        <v>96875</v>
      </c>
      <c r="BP42" s="1" t="s">
        <v>106405</v>
      </c>
      <c r="BQ42" s="1" t="s">
        <v>20173</v>
      </c>
      <c r="BR42" s="1" t="s">
        <v>69159</v>
      </c>
      <c r="BS42" s="1" t="s">
        <v>48760</v>
      </c>
      <c r="BT42" s="1" t="s">
        <v>25840</v>
      </c>
      <c r="BU42" s="1" t="s">
        <v>62839</v>
      </c>
      <c r="BV42" s="1" t="s">
        <v>117372</v>
      </c>
      <c r="BW42" s="1" t="s">
        <v>9279</v>
      </c>
      <c r="BX42" s="1" t="s">
        <v>46445</v>
      </c>
      <c r="BY42" s="1" t="s">
        <v>22992</v>
      </c>
      <c r="BZ42" s="1" t="s">
        <v>111644</v>
      </c>
      <c r="CA42" s="1" t="s">
        <v>57305</v>
      </c>
      <c r="CB42" s="1" t="s">
        <v>78151</v>
      </c>
      <c r="CC42" s="1" t="s">
        <v>35405</v>
      </c>
      <c r="CD42" s="1" t="s">
        <v>36499</v>
      </c>
      <c r="CE42" s="1" t="s">
        <v>26963</v>
      </c>
      <c r="CF42" s="1" t="s">
        <v>60351</v>
      </c>
      <c r="CG42" s="1" t="s">
        <v>35203</v>
      </c>
      <c r="CH42" s="1" t="s">
        <v>66843</v>
      </c>
      <c r="CI42" s="1" t="s">
        <v>95093</v>
      </c>
      <c r="CJ42" s="1" t="s">
        <v>96046</v>
      </c>
      <c r="CK42" s="1" t="s">
        <v>58690</v>
      </c>
      <c r="CL42" s="1" t="s">
        <v>2638</v>
      </c>
    </row>
    <row r="43" spans="1:90" x14ac:dyDescent="0.3">
      <c r="A43" s="1">
        <v>7</v>
      </c>
      <c r="B43" s="2">
        <v>38563</v>
      </c>
      <c r="C43">
        <v>2005</v>
      </c>
      <c r="D43" s="3">
        <v>0.2951388888888889</v>
      </c>
      <c r="E43" s="1" t="s">
        <v>375</v>
      </c>
      <c r="F43" s="1" t="s">
        <v>406234</v>
      </c>
      <c r="G43" s="1" t="s">
        <v>406239</v>
      </c>
      <c r="H43" s="1" t="s">
        <v>439</v>
      </c>
      <c r="I43" s="1" t="s">
        <v>5613</v>
      </c>
      <c r="J43" s="1" t="s">
        <v>16983</v>
      </c>
      <c r="K43" s="1" t="s">
        <v>22984</v>
      </c>
      <c r="L43" s="1" t="s">
        <v>129945</v>
      </c>
      <c r="M43" s="1" t="s">
        <v>74027</v>
      </c>
      <c r="N43" s="1" t="s">
        <v>63069</v>
      </c>
      <c r="O43" s="1" t="s">
        <v>98558</v>
      </c>
      <c r="P43" s="1" t="s">
        <v>129946</v>
      </c>
      <c r="Q43" s="1" t="s">
        <v>27216</v>
      </c>
      <c r="R43" s="1" t="s">
        <v>75083</v>
      </c>
      <c r="S43" s="1" t="s">
        <v>124427</v>
      </c>
      <c r="T43" s="1" t="s">
        <v>1301</v>
      </c>
      <c r="U43" s="1" t="s">
        <v>129947</v>
      </c>
      <c r="V43" s="1" t="s">
        <v>110290</v>
      </c>
      <c r="W43" s="1" t="s">
        <v>38346</v>
      </c>
      <c r="X43" s="1" t="s">
        <v>112872</v>
      </c>
      <c r="Y43" s="1" t="s">
        <v>30530</v>
      </c>
      <c r="Z43" s="1" t="s">
        <v>76237</v>
      </c>
      <c r="AA43" s="1" t="s">
        <v>68936</v>
      </c>
      <c r="AB43" s="1" t="s">
        <v>54904</v>
      </c>
      <c r="AC43" s="1" t="s">
        <v>126111</v>
      </c>
      <c r="AD43" s="1" t="s">
        <v>12939</v>
      </c>
      <c r="AE43" s="1" t="s">
        <v>57965</v>
      </c>
      <c r="AF43" s="1" t="s">
        <v>13005</v>
      </c>
      <c r="AG43" s="1" t="s">
        <v>74415</v>
      </c>
      <c r="AH43" s="1" t="s">
        <v>46991</v>
      </c>
      <c r="AI43" s="1" t="s">
        <v>57805</v>
      </c>
      <c r="AJ43" s="1" t="s">
        <v>129948</v>
      </c>
      <c r="AK43" s="1" t="s">
        <v>129949</v>
      </c>
      <c r="AL43" s="1" t="s">
        <v>20313</v>
      </c>
      <c r="AM43" s="1" t="s">
        <v>115238</v>
      </c>
      <c r="AN43" s="1" t="s">
        <v>88593</v>
      </c>
      <c r="AO43" s="1" t="s">
        <v>31147</v>
      </c>
      <c r="AP43" s="1" t="s">
        <v>28902</v>
      </c>
      <c r="AQ43" s="1" t="s">
        <v>129950</v>
      </c>
      <c r="AR43" s="1" t="s">
        <v>22398</v>
      </c>
      <c r="AS43" s="1" t="s">
        <v>74192</v>
      </c>
      <c r="AT43" s="1" t="s">
        <v>101713</v>
      </c>
      <c r="AU43" s="1" t="s">
        <v>70788</v>
      </c>
      <c r="AV43" s="1" t="s">
        <v>55147</v>
      </c>
      <c r="AW43" s="1" t="s">
        <v>92958</v>
      </c>
      <c r="AX43" s="1" t="s">
        <v>7273</v>
      </c>
      <c r="AY43" s="1" t="s">
        <v>69587</v>
      </c>
      <c r="AZ43" s="1" t="s">
        <v>64539</v>
      </c>
      <c r="BA43" s="1" t="s">
        <v>25439</v>
      </c>
      <c r="BB43" s="1" t="s">
        <v>50892</v>
      </c>
      <c r="BC43" s="1" t="s">
        <v>126116</v>
      </c>
      <c r="BD43" s="1" t="s">
        <v>56539</v>
      </c>
      <c r="BE43" s="1" t="s">
        <v>29378</v>
      </c>
      <c r="BF43" s="1" t="s">
        <v>72183</v>
      </c>
      <c r="BG43" s="1" t="s">
        <v>129951</v>
      </c>
      <c r="BH43" s="1" t="s">
        <v>24722</v>
      </c>
      <c r="BI43" s="1" t="s">
        <v>4330</v>
      </c>
      <c r="BJ43" s="1" t="s">
        <v>69118</v>
      </c>
      <c r="BK43" s="1" t="s">
        <v>113544</v>
      </c>
      <c r="BL43" s="1" t="s">
        <v>40167</v>
      </c>
      <c r="BM43" s="1" t="s">
        <v>14319</v>
      </c>
      <c r="BN43" s="1" t="s">
        <v>1308</v>
      </c>
      <c r="BO43" s="1" t="s">
        <v>103305</v>
      </c>
      <c r="BP43" s="1" t="s">
        <v>129952</v>
      </c>
      <c r="BQ43" s="1" t="s">
        <v>129953</v>
      </c>
      <c r="BR43" s="1" t="s">
        <v>31729</v>
      </c>
      <c r="BS43" s="1" t="s">
        <v>31122</v>
      </c>
      <c r="BT43" s="1" t="s">
        <v>104106</v>
      </c>
      <c r="BU43" s="1" t="s">
        <v>95365</v>
      </c>
      <c r="BV43" s="1" t="s">
        <v>26853</v>
      </c>
      <c r="BW43" s="1" t="s">
        <v>31549</v>
      </c>
      <c r="BX43" s="1" t="s">
        <v>31005</v>
      </c>
      <c r="BY43" s="1" t="s">
        <v>3278</v>
      </c>
      <c r="BZ43" s="1" t="s">
        <v>32412</v>
      </c>
      <c r="CA43" s="1" t="s">
        <v>17308</v>
      </c>
      <c r="CB43" s="1" t="s">
        <v>115066</v>
      </c>
      <c r="CC43" s="1" t="s">
        <v>129954</v>
      </c>
      <c r="CD43" s="1" t="s">
        <v>66358</v>
      </c>
      <c r="CE43" s="1" t="s">
        <v>11623</v>
      </c>
      <c r="CF43" s="1" t="s">
        <v>50347</v>
      </c>
      <c r="CG43" s="1" t="s">
        <v>17915</v>
      </c>
      <c r="CH43" s="1" t="s">
        <v>102255</v>
      </c>
      <c r="CI43" s="1" t="s">
        <v>100262</v>
      </c>
      <c r="CJ43" s="1" t="s">
        <v>1113</v>
      </c>
      <c r="CK43" s="1" t="s">
        <v>40575</v>
      </c>
      <c r="CL43" s="1" t="s">
        <v>42777</v>
      </c>
    </row>
    <row r="44" spans="1:90" x14ac:dyDescent="0.3">
      <c r="A44" s="1">
        <v>7</v>
      </c>
      <c r="B44" s="2">
        <v>38563</v>
      </c>
      <c r="C44">
        <v>2005</v>
      </c>
      <c r="D44" s="3">
        <v>0.2951388888888889</v>
      </c>
      <c r="E44" s="1" t="s">
        <v>375</v>
      </c>
      <c r="F44" s="1" t="s">
        <v>406234</v>
      </c>
      <c r="G44" s="1" t="s">
        <v>406239</v>
      </c>
      <c r="H44" s="1" t="s">
        <v>512</v>
      </c>
      <c r="I44" s="1" t="s">
        <v>5613</v>
      </c>
      <c r="J44" s="1" t="s">
        <v>54272</v>
      </c>
      <c r="K44" s="1" t="s">
        <v>63324</v>
      </c>
      <c r="L44" s="1" t="s">
        <v>45842</v>
      </c>
      <c r="M44" s="1" t="s">
        <v>46330</v>
      </c>
      <c r="N44" s="1" t="s">
        <v>60444</v>
      </c>
      <c r="O44" s="1" t="s">
        <v>12482</v>
      </c>
      <c r="P44" s="1" t="s">
        <v>15915</v>
      </c>
      <c r="Q44" s="1" t="s">
        <v>92116</v>
      </c>
      <c r="R44" s="1" t="s">
        <v>129955</v>
      </c>
      <c r="S44" s="1" t="s">
        <v>34871</v>
      </c>
      <c r="T44" s="1" t="s">
        <v>73057</v>
      </c>
      <c r="U44" s="1" t="s">
        <v>38058</v>
      </c>
      <c r="V44" s="1" t="s">
        <v>58210</v>
      </c>
      <c r="W44" s="1" t="s">
        <v>129956</v>
      </c>
      <c r="X44" s="1" t="s">
        <v>56132</v>
      </c>
      <c r="Y44" s="1" t="s">
        <v>1484</v>
      </c>
      <c r="Z44" s="1" t="s">
        <v>27437</v>
      </c>
      <c r="AA44" s="1" t="s">
        <v>23790</v>
      </c>
      <c r="AB44" s="1" t="s">
        <v>44010</v>
      </c>
      <c r="AC44" s="1" t="s">
        <v>85337</v>
      </c>
      <c r="AD44" s="1" t="s">
        <v>129957</v>
      </c>
      <c r="AE44" s="1" t="s">
        <v>61970</v>
      </c>
      <c r="AF44" s="1" t="s">
        <v>72762</v>
      </c>
      <c r="AG44" s="1" t="s">
        <v>61969</v>
      </c>
      <c r="AH44" s="1" t="s">
        <v>37688</v>
      </c>
      <c r="AI44" s="1" t="s">
        <v>21781</v>
      </c>
      <c r="AJ44" s="1" t="s">
        <v>30708</v>
      </c>
      <c r="AK44" s="1" t="s">
        <v>129958</v>
      </c>
      <c r="AL44" s="1" t="s">
        <v>96188</v>
      </c>
      <c r="AM44" s="1" t="s">
        <v>55728</v>
      </c>
      <c r="AN44" s="1" t="s">
        <v>84290</v>
      </c>
      <c r="AO44" s="1" t="s">
        <v>129959</v>
      </c>
      <c r="AP44" s="1" t="s">
        <v>118709</v>
      </c>
      <c r="AQ44" s="1" t="s">
        <v>58271</v>
      </c>
      <c r="AR44" s="1" t="s">
        <v>21559</v>
      </c>
      <c r="AS44" s="1" t="s">
        <v>40261</v>
      </c>
      <c r="AT44" s="1" t="s">
        <v>129960</v>
      </c>
      <c r="AU44" s="1" t="s">
        <v>122369</v>
      </c>
      <c r="AV44" s="1" t="s">
        <v>60866</v>
      </c>
      <c r="AW44" s="1" t="s">
        <v>49593</v>
      </c>
      <c r="AX44" s="1" t="s">
        <v>129961</v>
      </c>
      <c r="AY44" s="1" t="s">
        <v>129962</v>
      </c>
      <c r="AZ44" s="1" t="s">
        <v>10531</v>
      </c>
      <c r="BA44" s="1" t="s">
        <v>76758</v>
      </c>
      <c r="BB44" s="1" t="s">
        <v>82309</v>
      </c>
      <c r="BC44" s="1" t="s">
        <v>82509</v>
      </c>
      <c r="BD44" s="1" t="s">
        <v>129963</v>
      </c>
      <c r="BE44" s="1" t="s">
        <v>19878</v>
      </c>
      <c r="BF44" s="1" t="s">
        <v>24204</v>
      </c>
      <c r="BG44" s="1" t="s">
        <v>129964</v>
      </c>
      <c r="BH44" s="1" t="s">
        <v>887</v>
      </c>
      <c r="BI44" s="1" t="s">
        <v>129965</v>
      </c>
      <c r="BJ44" s="1" t="s">
        <v>4123</v>
      </c>
      <c r="BK44" s="1" t="s">
        <v>13060</v>
      </c>
      <c r="BL44" s="1" t="s">
        <v>56519</v>
      </c>
      <c r="BM44" s="1" t="s">
        <v>4324</v>
      </c>
      <c r="BN44" s="1" t="s">
        <v>1128</v>
      </c>
      <c r="BO44" s="1" t="s">
        <v>129966</v>
      </c>
      <c r="BP44" s="1" t="s">
        <v>22391</v>
      </c>
      <c r="BQ44" s="1" t="s">
        <v>51548</v>
      </c>
      <c r="BR44" s="1" t="s">
        <v>83489</v>
      </c>
      <c r="BS44" s="1" t="s">
        <v>108449</v>
      </c>
      <c r="BT44" s="1" t="s">
        <v>17587</v>
      </c>
      <c r="BU44" s="1" t="s">
        <v>22327</v>
      </c>
      <c r="BV44" s="1" t="s">
        <v>58729</v>
      </c>
      <c r="BW44" s="1" t="s">
        <v>21391</v>
      </c>
      <c r="BX44" s="1" t="s">
        <v>89859</v>
      </c>
      <c r="BY44" s="1" t="s">
        <v>24235</v>
      </c>
      <c r="BZ44" s="1" t="s">
        <v>9482</v>
      </c>
      <c r="CA44" s="1" t="s">
        <v>1373</v>
      </c>
      <c r="CB44" s="1" t="s">
        <v>54383</v>
      </c>
      <c r="CC44" s="1" t="s">
        <v>76115</v>
      </c>
      <c r="CD44" s="1" t="s">
        <v>124904</v>
      </c>
      <c r="CE44" s="1" t="s">
        <v>84999</v>
      </c>
      <c r="CF44" s="1" t="s">
        <v>2087</v>
      </c>
      <c r="CG44" s="1" t="s">
        <v>118603</v>
      </c>
      <c r="CH44" s="1" t="s">
        <v>50030</v>
      </c>
      <c r="CI44" s="1" t="s">
        <v>93335</v>
      </c>
      <c r="CJ44" s="1" t="s">
        <v>112232</v>
      </c>
      <c r="CK44" s="1" t="s">
        <v>105717</v>
      </c>
      <c r="CL44" s="1" t="s">
        <v>98686</v>
      </c>
    </row>
    <row r="45" spans="1:90" x14ac:dyDescent="0.3">
      <c r="A45" s="1">
        <v>7</v>
      </c>
      <c r="B45" s="2">
        <v>38563</v>
      </c>
      <c r="C45">
        <v>2005</v>
      </c>
      <c r="D45" s="3">
        <v>0.2951388888888889</v>
      </c>
      <c r="E45" s="1" t="s">
        <v>375</v>
      </c>
      <c r="F45" s="1" t="s">
        <v>406234</v>
      </c>
      <c r="G45" s="1" t="s">
        <v>406239</v>
      </c>
      <c r="H45" s="1" t="s">
        <v>581</v>
      </c>
      <c r="I45" s="1" t="s">
        <v>5613</v>
      </c>
      <c r="J45" s="1" t="s">
        <v>39695</v>
      </c>
      <c r="K45" s="1" t="s">
        <v>78969</v>
      </c>
      <c r="L45" s="1" t="s">
        <v>14800</v>
      </c>
      <c r="M45" s="1" t="s">
        <v>120873</v>
      </c>
      <c r="N45" s="1" t="s">
        <v>101334</v>
      </c>
      <c r="O45" s="1" t="s">
        <v>31900</v>
      </c>
      <c r="P45" s="1" t="s">
        <v>40624</v>
      </c>
      <c r="Q45" s="1" t="s">
        <v>41064</v>
      </c>
      <c r="R45" s="1" t="s">
        <v>33224</v>
      </c>
      <c r="S45" s="1" t="s">
        <v>98640</v>
      </c>
      <c r="T45" s="1" t="s">
        <v>119178</v>
      </c>
      <c r="U45" s="1" t="s">
        <v>108891</v>
      </c>
      <c r="V45" s="1" t="s">
        <v>4959</v>
      </c>
      <c r="W45" s="1" t="s">
        <v>85244</v>
      </c>
      <c r="X45" s="1" t="s">
        <v>115866</v>
      </c>
      <c r="Y45" s="1" t="s">
        <v>125546</v>
      </c>
      <c r="Z45" s="1" t="s">
        <v>9917</v>
      </c>
      <c r="AA45" s="1" t="s">
        <v>42531</v>
      </c>
      <c r="AB45" s="1" t="s">
        <v>47783</v>
      </c>
      <c r="AC45" s="1" t="s">
        <v>7351</v>
      </c>
      <c r="AD45" s="1" t="s">
        <v>100836</v>
      </c>
      <c r="AE45" s="1" t="s">
        <v>2810</v>
      </c>
      <c r="AF45" s="1" t="s">
        <v>111735</v>
      </c>
      <c r="AG45" s="1" t="s">
        <v>129967</v>
      </c>
      <c r="AH45" s="1" t="s">
        <v>3508</v>
      </c>
      <c r="AI45" s="1" t="s">
        <v>129968</v>
      </c>
      <c r="AJ45" s="1" t="s">
        <v>129152</v>
      </c>
      <c r="AK45" s="1" t="s">
        <v>8173</v>
      </c>
      <c r="AL45" s="1" t="s">
        <v>50951</v>
      </c>
      <c r="AM45" s="1" t="s">
        <v>9240</v>
      </c>
      <c r="AN45" s="1" t="s">
        <v>90713</v>
      </c>
      <c r="AO45" s="1" t="s">
        <v>129969</v>
      </c>
      <c r="AP45" s="1" t="s">
        <v>129970</v>
      </c>
      <c r="AQ45" s="1" t="s">
        <v>82370</v>
      </c>
      <c r="AR45" s="1" t="s">
        <v>97917</v>
      </c>
      <c r="AS45" s="1" t="s">
        <v>129971</v>
      </c>
      <c r="AT45" s="1" t="s">
        <v>67918</v>
      </c>
      <c r="AU45" s="1" t="s">
        <v>129972</v>
      </c>
      <c r="AV45" s="1" t="s">
        <v>100141</v>
      </c>
      <c r="AW45" s="1" t="s">
        <v>11603</v>
      </c>
      <c r="AX45" s="1" t="s">
        <v>103277</v>
      </c>
      <c r="AY45" s="1" t="s">
        <v>129973</v>
      </c>
      <c r="AZ45" s="1" t="s">
        <v>129974</v>
      </c>
      <c r="BA45" s="1" t="s">
        <v>129975</v>
      </c>
      <c r="BB45" s="1" t="s">
        <v>128229</v>
      </c>
      <c r="BC45" s="1" t="s">
        <v>84075</v>
      </c>
      <c r="BD45" s="1" t="s">
        <v>129976</v>
      </c>
      <c r="BE45" s="1" t="s">
        <v>99977</v>
      </c>
      <c r="BF45" s="1" t="s">
        <v>80639</v>
      </c>
      <c r="BG45" s="1" t="s">
        <v>87360</v>
      </c>
      <c r="BH45" s="1" t="s">
        <v>129977</v>
      </c>
      <c r="BI45" s="1" t="s">
        <v>129978</v>
      </c>
      <c r="BJ45" s="1" t="s">
        <v>129979</v>
      </c>
      <c r="BK45" s="1" t="s">
        <v>32231</v>
      </c>
      <c r="BL45" s="1" t="s">
        <v>87427</v>
      </c>
      <c r="BM45" s="1" t="s">
        <v>81748</v>
      </c>
      <c r="BN45" s="1" t="s">
        <v>58250</v>
      </c>
      <c r="BO45" s="1" t="s">
        <v>33530</v>
      </c>
      <c r="BP45" s="1" t="s">
        <v>98959</v>
      </c>
      <c r="BQ45" s="1" t="s">
        <v>79621</v>
      </c>
      <c r="BR45" s="1" t="s">
        <v>50119</v>
      </c>
      <c r="BS45" s="1" t="s">
        <v>129980</v>
      </c>
      <c r="BT45" s="1" t="s">
        <v>129981</v>
      </c>
      <c r="BU45" s="1" t="s">
        <v>95413</v>
      </c>
      <c r="BV45" s="1" t="s">
        <v>24422</v>
      </c>
      <c r="BW45" s="1" t="s">
        <v>87286</v>
      </c>
      <c r="BX45" s="1" t="s">
        <v>72331</v>
      </c>
      <c r="BY45" s="1" t="s">
        <v>1409</v>
      </c>
      <c r="BZ45" s="1" t="s">
        <v>99161</v>
      </c>
      <c r="CA45" s="1" t="s">
        <v>77229</v>
      </c>
      <c r="CB45" s="1" t="s">
        <v>129982</v>
      </c>
      <c r="CC45" s="1" t="s">
        <v>129983</v>
      </c>
      <c r="CD45" s="1" t="s">
        <v>58303</v>
      </c>
      <c r="CE45" s="1" t="s">
        <v>30969</v>
      </c>
      <c r="CF45" s="1" t="s">
        <v>95631</v>
      </c>
      <c r="CG45" s="1" t="s">
        <v>75621</v>
      </c>
      <c r="CH45" s="1" t="s">
        <v>45476</v>
      </c>
      <c r="CI45" s="1" t="s">
        <v>89880</v>
      </c>
      <c r="CJ45" s="1" t="s">
        <v>31862</v>
      </c>
      <c r="CK45" s="1" t="s">
        <v>37636</v>
      </c>
      <c r="CL45" s="1" t="s">
        <v>78668</v>
      </c>
    </row>
    <row r="46" spans="1:90" x14ac:dyDescent="0.3">
      <c r="A46" s="1">
        <v>7</v>
      </c>
      <c r="B46" s="2">
        <v>38563</v>
      </c>
      <c r="C46">
        <v>2005</v>
      </c>
      <c r="D46" s="3">
        <v>0.2951388888888889</v>
      </c>
      <c r="E46" s="1" t="s">
        <v>375</v>
      </c>
      <c r="F46" s="1" t="s">
        <v>406234</v>
      </c>
      <c r="G46" s="1" t="s">
        <v>406239</v>
      </c>
      <c r="H46" s="1" t="s">
        <v>650</v>
      </c>
      <c r="I46" s="1" t="s">
        <v>5613</v>
      </c>
      <c r="J46" s="1" t="s">
        <v>1717</v>
      </c>
      <c r="K46" s="1" t="s">
        <v>28162</v>
      </c>
      <c r="L46" s="1" t="s">
        <v>854</v>
      </c>
      <c r="M46" s="1" t="s">
        <v>129984</v>
      </c>
      <c r="N46" s="1" t="s">
        <v>118303</v>
      </c>
      <c r="O46" s="1" t="s">
        <v>32155</v>
      </c>
      <c r="P46" s="1" t="s">
        <v>51889</v>
      </c>
      <c r="Q46" s="1" t="s">
        <v>46056</v>
      </c>
      <c r="R46" s="1" t="s">
        <v>14947</v>
      </c>
      <c r="S46" s="1" t="s">
        <v>23327</v>
      </c>
      <c r="T46" s="1" t="s">
        <v>53898</v>
      </c>
      <c r="U46" s="1" t="s">
        <v>97276</v>
      </c>
      <c r="V46" s="1" t="s">
        <v>57242</v>
      </c>
      <c r="W46" s="1" t="s">
        <v>65355</v>
      </c>
      <c r="X46" s="1" t="s">
        <v>26452</v>
      </c>
      <c r="Y46" s="1" t="s">
        <v>32364</v>
      </c>
      <c r="Z46" s="1" t="s">
        <v>112793</v>
      </c>
      <c r="AA46" s="1" t="s">
        <v>129985</v>
      </c>
      <c r="AB46" s="1" t="s">
        <v>51620</v>
      </c>
      <c r="AC46" s="1" t="s">
        <v>117504</v>
      </c>
      <c r="AD46" s="1" t="s">
        <v>122809</v>
      </c>
      <c r="AE46" s="1" t="s">
        <v>53701</v>
      </c>
      <c r="AF46" s="1" t="s">
        <v>89205</v>
      </c>
      <c r="AG46" s="1" t="s">
        <v>38785</v>
      </c>
      <c r="AH46" s="1" t="s">
        <v>53343</v>
      </c>
      <c r="AI46" s="1" t="s">
        <v>94549</v>
      </c>
      <c r="AJ46" s="1" t="s">
        <v>129986</v>
      </c>
      <c r="AK46" s="1" t="s">
        <v>50966</v>
      </c>
      <c r="AL46" s="1" t="s">
        <v>48050</v>
      </c>
      <c r="AM46" s="1" t="s">
        <v>9584</v>
      </c>
      <c r="AN46" s="1" t="s">
        <v>9724</v>
      </c>
      <c r="AO46" s="1" t="s">
        <v>48376</v>
      </c>
      <c r="AP46" s="1" t="s">
        <v>53237</v>
      </c>
      <c r="AQ46" s="1" t="s">
        <v>40229</v>
      </c>
      <c r="AR46" s="1" t="s">
        <v>60820</v>
      </c>
      <c r="AS46" s="1" t="s">
        <v>34315</v>
      </c>
      <c r="AT46" s="1" t="s">
        <v>102668</v>
      </c>
      <c r="AU46" s="1" t="s">
        <v>129987</v>
      </c>
      <c r="AV46" s="1" t="s">
        <v>96587</v>
      </c>
      <c r="AW46" s="1" t="s">
        <v>129988</v>
      </c>
      <c r="AX46" s="1" t="s">
        <v>70382</v>
      </c>
      <c r="AY46" s="1" t="s">
        <v>93474</v>
      </c>
      <c r="AZ46" s="1" t="s">
        <v>32000</v>
      </c>
      <c r="BA46" s="1" t="s">
        <v>129989</v>
      </c>
      <c r="BB46" s="1" t="s">
        <v>26204</v>
      </c>
      <c r="BC46" s="1" t="s">
        <v>55238</v>
      </c>
      <c r="BD46" s="1" t="s">
        <v>64310</v>
      </c>
      <c r="BE46" s="1" t="s">
        <v>11234</v>
      </c>
      <c r="BF46" s="1" t="s">
        <v>6750</v>
      </c>
      <c r="BG46" s="1" t="s">
        <v>33192</v>
      </c>
      <c r="BH46" s="1" t="s">
        <v>52683</v>
      </c>
      <c r="BI46" s="1" t="s">
        <v>2481</v>
      </c>
      <c r="BJ46" s="1" t="s">
        <v>68242</v>
      </c>
      <c r="BK46" s="1" t="s">
        <v>4506</v>
      </c>
      <c r="BL46" s="1" t="s">
        <v>81408</v>
      </c>
      <c r="BM46" s="1" t="s">
        <v>88620</v>
      </c>
      <c r="BN46" s="1" t="s">
        <v>122780</v>
      </c>
      <c r="BO46" s="1" t="s">
        <v>49199</v>
      </c>
      <c r="BP46" s="1" t="s">
        <v>70336</v>
      </c>
      <c r="BQ46" s="1" t="s">
        <v>69486</v>
      </c>
      <c r="BR46" s="1" t="s">
        <v>11794</v>
      </c>
      <c r="BS46" s="1" t="s">
        <v>54400</v>
      </c>
      <c r="BT46" s="1" t="s">
        <v>34376</v>
      </c>
      <c r="BU46" s="1" t="s">
        <v>45902</v>
      </c>
      <c r="BV46" s="1" t="s">
        <v>37465</v>
      </c>
      <c r="BW46" s="1" t="s">
        <v>115675</v>
      </c>
      <c r="BX46" s="1" t="s">
        <v>24460</v>
      </c>
      <c r="BY46" s="1" t="s">
        <v>14954</v>
      </c>
      <c r="BZ46" s="1" t="s">
        <v>32631</v>
      </c>
      <c r="CA46" s="1" t="s">
        <v>118785</v>
      </c>
      <c r="CB46" s="1" t="s">
        <v>83752</v>
      </c>
      <c r="CC46" s="1" t="s">
        <v>51282</v>
      </c>
      <c r="CD46" s="1" t="s">
        <v>129990</v>
      </c>
      <c r="CE46" s="1" t="s">
        <v>95662</v>
      </c>
      <c r="CF46" s="1" t="s">
        <v>111550</v>
      </c>
      <c r="CG46" s="1" t="s">
        <v>95814</v>
      </c>
      <c r="CH46" s="1" t="s">
        <v>2033</v>
      </c>
      <c r="CI46" s="1" t="s">
        <v>16842</v>
      </c>
      <c r="CJ46" s="1" t="s">
        <v>115012</v>
      </c>
      <c r="CK46" s="1" t="s">
        <v>99770</v>
      </c>
      <c r="CL46" s="1" t="s">
        <v>27265</v>
      </c>
    </row>
    <row r="47" spans="1:90" x14ac:dyDescent="0.3">
      <c r="A47" s="1">
        <v>8</v>
      </c>
      <c r="B47" s="2">
        <v>38563</v>
      </c>
      <c r="C47">
        <v>2005</v>
      </c>
      <c r="D47" s="3">
        <v>0.2951388888888889</v>
      </c>
      <c r="E47" s="1" t="s">
        <v>708</v>
      </c>
      <c r="F47" s="1" t="s">
        <v>150</v>
      </c>
      <c r="G47" s="1" t="s">
        <v>406240</v>
      </c>
      <c r="H47" s="1" t="s">
        <v>707</v>
      </c>
      <c r="I47" s="1" t="s">
        <v>25061</v>
      </c>
      <c r="J47" s="1" t="s">
        <v>130154</v>
      </c>
      <c r="K47" s="1" t="s">
        <v>61647</v>
      </c>
      <c r="L47" s="1" t="s">
        <v>70000</v>
      </c>
      <c r="M47" s="1" t="s">
        <v>5675</v>
      </c>
      <c r="N47" s="1" t="s">
        <v>70011</v>
      </c>
      <c r="O47" s="1" t="s">
        <v>90464</v>
      </c>
      <c r="P47" s="1" t="s">
        <v>130155</v>
      </c>
      <c r="Q47" s="1" t="s">
        <v>130156</v>
      </c>
      <c r="R47" s="1" t="s">
        <v>98114</v>
      </c>
      <c r="S47" s="1" t="s">
        <v>130157</v>
      </c>
      <c r="T47" s="1" t="s">
        <v>57368</v>
      </c>
      <c r="U47" s="1" t="s">
        <v>36324</v>
      </c>
      <c r="V47" s="1" t="s">
        <v>130158</v>
      </c>
      <c r="W47" s="1" t="s">
        <v>130159</v>
      </c>
      <c r="X47" s="1" t="s">
        <v>11670</v>
      </c>
      <c r="Y47" s="1" t="s">
        <v>25002</v>
      </c>
      <c r="Z47" s="1" t="s">
        <v>130160</v>
      </c>
      <c r="AA47" s="1" t="s">
        <v>57274</v>
      </c>
      <c r="AB47" s="1" t="s">
        <v>56814</v>
      </c>
      <c r="AC47" s="1" t="s">
        <v>37210</v>
      </c>
      <c r="AD47" s="1" t="s">
        <v>97151</v>
      </c>
      <c r="AE47" s="1" t="s">
        <v>23767</v>
      </c>
      <c r="AF47" s="1" t="s">
        <v>111197</v>
      </c>
      <c r="AG47" s="1" t="s">
        <v>126411</v>
      </c>
      <c r="AH47" s="1" t="s">
        <v>98863</v>
      </c>
      <c r="AI47" s="1" t="s">
        <v>102599</v>
      </c>
      <c r="AJ47" s="1" t="s">
        <v>5381</v>
      </c>
      <c r="AK47" s="1" t="s">
        <v>27842</v>
      </c>
      <c r="AL47" s="1" t="s">
        <v>95060</v>
      </c>
      <c r="AM47" s="1" t="s">
        <v>28271</v>
      </c>
      <c r="AN47" s="1" t="s">
        <v>67453</v>
      </c>
      <c r="AO47" s="1" t="s">
        <v>57593</v>
      </c>
      <c r="AP47" s="1" t="s">
        <v>130161</v>
      </c>
      <c r="AQ47" s="1" t="s">
        <v>78818</v>
      </c>
      <c r="AR47" s="1" t="s">
        <v>54902</v>
      </c>
      <c r="AS47" s="1" t="s">
        <v>6206</v>
      </c>
      <c r="AT47" s="1" t="s">
        <v>78366</v>
      </c>
      <c r="AU47" s="1" t="s">
        <v>63895</v>
      </c>
      <c r="AV47" s="1" t="s">
        <v>27321</v>
      </c>
      <c r="AW47" s="1" t="s">
        <v>20371</v>
      </c>
      <c r="AX47" s="1" t="s">
        <v>33733</v>
      </c>
      <c r="AY47" s="1" t="s">
        <v>4562</v>
      </c>
      <c r="AZ47" s="1" t="s">
        <v>119451</v>
      </c>
      <c r="BA47" s="1" t="s">
        <v>48806</v>
      </c>
      <c r="BB47" s="1" t="s">
        <v>102249</v>
      </c>
      <c r="BC47" s="1" t="s">
        <v>83762</v>
      </c>
      <c r="BD47" s="1" t="s">
        <v>21407</v>
      </c>
      <c r="BE47" s="1" t="s">
        <v>93353</v>
      </c>
      <c r="BF47" s="1" t="s">
        <v>72225</v>
      </c>
      <c r="BG47" s="1" t="s">
        <v>71540</v>
      </c>
      <c r="BH47" s="1" t="s">
        <v>37672</v>
      </c>
      <c r="BI47" s="1" t="s">
        <v>38356</v>
      </c>
      <c r="BJ47" s="1" t="s">
        <v>92401</v>
      </c>
      <c r="BK47" s="1" t="s">
        <v>114247</v>
      </c>
      <c r="BL47" s="1" t="s">
        <v>53501</v>
      </c>
      <c r="BM47" s="1" t="s">
        <v>12100</v>
      </c>
      <c r="BN47" s="1" t="s">
        <v>48370</v>
      </c>
      <c r="BO47" s="1" t="s">
        <v>119024</v>
      </c>
      <c r="BP47" s="1" t="s">
        <v>130162</v>
      </c>
      <c r="BQ47" s="1" t="s">
        <v>25578</v>
      </c>
      <c r="BR47" s="1" t="s">
        <v>130163</v>
      </c>
      <c r="BS47" s="1" t="s">
        <v>53098</v>
      </c>
      <c r="BT47" s="1" t="s">
        <v>130164</v>
      </c>
      <c r="BU47" s="1" t="s">
        <v>130165</v>
      </c>
      <c r="BV47" s="1" t="s">
        <v>104896</v>
      </c>
      <c r="BW47" s="1" t="s">
        <v>44530</v>
      </c>
      <c r="BX47" s="1" t="s">
        <v>130166</v>
      </c>
      <c r="BY47" s="1" t="s">
        <v>14270</v>
      </c>
      <c r="BZ47" s="1" t="s">
        <v>130167</v>
      </c>
      <c r="CA47" s="1" t="s">
        <v>19669</v>
      </c>
      <c r="CB47" s="1" t="s">
        <v>54571</v>
      </c>
      <c r="CC47" s="1" t="s">
        <v>90716</v>
      </c>
      <c r="CD47" s="1" t="s">
        <v>130168</v>
      </c>
      <c r="CE47" s="1" t="s">
        <v>10820</v>
      </c>
      <c r="CF47" s="1" t="s">
        <v>130169</v>
      </c>
      <c r="CG47" s="1" t="s">
        <v>77025</v>
      </c>
      <c r="CH47" s="1" t="s">
        <v>77519</v>
      </c>
      <c r="CI47" s="1" t="s">
        <v>130170</v>
      </c>
      <c r="CJ47" s="1" t="s">
        <v>130171</v>
      </c>
      <c r="CK47" s="1" t="s">
        <v>7373</v>
      </c>
      <c r="CL47" s="1" t="s">
        <v>130172</v>
      </c>
    </row>
    <row r="48" spans="1:90" x14ac:dyDescent="0.3">
      <c r="A48" s="1">
        <v>8</v>
      </c>
      <c r="B48" s="2">
        <v>38563</v>
      </c>
      <c r="C48">
        <v>2005</v>
      </c>
      <c r="D48" s="3">
        <v>0.2951388888888889</v>
      </c>
      <c r="E48" s="1" t="s">
        <v>708</v>
      </c>
      <c r="F48" s="1" t="s">
        <v>150</v>
      </c>
      <c r="G48" s="1" t="s">
        <v>406240</v>
      </c>
      <c r="H48" s="1" t="s">
        <v>768</v>
      </c>
      <c r="I48" s="1" t="s">
        <v>25061</v>
      </c>
      <c r="J48" s="1" t="s">
        <v>130173</v>
      </c>
      <c r="K48" s="1" t="s">
        <v>130174</v>
      </c>
      <c r="L48" s="1" t="s">
        <v>130175</v>
      </c>
      <c r="M48" s="1" t="s">
        <v>85077</v>
      </c>
      <c r="N48" s="1" t="s">
        <v>70038</v>
      </c>
      <c r="O48" s="1" t="s">
        <v>88842</v>
      </c>
      <c r="P48" s="1" t="s">
        <v>130176</v>
      </c>
      <c r="Q48" s="1" t="s">
        <v>49735</v>
      </c>
      <c r="R48" s="1" t="s">
        <v>130177</v>
      </c>
      <c r="S48" s="1" t="s">
        <v>129676</v>
      </c>
      <c r="T48" s="1" t="s">
        <v>114731</v>
      </c>
      <c r="U48" s="1" t="s">
        <v>95035</v>
      </c>
      <c r="V48" s="1" t="s">
        <v>130178</v>
      </c>
      <c r="W48" s="1" t="s">
        <v>130179</v>
      </c>
      <c r="X48" s="1" t="s">
        <v>106867</v>
      </c>
      <c r="Y48" s="1" t="s">
        <v>99104</v>
      </c>
      <c r="Z48" s="1" t="s">
        <v>116687</v>
      </c>
      <c r="AA48" s="1" t="s">
        <v>41630</v>
      </c>
      <c r="AB48" s="1" t="s">
        <v>9349</v>
      </c>
      <c r="AC48" s="1" t="s">
        <v>39099</v>
      </c>
      <c r="AD48" s="1" t="s">
        <v>94200</v>
      </c>
      <c r="AE48" s="1" t="s">
        <v>130180</v>
      </c>
      <c r="AF48" s="1" t="s">
        <v>22983</v>
      </c>
      <c r="AG48" s="1" t="s">
        <v>103285</v>
      </c>
      <c r="AH48" s="1" t="s">
        <v>56837</v>
      </c>
      <c r="AI48" s="1" t="s">
        <v>26122</v>
      </c>
      <c r="AJ48" s="1" t="s">
        <v>88468</v>
      </c>
      <c r="AK48" s="1" t="s">
        <v>17908</v>
      </c>
      <c r="AL48" s="1" t="s">
        <v>126735</v>
      </c>
      <c r="AM48" s="1" t="s">
        <v>66976</v>
      </c>
      <c r="AN48" s="1" t="s">
        <v>20358</v>
      </c>
      <c r="AO48" s="1" t="s">
        <v>96398</v>
      </c>
      <c r="AP48" s="1" t="s">
        <v>34717</v>
      </c>
      <c r="AQ48" s="1" t="s">
        <v>74298</v>
      </c>
      <c r="AR48" s="1" t="s">
        <v>70702</v>
      </c>
      <c r="AS48" s="1" t="s">
        <v>78410</v>
      </c>
      <c r="AT48" s="1" t="s">
        <v>12480</v>
      </c>
      <c r="AU48" s="1" t="s">
        <v>48461</v>
      </c>
      <c r="AV48" s="1" t="s">
        <v>55674</v>
      </c>
      <c r="AW48" s="1" t="s">
        <v>104487</v>
      </c>
      <c r="AX48" s="1" t="s">
        <v>13018</v>
      </c>
      <c r="AY48" s="1" t="s">
        <v>73464</v>
      </c>
      <c r="AZ48" s="1" t="s">
        <v>97298</v>
      </c>
      <c r="BA48" s="1" t="s">
        <v>21628</v>
      </c>
      <c r="BB48" s="1" t="s">
        <v>113476</v>
      </c>
      <c r="BC48" s="1" t="s">
        <v>31681</v>
      </c>
      <c r="BD48" s="1" t="s">
        <v>100309</v>
      </c>
      <c r="BE48" s="1" t="s">
        <v>52584</v>
      </c>
      <c r="BF48" s="1" t="s">
        <v>71739</v>
      </c>
      <c r="BG48" s="1" t="s">
        <v>34434</v>
      </c>
      <c r="BH48" s="1" t="s">
        <v>43250</v>
      </c>
      <c r="BI48" s="1" t="s">
        <v>75414</v>
      </c>
      <c r="BJ48" s="1" t="s">
        <v>4465</v>
      </c>
      <c r="BK48" s="1" t="s">
        <v>53378</v>
      </c>
      <c r="BL48" s="1" t="s">
        <v>114335</v>
      </c>
      <c r="BM48" s="1" t="s">
        <v>130181</v>
      </c>
      <c r="BN48" s="1" t="s">
        <v>130182</v>
      </c>
      <c r="BO48" s="1" t="s">
        <v>27489</v>
      </c>
      <c r="BP48" s="1" t="s">
        <v>55235</v>
      </c>
      <c r="BQ48" s="1" t="s">
        <v>13418</v>
      </c>
      <c r="BR48" s="1" t="s">
        <v>42192</v>
      </c>
      <c r="BS48" s="1" t="s">
        <v>14477</v>
      </c>
      <c r="BT48" s="1" t="s">
        <v>42154</v>
      </c>
      <c r="BU48" s="1" t="s">
        <v>130183</v>
      </c>
      <c r="BV48" s="1" t="s">
        <v>80775</v>
      </c>
      <c r="BW48" s="1" t="s">
        <v>42080</v>
      </c>
      <c r="BX48" s="1" t="s">
        <v>110307</v>
      </c>
      <c r="BY48" s="1" t="s">
        <v>87838</v>
      </c>
      <c r="BZ48" s="1" t="s">
        <v>84399</v>
      </c>
      <c r="CA48" s="1" t="s">
        <v>130184</v>
      </c>
      <c r="CB48" s="1" t="s">
        <v>130185</v>
      </c>
      <c r="CC48" s="1" t="s">
        <v>118650</v>
      </c>
      <c r="CD48" s="1" t="s">
        <v>615</v>
      </c>
      <c r="CE48" s="1" t="s">
        <v>118421</v>
      </c>
      <c r="CF48" s="1" t="s">
        <v>130186</v>
      </c>
      <c r="CG48" s="1" t="s">
        <v>130187</v>
      </c>
      <c r="CH48" s="1" t="s">
        <v>130188</v>
      </c>
      <c r="CI48" s="1" t="s">
        <v>86248</v>
      </c>
      <c r="CJ48" s="1" t="s">
        <v>130189</v>
      </c>
      <c r="CK48" s="1" t="s">
        <v>96966</v>
      </c>
      <c r="CL48" s="1" t="s">
        <v>64573</v>
      </c>
    </row>
    <row r="49" spans="1:90" x14ac:dyDescent="0.3">
      <c r="A49" s="1">
        <v>8</v>
      </c>
      <c r="B49" s="2">
        <v>38563</v>
      </c>
      <c r="C49">
        <v>2005</v>
      </c>
      <c r="D49" s="3">
        <v>0.2951388888888889</v>
      </c>
      <c r="E49" s="1" t="s">
        <v>708</v>
      </c>
      <c r="F49" s="1" t="s">
        <v>150</v>
      </c>
      <c r="G49" s="1" t="s">
        <v>406240</v>
      </c>
      <c r="H49" s="1" t="s">
        <v>826</v>
      </c>
      <c r="I49" s="1" t="s">
        <v>25061</v>
      </c>
      <c r="J49" s="1" t="s">
        <v>70002</v>
      </c>
      <c r="K49" s="1" t="s">
        <v>129203</v>
      </c>
      <c r="L49" s="1" t="s">
        <v>130190</v>
      </c>
      <c r="M49" s="1" t="s">
        <v>102365</v>
      </c>
      <c r="N49" s="1" t="s">
        <v>130191</v>
      </c>
      <c r="O49" s="1" t="s">
        <v>130192</v>
      </c>
      <c r="P49" s="1" t="s">
        <v>42400</v>
      </c>
      <c r="Q49" s="1" t="s">
        <v>107040</v>
      </c>
      <c r="R49" s="1" t="s">
        <v>130193</v>
      </c>
      <c r="S49" s="1" t="s">
        <v>130194</v>
      </c>
      <c r="T49" s="1" t="s">
        <v>130195</v>
      </c>
      <c r="U49" s="1" t="s">
        <v>98597</v>
      </c>
      <c r="V49" s="1" t="s">
        <v>130196</v>
      </c>
      <c r="W49" s="1" t="s">
        <v>126397</v>
      </c>
      <c r="X49" s="1" t="s">
        <v>27176</v>
      </c>
      <c r="Y49" s="1" t="s">
        <v>130197</v>
      </c>
      <c r="Z49" s="1" t="s">
        <v>1034</v>
      </c>
      <c r="AA49" s="1" t="s">
        <v>51812</v>
      </c>
      <c r="AB49" s="1" t="s">
        <v>85098</v>
      </c>
      <c r="AC49" s="1" t="s">
        <v>130198</v>
      </c>
      <c r="AD49" s="1" t="s">
        <v>47413</v>
      </c>
      <c r="AE49" s="1" t="s">
        <v>73907</v>
      </c>
      <c r="AF49" s="1" t="s">
        <v>115958</v>
      </c>
      <c r="AG49" s="1" t="s">
        <v>45691</v>
      </c>
      <c r="AH49" s="1" t="s">
        <v>13594</v>
      </c>
      <c r="AI49" s="1" t="s">
        <v>17243</v>
      </c>
      <c r="AJ49" s="1" t="s">
        <v>32450</v>
      </c>
      <c r="AK49" s="1" t="s">
        <v>107821</v>
      </c>
      <c r="AL49" s="1" t="s">
        <v>10335</v>
      </c>
      <c r="AM49" s="1" t="s">
        <v>50582</v>
      </c>
      <c r="AN49" s="1" t="s">
        <v>92846</v>
      </c>
      <c r="AO49" s="1" t="s">
        <v>130199</v>
      </c>
      <c r="AP49" s="1" t="s">
        <v>51561</v>
      </c>
      <c r="AQ49" s="1" t="s">
        <v>46688</v>
      </c>
      <c r="AR49" s="1" t="s">
        <v>39220</v>
      </c>
      <c r="AS49" s="1" t="s">
        <v>130200</v>
      </c>
      <c r="AT49" s="1" t="s">
        <v>111426</v>
      </c>
      <c r="AU49" s="1" t="s">
        <v>18220</v>
      </c>
      <c r="AV49" s="1" t="s">
        <v>24805</v>
      </c>
      <c r="AW49" s="1" t="s">
        <v>24907</v>
      </c>
      <c r="AX49" s="1" t="s">
        <v>40683</v>
      </c>
      <c r="AY49" s="1" t="s">
        <v>115743</v>
      </c>
      <c r="AZ49" s="1" t="s">
        <v>21819</v>
      </c>
      <c r="BA49" s="1" t="s">
        <v>130201</v>
      </c>
      <c r="BB49" s="1" t="s">
        <v>50926</v>
      </c>
      <c r="BC49" s="1" t="s">
        <v>64588</v>
      </c>
      <c r="BD49" s="1" t="s">
        <v>86506</v>
      </c>
      <c r="BE49" s="1" t="s">
        <v>15774</v>
      </c>
      <c r="BF49" s="1" t="s">
        <v>26927</v>
      </c>
      <c r="BG49" s="1" t="s">
        <v>103615</v>
      </c>
      <c r="BH49" s="1" t="s">
        <v>17579</v>
      </c>
      <c r="BI49" s="1" t="s">
        <v>84236</v>
      </c>
      <c r="BJ49" s="1" t="s">
        <v>72834</v>
      </c>
      <c r="BK49" s="1" t="s">
        <v>74810</v>
      </c>
      <c r="BL49" s="1" t="s">
        <v>117752</v>
      </c>
      <c r="BM49" s="1" t="s">
        <v>130202</v>
      </c>
      <c r="BN49" s="1" t="s">
        <v>88457</v>
      </c>
      <c r="BO49" s="1" t="s">
        <v>52629</v>
      </c>
      <c r="BP49" s="1" t="s">
        <v>18922</v>
      </c>
      <c r="BQ49" s="1" t="s">
        <v>127193</v>
      </c>
      <c r="BR49" s="1" t="s">
        <v>129654</v>
      </c>
      <c r="BS49" s="1" t="s">
        <v>16924</v>
      </c>
      <c r="BT49" s="1" t="s">
        <v>10365</v>
      </c>
      <c r="BU49" s="1" t="s">
        <v>77890</v>
      </c>
      <c r="BV49" s="1" t="s">
        <v>126161</v>
      </c>
      <c r="BW49" s="1" t="s">
        <v>109596</v>
      </c>
      <c r="BX49" s="1" t="s">
        <v>52606</v>
      </c>
      <c r="BY49" s="1" t="s">
        <v>11030</v>
      </c>
      <c r="BZ49" s="1" t="s">
        <v>38573</v>
      </c>
      <c r="CA49" s="1" t="s">
        <v>71775</v>
      </c>
      <c r="CB49" s="1" t="s">
        <v>60591</v>
      </c>
      <c r="CC49" s="1" t="s">
        <v>130203</v>
      </c>
      <c r="CD49" s="1" t="s">
        <v>130204</v>
      </c>
      <c r="CE49" s="1" t="s">
        <v>130205</v>
      </c>
      <c r="CF49" s="1" t="s">
        <v>130206</v>
      </c>
      <c r="CG49" s="1" t="s">
        <v>130207</v>
      </c>
      <c r="CH49" s="1" t="s">
        <v>130208</v>
      </c>
      <c r="CI49" s="1" t="s">
        <v>130209</v>
      </c>
      <c r="CJ49" s="1" t="s">
        <v>130210</v>
      </c>
      <c r="CK49" s="1" t="s">
        <v>46317</v>
      </c>
      <c r="CL49" s="1" t="s">
        <v>130211</v>
      </c>
    </row>
    <row r="50" spans="1:90" x14ac:dyDescent="0.3">
      <c r="A50" s="1">
        <v>8</v>
      </c>
      <c r="B50" s="2">
        <v>38563</v>
      </c>
      <c r="C50">
        <v>2005</v>
      </c>
      <c r="D50" s="3">
        <v>0.2951388888888889</v>
      </c>
      <c r="E50" s="1" t="s">
        <v>708</v>
      </c>
      <c r="F50" s="1" t="s">
        <v>150</v>
      </c>
      <c r="G50" s="1" t="s">
        <v>406240</v>
      </c>
      <c r="H50" s="1" t="s">
        <v>894</v>
      </c>
      <c r="I50" s="1" t="s">
        <v>25061</v>
      </c>
      <c r="J50" s="1" t="s">
        <v>130212</v>
      </c>
      <c r="K50" s="1" t="s">
        <v>108673</v>
      </c>
      <c r="L50" s="1" t="s">
        <v>88861</v>
      </c>
      <c r="M50" s="1" t="s">
        <v>130213</v>
      </c>
      <c r="N50" s="1" t="s">
        <v>125853</v>
      </c>
      <c r="O50" s="1" t="s">
        <v>50515</v>
      </c>
      <c r="P50" s="1" t="s">
        <v>130214</v>
      </c>
      <c r="Q50" s="1" t="s">
        <v>130215</v>
      </c>
      <c r="R50" s="1" t="s">
        <v>99570</v>
      </c>
      <c r="S50" s="1" t="s">
        <v>74707</v>
      </c>
      <c r="T50" s="1" t="s">
        <v>8114</v>
      </c>
      <c r="U50" s="1" t="s">
        <v>51971</v>
      </c>
      <c r="V50" s="1" t="s">
        <v>57389</v>
      </c>
      <c r="W50" s="1" t="s">
        <v>106113</v>
      </c>
      <c r="X50" s="1" t="s">
        <v>86120</v>
      </c>
      <c r="Y50" s="1" t="s">
        <v>28188</v>
      </c>
      <c r="Z50" s="1" t="s">
        <v>1718</v>
      </c>
      <c r="AA50" s="1" t="s">
        <v>100987</v>
      </c>
      <c r="AB50" s="1" t="s">
        <v>29402</v>
      </c>
      <c r="AC50" s="1" t="s">
        <v>50297</v>
      </c>
      <c r="AD50" s="1" t="s">
        <v>31855</v>
      </c>
      <c r="AE50" s="1" t="s">
        <v>17131</v>
      </c>
      <c r="AF50" s="1" t="s">
        <v>18910</v>
      </c>
      <c r="AG50" s="1" t="s">
        <v>84088</v>
      </c>
      <c r="AH50" s="1" t="s">
        <v>55627</v>
      </c>
      <c r="AI50" s="1" t="s">
        <v>39943</v>
      </c>
      <c r="AJ50" s="1" t="s">
        <v>119579</v>
      </c>
      <c r="AK50" s="1" t="s">
        <v>67062</v>
      </c>
      <c r="AL50" s="1" t="s">
        <v>62542</v>
      </c>
      <c r="AM50" s="1" t="s">
        <v>63538</v>
      </c>
      <c r="AN50" s="1" t="s">
        <v>48919</v>
      </c>
      <c r="AO50" s="1" t="s">
        <v>28279</v>
      </c>
      <c r="AP50" s="1" t="s">
        <v>81972</v>
      </c>
      <c r="AQ50" s="1" t="s">
        <v>130216</v>
      </c>
      <c r="AR50" s="1" t="s">
        <v>16790</v>
      </c>
      <c r="AS50" s="1" t="s">
        <v>105163</v>
      </c>
      <c r="AT50" s="1" t="s">
        <v>130217</v>
      </c>
      <c r="AU50" s="1" t="s">
        <v>60091</v>
      </c>
      <c r="AV50" s="1" t="s">
        <v>130218</v>
      </c>
      <c r="AW50" s="1" t="s">
        <v>46005</v>
      </c>
      <c r="AX50" s="1" t="s">
        <v>130219</v>
      </c>
      <c r="AY50" s="1" t="s">
        <v>62037</v>
      </c>
      <c r="AZ50" s="1" t="s">
        <v>88587</v>
      </c>
      <c r="BA50" s="1" t="s">
        <v>41826</v>
      </c>
      <c r="BB50" s="1" t="s">
        <v>67745</v>
      </c>
      <c r="BC50" s="1" t="s">
        <v>63908</v>
      </c>
      <c r="BD50" s="1" t="s">
        <v>13792</v>
      </c>
      <c r="BE50" s="1" t="s">
        <v>97789</v>
      </c>
      <c r="BF50" s="1" t="s">
        <v>53699</v>
      </c>
      <c r="BG50" s="1" t="s">
        <v>2398</v>
      </c>
      <c r="BH50" s="1" t="s">
        <v>27439</v>
      </c>
      <c r="BI50" s="1" t="s">
        <v>130220</v>
      </c>
      <c r="BJ50" s="1" t="s">
        <v>31562</v>
      </c>
      <c r="BK50" s="1" t="s">
        <v>58654</v>
      </c>
      <c r="BL50" s="1" t="s">
        <v>130221</v>
      </c>
      <c r="BM50" s="1" t="s">
        <v>66522</v>
      </c>
      <c r="BN50" s="1" t="s">
        <v>63291</v>
      </c>
      <c r="BO50" s="1" t="s">
        <v>63615</v>
      </c>
      <c r="BP50" s="1" t="s">
        <v>12228</v>
      </c>
      <c r="BQ50" s="1" t="s">
        <v>116356</v>
      </c>
      <c r="BR50" s="1" t="s">
        <v>2672</v>
      </c>
      <c r="BS50" s="1" t="s">
        <v>26940</v>
      </c>
      <c r="BT50" s="1" t="s">
        <v>64977</v>
      </c>
      <c r="BU50" s="1" t="s">
        <v>130222</v>
      </c>
      <c r="BV50" s="1" t="s">
        <v>125629</v>
      </c>
      <c r="BW50" s="1" t="s">
        <v>130223</v>
      </c>
      <c r="BX50" s="1" t="s">
        <v>130224</v>
      </c>
      <c r="BY50" s="1" t="s">
        <v>116577</v>
      </c>
      <c r="BZ50" s="1" t="s">
        <v>130225</v>
      </c>
      <c r="CA50" s="1" t="s">
        <v>13147</v>
      </c>
      <c r="CB50" s="1" t="s">
        <v>130226</v>
      </c>
      <c r="CC50" s="1" t="s">
        <v>130227</v>
      </c>
      <c r="CD50" s="1" t="s">
        <v>130228</v>
      </c>
      <c r="CE50" s="1" t="s">
        <v>130229</v>
      </c>
      <c r="CF50" s="1" t="s">
        <v>130230</v>
      </c>
      <c r="CG50" s="1" t="s">
        <v>118680</v>
      </c>
      <c r="CH50" s="1" t="s">
        <v>130231</v>
      </c>
      <c r="CI50" s="1" t="s">
        <v>34016</v>
      </c>
      <c r="CJ50" s="1" t="s">
        <v>130232</v>
      </c>
      <c r="CK50" s="1" t="s">
        <v>130233</v>
      </c>
      <c r="CL50" s="1" t="s">
        <v>78913</v>
      </c>
    </row>
    <row r="51" spans="1:90" x14ac:dyDescent="0.3">
      <c r="A51" s="1">
        <v>8</v>
      </c>
      <c r="B51" s="2">
        <v>38563</v>
      </c>
      <c r="C51">
        <v>2005</v>
      </c>
      <c r="D51" s="3">
        <v>0.2951388888888889</v>
      </c>
      <c r="E51" s="1" t="s">
        <v>708</v>
      </c>
      <c r="F51" s="1" t="s">
        <v>150</v>
      </c>
      <c r="G51" s="1" t="s">
        <v>406240</v>
      </c>
      <c r="H51" s="1" t="s">
        <v>954</v>
      </c>
      <c r="I51" s="1" t="s">
        <v>25061</v>
      </c>
      <c r="J51" s="1" t="s">
        <v>12519</v>
      </c>
      <c r="K51" s="1" t="s">
        <v>49657</v>
      </c>
      <c r="L51" s="1" t="s">
        <v>88335</v>
      </c>
      <c r="M51" s="1" t="s">
        <v>130234</v>
      </c>
      <c r="N51" s="1" t="s">
        <v>130235</v>
      </c>
      <c r="O51" s="1" t="s">
        <v>31651</v>
      </c>
      <c r="P51" s="1" t="s">
        <v>130236</v>
      </c>
      <c r="Q51" s="1" t="s">
        <v>130237</v>
      </c>
      <c r="R51" s="1" t="s">
        <v>109787</v>
      </c>
      <c r="S51" s="1" t="s">
        <v>111510</v>
      </c>
      <c r="T51" s="1" t="s">
        <v>4431</v>
      </c>
      <c r="U51" s="1" t="s">
        <v>94703</v>
      </c>
      <c r="V51" s="1" t="s">
        <v>21024</v>
      </c>
      <c r="W51" s="1" t="s">
        <v>49766</v>
      </c>
      <c r="X51" s="1" t="s">
        <v>74673</v>
      </c>
      <c r="Y51" s="1" t="s">
        <v>87079</v>
      </c>
      <c r="Z51" s="1" t="s">
        <v>122830</v>
      </c>
      <c r="AA51" s="1" t="s">
        <v>32719</v>
      </c>
      <c r="AB51" s="1" t="s">
        <v>5967</v>
      </c>
      <c r="AC51" s="1" t="s">
        <v>130238</v>
      </c>
      <c r="AD51" s="1" t="s">
        <v>31847</v>
      </c>
      <c r="AE51" s="1" t="s">
        <v>73906</v>
      </c>
      <c r="AF51" s="1" t="s">
        <v>130239</v>
      </c>
      <c r="AG51" s="1" t="s">
        <v>98137</v>
      </c>
      <c r="AH51" s="1" t="s">
        <v>97162</v>
      </c>
      <c r="AI51" s="1" t="s">
        <v>74030</v>
      </c>
      <c r="AJ51" s="1" t="s">
        <v>34501</v>
      </c>
      <c r="AK51" s="1" t="s">
        <v>114423</v>
      </c>
      <c r="AL51" s="1" t="s">
        <v>903</v>
      </c>
      <c r="AM51" s="1" t="s">
        <v>73917</v>
      </c>
      <c r="AN51" s="1" t="s">
        <v>51844</v>
      </c>
      <c r="AO51" s="1" t="s">
        <v>23263</v>
      </c>
      <c r="AP51" s="1" t="s">
        <v>62188</v>
      </c>
      <c r="AQ51" s="1" t="s">
        <v>3531</v>
      </c>
      <c r="AR51" s="1" t="s">
        <v>11479</v>
      </c>
      <c r="AS51" s="1" t="s">
        <v>17196</v>
      </c>
      <c r="AT51" s="1" t="s">
        <v>27084</v>
      </c>
      <c r="AU51" s="1" t="s">
        <v>71573</v>
      </c>
      <c r="AV51" s="1" t="s">
        <v>84490</v>
      </c>
      <c r="AW51" s="1" t="s">
        <v>2511</v>
      </c>
      <c r="AX51" s="1" t="s">
        <v>113456</v>
      </c>
      <c r="AY51" s="1" t="s">
        <v>54149</v>
      </c>
      <c r="AZ51" s="1" t="s">
        <v>129917</v>
      </c>
      <c r="BA51" s="1" t="s">
        <v>22335</v>
      </c>
      <c r="BB51" s="1" t="s">
        <v>125874</v>
      </c>
      <c r="BC51" s="1" t="s">
        <v>87034</v>
      </c>
      <c r="BD51" s="1" t="s">
        <v>65722</v>
      </c>
      <c r="BE51" s="1" t="s">
        <v>114956</v>
      </c>
      <c r="BF51" s="1" t="s">
        <v>69072</v>
      </c>
      <c r="BG51" s="1" t="s">
        <v>52586</v>
      </c>
      <c r="BH51" s="1" t="s">
        <v>125535</v>
      </c>
      <c r="BI51" s="1" t="s">
        <v>15485</v>
      </c>
      <c r="BJ51" s="1" t="s">
        <v>52945</v>
      </c>
      <c r="BK51" s="1" t="s">
        <v>114269</v>
      </c>
      <c r="BL51" s="1" t="s">
        <v>122446</v>
      </c>
      <c r="BM51" s="1" t="s">
        <v>83144</v>
      </c>
      <c r="BN51" s="1" t="s">
        <v>104432</v>
      </c>
      <c r="BO51" s="1" t="s">
        <v>130240</v>
      </c>
      <c r="BP51" s="1" t="s">
        <v>66547</v>
      </c>
      <c r="BQ51" s="1" t="s">
        <v>130241</v>
      </c>
      <c r="BR51" s="1" t="s">
        <v>57475</v>
      </c>
      <c r="BS51" s="1" t="s">
        <v>15455</v>
      </c>
      <c r="BT51" s="1" t="s">
        <v>130242</v>
      </c>
      <c r="BU51" s="1" t="s">
        <v>130243</v>
      </c>
      <c r="BV51" s="1" t="s">
        <v>22874</v>
      </c>
      <c r="BW51" s="1" t="s">
        <v>109615</v>
      </c>
      <c r="BX51" s="1" t="s">
        <v>129874</v>
      </c>
      <c r="BY51" s="1" t="s">
        <v>84608</v>
      </c>
      <c r="BZ51" s="1" t="s">
        <v>35991</v>
      </c>
      <c r="CA51" s="1" t="s">
        <v>130244</v>
      </c>
      <c r="CB51" s="1" t="s">
        <v>130245</v>
      </c>
      <c r="CC51" s="1" t="s">
        <v>130246</v>
      </c>
      <c r="CD51" s="1" t="s">
        <v>124032</v>
      </c>
      <c r="CE51" s="1" t="s">
        <v>59118</v>
      </c>
      <c r="CF51" s="1" t="s">
        <v>52371</v>
      </c>
      <c r="CG51" s="1" t="s">
        <v>130247</v>
      </c>
      <c r="CH51" s="1" t="s">
        <v>130248</v>
      </c>
      <c r="CI51" s="1" t="s">
        <v>130249</v>
      </c>
      <c r="CJ51" s="1" t="s">
        <v>130250</v>
      </c>
      <c r="CK51" s="1" t="s">
        <v>18772</v>
      </c>
      <c r="CL51" s="1" t="s">
        <v>124411</v>
      </c>
    </row>
    <row r="52" spans="1:90" x14ac:dyDescent="0.3">
      <c r="A52" s="1">
        <v>8</v>
      </c>
      <c r="B52" s="2">
        <v>38563</v>
      </c>
      <c r="C52">
        <v>2005</v>
      </c>
      <c r="D52" s="3">
        <v>0.2951388888888889</v>
      </c>
      <c r="E52" s="1" t="s">
        <v>375</v>
      </c>
      <c r="F52" s="1" t="s">
        <v>406234</v>
      </c>
      <c r="G52" s="1" t="s">
        <v>406239</v>
      </c>
      <c r="H52" s="1" t="s">
        <v>374</v>
      </c>
      <c r="I52" s="1" t="s">
        <v>25061</v>
      </c>
      <c r="J52" s="1" t="s">
        <v>92087</v>
      </c>
      <c r="K52" s="1" t="s">
        <v>49541</v>
      </c>
      <c r="L52" s="1" t="s">
        <v>130099</v>
      </c>
      <c r="M52" s="1" t="s">
        <v>4023</v>
      </c>
      <c r="N52" s="1" t="s">
        <v>48910</v>
      </c>
      <c r="O52" s="1" t="s">
        <v>52293</v>
      </c>
      <c r="P52" s="1" t="s">
        <v>2500</v>
      </c>
      <c r="Q52" s="1" t="s">
        <v>130100</v>
      </c>
      <c r="R52" s="1" t="s">
        <v>39338</v>
      </c>
      <c r="S52" s="1" t="s">
        <v>90907</v>
      </c>
      <c r="T52" s="1" t="s">
        <v>62960</v>
      </c>
      <c r="U52" s="1" t="s">
        <v>35926</v>
      </c>
      <c r="V52" s="1" t="s">
        <v>36684</v>
      </c>
      <c r="W52" s="1" t="s">
        <v>55753</v>
      </c>
      <c r="X52" s="1" t="s">
        <v>13954</v>
      </c>
      <c r="Y52" s="1" t="s">
        <v>71619</v>
      </c>
      <c r="Z52" s="1" t="s">
        <v>65185</v>
      </c>
      <c r="AA52" s="1" t="s">
        <v>59351</v>
      </c>
      <c r="AB52" s="1" t="s">
        <v>51460</v>
      </c>
      <c r="AC52" s="1" t="s">
        <v>32849</v>
      </c>
      <c r="AD52" s="1" t="s">
        <v>57132</v>
      </c>
      <c r="AE52" s="1" t="s">
        <v>51934</v>
      </c>
      <c r="AF52" s="1" t="s">
        <v>31508</v>
      </c>
      <c r="AG52" s="1" t="s">
        <v>130101</v>
      </c>
      <c r="AH52" s="1" t="s">
        <v>61487</v>
      </c>
      <c r="AI52" s="1" t="s">
        <v>79219</v>
      </c>
      <c r="AJ52" s="1" t="s">
        <v>106511</v>
      </c>
      <c r="AK52" s="1" t="s">
        <v>105327</v>
      </c>
      <c r="AL52" s="1" t="s">
        <v>67376</v>
      </c>
      <c r="AM52" s="1" t="s">
        <v>13004</v>
      </c>
      <c r="AN52" s="1" t="s">
        <v>127597</v>
      </c>
      <c r="AO52" s="1" t="s">
        <v>130102</v>
      </c>
      <c r="AP52" s="1" t="s">
        <v>130103</v>
      </c>
      <c r="AQ52" s="1" t="s">
        <v>108099</v>
      </c>
      <c r="AR52" s="1" t="s">
        <v>52395</v>
      </c>
      <c r="AS52" s="1" t="s">
        <v>39497</v>
      </c>
      <c r="AT52" s="1" t="s">
        <v>47997</v>
      </c>
      <c r="AU52" s="1" t="s">
        <v>92947</v>
      </c>
      <c r="AV52" s="1" t="s">
        <v>101666</v>
      </c>
      <c r="AW52" s="1" t="s">
        <v>50778</v>
      </c>
      <c r="AX52" s="1" t="s">
        <v>62082</v>
      </c>
      <c r="AY52" s="1" t="s">
        <v>62831</v>
      </c>
      <c r="AZ52" s="1" t="s">
        <v>76300</v>
      </c>
      <c r="BA52" s="1" t="s">
        <v>50865</v>
      </c>
      <c r="BB52" s="1" t="s">
        <v>16535</v>
      </c>
      <c r="BC52" s="1" t="s">
        <v>129938</v>
      </c>
      <c r="BD52" s="1" t="s">
        <v>57971</v>
      </c>
      <c r="BE52" s="1" t="s">
        <v>90727</v>
      </c>
      <c r="BF52" s="1" t="s">
        <v>100740</v>
      </c>
      <c r="BG52" s="1" t="s">
        <v>64225</v>
      </c>
      <c r="BH52" s="1" t="s">
        <v>130104</v>
      </c>
      <c r="BI52" s="1" t="s">
        <v>94128</v>
      </c>
      <c r="BJ52" s="1" t="s">
        <v>19764</v>
      </c>
      <c r="BK52" s="1" t="s">
        <v>128227</v>
      </c>
      <c r="BL52" s="1" t="s">
        <v>120551</v>
      </c>
      <c r="BM52" s="1" t="s">
        <v>109678</v>
      </c>
      <c r="BN52" s="1" t="s">
        <v>34375</v>
      </c>
      <c r="BO52" s="1" t="s">
        <v>39176</v>
      </c>
      <c r="BP52" s="1" t="s">
        <v>68122</v>
      </c>
      <c r="BQ52" s="1" t="s">
        <v>41731</v>
      </c>
      <c r="BR52" s="1" t="s">
        <v>33724</v>
      </c>
      <c r="BS52" s="1" t="s">
        <v>130105</v>
      </c>
      <c r="BT52" s="1" t="s">
        <v>11984</v>
      </c>
      <c r="BU52" s="1" t="s">
        <v>39996</v>
      </c>
      <c r="BV52" s="1" t="s">
        <v>20098</v>
      </c>
      <c r="BW52" s="1" t="s">
        <v>32784</v>
      </c>
      <c r="BX52" s="1" t="s">
        <v>79766</v>
      </c>
      <c r="BY52" s="1" t="s">
        <v>2815</v>
      </c>
      <c r="BZ52" s="1" t="s">
        <v>67730</v>
      </c>
      <c r="CA52" s="1" t="s">
        <v>47093</v>
      </c>
      <c r="CB52" s="1" t="s">
        <v>11506</v>
      </c>
      <c r="CC52" s="1" t="s">
        <v>53612</v>
      </c>
      <c r="CD52" s="1" t="s">
        <v>130106</v>
      </c>
      <c r="CE52" s="1" t="s">
        <v>130107</v>
      </c>
      <c r="CF52" s="1" t="s">
        <v>1284</v>
      </c>
      <c r="CG52" s="1" t="s">
        <v>127948</v>
      </c>
      <c r="CH52" s="1" t="s">
        <v>105234</v>
      </c>
      <c r="CI52" s="1" t="s">
        <v>100976</v>
      </c>
      <c r="CJ52" s="1" t="s">
        <v>26038</v>
      </c>
      <c r="CK52" s="1" t="s">
        <v>130108</v>
      </c>
      <c r="CL52" s="1" t="s">
        <v>75260</v>
      </c>
    </row>
    <row r="53" spans="1:90" x14ac:dyDescent="0.3">
      <c r="A53" s="1">
        <v>8</v>
      </c>
      <c r="B53" s="2">
        <v>38563</v>
      </c>
      <c r="C53">
        <v>2005</v>
      </c>
      <c r="D53" s="3">
        <v>0.2951388888888889</v>
      </c>
      <c r="E53" s="1" t="s">
        <v>375</v>
      </c>
      <c r="F53" s="1" t="s">
        <v>406234</v>
      </c>
      <c r="G53" s="1" t="s">
        <v>406239</v>
      </c>
      <c r="H53" s="1" t="s">
        <v>439</v>
      </c>
      <c r="I53" s="1" t="s">
        <v>25061</v>
      </c>
      <c r="J53" s="1" t="s">
        <v>116000</v>
      </c>
      <c r="K53" s="1" t="s">
        <v>130109</v>
      </c>
      <c r="L53" s="1" t="s">
        <v>44924</v>
      </c>
      <c r="M53" s="1" t="s">
        <v>13599</v>
      </c>
      <c r="N53" s="1" t="s">
        <v>130110</v>
      </c>
      <c r="O53" s="1" t="s">
        <v>47513</v>
      </c>
      <c r="P53" s="1" t="s">
        <v>76051</v>
      </c>
      <c r="Q53" s="1" t="s">
        <v>65019</v>
      </c>
      <c r="R53" s="1" t="s">
        <v>83770</v>
      </c>
      <c r="S53" s="1" t="s">
        <v>16008</v>
      </c>
      <c r="T53" s="1" t="s">
        <v>96015</v>
      </c>
      <c r="U53" s="1" t="s">
        <v>46737</v>
      </c>
      <c r="V53" s="1" t="s">
        <v>53794</v>
      </c>
      <c r="W53" s="1" t="s">
        <v>81759</v>
      </c>
      <c r="X53" s="1" t="s">
        <v>35169</v>
      </c>
      <c r="Y53" s="1" t="s">
        <v>130111</v>
      </c>
      <c r="Z53" s="1" t="s">
        <v>63449</v>
      </c>
      <c r="AA53" s="1" t="s">
        <v>28488</v>
      </c>
      <c r="AB53" s="1" t="s">
        <v>14374</v>
      </c>
      <c r="AC53" s="1" t="s">
        <v>44336</v>
      </c>
      <c r="AD53" s="1" t="s">
        <v>55714</v>
      </c>
      <c r="AE53" s="1" t="s">
        <v>27211</v>
      </c>
      <c r="AF53" s="1" t="s">
        <v>130112</v>
      </c>
      <c r="AG53" s="1" t="s">
        <v>62655</v>
      </c>
      <c r="AH53" s="1" t="s">
        <v>66786</v>
      </c>
      <c r="AI53" s="1" t="s">
        <v>70488</v>
      </c>
      <c r="AJ53" s="1" t="s">
        <v>67016</v>
      </c>
      <c r="AK53" s="1" t="s">
        <v>67274</v>
      </c>
      <c r="AL53" s="1" t="s">
        <v>130113</v>
      </c>
      <c r="AM53" s="1" t="s">
        <v>80371</v>
      </c>
      <c r="AN53" s="1" t="s">
        <v>13893</v>
      </c>
      <c r="AO53" s="1" t="s">
        <v>45789</v>
      </c>
      <c r="AP53" s="1" t="s">
        <v>110606</v>
      </c>
      <c r="AQ53" s="1" t="s">
        <v>130114</v>
      </c>
      <c r="AR53" s="1" t="s">
        <v>130115</v>
      </c>
      <c r="AS53" s="1" t="s">
        <v>45977</v>
      </c>
      <c r="AT53" s="1" t="s">
        <v>105570</v>
      </c>
      <c r="AU53" s="1" t="s">
        <v>48886</v>
      </c>
      <c r="AV53" s="1" t="s">
        <v>91770</v>
      </c>
      <c r="AW53" s="1" t="s">
        <v>24975</v>
      </c>
      <c r="AX53" s="1" t="s">
        <v>27142</v>
      </c>
      <c r="AY53" s="1" t="s">
        <v>31152</v>
      </c>
      <c r="AZ53" s="1" t="s">
        <v>10516</v>
      </c>
      <c r="BA53" s="1" t="s">
        <v>69229</v>
      </c>
      <c r="BB53" s="1" t="s">
        <v>1925</v>
      </c>
      <c r="BC53" s="1" t="s">
        <v>10971</v>
      </c>
      <c r="BD53" s="1" t="s">
        <v>51295</v>
      </c>
      <c r="BE53" s="1" t="s">
        <v>37886</v>
      </c>
      <c r="BF53" s="1" t="s">
        <v>100137</v>
      </c>
      <c r="BG53" s="1" t="s">
        <v>127787</v>
      </c>
      <c r="BH53" s="1" t="s">
        <v>91589</v>
      </c>
      <c r="BI53" s="1" t="s">
        <v>130116</v>
      </c>
      <c r="BJ53" s="1" t="s">
        <v>55052</v>
      </c>
      <c r="BK53" s="1" t="s">
        <v>62969</v>
      </c>
      <c r="BL53" s="1" t="s">
        <v>33162</v>
      </c>
      <c r="BM53" s="1" t="s">
        <v>90445</v>
      </c>
      <c r="BN53" s="1" t="s">
        <v>63814</v>
      </c>
      <c r="BO53" s="1" t="s">
        <v>34835</v>
      </c>
      <c r="BP53" s="1" t="s">
        <v>20209</v>
      </c>
      <c r="BQ53" s="1" t="s">
        <v>82855</v>
      </c>
      <c r="BR53" s="1" t="s">
        <v>61528</v>
      </c>
      <c r="BS53" s="1" t="s">
        <v>85445</v>
      </c>
      <c r="BT53" s="1" t="s">
        <v>18202</v>
      </c>
      <c r="BU53" s="1" t="s">
        <v>7397</v>
      </c>
      <c r="BV53" s="1" t="s">
        <v>86978</v>
      </c>
      <c r="BW53" s="1" t="s">
        <v>82848</v>
      </c>
      <c r="BX53" s="1" t="s">
        <v>130117</v>
      </c>
      <c r="BY53" s="1" t="s">
        <v>130118</v>
      </c>
      <c r="BZ53" s="1" t="s">
        <v>7707</v>
      </c>
      <c r="CA53" s="1" t="s">
        <v>114934</v>
      </c>
      <c r="CB53" s="1" t="s">
        <v>59753</v>
      </c>
      <c r="CC53" s="1" t="s">
        <v>122974</v>
      </c>
      <c r="CD53" s="1" t="s">
        <v>106696</v>
      </c>
      <c r="CE53" s="1" t="s">
        <v>130119</v>
      </c>
      <c r="CF53" s="1" t="s">
        <v>67629</v>
      </c>
      <c r="CG53" s="1" t="s">
        <v>108212</v>
      </c>
      <c r="CH53" s="1" t="s">
        <v>92646</v>
      </c>
      <c r="CI53" s="1" t="s">
        <v>130120</v>
      </c>
      <c r="CJ53" s="1" t="s">
        <v>52798</v>
      </c>
      <c r="CK53" s="1" t="s">
        <v>12536</v>
      </c>
      <c r="CL53" s="1" t="s">
        <v>44632</v>
      </c>
    </row>
    <row r="54" spans="1:90" x14ac:dyDescent="0.3">
      <c r="A54" s="1">
        <v>8</v>
      </c>
      <c r="B54" s="2">
        <v>38563</v>
      </c>
      <c r="C54">
        <v>2005</v>
      </c>
      <c r="D54" s="3">
        <v>0.2951388888888889</v>
      </c>
      <c r="E54" s="1" t="s">
        <v>375</v>
      </c>
      <c r="F54" s="1" t="s">
        <v>406234</v>
      </c>
      <c r="G54" s="1" t="s">
        <v>406239</v>
      </c>
      <c r="H54" s="1" t="s">
        <v>512</v>
      </c>
      <c r="I54" s="1" t="s">
        <v>25061</v>
      </c>
      <c r="J54" s="1" t="s">
        <v>98371</v>
      </c>
      <c r="K54" s="1" t="s">
        <v>15883</v>
      </c>
      <c r="L54" s="1" t="s">
        <v>60682</v>
      </c>
      <c r="M54" s="1" t="s">
        <v>105292</v>
      </c>
      <c r="N54" s="1" t="s">
        <v>36599</v>
      </c>
      <c r="O54" s="1" t="s">
        <v>67318</v>
      </c>
      <c r="P54" s="1" t="s">
        <v>95628</v>
      </c>
      <c r="Q54" s="1" t="s">
        <v>13391</v>
      </c>
      <c r="R54" s="1" t="s">
        <v>130121</v>
      </c>
      <c r="S54" s="1" t="s">
        <v>21573</v>
      </c>
      <c r="T54" s="1" t="s">
        <v>32197</v>
      </c>
      <c r="U54" s="1" t="s">
        <v>105891</v>
      </c>
      <c r="V54" s="1" t="s">
        <v>82611</v>
      </c>
      <c r="W54" s="1" t="s">
        <v>65513</v>
      </c>
      <c r="X54" s="1" t="s">
        <v>130122</v>
      </c>
      <c r="Y54" s="1" t="s">
        <v>64219</v>
      </c>
      <c r="Z54" s="1" t="s">
        <v>56128</v>
      </c>
      <c r="AA54" s="1" t="s">
        <v>130123</v>
      </c>
      <c r="AB54" s="1" t="s">
        <v>14146</v>
      </c>
      <c r="AC54" s="1" t="s">
        <v>102738</v>
      </c>
      <c r="AD54" s="1" t="s">
        <v>86553</v>
      </c>
      <c r="AE54" s="1" t="s">
        <v>127260</v>
      </c>
      <c r="AF54" s="1" t="s">
        <v>57085</v>
      </c>
      <c r="AG54" s="1" t="s">
        <v>6158</v>
      </c>
      <c r="AH54" s="1" t="s">
        <v>27340</v>
      </c>
      <c r="AI54" s="1" t="s">
        <v>130124</v>
      </c>
      <c r="AJ54" s="1" t="s">
        <v>130125</v>
      </c>
      <c r="AK54" s="1" t="s">
        <v>53160</v>
      </c>
      <c r="AL54" s="1" t="s">
        <v>98667</v>
      </c>
      <c r="AM54" s="1" t="s">
        <v>13844</v>
      </c>
      <c r="AN54" s="1" t="s">
        <v>59646</v>
      </c>
      <c r="AO54" s="1" t="s">
        <v>46343</v>
      </c>
      <c r="AP54" s="1" t="s">
        <v>65511</v>
      </c>
      <c r="AQ54" s="1" t="s">
        <v>23841</v>
      </c>
      <c r="AR54" s="1" t="s">
        <v>104518</v>
      </c>
      <c r="AS54" s="1" t="s">
        <v>26102</v>
      </c>
      <c r="AT54" s="1" t="s">
        <v>9510</v>
      </c>
      <c r="AU54" s="1" t="s">
        <v>130126</v>
      </c>
      <c r="AV54" s="1" t="s">
        <v>112509</v>
      </c>
      <c r="AW54" s="1" t="s">
        <v>57210</v>
      </c>
      <c r="AX54" s="1" t="s">
        <v>56832</v>
      </c>
      <c r="AY54" s="1" t="s">
        <v>120274</v>
      </c>
      <c r="AZ54" s="1" t="s">
        <v>14356</v>
      </c>
      <c r="BA54" s="1" t="s">
        <v>49279</v>
      </c>
      <c r="BB54" s="1" t="s">
        <v>76251</v>
      </c>
      <c r="BC54" s="1" t="s">
        <v>130127</v>
      </c>
      <c r="BD54" s="1" t="s">
        <v>130128</v>
      </c>
      <c r="BE54" s="1" t="s">
        <v>5533</v>
      </c>
      <c r="BF54" s="1" t="s">
        <v>69153</v>
      </c>
      <c r="BG54" s="1" t="s">
        <v>83068</v>
      </c>
      <c r="BH54" s="1" t="s">
        <v>114701</v>
      </c>
      <c r="BI54" s="1" t="s">
        <v>102670</v>
      </c>
      <c r="BJ54" s="1" t="s">
        <v>38996</v>
      </c>
      <c r="BK54" s="1" t="s">
        <v>21564</v>
      </c>
      <c r="BL54" s="1" t="s">
        <v>12877</v>
      </c>
      <c r="BM54" s="1" t="s">
        <v>22626</v>
      </c>
      <c r="BN54" s="1" t="s">
        <v>82395</v>
      </c>
      <c r="BO54" s="1" t="s">
        <v>33159</v>
      </c>
      <c r="BP54" s="1" t="s">
        <v>82697</v>
      </c>
      <c r="BQ54" s="1" t="s">
        <v>48520</v>
      </c>
      <c r="BR54" s="1" t="s">
        <v>10309</v>
      </c>
      <c r="BS54" s="1" t="s">
        <v>25556</v>
      </c>
      <c r="BT54" s="1" t="s">
        <v>27580</v>
      </c>
      <c r="BU54" s="1" t="s">
        <v>35540</v>
      </c>
      <c r="BV54" s="1" t="s">
        <v>55590</v>
      </c>
      <c r="BW54" s="1" t="s">
        <v>72604</v>
      </c>
      <c r="BX54" s="1" t="s">
        <v>30194</v>
      </c>
      <c r="BY54" s="1" t="s">
        <v>52643</v>
      </c>
      <c r="BZ54" s="1" t="s">
        <v>130129</v>
      </c>
      <c r="CA54" s="1" t="s">
        <v>58942</v>
      </c>
      <c r="CB54" s="1" t="s">
        <v>108445</v>
      </c>
      <c r="CC54" s="1" t="s">
        <v>71203</v>
      </c>
      <c r="CD54" s="1" t="s">
        <v>28113</v>
      </c>
      <c r="CE54" s="1" t="s">
        <v>41105</v>
      </c>
      <c r="CF54" s="1" t="s">
        <v>9159</v>
      </c>
      <c r="CG54" s="1" t="s">
        <v>126039</v>
      </c>
      <c r="CH54" s="1" t="s">
        <v>130130</v>
      </c>
      <c r="CI54" s="1" t="s">
        <v>58871</v>
      </c>
      <c r="CJ54" s="1" t="s">
        <v>28884</v>
      </c>
      <c r="CK54" s="1" t="s">
        <v>91663</v>
      </c>
      <c r="CL54" s="1" t="s">
        <v>50028</v>
      </c>
    </row>
    <row r="55" spans="1:90" x14ac:dyDescent="0.3">
      <c r="A55" s="1">
        <v>8</v>
      </c>
      <c r="B55" s="2">
        <v>38563</v>
      </c>
      <c r="C55">
        <v>2005</v>
      </c>
      <c r="D55" s="3">
        <v>0.2951388888888889</v>
      </c>
      <c r="E55" s="1" t="s">
        <v>375</v>
      </c>
      <c r="F55" s="1" t="s">
        <v>406234</v>
      </c>
      <c r="G55" s="1" t="s">
        <v>406239</v>
      </c>
      <c r="H55" s="1" t="s">
        <v>581</v>
      </c>
      <c r="I55" s="1" t="s">
        <v>25061</v>
      </c>
      <c r="J55" s="1" t="s">
        <v>4906</v>
      </c>
      <c r="K55" s="1" t="s">
        <v>57872</v>
      </c>
      <c r="L55" s="1" t="s">
        <v>77763</v>
      </c>
      <c r="M55" s="1" t="s">
        <v>36659</v>
      </c>
      <c r="N55" s="1" t="s">
        <v>52226</v>
      </c>
      <c r="O55" s="1" t="s">
        <v>23302</v>
      </c>
      <c r="P55" s="1" t="s">
        <v>78808</v>
      </c>
      <c r="Q55" s="1" t="s">
        <v>35354</v>
      </c>
      <c r="R55" s="1" t="s">
        <v>41059</v>
      </c>
      <c r="S55" s="1" t="s">
        <v>23072</v>
      </c>
      <c r="T55" s="1" t="s">
        <v>28703</v>
      </c>
      <c r="U55" s="1" t="s">
        <v>60265</v>
      </c>
      <c r="V55" s="1" t="s">
        <v>53825</v>
      </c>
      <c r="W55" s="1" t="s">
        <v>28415</v>
      </c>
      <c r="X55" s="1" t="s">
        <v>119756</v>
      </c>
      <c r="Y55" s="1" t="s">
        <v>28776</v>
      </c>
      <c r="Z55" s="1" t="s">
        <v>24760</v>
      </c>
      <c r="AA55" s="1" t="s">
        <v>456</v>
      </c>
      <c r="AB55" s="1" t="s">
        <v>130131</v>
      </c>
      <c r="AC55" s="1" t="s">
        <v>32128</v>
      </c>
      <c r="AD55" s="1" t="s">
        <v>115905</v>
      </c>
      <c r="AE55" s="1" t="s">
        <v>1180</v>
      </c>
      <c r="AF55" s="1" t="s">
        <v>41111</v>
      </c>
      <c r="AG55" s="1" t="s">
        <v>130132</v>
      </c>
      <c r="AH55" s="1" t="s">
        <v>9869</v>
      </c>
      <c r="AI55" s="1" t="s">
        <v>92281</v>
      </c>
      <c r="AJ55" s="1" t="s">
        <v>130133</v>
      </c>
      <c r="AK55" s="1" t="s">
        <v>75829</v>
      </c>
      <c r="AL55" s="1" t="s">
        <v>130134</v>
      </c>
      <c r="AM55" s="1" t="s">
        <v>5666</v>
      </c>
      <c r="AN55" s="1" t="s">
        <v>112410</v>
      </c>
      <c r="AO55" s="1" t="s">
        <v>84258</v>
      </c>
      <c r="AP55" s="1" t="s">
        <v>101703</v>
      </c>
      <c r="AQ55" s="1" t="s">
        <v>46608</v>
      </c>
      <c r="AR55" s="1" t="s">
        <v>104582</v>
      </c>
      <c r="AS55" s="1" t="s">
        <v>130135</v>
      </c>
      <c r="AT55" s="1" t="s">
        <v>38079</v>
      </c>
      <c r="AU55" s="1" t="s">
        <v>70388</v>
      </c>
      <c r="AV55" s="1" t="s">
        <v>35904</v>
      </c>
      <c r="AW55" s="1" t="s">
        <v>16208</v>
      </c>
      <c r="AX55" s="1" t="s">
        <v>115818</v>
      </c>
      <c r="AY55" s="1" t="s">
        <v>30131</v>
      </c>
      <c r="AZ55" s="1" t="s">
        <v>48032</v>
      </c>
      <c r="BA55" s="1" t="s">
        <v>16926</v>
      </c>
      <c r="BB55" s="1" t="s">
        <v>130136</v>
      </c>
      <c r="BC55" s="1" t="s">
        <v>122080</v>
      </c>
      <c r="BD55" s="1" t="s">
        <v>46387</v>
      </c>
      <c r="BE55" s="1" t="s">
        <v>130137</v>
      </c>
      <c r="BF55" s="1" t="s">
        <v>13087</v>
      </c>
      <c r="BG55" s="1" t="s">
        <v>125811</v>
      </c>
      <c r="BH55" s="1" t="s">
        <v>21720</v>
      </c>
      <c r="BI55" s="1" t="s">
        <v>60255</v>
      </c>
      <c r="BJ55" s="1" t="s">
        <v>7623</v>
      </c>
      <c r="BK55" s="1" t="s">
        <v>130138</v>
      </c>
      <c r="BL55" s="1" t="s">
        <v>33262</v>
      </c>
      <c r="BM55" s="1" t="s">
        <v>77304</v>
      </c>
      <c r="BN55" s="1" t="s">
        <v>78142</v>
      </c>
      <c r="BO55" s="1" t="s">
        <v>3754</v>
      </c>
      <c r="BP55" s="1" t="s">
        <v>47933</v>
      </c>
      <c r="BQ55" s="1" t="s">
        <v>130139</v>
      </c>
      <c r="BR55" s="1" t="s">
        <v>17090</v>
      </c>
      <c r="BS55" s="1" t="s">
        <v>130140</v>
      </c>
      <c r="BT55" s="1" t="s">
        <v>69699</v>
      </c>
      <c r="BU55" s="1" t="s">
        <v>17318</v>
      </c>
      <c r="BV55" s="1" t="s">
        <v>39335</v>
      </c>
      <c r="BW55" s="1" t="s">
        <v>37478</v>
      </c>
      <c r="BX55" s="1" t="s">
        <v>49955</v>
      </c>
      <c r="BY55" s="1" t="s">
        <v>25417</v>
      </c>
      <c r="BZ55" s="1" t="s">
        <v>87259</v>
      </c>
      <c r="CA55" s="1" t="s">
        <v>47889</v>
      </c>
      <c r="CB55" s="1" t="s">
        <v>105541</v>
      </c>
      <c r="CC55" s="1" t="s">
        <v>71061</v>
      </c>
      <c r="CD55" s="1" t="s">
        <v>33825</v>
      </c>
      <c r="CE55" s="1" t="s">
        <v>8993</v>
      </c>
      <c r="CF55" s="1" t="s">
        <v>34673</v>
      </c>
      <c r="CG55" s="1" t="s">
        <v>129639</v>
      </c>
      <c r="CH55" s="1" t="s">
        <v>38849</v>
      </c>
      <c r="CI55" s="1" t="s">
        <v>14930</v>
      </c>
      <c r="CJ55" s="1" t="s">
        <v>51170</v>
      </c>
      <c r="CK55" s="1" t="s">
        <v>22433</v>
      </c>
      <c r="CL55" s="1" t="s">
        <v>127643</v>
      </c>
    </row>
    <row r="56" spans="1:90" x14ac:dyDescent="0.3">
      <c r="A56" s="1">
        <v>8</v>
      </c>
      <c r="B56" s="2">
        <v>38563</v>
      </c>
      <c r="C56">
        <v>2005</v>
      </c>
      <c r="D56" s="3">
        <v>0.2951388888888889</v>
      </c>
      <c r="E56" s="1" t="s">
        <v>375</v>
      </c>
      <c r="F56" s="1" t="s">
        <v>406234</v>
      </c>
      <c r="G56" s="1" t="s">
        <v>406239</v>
      </c>
      <c r="H56" s="1" t="s">
        <v>650</v>
      </c>
      <c r="I56" s="1" t="s">
        <v>25061</v>
      </c>
      <c r="J56" s="1" t="s">
        <v>52830</v>
      </c>
      <c r="K56" s="1" t="s">
        <v>14396</v>
      </c>
      <c r="L56" s="1" t="s">
        <v>37862</v>
      </c>
      <c r="M56" s="1" t="s">
        <v>24352</v>
      </c>
      <c r="N56" s="1" t="s">
        <v>3724</v>
      </c>
      <c r="O56" s="1" t="s">
        <v>1463</v>
      </c>
      <c r="P56" s="1" t="s">
        <v>68120</v>
      </c>
      <c r="Q56" s="1" t="s">
        <v>105944</v>
      </c>
      <c r="R56" s="1" t="s">
        <v>81960</v>
      </c>
      <c r="S56" s="1" t="s">
        <v>28319</v>
      </c>
      <c r="T56" s="1" t="s">
        <v>60615</v>
      </c>
      <c r="U56" s="1" t="s">
        <v>130141</v>
      </c>
      <c r="V56" s="1" t="s">
        <v>103189</v>
      </c>
      <c r="W56" s="1" t="s">
        <v>73576</v>
      </c>
      <c r="X56" s="1" t="s">
        <v>5930</v>
      </c>
      <c r="Y56" s="1" t="s">
        <v>49154</v>
      </c>
      <c r="Z56" s="1" t="s">
        <v>5205</v>
      </c>
      <c r="AA56" s="1" t="s">
        <v>76416</v>
      </c>
      <c r="AB56" s="1" t="s">
        <v>41789</v>
      </c>
      <c r="AC56" s="1" t="s">
        <v>130142</v>
      </c>
      <c r="AD56" s="1" t="s">
        <v>113849</v>
      </c>
      <c r="AE56" s="1" t="s">
        <v>9435</v>
      </c>
      <c r="AF56" s="1" t="s">
        <v>9437</v>
      </c>
      <c r="AG56" s="1" t="s">
        <v>127139</v>
      </c>
      <c r="AH56" s="1" t="s">
        <v>130143</v>
      </c>
      <c r="AI56" s="1" t="s">
        <v>63931</v>
      </c>
      <c r="AJ56" s="1" t="s">
        <v>84237</v>
      </c>
      <c r="AK56" s="1" t="s">
        <v>97520</v>
      </c>
      <c r="AL56" s="1" t="s">
        <v>130144</v>
      </c>
      <c r="AM56" s="1" t="s">
        <v>55257</v>
      </c>
      <c r="AN56" s="1" t="s">
        <v>130145</v>
      </c>
      <c r="AO56" s="1" t="s">
        <v>30365</v>
      </c>
      <c r="AP56" s="1" t="s">
        <v>130146</v>
      </c>
      <c r="AQ56" s="1" t="s">
        <v>130147</v>
      </c>
      <c r="AR56" s="1" t="s">
        <v>130148</v>
      </c>
      <c r="AS56" s="1" t="s">
        <v>93972</v>
      </c>
      <c r="AT56" s="1" t="s">
        <v>29562</v>
      </c>
      <c r="AU56" s="1" t="s">
        <v>18581</v>
      </c>
      <c r="AV56" s="1" t="s">
        <v>118456</v>
      </c>
      <c r="AW56" s="1" t="s">
        <v>130149</v>
      </c>
      <c r="AX56" s="1" t="s">
        <v>75528</v>
      </c>
      <c r="AY56" s="1" t="s">
        <v>11870</v>
      </c>
      <c r="AZ56" s="1" t="s">
        <v>40323</v>
      </c>
      <c r="BA56" s="1" t="s">
        <v>130150</v>
      </c>
      <c r="BB56" s="1" t="s">
        <v>86971</v>
      </c>
      <c r="BC56" s="1" t="s">
        <v>5667</v>
      </c>
      <c r="BD56" s="1" t="s">
        <v>67869</v>
      </c>
      <c r="BE56" s="1" t="s">
        <v>130151</v>
      </c>
      <c r="BF56" s="1" t="s">
        <v>41802</v>
      </c>
      <c r="BG56" s="1" t="s">
        <v>109956</v>
      </c>
      <c r="BH56" s="1" t="s">
        <v>40995</v>
      </c>
      <c r="BI56" s="1" t="s">
        <v>79068</v>
      </c>
      <c r="BJ56" s="1" t="s">
        <v>69723</v>
      </c>
      <c r="BK56" s="1" t="s">
        <v>88070</v>
      </c>
      <c r="BL56" s="1" t="s">
        <v>60170</v>
      </c>
      <c r="BM56" s="1" t="s">
        <v>20280</v>
      </c>
      <c r="BN56" s="1" t="s">
        <v>56016</v>
      </c>
      <c r="BO56" s="1" t="s">
        <v>54443</v>
      </c>
      <c r="BP56" s="1" t="s">
        <v>52469</v>
      </c>
      <c r="BQ56" s="1" t="s">
        <v>18458</v>
      </c>
      <c r="BR56" s="1" t="s">
        <v>122451</v>
      </c>
      <c r="BS56" s="1" t="s">
        <v>33695</v>
      </c>
      <c r="BT56" s="1" t="s">
        <v>61993</v>
      </c>
      <c r="BU56" s="1" t="s">
        <v>14750</v>
      </c>
      <c r="BV56" s="1" t="s">
        <v>66649</v>
      </c>
      <c r="BW56" s="1" t="s">
        <v>24625</v>
      </c>
      <c r="BX56" s="1" t="s">
        <v>48459</v>
      </c>
      <c r="BY56" s="1" t="s">
        <v>48945</v>
      </c>
      <c r="BZ56" s="1" t="s">
        <v>55105</v>
      </c>
      <c r="CA56" s="1" t="s">
        <v>3217</v>
      </c>
      <c r="CB56" s="1" t="s">
        <v>45996</v>
      </c>
      <c r="CC56" s="1" t="s">
        <v>91961</v>
      </c>
      <c r="CD56" s="1" t="s">
        <v>68576</v>
      </c>
      <c r="CE56" s="1" t="s">
        <v>41239</v>
      </c>
      <c r="CF56" s="1" t="s">
        <v>130152</v>
      </c>
      <c r="CG56" s="1" t="s">
        <v>59164</v>
      </c>
      <c r="CH56" s="1" t="s">
        <v>34731</v>
      </c>
      <c r="CI56" s="1" t="s">
        <v>16622</v>
      </c>
      <c r="CJ56" s="1" t="s">
        <v>8207</v>
      </c>
      <c r="CK56" s="1" t="s">
        <v>130153</v>
      </c>
      <c r="CL56" s="1" t="s">
        <v>917</v>
      </c>
    </row>
    <row r="57" spans="1:90" x14ac:dyDescent="0.3">
      <c r="A57" s="1">
        <v>9</v>
      </c>
      <c r="B57" s="2">
        <v>38564</v>
      </c>
      <c r="C57">
        <v>2005</v>
      </c>
      <c r="D57" s="3">
        <v>0.46875</v>
      </c>
      <c r="E57" s="1" t="s">
        <v>708</v>
      </c>
      <c r="F57" s="1" t="s">
        <v>150</v>
      </c>
      <c r="G57" s="1" t="s">
        <v>406240</v>
      </c>
      <c r="H57" s="1" t="s">
        <v>707</v>
      </c>
      <c r="I57" s="1" t="s">
        <v>68409</v>
      </c>
      <c r="J57" s="1" t="s">
        <v>130438</v>
      </c>
      <c r="K57" s="1" t="s">
        <v>101888</v>
      </c>
      <c r="L57" s="1" t="s">
        <v>92668</v>
      </c>
      <c r="M57" s="1" t="s">
        <v>130439</v>
      </c>
      <c r="N57" s="1" t="s">
        <v>130440</v>
      </c>
      <c r="O57" s="1" t="s">
        <v>120999</v>
      </c>
      <c r="P57" s="1" t="s">
        <v>177</v>
      </c>
      <c r="Q57" s="1" t="s">
        <v>130441</v>
      </c>
      <c r="R57" s="1" t="s">
        <v>7822</v>
      </c>
      <c r="S57" s="1" t="s">
        <v>102914</v>
      </c>
      <c r="T57" s="1" t="s">
        <v>130442</v>
      </c>
      <c r="U57" s="1" t="s">
        <v>19128</v>
      </c>
      <c r="V57" s="1" t="s">
        <v>99151</v>
      </c>
      <c r="W57" s="1" t="s">
        <v>36319</v>
      </c>
      <c r="X57" s="1" t="s">
        <v>93690</v>
      </c>
      <c r="Y57" s="1" t="s">
        <v>130443</v>
      </c>
      <c r="Z57" s="1" t="s">
        <v>93105</v>
      </c>
      <c r="AA57" s="1" t="s">
        <v>59143</v>
      </c>
      <c r="AB57" s="1" t="s">
        <v>13429</v>
      </c>
      <c r="AC57" s="1" t="s">
        <v>34547</v>
      </c>
      <c r="AD57" s="1" t="s">
        <v>89519</v>
      </c>
      <c r="AE57" s="1" t="s">
        <v>115651</v>
      </c>
      <c r="AF57" s="1" t="s">
        <v>21178</v>
      </c>
      <c r="AG57" s="1" t="s">
        <v>119852</v>
      </c>
      <c r="AH57" s="1" t="s">
        <v>130444</v>
      </c>
      <c r="AI57" s="1" t="s">
        <v>63526</v>
      </c>
      <c r="AJ57" s="1" t="s">
        <v>18877</v>
      </c>
      <c r="AK57" s="1" t="s">
        <v>99580</v>
      </c>
      <c r="AL57" s="1" t="s">
        <v>54919</v>
      </c>
      <c r="AM57" s="1" t="s">
        <v>51162</v>
      </c>
      <c r="AN57" s="1" t="s">
        <v>130445</v>
      </c>
      <c r="AO57" s="1" t="s">
        <v>72516</v>
      </c>
      <c r="AP57" s="1" t="s">
        <v>34511</v>
      </c>
      <c r="AQ57" s="1" t="s">
        <v>82872</v>
      </c>
      <c r="AR57" s="1" t="s">
        <v>38874</v>
      </c>
      <c r="AS57" s="1" t="s">
        <v>18153</v>
      </c>
      <c r="AT57" s="1" t="s">
        <v>28111</v>
      </c>
      <c r="AU57" s="1" t="s">
        <v>68074</v>
      </c>
      <c r="AV57" s="1" t="s">
        <v>2918</v>
      </c>
      <c r="AW57" s="1" t="s">
        <v>104084</v>
      </c>
      <c r="AX57" s="1" t="s">
        <v>4812</v>
      </c>
      <c r="AY57" s="1" t="s">
        <v>26335</v>
      </c>
      <c r="AZ57" s="1" t="s">
        <v>10670</v>
      </c>
      <c r="BA57" s="1" t="s">
        <v>9222</v>
      </c>
      <c r="BB57" s="1" t="s">
        <v>62847</v>
      </c>
      <c r="BC57" s="1" t="s">
        <v>15108</v>
      </c>
      <c r="BD57" s="1" t="s">
        <v>100085</v>
      </c>
      <c r="BE57" s="1" t="s">
        <v>15918</v>
      </c>
      <c r="BF57" s="1" t="s">
        <v>124691</v>
      </c>
      <c r="BG57" s="1" t="s">
        <v>22950</v>
      </c>
      <c r="BH57" s="1" t="s">
        <v>23382</v>
      </c>
      <c r="BI57" s="1" t="s">
        <v>107365</v>
      </c>
      <c r="BJ57" s="1" t="s">
        <v>26413</v>
      </c>
      <c r="BK57" s="1" t="s">
        <v>17155</v>
      </c>
      <c r="BL57" s="1" t="s">
        <v>57585</v>
      </c>
      <c r="BM57" s="1" t="s">
        <v>130446</v>
      </c>
      <c r="BN57" s="1" t="s">
        <v>55819</v>
      </c>
      <c r="BO57" s="1" t="s">
        <v>30443</v>
      </c>
      <c r="BP57" s="1" t="s">
        <v>73381</v>
      </c>
      <c r="BQ57" s="1" t="s">
        <v>16170</v>
      </c>
      <c r="BR57" s="1" t="s">
        <v>101876</v>
      </c>
      <c r="BS57" s="1" t="s">
        <v>99472</v>
      </c>
      <c r="BT57" s="1" t="s">
        <v>31231</v>
      </c>
      <c r="BU57" s="1" t="s">
        <v>130447</v>
      </c>
      <c r="BV57" s="1" t="s">
        <v>95430</v>
      </c>
      <c r="BW57" s="1" t="s">
        <v>7792</v>
      </c>
      <c r="BX57" s="1" t="s">
        <v>76196</v>
      </c>
      <c r="BY57" s="1" t="s">
        <v>130448</v>
      </c>
      <c r="BZ57" s="1" t="s">
        <v>23892</v>
      </c>
      <c r="CA57" s="1" t="s">
        <v>4575</v>
      </c>
      <c r="CB57" s="1" t="s">
        <v>54942</v>
      </c>
      <c r="CC57" s="1" t="s">
        <v>116201</v>
      </c>
      <c r="CD57" s="1" t="s">
        <v>57543</v>
      </c>
      <c r="CE57" s="1" t="s">
        <v>94571</v>
      </c>
      <c r="CF57" s="1" t="s">
        <v>8232</v>
      </c>
      <c r="CG57" s="1" t="s">
        <v>101755</v>
      </c>
      <c r="CH57" s="1" t="s">
        <v>130449</v>
      </c>
      <c r="CI57" s="1" t="s">
        <v>83161</v>
      </c>
      <c r="CJ57" s="1" t="s">
        <v>119054</v>
      </c>
      <c r="CK57" s="1" t="s">
        <v>112949</v>
      </c>
      <c r="CL57" s="1" t="s">
        <v>14107</v>
      </c>
    </row>
    <row r="58" spans="1:90" x14ac:dyDescent="0.3">
      <c r="A58" s="1">
        <v>9</v>
      </c>
      <c r="B58" s="2">
        <v>38564</v>
      </c>
      <c r="C58">
        <v>2005</v>
      </c>
      <c r="D58" s="3">
        <v>0.46875</v>
      </c>
      <c r="E58" s="1" t="s">
        <v>708</v>
      </c>
      <c r="F58" s="1" t="s">
        <v>150</v>
      </c>
      <c r="G58" s="1" t="s">
        <v>406240</v>
      </c>
      <c r="H58" s="1" t="s">
        <v>768</v>
      </c>
      <c r="I58" s="1" t="s">
        <v>68409</v>
      </c>
      <c r="J58" s="1" t="s">
        <v>10108</v>
      </c>
      <c r="K58" s="1" t="s">
        <v>163</v>
      </c>
      <c r="L58" s="1" t="s">
        <v>99543</v>
      </c>
      <c r="M58" s="1" t="s">
        <v>130450</v>
      </c>
      <c r="N58" s="1" t="s">
        <v>64460</v>
      </c>
      <c r="O58" s="1" t="s">
        <v>130451</v>
      </c>
      <c r="P58" s="1" t="s">
        <v>99148</v>
      </c>
      <c r="Q58" s="1" t="s">
        <v>60329</v>
      </c>
      <c r="R58" s="1" t="s">
        <v>130452</v>
      </c>
      <c r="S58" s="1" t="s">
        <v>56877</v>
      </c>
      <c r="T58" s="1" t="s">
        <v>10268</v>
      </c>
      <c r="U58" s="1" t="s">
        <v>109009</v>
      </c>
      <c r="V58" s="1" t="s">
        <v>181</v>
      </c>
      <c r="W58" s="1" t="s">
        <v>59875</v>
      </c>
      <c r="X58" s="1" t="s">
        <v>36419</v>
      </c>
      <c r="Y58" s="1" t="s">
        <v>130453</v>
      </c>
      <c r="Z58" s="1" t="s">
        <v>108674</v>
      </c>
      <c r="AA58" s="1" t="s">
        <v>130454</v>
      </c>
      <c r="AB58" s="1" t="s">
        <v>44919</v>
      </c>
      <c r="AC58" s="1" t="s">
        <v>96235</v>
      </c>
      <c r="AD58" s="1" t="s">
        <v>130455</v>
      </c>
      <c r="AE58" s="1" t="s">
        <v>130456</v>
      </c>
      <c r="AF58" s="1" t="s">
        <v>74118</v>
      </c>
      <c r="AG58" s="1" t="s">
        <v>21124</v>
      </c>
      <c r="AH58" s="1" t="s">
        <v>43222</v>
      </c>
      <c r="AI58" s="1" t="s">
        <v>79869</v>
      </c>
      <c r="AJ58" s="1" t="s">
        <v>130457</v>
      </c>
      <c r="AK58" s="1" t="s">
        <v>116690</v>
      </c>
      <c r="AL58" s="1" t="s">
        <v>46277</v>
      </c>
      <c r="AM58" s="1" t="s">
        <v>43363</v>
      </c>
      <c r="AN58" s="1" t="s">
        <v>121431</v>
      </c>
      <c r="AO58" s="1" t="s">
        <v>130458</v>
      </c>
      <c r="AP58" s="1" t="s">
        <v>114029</v>
      </c>
      <c r="AQ58" s="1" t="s">
        <v>119842</v>
      </c>
      <c r="AR58" s="1" t="s">
        <v>72553</v>
      </c>
      <c r="AS58" s="1" t="s">
        <v>6732</v>
      </c>
      <c r="AT58" s="1" t="s">
        <v>130459</v>
      </c>
      <c r="AU58" s="1" t="s">
        <v>74017</v>
      </c>
      <c r="AV58" s="1" t="s">
        <v>27447</v>
      </c>
      <c r="AW58" s="1" t="s">
        <v>130460</v>
      </c>
      <c r="AX58" s="1" t="s">
        <v>24312</v>
      </c>
      <c r="AY58" s="1" t="s">
        <v>66589</v>
      </c>
      <c r="AZ58" s="1" t="s">
        <v>41686</v>
      </c>
      <c r="BA58" s="1" t="s">
        <v>130461</v>
      </c>
      <c r="BB58" s="1" t="s">
        <v>44878</v>
      </c>
      <c r="BC58" s="1" t="s">
        <v>70432</v>
      </c>
      <c r="BD58" s="1" t="s">
        <v>68939</v>
      </c>
      <c r="BE58" s="1" t="s">
        <v>33737</v>
      </c>
      <c r="BF58" s="1" t="s">
        <v>87096</v>
      </c>
      <c r="BG58" s="1" t="s">
        <v>76967</v>
      </c>
      <c r="BH58" s="1" t="s">
        <v>21404</v>
      </c>
      <c r="BI58" s="1" t="s">
        <v>90326</v>
      </c>
      <c r="BJ58" s="1" t="s">
        <v>21727</v>
      </c>
      <c r="BK58" s="1" t="s">
        <v>108402</v>
      </c>
      <c r="BL58" s="1" t="s">
        <v>45140</v>
      </c>
      <c r="BM58" s="1" t="s">
        <v>51586</v>
      </c>
      <c r="BN58" s="1" t="s">
        <v>74403</v>
      </c>
      <c r="BO58" s="1" t="s">
        <v>67499</v>
      </c>
      <c r="BP58" s="1" t="s">
        <v>130462</v>
      </c>
      <c r="BQ58" s="1" t="s">
        <v>120809</v>
      </c>
      <c r="BR58" s="1" t="s">
        <v>61206</v>
      </c>
      <c r="BS58" s="1" t="s">
        <v>85294</v>
      </c>
      <c r="BT58" s="1" t="s">
        <v>29372</v>
      </c>
      <c r="BU58" s="1" t="s">
        <v>31874</v>
      </c>
      <c r="BV58" s="1" t="s">
        <v>13463</v>
      </c>
      <c r="BW58" s="1" t="s">
        <v>32866</v>
      </c>
      <c r="BX58" s="1" t="s">
        <v>16128</v>
      </c>
      <c r="BY58" s="1" t="s">
        <v>49941</v>
      </c>
      <c r="BZ58" s="1" t="s">
        <v>11005</v>
      </c>
      <c r="CA58" s="1" t="s">
        <v>98827</v>
      </c>
      <c r="CB58" s="1" t="s">
        <v>103449</v>
      </c>
      <c r="CC58" s="1" t="s">
        <v>127887</v>
      </c>
      <c r="CD58" s="1" t="s">
        <v>127060</v>
      </c>
      <c r="CE58" s="1" t="s">
        <v>29721</v>
      </c>
      <c r="CF58" s="1" t="s">
        <v>7360</v>
      </c>
      <c r="CG58" s="1" t="s">
        <v>127834</v>
      </c>
      <c r="CH58" s="1" t="s">
        <v>56503</v>
      </c>
      <c r="CI58" s="1" t="s">
        <v>105143</v>
      </c>
      <c r="CJ58" s="1" t="s">
        <v>112743</v>
      </c>
      <c r="CK58" s="1" t="s">
        <v>130463</v>
      </c>
      <c r="CL58" s="1" t="s">
        <v>62558</v>
      </c>
    </row>
    <row r="59" spans="1:90" x14ac:dyDescent="0.3">
      <c r="A59" s="1">
        <v>9</v>
      </c>
      <c r="B59" s="2">
        <v>38564</v>
      </c>
      <c r="C59">
        <v>2005</v>
      </c>
      <c r="D59" s="3">
        <v>0.46875</v>
      </c>
      <c r="E59" s="1" t="s">
        <v>708</v>
      </c>
      <c r="F59" s="1" t="s">
        <v>150</v>
      </c>
      <c r="G59" s="1" t="s">
        <v>406240</v>
      </c>
      <c r="H59" s="1" t="s">
        <v>826</v>
      </c>
      <c r="I59" s="1" t="s">
        <v>68409</v>
      </c>
      <c r="J59" s="1" t="s">
        <v>130464</v>
      </c>
      <c r="K59" s="1" t="s">
        <v>130465</v>
      </c>
      <c r="L59" s="1" t="s">
        <v>123284</v>
      </c>
      <c r="M59" s="1" t="s">
        <v>112273</v>
      </c>
      <c r="N59" s="1" t="s">
        <v>84930</v>
      </c>
      <c r="O59" s="1" t="s">
        <v>44991</v>
      </c>
      <c r="P59" s="1" t="s">
        <v>130466</v>
      </c>
      <c r="Q59" s="1" t="s">
        <v>61726</v>
      </c>
      <c r="R59" s="1" t="s">
        <v>130467</v>
      </c>
      <c r="S59" s="1" t="s">
        <v>130468</v>
      </c>
      <c r="T59" s="1" t="s">
        <v>85025</v>
      </c>
      <c r="U59" s="1" t="s">
        <v>130469</v>
      </c>
      <c r="V59" s="1" t="s">
        <v>46482</v>
      </c>
      <c r="W59" s="1" t="s">
        <v>61682</v>
      </c>
      <c r="X59" s="1" t="s">
        <v>5675</v>
      </c>
      <c r="Y59" s="1" t="s">
        <v>130470</v>
      </c>
      <c r="Z59" s="1" t="s">
        <v>130471</v>
      </c>
      <c r="AA59" s="1" t="s">
        <v>130472</v>
      </c>
      <c r="AB59" s="1" t="s">
        <v>10234</v>
      </c>
      <c r="AC59" s="1" t="s">
        <v>86074</v>
      </c>
      <c r="AD59" s="1" t="s">
        <v>93881</v>
      </c>
      <c r="AE59" s="1" t="s">
        <v>48207</v>
      </c>
      <c r="AF59" s="1" t="s">
        <v>54206</v>
      </c>
      <c r="AG59" s="1" t="s">
        <v>129045</v>
      </c>
      <c r="AH59" s="1" t="s">
        <v>130473</v>
      </c>
      <c r="AI59" s="1" t="s">
        <v>37222</v>
      </c>
      <c r="AJ59" s="1" t="s">
        <v>3771</v>
      </c>
      <c r="AK59" s="1" t="s">
        <v>19991</v>
      </c>
      <c r="AL59" s="1" t="s">
        <v>127648</v>
      </c>
      <c r="AM59" s="1" t="s">
        <v>90957</v>
      </c>
      <c r="AN59" s="1" t="s">
        <v>47924</v>
      </c>
      <c r="AO59" s="1" t="s">
        <v>127944</v>
      </c>
      <c r="AP59" s="1" t="s">
        <v>42989</v>
      </c>
      <c r="AQ59" s="1" t="s">
        <v>130474</v>
      </c>
      <c r="AR59" s="1" t="s">
        <v>74046</v>
      </c>
      <c r="AS59" s="1" t="s">
        <v>58534</v>
      </c>
      <c r="AT59" s="1" t="s">
        <v>130475</v>
      </c>
      <c r="AU59" s="1" t="s">
        <v>23866</v>
      </c>
      <c r="AV59" s="1" t="s">
        <v>54496</v>
      </c>
      <c r="AW59" s="1" t="s">
        <v>56058</v>
      </c>
      <c r="AX59" s="1" t="s">
        <v>9417</v>
      </c>
      <c r="AY59" s="1" t="s">
        <v>63562</v>
      </c>
      <c r="AZ59" s="1" t="s">
        <v>62173</v>
      </c>
      <c r="BA59" s="1" t="s">
        <v>83227</v>
      </c>
      <c r="BB59" s="1" t="s">
        <v>116906</v>
      </c>
      <c r="BC59" s="1" t="s">
        <v>15829</v>
      </c>
      <c r="BD59" s="1" t="s">
        <v>117354</v>
      </c>
      <c r="BE59" s="1" t="s">
        <v>83350</v>
      </c>
      <c r="BF59" s="1" t="s">
        <v>105889</v>
      </c>
      <c r="BG59" s="1" t="s">
        <v>44800</v>
      </c>
      <c r="BH59" s="1" t="s">
        <v>62998</v>
      </c>
      <c r="BI59" s="1" t="s">
        <v>26297</v>
      </c>
      <c r="BJ59" s="1" t="s">
        <v>129966</v>
      </c>
      <c r="BK59" s="1" t="s">
        <v>130476</v>
      </c>
      <c r="BL59" s="1" t="s">
        <v>9668</v>
      </c>
      <c r="BM59" s="1" t="s">
        <v>62112</v>
      </c>
      <c r="BN59" s="1" t="s">
        <v>51706</v>
      </c>
      <c r="BO59" s="1" t="s">
        <v>55536</v>
      </c>
      <c r="BP59" s="1" t="s">
        <v>88772</v>
      </c>
      <c r="BQ59" s="1" t="s">
        <v>61300</v>
      </c>
      <c r="BR59" s="1" t="s">
        <v>20594</v>
      </c>
      <c r="BS59" s="1" t="s">
        <v>34263</v>
      </c>
      <c r="BT59" s="1" t="s">
        <v>4941</v>
      </c>
      <c r="BU59" s="1" t="s">
        <v>130477</v>
      </c>
      <c r="BV59" s="1" t="s">
        <v>52410</v>
      </c>
      <c r="BW59" s="1" t="s">
        <v>72501</v>
      </c>
      <c r="BX59" s="1" t="s">
        <v>130478</v>
      </c>
      <c r="BY59" s="1" t="s">
        <v>118093</v>
      </c>
      <c r="BZ59" s="1" t="s">
        <v>43979</v>
      </c>
      <c r="CA59" s="1" t="s">
        <v>76542</v>
      </c>
      <c r="CB59" s="1" t="s">
        <v>66090</v>
      </c>
      <c r="CC59" s="1" t="s">
        <v>127918</v>
      </c>
      <c r="CD59" s="1" t="s">
        <v>130479</v>
      </c>
      <c r="CE59" s="1" t="s">
        <v>6239</v>
      </c>
      <c r="CF59" s="1" t="s">
        <v>130480</v>
      </c>
      <c r="CG59" s="1" t="s">
        <v>130481</v>
      </c>
      <c r="CH59" s="1" t="s">
        <v>74876</v>
      </c>
      <c r="CI59" s="1" t="s">
        <v>130482</v>
      </c>
      <c r="CJ59" s="1" t="s">
        <v>55513</v>
      </c>
      <c r="CK59" s="1" t="s">
        <v>52701</v>
      </c>
      <c r="CL59" s="1" t="s">
        <v>87403</v>
      </c>
    </row>
    <row r="60" spans="1:90" x14ac:dyDescent="0.3">
      <c r="A60" s="1">
        <v>9</v>
      </c>
      <c r="B60" s="2">
        <v>38564</v>
      </c>
      <c r="C60">
        <v>2005</v>
      </c>
      <c r="D60" s="3">
        <v>0.46875</v>
      </c>
      <c r="E60" s="1" t="s">
        <v>708</v>
      </c>
      <c r="F60" s="1" t="s">
        <v>150</v>
      </c>
      <c r="G60" s="1" t="s">
        <v>406240</v>
      </c>
      <c r="H60" s="1" t="s">
        <v>894</v>
      </c>
      <c r="I60" s="1" t="s">
        <v>68409</v>
      </c>
      <c r="J60" s="1" t="s">
        <v>63841</v>
      </c>
      <c r="K60" s="1" t="s">
        <v>130483</v>
      </c>
      <c r="L60" s="1" t="s">
        <v>43261</v>
      </c>
      <c r="M60" s="1" t="s">
        <v>107947</v>
      </c>
      <c r="N60" s="1" t="s">
        <v>124935</v>
      </c>
      <c r="O60" s="1" t="s">
        <v>127658</v>
      </c>
      <c r="P60" s="1" t="s">
        <v>60389</v>
      </c>
      <c r="Q60" s="1" t="s">
        <v>130484</v>
      </c>
      <c r="R60" s="1" t="s">
        <v>94667</v>
      </c>
      <c r="S60" s="1" t="s">
        <v>14736</v>
      </c>
      <c r="T60" s="1" t="s">
        <v>5320</v>
      </c>
      <c r="U60" s="1" t="s">
        <v>30745</v>
      </c>
      <c r="V60" s="1" t="s">
        <v>17853</v>
      </c>
      <c r="W60" s="1" t="s">
        <v>79918</v>
      </c>
      <c r="X60" s="1" t="s">
        <v>17862</v>
      </c>
      <c r="Y60" s="1" t="s">
        <v>40741</v>
      </c>
      <c r="Z60" s="1" t="s">
        <v>6556</v>
      </c>
      <c r="AA60" s="1" t="s">
        <v>92764</v>
      </c>
      <c r="AB60" s="1" t="s">
        <v>43335</v>
      </c>
      <c r="AC60" s="1" t="s">
        <v>83290</v>
      </c>
      <c r="AD60" s="1" t="s">
        <v>109862</v>
      </c>
      <c r="AE60" s="1" t="s">
        <v>46282</v>
      </c>
      <c r="AF60" s="1" t="s">
        <v>7769</v>
      </c>
      <c r="AG60" s="1" t="s">
        <v>130485</v>
      </c>
      <c r="AH60" s="1" t="s">
        <v>85043</v>
      </c>
      <c r="AI60" s="1" t="s">
        <v>83747</v>
      </c>
      <c r="AJ60" s="1" t="s">
        <v>2215</v>
      </c>
      <c r="AK60" s="1" t="s">
        <v>104034</v>
      </c>
      <c r="AL60" s="1" t="s">
        <v>3100</v>
      </c>
      <c r="AM60" s="1" t="s">
        <v>6662</v>
      </c>
      <c r="AN60" s="1" t="s">
        <v>96386</v>
      </c>
      <c r="AO60" s="1" t="s">
        <v>46288</v>
      </c>
      <c r="AP60" s="1" t="s">
        <v>27190</v>
      </c>
      <c r="AQ60" s="1" t="s">
        <v>1162</v>
      </c>
      <c r="AR60" s="1" t="s">
        <v>45485</v>
      </c>
      <c r="AS60" s="1" t="s">
        <v>17192</v>
      </c>
      <c r="AT60" s="1" t="s">
        <v>23236</v>
      </c>
      <c r="AU60" s="1" t="s">
        <v>14964</v>
      </c>
      <c r="AV60" s="1" t="s">
        <v>130486</v>
      </c>
      <c r="AW60" s="1" t="s">
        <v>83039</v>
      </c>
      <c r="AX60" s="1" t="s">
        <v>130487</v>
      </c>
      <c r="AY60" s="1" t="s">
        <v>1983</v>
      </c>
      <c r="AZ60" s="1" t="s">
        <v>27366</v>
      </c>
      <c r="BA60" s="1" t="s">
        <v>75486</v>
      </c>
      <c r="BB60" s="1" t="s">
        <v>85755</v>
      </c>
      <c r="BC60" s="1" t="s">
        <v>35010</v>
      </c>
      <c r="BD60" s="1" t="s">
        <v>62769</v>
      </c>
      <c r="BE60" s="1" t="s">
        <v>37970</v>
      </c>
      <c r="BF60" s="1" t="s">
        <v>40075</v>
      </c>
      <c r="BG60" s="1" t="s">
        <v>67552</v>
      </c>
      <c r="BH60" s="1" t="s">
        <v>81508</v>
      </c>
      <c r="BI60" s="1" t="s">
        <v>100952</v>
      </c>
      <c r="BJ60" s="1" t="s">
        <v>41278</v>
      </c>
      <c r="BK60" s="1" t="s">
        <v>130488</v>
      </c>
      <c r="BL60" s="1" t="s">
        <v>124426</v>
      </c>
      <c r="BM60" s="1" t="s">
        <v>4186</v>
      </c>
      <c r="BN60" s="1" t="s">
        <v>130489</v>
      </c>
      <c r="BO60" s="1" t="s">
        <v>25596</v>
      </c>
      <c r="BP60" s="1" t="s">
        <v>112009</v>
      </c>
      <c r="BQ60" s="1" t="s">
        <v>48410</v>
      </c>
      <c r="BR60" s="1" t="s">
        <v>106881</v>
      </c>
      <c r="BS60" s="1" t="s">
        <v>130490</v>
      </c>
      <c r="BT60" s="1" t="s">
        <v>3184</v>
      </c>
      <c r="BU60" s="1" t="s">
        <v>17620</v>
      </c>
      <c r="BV60" s="1" t="s">
        <v>35507</v>
      </c>
      <c r="BW60" s="1" t="s">
        <v>34963</v>
      </c>
      <c r="BX60" s="1" t="s">
        <v>50242</v>
      </c>
      <c r="BY60" s="1" t="s">
        <v>113913</v>
      </c>
      <c r="BZ60" s="1" t="s">
        <v>69625</v>
      </c>
      <c r="CA60" s="1" t="s">
        <v>99742</v>
      </c>
      <c r="CB60" s="1" t="s">
        <v>45340</v>
      </c>
      <c r="CC60" s="1" t="s">
        <v>130491</v>
      </c>
      <c r="CD60" s="1" t="s">
        <v>47739</v>
      </c>
      <c r="CE60" s="1" t="s">
        <v>124050</v>
      </c>
      <c r="CF60" s="1" t="s">
        <v>130492</v>
      </c>
      <c r="CG60" s="1" t="s">
        <v>29979</v>
      </c>
      <c r="CH60" s="1" t="s">
        <v>111867</v>
      </c>
      <c r="CI60" s="1" t="s">
        <v>117101</v>
      </c>
      <c r="CJ60" s="1" t="s">
        <v>78717</v>
      </c>
      <c r="CK60" s="1" t="s">
        <v>130493</v>
      </c>
      <c r="CL60" s="1" t="s">
        <v>59475</v>
      </c>
    </row>
    <row r="61" spans="1:90" x14ac:dyDescent="0.3">
      <c r="A61" s="1">
        <v>9</v>
      </c>
      <c r="B61" s="2">
        <v>38564</v>
      </c>
      <c r="C61">
        <v>2005</v>
      </c>
      <c r="D61" s="3">
        <v>0.46875</v>
      </c>
      <c r="E61" s="1" t="s">
        <v>708</v>
      </c>
      <c r="F61" s="1" t="s">
        <v>150</v>
      </c>
      <c r="G61" s="1" t="s">
        <v>406240</v>
      </c>
      <c r="H61" s="1" t="s">
        <v>954</v>
      </c>
      <c r="I61" s="1" t="s">
        <v>68409</v>
      </c>
      <c r="J61" s="1" t="s">
        <v>29989</v>
      </c>
      <c r="K61" s="1" t="s">
        <v>130494</v>
      </c>
      <c r="L61" s="1" t="s">
        <v>130495</v>
      </c>
      <c r="M61" s="1" t="s">
        <v>87609</v>
      </c>
      <c r="N61" s="1" t="s">
        <v>130496</v>
      </c>
      <c r="O61" s="1" t="s">
        <v>79290</v>
      </c>
      <c r="P61" s="1" t="s">
        <v>130497</v>
      </c>
      <c r="Q61" s="1" t="s">
        <v>60392</v>
      </c>
      <c r="R61" s="1" t="s">
        <v>74671</v>
      </c>
      <c r="S61" s="1" t="s">
        <v>130498</v>
      </c>
      <c r="T61" s="1" t="s">
        <v>130499</v>
      </c>
      <c r="U61" s="1" t="s">
        <v>60966</v>
      </c>
      <c r="V61" s="1" t="s">
        <v>38296</v>
      </c>
      <c r="W61" s="1" t="s">
        <v>50508</v>
      </c>
      <c r="X61" s="1" t="s">
        <v>130500</v>
      </c>
      <c r="Y61" s="1" t="s">
        <v>21111</v>
      </c>
      <c r="Z61" s="1" t="s">
        <v>130501</v>
      </c>
      <c r="AA61" s="1" t="s">
        <v>130502</v>
      </c>
      <c r="AB61" s="1" t="s">
        <v>23126</v>
      </c>
      <c r="AC61" s="1" t="s">
        <v>113243</v>
      </c>
      <c r="AD61" s="1" t="s">
        <v>87158</v>
      </c>
      <c r="AE61" s="1" t="s">
        <v>28234</v>
      </c>
      <c r="AF61" s="1" t="s">
        <v>130503</v>
      </c>
      <c r="AG61" s="1" t="s">
        <v>123320</v>
      </c>
      <c r="AH61" s="1" t="s">
        <v>34458</v>
      </c>
      <c r="AI61" s="1" t="s">
        <v>130504</v>
      </c>
      <c r="AJ61" s="1" t="s">
        <v>70220</v>
      </c>
      <c r="AK61" s="1" t="s">
        <v>5684</v>
      </c>
      <c r="AL61" s="1" t="s">
        <v>83441</v>
      </c>
      <c r="AM61" s="1" t="s">
        <v>121050</v>
      </c>
      <c r="AN61" s="1" t="s">
        <v>35395</v>
      </c>
      <c r="AO61" s="1" t="s">
        <v>65227</v>
      </c>
      <c r="AP61" s="1" t="s">
        <v>3915</v>
      </c>
      <c r="AQ61" s="1" t="s">
        <v>65230</v>
      </c>
      <c r="AR61" s="1" t="s">
        <v>57392</v>
      </c>
      <c r="AS61" s="1" t="s">
        <v>99062</v>
      </c>
      <c r="AT61" s="1" t="s">
        <v>50650</v>
      </c>
      <c r="AU61" s="1" t="s">
        <v>45241</v>
      </c>
      <c r="AV61" s="1" t="s">
        <v>32767</v>
      </c>
      <c r="AW61" s="1" t="s">
        <v>22278</v>
      </c>
      <c r="AX61" s="1" t="s">
        <v>51286</v>
      </c>
      <c r="AY61" s="1" t="s">
        <v>35643</v>
      </c>
      <c r="AZ61" s="1" t="s">
        <v>48951</v>
      </c>
      <c r="BA61" s="1" t="s">
        <v>7392</v>
      </c>
      <c r="BB61" s="1" t="s">
        <v>68195</v>
      </c>
      <c r="BC61" s="1" t="s">
        <v>76008</v>
      </c>
      <c r="BD61" s="1" t="s">
        <v>96069</v>
      </c>
      <c r="BE61" s="1" t="s">
        <v>130505</v>
      </c>
      <c r="BF61" s="1" t="s">
        <v>128160</v>
      </c>
      <c r="BG61" s="1" t="s">
        <v>97050</v>
      </c>
      <c r="BH61" s="1" t="s">
        <v>12200</v>
      </c>
      <c r="BI61" s="1" t="s">
        <v>94575</v>
      </c>
      <c r="BJ61" s="1" t="s">
        <v>91447</v>
      </c>
      <c r="BK61" s="1" t="s">
        <v>65664</v>
      </c>
      <c r="BL61" s="1" t="s">
        <v>130506</v>
      </c>
      <c r="BM61" s="1" t="s">
        <v>129125</v>
      </c>
      <c r="BN61" s="1" t="s">
        <v>130507</v>
      </c>
      <c r="BO61" s="1" t="s">
        <v>76509</v>
      </c>
      <c r="BP61" s="1" t="s">
        <v>74735</v>
      </c>
      <c r="BQ61" s="1" t="s">
        <v>66060</v>
      </c>
      <c r="BR61" s="1" t="s">
        <v>23438</v>
      </c>
      <c r="BS61" s="1" t="s">
        <v>58190</v>
      </c>
      <c r="BT61" s="1" t="s">
        <v>130508</v>
      </c>
      <c r="BU61" s="1" t="s">
        <v>34174</v>
      </c>
      <c r="BV61" s="1" t="s">
        <v>24653</v>
      </c>
      <c r="BW61" s="1" t="s">
        <v>130509</v>
      </c>
      <c r="BX61" s="1" t="s">
        <v>130510</v>
      </c>
      <c r="BY61" s="1" t="s">
        <v>61881</v>
      </c>
      <c r="BZ61" s="1" t="s">
        <v>130511</v>
      </c>
      <c r="CA61" s="1" t="s">
        <v>91351</v>
      </c>
      <c r="CB61" s="1" t="s">
        <v>130512</v>
      </c>
      <c r="CC61" s="1" t="s">
        <v>108069</v>
      </c>
      <c r="CD61" s="1" t="s">
        <v>96570</v>
      </c>
      <c r="CE61" s="1" t="s">
        <v>130513</v>
      </c>
      <c r="CF61" s="1" t="s">
        <v>104365</v>
      </c>
      <c r="CG61" s="1" t="s">
        <v>53170</v>
      </c>
      <c r="CH61" s="1" t="s">
        <v>17371</v>
      </c>
      <c r="CI61" s="1" t="s">
        <v>130514</v>
      </c>
      <c r="CJ61" s="1" t="s">
        <v>24889</v>
      </c>
      <c r="CK61" s="1" t="s">
        <v>124856</v>
      </c>
      <c r="CL61" s="1" t="s">
        <v>128797</v>
      </c>
    </row>
    <row r="62" spans="1:90" x14ac:dyDescent="0.3">
      <c r="A62" s="1">
        <v>9</v>
      </c>
      <c r="B62" s="2">
        <v>38564</v>
      </c>
      <c r="C62">
        <v>2005</v>
      </c>
      <c r="D62" s="3">
        <v>0.46875</v>
      </c>
      <c r="E62" s="1" t="s">
        <v>83</v>
      </c>
      <c r="F62" s="1" t="s">
        <v>406233</v>
      </c>
      <c r="G62" s="1" t="s">
        <v>406239</v>
      </c>
      <c r="H62" s="1" t="s">
        <v>82</v>
      </c>
      <c r="I62" s="1" t="s">
        <v>68409</v>
      </c>
      <c r="J62" s="1" t="s">
        <v>120770</v>
      </c>
      <c r="K62" s="1" t="s">
        <v>92524</v>
      </c>
      <c r="L62" s="1" t="s">
        <v>90018</v>
      </c>
      <c r="M62" s="1" t="s">
        <v>130251</v>
      </c>
      <c r="N62" s="1" t="s">
        <v>129363</v>
      </c>
      <c r="O62" s="1" t="s">
        <v>31688</v>
      </c>
      <c r="P62" s="1" t="s">
        <v>19052</v>
      </c>
      <c r="Q62" s="1" t="s">
        <v>3026</v>
      </c>
      <c r="R62" s="1" t="s">
        <v>121860</v>
      </c>
      <c r="S62" s="1" t="s">
        <v>130252</v>
      </c>
      <c r="T62" s="1" t="s">
        <v>130253</v>
      </c>
      <c r="U62" s="1" t="s">
        <v>98139</v>
      </c>
      <c r="V62" s="1" t="s">
        <v>130254</v>
      </c>
      <c r="W62" s="1" t="s">
        <v>87710</v>
      </c>
      <c r="X62" s="1" t="s">
        <v>130255</v>
      </c>
      <c r="Y62" s="1" t="s">
        <v>130256</v>
      </c>
      <c r="Z62" s="1" t="s">
        <v>65130</v>
      </c>
      <c r="AA62" s="1" t="s">
        <v>63732</v>
      </c>
      <c r="AB62" s="1" t="s">
        <v>130257</v>
      </c>
      <c r="AC62" s="1" t="s">
        <v>130258</v>
      </c>
      <c r="AD62" s="1" t="s">
        <v>120039</v>
      </c>
      <c r="AE62" s="1" t="s">
        <v>130259</v>
      </c>
      <c r="AF62" s="1" t="s">
        <v>95169</v>
      </c>
      <c r="AG62" s="1" t="s">
        <v>28134</v>
      </c>
      <c r="AH62" s="1" t="s">
        <v>88910</v>
      </c>
      <c r="AI62" s="1" t="s">
        <v>130260</v>
      </c>
      <c r="AJ62" s="1" t="s">
        <v>63691</v>
      </c>
      <c r="AK62" s="1" t="s">
        <v>130261</v>
      </c>
      <c r="AL62" s="1" t="s">
        <v>73927</v>
      </c>
      <c r="AM62" s="1" t="s">
        <v>125374</v>
      </c>
      <c r="AN62" s="1" t="s">
        <v>130262</v>
      </c>
      <c r="AO62" s="1" t="s">
        <v>38140</v>
      </c>
      <c r="AP62" s="1" t="s">
        <v>130263</v>
      </c>
      <c r="AQ62" s="1" t="s">
        <v>97589</v>
      </c>
      <c r="AR62" s="1" t="s">
        <v>130264</v>
      </c>
      <c r="AS62" s="1" t="s">
        <v>33658</v>
      </c>
      <c r="AT62" s="1" t="s">
        <v>40769</v>
      </c>
      <c r="AU62" s="1" t="s">
        <v>130265</v>
      </c>
      <c r="AV62" s="1" t="s">
        <v>4799</v>
      </c>
      <c r="AW62" s="1" t="s">
        <v>130266</v>
      </c>
      <c r="AX62" s="1" t="s">
        <v>1028</v>
      </c>
      <c r="AY62" s="1" t="s">
        <v>130267</v>
      </c>
      <c r="AZ62" s="1" t="s">
        <v>9938</v>
      </c>
      <c r="BA62" s="1" t="s">
        <v>13551</v>
      </c>
      <c r="BB62" s="1" t="s">
        <v>89521</v>
      </c>
      <c r="BC62" s="1" t="s">
        <v>7998</v>
      </c>
      <c r="BD62" s="1" t="s">
        <v>112221</v>
      </c>
      <c r="BE62" s="1" t="s">
        <v>130268</v>
      </c>
      <c r="BF62" s="1" t="s">
        <v>32718</v>
      </c>
      <c r="BG62" s="1" t="s">
        <v>130269</v>
      </c>
      <c r="BH62" s="1" t="s">
        <v>41869</v>
      </c>
      <c r="BI62" s="1" t="s">
        <v>73015</v>
      </c>
      <c r="BJ62" s="1" t="s">
        <v>85498</v>
      </c>
      <c r="BK62" s="1" t="s">
        <v>36331</v>
      </c>
      <c r="BL62" s="1" t="s">
        <v>73505</v>
      </c>
      <c r="BM62" s="1" t="s">
        <v>100542</v>
      </c>
      <c r="BN62" s="1" t="s">
        <v>240</v>
      </c>
      <c r="BO62" s="1" t="s">
        <v>117524</v>
      </c>
      <c r="BP62" s="1" t="s">
        <v>130270</v>
      </c>
      <c r="BQ62" s="1" t="s">
        <v>99130</v>
      </c>
      <c r="BR62" s="1" t="s">
        <v>56151</v>
      </c>
      <c r="BS62" s="1" t="s">
        <v>130271</v>
      </c>
      <c r="BT62" s="1" t="s">
        <v>95490</v>
      </c>
      <c r="BU62" s="1" t="s">
        <v>84996</v>
      </c>
      <c r="BV62" s="1" t="s">
        <v>30776</v>
      </c>
      <c r="BW62" s="1" t="s">
        <v>118781</v>
      </c>
      <c r="BX62" s="1" t="s">
        <v>103845</v>
      </c>
      <c r="BY62" s="1" t="s">
        <v>85612</v>
      </c>
      <c r="BZ62" s="1" t="s">
        <v>85091</v>
      </c>
      <c r="CA62" s="1" t="s">
        <v>130272</v>
      </c>
      <c r="CB62" s="1" t="s">
        <v>44029</v>
      </c>
      <c r="CC62" s="1" t="s">
        <v>3039</v>
      </c>
      <c r="CD62" s="1" t="s">
        <v>106319</v>
      </c>
      <c r="CE62" s="1" t="s">
        <v>121720</v>
      </c>
      <c r="CF62" s="1" t="s">
        <v>42541</v>
      </c>
      <c r="CG62" s="1" t="s">
        <v>52000</v>
      </c>
      <c r="CH62" s="1" t="s">
        <v>88926</v>
      </c>
      <c r="CI62" s="1" t="s">
        <v>130273</v>
      </c>
      <c r="CJ62" s="1" t="s">
        <v>62576</v>
      </c>
      <c r="CK62" s="1" t="s">
        <v>30112</v>
      </c>
      <c r="CL62" s="1" t="s">
        <v>62183</v>
      </c>
    </row>
    <row r="63" spans="1:90" x14ac:dyDescent="0.3">
      <c r="A63" s="1">
        <v>9</v>
      </c>
      <c r="B63" s="2">
        <v>38564</v>
      </c>
      <c r="C63">
        <v>2005</v>
      </c>
      <c r="D63" s="3">
        <v>0.46875</v>
      </c>
      <c r="E63" s="1" t="s">
        <v>83</v>
      </c>
      <c r="F63" s="1" t="s">
        <v>406233</v>
      </c>
      <c r="G63" s="1" t="s">
        <v>406239</v>
      </c>
      <c r="H63" s="1" t="s">
        <v>151</v>
      </c>
      <c r="I63" s="1" t="s">
        <v>68409</v>
      </c>
      <c r="J63" s="1" t="s">
        <v>148</v>
      </c>
      <c r="K63" s="1" t="s">
        <v>148</v>
      </c>
      <c r="L63" s="1" t="s">
        <v>130274</v>
      </c>
      <c r="M63" s="1" t="s">
        <v>148</v>
      </c>
      <c r="N63" s="1" t="s">
        <v>130275</v>
      </c>
      <c r="O63" s="1" t="s">
        <v>130276</v>
      </c>
      <c r="P63" s="1" t="s">
        <v>130277</v>
      </c>
      <c r="Q63" s="1" t="s">
        <v>130278</v>
      </c>
      <c r="R63" s="1" t="s">
        <v>130279</v>
      </c>
      <c r="S63" s="1" t="s">
        <v>70047</v>
      </c>
      <c r="T63" s="1" t="s">
        <v>130280</v>
      </c>
      <c r="U63" s="1" t="s">
        <v>130281</v>
      </c>
      <c r="V63" s="1" t="s">
        <v>5673</v>
      </c>
      <c r="W63" s="1" t="s">
        <v>130282</v>
      </c>
      <c r="X63" s="1" t="s">
        <v>4537</v>
      </c>
      <c r="Y63" s="1" t="s">
        <v>130283</v>
      </c>
      <c r="Z63" s="1" t="s">
        <v>61757</v>
      </c>
      <c r="AA63" s="1" t="s">
        <v>130284</v>
      </c>
      <c r="AB63" s="1" t="s">
        <v>87700</v>
      </c>
      <c r="AC63" s="1" t="s">
        <v>94690</v>
      </c>
      <c r="AD63" s="1" t="s">
        <v>25138</v>
      </c>
      <c r="AE63" s="1" t="s">
        <v>12578</v>
      </c>
      <c r="AF63" s="1" t="s">
        <v>111541</v>
      </c>
      <c r="AG63" s="1" t="s">
        <v>12452</v>
      </c>
      <c r="AH63" s="1" t="s">
        <v>110454</v>
      </c>
      <c r="AI63" s="1" t="s">
        <v>120996</v>
      </c>
      <c r="AJ63" s="1" t="s">
        <v>10230</v>
      </c>
      <c r="AK63" s="1" t="s">
        <v>125369</v>
      </c>
      <c r="AL63" s="1" t="s">
        <v>3896</v>
      </c>
      <c r="AM63" s="1" t="s">
        <v>130285</v>
      </c>
      <c r="AN63" s="1" t="s">
        <v>99098</v>
      </c>
      <c r="AO63" s="1" t="s">
        <v>42447</v>
      </c>
      <c r="AP63" s="1" t="s">
        <v>39072</v>
      </c>
      <c r="AQ63" s="1" t="s">
        <v>27174</v>
      </c>
      <c r="AR63" s="1" t="s">
        <v>95978</v>
      </c>
      <c r="AS63" s="1" t="s">
        <v>33570</v>
      </c>
      <c r="AT63" s="1" t="s">
        <v>123288</v>
      </c>
      <c r="AU63" s="1" t="s">
        <v>67155</v>
      </c>
      <c r="AV63" s="1" t="s">
        <v>7651</v>
      </c>
      <c r="AW63" s="1" t="s">
        <v>36347</v>
      </c>
      <c r="AX63" s="1" t="s">
        <v>130286</v>
      </c>
      <c r="AY63" s="1" t="s">
        <v>120123</v>
      </c>
      <c r="AZ63" s="1" t="s">
        <v>130287</v>
      </c>
      <c r="BA63" s="1" t="s">
        <v>129045</v>
      </c>
      <c r="BB63" s="1" t="s">
        <v>106077</v>
      </c>
      <c r="BC63" s="1" t="s">
        <v>90683</v>
      </c>
      <c r="BD63" s="1" t="s">
        <v>126961</v>
      </c>
      <c r="BE63" s="1" t="s">
        <v>130288</v>
      </c>
      <c r="BF63" s="1" t="s">
        <v>130289</v>
      </c>
      <c r="BG63" s="1" t="s">
        <v>110580</v>
      </c>
      <c r="BH63" s="1" t="s">
        <v>68827</v>
      </c>
      <c r="BI63" s="1" t="s">
        <v>130290</v>
      </c>
      <c r="BJ63" s="1" t="s">
        <v>130291</v>
      </c>
      <c r="BK63" s="1" t="s">
        <v>64432</v>
      </c>
      <c r="BL63" s="1" t="s">
        <v>106155</v>
      </c>
      <c r="BM63" s="1" t="s">
        <v>130292</v>
      </c>
      <c r="BN63" s="1" t="s">
        <v>85093</v>
      </c>
      <c r="BO63" s="1" t="s">
        <v>123157</v>
      </c>
      <c r="BP63" s="1" t="s">
        <v>130293</v>
      </c>
      <c r="BQ63" s="1" t="s">
        <v>16779</v>
      </c>
      <c r="BR63" s="1" t="s">
        <v>54920</v>
      </c>
      <c r="BS63" s="1" t="s">
        <v>784</v>
      </c>
      <c r="BT63" s="1" t="s">
        <v>34666</v>
      </c>
      <c r="BU63" s="1" t="s">
        <v>93886</v>
      </c>
      <c r="BV63" s="1" t="s">
        <v>75952</v>
      </c>
      <c r="BW63" s="1" t="s">
        <v>39106</v>
      </c>
      <c r="BX63" s="1" t="s">
        <v>71227</v>
      </c>
      <c r="BY63" s="1" t="s">
        <v>130294</v>
      </c>
      <c r="BZ63" s="1" t="s">
        <v>123303</v>
      </c>
      <c r="CA63" s="1" t="s">
        <v>114395</v>
      </c>
      <c r="CB63" s="1" t="s">
        <v>95124</v>
      </c>
      <c r="CC63" s="1" t="s">
        <v>130295</v>
      </c>
      <c r="CD63" s="1" t="s">
        <v>53553</v>
      </c>
      <c r="CE63" s="1" t="s">
        <v>130296</v>
      </c>
      <c r="CF63" s="1" t="s">
        <v>52844</v>
      </c>
      <c r="CG63" s="1" t="s">
        <v>11937</v>
      </c>
      <c r="CH63" s="1" t="s">
        <v>90936</v>
      </c>
      <c r="CI63" s="1" t="s">
        <v>79871</v>
      </c>
      <c r="CJ63" s="1" t="s">
        <v>93880</v>
      </c>
      <c r="CK63" s="1" t="s">
        <v>7947</v>
      </c>
      <c r="CL63" s="1" t="s">
        <v>85542</v>
      </c>
    </row>
    <row r="64" spans="1:90" x14ac:dyDescent="0.3">
      <c r="A64" s="1">
        <v>9</v>
      </c>
      <c r="B64" s="2">
        <v>38564</v>
      </c>
      <c r="C64">
        <v>2005</v>
      </c>
      <c r="D64" s="3">
        <v>0.46875</v>
      </c>
      <c r="E64" s="1" t="s">
        <v>83</v>
      </c>
      <c r="F64" s="1" t="s">
        <v>406233</v>
      </c>
      <c r="G64" s="1" t="s">
        <v>406239</v>
      </c>
      <c r="H64" s="1" t="s">
        <v>207</v>
      </c>
      <c r="I64" s="1" t="s">
        <v>68409</v>
      </c>
      <c r="J64" s="1" t="s">
        <v>148</v>
      </c>
      <c r="K64" s="1" t="s">
        <v>148</v>
      </c>
      <c r="L64" s="1" t="s">
        <v>120739</v>
      </c>
      <c r="M64" s="1" t="s">
        <v>148</v>
      </c>
      <c r="N64" s="1" t="s">
        <v>130298</v>
      </c>
      <c r="O64" s="1" t="s">
        <v>130299</v>
      </c>
      <c r="P64" s="1" t="s">
        <v>148</v>
      </c>
      <c r="Q64" s="1" t="s">
        <v>130300</v>
      </c>
      <c r="R64" s="1" t="s">
        <v>148</v>
      </c>
      <c r="S64" s="1" t="s">
        <v>126391</v>
      </c>
      <c r="T64" s="1" t="s">
        <v>130301</v>
      </c>
      <c r="U64" s="1" t="s">
        <v>120747</v>
      </c>
      <c r="V64" s="1" t="s">
        <v>130302</v>
      </c>
      <c r="W64" s="1" t="s">
        <v>120708</v>
      </c>
      <c r="X64" s="1" t="s">
        <v>76793</v>
      </c>
      <c r="Y64" s="1" t="s">
        <v>120863</v>
      </c>
      <c r="Z64" s="1" t="s">
        <v>70036</v>
      </c>
      <c r="AA64" s="1" t="s">
        <v>130303</v>
      </c>
      <c r="AB64" s="1" t="s">
        <v>11340</v>
      </c>
      <c r="AC64" s="1" t="s">
        <v>130304</v>
      </c>
      <c r="AD64" s="1" t="s">
        <v>130305</v>
      </c>
      <c r="AE64" s="1" t="s">
        <v>29075</v>
      </c>
      <c r="AF64" s="1" t="s">
        <v>130306</v>
      </c>
      <c r="AG64" s="1" t="s">
        <v>83843</v>
      </c>
      <c r="AH64" s="1" t="s">
        <v>75197</v>
      </c>
      <c r="AI64" s="1" t="s">
        <v>49669</v>
      </c>
      <c r="AJ64" s="1" t="s">
        <v>110472</v>
      </c>
      <c r="AK64" s="1" t="s">
        <v>87622</v>
      </c>
      <c r="AL64" s="1" t="s">
        <v>125379</v>
      </c>
      <c r="AM64" s="1" t="s">
        <v>92566</v>
      </c>
      <c r="AN64" s="1" t="s">
        <v>130307</v>
      </c>
      <c r="AO64" s="1" t="s">
        <v>107457</v>
      </c>
      <c r="AP64" s="1" t="s">
        <v>130308</v>
      </c>
      <c r="AQ64" s="1" t="s">
        <v>85051</v>
      </c>
      <c r="AR64" s="1" t="s">
        <v>95465</v>
      </c>
      <c r="AS64" s="1" t="s">
        <v>62369</v>
      </c>
      <c r="AT64" s="1" t="s">
        <v>3755</v>
      </c>
      <c r="AU64" s="1" t="s">
        <v>70641</v>
      </c>
      <c r="AV64" s="1" t="s">
        <v>130309</v>
      </c>
      <c r="AW64" s="1" t="s">
        <v>130310</v>
      </c>
      <c r="AX64" s="1" t="s">
        <v>130311</v>
      </c>
      <c r="AY64" s="1" t="s">
        <v>113680</v>
      </c>
      <c r="AZ64" s="1" t="s">
        <v>93178</v>
      </c>
      <c r="BA64" s="1" t="s">
        <v>14708</v>
      </c>
      <c r="BB64" s="1" t="s">
        <v>86077</v>
      </c>
      <c r="BC64" s="1" t="s">
        <v>130312</v>
      </c>
      <c r="BD64" s="1" t="s">
        <v>97185</v>
      </c>
      <c r="BE64" s="1" t="s">
        <v>4543</v>
      </c>
      <c r="BF64" s="1" t="s">
        <v>94708</v>
      </c>
      <c r="BG64" s="1" t="s">
        <v>54208</v>
      </c>
      <c r="BH64" s="1" t="s">
        <v>68417</v>
      </c>
      <c r="BI64" s="1" t="s">
        <v>73521</v>
      </c>
      <c r="BJ64" s="1" t="s">
        <v>84838</v>
      </c>
      <c r="BK64" s="1" t="s">
        <v>58605</v>
      </c>
      <c r="BL64" s="1" t="s">
        <v>75254</v>
      </c>
      <c r="BM64" s="1" t="s">
        <v>39102</v>
      </c>
      <c r="BN64" s="1" t="s">
        <v>100958</v>
      </c>
      <c r="BO64" s="1" t="s">
        <v>68415</v>
      </c>
      <c r="BP64" s="1" t="s">
        <v>17862</v>
      </c>
      <c r="BQ64" s="1" t="s">
        <v>130313</v>
      </c>
      <c r="BR64" s="1" t="s">
        <v>17856</v>
      </c>
      <c r="BS64" s="1" t="s">
        <v>65177</v>
      </c>
      <c r="BT64" s="1" t="s">
        <v>92023</v>
      </c>
      <c r="BU64" s="1" t="s">
        <v>117903</v>
      </c>
      <c r="BV64" s="1" t="s">
        <v>74140</v>
      </c>
      <c r="BW64" s="1" t="s">
        <v>37256</v>
      </c>
      <c r="BX64" s="1" t="s">
        <v>34630</v>
      </c>
      <c r="BY64" s="1" t="s">
        <v>66413</v>
      </c>
      <c r="BZ64" s="1" t="s">
        <v>75811</v>
      </c>
      <c r="CA64" s="1" t="s">
        <v>84818</v>
      </c>
      <c r="CB64" s="1" t="s">
        <v>28979</v>
      </c>
      <c r="CC64" s="1" t="s">
        <v>130314</v>
      </c>
      <c r="CD64" s="1" t="s">
        <v>82996</v>
      </c>
      <c r="CE64" s="1" t="s">
        <v>59851</v>
      </c>
      <c r="CF64" s="1" t="s">
        <v>130315</v>
      </c>
      <c r="CG64" s="1" t="s">
        <v>70117</v>
      </c>
      <c r="CH64" s="1" t="s">
        <v>75732</v>
      </c>
      <c r="CI64" s="1" t="s">
        <v>70629</v>
      </c>
      <c r="CJ64" s="1" t="s">
        <v>43234</v>
      </c>
      <c r="CK64" s="1" t="s">
        <v>14680</v>
      </c>
      <c r="CL64" s="1" t="s">
        <v>39145</v>
      </c>
    </row>
    <row r="65" spans="1:90" x14ac:dyDescent="0.3">
      <c r="A65" s="1">
        <v>9</v>
      </c>
      <c r="B65" s="2">
        <v>38564</v>
      </c>
      <c r="C65">
        <v>2005</v>
      </c>
      <c r="D65" s="3">
        <v>0.46875</v>
      </c>
      <c r="E65" s="1" t="s">
        <v>83</v>
      </c>
      <c r="F65" s="1" t="s">
        <v>406233</v>
      </c>
      <c r="G65" s="1" t="s">
        <v>406239</v>
      </c>
      <c r="H65" s="1" t="s">
        <v>259</v>
      </c>
      <c r="I65" s="1" t="s">
        <v>68409</v>
      </c>
      <c r="J65" s="1" t="s">
        <v>130316</v>
      </c>
      <c r="K65" s="1" t="s">
        <v>11444</v>
      </c>
      <c r="L65" s="1" t="s">
        <v>130317</v>
      </c>
      <c r="M65" s="1" t="s">
        <v>130318</v>
      </c>
      <c r="N65" s="1" t="s">
        <v>130319</v>
      </c>
      <c r="O65" s="1" t="s">
        <v>10278</v>
      </c>
      <c r="P65" s="1" t="s">
        <v>44864</v>
      </c>
      <c r="Q65" s="1" t="s">
        <v>130320</v>
      </c>
      <c r="R65" s="1" t="s">
        <v>130321</v>
      </c>
      <c r="S65" s="1" t="s">
        <v>50550</v>
      </c>
      <c r="T65" s="1" t="s">
        <v>123387</v>
      </c>
      <c r="U65" s="1" t="s">
        <v>130322</v>
      </c>
      <c r="V65" s="1" t="s">
        <v>130323</v>
      </c>
      <c r="W65" s="1" t="s">
        <v>25132</v>
      </c>
      <c r="X65" s="1" t="s">
        <v>63831</v>
      </c>
      <c r="Y65" s="1" t="s">
        <v>130324</v>
      </c>
      <c r="Z65" s="1" t="s">
        <v>79949</v>
      </c>
      <c r="AA65" s="1" t="s">
        <v>130325</v>
      </c>
      <c r="AB65" s="1" t="s">
        <v>28141</v>
      </c>
      <c r="AC65" s="1" t="s">
        <v>130326</v>
      </c>
      <c r="AD65" s="1" t="s">
        <v>79304</v>
      </c>
      <c r="AE65" s="1" t="s">
        <v>130327</v>
      </c>
      <c r="AF65" s="1" t="s">
        <v>130328</v>
      </c>
      <c r="AG65" s="1" t="s">
        <v>130329</v>
      </c>
      <c r="AH65" s="1" t="s">
        <v>109777</v>
      </c>
      <c r="AI65" s="1" t="s">
        <v>28094</v>
      </c>
      <c r="AJ65" s="1" t="s">
        <v>50547</v>
      </c>
      <c r="AK65" s="1" t="s">
        <v>61006</v>
      </c>
      <c r="AL65" s="1" t="s">
        <v>130061</v>
      </c>
      <c r="AM65" s="1" t="s">
        <v>92561</v>
      </c>
      <c r="AN65" s="1" t="s">
        <v>11829</v>
      </c>
      <c r="AO65" s="1" t="s">
        <v>111904</v>
      </c>
      <c r="AP65" s="1" t="s">
        <v>129367</v>
      </c>
      <c r="AQ65" s="1" t="s">
        <v>130330</v>
      </c>
      <c r="AR65" s="1" t="s">
        <v>130331</v>
      </c>
      <c r="AS65" s="1" t="s">
        <v>88371</v>
      </c>
      <c r="AT65" s="1" t="s">
        <v>130332</v>
      </c>
      <c r="AU65" s="1" t="s">
        <v>7224</v>
      </c>
      <c r="AV65" s="1" t="s">
        <v>70625</v>
      </c>
      <c r="AW65" s="1" t="s">
        <v>98213</v>
      </c>
      <c r="AX65" s="1" t="s">
        <v>4792</v>
      </c>
      <c r="AY65" s="1" t="s">
        <v>3456</v>
      </c>
      <c r="AZ65" s="1" t="s">
        <v>3903</v>
      </c>
      <c r="BA65" s="1" t="s">
        <v>130333</v>
      </c>
      <c r="BB65" s="1" t="s">
        <v>43346</v>
      </c>
      <c r="BC65" s="1" t="s">
        <v>40817</v>
      </c>
      <c r="BD65" s="1" t="s">
        <v>21081</v>
      </c>
      <c r="BE65" s="1" t="s">
        <v>28975</v>
      </c>
      <c r="BF65" s="1" t="s">
        <v>123337</v>
      </c>
      <c r="BG65" s="1" t="s">
        <v>13486</v>
      </c>
      <c r="BH65" s="1" t="s">
        <v>130334</v>
      </c>
      <c r="BI65" s="1" t="s">
        <v>85500</v>
      </c>
      <c r="BJ65" s="1" t="s">
        <v>95815</v>
      </c>
      <c r="BK65" s="1" t="s">
        <v>130335</v>
      </c>
      <c r="BL65" s="1" t="s">
        <v>64398</v>
      </c>
      <c r="BM65" s="1" t="s">
        <v>111176</v>
      </c>
      <c r="BN65" s="1" t="s">
        <v>6606</v>
      </c>
      <c r="BO65" s="1" t="s">
        <v>125837</v>
      </c>
      <c r="BP65" s="1" t="s">
        <v>89525</v>
      </c>
      <c r="BQ65" s="1" t="s">
        <v>45042</v>
      </c>
      <c r="BR65" s="1" t="s">
        <v>83290</v>
      </c>
      <c r="BS65" s="1" t="s">
        <v>42481</v>
      </c>
      <c r="BT65" s="1" t="s">
        <v>130336</v>
      </c>
      <c r="BU65" s="1" t="s">
        <v>115577</v>
      </c>
      <c r="BV65" s="1" t="s">
        <v>67475</v>
      </c>
      <c r="BW65" s="1" t="s">
        <v>8069</v>
      </c>
      <c r="BX65" s="1" t="s">
        <v>118631</v>
      </c>
      <c r="BY65" s="1" t="s">
        <v>65204</v>
      </c>
      <c r="BZ65" s="1" t="s">
        <v>130337</v>
      </c>
      <c r="CA65" s="1" t="s">
        <v>5570</v>
      </c>
      <c r="CB65" s="1" t="s">
        <v>43098</v>
      </c>
      <c r="CC65" s="1" t="s">
        <v>71234</v>
      </c>
      <c r="CD65" s="1" t="s">
        <v>115580</v>
      </c>
      <c r="CE65" s="1" t="s">
        <v>20003</v>
      </c>
      <c r="CF65" s="1" t="s">
        <v>97824</v>
      </c>
      <c r="CG65" s="1" t="s">
        <v>94880</v>
      </c>
      <c r="CH65" s="1" t="s">
        <v>3571</v>
      </c>
      <c r="CI65" s="1" t="s">
        <v>100520</v>
      </c>
      <c r="CJ65" s="1" t="s">
        <v>92186</v>
      </c>
      <c r="CK65" s="1" t="s">
        <v>25978</v>
      </c>
      <c r="CL65" s="1" t="s">
        <v>87666</v>
      </c>
    </row>
    <row r="66" spans="1:90" x14ac:dyDescent="0.3">
      <c r="A66" s="1">
        <v>9</v>
      </c>
      <c r="B66" s="2">
        <v>38564</v>
      </c>
      <c r="C66">
        <v>2005</v>
      </c>
      <c r="D66" s="3">
        <v>0.46875</v>
      </c>
      <c r="E66" s="1" t="s">
        <v>83</v>
      </c>
      <c r="F66" s="1" t="s">
        <v>406233</v>
      </c>
      <c r="G66" s="1" t="s">
        <v>406239</v>
      </c>
      <c r="H66" s="1" t="s">
        <v>316</v>
      </c>
      <c r="I66" s="1" t="s">
        <v>68409</v>
      </c>
      <c r="J66" s="1" t="s">
        <v>102881</v>
      </c>
      <c r="K66" s="1" t="s">
        <v>40785</v>
      </c>
      <c r="L66" s="1" t="s">
        <v>75781</v>
      </c>
      <c r="M66" s="1" t="s">
        <v>130338</v>
      </c>
      <c r="N66" s="1" t="s">
        <v>100037</v>
      </c>
      <c r="O66" s="1" t="s">
        <v>51967</v>
      </c>
      <c r="P66" s="1" t="s">
        <v>34551</v>
      </c>
      <c r="Q66" s="1" t="s">
        <v>111883</v>
      </c>
      <c r="R66" s="1" t="s">
        <v>56897</v>
      </c>
      <c r="S66" s="1" t="s">
        <v>2581</v>
      </c>
      <c r="T66" s="1" t="s">
        <v>130339</v>
      </c>
      <c r="U66" s="1" t="s">
        <v>2901</v>
      </c>
      <c r="V66" s="1" t="s">
        <v>95453</v>
      </c>
      <c r="W66" s="1" t="s">
        <v>130340</v>
      </c>
      <c r="X66" s="1" t="s">
        <v>130341</v>
      </c>
      <c r="Y66" s="1" t="s">
        <v>40793</v>
      </c>
      <c r="Z66" s="1" t="s">
        <v>120142</v>
      </c>
      <c r="AA66" s="1" t="s">
        <v>99601</v>
      </c>
      <c r="AB66" s="1" t="s">
        <v>130342</v>
      </c>
      <c r="AC66" s="1" t="s">
        <v>99090</v>
      </c>
      <c r="AD66" s="1" t="s">
        <v>95769</v>
      </c>
      <c r="AE66" s="1" t="s">
        <v>57269</v>
      </c>
      <c r="AF66" s="1" t="s">
        <v>25180</v>
      </c>
      <c r="AG66" s="1" t="s">
        <v>130343</v>
      </c>
      <c r="AH66" s="1" t="s">
        <v>113720</v>
      </c>
      <c r="AI66" s="1" t="s">
        <v>38963</v>
      </c>
      <c r="AJ66" s="1" t="s">
        <v>38259</v>
      </c>
      <c r="AK66" s="1" t="s">
        <v>1039</v>
      </c>
      <c r="AL66" s="1" t="s">
        <v>130344</v>
      </c>
      <c r="AM66" s="1" t="s">
        <v>44099</v>
      </c>
      <c r="AN66" s="1" t="s">
        <v>32622</v>
      </c>
      <c r="AO66" s="1" t="s">
        <v>116628</v>
      </c>
      <c r="AP66" s="1" t="s">
        <v>75728</v>
      </c>
      <c r="AQ66" s="1" t="s">
        <v>71811</v>
      </c>
      <c r="AR66" s="1" t="s">
        <v>109836</v>
      </c>
      <c r="AS66" s="1" t="s">
        <v>113356</v>
      </c>
      <c r="AT66" s="1" t="s">
        <v>3458</v>
      </c>
      <c r="AU66" s="1" t="s">
        <v>122861</v>
      </c>
      <c r="AV66" s="1" t="s">
        <v>41883</v>
      </c>
      <c r="AW66" s="1" t="s">
        <v>99596</v>
      </c>
      <c r="AX66" s="1" t="s">
        <v>8126</v>
      </c>
      <c r="AY66" s="1" t="s">
        <v>117247</v>
      </c>
      <c r="AZ66" s="1" t="s">
        <v>65869</v>
      </c>
      <c r="BA66" s="1" t="s">
        <v>124414</v>
      </c>
      <c r="BB66" s="1" t="s">
        <v>49512</v>
      </c>
      <c r="BC66" s="1" t="s">
        <v>29958</v>
      </c>
      <c r="BD66" s="1" t="s">
        <v>112229</v>
      </c>
      <c r="BE66" s="1" t="s">
        <v>114043</v>
      </c>
      <c r="BF66" s="1" t="s">
        <v>126407</v>
      </c>
      <c r="BG66" s="1" t="s">
        <v>189</v>
      </c>
      <c r="BH66" s="1" t="s">
        <v>54269</v>
      </c>
      <c r="BI66" s="1" t="s">
        <v>52790</v>
      </c>
      <c r="BJ66" s="1" t="s">
        <v>130345</v>
      </c>
      <c r="BK66" s="1" t="s">
        <v>11832</v>
      </c>
      <c r="BL66" s="1" t="s">
        <v>96846</v>
      </c>
      <c r="BM66" s="1" t="s">
        <v>48233</v>
      </c>
      <c r="BN66" s="1" t="s">
        <v>39696</v>
      </c>
      <c r="BO66" s="1" t="s">
        <v>41638</v>
      </c>
      <c r="BP66" s="1" t="s">
        <v>10299</v>
      </c>
      <c r="BQ66" s="1" t="s">
        <v>1954</v>
      </c>
      <c r="BR66" s="1" t="s">
        <v>130346</v>
      </c>
      <c r="BS66" s="1" t="s">
        <v>46578</v>
      </c>
      <c r="BT66" s="1" t="s">
        <v>4846</v>
      </c>
      <c r="BU66" s="1" t="s">
        <v>10834</v>
      </c>
      <c r="BV66" s="1" t="s">
        <v>106178</v>
      </c>
      <c r="BW66" s="1" t="s">
        <v>130347</v>
      </c>
      <c r="BX66" s="1" t="s">
        <v>130348</v>
      </c>
      <c r="BY66" s="1" t="s">
        <v>51309</v>
      </c>
      <c r="BZ66" s="1" t="s">
        <v>40750</v>
      </c>
      <c r="CA66" s="1" t="s">
        <v>5800</v>
      </c>
      <c r="CB66" s="1" t="s">
        <v>92091</v>
      </c>
      <c r="CC66" s="1" t="s">
        <v>108942</v>
      </c>
      <c r="CD66" s="1" t="s">
        <v>130349</v>
      </c>
      <c r="CE66" s="1" t="s">
        <v>58719</v>
      </c>
      <c r="CF66" s="1" t="s">
        <v>79980</v>
      </c>
      <c r="CG66" s="1" t="s">
        <v>1662</v>
      </c>
      <c r="CH66" s="1" t="s">
        <v>125698</v>
      </c>
      <c r="CI66" s="1" t="s">
        <v>108945</v>
      </c>
      <c r="CJ66" s="1" t="s">
        <v>11935</v>
      </c>
      <c r="CK66" s="1" t="s">
        <v>52722</v>
      </c>
      <c r="CL66" s="1" t="s">
        <v>99347</v>
      </c>
    </row>
    <row r="67" spans="1:90" x14ac:dyDescent="0.3">
      <c r="A67" s="1">
        <v>9</v>
      </c>
      <c r="B67" s="2">
        <v>38564</v>
      </c>
      <c r="C67">
        <v>2005</v>
      </c>
      <c r="D67" s="3">
        <v>0.46875</v>
      </c>
      <c r="E67" s="1" t="s">
        <v>375</v>
      </c>
      <c r="F67" s="1" t="s">
        <v>406234</v>
      </c>
      <c r="G67" s="1" t="s">
        <v>406239</v>
      </c>
      <c r="H67" s="1" t="s">
        <v>374</v>
      </c>
      <c r="I67" s="1" t="s">
        <v>68409</v>
      </c>
      <c r="J67" s="1" t="s">
        <v>5917</v>
      </c>
      <c r="K67" s="1" t="s">
        <v>22575</v>
      </c>
      <c r="L67" s="1" t="s">
        <v>30310</v>
      </c>
      <c r="M67" s="1" t="s">
        <v>53702</v>
      </c>
      <c r="N67" s="1" t="s">
        <v>31198</v>
      </c>
      <c r="O67" s="1" t="s">
        <v>130350</v>
      </c>
      <c r="P67" s="1" t="s">
        <v>85793</v>
      </c>
      <c r="Q67" s="1" t="s">
        <v>20332</v>
      </c>
      <c r="R67" s="1" t="s">
        <v>90786</v>
      </c>
      <c r="S67" s="1" t="s">
        <v>101027</v>
      </c>
      <c r="T67" s="1" t="s">
        <v>14353</v>
      </c>
      <c r="U67" s="1" t="s">
        <v>126888</v>
      </c>
      <c r="V67" s="1" t="s">
        <v>52889</v>
      </c>
      <c r="W67" s="1" t="s">
        <v>130351</v>
      </c>
      <c r="X67" s="1" t="s">
        <v>130352</v>
      </c>
      <c r="Y67" s="1" t="s">
        <v>130353</v>
      </c>
      <c r="Z67" s="1" t="s">
        <v>118439</v>
      </c>
      <c r="AA67" s="1" t="s">
        <v>130354</v>
      </c>
      <c r="AB67" s="1" t="s">
        <v>130355</v>
      </c>
      <c r="AC67" s="1" t="s">
        <v>130356</v>
      </c>
      <c r="AD67" s="1" t="s">
        <v>75422</v>
      </c>
      <c r="AE67" s="1" t="s">
        <v>125728</v>
      </c>
      <c r="AF67" s="1" t="s">
        <v>23255</v>
      </c>
      <c r="AG67" s="1" t="s">
        <v>97861</v>
      </c>
      <c r="AH67" s="1" t="s">
        <v>130357</v>
      </c>
      <c r="AI67" s="1" t="s">
        <v>57293</v>
      </c>
      <c r="AJ67" s="1" t="s">
        <v>15615</v>
      </c>
      <c r="AK67" s="1" t="s">
        <v>130358</v>
      </c>
      <c r="AL67" s="1" t="s">
        <v>130359</v>
      </c>
      <c r="AM67" s="1" t="s">
        <v>97799</v>
      </c>
      <c r="AN67" s="1" t="s">
        <v>130360</v>
      </c>
      <c r="AO67" s="1" t="s">
        <v>130361</v>
      </c>
      <c r="AP67" s="1" t="s">
        <v>130362</v>
      </c>
      <c r="AQ67" s="1" t="s">
        <v>58779</v>
      </c>
      <c r="AR67" s="1" t="s">
        <v>130363</v>
      </c>
      <c r="AS67" s="1" t="s">
        <v>130364</v>
      </c>
      <c r="AT67" s="1" t="s">
        <v>130365</v>
      </c>
      <c r="AU67" s="1" t="s">
        <v>130366</v>
      </c>
      <c r="AV67" s="1" t="s">
        <v>130367</v>
      </c>
      <c r="AW67" s="1" t="s">
        <v>130368</v>
      </c>
      <c r="AX67" s="1" t="s">
        <v>130369</v>
      </c>
      <c r="AY67" s="1" t="s">
        <v>130370</v>
      </c>
      <c r="AZ67" s="1" t="s">
        <v>130371</v>
      </c>
      <c r="BA67" s="1" t="s">
        <v>130372</v>
      </c>
      <c r="BB67" s="1" t="s">
        <v>81854</v>
      </c>
      <c r="BC67" s="1" t="s">
        <v>130373</v>
      </c>
      <c r="BD67" s="1" t="s">
        <v>61325</v>
      </c>
      <c r="BE67" s="1" t="s">
        <v>130374</v>
      </c>
      <c r="BF67" s="1" t="s">
        <v>72042</v>
      </c>
      <c r="BG67" s="1" t="s">
        <v>130375</v>
      </c>
      <c r="BH67" s="1" t="s">
        <v>91460</v>
      </c>
      <c r="BI67" s="1" t="s">
        <v>53172</v>
      </c>
      <c r="BJ67" s="1" t="s">
        <v>106444</v>
      </c>
      <c r="BK67" s="1" t="s">
        <v>40287</v>
      </c>
      <c r="BL67" s="1" t="s">
        <v>122155</v>
      </c>
      <c r="BM67" s="1" t="s">
        <v>83990</v>
      </c>
      <c r="BN67" s="1" t="s">
        <v>90670</v>
      </c>
      <c r="BO67" s="1" t="s">
        <v>41476</v>
      </c>
      <c r="BP67" s="1" t="s">
        <v>9584</v>
      </c>
      <c r="BQ67" s="1" t="s">
        <v>65551</v>
      </c>
      <c r="BR67" s="1" t="s">
        <v>90821</v>
      </c>
      <c r="BS67" s="1" t="s">
        <v>57003</v>
      </c>
      <c r="BT67" s="1" t="s">
        <v>124665</v>
      </c>
      <c r="BU67" s="1" t="s">
        <v>56416</v>
      </c>
      <c r="BV67" s="1" t="s">
        <v>61549</v>
      </c>
      <c r="BW67" s="1" t="s">
        <v>130376</v>
      </c>
      <c r="BX67" s="1" t="s">
        <v>585</v>
      </c>
      <c r="BY67" s="1" t="s">
        <v>58478</v>
      </c>
      <c r="BZ67" s="1" t="s">
        <v>15770</v>
      </c>
      <c r="CA67" s="1" t="s">
        <v>35354</v>
      </c>
      <c r="CB67" s="1" t="s">
        <v>11693</v>
      </c>
      <c r="CC67" s="1" t="s">
        <v>94529</v>
      </c>
      <c r="CD67" s="1" t="s">
        <v>51530</v>
      </c>
      <c r="CE67" s="1" t="s">
        <v>120608</v>
      </c>
      <c r="CF67" s="1" t="s">
        <v>127160</v>
      </c>
      <c r="CG67" s="1" t="s">
        <v>93656</v>
      </c>
      <c r="CH67" s="1" t="s">
        <v>98473</v>
      </c>
      <c r="CI67" s="1" t="s">
        <v>35522</v>
      </c>
      <c r="CJ67" s="1" t="s">
        <v>36082</v>
      </c>
      <c r="CK67" s="1" t="s">
        <v>130377</v>
      </c>
      <c r="CL67" s="1" t="s">
        <v>59656</v>
      </c>
    </row>
    <row r="68" spans="1:90" x14ac:dyDescent="0.3">
      <c r="A68" s="1">
        <v>9</v>
      </c>
      <c r="B68" s="2">
        <v>38564</v>
      </c>
      <c r="C68">
        <v>2005</v>
      </c>
      <c r="D68" s="3">
        <v>0.46875</v>
      </c>
      <c r="E68" s="1" t="s">
        <v>375</v>
      </c>
      <c r="F68" s="1" t="s">
        <v>406234</v>
      </c>
      <c r="G68" s="1" t="s">
        <v>406239</v>
      </c>
      <c r="H68" s="1" t="s">
        <v>439</v>
      </c>
      <c r="I68" s="1" t="s">
        <v>68409</v>
      </c>
      <c r="J68" s="1" t="s">
        <v>128418</v>
      </c>
      <c r="K68" s="1" t="s">
        <v>130378</v>
      </c>
      <c r="L68" s="1" t="s">
        <v>105893</v>
      </c>
      <c r="M68" s="1" t="s">
        <v>67934</v>
      </c>
      <c r="N68" s="1" t="s">
        <v>1618</v>
      </c>
      <c r="O68" s="1" t="s">
        <v>130379</v>
      </c>
      <c r="P68" s="1" t="s">
        <v>81891</v>
      </c>
      <c r="Q68" s="1" t="s">
        <v>59031</v>
      </c>
      <c r="R68" s="1" t="s">
        <v>130380</v>
      </c>
      <c r="S68" s="1" t="s">
        <v>80209</v>
      </c>
      <c r="T68" s="1" t="s">
        <v>11031</v>
      </c>
      <c r="U68" s="1" t="s">
        <v>7758</v>
      </c>
      <c r="V68" s="1" t="s">
        <v>93424</v>
      </c>
      <c r="W68" s="1" t="s">
        <v>130381</v>
      </c>
      <c r="X68" s="1" t="s">
        <v>130382</v>
      </c>
      <c r="Y68" s="1" t="s">
        <v>130383</v>
      </c>
      <c r="Z68" s="1" t="s">
        <v>130384</v>
      </c>
      <c r="AA68" s="1" t="s">
        <v>13224</v>
      </c>
      <c r="AB68" s="1" t="s">
        <v>130385</v>
      </c>
      <c r="AC68" s="1" t="s">
        <v>14118</v>
      </c>
      <c r="AD68" s="1" t="s">
        <v>29139</v>
      </c>
      <c r="AE68" s="1" t="s">
        <v>20612</v>
      </c>
      <c r="AF68" s="1" t="s">
        <v>14578</v>
      </c>
      <c r="AG68" s="1" t="s">
        <v>130386</v>
      </c>
      <c r="AH68" s="1" t="s">
        <v>130387</v>
      </c>
      <c r="AI68" s="1" t="s">
        <v>128937</v>
      </c>
      <c r="AJ68" s="1" t="s">
        <v>20740</v>
      </c>
      <c r="AK68" s="1" t="s">
        <v>130388</v>
      </c>
      <c r="AL68" s="1" t="s">
        <v>130389</v>
      </c>
      <c r="AM68" s="1" t="s">
        <v>130390</v>
      </c>
      <c r="AN68" s="1" t="s">
        <v>42043</v>
      </c>
      <c r="AO68" s="1" t="s">
        <v>73878</v>
      </c>
      <c r="AP68" s="1" t="s">
        <v>130391</v>
      </c>
      <c r="AQ68" s="1" t="s">
        <v>126897</v>
      </c>
      <c r="AR68" s="1" t="s">
        <v>130392</v>
      </c>
      <c r="AS68" s="1" t="s">
        <v>130393</v>
      </c>
      <c r="AT68" s="1" t="s">
        <v>130394</v>
      </c>
      <c r="AU68" s="1" t="s">
        <v>130395</v>
      </c>
      <c r="AV68" s="1" t="s">
        <v>130396</v>
      </c>
      <c r="AW68" s="1" t="s">
        <v>122089</v>
      </c>
      <c r="AX68" s="1" t="s">
        <v>130397</v>
      </c>
      <c r="AY68" s="1" t="s">
        <v>130398</v>
      </c>
      <c r="AZ68" s="1" t="s">
        <v>124833</v>
      </c>
      <c r="BA68" s="1" t="s">
        <v>130399</v>
      </c>
      <c r="BB68" s="1" t="s">
        <v>88042</v>
      </c>
      <c r="BC68" s="1" t="s">
        <v>80849</v>
      </c>
      <c r="BD68" s="1" t="s">
        <v>130400</v>
      </c>
      <c r="BE68" s="1" t="s">
        <v>130401</v>
      </c>
      <c r="BF68" s="1" t="s">
        <v>111582</v>
      </c>
      <c r="BG68" s="1" t="s">
        <v>79536</v>
      </c>
      <c r="BH68" s="1" t="s">
        <v>130402</v>
      </c>
      <c r="BI68" s="1" t="s">
        <v>84324</v>
      </c>
      <c r="BJ68" s="1" t="s">
        <v>130403</v>
      </c>
      <c r="BK68" s="1" t="s">
        <v>111717</v>
      </c>
      <c r="BL68" s="1" t="s">
        <v>130404</v>
      </c>
      <c r="BM68" s="1" t="s">
        <v>115873</v>
      </c>
      <c r="BN68" s="1" t="s">
        <v>130405</v>
      </c>
      <c r="BO68" s="1" t="s">
        <v>99935</v>
      </c>
      <c r="BP68" s="1" t="s">
        <v>17623</v>
      </c>
      <c r="BQ68" s="1" t="s">
        <v>9861</v>
      </c>
      <c r="BR68" s="1" t="s">
        <v>130406</v>
      </c>
      <c r="BS68" s="1" t="s">
        <v>12892</v>
      </c>
      <c r="BT68" s="1" t="s">
        <v>24751</v>
      </c>
      <c r="BU68" s="1" t="s">
        <v>76593</v>
      </c>
      <c r="BV68" s="1" t="s">
        <v>2390</v>
      </c>
      <c r="BW68" s="1" t="s">
        <v>100244</v>
      </c>
      <c r="BX68" s="1" t="s">
        <v>75114</v>
      </c>
      <c r="BY68" s="1" t="s">
        <v>81046</v>
      </c>
      <c r="BZ68" s="1" t="s">
        <v>86380</v>
      </c>
      <c r="CA68" s="1" t="s">
        <v>17927</v>
      </c>
      <c r="CB68" s="1" t="s">
        <v>130407</v>
      </c>
      <c r="CC68" s="1" t="s">
        <v>90309</v>
      </c>
      <c r="CD68" s="1" t="s">
        <v>23914</v>
      </c>
      <c r="CE68" s="1" t="s">
        <v>114001</v>
      </c>
      <c r="CF68" s="1" t="s">
        <v>37244</v>
      </c>
      <c r="CG68" s="1" t="s">
        <v>6462</v>
      </c>
      <c r="CH68" s="1" t="s">
        <v>130408</v>
      </c>
      <c r="CI68" s="1" t="s">
        <v>89355</v>
      </c>
      <c r="CJ68" s="1" t="s">
        <v>101802</v>
      </c>
      <c r="CK68" s="1" t="s">
        <v>115274</v>
      </c>
      <c r="CL68" s="1" t="s">
        <v>125640</v>
      </c>
    </row>
    <row r="69" spans="1:90" x14ac:dyDescent="0.3">
      <c r="A69" s="1">
        <v>9</v>
      </c>
      <c r="B69" s="2">
        <v>38564</v>
      </c>
      <c r="C69">
        <v>2005</v>
      </c>
      <c r="D69" s="3">
        <v>0.46875</v>
      </c>
      <c r="E69" s="1" t="s">
        <v>375</v>
      </c>
      <c r="F69" s="1" t="s">
        <v>406234</v>
      </c>
      <c r="G69" s="1" t="s">
        <v>406239</v>
      </c>
      <c r="H69" s="1" t="s">
        <v>512</v>
      </c>
      <c r="I69" s="1" t="s">
        <v>68409</v>
      </c>
      <c r="J69" s="1" t="s">
        <v>64211</v>
      </c>
      <c r="K69" s="1" t="s">
        <v>5139</v>
      </c>
      <c r="L69" s="1" t="s">
        <v>69509</v>
      </c>
      <c r="M69" s="1" t="s">
        <v>130409</v>
      </c>
      <c r="N69" s="1" t="s">
        <v>60895</v>
      </c>
      <c r="O69" s="1" t="s">
        <v>5244</v>
      </c>
      <c r="P69" s="1" t="s">
        <v>29973</v>
      </c>
      <c r="Q69" s="1" t="s">
        <v>61223</v>
      </c>
      <c r="R69" s="1" t="s">
        <v>38680</v>
      </c>
      <c r="S69" s="1" t="s">
        <v>115858</v>
      </c>
      <c r="T69" s="1" t="s">
        <v>71268</v>
      </c>
      <c r="U69" s="1" t="s">
        <v>100885</v>
      </c>
      <c r="V69" s="1" t="s">
        <v>114253</v>
      </c>
      <c r="W69" s="1" t="s">
        <v>43791</v>
      </c>
      <c r="X69" s="1" t="s">
        <v>130410</v>
      </c>
      <c r="Y69" s="1" t="s">
        <v>84917</v>
      </c>
      <c r="Z69" s="1" t="s">
        <v>61420</v>
      </c>
      <c r="AA69" s="1" t="s">
        <v>96448</v>
      </c>
      <c r="AB69" s="1" t="s">
        <v>103126</v>
      </c>
      <c r="AC69" s="1" t="s">
        <v>54093</v>
      </c>
      <c r="AD69" s="1" t="s">
        <v>97486</v>
      </c>
      <c r="AE69" s="1" t="s">
        <v>69070</v>
      </c>
      <c r="AF69" s="1" t="s">
        <v>91771</v>
      </c>
      <c r="AG69" s="1" t="s">
        <v>65489</v>
      </c>
      <c r="AH69" s="1" t="s">
        <v>12974</v>
      </c>
      <c r="AI69" s="1" t="s">
        <v>106620</v>
      </c>
      <c r="AJ69" s="1" t="s">
        <v>130411</v>
      </c>
      <c r="AK69" s="1" t="s">
        <v>127869</v>
      </c>
      <c r="AL69" s="1" t="s">
        <v>115210</v>
      </c>
      <c r="AM69" s="1" t="s">
        <v>68598</v>
      </c>
      <c r="AN69" s="1" t="s">
        <v>130412</v>
      </c>
      <c r="AO69" s="1" t="s">
        <v>37000</v>
      </c>
      <c r="AP69" s="1" t="s">
        <v>62103</v>
      </c>
      <c r="AQ69" s="1" t="s">
        <v>85838</v>
      </c>
      <c r="AR69" s="1" t="s">
        <v>24711</v>
      </c>
      <c r="AS69" s="1" t="s">
        <v>65069</v>
      </c>
      <c r="AT69" s="1" t="s">
        <v>10425</v>
      </c>
      <c r="AU69" s="1" t="s">
        <v>130413</v>
      </c>
      <c r="AV69" s="1" t="s">
        <v>130414</v>
      </c>
      <c r="AW69" s="1" t="s">
        <v>4203</v>
      </c>
      <c r="AX69" s="1" t="s">
        <v>54532</v>
      </c>
      <c r="AY69" s="1" t="s">
        <v>28697</v>
      </c>
      <c r="AZ69" s="1" t="s">
        <v>108162</v>
      </c>
      <c r="BA69" s="1" t="s">
        <v>97882</v>
      </c>
      <c r="BB69" s="1" t="s">
        <v>130415</v>
      </c>
      <c r="BC69" s="1" t="s">
        <v>54031</v>
      </c>
      <c r="BD69" s="1" t="s">
        <v>55278</v>
      </c>
      <c r="BE69" s="1" t="s">
        <v>124566</v>
      </c>
      <c r="BF69" s="1" t="s">
        <v>35370</v>
      </c>
      <c r="BG69" s="1" t="s">
        <v>34998</v>
      </c>
      <c r="BH69" s="1" t="s">
        <v>122064</v>
      </c>
      <c r="BI69" s="1" t="s">
        <v>62061</v>
      </c>
      <c r="BJ69" s="1" t="s">
        <v>82079</v>
      </c>
      <c r="BK69" s="1" t="s">
        <v>106908</v>
      </c>
      <c r="BL69" s="1" t="s">
        <v>6168</v>
      </c>
      <c r="BM69" s="1" t="s">
        <v>43440</v>
      </c>
      <c r="BN69" s="1" t="s">
        <v>130416</v>
      </c>
      <c r="BO69" s="1" t="s">
        <v>38636</v>
      </c>
      <c r="BP69" s="1" t="s">
        <v>79193</v>
      </c>
      <c r="BQ69" s="1" t="s">
        <v>91396</v>
      </c>
      <c r="BR69" s="1" t="s">
        <v>11534</v>
      </c>
      <c r="BS69" s="1" t="s">
        <v>5188</v>
      </c>
      <c r="BT69" s="1" t="s">
        <v>80162</v>
      </c>
      <c r="BU69" s="1" t="s">
        <v>18072</v>
      </c>
      <c r="BV69" s="1" t="s">
        <v>18019</v>
      </c>
      <c r="BW69" s="1" t="s">
        <v>59792</v>
      </c>
      <c r="BX69" s="1" t="s">
        <v>50535</v>
      </c>
      <c r="BY69" s="1" t="s">
        <v>1235</v>
      </c>
      <c r="BZ69" s="1" t="s">
        <v>113990</v>
      </c>
      <c r="CA69" s="1" t="s">
        <v>85994</v>
      </c>
      <c r="CB69" s="1" t="s">
        <v>4926</v>
      </c>
      <c r="CC69" s="1" t="s">
        <v>76139</v>
      </c>
      <c r="CD69" s="1" t="s">
        <v>35477</v>
      </c>
      <c r="CE69" s="1" t="s">
        <v>90635</v>
      </c>
      <c r="CF69" s="1" t="s">
        <v>101356</v>
      </c>
      <c r="CG69" s="1" t="s">
        <v>26371</v>
      </c>
      <c r="CH69" s="1" t="s">
        <v>93699</v>
      </c>
      <c r="CI69" s="1" t="s">
        <v>38273</v>
      </c>
      <c r="CJ69" s="1" t="s">
        <v>116065</v>
      </c>
      <c r="CK69" s="1" t="s">
        <v>26381</v>
      </c>
      <c r="CL69" s="1" t="s">
        <v>130417</v>
      </c>
    </row>
    <row r="70" spans="1:90" x14ac:dyDescent="0.3">
      <c r="A70" s="1">
        <v>9</v>
      </c>
      <c r="B70" s="2">
        <v>38564</v>
      </c>
      <c r="C70">
        <v>2005</v>
      </c>
      <c r="D70" s="3">
        <v>0.46875</v>
      </c>
      <c r="E70" s="1" t="s">
        <v>375</v>
      </c>
      <c r="F70" s="1" t="s">
        <v>406234</v>
      </c>
      <c r="G70" s="1" t="s">
        <v>406239</v>
      </c>
      <c r="H70" s="1" t="s">
        <v>581</v>
      </c>
      <c r="I70" s="1" t="s">
        <v>68409</v>
      </c>
      <c r="J70" s="1" t="s">
        <v>39140</v>
      </c>
      <c r="K70" s="1" t="s">
        <v>52771</v>
      </c>
      <c r="L70" s="1" t="s">
        <v>63018</v>
      </c>
      <c r="M70" s="1" t="s">
        <v>78667</v>
      </c>
      <c r="N70" s="1" t="s">
        <v>23409</v>
      </c>
      <c r="O70" s="1" t="s">
        <v>130418</v>
      </c>
      <c r="P70" s="1" t="s">
        <v>121452</v>
      </c>
      <c r="Q70" s="1" t="s">
        <v>112097</v>
      </c>
      <c r="R70" s="1" t="s">
        <v>56573</v>
      </c>
      <c r="S70" s="1" t="s">
        <v>90759</v>
      </c>
      <c r="T70" s="1" t="s">
        <v>73685</v>
      </c>
      <c r="U70" s="1" t="s">
        <v>71752</v>
      </c>
      <c r="V70" s="1" t="s">
        <v>130419</v>
      </c>
      <c r="W70" s="1" t="s">
        <v>12899</v>
      </c>
      <c r="X70" s="1" t="s">
        <v>50596</v>
      </c>
      <c r="Y70" s="1" t="s">
        <v>16232</v>
      </c>
      <c r="Z70" s="1" t="s">
        <v>61142</v>
      </c>
      <c r="AA70" s="1" t="s">
        <v>17537</v>
      </c>
      <c r="AB70" s="1" t="s">
        <v>26201</v>
      </c>
      <c r="AC70" s="1" t="s">
        <v>43679</v>
      </c>
      <c r="AD70" s="1" t="s">
        <v>74425</v>
      </c>
      <c r="AE70" s="1" t="s">
        <v>109290</v>
      </c>
      <c r="AF70" s="1" t="s">
        <v>50195</v>
      </c>
      <c r="AG70" s="1" t="s">
        <v>557</v>
      </c>
      <c r="AH70" s="1" t="s">
        <v>130420</v>
      </c>
      <c r="AI70" s="1" t="s">
        <v>6402</v>
      </c>
      <c r="AJ70" s="1" t="s">
        <v>12977</v>
      </c>
      <c r="AK70" s="1" t="s">
        <v>36730</v>
      </c>
      <c r="AL70" s="1" t="s">
        <v>86457</v>
      </c>
      <c r="AM70" s="1" t="s">
        <v>31957</v>
      </c>
      <c r="AN70" s="1" t="s">
        <v>79090</v>
      </c>
      <c r="AO70" s="1" t="s">
        <v>43921</v>
      </c>
      <c r="AP70" s="1" t="s">
        <v>68590</v>
      </c>
      <c r="AQ70" s="1" t="s">
        <v>130421</v>
      </c>
      <c r="AR70" s="1" t="s">
        <v>79523</v>
      </c>
      <c r="AS70" s="1" t="s">
        <v>13799</v>
      </c>
      <c r="AT70" s="1" t="s">
        <v>72873</v>
      </c>
      <c r="AU70" s="1" t="s">
        <v>40554</v>
      </c>
      <c r="AV70" s="1" t="s">
        <v>130422</v>
      </c>
      <c r="AW70" s="1" t="s">
        <v>56546</v>
      </c>
      <c r="AX70" s="1" t="s">
        <v>15269</v>
      </c>
      <c r="AY70" s="1" t="s">
        <v>105919</v>
      </c>
      <c r="AZ70" s="1" t="s">
        <v>88083</v>
      </c>
      <c r="BA70" s="1" t="s">
        <v>93815</v>
      </c>
      <c r="BB70" s="1" t="s">
        <v>58196</v>
      </c>
      <c r="BC70" s="1" t="s">
        <v>64099</v>
      </c>
      <c r="BD70" s="1" t="s">
        <v>108685</v>
      </c>
      <c r="BE70" s="1" t="s">
        <v>65337</v>
      </c>
      <c r="BF70" s="1" t="s">
        <v>15414</v>
      </c>
      <c r="BG70" s="1" t="s">
        <v>120154</v>
      </c>
      <c r="BH70" s="1" t="s">
        <v>130423</v>
      </c>
      <c r="BI70" s="1" t="s">
        <v>45362</v>
      </c>
      <c r="BJ70" s="1" t="s">
        <v>45792</v>
      </c>
      <c r="BK70" s="1" t="s">
        <v>45156</v>
      </c>
      <c r="BL70" s="1" t="s">
        <v>62749</v>
      </c>
      <c r="BM70" s="1" t="s">
        <v>49155</v>
      </c>
      <c r="BN70" s="1" t="s">
        <v>84095</v>
      </c>
      <c r="BO70" s="1" t="s">
        <v>53634</v>
      </c>
      <c r="BP70" s="1" t="s">
        <v>86798</v>
      </c>
      <c r="BQ70" s="1" t="s">
        <v>45210</v>
      </c>
      <c r="BR70" s="1" t="s">
        <v>70994</v>
      </c>
      <c r="BS70" s="1" t="s">
        <v>32681</v>
      </c>
      <c r="BT70" s="1" t="s">
        <v>68117</v>
      </c>
      <c r="BU70" s="1" t="s">
        <v>130424</v>
      </c>
      <c r="BV70" s="1" t="s">
        <v>81246</v>
      </c>
      <c r="BW70" s="1" t="s">
        <v>42592</v>
      </c>
      <c r="BX70" s="1" t="s">
        <v>67583</v>
      </c>
      <c r="BY70" s="1" t="s">
        <v>126337</v>
      </c>
      <c r="BZ70" s="1" t="s">
        <v>17311</v>
      </c>
      <c r="CA70" s="1" t="s">
        <v>1116</v>
      </c>
      <c r="CB70" s="1" t="s">
        <v>94120</v>
      </c>
      <c r="CC70" s="1" t="s">
        <v>41335</v>
      </c>
      <c r="CD70" s="1" t="s">
        <v>38845</v>
      </c>
      <c r="CE70" s="1" t="s">
        <v>105519</v>
      </c>
      <c r="CF70" s="1" t="s">
        <v>46760</v>
      </c>
      <c r="CG70" s="1" t="s">
        <v>49487</v>
      </c>
      <c r="CH70" s="1" t="s">
        <v>74172</v>
      </c>
      <c r="CI70" s="1" t="s">
        <v>130425</v>
      </c>
      <c r="CJ70" s="1" t="s">
        <v>99063</v>
      </c>
      <c r="CK70" s="1" t="s">
        <v>4927</v>
      </c>
      <c r="CL70" s="1" t="s">
        <v>16854</v>
      </c>
    </row>
    <row r="71" spans="1:90" x14ac:dyDescent="0.3">
      <c r="A71" s="1">
        <v>9</v>
      </c>
      <c r="B71" s="2">
        <v>38564</v>
      </c>
      <c r="C71">
        <v>2005</v>
      </c>
      <c r="D71" s="3">
        <v>0.46875</v>
      </c>
      <c r="E71" s="1" t="s">
        <v>375</v>
      </c>
      <c r="F71" s="1" t="s">
        <v>406234</v>
      </c>
      <c r="G71" s="1" t="s">
        <v>406239</v>
      </c>
      <c r="H71" s="1" t="s">
        <v>650</v>
      </c>
      <c r="I71" s="1" t="s">
        <v>68409</v>
      </c>
      <c r="J71" s="1" t="s">
        <v>33957</v>
      </c>
      <c r="K71" s="1" t="s">
        <v>37800</v>
      </c>
      <c r="L71" s="1" t="s">
        <v>3226</v>
      </c>
      <c r="M71" s="1" t="s">
        <v>71792</v>
      </c>
      <c r="N71" s="1" t="s">
        <v>67360</v>
      </c>
      <c r="O71" s="1" t="s">
        <v>37892</v>
      </c>
      <c r="P71" s="1" t="s">
        <v>81209</v>
      </c>
      <c r="Q71" s="1" t="s">
        <v>21780</v>
      </c>
      <c r="R71" s="1" t="s">
        <v>72584</v>
      </c>
      <c r="S71" s="1" t="s">
        <v>74853</v>
      </c>
      <c r="T71" s="1" t="s">
        <v>130426</v>
      </c>
      <c r="U71" s="1" t="s">
        <v>49381</v>
      </c>
      <c r="V71" s="1" t="s">
        <v>120002</v>
      </c>
      <c r="W71" s="1" t="s">
        <v>78831</v>
      </c>
      <c r="X71" s="1" t="s">
        <v>12219</v>
      </c>
      <c r="Y71" s="1" t="s">
        <v>130427</v>
      </c>
      <c r="Z71" s="1" t="s">
        <v>47778</v>
      </c>
      <c r="AA71" s="1" t="s">
        <v>70281</v>
      </c>
      <c r="AB71" s="1" t="s">
        <v>74819</v>
      </c>
      <c r="AC71" s="1" t="s">
        <v>19626</v>
      </c>
      <c r="AD71" s="1" t="s">
        <v>78712</v>
      </c>
      <c r="AE71" s="1" t="s">
        <v>22252</v>
      </c>
      <c r="AF71" s="1" t="s">
        <v>23160</v>
      </c>
      <c r="AG71" s="1" t="s">
        <v>31566</v>
      </c>
      <c r="AH71" s="1" t="s">
        <v>96510</v>
      </c>
      <c r="AI71" s="1" t="s">
        <v>57320</v>
      </c>
      <c r="AJ71" s="1" t="s">
        <v>130428</v>
      </c>
      <c r="AK71" s="1" t="s">
        <v>123476</v>
      </c>
      <c r="AL71" s="1" t="s">
        <v>22930</v>
      </c>
      <c r="AM71" s="1" t="s">
        <v>49438</v>
      </c>
      <c r="AN71" s="1" t="s">
        <v>58199</v>
      </c>
      <c r="AO71" s="1" t="s">
        <v>102997</v>
      </c>
      <c r="AP71" s="1" t="s">
        <v>34330</v>
      </c>
      <c r="AQ71" s="1" t="s">
        <v>50412</v>
      </c>
      <c r="AR71" s="1" t="s">
        <v>54133</v>
      </c>
      <c r="AS71" s="1" t="s">
        <v>110978</v>
      </c>
      <c r="AT71" s="1" t="s">
        <v>23734</v>
      </c>
      <c r="AU71" s="1" t="s">
        <v>130429</v>
      </c>
      <c r="AV71" s="1" t="s">
        <v>130430</v>
      </c>
      <c r="AW71" s="1" t="s">
        <v>21948</v>
      </c>
      <c r="AX71" s="1" t="s">
        <v>130431</v>
      </c>
      <c r="AY71" s="1" t="s">
        <v>53464</v>
      </c>
      <c r="AZ71" s="1" t="s">
        <v>130432</v>
      </c>
      <c r="BA71" s="1" t="s">
        <v>28405</v>
      </c>
      <c r="BB71" s="1" t="s">
        <v>42293</v>
      </c>
      <c r="BC71" s="1" t="s">
        <v>130433</v>
      </c>
      <c r="BD71" s="1" t="s">
        <v>70204</v>
      </c>
      <c r="BE71" s="1" t="s">
        <v>130434</v>
      </c>
      <c r="BF71" s="1" t="s">
        <v>130435</v>
      </c>
      <c r="BG71" s="1" t="s">
        <v>27397</v>
      </c>
      <c r="BH71" s="1" t="s">
        <v>19235</v>
      </c>
      <c r="BI71" s="1" t="s">
        <v>8481</v>
      </c>
      <c r="BJ71" s="1" t="s">
        <v>1565</v>
      </c>
      <c r="BK71" s="1" t="s">
        <v>130436</v>
      </c>
      <c r="BL71" s="1" t="s">
        <v>102234</v>
      </c>
      <c r="BM71" s="1" t="s">
        <v>41786</v>
      </c>
      <c r="BN71" s="1" t="s">
        <v>34768</v>
      </c>
      <c r="BO71" s="1" t="s">
        <v>22676</v>
      </c>
      <c r="BP71" s="1" t="s">
        <v>130437</v>
      </c>
      <c r="BQ71" s="1" t="s">
        <v>94445</v>
      </c>
      <c r="BR71" s="1" t="s">
        <v>11686</v>
      </c>
      <c r="BS71" s="1" t="s">
        <v>103867</v>
      </c>
      <c r="BT71" s="1" t="s">
        <v>90865</v>
      </c>
      <c r="BU71" s="1" t="s">
        <v>8156</v>
      </c>
      <c r="BV71" s="1" t="s">
        <v>21929</v>
      </c>
      <c r="BW71" s="1" t="s">
        <v>15463</v>
      </c>
      <c r="BX71" s="1" t="s">
        <v>75062</v>
      </c>
      <c r="BY71" s="1" t="s">
        <v>42766</v>
      </c>
      <c r="BZ71" s="1" t="s">
        <v>109307</v>
      </c>
      <c r="CA71" s="1" t="s">
        <v>20434</v>
      </c>
      <c r="CB71" s="1" t="s">
        <v>54082</v>
      </c>
      <c r="CC71" s="1" t="s">
        <v>89197</v>
      </c>
      <c r="CD71" s="1" t="s">
        <v>9123</v>
      </c>
      <c r="CE71" s="1" t="s">
        <v>63093</v>
      </c>
      <c r="CF71" s="1" t="s">
        <v>79497</v>
      </c>
      <c r="CG71" s="1" t="s">
        <v>24320</v>
      </c>
      <c r="CH71" s="1" t="s">
        <v>93134</v>
      </c>
      <c r="CI71" s="1" t="s">
        <v>75655</v>
      </c>
      <c r="CJ71" s="1" t="s">
        <v>52163</v>
      </c>
      <c r="CK71" s="1" t="s">
        <v>97479</v>
      </c>
      <c r="CL71" s="1" t="s">
        <v>35736</v>
      </c>
    </row>
    <row r="72" spans="1:90" x14ac:dyDescent="0.3">
      <c r="A72" s="1">
        <v>12</v>
      </c>
      <c r="B72" s="2">
        <v>38565</v>
      </c>
      <c r="C72">
        <v>2005</v>
      </c>
      <c r="D72" s="3">
        <v>0.30555555555555558</v>
      </c>
      <c r="E72" s="1" t="s">
        <v>708</v>
      </c>
      <c r="F72" s="1" t="s">
        <v>150</v>
      </c>
      <c r="G72" s="1" t="s">
        <v>406240</v>
      </c>
      <c r="H72" s="1" t="s">
        <v>707</v>
      </c>
      <c r="I72" s="1" t="s">
        <v>23079</v>
      </c>
      <c r="J72" s="1" t="s">
        <v>120757</v>
      </c>
      <c r="K72" s="1" t="s">
        <v>130672</v>
      </c>
      <c r="L72" s="1" t="s">
        <v>112245</v>
      </c>
      <c r="M72" s="1" t="s">
        <v>130673</v>
      </c>
      <c r="N72" s="1" t="s">
        <v>130674</v>
      </c>
      <c r="O72" s="1" t="s">
        <v>130675</v>
      </c>
      <c r="P72" s="1" t="s">
        <v>130676</v>
      </c>
      <c r="Q72" s="1" t="s">
        <v>130677</v>
      </c>
      <c r="R72" s="1" t="s">
        <v>130678</v>
      </c>
      <c r="S72" s="1" t="s">
        <v>87748</v>
      </c>
      <c r="T72" s="1" t="s">
        <v>281</v>
      </c>
      <c r="U72" s="1" t="s">
        <v>114073</v>
      </c>
      <c r="V72" s="1" t="s">
        <v>130679</v>
      </c>
      <c r="W72" s="1" t="s">
        <v>130680</v>
      </c>
      <c r="X72" s="1" t="s">
        <v>10277</v>
      </c>
      <c r="Y72" s="1" t="s">
        <v>74695</v>
      </c>
      <c r="Z72" s="1" t="s">
        <v>130681</v>
      </c>
      <c r="AA72" s="1" t="s">
        <v>130682</v>
      </c>
      <c r="AB72" s="1" t="s">
        <v>81943</v>
      </c>
      <c r="AC72" s="1" t="s">
        <v>36423</v>
      </c>
      <c r="AD72" s="1" t="s">
        <v>21036</v>
      </c>
      <c r="AE72" s="1" t="s">
        <v>69351</v>
      </c>
      <c r="AF72" s="1" t="s">
        <v>122867</v>
      </c>
      <c r="AG72" s="1" t="s">
        <v>108781</v>
      </c>
      <c r="AH72" s="1" t="s">
        <v>76653</v>
      </c>
      <c r="AI72" s="1" t="s">
        <v>130683</v>
      </c>
      <c r="AJ72" s="1" t="s">
        <v>126673</v>
      </c>
      <c r="AK72" s="1" t="s">
        <v>37209</v>
      </c>
      <c r="AL72" s="1" t="s">
        <v>64312</v>
      </c>
      <c r="AM72" s="1" t="s">
        <v>35390</v>
      </c>
      <c r="AN72" s="1" t="s">
        <v>55661</v>
      </c>
      <c r="AO72" s="1" t="s">
        <v>130684</v>
      </c>
      <c r="AP72" s="1" t="s">
        <v>20354</v>
      </c>
      <c r="AQ72" s="1" t="s">
        <v>53608</v>
      </c>
      <c r="AR72" s="1" t="s">
        <v>130685</v>
      </c>
      <c r="AS72" s="1" t="s">
        <v>2638</v>
      </c>
      <c r="AT72" s="1" t="s">
        <v>42582</v>
      </c>
      <c r="AU72" s="1" t="s">
        <v>87348</v>
      </c>
      <c r="AV72" s="1" t="s">
        <v>83397</v>
      </c>
      <c r="AW72" s="1" t="s">
        <v>87112</v>
      </c>
      <c r="AX72" s="1" t="s">
        <v>75154</v>
      </c>
      <c r="AY72" s="1" t="s">
        <v>96754</v>
      </c>
      <c r="AZ72" s="1" t="s">
        <v>130686</v>
      </c>
      <c r="BA72" s="1" t="s">
        <v>69510</v>
      </c>
      <c r="BB72" s="1" t="s">
        <v>96083</v>
      </c>
      <c r="BC72" s="1" t="s">
        <v>15629</v>
      </c>
      <c r="BD72" s="1" t="s">
        <v>47264</v>
      </c>
      <c r="BE72" s="1" t="s">
        <v>85104</v>
      </c>
      <c r="BF72" s="1" t="s">
        <v>34526</v>
      </c>
      <c r="BG72" s="1" t="s">
        <v>130687</v>
      </c>
      <c r="BH72" s="1" t="s">
        <v>130688</v>
      </c>
      <c r="BI72" s="1" t="s">
        <v>81790</v>
      </c>
      <c r="BJ72" s="1" t="s">
        <v>90386</v>
      </c>
      <c r="BK72" s="1" t="s">
        <v>59026</v>
      </c>
      <c r="BL72" s="1" t="s">
        <v>65524</v>
      </c>
      <c r="BM72" s="1" t="s">
        <v>10801</v>
      </c>
      <c r="BN72" s="1" t="s">
        <v>13738</v>
      </c>
      <c r="BO72" s="1" t="s">
        <v>65458</v>
      </c>
      <c r="BP72" s="1" t="s">
        <v>85745</v>
      </c>
      <c r="BQ72" s="1" t="s">
        <v>84370</v>
      </c>
      <c r="BR72" s="1" t="s">
        <v>55945</v>
      </c>
      <c r="BS72" s="1" t="s">
        <v>80890</v>
      </c>
      <c r="BT72" s="1" t="s">
        <v>1495</v>
      </c>
      <c r="BU72" s="1" t="s">
        <v>49280</v>
      </c>
      <c r="BV72" s="1" t="s">
        <v>50858</v>
      </c>
      <c r="BW72" s="1" t="s">
        <v>41248</v>
      </c>
      <c r="BX72" s="1" t="s">
        <v>81643</v>
      </c>
      <c r="BY72" s="1" t="s">
        <v>72083</v>
      </c>
      <c r="BZ72" s="1" t="s">
        <v>82961</v>
      </c>
      <c r="CA72" s="1" t="s">
        <v>93493</v>
      </c>
      <c r="CB72" s="1" t="s">
        <v>59468</v>
      </c>
      <c r="CC72" s="1" t="s">
        <v>24986</v>
      </c>
      <c r="CD72" s="1" t="s">
        <v>106564</v>
      </c>
      <c r="CE72" s="1" t="s">
        <v>80240</v>
      </c>
      <c r="CF72" s="1" t="s">
        <v>130689</v>
      </c>
      <c r="CG72" s="1" t="s">
        <v>130690</v>
      </c>
      <c r="CH72" s="1" t="s">
        <v>130691</v>
      </c>
      <c r="CI72" s="1" t="s">
        <v>76542</v>
      </c>
      <c r="CJ72" s="1" t="s">
        <v>23211</v>
      </c>
      <c r="CK72" s="1" t="s">
        <v>127888</v>
      </c>
      <c r="CL72" s="1" t="s">
        <v>130692</v>
      </c>
    </row>
    <row r="73" spans="1:90" x14ac:dyDescent="0.3">
      <c r="A73" s="1">
        <v>12</v>
      </c>
      <c r="B73" s="2">
        <v>38565</v>
      </c>
      <c r="C73">
        <v>2005</v>
      </c>
      <c r="D73" s="3">
        <v>0.30555555555555558</v>
      </c>
      <c r="E73" s="1" t="s">
        <v>708</v>
      </c>
      <c r="F73" s="1" t="s">
        <v>150</v>
      </c>
      <c r="G73" s="1" t="s">
        <v>406240</v>
      </c>
      <c r="H73" s="1" t="s">
        <v>768</v>
      </c>
      <c r="I73" s="1" t="s">
        <v>23079</v>
      </c>
      <c r="J73" s="1" t="s">
        <v>130693</v>
      </c>
      <c r="K73" s="1" t="s">
        <v>119856</v>
      </c>
      <c r="L73" s="1" t="s">
        <v>10827</v>
      </c>
      <c r="M73" s="1" t="s">
        <v>130694</v>
      </c>
      <c r="N73" s="1" t="s">
        <v>75588</v>
      </c>
      <c r="O73" s="1" t="s">
        <v>93885</v>
      </c>
      <c r="P73" s="1" t="s">
        <v>11887</v>
      </c>
      <c r="Q73" s="1" t="s">
        <v>84463</v>
      </c>
      <c r="R73" s="1" t="s">
        <v>106131</v>
      </c>
      <c r="S73" s="1" t="s">
        <v>103864</v>
      </c>
      <c r="T73" s="1" t="s">
        <v>113410</v>
      </c>
      <c r="U73" s="1" t="s">
        <v>43947</v>
      </c>
      <c r="V73" s="1" t="s">
        <v>6946</v>
      </c>
      <c r="W73" s="1" t="s">
        <v>91014</v>
      </c>
      <c r="X73" s="1" t="s">
        <v>111802</v>
      </c>
      <c r="Y73" s="1" t="s">
        <v>14976</v>
      </c>
      <c r="Z73" s="1" t="s">
        <v>58064</v>
      </c>
      <c r="AA73" s="1" t="s">
        <v>45534</v>
      </c>
      <c r="AB73" s="1" t="s">
        <v>54847</v>
      </c>
      <c r="AC73" s="1" t="s">
        <v>40696</v>
      </c>
      <c r="AD73" s="1" t="s">
        <v>34496</v>
      </c>
      <c r="AE73" s="1" t="s">
        <v>46687</v>
      </c>
      <c r="AF73" s="1" t="s">
        <v>78353</v>
      </c>
      <c r="AG73" s="1" t="s">
        <v>7182</v>
      </c>
      <c r="AH73" s="1" t="s">
        <v>29039</v>
      </c>
      <c r="AI73" s="1" t="s">
        <v>53047</v>
      </c>
      <c r="AJ73" s="1" t="s">
        <v>117114</v>
      </c>
      <c r="AK73" s="1" t="s">
        <v>130695</v>
      </c>
      <c r="AL73" s="1" t="s">
        <v>80904</v>
      </c>
      <c r="AM73" s="1" t="s">
        <v>109912</v>
      </c>
      <c r="AN73" s="1" t="s">
        <v>45862</v>
      </c>
      <c r="AO73" s="1" t="s">
        <v>43497</v>
      </c>
      <c r="AP73" s="1" t="s">
        <v>74323</v>
      </c>
      <c r="AQ73" s="1" t="s">
        <v>15532</v>
      </c>
      <c r="AR73" s="1" t="s">
        <v>111806</v>
      </c>
      <c r="AS73" s="1" t="s">
        <v>74505</v>
      </c>
      <c r="AT73" s="1" t="s">
        <v>13946</v>
      </c>
      <c r="AU73" s="1" t="s">
        <v>33521</v>
      </c>
      <c r="AV73" s="1" t="s">
        <v>36676</v>
      </c>
      <c r="AW73" s="1" t="s">
        <v>57588</v>
      </c>
      <c r="AX73" s="1" t="s">
        <v>18025</v>
      </c>
      <c r="AY73" s="1" t="s">
        <v>52187</v>
      </c>
      <c r="AZ73" s="1" t="s">
        <v>130696</v>
      </c>
      <c r="BA73" s="1" t="s">
        <v>116865</v>
      </c>
      <c r="BB73" s="1" t="s">
        <v>57460</v>
      </c>
      <c r="BC73" s="1" t="s">
        <v>43402</v>
      </c>
      <c r="BD73" s="1" t="s">
        <v>63347</v>
      </c>
      <c r="BE73" s="1" t="s">
        <v>74236</v>
      </c>
      <c r="BF73" s="1" t="s">
        <v>16509</v>
      </c>
      <c r="BG73" s="1" t="s">
        <v>16919</v>
      </c>
      <c r="BH73" s="1" t="s">
        <v>130697</v>
      </c>
      <c r="BI73" s="1" t="s">
        <v>16269</v>
      </c>
      <c r="BJ73" s="1" t="s">
        <v>25622</v>
      </c>
      <c r="BK73" s="1" t="s">
        <v>52340</v>
      </c>
      <c r="BL73" s="1" t="s">
        <v>100579</v>
      </c>
      <c r="BM73" s="1" t="s">
        <v>24647</v>
      </c>
      <c r="BN73" s="1" t="s">
        <v>78506</v>
      </c>
      <c r="BO73" s="1" t="s">
        <v>47012</v>
      </c>
      <c r="BP73" s="1" t="s">
        <v>57972</v>
      </c>
      <c r="BQ73" s="1" t="s">
        <v>54669</v>
      </c>
      <c r="BR73" s="1" t="s">
        <v>114636</v>
      </c>
      <c r="BS73" s="1" t="s">
        <v>130698</v>
      </c>
      <c r="BT73" s="1" t="s">
        <v>111734</v>
      </c>
      <c r="BU73" s="1" t="s">
        <v>92934</v>
      </c>
      <c r="BV73" s="1" t="s">
        <v>130699</v>
      </c>
      <c r="BW73" s="1" t="s">
        <v>53263</v>
      </c>
      <c r="BX73" s="1" t="s">
        <v>82370</v>
      </c>
      <c r="BY73" s="1" t="s">
        <v>10364</v>
      </c>
      <c r="BZ73" s="1" t="s">
        <v>20829</v>
      </c>
      <c r="CA73" s="1" t="s">
        <v>119764</v>
      </c>
      <c r="CB73" s="1" t="s">
        <v>10589</v>
      </c>
      <c r="CC73" s="1" t="s">
        <v>79760</v>
      </c>
      <c r="CD73" s="1" t="s">
        <v>130700</v>
      </c>
      <c r="CE73" s="1" t="s">
        <v>130701</v>
      </c>
      <c r="CF73" s="1" t="s">
        <v>64705</v>
      </c>
      <c r="CG73" s="1" t="s">
        <v>87048</v>
      </c>
      <c r="CH73" s="1" t="s">
        <v>73801</v>
      </c>
      <c r="CI73" s="1" t="s">
        <v>31253</v>
      </c>
      <c r="CJ73" s="1" t="s">
        <v>47956</v>
      </c>
      <c r="CK73" s="1" t="s">
        <v>130702</v>
      </c>
      <c r="CL73" s="1" t="s">
        <v>15284</v>
      </c>
    </row>
    <row r="74" spans="1:90" x14ac:dyDescent="0.3">
      <c r="A74" s="1">
        <v>12</v>
      </c>
      <c r="B74" s="2">
        <v>38565</v>
      </c>
      <c r="C74">
        <v>2005</v>
      </c>
      <c r="D74" s="3">
        <v>0.30555555555555558</v>
      </c>
      <c r="E74" s="1" t="s">
        <v>708</v>
      </c>
      <c r="F74" s="1" t="s">
        <v>150</v>
      </c>
      <c r="G74" s="1" t="s">
        <v>406240</v>
      </c>
      <c r="H74" s="1" t="s">
        <v>826</v>
      </c>
      <c r="I74" s="1" t="s">
        <v>23079</v>
      </c>
      <c r="J74" s="1" t="s">
        <v>94232</v>
      </c>
      <c r="K74" s="1" t="s">
        <v>36727</v>
      </c>
      <c r="L74" s="1" t="s">
        <v>1636</v>
      </c>
      <c r="M74" s="1" t="s">
        <v>105027</v>
      </c>
      <c r="N74" s="1" t="s">
        <v>27940</v>
      </c>
      <c r="O74" s="1" t="s">
        <v>78379</v>
      </c>
      <c r="P74" s="1" t="s">
        <v>12670</v>
      </c>
      <c r="Q74" s="1" t="s">
        <v>97593</v>
      </c>
      <c r="R74" s="1" t="s">
        <v>20763</v>
      </c>
      <c r="S74" s="1" t="s">
        <v>17696</v>
      </c>
      <c r="T74" s="1" t="s">
        <v>115028</v>
      </c>
      <c r="U74" s="1" t="s">
        <v>9108</v>
      </c>
      <c r="V74" s="1" t="s">
        <v>8387</v>
      </c>
      <c r="W74" s="1" t="s">
        <v>66223</v>
      </c>
      <c r="X74" s="1" t="s">
        <v>36594</v>
      </c>
      <c r="Y74" s="1" t="s">
        <v>40854</v>
      </c>
      <c r="Z74" s="1" t="s">
        <v>37813</v>
      </c>
      <c r="AA74" s="1" t="s">
        <v>75689</v>
      </c>
      <c r="AB74" s="1" t="s">
        <v>66286</v>
      </c>
      <c r="AC74" s="1" t="s">
        <v>21811</v>
      </c>
      <c r="AD74" s="1" t="s">
        <v>7391</v>
      </c>
      <c r="AE74" s="1" t="s">
        <v>9489</v>
      </c>
      <c r="AF74" s="1" t="s">
        <v>38010</v>
      </c>
      <c r="AG74" s="1" t="s">
        <v>6908</v>
      </c>
      <c r="AH74" s="1" t="s">
        <v>76054</v>
      </c>
      <c r="AI74" s="1" t="s">
        <v>46379</v>
      </c>
      <c r="AJ74" s="1" t="s">
        <v>83489</v>
      </c>
      <c r="AK74" s="1" t="s">
        <v>130703</v>
      </c>
      <c r="AL74" s="1" t="s">
        <v>114961</v>
      </c>
      <c r="AM74" s="1" t="s">
        <v>34867</v>
      </c>
      <c r="AN74" s="1" t="s">
        <v>102066</v>
      </c>
      <c r="AO74" s="1" t="s">
        <v>30397</v>
      </c>
      <c r="AP74" s="1" t="s">
        <v>13281</v>
      </c>
      <c r="AQ74" s="1" t="s">
        <v>60691</v>
      </c>
      <c r="AR74" s="1" t="s">
        <v>927</v>
      </c>
      <c r="AS74" s="1" t="s">
        <v>18293</v>
      </c>
      <c r="AT74" s="1" t="s">
        <v>31136</v>
      </c>
      <c r="AU74" s="1" t="s">
        <v>129482</v>
      </c>
      <c r="AV74" s="1" t="s">
        <v>30592</v>
      </c>
      <c r="AW74" s="1" t="s">
        <v>55294</v>
      </c>
      <c r="AX74" s="1" t="s">
        <v>130704</v>
      </c>
      <c r="AY74" s="1" t="s">
        <v>4821</v>
      </c>
      <c r="AZ74" s="1" t="s">
        <v>23889</v>
      </c>
      <c r="BA74" s="1" t="s">
        <v>130705</v>
      </c>
      <c r="BB74" s="1" t="s">
        <v>76152</v>
      </c>
      <c r="BC74" s="1" t="s">
        <v>63516</v>
      </c>
      <c r="BD74" s="1" t="s">
        <v>26370</v>
      </c>
      <c r="BE74" s="1" t="s">
        <v>26001</v>
      </c>
      <c r="BF74" s="1" t="s">
        <v>117175</v>
      </c>
      <c r="BG74" s="1" t="s">
        <v>16290</v>
      </c>
      <c r="BH74" s="1" t="s">
        <v>25853</v>
      </c>
      <c r="BI74" s="1" t="s">
        <v>48578</v>
      </c>
      <c r="BJ74" s="1" t="s">
        <v>80375</v>
      </c>
      <c r="BK74" s="1" t="s">
        <v>83354</v>
      </c>
      <c r="BL74" s="1" t="s">
        <v>130706</v>
      </c>
      <c r="BM74" s="1" t="s">
        <v>40238</v>
      </c>
      <c r="BN74" s="1" t="s">
        <v>130707</v>
      </c>
      <c r="BO74" s="1" t="s">
        <v>130708</v>
      </c>
      <c r="BP74" s="1" t="s">
        <v>16302</v>
      </c>
      <c r="BQ74" s="1" t="s">
        <v>130709</v>
      </c>
      <c r="BR74" s="1" t="s">
        <v>29527</v>
      </c>
      <c r="BS74" s="1" t="s">
        <v>46468</v>
      </c>
      <c r="BT74" s="1" t="s">
        <v>122429</v>
      </c>
      <c r="BU74" s="1" t="s">
        <v>88087</v>
      </c>
      <c r="BV74" s="1" t="s">
        <v>89060</v>
      </c>
      <c r="BW74" s="1" t="s">
        <v>106502</v>
      </c>
      <c r="BX74" s="1" t="s">
        <v>38081</v>
      </c>
      <c r="BY74" s="1" t="s">
        <v>130710</v>
      </c>
      <c r="BZ74" s="1" t="s">
        <v>130711</v>
      </c>
      <c r="CA74" s="1" t="s">
        <v>87494</v>
      </c>
      <c r="CB74" s="1" t="s">
        <v>37734</v>
      </c>
      <c r="CC74" s="1" t="s">
        <v>130712</v>
      </c>
      <c r="CD74" s="1" t="s">
        <v>9097</v>
      </c>
      <c r="CE74" s="1" t="s">
        <v>102571</v>
      </c>
      <c r="CF74" s="1" t="s">
        <v>82314</v>
      </c>
      <c r="CG74" s="1" t="s">
        <v>97970</v>
      </c>
      <c r="CH74" s="1" t="s">
        <v>130713</v>
      </c>
      <c r="CI74" s="1" t="s">
        <v>116478</v>
      </c>
      <c r="CJ74" s="1" t="s">
        <v>91890</v>
      </c>
      <c r="CK74" s="1" t="s">
        <v>130714</v>
      </c>
      <c r="CL74" s="1" t="s">
        <v>130715</v>
      </c>
    </row>
    <row r="75" spans="1:90" x14ac:dyDescent="0.3">
      <c r="A75" s="1">
        <v>12</v>
      </c>
      <c r="B75" s="2">
        <v>38565</v>
      </c>
      <c r="C75">
        <v>2005</v>
      </c>
      <c r="D75" s="3">
        <v>0.30555555555555558</v>
      </c>
      <c r="E75" s="1" t="s">
        <v>708</v>
      </c>
      <c r="F75" s="1" t="s">
        <v>150</v>
      </c>
      <c r="G75" s="1" t="s">
        <v>406240</v>
      </c>
      <c r="H75" s="1" t="s">
        <v>894</v>
      </c>
      <c r="I75" s="1" t="s">
        <v>23079</v>
      </c>
      <c r="J75" s="1" t="s">
        <v>113325</v>
      </c>
      <c r="K75" s="1" t="s">
        <v>148</v>
      </c>
      <c r="L75" s="1" t="s">
        <v>130716</v>
      </c>
      <c r="M75" s="1" t="s">
        <v>3108</v>
      </c>
      <c r="N75" s="1" t="s">
        <v>120632</v>
      </c>
      <c r="O75" s="1" t="s">
        <v>148</v>
      </c>
      <c r="P75" s="1" t="s">
        <v>148</v>
      </c>
      <c r="Q75" s="1" t="s">
        <v>130717</v>
      </c>
      <c r="R75" s="1" t="s">
        <v>130277</v>
      </c>
      <c r="S75" s="1" t="s">
        <v>114090</v>
      </c>
      <c r="T75" s="1" t="s">
        <v>64515</v>
      </c>
      <c r="U75" s="1" t="s">
        <v>114412</v>
      </c>
      <c r="V75" s="1" t="s">
        <v>130718</v>
      </c>
      <c r="W75" s="1" t="s">
        <v>130719</v>
      </c>
      <c r="X75" s="1" t="s">
        <v>66879</v>
      </c>
      <c r="Y75" s="1" t="s">
        <v>21076</v>
      </c>
      <c r="Z75" s="1" t="s">
        <v>4606</v>
      </c>
      <c r="AA75" s="1" t="s">
        <v>130720</v>
      </c>
      <c r="AB75" s="1" t="s">
        <v>130721</v>
      </c>
      <c r="AC75" s="1" t="s">
        <v>130722</v>
      </c>
      <c r="AD75" s="1" t="s">
        <v>121056</v>
      </c>
      <c r="AE75" s="1" t="s">
        <v>21002</v>
      </c>
      <c r="AF75" s="1" t="s">
        <v>16944</v>
      </c>
      <c r="AG75" s="1" t="s">
        <v>87948</v>
      </c>
      <c r="AH75" s="1" t="s">
        <v>38796</v>
      </c>
      <c r="AI75" s="1" t="s">
        <v>106255</v>
      </c>
      <c r="AJ75" s="1" t="s">
        <v>43318</v>
      </c>
      <c r="AK75" s="1" t="s">
        <v>87324</v>
      </c>
      <c r="AL75" s="1" t="s">
        <v>91357</v>
      </c>
      <c r="AM75" s="1" t="s">
        <v>76923</v>
      </c>
      <c r="AN75" s="1" t="s">
        <v>108266</v>
      </c>
      <c r="AO75" s="1" t="s">
        <v>57780</v>
      </c>
      <c r="AP75" s="1" t="s">
        <v>19209</v>
      </c>
      <c r="AQ75" s="1" t="s">
        <v>76287</v>
      </c>
      <c r="AR75" s="1" t="s">
        <v>20908</v>
      </c>
      <c r="AS75" s="1" t="s">
        <v>19207</v>
      </c>
      <c r="AT75" s="1" t="s">
        <v>69831</v>
      </c>
      <c r="AU75" s="1" t="s">
        <v>56691</v>
      </c>
      <c r="AV75" s="1" t="s">
        <v>61531</v>
      </c>
      <c r="AW75" s="1" t="s">
        <v>14873</v>
      </c>
      <c r="AX75" s="1" t="s">
        <v>25332</v>
      </c>
      <c r="AY75" s="1" t="s">
        <v>24368</v>
      </c>
      <c r="AZ75" s="1" t="s">
        <v>12918</v>
      </c>
      <c r="BA75" s="1" t="s">
        <v>125591</v>
      </c>
      <c r="BB75" s="1" t="s">
        <v>130723</v>
      </c>
      <c r="BC75" s="1" t="s">
        <v>5007</v>
      </c>
      <c r="BD75" s="1" t="s">
        <v>110060</v>
      </c>
      <c r="BE75" s="1" t="s">
        <v>122470</v>
      </c>
      <c r="BF75" s="1" t="s">
        <v>96138</v>
      </c>
      <c r="BG75" s="1" t="s">
        <v>100379</v>
      </c>
      <c r="BH75" s="1" t="s">
        <v>25484</v>
      </c>
      <c r="BI75" s="1" t="s">
        <v>32424</v>
      </c>
      <c r="BJ75" s="1" t="s">
        <v>60693</v>
      </c>
      <c r="BK75" s="1" t="s">
        <v>81635</v>
      </c>
      <c r="BL75" s="1" t="s">
        <v>72169</v>
      </c>
      <c r="BM75" s="1" t="s">
        <v>57882</v>
      </c>
      <c r="BN75" s="1" t="s">
        <v>45288</v>
      </c>
      <c r="BO75" s="1" t="s">
        <v>7481</v>
      </c>
      <c r="BP75" s="1" t="s">
        <v>62935</v>
      </c>
      <c r="BQ75" s="1" t="s">
        <v>21361</v>
      </c>
      <c r="BR75" s="1" t="s">
        <v>74765</v>
      </c>
      <c r="BS75" s="1" t="s">
        <v>96450</v>
      </c>
      <c r="BT75" s="1" t="s">
        <v>108176</v>
      </c>
      <c r="BU75" s="1" t="s">
        <v>54027</v>
      </c>
      <c r="BV75" s="1" t="s">
        <v>35136</v>
      </c>
      <c r="BW75" s="1" t="s">
        <v>17669</v>
      </c>
      <c r="BX75" s="1" t="s">
        <v>112013</v>
      </c>
      <c r="BY75" s="1" t="s">
        <v>44731</v>
      </c>
      <c r="BZ75" s="1" t="s">
        <v>130724</v>
      </c>
      <c r="CA75" s="1" t="s">
        <v>57350</v>
      </c>
      <c r="CB75" s="1" t="s">
        <v>110347</v>
      </c>
      <c r="CC75" s="1" t="s">
        <v>3181</v>
      </c>
      <c r="CD75" s="1" t="s">
        <v>26997</v>
      </c>
      <c r="CE75" s="1" t="s">
        <v>44022</v>
      </c>
      <c r="CF75" s="1" t="s">
        <v>8661</v>
      </c>
      <c r="CG75" s="1" t="s">
        <v>6532</v>
      </c>
      <c r="CH75" s="1" t="s">
        <v>101724</v>
      </c>
      <c r="CI75" s="1" t="s">
        <v>22659</v>
      </c>
      <c r="CJ75" s="1" t="s">
        <v>130725</v>
      </c>
      <c r="CK75" s="1" t="s">
        <v>130726</v>
      </c>
      <c r="CL75" s="1" t="s">
        <v>130727</v>
      </c>
    </row>
    <row r="76" spans="1:90" x14ac:dyDescent="0.3">
      <c r="A76" s="1">
        <v>12</v>
      </c>
      <c r="B76" s="2">
        <v>38565</v>
      </c>
      <c r="C76">
        <v>2005</v>
      </c>
      <c r="D76" s="3">
        <v>0.30555555555555558</v>
      </c>
      <c r="E76" s="1" t="s">
        <v>708</v>
      </c>
      <c r="F76" s="1" t="s">
        <v>150</v>
      </c>
      <c r="G76" s="1" t="s">
        <v>406240</v>
      </c>
      <c r="H76" s="1" t="s">
        <v>954</v>
      </c>
      <c r="I76" s="1" t="s">
        <v>23079</v>
      </c>
      <c r="J76" s="1" t="s">
        <v>148</v>
      </c>
      <c r="K76" s="1" t="s">
        <v>148</v>
      </c>
      <c r="L76" s="1" t="s">
        <v>130728</v>
      </c>
      <c r="M76" s="1" t="s">
        <v>148</v>
      </c>
      <c r="N76" s="1" t="s">
        <v>148</v>
      </c>
      <c r="O76" s="1" t="s">
        <v>148</v>
      </c>
      <c r="P76" s="1" t="s">
        <v>148</v>
      </c>
      <c r="Q76" s="1" t="s">
        <v>148</v>
      </c>
      <c r="R76" s="1" t="s">
        <v>148</v>
      </c>
      <c r="S76" s="1" t="s">
        <v>121177</v>
      </c>
      <c r="T76" s="1" t="s">
        <v>88272</v>
      </c>
      <c r="U76" s="1" t="s">
        <v>130729</v>
      </c>
      <c r="V76" s="1" t="s">
        <v>121226</v>
      </c>
      <c r="W76" s="1" t="s">
        <v>130730</v>
      </c>
      <c r="X76" s="1" t="s">
        <v>130731</v>
      </c>
      <c r="Y76" s="1" t="s">
        <v>8048</v>
      </c>
      <c r="Z76" s="1" t="s">
        <v>87881</v>
      </c>
      <c r="AA76" s="1" t="s">
        <v>129851</v>
      </c>
      <c r="AB76" s="1" t="s">
        <v>90094</v>
      </c>
      <c r="AC76" s="1" t="s">
        <v>130732</v>
      </c>
      <c r="AD76" s="1" t="s">
        <v>103243</v>
      </c>
      <c r="AE76" s="1" t="s">
        <v>1947</v>
      </c>
      <c r="AF76" s="1" t="s">
        <v>96292</v>
      </c>
      <c r="AG76" s="1" t="s">
        <v>98512</v>
      </c>
      <c r="AH76" s="1" t="s">
        <v>130733</v>
      </c>
      <c r="AI76" s="1" t="s">
        <v>78699</v>
      </c>
      <c r="AJ76" s="1" t="s">
        <v>129902</v>
      </c>
      <c r="AK76" s="1" t="s">
        <v>59923</v>
      </c>
      <c r="AL76" s="1" t="s">
        <v>4757</v>
      </c>
      <c r="AM76" s="1" t="s">
        <v>99627</v>
      </c>
      <c r="AN76" s="1" t="s">
        <v>119998</v>
      </c>
      <c r="AO76" s="1" t="s">
        <v>73989</v>
      </c>
      <c r="AP76" s="1" t="s">
        <v>39529</v>
      </c>
      <c r="AQ76" s="1" t="s">
        <v>70701</v>
      </c>
      <c r="AR76" s="1" t="s">
        <v>69197</v>
      </c>
      <c r="AS76" s="1" t="s">
        <v>47563</v>
      </c>
      <c r="AT76" s="1" t="s">
        <v>68855</v>
      </c>
      <c r="AU76" s="1" t="s">
        <v>52612</v>
      </c>
      <c r="AV76" s="1" t="s">
        <v>26642</v>
      </c>
      <c r="AW76" s="1" t="s">
        <v>65878</v>
      </c>
      <c r="AX76" s="1" t="s">
        <v>33309</v>
      </c>
      <c r="AY76" s="1" t="s">
        <v>56823</v>
      </c>
      <c r="AZ76" s="1" t="s">
        <v>31863</v>
      </c>
      <c r="BA76" s="1" t="s">
        <v>118987</v>
      </c>
      <c r="BB76" s="1" t="s">
        <v>94868</v>
      </c>
      <c r="BC76" s="1" t="s">
        <v>58335</v>
      </c>
      <c r="BD76" s="1" t="s">
        <v>85269</v>
      </c>
      <c r="BE76" s="1" t="s">
        <v>54589</v>
      </c>
      <c r="BF76" s="1" t="s">
        <v>105322</v>
      </c>
      <c r="BG76" s="1" t="s">
        <v>29256</v>
      </c>
      <c r="BH76" s="1" t="s">
        <v>13957</v>
      </c>
      <c r="BI76" s="1" t="s">
        <v>130734</v>
      </c>
      <c r="BJ76" s="1" t="s">
        <v>72294</v>
      </c>
      <c r="BK76" s="1" t="s">
        <v>14516</v>
      </c>
      <c r="BL76" s="1" t="s">
        <v>9505</v>
      </c>
      <c r="BM76" s="1" t="s">
        <v>41208</v>
      </c>
      <c r="BN76" s="1" t="s">
        <v>57173</v>
      </c>
      <c r="BO76" s="1" t="s">
        <v>76482</v>
      </c>
      <c r="BP76" s="1" t="s">
        <v>60222</v>
      </c>
      <c r="BQ76" s="1" t="s">
        <v>130735</v>
      </c>
      <c r="BR76" s="1" t="s">
        <v>130736</v>
      </c>
      <c r="BS76" s="1" t="s">
        <v>96210</v>
      </c>
      <c r="BT76" s="1" t="s">
        <v>130737</v>
      </c>
      <c r="BU76" s="1" t="s">
        <v>125796</v>
      </c>
      <c r="BV76" s="1" t="s">
        <v>72466</v>
      </c>
      <c r="BW76" s="1" t="s">
        <v>122679</v>
      </c>
      <c r="BX76" s="1" t="s">
        <v>81645</v>
      </c>
      <c r="BY76" s="1" t="s">
        <v>75004</v>
      </c>
      <c r="BZ76" s="1" t="s">
        <v>130738</v>
      </c>
      <c r="CA76" s="1" t="s">
        <v>58086</v>
      </c>
      <c r="CB76" s="1" t="s">
        <v>18927</v>
      </c>
      <c r="CC76" s="1" t="s">
        <v>79974</v>
      </c>
      <c r="CD76" s="1" t="s">
        <v>130739</v>
      </c>
      <c r="CE76" s="1" t="s">
        <v>36518</v>
      </c>
      <c r="CF76" s="1" t="s">
        <v>100752</v>
      </c>
      <c r="CG76" s="1" t="s">
        <v>65410</v>
      </c>
      <c r="CH76" s="1" t="s">
        <v>102703</v>
      </c>
      <c r="CI76" s="1" t="s">
        <v>19606</v>
      </c>
      <c r="CJ76" s="1" t="s">
        <v>130740</v>
      </c>
      <c r="CK76" s="1" t="s">
        <v>28461</v>
      </c>
      <c r="CL76" s="1" t="s">
        <v>64603</v>
      </c>
    </row>
    <row r="77" spans="1:90" x14ac:dyDescent="0.3">
      <c r="A77" s="1">
        <v>12</v>
      </c>
      <c r="B77" s="2">
        <v>38565</v>
      </c>
      <c r="C77">
        <v>2005</v>
      </c>
      <c r="D77" s="3">
        <v>0.30555555555555558</v>
      </c>
      <c r="E77" s="1" t="s">
        <v>83</v>
      </c>
      <c r="F77" s="1" t="s">
        <v>406233</v>
      </c>
      <c r="G77" s="1" t="s">
        <v>406239</v>
      </c>
      <c r="H77" s="1" t="s">
        <v>82</v>
      </c>
      <c r="I77" s="1" t="s">
        <v>23079</v>
      </c>
      <c r="J77" s="1" t="s">
        <v>148</v>
      </c>
      <c r="K77" s="1" t="s">
        <v>148</v>
      </c>
      <c r="L77" s="1" t="s">
        <v>148</v>
      </c>
      <c r="M77" s="1" t="s">
        <v>148</v>
      </c>
      <c r="N77" s="1" t="s">
        <v>148</v>
      </c>
      <c r="O77" s="1" t="s">
        <v>148</v>
      </c>
      <c r="P77" s="1" t="s">
        <v>148</v>
      </c>
      <c r="Q77" s="1" t="s">
        <v>148</v>
      </c>
      <c r="R77" s="1" t="s">
        <v>148</v>
      </c>
      <c r="S77" s="1" t="s">
        <v>148</v>
      </c>
      <c r="T77" s="1" t="s">
        <v>148</v>
      </c>
      <c r="U77" s="1" t="s">
        <v>148</v>
      </c>
      <c r="V77" s="1" t="s">
        <v>130515</v>
      </c>
      <c r="W77" s="1" t="s">
        <v>148</v>
      </c>
      <c r="X77" s="1" t="s">
        <v>148</v>
      </c>
      <c r="Y77" s="1" t="s">
        <v>130516</v>
      </c>
      <c r="Z77" s="1" t="s">
        <v>130517</v>
      </c>
      <c r="AA77" s="1" t="s">
        <v>130518</v>
      </c>
      <c r="AB77" s="1" t="s">
        <v>121706</v>
      </c>
      <c r="AC77" s="1" t="s">
        <v>129665</v>
      </c>
      <c r="AD77" s="1" t="s">
        <v>130519</v>
      </c>
      <c r="AE77" s="1" t="s">
        <v>95799</v>
      </c>
      <c r="AF77" s="1" t="s">
        <v>130520</v>
      </c>
      <c r="AG77" s="1" t="s">
        <v>1650</v>
      </c>
      <c r="AH77" s="1" t="s">
        <v>130521</v>
      </c>
      <c r="AI77" s="1" t="s">
        <v>121646</v>
      </c>
      <c r="AJ77" s="1" t="s">
        <v>130522</v>
      </c>
      <c r="AK77" s="1" t="s">
        <v>102892</v>
      </c>
      <c r="AL77" s="1" t="s">
        <v>92617</v>
      </c>
      <c r="AM77" s="1" t="s">
        <v>130523</v>
      </c>
      <c r="AN77" s="1" t="s">
        <v>95798</v>
      </c>
      <c r="AO77" s="1" t="s">
        <v>101939</v>
      </c>
      <c r="AP77" s="1" t="s">
        <v>130524</v>
      </c>
      <c r="AQ77" s="1" t="s">
        <v>114016</v>
      </c>
      <c r="AR77" s="1" t="s">
        <v>109401</v>
      </c>
      <c r="AS77" s="1" t="s">
        <v>61759</v>
      </c>
      <c r="AT77" s="1" t="s">
        <v>90007</v>
      </c>
      <c r="AU77" s="1" t="s">
        <v>129816</v>
      </c>
      <c r="AV77" s="1" t="s">
        <v>19050</v>
      </c>
      <c r="AW77" s="1" t="s">
        <v>130525</v>
      </c>
      <c r="AX77" s="1" t="s">
        <v>120983</v>
      </c>
      <c r="AY77" s="1" t="s">
        <v>130526</v>
      </c>
      <c r="AZ77" s="1" t="s">
        <v>44840</v>
      </c>
      <c r="BA77" s="1" t="s">
        <v>19114</v>
      </c>
      <c r="BB77" s="1" t="s">
        <v>107048</v>
      </c>
      <c r="BC77" s="1" t="s">
        <v>98611</v>
      </c>
      <c r="BD77" s="1" t="s">
        <v>95738</v>
      </c>
      <c r="BE77" s="1" t="s">
        <v>49653</v>
      </c>
      <c r="BF77" s="1" t="s">
        <v>94691</v>
      </c>
      <c r="BG77" s="1" t="s">
        <v>130527</v>
      </c>
      <c r="BH77" s="1" t="s">
        <v>130528</v>
      </c>
      <c r="BI77" s="1" t="s">
        <v>130529</v>
      </c>
      <c r="BJ77" s="1" t="s">
        <v>130530</v>
      </c>
      <c r="BK77" s="1" t="s">
        <v>18938</v>
      </c>
      <c r="BL77" s="1" t="s">
        <v>98598</v>
      </c>
      <c r="BM77" s="1" t="s">
        <v>45001</v>
      </c>
      <c r="BN77" s="1" t="s">
        <v>130531</v>
      </c>
      <c r="BO77" s="1" t="s">
        <v>84938</v>
      </c>
      <c r="BP77" s="1" t="s">
        <v>130532</v>
      </c>
      <c r="BQ77" s="1" t="s">
        <v>120703</v>
      </c>
      <c r="BR77" s="1" t="s">
        <v>89999</v>
      </c>
      <c r="BS77" s="1" t="s">
        <v>121584</v>
      </c>
      <c r="BT77" s="1" t="s">
        <v>95226</v>
      </c>
      <c r="BU77" s="1" t="s">
        <v>122500</v>
      </c>
      <c r="BV77" s="1" t="s">
        <v>106244</v>
      </c>
      <c r="BW77" s="1" t="s">
        <v>130533</v>
      </c>
      <c r="BX77" s="1" t="s">
        <v>114644</v>
      </c>
      <c r="BY77" s="1" t="s">
        <v>120767</v>
      </c>
      <c r="BZ77" s="1" t="s">
        <v>120795</v>
      </c>
      <c r="CA77" s="1" t="s">
        <v>129660</v>
      </c>
      <c r="CB77" s="1" t="s">
        <v>130534</v>
      </c>
      <c r="CC77" s="1" t="s">
        <v>44852</v>
      </c>
      <c r="CD77" s="1" t="s">
        <v>87764</v>
      </c>
      <c r="CE77" s="1" t="s">
        <v>130535</v>
      </c>
      <c r="CF77" s="1" t="s">
        <v>130536</v>
      </c>
      <c r="CG77" s="1" t="s">
        <v>130537</v>
      </c>
      <c r="CH77" s="1" t="s">
        <v>98150</v>
      </c>
      <c r="CI77" s="1" t="s">
        <v>31651</v>
      </c>
      <c r="CJ77" s="1" t="s">
        <v>104129</v>
      </c>
      <c r="CK77" s="1" t="s">
        <v>130538</v>
      </c>
      <c r="CL77" s="1" t="s">
        <v>130539</v>
      </c>
    </row>
    <row r="78" spans="1:90" x14ac:dyDescent="0.3">
      <c r="A78" s="1">
        <v>12</v>
      </c>
      <c r="B78" s="2">
        <v>38565</v>
      </c>
      <c r="C78">
        <v>2005</v>
      </c>
      <c r="D78" s="3">
        <v>0.30555555555555558</v>
      </c>
      <c r="E78" s="1" t="s">
        <v>83</v>
      </c>
      <c r="F78" s="1" t="s">
        <v>406233</v>
      </c>
      <c r="G78" s="1" t="s">
        <v>406239</v>
      </c>
      <c r="H78" s="1" t="s">
        <v>151</v>
      </c>
      <c r="I78" s="1" t="s">
        <v>23079</v>
      </c>
      <c r="J78" s="1" t="s">
        <v>130541</v>
      </c>
      <c r="K78" s="1" t="s">
        <v>130542</v>
      </c>
      <c r="L78" s="1" t="s">
        <v>17943</v>
      </c>
      <c r="M78" s="1" t="s">
        <v>126075</v>
      </c>
      <c r="N78" s="1" t="s">
        <v>130543</v>
      </c>
      <c r="O78" s="1" t="s">
        <v>121098</v>
      </c>
      <c r="P78" s="1" t="s">
        <v>130544</v>
      </c>
      <c r="Q78" s="1" t="s">
        <v>130545</v>
      </c>
      <c r="R78" s="1" t="s">
        <v>88512</v>
      </c>
      <c r="S78" s="1" t="s">
        <v>130546</v>
      </c>
      <c r="T78" s="1" t="s">
        <v>60711</v>
      </c>
      <c r="U78" s="1" t="s">
        <v>19847</v>
      </c>
      <c r="V78" s="1" t="s">
        <v>87517</v>
      </c>
      <c r="W78" s="1" t="s">
        <v>97090</v>
      </c>
      <c r="X78" s="1" t="s">
        <v>124676</v>
      </c>
      <c r="Y78" s="1" t="s">
        <v>63898</v>
      </c>
      <c r="Z78" s="1" t="s">
        <v>96081</v>
      </c>
      <c r="AA78" s="1" t="s">
        <v>71654</v>
      </c>
      <c r="AB78" s="1" t="s">
        <v>65882</v>
      </c>
      <c r="AC78" s="1" t="s">
        <v>85351</v>
      </c>
      <c r="AD78" s="1" t="s">
        <v>130547</v>
      </c>
      <c r="AE78" s="1" t="s">
        <v>33701</v>
      </c>
      <c r="AF78" s="1" t="s">
        <v>48518</v>
      </c>
      <c r="AG78" s="1" t="s">
        <v>79218</v>
      </c>
      <c r="AH78" s="1" t="s">
        <v>26647</v>
      </c>
      <c r="AI78" s="1" t="s">
        <v>1365</v>
      </c>
      <c r="AJ78" s="1" t="s">
        <v>90449</v>
      </c>
      <c r="AK78" s="1" t="s">
        <v>56125</v>
      </c>
      <c r="AL78" s="1" t="s">
        <v>96089</v>
      </c>
      <c r="AM78" s="1" t="s">
        <v>130548</v>
      </c>
      <c r="AN78" s="1" t="s">
        <v>23618</v>
      </c>
      <c r="AO78" s="1" t="s">
        <v>101583</v>
      </c>
      <c r="AP78" s="1" t="s">
        <v>130549</v>
      </c>
      <c r="AQ78" s="1" t="s">
        <v>69673</v>
      </c>
      <c r="AR78" s="1" t="s">
        <v>60675</v>
      </c>
      <c r="AS78" s="1" t="s">
        <v>89906</v>
      </c>
      <c r="AT78" s="1" t="s">
        <v>12947</v>
      </c>
      <c r="AU78" s="1" t="s">
        <v>75414</v>
      </c>
      <c r="AV78" s="1" t="s">
        <v>94059</v>
      </c>
      <c r="AW78" s="1" t="s">
        <v>53375</v>
      </c>
      <c r="AX78" s="1" t="s">
        <v>80873</v>
      </c>
      <c r="AY78" s="1" t="s">
        <v>96734</v>
      </c>
      <c r="AZ78" s="1" t="s">
        <v>79299</v>
      </c>
      <c r="BA78" s="1" t="s">
        <v>112112</v>
      </c>
      <c r="BB78" s="1" t="s">
        <v>82959</v>
      </c>
      <c r="BC78" s="1" t="s">
        <v>102171</v>
      </c>
      <c r="BD78" s="1" t="s">
        <v>75499</v>
      </c>
      <c r="BE78" s="1" t="s">
        <v>72681</v>
      </c>
      <c r="BF78" s="1" t="s">
        <v>90402</v>
      </c>
      <c r="BG78" s="1" t="s">
        <v>7677</v>
      </c>
      <c r="BH78" s="1" t="s">
        <v>78731</v>
      </c>
      <c r="BI78" s="1" t="s">
        <v>25541</v>
      </c>
      <c r="BJ78" s="1" t="s">
        <v>99884</v>
      </c>
      <c r="BK78" s="1" t="s">
        <v>54128</v>
      </c>
      <c r="BL78" s="1" t="s">
        <v>21311</v>
      </c>
      <c r="BM78" s="1" t="s">
        <v>33186</v>
      </c>
      <c r="BN78" s="1" t="s">
        <v>18550</v>
      </c>
      <c r="BO78" s="1" t="s">
        <v>130550</v>
      </c>
      <c r="BP78" s="1" t="s">
        <v>70600</v>
      </c>
      <c r="BQ78" s="1" t="s">
        <v>130551</v>
      </c>
      <c r="BR78" s="1" t="s">
        <v>33188</v>
      </c>
      <c r="BS78" s="1" t="s">
        <v>96167</v>
      </c>
      <c r="BT78" s="1" t="s">
        <v>101250</v>
      </c>
      <c r="BU78" s="1" t="s">
        <v>87041</v>
      </c>
      <c r="BV78" s="1" t="s">
        <v>18353</v>
      </c>
      <c r="BW78" s="1" t="s">
        <v>12026</v>
      </c>
      <c r="BX78" s="1" t="s">
        <v>57700</v>
      </c>
      <c r="BY78" s="1" t="s">
        <v>44827</v>
      </c>
      <c r="BZ78" s="1" t="s">
        <v>65959</v>
      </c>
      <c r="CA78" s="1" t="s">
        <v>13469</v>
      </c>
      <c r="CB78" s="1" t="s">
        <v>18382</v>
      </c>
      <c r="CC78" s="1" t="s">
        <v>15725</v>
      </c>
      <c r="CD78" s="1" t="s">
        <v>29522</v>
      </c>
      <c r="CE78" s="1" t="s">
        <v>130552</v>
      </c>
      <c r="CF78" s="1" t="s">
        <v>50943</v>
      </c>
      <c r="CG78" s="1" t="s">
        <v>34052</v>
      </c>
      <c r="CH78" s="1" t="s">
        <v>66094</v>
      </c>
      <c r="CI78" s="1" t="s">
        <v>38945</v>
      </c>
      <c r="CJ78" s="1" t="s">
        <v>130553</v>
      </c>
      <c r="CK78" s="1" t="s">
        <v>28395</v>
      </c>
      <c r="CL78" s="1" t="s">
        <v>37983</v>
      </c>
    </row>
    <row r="79" spans="1:90" x14ac:dyDescent="0.3">
      <c r="A79" s="1">
        <v>12</v>
      </c>
      <c r="B79" s="2">
        <v>38565</v>
      </c>
      <c r="C79">
        <v>2005</v>
      </c>
      <c r="D79" s="3">
        <v>0.30555555555555558</v>
      </c>
      <c r="E79" s="1" t="s">
        <v>83</v>
      </c>
      <c r="F79" s="1" t="s">
        <v>406233</v>
      </c>
      <c r="G79" s="1" t="s">
        <v>406239</v>
      </c>
      <c r="H79" s="1" t="s">
        <v>207</v>
      </c>
      <c r="I79" s="1" t="s">
        <v>23079</v>
      </c>
      <c r="J79" s="1" t="s">
        <v>148</v>
      </c>
      <c r="K79" s="1" t="s">
        <v>148</v>
      </c>
      <c r="L79" s="1" t="s">
        <v>148</v>
      </c>
      <c r="M79" s="1" t="s">
        <v>148</v>
      </c>
      <c r="N79" s="1" t="s">
        <v>148</v>
      </c>
      <c r="O79" s="1" t="s">
        <v>130554</v>
      </c>
      <c r="P79" s="1" t="s">
        <v>148</v>
      </c>
      <c r="Q79" s="1" t="s">
        <v>148</v>
      </c>
      <c r="R79" s="1" t="s">
        <v>148</v>
      </c>
      <c r="S79" s="1" t="s">
        <v>12378</v>
      </c>
      <c r="T79" s="1" t="s">
        <v>130555</v>
      </c>
      <c r="U79" s="1" t="s">
        <v>96216</v>
      </c>
      <c r="V79" s="1" t="s">
        <v>4897</v>
      </c>
      <c r="W79" s="1" t="s">
        <v>130556</v>
      </c>
      <c r="X79" s="1" t="s">
        <v>130557</v>
      </c>
      <c r="Y79" s="1" t="s">
        <v>96686</v>
      </c>
      <c r="Z79" s="1" t="s">
        <v>21036</v>
      </c>
      <c r="AA79" s="1" t="s">
        <v>6723</v>
      </c>
      <c r="AB79" s="1" t="s">
        <v>130558</v>
      </c>
      <c r="AC79" s="1" t="s">
        <v>69448</v>
      </c>
      <c r="AD79" s="1" t="s">
        <v>54994</v>
      </c>
      <c r="AE79" s="1" t="s">
        <v>108257</v>
      </c>
      <c r="AF79" s="1" t="s">
        <v>48154</v>
      </c>
      <c r="AG79" s="1" t="s">
        <v>29174</v>
      </c>
      <c r="AH79" s="1" t="s">
        <v>128588</v>
      </c>
      <c r="AI79" s="1" t="s">
        <v>35437</v>
      </c>
      <c r="AJ79" s="1" t="s">
        <v>124710</v>
      </c>
      <c r="AK79" s="1" t="s">
        <v>2982</v>
      </c>
      <c r="AL79" s="1" t="s">
        <v>7110</v>
      </c>
      <c r="AM79" s="1" t="s">
        <v>98516</v>
      </c>
      <c r="AN79" s="1" t="s">
        <v>115612</v>
      </c>
      <c r="AO79" s="1" t="s">
        <v>68085</v>
      </c>
      <c r="AP79" s="1" t="s">
        <v>36576</v>
      </c>
      <c r="AQ79" s="1" t="s">
        <v>3530</v>
      </c>
      <c r="AR79" s="1" t="s">
        <v>87574</v>
      </c>
      <c r="AS79" s="1" t="s">
        <v>69399</v>
      </c>
      <c r="AT79" s="1" t="s">
        <v>29696</v>
      </c>
      <c r="AU79" s="1" t="s">
        <v>50429</v>
      </c>
      <c r="AV79" s="1" t="s">
        <v>104629</v>
      </c>
      <c r="AW79" s="1" t="s">
        <v>105348</v>
      </c>
      <c r="AX79" s="1" t="s">
        <v>21336</v>
      </c>
      <c r="AY79" s="1" t="s">
        <v>59421</v>
      </c>
      <c r="AZ79" s="1" t="s">
        <v>130559</v>
      </c>
      <c r="BA79" s="1" t="s">
        <v>59771</v>
      </c>
      <c r="BB79" s="1" t="s">
        <v>1459</v>
      </c>
      <c r="BC79" s="1" t="s">
        <v>30475</v>
      </c>
      <c r="BD79" s="1" t="s">
        <v>90929</v>
      </c>
      <c r="BE79" s="1" t="s">
        <v>83474</v>
      </c>
      <c r="BF79" s="1" t="s">
        <v>26864</v>
      </c>
      <c r="BG79" s="1" t="s">
        <v>26794</v>
      </c>
      <c r="BH79" s="1" t="s">
        <v>46832</v>
      </c>
      <c r="BI79" s="1" t="s">
        <v>22314</v>
      </c>
      <c r="BJ79" s="1" t="s">
        <v>27412</v>
      </c>
      <c r="BK79" s="1" t="s">
        <v>14836</v>
      </c>
      <c r="BL79" s="1" t="s">
        <v>130560</v>
      </c>
      <c r="BM79" s="1" t="s">
        <v>34699</v>
      </c>
      <c r="BN79" s="1" t="s">
        <v>26859</v>
      </c>
      <c r="BO79" s="1" t="s">
        <v>71261</v>
      </c>
      <c r="BP79" s="1" t="s">
        <v>101792</v>
      </c>
      <c r="BQ79" s="1" t="s">
        <v>26329</v>
      </c>
      <c r="BR79" s="1" t="s">
        <v>47659</v>
      </c>
      <c r="BS79" s="1" t="s">
        <v>56934</v>
      </c>
      <c r="BT79" s="1" t="s">
        <v>90854</v>
      </c>
      <c r="BU79" s="1" t="s">
        <v>58498</v>
      </c>
      <c r="BV79" s="1" t="s">
        <v>45248</v>
      </c>
      <c r="BW79" s="1" t="s">
        <v>32827</v>
      </c>
      <c r="BX79" s="1" t="s">
        <v>55701</v>
      </c>
      <c r="BY79" s="1" t="s">
        <v>39652</v>
      </c>
      <c r="BZ79" s="1" t="s">
        <v>102182</v>
      </c>
      <c r="CA79" s="1" t="s">
        <v>26143</v>
      </c>
      <c r="CB79" s="1" t="s">
        <v>61135</v>
      </c>
      <c r="CC79" s="1" t="s">
        <v>130561</v>
      </c>
      <c r="CD79" s="1" t="s">
        <v>126035</v>
      </c>
      <c r="CE79" s="1" t="s">
        <v>13500</v>
      </c>
      <c r="CF79" s="1" t="s">
        <v>115032</v>
      </c>
      <c r="CG79" s="1" t="s">
        <v>65845</v>
      </c>
      <c r="CH79" s="1" t="s">
        <v>41687</v>
      </c>
      <c r="CI79" s="1" t="s">
        <v>127670</v>
      </c>
      <c r="CJ79" s="1" t="s">
        <v>55703</v>
      </c>
      <c r="CK79" s="1" t="s">
        <v>37994</v>
      </c>
      <c r="CL79" s="1" t="s">
        <v>6673</v>
      </c>
    </row>
    <row r="80" spans="1:90" x14ac:dyDescent="0.3">
      <c r="A80" s="1">
        <v>12</v>
      </c>
      <c r="B80" s="2">
        <v>38565</v>
      </c>
      <c r="C80">
        <v>2005</v>
      </c>
      <c r="D80" s="3">
        <v>0.30555555555555558</v>
      </c>
      <c r="E80" s="1" t="s">
        <v>83</v>
      </c>
      <c r="F80" s="1" t="s">
        <v>406233</v>
      </c>
      <c r="G80" s="1" t="s">
        <v>406239</v>
      </c>
      <c r="H80" s="1" t="s">
        <v>259</v>
      </c>
      <c r="I80" s="1" t="s">
        <v>23079</v>
      </c>
      <c r="J80" s="1" t="s">
        <v>148</v>
      </c>
      <c r="K80" s="1" t="s">
        <v>148</v>
      </c>
      <c r="L80" s="1" t="s">
        <v>148</v>
      </c>
      <c r="M80" s="1" t="s">
        <v>148</v>
      </c>
      <c r="N80" s="1" t="s">
        <v>148</v>
      </c>
      <c r="O80" s="1" t="s">
        <v>148</v>
      </c>
      <c r="P80" s="1" t="s">
        <v>148</v>
      </c>
      <c r="Q80" s="1" t="s">
        <v>148</v>
      </c>
      <c r="R80" s="1" t="s">
        <v>148</v>
      </c>
      <c r="S80" s="1" t="s">
        <v>148</v>
      </c>
      <c r="T80" s="1" t="s">
        <v>148</v>
      </c>
      <c r="U80" s="1" t="s">
        <v>148</v>
      </c>
      <c r="V80" s="1" t="s">
        <v>130562</v>
      </c>
      <c r="W80" s="1" t="s">
        <v>3001</v>
      </c>
      <c r="X80" s="1" t="s">
        <v>148</v>
      </c>
      <c r="Y80" s="1" t="s">
        <v>130563</v>
      </c>
      <c r="Z80" s="1" t="s">
        <v>113288</v>
      </c>
      <c r="AA80" s="1" t="s">
        <v>130564</v>
      </c>
      <c r="AB80" s="1" t="s">
        <v>109807</v>
      </c>
      <c r="AC80" s="1" t="s">
        <v>102833</v>
      </c>
      <c r="AD80" s="1" t="s">
        <v>112853</v>
      </c>
      <c r="AE80" s="1" t="s">
        <v>121390</v>
      </c>
      <c r="AF80" s="1" t="s">
        <v>130565</v>
      </c>
      <c r="AG80" s="1" t="s">
        <v>130566</v>
      </c>
      <c r="AH80" s="1" t="s">
        <v>19004</v>
      </c>
      <c r="AI80" s="1" t="s">
        <v>60329</v>
      </c>
      <c r="AJ80" s="1" t="s">
        <v>4536</v>
      </c>
      <c r="AK80" s="1" t="s">
        <v>130567</v>
      </c>
      <c r="AL80" s="1" t="s">
        <v>126140</v>
      </c>
      <c r="AM80" s="1" t="s">
        <v>130568</v>
      </c>
      <c r="AN80" s="1" t="s">
        <v>95728</v>
      </c>
      <c r="AO80" s="1" t="s">
        <v>88352</v>
      </c>
      <c r="AP80" s="1" t="s">
        <v>10224</v>
      </c>
      <c r="AQ80" s="1" t="s">
        <v>109010</v>
      </c>
      <c r="AR80" s="1" t="s">
        <v>130252</v>
      </c>
      <c r="AS80" s="1" t="s">
        <v>59137</v>
      </c>
      <c r="AT80" s="1" t="s">
        <v>94702</v>
      </c>
      <c r="AU80" s="1" t="s">
        <v>130569</v>
      </c>
      <c r="AV80" s="1" t="s">
        <v>11462</v>
      </c>
      <c r="AW80" s="1" t="s">
        <v>60380</v>
      </c>
      <c r="AX80" s="1" t="s">
        <v>130570</v>
      </c>
      <c r="AY80" s="1" t="s">
        <v>36389</v>
      </c>
      <c r="AZ80" s="1" t="s">
        <v>111463</v>
      </c>
      <c r="BA80" s="1" t="s">
        <v>113640</v>
      </c>
      <c r="BB80" s="1" t="s">
        <v>130571</v>
      </c>
      <c r="BC80" s="1" t="s">
        <v>130572</v>
      </c>
      <c r="BD80" s="1" t="s">
        <v>130573</v>
      </c>
      <c r="BE80" s="1" t="s">
        <v>111904</v>
      </c>
      <c r="BF80" s="1" t="s">
        <v>115636</v>
      </c>
      <c r="BG80" s="1" t="s">
        <v>96019</v>
      </c>
      <c r="BH80" s="1" t="s">
        <v>130574</v>
      </c>
      <c r="BI80" s="1" t="s">
        <v>98502</v>
      </c>
      <c r="BJ80" s="1" t="s">
        <v>130575</v>
      </c>
      <c r="BK80" s="1" t="s">
        <v>126380</v>
      </c>
      <c r="BL80" s="1" t="s">
        <v>113719</v>
      </c>
      <c r="BM80" s="1" t="s">
        <v>87910</v>
      </c>
      <c r="BN80" s="1" t="s">
        <v>130576</v>
      </c>
      <c r="BO80" s="1" t="s">
        <v>130577</v>
      </c>
      <c r="BP80" s="1" t="s">
        <v>182</v>
      </c>
      <c r="BQ80" s="1" t="s">
        <v>130578</v>
      </c>
      <c r="BR80" s="1" t="s">
        <v>23039</v>
      </c>
      <c r="BS80" s="1" t="s">
        <v>30064</v>
      </c>
      <c r="BT80" s="1" t="s">
        <v>118240</v>
      </c>
      <c r="BU80" s="1" t="s">
        <v>44033</v>
      </c>
      <c r="BV80" s="1" t="s">
        <v>109828</v>
      </c>
      <c r="BW80" s="1" t="s">
        <v>120700</v>
      </c>
      <c r="BX80" s="1" t="s">
        <v>130579</v>
      </c>
      <c r="BY80" s="1" t="s">
        <v>130580</v>
      </c>
      <c r="BZ80" s="1" t="s">
        <v>130581</v>
      </c>
      <c r="CA80" s="1" t="s">
        <v>90047</v>
      </c>
      <c r="CB80" s="1" t="s">
        <v>107043</v>
      </c>
      <c r="CC80" s="1" t="s">
        <v>130582</v>
      </c>
      <c r="CD80" s="1" t="s">
        <v>98502</v>
      </c>
      <c r="CE80" s="1" t="s">
        <v>11354</v>
      </c>
      <c r="CF80" s="1" t="s">
        <v>130583</v>
      </c>
      <c r="CG80" s="1" t="s">
        <v>130584</v>
      </c>
      <c r="CH80" s="1" t="s">
        <v>79271</v>
      </c>
      <c r="CI80" s="1" t="s">
        <v>130585</v>
      </c>
      <c r="CJ80" s="1" t="s">
        <v>75583</v>
      </c>
      <c r="CK80" s="1" t="s">
        <v>130586</v>
      </c>
      <c r="CL80" s="1" t="s">
        <v>98599</v>
      </c>
    </row>
    <row r="81" spans="1:90" x14ac:dyDescent="0.3">
      <c r="A81" s="1">
        <v>12</v>
      </c>
      <c r="B81" s="2">
        <v>38565</v>
      </c>
      <c r="C81">
        <v>2005</v>
      </c>
      <c r="D81" s="3">
        <v>0.30555555555555558</v>
      </c>
      <c r="E81" s="1" t="s">
        <v>83</v>
      </c>
      <c r="F81" s="1" t="s">
        <v>406233</v>
      </c>
      <c r="G81" s="1" t="s">
        <v>406239</v>
      </c>
      <c r="H81" s="1" t="s">
        <v>316</v>
      </c>
      <c r="I81" s="1" t="s">
        <v>23079</v>
      </c>
      <c r="J81" s="1" t="s">
        <v>130587</v>
      </c>
      <c r="K81" s="1" t="s">
        <v>127367</v>
      </c>
      <c r="L81" s="1" t="s">
        <v>12588</v>
      </c>
      <c r="M81" s="1" t="s">
        <v>41288</v>
      </c>
      <c r="N81" s="1" t="s">
        <v>43892</v>
      </c>
      <c r="O81" s="1" t="s">
        <v>95067</v>
      </c>
      <c r="P81" s="1" t="s">
        <v>113666</v>
      </c>
      <c r="Q81" s="1" t="s">
        <v>109740</v>
      </c>
      <c r="R81" s="1" t="s">
        <v>91166</v>
      </c>
      <c r="S81" s="1" t="s">
        <v>88238</v>
      </c>
      <c r="T81" s="1" t="s">
        <v>130588</v>
      </c>
      <c r="U81" s="1" t="s">
        <v>90937</v>
      </c>
      <c r="V81" s="1" t="s">
        <v>128724</v>
      </c>
      <c r="W81" s="1" t="s">
        <v>57778</v>
      </c>
      <c r="X81" s="1" t="s">
        <v>56736</v>
      </c>
      <c r="Y81" s="1" t="s">
        <v>57300</v>
      </c>
      <c r="Z81" s="1" t="s">
        <v>130589</v>
      </c>
      <c r="AA81" s="1" t="s">
        <v>39187</v>
      </c>
      <c r="AB81" s="1" t="s">
        <v>92805</v>
      </c>
      <c r="AC81" s="1" t="s">
        <v>94439</v>
      </c>
      <c r="AD81" s="1" t="s">
        <v>97059</v>
      </c>
      <c r="AE81" s="1" t="s">
        <v>20411</v>
      </c>
      <c r="AF81" s="1" t="s">
        <v>22282</v>
      </c>
      <c r="AG81" s="1" t="s">
        <v>10661</v>
      </c>
      <c r="AH81" s="1" t="s">
        <v>2245</v>
      </c>
      <c r="AI81" s="1" t="s">
        <v>47523</v>
      </c>
      <c r="AJ81" s="1" t="s">
        <v>27588</v>
      </c>
      <c r="AK81" s="1" t="s">
        <v>74652</v>
      </c>
      <c r="AL81" s="1" t="s">
        <v>113974</v>
      </c>
      <c r="AM81" s="1" t="s">
        <v>111981</v>
      </c>
      <c r="AN81" s="1" t="s">
        <v>55366</v>
      </c>
      <c r="AO81" s="1" t="s">
        <v>50752</v>
      </c>
      <c r="AP81" s="1" t="s">
        <v>91961</v>
      </c>
      <c r="AQ81" s="1" t="s">
        <v>92347</v>
      </c>
      <c r="AR81" s="1" t="s">
        <v>130590</v>
      </c>
      <c r="AS81" s="1" t="s">
        <v>72605</v>
      </c>
      <c r="AT81" s="1" t="s">
        <v>26800</v>
      </c>
      <c r="AU81" s="1" t="s">
        <v>19259</v>
      </c>
      <c r="AV81" s="1" t="s">
        <v>6806</v>
      </c>
      <c r="AW81" s="1" t="s">
        <v>25470</v>
      </c>
      <c r="AX81" s="1" t="s">
        <v>47532</v>
      </c>
      <c r="AY81" s="1" t="s">
        <v>49143</v>
      </c>
      <c r="AZ81" s="1" t="s">
        <v>125534</v>
      </c>
      <c r="BA81" s="1" t="s">
        <v>47300</v>
      </c>
      <c r="BB81" s="1" t="s">
        <v>78257</v>
      </c>
      <c r="BC81" s="1" t="s">
        <v>26870</v>
      </c>
      <c r="BD81" s="1" t="s">
        <v>59737</v>
      </c>
      <c r="BE81" s="1" t="s">
        <v>101906</v>
      </c>
      <c r="BF81" s="1" t="s">
        <v>66141</v>
      </c>
      <c r="BG81" s="1" t="s">
        <v>114665</v>
      </c>
      <c r="BH81" s="1" t="s">
        <v>9900</v>
      </c>
      <c r="BI81" s="1" t="s">
        <v>45176</v>
      </c>
      <c r="BJ81" s="1" t="s">
        <v>22091</v>
      </c>
      <c r="BK81" s="1" t="s">
        <v>75092</v>
      </c>
      <c r="BL81" s="1" t="s">
        <v>81001</v>
      </c>
      <c r="BM81" s="1" t="s">
        <v>110339</v>
      </c>
      <c r="BN81" s="1" t="s">
        <v>113135</v>
      </c>
      <c r="BO81" s="1" t="s">
        <v>13834</v>
      </c>
      <c r="BP81" s="1" t="s">
        <v>76229</v>
      </c>
      <c r="BQ81" s="1" t="s">
        <v>43866</v>
      </c>
      <c r="BR81" s="1" t="s">
        <v>45176</v>
      </c>
      <c r="BS81" s="1" t="s">
        <v>86564</v>
      </c>
      <c r="BT81" s="1" t="s">
        <v>130591</v>
      </c>
      <c r="BU81" s="1" t="s">
        <v>5199</v>
      </c>
      <c r="BV81" s="1" t="s">
        <v>18234</v>
      </c>
      <c r="BW81" s="1" t="s">
        <v>59020</v>
      </c>
      <c r="BX81" s="1" t="s">
        <v>54148</v>
      </c>
      <c r="BY81" s="1" t="s">
        <v>71656</v>
      </c>
      <c r="BZ81" s="1" t="s">
        <v>130592</v>
      </c>
      <c r="CA81" s="1" t="s">
        <v>46994</v>
      </c>
      <c r="CB81" s="1" t="s">
        <v>42274</v>
      </c>
      <c r="CC81" s="1" t="s">
        <v>42812</v>
      </c>
      <c r="CD81" s="1" t="s">
        <v>55423</v>
      </c>
      <c r="CE81" s="1" t="s">
        <v>61197</v>
      </c>
      <c r="CF81" s="1" t="s">
        <v>28772</v>
      </c>
      <c r="CG81" s="1" t="s">
        <v>62213</v>
      </c>
      <c r="CH81" s="1" t="s">
        <v>1472</v>
      </c>
      <c r="CI81" s="1" t="s">
        <v>18280</v>
      </c>
      <c r="CJ81" s="1" t="s">
        <v>55296</v>
      </c>
      <c r="CK81" s="1" t="s">
        <v>130593</v>
      </c>
      <c r="CL81" s="1" t="s">
        <v>106579</v>
      </c>
    </row>
    <row r="82" spans="1:90" x14ac:dyDescent="0.3">
      <c r="A82" s="1">
        <v>12</v>
      </c>
      <c r="B82" s="2">
        <v>38565</v>
      </c>
      <c r="C82">
        <v>2005</v>
      </c>
      <c r="D82" s="3">
        <v>0.30555555555555558</v>
      </c>
      <c r="E82" s="1" t="s">
        <v>375</v>
      </c>
      <c r="F82" s="1" t="s">
        <v>406234</v>
      </c>
      <c r="G82" s="1" t="s">
        <v>406239</v>
      </c>
      <c r="H82" s="1" t="s">
        <v>374</v>
      </c>
      <c r="I82" s="1" t="s">
        <v>23079</v>
      </c>
      <c r="J82" s="1" t="s">
        <v>43996</v>
      </c>
      <c r="K82" s="1" t="s">
        <v>47344</v>
      </c>
      <c r="L82" s="1" t="s">
        <v>27282</v>
      </c>
      <c r="M82" s="1" t="s">
        <v>39296</v>
      </c>
      <c r="N82" s="1" t="s">
        <v>65523</v>
      </c>
      <c r="O82" s="1" t="s">
        <v>11205</v>
      </c>
      <c r="P82" s="1" t="s">
        <v>56419</v>
      </c>
      <c r="Q82" s="1" t="s">
        <v>51476</v>
      </c>
      <c r="R82" s="1" t="s">
        <v>58855</v>
      </c>
      <c r="S82" s="1" t="s">
        <v>129821</v>
      </c>
      <c r="T82" s="1" t="s">
        <v>80081</v>
      </c>
      <c r="U82" s="1" t="s">
        <v>130594</v>
      </c>
      <c r="V82" s="1" t="s">
        <v>53942</v>
      </c>
      <c r="W82" s="1" t="s">
        <v>81691</v>
      </c>
      <c r="X82" s="1" t="s">
        <v>130595</v>
      </c>
      <c r="Y82" s="1" t="s">
        <v>52595</v>
      </c>
      <c r="Z82" s="1" t="s">
        <v>49393</v>
      </c>
      <c r="AA82" s="1" t="s">
        <v>130596</v>
      </c>
      <c r="AB82" s="1" t="s">
        <v>12101</v>
      </c>
      <c r="AC82" s="1" t="s">
        <v>82137</v>
      </c>
      <c r="AD82" s="1" t="s">
        <v>108528</v>
      </c>
      <c r="AE82" s="1" t="s">
        <v>128820</v>
      </c>
      <c r="AF82" s="1" t="s">
        <v>31230</v>
      </c>
      <c r="AG82" s="1" t="s">
        <v>64781</v>
      </c>
      <c r="AH82" s="1" t="s">
        <v>118110</v>
      </c>
      <c r="AI82" s="1" t="s">
        <v>86304</v>
      </c>
      <c r="AJ82" s="1" t="s">
        <v>38702</v>
      </c>
      <c r="AK82" s="1" t="s">
        <v>61068</v>
      </c>
      <c r="AL82" s="1" t="s">
        <v>53092</v>
      </c>
      <c r="AM82" s="1" t="s">
        <v>130597</v>
      </c>
      <c r="AN82" s="1" t="s">
        <v>15656</v>
      </c>
      <c r="AO82" s="1" t="s">
        <v>110824</v>
      </c>
      <c r="AP82" s="1" t="s">
        <v>130598</v>
      </c>
      <c r="AQ82" s="1" t="s">
        <v>129971</v>
      </c>
      <c r="AR82" s="1" t="s">
        <v>38766</v>
      </c>
      <c r="AS82" s="1" t="s">
        <v>130599</v>
      </c>
      <c r="AT82" s="1" t="s">
        <v>21796</v>
      </c>
      <c r="AU82" s="1" t="s">
        <v>130600</v>
      </c>
      <c r="AV82" s="1" t="s">
        <v>109856</v>
      </c>
      <c r="AW82" s="1" t="s">
        <v>130601</v>
      </c>
      <c r="AX82" s="1" t="s">
        <v>130602</v>
      </c>
      <c r="AY82" s="1" t="s">
        <v>115309</v>
      </c>
      <c r="AZ82" s="1" t="s">
        <v>130603</v>
      </c>
      <c r="BA82" s="1" t="s">
        <v>61853</v>
      </c>
      <c r="BB82" s="1" t="s">
        <v>84762</v>
      </c>
      <c r="BC82" s="1" t="s">
        <v>21797</v>
      </c>
      <c r="BD82" s="1" t="s">
        <v>47804</v>
      </c>
      <c r="BE82" s="1" t="s">
        <v>130604</v>
      </c>
      <c r="BF82" s="1" t="s">
        <v>130605</v>
      </c>
      <c r="BG82" s="1" t="s">
        <v>1068</v>
      </c>
      <c r="BH82" s="1" t="s">
        <v>80622</v>
      </c>
      <c r="BI82" s="1" t="s">
        <v>32220</v>
      </c>
      <c r="BJ82" s="1" t="s">
        <v>7147</v>
      </c>
      <c r="BK82" s="1" t="s">
        <v>64000</v>
      </c>
      <c r="BL82" s="1" t="s">
        <v>22958</v>
      </c>
      <c r="BM82" s="1" t="s">
        <v>109136</v>
      </c>
      <c r="BN82" s="1" t="s">
        <v>67971</v>
      </c>
      <c r="BO82" s="1" t="s">
        <v>13455</v>
      </c>
      <c r="BP82" s="1" t="s">
        <v>71962</v>
      </c>
      <c r="BQ82" s="1" t="s">
        <v>80317</v>
      </c>
      <c r="BR82" s="1" t="s">
        <v>51978</v>
      </c>
      <c r="BS82" s="1" t="s">
        <v>114639</v>
      </c>
      <c r="BT82" s="1" t="s">
        <v>47559</v>
      </c>
      <c r="BU82" s="1" t="s">
        <v>50706</v>
      </c>
      <c r="BV82" s="1" t="s">
        <v>913</v>
      </c>
      <c r="BW82" s="1" t="s">
        <v>62802</v>
      </c>
      <c r="BX82" s="1" t="s">
        <v>9179</v>
      </c>
      <c r="BY82" s="1" t="s">
        <v>98559</v>
      </c>
      <c r="BZ82" s="1" t="s">
        <v>10394</v>
      </c>
      <c r="CA82" s="1" t="s">
        <v>98456</v>
      </c>
      <c r="CB82" s="1" t="s">
        <v>22375</v>
      </c>
      <c r="CC82" s="1" t="s">
        <v>37920</v>
      </c>
      <c r="CD82" s="1" t="s">
        <v>130606</v>
      </c>
      <c r="CE82" s="1" t="s">
        <v>430</v>
      </c>
      <c r="CF82" s="1" t="s">
        <v>13777</v>
      </c>
      <c r="CG82" s="1" t="s">
        <v>59340</v>
      </c>
      <c r="CH82" s="1" t="s">
        <v>36479</v>
      </c>
      <c r="CI82" s="1" t="s">
        <v>105306</v>
      </c>
      <c r="CJ82" s="1" t="s">
        <v>62581</v>
      </c>
      <c r="CK82" s="1" t="s">
        <v>130607</v>
      </c>
      <c r="CL82" s="1" t="s">
        <v>96106</v>
      </c>
    </row>
    <row r="83" spans="1:90" x14ac:dyDescent="0.3">
      <c r="A83" s="1">
        <v>12</v>
      </c>
      <c r="B83" s="2">
        <v>38565</v>
      </c>
      <c r="C83">
        <v>2005</v>
      </c>
      <c r="D83" s="3">
        <v>0.30555555555555558</v>
      </c>
      <c r="E83" s="1" t="s">
        <v>375</v>
      </c>
      <c r="F83" s="1" t="s">
        <v>406234</v>
      </c>
      <c r="G83" s="1" t="s">
        <v>406239</v>
      </c>
      <c r="H83" s="1" t="s">
        <v>439</v>
      </c>
      <c r="I83" s="1" t="s">
        <v>23079</v>
      </c>
      <c r="J83" s="1" t="s">
        <v>81905</v>
      </c>
      <c r="K83" s="1" t="s">
        <v>90379</v>
      </c>
      <c r="L83" s="1" t="s">
        <v>66229</v>
      </c>
      <c r="M83" s="1" t="s">
        <v>108924</v>
      </c>
      <c r="N83" s="1" t="s">
        <v>83578</v>
      </c>
      <c r="O83" s="1" t="s">
        <v>35971</v>
      </c>
      <c r="P83" s="1" t="s">
        <v>107778</v>
      </c>
      <c r="Q83" s="1" t="s">
        <v>130608</v>
      </c>
      <c r="R83" s="1" t="s">
        <v>130609</v>
      </c>
      <c r="S83" s="1" t="s">
        <v>125383</v>
      </c>
      <c r="T83" s="1" t="s">
        <v>124693</v>
      </c>
      <c r="U83" s="1" t="s">
        <v>111321</v>
      </c>
      <c r="V83" s="1" t="s">
        <v>130610</v>
      </c>
      <c r="W83" s="1" t="s">
        <v>9507</v>
      </c>
      <c r="X83" s="1" t="s">
        <v>19189</v>
      </c>
      <c r="Y83" s="1" t="s">
        <v>101301</v>
      </c>
      <c r="Z83" s="1" t="s">
        <v>130611</v>
      </c>
      <c r="AA83" s="1" t="s">
        <v>81706</v>
      </c>
      <c r="AB83" s="1" t="s">
        <v>130612</v>
      </c>
      <c r="AC83" s="1" t="s">
        <v>97561</v>
      </c>
      <c r="AD83" s="1" t="s">
        <v>71973</v>
      </c>
      <c r="AE83" s="1" t="s">
        <v>130613</v>
      </c>
      <c r="AF83" s="1" t="s">
        <v>27908</v>
      </c>
      <c r="AG83" s="1" t="s">
        <v>43213</v>
      </c>
      <c r="AH83" s="1" t="s">
        <v>130614</v>
      </c>
      <c r="AI83" s="1" t="s">
        <v>125122</v>
      </c>
      <c r="AJ83" s="1" t="s">
        <v>68182</v>
      </c>
      <c r="AK83" s="1" t="s">
        <v>9836</v>
      </c>
      <c r="AL83" s="1" t="s">
        <v>84645</v>
      </c>
      <c r="AM83" s="1" t="s">
        <v>24839</v>
      </c>
      <c r="AN83" s="1" t="s">
        <v>41223</v>
      </c>
      <c r="AO83" s="1" t="s">
        <v>77334</v>
      </c>
      <c r="AP83" s="1" t="s">
        <v>130615</v>
      </c>
      <c r="AQ83" s="1" t="s">
        <v>113560</v>
      </c>
      <c r="AR83" s="1" t="s">
        <v>130616</v>
      </c>
      <c r="AS83" s="1" t="s">
        <v>10426</v>
      </c>
      <c r="AT83" s="1" t="s">
        <v>88065</v>
      </c>
      <c r="AU83" s="1" t="s">
        <v>4143</v>
      </c>
      <c r="AV83" s="1" t="s">
        <v>113152</v>
      </c>
      <c r="AW83" s="1" t="s">
        <v>17115</v>
      </c>
      <c r="AX83" s="1" t="s">
        <v>130617</v>
      </c>
      <c r="AY83" s="1" t="s">
        <v>40333</v>
      </c>
      <c r="AZ83" s="1" t="s">
        <v>130618</v>
      </c>
      <c r="BA83" s="1" t="s">
        <v>130619</v>
      </c>
      <c r="BB83" s="1" t="s">
        <v>115980</v>
      </c>
      <c r="BC83" s="1" t="s">
        <v>77894</v>
      </c>
      <c r="BD83" s="1" t="s">
        <v>46863</v>
      </c>
      <c r="BE83" s="1" t="s">
        <v>88032</v>
      </c>
      <c r="BF83" s="1" t="s">
        <v>130620</v>
      </c>
      <c r="BG83" s="1" t="s">
        <v>18033</v>
      </c>
      <c r="BH83" s="1" t="s">
        <v>10525</v>
      </c>
      <c r="BI83" s="1" t="s">
        <v>18415</v>
      </c>
      <c r="BJ83" s="1" t="s">
        <v>9139</v>
      </c>
      <c r="BK83" s="1" t="s">
        <v>79753</v>
      </c>
      <c r="BL83" s="1" t="s">
        <v>117797</v>
      </c>
      <c r="BM83" s="1" t="s">
        <v>23607</v>
      </c>
      <c r="BN83" s="1" t="s">
        <v>69522</v>
      </c>
      <c r="BO83" s="1" t="s">
        <v>72779</v>
      </c>
      <c r="BP83" s="1" t="s">
        <v>97502</v>
      </c>
      <c r="BQ83" s="1" t="s">
        <v>60171</v>
      </c>
      <c r="BR83" s="1" t="s">
        <v>8217</v>
      </c>
      <c r="BS83" s="1" t="s">
        <v>49256</v>
      </c>
      <c r="BT83" s="1" t="s">
        <v>111146</v>
      </c>
      <c r="BU83" s="1" t="s">
        <v>48315</v>
      </c>
      <c r="BV83" s="1" t="s">
        <v>79415</v>
      </c>
      <c r="BW83" s="1" t="s">
        <v>89503</v>
      </c>
      <c r="BX83" s="1" t="s">
        <v>42298</v>
      </c>
      <c r="BY83" s="1" t="s">
        <v>49239</v>
      </c>
      <c r="BZ83" s="1" t="s">
        <v>40660</v>
      </c>
      <c r="CA83" s="1" t="s">
        <v>84545</v>
      </c>
      <c r="CB83" s="1" t="s">
        <v>55081</v>
      </c>
      <c r="CC83" s="1" t="s">
        <v>71415</v>
      </c>
      <c r="CD83" s="1" t="s">
        <v>96201</v>
      </c>
      <c r="CE83" s="1" t="s">
        <v>39195</v>
      </c>
      <c r="CF83" s="1" t="s">
        <v>100010</v>
      </c>
      <c r="CG83" s="1" t="s">
        <v>130621</v>
      </c>
      <c r="CH83" s="1" t="s">
        <v>30240</v>
      </c>
      <c r="CI83" s="1" t="s">
        <v>65734</v>
      </c>
      <c r="CJ83" s="1" t="s">
        <v>55202</v>
      </c>
      <c r="CK83" s="1" t="s">
        <v>43853</v>
      </c>
      <c r="CL83" s="1" t="s">
        <v>130622</v>
      </c>
    </row>
    <row r="84" spans="1:90" x14ac:dyDescent="0.3">
      <c r="A84" s="1">
        <v>12</v>
      </c>
      <c r="B84" s="2">
        <v>38565</v>
      </c>
      <c r="C84">
        <v>2005</v>
      </c>
      <c r="D84" s="3">
        <v>0.30555555555555558</v>
      </c>
      <c r="E84" s="1" t="s">
        <v>375</v>
      </c>
      <c r="F84" s="1" t="s">
        <v>406234</v>
      </c>
      <c r="G84" s="1" t="s">
        <v>406239</v>
      </c>
      <c r="H84" s="1" t="s">
        <v>512</v>
      </c>
      <c r="I84" s="1" t="s">
        <v>23079</v>
      </c>
      <c r="J84" s="1" t="s">
        <v>81614</v>
      </c>
      <c r="K84" s="1" t="s">
        <v>72571</v>
      </c>
      <c r="L84" s="1" t="s">
        <v>107399</v>
      </c>
      <c r="M84" s="1" t="s">
        <v>11629</v>
      </c>
      <c r="N84" s="1" t="s">
        <v>42937</v>
      </c>
      <c r="O84" s="1" t="s">
        <v>130623</v>
      </c>
      <c r="P84" s="1" t="s">
        <v>25988</v>
      </c>
      <c r="Q84" s="1" t="s">
        <v>90827</v>
      </c>
      <c r="R84" s="1" t="s">
        <v>73965</v>
      </c>
      <c r="S84" s="1" t="s">
        <v>80867</v>
      </c>
      <c r="T84" s="1" t="s">
        <v>67492</v>
      </c>
      <c r="U84" s="1" t="s">
        <v>130624</v>
      </c>
      <c r="V84" s="1" t="s">
        <v>130625</v>
      </c>
      <c r="W84" s="1" t="s">
        <v>8892</v>
      </c>
      <c r="X84" s="1" t="s">
        <v>56532</v>
      </c>
      <c r="Y84" s="1" t="s">
        <v>29266</v>
      </c>
      <c r="Z84" s="1" t="s">
        <v>21261</v>
      </c>
      <c r="AA84" s="1" t="s">
        <v>12823</v>
      </c>
      <c r="AB84" s="1" t="s">
        <v>105000</v>
      </c>
      <c r="AC84" s="1" t="s">
        <v>130626</v>
      </c>
      <c r="AD84" s="1" t="s">
        <v>90355</v>
      </c>
      <c r="AE84" s="1" t="s">
        <v>48011</v>
      </c>
      <c r="AF84" s="1" t="s">
        <v>65951</v>
      </c>
      <c r="AG84" s="1" t="s">
        <v>37683</v>
      </c>
      <c r="AH84" s="1" t="s">
        <v>129146</v>
      </c>
      <c r="AI84" s="1" t="s">
        <v>62762</v>
      </c>
      <c r="AJ84" s="1" t="s">
        <v>66105</v>
      </c>
      <c r="AK84" s="1" t="s">
        <v>130627</v>
      </c>
      <c r="AL84" s="1" t="s">
        <v>31515</v>
      </c>
      <c r="AM84" s="1" t="s">
        <v>78950</v>
      </c>
      <c r="AN84" s="1" t="s">
        <v>18852</v>
      </c>
      <c r="AO84" s="1" t="s">
        <v>130628</v>
      </c>
      <c r="AP84" s="1" t="s">
        <v>97039</v>
      </c>
      <c r="AQ84" s="1" t="s">
        <v>111395</v>
      </c>
      <c r="AR84" s="1" t="s">
        <v>130629</v>
      </c>
      <c r="AS84" s="1" t="s">
        <v>115767</v>
      </c>
      <c r="AT84" s="1" t="s">
        <v>130630</v>
      </c>
      <c r="AU84" s="1" t="s">
        <v>105394</v>
      </c>
      <c r="AV84" s="1" t="s">
        <v>130631</v>
      </c>
      <c r="AW84" s="1" t="s">
        <v>130632</v>
      </c>
      <c r="AX84" s="1" t="s">
        <v>72502</v>
      </c>
      <c r="AY84" s="1" t="s">
        <v>130633</v>
      </c>
      <c r="AZ84" s="1" t="s">
        <v>85911</v>
      </c>
      <c r="BA84" s="1" t="s">
        <v>130634</v>
      </c>
      <c r="BB84" s="1" t="s">
        <v>36753</v>
      </c>
      <c r="BC84" s="1" t="s">
        <v>62601</v>
      </c>
      <c r="BD84" s="1" t="s">
        <v>115860</v>
      </c>
      <c r="BE84" s="1" t="s">
        <v>45341</v>
      </c>
      <c r="BF84" s="1" t="s">
        <v>36733</v>
      </c>
      <c r="BG84" s="1" t="s">
        <v>98536</v>
      </c>
      <c r="BH84" s="1" t="s">
        <v>36835</v>
      </c>
      <c r="BI84" s="1" t="s">
        <v>130635</v>
      </c>
      <c r="BJ84" s="1" t="s">
        <v>92436</v>
      </c>
      <c r="BK84" s="1" t="s">
        <v>83200</v>
      </c>
      <c r="BL84" s="1" t="s">
        <v>53160</v>
      </c>
      <c r="BM84" s="1" t="s">
        <v>54456</v>
      </c>
      <c r="BN84" s="1" t="s">
        <v>13335</v>
      </c>
      <c r="BO84" s="1" t="s">
        <v>97101</v>
      </c>
      <c r="BP84" s="1" t="s">
        <v>52175</v>
      </c>
      <c r="BQ84" s="1" t="s">
        <v>99818</v>
      </c>
      <c r="BR84" s="1" t="s">
        <v>20717</v>
      </c>
      <c r="BS84" s="1" t="s">
        <v>130636</v>
      </c>
      <c r="BT84" s="1" t="s">
        <v>48804</v>
      </c>
      <c r="BU84" s="1" t="s">
        <v>28311</v>
      </c>
      <c r="BV84" s="1" t="s">
        <v>130637</v>
      </c>
      <c r="BW84" s="1" t="s">
        <v>33723</v>
      </c>
      <c r="BX84" s="1" t="s">
        <v>35788</v>
      </c>
      <c r="BY84" s="1" t="s">
        <v>15163</v>
      </c>
      <c r="BZ84" s="1" t="s">
        <v>39709</v>
      </c>
      <c r="CA84" s="1" t="s">
        <v>28194</v>
      </c>
      <c r="CB84" s="1" t="s">
        <v>125833</v>
      </c>
      <c r="CC84" s="1" t="s">
        <v>130638</v>
      </c>
      <c r="CD84" s="1" t="s">
        <v>22374</v>
      </c>
      <c r="CE84" s="1" t="s">
        <v>39248</v>
      </c>
      <c r="CF84" s="1" t="s">
        <v>15860</v>
      </c>
      <c r="CG84" s="1" t="s">
        <v>24032</v>
      </c>
      <c r="CH84" s="1" t="s">
        <v>44707</v>
      </c>
      <c r="CI84" s="1" t="s">
        <v>117269</v>
      </c>
      <c r="CJ84" s="1" t="s">
        <v>60748</v>
      </c>
      <c r="CK84" s="1" t="s">
        <v>24340</v>
      </c>
      <c r="CL84" s="1" t="s">
        <v>67083</v>
      </c>
    </row>
    <row r="85" spans="1:90" x14ac:dyDescent="0.3">
      <c r="A85" s="1">
        <v>12</v>
      </c>
      <c r="B85" s="2">
        <v>38565</v>
      </c>
      <c r="C85">
        <v>2005</v>
      </c>
      <c r="D85" s="3">
        <v>0.30555555555555558</v>
      </c>
      <c r="E85" s="1" t="s">
        <v>375</v>
      </c>
      <c r="F85" s="1" t="s">
        <v>406234</v>
      </c>
      <c r="G85" s="1" t="s">
        <v>406239</v>
      </c>
      <c r="H85" s="1" t="s">
        <v>581</v>
      </c>
      <c r="I85" s="1" t="s">
        <v>23079</v>
      </c>
      <c r="J85" s="1" t="s">
        <v>46407</v>
      </c>
      <c r="K85" s="1" t="s">
        <v>130639</v>
      </c>
      <c r="L85" s="1" t="s">
        <v>85927</v>
      </c>
      <c r="M85" s="1" t="s">
        <v>50254</v>
      </c>
      <c r="N85" s="1" t="s">
        <v>94626</v>
      </c>
      <c r="O85" s="1" t="s">
        <v>14551</v>
      </c>
      <c r="P85" s="1" t="s">
        <v>9546</v>
      </c>
      <c r="Q85" s="1" t="s">
        <v>9231</v>
      </c>
      <c r="R85" s="1" t="s">
        <v>61413</v>
      </c>
      <c r="S85" s="1" t="s">
        <v>130640</v>
      </c>
      <c r="T85" s="1" t="s">
        <v>51941</v>
      </c>
      <c r="U85" s="1" t="s">
        <v>3246</v>
      </c>
      <c r="V85" s="1" t="s">
        <v>50070</v>
      </c>
      <c r="W85" s="1" t="s">
        <v>130641</v>
      </c>
      <c r="X85" s="1" t="s">
        <v>130642</v>
      </c>
      <c r="Y85" s="1" t="s">
        <v>27792</v>
      </c>
      <c r="Z85" s="1" t="s">
        <v>127476</v>
      </c>
      <c r="AA85" s="1" t="s">
        <v>64660</v>
      </c>
      <c r="AB85" s="1" t="s">
        <v>48054</v>
      </c>
      <c r="AC85" s="1" t="s">
        <v>123467</v>
      </c>
      <c r="AD85" s="1" t="s">
        <v>89538</v>
      </c>
      <c r="AE85" s="1" t="s">
        <v>72116</v>
      </c>
      <c r="AF85" s="1" t="s">
        <v>87016</v>
      </c>
      <c r="AG85" s="1" t="s">
        <v>59084</v>
      </c>
      <c r="AH85" s="1" t="s">
        <v>63441</v>
      </c>
      <c r="AI85" s="1" t="s">
        <v>130643</v>
      </c>
      <c r="AJ85" s="1" t="s">
        <v>4411</v>
      </c>
      <c r="AK85" s="1" t="s">
        <v>130644</v>
      </c>
      <c r="AL85" s="1" t="s">
        <v>86365</v>
      </c>
      <c r="AM85" s="1" t="s">
        <v>95425</v>
      </c>
      <c r="AN85" s="1" t="s">
        <v>27292</v>
      </c>
      <c r="AO85" s="1" t="s">
        <v>130645</v>
      </c>
      <c r="AP85" s="1" t="s">
        <v>35195</v>
      </c>
      <c r="AQ85" s="1" t="s">
        <v>6980</v>
      </c>
      <c r="AR85" s="1" t="s">
        <v>38758</v>
      </c>
      <c r="AS85" s="1" t="s">
        <v>79758</v>
      </c>
      <c r="AT85" s="1" t="s">
        <v>130646</v>
      </c>
      <c r="AU85" s="1" t="s">
        <v>84688</v>
      </c>
      <c r="AV85" s="1" t="s">
        <v>128519</v>
      </c>
      <c r="AW85" s="1" t="s">
        <v>10867</v>
      </c>
      <c r="AX85" s="1" t="s">
        <v>86466</v>
      </c>
      <c r="AY85" s="1" t="s">
        <v>130647</v>
      </c>
      <c r="AZ85" s="1" t="s">
        <v>68388</v>
      </c>
      <c r="BA85" s="1" t="s">
        <v>113273</v>
      </c>
      <c r="BB85" s="1" t="s">
        <v>84748</v>
      </c>
      <c r="BC85" s="1" t="s">
        <v>23733</v>
      </c>
      <c r="BD85" s="1" t="s">
        <v>46121</v>
      </c>
      <c r="BE85" s="1" t="s">
        <v>34211</v>
      </c>
      <c r="BF85" s="1" t="s">
        <v>130648</v>
      </c>
      <c r="BG85" s="1" t="s">
        <v>130649</v>
      </c>
      <c r="BH85" s="1" t="s">
        <v>130650</v>
      </c>
      <c r="BI85" s="1" t="s">
        <v>130651</v>
      </c>
      <c r="BJ85" s="1" t="s">
        <v>17283</v>
      </c>
      <c r="BK85" s="1" t="s">
        <v>40590</v>
      </c>
      <c r="BL85" s="1" t="s">
        <v>65696</v>
      </c>
      <c r="BM85" s="1" t="s">
        <v>3173</v>
      </c>
      <c r="BN85" s="1" t="s">
        <v>28854</v>
      </c>
      <c r="BO85" s="1" t="s">
        <v>130652</v>
      </c>
      <c r="BP85" s="1" t="s">
        <v>124380</v>
      </c>
      <c r="BQ85" s="1" t="s">
        <v>68161</v>
      </c>
      <c r="BR85" s="1" t="s">
        <v>130653</v>
      </c>
      <c r="BS85" s="1" t="s">
        <v>2253</v>
      </c>
      <c r="BT85" s="1" t="s">
        <v>64270</v>
      </c>
      <c r="BU85" s="1" t="s">
        <v>80862</v>
      </c>
      <c r="BV85" s="1" t="s">
        <v>3218</v>
      </c>
      <c r="BW85" s="1" t="s">
        <v>23151</v>
      </c>
      <c r="BX85" s="1" t="s">
        <v>67416</v>
      </c>
      <c r="BY85" s="1" t="s">
        <v>14402</v>
      </c>
      <c r="BZ85" s="1" t="s">
        <v>48461</v>
      </c>
      <c r="CA85" s="1" t="s">
        <v>51355</v>
      </c>
      <c r="CB85" s="1" t="s">
        <v>35163</v>
      </c>
      <c r="CC85" s="1" t="s">
        <v>23314</v>
      </c>
      <c r="CD85" s="1" t="s">
        <v>38330</v>
      </c>
      <c r="CE85" s="1" t="s">
        <v>103223</v>
      </c>
      <c r="CF85" s="1" t="s">
        <v>88145</v>
      </c>
      <c r="CG85" s="1" t="s">
        <v>130654</v>
      </c>
      <c r="CH85" s="1" t="s">
        <v>58790</v>
      </c>
      <c r="CI85" s="1" t="s">
        <v>100941</v>
      </c>
      <c r="CJ85" s="1" t="s">
        <v>58424</v>
      </c>
      <c r="CK85" s="1" t="s">
        <v>9272</v>
      </c>
      <c r="CL85" s="1" t="s">
        <v>13617</v>
      </c>
    </row>
    <row r="86" spans="1:90" x14ac:dyDescent="0.3">
      <c r="A86" s="1">
        <v>12</v>
      </c>
      <c r="B86" s="2">
        <v>38565</v>
      </c>
      <c r="C86">
        <v>2005</v>
      </c>
      <c r="D86" s="3">
        <v>0.30555555555555558</v>
      </c>
      <c r="E86" s="1" t="s">
        <v>375</v>
      </c>
      <c r="F86" s="1" t="s">
        <v>406234</v>
      </c>
      <c r="G86" s="1" t="s">
        <v>406239</v>
      </c>
      <c r="H86" s="1" t="s">
        <v>650</v>
      </c>
      <c r="I86" s="1" t="s">
        <v>23079</v>
      </c>
      <c r="J86" s="1" t="s">
        <v>130655</v>
      </c>
      <c r="K86" s="1" t="s">
        <v>105119</v>
      </c>
      <c r="L86" s="1" t="s">
        <v>130656</v>
      </c>
      <c r="M86" s="1" t="s">
        <v>9001</v>
      </c>
      <c r="N86" s="1" t="s">
        <v>4232</v>
      </c>
      <c r="O86" s="1" t="s">
        <v>94448</v>
      </c>
      <c r="P86" s="1" t="s">
        <v>80683</v>
      </c>
      <c r="Q86" s="1" t="s">
        <v>36633</v>
      </c>
      <c r="R86" s="1" t="s">
        <v>38443</v>
      </c>
      <c r="S86" s="1" t="s">
        <v>50975</v>
      </c>
      <c r="T86" s="1" t="s">
        <v>102716</v>
      </c>
      <c r="U86" s="1" t="s">
        <v>88729</v>
      </c>
      <c r="V86" s="1" t="s">
        <v>122596</v>
      </c>
      <c r="W86" s="1" t="s">
        <v>84643</v>
      </c>
      <c r="X86" s="1" t="s">
        <v>52350</v>
      </c>
      <c r="Y86" s="1" t="s">
        <v>29013</v>
      </c>
      <c r="Z86" s="1" t="s">
        <v>130657</v>
      </c>
      <c r="AA86" s="1" t="s">
        <v>116109</v>
      </c>
      <c r="AB86" s="1" t="s">
        <v>109526</v>
      </c>
      <c r="AC86" s="1" t="s">
        <v>130658</v>
      </c>
      <c r="AD86" s="1" t="s">
        <v>128707</v>
      </c>
      <c r="AE86" s="1" t="s">
        <v>57442</v>
      </c>
      <c r="AF86" s="1" t="s">
        <v>19538</v>
      </c>
      <c r="AG86" s="1" t="s">
        <v>48024</v>
      </c>
      <c r="AH86" s="1" t="s">
        <v>8347</v>
      </c>
      <c r="AI86" s="1" t="s">
        <v>130659</v>
      </c>
      <c r="AJ86" s="1" t="s">
        <v>6182</v>
      </c>
      <c r="AK86" s="1" t="s">
        <v>130660</v>
      </c>
      <c r="AL86" s="1" t="s">
        <v>93536</v>
      </c>
      <c r="AM86" s="1" t="s">
        <v>94991</v>
      </c>
      <c r="AN86" s="1" t="s">
        <v>91324</v>
      </c>
      <c r="AO86" s="1" t="s">
        <v>74242</v>
      </c>
      <c r="AP86" s="1" t="s">
        <v>130661</v>
      </c>
      <c r="AQ86" s="1" t="s">
        <v>130662</v>
      </c>
      <c r="AR86" s="1" t="s">
        <v>122768</v>
      </c>
      <c r="AS86" s="1" t="s">
        <v>53857</v>
      </c>
      <c r="AT86" s="1" t="s">
        <v>100123</v>
      </c>
      <c r="AU86" s="1" t="s">
        <v>130663</v>
      </c>
      <c r="AV86" s="1" t="s">
        <v>46087</v>
      </c>
      <c r="AW86" s="1" t="s">
        <v>101092</v>
      </c>
      <c r="AX86" s="1" t="s">
        <v>117369</v>
      </c>
      <c r="AY86" s="1" t="s">
        <v>130664</v>
      </c>
      <c r="AZ86" s="1" t="s">
        <v>130665</v>
      </c>
      <c r="BA86" s="1" t="s">
        <v>130666</v>
      </c>
      <c r="BB86" s="1" t="s">
        <v>130667</v>
      </c>
      <c r="BC86" s="1" t="s">
        <v>130668</v>
      </c>
      <c r="BD86" s="1" t="s">
        <v>130669</v>
      </c>
      <c r="BE86" s="1" t="s">
        <v>57817</v>
      </c>
      <c r="BF86" s="1" t="s">
        <v>130670</v>
      </c>
      <c r="BG86" s="1" t="s">
        <v>42881</v>
      </c>
      <c r="BH86" s="1" t="s">
        <v>47397</v>
      </c>
      <c r="BI86" s="1" t="s">
        <v>130671</v>
      </c>
      <c r="BJ86" s="1" t="s">
        <v>127282</v>
      </c>
      <c r="BK86" s="1" t="s">
        <v>68653</v>
      </c>
      <c r="BL86" s="1" t="s">
        <v>87547</v>
      </c>
      <c r="BM86" s="1" t="s">
        <v>27387</v>
      </c>
      <c r="BN86" s="1" t="s">
        <v>45282</v>
      </c>
      <c r="BO86" s="1" t="s">
        <v>22051</v>
      </c>
      <c r="BP86" s="1" t="s">
        <v>112094</v>
      </c>
      <c r="BQ86" s="1" t="s">
        <v>69694</v>
      </c>
      <c r="BR86" s="1" t="s">
        <v>105542</v>
      </c>
      <c r="BS86" s="1" t="s">
        <v>23380</v>
      </c>
      <c r="BT86" s="1" t="s">
        <v>10507</v>
      </c>
      <c r="BU86" s="1" t="s">
        <v>116283</v>
      </c>
      <c r="BV86" s="1" t="s">
        <v>40901</v>
      </c>
      <c r="BW86" s="1" t="s">
        <v>35520</v>
      </c>
      <c r="BX86" s="1" t="s">
        <v>45084</v>
      </c>
      <c r="BY86" s="1" t="s">
        <v>4034</v>
      </c>
      <c r="BZ86" s="1" t="s">
        <v>55210</v>
      </c>
      <c r="CA86" s="1" t="s">
        <v>25386</v>
      </c>
      <c r="CB86" s="1" t="s">
        <v>47530</v>
      </c>
      <c r="CC86" s="1" t="s">
        <v>84119</v>
      </c>
      <c r="CD86" s="1" t="s">
        <v>20769</v>
      </c>
      <c r="CE86" s="1" t="s">
        <v>48423</v>
      </c>
      <c r="CF86" s="1" t="s">
        <v>26747</v>
      </c>
      <c r="CG86" s="1" t="s">
        <v>37472</v>
      </c>
      <c r="CH86" s="1" t="s">
        <v>24966</v>
      </c>
      <c r="CI86" s="1" t="s">
        <v>20252</v>
      </c>
      <c r="CJ86" s="1" t="s">
        <v>21341</v>
      </c>
      <c r="CK86" s="1" t="s">
        <v>46712</v>
      </c>
      <c r="CL86" s="1" t="s">
        <v>14932</v>
      </c>
    </row>
    <row r="87" spans="1:90" x14ac:dyDescent="0.3">
      <c r="A87" s="1">
        <v>13</v>
      </c>
      <c r="B87" s="2">
        <v>38565</v>
      </c>
      <c r="C87">
        <v>2005</v>
      </c>
      <c r="D87" s="3">
        <v>0.3923611111111111</v>
      </c>
      <c r="E87" s="1" t="s">
        <v>708</v>
      </c>
      <c r="F87" s="1" t="s">
        <v>150</v>
      </c>
      <c r="G87" s="1" t="s">
        <v>406240</v>
      </c>
      <c r="H87" s="1" t="s">
        <v>707</v>
      </c>
      <c r="I87" s="1" t="s">
        <v>5613</v>
      </c>
      <c r="J87" s="1" t="s">
        <v>130840</v>
      </c>
      <c r="K87" s="1" t="s">
        <v>130841</v>
      </c>
      <c r="L87" s="1" t="s">
        <v>121986</v>
      </c>
      <c r="M87" s="1" t="s">
        <v>130842</v>
      </c>
      <c r="N87" s="1" t="s">
        <v>130843</v>
      </c>
      <c r="O87" s="1" t="s">
        <v>4890</v>
      </c>
      <c r="P87" s="1" t="s">
        <v>130844</v>
      </c>
      <c r="Q87" s="1" t="s">
        <v>130845</v>
      </c>
      <c r="R87" s="1" t="s">
        <v>130846</v>
      </c>
      <c r="S87" s="1" t="s">
        <v>130847</v>
      </c>
      <c r="T87" s="1" t="s">
        <v>130848</v>
      </c>
      <c r="U87" s="1" t="s">
        <v>112140</v>
      </c>
      <c r="V87" s="1" t="s">
        <v>130849</v>
      </c>
      <c r="W87" s="1" t="s">
        <v>99186</v>
      </c>
      <c r="X87" s="1" t="s">
        <v>119248</v>
      </c>
      <c r="Y87" s="1" t="s">
        <v>25031</v>
      </c>
      <c r="Z87" s="1" t="s">
        <v>64421</v>
      </c>
      <c r="AA87" s="1" t="s">
        <v>101464</v>
      </c>
      <c r="AB87" s="1" t="s">
        <v>130850</v>
      </c>
      <c r="AC87" s="1" t="s">
        <v>74592</v>
      </c>
      <c r="AD87" s="1" t="s">
        <v>8063</v>
      </c>
      <c r="AE87" s="1" t="s">
        <v>49818</v>
      </c>
      <c r="AF87" s="1" t="s">
        <v>130851</v>
      </c>
      <c r="AG87" s="1" t="s">
        <v>61131</v>
      </c>
      <c r="AH87" s="1" t="s">
        <v>63187</v>
      </c>
      <c r="AI87" s="1" t="s">
        <v>46550</v>
      </c>
      <c r="AJ87" s="1" t="s">
        <v>129300</v>
      </c>
      <c r="AK87" s="1" t="s">
        <v>27887</v>
      </c>
      <c r="AL87" s="1" t="s">
        <v>94739</v>
      </c>
      <c r="AM87" s="1" t="s">
        <v>24217</v>
      </c>
      <c r="AN87" s="1" t="s">
        <v>130852</v>
      </c>
      <c r="AO87" s="1" t="s">
        <v>63327</v>
      </c>
      <c r="AP87" s="1" t="s">
        <v>35436</v>
      </c>
      <c r="AQ87" s="1" t="s">
        <v>114353</v>
      </c>
      <c r="AR87" s="1" t="s">
        <v>115212</v>
      </c>
      <c r="AS87" s="1" t="s">
        <v>120393</v>
      </c>
      <c r="AT87" s="1" t="s">
        <v>66200</v>
      </c>
      <c r="AU87" s="1" t="s">
        <v>73021</v>
      </c>
      <c r="AV87" s="1" t="s">
        <v>51345</v>
      </c>
      <c r="AW87" s="1" t="s">
        <v>45842</v>
      </c>
      <c r="AX87" s="1" t="s">
        <v>98053</v>
      </c>
      <c r="AY87" s="1" t="s">
        <v>130853</v>
      </c>
      <c r="AZ87" s="1" t="s">
        <v>17711</v>
      </c>
      <c r="BA87" s="1" t="s">
        <v>130854</v>
      </c>
      <c r="BB87" s="1" t="s">
        <v>7000</v>
      </c>
      <c r="BC87" s="1" t="s">
        <v>17145</v>
      </c>
      <c r="BD87" s="1" t="s">
        <v>11574</v>
      </c>
      <c r="BE87" s="1" t="s">
        <v>60972</v>
      </c>
      <c r="BF87" s="1" t="s">
        <v>43498</v>
      </c>
      <c r="BG87" s="1" t="s">
        <v>70329</v>
      </c>
      <c r="BH87" s="1" t="s">
        <v>38802</v>
      </c>
      <c r="BI87" s="1" t="s">
        <v>17319</v>
      </c>
      <c r="BJ87" s="1" t="s">
        <v>82459</v>
      </c>
      <c r="BK87" s="1" t="s">
        <v>40583</v>
      </c>
      <c r="BL87" s="1" t="s">
        <v>99162</v>
      </c>
      <c r="BM87" s="1" t="s">
        <v>67288</v>
      </c>
      <c r="BN87" s="1" t="s">
        <v>94110</v>
      </c>
      <c r="BO87" s="1" t="s">
        <v>20590</v>
      </c>
      <c r="BP87" s="1" t="s">
        <v>68529</v>
      </c>
      <c r="BQ87" s="1" t="s">
        <v>3253</v>
      </c>
      <c r="BR87" s="1" t="s">
        <v>75010</v>
      </c>
      <c r="BS87" s="1" t="s">
        <v>51937</v>
      </c>
      <c r="BT87" s="1" t="s">
        <v>70974</v>
      </c>
      <c r="BU87" s="1" t="s">
        <v>27287</v>
      </c>
      <c r="BV87" s="1" t="s">
        <v>106072</v>
      </c>
      <c r="BW87" s="1" t="s">
        <v>11585</v>
      </c>
      <c r="BX87" s="1" t="s">
        <v>52196</v>
      </c>
      <c r="BY87" s="1" t="s">
        <v>130855</v>
      </c>
      <c r="BZ87" s="1" t="s">
        <v>12070</v>
      </c>
      <c r="CA87" s="1" t="s">
        <v>70778</v>
      </c>
      <c r="CB87" s="1" t="s">
        <v>12017</v>
      </c>
      <c r="CC87" s="1" t="s">
        <v>29364</v>
      </c>
      <c r="CD87" s="1" t="s">
        <v>47276</v>
      </c>
      <c r="CE87" s="1" t="s">
        <v>92404</v>
      </c>
      <c r="CF87" s="1" t="s">
        <v>3615</v>
      </c>
      <c r="CG87" s="1" t="s">
        <v>35556</v>
      </c>
      <c r="CH87" s="1" t="s">
        <v>113902</v>
      </c>
      <c r="CI87" s="1" t="s">
        <v>83615</v>
      </c>
      <c r="CJ87" s="1" t="s">
        <v>114331</v>
      </c>
      <c r="CK87" s="1" t="s">
        <v>83786</v>
      </c>
      <c r="CL87" s="1" t="s">
        <v>29373</v>
      </c>
    </row>
    <row r="88" spans="1:90" x14ac:dyDescent="0.3">
      <c r="A88" s="1">
        <v>13</v>
      </c>
      <c r="B88" s="2">
        <v>38565</v>
      </c>
      <c r="C88">
        <v>2005</v>
      </c>
      <c r="D88" s="3">
        <v>0.3923611111111111</v>
      </c>
      <c r="E88" s="1" t="s">
        <v>708</v>
      </c>
      <c r="F88" s="1" t="s">
        <v>150</v>
      </c>
      <c r="G88" s="1" t="s">
        <v>406240</v>
      </c>
      <c r="H88" s="1" t="s">
        <v>768</v>
      </c>
      <c r="I88" s="1" t="s">
        <v>5613</v>
      </c>
      <c r="J88" s="1" t="s">
        <v>42308</v>
      </c>
      <c r="K88" s="1" t="s">
        <v>55006</v>
      </c>
      <c r="L88" s="1" t="s">
        <v>75110</v>
      </c>
      <c r="M88" s="1" t="s">
        <v>3401</v>
      </c>
      <c r="N88" s="1" t="s">
        <v>59770</v>
      </c>
      <c r="O88" s="1" t="s">
        <v>95977</v>
      </c>
      <c r="P88" s="1" t="s">
        <v>13938</v>
      </c>
      <c r="Q88" s="1" t="s">
        <v>2246</v>
      </c>
      <c r="R88" s="1" t="s">
        <v>22328</v>
      </c>
      <c r="S88" s="1" t="s">
        <v>3539</v>
      </c>
      <c r="T88" s="1" t="s">
        <v>59964</v>
      </c>
      <c r="U88" s="1" t="s">
        <v>32554</v>
      </c>
      <c r="V88" s="1" t="s">
        <v>54020</v>
      </c>
      <c r="W88" s="1" t="s">
        <v>38646</v>
      </c>
      <c r="X88" s="1" t="s">
        <v>119392</v>
      </c>
      <c r="Y88" s="1" t="s">
        <v>66814</v>
      </c>
      <c r="Z88" s="1" t="s">
        <v>63904</v>
      </c>
      <c r="AA88" s="1" t="s">
        <v>13515</v>
      </c>
      <c r="AB88" s="1" t="s">
        <v>3547</v>
      </c>
      <c r="AC88" s="1" t="s">
        <v>71638</v>
      </c>
      <c r="AD88" s="1" t="s">
        <v>13284</v>
      </c>
      <c r="AE88" s="1" t="s">
        <v>77963</v>
      </c>
      <c r="AF88" s="1" t="s">
        <v>51742</v>
      </c>
      <c r="AG88" s="1" t="s">
        <v>11956</v>
      </c>
      <c r="AH88" s="1" t="s">
        <v>39583</v>
      </c>
      <c r="AI88" s="1" t="s">
        <v>26765</v>
      </c>
      <c r="AJ88" s="1" t="s">
        <v>63347</v>
      </c>
      <c r="AK88" s="1" t="s">
        <v>130856</v>
      </c>
      <c r="AL88" s="1" t="s">
        <v>9291</v>
      </c>
      <c r="AM88" s="1" t="s">
        <v>116349</v>
      </c>
      <c r="AN88" s="1" t="s">
        <v>23978</v>
      </c>
      <c r="AO88" s="1" t="s">
        <v>128483</v>
      </c>
      <c r="AP88" s="1" t="s">
        <v>85241</v>
      </c>
      <c r="AQ88" s="1" t="s">
        <v>80230</v>
      </c>
      <c r="AR88" s="1" t="s">
        <v>28903</v>
      </c>
      <c r="AS88" s="1" t="s">
        <v>24703</v>
      </c>
      <c r="AT88" s="1" t="s">
        <v>22529</v>
      </c>
      <c r="AU88" s="1" t="s">
        <v>47058</v>
      </c>
      <c r="AV88" s="1" t="s">
        <v>130857</v>
      </c>
      <c r="AW88" s="1" t="s">
        <v>69813</v>
      </c>
      <c r="AX88" s="1" t="s">
        <v>36732</v>
      </c>
      <c r="AY88" s="1" t="s">
        <v>116849</v>
      </c>
      <c r="AZ88" s="1" t="s">
        <v>107252</v>
      </c>
      <c r="BA88" s="1" t="s">
        <v>87481</v>
      </c>
      <c r="BB88" s="1" t="s">
        <v>15719</v>
      </c>
      <c r="BC88" s="1" t="s">
        <v>130858</v>
      </c>
      <c r="BD88" s="1" t="s">
        <v>71242</v>
      </c>
      <c r="BE88" s="1" t="s">
        <v>4578</v>
      </c>
      <c r="BF88" s="1" t="s">
        <v>82308</v>
      </c>
      <c r="BG88" s="1" t="s">
        <v>64482</v>
      </c>
      <c r="BH88" s="1" t="s">
        <v>118083</v>
      </c>
      <c r="BI88" s="1" t="s">
        <v>130859</v>
      </c>
      <c r="BJ88" s="1" t="s">
        <v>91532</v>
      </c>
      <c r="BK88" s="1" t="s">
        <v>103692</v>
      </c>
      <c r="BL88" s="1" t="s">
        <v>118086</v>
      </c>
      <c r="BM88" s="1" t="s">
        <v>103533</v>
      </c>
      <c r="BN88" s="1" t="s">
        <v>112799</v>
      </c>
      <c r="BO88" s="1" t="s">
        <v>130860</v>
      </c>
      <c r="BP88" s="1" t="s">
        <v>25586</v>
      </c>
      <c r="BQ88" s="1" t="s">
        <v>111043</v>
      </c>
      <c r="BR88" s="1" t="s">
        <v>130861</v>
      </c>
      <c r="BS88" s="1" t="s">
        <v>28868</v>
      </c>
      <c r="BT88" s="1" t="s">
        <v>92860</v>
      </c>
      <c r="BU88" s="1" t="s">
        <v>72596</v>
      </c>
      <c r="BV88" s="1" t="s">
        <v>130862</v>
      </c>
      <c r="BW88" s="1" t="s">
        <v>130863</v>
      </c>
      <c r="BX88" s="1" t="s">
        <v>7690</v>
      </c>
      <c r="BY88" s="1" t="s">
        <v>125036</v>
      </c>
      <c r="BZ88" s="1" t="s">
        <v>61851</v>
      </c>
      <c r="CA88" s="1" t="s">
        <v>7642</v>
      </c>
      <c r="CB88" s="1" t="s">
        <v>125798</v>
      </c>
      <c r="CC88" s="1" t="s">
        <v>130864</v>
      </c>
      <c r="CD88" s="1" t="s">
        <v>84421</v>
      </c>
      <c r="CE88" s="1" t="s">
        <v>54561</v>
      </c>
      <c r="CF88" s="1" t="s">
        <v>130865</v>
      </c>
      <c r="CG88" s="1" t="s">
        <v>130866</v>
      </c>
      <c r="CH88" s="1" t="s">
        <v>23906</v>
      </c>
      <c r="CI88" s="1" t="s">
        <v>64732</v>
      </c>
      <c r="CJ88" s="1" t="s">
        <v>35287</v>
      </c>
      <c r="CK88" s="1" t="s">
        <v>54607</v>
      </c>
      <c r="CL88" s="1" t="s">
        <v>130867</v>
      </c>
    </row>
    <row r="89" spans="1:90" x14ac:dyDescent="0.3">
      <c r="A89" s="1">
        <v>13</v>
      </c>
      <c r="B89" s="2">
        <v>38565</v>
      </c>
      <c r="C89">
        <v>2005</v>
      </c>
      <c r="D89" s="3">
        <v>0.3923611111111111</v>
      </c>
      <c r="E89" s="1" t="s">
        <v>708</v>
      </c>
      <c r="F89" s="1" t="s">
        <v>150</v>
      </c>
      <c r="G89" s="1" t="s">
        <v>406240</v>
      </c>
      <c r="H89" s="1" t="s">
        <v>826</v>
      </c>
      <c r="I89" s="1" t="s">
        <v>5613</v>
      </c>
      <c r="J89" s="1" t="s">
        <v>130868</v>
      </c>
      <c r="K89" s="1" t="s">
        <v>120720</v>
      </c>
      <c r="L89" s="1" t="s">
        <v>95806</v>
      </c>
      <c r="M89" s="1" t="s">
        <v>112182</v>
      </c>
      <c r="N89" s="1" t="s">
        <v>130869</v>
      </c>
      <c r="O89" s="1" t="s">
        <v>92538</v>
      </c>
      <c r="P89" s="1" t="s">
        <v>130870</v>
      </c>
      <c r="Q89" s="1" t="s">
        <v>130871</v>
      </c>
      <c r="R89" s="1" t="s">
        <v>70051</v>
      </c>
      <c r="S89" s="1" t="s">
        <v>130872</v>
      </c>
      <c r="T89" s="1" t="s">
        <v>130873</v>
      </c>
      <c r="U89" s="1" t="s">
        <v>12414</v>
      </c>
      <c r="V89" s="1" t="s">
        <v>87637</v>
      </c>
      <c r="W89" s="1" t="s">
        <v>130874</v>
      </c>
      <c r="X89" s="1" t="s">
        <v>130875</v>
      </c>
      <c r="Y89" s="1" t="s">
        <v>89256</v>
      </c>
      <c r="Z89" s="1" t="s">
        <v>50511</v>
      </c>
      <c r="AA89" s="1" t="s">
        <v>74585</v>
      </c>
      <c r="AB89" s="1" t="s">
        <v>129017</v>
      </c>
      <c r="AC89" s="1" t="s">
        <v>95485</v>
      </c>
      <c r="AD89" s="1" t="s">
        <v>130876</v>
      </c>
      <c r="AE89" s="1" t="s">
        <v>105878</v>
      </c>
      <c r="AF89" s="1" t="s">
        <v>84429</v>
      </c>
      <c r="AG89" s="1" t="s">
        <v>95668</v>
      </c>
      <c r="AH89" s="1" t="s">
        <v>114762</v>
      </c>
      <c r="AI89" s="1" t="s">
        <v>39692</v>
      </c>
      <c r="AJ89" s="1" t="s">
        <v>53479</v>
      </c>
      <c r="AK89" s="1" t="s">
        <v>127959</v>
      </c>
      <c r="AL89" s="1" t="s">
        <v>130877</v>
      </c>
      <c r="AM89" s="1" t="s">
        <v>962</v>
      </c>
      <c r="AN89" s="1" t="s">
        <v>108998</v>
      </c>
      <c r="AO89" s="1" t="s">
        <v>18150</v>
      </c>
      <c r="AP89" s="1" t="s">
        <v>76112</v>
      </c>
      <c r="AQ89" s="1" t="s">
        <v>93009</v>
      </c>
      <c r="AR89" s="1" t="s">
        <v>58912</v>
      </c>
      <c r="AS89" s="1" t="s">
        <v>78149</v>
      </c>
      <c r="AT89" s="1" t="s">
        <v>72575</v>
      </c>
      <c r="AU89" s="1" t="s">
        <v>18674</v>
      </c>
      <c r="AV89" s="1" t="s">
        <v>21977</v>
      </c>
      <c r="AW89" s="1" t="s">
        <v>20765</v>
      </c>
      <c r="AX89" s="1" t="s">
        <v>58355</v>
      </c>
      <c r="AY89" s="1" t="s">
        <v>130878</v>
      </c>
      <c r="AZ89" s="1" t="s">
        <v>7778</v>
      </c>
      <c r="BA89" s="1" t="s">
        <v>96672</v>
      </c>
      <c r="BB89" s="1" t="s">
        <v>81505</v>
      </c>
      <c r="BC89" s="1" t="s">
        <v>76830</v>
      </c>
      <c r="BD89" s="1" t="s">
        <v>21426</v>
      </c>
      <c r="BE89" s="1" t="s">
        <v>48976</v>
      </c>
      <c r="BF89" s="1" t="s">
        <v>62990</v>
      </c>
      <c r="BG89" s="1" t="s">
        <v>15242</v>
      </c>
      <c r="BH89" s="1" t="s">
        <v>35869</v>
      </c>
      <c r="BI89" s="1" t="s">
        <v>1536</v>
      </c>
      <c r="BJ89" s="1" t="s">
        <v>72758</v>
      </c>
      <c r="BK89" s="1" t="s">
        <v>67336</v>
      </c>
      <c r="BL89" s="1" t="s">
        <v>20637</v>
      </c>
      <c r="BM89" s="1" t="s">
        <v>13080</v>
      </c>
      <c r="BN89" s="1" t="s">
        <v>38542</v>
      </c>
      <c r="BO89" s="1" t="s">
        <v>54717</v>
      </c>
      <c r="BP89" s="1" t="s">
        <v>78216</v>
      </c>
      <c r="BQ89" s="1" t="s">
        <v>69284</v>
      </c>
      <c r="BR89" s="1" t="s">
        <v>55324</v>
      </c>
      <c r="BS89" s="1" t="s">
        <v>47123</v>
      </c>
      <c r="BT89" s="1" t="s">
        <v>81582</v>
      </c>
      <c r="BU89" s="1" t="s">
        <v>72045</v>
      </c>
      <c r="BV89" s="1" t="s">
        <v>116893</v>
      </c>
      <c r="BW89" s="1" t="s">
        <v>81794</v>
      </c>
      <c r="BX89" s="1" t="s">
        <v>16412</v>
      </c>
      <c r="BY89" s="1" t="s">
        <v>125262</v>
      </c>
      <c r="BZ89" s="1" t="s">
        <v>68667</v>
      </c>
      <c r="CA89" s="1" t="s">
        <v>72085</v>
      </c>
      <c r="CB89" s="1" t="s">
        <v>7562</v>
      </c>
      <c r="CC89" s="1" t="s">
        <v>72705</v>
      </c>
      <c r="CD89" s="1" t="s">
        <v>130164</v>
      </c>
      <c r="CE89" s="1" t="s">
        <v>125993</v>
      </c>
      <c r="CF89" s="1" t="s">
        <v>102419</v>
      </c>
      <c r="CG89" s="1" t="s">
        <v>82038</v>
      </c>
      <c r="CH89" s="1" t="s">
        <v>33393</v>
      </c>
      <c r="CI89" s="1" t="s">
        <v>110651</v>
      </c>
      <c r="CJ89" s="1" t="s">
        <v>114240</v>
      </c>
      <c r="CK89" s="1" t="s">
        <v>32087</v>
      </c>
      <c r="CL89" s="1" t="s">
        <v>79631</v>
      </c>
    </row>
    <row r="90" spans="1:90" x14ac:dyDescent="0.3">
      <c r="A90" s="1">
        <v>13</v>
      </c>
      <c r="B90" s="2">
        <v>38565</v>
      </c>
      <c r="C90">
        <v>2005</v>
      </c>
      <c r="D90" s="3">
        <v>0.3923611111111111</v>
      </c>
      <c r="E90" s="1" t="s">
        <v>708</v>
      </c>
      <c r="F90" s="1" t="s">
        <v>150</v>
      </c>
      <c r="G90" s="1" t="s">
        <v>406240</v>
      </c>
      <c r="H90" s="1" t="s">
        <v>894</v>
      </c>
      <c r="I90" s="1" t="s">
        <v>5613</v>
      </c>
      <c r="J90" s="1" t="s">
        <v>95685</v>
      </c>
      <c r="K90" s="1" t="s">
        <v>52870</v>
      </c>
      <c r="L90" s="1" t="s">
        <v>52843</v>
      </c>
      <c r="M90" s="1" t="s">
        <v>25233</v>
      </c>
      <c r="N90" s="1" t="s">
        <v>87890</v>
      </c>
      <c r="O90" s="1" t="s">
        <v>130879</v>
      </c>
      <c r="P90" s="1" t="s">
        <v>47962</v>
      </c>
      <c r="Q90" s="1" t="s">
        <v>26229</v>
      </c>
      <c r="R90" s="1" t="s">
        <v>39911</v>
      </c>
      <c r="S90" s="1" t="s">
        <v>1158</v>
      </c>
      <c r="T90" s="1" t="s">
        <v>87153</v>
      </c>
      <c r="U90" s="1" t="s">
        <v>89330</v>
      </c>
      <c r="V90" s="1" t="s">
        <v>2072</v>
      </c>
      <c r="W90" s="1" t="s">
        <v>19354</v>
      </c>
      <c r="X90" s="1" t="s">
        <v>21920</v>
      </c>
      <c r="Y90" s="1" t="s">
        <v>36114</v>
      </c>
      <c r="Z90" s="1" t="s">
        <v>33327</v>
      </c>
      <c r="AA90" s="1" t="s">
        <v>15759</v>
      </c>
      <c r="AB90" s="1" t="s">
        <v>36118</v>
      </c>
      <c r="AC90" s="1" t="s">
        <v>26957</v>
      </c>
      <c r="AD90" s="1" t="s">
        <v>107401</v>
      </c>
      <c r="AE90" s="1" t="s">
        <v>14901</v>
      </c>
      <c r="AF90" s="1" t="s">
        <v>36592</v>
      </c>
      <c r="AG90" s="1" t="s">
        <v>105712</v>
      </c>
      <c r="AH90" s="1" t="s">
        <v>7398</v>
      </c>
      <c r="AI90" s="1" t="s">
        <v>100459</v>
      </c>
      <c r="AJ90" s="1" t="s">
        <v>28196</v>
      </c>
      <c r="AK90" s="1" t="s">
        <v>6048</v>
      </c>
      <c r="AL90" s="1" t="s">
        <v>69437</v>
      </c>
      <c r="AM90" s="1" t="s">
        <v>63049</v>
      </c>
      <c r="AN90" s="1" t="s">
        <v>50129</v>
      </c>
      <c r="AO90" s="1" t="s">
        <v>62771</v>
      </c>
      <c r="AP90" s="1" t="s">
        <v>82475</v>
      </c>
      <c r="AQ90" s="1" t="s">
        <v>114003</v>
      </c>
      <c r="AR90" s="1" t="s">
        <v>130880</v>
      </c>
      <c r="AS90" s="1" t="s">
        <v>84222</v>
      </c>
      <c r="AT90" s="1" t="s">
        <v>98990</v>
      </c>
      <c r="AU90" s="1" t="s">
        <v>130881</v>
      </c>
      <c r="AV90" s="1" t="s">
        <v>114618</v>
      </c>
      <c r="AW90" s="1" t="s">
        <v>25555</v>
      </c>
      <c r="AX90" s="1" t="s">
        <v>74331</v>
      </c>
      <c r="AY90" s="1" t="s">
        <v>35418</v>
      </c>
      <c r="AZ90" s="1" t="s">
        <v>49025</v>
      </c>
      <c r="BA90" s="1" t="s">
        <v>90774</v>
      </c>
      <c r="BB90" s="1" t="s">
        <v>130882</v>
      </c>
      <c r="BC90" s="1" t="s">
        <v>50846</v>
      </c>
      <c r="BD90" s="1" t="s">
        <v>89992</v>
      </c>
      <c r="BE90" s="1" t="s">
        <v>56128</v>
      </c>
      <c r="BF90" s="1" t="s">
        <v>128974</v>
      </c>
      <c r="BG90" s="1" t="s">
        <v>100707</v>
      </c>
      <c r="BH90" s="1" t="s">
        <v>54464</v>
      </c>
      <c r="BI90" s="1" t="s">
        <v>99135</v>
      </c>
      <c r="BJ90" s="1" t="s">
        <v>130883</v>
      </c>
      <c r="BK90" s="1" t="s">
        <v>96558</v>
      </c>
      <c r="BL90" s="1" t="s">
        <v>117630</v>
      </c>
      <c r="BM90" s="1" t="s">
        <v>62824</v>
      </c>
      <c r="BN90" s="1" t="s">
        <v>667</v>
      </c>
      <c r="BO90" s="1" t="s">
        <v>128670</v>
      </c>
      <c r="BP90" s="1" t="s">
        <v>557</v>
      </c>
      <c r="BQ90" s="1" t="s">
        <v>130884</v>
      </c>
      <c r="BR90" s="1" t="s">
        <v>6918</v>
      </c>
      <c r="BS90" s="1" t="s">
        <v>62622</v>
      </c>
      <c r="BT90" s="1" t="s">
        <v>118684</v>
      </c>
      <c r="BU90" s="1" t="s">
        <v>88608</v>
      </c>
      <c r="BV90" s="1" t="s">
        <v>130885</v>
      </c>
      <c r="BW90" s="1" t="s">
        <v>130886</v>
      </c>
      <c r="BX90" s="1" t="s">
        <v>6221</v>
      </c>
      <c r="BY90" s="1" t="s">
        <v>74547</v>
      </c>
      <c r="BZ90" s="1" t="s">
        <v>32870</v>
      </c>
      <c r="CA90" s="1" t="s">
        <v>91973</v>
      </c>
      <c r="CB90" s="1" t="s">
        <v>4219</v>
      </c>
      <c r="CC90" s="1" t="s">
        <v>55613</v>
      </c>
      <c r="CD90" s="1" t="s">
        <v>80256</v>
      </c>
      <c r="CE90" s="1" t="s">
        <v>114049</v>
      </c>
      <c r="CF90" s="1" t="s">
        <v>17541</v>
      </c>
      <c r="CG90" s="1" t="s">
        <v>59458</v>
      </c>
      <c r="CH90" s="1" t="s">
        <v>105869</v>
      </c>
      <c r="CI90" s="1" t="s">
        <v>130887</v>
      </c>
      <c r="CJ90" s="1" t="s">
        <v>123476</v>
      </c>
      <c r="CK90" s="1" t="s">
        <v>93088</v>
      </c>
      <c r="CL90" s="1" t="s">
        <v>67890</v>
      </c>
    </row>
    <row r="91" spans="1:90" x14ac:dyDescent="0.3">
      <c r="A91" s="1">
        <v>13</v>
      </c>
      <c r="B91" s="2">
        <v>38565</v>
      </c>
      <c r="C91">
        <v>2005</v>
      </c>
      <c r="D91" s="3">
        <v>0.3923611111111111</v>
      </c>
      <c r="E91" s="1" t="s">
        <v>708</v>
      </c>
      <c r="F91" s="1" t="s">
        <v>150</v>
      </c>
      <c r="G91" s="1" t="s">
        <v>406240</v>
      </c>
      <c r="H91" s="1" t="s">
        <v>954</v>
      </c>
      <c r="I91" s="1" t="s">
        <v>5613</v>
      </c>
      <c r="J91" s="1" t="s">
        <v>69243</v>
      </c>
      <c r="K91" s="1" t="s">
        <v>19465</v>
      </c>
      <c r="L91" s="1" t="s">
        <v>89150</v>
      </c>
      <c r="M91" s="1" t="s">
        <v>73472</v>
      </c>
      <c r="N91" s="1" t="s">
        <v>69277</v>
      </c>
      <c r="O91" s="1" t="s">
        <v>19513</v>
      </c>
      <c r="P91" s="1" t="s">
        <v>119221</v>
      </c>
      <c r="Q91" s="1" t="s">
        <v>130888</v>
      </c>
      <c r="R91" s="1" t="s">
        <v>129891</v>
      </c>
      <c r="S91" s="1" t="s">
        <v>51504</v>
      </c>
      <c r="T91" s="1" t="s">
        <v>62781</v>
      </c>
      <c r="U91" s="1" t="s">
        <v>90260</v>
      </c>
      <c r="V91" s="1" t="s">
        <v>97627</v>
      </c>
      <c r="W91" s="1" t="s">
        <v>130889</v>
      </c>
      <c r="X91" s="1" t="s">
        <v>130890</v>
      </c>
      <c r="Y91" s="1" t="s">
        <v>87060</v>
      </c>
      <c r="Z91" s="1" t="s">
        <v>34922</v>
      </c>
      <c r="AA91" s="1" t="s">
        <v>50885</v>
      </c>
      <c r="AB91" s="1" t="s">
        <v>97030</v>
      </c>
      <c r="AC91" s="1" t="s">
        <v>75879</v>
      </c>
      <c r="AD91" s="1" t="s">
        <v>97269</v>
      </c>
      <c r="AE91" s="1" t="s">
        <v>60358</v>
      </c>
      <c r="AF91" s="1" t="s">
        <v>100292</v>
      </c>
      <c r="AG91" s="1" t="s">
        <v>42723</v>
      </c>
      <c r="AH91" s="1" t="s">
        <v>72182</v>
      </c>
      <c r="AI91" s="1" t="s">
        <v>69879</v>
      </c>
      <c r="AJ91" s="1" t="s">
        <v>130891</v>
      </c>
      <c r="AK91" s="1" t="s">
        <v>94990</v>
      </c>
      <c r="AL91" s="1" t="s">
        <v>69781</v>
      </c>
      <c r="AM91" s="1" t="s">
        <v>109591</v>
      </c>
      <c r="AN91" s="1" t="s">
        <v>20037</v>
      </c>
      <c r="AO91" s="1" t="s">
        <v>125992</v>
      </c>
      <c r="AP91" s="1" t="s">
        <v>75473</v>
      </c>
      <c r="AQ91" s="1" t="s">
        <v>4578</v>
      </c>
      <c r="AR91" s="1" t="s">
        <v>93961</v>
      </c>
      <c r="AS91" s="1" t="s">
        <v>15653</v>
      </c>
      <c r="AT91" s="1" t="s">
        <v>130892</v>
      </c>
      <c r="AU91" s="1" t="s">
        <v>5177</v>
      </c>
      <c r="AV91" s="1" t="s">
        <v>1185</v>
      </c>
      <c r="AW91" s="1" t="s">
        <v>130893</v>
      </c>
      <c r="AX91" s="1" t="s">
        <v>118261</v>
      </c>
      <c r="AY91" s="1" t="s">
        <v>111082</v>
      </c>
      <c r="AZ91" s="1" t="s">
        <v>44737</v>
      </c>
      <c r="BA91" s="1" t="s">
        <v>130894</v>
      </c>
      <c r="BB91" s="1" t="s">
        <v>49404</v>
      </c>
      <c r="BC91" s="1" t="s">
        <v>14297</v>
      </c>
      <c r="BD91" s="1" t="s">
        <v>100271</v>
      </c>
      <c r="BE91" s="1" t="s">
        <v>96476</v>
      </c>
      <c r="BF91" s="1" t="s">
        <v>96324</v>
      </c>
      <c r="BG91" s="1" t="s">
        <v>78543</v>
      </c>
      <c r="BH91" s="1" t="s">
        <v>112558</v>
      </c>
      <c r="BI91" s="1" t="s">
        <v>70295</v>
      </c>
      <c r="BJ91" s="1" t="s">
        <v>52361</v>
      </c>
      <c r="BK91" s="1" t="s">
        <v>121464</v>
      </c>
      <c r="BL91" s="1" t="s">
        <v>130895</v>
      </c>
      <c r="BM91" s="1" t="s">
        <v>130896</v>
      </c>
      <c r="BN91" s="1" t="s">
        <v>117920</v>
      </c>
      <c r="BO91" s="1" t="s">
        <v>130897</v>
      </c>
      <c r="BP91" s="1" t="s">
        <v>27102</v>
      </c>
      <c r="BQ91" s="1" t="s">
        <v>130898</v>
      </c>
      <c r="BR91" s="1" t="s">
        <v>130899</v>
      </c>
      <c r="BS91" s="1" t="s">
        <v>130900</v>
      </c>
      <c r="BT91" s="1" t="s">
        <v>88091</v>
      </c>
      <c r="BU91" s="1" t="s">
        <v>130901</v>
      </c>
      <c r="BV91" s="1" t="s">
        <v>50448</v>
      </c>
      <c r="BW91" s="1" t="s">
        <v>130902</v>
      </c>
      <c r="BX91" s="1" t="s">
        <v>112803</v>
      </c>
      <c r="BY91" s="1" t="s">
        <v>7690</v>
      </c>
      <c r="BZ91" s="1" t="s">
        <v>64980</v>
      </c>
      <c r="CA91" s="1" t="s">
        <v>130903</v>
      </c>
      <c r="CB91" s="1" t="s">
        <v>64944</v>
      </c>
      <c r="CC91" s="1" t="s">
        <v>52501</v>
      </c>
      <c r="CD91" s="1" t="s">
        <v>130904</v>
      </c>
      <c r="CE91" s="1" t="s">
        <v>53231</v>
      </c>
      <c r="CF91" s="1" t="s">
        <v>130905</v>
      </c>
      <c r="CG91" s="1" t="s">
        <v>71867</v>
      </c>
      <c r="CH91" s="1" t="s">
        <v>130906</v>
      </c>
      <c r="CI91" s="1" t="s">
        <v>130907</v>
      </c>
      <c r="CJ91" s="1" t="s">
        <v>127765</v>
      </c>
      <c r="CK91" s="1" t="s">
        <v>26256</v>
      </c>
      <c r="CL91" s="1" t="s">
        <v>91733</v>
      </c>
    </row>
    <row r="92" spans="1:90" x14ac:dyDescent="0.3">
      <c r="A92" s="1">
        <v>13</v>
      </c>
      <c r="B92" s="2">
        <v>38565</v>
      </c>
      <c r="C92">
        <v>2005</v>
      </c>
      <c r="D92" s="3">
        <v>0.3923611111111111</v>
      </c>
      <c r="E92" s="1" t="s">
        <v>375</v>
      </c>
      <c r="F92" s="1" t="s">
        <v>406234</v>
      </c>
      <c r="G92" s="1" t="s">
        <v>406239</v>
      </c>
      <c r="H92" s="1" t="s">
        <v>374</v>
      </c>
      <c r="I92" s="1" t="s">
        <v>5613</v>
      </c>
      <c r="J92" s="1" t="s">
        <v>9887</v>
      </c>
      <c r="K92" s="1" t="s">
        <v>102761</v>
      </c>
      <c r="L92" s="1" t="s">
        <v>54296</v>
      </c>
      <c r="M92" s="1" t="s">
        <v>130785</v>
      </c>
      <c r="N92" s="1" t="s">
        <v>115263</v>
      </c>
      <c r="O92" s="1" t="s">
        <v>433</v>
      </c>
      <c r="P92" s="1" t="s">
        <v>51520</v>
      </c>
      <c r="Q92" s="1" t="s">
        <v>66891</v>
      </c>
      <c r="R92" s="1" t="s">
        <v>126345</v>
      </c>
      <c r="S92" s="1" t="s">
        <v>88665</v>
      </c>
      <c r="T92" s="1" t="s">
        <v>62270</v>
      </c>
      <c r="U92" s="1" t="s">
        <v>101307</v>
      </c>
      <c r="V92" s="1" t="s">
        <v>73570</v>
      </c>
      <c r="W92" s="1" t="s">
        <v>118256</v>
      </c>
      <c r="X92" s="1" t="s">
        <v>65568</v>
      </c>
      <c r="Y92" s="1" t="s">
        <v>122743</v>
      </c>
      <c r="Z92" s="1" t="s">
        <v>83800</v>
      </c>
      <c r="AA92" s="1" t="s">
        <v>52514</v>
      </c>
      <c r="AB92" s="1" t="s">
        <v>95935</v>
      </c>
      <c r="AC92" s="1" t="s">
        <v>47895</v>
      </c>
      <c r="AD92" s="1" t="s">
        <v>69110</v>
      </c>
      <c r="AE92" s="1" t="s">
        <v>66328</v>
      </c>
      <c r="AF92" s="1" t="s">
        <v>114508</v>
      </c>
      <c r="AG92" s="1" t="s">
        <v>36568</v>
      </c>
      <c r="AH92" s="1" t="s">
        <v>85787</v>
      </c>
      <c r="AI92" s="1" t="s">
        <v>31554</v>
      </c>
      <c r="AJ92" s="1" t="s">
        <v>10557</v>
      </c>
      <c r="AK92" s="1" t="s">
        <v>41302</v>
      </c>
      <c r="AL92" s="1" t="s">
        <v>38740</v>
      </c>
      <c r="AM92" s="1" t="s">
        <v>17661</v>
      </c>
      <c r="AN92" s="1" t="s">
        <v>79144</v>
      </c>
      <c r="AO92" s="1" t="s">
        <v>98781</v>
      </c>
      <c r="AP92" s="1" t="s">
        <v>129948</v>
      </c>
      <c r="AQ92" s="1" t="s">
        <v>1347</v>
      </c>
      <c r="AR92" s="1" t="s">
        <v>130786</v>
      </c>
      <c r="AS92" s="1" t="s">
        <v>130787</v>
      </c>
      <c r="AT92" s="1" t="s">
        <v>69073</v>
      </c>
      <c r="AU92" s="1" t="s">
        <v>39630</v>
      </c>
      <c r="AV92" s="1" t="s">
        <v>9634</v>
      </c>
      <c r="AW92" s="1" t="s">
        <v>75325</v>
      </c>
      <c r="AX92" s="1" t="s">
        <v>130788</v>
      </c>
      <c r="AY92" s="1" t="s">
        <v>130789</v>
      </c>
      <c r="AZ92" s="1" t="s">
        <v>40679</v>
      </c>
      <c r="BA92" s="1" t="s">
        <v>78586</v>
      </c>
      <c r="BB92" s="1" t="s">
        <v>99442</v>
      </c>
      <c r="BC92" s="1" t="s">
        <v>92402</v>
      </c>
      <c r="BD92" s="1" t="s">
        <v>21644</v>
      </c>
      <c r="BE92" s="1" t="s">
        <v>35223</v>
      </c>
      <c r="BF92" s="1" t="s">
        <v>129936</v>
      </c>
      <c r="BG92" s="1" t="s">
        <v>55338</v>
      </c>
      <c r="BH92" s="1" t="s">
        <v>12718</v>
      </c>
      <c r="BI92" s="1" t="s">
        <v>130506</v>
      </c>
      <c r="BJ92" s="1" t="s">
        <v>106952</v>
      </c>
      <c r="BK92" s="1" t="s">
        <v>96618</v>
      </c>
      <c r="BL92" s="1" t="s">
        <v>18564</v>
      </c>
      <c r="BM92" s="1" t="s">
        <v>60267</v>
      </c>
      <c r="BN92" s="1" t="s">
        <v>1744</v>
      </c>
      <c r="BO92" s="1" t="s">
        <v>17034</v>
      </c>
      <c r="BP92" s="1" t="s">
        <v>118789</v>
      </c>
      <c r="BQ92" s="1" t="s">
        <v>93369</v>
      </c>
      <c r="BR92" s="1" t="s">
        <v>51531</v>
      </c>
      <c r="BS92" s="1" t="s">
        <v>93451</v>
      </c>
      <c r="BT92" s="1" t="s">
        <v>109353</v>
      </c>
      <c r="BU92" s="1" t="s">
        <v>76730</v>
      </c>
      <c r="BV92" s="1" t="s">
        <v>27636</v>
      </c>
      <c r="BW92" s="1" t="s">
        <v>361</v>
      </c>
      <c r="BX92" s="1" t="s">
        <v>130790</v>
      </c>
      <c r="BY92" s="1" t="s">
        <v>8829</v>
      </c>
      <c r="BZ92" s="1" t="s">
        <v>68966</v>
      </c>
      <c r="CA92" s="1" t="s">
        <v>69269</v>
      </c>
      <c r="CB92" s="1" t="s">
        <v>35791</v>
      </c>
      <c r="CC92" s="1" t="s">
        <v>7776</v>
      </c>
      <c r="CD92" s="1" t="s">
        <v>72988</v>
      </c>
      <c r="CE92" s="1" t="s">
        <v>39079</v>
      </c>
      <c r="CF92" s="1" t="s">
        <v>66425</v>
      </c>
      <c r="CG92" s="1" t="s">
        <v>59316</v>
      </c>
      <c r="CH92" s="1" t="s">
        <v>6804</v>
      </c>
      <c r="CI92" s="1" t="s">
        <v>75079</v>
      </c>
      <c r="CJ92" s="1" t="s">
        <v>35243</v>
      </c>
      <c r="CK92" s="1" t="s">
        <v>91203</v>
      </c>
      <c r="CL92" s="1" t="s">
        <v>26857</v>
      </c>
    </row>
    <row r="93" spans="1:90" x14ac:dyDescent="0.3">
      <c r="A93" s="1">
        <v>13</v>
      </c>
      <c r="B93" s="2">
        <v>38565</v>
      </c>
      <c r="C93">
        <v>2005</v>
      </c>
      <c r="D93" s="3">
        <v>0.3923611111111111</v>
      </c>
      <c r="E93" s="1" t="s">
        <v>375</v>
      </c>
      <c r="F93" s="1" t="s">
        <v>406234</v>
      </c>
      <c r="G93" s="1" t="s">
        <v>406239</v>
      </c>
      <c r="H93" s="1" t="s">
        <v>439</v>
      </c>
      <c r="I93" s="1" t="s">
        <v>5613</v>
      </c>
      <c r="J93" s="1" t="s">
        <v>85552</v>
      </c>
      <c r="K93" s="1" t="s">
        <v>41715</v>
      </c>
      <c r="L93" s="1" t="s">
        <v>66440</v>
      </c>
      <c r="M93" s="1" t="s">
        <v>1293</v>
      </c>
      <c r="N93" s="1" t="s">
        <v>22262</v>
      </c>
      <c r="O93" s="1" t="s">
        <v>86674</v>
      </c>
      <c r="P93" s="1" t="s">
        <v>115922</v>
      </c>
      <c r="Q93" s="1" t="s">
        <v>71202</v>
      </c>
      <c r="R93" s="1" t="s">
        <v>128459</v>
      </c>
      <c r="S93" s="1" t="s">
        <v>119780</v>
      </c>
      <c r="T93" s="1" t="s">
        <v>42433</v>
      </c>
      <c r="U93" s="1" t="s">
        <v>89305</v>
      </c>
      <c r="V93" s="1" t="s">
        <v>130791</v>
      </c>
      <c r="W93" s="1" t="s">
        <v>87052</v>
      </c>
      <c r="X93" s="1" t="s">
        <v>18261</v>
      </c>
      <c r="Y93" s="1" t="s">
        <v>9486</v>
      </c>
      <c r="Z93" s="1" t="s">
        <v>68569</v>
      </c>
      <c r="AA93" s="1" t="s">
        <v>12914</v>
      </c>
      <c r="AB93" s="1" t="s">
        <v>1845</v>
      </c>
      <c r="AC93" s="1" t="s">
        <v>71876</v>
      </c>
      <c r="AD93" s="1" t="s">
        <v>105667</v>
      </c>
      <c r="AE93" s="1" t="s">
        <v>44320</v>
      </c>
      <c r="AF93" s="1" t="s">
        <v>51565</v>
      </c>
      <c r="AG93" s="1" t="s">
        <v>86623</v>
      </c>
      <c r="AH93" s="1" t="s">
        <v>22211</v>
      </c>
      <c r="AI93" s="1" t="s">
        <v>21810</v>
      </c>
      <c r="AJ93" s="1" t="s">
        <v>42487</v>
      </c>
      <c r="AK93" s="1" t="s">
        <v>130792</v>
      </c>
      <c r="AL93" s="1" t="s">
        <v>10547</v>
      </c>
      <c r="AM93" s="1" t="s">
        <v>87515</v>
      </c>
      <c r="AN93" s="1" t="s">
        <v>33868</v>
      </c>
      <c r="AO93" s="1" t="s">
        <v>14924</v>
      </c>
      <c r="AP93" s="1" t="s">
        <v>12924</v>
      </c>
      <c r="AQ93" s="1" t="s">
        <v>38645</v>
      </c>
      <c r="AR93" s="1" t="s">
        <v>24627</v>
      </c>
      <c r="AS93" s="1" t="s">
        <v>56859</v>
      </c>
      <c r="AT93" s="1" t="s">
        <v>82433</v>
      </c>
      <c r="AU93" s="1" t="s">
        <v>60612</v>
      </c>
      <c r="AV93" s="1" t="s">
        <v>90831</v>
      </c>
      <c r="AW93" s="1" t="s">
        <v>120346</v>
      </c>
      <c r="AX93" s="1" t="s">
        <v>42271</v>
      </c>
      <c r="AY93" s="1" t="s">
        <v>114258</v>
      </c>
      <c r="AZ93" s="1" t="s">
        <v>52578</v>
      </c>
      <c r="BA93" s="1" t="s">
        <v>118154</v>
      </c>
      <c r="BB93" s="1" t="s">
        <v>27796</v>
      </c>
      <c r="BC93" s="1" t="s">
        <v>32681</v>
      </c>
      <c r="BD93" s="1" t="s">
        <v>66943</v>
      </c>
      <c r="BE93" s="1" t="s">
        <v>119370</v>
      </c>
      <c r="BF93" s="1" t="s">
        <v>35055</v>
      </c>
      <c r="BG93" s="1" t="s">
        <v>19757</v>
      </c>
      <c r="BH93" s="1" t="s">
        <v>3978</v>
      </c>
      <c r="BI93" s="1" t="s">
        <v>83795</v>
      </c>
      <c r="BJ93" s="1" t="s">
        <v>50600</v>
      </c>
      <c r="BK93" s="1" t="s">
        <v>32888</v>
      </c>
      <c r="BL93" s="1" t="s">
        <v>79500</v>
      </c>
      <c r="BM93" s="1" t="s">
        <v>98034</v>
      </c>
      <c r="BN93" s="1" t="s">
        <v>4294</v>
      </c>
      <c r="BO93" s="1" t="s">
        <v>25832</v>
      </c>
      <c r="BP93" s="1" t="s">
        <v>37446</v>
      </c>
      <c r="BQ93" s="1" t="s">
        <v>44263</v>
      </c>
      <c r="BR93" s="1" t="s">
        <v>90367</v>
      </c>
      <c r="BS93" s="1" t="s">
        <v>110770</v>
      </c>
      <c r="BT93" s="1" t="s">
        <v>76069</v>
      </c>
      <c r="BU93" s="1" t="s">
        <v>100869</v>
      </c>
      <c r="BV93" s="1" t="s">
        <v>56929</v>
      </c>
      <c r="BW93" s="1" t="s">
        <v>46366</v>
      </c>
      <c r="BX93" s="1" t="s">
        <v>23103</v>
      </c>
      <c r="BY93" s="1" t="s">
        <v>30291</v>
      </c>
      <c r="BZ93" s="1" t="s">
        <v>36485</v>
      </c>
      <c r="CA93" s="1" t="s">
        <v>86329</v>
      </c>
      <c r="CB93" s="1" t="s">
        <v>98635</v>
      </c>
      <c r="CC93" s="1" t="s">
        <v>120050</v>
      </c>
      <c r="CD93" s="1" t="s">
        <v>37921</v>
      </c>
      <c r="CE93" s="1" t="s">
        <v>78969</v>
      </c>
      <c r="CF93" s="1" t="s">
        <v>64646</v>
      </c>
      <c r="CG93" s="1" t="s">
        <v>64950</v>
      </c>
      <c r="CH93" s="1" t="s">
        <v>2033</v>
      </c>
      <c r="CI93" s="1" t="s">
        <v>62978</v>
      </c>
      <c r="CJ93" s="1" t="s">
        <v>46689</v>
      </c>
      <c r="CK93" s="1" t="s">
        <v>59302</v>
      </c>
      <c r="CL93" s="1" t="s">
        <v>76290</v>
      </c>
    </row>
    <row r="94" spans="1:90" x14ac:dyDescent="0.3">
      <c r="A94" s="1">
        <v>13</v>
      </c>
      <c r="B94" s="2">
        <v>38565</v>
      </c>
      <c r="C94">
        <v>2005</v>
      </c>
      <c r="D94" s="3">
        <v>0.3923611111111111</v>
      </c>
      <c r="E94" s="1" t="s">
        <v>375</v>
      </c>
      <c r="F94" s="1" t="s">
        <v>406234</v>
      </c>
      <c r="G94" s="1" t="s">
        <v>406239</v>
      </c>
      <c r="H94" s="1" t="s">
        <v>512</v>
      </c>
      <c r="I94" s="1" t="s">
        <v>5613</v>
      </c>
      <c r="J94" s="1" t="s">
        <v>20112</v>
      </c>
      <c r="K94" s="1" t="s">
        <v>130793</v>
      </c>
      <c r="L94" s="1" t="s">
        <v>437</v>
      </c>
      <c r="M94" s="1" t="s">
        <v>122642</v>
      </c>
      <c r="N94" s="1" t="s">
        <v>118854</v>
      </c>
      <c r="O94" s="1" t="s">
        <v>56000</v>
      </c>
      <c r="P94" s="1" t="s">
        <v>68565</v>
      </c>
      <c r="Q94" s="1" t="s">
        <v>6999</v>
      </c>
      <c r="R94" s="1" t="s">
        <v>52897</v>
      </c>
      <c r="S94" s="1" t="s">
        <v>69942</v>
      </c>
      <c r="T94" s="1" t="s">
        <v>110048</v>
      </c>
      <c r="U94" s="1" t="s">
        <v>98918</v>
      </c>
      <c r="V94" s="1" t="s">
        <v>44346</v>
      </c>
      <c r="W94" s="1" t="s">
        <v>71784</v>
      </c>
      <c r="X94" s="1" t="s">
        <v>62205</v>
      </c>
      <c r="Y94" s="1" t="s">
        <v>30078</v>
      </c>
      <c r="Z94" s="1" t="s">
        <v>64924</v>
      </c>
      <c r="AA94" s="1" t="s">
        <v>88708</v>
      </c>
      <c r="AB94" s="1" t="s">
        <v>55520</v>
      </c>
      <c r="AC94" s="1" t="s">
        <v>130794</v>
      </c>
      <c r="AD94" s="1" t="s">
        <v>109351</v>
      </c>
      <c r="AE94" s="1" t="s">
        <v>72141</v>
      </c>
      <c r="AF94" s="1" t="s">
        <v>6808</v>
      </c>
      <c r="AG94" s="1" t="s">
        <v>130795</v>
      </c>
      <c r="AH94" s="1" t="s">
        <v>53334</v>
      </c>
      <c r="AI94" s="1" t="s">
        <v>124441</v>
      </c>
      <c r="AJ94" s="1" t="s">
        <v>120608</v>
      </c>
      <c r="AK94" s="1" t="s">
        <v>41058</v>
      </c>
      <c r="AL94" s="1" t="s">
        <v>116917</v>
      </c>
      <c r="AM94" s="1" t="s">
        <v>20850</v>
      </c>
      <c r="AN94" s="1" t="s">
        <v>38053</v>
      </c>
      <c r="AO94" s="1" t="s">
        <v>130796</v>
      </c>
      <c r="AP94" s="1" t="s">
        <v>92051</v>
      </c>
      <c r="AQ94" s="1" t="s">
        <v>5993</v>
      </c>
      <c r="AR94" s="1" t="s">
        <v>49250</v>
      </c>
      <c r="AS94" s="1" t="s">
        <v>130797</v>
      </c>
      <c r="AT94" s="1" t="s">
        <v>7080</v>
      </c>
      <c r="AU94" s="1" t="s">
        <v>97366</v>
      </c>
      <c r="AV94" s="1" t="s">
        <v>85358</v>
      </c>
      <c r="AW94" s="1" t="s">
        <v>32072</v>
      </c>
      <c r="AX94" s="1" t="s">
        <v>10133</v>
      </c>
      <c r="AY94" s="1" t="s">
        <v>130798</v>
      </c>
      <c r="AZ94" s="1" t="s">
        <v>33930</v>
      </c>
      <c r="BA94" s="1" t="s">
        <v>104166</v>
      </c>
      <c r="BB94" s="1" t="s">
        <v>14313</v>
      </c>
      <c r="BC94" s="1" t="s">
        <v>130799</v>
      </c>
      <c r="BD94" s="1" t="s">
        <v>561</v>
      </c>
      <c r="BE94" s="1" t="s">
        <v>72824</v>
      </c>
      <c r="BF94" s="1" t="s">
        <v>52231</v>
      </c>
      <c r="BG94" s="1" t="s">
        <v>85762</v>
      </c>
      <c r="BH94" s="1" t="s">
        <v>7841</v>
      </c>
      <c r="BI94" s="1" t="s">
        <v>119194</v>
      </c>
      <c r="BJ94" s="1" t="s">
        <v>116067</v>
      </c>
      <c r="BK94" s="1" t="s">
        <v>31863</v>
      </c>
      <c r="BL94" s="1" t="s">
        <v>28712</v>
      </c>
      <c r="BM94" s="1" t="s">
        <v>55652</v>
      </c>
      <c r="BN94" s="1" t="s">
        <v>7604</v>
      </c>
      <c r="BO94" s="1" t="s">
        <v>126520</v>
      </c>
      <c r="BP94" s="1" t="s">
        <v>96869</v>
      </c>
      <c r="BQ94" s="1" t="s">
        <v>60447</v>
      </c>
      <c r="BR94" s="1" t="s">
        <v>2102</v>
      </c>
      <c r="BS94" s="1" t="s">
        <v>20801</v>
      </c>
      <c r="BT94" s="1" t="s">
        <v>19148</v>
      </c>
      <c r="BU94" s="1" t="s">
        <v>8627</v>
      </c>
      <c r="BV94" s="1" t="s">
        <v>98425</v>
      </c>
      <c r="BW94" s="1" t="s">
        <v>67487</v>
      </c>
      <c r="BX94" s="1" t="s">
        <v>60147</v>
      </c>
      <c r="BY94" s="1" t="s">
        <v>72208</v>
      </c>
      <c r="BZ94" s="1" t="s">
        <v>95463</v>
      </c>
      <c r="CA94" s="1" t="s">
        <v>78151</v>
      </c>
      <c r="CB94" s="1" t="s">
        <v>108999</v>
      </c>
      <c r="CC94" s="1" t="s">
        <v>41554</v>
      </c>
      <c r="CD94" s="1" t="s">
        <v>65737</v>
      </c>
      <c r="CE94" s="1" t="s">
        <v>47170</v>
      </c>
      <c r="CF94" s="1" t="s">
        <v>40576</v>
      </c>
      <c r="CG94" s="1" t="s">
        <v>29427</v>
      </c>
      <c r="CH94" s="1" t="s">
        <v>130800</v>
      </c>
      <c r="CI94" s="1" t="s">
        <v>28112</v>
      </c>
      <c r="CJ94" s="1" t="s">
        <v>63008</v>
      </c>
      <c r="CK94" s="1" t="s">
        <v>85101</v>
      </c>
      <c r="CL94" s="1" t="s">
        <v>93347</v>
      </c>
    </row>
    <row r="95" spans="1:90" x14ac:dyDescent="0.3">
      <c r="A95" s="1">
        <v>13</v>
      </c>
      <c r="B95" s="2">
        <v>38565</v>
      </c>
      <c r="C95">
        <v>2005</v>
      </c>
      <c r="D95" s="3">
        <v>0.3923611111111111</v>
      </c>
      <c r="E95" s="1" t="s">
        <v>375</v>
      </c>
      <c r="F95" s="1" t="s">
        <v>406234</v>
      </c>
      <c r="G95" s="1" t="s">
        <v>406239</v>
      </c>
      <c r="H95" s="1" t="s">
        <v>581</v>
      </c>
      <c r="I95" s="1" t="s">
        <v>5613</v>
      </c>
      <c r="J95" s="1" t="s">
        <v>125241</v>
      </c>
      <c r="K95" s="1" t="s">
        <v>19963</v>
      </c>
      <c r="L95" s="1" t="s">
        <v>108587</v>
      </c>
      <c r="M95" s="1" t="s">
        <v>24440</v>
      </c>
      <c r="N95" s="1" t="s">
        <v>108562</v>
      </c>
      <c r="O95" s="1" t="s">
        <v>36133</v>
      </c>
      <c r="P95" s="1" t="s">
        <v>115003</v>
      </c>
      <c r="Q95" s="1" t="s">
        <v>9906</v>
      </c>
      <c r="R95" s="1" t="s">
        <v>99020</v>
      </c>
      <c r="S95" s="1" t="s">
        <v>130801</v>
      </c>
      <c r="T95" s="1" t="s">
        <v>29620</v>
      </c>
      <c r="U95" s="1" t="s">
        <v>42970</v>
      </c>
      <c r="V95" s="1" t="s">
        <v>130802</v>
      </c>
      <c r="W95" s="1" t="s">
        <v>42529</v>
      </c>
      <c r="X95" s="1" t="s">
        <v>30988</v>
      </c>
      <c r="Y95" s="1" t="s">
        <v>97818</v>
      </c>
      <c r="Z95" s="1" t="s">
        <v>130803</v>
      </c>
      <c r="AA95" s="1" t="s">
        <v>62597</v>
      </c>
      <c r="AB95" s="1" t="s">
        <v>11175</v>
      </c>
      <c r="AC95" s="1" t="s">
        <v>130804</v>
      </c>
      <c r="AD95" s="1" t="s">
        <v>53923</v>
      </c>
      <c r="AE95" s="1" t="s">
        <v>50872</v>
      </c>
      <c r="AF95" s="1" t="s">
        <v>39556</v>
      </c>
      <c r="AG95" s="1" t="s">
        <v>56538</v>
      </c>
      <c r="AH95" s="1" t="s">
        <v>82565</v>
      </c>
      <c r="AI95" s="1" t="s">
        <v>83099</v>
      </c>
      <c r="AJ95" s="1" t="s">
        <v>130805</v>
      </c>
      <c r="AK95" s="1" t="s">
        <v>130806</v>
      </c>
      <c r="AL95" s="1" t="s">
        <v>12155</v>
      </c>
      <c r="AM95" s="1" t="s">
        <v>100726</v>
      </c>
      <c r="AN95" s="1" t="s">
        <v>130807</v>
      </c>
      <c r="AO95" s="1" t="s">
        <v>130808</v>
      </c>
      <c r="AP95" s="1" t="s">
        <v>113558</v>
      </c>
      <c r="AQ95" s="1" t="s">
        <v>58772</v>
      </c>
      <c r="AR95" s="1" t="s">
        <v>47401</v>
      </c>
      <c r="AS95" s="1" t="s">
        <v>103144</v>
      </c>
      <c r="AT95" s="1" t="s">
        <v>48902</v>
      </c>
      <c r="AU95" s="1" t="s">
        <v>103911</v>
      </c>
      <c r="AV95" s="1" t="s">
        <v>130809</v>
      </c>
      <c r="AW95" s="1" t="s">
        <v>18427</v>
      </c>
      <c r="AX95" s="1" t="s">
        <v>130810</v>
      </c>
      <c r="AY95" s="1" t="s">
        <v>124306</v>
      </c>
      <c r="AZ95" s="1" t="s">
        <v>130811</v>
      </c>
      <c r="BA95" s="1" t="s">
        <v>56441</v>
      </c>
      <c r="BB95" s="1" t="s">
        <v>119679</v>
      </c>
      <c r="BC95" s="1" t="s">
        <v>86901</v>
      </c>
      <c r="BD95" s="1" t="s">
        <v>130812</v>
      </c>
      <c r="BE95" s="1" t="s">
        <v>130813</v>
      </c>
      <c r="BF95" s="1" t="s">
        <v>116581</v>
      </c>
      <c r="BG95" s="1" t="s">
        <v>130814</v>
      </c>
      <c r="BH95" s="1" t="s">
        <v>109231</v>
      </c>
      <c r="BI95" s="1" t="s">
        <v>35233</v>
      </c>
      <c r="BJ95" s="1" t="s">
        <v>31481</v>
      </c>
      <c r="BK95" s="1" t="s">
        <v>60588</v>
      </c>
      <c r="BL95" s="1" t="s">
        <v>130815</v>
      </c>
      <c r="BM95" s="1" t="s">
        <v>130816</v>
      </c>
      <c r="BN95" s="1" t="s">
        <v>130817</v>
      </c>
      <c r="BO95" s="1" t="s">
        <v>104961</v>
      </c>
      <c r="BP95" s="1" t="s">
        <v>41179</v>
      </c>
      <c r="BQ95" s="1" t="s">
        <v>19478</v>
      </c>
      <c r="BR95" s="1" t="s">
        <v>30945</v>
      </c>
      <c r="BS95" s="1" t="s">
        <v>8164</v>
      </c>
      <c r="BT95" s="1" t="s">
        <v>115432</v>
      </c>
      <c r="BU95" s="1" t="s">
        <v>110130</v>
      </c>
      <c r="BV95" s="1" t="s">
        <v>67469</v>
      </c>
      <c r="BW95" s="1" t="s">
        <v>24754</v>
      </c>
      <c r="BX95" s="1" t="s">
        <v>130818</v>
      </c>
      <c r="BY95" s="1" t="s">
        <v>25996</v>
      </c>
      <c r="BZ95" s="1" t="s">
        <v>130819</v>
      </c>
      <c r="CA95" s="1" t="s">
        <v>3232</v>
      </c>
      <c r="CB95" s="1" t="s">
        <v>101933</v>
      </c>
      <c r="CC95" s="1" t="s">
        <v>108875</v>
      </c>
      <c r="CD95" s="1" t="s">
        <v>2525</v>
      </c>
      <c r="CE95" s="1" t="s">
        <v>130820</v>
      </c>
      <c r="CF95" s="1" t="s">
        <v>56065</v>
      </c>
      <c r="CG95" s="1" t="s">
        <v>75967</v>
      </c>
      <c r="CH95" s="1" t="s">
        <v>46900</v>
      </c>
      <c r="CI95" s="1" t="s">
        <v>18623</v>
      </c>
      <c r="CJ95" s="1" t="s">
        <v>26413</v>
      </c>
      <c r="CK95" s="1" t="s">
        <v>78440</v>
      </c>
      <c r="CL95" s="1" t="s">
        <v>56087</v>
      </c>
    </row>
    <row r="96" spans="1:90" x14ac:dyDescent="0.3">
      <c r="A96" s="1">
        <v>13</v>
      </c>
      <c r="B96" s="2">
        <v>38565</v>
      </c>
      <c r="C96">
        <v>2005</v>
      </c>
      <c r="D96" s="3">
        <v>0.3923611111111111</v>
      </c>
      <c r="E96" s="1" t="s">
        <v>375</v>
      </c>
      <c r="F96" s="1" t="s">
        <v>406234</v>
      </c>
      <c r="G96" s="1" t="s">
        <v>406239</v>
      </c>
      <c r="H96" s="1" t="s">
        <v>650</v>
      </c>
      <c r="I96" s="1" t="s">
        <v>5613</v>
      </c>
      <c r="J96" s="1" t="s">
        <v>28470</v>
      </c>
      <c r="K96" s="1" t="s">
        <v>130821</v>
      </c>
      <c r="L96" s="1" t="s">
        <v>21689</v>
      </c>
      <c r="M96" s="1" t="s">
        <v>61090</v>
      </c>
      <c r="N96" s="1" t="s">
        <v>60148</v>
      </c>
      <c r="O96" s="1" t="s">
        <v>15010</v>
      </c>
      <c r="P96" s="1" t="s">
        <v>3601</v>
      </c>
      <c r="Q96" s="1" t="s">
        <v>87807</v>
      </c>
      <c r="R96" s="1" t="s">
        <v>49059</v>
      </c>
      <c r="S96" s="1" t="s">
        <v>6163</v>
      </c>
      <c r="T96" s="1" t="s">
        <v>110128</v>
      </c>
      <c r="U96" s="1" t="s">
        <v>70510</v>
      </c>
      <c r="V96" s="1" t="s">
        <v>130822</v>
      </c>
      <c r="W96" s="1" t="s">
        <v>59086</v>
      </c>
      <c r="X96" s="1" t="s">
        <v>130823</v>
      </c>
      <c r="Y96" s="1" t="s">
        <v>73063</v>
      </c>
      <c r="Z96" s="1" t="s">
        <v>124039</v>
      </c>
      <c r="AA96" s="1" t="s">
        <v>20650</v>
      </c>
      <c r="AB96" s="1" t="s">
        <v>24639</v>
      </c>
      <c r="AC96" s="1" t="s">
        <v>65244</v>
      </c>
      <c r="AD96" s="1" t="s">
        <v>27818</v>
      </c>
      <c r="AE96" s="1" t="s">
        <v>130824</v>
      </c>
      <c r="AF96" s="1" t="s">
        <v>78061</v>
      </c>
      <c r="AG96" s="1" t="s">
        <v>115839</v>
      </c>
      <c r="AH96" s="1" t="s">
        <v>52476</v>
      </c>
      <c r="AI96" s="1" t="s">
        <v>97860</v>
      </c>
      <c r="AJ96" s="1" t="s">
        <v>49139</v>
      </c>
      <c r="AK96" s="1" t="s">
        <v>7803</v>
      </c>
      <c r="AL96" s="1" t="s">
        <v>12230</v>
      </c>
      <c r="AM96" s="1" t="s">
        <v>22557</v>
      </c>
      <c r="AN96" s="1" t="s">
        <v>113536</v>
      </c>
      <c r="AO96" s="1" t="s">
        <v>130825</v>
      </c>
      <c r="AP96" s="1" t="s">
        <v>26014</v>
      </c>
      <c r="AQ96" s="1" t="s">
        <v>50376</v>
      </c>
      <c r="AR96" s="1" t="s">
        <v>130826</v>
      </c>
      <c r="AS96" s="1" t="s">
        <v>130827</v>
      </c>
      <c r="AT96" s="1" t="s">
        <v>80554</v>
      </c>
      <c r="AU96" s="1" t="s">
        <v>41441</v>
      </c>
      <c r="AV96" s="1" t="s">
        <v>130828</v>
      </c>
      <c r="AW96" s="1" t="s">
        <v>76613</v>
      </c>
      <c r="AX96" s="1" t="s">
        <v>99416</v>
      </c>
      <c r="AY96" s="1" t="s">
        <v>130829</v>
      </c>
      <c r="AZ96" s="1" t="s">
        <v>130830</v>
      </c>
      <c r="BA96" s="1" t="s">
        <v>115732</v>
      </c>
      <c r="BB96" s="1" t="s">
        <v>130831</v>
      </c>
      <c r="BC96" s="1" t="s">
        <v>6549</v>
      </c>
      <c r="BD96" s="1" t="s">
        <v>116351</v>
      </c>
      <c r="BE96" s="1" t="s">
        <v>130832</v>
      </c>
      <c r="BF96" s="1" t="s">
        <v>130833</v>
      </c>
      <c r="BG96" s="1" t="s">
        <v>101207</v>
      </c>
      <c r="BH96" s="1" t="s">
        <v>76464</v>
      </c>
      <c r="BI96" s="1" t="s">
        <v>130834</v>
      </c>
      <c r="BJ96" s="1" t="s">
        <v>91091</v>
      </c>
      <c r="BK96" s="1" t="s">
        <v>9781</v>
      </c>
      <c r="BL96" s="1" t="s">
        <v>53839</v>
      </c>
      <c r="BM96" s="1" t="s">
        <v>130835</v>
      </c>
      <c r="BN96" s="1" t="s">
        <v>27756</v>
      </c>
      <c r="BO96" s="1" t="s">
        <v>76205</v>
      </c>
      <c r="BP96" s="1" t="s">
        <v>127750</v>
      </c>
      <c r="BQ96" s="1" t="s">
        <v>130836</v>
      </c>
      <c r="BR96" s="1" t="s">
        <v>80926</v>
      </c>
      <c r="BS96" s="1" t="s">
        <v>122262</v>
      </c>
      <c r="BT96" s="1" t="s">
        <v>130837</v>
      </c>
      <c r="BU96" s="1" t="s">
        <v>74217</v>
      </c>
      <c r="BV96" s="1" t="s">
        <v>53155</v>
      </c>
      <c r="BW96" s="1" t="s">
        <v>47987</v>
      </c>
      <c r="BX96" s="1" t="s">
        <v>130838</v>
      </c>
      <c r="BY96" s="1" t="s">
        <v>23702</v>
      </c>
      <c r="BZ96" s="1" t="s">
        <v>57858</v>
      </c>
      <c r="CA96" s="1" t="s">
        <v>11164</v>
      </c>
      <c r="CB96" s="1" t="s">
        <v>44577</v>
      </c>
      <c r="CC96" s="1" t="s">
        <v>72398</v>
      </c>
      <c r="CD96" s="1" t="s">
        <v>33169</v>
      </c>
      <c r="CE96" s="1" t="s">
        <v>130839</v>
      </c>
      <c r="CF96" s="1" t="s">
        <v>55768</v>
      </c>
      <c r="CG96" s="1" t="s">
        <v>58107</v>
      </c>
      <c r="CH96" s="1" t="s">
        <v>45346</v>
      </c>
      <c r="CI96" s="1" t="s">
        <v>13524</v>
      </c>
      <c r="CJ96" s="1" t="s">
        <v>49695</v>
      </c>
      <c r="CK96" s="1" t="s">
        <v>7139</v>
      </c>
      <c r="CL96" s="1" t="s">
        <v>64274</v>
      </c>
    </row>
    <row r="97" spans="1:90" x14ac:dyDescent="0.3">
      <c r="A97" s="1">
        <v>14</v>
      </c>
      <c r="B97" s="2">
        <v>38566</v>
      </c>
      <c r="C97">
        <v>2005</v>
      </c>
      <c r="D97" s="3">
        <v>0.3034722222222222</v>
      </c>
      <c r="E97" s="1" t="s">
        <v>708</v>
      </c>
      <c r="F97" s="1" t="s">
        <v>150</v>
      </c>
      <c r="G97" s="1" t="s">
        <v>406240</v>
      </c>
      <c r="H97" s="1" t="s">
        <v>707</v>
      </c>
      <c r="I97" s="1" t="s">
        <v>148</v>
      </c>
      <c r="J97" s="1" t="s">
        <v>6606</v>
      </c>
      <c r="K97" s="1" t="s">
        <v>128529</v>
      </c>
      <c r="L97" s="1" t="s">
        <v>131003</v>
      </c>
      <c r="M97" s="1" t="s">
        <v>95988</v>
      </c>
      <c r="N97" s="1" t="s">
        <v>75728</v>
      </c>
      <c r="O97" s="1" t="s">
        <v>25227</v>
      </c>
      <c r="P97" s="1" t="s">
        <v>59159</v>
      </c>
      <c r="Q97" s="1" t="s">
        <v>71808</v>
      </c>
      <c r="R97" s="1" t="s">
        <v>62640</v>
      </c>
      <c r="S97" s="1" t="s">
        <v>74091</v>
      </c>
      <c r="T97" s="1" t="s">
        <v>131004</v>
      </c>
      <c r="U97" s="1" t="s">
        <v>82953</v>
      </c>
      <c r="V97" s="1" t="s">
        <v>86291</v>
      </c>
      <c r="W97" s="1" t="s">
        <v>129195</v>
      </c>
      <c r="X97" s="1" t="s">
        <v>131005</v>
      </c>
      <c r="Y97" s="1" t="s">
        <v>38970</v>
      </c>
      <c r="Z97" s="1" t="s">
        <v>30772</v>
      </c>
      <c r="AA97" s="1" t="s">
        <v>108938</v>
      </c>
      <c r="AB97" s="1" t="s">
        <v>83414</v>
      </c>
      <c r="AC97" s="1" t="s">
        <v>74256</v>
      </c>
      <c r="AD97" s="1" t="s">
        <v>20203</v>
      </c>
      <c r="AE97" s="1" t="s">
        <v>27407</v>
      </c>
      <c r="AF97" s="1" t="s">
        <v>30295</v>
      </c>
      <c r="AG97" s="1" t="s">
        <v>9160</v>
      </c>
      <c r="AH97" s="1" t="s">
        <v>58943</v>
      </c>
      <c r="AI97" s="1" t="s">
        <v>130063</v>
      </c>
      <c r="AJ97" s="1" t="s">
        <v>108071</v>
      </c>
      <c r="AK97" s="1" t="s">
        <v>55708</v>
      </c>
      <c r="AL97" s="1" t="s">
        <v>40851</v>
      </c>
      <c r="AM97" s="1" t="s">
        <v>63559</v>
      </c>
      <c r="AN97" s="1" t="s">
        <v>33052</v>
      </c>
      <c r="AO97" s="1" t="s">
        <v>40218</v>
      </c>
      <c r="AP97" s="1" t="s">
        <v>29327</v>
      </c>
      <c r="AQ97" s="1" t="s">
        <v>65758</v>
      </c>
      <c r="AR97" s="1" t="s">
        <v>24075</v>
      </c>
      <c r="AS97" s="1" t="s">
        <v>37487</v>
      </c>
      <c r="AT97" s="1" t="s">
        <v>56039</v>
      </c>
      <c r="AU97" s="1" t="s">
        <v>117172</v>
      </c>
      <c r="AV97" s="1" t="s">
        <v>66238</v>
      </c>
      <c r="AW97" s="1" t="s">
        <v>86007</v>
      </c>
      <c r="AX97" s="1" t="s">
        <v>131006</v>
      </c>
      <c r="AY97" s="1" t="s">
        <v>99961</v>
      </c>
      <c r="AZ97" s="1" t="s">
        <v>131007</v>
      </c>
      <c r="BA97" s="1" t="s">
        <v>65724</v>
      </c>
      <c r="BB97" s="1" t="s">
        <v>70906</v>
      </c>
      <c r="BC97" s="1" t="s">
        <v>35176</v>
      </c>
      <c r="BD97" s="1" t="s">
        <v>107752</v>
      </c>
      <c r="BE97" s="1" t="s">
        <v>37834</v>
      </c>
      <c r="BF97" s="1" t="s">
        <v>56918</v>
      </c>
      <c r="BG97" s="1" t="s">
        <v>119506</v>
      </c>
      <c r="BH97" s="1" t="s">
        <v>3494</v>
      </c>
      <c r="BI97" s="1" t="s">
        <v>101298</v>
      </c>
      <c r="BJ97" s="1" t="s">
        <v>50859</v>
      </c>
      <c r="BK97" s="1" t="s">
        <v>129998</v>
      </c>
      <c r="BL97" s="1" t="s">
        <v>77870</v>
      </c>
      <c r="BM97" s="1" t="s">
        <v>131008</v>
      </c>
      <c r="BN97" s="1" t="s">
        <v>13289</v>
      </c>
      <c r="BO97" s="1" t="s">
        <v>131009</v>
      </c>
      <c r="BP97" s="1" t="s">
        <v>61349</v>
      </c>
      <c r="BQ97" s="1" t="s">
        <v>99933</v>
      </c>
      <c r="BR97" s="1" t="s">
        <v>131010</v>
      </c>
      <c r="BS97" s="1" t="s">
        <v>20558</v>
      </c>
      <c r="BT97" s="1" t="s">
        <v>110700</v>
      </c>
      <c r="BU97" s="1" t="s">
        <v>115437</v>
      </c>
      <c r="BV97" s="1" t="s">
        <v>14229</v>
      </c>
      <c r="BW97" s="1" t="s">
        <v>408</v>
      </c>
      <c r="BX97" s="1" t="s">
        <v>12166</v>
      </c>
      <c r="BY97" s="1" t="s">
        <v>88799</v>
      </c>
      <c r="BZ97" s="1" t="s">
        <v>109528</v>
      </c>
      <c r="CA97" s="1" t="s">
        <v>124033</v>
      </c>
      <c r="CB97" s="1" t="s">
        <v>6589</v>
      </c>
      <c r="CC97" s="1" t="s">
        <v>102685</v>
      </c>
      <c r="CD97" s="1" t="s">
        <v>114516</v>
      </c>
      <c r="CE97" s="1" t="s">
        <v>30657</v>
      </c>
      <c r="CF97" s="1" t="s">
        <v>131011</v>
      </c>
      <c r="CG97" s="1" t="s">
        <v>68277</v>
      </c>
      <c r="CH97" s="1" t="s">
        <v>103954</v>
      </c>
      <c r="CI97" s="1" t="s">
        <v>81482</v>
      </c>
      <c r="CJ97" s="1" t="s">
        <v>107701</v>
      </c>
      <c r="CK97" s="1" t="s">
        <v>45768</v>
      </c>
      <c r="CL97" s="1" t="s">
        <v>91461</v>
      </c>
    </row>
    <row r="98" spans="1:90" x14ac:dyDescent="0.3">
      <c r="A98" s="1">
        <v>14</v>
      </c>
      <c r="B98" s="2">
        <v>38566</v>
      </c>
      <c r="C98">
        <v>2005</v>
      </c>
      <c r="D98" s="3">
        <v>0.3034722222222222</v>
      </c>
      <c r="E98" s="1" t="s">
        <v>708</v>
      </c>
      <c r="F98" s="1" t="s">
        <v>150</v>
      </c>
      <c r="G98" s="1" t="s">
        <v>406240</v>
      </c>
      <c r="H98" s="1" t="s">
        <v>768</v>
      </c>
      <c r="I98" s="1" t="s">
        <v>148</v>
      </c>
      <c r="J98" s="1" t="s">
        <v>5904</v>
      </c>
      <c r="K98" s="1" t="s">
        <v>131012</v>
      </c>
      <c r="L98" s="1" t="s">
        <v>46281</v>
      </c>
      <c r="M98" s="1" t="s">
        <v>21188</v>
      </c>
      <c r="N98" s="1" t="s">
        <v>96892</v>
      </c>
      <c r="O98" s="1" t="s">
        <v>131013</v>
      </c>
      <c r="P98" s="1" t="s">
        <v>12584</v>
      </c>
      <c r="Q98" s="1" t="s">
        <v>94165</v>
      </c>
      <c r="R98" s="1" t="s">
        <v>30776</v>
      </c>
      <c r="S98" s="1" t="s">
        <v>29167</v>
      </c>
      <c r="T98" s="1" t="s">
        <v>48145</v>
      </c>
      <c r="U98" s="1" t="s">
        <v>31494</v>
      </c>
      <c r="V98" s="1" t="s">
        <v>131014</v>
      </c>
      <c r="W98" s="1" t="s">
        <v>47081</v>
      </c>
      <c r="X98" s="1" t="s">
        <v>89660</v>
      </c>
      <c r="Y98" s="1" t="s">
        <v>95967</v>
      </c>
      <c r="Z98" s="1" t="s">
        <v>90172</v>
      </c>
      <c r="AA98" s="1" t="s">
        <v>107419</v>
      </c>
      <c r="AB98" s="1" t="s">
        <v>53617</v>
      </c>
      <c r="AC98" s="1" t="s">
        <v>4913</v>
      </c>
      <c r="AD98" s="1" t="s">
        <v>131015</v>
      </c>
      <c r="AE98" s="1" t="s">
        <v>131016</v>
      </c>
      <c r="AF98" s="1" t="s">
        <v>9058</v>
      </c>
      <c r="AG98" s="1" t="s">
        <v>66855</v>
      </c>
      <c r="AH98" s="1" t="s">
        <v>52171</v>
      </c>
      <c r="AI98" s="1" t="s">
        <v>13926</v>
      </c>
      <c r="AJ98" s="1" t="s">
        <v>28247</v>
      </c>
      <c r="AK98" s="1" t="s">
        <v>35407</v>
      </c>
      <c r="AL98" s="1" t="s">
        <v>47469</v>
      </c>
      <c r="AM98" s="1" t="s">
        <v>30700</v>
      </c>
      <c r="AN98" s="1" t="s">
        <v>41689</v>
      </c>
      <c r="AO98" s="1" t="s">
        <v>39383</v>
      </c>
      <c r="AP98" s="1" t="s">
        <v>131017</v>
      </c>
      <c r="AQ98" s="1" t="s">
        <v>84046</v>
      </c>
      <c r="AR98" s="1" t="s">
        <v>7189</v>
      </c>
      <c r="AS98" s="1" t="s">
        <v>23214</v>
      </c>
      <c r="AT98" s="1" t="s">
        <v>24629</v>
      </c>
      <c r="AU98" s="1" t="s">
        <v>127118</v>
      </c>
      <c r="AV98" s="1" t="s">
        <v>118337</v>
      </c>
      <c r="AW98" s="1" t="s">
        <v>47328</v>
      </c>
      <c r="AX98" s="1" t="s">
        <v>15476</v>
      </c>
      <c r="AY98" s="1" t="s">
        <v>34618</v>
      </c>
      <c r="AZ98" s="1" t="s">
        <v>43530</v>
      </c>
      <c r="BA98" s="1" t="s">
        <v>1537</v>
      </c>
      <c r="BB98" s="1" t="s">
        <v>102290</v>
      </c>
      <c r="BC98" s="1" t="s">
        <v>131018</v>
      </c>
      <c r="BD98" s="1" t="s">
        <v>23571</v>
      </c>
      <c r="BE98" s="1" t="s">
        <v>85951</v>
      </c>
      <c r="BF98" s="1" t="s">
        <v>5107</v>
      </c>
      <c r="BG98" s="1" t="s">
        <v>85381</v>
      </c>
      <c r="BH98" s="1" t="s">
        <v>130927</v>
      </c>
      <c r="BI98" s="1" t="s">
        <v>82304</v>
      </c>
      <c r="BJ98" s="1" t="s">
        <v>15876</v>
      </c>
      <c r="BK98" s="1" t="s">
        <v>77876</v>
      </c>
      <c r="BL98" s="1" t="s">
        <v>17538</v>
      </c>
      <c r="BM98" s="1" t="s">
        <v>131019</v>
      </c>
      <c r="BN98" s="1" t="s">
        <v>20873</v>
      </c>
      <c r="BO98" s="1" t="s">
        <v>24526</v>
      </c>
      <c r="BP98" s="1" t="s">
        <v>64560</v>
      </c>
      <c r="BQ98" s="1" t="s">
        <v>11176</v>
      </c>
      <c r="BR98" s="1" t="s">
        <v>108122</v>
      </c>
      <c r="BS98" s="1" t="s">
        <v>131020</v>
      </c>
      <c r="BT98" s="1" t="s">
        <v>84696</v>
      </c>
      <c r="BU98" s="1" t="s">
        <v>89059</v>
      </c>
      <c r="BV98" s="1" t="s">
        <v>17174</v>
      </c>
      <c r="BW98" s="1" t="s">
        <v>106540</v>
      </c>
      <c r="BX98" s="1" t="s">
        <v>131021</v>
      </c>
      <c r="BY98" s="1" t="s">
        <v>131022</v>
      </c>
      <c r="BZ98" s="1" t="s">
        <v>602</v>
      </c>
      <c r="CA98" s="1" t="s">
        <v>21327</v>
      </c>
      <c r="CB98" s="1" t="s">
        <v>14533</v>
      </c>
      <c r="CC98" s="1" t="s">
        <v>131023</v>
      </c>
      <c r="CD98" s="1" t="s">
        <v>131024</v>
      </c>
      <c r="CE98" s="1" t="s">
        <v>131025</v>
      </c>
      <c r="CF98" s="1" t="s">
        <v>109545</v>
      </c>
      <c r="CG98" s="1" t="s">
        <v>12241</v>
      </c>
      <c r="CH98" s="1" t="s">
        <v>66093</v>
      </c>
      <c r="CI98" s="1" t="s">
        <v>112558</v>
      </c>
      <c r="CJ98" s="1" t="s">
        <v>4715</v>
      </c>
      <c r="CK98" s="1" t="s">
        <v>84274</v>
      </c>
      <c r="CL98" s="1" t="s">
        <v>17498</v>
      </c>
    </row>
    <row r="99" spans="1:90" x14ac:dyDescent="0.3">
      <c r="A99" s="1">
        <v>14</v>
      </c>
      <c r="B99" s="2">
        <v>38566</v>
      </c>
      <c r="C99">
        <v>2005</v>
      </c>
      <c r="D99" s="3">
        <v>0.3034722222222222</v>
      </c>
      <c r="E99" s="1" t="s">
        <v>708</v>
      </c>
      <c r="F99" s="1" t="s">
        <v>150</v>
      </c>
      <c r="G99" s="1" t="s">
        <v>406240</v>
      </c>
      <c r="H99" s="1" t="s">
        <v>826</v>
      </c>
      <c r="I99" s="1" t="s">
        <v>148</v>
      </c>
      <c r="J99" s="1" t="s">
        <v>42564</v>
      </c>
      <c r="K99" s="1" t="s">
        <v>131026</v>
      </c>
      <c r="L99" s="1" t="s">
        <v>48331</v>
      </c>
      <c r="M99" s="1" t="s">
        <v>91037</v>
      </c>
      <c r="N99" s="1" t="s">
        <v>36583</v>
      </c>
      <c r="O99" s="1" t="s">
        <v>130961</v>
      </c>
      <c r="P99" s="1" t="s">
        <v>93864</v>
      </c>
      <c r="Q99" s="1" t="s">
        <v>100562</v>
      </c>
      <c r="R99" s="1" t="s">
        <v>58309</v>
      </c>
      <c r="S99" s="1" t="s">
        <v>126787</v>
      </c>
      <c r="T99" s="1" t="s">
        <v>36503</v>
      </c>
      <c r="U99" s="1" t="s">
        <v>105304</v>
      </c>
      <c r="V99" s="1" t="s">
        <v>9180</v>
      </c>
      <c r="W99" s="1" t="s">
        <v>17200</v>
      </c>
      <c r="X99" s="1" t="s">
        <v>63235</v>
      </c>
      <c r="Y99" s="1" t="s">
        <v>8680</v>
      </c>
      <c r="Z99" s="1" t="s">
        <v>131027</v>
      </c>
      <c r="AA99" s="1" t="s">
        <v>126438</v>
      </c>
      <c r="AB99" s="1" t="s">
        <v>119358</v>
      </c>
      <c r="AC99" s="1" t="s">
        <v>56082</v>
      </c>
      <c r="AD99" s="1" t="s">
        <v>1174</v>
      </c>
      <c r="AE99" s="1" t="s">
        <v>131028</v>
      </c>
      <c r="AF99" s="1" t="s">
        <v>51899</v>
      </c>
      <c r="AG99" s="1" t="s">
        <v>42278</v>
      </c>
      <c r="AH99" s="1" t="s">
        <v>22444</v>
      </c>
      <c r="AI99" s="1" t="s">
        <v>8768</v>
      </c>
      <c r="AJ99" s="1" t="s">
        <v>15871</v>
      </c>
      <c r="AK99" s="1" t="s">
        <v>131029</v>
      </c>
      <c r="AL99" s="1" t="s">
        <v>38682</v>
      </c>
      <c r="AM99" s="1" t="s">
        <v>67375</v>
      </c>
      <c r="AN99" s="1" t="s">
        <v>115009</v>
      </c>
      <c r="AO99" s="1" t="s">
        <v>103196</v>
      </c>
      <c r="AP99" s="1" t="s">
        <v>984</v>
      </c>
      <c r="AQ99" s="1" t="s">
        <v>111359</v>
      </c>
      <c r="AR99" s="1" t="s">
        <v>16801</v>
      </c>
      <c r="AS99" s="1" t="s">
        <v>2485</v>
      </c>
      <c r="AT99" s="1" t="s">
        <v>70830</v>
      </c>
      <c r="AU99" s="1" t="s">
        <v>4325</v>
      </c>
      <c r="AV99" s="1" t="s">
        <v>52474</v>
      </c>
      <c r="AW99" s="1" t="s">
        <v>105411</v>
      </c>
      <c r="AX99" s="1" t="s">
        <v>131030</v>
      </c>
      <c r="AY99" s="1" t="s">
        <v>100219</v>
      </c>
      <c r="AZ99" s="1" t="s">
        <v>131031</v>
      </c>
      <c r="BA99" s="1" t="s">
        <v>131032</v>
      </c>
      <c r="BB99" s="1" t="s">
        <v>28554</v>
      </c>
      <c r="BC99" s="1" t="s">
        <v>66698</v>
      </c>
      <c r="BD99" s="1" t="s">
        <v>116513</v>
      </c>
      <c r="BE99" s="1" t="s">
        <v>32221</v>
      </c>
      <c r="BF99" s="1" t="s">
        <v>7213</v>
      </c>
      <c r="BG99" s="1" t="s">
        <v>56551</v>
      </c>
      <c r="BH99" s="1" t="s">
        <v>126967</v>
      </c>
      <c r="BI99" s="1" t="s">
        <v>131033</v>
      </c>
      <c r="BJ99" s="1" t="s">
        <v>103092</v>
      </c>
      <c r="BK99" s="1" t="s">
        <v>131034</v>
      </c>
      <c r="BL99" s="1" t="s">
        <v>1253</v>
      </c>
      <c r="BM99" s="1" t="s">
        <v>47790</v>
      </c>
      <c r="BN99" s="1" t="s">
        <v>103549</v>
      </c>
      <c r="BO99" s="1" t="s">
        <v>86406</v>
      </c>
      <c r="BP99" s="1" t="s">
        <v>131035</v>
      </c>
      <c r="BQ99" s="1" t="s">
        <v>99393</v>
      </c>
      <c r="BR99" s="1" t="s">
        <v>127571</v>
      </c>
      <c r="BS99" s="1" t="s">
        <v>82594</v>
      </c>
      <c r="BT99" s="1" t="s">
        <v>131036</v>
      </c>
      <c r="BU99" s="1" t="s">
        <v>131037</v>
      </c>
      <c r="BV99" s="1" t="s">
        <v>131038</v>
      </c>
      <c r="BW99" s="1" t="s">
        <v>131039</v>
      </c>
      <c r="BX99" s="1" t="s">
        <v>66735</v>
      </c>
      <c r="BY99" s="1" t="s">
        <v>74874</v>
      </c>
      <c r="BZ99" s="1" t="s">
        <v>95449</v>
      </c>
      <c r="CA99" s="1" t="s">
        <v>36205</v>
      </c>
      <c r="CB99" s="1" t="s">
        <v>131040</v>
      </c>
      <c r="CC99" s="1" t="s">
        <v>19780</v>
      </c>
      <c r="CD99" s="1" t="s">
        <v>131041</v>
      </c>
      <c r="CE99" s="1" t="s">
        <v>131042</v>
      </c>
      <c r="CF99" s="1" t="s">
        <v>128174</v>
      </c>
      <c r="CG99" s="1" t="s">
        <v>84805</v>
      </c>
      <c r="CH99" s="1" t="s">
        <v>43660</v>
      </c>
      <c r="CI99" s="1" t="s">
        <v>131043</v>
      </c>
      <c r="CJ99" s="1" t="s">
        <v>131044</v>
      </c>
      <c r="CK99" s="1" t="s">
        <v>131045</v>
      </c>
      <c r="CL99" s="1" t="s">
        <v>131046</v>
      </c>
    </row>
    <row r="100" spans="1:90" x14ac:dyDescent="0.3">
      <c r="A100" s="1">
        <v>14</v>
      </c>
      <c r="B100" s="2">
        <v>38566</v>
      </c>
      <c r="C100">
        <v>2005</v>
      </c>
      <c r="D100" s="3">
        <v>0.3034722222222222</v>
      </c>
      <c r="E100" s="1" t="s">
        <v>708</v>
      </c>
      <c r="F100" s="1" t="s">
        <v>150</v>
      </c>
      <c r="G100" s="1" t="s">
        <v>406240</v>
      </c>
      <c r="H100" s="1" t="s">
        <v>894</v>
      </c>
      <c r="I100" s="1" t="s">
        <v>148</v>
      </c>
      <c r="J100" s="1" t="s">
        <v>38135</v>
      </c>
      <c r="K100" s="1" t="s">
        <v>18896</v>
      </c>
      <c r="L100" s="1" t="s">
        <v>87631</v>
      </c>
      <c r="M100" s="1" t="s">
        <v>37391</v>
      </c>
      <c r="N100" s="1" t="s">
        <v>41286</v>
      </c>
      <c r="O100" s="1" t="s">
        <v>106136</v>
      </c>
      <c r="P100" s="1" t="s">
        <v>9464</v>
      </c>
      <c r="Q100" s="1" t="s">
        <v>58525</v>
      </c>
      <c r="R100" s="1" t="s">
        <v>76940</v>
      </c>
      <c r="S100" s="1" t="s">
        <v>1278</v>
      </c>
      <c r="T100" s="1" t="s">
        <v>74623</v>
      </c>
      <c r="U100" s="1" t="s">
        <v>26230</v>
      </c>
      <c r="V100" s="1" t="s">
        <v>106091</v>
      </c>
      <c r="W100" s="1" t="s">
        <v>72388</v>
      </c>
      <c r="X100" s="1" t="s">
        <v>131047</v>
      </c>
      <c r="Y100" s="1" t="s">
        <v>67009</v>
      </c>
      <c r="Z100" s="1" t="s">
        <v>62643</v>
      </c>
      <c r="AA100" s="1" t="s">
        <v>13773</v>
      </c>
      <c r="AB100" s="1" t="s">
        <v>68081</v>
      </c>
      <c r="AC100" s="1" t="s">
        <v>10349</v>
      </c>
      <c r="AD100" s="1" t="s">
        <v>95694</v>
      </c>
      <c r="AE100" s="1" t="s">
        <v>128101</v>
      </c>
      <c r="AF100" s="1" t="s">
        <v>101174</v>
      </c>
      <c r="AG100" s="1" t="s">
        <v>50429</v>
      </c>
      <c r="AH100" s="1" t="s">
        <v>74555</v>
      </c>
      <c r="AI100" s="1" t="s">
        <v>29700</v>
      </c>
      <c r="AJ100" s="1" t="s">
        <v>11427</v>
      </c>
      <c r="AK100" s="1" t="s">
        <v>109306</v>
      </c>
      <c r="AL100" s="1" t="s">
        <v>88668</v>
      </c>
      <c r="AM100" s="1" t="s">
        <v>50705</v>
      </c>
      <c r="AN100" s="1" t="s">
        <v>55441</v>
      </c>
      <c r="AO100" s="1" t="s">
        <v>131048</v>
      </c>
      <c r="AP100" s="1" t="s">
        <v>99521</v>
      </c>
      <c r="AQ100" s="1" t="s">
        <v>67857</v>
      </c>
      <c r="AR100" s="1" t="s">
        <v>20230</v>
      </c>
      <c r="AS100" s="1" t="s">
        <v>61089</v>
      </c>
      <c r="AT100" s="1" t="s">
        <v>66454</v>
      </c>
      <c r="AU100" s="1" t="s">
        <v>37508</v>
      </c>
      <c r="AV100" s="1" t="s">
        <v>72692</v>
      </c>
      <c r="AW100" s="1" t="s">
        <v>24405</v>
      </c>
      <c r="AX100" s="1" t="s">
        <v>41078</v>
      </c>
      <c r="AY100" s="1" t="s">
        <v>110716</v>
      </c>
      <c r="AZ100" s="1" t="s">
        <v>31086</v>
      </c>
      <c r="BA100" s="1" t="s">
        <v>77302</v>
      </c>
      <c r="BB100" s="1" t="s">
        <v>72857</v>
      </c>
      <c r="BC100" s="1" t="s">
        <v>19387</v>
      </c>
      <c r="BD100" s="1" t="s">
        <v>131049</v>
      </c>
      <c r="BE100" s="1" t="s">
        <v>131050</v>
      </c>
      <c r="BF100" s="1" t="s">
        <v>9014</v>
      </c>
      <c r="BG100" s="1" t="s">
        <v>26548</v>
      </c>
      <c r="BH100" s="1" t="s">
        <v>27654</v>
      </c>
      <c r="BI100" s="1" t="s">
        <v>34818</v>
      </c>
      <c r="BJ100" s="1" t="s">
        <v>40520</v>
      </c>
      <c r="BK100" s="1" t="s">
        <v>68638</v>
      </c>
      <c r="BL100" s="1" t="s">
        <v>42445</v>
      </c>
      <c r="BM100" s="1" t="s">
        <v>40262</v>
      </c>
      <c r="BN100" s="1" t="s">
        <v>3874</v>
      </c>
      <c r="BO100" s="1" t="s">
        <v>131051</v>
      </c>
      <c r="BP100" s="1" t="s">
        <v>52661</v>
      </c>
      <c r="BQ100" s="1" t="s">
        <v>11178</v>
      </c>
      <c r="BR100" s="1" t="s">
        <v>35274</v>
      </c>
      <c r="BS100" s="1" t="s">
        <v>131052</v>
      </c>
      <c r="BT100" s="1" t="s">
        <v>48894</v>
      </c>
      <c r="BU100" s="1" t="s">
        <v>79380</v>
      </c>
      <c r="BV100" s="1" t="s">
        <v>105529</v>
      </c>
      <c r="BW100" s="1" t="s">
        <v>84750</v>
      </c>
      <c r="BX100" s="1" t="s">
        <v>44528</v>
      </c>
      <c r="BY100" s="1" t="s">
        <v>80770</v>
      </c>
      <c r="BZ100" s="1" t="s">
        <v>102108</v>
      </c>
      <c r="CA100" s="1" t="s">
        <v>62095</v>
      </c>
      <c r="CB100" s="1" t="s">
        <v>75452</v>
      </c>
      <c r="CC100" s="1" t="s">
        <v>131053</v>
      </c>
      <c r="CD100" s="1" t="s">
        <v>131054</v>
      </c>
      <c r="CE100" s="1" t="s">
        <v>91322</v>
      </c>
      <c r="CF100" s="1" t="s">
        <v>131055</v>
      </c>
      <c r="CG100" s="1" t="s">
        <v>24664</v>
      </c>
      <c r="CH100" s="1" t="s">
        <v>15214</v>
      </c>
      <c r="CI100" s="1" t="s">
        <v>131056</v>
      </c>
      <c r="CJ100" s="1" t="s">
        <v>131057</v>
      </c>
      <c r="CK100" s="1" t="s">
        <v>116586</v>
      </c>
      <c r="CL100" s="1" t="s">
        <v>20448</v>
      </c>
    </row>
    <row r="101" spans="1:90" x14ac:dyDescent="0.3">
      <c r="A101" s="1">
        <v>14</v>
      </c>
      <c r="B101" s="2">
        <v>38566</v>
      </c>
      <c r="C101">
        <v>2005</v>
      </c>
      <c r="D101" s="3">
        <v>0.3034722222222222</v>
      </c>
      <c r="E101" s="1" t="s">
        <v>708</v>
      </c>
      <c r="F101" s="1" t="s">
        <v>150</v>
      </c>
      <c r="G101" s="1" t="s">
        <v>406240</v>
      </c>
      <c r="H101" s="1" t="s">
        <v>954</v>
      </c>
      <c r="I101" s="1" t="s">
        <v>148</v>
      </c>
      <c r="J101" s="1" t="s">
        <v>108965</v>
      </c>
      <c r="K101" s="1" t="s">
        <v>2084</v>
      </c>
      <c r="L101" s="1" t="s">
        <v>42752</v>
      </c>
      <c r="M101" s="1" t="s">
        <v>98514</v>
      </c>
      <c r="N101" s="1" t="s">
        <v>6431</v>
      </c>
      <c r="O101" s="1" t="s">
        <v>69911</v>
      </c>
      <c r="P101" s="1" t="s">
        <v>119826</v>
      </c>
      <c r="Q101" s="1" t="s">
        <v>28245</v>
      </c>
      <c r="R101" s="1" t="s">
        <v>131058</v>
      </c>
      <c r="S101" s="1" t="s">
        <v>47468</v>
      </c>
      <c r="T101" s="1" t="s">
        <v>33815</v>
      </c>
      <c r="U101" s="1" t="s">
        <v>12665</v>
      </c>
      <c r="V101" s="1" t="s">
        <v>126035</v>
      </c>
      <c r="W101" s="1" t="s">
        <v>25834</v>
      </c>
      <c r="X101" s="1" t="s">
        <v>17642</v>
      </c>
      <c r="Y101" s="1" t="s">
        <v>63091</v>
      </c>
      <c r="Z101" s="1" t="s">
        <v>51262</v>
      </c>
      <c r="AA101" s="1" t="s">
        <v>84498</v>
      </c>
      <c r="AB101" s="1" t="s">
        <v>81601</v>
      </c>
      <c r="AC101" s="1" t="s">
        <v>20380</v>
      </c>
      <c r="AD101" s="1" t="s">
        <v>62611</v>
      </c>
      <c r="AE101" s="1" t="s">
        <v>26392</v>
      </c>
      <c r="AF101" s="1" t="s">
        <v>45256</v>
      </c>
      <c r="AG101" s="1" t="s">
        <v>111857</v>
      </c>
      <c r="AH101" s="1" t="s">
        <v>53060</v>
      </c>
      <c r="AI101" s="1" t="s">
        <v>66136</v>
      </c>
      <c r="AJ101" s="1" t="s">
        <v>131059</v>
      </c>
      <c r="AK101" s="1" t="s">
        <v>83716</v>
      </c>
      <c r="AL101" s="1" t="s">
        <v>123021</v>
      </c>
      <c r="AM101" s="1" t="s">
        <v>50274</v>
      </c>
      <c r="AN101" s="1" t="s">
        <v>25695</v>
      </c>
      <c r="AO101" s="1" t="s">
        <v>69111</v>
      </c>
      <c r="AP101" s="1" t="s">
        <v>131060</v>
      </c>
      <c r="AQ101" s="1" t="s">
        <v>47034</v>
      </c>
      <c r="AR101" s="1" t="s">
        <v>97301</v>
      </c>
      <c r="AS101" s="1" t="s">
        <v>76297</v>
      </c>
      <c r="AT101" s="1" t="s">
        <v>131061</v>
      </c>
      <c r="AU101" s="1" t="s">
        <v>122096</v>
      </c>
      <c r="AV101" s="1" t="s">
        <v>131062</v>
      </c>
      <c r="AW101" s="1" t="s">
        <v>66070</v>
      </c>
      <c r="AX101" s="1" t="s">
        <v>30537</v>
      </c>
      <c r="AY101" s="1" t="s">
        <v>43043</v>
      </c>
      <c r="AZ101" s="1" t="s">
        <v>81135</v>
      </c>
      <c r="BA101" s="1" t="s">
        <v>41113</v>
      </c>
      <c r="BB101" s="1" t="s">
        <v>80172</v>
      </c>
      <c r="BC101" s="1" t="s">
        <v>6579</v>
      </c>
      <c r="BD101" s="1" t="s">
        <v>110359</v>
      </c>
      <c r="BE101" s="1" t="s">
        <v>88047</v>
      </c>
      <c r="BF101" s="1" t="s">
        <v>91531</v>
      </c>
      <c r="BG101" s="1" t="s">
        <v>16704</v>
      </c>
      <c r="BH101" s="1" t="s">
        <v>36275</v>
      </c>
      <c r="BI101" s="1" t="s">
        <v>129939</v>
      </c>
      <c r="BJ101" s="1" t="s">
        <v>17341</v>
      </c>
      <c r="BK101" s="1" t="s">
        <v>99777</v>
      </c>
      <c r="BL101" s="1" t="s">
        <v>95014</v>
      </c>
      <c r="BM101" s="1" t="s">
        <v>57320</v>
      </c>
      <c r="BN101" s="1" t="s">
        <v>38710</v>
      </c>
      <c r="BO101" s="1" t="s">
        <v>89816</v>
      </c>
      <c r="BP101" s="1" t="s">
        <v>131063</v>
      </c>
      <c r="BQ101" s="1" t="s">
        <v>31199</v>
      </c>
      <c r="BR101" s="1" t="s">
        <v>100743</v>
      </c>
      <c r="BS101" s="1" t="s">
        <v>2238</v>
      </c>
      <c r="BT101" s="1" t="s">
        <v>87963</v>
      </c>
      <c r="BU101" s="1" t="s">
        <v>82300</v>
      </c>
      <c r="BV101" s="1" t="s">
        <v>131064</v>
      </c>
      <c r="BW101" s="1" t="s">
        <v>69258</v>
      </c>
      <c r="BX101" s="1" t="s">
        <v>115534</v>
      </c>
      <c r="BY101" s="1" t="s">
        <v>131065</v>
      </c>
      <c r="BZ101" s="1" t="s">
        <v>131066</v>
      </c>
      <c r="CA101" s="1" t="s">
        <v>24840</v>
      </c>
      <c r="CB101" s="1" t="s">
        <v>131067</v>
      </c>
      <c r="CC101" s="1" t="s">
        <v>105629</v>
      </c>
      <c r="CD101" s="1" t="s">
        <v>74873</v>
      </c>
      <c r="CE101" s="1" t="s">
        <v>131068</v>
      </c>
      <c r="CF101" s="1" t="s">
        <v>41438</v>
      </c>
      <c r="CG101" s="1" t="s">
        <v>131069</v>
      </c>
      <c r="CH101" s="1" t="s">
        <v>131070</v>
      </c>
      <c r="CI101" s="1" t="s">
        <v>65432</v>
      </c>
      <c r="CJ101" s="1" t="s">
        <v>32231</v>
      </c>
      <c r="CK101" s="1" t="s">
        <v>131071</v>
      </c>
      <c r="CL101" s="1" t="s">
        <v>131072</v>
      </c>
    </row>
    <row r="102" spans="1:90" x14ac:dyDescent="0.3">
      <c r="A102" s="1">
        <v>14</v>
      </c>
      <c r="B102" s="2">
        <v>38566</v>
      </c>
      <c r="C102">
        <v>2005</v>
      </c>
      <c r="D102" s="3">
        <v>0.3034722222222222</v>
      </c>
      <c r="E102" s="1" t="s">
        <v>375</v>
      </c>
      <c r="F102" s="1" t="s">
        <v>406234</v>
      </c>
      <c r="G102" s="1" t="s">
        <v>406239</v>
      </c>
      <c r="H102" s="1" t="s">
        <v>374</v>
      </c>
      <c r="I102" s="1" t="s">
        <v>148</v>
      </c>
      <c r="J102" s="1" t="s">
        <v>52847</v>
      </c>
      <c r="K102" s="1" t="s">
        <v>130952</v>
      </c>
      <c r="L102" s="1" t="s">
        <v>93513</v>
      </c>
      <c r="M102" s="1" t="s">
        <v>115342</v>
      </c>
      <c r="N102" s="1" t="s">
        <v>15110</v>
      </c>
      <c r="O102" s="1" t="s">
        <v>38334</v>
      </c>
      <c r="P102" s="1" t="s">
        <v>34740</v>
      </c>
      <c r="Q102" s="1" t="s">
        <v>74458</v>
      </c>
      <c r="R102" s="1" t="s">
        <v>122170</v>
      </c>
      <c r="S102" s="1" t="s">
        <v>58441</v>
      </c>
      <c r="T102" s="1" t="s">
        <v>120152</v>
      </c>
      <c r="U102" s="1" t="s">
        <v>31944</v>
      </c>
      <c r="V102" s="1" t="s">
        <v>5933</v>
      </c>
      <c r="W102" s="1" t="s">
        <v>16262</v>
      </c>
      <c r="X102" s="1" t="s">
        <v>128975</v>
      </c>
      <c r="Y102" s="1" t="s">
        <v>83149</v>
      </c>
      <c r="Z102" s="1" t="s">
        <v>130953</v>
      </c>
      <c r="AA102" s="1" t="s">
        <v>109668</v>
      </c>
      <c r="AB102" s="1" t="s">
        <v>130954</v>
      </c>
      <c r="AC102" s="1" t="s">
        <v>26754</v>
      </c>
      <c r="AD102" s="1" t="s">
        <v>71109</v>
      </c>
      <c r="AE102" s="1" t="s">
        <v>111767</v>
      </c>
      <c r="AF102" s="1" t="s">
        <v>91702</v>
      </c>
      <c r="AG102" s="1" t="s">
        <v>116537</v>
      </c>
      <c r="AH102" s="1" t="s">
        <v>36885</v>
      </c>
      <c r="AI102" s="1" t="s">
        <v>50102</v>
      </c>
      <c r="AJ102" s="1" t="s">
        <v>81184</v>
      </c>
      <c r="AK102" s="1" t="s">
        <v>60468</v>
      </c>
      <c r="AL102" s="1" t="s">
        <v>11757</v>
      </c>
      <c r="AM102" s="1" t="s">
        <v>102298</v>
      </c>
      <c r="AN102" s="1" t="s">
        <v>95857</v>
      </c>
      <c r="AO102" s="1" t="s">
        <v>130955</v>
      </c>
      <c r="AP102" s="1" t="s">
        <v>2728</v>
      </c>
      <c r="AQ102" s="1" t="s">
        <v>68613</v>
      </c>
      <c r="AR102" s="1" t="s">
        <v>94098</v>
      </c>
      <c r="AS102" s="1" t="s">
        <v>107251</v>
      </c>
      <c r="AT102" s="1" t="s">
        <v>80259</v>
      </c>
      <c r="AU102" s="1" t="s">
        <v>73358</v>
      </c>
      <c r="AV102" s="1" t="s">
        <v>20334</v>
      </c>
      <c r="AW102" s="1" t="s">
        <v>130956</v>
      </c>
      <c r="AX102" s="1" t="s">
        <v>129338</v>
      </c>
      <c r="AY102" s="1" t="s">
        <v>130957</v>
      </c>
      <c r="AZ102" s="1" t="s">
        <v>130958</v>
      </c>
      <c r="BA102" s="1" t="s">
        <v>109950</v>
      </c>
      <c r="BB102" s="1" t="s">
        <v>104898</v>
      </c>
      <c r="BC102" s="1" t="s">
        <v>99935</v>
      </c>
      <c r="BD102" s="1" t="s">
        <v>129566</v>
      </c>
      <c r="BE102" s="1" t="s">
        <v>97987</v>
      </c>
      <c r="BF102" s="1" t="s">
        <v>52245</v>
      </c>
      <c r="BG102" s="1" t="s">
        <v>61951</v>
      </c>
      <c r="BH102" s="1" t="s">
        <v>43681</v>
      </c>
      <c r="BI102" s="1" t="s">
        <v>482</v>
      </c>
      <c r="BJ102" s="1" t="s">
        <v>121120</v>
      </c>
      <c r="BK102" s="1" t="s">
        <v>72031</v>
      </c>
      <c r="BL102" s="1" t="s">
        <v>21467</v>
      </c>
      <c r="BM102" s="1" t="s">
        <v>116486</v>
      </c>
      <c r="BN102" s="1" t="s">
        <v>17726</v>
      </c>
      <c r="BO102" s="1" t="s">
        <v>57963</v>
      </c>
      <c r="BP102" s="1" t="s">
        <v>46418</v>
      </c>
      <c r="BQ102" s="1" t="s">
        <v>46014</v>
      </c>
      <c r="BR102" s="1" t="s">
        <v>130959</v>
      </c>
      <c r="BS102" s="1" t="s">
        <v>90874</v>
      </c>
      <c r="BT102" s="1" t="s">
        <v>49474</v>
      </c>
      <c r="BU102" s="1" t="s">
        <v>42223</v>
      </c>
      <c r="BV102" s="1" t="s">
        <v>51523</v>
      </c>
      <c r="BW102" s="1" t="s">
        <v>48607</v>
      </c>
      <c r="BX102" s="1" t="s">
        <v>108218</v>
      </c>
      <c r="BY102" s="1" t="s">
        <v>67547</v>
      </c>
      <c r="BZ102" s="1" t="s">
        <v>107435</v>
      </c>
      <c r="CA102" s="1" t="s">
        <v>30391</v>
      </c>
      <c r="CB102" s="1" t="s">
        <v>65051</v>
      </c>
      <c r="CC102" s="1" t="s">
        <v>23315</v>
      </c>
      <c r="CD102" s="1" t="s">
        <v>130960</v>
      </c>
      <c r="CE102" s="1" t="s">
        <v>130961</v>
      </c>
      <c r="CF102" s="1" t="s">
        <v>11843</v>
      </c>
      <c r="CG102" s="1" t="s">
        <v>40607</v>
      </c>
      <c r="CH102" s="1" t="s">
        <v>97140</v>
      </c>
      <c r="CI102" s="1" t="s">
        <v>37077</v>
      </c>
      <c r="CJ102" s="1" t="s">
        <v>10390</v>
      </c>
      <c r="CK102" s="1" t="s">
        <v>67389</v>
      </c>
      <c r="CL102" s="1" t="s">
        <v>51823</v>
      </c>
    </row>
    <row r="103" spans="1:90" x14ac:dyDescent="0.3">
      <c r="A103" s="1">
        <v>14</v>
      </c>
      <c r="B103" s="2">
        <v>38566</v>
      </c>
      <c r="C103">
        <v>2005</v>
      </c>
      <c r="D103" s="3">
        <v>0.3034722222222222</v>
      </c>
      <c r="E103" s="1" t="s">
        <v>375</v>
      </c>
      <c r="F103" s="1" t="s">
        <v>406234</v>
      </c>
      <c r="G103" s="1" t="s">
        <v>406239</v>
      </c>
      <c r="H103" s="1" t="s">
        <v>439</v>
      </c>
      <c r="I103" s="1" t="s">
        <v>148</v>
      </c>
      <c r="J103" s="1" t="s">
        <v>86317</v>
      </c>
      <c r="K103" s="1" t="s">
        <v>118335</v>
      </c>
      <c r="L103" s="1" t="s">
        <v>53667</v>
      </c>
      <c r="M103" s="1" t="s">
        <v>4175</v>
      </c>
      <c r="N103" s="1" t="s">
        <v>120350</v>
      </c>
      <c r="O103" s="1" t="s">
        <v>73715</v>
      </c>
      <c r="P103" s="1" t="s">
        <v>49973</v>
      </c>
      <c r="Q103" s="1" t="s">
        <v>37528</v>
      </c>
      <c r="R103" s="1" t="s">
        <v>11749</v>
      </c>
      <c r="S103" s="1" t="s">
        <v>81952</v>
      </c>
      <c r="T103" s="1" t="s">
        <v>10567</v>
      </c>
      <c r="U103" s="1" t="s">
        <v>51474</v>
      </c>
      <c r="V103" s="1" t="s">
        <v>17821</v>
      </c>
      <c r="W103" s="1" t="s">
        <v>15025</v>
      </c>
      <c r="X103" s="1" t="s">
        <v>130962</v>
      </c>
      <c r="Y103" s="1" t="s">
        <v>20482</v>
      </c>
      <c r="Z103" s="1" t="s">
        <v>101386</v>
      </c>
      <c r="AA103" s="1" t="s">
        <v>112007</v>
      </c>
      <c r="AB103" s="1" t="s">
        <v>63109</v>
      </c>
      <c r="AC103" s="1" t="s">
        <v>23518</v>
      </c>
      <c r="AD103" s="1" t="s">
        <v>106656</v>
      </c>
      <c r="AE103" s="1" t="s">
        <v>115882</v>
      </c>
      <c r="AF103" s="1" t="s">
        <v>21535</v>
      </c>
      <c r="AG103" s="1" t="s">
        <v>45982</v>
      </c>
      <c r="AH103" s="1" t="s">
        <v>104596</v>
      </c>
      <c r="AI103" s="1" t="s">
        <v>130963</v>
      </c>
      <c r="AJ103" s="1" t="s">
        <v>84918</v>
      </c>
      <c r="AK103" s="1" t="s">
        <v>51947</v>
      </c>
      <c r="AL103" s="1" t="s">
        <v>68250</v>
      </c>
      <c r="AM103" s="1" t="s">
        <v>20178</v>
      </c>
      <c r="AN103" s="1" t="s">
        <v>7205</v>
      </c>
      <c r="AO103" s="1" t="s">
        <v>119052</v>
      </c>
      <c r="AP103" s="1" t="s">
        <v>126795</v>
      </c>
      <c r="AQ103" s="1" t="s">
        <v>130964</v>
      </c>
      <c r="AR103" s="1" t="s">
        <v>18588</v>
      </c>
      <c r="AS103" s="1" t="s">
        <v>109784</v>
      </c>
      <c r="AT103" s="1" t="s">
        <v>15549</v>
      </c>
      <c r="AU103" s="1" t="s">
        <v>26009</v>
      </c>
      <c r="AV103" s="1" t="s">
        <v>20490</v>
      </c>
      <c r="AW103" s="1" t="s">
        <v>124129</v>
      </c>
      <c r="AX103" s="1" t="s">
        <v>97428</v>
      </c>
      <c r="AY103" s="1" t="s">
        <v>72188</v>
      </c>
      <c r="AZ103" s="1" t="s">
        <v>75373</v>
      </c>
      <c r="BA103" s="1" t="s">
        <v>42871</v>
      </c>
      <c r="BB103" s="1" t="s">
        <v>130965</v>
      </c>
      <c r="BC103" s="1" t="s">
        <v>130966</v>
      </c>
      <c r="BD103" s="1" t="s">
        <v>21371</v>
      </c>
      <c r="BE103" s="1" t="s">
        <v>130967</v>
      </c>
      <c r="BF103" s="1" t="s">
        <v>20654</v>
      </c>
      <c r="BG103" s="1" t="s">
        <v>53563</v>
      </c>
      <c r="BH103" s="1" t="s">
        <v>122106</v>
      </c>
      <c r="BI103" s="1" t="s">
        <v>130968</v>
      </c>
      <c r="BJ103" s="1" t="s">
        <v>52993</v>
      </c>
      <c r="BK103" s="1" t="s">
        <v>128791</v>
      </c>
      <c r="BL103" s="1" t="s">
        <v>75487</v>
      </c>
      <c r="BM103" s="1" t="s">
        <v>37893</v>
      </c>
      <c r="BN103" s="1" t="s">
        <v>55973</v>
      </c>
      <c r="BO103" s="1" t="s">
        <v>60640</v>
      </c>
      <c r="BP103" s="1" t="s">
        <v>61868</v>
      </c>
      <c r="BQ103" s="1" t="s">
        <v>96181</v>
      </c>
      <c r="BR103" s="1" t="s">
        <v>26516</v>
      </c>
      <c r="BS103" s="1" t="s">
        <v>13836</v>
      </c>
      <c r="BT103" s="1" t="s">
        <v>11795</v>
      </c>
      <c r="BU103" s="1" t="s">
        <v>90381</v>
      </c>
      <c r="BV103" s="1" t="s">
        <v>34755</v>
      </c>
      <c r="BW103" s="1" t="s">
        <v>13447</v>
      </c>
      <c r="BX103" s="1" t="s">
        <v>76067</v>
      </c>
      <c r="BY103" s="1" t="s">
        <v>26150</v>
      </c>
      <c r="BZ103" s="1" t="s">
        <v>87518</v>
      </c>
      <c r="CA103" s="1" t="s">
        <v>84435</v>
      </c>
      <c r="CB103" s="1" t="s">
        <v>119151</v>
      </c>
      <c r="CC103" s="1" t="s">
        <v>22133</v>
      </c>
      <c r="CD103" s="1" t="s">
        <v>78852</v>
      </c>
      <c r="CE103" s="1" t="s">
        <v>79474</v>
      </c>
      <c r="CF103" s="1" t="s">
        <v>62954</v>
      </c>
      <c r="CG103" s="1" t="s">
        <v>47299</v>
      </c>
      <c r="CH103" s="1" t="s">
        <v>130969</v>
      </c>
      <c r="CI103" s="1" t="s">
        <v>130970</v>
      </c>
      <c r="CJ103" s="1" t="s">
        <v>38420</v>
      </c>
      <c r="CK103" s="1" t="s">
        <v>130971</v>
      </c>
      <c r="CL103" s="1" t="s">
        <v>47619</v>
      </c>
    </row>
    <row r="104" spans="1:90" x14ac:dyDescent="0.3">
      <c r="A104" s="1">
        <v>14</v>
      </c>
      <c r="B104" s="2">
        <v>38566</v>
      </c>
      <c r="C104">
        <v>2005</v>
      </c>
      <c r="D104" s="3">
        <v>0.3034722222222222</v>
      </c>
      <c r="E104" s="1" t="s">
        <v>375</v>
      </c>
      <c r="F104" s="1" t="s">
        <v>406234</v>
      </c>
      <c r="G104" s="1" t="s">
        <v>406239</v>
      </c>
      <c r="H104" s="1" t="s">
        <v>512</v>
      </c>
      <c r="I104" s="1" t="s">
        <v>148</v>
      </c>
      <c r="J104" s="1" t="s">
        <v>51249</v>
      </c>
      <c r="K104" s="1" t="s">
        <v>29220</v>
      </c>
      <c r="L104" s="1" t="s">
        <v>95852</v>
      </c>
      <c r="M104" s="1" t="s">
        <v>110048</v>
      </c>
      <c r="N104" s="1" t="s">
        <v>30579</v>
      </c>
      <c r="O104" s="1" t="s">
        <v>4246</v>
      </c>
      <c r="P104" s="1" t="s">
        <v>124348</v>
      </c>
      <c r="Q104" s="1" t="s">
        <v>740</v>
      </c>
      <c r="R104" s="1" t="s">
        <v>44306</v>
      </c>
      <c r="S104" s="1" t="s">
        <v>2527</v>
      </c>
      <c r="T104" s="1" t="s">
        <v>98414</v>
      </c>
      <c r="U104" s="1" t="s">
        <v>116183</v>
      </c>
      <c r="V104" s="1" t="s">
        <v>130972</v>
      </c>
      <c r="W104" s="1" t="s">
        <v>97392</v>
      </c>
      <c r="X104" s="1" t="s">
        <v>103614</v>
      </c>
      <c r="Y104" s="1" t="s">
        <v>21511</v>
      </c>
      <c r="Z104" s="1" t="s">
        <v>130973</v>
      </c>
      <c r="AA104" s="1" t="s">
        <v>123037</v>
      </c>
      <c r="AB104" s="1" t="s">
        <v>3489</v>
      </c>
      <c r="AC104" s="1" t="s">
        <v>54120</v>
      </c>
      <c r="AD104" s="1" t="s">
        <v>26824</v>
      </c>
      <c r="AE104" s="1" t="s">
        <v>22397</v>
      </c>
      <c r="AF104" s="1" t="s">
        <v>123995</v>
      </c>
      <c r="AG104" s="1" t="s">
        <v>87266</v>
      </c>
      <c r="AH104" s="1" t="s">
        <v>25717</v>
      </c>
      <c r="AI104" s="1" t="s">
        <v>60977</v>
      </c>
      <c r="AJ104" s="1" t="s">
        <v>21696</v>
      </c>
      <c r="AK104" s="1" t="s">
        <v>50783</v>
      </c>
      <c r="AL104" s="1" t="s">
        <v>4197</v>
      </c>
      <c r="AM104" s="1" t="s">
        <v>49392</v>
      </c>
      <c r="AN104" s="1" t="s">
        <v>77278</v>
      </c>
      <c r="AO104" s="1" t="s">
        <v>130974</v>
      </c>
      <c r="AP104" s="1" t="s">
        <v>105899</v>
      </c>
      <c r="AQ104" s="1" t="s">
        <v>119415</v>
      </c>
      <c r="AR104" s="1" t="s">
        <v>60727</v>
      </c>
      <c r="AS104" s="1" t="s">
        <v>14566</v>
      </c>
      <c r="AT104" s="1" t="s">
        <v>45500</v>
      </c>
      <c r="AU104" s="1" t="s">
        <v>4970</v>
      </c>
      <c r="AV104" s="1" t="s">
        <v>31566</v>
      </c>
      <c r="AW104" s="1" t="s">
        <v>130975</v>
      </c>
      <c r="AX104" s="1" t="s">
        <v>130976</v>
      </c>
      <c r="AY104" s="1" t="s">
        <v>66157</v>
      </c>
      <c r="AZ104" s="1" t="s">
        <v>18420</v>
      </c>
      <c r="BA104" s="1" t="s">
        <v>44588</v>
      </c>
      <c r="BB104" s="1" t="s">
        <v>19479</v>
      </c>
      <c r="BC104" s="1" t="s">
        <v>49597</v>
      </c>
      <c r="BD104" s="1" t="s">
        <v>130977</v>
      </c>
      <c r="BE104" s="1" t="s">
        <v>14181</v>
      </c>
      <c r="BF104" s="1" t="s">
        <v>115521</v>
      </c>
      <c r="BG104" s="1" t="s">
        <v>130978</v>
      </c>
      <c r="BH104" s="1" t="s">
        <v>81331</v>
      </c>
      <c r="BI104" s="1" t="s">
        <v>58765</v>
      </c>
      <c r="BJ104" s="1" t="s">
        <v>45278</v>
      </c>
      <c r="BK104" s="1" t="s">
        <v>106618</v>
      </c>
      <c r="BL104" s="1" t="s">
        <v>55141</v>
      </c>
      <c r="BM104" s="1" t="s">
        <v>81768</v>
      </c>
      <c r="BN104" s="1" t="s">
        <v>13240</v>
      </c>
      <c r="BO104" s="1" t="s">
        <v>128464</v>
      </c>
      <c r="BP104" s="1" t="s">
        <v>25654</v>
      </c>
      <c r="BQ104" s="1" t="s">
        <v>6965</v>
      </c>
      <c r="BR104" s="1" t="s">
        <v>6459</v>
      </c>
      <c r="BS104" s="1" t="s">
        <v>40859</v>
      </c>
      <c r="BT104" s="1" t="s">
        <v>13274</v>
      </c>
      <c r="BU104" s="1" t="s">
        <v>130979</v>
      </c>
      <c r="BV104" s="1" t="s">
        <v>51922</v>
      </c>
      <c r="BW104" s="1" t="s">
        <v>33953</v>
      </c>
      <c r="BX104" s="1" t="s">
        <v>497</v>
      </c>
      <c r="BY104" s="1" t="s">
        <v>21225</v>
      </c>
      <c r="BZ104" s="1" t="s">
        <v>109518</v>
      </c>
      <c r="CA104" s="1" t="s">
        <v>4697</v>
      </c>
      <c r="CB104" s="1" t="s">
        <v>130980</v>
      </c>
      <c r="CC104" s="1" t="s">
        <v>44254</v>
      </c>
      <c r="CD104" s="1" t="s">
        <v>130981</v>
      </c>
      <c r="CE104" s="1" t="s">
        <v>44146</v>
      </c>
      <c r="CF104" s="1" t="s">
        <v>29320</v>
      </c>
      <c r="CG104" s="1" t="s">
        <v>130982</v>
      </c>
      <c r="CH104" s="1" t="s">
        <v>15823</v>
      </c>
      <c r="CI104" s="1" t="s">
        <v>48918</v>
      </c>
      <c r="CJ104" s="1" t="s">
        <v>70122</v>
      </c>
      <c r="CK104" s="1" t="s">
        <v>23194</v>
      </c>
      <c r="CL104" s="1" t="s">
        <v>130983</v>
      </c>
    </row>
    <row r="105" spans="1:90" x14ac:dyDescent="0.3">
      <c r="A105" s="1">
        <v>14</v>
      </c>
      <c r="B105" s="2">
        <v>38566</v>
      </c>
      <c r="C105">
        <v>2005</v>
      </c>
      <c r="D105" s="3">
        <v>0.3034722222222222</v>
      </c>
      <c r="E105" s="1" t="s">
        <v>375</v>
      </c>
      <c r="F105" s="1" t="s">
        <v>406234</v>
      </c>
      <c r="G105" s="1" t="s">
        <v>406239</v>
      </c>
      <c r="H105" s="1" t="s">
        <v>581</v>
      </c>
      <c r="I105" s="1" t="s">
        <v>148</v>
      </c>
      <c r="J105" s="1" t="s">
        <v>104916</v>
      </c>
      <c r="K105" s="1" t="s">
        <v>107607</v>
      </c>
      <c r="L105" s="1" t="s">
        <v>30922</v>
      </c>
      <c r="M105" s="1" t="s">
        <v>45915</v>
      </c>
      <c r="N105" s="1" t="s">
        <v>43065</v>
      </c>
      <c r="O105" s="1" t="s">
        <v>58165</v>
      </c>
      <c r="P105" s="1" t="s">
        <v>92991</v>
      </c>
      <c r="Q105" s="1" t="s">
        <v>105700</v>
      </c>
      <c r="R105" s="1" t="s">
        <v>85823</v>
      </c>
      <c r="S105" s="1" t="s">
        <v>11048</v>
      </c>
      <c r="T105" s="1" t="s">
        <v>130984</v>
      </c>
      <c r="U105" s="1" t="s">
        <v>27474</v>
      </c>
      <c r="V105" s="1" t="s">
        <v>15485</v>
      </c>
      <c r="W105" s="1" t="s">
        <v>40545</v>
      </c>
      <c r="X105" s="1" t="s">
        <v>67469</v>
      </c>
      <c r="Y105" s="1" t="s">
        <v>61298</v>
      </c>
      <c r="Z105" s="1" t="s">
        <v>36010</v>
      </c>
      <c r="AA105" s="1" t="s">
        <v>18404</v>
      </c>
      <c r="AB105" s="1" t="s">
        <v>48771</v>
      </c>
      <c r="AC105" s="1" t="s">
        <v>58106</v>
      </c>
      <c r="AD105" s="1" t="s">
        <v>117417</v>
      </c>
      <c r="AE105" s="1" t="s">
        <v>63222</v>
      </c>
      <c r="AF105" s="1" t="s">
        <v>70830</v>
      </c>
      <c r="AG105" s="1" t="s">
        <v>59114</v>
      </c>
      <c r="AH105" s="1" t="s">
        <v>117854</v>
      </c>
      <c r="AI105" s="1" t="s">
        <v>109003</v>
      </c>
      <c r="AJ105" s="1" t="s">
        <v>130985</v>
      </c>
      <c r="AK105" s="1" t="s">
        <v>130986</v>
      </c>
      <c r="AL105" s="1" t="s">
        <v>77750</v>
      </c>
      <c r="AM105" s="1" t="s">
        <v>34185</v>
      </c>
      <c r="AN105" s="1" t="s">
        <v>130987</v>
      </c>
      <c r="AO105" s="1" t="s">
        <v>33234</v>
      </c>
      <c r="AP105" s="1" t="s">
        <v>44233</v>
      </c>
      <c r="AQ105" s="1" t="s">
        <v>94410</v>
      </c>
      <c r="AR105" s="1" t="s">
        <v>72099</v>
      </c>
      <c r="AS105" s="1" t="s">
        <v>78447</v>
      </c>
      <c r="AT105" s="1" t="s">
        <v>15255</v>
      </c>
      <c r="AU105" s="1" t="s">
        <v>13138</v>
      </c>
      <c r="AV105" s="1" t="s">
        <v>49129</v>
      </c>
      <c r="AW105" s="1" t="s">
        <v>99930</v>
      </c>
      <c r="AX105" s="1" t="s">
        <v>24745</v>
      </c>
      <c r="AY105" s="1" t="s">
        <v>58510</v>
      </c>
      <c r="AZ105" s="1" t="s">
        <v>130988</v>
      </c>
      <c r="BA105" s="1" t="s">
        <v>18362</v>
      </c>
      <c r="BB105" s="1" t="s">
        <v>130989</v>
      </c>
      <c r="BC105" s="1" t="s">
        <v>105200</v>
      </c>
      <c r="BD105" s="1" t="s">
        <v>130990</v>
      </c>
      <c r="BE105" s="1" t="s">
        <v>24781</v>
      </c>
      <c r="BF105" s="1" t="s">
        <v>70298</v>
      </c>
      <c r="BG105" s="1" t="s">
        <v>67991</v>
      </c>
      <c r="BH105" s="1" t="s">
        <v>79590</v>
      </c>
      <c r="BI105" s="1" t="s">
        <v>72931</v>
      </c>
      <c r="BJ105" s="1" t="s">
        <v>64096</v>
      </c>
      <c r="BK105" s="1" t="s">
        <v>129179</v>
      </c>
      <c r="BL105" s="1" t="s">
        <v>43776</v>
      </c>
      <c r="BM105" s="1" t="s">
        <v>85767</v>
      </c>
      <c r="BN105" s="1" t="s">
        <v>50227</v>
      </c>
      <c r="BO105" s="1" t="s">
        <v>15970</v>
      </c>
      <c r="BP105" s="1" t="s">
        <v>43873</v>
      </c>
      <c r="BQ105" s="1" t="s">
        <v>40150</v>
      </c>
      <c r="BR105" s="1" t="s">
        <v>65058</v>
      </c>
      <c r="BS105" s="1" t="s">
        <v>28772</v>
      </c>
      <c r="BT105" s="1" t="s">
        <v>7458</v>
      </c>
      <c r="BU105" s="1" t="s">
        <v>114002</v>
      </c>
      <c r="BV105" s="1" t="s">
        <v>53369</v>
      </c>
      <c r="BW105" s="1" t="s">
        <v>35104</v>
      </c>
      <c r="BX105" s="1" t="s">
        <v>79395</v>
      </c>
      <c r="BY105" s="1" t="s">
        <v>130991</v>
      </c>
      <c r="BZ105" s="1" t="s">
        <v>6904</v>
      </c>
      <c r="CA105" s="1" t="s">
        <v>51854</v>
      </c>
      <c r="CB105" s="1" t="s">
        <v>13572</v>
      </c>
      <c r="CC105" s="1" t="s">
        <v>90857</v>
      </c>
      <c r="CD105" s="1" t="s">
        <v>35581</v>
      </c>
      <c r="CE105" s="1" t="s">
        <v>117359</v>
      </c>
      <c r="CF105" s="1" t="s">
        <v>36530</v>
      </c>
      <c r="CG105" s="1" t="s">
        <v>23106</v>
      </c>
      <c r="CH105" s="1" t="s">
        <v>130992</v>
      </c>
      <c r="CI105" s="1" t="s">
        <v>47646</v>
      </c>
      <c r="CJ105" s="1" t="s">
        <v>105725</v>
      </c>
      <c r="CK105" s="1" t="s">
        <v>30968</v>
      </c>
      <c r="CL105" s="1" t="s">
        <v>12484</v>
      </c>
    </row>
    <row r="106" spans="1:90" x14ac:dyDescent="0.3">
      <c r="A106" s="1">
        <v>14</v>
      </c>
      <c r="B106" s="2">
        <v>38566</v>
      </c>
      <c r="C106">
        <v>2005</v>
      </c>
      <c r="D106" s="3">
        <v>0.3034722222222222</v>
      </c>
      <c r="E106" s="1" t="s">
        <v>375</v>
      </c>
      <c r="F106" s="1" t="s">
        <v>406234</v>
      </c>
      <c r="G106" s="1" t="s">
        <v>406239</v>
      </c>
      <c r="H106" s="1" t="s">
        <v>650</v>
      </c>
      <c r="I106" s="1" t="s">
        <v>148</v>
      </c>
      <c r="J106" s="1" t="s">
        <v>93927</v>
      </c>
      <c r="K106" s="1" t="s">
        <v>130993</v>
      </c>
      <c r="L106" s="1" t="s">
        <v>35646</v>
      </c>
      <c r="M106" s="1" t="s">
        <v>17026</v>
      </c>
      <c r="N106" s="1" t="s">
        <v>112907</v>
      </c>
      <c r="O106" s="1" t="s">
        <v>3345</v>
      </c>
      <c r="P106" s="1" t="s">
        <v>94108</v>
      </c>
      <c r="Q106" s="1" t="s">
        <v>22862</v>
      </c>
      <c r="R106" s="1" t="s">
        <v>96611</v>
      </c>
      <c r="S106" s="1" t="s">
        <v>38434</v>
      </c>
      <c r="T106" s="1" t="s">
        <v>28495</v>
      </c>
      <c r="U106" s="1" t="s">
        <v>121233</v>
      </c>
      <c r="V106" s="1" t="s">
        <v>58102</v>
      </c>
      <c r="W106" s="1" t="s">
        <v>27026</v>
      </c>
      <c r="X106" s="1" t="s">
        <v>30442</v>
      </c>
      <c r="Y106" s="1" t="s">
        <v>52345</v>
      </c>
      <c r="Z106" s="1" t="s">
        <v>82395</v>
      </c>
      <c r="AA106" s="1" t="s">
        <v>31334</v>
      </c>
      <c r="AB106" s="1" t="s">
        <v>76590</v>
      </c>
      <c r="AC106" s="1" t="s">
        <v>29765</v>
      </c>
      <c r="AD106" s="1" t="s">
        <v>130994</v>
      </c>
      <c r="AE106" s="1" t="s">
        <v>52194</v>
      </c>
      <c r="AF106" s="1" t="s">
        <v>130609</v>
      </c>
      <c r="AG106" s="1" t="s">
        <v>31144</v>
      </c>
      <c r="AH106" s="1" t="s">
        <v>91367</v>
      </c>
      <c r="AI106" s="1" t="s">
        <v>130995</v>
      </c>
      <c r="AJ106" s="1" t="s">
        <v>57005</v>
      </c>
      <c r="AK106" s="1" t="s">
        <v>3312</v>
      </c>
      <c r="AL106" s="1" t="s">
        <v>30937</v>
      </c>
      <c r="AM106" s="1" t="s">
        <v>113931</v>
      </c>
      <c r="AN106" s="1" t="s">
        <v>130996</v>
      </c>
      <c r="AO106" s="1" t="s">
        <v>15973</v>
      </c>
      <c r="AP106" s="1" t="s">
        <v>104438</v>
      </c>
      <c r="AQ106" s="1" t="s">
        <v>109680</v>
      </c>
      <c r="AR106" s="1" t="s">
        <v>81737</v>
      </c>
      <c r="AS106" s="1" t="s">
        <v>107523</v>
      </c>
      <c r="AT106" s="1" t="s">
        <v>109783</v>
      </c>
      <c r="AU106" s="1" t="s">
        <v>130997</v>
      </c>
      <c r="AV106" s="1" t="s">
        <v>123487</v>
      </c>
      <c r="AW106" s="1" t="s">
        <v>12952</v>
      </c>
      <c r="AX106" s="1" t="s">
        <v>130998</v>
      </c>
      <c r="AY106" s="1" t="s">
        <v>108154</v>
      </c>
      <c r="AZ106" s="1" t="s">
        <v>70380</v>
      </c>
      <c r="BA106" s="1" t="s">
        <v>66768</v>
      </c>
      <c r="BB106" s="1" t="s">
        <v>97617</v>
      </c>
      <c r="BC106" s="1" t="s">
        <v>70230</v>
      </c>
      <c r="BD106" s="1" t="s">
        <v>44516</v>
      </c>
      <c r="BE106" s="1" t="s">
        <v>114671</v>
      </c>
      <c r="BF106" s="1" t="s">
        <v>17106</v>
      </c>
      <c r="BG106" s="1" t="s">
        <v>104404</v>
      </c>
      <c r="BH106" s="1" t="s">
        <v>69657</v>
      </c>
      <c r="BI106" s="1" t="s">
        <v>8092</v>
      </c>
      <c r="BJ106" s="1" t="s">
        <v>76192</v>
      </c>
      <c r="BK106" s="1" t="s">
        <v>94588</v>
      </c>
      <c r="BL106" s="1" t="s">
        <v>103257</v>
      </c>
      <c r="BM106" s="1" t="s">
        <v>72249</v>
      </c>
      <c r="BN106" s="1" t="s">
        <v>130999</v>
      </c>
      <c r="BO106" s="1" t="s">
        <v>10412</v>
      </c>
      <c r="BP106" s="1" t="s">
        <v>77212</v>
      </c>
      <c r="BQ106" s="1" t="s">
        <v>7452</v>
      </c>
      <c r="BR106" s="1" t="s">
        <v>66206</v>
      </c>
      <c r="BS106" s="1" t="s">
        <v>48323</v>
      </c>
      <c r="BT106" s="1" t="s">
        <v>131000</v>
      </c>
      <c r="BU106" s="1" t="s">
        <v>61837</v>
      </c>
      <c r="BV106" s="1" t="s">
        <v>66842</v>
      </c>
      <c r="BW106" s="1" t="s">
        <v>131001</v>
      </c>
      <c r="BX106" s="1" t="s">
        <v>26688</v>
      </c>
      <c r="BY106" s="1" t="s">
        <v>3918</v>
      </c>
      <c r="BZ106" s="1" t="s">
        <v>20115</v>
      </c>
      <c r="CA106" s="1" t="s">
        <v>48240</v>
      </c>
      <c r="CB106" s="1" t="s">
        <v>44264</v>
      </c>
      <c r="CC106" s="1" t="s">
        <v>116277</v>
      </c>
      <c r="CD106" s="1" t="s">
        <v>22320</v>
      </c>
      <c r="CE106" s="1" t="s">
        <v>49897</v>
      </c>
      <c r="CF106" s="1" t="s">
        <v>101806</v>
      </c>
      <c r="CG106" s="1" t="s">
        <v>114374</v>
      </c>
      <c r="CH106" s="1" t="s">
        <v>60351</v>
      </c>
      <c r="CI106" s="1" t="s">
        <v>25831</v>
      </c>
      <c r="CJ106" s="1" t="s">
        <v>131002</v>
      </c>
      <c r="CK106" s="1" t="s">
        <v>87573</v>
      </c>
      <c r="CL106" s="1" t="s">
        <v>91562</v>
      </c>
    </row>
    <row r="107" spans="1:90" x14ac:dyDescent="0.3">
      <c r="A107" s="1">
        <v>16</v>
      </c>
      <c r="B107" s="2">
        <v>38566</v>
      </c>
      <c r="C107">
        <v>2005</v>
      </c>
      <c r="D107" s="3">
        <v>0.31805555555555554</v>
      </c>
      <c r="E107" s="1" t="s">
        <v>708</v>
      </c>
      <c r="F107" s="1" t="s">
        <v>150</v>
      </c>
      <c r="G107" s="1" t="s">
        <v>406240</v>
      </c>
      <c r="H107" s="1" t="s">
        <v>707</v>
      </c>
      <c r="I107" s="1" t="s">
        <v>25061</v>
      </c>
      <c r="J107" s="1" t="s">
        <v>6793</v>
      </c>
      <c r="K107" s="1" t="s">
        <v>67043</v>
      </c>
      <c r="L107" s="1" t="s">
        <v>96025</v>
      </c>
      <c r="M107" s="1" t="s">
        <v>58559</v>
      </c>
      <c r="N107" s="1" t="s">
        <v>71155</v>
      </c>
      <c r="O107" s="1" t="s">
        <v>43359</v>
      </c>
      <c r="P107" s="1" t="s">
        <v>8071</v>
      </c>
      <c r="Q107" s="1" t="s">
        <v>64471</v>
      </c>
      <c r="R107" s="1" t="s">
        <v>123102</v>
      </c>
      <c r="S107" s="1" t="s">
        <v>131342</v>
      </c>
      <c r="T107" s="1" t="s">
        <v>17864</v>
      </c>
      <c r="U107" s="1" t="s">
        <v>76646</v>
      </c>
      <c r="V107" s="1" t="s">
        <v>70690</v>
      </c>
      <c r="W107" s="1" t="s">
        <v>75788</v>
      </c>
      <c r="X107" s="1" t="s">
        <v>75669</v>
      </c>
      <c r="Y107" s="1" t="s">
        <v>131343</v>
      </c>
      <c r="Z107" s="1" t="s">
        <v>70681</v>
      </c>
      <c r="AA107" s="1" t="s">
        <v>53507</v>
      </c>
      <c r="AB107" s="1" t="s">
        <v>113473</v>
      </c>
      <c r="AC107" s="1" t="s">
        <v>131344</v>
      </c>
      <c r="AD107" s="1" t="s">
        <v>49684</v>
      </c>
      <c r="AE107" s="1" t="s">
        <v>74045</v>
      </c>
      <c r="AF107" s="1" t="s">
        <v>33508</v>
      </c>
      <c r="AG107" s="1" t="s">
        <v>90376</v>
      </c>
      <c r="AH107" s="1" t="s">
        <v>62151</v>
      </c>
      <c r="AI107" s="1" t="s">
        <v>78277</v>
      </c>
      <c r="AJ107" s="1" t="s">
        <v>131345</v>
      </c>
      <c r="AK107" s="1" t="s">
        <v>89929</v>
      </c>
      <c r="AL107" s="1" t="s">
        <v>47428</v>
      </c>
      <c r="AM107" s="1" t="s">
        <v>19963</v>
      </c>
      <c r="AN107" s="1" t="s">
        <v>8678</v>
      </c>
      <c r="AO107" s="1" t="s">
        <v>3048</v>
      </c>
      <c r="AP107" s="1" t="s">
        <v>26866</v>
      </c>
      <c r="AQ107" s="1" t="s">
        <v>87560</v>
      </c>
      <c r="AR107" s="1" t="s">
        <v>37713</v>
      </c>
      <c r="AS107" s="1" t="s">
        <v>35667</v>
      </c>
      <c r="AT107" s="1" t="s">
        <v>13508</v>
      </c>
      <c r="AU107" s="1" t="s">
        <v>97810</v>
      </c>
      <c r="AV107" s="1" t="s">
        <v>40907</v>
      </c>
      <c r="AW107" s="1" t="s">
        <v>94902</v>
      </c>
      <c r="AX107" s="1" t="s">
        <v>30172</v>
      </c>
      <c r="AY107" s="1" t="s">
        <v>74782</v>
      </c>
      <c r="AZ107" s="1" t="s">
        <v>58539</v>
      </c>
      <c r="BA107" s="1" t="s">
        <v>26445</v>
      </c>
      <c r="BB107" s="1" t="s">
        <v>130122</v>
      </c>
      <c r="BC107" s="1" t="s">
        <v>52508</v>
      </c>
      <c r="BD107" s="1" t="s">
        <v>129393</v>
      </c>
      <c r="BE107" s="1" t="s">
        <v>100884</v>
      </c>
      <c r="BF107" s="1" t="s">
        <v>40098</v>
      </c>
      <c r="BG107" s="1" t="s">
        <v>23524</v>
      </c>
      <c r="BH107" s="1" t="s">
        <v>101846</v>
      </c>
      <c r="BI107" s="1" t="s">
        <v>12899</v>
      </c>
      <c r="BJ107" s="1" t="s">
        <v>131346</v>
      </c>
      <c r="BK107" s="1" t="s">
        <v>99322</v>
      </c>
      <c r="BL107" s="1" t="s">
        <v>52402</v>
      </c>
      <c r="BM107" s="1" t="s">
        <v>115138</v>
      </c>
      <c r="BN107" s="1" t="s">
        <v>127852</v>
      </c>
      <c r="BO107" s="1" t="s">
        <v>131347</v>
      </c>
      <c r="BP107" s="1" t="s">
        <v>107370</v>
      </c>
      <c r="BQ107" s="1" t="s">
        <v>32965</v>
      </c>
      <c r="BR107" s="1" t="s">
        <v>131348</v>
      </c>
      <c r="BS107" s="1" t="s">
        <v>131349</v>
      </c>
      <c r="BT107" s="1" t="s">
        <v>91406</v>
      </c>
      <c r="BU107" s="1" t="s">
        <v>131350</v>
      </c>
      <c r="BV107" s="1" t="s">
        <v>14536</v>
      </c>
      <c r="BW107" s="1" t="s">
        <v>9038</v>
      </c>
      <c r="BX107" s="1" t="s">
        <v>131351</v>
      </c>
      <c r="BY107" s="1" t="s">
        <v>112768</v>
      </c>
      <c r="BZ107" s="1" t="s">
        <v>131352</v>
      </c>
      <c r="CA107" s="1" t="s">
        <v>55433</v>
      </c>
      <c r="CB107" s="1" t="s">
        <v>131353</v>
      </c>
      <c r="CC107" s="1" t="s">
        <v>96362</v>
      </c>
      <c r="CD107" s="1" t="s">
        <v>131354</v>
      </c>
      <c r="CE107" s="1" t="s">
        <v>131355</v>
      </c>
      <c r="CF107" s="1" t="s">
        <v>131356</v>
      </c>
      <c r="CG107" s="1" t="s">
        <v>110335</v>
      </c>
      <c r="CH107" s="1" t="s">
        <v>131357</v>
      </c>
      <c r="CI107" s="1" t="s">
        <v>131358</v>
      </c>
      <c r="CJ107" s="1" t="s">
        <v>82673</v>
      </c>
      <c r="CK107" s="1" t="s">
        <v>20511</v>
      </c>
      <c r="CL107" s="1" t="s">
        <v>131359</v>
      </c>
    </row>
    <row r="108" spans="1:90" x14ac:dyDescent="0.3">
      <c r="A108" s="1">
        <v>16</v>
      </c>
      <c r="B108" s="2">
        <v>38566</v>
      </c>
      <c r="C108">
        <v>2005</v>
      </c>
      <c r="D108" s="3">
        <v>0.31805555555555554</v>
      </c>
      <c r="E108" s="1" t="s">
        <v>708</v>
      </c>
      <c r="F108" s="1" t="s">
        <v>150</v>
      </c>
      <c r="G108" s="1" t="s">
        <v>406240</v>
      </c>
      <c r="H108" s="1" t="s">
        <v>768</v>
      </c>
      <c r="I108" s="1" t="s">
        <v>25061</v>
      </c>
      <c r="J108" s="1" t="s">
        <v>121726</v>
      </c>
      <c r="K108" s="1" t="s">
        <v>30681</v>
      </c>
      <c r="L108" s="1" t="s">
        <v>131360</v>
      </c>
      <c r="M108" s="1" t="s">
        <v>121165</v>
      </c>
      <c r="N108" s="1" t="s">
        <v>89985</v>
      </c>
      <c r="O108" s="1" t="s">
        <v>118244</v>
      </c>
      <c r="P108" s="1" t="s">
        <v>106106</v>
      </c>
      <c r="Q108" s="1" t="s">
        <v>53485</v>
      </c>
      <c r="R108" s="1" t="s">
        <v>85540</v>
      </c>
      <c r="S108" s="1" t="s">
        <v>87669</v>
      </c>
      <c r="T108" s="1" t="s">
        <v>64433</v>
      </c>
      <c r="U108" s="1" t="s">
        <v>10832</v>
      </c>
      <c r="V108" s="1" t="s">
        <v>78742</v>
      </c>
      <c r="W108" s="1" t="s">
        <v>103491</v>
      </c>
      <c r="X108" s="1" t="s">
        <v>71031</v>
      </c>
      <c r="Y108" s="1" t="s">
        <v>17130</v>
      </c>
      <c r="Z108" s="1" t="s">
        <v>30144</v>
      </c>
      <c r="AA108" s="1" t="s">
        <v>85548</v>
      </c>
      <c r="AB108" s="1" t="s">
        <v>131361</v>
      </c>
      <c r="AC108" s="1" t="s">
        <v>42374</v>
      </c>
      <c r="AD108" s="1" t="s">
        <v>94381</v>
      </c>
      <c r="AE108" s="1" t="s">
        <v>12739</v>
      </c>
      <c r="AF108" s="1" t="s">
        <v>57994</v>
      </c>
      <c r="AG108" s="1" t="s">
        <v>12741</v>
      </c>
      <c r="AH108" s="1" t="s">
        <v>9165</v>
      </c>
      <c r="AI108" s="1" t="s">
        <v>51552</v>
      </c>
      <c r="AJ108" s="1" t="s">
        <v>127665</v>
      </c>
      <c r="AK108" s="1" t="s">
        <v>69827</v>
      </c>
      <c r="AL108" s="1" t="s">
        <v>13501</v>
      </c>
      <c r="AM108" s="1" t="s">
        <v>54976</v>
      </c>
      <c r="AN108" s="1" t="s">
        <v>47637</v>
      </c>
      <c r="AO108" s="1" t="s">
        <v>57784</v>
      </c>
      <c r="AP108" s="1" t="s">
        <v>48434</v>
      </c>
      <c r="AQ108" s="1" t="s">
        <v>101106</v>
      </c>
      <c r="AR108" s="1" t="s">
        <v>49240</v>
      </c>
      <c r="AS108" s="1" t="s">
        <v>106612</v>
      </c>
      <c r="AT108" s="1" t="s">
        <v>89311</v>
      </c>
      <c r="AU108" s="1" t="s">
        <v>107626</v>
      </c>
      <c r="AV108" s="1" t="s">
        <v>131362</v>
      </c>
      <c r="AW108" s="1" t="s">
        <v>131363</v>
      </c>
      <c r="AX108" s="1" t="s">
        <v>37794</v>
      </c>
      <c r="AY108" s="1" t="s">
        <v>71661</v>
      </c>
      <c r="AZ108" s="1" t="s">
        <v>6519</v>
      </c>
      <c r="BA108" s="1" t="s">
        <v>79644</v>
      </c>
      <c r="BB108" s="1" t="s">
        <v>99471</v>
      </c>
      <c r="BC108" s="1" t="s">
        <v>38491</v>
      </c>
      <c r="BD108" s="1" t="s">
        <v>115539</v>
      </c>
      <c r="BE108" s="1" t="s">
        <v>114198</v>
      </c>
      <c r="BF108" s="1" t="s">
        <v>83929</v>
      </c>
      <c r="BG108" s="1" t="s">
        <v>131364</v>
      </c>
      <c r="BH108" s="1" t="s">
        <v>67940</v>
      </c>
      <c r="BI108" s="1" t="s">
        <v>33154</v>
      </c>
      <c r="BJ108" s="1" t="s">
        <v>78523</v>
      </c>
      <c r="BK108" s="1" t="s">
        <v>85835</v>
      </c>
      <c r="BL108" s="1" t="s">
        <v>55230</v>
      </c>
      <c r="BM108" s="1" t="s">
        <v>35895</v>
      </c>
      <c r="BN108" s="1" t="s">
        <v>88554</v>
      </c>
      <c r="BO108" s="1" t="s">
        <v>42734</v>
      </c>
      <c r="BP108" s="1" t="s">
        <v>131365</v>
      </c>
      <c r="BQ108" s="1" t="s">
        <v>131366</v>
      </c>
      <c r="BR108" s="1" t="s">
        <v>5961</v>
      </c>
      <c r="BS108" s="1" t="s">
        <v>46474</v>
      </c>
      <c r="BT108" s="1" t="s">
        <v>94403</v>
      </c>
      <c r="BU108" s="1" t="s">
        <v>47685</v>
      </c>
      <c r="BV108" s="1" t="s">
        <v>103874</v>
      </c>
      <c r="BW108" s="1" t="s">
        <v>44503</v>
      </c>
      <c r="BX108" s="1" t="s">
        <v>104620</v>
      </c>
      <c r="BY108" s="1" t="s">
        <v>131367</v>
      </c>
      <c r="BZ108" s="1" t="s">
        <v>74222</v>
      </c>
      <c r="CA108" s="1" t="s">
        <v>110875</v>
      </c>
      <c r="CB108" s="1" t="s">
        <v>131368</v>
      </c>
      <c r="CC108" s="1" t="s">
        <v>8189</v>
      </c>
      <c r="CD108" s="1" t="s">
        <v>131369</v>
      </c>
      <c r="CE108" s="1" t="s">
        <v>77029</v>
      </c>
      <c r="CF108" s="1" t="s">
        <v>54141</v>
      </c>
      <c r="CG108" s="1" t="s">
        <v>131370</v>
      </c>
      <c r="CH108" s="1" t="s">
        <v>82125</v>
      </c>
      <c r="CI108" s="1" t="s">
        <v>131371</v>
      </c>
      <c r="CJ108" s="1" t="s">
        <v>131372</v>
      </c>
      <c r="CK108" s="1" t="s">
        <v>131373</v>
      </c>
      <c r="CL108" s="1" t="s">
        <v>131374</v>
      </c>
    </row>
    <row r="109" spans="1:90" x14ac:dyDescent="0.3">
      <c r="A109" s="1">
        <v>16</v>
      </c>
      <c r="B109" s="2">
        <v>38566</v>
      </c>
      <c r="C109">
        <v>2005</v>
      </c>
      <c r="D109" s="3">
        <v>0.31805555555555554</v>
      </c>
      <c r="E109" s="1" t="s">
        <v>708</v>
      </c>
      <c r="F109" s="1" t="s">
        <v>150</v>
      </c>
      <c r="G109" s="1" t="s">
        <v>406240</v>
      </c>
      <c r="H109" s="1" t="s">
        <v>826</v>
      </c>
      <c r="I109" s="1" t="s">
        <v>25061</v>
      </c>
      <c r="J109" s="1" t="s">
        <v>47375</v>
      </c>
      <c r="K109" s="1" t="s">
        <v>83521</v>
      </c>
      <c r="L109" s="1" t="s">
        <v>33666</v>
      </c>
      <c r="M109" s="1" t="s">
        <v>39660</v>
      </c>
      <c r="N109" s="1" t="s">
        <v>86604</v>
      </c>
      <c r="O109" s="1" t="s">
        <v>83861</v>
      </c>
      <c r="P109" s="1" t="s">
        <v>67453</v>
      </c>
      <c r="Q109" s="1" t="s">
        <v>63036</v>
      </c>
      <c r="R109" s="1" t="s">
        <v>37325</v>
      </c>
      <c r="S109" s="1" t="s">
        <v>16887</v>
      </c>
      <c r="T109" s="1" t="s">
        <v>118195</v>
      </c>
      <c r="U109" s="1" t="s">
        <v>42434</v>
      </c>
      <c r="V109" s="1" t="s">
        <v>87051</v>
      </c>
      <c r="W109" s="1" t="s">
        <v>30343</v>
      </c>
      <c r="X109" s="1" t="s">
        <v>8020</v>
      </c>
      <c r="Y109" s="1" t="s">
        <v>22509</v>
      </c>
      <c r="Z109" s="1" t="s">
        <v>85485</v>
      </c>
      <c r="AA109" s="1" t="s">
        <v>87033</v>
      </c>
      <c r="AB109" s="1" t="s">
        <v>44254</v>
      </c>
      <c r="AC109" s="1" t="s">
        <v>48178</v>
      </c>
      <c r="AD109" s="1" t="s">
        <v>87740</v>
      </c>
      <c r="AE109" s="1" t="s">
        <v>10668</v>
      </c>
      <c r="AF109" s="1" t="s">
        <v>91894</v>
      </c>
      <c r="AG109" s="1" t="s">
        <v>131375</v>
      </c>
      <c r="AH109" s="1" t="s">
        <v>63231</v>
      </c>
      <c r="AI109" s="1" t="s">
        <v>126087</v>
      </c>
      <c r="AJ109" s="1" t="s">
        <v>26633</v>
      </c>
      <c r="AK109" s="1" t="s">
        <v>108200</v>
      </c>
      <c r="AL109" s="1" t="s">
        <v>80996</v>
      </c>
      <c r="AM109" s="1" t="s">
        <v>10066</v>
      </c>
      <c r="AN109" s="1" t="s">
        <v>40505</v>
      </c>
      <c r="AO109" s="1" t="s">
        <v>131376</v>
      </c>
      <c r="AP109" s="1" t="s">
        <v>63959</v>
      </c>
      <c r="AQ109" s="1" t="s">
        <v>74318</v>
      </c>
      <c r="AR109" s="1" t="s">
        <v>103740</v>
      </c>
      <c r="AS109" s="1" t="s">
        <v>102080</v>
      </c>
      <c r="AT109" s="1" t="s">
        <v>49257</v>
      </c>
      <c r="AU109" s="1" t="s">
        <v>44306</v>
      </c>
      <c r="AV109" s="1" t="s">
        <v>84231</v>
      </c>
      <c r="AW109" s="1" t="s">
        <v>26286</v>
      </c>
      <c r="AX109" s="1" t="s">
        <v>26448</v>
      </c>
      <c r="AY109" s="1" t="s">
        <v>1347</v>
      </c>
      <c r="AZ109" s="1" t="s">
        <v>61167</v>
      </c>
      <c r="BA109" s="1" t="s">
        <v>39551</v>
      </c>
      <c r="BB109" s="1" t="s">
        <v>118825</v>
      </c>
      <c r="BC109" s="1" t="s">
        <v>14304</v>
      </c>
      <c r="BD109" s="1" t="s">
        <v>98531</v>
      </c>
      <c r="BE109" s="1" t="s">
        <v>98997</v>
      </c>
      <c r="BF109" s="1" t="s">
        <v>47474</v>
      </c>
      <c r="BG109" s="1" t="s">
        <v>111693</v>
      </c>
      <c r="BH109" s="1" t="s">
        <v>1488</v>
      </c>
      <c r="BI109" s="1" t="s">
        <v>123018</v>
      </c>
      <c r="BJ109" s="1" t="s">
        <v>89608</v>
      </c>
      <c r="BK109" s="1" t="s">
        <v>75362</v>
      </c>
      <c r="BL109" s="1" t="s">
        <v>53939</v>
      </c>
      <c r="BM109" s="1" t="s">
        <v>47281</v>
      </c>
      <c r="BN109" s="1" t="s">
        <v>23610</v>
      </c>
      <c r="BO109" s="1" t="s">
        <v>123597</v>
      </c>
      <c r="BP109" s="1" t="s">
        <v>131377</v>
      </c>
      <c r="BQ109" s="1" t="s">
        <v>50744</v>
      </c>
      <c r="BR109" s="1" t="s">
        <v>62126</v>
      </c>
      <c r="BS109" s="1" t="s">
        <v>34073</v>
      </c>
      <c r="BT109" s="1" t="s">
        <v>31913</v>
      </c>
      <c r="BU109" s="1" t="s">
        <v>39003</v>
      </c>
      <c r="BV109" s="1" t="s">
        <v>131378</v>
      </c>
      <c r="BW109" s="1" t="s">
        <v>38897</v>
      </c>
      <c r="BX109" s="1" t="s">
        <v>71130</v>
      </c>
      <c r="BY109" s="1" t="s">
        <v>131379</v>
      </c>
      <c r="BZ109" s="1" t="s">
        <v>98829</v>
      </c>
      <c r="CA109" s="1" t="s">
        <v>129450</v>
      </c>
      <c r="CB109" s="1" t="s">
        <v>26725</v>
      </c>
      <c r="CC109" s="1" t="s">
        <v>116131</v>
      </c>
      <c r="CD109" s="1" t="s">
        <v>19669</v>
      </c>
      <c r="CE109" s="1" t="s">
        <v>131380</v>
      </c>
      <c r="CF109" s="1" t="s">
        <v>131381</v>
      </c>
      <c r="CG109" s="1" t="s">
        <v>127492</v>
      </c>
      <c r="CH109" s="1" t="s">
        <v>124227</v>
      </c>
      <c r="CI109" s="1" t="s">
        <v>23806</v>
      </c>
      <c r="CJ109" s="1" t="s">
        <v>78375</v>
      </c>
      <c r="CK109" s="1" t="s">
        <v>131382</v>
      </c>
      <c r="CL109" s="1" t="s">
        <v>42038</v>
      </c>
    </row>
    <row r="110" spans="1:90" x14ac:dyDescent="0.3">
      <c r="A110" s="1">
        <v>16</v>
      </c>
      <c r="B110" s="2">
        <v>38566</v>
      </c>
      <c r="C110">
        <v>2005</v>
      </c>
      <c r="D110" s="3">
        <v>0.31805555555555554</v>
      </c>
      <c r="E110" s="1" t="s">
        <v>708</v>
      </c>
      <c r="F110" s="1" t="s">
        <v>150</v>
      </c>
      <c r="G110" s="1" t="s">
        <v>406240</v>
      </c>
      <c r="H110" s="1" t="s">
        <v>894</v>
      </c>
      <c r="I110" s="1" t="s">
        <v>25061</v>
      </c>
      <c r="J110" s="1" t="s">
        <v>131383</v>
      </c>
      <c r="K110" s="1" t="s">
        <v>3038</v>
      </c>
      <c r="L110" s="1" t="s">
        <v>93167</v>
      </c>
      <c r="M110" s="1" t="s">
        <v>43235</v>
      </c>
      <c r="N110" s="1" t="s">
        <v>131384</v>
      </c>
      <c r="O110" s="1" t="s">
        <v>34542</v>
      </c>
      <c r="P110" s="1" t="s">
        <v>16935</v>
      </c>
      <c r="Q110" s="1" t="s">
        <v>83386</v>
      </c>
      <c r="R110" s="1" t="s">
        <v>57276</v>
      </c>
      <c r="S110" s="1" t="s">
        <v>3772</v>
      </c>
      <c r="T110" s="1" t="s">
        <v>131385</v>
      </c>
      <c r="U110" s="1" t="s">
        <v>131386</v>
      </c>
      <c r="V110" s="1" t="s">
        <v>131387</v>
      </c>
      <c r="W110" s="1" t="s">
        <v>58569</v>
      </c>
      <c r="X110" s="1" t="s">
        <v>15944</v>
      </c>
      <c r="Y110" s="1" t="s">
        <v>2018</v>
      </c>
      <c r="Z110" s="1" t="s">
        <v>91958</v>
      </c>
      <c r="AA110" s="1" t="s">
        <v>52768</v>
      </c>
      <c r="AB110" s="1" t="s">
        <v>50608</v>
      </c>
      <c r="AC110" s="1" t="s">
        <v>25405</v>
      </c>
      <c r="AD110" s="1" t="s">
        <v>39993</v>
      </c>
      <c r="AE110" s="1" t="s">
        <v>30339</v>
      </c>
      <c r="AF110" s="1" t="s">
        <v>10341</v>
      </c>
      <c r="AG110" s="1" t="s">
        <v>85734</v>
      </c>
      <c r="AH110" s="1" t="s">
        <v>10346</v>
      </c>
      <c r="AI110" s="1" t="s">
        <v>118941</v>
      </c>
      <c r="AJ110" s="1" t="s">
        <v>123845</v>
      </c>
      <c r="AK110" s="1" t="s">
        <v>30917</v>
      </c>
      <c r="AL110" s="1" t="s">
        <v>35651</v>
      </c>
      <c r="AM110" s="1" t="s">
        <v>131388</v>
      </c>
      <c r="AN110" s="1" t="s">
        <v>8464</v>
      </c>
      <c r="AO110" s="1" t="s">
        <v>119487</v>
      </c>
      <c r="AP110" s="1" t="s">
        <v>58580</v>
      </c>
      <c r="AQ110" s="1" t="s">
        <v>129496</v>
      </c>
      <c r="AR110" s="1" t="s">
        <v>13885</v>
      </c>
      <c r="AS110" s="1" t="s">
        <v>76067</v>
      </c>
      <c r="AT110" s="1" t="s">
        <v>125559</v>
      </c>
      <c r="AU110" s="1" t="s">
        <v>41414</v>
      </c>
      <c r="AV110" s="1" t="s">
        <v>9650</v>
      </c>
      <c r="AW110" s="1" t="s">
        <v>28486</v>
      </c>
      <c r="AX110" s="1" t="s">
        <v>57680</v>
      </c>
      <c r="AY110" s="1" t="s">
        <v>43555</v>
      </c>
      <c r="AZ110" s="1" t="s">
        <v>16697</v>
      </c>
      <c r="BA110" s="1" t="s">
        <v>7616</v>
      </c>
      <c r="BB110" s="1" t="s">
        <v>32304</v>
      </c>
      <c r="BC110" s="1" t="s">
        <v>41122</v>
      </c>
      <c r="BD110" s="1" t="s">
        <v>27350</v>
      </c>
      <c r="BE110" s="1" t="s">
        <v>79485</v>
      </c>
      <c r="BF110" s="1" t="s">
        <v>23615</v>
      </c>
      <c r="BG110" s="1" t="s">
        <v>4122</v>
      </c>
      <c r="BH110" s="1" t="s">
        <v>45948</v>
      </c>
      <c r="BI110" s="1" t="s">
        <v>24698</v>
      </c>
      <c r="BJ110" s="1" t="s">
        <v>131389</v>
      </c>
      <c r="BK110" s="1" t="s">
        <v>131390</v>
      </c>
      <c r="BL110" s="1" t="s">
        <v>16413</v>
      </c>
      <c r="BM110" s="1" t="s">
        <v>75503</v>
      </c>
      <c r="BN110" s="1" t="s">
        <v>33989</v>
      </c>
      <c r="BO110" s="1" t="s">
        <v>7415</v>
      </c>
      <c r="BP110" s="1" t="s">
        <v>8374</v>
      </c>
      <c r="BQ110" s="1" t="s">
        <v>131391</v>
      </c>
      <c r="BR110" s="1" t="s">
        <v>131392</v>
      </c>
      <c r="BS110" s="1" t="s">
        <v>131393</v>
      </c>
      <c r="BT110" s="1" t="s">
        <v>84688</v>
      </c>
      <c r="BU110" s="1" t="s">
        <v>4479</v>
      </c>
      <c r="BV110" s="1" t="s">
        <v>95940</v>
      </c>
      <c r="BW110" s="1" t="s">
        <v>131394</v>
      </c>
      <c r="BX110" s="1" t="s">
        <v>56477</v>
      </c>
      <c r="BY110" s="1" t="s">
        <v>131395</v>
      </c>
      <c r="BZ110" s="1" t="s">
        <v>131396</v>
      </c>
      <c r="CA110" s="1" t="s">
        <v>71984</v>
      </c>
      <c r="CB110" s="1" t="s">
        <v>131397</v>
      </c>
      <c r="CC110" s="1" t="s">
        <v>125751</v>
      </c>
      <c r="CD110" s="1" t="s">
        <v>131398</v>
      </c>
      <c r="CE110" s="1" t="s">
        <v>131399</v>
      </c>
      <c r="CF110" s="1" t="s">
        <v>68327</v>
      </c>
      <c r="CG110" s="1" t="s">
        <v>110138</v>
      </c>
      <c r="CH110" s="1" t="s">
        <v>131400</v>
      </c>
      <c r="CI110" s="1" t="s">
        <v>131401</v>
      </c>
      <c r="CJ110" s="1" t="s">
        <v>131402</v>
      </c>
      <c r="CK110" s="1" t="s">
        <v>131403</v>
      </c>
      <c r="CL110" s="1" t="s">
        <v>32389</v>
      </c>
    </row>
    <row r="111" spans="1:90" x14ac:dyDescent="0.3">
      <c r="A111" s="1">
        <v>16</v>
      </c>
      <c r="B111" s="2">
        <v>38566</v>
      </c>
      <c r="C111">
        <v>2005</v>
      </c>
      <c r="D111" s="3">
        <v>0.31805555555555554</v>
      </c>
      <c r="E111" s="1" t="s">
        <v>708</v>
      </c>
      <c r="F111" s="1" t="s">
        <v>150</v>
      </c>
      <c r="G111" s="1" t="s">
        <v>406240</v>
      </c>
      <c r="H111" s="1" t="s">
        <v>954</v>
      </c>
      <c r="I111" s="1" t="s">
        <v>25061</v>
      </c>
      <c r="J111" s="1" t="s">
        <v>131404</v>
      </c>
      <c r="K111" s="1" t="s">
        <v>131405</v>
      </c>
      <c r="L111" s="1" t="s">
        <v>98660</v>
      </c>
      <c r="M111" s="1" t="s">
        <v>34650</v>
      </c>
      <c r="N111" s="1" t="s">
        <v>108780</v>
      </c>
      <c r="O111" s="1" t="s">
        <v>4794</v>
      </c>
      <c r="P111" s="1" t="s">
        <v>59214</v>
      </c>
      <c r="Q111" s="1" t="s">
        <v>66991</v>
      </c>
      <c r="R111" s="1" t="s">
        <v>94666</v>
      </c>
      <c r="S111" s="1" t="s">
        <v>129169</v>
      </c>
      <c r="T111" s="1" t="s">
        <v>60340</v>
      </c>
      <c r="U111" s="1" t="s">
        <v>121728</v>
      </c>
      <c r="V111" s="1" t="s">
        <v>99504</v>
      </c>
      <c r="W111" s="1" t="s">
        <v>33576</v>
      </c>
      <c r="X111" s="1" t="s">
        <v>131406</v>
      </c>
      <c r="Y111" s="1" t="s">
        <v>98136</v>
      </c>
      <c r="Z111" s="1" t="s">
        <v>113584</v>
      </c>
      <c r="AA111" s="1" t="s">
        <v>52087</v>
      </c>
      <c r="AB111" s="1" t="s">
        <v>76931</v>
      </c>
      <c r="AC111" s="1" t="s">
        <v>44131</v>
      </c>
      <c r="AD111" s="1" t="s">
        <v>114316</v>
      </c>
      <c r="AE111" s="1" t="s">
        <v>108994</v>
      </c>
      <c r="AF111" s="1" t="s">
        <v>64317</v>
      </c>
      <c r="AG111" s="1" t="s">
        <v>16778</v>
      </c>
      <c r="AH111" s="1" t="s">
        <v>53720</v>
      </c>
      <c r="AI111" s="1" t="s">
        <v>27895</v>
      </c>
      <c r="AJ111" s="1" t="s">
        <v>28800</v>
      </c>
      <c r="AK111" s="1" t="s">
        <v>124372</v>
      </c>
      <c r="AL111" s="1" t="s">
        <v>126336</v>
      </c>
      <c r="AM111" s="1" t="s">
        <v>131407</v>
      </c>
      <c r="AN111" s="1" t="s">
        <v>25273</v>
      </c>
      <c r="AO111" s="1" t="s">
        <v>119368</v>
      </c>
      <c r="AP111" s="1" t="s">
        <v>11902</v>
      </c>
      <c r="AQ111" s="1" t="s">
        <v>68121</v>
      </c>
      <c r="AR111" s="1" t="s">
        <v>16563</v>
      </c>
      <c r="AS111" s="1" t="s">
        <v>53668</v>
      </c>
      <c r="AT111" s="1" t="s">
        <v>45663</v>
      </c>
      <c r="AU111" s="1" t="s">
        <v>131408</v>
      </c>
      <c r="AV111" s="1" t="s">
        <v>63103</v>
      </c>
      <c r="AW111" s="1" t="s">
        <v>51766</v>
      </c>
      <c r="AX111" s="1" t="s">
        <v>5931</v>
      </c>
      <c r="AY111" s="1" t="s">
        <v>17720</v>
      </c>
      <c r="AZ111" s="1" t="s">
        <v>131409</v>
      </c>
      <c r="BA111" s="1" t="s">
        <v>38484</v>
      </c>
      <c r="BB111" s="1" t="s">
        <v>10018</v>
      </c>
      <c r="BC111" s="1" t="s">
        <v>66603</v>
      </c>
      <c r="BD111" s="1" t="s">
        <v>131410</v>
      </c>
      <c r="BE111" s="1" t="s">
        <v>131095</v>
      </c>
      <c r="BF111" s="1" t="s">
        <v>81265</v>
      </c>
      <c r="BG111" s="1" t="s">
        <v>7092</v>
      </c>
      <c r="BH111" s="1" t="s">
        <v>7675</v>
      </c>
      <c r="BI111" s="1" t="s">
        <v>38018</v>
      </c>
      <c r="BJ111" s="1" t="s">
        <v>49537</v>
      </c>
      <c r="BK111" s="1" t="s">
        <v>77070</v>
      </c>
      <c r="BL111" s="1" t="s">
        <v>119457</v>
      </c>
      <c r="BM111" s="1" t="s">
        <v>9449</v>
      </c>
      <c r="BN111" s="1" t="s">
        <v>12985</v>
      </c>
      <c r="BO111" s="1" t="s">
        <v>34173</v>
      </c>
      <c r="BP111" s="1" t="s">
        <v>53004</v>
      </c>
      <c r="BQ111" s="1" t="s">
        <v>131411</v>
      </c>
      <c r="BR111" s="1" t="s">
        <v>72307</v>
      </c>
      <c r="BS111" s="1" t="s">
        <v>91220</v>
      </c>
      <c r="BT111" s="1" t="s">
        <v>131412</v>
      </c>
      <c r="BU111" s="1" t="s">
        <v>131413</v>
      </c>
      <c r="BV111" s="1" t="s">
        <v>131414</v>
      </c>
      <c r="BW111" s="1" t="s">
        <v>131415</v>
      </c>
      <c r="BX111" s="1" t="s">
        <v>127087</v>
      </c>
      <c r="BY111" s="1" t="s">
        <v>85705</v>
      </c>
      <c r="BZ111" s="1" t="s">
        <v>131416</v>
      </c>
      <c r="CA111" s="1" t="s">
        <v>131417</v>
      </c>
      <c r="CB111" s="1" t="s">
        <v>88064</v>
      </c>
      <c r="CC111" s="1" t="s">
        <v>125749</v>
      </c>
      <c r="CD111" s="1" t="s">
        <v>131418</v>
      </c>
      <c r="CE111" s="1" t="s">
        <v>131419</v>
      </c>
      <c r="CF111" s="1" t="s">
        <v>105732</v>
      </c>
      <c r="CG111" s="1" t="s">
        <v>131420</v>
      </c>
      <c r="CH111" s="1" t="s">
        <v>131421</v>
      </c>
      <c r="CI111" s="1" t="s">
        <v>131422</v>
      </c>
      <c r="CJ111" s="1" t="s">
        <v>131423</v>
      </c>
      <c r="CK111" s="1" t="s">
        <v>131424</v>
      </c>
      <c r="CL111" s="1" t="s">
        <v>131425</v>
      </c>
    </row>
    <row r="112" spans="1:90" x14ac:dyDescent="0.3">
      <c r="A112" s="1">
        <v>16</v>
      </c>
      <c r="B112" s="2">
        <v>38566</v>
      </c>
      <c r="C112">
        <v>2005</v>
      </c>
      <c r="D112" s="3">
        <v>0.31805555555555554</v>
      </c>
      <c r="E112" s="1" t="s">
        <v>375</v>
      </c>
      <c r="F112" s="1" t="s">
        <v>406234</v>
      </c>
      <c r="G112" s="1" t="s">
        <v>406239</v>
      </c>
      <c r="H112" s="1" t="s">
        <v>374</v>
      </c>
      <c r="I112" s="1" t="s">
        <v>25061</v>
      </c>
      <c r="J112" s="1" t="s">
        <v>20138</v>
      </c>
      <c r="K112" s="1" t="s">
        <v>121450</v>
      </c>
      <c r="L112" s="1" t="s">
        <v>67357</v>
      </c>
      <c r="M112" s="1" t="s">
        <v>111132</v>
      </c>
      <c r="N112" s="1" t="s">
        <v>52230</v>
      </c>
      <c r="O112" s="1" t="s">
        <v>21457</v>
      </c>
      <c r="P112" s="1" t="s">
        <v>89028</v>
      </c>
      <c r="Q112" s="1" t="s">
        <v>48004</v>
      </c>
      <c r="R112" s="1" t="s">
        <v>131273</v>
      </c>
      <c r="S112" s="1" t="s">
        <v>120664</v>
      </c>
      <c r="T112" s="1" t="s">
        <v>19468</v>
      </c>
      <c r="U112" s="1" t="s">
        <v>9681</v>
      </c>
      <c r="V112" s="1" t="s">
        <v>131274</v>
      </c>
      <c r="W112" s="1" t="s">
        <v>9869</v>
      </c>
      <c r="X112" s="1" t="s">
        <v>59487</v>
      </c>
      <c r="Y112" s="1" t="s">
        <v>8606</v>
      </c>
      <c r="Z112" s="1" t="s">
        <v>46273</v>
      </c>
      <c r="AA112" s="1" t="s">
        <v>21554</v>
      </c>
      <c r="AB112" s="1" t="s">
        <v>69587</v>
      </c>
      <c r="AC112" s="1" t="s">
        <v>9441</v>
      </c>
      <c r="AD112" s="1" t="s">
        <v>116557</v>
      </c>
      <c r="AE112" s="1" t="s">
        <v>94468</v>
      </c>
      <c r="AF112" s="1" t="s">
        <v>121123</v>
      </c>
      <c r="AG112" s="1" t="s">
        <v>51035</v>
      </c>
      <c r="AH112" s="1" t="s">
        <v>84130</v>
      </c>
      <c r="AI112" s="1" t="s">
        <v>50328</v>
      </c>
      <c r="AJ112" s="1" t="s">
        <v>131275</v>
      </c>
      <c r="AK112" s="1" t="s">
        <v>8899</v>
      </c>
      <c r="AL112" s="1" t="s">
        <v>4407</v>
      </c>
      <c r="AM112" s="1" t="s">
        <v>131276</v>
      </c>
      <c r="AN112" s="1" t="s">
        <v>79653</v>
      </c>
      <c r="AO112" s="1" t="s">
        <v>36936</v>
      </c>
      <c r="AP112" s="1" t="s">
        <v>31425</v>
      </c>
      <c r="AQ112" s="1" t="s">
        <v>131277</v>
      </c>
      <c r="AR112" s="1" t="s">
        <v>106932</v>
      </c>
      <c r="AS112" s="1" t="s">
        <v>130510</v>
      </c>
      <c r="AT112" s="1" t="s">
        <v>17123</v>
      </c>
      <c r="AU112" s="1" t="s">
        <v>28394</v>
      </c>
      <c r="AV112" s="1" t="s">
        <v>47670</v>
      </c>
      <c r="AW112" s="1" t="s">
        <v>7408</v>
      </c>
      <c r="AX112" s="1" t="s">
        <v>121310</v>
      </c>
      <c r="AY112" s="1" t="s">
        <v>14276</v>
      </c>
      <c r="AZ112" s="1" t="s">
        <v>131278</v>
      </c>
      <c r="BA112" s="1" t="s">
        <v>131279</v>
      </c>
      <c r="BB112" s="1" t="s">
        <v>109245</v>
      </c>
      <c r="BC112" s="1" t="s">
        <v>91609</v>
      </c>
      <c r="BD112" s="1" t="s">
        <v>18541</v>
      </c>
      <c r="BE112" s="1" t="s">
        <v>101991</v>
      </c>
      <c r="BF112" s="1" t="s">
        <v>30613</v>
      </c>
      <c r="BG112" s="1" t="s">
        <v>130224</v>
      </c>
      <c r="BH112" s="1" t="s">
        <v>80144</v>
      </c>
      <c r="BI112" s="1" t="s">
        <v>119641</v>
      </c>
      <c r="BJ112" s="1" t="s">
        <v>25164</v>
      </c>
      <c r="BK112" s="1" t="s">
        <v>57320</v>
      </c>
      <c r="BL112" s="1" t="s">
        <v>39310</v>
      </c>
      <c r="BM112" s="1" t="s">
        <v>2852</v>
      </c>
      <c r="BN112" s="1" t="s">
        <v>131280</v>
      </c>
      <c r="BO112" s="1" t="s">
        <v>70505</v>
      </c>
      <c r="BP112" s="1" t="s">
        <v>91508</v>
      </c>
      <c r="BQ112" s="1" t="s">
        <v>35423</v>
      </c>
      <c r="BR112" s="1" t="s">
        <v>86116</v>
      </c>
      <c r="BS112" s="1" t="s">
        <v>113940</v>
      </c>
      <c r="BT112" s="1" t="s">
        <v>40463</v>
      </c>
      <c r="BU112" s="1" t="s">
        <v>70144</v>
      </c>
      <c r="BV112" s="1" t="s">
        <v>124690</v>
      </c>
      <c r="BW112" s="1" t="s">
        <v>16110</v>
      </c>
      <c r="BX112" s="1" t="s">
        <v>12048</v>
      </c>
      <c r="BY112" s="1" t="s">
        <v>131281</v>
      </c>
      <c r="BZ112" s="1" t="s">
        <v>55050</v>
      </c>
      <c r="CA112" s="1" t="s">
        <v>20229</v>
      </c>
      <c r="CB112" s="1" t="s">
        <v>109928</v>
      </c>
      <c r="CC112" s="1" t="s">
        <v>102750</v>
      </c>
      <c r="CD112" s="1" t="s">
        <v>62801</v>
      </c>
      <c r="CE112" s="1" t="s">
        <v>14061</v>
      </c>
      <c r="CF112" s="1" t="s">
        <v>99588</v>
      </c>
      <c r="CG112" s="1" t="s">
        <v>53403</v>
      </c>
      <c r="CH112" s="1" t="s">
        <v>25987</v>
      </c>
      <c r="CI112" s="1" t="s">
        <v>56724</v>
      </c>
      <c r="CJ112" s="1" t="s">
        <v>90410</v>
      </c>
      <c r="CK112" s="1" t="s">
        <v>16617</v>
      </c>
      <c r="CL112" s="1" t="s">
        <v>53666</v>
      </c>
    </row>
    <row r="113" spans="1:90" x14ac:dyDescent="0.3">
      <c r="A113" s="1">
        <v>16</v>
      </c>
      <c r="B113" s="2">
        <v>38566</v>
      </c>
      <c r="C113">
        <v>2005</v>
      </c>
      <c r="D113" s="3">
        <v>0.31805555555555554</v>
      </c>
      <c r="E113" s="1" t="s">
        <v>375</v>
      </c>
      <c r="F113" s="1" t="s">
        <v>406234</v>
      </c>
      <c r="G113" s="1" t="s">
        <v>406239</v>
      </c>
      <c r="H113" s="1" t="s">
        <v>439</v>
      </c>
      <c r="I113" s="1" t="s">
        <v>25061</v>
      </c>
      <c r="J113" s="1" t="s">
        <v>35053</v>
      </c>
      <c r="K113" s="1" t="s">
        <v>111037</v>
      </c>
      <c r="L113" s="1" t="s">
        <v>3428</v>
      </c>
      <c r="M113" s="1" t="s">
        <v>97503</v>
      </c>
      <c r="N113" s="1" t="s">
        <v>21693</v>
      </c>
      <c r="O113" s="1" t="s">
        <v>131282</v>
      </c>
      <c r="P113" s="1" t="s">
        <v>99621</v>
      </c>
      <c r="Q113" s="1" t="s">
        <v>26007</v>
      </c>
      <c r="R113" s="1" t="s">
        <v>86513</v>
      </c>
      <c r="S113" s="1" t="s">
        <v>55231</v>
      </c>
      <c r="T113" s="1" t="s">
        <v>62131</v>
      </c>
      <c r="U113" s="1" t="s">
        <v>131283</v>
      </c>
      <c r="V113" s="1" t="s">
        <v>97496</v>
      </c>
      <c r="W113" s="1" t="s">
        <v>70604</v>
      </c>
      <c r="X113" s="1" t="s">
        <v>131284</v>
      </c>
      <c r="Y113" s="1" t="s">
        <v>53113</v>
      </c>
      <c r="Z113" s="1" t="s">
        <v>131285</v>
      </c>
      <c r="AA113" s="1" t="s">
        <v>96601</v>
      </c>
      <c r="AB113" s="1" t="s">
        <v>15226</v>
      </c>
      <c r="AC113" s="1" t="s">
        <v>84383</v>
      </c>
      <c r="AD113" s="1" t="s">
        <v>78833</v>
      </c>
      <c r="AE113" s="1" t="s">
        <v>762</v>
      </c>
      <c r="AF113" s="1" t="s">
        <v>15083</v>
      </c>
      <c r="AG113" s="1" t="s">
        <v>35283</v>
      </c>
      <c r="AH113" s="1" t="s">
        <v>53604</v>
      </c>
      <c r="AI113" s="1" t="s">
        <v>4883</v>
      </c>
      <c r="AJ113" s="1" t="s">
        <v>131286</v>
      </c>
      <c r="AK113" s="1" t="s">
        <v>105781</v>
      </c>
      <c r="AL113" s="1" t="s">
        <v>131287</v>
      </c>
      <c r="AM113" s="1" t="s">
        <v>5420</v>
      </c>
      <c r="AN113" s="1" t="s">
        <v>64816</v>
      </c>
      <c r="AO113" s="1" t="s">
        <v>131288</v>
      </c>
      <c r="AP113" s="1" t="s">
        <v>131289</v>
      </c>
      <c r="AQ113" s="1" t="s">
        <v>131290</v>
      </c>
      <c r="AR113" s="1" t="s">
        <v>73770</v>
      </c>
      <c r="AS113" s="1" t="s">
        <v>131291</v>
      </c>
      <c r="AT113" s="1" t="s">
        <v>127496</v>
      </c>
      <c r="AU113" s="1" t="s">
        <v>131292</v>
      </c>
      <c r="AV113" s="1" t="s">
        <v>127482</v>
      </c>
      <c r="AW113" s="1" t="s">
        <v>117143</v>
      </c>
      <c r="AX113" s="1" t="s">
        <v>131293</v>
      </c>
      <c r="AY113" s="1" t="s">
        <v>131294</v>
      </c>
      <c r="AZ113" s="1" t="s">
        <v>131295</v>
      </c>
      <c r="BA113" s="1" t="s">
        <v>131296</v>
      </c>
      <c r="BB113" s="1" t="s">
        <v>131297</v>
      </c>
      <c r="BC113" s="1" t="s">
        <v>131298</v>
      </c>
      <c r="BD113" s="1" t="s">
        <v>39418</v>
      </c>
      <c r="BE113" s="1" t="s">
        <v>131299</v>
      </c>
      <c r="BF113" s="1" t="s">
        <v>131300</v>
      </c>
      <c r="BG113" s="1" t="s">
        <v>131301</v>
      </c>
      <c r="BH113" s="1" t="s">
        <v>27059</v>
      </c>
      <c r="BI113" s="1" t="s">
        <v>68349</v>
      </c>
      <c r="BJ113" s="1" t="s">
        <v>131302</v>
      </c>
      <c r="BK113" s="1" t="s">
        <v>129544</v>
      </c>
      <c r="BL113" s="1" t="s">
        <v>80736</v>
      </c>
      <c r="BM113" s="1" t="s">
        <v>131303</v>
      </c>
      <c r="BN113" s="1" t="s">
        <v>91843</v>
      </c>
      <c r="BO113" s="1" t="s">
        <v>131304</v>
      </c>
      <c r="BP113" s="1" t="s">
        <v>127042</v>
      </c>
      <c r="BQ113" s="1" t="s">
        <v>131305</v>
      </c>
      <c r="BR113" s="1" t="s">
        <v>29874</v>
      </c>
      <c r="BS113" s="1" t="s">
        <v>98694</v>
      </c>
      <c r="BT113" s="1" t="s">
        <v>84691</v>
      </c>
      <c r="BU113" s="1" t="s">
        <v>131306</v>
      </c>
      <c r="BV113" s="1" t="s">
        <v>88672</v>
      </c>
      <c r="BW113" s="1" t="s">
        <v>77790</v>
      </c>
      <c r="BX113" s="1" t="s">
        <v>127046</v>
      </c>
      <c r="BY113" s="1" t="s">
        <v>23207</v>
      </c>
      <c r="BZ113" s="1" t="s">
        <v>24982</v>
      </c>
      <c r="CA113" s="1" t="s">
        <v>131307</v>
      </c>
      <c r="CB113" s="1" t="s">
        <v>131308</v>
      </c>
      <c r="CC113" s="1" t="s">
        <v>76511</v>
      </c>
      <c r="CD113" s="1" t="s">
        <v>21654</v>
      </c>
      <c r="CE113" s="1" t="s">
        <v>23634</v>
      </c>
      <c r="CF113" s="1" t="s">
        <v>35047</v>
      </c>
      <c r="CG113" s="1" t="s">
        <v>12958</v>
      </c>
      <c r="CH113" s="1" t="s">
        <v>113622</v>
      </c>
      <c r="CI113" s="1" t="s">
        <v>94917</v>
      </c>
      <c r="CJ113" s="1" t="s">
        <v>69709</v>
      </c>
      <c r="CK113" s="1" t="s">
        <v>93037</v>
      </c>
      <c r="CL113" s="1" t="s">
        <v>45401</v>
      </c>
    </row>
    <row r="114" spans="1:90" x14ac:dyDescent="0.3">
      <c r="A114" s="1">
        <v>16</v>
      </c>
      <c r="B114" s="2">
        <v>38566</v>
      </c>
      <c r="C114">
        <v>2005</v>
      </c>
      <c r="D114" s="3">
        <v>0.31805555555555554</v>
      </c>
      <c r="E114" s="1" t="s">
        <v>375</v>
      </c>
      <c r="F114" s="1" t="s">
        <v>406234</v>
      </c>
      <c r="G114" s="1" t="s">
        <v>406239</v>
      </c>
      <c r="H114" s="1" t="s">
        <v>512</v>
      </c>
      <c r="I114" s="1" t="s">
        <v>25061</v>
      </c>
      <c r="J114" s="1" t="s">
        <v>75634</v>
      </c>
      <c r="K114" s="1" t="s">
        <v>129403</v>
      </c>
      <c r="L114" s="1" t="s">
        <v>7469</v>
      </c>
      <c r="M114" s="1" t="s">
        <v>131309</v>
      </c>
      <c r="N114" s="1" t="s">
        <v>9380</v>
      </c>
      <c r="O114" s="1" t="s">
        <v>65029</v>
      </c>
      <c r="P114" s="1" t="s">
        <v>113024</v>
      </c>
      <c r="Q114" s="1" t="s">
        <v>84345</v>
      </c>
      <c r="R114" s="1" t="s">
        <v>55832</v>
      </c>
      <c r="S114" s="1" t="s">
        <v>131310</v>
      </c>
      <c r="T114" s="1" t="s">
        <v>78583</v>
      </c>
      <c r="U114" s="1" t="s">
        <v>21476</v>
      </c>
      <c r="V114" s="1" t="s">
        <v>79752</v>
      </c>
      <c r="W114" s="1" t="s">
        <v>131311</v>
      </c>
      <c r="X114" s="1" t="s">
        <v>31956</v>
      </c>
      <c r="Y114" s="1" t="s">
        <v>131312</v>
      </c>
      <c r="Z114" s="1" t="s">
        <v>84580</v>
      </c>
      <c r="AA114" s="1" t="s">
        <v>47782</v>
      </c>
      <c r="AB114" s="1" t="s">
        <v>103822</v>
      </c>
      <c r="AC114" s="1" t="s">
        <v>42721</v>
      </c>
      <c r="AD114" s="1" t="s">
        <v>37977</v>
      </c>
      <c r="AE114" s="1" t="s">
        <v>114557</v>
      </c>
      <c r="AF114" s="1" t="s">
        <v>62715</v>
      </c>
      <c r="AG114" s="1" t="s">
        <v>23207</v>
      </c>
      <c r="AH114" s="1" t="s">
        <v>65532</v>
      </c>
      <c r="AI114" s="1" t="s">
        <v>90279</v>
      </c>
      <c r="AJ114" s="1" t="s">
        <v>39044</v>
      </c>
      <c r="AK114" s="1" t="s">
        <v>13288</v>
      </c>
      <c r="AL114" s="1" t="s">
        <v>60854</v>
      </c>
      <c r="AM114" s="1" t="s">
        <v>84192</v>
      </c>
      <c r="AN114" s="1" t="s">
        <v>117086</v>
      </c>
      <c r="AO114" s="1" t="s">
        <v>131313</v>
      </c>
      <c r="AP114" s="1" t="s">
        <v>131314</v>
      </c>
      <c r="AQ114" s="1" t="s">
        <v>131315</v>
      </c>
      <c r="AR114" s="1" t="s">
        <v>18759</v>
      </c>
      <c r="AS114" s="1" t="s">
        <v>32735</v>
      </c>
      <c r="AT114" s="1" t="s">
        <v>114526</v>
      </c>
      <c r="AU114" s="1" t="s">
        <v>122796</v>
      </c>
      <c r="AV114" s="1" t="s">
        <v>28862</v>
      </c>
      <c r="AW114" s="1" t="s">
        <v>131316</v>
      </c>
      <c r="AX114" s="1" t="s">
        <v>131317</v>
      </c>
      <c r="AY114" s="1" t="s">
        <v>131318</v>
      </c>
      <c r="AZ114" s="1" t="s">
        <v>131319</v>
      </c>
      <c r="BA114" s="1" t="s">
        <v>48900</v>
      </c>
      <c r="BB114" s="1" t="s">
        <v>131320</v>
      </c>
      <c r="BC114" s="1" t="s">
        <v>101647</v>
      </c>
      <c r="BD114" s="1" t="s">
        <v>40329</v>
      </c>
      <c r="BE114" s="1" t="s">
        <v>102707</v>
      </c>
      <c r="BF114" s="1" t="s">
        <v>81440</v>
      </c>
      <c r="BG114" s="1" t="s">
        <v>131321</v>
      </c>
      <c r="BH114" s="1" t="s">
        <v>76567</v>
      </c>
      <c r="BI114" s="1" t="s">
        <v>131322</v>
      </c>
      <c r="BJ114" s="1" t="s">
        <v>63364</v>
      </c>
      <c r="BK114" s="1" t="s">
        <v>53091</v>
      </c>
      <c r="BL114" s="1" t="s">
        <v>128144</v>
      </c>
      <c r="BM114" s="1" t="s">
        <v>36153</v>
      </c>
      <c r="BN114" s="1" t="s">
        <v>79209</v>
      </c>
      <c r="BO114" s="1" t="s">
        <v>131323</v>
      </c>
      <c r="BP114" s="1" t="s">
        <v>131324</v>
      </c>
      <c r="BQ114" s="1" t="s">
        <v>124694</v>
      </c>
      <c r="BR114" s="1" t="s">
        <v>20477</v>
      </c>
      <c r="BS114" s="1" t="s">
        <v>24694</v>
      </c>
      <c r="BT114" s="1" t="s">
        <v>34084</v>
      </c>
      <c r="BU114" s="1" t="s">
        <v>110143</v>
      </c>
      <c r="BV114" s="1" t="s">
        <v>104545</v>
      </c>
      <c r="BW114" s="1" t="s">
        <v>65917</v>
      </c>
      <c r="BX114" s="1" t="s">
        <v>56129</v>
      </c>
      <c r="BY114" s="1" t="s">
        <v>47555</v>
      </c>
      <c r="BZ114" s="1" t="s">
        <v>67142</v>
      </c>
      <c r="CA114" s="1" t="s">
        <v>18328</v>
      </c>
      <c r="CB114" s="1" t="s">
        <v>67302</v>
      </c>
      <c r="CC114" s="1" t="s">
        <v>41046</v>
      </c>
      <c r="CD114" s="1" t="s">
        <v>40080</v>
      </c>
      <c r="CE114" s="1" t="s">
        <v>104038</v>
      </c>
      <c r="CF114" s="1" t="s">
        <v>28770</v>
      </c>
      <c r="CG114" s="1" t="s">
        <v>49056</v>
      </c>
      <c r="CH114" s="1" t="s">
        <v>77005</v>
      </c>
      <c r="CI114" s="1" t="s">
        <v>46808</v>
      </c>
      <c r="CJ114" s="1" t="s">
        <v>72816</v>
      </c>
      <c r="CK114" s="1" t="s">
        <v>118001</v>
      </c>
      <c r="CL114" s="1" t="s">
        <v>117671</v>
      </c>
    </row>
    <row r="115" spans="1:90" x14ac:dyDescent="0.3">
      <c r="A115" s="1">
        <v>16</v>
      </c>
      <c r="B115" s="2">
        <v>38566</v>
      </c>
      <c r="C115">
        <v>2005</v>
      </c>
      <c r="D115" s="3">
        <v>0.31805555555555554</v>
      </c>
      <c r="E115" s="1" t="s">
        <v>375</v>
      </c>
      <c r="F115" s="1" t="s">
        <v>406234</v>
      </c>
      <c r="G115" s="1" t="s">
        <v>406239</v>
      </c>
      <c r="H115" s="1" t="s">
        <v>581</v>
      </c>
      <c r="I115" s="1" t="s">
        <v>25061</v>
      </c>
      <c r="J115" s="1" t="s">
        <v>36579</v>
      </c>
      <c r="K115" s="1" t="s">
        <v>4618</v>
      </c>
      <c r="L115" s="1" t="s">
        <v>4290</v>
      </c>
      <c r="M115" s="1" t="s">
        <v>6417</v>
      </c>
      <c r="N115" s="1" t="s">
        <v>52386</v>
      </c>
      <c r="O115" s="1" t="s">
        <v>78172</v>
      </c>
      <c r="P115" s="1" t="s">
        <v>66297</v>
      </c>
      <c r="Q115" s="1" t="s">
        <v>66426</v>
      </c>
      <c r="R115" s="1" t="s">
        <v>62736</v>
      </c>
      <c r="S115" s="1" t="s">
        <v>31510</v>
      </c>
      <c r="T115" s="1" t="s">
        <v>31464</v>
      </c>
      <c r="U115" s="1" t="s">
        <v>131325</v>
      </c>
      <c r="V115" s="1" t="s">
        <v>131326</v>
      </c>
      <c r="W115" s="1" t="s">
        <v>32510</v>
      </c>
      <c r="X115" s="1" t="s">
        <v>40172</v>
      </c>
      <c r="Y115" s="1" t="s">
        <v>34437</v>
      </c>
      <c r="Z115" s="1" t="s">
        <v>50806</v>
      </c>
      <c r="AA115" s="1" t="s">
        <v>71210</v>
      </c>
      <c r="AB115" s="1" t="s">
        <v>74582</v>
      </c>
      <c r="AC115" s="1" t="s">
        <v>25568</v>
      </c>
      <c r="AD115" s="1" t="s">
        <v>8482</v>
      </c>
      <c r="AE115" s="1" t="s">
        <v>131327</v>
      </c>
      <c r="AF115" s="1" t="s">
        <v>110366</v>
      </c>
      <c r="AG115" s="1" t="s">
        <v>40633</v>
      </c>
      <c r="AH115" s="1" t="s">
        <v>105173</v>
      </c>
      <c r="AI115" s="1" t="s">
        <v>11704</v>
      </c>
      <c r="AJ115" s="1" t="s">
        <v>29483</v>
      </c>
      <c r="AK115" s="1" t="s">
        <v>62860</v>
      </c>
      <c r="AL115" s="1" t="s">
        <v>50893</v>
      </c>
      <c r="AM115" s="1" t="s">
        <v>57695</v>
      </c>
      <c r="AN115" s="1" t="s">
        <v>73896</v>
      </c>
      <c r="AO115" s="1" t="s">
        <v>18473</v>
      </c>
      <c r="AP115" s="1" t="s">
        <v>103129</v>
      </c>
      <c r="AQ115" s="1" t="s">
        <v>75529</v>
      </c>
      <c r="AR115" s="1" t="s">
        <v>481</v>
      </c>
      <c r="AS115" s="1" t="s">
        <v>47989</v>
      </c>
      <c r="AT115" s="1" t="s">
        <v>4637</v>
      </c>
      <c r="AU115" s="1" t="s">
        <v>25537</v>
      </c>
      <c r="AV115" s="1" t="s">
        <v>42742</v>
      </c>
      <c r="AW115" s="1" t="s">
        <v>118127</v>
      </c>
      <c r="AX115" s="1" t="s">
        <v>62134</v>
      </c>
      <c r="AY115" s="1" t="s">
        <v>11124</v>
      </c>
      <c r="AZ115" s="1" t="s">
        <v>131328</v>
      </c>
      <c r="BA115" s="1" t="s">
        <v>125211</v>
      </c>
      <c r="BB115" s="1" t="s">
        <v>13746</v>
      </c>
      <c r="BC115" s="1" t="s">
        <v>31315</v>
      </c>
      <c r="BD115" s="1" t="s">
        <v>122573</v>
      </c>
      <c r="BE115" s="1" t="s">
        <v>59606</v>
      </c>
      <c r="BF115" s="1" t="s">
        <v>22257</v>
      </c>
      <c r="BG115" s="1" t="s">
        <v>131305</v>
      </c>
      <c r="BH115" s="1" t="s">
        <v>28009</v>
      </c>
      <c r="BI115" s="1" t="s">
        <v>131329</v>
      </c>
      <c r="BJ115" s="1" t="s">
        <v>114528</v>
      </c>
      <c r="BK115" s="1" t="s">
        <v>50997</v>
      </c>
      <c r="BL115" s="1" t="s">
        <v>25741</v>
      </c>
      <c r="BM115" s="1" t="s">
        <v>63352</v>
      </c>
      <c r="BN115" s="1" t="s">
        <v>18405</v>
      </c>
      <c r="BO115" s="1" t="s">
        <v>86163</v>
      </c>
      <c r="BP115" s="1" t="s">
        <v>98904</v>
      </c>
      <c r="BQ115" s="1" t="s">
        <v>88730</v>
      </c>
      <c r="BR115" s="1" t="s">
        <v>72769</v>
      </c>
      <c r="BS115" s="1" t="s">
        <v>70505</v>
      </c>
      <c r="BT115" s="1" t="s">
        <v>12880</v>
      </c>
      <c r="BU115" s="1" t="s">
        <v>131330</v>
      </c>
      <c r="BV115" s="1" t="s">
        <v>131331</v>
      </c>
      <c r="BW115" s="1" t="s">
        <v>69725</v>
      </c>
      <c r="BX115" s="1" t="s">
        <v>41814</v>
      </c>
      <c r="BY115" s="1" t="s">
        <v>17580</v>
      </c>
      <c r="BZ115" s="1" t="s">
        <v>67648</v>
      </c>
      <c r="CA115" s="1" t="s">
        <v>26522</v>
      </c>
      <c r="CB115" s="1" t="s">
        <v>86506</v>
      </c>
      <c r="CC115" s="1" t="s">
        <v>4060</v>
      </c>
      <c r="CD115" s="1" t="s">
        <v>83173</v>
      </c>
      <c r="CE115" s="1" t="s">
        <v>39351</v>
      </c>
      <c r="CF115" s="1" t="s">
        <v>126244</v>
      </c>
      <c r="CG115" s="1" t="s">
        <v>23883</v>
      </c>
      <c r="CH115" s="1" t="s">
        <v>69769</v>
      </c>
      <c r="CI115" s="1" t="s">
        <v>131332</v>
      </c>
      <c r="CJ115" s="1" t="s">
        <v>39603</v>
      </c>
      <c r="CK115" s="1" t="s">
        <v>128990</v>
      </c>
      <c r="CL115" s="1" t="s">
        <v>37528</v>
      </c>
    </row>
    <row r="116" spans="1:90" x14ac:dyDescent="0.3">
      <c r="A116" s="1">
        <v>16</v>
      </c>
      <c r="B116" s="2">
        <v>38566</v>
      </c>
      <c r="C116">
        <v>2005</v>
      </c>
      <c r="D116" s="3">
        <v>0.31805555555555554</v>
      </c>
      <c r="E116" s="1" t="s">
        <v>375</v>
      </c>
      <c r="F116" s="1" t="s">
        <v>406234</v>
      </c>
      <c r="G116" s="1" t="s">
        <v>406239</v>
      </c>
      <c r="H116" s="1" t="s">
        <v>650</v>
      </c>
      <c r="I116" s="1" t="s">
        <v>25061</v>
      </c>
      <c r="J116" s="1" t="s">
        <v>3327</v>
      </c>
      <c r="K116" s="1" t="s">
        <v>84226</v>
      </c>
      <c r="L116" s="1" t="s">
        <v>55652</v>
      </c>
      <c r="M116" s="1" t="s">
        <v>63993</v>
      </c>
      <c r="N116" s="1" t="s">
        <v>27900</v>
      </c>
      <c r="O116" s="1" t="s">
        <v>58164</v>
      </c>
      <c r="P116" s="1" t="s">
        <v>80248</v>
      </c>
      <c r="Q116" s="1" t="s">
        <v>107385</v>
      </c>
      <c r="R116" s="1" t="s">
        <v>1350</v>
      </c>
      <c r="S116" s="1" t="s">
        <v>28518</v>
      </c>
      <c r="T116" s="1" t="s">
        <v>34528</v>
      </c>
      <c r="U116" s="1" t="s">
        <v>40990</v>
      </c>
      <c r="V116" s="1" t="s">
        <v>57006</v>
      </c>
      <c r="W116" s="1" t="s">
        <v>131333</v>
      </c>
      <c r="X116" s="1" t="s">
        <v>131334</v>
      </c>
      <c r="Y116" s="1" t="s">
        <v>61840</v>
      </c>
      <c r="Z116" s="1" t="s">
        <v>14628</v>
      </c>
      <c r="AA116" s="1" t="s">
        <v>74189</v>
      </c>
      <c r="AB116" s="1" t="s">
        <v>104458</v>
      </c>
      <c r="AC116" s="1" t="s">
        <v>15293</v>
      </c>
      <c r="AD116" s="1" t="s">
        <v>100936</v>
      </c>
      <c r="AE116" s="1" t="s">
        <v>1688</v>
      </c>
      <c r="AF116" s="1" t="s">
        <v>91157</v>
      </c>
      <c r="AG116" s="1" t="s">
        <v>131335</v>
      </c>
      <c r="AH116" s="1" t="s">
        <v>12193</v>
      </c>
      <c r="AI116" s="1" t="s">
        <v>131336</v>
      </c>
      <c r="AJ116" s="1" t="s">
        <v>874</v>
      </c>
      <c r="AK116" s="1" t="s">
        <v>72732</v>
      </c>
      <c r="AL116" s="1" t="s">
        <v>71009</v>
      </c>
      <c r="AM116" s="1" t="s">
        <v>24766</v>
      </c>
      <c r="AN116" s="1" t="s">
        <v>20632</v>
      </c>
      <c r="AO116" s="1" t="s">
        <v>85386</v>
      </c>
      <c r="AP116" s="1" t="s">
        <v>93070</v>
      </c>
      <c r="AQ116" s="1" t="s">
        <v>76600</v>
      </c>
      <c r="AR116" s="1" t="s">
        <v>122795</v>
      </c>
      <c r="AS116" s="1" t="s">
        <v>100338</v>
      </c>
      <c r="AT116" s="1" t="s">
        <v>19236</v>
      </c>
      <c r="AU116" s="1" t="s">
        <v>5868</v>
      </c>
      <c r="AV116" s="1" t="s">
        <v>15781</v>
      </c>
      <c r="AW116" s="1" t="s">
        <v>22723</v>
      </c>
      <c r="AX116" s="1" t="s">
        <v>63390</v>
      </c>
      <c r="AY116" s="1" t="s">
        <v>131337</v>
      </c>
      <c r="AZ116" s="1" t="s">
        <v>36943</v>
      </c>
      <c r="BA116" s="1" t="s">
        <v>127036</v>
      </c>
      <c r="BB116" s="1" t="s">
        <v>58931</v>
      </c>
      <c r="BC116" s="1" t="s">
        <v>11597</v>
      </c>
      <c r="BD116" s="1" t="s">
        <v>131338</v>
      </c>
      <c r="BE116" s="1" t="s">
        <v>40594</v>
      </c>
      <c r="BF116" s="1" t="s">
        <v>20663</v>
      </c>
      <c r="BG116" s="1" t="s">
        <v>27876</v>
      </c>
      <c r="BH116" s="1" t="s">
        <v>73634</v>
      </c>
      <c r="BI116" s="1" t="s">
        <v>71772</v>
      </c>
      <c r="BJ116" s="1" t="s">
        <v>126849</v>
      </c>
      <c r="BK116" s="1" t="s">
        <v>49172</v>
      </c>
      <c r="BL116" s="1" t="s">
        <v>33180</v>
      </c>
      <c r="BM116" s="1" t="s">
        <v>3752</v>
      </c>
      <c r="BN116" s="1" t="s">
        <v>78216</v>
      </c>
      <c r="BO116" s="1" t="s">
        <v>131339</v>
      </c>
      <c r="BP116" s="1" t="s">
        <v>84346</v>
      </c>
      <c r="BQ116" s="1" t="s">
        <v>20081</v>
      </c>
      <c r="BR116" s="1" t="s">
        <v>26529</v>
      </c>
      <c r="BS116" s="1" t="s">
        <v>65061</v>
      </c>
      <c r="BT116" s="1" t="s">
        <v>49195</v>
      </c>
      <c r="BU116" s="1" t="s">
        <v>78606</v>
      </c>
      <c r="BV116" s="1" t="s">
        <v>57206</v>
      </c>
      <c r="BW116" s="1" t="s">
        <v>18023</v>
      </c>
      <c r="BX116" s="1" t="s">
        <v>90319</v>
      </c>
      <c r="BY116" s="1" t="s">
        <v>84600</v>
      </c>
      <c r="BZ116" s="1" t="s">
        <v>39123</v>
      </c>
      <c r="CA116" s="1" t="s">
        <v>57785</v>
      </c>
      <c r="CB116" s="1" t="s">
        <v>131340</v>
      </c>
      <c r="CC116" s="1" t="s">
        <v>90344</v>
      </c>
      <c r="CD116" s="1" t="s">
        <v>67409</v>
      </c>
      <c r="CE116" s="1" t="s">
        <v>57643</v>
      </c>
      <c r="CF116" s="1" t="s">
        <v>102751</v>
      </c>
      <c r="CG116" s="1" t="s">
        <v>131341</v>
      </c>
      <c r="CH116" s="1" t="s">
        <v>79785</v>
      </c>
      <c r="CI116" s="1" t="s">
        <v>59653</v>
      </c>
      <c r="CJ116" s="1" t="s">
        <v>7781</v>
      </c>
      <c r="CK116" s="1" t="s">
        <v>8635</v>
      </c>
      <c r="CL116" s="1" t="s">
        <v>90445</v>
      </c>
    </row>
    <row r="117" spans="1:90" x14ac:dyDescent="0.3">
      <c r="A117" s="1">
        <v>18</v>
      </c>
      <c r="B117" s="2">
        <v>38566</v>
      </c>
      <c r="C117">
        <v>2005</v>
      </c>
      <c r="D117" s="3">
        <v>0.34027777777777779</v>
      </c>
      <c r="E117" s="1" t="s">
        <v>708</v>
      </c>
      <c r="F117" s="1" t="s">
        <v>150</v>
      </c>
      <c r="G117" s="1" t="s">
        <v>406240</v>
      </c>
      <c r="H117" s="1" t="s">
        <v>707</v>
      </c>
      <c r="I117" s="1" t="s">
        <v>25061</v>
      </c>
      <c r="J117" s="1" t="s">
        <v>148</v>
      </c>
      <c r="K117" s="1" t="s">
        <v>131711</v>
      </c>
      <c r="L117" s="1" t="s">
        <v>107063</v>
      </c>
      <c r="M117" s="1" t="s">
        <v>148</v>
      </c>
      <c r="N117" s="1" t="s">
        <v>148</v>
      </c>
      <c r="O117" s="1" t="s">
        <v>148</v>
      </c>
      <c r="P117" s="1" t="s">
        <v>148</v>
      </c>
      <c r="Q117" s="1" t="s">
        <v>148</v>
      </c>
      <c r="R117" s="1" t="s">
        <v>148</v>
      </c>
      <c r="S117" s="1" t="s">
        <v>131712</v>
      </c>
      <c r="T117" s="1" t="s">
        <v>131713</v>
      </c>
      <c r="U117" s="1" t="s">
        <v>131714</v>
      </c>
      <c r="V117" s="1" t="s">
        <v>104150</v>
      </c>
      <c r="W117" s="1" t="s">
        <v>88875</v>
      </c>
      <c r="X117" s="1" t="s">
        <v>131715</v>
      </c>
      <c r="Y117" s="1" t="s">
        <v>85211</v>
      </c>
      <c r="Z117" s="1" t="s">
        <v>49761</v>
      </c>
      <c r="AA117" s="1" t="s">
        <v>12424</v>
      </c>
      <c r="AB117" s="1" t="s">
        <v>28972</v>
      </c>
      <c r="AC117" s="1" t="s">
        <v>131716</v>
      </c>
      <c r="AD117" s="1" t="s">
        <v>95111</v>
      </c>
      <c r="AE117" s="1" t="s">
        <v>69331</v>
      </c>
      <c r="AF117" s="1" t="s">
        <v>34667</v>
      </c>
      <c r="AG117" s="1" t="s">
        <v>90687</v>
      </c>
      <c r="AH117" s="1" t="s">
        <v>3101</v>
      </c>
      <c r="AI117" s="1" t="s">
        <v>69362</v>
      </c>
      <c r="AJ117" s="1" t="s">
        <v>131717</v>
      </c>
      <c r="AK117" s="1" t="s">
        <v>66274</v>
      </c>
      <c r="AL117" s="1" t="s">
        <v>18001</v>
      </c>
      <c r="AM117" s="1" t="s">
        <v>83081</v>
      </c>
      <c r="AN117" s="1" t="s">
        <v>33954</v>
      </c>
      <c r="AO117" s="1" t="s">
        <v>51351</v>
      </c>
      <c r="AP117" s="1" t="s">
        <v>8933</v>
      </c>
      <c r="AQ117" s="1" t="s">
        <v>41332</v>
      </c>
      <c r="AR117" s="1" t="s">
        <v>127123</v>
      </c>
      <c r="AS117" s="1" t="s">
        <v>40704</v>
      </c>
      <c r="AT117" s="1" t="s">
        <v>20381</v>
      </c>
      <c r="AU117" s="1" t="s">
        <v>91311</v>
      </c>
      <c r="AV117" s="1" t="s">
        <v>91642</v>
      </c>
      <c r="AW117" s="1" t="s">
        <v>37421</v>
      </c>
      <c r="AX117" s="1" t="s">
        <v>131718</v>
      </c>
      <c r="AY117" s="1" t="s">
        <v>125448</v>
      </c>
      <c r="AZ117" s="1" t="s">
        <v>131719</v>
      </c>
      <c r="BA117" s="1" t="s">
        <v>131720</v>
      </c>
      <c r="BB117" s="1" t="s">
        <v>51900</v>
      </c>
      <c r="BC117" s="1" t="s">
        <v>27515</v>
      </c>
      <c r="BD117" s="1" t="s">
        <v>114621</v>
      </c>
      <c r="BE117" s="1" t="s">
        <v>16392</v>
      </c>
      <c r="BF117" s="1" t="s">
        <v>37532</v>
      </c>
      <c r="BG117" s="1" t="s">
        <v>24532</v>
      </c>
      <c r="BH117" s="1" t="s">
        <v>40163</v>
      </c>
      <c r="BI117" s="1" t="s">
        <v>107281</v>
      </c>
      <c r="BJ117" s="1" t="s">
        <v>69022</v>
      </c>
      <c r="BK117" s="1" t="s">
        <v>27792</v>
      </c>
      <c r="BL117" s="1" t="s">
        <v>12893</v>
      </c>
      <c r="BM117" s="1" t="s">
        <v>83144</v>
      </c>
      <c r="BN117" s="1" t="s">
        <v>37092</v>
      </c>
      <c r="BO117" s="1" t="s">
        <v>41205</v>
      </c>
      <c r="BP117" s="1" t="s">
        <v>40234</v>
      </c>
      <c r="BQ117" s="1" t="s">
        <v>80180</v>
      </c>
      <c r="BR117" s="1" t="s">
        <v>61392</v>
      </c>
      <c r="BS117" s="1" t="s">
        <v>39804</v>
      </c>
      <c r="BT117" s="1" t="s">
        <v>94845</v>
      </c>
      <c r="BU117" s="1" t="s">
        <v>131721</v>
      </c>
      <c r="BV117" s="1" t="s">
        <v>478</v>
      </c>
      <c r="BW117" s="1" t="s">
        <v>47397</v>
      </c>
      <c r="BX117" s="1" t="s">
        <v>131722</v>
      </c>
      <c r="BY117" s="1" t="s">
        <v>131723</v>
      </c>
      <c r="BZ117" s="1" t="s">
        <v>73892</v>
      </c>
      <c r="CA117" s="1" t="s">
        <v>3812</v>
      </c>
      <c r="CB117" s="1" t="s">
        <v>21325</v>
      </c>
      <c r="CC117" s="1" t="s">
        <v>87964</v>
      </c>
      <c r="CD117" s="1" t="s">
        <v>71491</v>
      </c>
      <c r="CE117" s="1" t="s">
        <v>131724</v>
      </c>
      <c r="CF117" s="1" t="s">
        <v>19670</v>
      </c>
      <c r="CG117" s="1" t="s">
        <v>22969</v>
      </c>
      <c r="CH117" s="1" t="s">
        <v>51109</v>
      </c>
      <c r="CI117" s="1" t="s">
        <v>131725</v>
      </c>
      <c r="CJ117" s="1" t="s">
        <v>86886</v>
      </c>
      <c r="CK117" s="1" t="s">
        <v>131726</v>
      </c>
      <c r="CL117" s="1" t="s">
        <v>45610</v>
      </c>
    </row>
    <row r="118" spans="1:90" x14ac:dyDescent="0.3">
      <c r="A118" s="1">
        <v>18</v>
      </c>
      <c r="B118" s="2">
        <v>38566</v>
      </c>
      <c r="C118">
        <v>2005</v>
      </c>
      <c r="D118" s="3">
        <v>0.34027777777777779</v>
      </c>
      <c r="E118" s="1" t="s">
        <v>708</v>
      </c>
      <c r="F118" s="1" t="s">
        <v>150</v>
      </c>
      <c r="G118" s="1" t="s">
        <v>406240</v>
      </c>
      <c r="H118" s="1" t="s">
        <v>768</v>
      </c>
      <c r="I118" s="1" t="s">
        <v>25061</v>
      </c>
      <c r="J118" s="1" t="s">
        <v>148</v>
      </c>
      <c r="K118" s="1" t="s">
        <v>148</v>
      </c>
      <c r="L118" s="1" t="s">
        <v>131727</v>
      </c>
      <c r="M118" s="1" t="s">
        <v>148</v>
      </c>
      <c r="N118" s="1" t="s">
        <v>148</v>
      </c>
      <c r="O118" s="1" t="s">
        <v>148</v>
      </c>
      <c r="P118" s="1" t="s">
        <v>148</v>
      </c>
      <c r="Q118" s="1" t="s">
        <v>148</v>
      </c>
      <c r="R118" s="1" t="s">
        <v>148</v>
      </c>
      <c r="S118" s="1" t="s">
        <v>131728</v>
      </c>
      <c r="T118" s="1" t="s">
        <v>131729</v>
      </c>
      <c r="U118" s="1" t="s">
        <v>121215</v>
      </c>
      <c r="V118" s="1" t="s">
        <v>88228</v>
      </c>
      <c r="W118" s="1" t="s">
        <v>25018</v>
      </c>
      <c r="X118" s="1" t="s">
        <v>56232</v>
      </c>
      <c r="Y118" s="1" t="s">
        <v>131730</v>
      </c>
      <c r="Z118" s="1" t="s">
        <v>21031</v>
      </c>
      <c r="AA118" s="1" t="s">
        <v>61622</v>
      </c>
      <c r="AB118" s="1" t="s">
        <v>131731</v>
      </c>
      <c r="AC118" s="1" t="s">
        <v>33636</v>
      </c>
      <c r="AD118" s="1" t="s">
        <v>34468</v>
      </c>
      <c r="AE118" s="1" t="s">
        <v>112</v>
      </c>
      <c r="AF118" s="1" t="s">
        <v>43219</v>
      </c>
      <c r="AG118" s="1" t="s">
        <v>1218</v>
      </c>
      <c r="AH118" s="1" t="s">
        <v>72387</v>
      </c>
      <c r="AI118" s="1" t="s">
        <v>101316</v>
      </c>
      <c r="AJ118" s="1" t="s">
        <v>82876</v>
      </c>
      <c r="AK118" s="1" t="s">
        <v>18113</v>
      </c>
      <c r="AL118" s="1" t="s">
        <v>33911</v>
      </c>
      <c r="AM118" s="1" t="s">
        <v>36697</v>
      </c>
      <c r="AN118" s="1" t="s">
        <v>20407</v>
      </c>
      <c r="AO118" s="1" t="s">
        <v>78476</v>
      </c>
      <c r="AP118" s="1" t="s">
        <v>40199</v>
      </c>
      <c r="AQ118" s="1" t="s">
        <v>22370</v>
      </c>
      <c r="AR118" s="1" t="s">
        <v>30962</v>
      </c>
      <c r="AS118" s="1" t="s">
        <v>69982</v>
      </c>
      <c r="AT118" s="1" t="s">
        <v>131732</v>
      </c>
      <c r="AU118" s="1" t="s">
        <v>122650</v>
      </c>
      <c r="AV118" s="1" t="s">
        <v>21429</v>
      </c>
      <c r="AW118" s="1" t="s">
        <v>66225</v>
      </c>
      <c r="AX118" s="1" t="s">
        <v>97637</v>
      </c>
      <c r="AY118" s="1" t="s">
        <v>111304</v>
      </c>
      <c r="AZ118" s="1" t="s">
        <v>5336</v>
      </c>
      <c r="BA118" s="1" t="s">
        <v>35969</v>
      </c>
      <c r="BB118" s="1" t="s">
        <v>4118</v>
      </c>
      <c r="BC118" s="1" t="s">
        <v>3546</v>
      </c>
      <c r="BD118" s="1" t="s">
        <v>33294</v>
      </c>
      <c r="BE118" s="1" t="s">
        <v>16262</v>
      </c>
      <c r="BF118" s="1" t="s">
        <v>41304</v>
      </c>
      <c r="BG118" s="1" t="s">
        <v>6346</v>
      </c>
      <c r="BH118" s="1" t="s">
        <v>131733</v>
      </c>
      <c r="BI118" s="1" t="s">
        <v>131734</v>
      </c>
      <c r="BJ118" s="1" t="s">
        <v>131735</v>
      </c>
      <c r="BK118" s="1" t="s">
        <v>81705</v>
      </c>
      <c r="BL118" s="1" t="s">
        <v>39488</v>
      </c>
      <c r="BM118" s="1" t="s">
        <v>27598</v>
      </c>
      <c r="BN118" s="1" t="s">
        <v>21595</v>
      </c>
      <c r="BO118" s="1" t="s">
        <v>131736</v>
      </c>
      <c r="BP118" s="1" t="s">
        <v>125206</v>
      </c>
      <c r="BQ118" s="1" t="s">
        <v>126823</v>
      </c>
      <c r="BR118" s="1" t="s">
        <v>36192</v>
      </c>
      <c r="BS118" s="1" t="s">
        <v>20554</v>
      </c>
      <c r="BT118" s="1" t="s">
        <v>38713</v>
      </c>
      <c r="BU118" s="1" t="s">
        <v>51916</v>
      </c>
      <c r="BV118" s="1" t="s">
        <v>37948</v>
      </c>
      <c r="BW118" s="1" t="s">
        <v>131737</v>
      </c>
      <c r="BX118" s="1" t="s">
        <v>131738</v>
      </c>
      <c r="BY118" s="1" t="s">
        <v>131739</v>
      </c>
      <c r="BZ118" s="1" t="s">
        <v>124447</v>
      </c>
      <c r="CA118" s="1" t="s">
        <v>28637</v>
      </c>
      <c r="CB118" s="1" t="s">
        <v>53979</v>
      </c>
      <c r="CC118" s="1" t="s">
        <v>41312</v>
      </c>
      <c r="CD118" s="1" t="s">
        <v>131740</v>
      </c>
      <c r="CE118" s="1" t="s">
        <v>8098</v>
      </c>
      <c r="CF118" s="1" t="s">
        <v>63258</v>
      </c>
      <c r="CG118" s="1" t="s">
        <v>17503</v>
      </c>
      <c r="CH118" s="1" t="s">
        <v>61216</v>
      </c>
      <c r="CI118" s="1" t="s">
        <v>99972</v>
      </c>
      <c r="CJ118" s="1" t="s">
        <v>30329</v>
      </c>
      <c r="CK118" s="1" t="s">
        <v>63886</v>
      </c>
      <c r="CL118" s="1" t="s">
        <v>131741</v>
      </c>
    </row>
    <row r="119" spans="1:90" x14ac:dyDescent="0.3">
      <c r="A119" s="1">
        <v>18</v>
      </c>
      <c r="B119" s="2">
        <v>38566</v>
      </c>
      <c r="C119">
        <v>2005</v>
      </c>
      <c r="D119" s="3">
        <v>0.34027777777777779</v>
      </c>
      <c r="E119" s="1" t="s">
        <v>708</v>
      </c>
      <c r="F119" s="1" t="s">
        <v>150</v>
      </c>
      <c r="G119" s="1" t="s">
        <v>406240</v>
      </c>
      <c r="H119" s="1" t="s">
        <v>826</v>
      </c>
      <c r="I119" s="1" t="s">
        <v>25061</v>
      </c>
      <c r="J119" s="1" t="s">
        <v>148</v>
      </c>
      <c r="K119" s="1" t="s">
        <v>148</v>
      </c>
      <c r="L119" s="1" t="s">
        <v>148</v>
      </c>
      <c r="M119" s="1" t="s">
        <v>148</v>
      </c>
      <c r="N119" s="1" t="s">
        <v>148</v>
      </c>
      <c r="O119" s="1" t="s">
        <v>148</v>
      </c>
      <c r="P119" s="1" t="s">
        <v>148</v>
      </c>
      <c r="Q119" s="1" t="s">
        <v>148</v>
      </c>
      <c r="R119" s="1" t="s">
        <v>148</v>
      </c>
      <c r="S119" s="1" t="s">
        <v>148</v>
      </c>
      <c r="T119" s="1" t="s">
        <v>131742</v>
      </c>
      <c r="U119" s="1" t="s">
        <v>131743</v>
      </c>
      <c r="V119" s="1" t="s">
        <v>62334</v>
      </c>
      <c r="W119" s="1" t="s">
        <v>131744</v>
      </c>
      <c r="X119" s="1" t="s">
        <v>84942</v>
      </c>
      <c r="Y119" s="1" t="s">
        <v>121588</v>
      </c>
      <c r="Z119" s="1" t="s">
        <v>131745</v>
      </c>
      <c r="AA119" s="1" t="s">
        <v>131746</v>
      </c>
      <c r="AB119" s="1" t="s">
        <v>99546</v>
      </c>
      <c r="AC119" s="1" t="s">
        <v>131073</v>
      </c>
      <c r="AD119" s="1" t="s">
        <v>6319</v>
      </c>
      <c r="AE119" s="1" t="s">
        <v>22895</v>
      </c>
      <c r="AF119" s="1" t="s">
        <v>70117</v>
      </c>
      <c r="AG119" s="1" t="s">
        <v>29964</v>
      </c>
      <c r="AH119" s="1" t="s">
        <v>30878</v>
      </c>
      <c r="AI119" s="1" t="s">
        <v>131747</v>
      </c>
      <c r="AJ119" s="1" t="s">
        <v>59900</v>
      </c>
      <c r="AK119" s="1" t="s">
        <v>125381</v>
      </c>
      <c r="AL119" s="1" t="s">
        <v>54731</v>
      </c>
      <c r="AM119" s="1" t="s">
        <v>2025</v>
      </c>
      <c r="AN119" s="1" t="s">
        <v>105296</v>
      </c>
      <c r="AO119" s="1" t="s">
        <v>71352</v>
      </c>
      <c r="AP119" s="1" t="s">
        <v>62490</v>
      </c>
      <c r="AQ119" s="1" t="s">
        <v>131748</v>
      </c>
      <c r="AR119" s="1" t="s">
        <v>47603</v>
      </c>
      <c r="AS119" s="1" t="s">
        <v>131749</v>
      </c>
      <c r="AT119" s="1" t="s">
        <v>49350</v>
      </c>
      <c r="AU119" s="1" t="s">
        <v>45894</v>
      </c>
      <c r="AV119" s="1" t="s">
        <v>42524</v>
      </c>
      <c r="AW119" s="1" t="s">
        <v>60054</v>
      </c>
      <c r="AX119" s="1" t="s">
        <v>49242</v>
      </c>
      <c r="AY119" s="1" t="s">
        <v>30257</v>
      </c>
      <c r="AZ119" s="1" t="s">
        <v>83266</v>
      </c>
      <c r="BA119" s="1" t="s">
        <v>78551</v>
      </c>
      <c r="BB119" s="1" t="s">
        <v>62210</v>
      </c>
      <c r="BC119" s="1" t="s">
        <v>17660</v>
      </c>
      <c r="BD119" s="1" t="s">
        <v>117442</v>
      </c>
      <c r="BE119" s="1" t="s">
        <v>6158</v>
      </c>
      <c r="BF119" s="1" t="s">
        <v>56981</v>
      </c>
      <c r="BG119" s="1" t="s">
        <v>32560</v>
      </c>
      <c r="BH119" s="1" t="s">
        <v>7479</v>
      </c>
      <c r="BI119" s="1" t="s">
        <v>31378</v>
      </c>
      <c r="BJ119" s="1" t="s">
        <v>44522</v>
      </c>
      <c r="BK119" s="1" t="s">
        <v>130132</v>
      </c>
      <c r="BL119" s="1" t="s">
        <v>131750</v>
      </c>
      <c r="BM119" s="1" t="s">
        <v>29282</v>
      </c>
      <c r="BN119" s="1" t="s">
        <v>131751</v>
      </c>
      <c r="BO119" s="1" t="s">
        <v>15646</v>
      </c>
      <c r="BP119" s="1" t="s">
        <v>80114</v>
      </c>
      <c r="BQ119" s="1" t="s">
        <v>86456</v>
      </c>
      <c r="BR119" s="1" t="s">
        <v>11925</v>
      </c>
      <c r="BS119" s="1" t="s">
        <v>65748</v>
      </c>
      <c r="BT119" s="1" t="s">
        <v>131752</v>
      </c>
      <c r="BU119" s="1" t="s">
        <v>123852</v>
      </c>
      <c r="BV119" s="1" t="s">
        <v>108856</v>
      </c>
      <c r="BW119" s="1" t="s">
        <v>36194</v>
      </c>
      <c r="BX119" s="1" t="s">
        <v>131753</v>
      </c>
      <c r="BY119" s="1" t="s">
        <v>60294</v>
      </c>
      <c r="BZ119" s="1" t="s">
        <v>131754</v>
      </c>
      <c r="CA119" s="1" t="s">
        <v>131755</v>
      </c>
      <c r="CB119" s="1" t="s">
        <v>20336</v>
      </c>
      <c r="CC119" s="1" t="s">
        <v>27752</v>
      </c>
      <c r="CD119" s="1" t="s">
        <v>131756</v>
      </c>
      <c r="CE119" s="1" t="s">
        <v>131757</v>
      </c>
      <c r="CF119" s="1" t="s">
        <v>18544</v>
      </c>
      <c r="CG119" s="1" t="s">
        <v>131758</v>
      </c>
      <c r="CH119" s="1" t="s">
        <v>106543</v>
      </c>
      <c r="CI119" s="1" t="s">
        <v>57863</v>
      </c>
      <c r="CJ119" s="1" t="s">
        <v>56556</v>
      </c>
      <c r="CK119" s="1" t="s">
        <v>40365</v>
      </c>
      <c r="CL119" s="1" t="s">
        <v>24848</v>
      </c>
    </row>
    <row r="120" spans="1:90" x14ac:dyDescent="0.3">
      <c r="A120" s="1">
        <v>18</v>
      </c>
      <c r="B120" s="2">
        <v>38566</v>
      </c>
      <c r="C120">
        <v>2005</v>
      </c>
      <c r="D120" s="3">
        <v>0.34027777777777779</v>
      </c>
      <c r="E120" s="1" t="s">
        <v>708</v>
      </c>
      <c r="F120" s="1" t="s">
        <v>150</v>
      </c>
      <c r="G120" s="1" t="s">
        <v>406240</v>
      </c>
      <c r="H120" s="1" t="s">
        <v>894</v>
      </c>
      <c r="I120" s="1" t="s">
        <v>25061</v>
      </c>
      <c r="J120" s="1" t="s">
        <v>148</v>
      </c>
      <c r="K120" s="1" t="s">
        <v>148</v>
      </c>
      <c r="L120" s="1" t="s">
        <v>148</v>
      </c>
      <c r="M120" s="1" t="s">
        <v>148</v>
      </c>
      <c r="N120" s="1" t="s">
        <v>148</v>
      </c>
      <c r="O120" s="1" t="s">
        <v>148</v>
      </c>
      <c r="P120" s="1" t="s">
        <v>148</v>
      </c>
      <c r="Q120" s="1" t="s">
        <v>106260</v>
      </c>
      <c r="R120" s="1" t="s">
        <v>131759</v>
      </c>
      <c r="S120" s="1" t="s">
        <v>10271</v>
      </c>
      <c r="T120" s="1" t="s">
        <v>131760</v>
      </c>
      <c r="U120" s="1" t="s">
        <v>115954</v>
      </c>
      <c r="V120" s="1" t="s">
        <v>101450</v>
      </c>
      <c r="W120" s="1" t="s">
        <v>131761</v>
      </c>
      <c r="X120" s="1" t="s">
        <v>56887</v>
      </c>
      <c r="Y120" s="1" t="s">
        <v>34231</v>
      </c>
      <c r="Z120" s="1" t="s">
        <v>74145</v>
      </c>
      <c r="AA120" s="1" t="s">
        <v>131762</v>
      </c>
      <c r="AB120" s="1" t="s">
        <v>61795</v>
      </c>
      <c r="AC120" s="1" t="s">
        <v>36448</v>
      </c>
      <c r="AD120" s="1" t="s">
        <v>131763</v>
      </c>
      <c r="AE120" s="1" t="s">
        <v>97608</v>
      </c>
      <c r="AF120" s="1" t="s">
        <v>15856</v>
      </c>
      <c r="AG120" s="1" t="s">
        <v>57224</v>
      </c>
      <c r="AH120" s="1" t="s">
        <v>9947</v>
      </c>
      <c r="AI120" s="1" t="s">
        <v>39903</v>
      </c>
      <c r="AJ120" s="1" t="s">
        <v>131764</v>
      </c>
      <c r="AK120" s="1" t="s">
        <v>54306</v>
      </c>
      <c r="AL120" s="1" t="s">
        <v>71576</v>
      </c>
      <c r="AM120" s="1" t="s">
        <v>12913</v>
      </c>
      <c r="AN120" s="1" t="s">
        <v>92446</v>
      </c>
      <c r="AO120" s="1" t="s">
        <v>13386</v>
      </c>
      <c r="AP120" s="1" t="s">
        <v>66893</v>
      </c>
      <c r="AQ120" s="1" t="s">
        <v>47345</v>
      </c>
      <c r="AR120" s="1" t="s">
        <v>124351</v>
      </c>
      <c r="AS120" s="1" t="s">
        <v>108090</v>
      </c>
      <c r="AT120" s="1" t="s">
        <v>5006</v>
      </c>
      <c r="AU120" s="1" t="s">
        <v>131765</v>
      </c>
      <c r="AV120" s="1" t="s">
        <v>69369</v>
      </c>
      <c r="AW120" s="1" t="s">
        <v>36536</v>
      </c>
      <c r="AX120" s="1" t="s">
        <v>10161</v>
      </c>
      <c r="AY120" s="1" t="s">
        <v>41415</v>
      </c>
      <c r="AZ120" s="1" t="s">
        <v>32851</v>
      </c>
      <c r="BA120" s="1" t="s">
        <v>32997</v>
      </c>
      <c r="BB120" s="1" t="s">
        <v>3422</v>
      </c>
      <c r="BC120" s="1" t="s">
        <v>131766</v>
      </c>
      <c r="BD120" s="1" t="s">
        <v>115167</v>
      </c>
      <c r="BE120" s="1" t="s">
        <v>48336</v>
      </c>
      <c r="BF120" s="1" t="s">
        <v>25495</v>
      </c>
      <c r="BG120" s="1" t="s">
        <v>16642</v>
      </c>
      <c r="BH120" s="1" t="s">
        <v>131767</v>
      </c>
      <c r="BI120" s="1" t="s">
        <v>2346</v>
      </c>
      <c r="BJ120" s="1" t="s">
        <v>64877</v>
      </c>
      <c r="BK120" s="1" t="s">
        <v>69068</v>
      </c>
      <c r="BL120" s="1" t="s">
        <v>91430</v>
      </c>
      <c r="BM120" s="1" t="s">
        <v>25532</v>
      </c>
      <c r="BN120" s="1" t="s">
        <v>30321</v>
      </c>
      <c r="BO120" s="1" t="s">
        <v>32817</v>
      </c>
      <c r="BP120" s="1" t="s">
        <v>100410</v>
      </c>
      <c r="BQ120" s="1" t="s">
        <v>86443</v>
      </c>
      <c r="BR120" s="1" t="s">
        <v>53086</v>
      </c>
      <c r="BS120" s="1" t="s">
        <v>131768</v>
      </c>
      <c r="BT120" s="1" t="s">
        <v>131769</v>
      </c>
      <c r="BU120" s="1" t="s">
        <v>8911</v>
      </c>
      <c r="BV120" s="1" t="s">
        <v>40476</v>
      </c>
      <c r="BW120" s="1" t="s">
        <v>128823</v>
      </c>
      <c r="BX120" s="1" t="s">
        <v>131770</v>
      </c>
      <c r="BY120" s="1" t="s">
        <v>107270</v>
      </c>
      <c r="BZ120" s="1" t="s">
        <v>131771</v>
      </c>
      <c r="CA120" s="1" t="s">
        <v>53424</v>
      </c>
      <c r="CB120" s="1" t="s">
        <v>81688</v>
      </c>
      <c r="CC120" s="1" t="s">
        <v>28625</v>
      </c>
      <c r="CD120" s="1" t="s">
        <v>131772</v>
      </c>
      <c r="CE120" s="1" t="s">
        <v>123754</v>
      </c>
      <c r="CF120" s="1" t="s">
        <v>68763</v>
      </c>
      <c r="CG120" s="1" t="s">
        <v>121338</v>
      </c>
      <c r="CH120" s="1" t="s">
        <v>131773</v>
      </c>
      <c r="CI120" s="1" t="s">
        <v>30516</v>
      </c>
      <c r="CJ120" s="1" t="s">
        <v>99797</v>
      </c>
      <c r="CK120" s="1" t="s">
        <v>30561</v>
      </c>
      <c r="CL120" s="1" t="s">
        <v>131774</v>
      </c>
    </row>
    <row r="121" spans="1:90" x14ac:dyDescent="0.3">
      <c r="A121" s="1">
        <v>18</v>
      </c>
      <c r="B121" s="2">
        <v>38566</v>
      </c>
      <c r="C121">
        <v>2005</v>
      </c>
      <c r="D121" s="3">
        <v>0.34027777777777779</v>
      </c>
      <c r="E121" s="1" t="s">
        <v>708</v>
      </c>
      <c r="F121" s="1" t="s">
        <v>150</v>
      </c>
      <c r="G121" s="1" t="s">
        <v>406240</v>
      </c>
      <c r="H121" s="1" t="s">
        <v>954</v>
      </c>
      <c r="I121" s="1" t="s">
        <v>25061</v>
      </c>
      <c r="J121" s="1" t="s">
        <v>60337</v>
      </c>
      <c r="K121" s="1" t="s">
        <v>42358</v>
      </c>
      <c r="L121" s="1" t="s">
        <v>21029</v>
      </c>
      <c r="M121" s="1" t="s">
        <v>28149</v>
      </c>
      <c r="N121" s="1" t="s">
        <v>90058</v>
      </c>
      <c r="O121" s="1" t="s">
        <v>95043</v>
      </c>
      <c r="P121" s="1" t="s">
        <v>62342</v>
      </c>
      <c r="Q121" s="1" t="s">
        <v>131775</v>
      </c>
      <c r="R121" s="1" t="s">
        <v>131776</v>
      </c>
      <c r="S121" s="1" t="s">
        <v>67420</v>
      </c>
      <c r="T121" s="1" t="s">
        <v>94197</v>
      </c>
      <c r="U121" s="1" t="s">
        <v>44628</v>
      </c>
      <c r="V121" s="1" t="s">
        <v>131777</v>
      </c>
      <c r="W121" s="1" t="s">
        <v>17963</v>
      </c>
      <c r="X121" s="1" t="s">
        <v>103315</v>
      </c>
      <c r="Y121" s="1" t="s">
        <v>93576</v>
      </c>
      <c r="Z121" s="1" t="s">
        <v>67267</v>
      </c>
      <c r="AA121" s="1" t="s">
        <v>91237</v>
      </c>
      <c r="AB121" s="1" t="s">
        <v>51645</v>
      </c>
      <c r="AC121" s="1" t="s">
        <v>65207</v>
      </c>
      <c r="AD121" s="1" t="s">
        <v>698</v>
      </c>
      <c r="AE121" s="1" t="s">
        <v>131778</v>
      </c>
      <c r="AF121" s="1" t="s">
        <v>57565</v>
      </c>
      <c r="AG121" s="1" t="s">
        <v>44274</v>
      </c>
      <c r="AH121" s="1" t="s">
        <v>118619</v>
      </c>
      <c r="AI121" s="1" t="s">
        <v>29703</v>
      </c>
      <c r="AJ121" s="1" t="s">
        <v>3341</v>
      </c>
      <c r="AK121" s="1" t="s">
        <v>66823</v>
      </c>
      <c r="AL121" s="1" t="s">
        <v>131779</v>
      </c>
      <c r="AM121" s="1" t="s">
        <v>61867</v>
      </c>
      <c r="AN121" s="1" t="s">
        <v>46782</v>
      </c>
      <c r="AO121" s="1" t="s">
        <v>14453</v>
      </c>
      <c r="AP121" s="1" t="s">
        <v>83555</v>
      </c>
      <c r="AQ121" s="1" t="s">
        <v>126095</v>
      </c>
      <c r="AR121" s="1" t="s">
        <v>109638</v>
      </c>
      <c r="AS121" s="1" t="s">
        <v>62278</v>
      </c>
      <c r="AT121" s="1" t="s">
        <v>23330</v>
      </c>
      <c r="AU121" s="1" t="s">
        <v>24390</v>
      </c>
      <c r="AV121" s="1" t="s">
        <v>94102</v>
      </c>
      <c r="AW121" s="1" t="s">
        <v>81366</v>
      </c>
      <c r="AX121" s="1" t="s">
        <v>30936</v>
      </c>
      <c r="AY121" s="1" t="s">
        <v>72764</v>
      </c>
      <c r="AZ121" s="1" t="s">
        <v>8602</v>
      </c>
      <c r="BA121" s="1" t="s">
        <v>29533</v>
      </c>
      <c r="BB121" s="1" t="s">
        <v>94130</v>
      </c>
      <c r="BC121" s="1" t="s">
        <v>72728</v>
      </c>
      <c r="BD121" s="1" t="s">
        <v>69872</v>
      </c>
      <c r="BE121" s="1" t="s">
        <v>36797</v>
      </c>
      <c r="BF121" s="1" t="s">
        <v>4408</v>
      </c>
      <c r="BG121" s="1" t="s">
        <v>102173</v>
      </c>
      <c r="BH121" s="1" t="s">
        <v>31911</v>
      </c>
      <c r="BI121" s="1" t="s">
        <v>130477</v>
      </c>
      <c r="BJ121" s="1" t="s">
        <v>15256</v>
      </c>
      <c r="BK121" s="1" t="s">
        <v>131780</v>
      </c>
      <c r="BL121" s="1" t="s">
        <v>127846</v>
      </c>
      <c r="BM121" s="1" t="s">
        <v>105649</v>
      </c>
      <c r="BN121" s="1" t="s">
        <v>131781</v>
      </c>
      <c r="BO121" s="1" t="s">
        <v>46069</v>
      </c>
      <c r="BP121" s="1" t="s">
        <v>131782</v>
      </c>
      <c r="BQ121" s="1" t="s">
        <v>100271</v>
      </c>
      <c r="BR121" s="1" t="s">
        <v>64631</v>
      </c>
      <c r="BS121" s="1" t="s">
        <v>44497</v>
      </c>
      <c r="BT121" s="1" t="s">
        <v>131783</v>
      </c>
      <c r="BU121" s="1" t="s">
        <v>125767</v>
      </c>
      <c r="BV121" s="1" t="s">
        <v>115416</v>
      </c>
      <c r="BW121" s="1" t="s">
        <v>91746</v>
      </c>
      <c r="BX121" s="1" t="s">
        <v>131784</v>
      </c>
      <c r="BY121" s="1" t="s">
        <v>84785</v>
      </c>
      <c r="BZ121" s="1" t="s">
        <v>36852</v>
      </c>
      <c r="CA121" s="1" t="s">
        <v>999</v>
      </c>
      <c r="CB121" s="1" t="s">
        <v>91814</v>
      </c>
      <c r="CC121" s="1" t="s">
        <v>131192</v>
      </c>
      <c r="CD121" s="1" t="s">
        <v>131785</v>
      </c>
      <c r="CE121" s="1" t="s">
        <v>51307</v>
      </c>
      <c r="CF121" s="1" t="s">
        <v>66375</v>
      </c>
      <c r="CG121" s="1" t="s">
        <v>103040</v>
      </c>
      <c r="CH121" s="1" t="s">
        <v>99980</v>
      </c>
      <c r="CI121" s="1" t="s">
        <v>24946</v>
      </c>
      <c r="CJ121" s="1" t="s">
        <v>86611</v>
      </c>
      <c r="CK121" s="1" t="s">
        <v>119232</v>
      </c>
      <c r="CL121" s="1" t="s">
        <v>131786</v>
      </c>
    </row>
    <row r="122" spans="1:90" x14ac:dyDescent="0.3">
      <c r="A122" s="1">
        <v>18</v>
      </c>
      <c r="B122" s="2">
        <v>38566</v>
      </c>
      <c r="C122">
        <v>2005</v>
      </c>
      <c r="D122" s="3">
        <v>0.34027777777777779</v>
      </c>
      <c r="E122" s="1" t="s">
        <v>375</v>
      </c>
      <c r="F122" s="1" t="s">
        <v>406234</v>
      </c>
      <c r="G122" s="1" t="s">
        <v>406239</v>
      </c>
      <c r="H122" s="1" t="s">
        <v>374</v>
      </c>
      <c r="I122" s="1" t="s">
        <v>25061</v>
      </c>
      <c r="J122" s="1" t="s">
        <v>103717</v>
      </c>
      <c r="K122" s="1" t="s">
        <v>57776</v>
      </c>
      <c r="L122" s="1" t="s">
        <v>86630</v>
      </c>
      <c r="M122" s="1" t="s">
        <v>34710</v>
      </c>
      <c r="N122" s="1" t="s">
        <v>30964</v>
      </c>
      <c r="O122" s="1" t="s">
        <v>9075</v>
      </c>
      <c r="P122" s="1" t="s">
        <v>38645</v>
      </c>
      <c r="Q122" s="1" t="s">
        <v>21238</v>
      </c>
      <c r="R122" s="1" t="s">
        <v>93500</v>
      </c>
      <c r="S122" s="1" t="s">
        <v>62145</v>
      </c>
      <c r="T122" s="1" t="s">
        <v>131650</v>
      </c>
      <c r="U122" s="1" t="s">
        <v>37872</v>
      </c>
      <c r="V122" s="1" t="s">
        <v>73661</v>
      </c>
      <c r="W122" s="1" t="s">
        <v>89843</v>
      </c>
      <c r="X122" s="1" t="s">
        <v>55906</v>
      </c>
      <c r="Y122" s="1" t="s">
        <v>123067</v>
      </c>
      <c r="Z122" s="1" t="s">
        <v>8949</v>
      </c>
      <c r="AA122" s="1" t="s">
        <v>103685</v>
      </c>
      <c r="AB122" s="1" t="s">
        <v>17331</v>
      </c>
      <c r="AC122" s="1" t="s">
        <v>42077</v>
      </c>
      <c r="AD122" s="1" t="s">
        <v>99539</v>
      </c>
      <c r="AE122" s="1" t="s">
        <v>115007</v>
      </c>
      <c r="AF122" s="1" t="s">
        <v>10970</v>
      </c>
      <c r="AG122" s="1" t="s">
        <v>32114</v>
      </c>
      <c r="AH122" s="1" t="s">
        <v>131651</v>
      </c>
      <c r="AI122" s="1" t="s">
        <v>122400</v>
      </c>
      <c r="AJ122" s="1" t="s">
        <v>80978</v>
      </c>
      <c r="AK122" s="1" t="s">
        <v>131652</v>
      </c>
      <c r="AL122" s="1" t="s">
        <v>131653</v>
      </c>
      <c r="AM122" s="1" t="s">
        <v>73384</v>
      </c>
      <c r="AN122" s="1" t="s">
        <v>37692</v>
      </c>
      <c r="AO122" s="1" t="s">
        <v>91948</v>
      </c>
      <c r="AP122" s="1" t="s">
        <v>33941</v>
      </c>
      <c r="AQ122" s="1" t="s">
        <v>126523</v>
      </c>
      <c r="AR122" s="1" t="s">
        <v>93085</v>
      </c>
      <c r="AS122" s="1" t="s">
        <v>26697</v>
      </c>
      <c r="AT122" s="1" t="s">
        <v>68807</v>
      </c>
      <c r="AU122" s="1" t="s">
        <v>74501</v>
      </c>
      <c r="AV122" s="1" t="s">
        <v>85315</v>
      </c>
      <c r="AW122" s="1" t="s">
        <v>47191</v>
      </c>
      <c r="AX122" s="1" t="s">
        <v>131654</v>
      </c>
      <c r="AY122" s="1" t="s">
        <v>92876</v>
      </c>
      <c r="AZ122" s="1" t="s">
        <v>91320</v>
      </c>
      <c r="BA122" s="1" t="s">
        <v>18531</v>
      </c>
      <c r="BB122" s="1" t="s">
        <v>41226</v>
      </c>
      <c r="BC122" s="1" t="s">
        <v>131655</v>
      </c>
      <c r="BD122" s="1" t="s">
        <v>1186</v>
      </c>
      <c r="BE122" s="1" t="s">
        <v>131656</v>
      </c>
      <c r="BF122" s="1" t="s">
        <v>131657</v>
      </c>
      <c r="BG122" s="1" t="s">
        <v>86756</v>
      </c>
      <c r="BH122" s="1" t="s">
        <v>8165</v>
      </c>
      <c r="BI122" s="1" t="s">
        <v>117163</v>
      </c>
      <c r="BJ122" s="1" t="s">
        <v>117287</v>
      </c>
      <c r="BK122" s="1" t="s">
        <v>51037</v>
      </c>
      <c r="BL122" s="1" t="s">
        <v>131658</v>
      </c>
      <c r="BM122" s="1" t="s">
        <v>62065</v>
      </c>
      <c r="BN122" s="1" t="s">
        <v>122807</v>
      </c>
      <c r="BO122" s="1" t="s">
        <v>67584</v>
      </c>
      <c r="BP122" s="1" t="s">
        <v>49969</v>
      </c>
      <c r="BQ122" s="1" t="s">
        <v>5924</v>
      </c>
      <c r="BR122" s="1" t="s">
        <v>42180</v>
      </c>
      <c r="BS122" s="1" t="s">
        <v>131659</v>
      </c>
      <c r="BT122" s="1" t="s">
        <v>95774</v>
      </c>
      <c r="BU122" s="1" t="s">
        <v>13828</v>
      </c>
      <c r="BV122" s="1" t="s">
        <v>88124</v>
      </c>
      <c r="BW122" s="1" t="s">
        <v>47335</v>
      </c>
      <c r="BX122" s="1" t="s">
        <v>23195</v>
      </c>
      <c r="BY122" s="1" t="s">
        <v>73178</v>
      </c>
      <c r="BZ122" s="1" t="s">
        <v>97261</v>
      </c>
      <c r="CA122" s="1" t="s">
        <v>66939</v>
      </c>
      <c r="CB122" s="1" t="s">
        <v>7181</v>
      </c>
      <c r="CC122" s="1" t="s">
        <v>4693</v>
      </c>
      <c r="CD122" s="1" t="s">
        <v>52518</v>
      </c>
      <c r="CE122" s="1" t="s">
        <v>25832</v>
      </c>
      <c r="CF122" s="1" t="s">
        <v>77772</v>
      </c>
      <c r="CG122" s="1" t="s">
        <v>12677</v>
      </c>
      <c r="CH122" s="1" t="s">
        <v>19316</v>
      </c>
      <c r="CI122" s="1" t="s">
        <v>65255</v>
      </c>
      <c r="CJ122" s="1" t="s">
        <v>89266</v>
      </c>
      <c r="CK122" s="1" t="s">
        <v>3648</v>
      </c>
      <c r="CL122" s="1" t="s">
        <v>30120</v>
      </c>
    </row>
    <row r="123" spans="1:90" x14ac:dyDescent="0.3">
      <c r="A123" s="1">
        <v>18</v>
      </c>
      <c r="B123" s="2">
        <v>38566</v>
      </c>
      <c r="C123">
        <v>2005</v>
      </c>
      <c r="D123" s="3">
        <v>0.34027777777777779</v>
      </c>
      <c r="E123" s="1" t="s">
        <v>375</v>
      </c>
      <c r="F123" s="1" t="s">
        <v>406234</v>
      </c>
      <c r="G123" s="1" t="s">
        <v>406239</v>
      </c>
      <c r="H123" s="1" t="s">
        <v>439</v>
      </c>
      <c r="I123" s="1" t="s">
        <v>25061</v>
      </c>
      <c r="J123" s="1" t="s">
        <v>120549</v>
      </c>
      <c r="K123" s="1" t="s">
        <v>97258</v>
      </c>
      <c r="L123" s="1" t="s">
        <v>64212</v>
      </c>
      <c r="M123" s="1" t="s">
        <v>31017</v>
      </c>
      <c r="N123" s="1" t="s">
        <v>129155</v>
      </c>
      <c r="O123" s="1" t="s">
        <v>52732</v>
      </c>
      <c r="P123" s="1" t="s">
        <v>126603</v>
      </c>
      <c r="Q123" s="1" t="s">
        <v>101803</v>
      </c>
      <c r="R123" s="1" t="s">
        <v>131660</v>
      </c>
      <c r="S123" s="1" t="s">
        <v>21711</v>
      </c>
      <c r="T123" s="1" t="s">
        <v>131661</v>
      </c>
      <c r="U123" s="1" t="s">
        <v>49418</v>
      </c>
      <c r="V123" s="1" t="s">
        <v>16804</v>
      </c>
      <c r="W123" s="1" t="s">
        <v>85876</v>
      </c>
      <c r="X123" s="1" t="s">
        <v>53277</v>
      </c>
      <c r="Y123" s="1" t="s">
        <v>17050</v>
      </c>
      <c r="Z123" s="1" t="s">
        <v>131662</v>
      </c>
      <c r="AA123" s="1" t="s">
        <v>8221</v>
      </c>
      <c r="AB123" s="1" t="s">
        <v>38996</v>
      </c>
      <c r="AC123" s="1" t="s">
        <v>77066</v>
      </c>
      <c r="AD123" s="1" t="s">
        <v>43733</v>
      </c>
      <c r="AE123" s="1" t="s">
        <v>69809</v>
      </c>
      <c r="AF123" s="1" t="s">
        <v>130635</v>
      </c>
      <c r="AG123" s="1" t="s">
        <v>48014</v>
      </c>
      <c r="AH123" s="1" t="s">
        <v>8649</v>
      </c>
      <c r="AI123" s="1" t="s">
        <v>131663</v>
      </c>
      <c r="AJ123" s="1" t="s">
        <v>46347</v>
      </c>
      <c r="AK123" s="1" t="s">
        <v>81305</v>
      </c>
      <c r="AL123" s="1" t="s">
        <v>82616</v>
      </c>
      <c r="AM123" s="1" t="s">
        <v>131664</v>
      </c>
      <c r="AN123" s="1" t="s">
        <v>69711</v>
      </c>
      <c r="AO123" s="1" t="s">
        <v>49597</v>
      </c>
      <c r="AP123" s="1" t="s">
        <v>107543</v>
      </c>
      <c r="AQ123" s="1" t="s">
        <v>122984</v>
      </c>
      <c r="AR123" s="1" t="s">
        <v>19289</v>
      </c>
      <c r="AS123" s="1" t="s">
        <v>71094</v>
      </c>
      <c r="AT123" s="1" t="s">
        <v>24784</v>
      </c>
      <c r="AU123" s="1" t="s">
        <v>107327</v>
      </c>
      <c r="AV123" s="1" t="s">
        <v>13045</v>
      </c>
      <c r="AW123" s="1" t="s">
        <v>99965</v>
      </c>
      <c r="AX123" s="1" t="s">
        <v>71488</v>
      </c>
      <c r="AY123" s="1" t="s">
        <v>131665</v>
      </c>
      <c r="AZ123" s="1" t="s">
        <v>20738</v>
      </c>
      <c r="BA123" s="1" t="s">
        <v>91382</v>
      </c>
      <c r="BB123" s="1" t="s">
        <v>81516</v>
      </c>
      <c r="BC123" s="1" t="s">
        <v>29830</v>
      </c>
      <c r="BD123" s="1" t="s">
        <v>131666</v>
      </c>
      <c r="BE123" s="1" t="s">
        <v>131667</v>
      </c>
      <c r="BF123" s="1" t="s">
        <v>12032</v>
      </c>
      <c r="BG123" s="1" t="s">
        <v>31919</v>
      </c>
      <c r="BH123" s="1" t="s">
        <v>61364</v>
      </c>
      <c r="BI123" s="1" t="s">
        <v>48029</v>
      </c>
      <c r="BJ123" s="1" t="s">
        <v>131668</v>
      </c>
      <c r="BK123" s="1" t="s">
        <v>47006</v>
      </c>
      <c r="BL123" s="1" t="s">
        <v>33168</v>
      </c>
      <c r="BM123" s="1" t="s">
        <v>108132</v>
      </c>
      <c r="BN123" s="1" t="s">
        <v>58110</v>
      </c>
      <c r="BO123" s="1" t="s">
        <v>50247</v>
      </c>
      <c r="BP123" s="1" t="s">
        <v>7264</v>
      </c>
      <c r="BQ123" s="1" t="s">
        <v>40158</v>
      </c>
      <c r="BR123" s="1" t="s">
        <v>74515</v>
      </c>
      <c r="BS123" s="1" t="s">
        <v>108379</v>
      </c>
      <c r="BT123" s="1" t="s">
        <v>21859</v>
      </c>
      <c r="BU123" s="1" t="s">
        <v>131669</v>
      </c>
      <c r="BV123" s="1" t="s">
        <v>97452</v>
      </c>
      <c r="BW123" s="1" t="s">
        <v>54154</v>
      </c>
      <c r="BX123" s="1" t="s">
        <v>24967</v>
      </c>
      <c r="BY123" s="1" t="s">
        <v>28666</v>
      </c>
      <c r="BZ123" s="1" t="s">
        <v>80039</v>
      </c>
      <c r="CA123" s="1" t="s">
        <v>131670</v>
      </c>
      <c r="CB123" s="1" t="s">
        <v>60173</v>
      </c>
      <c r="CC123" s="1" t="s">
        <v>40206</v>
      </c>
      <c r="CD123" s="1" t="s">
        <v>20800</v>
      </c>
      <c r="CE123" s="1" t="s">
        <v>131671</v>
      </c>
      <c r="CF123" s="1" t="s">
        <v>78311</v>
      </c>
      <c r="CG123" s="1" t="s">
        <v>120596</v>
      </c>
      <c r="CH123" s="1" t="s">
        <v>27858</v>
      </c>
      <c r="CI123" s="1" t="s">
        <v>7246</v>
      </c>
      <c r="CJ123" s="1" t="s">
        <v>37714</v>
      </c>
      <c r="CK123" s="1" t="s">
        <v>48846</v>
      </c>
      <c r="CL123" s="1" t="s">
        <v>89220</v>
      </c>
    </row>
    <row r="124" spans="1:90" x14ac:dyDescent="0.3">
      <c r="A124" s="1">
        <v>18</v>
      </c>
      <c r="B124" s="2">
        <v>38566</v>
      </c>
      <c r="C124">
        <v>2005</v>
      </c>
      <c r="D124" s="3">
        <v>0.34027777777777779</v>
      </c>
      <c r="E124" s="1" t="s">
        <v>375</v>
      </c>
      <c r="F124" s="1" t="s">
        <v>406234</v>
      </c>
      <c r="G124" s="1" t="s">
        <v>406239</v>
      </c>
      <c r="H124" s="1" t="s">
        <v>512</v>
      </c>
      <c r="I124" s="1" t="s">
        <v>25061</v>
      </c>
      <c r="J124" s="1" t="s">
        <v>8578</v>
      </c>
      <c r="K124" s="1" t="s">
        <v>19212</v>
      </c>
      <c r="L124" s="1" t="s">
        <v>71355</v>
      </c>
      <c r="M124" s="1" t="s">
        <v>32458</v>
      </c>
      <c r="N124" s="1" t="s">
        <v>58479</v>
      </c>
      <c r="O124" s="1" t="s">
        <v>131672</v>
      </c>
      <c r="P124" s="1" t="s">
        <v>131673</v>
      </c>
      <c r="Q124" s="1" t="s">
        <v>35504</v>
      </c>
      <c r="R124" s="1" t="s">
        <v>61909</v>
      </c>
      <c r="S124" s="1" t="s">
        <v>61816</v>
      </c>
      <c r="T124" s="1" t="s">
        <v>131674</v>
      </c>
      <c r="U124" s="1" t="s">
        <v>103325</v>
      </c>
      <c r="V124" s="1" t="s">
        <v>62127</v>
      </c>
      <c r="W124" s="1" t="s">
        <v>131675</v>
      </c>
      <c r="X124" s="1" t="s">
        <v>120366</v>
      </c>
      <c r="Y124" s="1" t="s">
        <v>63401</v>
      </c>
      <c r="Z124" s="1" t="s">
        <v>131676</v>
      </c>
      <c r="AA124" s="1" t="s">
        <v>472</v>
      </c>
      <c r="AB124" s="1" t="s">
        <v>20826</v>
      </c>
      <c r="AC124" s="1" t="s">
        <v>39748</v>
      </c>
      <c r="AD124" s="1" t="s">
        <v>95013</v>
      </c>
      <c r="AE124" s="1" t="s">
        <v>43838</v>
      </c>
      <c r="AF124" s="1" t="s">
        <v>32873</v>
      </c>
      <c r="AG124" s="1" t="s">
        <v>131677</v>
      </c>
      <c r="AH124" s="1" t="s">
        <v>28343</v>
      </c>
      <c r="AI124" s="1" t="s">
        <v>126854</v>
      </c>
      <c r="AJ124" s="1" t="s">
        <v>131678</v>
      </c>
      <c r="AK124" s="1" t="s">
        <v>128166</v>
      </c>
      <c r="AL124" s="1" t="s">
        <v>92117</v>
      </c>
      <c r="AM124" s="1" t="s">
        <v>81795</v>
      </c>
      <c r="AN124" s="1" t="s">
        <v>131679</v>
      </c>
      <c r="AO124" s="1" t="s">
        <v>131680</v>
      </c>
      <c r="AP124" s="1" t="s">
        <v>99408</v>
      </c>
      <c r="AQ124" s="1" t="s">
        <v>131681</v>
      </c>
      <c r="AR124" s="1" t="s">
        <v>39006</v>
      </c>
      <c r="AS124" s="1" t="s">
        <v>66371</v>
      </c>
      <c r="AT124" s="1" t="s">
        <v>131682</v>
      </c>
      <c r="AU124" s="1" t="s">
        <v>131683</v>
      </c>
      <c r="AV124" s="1" t="s">
        <v>48655</v>
      </c>
      <c r="AW124" s="1" t="s">
        <v>131684</v>
      </c>
      <c r="AX124" s="1" t="s">
        <v>131685</v>
      </c>
      <c r="AY124" s="1" t="s">
        <v>54539</v>
      </c>
      <c r="AZ124" s="1" t="s">
        <v>32820</v>
      </c>
      <c r="BA124" s="1" t="s">
        <v>85255</v>
      </c>
      <c r="BB124" s="1" t="s">
        <v>63260</v>
      </c>
      <c r="BC124" s="1" t="s">
        <v>110320</v>
      </c>
      <c r="BD124" s="1" t="s">
        <v>131686</v>
      </c>
      <c r="BE124" s="1" t="s">
        <v>48070</v>
      </c>
      <c r="BF124" s="1" t="s">
        <v>14866</v>
      </c>
      <c r="BG124" s="1" t="s">
        <v>90739</v>
      </c>
      <c r="BH124" s="1" t="s">
        <v>14278</v>
      </c>
      <c r="BI124" s="1" t="s">
        <v>5834</v>
      </c>
      <c r="BJ124" s="1" t="s">
        <v>46864</v>
      </c>
      <c r="BK124" s="1" t="s">
        <v>131687</v>
      </c>
      <c r="BL124" s="1" t="s">
        <v>131688</v>
      </c>
      <c r="BM124" s="1" t="s">
        <v>15784</v>
      </c>
      <c r="BN124" s="1" t="s">
        <v>126825</v>
      </c>
      <c r="BO124" s="1" t="s">
        <v>92967</v>
      </c>
      <c r="BP124" s="1" t="s">
        <v>114686</v>
      </c>
      <c r="BQ124" s="1" t="s">
        <v>71589</v>
      </c>
      <c r="BR124" s="1" t="s">
        <v>113269</v>
      </c>
      <c r="BS124" s="1" t="s">
        <v>126439</v>
      </c>
      <c r="BT124" s="1" t="s">
        <v>71561</v>
      </c>
      <c r="BU124" s="1" t="s">
        <v>94884</v>
      </c>
      <c r="BV124" s="1" t="s">
        <v>647</v>
      </c>
      <c r="BW124" s="1" t="s">
        <v>20773</v>
      </c>
      <c r="BX124" s="1" t="s">
        <v>8440</v>
      </c>
      <c r="BY124" s="1" t="s">
        <v>74324</v>
      </c>
      <c r="BZ124" s="1" t="s">
        <v>102317</v>
      </c>
      <c r="CA124" s="1" t="s">
        <v>50685</v>
      </c>
      <c r="CB124" s="1" t="s">
        <v>96835</v>
      </c>
      <c r="CC124" s="1" t="s">
        <v>131689</v>
      </c>
      <c r="CD124" s="1" t="s">
        <v>66513</v>
      </c>
      <c r="CE124" s="1" t="s">
        <v>67414</v>
      </c>
      <c r="CF124" s="1" t="s">
        <v>131690</v>
      </c>
      <c r="CG124" s="1" t="s">
        <v>10610</v>
      </c>
      <c r="CH124" s="1" t="s">
        <v>37023</v>
      </c>
      <c r="CI124" s="1" t="s">
        <v>13927</v>
      </c>
      <c r="CJ124" s="1" t="s">
        <v>21383</v>
      </c>
      <c r="CK124" s="1" t="s">
        <v>51270</v>
      </c>
      <c r="CL124" s="1" t="s">
        <v>52219</v>
      </c>
    </row>
    <row r="125" spans="1:90" x14ac:dyDescent="0.3">
      <c r="A125" s="1">
        <v>18</v>
      </c>
      <c r="B125" s="2">
        <v>38566</v>
      </c>
      <c r="C125">
        <v>2005</v>
      </c>
      <c r="D125" s="3">
        <v>0.34027777777777779</v>
      </c>
      <c r="E125" s="1" t="s">
        <v>375</v>
      </c>
      <c r="F125" s="1" t="s">
        <v>406234</v>
      </c>
      <c r="G125" s="1" t="s">
        <v>406239</v>
      </c>
      <c r="H125" s="1" t="s">
        <v>581</v>
      </c>
      <c r="I125" s="1" t="s">
        <v>25061</v>
      </c>
      <c r="J125" s="1" t="s">
        <v>101788</v>
      </c>
      <c r="K125" s="1" t="s">
        <v>97530</v>
      </c>
      <c r="L125" s="1" t="s">
        <v>52904</v>
      </c>
      <c r="M125" s="1" t="s">
        <v>85784</v>
      </c>
      <c r="N125" s="1" t="s">
        <v>67361</v>
      </c>
      <c r="O125" s="1" t="s">
        <v>131691</v>
      </c>
      <c r="P125" s="1" t="s">
        <v>120667</v>
      </c>
      <c r="Q125" s="1" t="s">
        <v>40087</v>
      </c>
      <c r="R125" s="1" t="s">
        <v>23626</v>
      </c>
      <c r="S125" s="1" t="s">
        <v>101243</v>
      </c>
      <c r="T125" s="1" t="s">
        <v>70947</v>
      </c>
      <c r="U125" s="1" t="s">
        <v>10635</v>
      </c>
      <c r="V125" s="1" t="s">
        <v>49931</v>
      </c>
      <c r="W125" s="1" t="s">
        <v>84132</v>
      </c>
      <c r="X125" s="1" t="s">
        <v>68613</v>
      </c>
      <c r="Y125" s="1" t="s">
        <v>29889</v>
      </c>
      <c r="Z125" s="1" t="s">
        <v>50874</v>
      </c>
      <c r="AA125" s="1" t="s">
        <v>63402</v>
      </c>
      <c r="AB125" s="1" t="s">
        <v>131692</v>
      </c>
      <c r="AC125" s="1" t="s">
        <v>126866</v>
      </c>
      <c r="AD125" s="1" t="s">
        <v>90777</v>
      </c>
      <c r="AE125" s="1" t="s">
        <v>82526</v>
      </c>
      <c r="AF125" s="1" t="s">
        <v>131693</v>
      </c>
      <c r="AG125" s="1" t="s">
        <v>51719</v>
      </c>
      <c r="AH125" s="1" t="s">
        <v>102055</v>
      </c>
      <c r="AI125" s="1" t="s">
        <v>131694</v>
      </c>
      <c r="AJ125" s="1" t="s">
        <v>69884</v>
      </c>
      <c r="AK125" s="1" t="s">
        <v>129410</v>
      </c>
      <c r="AL125" s="1" t="s">
        <v>53790</v>
      </c>
      <c r="AM125" s="1" t="s">
        <v>54625</v>
      </c>
      <c r="AN125" s="1" t="s">
        <v>58237</v>
      </c>
      <c r="AO125" s="1" t="s">
        <v>19399</v>
      </c>
      <c r="AP125" s="1" t="s">
        <v>62097</v>
      </c>
      <c r="AQ125" s="1" t="s">
        <v>128114</v>
      </c>
      <c r="AR125" s="1" t="s">
        <v>41483</v>
      </c>
      <c r="AS125" s="1" t="s">
        <v>48511</v>
      </c>
      <c r="AT125" s="1" t="s">
        <v>27823</v>
      </c>
      <c r="AU125" s="1" t="s">
        <v>117134</v>
      </c>
      <c r="AV125" s="1" t="s">
        <v>83054</v>
      </c>
      <c r="AW125" s="1" t="s">
        <v>70467</v>
      </c>
      <c r="AX125" s="1" t="s">
        <v>131695</v>
      </c>
      <c r="AY125" s="1" t="s">
        <v>131696</v>
      </c>
      <c r="AZ125" s="1" t="s">
        <v>27152</v>
      </c>
      <c r="BA125" s="1" t="s">
        <v>72092</v>
      </c>
      <c r="BB125" s="1" t="s">
        <v>113125</v>
      </c>
      <c r="BC125" s="1" t="s">
        <v>128636</v>
      </c>
      <c r="BD125" s="1" t="s">
        <v>131697</v>
      </c>
      <c r="BE125" s="1" t="s">
        <v>122391</v>
      </c>
      <c r="BF125" s="1" t="s">
        <v>131698</v>
      </c>
      <c r="BG125" s="1" t="s">
        <v>33349</v>
      </c>
      <c r="BH125" s="1" t="s">
        <v>97972</v>
      </c>
      <c r="BI125" s="1" t="s">
        <v>131699</v>
      </c>
      <c r="BJ125" s="1" t="s">
        <v>15608</v>
      </c>
      <c r="BK125" s="1" t="s">
        <v>42658</v>
      </c>
      <c r="BL125" s="1" t="s">
        <v>110022</v>
      </c>
      <c r="BM125" s="1" t="s">
        <v>55616</v>
      </c>
      <c r="BN125" s="1" t="s">
        <v>42189</v>
      </c>
      <c r="BO125" s="1" t="s">
        <v>78539</v>
      </c>
      <c r="BP125" s="1" t="s">
        <v>36141</v>
      </c>
      <c r="BQ125" s="1" t="s">
        <v>110258</v>
      </c>
      <c r="BR125" s="1" t="s">
        <v>21533</v>
      </c>
      <c r="BS125" s="1" t="s">
        <v>26158</v>
      </c>
      <c r="BT125" s="1" t="s">
        <v>62782</v>
      </c>
      <c r="BU125" s="1" t="s">
        <v>70272</v>
      </c>
      <c r="BV125" s="1" t="s">
        <v>131700</v>
      </c>
      <c r="BW125" s="1" t="s">
        <v>13238</v>
      </c>
      <c r="BX125" s="1" t="s">
        <v>83715</v>
      </c>
      <c r="BY125" s="1" t="s">
        <v>106531</v>
      </c>
      <c r="BZ125" s="1" t="s">
        <v>61293</v>
      </c>
      <c r="CA125" s="1" t="s">
        <v>20719</v>
      </c>
      <c r="CB125" s="1" t="s">
        <v>50761</v>
      </c>
      <c r="CC125" s="1" t="s">
        <v>131701</v>
      </c>
      <c r="CD125" s="1" t="s">
        <v>69241</v>
      </c>
      <c r="CE125" s="1" t="s">
        <v>111818</v>
      </c>
      <c r="CF125" s="1" t="s">
        <v>79100</v>
      </c>
      <c r="CG125" s="1" t="s">
        <v>3341</v>
      </c>
      <c r="CH125" s="1" t="s">
        <v>127248</v>
      </c>
      <c r="CI125" s="1" t="s">
        <v>75108</v>
      </c>
      <c r="CJ125" s="1" t="s">
        <v>78310</v>
      </c>
      <c r="CK125" s="1" t="s">
        <v>43107</v>
      </c>
      <c r="CL125" s="1" t="s">
        <v>114280</v>
      </c>
    </row>
    <row r="126" spans="1:90" x14ac:dyDescent="0.3">
      <c r="A126" s="1">
        <v>18</v>
      </c>
      <c r="B126" s="2">
        <v>38566</v>
      </c>
      <c r="C126">
        <v>2005</v>
      </c>
      <c r="D126" s="3">
        <v>0.34027777777777779</v>
      </c>
      <c r="E126" s="1" t="s">
        <v>375</v>
      </c>
      <c r="F126" s="1" t="s">
        <v>406234</v>
      </c>
      <c r="G126" s="1" t="s">
        <v>406239</v>
      </c>
      <c r="H126" s="1" t="s">
        <v>650</v>
      </c>
      <c r="I126" s="1" t="s">
        <v>25061</v>
      </c>
      <c r="J126" s="1" t="s">
        <v>40742</v>
      </c>
      <c r="K126" s="1" t="s">
        <v>83463</v>
      </c>
      <c r="L126" s="1" t="s">
        <v>107790</v>
      </c>
      <c r="M126" s="1" t="s">
        <v>36499</v>
      </c>
      <c r="N126" s="1" t="s">
        <v>3387</v>
      </c>
      <c r="O126" s="1" t="s">
        <v>33165</v>
      </c>
      <c r="P126" s="1" t="s">
        <v>29848</v>
      </c>
      <c r="Q126" s="1" t="s">
        <v>131702</v>
      </c>
      <c r="R126" s="1" t="s">
        <v>39982</v>
      </c>
      <c r="S126" s="1" t="s">
        <v>60238</v>
      </c>
      <c r="T126" s="1" t="s">
        <v>77152</v>
      </c>
      <c r="U126" s="1" t="s">
        <v>89903</v>
      </c>
      <c r="V126" s="1" t="s">
        <v>24825</v>
      </c>
      <c r="W126" s="1" t="s">
        <v>20122</v>
      </c>
      <c r="X126" s="1" t="s">
        <v>102291</v>
      </c>
      <c r="Y126" s="1" t="s">
        <v>131703</v>
      </c>
      <c r="Z126" s="1" t="s">
        <v>41345</v>
      </c>
      <c r="AA126" s="1" t="s">
        <v>131704</v>
      </c>
      <c r="AB126" s="1" t="s">
        <v>32035</v>
      </c>
      <c r="AC126" s="1" t="s">
        <v>80753</v>
      </c>
      <c r="AD126" s="1" t="s">
        <v>57007</v>
      </c>
      <c r="AE126" s="1" t="s">
        <v>104517</v>
      </c>
      <c r="AF126" s="1" t="s">
        <v>116499</v>
      </c>
      <c r="AG126" s="1" t="s">
        <v>85105</v>
      </c>
      <c r="AH126" s="1" t="s">
        <v>38991</v>
      </c>
      <c r="AI126" s="1" t="s">
        <v>66186</v>
      </c>
      <c r="AJ126" s="1" t="s">
        <v>115279</v>
      </c>
      <c r="AK126" s="1" t="s">
        <v>12884</v>
      </c>
      <c r="AL126" s="1" t="s">
        <v>51698</v>
      </c>
      <c r="AM126" s="1" t="s">
        <v>68932</v>
      </c>
      <c r="AN126" s="1" t="s">
        <v>102296</v>
      </c>
      <c r="AO126" s="1" t="s">
        <v>35047</v>
      </c>
      <c r="AP126" s="1" t="s">
        <v>131114</v>
      </c>
      <c r="AQ126" s="1" t="s">
        <v>36645</v>
      </c>
      <c r="AR126" s="1" t="s">
        <v>50728</v>
      </c>
      <c r="AS126" s="1" t="s">
        <v>49180</v>
      </c>
      <c r="AT126" s="1" t="s">
        <v>47058</v>
      </c>
      <c r="AU126" s="1" t="s">
        <v>116545</v>
      </c>
      <c r="AV126" s="1" t="s">
        <v>131705</v>
      </c>
      <c r="AW126" s="1" t="s">
        <v>49318</v>
      </c>
      <c r="AX126" s="1" t="s">
        <v>78415</v>
      </c>
      <c r="AY126" s="1" t="s">
        <v>131706</v>
      </c>
      <c r="AZ126" s="1" t="s">
        <v>24524</v>
      </c>
      <c r="BA126" s="1" t="s">
        <v>36900</v>
      </c>
      <c r="BB126" s="1" t="s">
        <v>43881</v>
      </c>
      <c r="BC126" s="1" t="s">
        <v>119225</v>
      </c>
      <c r="BD126" s="1" t="s">
        <v>131177</v>
      </c>
      <c r="BE126" s="1" t="s">
        <v>69866</v>
      </c>
      <c r="BF126" s="1" t="s">
        <v>100805</v>
      </c>
      <c r="BG126" s="1" t="s">
        <v>127317</v>
      </c>
      <c r="BH126" s="1" t="s">
        <v>5311</v>
      </c>
      <c r="BI126" s="1" t="s">
        <v>74310</v>
      </c>
      <c r="BJ126" s="1" t="s">
        <v>131707</v>
      </c>
      <c r="BK126" s="1" t="s">
        <v>41348</v>
      </c>
      <c r="BL126" s="1" t="s">
        <v>110079</v>
      </c>
      <c r="BM126" s="1" t="s">
        <v>59648</v>
      </c>
      <c r="BN126" s="1" t="s">
        <v>96622</v>
      </c>
      <c r="BO126" s="1" t="s">
        <v>72996</v>
      </c>
      <c r="BP126" s="1" t="s">
        <v>15412</v>
      </c>
      <c r="BQ126" s="1" t="s">
        <v>36525</v>
      </c>
      <c r="BR126" s="1" t="s">
        <v>23199</v>
      </c>
      <c r="BS126" s="1" t="s">
        <v>20266</v>
      </c>
      <c r="BT126" s="1" t="s">
        <v>76119</v>
      </c>
      <c r="BU126" s="1" t="s">
        <v>125712</v>
      </c>
      <c r="BV126" s="1" t="s">
        <v>95402</v>
      </c>
      <c r="BW126" s="1" t="s">
        <v>26495</v>
      </c>
      <c r="BX126" s="1" t="s">
        <v>125844</v>
      </c>
      <c r="BY126" s="1" t="s">
        <v>74531</v>
      </c>
      <c r="BZ126" s="1" t="s">
        <v>36490</v>
      </c>
      <c r="CA126" s="1" t="s">
        <v>1782</v>
      </c>
      <c r="CB126" s="1" t="s">
        <v>73924</v>
      </c>
      <c r="CC126" s="1" t="s">
        <v>85509</v>
      </c>
      <c r="CD126" s="1" t="s">
        <v>39616</v>
      </c>
      <c r="CE126" s="1" t="s">
        <v>3972</v>
      </c>
      <c r="CF126" s="1" t="s">
        <v>35434</v>
      </c>
      <c r="CG126" s="1" t="s">
        <v>33508</v>
      </c>
      <c r="CH126" s="1" t="s">
        <v>95994</v>
      </c>
      <c r="CI126" s="1" t="s">
        <v>131708</v>
      </c>
      <c r="CJ126" s="1" t="s">
        <v>131709</v>
      </c>
      <c r="CK126" s="1" t="s">
        <v>131710</v>
      </c>
      <c r="CL126" s="1" t="s">
        <v>74096</v>
      </c>
    </row>
    <row r="127" spans="1:90" x14ac:dyDescent="0.3">
      <c r="A127" s="1">
        <v>15</v>
      </c>
      <c r="B127" s="2">
        <v>38566</v>
      </c>
      <c r="C127">
        <v>2005</v>
      </c>
      <c r="D127" s="3">
        <v>0.35069444444444442</v>
      </c>
      <c r="E127" s="1" t="s">
        <v>708</v>
      </c>
      <c r="F127" s="1" t="s">
        <v>150</v>
      </c>
      <c r="G127" s="1" t="s">
        <v>406240</v>
      </c>
      <c r="H127" s="1" t="s">
        <v>707</v>
      </c>
      <c r="I127" s="1" t="s">
        <v>1008</v>
      </c>
      <c r="J127" s="1" t="s">
        <v>148</v>
      </c>
      <c r="K127" s="1" t="s">
        <v>148</v>
      </c>
      <c r="L127" s="1" t="s">
        <v>131152</v>
      </c>
      <c r="M127" s="1" t="s">
        <v>148</v>
      </c>
      <c r="N127" s="1" t="s">
        <v>148</v>
      </c>
      <c r="O127" s="1" t="s">
        <v>148</v>
      </c>
      <c r="P127" s="1" t="s">
        <v>148</v>
      </c>
      <c r="Q127" s="1" t="s">
        <v>148</v>
      </c>
      <c r="R127" s="1" t="s">
        <v>148</v>
      </c>
      <c r="S127" s="1" t="s">
        <v>131153</v>
      </c>
      <c r="T127" s="1" t="s">
        <v>148</v>
      </c>
      <c r="U127" s="1" t="s">
        <v>131154</v>
      </c>
      <c r="V127" s="1" t="s">
        <v>130677</v>
      </c>
      <c r="W127" s="1" t="s">
        <v>19118</v>
      </c>
      <c r="X127" s="1" t="s">
        <v>131155</v>
      </c>
      <c r="Y127" s="1" t="s">
        <v>131156</v>
      </c>
      <c r="Z127" s="1" t="s">
        <v>131157</v>
      </c>
      <c r="AA127" s="1" t="s">
        <v>71837</v>
      </c>
      <c r="AB127" s="1" t="s">
        <v>57370</v>
      </c>
      <c r="AC127" s="1" t="s">
        <v>3902</v>
      </c>
      <c r="AD127" s="1" t="s">
        <v>98210</v>
      </c>
      <c r="AE127" s="1" t="s">
        <v>59808</v>
      </c>
      <c r="AF127" s="1" t="s">
        <v>99190</v>
      </c>
      <c r="AG127" s="1" t="s">
        <v>94195</v>
      </c>
      <c r="AH127" s="1" t="s">
        <v>131158</v>
      </c>
      <c r="AI127" s="1" t="s">
        <v>53550</v>
      </c>
      <c r="AJ127" s="1" t="s">
        <v>110833</v>
      </c>
      <c r="AK127" s="1" t="s">
        <v>88126</v>
      </c>
      <c r="AL127" s="1" t="s">
        <v>59907</v>
      </c>
      <c r="AM127" s="1" t="s">
        <v>71193</v>
      </c>
      <c r="AN127" s="1" t="s">
        <v>20761</v>
      </c>
      <c r="AO127" s="1" t="s">
        <v>51323</v>
      </c>
      <c r="AP127" s="1" t="s">
        <v>35448</v>
      </c>
      <c r="AQ127" s="1" t="s">
        <v>57840</v>
      </c>
      <c r="AR127" s="1" t="s">
        <v>103696</v>
      </c>
      <c r="AS127" s="1" t="s">
        <v>58062</v>
      </c>
      <c r="AT127" s="1" t="s">
        <v>102541</v>
      </c>
      <c r="AU127" s="1" t="s">
        <v>58459</v>
      </c>
      <c r="AV127" s="1" t="s">
        <v>39241</v>
      </c>
      <c r="AW127" s="1" t="s">
        <v>22264</v>
      </c>
      <c r="AX127" s="1" t="s">
        <v>131159</v>
      </c>
      <c r="AY127" s="1" t="s">
        <v>54497</v>
      </c>
      <c r="AZ127" s="1" t="s">
        <v>8823</v>
      </c>
      <c r="BA127" s="1" t="s">
        <v>96014</v>
      </c>
      <c r="BB127" s="1" t="s">
        <v>131160</v>
      </c>
      <c r="BC127" s="1" t="s">
        <v>74316</v>
      </c>
      <c r="BD127" s="1" t="s">
        <v>24740</v>
      </c>
      <c r="BE127" s="1" t="s">
        <v>131161</v>
      </c>
      <c r="BF127" s="1" t="s">
        <v>39624</v>
      </c>
      <c r="BG127" s="1" t="s">
        <v>28318</v>
      </c>
      <c r="BH127" s="1" t="s">
        <v>33422</v>
      </c>
      <c r="BI127" s="1" t="s">
        <v>13396</v>
      </c>
      <c r="BJ127" s="1" t="s">
        <v>131162</v>
      </c>
      <c r="BK127" s="1" t="s">
        <v>81659</v>
      </c>
      <c r="BL127" s="1" t="s">
        <v>12098</v>
      </c>
      <c r="BM127" s="1" t="s">
        <v>24242</v>
      </c>
      <c r="BN127" s="1" t="s">
        <v>78943</v>
      </c>
      <c r="BO127" s="1" t="s">
        <v>27378</v>
      </c>
      <c r="BP127" s="1" t="s">
        <v>131163</v>
      </c>
      <c r="BQ127" s="1" t="s">
        <v>101781</v>
      </c>
      <c r="BR127" s="1" t="s">
        <v>53926</v>
      </c>
      <c r="BS127" s="1" t="s">
        <v>63966</v>
      </c>
      <c r="BT127" s="1" t="s">
        <v>57529</v>
      </c>
      <c r="BU127" s="1" t="s">
        <v>90883</v>
      </c>
      <c r="BV127" s="1" t="s">
        <v>48003</v>
      </c>
      <c r="BW127" s="1" t="s">
        <v>53747</v>
      </c>
      <c r="BX127" s="1" t="s">
        <v>16504</v>
      </c>
      <c r="BY127" s="1" t="s">
        <v>50399</v>
      </c>
      <c r="BZ127" s="1" t="s">
        <v>74581</v>
      </c>
      <c r="CA127" s="1" t="s">
        <v>24041</v>
      </c>
      <c r="CB127" s="1" t="s">
        <v>128215</v>
      </c>
      <c r="CC127" s="1" t="s">
        <v>128605</v>
      </c>
      <c r="CD127" s="1" t="s">
        <v>76157</v>
      </c>
      <c r="CE127" s="1" t="s">
        <v>53821</v>
      </c>
      <c r="CF127" s="1" t="s">
        <v>68711</v>
      </c>
      <c r="CG127" s="1" t="s">
        <v>17620</v>
      </c>
      <c r="CH127" s="1" t="s">
        <v>111385</v>
      </c>
      <c r="CI127" s="1" t="s">
        <v>101822</v>
      </c>
      <c r="CJ127" s="1" t="s">
        <v>11224</v>
      </c>
      <c r="CK127" s="1" t="s">
        <v>6525</v>
      </c>
      <c r="CL127" s="1" t="s">
        <v>125537</v>
      </c>
    </row>
    <row r="128" spans="1:90" x14ac:dyDescent="0.3">
      <c r="A128" s="1">
        <v>15</v>
      </c>
      <c r="B128" s="2">
        <v>38566</v>
      </c>
      <c r="C128">
        <v>2005</v>
      </c>
      <c r="D128" s="3">
        <v>0.35069444444444442</v>
      </c>
      <c r="E128" s="1" t="s">
        <v>708</v>
      </c>
      <c r="F128" s="1" t="s">
        <v>150</v>
      </c>
      <c r="G128" s="1" t="s">
        <v>406240</v>
      </c>
      <c r="H128" s="1" t="s">
        <v>768</v>
      </c>
      <c r="I128" s="1" t="s">
        <v>1008</v>
      </c>
      <c r="J128" s="1" t="s">
        <v>8106</v>
      </c>
      <c r="K128" s="1" t="s">
        <v>1884</v>
      </c>
      <c r="L128" s="1" t="s">
        <v>131164</v>
      </c>
      <c r="M128" s="1" t="s">
        <v>63696</v>
      </c>
      <c r="N128" s="1" t="s">
        <v>131165</v>
      </c>
      <c r="O128" s="1" t="s">
        <v>12568</v>
      </c>
      <c r="P128" s="1" t="s">
        <v>98074</v>
      </c>
      <c r="Q128" s="1" t="s">
        <v>3085</v>
      </c>
      <c r="R128" s="1" t="s">
        <v>130716</v>
      </c>
      <c r="S128" s="1" t="s">
        <v>131166</v>
      </c>
      <c r="T128" s="1" t="s">
        <v>71448</v>
      </c>
      <c r="U128" s="1" t="s">
        <v>98175</v>
      </c>
      <c r="V128" s="1" t="s">
        <v>56158</v>
      </c>
      <c r="W128" s="1" t="s">
        <v>120426</v>
      </c>
      <c r="X128" s="1" t="s">
        <v>56811</v>
      </c>
      <c r="Y128" s="1" t="s">
        <v>56253</v>
      </c>
      <c r="Z128" s="1" t="s">
        <v>10774</v>
      </c>
      <c r="AA128" s="1" t="s">
        <v>109019</v>
      </c>
      <c r="AB128" s="1" t="s">
        <v>125828</v>
      </c>
      <c r="AC128" s="1" t="s">
        <v>72551</v>
      </c>
      <c r="AD128" s="1" t="s">
        <v>131167</v>
      </c>
      <c r="AE128" s="1" t="s">
        <v>53617</v>
      </c>
      <c r="AF128" s="1" t="s">
        <v>67760</v>
      </c>
      <c r="AG128" s="1" t="s">
        <v>47964</v>
      </c>
      <c r="AH128" s="1" t="s">
        <v>67506</v>
      </c>
      <c r="AI128" s="1" t="s">
        <v>108223</v>
      </c>
      <c r="AJ128" s="1" t="s">
        <v>71244</v>
      </c>
      <c r="AK128" s="1" t="s">
        <v>89605</v>
      </c>
      <c r="AL128" s="1" t="s">
        <v>99772</v>
      </c>
      <c r="AM128" s="1" t="s">
        <v>46692</v>
      </c>
      <c r="AN128" s="1" t="s">
        <v>34686</v>
      </c>
      <c r="AO128" s="1" t="s">
        <v>46401</v>
      </c>
      <c r="AP128" s="1" t="s">
        <v>36595</v>
      </c>
      <c r="AQ128" s="1" t="s">
        <v>87935</v>
      </c>
      <c r="AR128" s="1" t="s">
        <v>107957</v>
      </c>
      <c r="AS128" s="1" t="s">
        <v>30299</v>
      </c>
      <c r="AT128" s="1" t="s">
        <v>12687</v>
      </c>
      <c r="AU128" s="1" t="s">
        <v>83086</v>
      </c>
      <c r="AV128" s="1" t="s">
        <v>37716</v>
      </c>
      <c r="AW128" s="1" t="s">
        <v>109707</v>
      </c>
      <c r="AX128" s="1" t="s">
        <v>41744</v>
      </c>
      <c r="AY128" s="1" t="s">
        <v>110296</v>
      </c>
      <c r="AZ128" s="1" t="s">
        <v>66142</v>
      </c>
      <c r="BA128" s="1" t="s">
        <v>106425</v>
      </c>
      <c r="BB128" s="1" t="s">
        <v>129711</v>
      </c>
      <c r="BC128" s="1" t="s">
        <v>131168</v>
      </c>
      <c r="BD128" s="1" t="s">
        <v>121115</v>
      </c>
      <c r="BE128" s="1" t="s">
        <v>90800</v>
      </c>
      <c r="BF128" s="1" t="s">
        <v>40920</v>
      </c>
      <c r="BG128" s="1" t="s">
        <v>36228</v>
      </c>
      <c r="BH128" s="1" t="s">
        <v>131169</v>
      </c>
      <c r="BI128" s="1" t="s">
        <v>131170</v>
      </c>
      <c r="BJ128" s="1" t="s">
        <v>111076</v>
      </c>
      <c r="BK128" s="1" t="s">
        <v>99359</v>
      </c>
      <c r="BL128" s="1" t="s">
        <v>50715</v>
      </c>
      <c r="BM128" s="1" t="s">
        <v>14165</v>
      </c>
      <c r="BN128" s="1" t="s">
        <v>131171</v>
      </c>
      <c r="BO128" s="1" t="s">
        <v>116555</v>
      </c>
      <c r="BP128" s="1" t="s">
        <v>131172</v>
      </c>
      <c r="BQ128" s="1" t="s">
        <v>91179</v>
      </c>
      <c r="BR128" s="1" t="s">
        <v>98944</v>
      </c>
      <c r="BS128" s="1" t="s">
        <v>6221</v>
      </c>
      <c r="BT128" s="1" t="s">
        <v>91337</v>
      </c>
      <c r="BU128" s="1" t="s">
        <v>102586</v>
      </c>
      <c r="BV128" s="1" t="s">
        <v>110165</v>
      </c>
      <c r="BW128" s="1" t="s">
        <v>131173</v>
      </c>
      <c r="BX128" s="1" t="s">
        <v>131174</v>
      </c>
      <c r="BY128" s="1" t="s">
        <v>131175</v>
      </c>
      <c r="BZ128" s="1" t="s">
        <v>16420</v>
      </c>
      <c r="CA128" s="1" t="s">
        <v>101423</v>
      </c>
      <c r="CB128" s="1" t="s">
        <v>123797</v>
      </c>
      <c r="CC128" s="1" t="s">
        <v>58234</v>
      </c>
      <c r="CD128" s="1" t="s">
        <v>131176</v>
      </c>
      <c r="CE128" s="1" t="s">
        <v>47000</v>
      </c>
      <c r="CF128" s="1" t="s">
        <v>131177</v>
      </c>
      <c r="CG128" s="1" t="s">
        <v>113835</v>
      </c>
      <c r="CH128" s="1" t="s">
        <v>119701</v>
      </c>
      <c r="CI128" s="1" t="s">
        <v>24714</v>
      </c>
      <c r="CJ128" s="1" t="s">
        <v>72195</v>
      </c>
      <c r="CK128" s="1" t="s">
        <v>33344</v>
      </c>
      <c r="CL128" s="1" t="s">
        <v>7754</v>
      </c>
    </row>
    <row r="129" spans="1:90" x14ac:dyDescent="0.3">
      <c r="A129" s="1">
        <v>15</v>
      </c>
      <c r="B129" s="2">
        <v>38566</v>
      </c>
      <c r="C129">
        <v>2005</v>
      </c>
      <c r="D129" s="3">
        <v>0.35069444444444442</v>
      </c>
      <c r="E129" s="1" t="s">
        <v>708</v>
      </c>
      <c r="F129" s="1" t="s">
        <v>150</v>
      </c>
      <c r="G129" s="1" t="s">
        <v>406240</v>
      </c>
      <c r="H129" s="1" t="s">
        <v>826</v>
      </c>
      <c r="I129" s="1" t="s">
        <v>1008</v>
      </c>
      <c r="J129" s="1" t="s">
        <v>2506</v>
      </c>
      <c r="K129" s="1" t="s">
        <v>29684</v>
      </c>
      <c r="L129" s="1" t="s">
        <v>108269</v>
      </c>
      <c r="M129" s="1" t="s">
        <v>40605</v>
      </c>
      <c r="N129" s="1" t="s">
        <v>73990</v>
      </c>
      <c r="O129" s="1" t="s">
        <v>131178</v>
      </c>
      <c r="P129" s="1" t="s">
        <v>60790</v>
      </c>
      <c r="Q129" s="1" t="s">
        <v>89989</v>
      </c>
      <c r="R129" s="1" t="s">
        <v>22212</v>
      </c>
      <c r="S129" s="1" t="s">
        <v>124080</v>
      </c>
      <c r="T129" s="1" t="s">
        <v>117760</v>
      </c>
      <c r="U129" s="1" t="s">
        <v>7468</v>
      </c>
      <c r="V129" s="1" t="s">
        <v>46003</v>
      </c>
      <c r="W129" s="1" t="s">
        <v>64324</v>
      </c>
      <c r="X129" s="1" t="s">
        <v>105133</v>
      </c>
      <c r="Y129" s="1" t="s">
        <v>53596</v>
      </c>
      <c r="Z129" s="1" t="s">
        <v>97313</v>
      </c>
      <c r="AA129" s="1" t="s">
        <v>131179</v>
      </c>
      <c r="AB129" s="1" t="s">
        <v>82861</v>
      </c>
      <c r="AC129" s="1" t="s">
        <v>49422</v>
      </c>
      <c r="AD129" s="1" t="s">
        <v>17879</v>
      </c>
      <c r="AE129" s="1" t="s">
        <v>101643</v>
      </c>
      <c r="AF129" s="1" t="s">
        <v>131180</v>
      </c>
      <c r="AG129" s="1" t="s">
        <v>88742</v>
      </c>
      <c r="AH129" s="1" t="s">
        <v>5338</v>
      </c>
      <c r="AI129" s="1" t="s">
        <v>90325</v>
      </c>
      <c r="AJ129" s="1" t="s">
        <v>48652</v>
      </c>
      <c r="AK129" s="1" t="s">
        <v>2050</v>
      </c>
      <c r="AL129" s="1" t="s">
        <v>92992</v>
      </c>
      <c r="AM129" s="1" t="s">
        <v>25670</v>
      </c>
      <c r="AN129" s="1" t="s">
        <v>126246</v>
      </c>
      <c r="AO129" s="1" t="s">
        <v>13234</v>
      </c>
      <c r="AP129" s="1" t="s">
        <v>59492</v>
      </c>
      <c r="AQ129" s="1" t="s">
        <v>5116</v>
      </c>
      <c r="AR129" s="1" t="s">
        <v>122791</v>
      </c>
      <c r="AS129" s="1" t="s">
        <v>80168</v>
      </c>
      <c r="AT129" s="1" t="s">
        <v>131181</v>
      </c>
      <c r="AU129" s="1" t="s">
        <v>126555</v>
      </c>
      <c r="AV129" s="1" t="s">
        <v>35126</v>
      </c>
      <c r="AW129" s="1" t="s">
        <v>53024</v>
      </c>
      <c r="AX129" s="1" t="s">
        <v>17733</v>
      </c>
      <c r="AY129" s="1" t="s">
        <v>37603</v>
      </c>
      <c r="AZ129" s="1" t="s">
        <v>86532</v>
      </c>
      <c r="BA129" s="1" t="s">
        <v>92929</v>
      </c>
      <c r="BB129" s="1" t="s">
        <v>1691</v>
      </c>
      <c r="BC129" s="1" t="s">
        <v>126158</v>
      </c>
      <c r="BD129" s="1" t="s">
        <v>1814</v>
      </c>
      <c r="BE129" s="1" t="s">
        <v>131182</v>
      </c>
      <c r="BF129" s="1" t="s">
        <v>28817</v>
      </c>
      <c r="BG129" s="1" t="s">
        <v>74102</v>
      </c>
      <c r="BH129" s="1" t="s">
        <v>16656</v>
      </c>
      <c r="BI129" s="1" t="s">
        <v>78184</v>
      </c>
      <c r="BJ129" s="1" t="s">
        <v>33341</v>
      </c>
      <c r="BK129" s="1" t="s">
        <v>44492</v>
      </c>
      <c r="BL129" s="1" t="s">
        <v>131183</v>
      </c>
      <c r="BM129" s="1" t="s">
        <v>81313</v>
      </c>
      <c r="BN129" s="1" t="s">
        <v>128609</v>
      </c>
      <c r="BO129" s="1" t="s">
        <v>130035</v>
      </c>
      <c r="BP129" s="1" t="s">
        <v>15786</v>
      </c>
      <c r="BQ129" s="1" t="s">
        <v>80269</v>
      </c>
      <c r="BR129" s="1" t="s">
        <v>94947</v>
      </c>
      <c r="BS129" s="1" t="s">
        <v>131184</v>
      </c>
      <c r="BT129" s="1" t="s">
        <v>131185</v>
      </c>
      <c r="BU129" s="1" t="s">
        <v>131186</v>
      </c>
      <c r="BV129" s="1" t="s">
        <v>8098</v>
      </c>
      <c r="BW129" s="1" t="s">
        <v>28573</v>
      </c>
      <c r="BX129" s="1" t="s">
        <v>74990</v>
      </c>
      <c r="BY129" s="1" t="s">
        <v>113465</v>
      </c>
      <c r="BZ129" s="1" t="s">
        <v>78270</v>
      </c>
      <c r="CA129" s="1" t="s">
        <v>118051</v>
      </c>
      <c r="CB129" s="1" t="s">
        <v>75947</v>
      </c>
      <c r="CC129" s="1" t="s">
        <v>49872</v>
      </c>
      <c r="CD129" s="1" t="s">
        <v>131187</v>
      </c>
      <c r="CE129" s="1" t="s">
        <v>26849</v>
      </c>
      <c r="CF129" s="1" t="s">
        <v>131188</v>
      </c>
      <c r="CG129" s="1" t="s">
        <v>131189</v>
      </c>
      <c r="CH129" s="1" t="s">
        <v>131190</v>
      </c>
      <c r="CI129" s="1" t="s">
        <v>131191</v>
      </c>
      <c r="CJ129" s="1" t="s">
        <v>131192</v>
      </c>
      <c r="CK129" s="1" t="s">
        <v>98852</v>
      </c>
      <c r="CL129" s="1" t="s">
        <v>131193</v>
      </c>
    </row>
    <row r="130" spans="1:90" x14ac:dyDescent="0.3">
      <c r="A130" s="1">
        <v>15</v>
      </c>
      <c r="B130" s="2">
        <v>38566</v>
      </c>
      <c r="C130">
        <v>2005</v>
      </c>
      <c r="D130" s="3">
        <v>0.35069444444444442</v>
      </c>
      <c r="E130" s="1" t="s">
        <v>708</v>
      </c>
      <c r="F130" s="1" t="s">
        <v>150</v>
      </c>
      <c r="G130" s="1" t="s">
        <v>406240</v>
      </c>
      <c r="H130" s="1" t="s">
        <v>894</v>
      </c>
      <c r="I130" s="1" t="s">
        <v>1008</v>
      </c>
      <c r="J130" s="1" t="s">
        <v>148</v>
      </c>
      <c r="K130" s="1" t="s">
        <v>148</v>
      </c>
      <c r="L130" s="1" t="s">
        <v>148</v>
      </c>
      <c r="M130" s="1" t="s">
        <v>148</v>
      </c>
      <c r="N130" s="1" t="s">
        <v>148</v>
      </c>
      <c r="O130" s="1" t="s">
        <v>148</v>
      </c>
      <c r="P130" s="1" t="s">
        <v>148</v>
      </c>
      <c r="Q130" s="1" t="s">
        <v>148</v>
      </c>
      <c r="R130" s="1" t="s">
        <v>148</v>
      </c>
      <c r="S130" s="1" t="s">
        <v>148</v>
      </c>
      <c r="T130" s="1" t="s">
        <v>148</v>
      </c>
      <c r="U130" s="1" t="s">
        <v>131194</v>
      </c>
      <c r="V130" s="1" t="s">
        <v>19057</v>
      </c>
      <c r="W130" s="1" t="s">
        <v>60326</v>
      </c>
      <c r="X130" s="1" t="s">
        <v>88348</v>
      </c>
      <c r="Y130" s="1" t="s">
        <v>90491</v>
      </c>
      <c r="Z130" s="1" t="s">
        <v>11467</v>
      </c>
      <c r="AA130" s="1" t="s">
        <v>131195</v>
      </c>
      <c r="AB130" s="1" t="s">
        <v>111545</v>
      </c>
      <c r="AC130" s="1" t="s">
        <v>71813</v>
      </c>
      <c r="AD130" s="1" t="s">
        <v>33578</v>
      </c>
      <c r="AE130" s="1" t="s">
        <v>69454</v>
      </c>
      <c r="AF130" s="1" t="s">
        <v>131196</v>
      </c>
      <c r="AG130" s="1" t="s">
        <v>13434</v>
      </c>
      <c r="AH130" s="1" t="s">
        <v>27890</v>
      </c>
      <c r="AI130" s="1" t="s">
        <v>90566</v>
      </c>
      <c r="AJ130" s="1" t="s">
        <v>19792</v>
      </c>
      <c r="AK130" s="1" t="s">
        <v>25928</v>
      </c>
      <c r="AL130" s="1" t="s">
        <v>11564</v>
      </c>
      <c r="AM130" s="1" t="s">
        <v>125605</v>
      </c>
      <c r="AN130" s="1" t="s">
        <v>24454</v>
      </c>
      <c r="AO130" s="1" t="s">
        <v>35343</v>
      </c>
      <c r="AP130" s="1" t="s">
        <v>53286</v>
      </c>
      <c r="AQ130" s="1" t="s">
        <v>115589</v>
      </c>
      <c r="AR130" s="1" t="s">
        <v>16038</v>
      </c>
      <c r="AS130" s="1" t="s">
        <v>131197</v>
      </c>
      <c r="AT130" s="1" t="s">
        <v>37637</v>
      </c>
      <c r="AU130" s="1" t="s">
        <v>37647</v>
      </c>
      <c r="AV130" s="1" t="s">
        <v>111790</v>
      </c>
      <c r="AW130" s="1" t="s">
        <v>3149</v>
      </c>
      <c r="AX130" s="1" t="s">
        <v>116023</v>
      </c>
      <c r="AY130" s="1" t="s">
        <v>131198</v>
      </c>
      <c r="AZ130" s="1" t="s">
        <v>13393</v>
      </c>
      <c r="BA130" s="1" t="s">
        <v>50014</v>
      </c>
      <c r="BB130" s="1" t="s">
        <v>15002</v>
      </c>
      <c r="BC130" s="1" t="s">
        <v>83216</v>
      </c>
      <c r="BD130" s="1" t="s">
        <v>51462</v>
      </c>
      <c r="BE130" s="1" t="s">
        <v>108129</v>
      </c>
      <c r="BF130" s="1" t="s">
        <v>131199</v>
      </c>
      <c r="BG130" s="1" t="s">
        <v>112134</v>
      </c>
      <c r="BH130" s="1" t="s">
        <v>131200</v>
      </c>
      <c r="BI130" s="1" t="s">
        <v>68867</v>
      </c>
      <c r="BJ130" s="1" t="s">
        <v>64019</v>
      </c>
      <c r="BK130" s="1" t="s">
        <v>131201</v>
      </c>
      <c r="BL130" s="1" t="s">
        <v>70326</v>
      </c>
      <c r="BM130" s="1" t="s">
        <v>104808</v>
      </c>
      <c r="BN130" s="1" t="s">
        <v>115659</v>
      </c>
      <c r="BO130" s="1" t="s">
        <v>10077</v>
      </c>
      <c r="BP130" s="1" t="s">
        <v>10975</v>
      </c>
      <c r="BQ130" s="1" t="s">
        <v>68033</v>
      </c>
      <c r="BR130" s="1" t="s">
        <v>3873</v>
      </c>
      <c r="BS130" s="1" t="s">
        <v>131202</v>
      </c>
      <c r="BT130" s="1" t="s">
        <v>84318</v>
      </c>
      <c r="BU130" s="1" t="s">
        <v>13866</v>
      </c>
      <c r="BV130" s="1" t="s">
        <v>82294</v>
      </c>
      <c r="BW130" s="1" t="s">
        <v>131203</v>
      </c>
      <c r="BX130" s="1" t="s">
        <v>122159</v>
      </c>
      <c r="BY130" s="1" t="s">
        <v>131204</v>
      </c>
      <c r="BZ130" s="1" t="s">
        <v>110303</v>
      </c>
      <c r="CA130" s="1" t="s">
        <v>122933</v>
      </c>
      <c r="CB130" s="1" t="s">
        <v>12277</v>
      </c>
      <c r="CC130" s="1" t="s">
        <v>55391</v>
      </c>
      <c r="CD130" s="1" t="s">
        <v>8313</v>
      </c>
      <c r="CE130" s="1" t="s">
        <v>96497</v>
      </c>
      <c r="CF130" s="1" t="s">
        <v>31920</v>
      </c>
      <c r="CG130" s="1" t="s">
        <v>131205</v>
      </c>
      <c r="CH130" s="1" t="s">
        <v>55548</v>
      </c>
      <c r="CI130" s="1" t="s">
        <v>125768</v>
      </c>
      <c r="CJ130" s="1" t="s">
        <v>29602</v>
      </c>
      <c r="CK130" s="1" t="s">
        <v>39445</v>
      </c>
      <c r="CL130" s="1" t="s">
        <v>102572</v>
      </c>
    </row>
    <row r="131" spans="1:90" x14ac:dyDescent="0.3">
      <c r="A131" s="1">
        <v>15</v>
      </c>
      <c r="B131" s="2">
        <v>38566</v>
      </c>
      <c r="C131">
        <v>2005</v>
      </c>
      <c r="D131" s="3">
        <v>0.35069444444444442</v>
      </c>
      <c r="E131" s="1" t="s">
        <v>708</v>
      </c>
      <c r="F131" s="1" t="s">
        <v>150</v>
      </c>
      <c r="G131" s="1" t="s">
        <v>406240</v>
      </c>
      <c r="H131" s="1" t="s">
        <v>954</v>
      </c>
      <c r="I131" s="1" t="s">
        <v>1008</v>
      </c>
      <c r="J131" s="1" t="s">
        <v>148</v>
      </c>
      <c r="K131" s="1" t="s">
        <v>123142</v>
      </c>
      <c r="L131" s="1" t="s">
        <v>131206</v>
      </c>
      <c r="M131" s="1" t="s">
        <v>131207</v>
      </c>
      <c r="N131" s="1" t="s">
        <v>148</v>
      </c>
      <c r="O131" s="1" t="s">
        <v>131208</v>
      </c>
      <c r="P131" s="1" t="s">
        <v>148</v>
      </c>
      <c r="Q131" s="1" t="s">
        <v>131209</v>
      </c>
      <c r="R131" s="1" t="s">
        <v>148</v>
      </c>
      <c r="S131" s="1" t="s">
        <v>118898</v>
      </c>
      <c r="T131" s="1" t="s">
        <v>70040</v>
      </c>
      <c r="U131" s="1" t="s">
        <v>131210</v>
      </c>
      <c r="V131" s="1" t="s">
        <v>131211</v>
      </c>
      <c r="W131" s="1" t="s">
        <v>130471</v>
      </c>
      <c r="X131" s="1" t="s">
        <v>3896</v>
      </c>
      <c r="Y131" s="1" t="s">
        <v>70013</v>
      </c>
      <c r="Z131" s="1" t="s">
        <v>68415</v>
      </c>
      <c r="AA131" s="1" t="s">
        <v>131212</v>
      </c>
      <c r="AB131" s="1" t="s">
        <v>131213</v>
      </c>
      <c r="AC131" s="1" t="s">
        <v>130295</v>
      </c>
      <c r="AD131" s="1" t="s">
        <v>106162</v>
      </c>
      <c r="AE131" s="1" t="s">
        <v>59760</v>
      </c>
      <c r="AF131" s="1" t="s">
        <v>76673</v>
      </c>
      <c r="AG131" s="1" t="s">
        <v>16734</v>
      </c>
      <c r="AH131" s="1" t="s">
        <v>131214</v>
      </c>
      <c r="AI131" s="1" t="s">
        <v>102305</v>
      </c>
      <c r="AJ131" s="1" t="s">
        <v>15894</v>
      </c>
      <c r="AK131" s="1" t="s">
        <v>23065</v>
      </c>
      <c r="AL131" s="1" t="s">
        <v>67543</v>
      </c>
      <c r="AM131" s="1" t="s">
        <v>131215</v>
      </c>
      <c r="AN131" s="1" t="s">
        <v>85955</v>
      </c>
      <c r="AO131" s="1" t="s">
        <v>99938</v>
      </c>
      <c r="AP131" s="1" t="s">
        <v>55448</v>
      </c>
      <c r="AQ131" s="1" t="s">
        <v>26381</v>
      </c>
      <c r="AR131" s="1" t="s">
        <v>33811</v>
      </c>
      <c r="AS131" s="1" t="s">
        <v>60875</v>
      </c>
      <c r="AT131" s="1" t="s">
        <v>98005</v>
      </c>
      <c r="AU131" s="1" t="s">
        <v>45895</v>
      </c>
      <c r="AV131" s="1" t="s">
        <v>41594</v>
      </c>
      <c r="AW131" s="1" t="s">
        <v>131216</v>
      </c>
      <c r="AX131" s="1" t="s">
        <v>129142</v>
      </c>
      <c r="AY131" s="1" t="s">
        <v>74687</v>
      </c>
      <c r="AZ131" s="1" t="s">
        <v>57612</v>
      </c>
      <c r="BA131" s="1" t="s">
        <v>37285</v>
      </c>
      <c r="BB131" s="1" t="s">
        <v>62889</v>
      </c>
      <c r="BC131" s="1" t="s">
        <v>78342</v>
      </c>
      <c r="BD131" s="1" t="s">
        <v>63904</v>
      </c>
      <c r="BE131" s="1" t="s">
        <v>62656</v>
      </c>
      <c r="BF131" s="1" t="s">
        <v>40986</v>
      </c>
      <c r="BG131" s="1" t="s">
        <v>99355</v>
      </c>
      <c r="BH131" s="1" t="s">
        <v>27242</v>
      </c>
      <c r="BI131" s="1" t="s">
        <v>119424</v>
      </c>
      <c r="BJ131" s="1" t="s">
        <v>38061</v>
      </c>
      <c r="BK131" s="1" t="s">
        <v>30274</v>
      </c>
      <c r="BL131" s="1" t="s">
        <v>35876</v>
      </c>
      <c r="BM131" s="1" t="s">
        <v>78563</v>
      </c>
      <c r="BN131" s="1" t="s">
        <v>78534</v>
      </c>
      <c r="BO131" s="1" t="s">
        <v>106909</v>
      </c>
      <c r="BP131" s="1" t="s">
        <v>129843</v>
      </c>
      <c r="BQ131" s="1" t="s">
        <v>9237</v>
      </c>
      <c r="BR131" s="1" t="s">
        <v>24696</v>
      </c>
      <c r="BS131" s="1" t="s">
        <v>79549</v>
      </c>
      <c r="BT131" s="1" t="s">
        <v>126288</v>
      </c>
      <c r="BU131" s="1" t="s">
        <v>119749</v>
      </c>
      <c r="BV131" s="1" t="s">
        <v>36043</v>
      </c>
      <c r="BW131" s="1" t="s">
        <v>125515</v>
      </c>
      <c r="BX131" s="1" t="s">
        <v>78064</v>
      </c>
      <c r="BY131" s="1" t="s">
        <v>16923</v>
      </c>
      <c r="BZ131" s="1" t="s">
        <v>131217</v>
      </c>
      <c r="CA131" s="1" t="s">
        <v>131218</v>
      </c>
      <c r="CB131" s="1" t="s">
        <v>131219</v>
      </c>
      <c r="CC131" s="1" t="s">
        <v>91404</v>
      </c>
      <c r="CD131" s="1" t="s">
        <v>48821</v>
      </c>
      <c r="CE131" s="1" t="s">
        <v>46936</v>
      </c>
      <c r="CF131" s="1" t="s">
        <v>131220</v>
      </c>
      <c r="CG131" s="1" t="s">
        <v>21898</v>
      </c>
      <c r="CH131" s="1" t="s">
        <v>126776</v>
      </c>
      <c r="CI131" s="1" t="s">
        <v>13156</v>
      </c>
      <c r="CJ131" s="1" t="s">
        <v>111165</v>
      </c>
      <c r="CK131" s="1" t="s">
        <v>115155</v>
      </c>
      <c r="CL131" s="1" t="s">
        <v>131221</v>
      </c>
    </row>
    <row r="132" spans="1:90" x14ac:dyDescent="0.3">
      <c r="A132" s="1">
        <v>15</v>
      </c>
      <c r="B132" s="2">
        <v>38566</v>
      </c>
      <c r="C132">
        <v>2005</v>
      </c>
      <c r="D132" s="3">
        <v>0.35069444444444442</v>
      </c>
      <c r="E132" s="1" t="s">
        <v>375</v>
      </c>
      <c r="F132" s="1" t="s">
        <v>406234</v>
      </c>
      <c r="G132" s="1" t="s">
        <v>406239</v>
      </c>
      <c r="H132" s="1" t="s">
        <v>374</v>
      </c>
      <c r="I132" s="1" t="s">
        <v>1008</v>
      </c>
      <c r="J132" s="1" t="s">
        <v>74048</v>
      </c>
      <c r="K132" s="1" t="s">
        <v>81351</v>
      </c>
      <c r="L132" s="1" t="s">
        <v>46008</v>
      </c>
      <c r="M132" s="1" t="s">
        <v>3411</v>
      </c>
      <c r="N132" s="1" t="s">
        <v>53409</v>
      </c>
      <c r="O132" s="1" t="s">
        <v>79142</v>
      </c>
      <c r="P132" s="1" t="s">
        <v>48763</v>
      </c>
      <c r="Q132" s="1" t="s">
        <v>48768</v>
      </c>
      <c r="R132" s="1" t="s">
        <v>92191</v>
      </c>
      <c r="S132" s="1" t="s">
        <v>7138</v>
      </c>
      <c r="T132" s="1" t="s">
        <v>131098</v>
      </c>
      <c r="U132" s="1" t="s">
        <v>17483</v>
      </c>
      <c r="V132" s="1" t="s">
        <v>43680</v>
      </c>
      <c r="W132" s="1" t="s">
        <v>82694</v>
      </c>
      <c r="X132" s="1" t="s">
        <v>116281</v>
      </c>
      <c r="Y132" s="1" t="s">
        <v>127635</v>
      </c>
      <c r="Z132" s="1" t="s">
        <v>47667</v>
      </c>
      <c r="AA132" s="1" t="s">
        <v>109035</v>
      </c>
      <c r="AB132" s="1" t="s">
        <v>97522</v>
      </c>
      <c r="AC132" s="1" t="s">
        <v>85892</v>
      </c>
      <c r="AD132" s="1" t="s">
        <v>39308</v>
      </c>
      <c r="AE132" s="1" t="s">
        <v>19479</v>
      </c>
      <c r="AF132" s="1" t="s">
        <v>45463</v>
      </c>
      <c r="AG132" s="1" t="s">
        <v>131099</v>
      </c>
      <c r="AH132" s="1" t="s">
        <v>131100</v>
      </c>
      <c r="AI132" s="1" t="s">
        <v>79300</v>
      </c>
      <c r="AJ132" s="1" t="s">
        <v>36942</v>
      </c>
      <c r="AK132" s="1" t="s">
        <v>29591</v>
      </c>
      <c r="AL132" s="1" t="s">
        <v>35043</v>
      </c>
      <c r="AM132" s="1" t="s">
        <v>59468</v>
      </c>
      <c r="AN132" s="1" t="s">
        <v>98955</v>
      </c>
      <c r="AO132" s="1" t="s">
        <v>102677</v>
      </c>
      <c r="AP132" s="1" t="s">
        <v>14334</v>
      </c>
      <c r="AQ132" s="1" t="s">
        <v>131101</v>
      </c>
      <c r="AR132" s="1" t="s">
        <v>131102</v>
      </c>
      <c r="AS132" s="1" t="s">
        <v>131103</v>
      </c>
      <c r="AT132" s="1" t="s">
        <v>131104</v>
      </c>
      <c r="AU132" s="1" t="s">
        <v>113908</v>
      </c>
      <c r="AV132" s="1" t="s">
        <v>62096</v>
      </c>
      <c r="AW132" s="1" t="s">
        <v>131105</v>
      </c>
      <c r="AX132" s="1" t="s">
        <v>47835</v>
      </c>
      <c r="AY132" s="1" t="s">
        <v>57220</v>
      </c>
      <c r="AZ132" s="1" t="s">
        <v>86533</v>
      </c>
      <c r="BA132" s="1" t="s">
        <v>14117</v>
      </c>
      <c r="BB132" s="1" t="s">
        <v>129943</v>
      </c>
      <c r="BC132" s="1" t="s">
        <v>24560</v>
      </c>
      <c r="BD132" s="1" t="s">
        <v>24995</v>
      </c>
      <c r="BE132" s="1" t="s">
        <v>33902</v>
      </c>
      <c r="BF132" s="1" t="s">
        <v>112046</v>
      </c>
      <c r="BG132" s="1" t="s">
        <v>131106</v>
      </c>
      <c r="BH132" s="1" t="s">
        <v>81188</v>
      </c>
      <c r="BI132" s="1" t="s">
        <v>104777</v>
      </c>
      <c r="BJ132" s="1" t="s">
        <v>103072</v>
      </c>
      <c r="BK132" s="1" t="s">
        <v>131107</v>
      </c>
      <c r="BL132" s="1" t="s">
        <v>131108</v>
      </c>
      <c r="BM132" s="1" t="s">
        <v>37063</v>
      </c>
      <c r="BN132" s="1" t="s">
        <v>131109</v>
      </c>
      <c r="BO132" s="1" t="s">
        <v>63111</v>
      </c>
      <c r="BP132" s="1" t="s">
        <v>63289</v>
      </c>
      <c r="BQ132" s="1" t="s">
        <v>131110</v>
      </c>
      <c r="BR132" s="1" t="s">
        <v>11752</v>
      </c>
      <c r="BS132" s="1" t="s">
        <v>89782</v>
      </c>
      <c r="BT132" s="1" t="s">
        <v>50662</v>
      </c>
      <c r="BU132" s="1" t="s">
        <v>127830</v>
      </c>
      <c r="BV132" s="1" t="s">
        <v>51933</v>
      </c>
      <c r="BW132" s="1" t="s">
        <v>86801</v>
      </c>
      <c r="BX132" s="1" t="s">
        <v>74974</v>
      </c>
      <c r="BY132" s="1" t="s">
        <v>86017</v>
      </c>
      <c r="BZ132" s="1" t="s">
        <v>35462</v>
      </c>
      <c r="CA132" s="1" t="s">
        <v>49150</v>
      </c>
      <c r="CB132" s="1" t="s">
        <v>13944</v>
      </c>
      <c r="CC132" s="1" t="s">
        <v>109851</v>
      </c>
      <c r="CD132" s="1" t="s">
        <v>41518</v>
      </c>
      <c r="CE132" s="1" t="s">
        <v>41027</v>
      </c>
      <c r="CF132" s="1" t="s">
        <v>53440</v>
      </c>
      <c r="CG132" s="1" t="s">
        <v>26282</v>
      </c>
      <c r="CH132" s="1" t="s">
        <v>106514</v>
      </c>
      <c r="CI132" s="1" t="s">
        <v>101106</v>
      </c>
      <c r="CJ132" s="1" t="s">
        <v>47615</v>
      </c>
      <c r="CK132" s="1" t="s">
        <v>49831</v>
      </c>
      <c r="CL132" s="1" t="s">
        <v>112528</v>
      </c>
    </row>
    <row r="133" spans="1:90" x14ac:dyDescent="0.3">
      <c r="A133" s="1">
        <v>15</v>
      </c>
      <c r="B133" s="2">
        <v>38566</v>
      </c>
      <c r="C133">
        <v>2005</v>
      </c>
      <c r="D133" s="3">
        <v>0.35069444444444442</v>
      </c>
      <c r="E133" s="1" t="s">
        <v>375</v>
      </c>
      <c r="F133" s="1" t="s">
        <v>406234</v>
      </c>
      <c r="G133" s="1" t="s">
        <v>406239</v>
      </c>
      <c r="H133" s="1" t="s">
        <v>439</v>
      </c>
      <c r="I133" s="1" t="s">
        <v>1008</v>
      </c>
      <c r="J133" s="1" t="s">
        <v>18146</v>
      </c>
      <c r="K133" s="1" t="s">
        <v>114654</v>
      </c>
      <c r="L133" s="1" t="s">
        <v>19373</v>
      </c>
      <c r="M133" s="1" t="s">
        <v>131111</v>
      </c>
      <c r="N133" s="1" t="s">
        <v>1402</v>
      </c>
      <c r="O133" s="1" t="s">
        <v>55686</v>
      </c>
      <c r="P133" s="1" t="s">
        <v>65643</v>
      </c>
      <c r="Q133" s="1" t="s">
        <v>63601</v>
      </c>
      <c r="R133" s="1" t="s">
        <v>131112</v>
      </c>
      <c r="S133" s="1" t="s">
        <v>48045</v>
      </c>
      <c r="T133" s="1" t="s">
        <v>33149</v>
      </c>
      <c r="U133" s="1" t="s">
        <v>81512</v>
      </c>
      <c r="V133" s="1" t="s">
        <v>7273</v>
      </c>
      <c r="W133" s="1" t="s">
        <v>131113</v>
      </c>
      <c r="X133" s="1" t="s">
        <v>46462</v>
      </c>
      <c r="Y133" s="1" t="s">
        <v>38893</v>
      </c>
      <c r="Z133" s="1" t="s">
        <v>5408</v>
      </c>
      <c r="AA133" s="1" t="s">
        <v>1493</v>
      </c>
      <c r="AB133" s="1" t="s">
        <v>83507</v>
      </c>
      <c r="AC133" s="1" t="s">
        <v>107679</v>
      </c>
      <c r="AD133" s="1" t="s">
        <v>27033</v>
      </c>
      <c r="AE133" s="1" t="s">
        <v>38504</v>
      </c>
      <c r="AF133" s="1" t="s">
        <v>131114</v>
      </c>
      <c r="AG133" s="1" t="s">
        <v>123466</v>
      </c>
      <c r="AH133" s="1" t="s">
        <v>131115</v>
      </c>
      <c r="AI133" s="1" t="s">
        <v>89300</v>
      </c>
      <c r="AJ133" s="1" t="s">
        <v>42234</v>
      </c>
      <c r="AK133" s="1" t="s">
        <v>24637</v>
      </c>
      <c r="AL133" s="1" t="s">
        <v>58272</v>
      </c>
      <c r="AM133" s="1" t="s">
        <v>80804</v>
      </c>
      <c r="AN133" s="1" t="s">
        <v>40185</v>
      </c>
      <c r="AO133" s="1" t="s">
        <v>131116</v>
      </c>
      <c r="AP133" s="1" t="s">
        <v>19908</v>
      </c>
      <c r="AQ133" s="1" t="s">
        <v>5054</v>
      </c>
      <c r="AR133" s="1" t="s">
        <v>13201</v>
      </c>
      <c r="AS133" s="1" t="s">
        <v>130894</v>
      </c>
      <c r="AT133" s="1" t="s">
        <v>131117</v>
      </c>
      <c r="AU133" s="1" t="s">
        <v>80060</v>
      </c>
      <c r="AV133" s="1" t="s">
        <v>5168</v>
      </c>
      <c r="AW133" s="1" t="s">
        <v>118084</v>
      </c>
      <c r="AX133" s="1" t="s">
        <v>27706</v>
      </c>
      <c r="AY133" s="1" t="s">
        <v>131118</v>
      </c>
      <c r="AZ133" s="1" t="s">
        <v>49842</v>
      </c>
      <c r="BA133" s="1" t="s">
        <v>26016</v>
      </c>
      <c r="BB133" s="1" t="s">
        <v>29138</v>
      </c>
      <c r="BC133" s="1" t="s">
        <v>131119</v>
      </c>
      <c r="BD133" s="1" t="s">
        <v>17369</v>
      </c>
      <c r="BE133" s="1" t="s">
        <v>100751</v>
      </c>
      <c r="BF133" s="1" t="s">
        <v>131120</v>
      </c>
      <c r="BG133" s="1" t="s">
        <v>128449</v>
      </c>
      <c r="BH133" s="1" t="s">
        <v>131121</v>
      </c>
      <c r="BI133" s="1" t="s">
        <v>11004</v>
      </c>
      <c r="BJ133" s="1" t="s">
        <v>45727</v>
      </c>
      <c r="BK133" s="1" t="s">
        <v>25447</v>
      </c>
      <c r="BL133" s="1" t="s">
        <v>111575</v>
      </c>
      <c r="BM133" s="1" t="s">
        <v>131122</v>
      </c>
      <c r="BN133" s="1" t="s">
        <v>53820</v>
      </c>
      <c r="BO133" s="1" t="s">
        <v>111767</v>
      </c>
      <c r="BP133" s="1" t="s">
        <v>131123</v>
      </c>
      <c r="BQ133" s="1" t="s">
        <v>17098</v>
      </c>
      <c r="BR133" s="1" t="s">
        <v>131124</v>
      </c>
      <c r="BS133" s="1" t="s">
        <v>26472</v>
      </c>
      <c r="BT133" s="1" t="s">
        <v>114287</v>
      </c>
      <c r="BU133" s="1" t="s">
        <v>87583</v>
      </c>
      <c r="BV133" s="1" t="s">
        <v>131125</v>
      </c>
      <c r="BW133" s="1" t="s">
        <v>7783</v>
      </c>
      <c r="BX133" s="1" t="s">
        <v>41455</v>
      </c>
      <c r="BY133" s="1" t="s">
        <v>71609</v>
      </c>
      <c r="BZ133" s="1" t="s">
        <v>21738</v>
      </c>
      <c r="CA133" s="1" t="s">
        <v>20219</v>
      </c>
      <c r="CB133" s="1" t="s">
        <v>27684</v>
      </c>
      <c r="CC133" s="1" t="s">
        <v>58392</v>
      </c>
      <c r="CD133" s="1" t="s">
        <v>17654</v>
      </c>
      <c r="CE133" s="1" t="s">
        <v>78389</v>
      </c>
      <c r="CF133" s="1" t="s">
        <v>57610</v>
      </c>
      <c r="CG133" s="1" t="s">
        <v>54378</v>
      </c>
      <c r="CH133" s="1" t="s">
        <v>15109</v>
      </c>
      <c r="CI133" s="1" t="s">
        <v>66941</v>
      </c>
      <c r="CJ133" s="1" t="s">
        <v>91938</v>
      </c>
      <c r="CK133" s="1" t="s">
        <v>12685</v>
      </c>
      <c r="CL133" s="1" t="s">
        <v>45860</v>
      </c>
    </row>
    <row r="134" spans="1:90" x14ac:dyDescent="0.3">
      <c r="A134" s="1">
        <v>15</v>
      </c>
      <c r="B134" s="2">
        <v>38566</v>
      </c>
      <c r="C134">
        <v>2005</v>
      </c>
      <c r="D134" s="3">
        <v>0.35069444444444442</v>
      </c>
      <c r="E134" s="1" t="s">
        <v>375</v>
      </c>
      <c r="F134" s="1" t="s">
        <v>406234</v>
      </c>
      <c r="G134" s="1" t="s">
        <v>406239</v>
      </c>
      <c r="H134" s="1" t="s">
        <v>512</v>
      </c>
      <c r="I134" s="1" t="s">
        <v>1008</v>
      </c>
      <c r="J134" s="1" t="s">
        <v>131126</v>
      </c>
      <c r="K134" s="1" t="s">
        <v>95839</v>
      </c>
      <c r="L134" s="1" t="s">
        <v>41504</v>
      </c>
      <c r="M134" s="1" t="s">
        <v>55048</v>
      </c>
      <c r="N134" s="1" t="s">
        <v>80098</v>
      </c>
      <c r="O134" s="1" t="s">
        <v>74000</v>
      </c>
      <c r="P134" s="1" t="s">
        <v>124401</v>
      </c>
      <c r="Q134" s="1" t="s">
        <v>120262</v>
      </c>
      <c r="R134" s="1" t="s">
        <v>105987</v>
      </c>
      <c r="S134" s="1" t="s">
        <v>108229</v>
      </c>
      <c r="T134" s="1" t="s">
        <v>125783</v>
      </c>
      <c r="U134" s="1" t="s">
        <v>70733</v>
      </c>
      <c r="V134" s="1" t="s">
        <v>131127</v>
      </c>
      <c r="W134" s="1" t="s">
        <v>55263</v>
      </c>
      <c r="X134" s="1" t="s">
        <v>56761</v>
      </c>
      <c r="Y134" s="1" t="s">
        <v>587</v>
      </c>
      <c r="Z134" s="1" t="s">
        <v>75542</v>
      </c>
      <c r="AA134" s="1" t="s">
        <v>47271</v>
      </c>
      <c r="AB134" s="1" t="s">
        <v>23429</v>
      </c>
      <c r="AC134" s="1" t="s">
        <v>83139</v>
      </c>
      <c r="AD134" s="1" t="s">
        <v>131128</v>
      </c>
      <c r="AE134" s="1" t="s">
        <v>93582</v>
      </c>
      <c r="AF134" s="1" t="s">
        <v>53810</v>
      </c>
      <c r="AG134" s="1" t="s">
        <v>1992</v>
      </c>
      <c r="AH134" s="1" t="s">
        <v>85322</v>
      </c>
      <c r="AI134" s="1" t="s">
        <v>98925</v>
      </c>
      <c r="AJ134" s="1" t="s">
        <v>5476</v>
      </c>
      <c r="AK134" s="1" t="s">
        <v>58862</v>
      </c>
      <c r="AL134" s="1" t="s">
        <v>131129</v>
      </c>
      <c r="AM134" s="1" t="s">
        <v>43251</v>
      </c>
      <c r="AN134" s="1" t="s">
        <v>110131</v>
      </c>
      <c r="AO134" s="1" t="s">
        <v>14302</v>
      </c>
      <c r="AP134" s="1" t="s">
        <v>64481</v>
      </c>
      <c r="AQ134" s="1" t="s">
        <v>114584</v>
      </c>
      <c r="AR134" s="1" t="s">
        <v>118426</v>
      </c>
      <c r="AS134" s="1" t="s">
        <v>15975</v>
      </c>
      <c r="AT134" s="1" t="s">
        <v>55949</v>
      </c>
      <c r="AU134" s="1" t="s">
        <v>20328</v>
      </c>
      <c r="AV134" s="1" t="s">
        <v>29113</v>
      </c>
      <c r="AW134" s="1" t="s">
        <v>51597</v>
      </c>
      <c r="AX134" s="1" t="s">
        <v>25204</v>
      </c>
      <c r="AY134" s="1" t="s">
        <v>19980</v>
      </c>
      <c r="AZ134" s="1" t="s">
        <v>111094</v>
      </c>
      <c r="BA134" s="1" t="s">
        <v>123476</v>
      </c>
      <c r="BB134" s="1" t="s">
        <v>2179</v>
      </c>
      <c r="BC134" s="1" t="s">
        <v>131130</v>
      </c>
      <c r="BD134" s="1" t="s">
        <v>35911</v>
      </c>
      <c r="BE134" s="1" t="s">
        <v>50157</v>
      </c>
      <c r="BF134" s="1" t="s">
        <v>19876</v>
      </c>
      <c r="BG134" s="1" t="s">
        <v>19976</v>
      </c>
      <c r="BH134" s="1" t="s">
        <v>70882</v>
      </c>
      <c r="BI134" s="1" t="s">
        <v>108818</v>
      </c>
      <c r="BJ134" s="1" t="s">
        <v>113548</v>
      </c>
      <c r="BK134" s="1" t="s">
        <v>32468</v>
      </c>
      <c r="BL134" s="1" t="s">
        <v>84214</v>
      </c>
      <c r="BM134" s="1" t="s">
        <v>13905</v>
      </c>
      <c r="BN134" s="1" t="s">
        <v>3745</v>
      </c>
      <c r="BO134" s="1" t="s">
        <v>65716</v>
      </c>
      <c r="BP134" s="1" t="s">
        <v>103363</v>
      </c>
      <c r="BQ134" s="1" t="s">
        <v>124701</v>
      </c>
      <c r="BR134" s="1" t="s">
        <v>73968</v>
      </c>
      <c r="BS134" s="1" t="s">
        <v>19230</v>
      </c>
      <c r="BT134" s="1" t="s">
        <v>107837</v>
      </c>
      <c r="BU134" s="1" t="s">
        <v>72233</v>
      </c>
      <c r="BV134" s="1" t="s">
        <v>43146</v>
      </c>
      <c r="BW134" s="1" t="s">
        <v>35663</v>
      </c>
      <c r="BX134" s="1" t="s">
        <v>72229</v>
      </c>
      <c r="BY134" s="1" t="s">
        <v>11901</v>
      </c>
      <c r="BZ134" s="1" t="s">
        <v>59928</v>
      </c>
      <c r="CA134" s="1" t="s">
        <v>10441</v>
      </c>
      <c r="CB134" s="1" t="s">
        <v>63074</v>
      </c>
      <c r="CC134" s="1" t="s">
        <v>15861</v>
      </c>
      <c r="CD134" s="1" t="s">
        <v>131131</v>
      </c>
      <c r="CE134" s="1" t="s">
        <v>67300</v>
      </c>
      <c r="CF134" s="1" t="s">
        <v>20352</v>
      </c>
      <c r="CG134" s="1" t="s">
        <v>16902</v>
      </c>
      <c r="CH134" s="1" t="s">
        <v>3722</v>
      </c>
      <c r="CI134" s="1" t="s">
        <v>131132</v>
      </c>
      <c r="CJ134" s="1" t="s">
        <v>75915</v>
      </c>
      <c r="CK134" s="1" t="s">
        <v>83913</v>
      </c>
      <c r="CL134" s="1" t="s">
        <v>50649</v>
      </c>
    </row>
    <row r="135" spans="1:90" x14ac:dyDescent="0.3">
      <c r="A135" s="1">
        <v>15</v>
      </c>
      <c r="B135" s="2">
        <v>38566</v>
      </c>
      <c r="C135">
        <v>2005</v>
      </c>
      <c r="D135" s="3">
        <v>0.35069444444444442</v>
      </c>
      <c r="E135" s="1" t="s">
        <v>375</v>
      </c>
      <c r="F135" s="1" t="s">
        <v>406234</v>
      </c>
      <c r="G135" s="1" t="s">
        <v>406239</v>
      </c>
      <c r="H135" s="1" t="s">
        <v>581</v>
      </c>
      <c r="I135" s="1" t="s">
        <v>1008</v>
      </c>
      <c r="J135" s="1" t="s">
        <v>81020</v>
      </c>
      <c r="K135" s="1" t="s">
        <v>30196</v>
      </c>
      <c r="L135" s="1" t="s">
        <v>131133</v>
      </c>
      <c r="M135" s="1" t="s">
        <v>75888</v>
      </c>
      <c r="N135" s="1" t="s">
        <v>106799</v>
      </c>
      <c r="O135" s="1" t="s">
        <v>17658</v>
      </c>
      <c r="P135" s="1" t="s">
        <v>65561</v>
      </c>
      <c r="Q135" s="1" t="s">
        <v>2837</v>
      </c>
      <c r="R135" s="1" t="s">
        <v>67745</v>
      </c>
      <c r="S135" s="1" t="s">
        <v>63392</v>
      </c>
      <c r="T135" s="1" t="s">
        <v>112541</v>
      </c>
      <c r="U135" s="1" t="s">
        <v>74472</v>
      </c>
      <c r="V135" s="1" t="s">
        <v>78947</v>
      </c>
      <c r="W135" s="1" t="s">
        <v>96204</v>
      </c>
      <c r="X135" s="1" t="s">
        <v>131134</v>
      </c>
      <c r="Y135" s="1" t="s">
        <v>115883</v>
      </c>
      <c r="Z135" s="1" t="s">
        <v>131135</v>
      </c>
      <c r="AA135" s="1" t="s">
        <v>79026</v>
      </c>
      <c r="AB135" s="1" t="s">
        <v>117516</v>
      </c>
      <c r="AC135" s="1" t="s">
        <v>13854</v>
      </c>
      <c r="AD135" s="1" t="s">
        <v>117867</v>
      </c>
      <c r="AE135" s="1" t="s">
        <v>131136</v>
      </c>
      <c r="AF135" s="1" t="s">
        <v>85830</v>
      </c>
      <c r="AG135" s="1" t="s">
        <v>27393</v>
      </c>
      <c r="AH135" s="1" t="s">
        <v>61383</v>
      </c>
      <c r="AI135" s="1" t="s">
        <v>77787</v>
      </c>
      <c r="AJ135" s="1" t="s">
        <v>131137</v>
      </c>
      <c r="AK135" s="1" t="s">
        <v>79626</v>
      </c>
      <c r="AL135" s="1" t="s">
        <v>124116</v>
      </c>
      <c r="AM135" s="1" t="s">
        <v>109285</v>
      </c>
      <c r="AN135" s="1" t="s">
        <v>12021</v>
      </c>
      <c r="AO135" s="1" t="s">
        <v>131138</v>
      </c>
      <c r="AP135" s="1" t="s">
        <v>69883</v>
      </c>
      <c r="AQ135" s="1" t="s">
        <v>131139</v>
      </c>
      <c r="AR135" s="1" t="s">
        <v>10749</v>
      </c>
      <c r="AS135" s="1" t="s">
        <v>114691</v>
      </c>
      <c r="AT135" s="1" t="s">
        <v>117889</v>
      </c>
      <c r="AU135" s="1" t="s">
        <v>75528</v>
      </c>
      <c r="AV135" s="1" t="s">
        <v>92971</v>
      </c>
      <c r="AW135" s="1" t="s">
        <v>80878</v>
      </c>
      <c r="AX135" s="1" t="s">
        <v>131140</v>
      </c>
      <c r="AY135" s="1" t="s">
        <v>61845</v>
      </c>
      <c r="AZ135" s="1" t="s">
        <v>31967</v>
      </c>
      <c r="BA135" s="1" t="s">
        <v>31372</v>
      </c>
      <c r="BB135" s="1" t="s">
        <v>91218</v>
      </c>
      <c r="BC135" s="1" t="s">
        <v>15381</v>
      </c>
      <c r="BD135" s="1" t="s">
        <v>131141</v>
      </c>
      <c r="BE135" s="1" t="s">
        <v>131142</v>
      </c>
      <c r="BF135" s="1" t="s">
        <v>107329</v>
      </c>
      <c r="BG135" s="1" t="s">
        <v>57508</v>
      </c>
      <c r="BH135" s="1" t="s">
        <v>53307</v>
      </c>
      <c r="BI135" s="1" t="s">
        <v>54639</v>
      </c>
      <c r="BJ135" s="1" t="s">
        <v>54353</v>
      </c>
      <c r="BK135" s="1" t="s">
        <v>97544</v>
      </c>
      <c r="BL135" s="1" t="s">
        <v>131143</v>
      </c>
      <c r="BM135" s="1" t="s">
        <v>10747</v>
      </c>
      <c r="BN135" s="1" t="s">
        <v>57809</v>
      </c>
      <c r="BO135" s="1" t="s">
        <v>82357</v>
      </c>
      <c r="BP135" s="1" t="s">
        <v>26649</v>
      </c>
      <c r="BQ135" s="1" t="s">
        <v>62300</v>
      </c>
      <c r="BR135" s="1" t="s">
        <v>49759</v>
      </c>
      <c r="BS135" s="1" t="s">
        <v>57682</v>
      </c>
      <c r="BT135" s="1" t="s">
        <v>16574</v>
      </c>
      <c r="BU135" s="1" t="s">
        <v>110818</v>
      </c>
      <c r="BV135" s="1" t="s">
        <v>20025</v>
      </c>
      <c r="BW135" s="1" t="s">
        <v>24414</v>
      </c>
      <c r="BX135" s="1" t="s">
        <v>111732</v>
      </c>
      <c r="BY135" s="1" t="s">
        <v>4237</v>
      </c>
      <c r="BZ135" s="1" t="s">
        <v>9374</v>
      </c>
      <c r="CA135" s="1" t="s">
        <v>46001</v>
      </c>
      <c r="CB135" s="1" t="s">
        <v>78205</v>
      </c>
      <c r="CC135" s="1" t="s">
        <v>57956</v>
      </c>
      <c r="CD135" s="1" t="s">
        <v>8086</v>
      </c>
      <c r="CE135" s="1" t="s">
        <v>33733</v>
      </c>
      <c r="CF135" s="1" t="s">
        <v>8330</v>
      </c>
      <c r="CG135" s="1" t="s">
        <v>66509</v>
      </c>
      <c r="CH135" s="1" t="s">
        <v>27365</v>
      </c>
      <c r="CI135" s="1" t="s">
        <v>43323</v>
      </c>
      <c r="CJ135" s="1" t="s">
        <v>23779</v>
      </c>
      <c r="CK135" s="1" t="s">
        <v>8214</v>
      </c>
      <c r="CL135" s="1" t="s">
        <v>65236</v>
      </c>
    </row>
    <row r="136" spans="1:90" x14ac:dyDescent="0.3">
      <c r="A136" s="1">
        <v>15</v>
      </c>
      <c r="B136" s="2">
        <v>38566</v>
      </c>
      <c r="C136">
        <v>2005</v>
      </c>
      <c r="D136" s="3">
        <v>0.35069444444444442</v>
      </c>
      <c r="E136" s="1" t="s">
        <v>375</v>
      </c>
      <c r="F136" s="1" t="s">
        <v>406234</v>
      </c>
      <c r="G136" s="1" t="s">
        <v>406239</v>
      </c>
      <c r="H136" s="1" t="s">
        <v>650</v>
      </c>
      <c r="I136" s="1" t="s">
        <v>1008</v>
      </c>
      <c r="J136" s="1" t="s">
        <v>131144</v>
      </c>
      <c r="K136" s="1" t="s">
        <v>83186</v>
      </c>
      <c r="L136" s="1" t="s">
        <v>58314</v>
      </c>
      <c r="M136" s="1" t="s">
        <v>31459</v>
      </c>
      <c r="N136" s="1" t="s">
        <v>31458</v>
      </c>
      <c r="O136" s="1" t="s">
        <v>44796</v>
      </c>
      <c r="P136" s="1" t="s">
        <v>15868</v>
      </c>
      <c r="Q136" s="1" t="s">
        <v>62987</v>
      </c>
      <c r="R136" s="1" t="s">
        <v>120660</v>
      </c>
      <c r="S136" s="1" t="s">
        <v>62145</v>
      </c>
      <c r="T136" s="1" t="s">
        <v>19183</v>
      </c>
      <c r="U136" s="1" t="s">
        <v>130789</v>
      </c>
      <c r="V136" s="1" t="s">
        <v>47873</v>
      </c>
      <c r="W136" s="1" t="s">
        <v>43679</v>
      </c>
      <c r="X136" s="1" t="s">
        <v>32121</v>
      </c>
      <c r="Y136" s="1" t="s">
        <v>65699</v>
      </c>
      <c r="Z136" s="1" t="s">
        <v>110624</v>
      </c>
      <c r="AA136" s="1" t="s">
        <v>117501</v>
      </c>
      <c r="AB136" s="1" t="s">
        <v>131145</v>
      </c>
      <c r="AC136" s="1" t="s">
        <v>96647</v>
      </c>
      <c r="AD136" s="1" t="s">
        <v>12074</v>
      </c>
      <c r="AE136" s="1" t="s">
        <v>17778</v>
      </c>
      <c r="AF136" s="1" t="s">
        <v>16308</v>
      </c>
      <c r="AG136" s="1" t="s">
        <v>115243</v>
      </c>
      <c r="AH136" s="1" t="s">
        <v>26103</v>
      </c>
      <c r="AI136" s="1" t="s">
        <v>67528</v>
      </c>
      <c r="AJ136" s="1" t="s">
        <v>30765</v>
      </c>
      <c r="AK136" s="1" t="s">
        <v>37614</v>
      </c>
      <c r="AL136" s="1" t="s">
        <v>131146</v>
      </c>
      <c r="AM136" s="1" t="s">
        <v>47356</v>
      </c>
      <c r="AN136" s="1" t="s">
        <v>24650</v>
      </c>
      <c r="AO136" s="1" t="s">
        <v>75364</v>
      </c>
      <c r="AP136" s="1" t="s">
        <v>59525</v>
      </c>
      <c r="AQ136" s="1" t="s">
        <v>131147</v>
      </c>
      <c r="AR136" s="1" t="s">
        <v>131139</v>
      </c>
      <c r="AS136" s="1" t="s">
        <v>67906</v>
      </c>
      <c r="AT136" s="1" t="s">
        <v>68669</v>
      </c>
      <c r="AU136" s="1" t="s">
        <v>12155</v>
      </c>
      <c r="AV136" s="1" t="s">
        <v>46233</v>
      </c>
      <c r="AW136" s="1" t="s">
        <v>131148</v>
      </c>
      <c r="AX136" s="1" t="s">
        <v>10913</v>
      </c>
      <c r="AY136" s="1" t="s">
        <v>97792</v>
      </c>
      <c r="AZ136" s="1" t="s">
        <v>76951</v>
      </c>
      <c r="BA136" s="1" t="s">
        <v>35038</v>
      </c>
      <c r="BB136" s="1" t="s">
        <v>114919</v>
      </c>
      <c r="BC136" s="1" t="s">
        <v>28348</v>
      </c>
      <c r="BD136" s="1" t="s">
        <v>75943</v>
      </c>
      <c r="BE136" s="1" t="s">
        <v>44438</v>
      </c>
      <c r="BF136" s="1" t="s">
        <v>6235</v>
      </c>
      <c r="BG136" s="1" t="s">
        <v>50938</v>
      </c>
      <c r="BH136" s="1" t="s">
        <v>131149</v>
      </c>
      <c r="BI136" s="1" t="s">
        <v>131150</v>
      </c>
      <c r="BJ136" s="1" t="s">
        <v>13468</v>
      </c>
      <c r="BK136" s="1" t="s">
        <v>61180</v>
      </c>
      <c r="BL136" s="1" t="s">
        <v>131151</v>
      </c>
      <c r="BM136" s="1" t="s">
        <v>14178</v>
      </c>
      <c r="BN136" s="1" t="s">
        <v>21300</v>
      </c>
      <c r="BO136" s="1" t="s">
        <v>559</v>
      </c>
      <c r="BP136" s="1" t="s">
        <v>122278</v>
      </c>
      <c r="BQ136" s="1" t="s">
        <v>26296</v>
      </c>
      <c r="BR136" s="1" t="s">
        <v>124378</v>
      </c>
      <c r="BS136" s="1" t="s">
        <v>31132</v>
      </c>
      <c r="BT136" s="1" t="s">
        <v>51255</v>
      </c>
      <c r="BU136" s="1" t="s">
        <v>88617</v>
      </c>
      <c r="BV136" s="1" t="s">
        <v>57033</v>
      </c>
      <c r="BW136" s="1" t="s">
        <v>66512</v>
      </c>
      <c r="BX136" s="1" t="s">
        <v>68013</v>
      </c>
      <c r="BY136" s="1" t="s">
        <v>32154</v>
      </c>
      <c r="BZ136" s="1" t="s">
        <v>58790</v>
      </c>
      <c r="CA136" s="1" t="s">
        <v>35538</v>
      </c>
      <c r="CB136" s="1" t="s">
        <v>32975</v>
      </c>
      <c r="CC136" s="1" t="s">
        <v>3586</v>
      </c>
      <c r="CD136" s="1" t="s">
        <v>60800</v>
      </c>
      <c r="CE136" s="1" t="s">
        <v>98006</v>
      </c>
      <c r="CF136" s="1" t="s">
        <v>111355</v>
      </c>
      <c r="CG136" s="1" t="s">
        <v>27123</v>
      </c>
      <c r="CH136" s="1" t="s">
        <v>911</v>
      </c>
      <c r="CI136" s="1" t="s">
        <v>3202</v>
      </c>
      <c r="CJ136" s="1" t="s">
        <v>78133</v>
      </c>
      <c r="CK136" s="1" t="s">
        <v>44380</v>
      </c>
      <c r="CL136" s="1" t="s">
        <v>23816</v>
      </c>
    </row>
    <row r="137" spans="1:90" x14ac:dyDescent="0.3">
      <c r="A137" s="1">
        <v>17</v>
      </c>
      <c r="B137" s="2">
        <v>38566</v>
      </c>
      <c r="C137">
        <v>2005</v>
      </c>
      <c r="D137" s="3">
        <v>0.44583333333333336</v>
      </c>
      <c r="E137" s="1" t="s">
        <v>83</v>
      </c>
      <c r="F137" s="1" t="s">
        <v>406233</v>
      </c>
      <c r="G137" s="1" t="s">
        <v>406239</v>
      </c>
      <c r="H137" s="1" t="s">
        <v>82</v>
      </c>
      <c r="I137" s="1" t="s">
        <v>68409</v>
      </c>
      <c r="J137" s="1" t="s">
        <v>131427</v>
      </c>
      <c r="K137" s="1" t="s">
        <v>131428</v>
      </c>
      <c r="L137" s="1" t="s">
        <v>273</v>
      </c>
      <c r="M137" s="1" t="s">
        <v>131429</v>
      </c>
      <c r="N137" s="1" t="s">
        <v>131430</v>
      </c>
      <c r="O137" s="1" t="s">
        <v>131431</v>
      </c>
      <c r="P137" s="1" t="s">
        <v>131432</v>
      </c>
      <c r="Q137" s="1" t="s">
        <v>102324</v>
      </c>
      <c r="R137" s="1" t="s">
        <v>148</v>
      </c>
      <c r="S137" s="1" t="s">
        <v>121761</v>
      </c>
      <c r="T137" s="1" t="s">
        <v>131433</v>
      </c>
      <c r="U137" s="1" t="s">
        <v>99176</v>
      </c>
      <c r="V137" s="1" t="s">
        <v>131434</v>
      </c>
      <c r="W137" s="1" t="s">
        <v>74112</v>
      </c>
      <c r="X137" s="1" t="s">
        <v>129887</v>
      </c>
      <c r="Y137" s="1" t="s">
        <v>28221</v>
      </c>
      <c r="Z137" s="1" t="s">
        <v>131435</v>
      </c>
      <c r="AA137" s="1" t="s">
        <v>129441</v>
      </c>
      <c r="AB137" s="1" t="s">
        <v>131158</v>
      </c>
      <c r="AC137" s="1" t="s">
        <v>82992</v>
      </c>
      <c r="AD137" s="1" t="s">
        <v>89829</v>
      </c>
      <c r="AE137" s="1" t="s">
        <v>131436</v>
      </c>
      <c r="AF137" s="1" t="s">
        <v>99279</v>
      </c>
      <c r="AG137" s="1" t="s">
        <v>42371</v>
      </c>
      <c r="AH137" s="1" t="s">
        <v>11475</v>
      </c>
      <c r="AI137" s="1" t="s">
        <v>74292</v>
      </c>
      <c r="AJ137" s="1" t="s">
        <v>58530</v>
      </c>
      <c r="AK137" s="1" t="s">
        <v>131437</v>
      </c>
      <c r="AL137" s="1" t="s">
        <v>2694</v>
      </c>
      <c r="AM137" s="1" t="s">
        <v>33314</v>
      </c>
      <c r="AN137" s="1" t="s">
        <v>45053</v>
      </c>
      <c r="AO137" s="1" t="s">
        <v>36452</v>
      </c>
      <c r="AP137" s="1" t="s">
        <v>67452</v>
      </c>
      <c r="AQ137" s="1" t="s">
        <v>79154</v>
      </c>
      <c r="AR137" s="1" t="s">
        <v>71195</v>
      </c>
      <c r="AS137" s="1" t="s">
        <v>59367</v>
      </c>
      <c r="AT137" s="1" t="s">
        <v>63028</v>
      </c>
      <c r="AU137" s="1" t="s">
        <v>131438</v>
      </c>
      <c r="AV137" s="1" t="s">
        <v>44122</v>
      </c>
      <c r="AW137" s="1" t="s">
        <v>130879</v>
      </c>
      <c r="AX137" s="1" t="s">
        <v>67536</v>
      </c>
      <c r="AY137" s="1" t="s">
        <v>28192</v>
      </c>
      <c r="AZ137" s="1" t="s">
        <v>131439</v>
      </c>
      <c r="BA137" s="1" t="s">
        <v>30016</v>
      </c>
      <c r="BB137" s="1" t="s">
        <v>56735</v>
      </c>
      <c r="BC137" s="1" t="s">
        <v>55415</v>
      </c>
      <c r="BD137" s="1" t="s">
        <v>67974</v>
      </c>
      <c r="BE137" s="1" t="s">
        <v>12784</v>
      </c>
      <c r="BF137" s="1" t="s">
        <v>79247</v>
      </c>
      <c r="BG137" s="1" t="s">
        <v>79129</v>
      </c>
      <c r="BH137" s="1" t="s">
        <v>85507</v>
      </c>
      <c r="BI137" s="1" t="s">
        <v>81468</v>
      </c>
      <c r="BJ137" s="1" t="s">
        <v>131440</v>
      </c>
      <c r="BK137" s="1" t="s">
        <v>66484</v>
      </c>
      <c r="BL137" s="1" t="s">
        <v>22181</v>
      </c>
      <c r="BM137" s="1" t="s">
        <v>82872</v>
      </c>
      <c r="BN137" s="1" t="s">
        <v>95574</v>
      </c>
      <c r="BO137" s="1" t="s">
        <v>22176</v>
      </c>
      <c r="BP137" s="1" t="s">
        <v>55664</v>
      </c>
      <c r="BQ137" s="1" t="s">
        <v>131441</v>
      </c>
      <c r="BR137" s="1" t="s">
        <v>29176</v>
      </c>
      <c r="BS137" s="1" t="s">
        <v>131442</v>
      </c>
      <c r="BT137" s="1" t="s">
        <v>63529</v>
      </c>
      <c r="BU137" s="1" t="s">
        <v>131443</v>
      </c>
      <c r="BV137" s="1" t="s">
        <v>22177</v>
      </c>
      <c r="BW137" s="1" t="s">
        <v>54894</v>
      </c>
      <c r="BX137" s="1" t="s">
        <v>131444</v>
      </c>
      <c r="BY137" s="1" t="s">
        <v>89496</v>
      </c>
      <c r="BZ137" s="1" t="s">
        <v>104177</v>
      </c>
      <c r="CA137" s="1" t="s">
        <v>131445</v>
      </c>
      <c r="CB137" s="1" t="s">
        <v>52873</v>
      </c>
      <c r="CC137" s="1" t="s">
        <v>24216</v>
      </c>
      <c r="CD137" s="1" t="s">
        <v>90852</v>
      </c>
      <c r="CE137" s="1" t="s">
        <v>1153</v>
      </c>
      <c r="CF137" s="1" t="s">
        <v>54341</v>
      </c>
      <c r="CG137" s="1" t="s">
        <v>90925</v>
      </c>
      <c r="CH137" s="1" t="s">
        <v>68445</v>
      </c>
      <c r="CI137" s="1" t="s">
        <v>54991</v>
      </c>
      <c r="CJ137" s="1" t="s">
        <v>106306</v>
      </c>
      <c r="CK137" s="1" t="s">
        <v>6662</v>
      </c>
      <c r="CL137" s="1" t="s">
        <v>85281</v>
      </c>
    </row>
    <row r="138" spans="1:90" x14ac:dyDescent="0.3">
      <c r="A138" s="1">
        <v>17</v>
      </c>
      <c r="B138" s="2">
        <v>38566</v>
      </c>
      <c r="C138">
        <v>2005</v>
      </c>
      <c r="D138" s="3">
        <v>0.44583333333333336</v>
      </c>
      <c r="E138" s="1" t="s">
        <v>83</v>
      </c>
      <c r="F138" s="1" t="s">
        <v>406233</v>
      </c>
      <c r="G138" s="1" t="s">
        <v>406239</v>
      </c>
      <c r="H138" s="1" t="s">
        <v>151</v>
      </c>
      <c r="I138" s="1" t="s">
        <v>68409</v>
      </c>
      <c r="J138" s="1" t="s">
        <v>148</v>
      </c>
      <c r="K138" s="1" t="s">
        <v>148</v>
      </c>
      <c r="L138" s="1" t="s">
        <v>148</v>
      </c>
      <c r="M138" s="1" t="s">
        <v>148</v>
      </c>
      <c r="N138" s="1" t="s">
        <v>148</v>
      </c>
      <c r="O138" s="1" t="s">
        <v>148</v>
      </c>
      <c r="P138" s="1" t="s">
        <v>148</v>
      </c>
      <c r="Q138" s="1" t="s">
        <v>148</v>
      </c>
      <c r="R138" s="1" t="s">
        <v>148</v>
      </c>
      <c r="S138" s="1" t="s">
        <v>148</v>
      </c>
      <c r="T138" s="1" t="s">
        <v>148</v>
      </c>
      <c r="U138" s="1" t="s">
        <v>148</v>
      </c>
      <c r="V138" s="1" t="s">
        <v>131446</v>
      </c>
      <c r="W138" s="1" t="s">
        <v>113332</v>
      </c>
      <c r="X138" s="1" t="s">
        <v>11277</v>
      </c>
      <c r="Y138" s="1" t="s">
        <v>12493</v>
      </c>
      <c r="Z138" s="1" t="s">
        <v>131447</v>
      </c>
      <c r="AA138" s="1" t="s">
        <v>76798</v>
      </c>
      <c r="AB138" s="1" t="s">
        <v>12633</v>
      </c>
      <c r="AC138" s="1" t="s">
        <v>131448</v>
      </c>
      <c r="AD138" s="1" t="s">
        <v>9931</v>
      </c>
      <c r="AE138" s="1" t="s">
        <v>95712</v>
      </c>
      <c r="AF138" s="1" t="s">
        <v>131449</v>
      </c>
      <c r="AG138" s="1" t="s">
        <v>131450</v>
      </c>
      <c r="AH138" s="1" t="s">
        <v>65153</v>
      </c>
      <c r="AI138" s="1" t="s">
        <v>131451</v>
      </c>
      <c r="AJ138" s="1" t="s">
        <v>92674</v>
      </c>
      <c r="AK138" s="1" t="s">
        <v>6032</v>
      </c>
      <c r="AL138" s="1" t="s">
        <v>131452</v>
      </c>
      <c r="AM138" s="1" t="s">
        <v>107946</v>
      </c>
      <c r="AN138" s="1" t="s">
        <v>106290</v>
      </c>
      <c r="AO138" s="1" t="s">
        <v>56876</v>
      </c>
      <c r="AP138" s="1" t="s">
        <v>14717</v>
      </c>
      <c r="AQ138" s="1" t="s">
        <v>131453</v>
      </c>
      <c r="AR138" s="1" t="s">
        <v>131454</v>
      </c>
      <c r="AS138" s="1" t="s">
        <v>107925</v>
      </c>
      <c r="AT138" s="1" t="s">
        <v>131455</v>
      </c>
      <c r="AU138" s="1" t="s">
        <v>100684</v>
      </c>
      <c r="AV138" s="1" t="s">
        <v>11356</v>
      </c>
      <c r="AW138" s="1" t="s">
        <v>25009</v>
      </c>
      <c r="AX138" s="1" t="s">
        <v>131456</v>
      </c>
      <c r="AY138" s="1" t="s">
        <v>123520</v>
      </c>
      <c r="AZ138" s="1" t="s">
        <v>130911</v>
      </c>
      <c r="BA138" s="1" t="s">
        <v>49787</v>
      </c>
      <c r="BB138" s="1" t="s">
        <v>131457</v>
      </c>
      <c r="BC138" s="1" t="s">
        <v>48266</v>
      </c>
      <c r="BD138" s="1" t="s">
        <v>8454</v>
      </c>
      <c r="BE138" s="1" t="s">
        <v>49671</v>
      </c>
      <c r="BF138" s="1" t="s">
        <v>131458</v>
      </c>
      <c r="BG138" s="1" t="s">
        <v>131459</v>
      </c>
      <c r="BH138" s="1" t="s">
        <v>131460</v>
      </c>
      <c r="BI138" s="1" t="s">
        <v>13548</v>
      </c>
      <c r="BJ138" s="1" t="s">
        <v>131461</v>
      </c>
      <c r="BK138" s="1" t="s">
        <v>58601</v>
      </c>
      <c r="BL138" s="1" t="s">
        <v>50572</v>
      </c>
      <c r="BM138" s="1" t="s">
        <v>87084</v>
      </c>
      <c r="BN138" s="1" t="s">
        <v>46483</v>
      </c>
      <c r="BO138" s="1" t="s">
        <v>76854</v>
      </c>
      <c r="BP138" s="1" t="s">
        <v>110761</v>
      </c>
      <c r="BQ138" s="1" t="s">
        <v>125858</v>
      </c>
      <c r="BR138" s="1" t="s">
        <v>131462</v>
      </c>
      <c r="BS138" s="1" t="s">
        <v>66991</v>
      </c>
      <c r="BT138" s="1" t="s">
        <v>44076</v>
      </c>
      <c r="BU138" s="1" t="s">
        <v>131463</v>
      </c>
      <c r="BV138" s="1" t="s">
        <v>125359</v>
      </c>
      <c r="BW138" s="1" t="s">
        <v>88907</v>
      </c>
      <c r="BX138" s="1" t="s">
        <v>36420</v>
      </c>
      <c r="BY138" s="1" t="s">
        <v>94675</v>
      </c>
      <c r="BZ138" s="1" t="s">
        <v>93595</v>
      </c>
      <c r="CA138" s="1" t="s">
        <v>65125</v>
      </c>
      <c r="CB138" s="1" t="s">
        <v>60919</v>
      </c>
      <c r="CC138" s="1" t="s">
        <v>40818</v>
      </c>
      <c r="CD138" s="1" t="s">
        <v>131464</v>
      </c>
      <c r="CE138" s="1" t="s">
        <v>44958</v>
      </c>
      <c r="CF138" s="1" t="s">
        <v>6784</v>
      </c>
      <c r="CG138" s="1" t="s">
        <v>56891</v>
      </c>
      <c r="CH138" s="1" t="s">
        <v>62377</v>
      </c>
      <c r="CI138" s="1" t="s">
        <v>107101</v>
      </c>
      <c r="CJ138" s="1" t="s">
        <v>125859</v>
      </c>
      <c r="CK138" s="1" t="s">
        <v>59136</v>
      </c>
      <c r="CL138" s="1" t="s">
        <v>56892</v>
      </c>
    </row>
    <row r="139" spans="1:90" x14ac:dyDescent="0.3">
      <c r="A139" s="1">
        <v>17</v>
      </c>
      <c r="B139" s="2">
        <v>38566</v>
      </c>
      <c r="C139">
        <v>2005</v>
      </c>
      <c r="D139" s="3">
        <v>0.44583333333333336</v>
      </c>
      <c r="E139" s="1" t="s">
        <v>83</v>
      </c>
      <c r="F139" s="1" t="s">
        <v>406233</v>
      </c>
      <c r="G139" s="1" t="s">
        <v>406239</v>
      </c>
      <c r="H139" s="1" t="s">
        <v>207</v>
      </c>
      <c r="I139" s="1" t="s">
        <v>68409</v>
      </c>
      <c r="J139" s="1" t="s">
        <v>131465</v>
      </c>
      <c r="K139" s="1" t="s">
        <v>70560</v>
      </c>
      <c r="L139" s="1" t="s">
        <v>46578</v>
      </c>
      <c r="M139" s="1" t="s">
        <v>109455</v>
      </c>
      <c r="N139" s="1" t="s">
        <v>87737</v>
      </c>
      <c r="O139" s="1" t="s">
        <v>130334</v>
      </c>
      <c r="P139" s="1" t="s">
        <v>75238</v>
      </c>
      <c r="Q139" s="1" t="s">
        <v>131466</v>
      </c>
      <c r="R139" s="1" t="s">
        <v>131467</v>
      </c>
      <c r="S139" s="1" t="s">
        <v>9352</v>
      </c>
      <c r="T139" s="1" t="s">
        <v>28988</v>
      </c>
      <c r="U139" s="1" t="s">
        <v>38915</v>
      </c>
      <c r="V139" s="1" t="s">
        <v>76108</v>
      </c>
      <c r="W139" s="1" t="s">
        <v>131468</v>
      </c>
      <c r="X139" s="1" t="s">
        <v>2696</v>
      </c>
      <c r="Y139" s="1" t="s">
        <v>57667</v>
      </c>
      <c r="Z139" s="1" t="s">
        <v>131469</v>
      </c>
      <c r="AA139" s="1" t="s">
        <v>29739</v>
      </c>
      <c r="AB139" s="1" t="s">
        <v>131159</v>
      </c>
      <c r="AC139" s="1" t="s">
        <v>130559</v>
      </c>
      <c r="AD139" s="1" t="s">
        <v>9271</v>
      </c>
      <c r="AE139" s="1" t="s">
        <v>51919</v>
      </c>
      <c r="AF139" s="1" t="s">
        <v>131470</v>
      </c>
      <c r="AG139" s="1" t="s">
        <v>69479</v>
      </c>
      <c r="AH139" s="1" t="s">
        <v>58792</v>
      </c>
      <c r="AI139" s="1" t="s">
        <v>109306</v>
      </c>
      <c r="AJ139" s="1" t="s">
        <v>124274</v>
      </c>
      <c r="AK139" s="1" t="s">
        <v>69701</v>
      </c>
      <c r="AL139" s="1" t="s">
        <v>65707</v>
      </c>
      <c r="AM139" s="1" t="s">
        <v>4930</v>
      </c>
      <c r="AN139" s="1" t="s">
        <v>21231</v>
      </c>
      <c r="AO139" s="1" t="s">
        <v>19372</v>
      </c>
      <c r="AP139" s="1" t="s">
        <v>11375</v>
      </c>
      <c r="AQ139" s="1" t="s">
        <v>88641</v>
      </c>
      <c r="AR139" s="1" t="s">
        <v>75559</v>
      </c>
      <c r="AS139" s="1" t="s">
        <v>2922</v>
      </c>
      <c r="AT139" s="1" t="s">
        <v>131471</v>
      </c>
      <c r="AU139" s="1" t="s">
        <v>107347</v>
      </c>
      <c r="AV139" s="1" t="s">
        <v>36219</v>
      </c>
      <c r="AW139" s="1" t="s">
        <v>9954</v>
      </c>
      <c r="AX139" s="1" t="s">
        <v>20804</v>
      </c>
      <c r="AY139" s="1" t="s">
        <v>3978</v>
      </c>
      <c r="AZ139" s="1" t="s">
        <v>131472</v>
      </c>
      <c r="BA139" s="1" t="s">
        <v>76693</v>
      </c>
      <c r="BB139" s="1" t="s">
        <v>67292</v>
      </c>
      <c r="BC139" s="1" t="s">
        <v>71378</v>
      </c>
      <c r="BD139" s="1" t="s">
        <v>56004</v>
      </c>
      <c r="BE139" s="1" t="s">
        <v>40412</v>
      </c>
      <c r="BF139" s="1" t="s">
        <v>44001</v>
      </c>
      <c r="BG139" s="1" t="s">
        <v>41366</v>
      </c>
      <c r="BH139" s="1" t="s">
        <v>18693</v>
      </c>
      <c r="BI139" s="1" t="s">
        <v>91363</v>
      </c>
      <c r="BJ139" s="1" t="s">
        <v>8211</v>
      </c>
      <c r="BK139" s="1" t="s">
        <v>41781</v>
      </c>
      <c r="BL139" s="1" t="s">
        <v>34377</v>
      </c>
      <c r="BM139" s="1" t="s">
        <v>12808</v>
      </c>
      <c r="BN139" s="1" t="s">
        <v>18733</v>
      </c>
      <c r="BO139" s="1" t="s">
        <v>48523</v>
      </c>
      <c r="BP139" s="1" t="s">
        <v>7575</v>
      </c>
      <c r="BQ139" s="1" t="s">
        <v>68686</v>
      </c>
      <c r="BR139" s="1" t="s">
        <v>83261</v>
      </c>
      <c r="BS139" s="1" t="s">
        <v>31552</v>
      </c>
      <c r="BT139" s="1" t="s">
        <v>2047</v>
      </c>
      <c r="BU139" s="1" t="s">
        <v>5014</v>
      </c>
      <c r="BV139" s="1" t="s">
        <v>20297</v>
      </c>
      <c r="BW139" s="1" t="s">
        <v>3591</v>
      </c>
      <c r="BX139" s="1" t="s">
        <v>78254</v>
      </c>
      <c r="BY139" s="1" t="s">
        <v>8518</v>
      </c>
      <c r="BZ139" s="1" t="s">
        <v>45662</v>
      </c>
      <c r="CA139" s="1" t="s">
        <v>42259</v>
      </c>
      <c r="CB139" s="1" t="s">
        <v>74227</v>
      </c>
      <c r="CC139" s="1" t="s">
        <v>83261</v>
      </c>
      <c r="CD139" s="1" t="s">
        <v>43288</v>
      </c>
      <c r="CE139" s="1" t="s">
        <v>8443</v>
      </c>
      <c r="CF139" s="1" t="s">
        <v>86473</v>
      </c>
      <c r="CG139" s="1" t="s">
        <v>49756</v>
      </c>
      <c r="CH139" s="1" t="s">
        <v>105675</v>
      </c>
      <c r="CI139" s="1" t="s">
        <v>36782</v>
      </c>
      <c r="CJ139" s="1" t="s">
        <v>12927</v>
      </c>
      <c r="CK139" s="1" t="s">
        <v>107243</v>
      </c>
      <c r="CL139" s="1" t="s">
        <v>27425</v>
      </c>
    </row>
    <row r="140" spans="1:90" x14ac:dyDescent="0.3">
      <c r="A140" s="1">
        <v>17</v>
      </c>
      <c r="B140" s="2">
        <v>38566</v>
      </c>
      <c r="C140">
        <v>2005</v>
      </c>
      <c r="D140" s="3">
        <v>0.44583333333333336</v>
      </c>
      <c r="E140" s="1" t="s">
        <v>83</v>
      </c>
      <c r="F140" s="1" t="s">
        <v>406233</v>
      </c>
      <c r="G140" s="1" t="s">
        <v>406239</v>
      </c>
      <c r="H140" s="1" t="s">
        <v>259</v>
      </c>
      <c r="I140" s="1" t="s">
        <v>68409</v>
      </c>
      <c r="J140" s="1" t="s">
        <v>131473</v>
      </c>
      <c r="K140" s="1" t="s">
        <v>98859</v>
      </c>
      <c r="L140" s="1" t="s">
        <v>42549</v>
      </c>
      <c r="M140" s="1" t="s">
        <v>39024</v>
      </c>
      <c r="N140" s="1" t="s">
        <v>131474</v>
      </c>
      <c r="O140" s="1" t="s">
        <v>86149</v>
      </c>
      <c r="P140" s="1" t="s">
        <v>131475</v>
      </c>
      <c r="Q140" s="1" t="s">
        <v>25174</v>
      </c>
      <c r="R140" s="1" t="s">
        <v>8576</v>
      </c>
      <c r="S140" s="1" t="s">
        <v>53483</v>
      </c>
      <c r="T140" s="1" t="s">
        <v>131476</v>
      </c>
      <c r="U140" s="1" t="s">
        <v>22898</v>
      </c>
      <c r="V140" s="1" t="s">
        <v>1107</v>
      </c>
      <c r="W140" s="1" t="s">
        <v>118838</v>
      </c>
      <c r="X140" s="1" t="s">
        <v>131477</v>
      </c>
      <c r="Y140" s="1" t="s">
        <v>44221</v>
      </c>
      <c r="Z140" s="1" t="s">
        <v>70821</v>
      </c>
      <c r="AA140" s="1" t="s">
        <v>20097</v>
      </c>
      <c r="AB140" s="1" t="s">
        <v>107788</v>
      </c>
      <c r="AC140" s="1" t="s">
        <v>18204</v>
      </c>
      <c r="AD140" s="1" t="s">
        <v>38840</v>
      </c>
      <c r="AE140" s="1" t="s">
        <v>54085</v>
      </c>
      <c r="AF140" s="1" t="s">
        <v>8336</v>
      </c>
      <c r="AG140" s="1" t="s">
        <v>25819</v>
      </c>
      <c r="AH140" s="1" t="s">
        <v>6363</v>
      </c>
      <c r="AI140" s="1" t="s">
        <v>71873</v>
      </c>
      <c r="AJ140" s="1" t="s">
        <v>47605</v>
      </c>
      <c r="AK140" s="1" t="s">
        <v>88117</v>
      </c>
      <c r="AL140" s="1" t="s">
        <v>34293</v>
      </c>
      <c r="AM140" s="1" t="s">
        <v>60755</v>
      </c>
      <c r="AN140" s="1" t="s">
        <v>310</v>
      </c>
      <c r="AO140" s="1" t="s">
        <v>31108</v>
      </c>
      <c r="AP140" s="1" t="s">
        <v>71139</v>
      </c>
      <c r="AQ140" s="1" t="s">
        <v>96102</v>
      </c>
      <c r="AR140" s="1" t="s">
        <v>2498</v>
      </c>
      <c r="AS140" s="1" t="s">
        <v>45309</v>
      </c>
      <c r="AT140" s="1" t="s">
        <v>36162</v>
      </c>
      <c r="AU140" s="1" t="s">
        <v>16319</v>
      </c>
      <c r="AV140" s="1" t="s">
        <v>105712</v>
      </c>
      <c r="AW140" s="1" t="s">
        <v>53674</v>
      </c>
      <c r="AX140" s="1" t="s">
        <v>16098</v>
      </c>
      <c r="AY140" s="1" t="s">
        <v>57717</v>
      </c>
      <c r="AZ140" s="1" t="s">
        <v>19087</v>
      </c>
      <c r="BA140" s="1" t="s">
        <v>19220</v>
      </c>
      <c r="BB140" s="1" t="s">
        <v>52216</v>
      </c>
      <c r="BC140" s="1" t="s">
        <v>14843</v>
      </c>
      <c r="BD140" s="1" t="s">
        <v>40417</v>
      </c>
      <c r="BE140" s="1" t="s">
        <v>80903</v>
      </c>
      <c r="BF140" s="1" t="s">
        <v>131478</v>
      </c>
      <c r="BG140" s="1" t="s">
        <v>47531</v>
      </c>
      <c r="BH140" s="1" t="s">
        <v>49800</v>
      </c>
      <c r="BI140" s="1" t="s">
        <v>14003</v>
      </c>
      <c r="BJ140" s="1" t="s">
        <v>4357</v>
      </c>
      <c r="BK140" s="1" t="s">
        <v>69367</v>
      </c>
      <c r="BL140" s="1" t="s">
        <v>72722</v>
      </c>
      <c r="BM140" s="1" t="s">
        <v>34742</v>
      </c>
      <c r="BN140" s="1" t="s">
        <v>55639</v>
      </c>
      <c r="BO140" s="1" t="s">
        <v>131479</v>
      </c>
      <c r="BP140" s="1" t="s">
        <v>88521</v>
      </c>
      <c r="BQ140" s="1" t="s">
        <v>378</v>
      </c>
      <c r="BR140" s="1" t="s">
        <v>131480</v>
      </c>
      <c r="BS140" s="1" t="s">
        <v>47892</v>
      </c>
      <c r="BT140" s="1" t="s">
        <v>24447</v>
      </c>
      <c r="BU140" s="1" t="s">
        <v>45624</v>
      </c>
      <c r="BV140" s="1" t="s">
        <v>13618</v>
      </c>
      <c r="BW140" s="1" t="s">
        <v>124098</v>
      </c>
      <c r="BX140" s="1" t="s">
        <v>121798</v>
      </c>
      <c r="BY140" s="1" t="s">
        <v>131481</v>
      </c>
      <c r="BZ140" s="1" t="s">
        <v>47259</v>
      </c>
      <c r="CA140" s="1" t="s">
        <v>17972</v>
      </c>
      <c r="CB140" s="1" t="s">
        <v>3401</v>
      </c>
      <c r="CC140" s="1" t="s">
        <v>60123</v>
      </c>
      <c r="CD140" s="1" t="s">
        <v>34749</v>
      </c>
      <c r="CE140" s="1" t="s">
        <v>40951</v>
      </c>
      <c r="CF140" s="1" t="s">
        <v>23286</v>
      </c>
      <c r="CG140" s="1" t="s">
        <v>58472</v>
      </c>
      <c r="CH140" s="1" t="s">
        <v>63519</v>
      </c>
      <c r="CI140" s="1" t="s">
        <v>116823</v>
      </c>
      <c r="CJ140" s="1" t="s">
        <v>1910</v>
      </c>
      <c r="CK140" s="1" t="s">
        <v>112908</v>
      </c>
      <c r="CL140" s="1" t="s">
        <v>32027</v>
      </c>
    </row>
    <row r="141" spans="1:90" x14ac:dyDescent="0.3">
      <c r="A141" s="1">
        <v>17</v>
      </c>
      <c r="B141" s="2">
        <v>38566</v>
      </c>
      <c r="C141">
        <v>2005</v>
      </c>
      <c r="D141" s="3">
        <v>0.44583333333333336</v>
      </c>
      <c r="E141" s="1" t="s">
        <v>83</v>
      </c>
      <c r="F141" s="1" t="s">
        <v>406233</v>
      </c>
      <c r="G141" s="1" t="s">
        <v>406239</v>
      </c>
      <c r="H141" s="1" t="s">
        <v>316</v>
      </c>
      <c r="I141" s="1" t="s">
        <v>68409</v>
      </c>
      <c r="J141" s="1" t="s">
        <v>131482</v>
      </c>
      <c r="K141" s="1" t="s">
        <v>56880</v>
      </c>
      <c r="L141" s="1" t="s">
        <v>131483</v>
      </c>
      <c r="M141" s="1" t="s">
        <v>21120</v>
      </c>
      <c r="N141" s="1" t="s">
        <v>131484</v>
      </c>
      <c r="O141" s="1" t="s">
        <v>3900</v>
      </c>
      <c r="P141" s="1" t="s">
        <v>42413</v>
      </c>
      <c r="Q141" s="1" t="s">
        <v>29986</v>
      </c>
      <c r="R141" s="1" t="s">
        <v>1709</v>
      </c>
      <c r="S141" s="1" t="s">
        <v>131485</v>
      </c>
      <c r="T141" s="1" t="s">
        <v>58631</v>
      </c>
      <c r="U141" s="1" t="s">
        <v>47127</v>
      </c>
      <c r="V141" s="1" t="s">
        <v>131486</v>
      </c>
      <c r="W141" s="1" t="s">
        <v>82797</v>
      </c>
      <c r="X141" s="1" t="s">
        <v>18106</v>
      </c>
      <c r="Y141" s="1" t="s">
        <v>83916</v>
      </c>
      <c r="Z141" s="1" t="s">
        <v>97068</v>
      </c>
      <c r="AA141" s="1" t="s">
        <v>125</v>
      </c>
      <c r="AB141" s="1" t="s">
        <v>55408</v>
      </c>
      <c r="AC141" s="1" t="s">
        <v>2590</v>
      </c>
      <c r="AD141" s="1" t="s">
        <v>30698</v>
      </c>
      <c r="AE141" s="1" t="s">
        <v>27115</v>
      </c>
      <c r="AF141" s="1" t="s">
        <v>4021</v>
      </c>
      <c r="AG141" s="1" t="s">
        <v>64583</v>
      </c>
      <c r="AH141" s="1" t="s">
        <v>35297</v>
      </c>
      <c r="AI141" s="1" t="s">
        <v>20432</v>
      </c>
      <c r="AJ141" s="1" t="s">
        <v>131487</v>
      </c>
      <c r="AK141" s="1" t="s">
        <v>92109</v>
      </c>
      <c r="AL141" s="1" t="s">
        <v>29431</v>
      </c>
      <c r="AM141" s="1" t="s">
        <v>128722</v>
      </c>
      <c r="AN141" s="1" t="s">
        <v>43822</v>
      </c>
      <c r="AO141" s="1" t="s">
        <v>111113</v>
      </c>
      <c r="AP141" s="1" t="s">
        <v>91504</v>
      </c>
      <c r="AQ141" s="1" t="s">
        <v>17647</v>
      </c>
      <c r="AR141" s="1" t="s">
        <v>11780</v>
      </c>
      <c r="AS141" s="1" t="s">
        <v>131488</v>
      </c>
      <c r="AT141" s="1" t="s">
        <v>3208</v>
      </c>
      <c r="AU141" s="1" t="s">
        <v>68461</v>
      </c>
      <c r="AV141" s="1" t="s">
        <v>55740</v>
      </c>
      <c r="AW141" s="1" t="s">
        <v>4027</v>
      </c>
      <c r="AX141" s="1" t="s">
        <v>14829</v>
      </c>
      <c r="AY141" s="1" t="s">
        <v>12682</v>
      </c>
      <c r="AZ141" s="1" t="s">
        <v>18687</v>
      </c>
      <c r="BA141" s="1" t="s">
        <v>29025</v>
      </c>
      <c r="BB141" s="1" t="s">
        <v>100441</v>
      </c>
      <c r="BC141" s="1" t="s">
        <v>69235</v>
      </c>
      <c r="BD141" s="1" t="s">
        <v>101794</v>
      </c>
      <c r="BE141" s="1" t="s">
        <v>14898</v>
      </c>
      <c r="BF141" s="1" t="s">
        <v>94712</v>
      </c>
      <c r="BG141" s="1" t="s">
        <v>35655</v>
      </c>
      <c r="BH141" s="1" t="s">
        <v>55635</v>
      </c>
      <c r="BI141" s="1" t="s">
        <v>8757</v>
      </c>
      <c r="BJ141" s="1" t="s">
        <v>15096</v>
      </c>
      <c r="BK141" s="1" t="s">
        <v>92110</v>
      </c>
      <c r="BL141" s="1" t="s">
        <v>2040</v>
      </c>
      <c r="BM141" s="1" t="s">
        <v>19369</v>
      </c>
      <c r="BN141" s="1" t="s">
        <v>44252</v>
      </c>
      <c r="BO141" s="1" t="s">
        <v>50423</v>
      </c>
      <c r="BP141" s="1" t="s">
        <v>46770</v>
      </c>
      <c r="BQ141" s="1" t="s">
        <v>6324</v>
      </c>
      <c r="BR141" s="1" t="s">
        <v>131489</v>
      </c>
      <c r="BS141" s="1" t="s">
        <v>310</v>
      </c>
      <c r="BT141" s="1" t="s">
        <v>56944</v>
      </c>
      <c r="BU141" s="1" t="s">
        <v>100562</v>
      </c>
      <c r="BV141" s="1" t="s">
        <v>111114</v>
      </c>
      <c r="BW141" s="1" t="s">
        <v>63888</v>
      </c>
      <c r="BX141" s="1" t="s">
        <v>93062</v>
      </c>
      <c r="BY141" s="1" t="s">
        <v>79343</v>
      </c>
      <c r="BZ141" s="1" t="s">
        <v>22517</v>
      </c>
      <c r="CA141" s="1" t="s">
        <v>82856</v>
      </c>
      <c r="CB141" s="1" t="s">
        <v>124233</v>
      </c>
      <c r="CC141" s="1" t="s">
        <v>94181</v>
      </c>
      <c r="CD141" s="1" t="s">
        <v>43581</v>
      </c>
      <c r="CE141" s="1" t="s">
        <v>65595</v>
      </c>
      <c r="CF141" s="1" t="s">
        <v>19928</v>
      </c>
      <c r="CG141" s="1" t="s">
        <v>110772</v>
      </c>
      <c r="CH141" s="1" t="s">
        <v>111995</v>
      </c>
      <c r="CI141" s="1" t="s">
        <v>3325</v>
      </c>
      <c r="CJ141" s="1" t="s">
        <v>32824</v>
      </c>
      <c r="CK141" s="1" t="s">
        <v>131490</v>
      </c>
      <c r="CL141" s="1" t="s">
        <v>51852</v>
      </c>
    </row>
    <row r="142" spans="1:90" x14ac:dyDescent="0.3">
      <c r="A142" s="1">
        <v>17</v>
      </c>
      <c r="B142" s="2">
        <v>38566</v>
      </c>
      <c r="C142">
        <v>2005</v>
      </c>
      <c r="D142" s="3">
        <v>0.44583333333333336</v>
      </c>
      <c r="E142" s="1" t="s">
        <v>375</v>
      </c>
      <c r="F142" s="1" t="s">
        <v>406234</v>
      </c>
      <c r="G142" s="1" t="s">
        <v>406239</v>
      </c>
      <c r="H142" s="1" t="s">
        <v>374</v>
      </c>
      <c r="I142" s="1" t="s">
        <v>68409</v>
      </c>
      <c r="J142" s="1" t="s">
        <v>131529</v>
      </c>
      <c r="K142" s="1" t="s">
        <v>47327</v>
      </c>
      <c r="L142" s="1" t="s">
        <v>78577</v>
      </c>
      <c r="M142" s="1" t="s">
        <v>43548</v>
      </c>
      <c r="N142" s="1" t="s">
        <v>64221</v>
      </c>
      <c r="O142" s="1" t="s">
        <v>99304</v>
      </c>
      <c r="P142" s="1" t="s">
        <v>32079</v>
      </c>
      <c r="Q142" s="1" t="s">
        <v>16336</v>
      </c>
      <c r="R142" s="1" t="s">
        <v>38454</v>
      </c>
      <c r="S142" s="1" t="s">
        <v>123477</v>
      </c>
      <c r="T142" s="1" t="s">
        <v>127192</v>
      </c>
      <c r="U142" s="1" t="s">
        <v>112394</v>
      </c>
      <c r="V142" s="1" t="s">
        <v>106832</v>
      </c>
      <c r="W142" s="1" t="s">
        <v>125690</v>
      </c>
      <c r="X142" s="1" t="s">
        <v>65245</v>
      </c>
      <c r="Y142" s="1" t="s">
        <v>104815</v>
      </c>
      <c r="Z142" s="1" t="s">
        <v>50954</v>
      </c>
      <c r="AA142" s="1" t="s">
        <v>18761</v>
      </c>
      <c r="AB142" s="1" t="s">
        <v>131530</v>
      </c>
      <c r="AC142" s="1" t="s">
        <v>106624</v>
      </c>
      <c r="AD142" s="1" t="s">
        <v>22931</v>
      </c>
      <c r="AE142" s="1" t="s">
        <v>103234</v>
      </c>
      <c r="AF142" s="1" t="s">
        <v>126819</v>
      </c>
      <c r="AG142" s="1" t="s">
        <v>130553</v>
      </c>
      <c r="AH142" s="1" t="s">
        <v>88051</v>
      </c>
      <c r="AI142" s="1" t="s">
        <v>26205</v>
      </c>
      <c r="AJ142" s="1" t="s">
        <v>54356</v>
      </c>
      <c r="AK142" s="1" t="s">
        <v>81589</v>
      </c>
      <c r="AL142" s="1" t="s">
        <v>131531</v>
      </c>
      <c r="AM142" s="1" t="s">
        <v>88782</v>
      </c>
      <c r="AN142" s="1" t="s">
        <v>87969</v>
      </c>
      <c r="AO142" s="1" t="s">
        <v>78931</v>
      </c>
      <c r="AP142" s="1" t="s">
        <v>131532</v>
      </c>
      <c r="AQ142" s="1" t="s">
        <v>131533</v>
      </c>
      <c r="AR142" s="1" t="s">
        <v>131534</v>
      </c>
      <c r="AS142" s="1" t="s">
        <v>131535</v>
      </c>
      <c r="AT142" s="1" t="s">
        <v>6753</v>
      </c>
      <c r="AU142" s="1" t="s">
        <v>131536</v>
      </c>
      <c r="AV142" s="1" t="s">
        <v>129975</v>
      </c>
      <c r="AW142" s="1" t="s">
        <v>32478</v>
      </c>
      <c r="AX142" s="1" t="s">
        <v>131537</v>
      </c>
      <c r="AY142" s="1" t="s">
        <v>53887</v>
      </c>
      <c r="AZ142" s="1" t="s">
        <v>131538</v>
      </c>
      <c r="BA142" s="1" t="s">
        <v>131539</v>
      </c>
      <c r="BB142" s="1" t="s">
        <v>86201</v>
      </c>
      <c r="BC142" s="1" t="s">
        <v>131540</v>
      </c>
      <c r="BD142" s="1" t="s">
        <v>131541</v>
      </c>
      <c r="BE142" s="1" t="s">
        <v>122695</v>
      </c>
      <c r="BF142" s="1" t="s">
        <v>117290</v>
      </c>
      <c r="BG142" s="1" t="s">
        <v>129728</v>
      </c>
      <c r="BH142" s="1" t="s">
        <v>110659</v>
      </c>
      <c r="BI142" s="1" t="s">
        <v>45683</v>
      </c>
      <c r="BJ142" s="1" t="s">
        <v>81481</v>
      </c>
      <c r="BK142" s="1" t="s">
        <v>52356</v>
      </c>
      <c r="BL142" s="1" t="s">
        <v>9089</v>
      </c>
      <c r="BM142" s="1" t="s">
        <v>32817</v>
      </c>
      <c r="BN142" s="1" t="s">
        <v>77807</v>
      </c>
      <c r="BO142" s="1" t="s">
        <v>107678</v>
      </c>
      <c r="BP142" s="1" t="s">
        <v>108842</v>
      </c>
      <c r="BQ142" s="1" t="s">
        <v>12891</v>
      </c>
      <c r="BR142" s="1" t="s">
        <v>41989</v>
      </c>
      <c r="BS142" s="1" t="s">
        <v>126862</v>
      </c>
      <c r="BT142" s="1" t="s">
        <v>131542</v>
      </c>
      <c r="BU142" s="1" t="s">
        <v>62618</v>
      </c>
      <c r="BV142" s="1" t="s">
        <v>69733</v>
      </c>
      <c r="BW142" s="1" t="s">
        <v>4165</v>
      </c>
      <c r="BX142" s="1" t="s">
        <v>112464</v>
      </c>
      <c r="BY142" s="1" t="s">
        <v>34253</v>
      </c>
      <c r="BZ142" s="1" t="s">
        <v>52513</v>
      </c>
      <c r="CA142" s="1" t="s">
        <v>20720</v>
      </c>
      <c r="CB142" s="1" t="s">
        <v>70398</v>
      </c>
      <c r="CC142" s="1" t="s">
        <v>78671</v>
      </c>
      <c r="CD142" s="1" t="s">
        <v>124175</v>
      </c>
      <c r="CE142" s="1" t="s">
        <v>60931</v>
      </c>
      <c r="CF142" s="1" t="s">
        <v>6212</v>
      </c>
      <c r="CG142" s="1" t="s">
        <v>23961</v>
      </c>
      <c r="CH142" s="1" t="s">
        <v>43205</v>
      </c>
      <c r="CI142" s="1" t="s">
        <v>79693</v>
      </c>
      <c r="CJ142" s="1" t="s">
        <v>117799</v>
      </c>
      <c r="CK142" s="1" t="s">
        <v>17203</v>
      </c>
      <c r="CL142" s="1" t="s">
        <v>126748</v>
      </c>
    </row>
    <row r="143" spans="1:90" x14ac:dyDescent="0.3">
      <c r="A143" s="1">
        <v>17</v>
      </c>
      <c r="B143" s="2">
        <v>38566</v>
      </c>
      <c r="C143">
        <v>2005</v>
      </c>
      <c r="D143" s="3">
        <v>0.44583333333333336</v>
      </c>
      <c r="E143" s="1" t="s">
        <v>375</v>
      </c>
      <c r="F143" s="1" t="s">
        <v>406234</v>
      </c>
      <c r="G143" s="1" t="s">
        <v>406239</v>
      </c>
      <c r="H143" s="1" t="s">
        <v>439</v>
      </c>
      <c r="I143" s="1" t="s">
        <v>68409</v>
      </c>
      <c r="J143" s="1" t="s">
        <v>81086</v>
      </c>
      <c r="K143" s="1" t="s">
        <v>99287</v>
      </c>
      <c r="L143" s="1" t="s">
        <v>3240</v>
      </c>
      <c r="M143" s="1" t="s">
        <v>31293</v>
      </c>
      <c r="N143" s="1" t="s">
        <v>7144</v>
      </c>
      <c r="O143" s="1" t="s">
        <v>128622</v>
      </c>
      <c r="P143" s="1" t="s">
        <v>31342</v>
      </c>
      <c r="Q143" s="1" t="s">
        <v>29611</v>
      </c>
      <c r="R143" s="1" t="s">
        <v>88506</v>
      </c>
      <c r="S143" s="1" t="s">
        <v>109659</v>
      </c>
      <c r="T143" s="1" t="s">
        <v>131543</v>
      </c>
      <c r="U143" s="1" t="s">
        <v>9800</v>
      </c>
      <c r="V143" s="1" t="s">
        <v>131544</v>
      </c>
      <c r="W143" s="1" t="s">
        <v>116254</v>
      </c>
      <c r="X143" s="1" t="s">
        <v>130185</v>
      </c>
      <c r="Y143" s="1" t="s">
        <v>17522</v>
      </c>
      <c r="Z143" s="1" t="s">
        <v>84073</v>
      </c>
      <c r="AA143" s="1" t="s">
        <v>131545</v>
      </c>
      <c r="AB143" s="1" t="s">
        <v>131546</v>
      </c>
      <c r="AC143" s="1" t="s">
        <v>128951</v>
      </c>
      <c r="AD143" s="1" t="s">
        <v>15083</v>
      </c>
      <c r="AE143" s="1" t="s">
        <v>131547</v>
      </c>
      <c r="AF143" s="1" t="s">
        <v>131548</v>
      </c>
      <c r="AG143" s="1" t="s">
        <v>29544</v>
      </c>
      <c r="AH143" s="1" t="s">
        <v>64567</v>
      </c>
      <c r="AI143" s="1" t="s">
        <v>52454</v>
      </c>
      <c r="AJ143" s="1" t="s">
        <v>76953</v>
      </c>
      <c r="AK143" s="1" t="s">
        <v>131549</v>
      </c>
      <c r="AL143" s="1" t="s">
        <v>65436</v>
      </c>
      <c r="AM143" s="1" t="s">
        <v>86786</v>
      </c>
      <c r="AN143" s="1" t="s">
        <v>131550</v>
      </c>
      <c r="AO143" s="1" t="s">
        <v>78986</v>
      </c>
      <c r="AP143" s="1" t="s">
        <v>131551</v>
      </c>
      <c r="AQ143" s="1" t="s">
        <v>131552</v>
      </c>
      <c r="AR143" s="1" t="s">
        <v>131553</v>
      </c>
      <c r="AS143" s="1" t="s">
        <v>94290</v>
      </c>
      <c r="AT143" s="1" t="s">
        <v>131554</v>
      </c>
      <c r="AU143" s="1" t="s">
        <v>131555</v>
      </c>
      <c r="AV143" s="1" t="s">
        <v>131556</v>
      </c>
      <c r="AW143" s="1" t="s">
        <v>131557</v>
      </c>
      <c r="AX143" s="1" t="s">
        <v>131558</v>
      </c>
      <c r="AY143" s="1" t="s">
        <v>131559</v>
      </c>
      <c r="AZ143" s="1" t="s">
        <v>113501</v>
      </c>
      <c r="BA143" s="1" t="s">
        <v>131560</v>
      </c>
      <c r="BB143" s="1" t="s">
        <v>131561</v>
      </c>
      <c r="BC143" s="1" t="s">
        <v>131562</v>
      </c>
      <c r="BD143" s="1" t="s">
        <v>131563</v>
      </c>
      <c r="BE143" s="1" t="s">
        <v>47762</v>
      </c>
      <c r="BF143" s="1" t="s">
        <v>131564</v>
      </c>
      <c r="BG143" s="1" t="s">
        <v>131565</v>
      </c>
      <c r="BH143" s="1" t="s">
        <v>131566</v>
      </c>
      <c r="BI143" s="1" t="s">
        <v>32013</v>
      </c>
      <c r="BJ143" s="1" t="s">
        <v>24154</v>
      </c>
      <c r="BK143" s="1" t="s">
        <v>131567</v>
      </c>
      <c r="BL143" s="1" t="s">
        <v>76208</v>
      </c>
      <c r="BM143" s="1" t="s">
        <v>66707</v>
      </c>
      <c r="BN143" s="1" t="s">
        <v>131568</v>
      </c>
      <c r="BO143" s="1" t="s">
        <v>127058</v>
      </c>
      <c r="BP143" s="1" t="s">
        <v>94410</v>
      </c>
      <c r="BQ143" s="1" t="s">
        <v>36387</v>
      </c>
      <c r="BR143" s="1" t="s">
        <v>51749</v>
      </c>
      <c r="BS143" s="1" t="s">
        <v>12889</v>
      </c>
      <c r="BT143" s="1" t="s">
        <v>118150</v>
      </c>
      <c r="BU143" s="1" t="s">
        <v>112131</v>
      </c>
      <c r="BV143" s="1" t="s">
        <v>126109</v>
      </c>
      <c r="BW143" s="1" t="s">
        <v>25115</v>
      </c>
      <c r="BX143" s="1" t="s">
        <v>53341</v>
      </c>
      <c r="BY143" s="1" t="s">
        <v>73380</v>
      </c>
      <c r="BZ143" s="1" t="s">
        <v>131569</v>
      </c>
      <c r="CA143" s="1" t="s">
        <v>18504</v>
      </c>
      <c r="CB143" s="1" t="s">
        <v>131570</v>
      </c>
      <c r="CC143" s="1" t="s">
        <v>92771</v>
      </c>
      <c r="CD143" s="1" t="s">
        <v>52532</v>
      </c>
      <c r="CE143" s="1" t="s">
        <v>78439</v>
      </c>
      <c r="CF143" s="1" t="s">
        <v>72236</v>
      </c>
      <c r="CG143" s="1" t="s">
        <v>34772</v>
      </c>
      <c r="CH143" s="1" t="s">
        <v>110603</v>
      </c>
      <c r="CI143" s="1" t="s">
        <v>78672</v>
      </c>
      <c r="CJ143" s="1" t="s">
        <v>57205</v>
      </c>
      <c r="CK143" s="1" t="s">
        <v>103226</v>
      </c>
      <c r="CL143" s="1" t="s">
        <v>19515</v>
      </c>
    </row>
    <row r="144" spans="1:90" x14ac:dyDescent="0.3">
      <c r="A144" s="1">
        <v>17</v>
      </c>
      <c r="B144" s="2">
        <v>38566</v>
      </c>
      <c r="C144">
        <v>2005</v>
      </c>
      <c r="D144" s="3">
        <v>0.44583333333333336</v>
      </c>
      <c r="E144" s="1" t="s">
        <v>375</v>
      </c>
      <c r="F144" s="1" t="s">
        <v>406234</v>
      </c>
      <c r="G144" s="1" t="s">
        <v>406239</v>
      </c>
      <c r="H144" s="1" t="s">
        <v>512</v>
      </c>
      <c r="I144" s="1" t="s">
        <v>68409</v>
      </c>
      <c r="J144" s="1" t="s">
        <v>22074</v>
      </c>
      <c r="K144" s="1" t="s">
        <v>108089</v>
      </c>
      <c r="L144" s="1" t="s">
        <v>68160</v>
      </c>
      <c r="M144" s="1" t="s">
        <v>72665</v>
      </c>
      <c r="N144" s="1" t="s">
        <v>131571</v>
      </c>
      <c r="O144" s="1" t="s">
        <v>72134</v>
      </c>
      <c r="P144" s="1" t="s">
        <v>57022</v>
      </c>
      <c r="Q144" s="1" t="s">
        <v>131572</v>
      </c>
      <c r="R144" s="1" t="s">
        <v>66768</v>
      </c>
      <c r="S144" s="1" t="s">
        <v>131573</v>
      </c>
      <c r="T144" s="1" t="s">
        <v>58149</v>
      </c>
      <c r="U144" s="1" t="s">
        <v>11595</v>
      </c>
      <c r="V144" s="1" t="s">
        <v>119038</v>
      </c>
      <c r="W144" s="1" t="s">
        <v>131175</v>
      </c>
      <c r="X144" s="1" t="s">
        <v>34395</v>
      </c>
      <c r="Y144" s="1" t="s">
        <v>130805</v>
      </c>
      <c r="Z144" s="1" t="s">
        <v>131574</v>
      </c>
      <c r="AA144" s="1" t="s">
        <v>131575</v>
      </c>
      <c r="AB144" s="1" t="s">
        <v>68310</v>
      </c>
      <c r="AC144" s="1" t="s">
        <v>24593</v>
      </c>
      <c r="AD144" s="1" t="s">
        <v>84103</v>
      </c>
      <c r="AE144" s="1" t="s">
        <v>61237</v>
      </c>
      <c r="AF144" s="1" t="s">
        <v>92336</v>
      </c>
      <c r="AG144" s="1" t="s">
        <v>127332</v>
      </c>
      <c r="AH144" s="1" t="s">
        <v>14329</v>
      </c>
      <c r="AI144" s="1" t="s">
        <v>79238</v>
      </c>
      <c r="AJ144" s="1" t="s">
        <v>131576</v>
      </c>
      <c r="AK144" s="1" t="s">
        <v>45340</v>
      </c>
      <c r="AL144" s="1" t="s">
        <v>87386</v>
      </c>
      <c r="AM144" s="1" t="s">
        <v>131577</v>
      </c>
      <c r="AN144" s="1" t="s">
        <v>10869</v>
      </c>
      <c r="AO144" s="1" t="s">
        <v>8493</v>
      </c>
      <c r="AP144" s="1" t="s">
        <v>108493</v>
      </c>
      <c r="AQ144" s="1" t="s">
        <v>131578</v>
      </c>
      <c r="AR144" s="1" t="s">
        <v>15210</v>
      </c>
      <c r="AS144" s="1" t="s">
        <v>15787</v>
      </c>
      <c r="AT144" s="1" t="s">
        <v>62700</v>
      </c>
      <c r="AU144" s="1" t="s">
        <v>127754</v>
      </c>
      <c r="AV144" s="1" t="s">
        <v>78982</v>
      </c>
      <c r="AW144" s="1" t="s">
        <v>25856</v>
      </c>
      <c r="AX144" s="1" t="s">
        <v>131579</v>
      </c>
      <c r="AY144" s="1" t="s">
        <v>27152</v>
      </c>
      <c r="AZ144" s="1" t="s">
        <v>763</v>
      </c>
      <c r="BA144" s="1" t="s">
        <v>37741</v>
      </c>
      <c r="BB144" s="1" t="s">
        <v>131580</v>
      </c>
      <c r="BC144" s="1" t="s">
        <v>88008</v>
      </c>
      <c r="BD144" s="1" t="s">
        <v>123452</v>
      </c>
      <c r="BE144" s="1" t="s">
        <v>7754</v>
      </c>
      <c r="BF144" s="1" t="s">
        <v>2740</v>
      </c>
      <c r="BG144" s="1" t="s">
        <v>27716</v>
      </c>
      <c r="BH144" s="1" t="s">
        <v>108111</v>
      </c>
      <c r="BI144" s="1" t="s">
        <v>131581</v>
      </c>
      <c r="BJ144" s="1" t="s">
        <v>4134</v>
      </c>
      <c r="BK144" s="1" t="s">
        <v>106914</v>
      </c>
      <c r="BL144" s="1" t="s">
        <v>131582</v>
      </c>
      <c r="BM144" s="1" t="s">
        <v>108860</v>
      </c>
      <c r="BN144" s="1" t="s">
        <v>99357</v>
      </c>
      <c r="BO144" s="1" t="s">
        <v>4063</v>
      </c>
      <c r="BP144" s="1" t="s">
        <v>77205</v>
      </c>
      <c r="BQ144" s="1" t="s">
        <v>87924</v>
      </c>
      <c r="BR144" s="1" t="s">
        <v>90399</v>
      </c>
      <c r="BS144" s="1" t="s">
        <v>51588</v>
      </c>
      <c r="BT144" s="1" t="s">
        <v>38533</v>
      </c>
      <c r="BU144" s="1" t="s">
        <v>56069</v>
      </c>
      <c r="BV144" s="1" t="s">
        <v>107728</v>
      </c>
      <c r="BW144" s="1" t="s">
        <v>78210</v>
      </c>
      <c r="BX144" s="1" t="s">
        <v>10507</v>
      </c>
      <c r="BY144" s="1" t="s">
        <v>3542</v>
      </c>
      <c r="BZ144" s="1" t="s">
        <v>16315</v>
      </c>
      <c r="CA144" s="1" t="s">
        <v>99871</v>
      </c>
      <c r="CB144" s="1" t="s">
        <v>47265</v>
      </c>
      <c r="CC144" s="1" t="s">
        <v>83216</v>
      </c>
      <c r="CD144" s="1" t="s">
        <v>71148</v>
      </c>
      <c r="CE144" s="1" t="s">
        <v>71330</v>
      </c>
      <c r="CF144" s="1" t="s">
        <v>17324</v>
      </c>
      <c r="CG144" s="1" t="s">
        <v>131583</v>
      </c>
      <c r="CH144" s="1" t="s">
        <v>130959</v>
      </c>
      <c r="CI144" s="1" t="s">
        <v>76706</v>
      </c>
      <c r="CJ144" s="1" t="s">
        <v>44359</v>
      </c>
      <c r="CK144" s="1" t="s">
        <v>32200</v>
      </c>
      <c r="CL144" s="1" t="s">
        <v>58734</v>
      </c>
    </row>
    <row r="145" spans="1:90" x14ac:dyDescent="0.3">
      <c r="A145" s="1">
        <v>17</v>
      </c>
      <c r="B145" s="2">
        <v>38566</v>
      </c>
      <c r="C145">
        <v>2005</v>
      </c>
      <c r="D145" s="3">
        <v>0.44583333333333336</v>
      </c>
      <c r="E145" s="1" t="s">
        <v>375</v>
      </c>
      <c r="F145" s="1" t="s">
        <v>406234</v>
      </c>
      <c r="G145" s="1" t="s">
        <v>406239</v>
      </c>
      <c r="H145" s="1" t="s">
        <v>581</v>
      </c>
      <c r="I145" s="1" t="s">
        <v>68409</v>
      </c>
      <c r="J145" s="1" t="s">
        <v>131584</v>
      </c>
      <c r="K145" s="1" t="s">
        <v>74325</v>
      </c>
      <c r="L145" s="1" t="s">
        <v>65571</v>
      </c>
      <c r="M145" s="1" t="s">
        <v>57660</v>
      </c>
      <c r="N145" s="1" t="s">
        <v>69227</v>
      </c>
      <c r="O145" s="1" t="s">
        <v>78614</v>
      </c>
      <c r="P145" s="1" t="s">
        <v>13346</v>
      </c>
      <c r="Q145" s="1" t="s">
        <v>2480</v>
      </c>
      <c r="R145" s="1" t="s">
        <v>36029</v>
      </c>
      <c r="S145" s="1" t="s">
        <v>131585</v>
      </c>
      <c r="T145" s="1" t="s">
        <v>9733</v>
      </c>
      <c r="U145" s="1" t="s">
        <v>131586</v>
      </c>
      <c r="V145" s="1" t="s">
        <v>38019</v>
      </c>
      <c r="W145" s="1" t="s">
        <v>113833</v>
      </c>
      <c r="X145" s="1" t="s">
        <v>12152</v>
      </c>
      <c r="Y145" s="1" t="s">
        <v>96564</v>
      </c>
      <c r="Z145" s="1" t="s">
        <v>52545</v>
      </c>
      <c r="AA145" s="1" t="s">
        <v>66181</v>
      </c>
      <c r="AB145" s="1" t="s">
        <v>131587</v>
      </c>
      <c r="AC145" s="1" t="s">
        <v>8170</v>
      </c>
      <c r="AD145" s="1" t="s">
        <v>131588</v>
      </c>
      <c r="AE145" s="1" t="s">
        <v>38709</v>
      </c>
      <c r="AF145" s="1" t="s">
        <v>49395</v>
      </c>
      <c r="AG145" s="1" t="s">
        <v>78185</v>
      </c>
      <c r="AH145" s="1" t="s">
        <v>131589</v>
      </c>
      <c r="AI145" s="1" t="s">
        <v>131590</v>
      </c>
      <c r="AJ145" s="1" t="s">
        <v>36044</v>
      </c>
      <c r="AK145" s="1" t="s">
        <v>131591</v>
      </c>
      <c r="AL145" s="1" t="s">
        <v>131592</v>
      </c>
      <c r="AM145" s="1" t="s">
        <v>28865</v>
      </c>
      <c r="AN145" s="1" t="s">
        <v>71494</v>
      </c>
      <c r="AO145" s="1" t="s">
        <v>60514</v>
      </c>
      <c r="AP145" s="1" t="s">
        <v>131593</v>
      </c>
      <c r="AQ145" s="1" t="s">
        <v>131594</v>
      </c>
      <c r="AR145" s="1" t="s">
        <v>131595</v>
      </c>
      <c r="AS145" s="1" t="s">
        <v>41530</v>
      </c>
      <c r="AT145" s="1" t="s">
        <v>121329</v>
      </c>
      <c r="AU145" s="1" t="s">
        <v>10820</v>
      </c>
      <c r="AV145" s="1" t="s">
        <v>13805</v>
      </c>
      <c r="AW145" s="1" t="s">
        <v>2623</v>
      </c>
      <c r="AX145" s="1" t="s">
        <v>110707</v>
      </c>
      <c r="AY145" s="1" t="s">
        <v>30617</v>
      </c>
      <c r="AZ145" s="1" t="s">
        <v>8498</v>
      </c>
      <c r="BA145" s="1" t="s">
        <v>131596</v>
      </c>
      <c r="BB145" s="1" t="s">
        <v>131597</v>
      </c>
      <c r="BC145" s="1" t="s">
        <v>9923</v>
      </c>
      <c r="BD145" s="1" t="s">
        <v>115661</v>
      </c>
      <c r="BE145" s="1" t="s">
        <v>43979</v>
      </c>
      <c r="BF145" s="1" t="s">
        <v>15266</v>
      </c>
      <c r="BG145" s="1" t="s">
        <v>54318</v>
      </c>
      <c r="BH145" s="1" t="s">
        <v>40322</v>
      </c>
      <c r="BI145" s="1" t="s">
        <v>11543</v>
      </c>
      <c r="BJ145" s="1" t="s">
        <v>29128</v>
      </c>
      <c r="BK145" s="1" t="s">
        <v>131598</v>
      </c>
      <c r="BL145" s="1" t="s">
        <v>68664</v>
      </c>
      <c r="BM145" s="1" t="s">
        <v>114202</v>
      </c>
      <c r="BN145" s="1" t="s">
        <v>45162</v>
      </c>
      <c r="BO145" s="1" t="s">
        <v>105324</v>
      </c>
      <c r="BP145" s="1" t="s">
        <v>80827</v>
      </c>
      <c r="BQ145" s="1" t="s">
        <v>106712</v>
      </c>
      <c r="BR145" s="1" t="s">
        <v>78172</v>
      </c>
      <c r="BS145" s="1" t="s">
        <v>53447</v>
      </c>
      <c r="BT145" s="1" t="s">
        <v>72107</v>
      </c>
      <c r="BU145" s="1" t="s">
        <v>14034</v>
      </c>
      <c r="BV145" s="1" t="s">
        <v>65403</v>
      </c>
      <c r="BW145" s="1" t="s">
        <v>30760</v>
      </c>
      <c r="BX145" s="1" t="s">
        <v>45391</v>
      </c>
      <c r="BY145" s="1" t="s">
        <v>81318</v>
      </c>
      <c r="BZ145" s="1" t="s">
        <v>110972</v>
      </c>
      <c r="CA145" s="1" t="s">
        <v>65568</v>
      </c>
      <c r="CB145" s="1" t="s">
        <v>2321</v>
      </c>
      <c r="CC145" s="1" t="s">
        <v>10015</v>
      </c>
      <c r="CD145" s="1" t="s">
        <v>49075</v>
      </c>
      <c r="CE145" s="1" t="s">
        <v>42677</v>
      </c>
      <c r="CF145" s="1" t="s">
        <v>67013</v>
      </c>
      <c r="CG145" s="1" t="s">
        <v>24431</v>
      </c>
      <c r="CH145" s="1" t="s">
        <v>23596</v>
      </c>
      <c r="CI145" s="1" t="s">
        <v>21285</v>
      </c>
      <c r="CJ145" s="1" t="s">
        <v>49757</v>
      </c>
      <c r="CK145" s="1" t="s">
        <v>131599</v>
      </c>
      <c r="CL145" s="1" t="s">
        <v>47933</v>
      </c>
    </row>
    <row r="146" spans="1:90" x14ac:dyDescent="0.3">
      <c r="A146" s="1">
        <v>17</v>
      </c>
      <c r="B146" s="2">
        <v>38566</v>
      </c>
      <c r="C146">
        <v>2005</v>
      </c>
      <c r="D146" s="3">
        <v>0.44583333333333336</v>
      </c>
      <c r="E146" s="1" t="s">
        <v>375</v>
      </c>
      <c r="F146" s="1" t="s">
        <v>406234</v>
      </c>
      <c r="G146" s="1" t="s">
        <v>406239</v>
      </c>
      <c r="H146" s="1" t="s">
        <v>650</v>
      </c>
      <c r="I146" s="1" t="s">
        <v>68409</v>
      </c>
      <c r="J146" s="1" t="s">
        <v>57571</v>
      </c>
      <c r="K146" s="1" t="s">
        <v>43532</v>
      </c>
      <c r="L146" s="1" t="s">
        <v>82330</v>
      </c>
      <c r="M146" s="1" t="s">
        <v>69156</v>
      </c>
      <c r="N146" s="1" t="s">
        <v>3557</v>
      </c>
      <c r="O146" s="1" t="s">
        <v>131600</v>
      </c>
      <c r="P146" s="1" t="s">
        <v>42002</v>
      </c>
      <c r="Q146" s="1" t="s">
        <v>109288</v>
      </c>
      <c r="R146" s="1" t="s">
        <v>109264</v>
      </c>
      <c r="S146" s="1" t="s">
        <v>11051</v>
      </c>
      <c r="T146" s="1" t="s">
        <v>122279</v>
      </c>
      <c r="U146" s="1" t="s">
        <v>119036</v>
      </c>
      <c r="V146" s="1" t="s">
        <v>48573</v>
      </c>
      <c r="W146" s="1" t="s">
        <v>131601</v>
      </c>
      <c r="X146" s="1" t="s">
        <v>131602</v>
      </c>
      <c r="Y146" s="1" t="s">
        <v>100335</v>
      </c>
      <c r="Z146" s="1" t="s">
        <v>23847</v>
      </c>
      <c r="AA146" s="1" t="s">
        <v>62719</v>
      </c>
      <c r="AB146" s="1" t="s">
        <v>108455</v>
      </c>
      <c r="AC146" s="1" t="s">
        <v>34914</v>
      </c>
      <c r="AD146" s="1" t="s">
        <v>48572</v>
      </c>
      <c r="AE146" s="1" t="s">
        <v>113945</v>
      </c>
      <c r="AF146" s="1" t="s">
        <v>15147</v>
      </c>
      <c r="AG146" s="1" t="s">
        <v>131603</v>
      </c>
      <c r="AH146" s="1" t="s">
        <v>70958</v>
      </c>
      <c r="AI146" s="1" t="s">
        <v>81666</v>
      </c>
      <c r="AJ146" s="1" t="s">
        <v>17558</v>
      </c>
      <c r="AK146" s="1" t="s">
        <v>115531</v>
      </c>
      <c r="AL146" s="1" t="s">
        <v>102718</v>
      </c>
      <c r="AM146" s="1" t="s">
        <v>81644</v>
      </c>
      <c r="AN146" s="1" t="s">
        <v>4975</v>
      </c>
      <c r="AO146" s="1" t="s">
        <v>60511</v>
      </c>
      <c r="AP146" s="1" t="s">
        <v>85410</v>
      </c>
      <c r="AQ146" s="1" t="s">
        <v>18481</v>
      </c>
      <c r="AR146" s="1" t="s">
        <v>131604</v>
      </c>
      <c r="AS146" s="1" t="s">
        <v>69716</v>
      </c>
      <c r="AT146" s="1" t="s">
        <v>131605</v>
      </c>
      <c r="AU146" s="1" t="s">
        <v>131606</v>
      </c>
      <c r="AV146" s="1" t="s">
        <v>131607</v>
      </c>
      <c r="AW146" s="1" t="s">
        <v>33986</v>
      </c>
      <c r="AX146" s="1" t="s">
        <v>1190</v>
      </c>
      <c r="AY146" s="1" t="s">
        <v>131608</v>
      </c>
      <c r="AZ146" s="1" t="s">
        <v>35324</v>
      </c>
      <c r="BA146" s="1" t="s">
        <v>35325</v>
      </c>
      <c r="BB146" s="1" t="s">
        <v>87045</v>
      </c>
      <c r="BC146" s="1" t="s">
        <v>131609</v>
      </c>
      <c r="BD146" s="1" t="s">
        <v>113432</v>
      </c>
      <c r="BE146" s="1" t="s">
        <v>15382</v>
      </c>
      <c r="BF146" s="1" t="s">
        <v>89081</v>
      </c>
      <c r="BG146" s="1" t="s">
        <v>31569</v>
      </c>
      <c r="BH146" s="1" t="s">
        <v>123451</v>
      </c>
      <c r="BI146" s="1" t="s">
        <v>104633</v>
      </c>
      <c r="BJ146" s="1" t="s">
        <v>85617</v>
      </c>
      <c r="BK146" s="1" t="s">
        <v>97040</v>
      </c>
      <c r="BL146" s="1" t="s">
        <v>45365</v>
      </c>
      <c r="BM146" s="1" t="s">
        <v>50799</v>
      </c>
      <c r="BN146" s="1" t="s">
        <v>90359</v>
      </c>
      <c r="BO146" s="1" t="s">
        <v>33273</v>
      </c>
      <c r="BP146" s="1" t="s">
        <v>43003</v>
      </c>
      <c r="BQ146" s="1" t="s">
        <v>4305</v>
      </c>
      <c r="BR146" s="1" t="s">
        <v>66670</v>
      </c>
      <c r="BS146" s="1" t="s">
        <v>112730</v>
      </c>
      <c r="BT146" s="1" t="s">
        <v>73102</v>
      </c>
      <c r="BU146" s="1" t="s">
        <v>68847</v>
      </c>
      <c r="BV146" s="1" t="s">
        <v>126027</v>
      </c>
      <c r="BW146" s="1" t="s">
        <v>66326</v>
      </c>
      <c r="BX146" s="1" t="s">
        <v>7571</v>
      </c>
      <c r="BY146" s="1" t="s">
        <v>63449</v>
      </c>
      <c r="BZ146" s="1" t="s">
        <v>49963</v>
      </c>
      <c r="CA146" s="1" t="s">
        <v>131610</v>
      </c>
      <c r="CB146" s="1" t="s">
        <v>55598</v>
      </c>
      <c r="CC146" s="1" t="s">
        <v>131611</v>
      </c>
      <c r="CD146" s="1" t="s">
        <v>109293</v>
      </c>
      <c r="CE146" s="1" t="s">
        <v>71147</v>
      </c>
      <c r="CF146" s="1" t="s">
        <v>22090</v>
      </c>
      <c r="CG146" s="1" t="s">
        <v>89311</v>
      </c>
      <c r="CH146" s="1" t="s">
        <v>91017</v>
      </c>
      <c r="CI146" s="1" t="s">
        <v>72816</v>
      </c>
      <c r="CJ146" s="1" t="s">
        <v>78136</v>
      </c>
      <c r="CK146" s="1" t="s">
        <v>43633</v>
      </c>
      <c r="CL146" s="1" t="s">
        <v>90446</v>
      </c>
    </row>
    <row r="147" spans="1:90" x14ac:dyDescent="0.3">
      <c r="A147" s="1">
        <v>17</v>
      </c>
      <c r="B147" s="2">
        <v>38566</v>
      </c>
      <c r="C147">
        <v>2005</v>
      </c>
      <c r="D147" s="3">
        <v>0.45833333333333298</v>
      </c>
      <c r="E147" s="1" t="s">
        <v>83</v>
      </c>
      <c r="F147" s="1" t="s">
        <v>406233</v>
      </c>
      <c r="G147" s="1" t="s">
        <v>406239</v>
      </c>
      <c r="H147" s="1" t="s">
        <v>207</v>
      </c>
      <c r="I147" s="1" t="s">
        <v>68409</v>
      </c>
      <c r="J147" s="1" t="s">
        <v>122986</v>
      </c>
      <c r="K147" s="1" t="s">
        <v>94695</v>
      </c>
      <c r="L147" s="1" t="s">
        <v>127641</v>
      </c>
      <c r="M147" s="1" t="s">
        <v>65140</v>
      </c>
      <c r="N147" s="1" t="s">
        <v>12667</v>
      </c>
      <c r="O147" s="1" t="s">
        <v>131506</v>
      </c>
      <c r="P147" s="1" t="s">
        <v>127367</v>
      </c>
      <c r="Q147" s="1" t="s">
        <v>67076</v>
      </c>
      <c r="R147" s="1" t="s">
        <v>58562</v>
      </c>
      <c r="S147" s="1" t="s">
        <v>39915</v>
      </c>
      <c r="T147" s="1" t="s">
        <v>131507</v>
      </c>
      <c r="U147" s="1" t="s">
        <v>107125</v>
      </c>
      <c r="V147" s="1" t="s">
        <v>93611</v>
      </c>
      <c r="W147" s="1" t="s">
        <v>49545</v>
      </c>
      <c r="X147" s="1" t="s">
        <v>122988</v>
      </c>
      <c r="Y147" s="1" t="s">
        <v>83520</v>
      </c>
      <c r="Z147" s="1" t="s">
        <v>86293</v>
      </c>
      <c r="AA147" s="1" t="s">
        <v>69390</v>
      </c>
      <c r="AB147" s="1" t="s">
        <v>56055</v>
      </c>
      <c r="AC147" s="1" t="s">
        <v>71046</v>
      </c>
      <c r="AD147" s="1" t="s">
        <v>113628</v>
      </c>
      <c r="AE147" s="1" t="s">
        <v>19207</v>
      </c>
      <c r="AF147" s="1" t="s">
        <v>7966</v>
      </c>
      <c r="AG147" s="1" t="s">
        <v>59776</v>
      </c>
      <c r="AH147" s="1" t="s">
        <v>67084</v>
      </c>
      <c r="AI147" s="1" t="s">
        <v>63812</v>
      </c>
      <c r="AJ147" s="1" t="s">
        <v>104927</v>
      </c>
      <c r="AK147" s="1" t="s">
        <v>1632</v>
      </c>
      <c r="AL147" s="1" t="s">
        <v>583</v>
      </c>
      <c r="AM147" s="1" t="s">
        <v>122975</v>
      </c>
      <c r="AN147" s="1" t="s">
        <v>61505</v>
      </c>
      <c r="AO147" s="1" t="s">
        <v>127123</v>
      </c>
      <c r="AP147" s="1" t="s">
        <v>37646</v>
      </c>
      <c r="AQ147" s="1" t="s">
        <v>129230</v>
      </c>
      <c r="AR147" s="1" t="s">
        <v>126821</v>
      </c>
      <c r="AS147" s="1" t="s">
        <v>34287</v>
      </c>
      <c r="AT147" s="1" t="s">
        <v>62172</v>
      </c>
      <c r="AU147" s="1" t="s">
        <v>91906</v>
      </c>
      <c r="AV147" s="1" t="s">
        <v>14609</v>
      </c>
      <c r="AW147" s="1" t="s">
        <v>47521</v>
      </c>
      <c r="AX147" s="1" t="s">
        <v>15765</v>
      </c>
      <c r="AY147" s="1" t="s">
        <v>124938</v>
      </c>
      <c r="AZ147" s="1" t="s">
        <v>51523</v>
      </c>
      <c r="BA147" s="1" t="s">
        <v>25156</v>
      </c>
      <c r="BB147" s="1" t="s">
        <v>29326</v>
      </c>
      <c r="BC147" s="1" t="s">
        <v>41039</v>
      </c>
      <c r="BD147" s="1" t="s">
        <v>122175</v>
      </c>
      <c r="BE147" s="1" t="s">
        <v>131508</v>
      </c>
      <c r="BF147" s="1" t="s">
        <v>24059</v>
      </c>
      <c r="BG147" s="1" t="s">
        <v>73656</v>
      </c>
      <c r="BH147" s="1" t="s">
        <v>81963</v>
      </c>
      <c r="BI147" s="1" t="s">
        <v>62294</v>
      </c>
      <c r="BJ147" s="1" t="s">
        <v>99754</v>
      </c>
      <c r="BK147" s="1" t="s">
        <v>3538</v>
      </c>
      <c r="BL147" s="1" t="s">
        <v>131509</v>
      </c>
      <c r="BM147" s="1" t="s">
        <v>9645</v>
      </c>
      <c r="BN147" s="1" t="s">
        <v>42015</v>
      </c>
      <c r="BO147" s="1" t="s">
        <v>45202</v>
      </c>
      <c r="BP147" s="1" t="s">
        <v>864</v>
      </c>
      <c r="BQ147" s="1" t="s">
        <v>70726</v>
      </c>
      <c r="BR147" s="1" t="s">
        <v>14907</v>
      </c>
      <c r="BS147" s="1" t="s">
        <v>61292</v>
      </c>
      <c r="BT147" s="1" t="s">
        <v>41189</v>
      </c>
      <c r="BU147" s="1" t="s">
        <v>82498</v>
      </c>
      <c r="BV147" s="1" t="s">
        <v>71548</v>
      </c>
      <c r="BW147" s="1" t="s">
        <v>100266</v>
      </c>
      <c r="BX147" s="1" t="s">
        <v>63305</v>
      </c>
      <c r="BY147" s="1" t="s">
        <v>69161</v>
      </c>
      <c r="BZ147" s="1" t="s">
        <v>125242</v>
      </c>
      <c r="CA147" s="1" t="s">
        <v>63103</v>
      </c>
      <c r="CB147" s="1" t="s">
        <v>14548</v>
      </c>
      <c r="CC147" s="1" t="s">
        <v>35498</v>
      </c>
      <c r="CD147" s="1" t="s">
        <v>131510</v>
      </c>
      <c r="CE147" s="1" t="s">
        <v>81397</v>
      </c>
      <c r="CF147" s="1" t="s">
        <v>22913</v>
      </c>
      <c r="CG147" s="1" t="s">
        <v>50698</v>
      </c>
      <c r="CH147" s="1" t="s">
        <v>82501</v>
      </c>
      <c r="CI147" s="1" t="s">
        <v>4101</v>
      </c>
      <c r="CJ147" s="1" t="s">
        <v>23299</v>
      </c>
      <c r="CK147" s="1" t="s">
        <v>16626</v>
      </c>
      <c r="CL147" s="1" t="s">
        <v>32896</v>
      </c>
    </row>
    <row r="148" spans="1:90" x14ac:dyDescent="0.3">
      <c r="A148" s="1">
        <v>17</v>
      </c>
      <c r="B148" s="2">
        <v>38566</v>
      </c>
      <c r="C148">
        <v>2005</v>
      </c>
      <c r="D148" s="3">
        <v>0.45833333333333298</v>
      </c>
      <c r="E148" s="1" t="s">
        <v>83</v>
      </c>
      <c r="F148" s="1" t="s">
        <v>406233</v>
      </c>
      <c r="G148" s="1" t="s">
        <v>406239</v>
      </c>
      <c r="H148" s="1" t="s">
        <v>259</v>
      </c>
      <c r="I148" s="1" t="s">
        <v>68409</v>
      </c>
      <c r="J148" s="1" t="s">
        <v>131511</v>
      </c>
      <c r="K148" s="1" t="s">
        <v>131512</v>
      </c>
      <c r="L148" s="1" t="s">
        <v>131513</v>
      </c>
      <c r="M148" s="1" t="s">
        <v>63835</v>
      </c>
      <c r="N148" s="1" t="s">
        <v>131514</v>
      </c>
      <c r="O148" s="1" t="s">
        <v>131515</v>
      </c>
      <c r="P148" s="1" t="s">
        <v>131516</v>
      </c>
      <c r="Q148" s="1" t="s">
        <v>131517</v>
      </c>
      <c r="R148" s="1" t="s">
        <v>126731</v>
      </c>
      <c r="S148" s="1" t="s">
        <v>19015</v>
      </c>
      <c r="T148" s="1" t="s">
        <v>32759</v>
      </c>
      <c r="U148" s="1" t="s">
        <v>126051</v>
      </c>
      <c r="V148" s="1" t="s">
        <v>41862</v>
      </c>
      <c r="W148" s="1" t="s">
        <v>92594</v>
      </c>
      <c r="X148" s="1" t="s">
        <v>49793</v>
      </c>
      <c r="Y148" s="1" t="s">
        <v>131518</v>
      </c>
      <c r="Z148" s="1" t="s">
        <v>75049</v>
      </c>
      <c r="AA148" s="1" t="s">
        <v>58713</v>
      </c>
      <c r="AB148" s="1" t="s">
        <v>66475</v>
      </c>
      <c r="AC148" s="1" t="s">
        <v>102134</v>
      </c>
      <c r="AD148" s="1" t="s">
        <v>92032</v>
      </c>
      <c r="AE148" s="1" t="s">
        <v>85083</v>
      </c>
      <c r="AF148" s="1" t="s">
        <v>131519</v>
      </c>
      <c r="AG148" s="1" t="s">
        <v>73939</v>
      </c>
      <c r="AH148" s="1" t="s">
        <v>48157</v>
      </c>
      <c r="AI148" s="1" t="s">
        <v>24009</v>
      </c>
      <c r="AJ148" s="1" t="s">
        <v>48139</v>
      </c>
      <c r="AK148" s="1" t="s">
        <v>17243</v>
      </c>
      <c r="AL148" s="1" t="s">
        <v>10328</v>
      </c>
      <c r="AM148" s="1" t="s">
        <v>108615</v>
      </c>
      <c r="AN148" s="1" t="s">
        <v>90706</v>
      </c>
      <c r="AO148" s="1" t="s">
        <v>105717</v>
      </c>
      <c r="AP148" s="1" t="s">
        <v>20349</v>
      </c>
      <c r="AQ148" s="1" t="s">
        <v>104575</v>
      </c>
      <c r="AR148" s="1" t="s">
        <v>83037</v>
      </c>
      <c r="AS148" s="1" t="s">
        <v>30160</v>
      </c>
      <c r="AT148" s="1" t="s">
        <v>91682</v>
      </c>
      <c r="AU148" s="1" t="s">
        <v>68100</v>
      </c>
      <c r="AV148" s="1" t="s">
        <v>131520</v>
      </c>
      <c r="AW148" s="1" t="s">
        <v>131521</v>
      </c>
      <c r="AX148" s="1" t="s">
        <v>62580</v>
      </c>
      <c r="AY148" s="1" t="s">
        <v>92048</v>
      </c>
      <c r="AZ148" s="1" t="s">
        <v>7114</v>
      </c>
      <c r="BA148" s="1" t="s">
        <v>2030</v>
      </c>
      <c r="BB148" s="1" t="s">
        <v>73019</v>
      </c>
      <c r="BC148" s="1" t="s">
        <v>47971</v>
      </c>
      <c r="BD148" s="1" t="s">
        <v>60400</v>
      </c>
      <c r="BE148" s="1" t="s">
        <v>22799</v>
      </c>
      <c r="BF148" s="1" t="s">
        <v>42982</v>
      </c>
      <c r="BG148" s="1" t="s">
        <v>77769</v>
      </c>
      <c r="BH148" s="1" t="s">
        <v>97059</v>
      </c>
      <c r="BI148" s="1" t="s">
        <v>92782</v>
      </c>
      <c r="BJ148" s="1" t="s">
        <v>37448</v>
      </c>
      <c r="BK148" s="1" t="s">
        <v>29223</v>
      </c>
      <c r="BL148" s="1" t="s">
        <v>19317</v>
      </c>
      <c r="BM148" s="1" t="s">
        <v>95608</v>
      </c>
      <c r="BN148" s="1" t="s">
        <v>30297</v>
      </c>
      <c r="BO148" s="1" t="s">
        <v>50429</v>
      </c>
      <c r="BP148" s="1" t="s">
        <v>64211</v>
      </c>
      <c r="BQ148" s="1" t="s">
        <v>54855</v>
      </c>
      <c r="BR148" s="1" t="s">
        <v>17710</v>
      </c>
      <c r="BS148" s="1" t="s">
        <v>57450</v>
      </c>
      <c r="BT148" s="1" t="s">
        <v>98044</v>
      </c>
      <c r="BU148" s="1" t="s">
        <v>30916</v>
      </c>
      <c r="BV148" s="1" t="s">
        <v>46793</v>
      </c>
      <c r="BW148" s="1" t="s">
        <v>102813</v>
      </c>
      <c r="BX148" s="1" t="s">
        <v>23470</v>
      </c>
      <c r="BY148" s="1" t="s">
        <v>48182</v>
      </c>
      <c r="BZ148" s="1" t="s">
        <v>94594</v>
      </c>
      <c r="CA148" s="1" t="s">
        <v>5273</v>
      </c>
      <c r="CB148" s="1" t="s">
        <v>105713</v>
      </c>
      <c r="CC148" s="1" t="s">
        <v>30136</v>
      </c>
      <c r="CD148" s="1" t="s">
        <v>17312</v>
      </c>
      <c r="CE148" s="1" t="s">
        <v>6620</v>
      </c>
      <c r="CF148" s="1" t="s">
        <v>131388</v>
      </c>
      <c r="CG148" s="1" t="s">
        <v>68862</v>
      </c>
      <c r="CH148" s="1" t="s">
        <v>48921</v>
      </c>
      <c r="CI148" s="1" t="s">
        <v>23196</v>
      </c>
      <c r="CJ148" s="1" t="s">
        <v>96916</v>
      </c>
      <c r="CK148" s="1" t="s">
        <v>26914</v>
      </c>
      <c r="CL148" s="1" t="s">
        <v>48428</v>
      </c>
    </row>
    <row r="149" spans="1:90" x14ac:dyDescent="0.3">
      <c r="A149" s="1">
        <v>17</v>
      </c>
      <c r="B149" s="2">
        <v>38566</v>
      </c>
      <c r="C149">
        <v>2005</v>
      </c>
      <c r="D149" s="3">
        <v>0.45833333333333298</v>
      </c>
      <c r="E149" s="1" t="s">
        <v>83</v>
      </c>
      <c r="F149" s="1" t="s">
        <v>406233</v>
      </c>
      <c r="G149" s="1" t="s">
        <v>406239</v>
      </c>
      <c r="H149" s="1" t="s">
        <v>316</v>
      </c>
      <c r="I149" s="1" t="s">
        <v>68409</v>
      </c>
      <c r="J149" s="1" t="s">
        <v>131523</v>
      </c>
      <c r="K149" s="1" t="s">
        <v>30744</v>
      </c>
      <c r="L149" s="1" t="s">
        <v>110526</v>
      </c>
      <c r="M149" s="1" t="s">
        <v>131524</v>
      </c>
      <c r="N149" s="1" t="s">
        <v>86098</v>
      </c>
      <c r="O149" s="1" t="s">
        <v>109</v>
      </c>
      <c r="P149" s="1" t="s">
        <v>111883</v>
      </c>
      <c r="Q149" s="1" t="s">
        <v>5630</v>
      </c>
      <c r="R149" s="1" t="s">
        <v>131525</v>
      </c>
      <c r="S149" s="1" t="s">
        <v>131526</v>
      </c>
      <c r="T149" s="1" t="s">
        <v>54263</v>
      </c>
      <c r="U149" s="1" t="s">
        <v>39947</v>
      </c>
      <c r="V149" s="1" t="s">
        <v>131527</v>
      </c>
      <c r="W149" s="1" t="s">
        <v>66012</v>
      </c>
      <c r="X149" s="1" t="s">
        <v>70563</v>
      </c>
      <c r="Y149" s="1" t="s">
        <v>100239</v>
      </c>
      <c r="Z149" s="1" t="s">
        <v>1104</v>
      </c>
      <c r="AA149" s="1" t="s">
        <v>126064</v>
      </c>
      <c r="AB149" s="1" t="s">
        <v>46635</v>
      </c>
      <c r="AC149" s="1" t="s">
        <v>67427</v>
      </c>
      <c r="AD149" s="1" t="s">
        <v>15891</v>
      </c>
      <c r="AE149" s="1" t="s">
        <v>95360</v>
      </c>
      <c r="AF149" s="1" t="s">
        <v>72019</v>
      </c>
      <c r="AG149" s="1" t="s">
        <v>21970</v>
      </c>
      <c r="AH149" s="1" t="s">
        <v>89874</v>
      </c>
      <c r="AI149" s="1" t="s">
        <v>113961</v>
      </c>
      <c r="AJ149" s="1" t="s">
        <v>3468</v>
      </c>
      <c r="AK149" s="1" t="s">
        <v>118808</v>
      </c>
      <c r="AL149" s="1" t="s">
        <v>131528</v>
      </c>
      <c r="AM149" s="1" t="s">
        <v>108215</v>
      </c>
      <c r="AN149" s="1" t="s">
        <v>47217</v>
      </c>
      <c r="AO149" s="1" t="s">
        <v>67615</v>
      </c>
      <c r="AP149" s="1" t="s">
        <v>91203</v>
      </c>
      <c r="AQ149" s="1" t="s">
        <v>83496</v>
      </c>
      <c r="AR149" s="1" t="s">
        <v>3045</v>
      </c>
      <c r="AS149" s="1" t="s">
        <v>2590</v>
      </c>
      <c r="AT149" s="1" t="s">
        <v>107792</v>
      </c>
      <c r="AU149" s="1" t="s">
        <v>50214</v>
      </c>
      <c r="AV149" s="1" t="s">
        <v>71764</v>
      </c>
      <c r="AW149" s="1" t="s">
        <v>35722</v>
      </c>
      <c r="AX149" s="1" t="s">
        <v>1974</v>
      </c>
      <c r="AY149" s="1" t="s">
        <v>1842</v>
      </c>
      <c r="AZ149" s="1" t="s">
        <v>13775</v>
      </c>
      <c r="BA149" s="1" t="s">
        <v>59772</v>
      </c>
      <c r="BB149" s="1" t="s">
        <v>101931</v>
      </c>
      <c r="BC149" s="1" t="s">
        <v>4019</v>
      </c>
      <c r="BD149" s="1" t="s">
        <v>11313</v>
      </c>
      <c r="BE149" s="1" t="s">
        <v>16852</v>
      </c>
      <c r="BF149" s="1" t="s">
        <v>54806</v>
      </c>
      <c r="BG149" s="1" t="s">
        <v>57951</v>
      </c>
      <c r="BH149" s="1" t="s">
        <v>30892</v>
      </c>
      <c r="BI149" s="1" t="s">
        <v>56096</v>
      </c>
      <c r="BJ149" s="1" t="s">
        <v>92805</v>
      </c>
      <c r="BK149" s="1" t="s">
        <v>731</v>
      </c>
      <c r="BL149" s="1" t="s">
        <v>13723</v>
      </c>
      <c r="BM149" s="1" t="s">
        <v>4026</v>
      </c>
      <c r="BN149" s="1" t="s">
        <v>108209</v>
      </c>
      <c r="BO149" s="1" t="s">
        <v>72603</v>
      </c>
      <c r="BP149" s="1" t="s">
        <v>124220</v>
      </c>
      <c r="BQ149" s="1" t="s">
        <v>10348</v>
      </c>
      <c r="BR149" s="1" t="s">
        <v>35795</v>
      </c>
      <c r="BS149" s="1" t="s">
        <v>32806</v>
      </c>
      <c r="BT149" s="1" t="s">
        <v>84998</v>
      </c>
      <c r="BU149" s="1" t="s">
        <v>33513</v>
      </c>
      <c r="BV149" s="1" t="s">
        <v>87179</v>
      </c>
      <c r="BW149" s="1" t="s">
        <v>88787</v>
      </c>
      <c r="BX149" s="1" t="s">
        <v>48712</v>
      </c>
      <c r="BY149" s="1" t="s">
        <v>99921</v>
      </c>
      <c r="BZ149" s="1" t="s">
        <v>26862</v>
      </c>
      <c r="CA149" s="1" t="s">
        <v>96715</v>
      </c>
      <c r="CB149" s="1" t="s">
        <v>47172</v>
      </c>
      <c r="CC149" s="1" t="s">
        <v>2560</v>
      </c>
      <c r="CD149" s="1" t="s">
        <v>117484</v>
      </c>
      <c r="CE149" s="1" t="s">
        <v>91414</v>
      </c>
      <c r="CF149" s="1" t="s">
        <v>104921</v>
      </c>
      <c r="CG149" s="1" t="s">
        <v>108972</v>
      </c>
      <c r="CH149" s="1" t="s">
        <v>63668</v>
      </c>
      <c r="CI149" s="1" t="s">
        <v>120396</v>
      </c>
      <c r="CJ149" s="1" t="s">
        <v>35410</v>
      </c>
      <c r="CK149" s="1" t="s">
        <v>107656</v>
      </c>
      <c r="CL149" s="1" t="s">
        <v>31814</v>
      </c>
    </row>
    <row r="150" spans="1:90" x14ac:dyDescent="0.3">
      <c r="A150" s="1">
        <v>17</v>
      </c>
      <c r="B150" s="2">
        <v>38566</v>
      </c>
      <c r="C150">
        <v>2005</v>
      </c>
      <c r="D150" s="3">
        <v>0.45833333333333331</v>
      </c>
      <c r="E150" s="1" t="s">
        <v>83</v>
      </c>
      <c r="F150" s="1" t="s">
        <v>406233</v>
      </c>
      <c r="G150" s="1" t="s">
        <v>406239</v>
      </c>
      <c r="H150" s="1" t="s">
        <v>82</v>
      </c>
      <c r="I150" s="1" t="s">
        <v>68409</v>
      </c>
      <c r="J150" s="1" t="s">
        <v>131491</v>
      </c>
      <c r="K150" s="1" t="s">
        <v>131492</v>
      </c>
      <c r="L150" s="1" t="s">
        <v>118805</v>
      </c>
      <c r="M150" s="1" t="s">
        <v>131457</v>
      </c>
      <c r="N150" s="1" t="s">
        <v>131493</v>
      </c>
      <c r="O150" s="1" t="s">
        <v>13549</v>
      </c>
      <c r="P150" s="1" t="s">
        <v>87086</v>
      </c>
      <c r="Q150" s="1" t="s">
        <v>127692</v>
      </c>
      <c r="R150" s="1" t="s">
        <v>46494</v>
      </c>
      <c r="S150" s="1" t="s">
        <v>79927</v>
      </c>
      <c r="T150" s="1" t="s">
        <v>95484</v>
      </c>
      <c r="U150" s="1" t="s">
        <v>131494</v>
      </c>
      <c r="V150" s="1" t="s">
        <v>63762</v>
      </c>
      <c r="W150" s="1" t="s">
        <v>63741</v>
      </c>
      <c r="X150" s="1" t="s">
        <v>59285</v>
      </c>
      <c r="Y150" s="1" t="s">
        <v>69975</v>
      </c>
      <c r="Z150" s="1" t="s">
        <v>131495</v>
      </c>
      <c r="AA150" s="1" t="s">
        <v>82919</v>
      </c>
      <c r="AB150" s="1" t="s">
        <v>106664</v>
      </c>
      <c r="AC150" s="1" t="s">
        <v>108649</v>
      </c>
      <c r="AD150" s="1" t="s">
        <v>131496</v>
      </c>
      <c r="AE150" s="1" t="s">
        <v>2630</v>
      </c>
      <c r="AF150" s="1" t="s">
        <v>46546</v>
      </c>
      <c r="AG150" s="1" t="s">
        <v>71171</v>
      </c>
      <c r="AH150" s="1" t="s">
        <v>131497</v>
      </c>
      <c r="AI150" s="1" t="s">
        <v>131498</v>
      </c>
      <c r="AJ150" s="1" t="s">
        <v>125838</v>
      </c>
      <c r="AK150" s="1" t="s">
        <v>7592</v>
      </c>
      <c r="AL150" s="1" t="s">
        <v>93333</v>
      </c>
      <c r="AM150" s="1" t="s">
        <v>6878</v>
      </c>
      <c r="AN150" s="1" t="s">
        <v>90500</v>
      </c>
      <c r="AO150" s="1" t="s">
        <v>52716</v>
      </c>
      <c r="AP150" s="1" t="s">
        <v>127936</v>
      </c>
      <c r="AQ150" s="1" t="s">
        <v>106294</v>
      </c>
      <c r="AR150" s="1" t="s">
        <v>115985</v>
      </c>
      <c r="AS150" s="1" t="s">
        <v>95481</v>
      </c>
      <c r="AT150" s="1" t="s">
        <v>45704</v>
      </c>
      <c r="AU150" s="1" t="s">
        <v>59759</v>
      </c>
      <c r="AV150" s="1" t="s">
        <v>127368</v>
      </c>
      <c r="AW150" s="1" t="s">
        <v>55027</v>
      </c>
      <c r="AX150" s="1" t="s">
        <v>131499</v>
      </c>
      <c r="AY150" s="1" t="s">
        <v>11929</v>
      </c>
      <c r="AZ150" s="1" t="s">
        <v>107819</v>
      </c>
      <c r="BA150" s="1" t="s">
        <v>131500</v>
      </c>
      <c r="BB150" s="1" t="s">
        <v>96705</v>
      </c>
      <c r="BC150" s="1" t="s">
        <v>90187</v>
      </c>
      <c r="BD150" s="1" t="s">
        <v>108990</v>
      </c>
      <c r="BE150" s="1" t="s">
        <v>69338</v>
      </c>
      <c r="BF150" s="1" t="s">
        <v>109384</v>
      </c>
      <c r="BG150" s="1" t="s">
        <v>55062</v>
      </c>
      <c r="BH150" s="1" t="s">
        <v>26040</v>
      </c>
      <c r="BI150" s="1" t="s">
        <v>129465</v>
      </c>
      <c r="BJ150" s="1" t="s">
        <v>30116</v>
      </c>
      <c r="BK150" s="1" t="s">
        <v>35446</v>
      </c>
      <c r="BL150" s="1" t="s">
        <v>5645</v>
      </c>
      <c r="BM150" s="1" t="s">
        <v>8017</v>
      </c>
      <c r="BN150" s="1" t="s">
        <v>48840</v>
      </c>
      <c r="BO150" s="1" t="s">
        <v>51082</v>
      </c>
      <c r="BP150" s="1" t="s">
        <v>1898</v>
      </c>
      <c r="BQ150" s="1" t="s">
        <v>108823</v>
      </c>
      <c r="BR150" s="1" t="s">
        <v>35249</v>
      </c>
      <c r="BS150" s="1" t="s">
        <v>131501</v>
      </c>
      <c r="BT150" s="1" t="s">
        <v>66852</v>
      </c>
      <c r="BU150" s="1" t="s">
        <v>39615</v>
      </c>
      <c r="BV150" s="1" t="s">
        <v>63266</v>
      </c>
      <c r="BW150" s="1" t="s">
        <v>127165</v>
      </c>
      <c r="BX150" s="1" t="s">
        <v>65625</v>
      </c>
      <c r="BY150" s="1" t="s">
        <v>45814</v>
      </c>
      <c r="BZ150" s="1" t="s">
        <v>19356</v>
      </c>
      <c r="CA150" s="1" t="s">
        <v>59727</v>
      </c>
      <c r="CB150" s="1" t="s">
        <v>131502</v>
      </c>
      <c r="CC150" s="1" t="s">
        <v>115679</v>
      </c>
      <c r="CD150" s="1" t="s">
        <v>66275</v>
      </c>
      <c r="CE150" s="1" t="s">
        <v>39235</v>
      </c>
      <c r="CF150" s="1" t="s">
        <v>4020</v>
      </c>
      <c r="CG150" s="1" t="s">
        <v>85992</v>
      </c>
      <c r="CH150" s="1" t="s">
        <v>29794</v>
      </c>
      <c r="CI150" s="1" t="s">
        <v>20426</v>
      </c>
      <c r="CJ150" s="1" t="s">
        <v>58535</v>
      </c>
      <c r="CK150" s="1" t="s">
        <v>68078</v>
      </c>
      <c r="CL150" s="1" t="s">
        <v>67084</v>
      </c>
    </row>
    <row r="151" spans="1:90" x14ac:dyDescent="0.3">
      <c r="A151" s="1">
        <v>17</v>
      </c>
      <c r="B151" s="2">
        <v>38566</v>
      </c>
      <c r="C151">
        <v>2005</v>
      </c>
      <c r="D151" s="3">
        <v>0.45833333333333331</v>
      </c>
      <c r="E151" s="1" t="s">
        <v>83</v>
      </c>
      <c r="F151" s="1" t="s">
        <v>406233</v>
      </c>
      <c r="G151" s="1" t="s">
        <v>406239</v>
      </c>
      <c r="H151" s="1" t="s">
        <v>151</v>
      </c>
      <c r="I151" s="1" t="s">
        <v>68409</v>
      </c>
      <c r="J151" s="1" t="s">
        <v>39916</v>
      </c>
      <c r="K151" s="1" t="s">
        <v>113654</v>
      </c>
      <c r="L151" s="1" t="s">
        <v>94265</v>
      </c>
      <c r="M151" s="1" t="s">
        <v>18123</v>
      </c>
      <c r="N151" s="1" t="s">
        <v>128811</v>
      </c>
      <c r="O151" s="1" t="s">
        <v>58060</v>
      </c>
      <c r="P151" s="1" t="s">
        <v>3042</v>
      </c>
      <c r="Q151" s="1" t="s">
        <v>90937</v>
      </c>
      <c r="R151" s="1" t="s">
        <v>108284</v>
      </c>
      <c r="S151" s="1" t="s">
        <v>75130</v>
      </c>
      <c r="T151" s="1" t="s">
        <v>46635</v>
      </c>
      <c r="U151" s="1" t="s">
        <v>91032</v>
      </c>
      <c r="V151" s="1" t="s">
        <v>74042</v>
      </c>
      <c r="W151" s="1" t="s">
        <v>70019</v>
      </c>
      <c r="X151" s="1" t="s">
        <v>55626</v>
      </c>
      <c r="Y151" s="1" t="s">
        <v>109024</v>
      </c>
      <c r="Z151" s="1" t="s">
        <v>98381</v>
      </c>
      <c r="AA151" s="1" t="s">
        <v>1663</v>
      </c>
      <c r="AB151" s="1" t="s">
        <v>4806</v>
      </c>
      <c r="AC151" s="1" t="s">
        <v>41717</v>
      </c>
      <c r="AD151" s="1" t="s">
        <v>60518</v>
      </c>
      <c r="AE151" s="1" t="s">
        <v>34777</v>
      </c>
      <c r="AF151" s="1" t="s">
        <v>55986</v>
      </c>
      <c r="AG151" s="1" t="s">
        <v>20161</v>
      </c>
      <c r="AH151" s="1" t="s">
        <v>56739</v>
      </c>
      <c r="AI151" s="1" t="s">
        <v>41710</v>
      </c>
      <c r="AJ151" s="1" t="s">
        <v>114340</v>
      </c>
      <c r="AK151" s="1" t="s">
        <v>51415</v>
      </c>
      <c r="AL151" s="1" t="s">
        <v>4053</v>
      </c>
      <c r="AM151" s="1" t="s">
        <v>31744</v>
      </c>
      <c r="AN151" s="1" t="s">
        <v>26487</v>
      </c>
      <c r="AO151" s="1" t="s">
        <v>30137</v>
      </c>
      <c r="AP151" s="1" t="s">
        <v>40025</v>
      </c>
      <c r="AQ151" s="1" t="s">
        <v>73922</v>
      </c>
      <c r="AR151" s="1" t="s">
        <v>21335</v>
      </c>
      <c r="AS151" s="1" t="s">
        <v>79684</v>
      </c>
      <c r="AT151" s="1" t="s">
        <v>103657</v>
      </c>
      <c r="AU151" s="1" t="s">
        <v>78842</v>
      </c>
      <c r="AV151" s="1" t="s">
        <v>42994</v>
      </c>
      <c r="AW151" s="1" t="s">
        <v>63037</v>
      </c>
      <c r="AX151" s="1" t="s">
        <v>40695</v>
      </c>
      <c r="AY151" s="1" t="s">
        <v>74649</v>
      </c>
      <c r="AZ151" s="1" t="s">
        <v>18840</v>
      </c>
      <c r="BA151" s="1" t="s">
        <v>52729</v>
      </c>
      <c r="BB151" s="1" t="s">
        <v>68879</v>
      </c>
      <c r="BC151" s="1" t="s">
        <v>45480</v>
      </c>
      <c r="BD151" s="1" t="s">
        <v>112526</v>
      </c>
      <c r="BE151" s="1" t="s">
        <v>24908</v>
      </c>
      <c r="BF151" s="1" t="s">
        <v>12478</v>
      </c>
      <c r="BG151" s="1" t="s">
        <v>60548</v>
      </c>
      <c r="BH151" s="1" t="s">
        <v>83500</v>
      </c>
      <c r="BI151" s="1" t="s">
        <v>79691</v>
      </c>
      <c r="BJ151" s="1" t="s">
        <v>131503</v>
      </c>
      <c r="BK151" s="1" t="s">
        <v>65739</v>
      </c>
      <c r="BL151" s="1" t="s">
        <v>69234</v>
      </c>
      <c r="BM151" s="1" t="s">
        <v>63076</v>
      </c>
      <c r="BN151" s="1" t="s">
        <v>131504</v>
      </c>
      <c r="BO151" s="1" t="s">
        <v>96107</v>
      </c>
      <c r="BP151" s="1" t="s">
        <v>47075</v>
      </c>
      <c r="BQ151" s="1" t="s">
        <v>124141</v>
      </c>
      <c r="BR151" s="1" t="s">
        <v>3726</v>
      </c>
      <c r="BS151" s="1" t="s">
        <v>86264</v>
      </c>
      <c r="BT151" s="1" t="s">
        <v>131505</v>
      </c>
      <c r="BU151" s="1" t="s">
        <v>2370</v>
      </c>
      <c r="BV151" s="1" t="s">
        <v>33056</v>
      </c>
      <c r="BW151" s="1" t="s">
        <v>84889</v>
      </c>
      <c r="BX151" s="1" t="s">
        <v>89352</v>
      </c>
      <c r="BY151" s="1" t="s">
        <v>107845</v>
      </c>
      <c r="BZ151" s="1" t="s">
        <v>4620</v>
      </c>
      <c r="CA151" s="1" t="s">
        <v>101325</v>
      </c>
      <c r="CB151" s="1" t="s">
        <v>18693</v>
      </c>
      <c r="CC151" s="1" t="s">
        <v>90535</v>
      </c>
      <c r="CD151" s="1" t="s">
        <v>117361</v>
      </c>
      <c r="CE151" s="1" t="s">
        <v>65056</v>
      </c>
      <c r="CF151" s="1" t="s">
        <v>87538</v>
      </c>
      <c r="CG151" s="1" t="s">
        <v>110812</v>
      </c>
      <c r="CH151" s="1" t="s">
        <v>30256</v>
      </c>
      <c r="CI151" s="1" t="s">
        <v>20225</v>
      </c>
      <c r="CJ151" s="1" t="s">
        <v>66174</v>
      </c>
      <c r="CK151" s="1" t="s">
        <v>52430</v>
      </c>
      <c r="CL151" s="1" t="s">
        <v>65109</v>
      </c>
    </row>
    <row r="152" spans="1:90" x14ac:dyDescent="0.3">
      <c r="A152" s="1">
        <v>21</v>
      </c>
      <c r="B152" s="2">
        <v>38567</v>
      </c>
      <c r="C152">
        <v>2005</v>
      </c>
      <c r="D152" s="3">
        <v>0.3263888888888889</v>
      </c>
      <c r="E152" s="1" t="s">
        <v>708</v>
      </c>
      <c r="F152" s="1" t="s">
        <v>150</v>
      </c>
      <c r="G152" s="1" t="s">
        <v>406240</v>
      </c>
      <c r="H152" s="1" t="s">
        <v>707</v>
      </c>
      <c r="I152" s="1" t="s">
        <v>148</v>
      </c>
      <c r="J152" s="1" t="s">
        <v>132181</v>
      </c>
      <c r="K152" s="1" t="s">
        <v>6710</v>
      </c>
      <c r="L152" s="1" t="s">
        <v>106238</v>
      </c>
      <c r="M152" s="1" t="s">
        <v>106261</v>
      </c>
      <c r="N152" s="1" t="s">
        <v>148</v>
      </c>
      <c r="O152" s="1" t="s">
        <v>132182</v>
      </c>
      <c r="P152" s="1" t="s">
        <v>148</v>
      </c>
      <c r="Q152" s="1" t="s">
        <v>88318</v>
      </c>
      <c r="R152" s="1" t="s">
        <v>132183</v>
      </c>
      <c r="S152" s="1" t="s">
        <v>132184</v>
      </c>
      <c r="T152" s="1" t="s">
        <v>132185</v>
      </c>
      <c r="U152" s="1" t="s">
        <v>95807</v>
      </c>
      <c r="V152" s="1" t="s">
        <v>132186</v>
      </c>
      <c r="W152" s="1" t="s">
        <v>65897</v>
      </c>
      <c r="X152" s="1" t="s">
        <v>93554</v>
      </c>
      <c r="Y152" s="1" t="s">
        <v>132187</v>
      </c>
      <c r="Z152" s="1" t="s">
        <v>110838</v>
      </c>
      <c r="AA152" s="1" t="s">
        <v>71231</v>
      </c>
      <c r="AB152" s="1" t="s">
        <v>72545</v>
      </c>
      <c r="AC152" s="1" t="s">
        <v>93507</v>
      </c>
      <c r="AD152" s="1" t="s">
        <v>5840</v>
      </c>
      <c r="AE152" s="1" t="s">
        <v>26125</v>
      </c>
      <c r="AF152" s="1" t="s">
        <v>66271</v>
      </c>
      <c r="AG152" s="1" t="s">
        <v>8749</v>
      </c>
      <c r="AH152" s="1" t="s">
        <v>96127</v>
      </c>
      <c r="AI152" s="1" t="s">
        <v>115182</v>
      </c>
      <c r="AJ152" s="1" t="s">
        <v>21968</v>
      </c>
      <c r="AK152" s="1" t="s">
        <v>46831</v>
      </c>
      <c r="AL152" s="1" t="s">
        <v>35817</v>
      </c>
      <c r="AM152" s="1" t="s">
        <v>52163</v>
      </c>
      <c r="AN152" s="1" t="s">
        <v>132188</v>
      </c>
      <c r="AO152" s="1" t="s">
        <v>99989</v>
      </c>
      <c r="AP152" s="1" t="s">
        <v>60757</v>
      </c>
      <c r="AQ152" s="1" t="s">
        <v>43323</v>
      </c>
      <c r="AR152" s="1" t="s">
        <v>27944</v>
      </c>
      <c r="AS152" s="1" t="s">
        <v>28118</v>
      </c>
      <c r="AT152" s="1" t="s">
        <v>59654</v>
      </c>
      <c r="AU152" s="1" t="s">
        <v>122025</v>
      </c>
      <c r="AV152" s="1" t="s">
        <v>21983</v>
      </c>
      <c r="AW152" s="1" t="s">
        <v>81960</v>
      </c>
      <c r="AX152" s="1" t="s">
        <v>69843</v>
      </c>
      <c r="AY152" s="1" t="s">
        <v>17323</v>
      </c>
      <c r="AZ152" s="1" t="s">
        <v>30023</v>
      </c>
      <c r="BA152" s="1" t="s">
        <v>23544</v>
      </c>
      <c r="BB152" s="1" t="s">
        <v>58298</v>
      </c>
      <c r="BC152" s="1" t="s">
        <v>37165</v>
      </c>
      <c r="BD152" s="1" t="s">
        <v>43406</v>
      </c>
      <c r="BE152" s="1" t="s">
        <v>36823</v>
      </c>
      <c r="BF152" s="1" t="s">
        <v>26767</v>
      </c>
      <c r="BG152" s="1" t="s">
        <v>11958</v>
      </c>
      <c r="BH152" s="1" t="s">
        <v>102608</v>
      </c>
      <c r="BI152" s="1" t="s">
        <v>132189</v>
      </c>
      <c r="BJ152" s="1" t="s">
        <v>77869</v>
      </c>
      <c r="BK152" s="1" t="s">
        <v>35000</v>
      </c>
      <c r="BL152" s="1" t="s">
        <v>36050</v>
      </c>
      <c r="BM152" s="1" t="s">
        <v>18800</v>
      </c>
      <c r="BN152" s="1" t="s">
        <v>116519</v>
      </c>
      <c r="BO152" s="1" t="s">
        <v>106829</v>
      </c>
      <c r="BP152" s="1" t="s">
        <v>106936</v>
      </c>
      <c r="BQ152" s="1" t="s">
        <v>14225</v>
      </c>
      <c r="BR152" s="1" t="s">
        <v>31912</v>
      </c>
      <c r="BS152" s="1" t="s">
        <v>80926</v>
      </c>
      <c r="BT152" s="1" t="s">
        <v>34207</v>
      </c>
      <c r="BU152" s="1" t="s">
        <v>132190</v>
      </c>
      <c r="BV152" s="1" t="s">
        <v>132191</v>
      </c>
      <c r="BW152" s="1" t="s">
        <v>132192</v>
      </c>
      <c r="BX152" s="1" t="s">
        <v>85302</v>
      </c>
      <c r="BY152" s="1" t="s">
        <v>132193</v>
      </c>
      <c r="BZ152" s="1" t="s">
        <v>58240</v>
      </c>
      <c r="CA152" s="1" t="s">
        <v>6488</v>
      </c>
      <c r="CB152" s="1" t="s">
        <v>48934</v>
      </c>
      <c r="CC152" s="1" t="s">
        <v>49359</v>
      </c>
      <c r="CD152" s="1" t="s">
        <v>132194</v>
      </c>
      <c r="CE152" s="1" t="s">
        <v>9773</v>
      </c>
      <c r="CF152" s="1" t="s">
        <v>132195</v>
      </c>
      <c r="CG152" s="1" t="s">
        <v>115176</v>
      </c>
      <c r="CH152" s="1" t="s">
        <v>97631</v>
      </c>
      <c r="CI152" s="1" t="s">
        <v>123479</v>
      </c>
      <c r="CJ152" s="1" t="s">
        <v>132196</v>
      </c>
      <c r="CK152" s="1" t="s">
        <v>122264</v>
      </c>
      <c r="CL152" s="1" t="s">
        <v>132197</v>
      </c>
    </row>
    <row r="153" spans="1:90" x14ac:dyDescent="0.3">
      <c r="A153" s="1">
        <v>21</v>
      </c>
      <c r="B153" s="2">
        <v>38567</v>
      </c>
      <c r="C153">
        <v>2005</v>
      </c>
      <c r="D153" s="3">
        <v>0.3263888888888889</v>
      </c>
      <c r="E153" s="1" t="s">
        <v>708</v>
      </c>
      <c r="F153" s="1" t="s">
        <v>150</v>
      </c>
      <c r="G153" s="1" t="s">
        <v>406240</v>
      </c>
      <c r="H153" s="1" t="s">
        <v>768</v>
      </c>
      <c r="I153" s="1" t="s">
        <v>148</v>
      </c>
      <c r="J153" s="1" t="s">
        <v>67037</v>
      </c>
      <c r="K153" s="1" t="s">
        <v>96062</v>
      </c>
      <c r="L153" s="1" t="s">
        <v>88131</v>
      </c>
      <c r="M153" s="1" t="s">
        <v>46549</v>
      </c>
      <c r="N153" s="1" t="s">
        <v>23137</v>
      </c>
      <c r="O153" s="1" t="s">
        <v>93574</v>
      </c>
      <c r="P153" s="1" t="s">
        <v>131992</v>
      </c>
      <c r="Q153" s="1" t="s">
        <v>84820</v>
      </c>
      <c r="R153" s="1" t="s">
        <v>60777</v>
      </c>
      <c r="S153" s="1" t="s">
        <v>32448</v>
      </c>
      <c r="T153" s="1" t="s">
        <v>132198</v>
      </c>
      <c r="U153" s="1" t="s">
        <v>39962</v>
      </c>
      <c r="V153" s="1" t="s">
        <v>107432</v>
      </c>
      <c r="W153" s="1" t="s">
        <v>79971</v>
      </c>
      <c r="X153" s="1" t="s">
        <v>126538</v>
      </c>
      <c r="Y153" s="1" t="s">
        <v>107111</v>
      </c>
      <c r="Z153" s="1" t="s">
        <v>69402</v>
      </c>
      <c r="AA153" s="1" t="s">
        <v>21381</v>
      </c>
      <c r="AB153" s="1" t="s">
        <v>82011</v>
      </c>
      <c r="AC153" s="1" t="s">
        <v>97625</v>
      </c>
      <c r="AD153" s="1" t="s">
        <v>132199</v>
      </c>
      <c r="AE153" s="1" t="s">
        <v>11692</v>
      </c>
      <c r="AF153" s="1" t="s">
        <v>87957</v>
      </c>
      <c r="AG153" s="1" t="s">
        <v>65055</v>
      </c>
      <c r="AH153" s="1" t="s">
        <v>90873</v>
      </c>
      <c r="AI153" s="1" t="s">
        <v>10794</v>
      </c>
      <c r="AJ153" s="1" t="s">
        <v>118856</v>
      </c>
      <c r="AK153" s="1" t="s">
        <v>32108</v>
      </c>
      <c r="AL153" s="1" t="s">
        <v>21638</v>
      </c>
      <c r="AM153" s="1" t="s">
        <v>132200</v>
      </c>
      <c r="AN153" s="1" t="s">
        <v>24854</v>
      </c>
      <c r="AO153" s="1" t="s">
        <v>78990</v>
      </c>
      <c r="AP153" s="1" t="s">
        <v>132201</v>
      </c>
      <c r="AQ153" s="1" t="s">
        <v>132202</v>
      </c>
      <c r="AR153" s="1" t="s">
        <v>132203</v>
      </c>
      <c r="AS153" s="1" t="s">
        <v>74340</v>
      </c>
      <c r="AT153" s="1" t="s">
        <v>39791</v>
      </c>
      <c r="AU153" s="1" t="s">
        <v>10627</v>
      </c>
      <c r="AV153" s="1" t="s">
        <v>108538</v>
      </c>
      <c r="AW153" s="1" t="s">
        <v>46783</v>
      </c>
      <c r="AX153" s="1" t="s">
        <v>51134</v>
      </c>
      <c r="AY153" s="1" t="s">
        <v>71089</v>
      </c>
      <c r="AZ153" s="1" t="s">
        <v>132204</v>
      </c>
      <c r="BA153" s="1" t="s">
        <v>74465</v>
      </c>
      <c r="BB153" s="1" t="s">
        <v>9329</v>
      </c>
      <c r="BC153" s="1" t="s">
        <v>85307</v>
      </c>
      <c r="BD153" s="1" t="s">
        <v>2719</v>
      </c>
      <c r="BE153" s="1" t="s">
        <v>83007</v>
      </c>
      <c r="BF153" s="1" t="s">
        <v>25730</v>
      </c>
      <c r="BG153" s="1" t="s">
        <v>15029</v>
      </c>
      <c r="BH153" s="1" t="s">
        <v>1862</v>
      </c>
      <c r="BI153" s="1" t="s">
        <v>16283</v>
      </c>
      <c r="BJ153" s="1" t="s">
        <v>30224</v>
      </c>
      <c r="BK153" s="1" t="s">
        <v>97267</v>
      </c>
      <c r="BL153" s="1" t="s">
        <v>63722</v>
      </c>
      <c r="BM153" s="1" t="s">
        <v>23161</v>
      </c>
      <c r="BN153" s="1" t="s">
        <v>69552</v>
      </c>
      <c r="BO153" s="1" t="s">
        <v>124347</v>
      </c>
      <c r="BP153" s="1" t="s">
        <v>132205</v>
      </c>
      <c r="BQ153" s="1" t="s">
        <v>94950</v>
      </c>
      <c r="BR153" s="1" t="s">
        <v>108846</v>
      </c>
      <c r="BS153" s="1" t="s">
        <v>132206</v>
      </c>
      <c r="BT153" s="1" t="s">
        <v>132207</v>
      </c>
      <c r="BU153" s="1" t="s">
        <v>69882</v>
      </c>
      <c r="BV153" s="1" t="s">
        <v>6478</v>
      </c>
      <c r="BW153" s="1" t="s">
        <v>132208</v>
      </c>
      <c r="BX153" s="1" t="s">
        <v>94539</v>
      </c>
      <c r="BY153" s="1" t="s">
        <v>49137</v>
      </c>
      <c r="BZ153" s="1" t="s">
        <v>26702</v>
      </c>
      <c r="CA153" s="1" t="s">
        <v>60296</v>
      </c>
      <c r="CB153" s="1" t="s">
        <v>13095</v>
      </c>
      <c r="CC153" s="1" t="s">
        <v>88459</v>
      </c>
      <c r="CD153" s="1" t="s">
        <v>36903</v>
      </c>
      <c r="CE153" s="1" t="s">
        <v>132209</v>
      </c>
      <c r="CF153" s="1" t="s">
        <v>16604</v>
      </c>
      <c r="CG153" s="1" t="s">
        <v>132210</v>
      </c>
      <c r="CH153" s="1" t="s">
        <v>52693</v>
      </c>
      <c r="CI153" s="1" t="s">
        <v>101278</v>
      </c>
      <c r="CJ153" s="1" t="s">
        <v>88939</v>
      </c>
      <c r="CK153" s="1" t="s">
        <v>69628</v>
      </c>
      <c r="CL153" s="1" t="s">
        <v>113922</v>
      </c>
    </row>
    <row r="154" spans="1:90" x14ac:dyDescent="0.3">
      <c r="A154" s="1">
        <v>21</v>
      </c>
      <c r="B154" s="2">
        <v>38567</v>
      </c>
      <c r="C154">
        <v>2005</v>
      </c>
      <c r="D154" s="3">
        <v>0.3263888888888889</v>
      </c>
      <c r="E154" s="1" t="s">
        <v>708</v>
      </c>
      <c r="F154" s="1" t="s">
        <v>150</v>
      </c>
      <c r="G154" s="1" t="s">
        <v>406240</v>
      </c>
      <c r="H154" s="1" t="s">
        <v>826</v>
      </c>
      <c r="I154" s="1" t="s">
        <v>148</v>
      </c>
      <c r="J154" s="1" t="s">
        <v>132211</v>
      </c>
      <c r="K154" s="1" t="s">
        <v>132212</v>
      </c>
      <c r="L154" s="1" t="s">
        <v>26226</v>
      </c>
      <c r="M154" s="1" t="s">
        <v>130004</v>
      </c>
      <c r="N154" s="1" t="s">
        <v>29962</v>
      </c>
      <c r="O154" s="1" t="s">
        <v>88327</v>
      </c>
      <c r="P154" s="1" t="s">
        <v>82794</v>
      </c>
      <c r="Q154" s="1" t="s">
        <v>100978</v>
      </c>
      <c r="R154" s="1" t="s">
        <v>59917</v>
      </c>
      <c r="S154" s="1" t="s">
        <v>55000</v>
      </c>
      <c r="T154" s="1" t="s">
        <v>63030</v>
      </c>
      <c r="U154" s="1" t="s">
        <v>11508</v>
      </c>
      <c r="V154" s="1" t="s">
        <v>59188</v>
      </c>
      <c r="W154" s="1" t="s">
        <v>52572</v>
      </c>
      <c r="X154" s="1" t="s">
        <v>23368</v>
      </c>
      <c r="Y154" s="1" t="s">
        <v>47656</v>
      </c>
      <c r="Z154" s="1" t="s">
        <v>34686</v>
      </c>
      <c r="AA154" s="1" t="s">
        <v>103723</v>
      </c>
      <c r="AB154" s="1" t="s">
        <v>57337</v>
      </c>
      <c r="AC154" s="1" t="s">
        <v>33725</v>
      </c>
      <c r="AD154" s="1" t="s">
        <v>30245</v>
      </c>
      <c r="AE154" s="1" t="s">
        <v>63895</v>
      </c>
      <c r="AF154" s="1" t="s">
        <v>44322</v>
      </c>
      <c r="AG154" s="1" t="s">
        <v>47645</v>
      </c>
      <c r="AH154" s="1" t="s">
        <v>46047</v>
      </c>
      <c r="AI154" s="1" t="s">
        <v>62167</v>
      </c>
      <c r="AJ154" s="1" t="s">
        <v>45904</v>
      </c>
      <c r="AK154" s="1" t="s">
        <v>48525</v>
      </c>
      <c r="AL154" s="1" t="s">
        <v>45175</v>
      </c>
      <c r="AM154" s="1" t="s">
        <v>27370</v>
      </c>
      <c r="AN154" s="1" t="s">
        <v>23295</v>
      </c>
      <c r="AO154" s="1" t="s">
        <v>45781</v>
      </c>
      <c r="AP154" s="1" t="s">
        <v>45207</v>
      </c>
      <c r="AQ154" s="1" t="s">
        <v>103591</v>
      </c>
      <c r="AR154" s="1" t="s">
        <v>62070</v>
      </c>
      <c r="AS154" s="1" t="s">
        <v>55960</v>
      </c>
      <c r="AT154" s="1" t="s">
        <v>119079</v>
      </c>
      <c r="AU154" s="1" t="s">
        <v>58407</v>
      </c>
      <c r="AV154" s="1" t="s">
        <v>20279</v>
      </c>
      <c r="AW154" s="1" t="s">
        <v>132213</v>
      </c>
      <c r="AX154" s="1" t="s">
        <v>86747</v>
      </c>
      <c r="AY154" s="1" t="s">
        <v>57788</v>
      </c>
      <c r="AZ154" s="1" t="s">
        <v>38486</v>
      </c>
      <c r="BA154" s="1" t="s">
        <v>60216</v>
      </c>
      <c r="BB154" s="1" t="s">
        <v>40085</v>
      </c>
      <c r="BC154" s="1" t="s">
        <v>72102</v>
      </c>
      <c r="BD154" s="1" t="s">
        <v>132214</v>
      </c>
      <c r="BE154" s="1" t="s">
        <v>1802</v>
      </c>
      <c r="BF154" s="1" t="s">
        <v>49324</v>
      </c>
      <c r="BG154" s="1" t="s">
        <v>128155</v>
      </c>
      <c r="BH154" s="1" t="s">
        <v>103064</v>
      </c>
      <c r="BI154" s="1" t="s">
        <v>75551</v>
      </c>
      <c r="BJ154" s="1" t="s">
        <v>69620</v>
      </c>
      <c r="BK154" s="1" t="s">
        <v>27441</v>
      </c>
      <c r="BL154" s="1" t="s">
        <v>33180</v>
      </c>
      <c r="BM154" s="1" t="s">
        <v>116988</v>
      </c>
      <c r="BN154" s="1" t="s">
        <v>97035</v>
      </c>
      <c r="BO154" s="1" t="s">
        <v>56627</v>
      </c>
      <c r="BP154" s="1" t="s">
        <v>118141</v>
      </c>
      <c r="BQ154" s="1" t="s">
        <v>97522</v>
      </c>
      <c r="BR154" s="1" t="s">
        <v>7851</v>
      </c>
      <c r="BS154" s="1" t="s">
        <v>132215</v>
      </c>
      <c r="BT154" s="1" t="s">
        <v>132216</v>
      </c>
      <c r="BU154" s="1" t="s">
        <v>15342</v>
      </c>
      <c r="BV154" s="1" t="s">
        <v>40471</v>
      </c>
      <c r="BW154" s="1" t="s">
        <v>7292</v>
      </c>
      <c r="BX154" s="1" t="s">
        <v>82401</v>
      </c>
      <c r="BY154" s="1" t="s">
        <v>48497</v>
      </c>
      <c r="BZ154" s="1" t="s">
        <v>87991</v>
      </c>
      <c r="CA154" s="1" t="s">
        <v>111093</v>
      </c>
      <c r="CB154" s="1" t="s">
        <v>132217</v>
      </c>
      <c r="CC154" s="1" t="s">
        <v>117099</v>
      </c>
      <c r="CD154" s="1" t="s">
        <v>132218</v>
      </c>
      <c r="CE154" s="1" t="s">
        <v>81712</v>
      </c>
      <c r="CF154" s="1" t="s">
        <v>52437</v>
      </c>
      <c r="CG154" s="1" t="s">
        <v>1941</v>
      </c>
      <c r="CH154" s="1" t="s">
        <v>122434</v>
      </c>
      <c r="CI154" s="1" t="s">
        <v>81415</v>
      </c>
      <c r="CJ154" s="1" t="s">
        <v>128041</v>
      </c>
      <c r="CK154" s="1" t="s">
        <v>34930</v>
      </c>
      <c r="CL154" s="1" t="s">
        <v>132219</v>
      </c>
    </row>
    <row r="155" spans="1:90" x14ac:dyDescent="0.3">
      <c r="A155" s="1">
        <v>21</v>
      </c>
      <c r="B155" s="2">
        <v>38567</v>
      </c>
      <c r="C155">
        <v>2005</v>
      </c>
      <c r="D155" s="3">
        <v>0.3263888888888889</v>
      </c>
      <c r="E155" s="1" t="s">
        <v>708</v>
      </c>
      <c r="F155" s="1" t="s">
        <v>150</v>
      </c>
      <c r="G155" s="1" t="s">
        <v>406240</v>
      </c>
      <c r="H155" s="1" t="s">
        <v>894</v>
      </c>
      <c r="I155" s="1" t="s">
        <v>148</v>
      </c>
      <c r="J155" s="1" t="s">
        <v>39366</v>
      </c>
      <c r="K155" s="1" t="s">
        <v>13446</v>
      </c>
      <c r="L155" s="1" t="s">
        <v>105420</v>
      </c>
      <c r="M155" s="1" t="s">
        <v>79477</v>
      </c>
      <c r="N155" s="1" t="s">
        <v>52260</v>
      </c>
      <c r="O155" s="1" t="s">
        <v>78498</v>
      </c>
      <c r="P155" s="1" t="s">
        <v>30896</v>
      </c>
      <c r="Q155" s="1" t="s">
        <v>78210</v>
      </c>
      <c r="R155" s="1" t="s">
        <v>122652</v>
      </c>
      <c r="S155" s="1" t="s">
        <v>71619</v>
      </c>
      <c r="T155" s="1" t="s">
        <v>127916</v>
      </c>
      <c r="U155" s="1" t="s">
        <v>128162</v>
      </c>
      <c r="V155" s="1" t="s">
        <v>88644</v>
      </c>
      <c r="W155" s="1" t="s">
        <v>112138</v>
      </c>
      <c r="X155" s="1" t="s">
        <v>80869</v>
      </c>
      <c r="Y155" s="1" t="s">
        <v>14461</v>
      </c>
      <c r="Z155" s="1" t="s">
        <v>60427</v>
      </c>
      <c r="AA155" s="1" t="s">
        <v>22099</v>
      </c>
      <c r="AB155" s="1" t="s">
        <v>83603</v>
      </c>
      <c r="AC155" s="1" t="s">
        <v>525</v>
      </c>
      <c r="AD155" s="1" t="s">
        <v>119668</v>
      </c>
      <c r="AE155" s="1" t="s">
        <v>4331</v>
      </c>
      <c r="AF155" s="1" t="s">
        <v>4509</v>
      </c>
      <c r="AG155" s="1" t="s">
        <v>36028</v>
      </c>
      <c r="AH155" s="1" t="s">
        <v>116969</v>
      </c>
      <c r="AI155" s="1" t="s">
        <v>132220</v>
      </c>
      <c r="AJ155" s="1" t="s">
        <v>132221</v>
      </c>
      <c r="AK155" s="1" t="s">
        <v>132222</v>
      </c>
      <c r="AL155" s="1" t="s">
        <v>70679</v>
      </c>
      <c r="AM155" s="1" t="s">
        <v>132223</v>
      </c>
      <c r="AN155" s="1" t="s">
        <v>129340</v>
      </c>
      <c r="AO155" s="1" t="s">
        <v>97490</v>
      </c>
      <c r="AP155" s="1" t="s">
        <v>132224</v>
      </c>
      <c r="AQ155" s="1" t="s">
        <v>40383</v>
      </c>
      <c r="AR155" s="1" t="s">
        <v>132225</v>
      </c>
      <c r="AS155" s="1" t="s">
        <v>61191</v>
      </c>
      <c r="AT155" s="1" t="s">
        <v>132226</v>
      </c>
      <c r="AU155" s="1" t="s">
        <v>132227</v>
      </c>
      <c r="AV155" s="1" t="s">
        <v>80726</v>
      </c>
      <c r="AW155" s="1" t="s">
        <v>106441</v>
      </c>
      <c r="AX155" s="1" t="s">
        <v>132228</v>
      </c>
      <c r="AY155" s="1" t="s">
        <v>63414</v>
      </c>
      <c r="AZ155" s="1" t="s">
        <v>132229</v>
      </c>
      <c r="BA155" s="1" t="s">
        <v>29733</v>
      </c>
      <c r="BB155" s="1" t="s">
        <v>35946</v>
      </c>
      <c r="BC155" s="1" t="s">
        <v>101013</v>
      </c>
      <c r="BD155" s="1" t="s">
        <v>84632</v>
      </c>
      <c r="BE155" s="1" t="s">
        <v>132230</v>
      </c>
      <c r="BF155" s="1" t="s">
        <v>132231</v>
      </c>
      <c r="BG155" s="1" t="s">
        <v>73321</v>
      </c>
      <c r="BH155" s="1" t="s">
        <v>17419</v>
      </c>
      <c r="BI155" s="1" t="s">
        <v>104783</v>
      </c>
      <c r="BJ155" s="1" t="s">
        <v>105025</v>
      </c>
      <c r="BK155" s="1" t="s">
        <v>132232</v>
      </c>
      <c r="BL155" s="1" t="s">
        <v>132233</v>
      </c>
      <c r="BM155" s="1" t="s">
        <v>77474</v>
      </c>
      <c r="BN155" s="1" t="s">
        <v>132234</v>
      </c>
      <c r="BO155" s="1" t="s">
        <v>132235</v>
      </c>
      <c r="BP155" s="1" t="s">
        <v>84618</v>
      </c>
      <c r="BQ155" s="1" t="s">
        <v>132236</v>
      </c>
      <c r="BR155" s="1" t="s">
        <v>68772</v>
      </c>
      <c r="BS155" s="1" t="s">
        <v>132237</v>
      </c>
      <c r="BT155" s="1" t="s">
        <v>132238</v>
      </c>
      <c r="BU155" s="1" t="s">
        <v>132239</v>
      </c>
      <c r="BV155" s="1" t="s">
        <v>132240</v>
      </c>
      <c r="BW155" s="1" t="s">
        <v>121608</v>
      </c>
      <c r="BX155" s="1" t="s">
        <v>132241</v>
      </c>
      <c r="BY155" s="1" t="s">
        <v>132242</v>
      </c>
      <c r="BZ155" s="1" t="s">
        <v>132243</v>
      </c>
      <c r="CA155" s="1" t="s">
        <v>125978</v>
      </c>
      <c r="CB155" s="1" t="s">
        <v>132244</v>
      </c>
      <c r="CC155" s="1" t="s">
        <v>132245</v>
      </c>
      <c r="CD155" s="1" t="s">
        <v>132246</v>
      </c>
      <c r="CE155" s="1" t="s">
        <v>132247</v>
      </c>
      <c r="CF155" s="1" t="s">
        <v>132248</v>
      </c>
      <c r="CG155" s="1" t="s">
        <v>132249</v>
      </c>
      <c r="CH155" s="1" t="s">
        <v>132250</v>
      </c>
      <c r="CI155" s="1" t="s">
        <v>132251</v>
      </c>
      <c r="CJ155" s="1" t="s">
        <v>132252</v>
      </c>
      <c r="CK155" s="1" t="s">
        <v>132253</v>
      </c>
      <c r="CL155" s="1" t="s">
        <v>132254</v>
      </c>
    </row>
    <row r="156" spans="1:90" x14ac:dyDescent="0.3">
      <c r="A156" s="1">
        <v>21</v>
      </c>
      <c r="B156" s="2">
        <v>38567</v>
      </c>
      <c r="C156">
        <v>2005</v>
      </c>
      <c r="D156" s="3">
        <v>0.3263888888888889</v>
      </c>
      <c r="E156" s="1" t="s">
        <v>708</v>
      </c>
      <c r="F156" s="1" t="s">
        <v>150</v>
      </c>
      <c r="G156" s="1" t="s">
        <v>406240</v>
      </c>
      <c r="H156" s="1" t="s">
        <v>954</v>
      </c>
      <c r="I156" s="1" t="s">
        <v>148</v>
      </c>
      <c r="J156" s="1" t="s">
        <v>65182</v>
      </c>
      <c r="K156" s="1" t="s">
        <v>45395</v>
      </c>
      <c r="L156" s="1" t="s">
        <v>26853</v>
      </c>
      <c r="M156" s="1" t="s">
        <v>13877</v>
      </c>
      <c r="N156" s="1" t="s">
        <v>60116</v>
      </c>
      <c r="O156" s="1" t="s">
        <v>45621</v>
      </c>
      <c r="P156" s="1" t="s">
        <v>22120</v>
      </c>
      <c r="Q156" s="1" t="s">
        <v>100563</v>
      </c>
      <c r="R156" s="1" t="s">
        <v>93012</v>
      </c>
      <c r="S156" s="1" t="s">
        <v>110019</v>
      </c>
      <c r="T156" s="1" t="s">
        <v>10356</v>
      </c>
      <c r="U156" s="1" t="s">
        <v>8680</v>
      </c>
      <c r="V156" s="1" t="s">
        <v>86473</v>
      </c>
      <c r="W156" s="1" t="s">
        <v>67293</v>
      </c>
      <c r="X156" s="1" t="s">
        <v>51642</v>
      </c>
      <c r="Y156" s="1" t="s">
        <v>60769</v>
      </c>
      <c r="Z156" s="1" t="s">
        <v>25113</v>
      </c>
      <c r="AA156" s="1" t="s">
        <v>49969</v>
      </c>
      <c r="AB156" s="1" t="s">
        <v>57579</v>
      </c>
      <c r="AC156" s="1" t="s">
        <v>22783</v>
      </c>
      <c r="AD156" s="1" t="s">
        <v>29649</v>
      </c>
      <c r="AE156" s="1" t="s">
        <v>113935</v>
      </c>
      <c r="AF156" s="1" t="s">
        <v>94581</v>
      </c>
      <c r="AG156" s="1" t="s">
        <v>33384</v>
      </c>
      <c r="AH156" s="1" t="s">
        <v>132255</v>
      </c>
      <c r="AI156" s="1" t="s">
        <v>72832</v>
      </c>
      <c r="AJ156" s="1" t="s">
        <v>66265</v>
      </c>
      <c r="AK156" s="1" t="s">
        <v>105702</v>
      </c>
      <c r="AL156" s="1" t="s">
        <v>1549</v>
      </c>
      <c r="AM156" s="1" t="s">
        <v>132256</v>
      </c>
      <c r="AN156" s="1" t="s">
        <v>96838</v>
      </c>
      <c r="AO156" s="1" t="s">
        <v>76537</v>
      </c>
      <c r="AP156" s="1" t="s">
        <v>132257</v>
      </c>
      <c r="AQ156" s="1" t="s">
        <v>28605</v>
      </c>
      <c r="AR156" s="1" t="s">
        <v>132258</v>
      </c>
      <c r="AS156" s="1" t="s">
        <v>132259</v>
      </c>
      <c r="AT156" s="1" t="s">
        <v>120306</v>
      </c>
      <c r="AU156" s="1" t="s">
        <v>36893</v>
      </c>
      <c r="AV156" s="1" t="s">
        <v>94504</v>
      </c>
      <c r="AW156" s="1" t="s">
        <v>96974</v>
      </c>
      <c r="AX156" s="1" t="s">
        <v>64026</v>
      </c>
      <c r="AY156" s="1" t="s">
        <v>42917</v>
      </c>
      <c r="AZ156" s="1" t="s">
        <v>69886</v>
      </c>
      <c r="BA156" s="1" t="s">
        <v>97562</v>
      </c>
      <c r="BB156" s="1" t="s">
        <v>113905</v>
      </c>
      <c r="BC156" s="1" t="s">
        <v>21611</v>
      </c>
      <c r="BD156" s="1" t="s">
        <v>132260</v>
      </c>
      <c r="BE156" s="1" t="s">
        <v>132261</v>
      </c>
      <c r="BF156" s="1" t="s">
        <v>132262</v>
      </c>
      <c r="BG156" s="1" t="s">
        <v>125224</v>
      </c>
      <c r="BH156" s="1" t="s">
        <v>64979</v>
      </c>
      <c r="BI156" s="1" t="s">
        <v>4480</v>
      </c>
      <c r="BJ156" s="1" t="s">
        <v>132263</v>
      </c>
      <c r="BK156" s="1" t="s">
        <v>62629</v>
      </c>
      <c r="BL156" s="1" t="s">
        <v>54321</v>
      </c>
      <c r="BM156" s="1" t="s">
        <v>91795</v>
      </c>
      <c r="BN156" s="1" t="s">
        <v>132264</v>
      </c>
      <c r="BO156" s="1" t="s">
        <v>49637</v>
      </c>
      <c r="BP156" s="1" t="s">
        <v>132265</v>
      </c>
      <c r="BQ156" s="1" t="s">
        <v>123431</v>
      </c>
      <c r="BR156" s="1" t="s">
        <v>132266</v>
      </c>
      <c r="BS156" s="1" t="s">
        <v>132267</v>
      </c>
      <c r="BT156" s="1" t="s">
        <v>128480</v>
      </c>
      <c r="BU156" s="1" t="s">
        <v>132268</v>
      </c>
      <c r="BV156" s="1" t="s">
        <v>132269</v>
      </c>
      <c r="BW156" s="1" t="s">
        <v>132270</v>
      </c>
      <c r="BX156" s="1" t="s">
        <v>132271</v>
      </c>
      <c r="BY156" s="1" t="s">
        <v>132272</v>
      </c>
      <c r="BZ156" s="1" t="s">
        <v>132273</v>
      </c>
      <c r="CA156" s="1" t="s">
        <v>23692</v>
      </c>
      <c r="CB156" s="1" t="s">
        <v>132274</v>
      </c>
      <c r="CC156" s="1" t="s">
        <v>105565</v>
      </c>
      <c r="CD156" s="1" t="s">
        <v>132275</v>
      </c>
      <c r="CE156" s="1" t="s">
        <v>132276</v>
      </c>
      <c r="CF156" s="1" t="s">
        <v>132277</v>
      </c>
      <c r="CG156" s="1" t="s">
        <v>84617</v>
      </c>
      <c r="CH156" s="1" t="s">
        <v>132278</v>
      </c>
      <c r="CI156" s="1" t="s">
        <v>132279</v>
      </c>
      <c r="CJ156" s="1" t="s">
        <v>132280</v>
      </c>
      <c r="CK156" s="1" t="s">
        <v>73641</v>
      </c>
      <c r="CL156" s="1" t="s">
        <v>73674</v>
      </c>
    </row>
    <row r="157" spans="1:90" x14ac:dyDescent="0.3">
      <c r="A157" s="1">
        <v>21</v>
      </c>
      <c r="B157" s="2">
        <v>38567</v>
      </c>
      <c r="C157">
        <v>2005</v>
      </c>
      <c r="D157" s="3">
        <v>0.3263888888888889</v>
      </c>
      <c r="E157" s="1" t="s">
        <v>375</v>
      </c>
      <c r="F157" s="1" t="s">
        <v>406234</v>
      </c>
      <c r="G157" s="1" t="s">
        <v>406239</v>
      </c>
      <c r="H157" s="1" t="s">
        <v>374</v>
      </c>
      <c r="I157" s="1" t="s">
        <v>148</v>
      </c>
      <c r="J157" s="1" t="s">
        <v>44401</v>
      </c>
      <c r="K157" s="1" t="s">
        <v>46838</v>
      </c>
      <c r="L157" s="1" t="s">
        <v>26812</v>
      </c>
      <c r="M157" s="1" t="s">
        <v>105215</v>
      </c>
      <c r="N157" s="1" t="s">
        <v>125561</v>
      </c>
      <c r="O157" s="1" t="s">
        <v>75142</v>
      </c>
      <c r="P157" s="1" t="s">
        <v>67462</v>
      </c>
      <c r="Q157" s="1" t="s">
        <v>2257</v>
      </c>
      <c r="R157" s="1" t="s">
        <v>71728</v>
      </c>
      <c r="S157" s="1" t="s">
        <v>63279</v>
      </c>
      <c r="T157" s="1" t="s">
        <v>13399</v>
      </c>
      <c r="U157" s="1" t="s">
        <v>53194</v>
      </c>
      <c r="V157" s="1" t="s">
        <v>2846</v>
      </c>
      <c r="W157" s="1" t="s">
        <v>5117</v>
      </c>
      <c r="X157" s="1" t="s">
        <v>59112</v>
      </c>
      <c r="Y157" s="1" t="s">
        <v>54057</v>
      </c>
      <c r="Z157" s="1" t="s">
        <v>11818</v>
      </c>
      <c r="AA157" s="1" t="s">
        <v>21701</v>
      </c>
      <c r="AB157" s="1" t="s">
        <v>29367</v>
      </c>
      <c r="AC157" s="1" t="s">
        <v>22458</v>
      </c>
      <c r="AD157" s="1" t="s">
        <v>8281</v>
      </c>
      <c r="AE157" s="1" t="s">
        <v>132124</v>
      </c>
      <c r="AF157" s="1" t="s">
        <v>97120</v>
      </c>
      <c r="AG157" s="1" t="s">
        <v>131829</v>
      </c>
      <c r="AH157" s="1" t="s">
        <v>132125</v>
      </c>
      <c r="AI157" s="1" t="s">
        <v>69677</v>
      </c>
      <c r="AJ157" s="1" t="s">
        <v>71624</v>
      </c>
      <c r="AK157" s="1" t="s">
        <v>132126</v>
      </c>
      <c r="AL157" s="1" t="s">
        <v>72762</v>
      </c>
      <c r="AM157" s="1" t="s">
        <v>72531</v>
      </c>
      <c r="AN157" s="1" t="s">
        <v>117887</v>
      </c>
      <c r="AO157" s="1" t="s">
        <v>116465</v>
      </c>
      <c r="AP157" s="1" t="s">
        <v>85314</v>
      </c>
      <c r="AQ157" s="1" t="s">
        <v>82756</v>
      </c>
      <c r="AR157" s="1" t="s">
        <v>132127</v>
      </c>
      <c r="AS157" s="1" t="s">
        <v>119938</v>
      </c>
      <c r="AT157" s="1" t="s">
        <v>39970</v>
      </c>
      <c r="AU157" s="1" t="s">
        <v>13465</v>
      </c>
      <c r="AV157" s="1" t="s">
        <v>109525</v>
      </c>
      <c r="AW157" s="1" t="s">
        <v>132128</v>
      </c>
      <c r="AX157" s="1" t="s">
        <v>70285</v>
      </c>
      <c r="AY157" s="1" t="s">
        <v>132129</v>
      </c>
      <c r="AZ157" s="1" t="s">
        <v>114180</v>
      </c>
      <c r="BA157" s="1" t="s">
        <v>132130</v>
      </c>
      <c r="BB157" s="1" t="s">
        <v>90771</v>
      </c>
      <c r="BC157" s="1" t="s">
        <v>15340</v>
      </c>
      <c r="BD157" s="1" t="s">
        <v>132131</v>
      </c>
      <c r="BE157" s="1" t="s">
        <v>132132</v>
      </c>
      <c r="BF157" s="1" t="s">
        <v>109433</v>
      </c>
      <c r="BG157" s="1" t="s">
        <v>95422</v>
      </c>
      <c r="BH157" s="1" t="s">
        <v>132133</v>
      </c>
      <c r="BI157" s="1" t="s">
        <v>94660</v>
      </c>
      <c r="BJ157" s="1" t="s">
        <v>10694</v>
      </c>
      <c r="BK157" s="1" t="s">
        <v>23343</v>
      </c>
      <c r="BL157" s="1" t="s">
        <v>58892</v>
      </c>
      <c r="BM157" s="1" t="s">
        <v>24766</v>
      </c>
      <c r="BN157" s="1" t="s">
        <v>101246</v>
      </c>
      <c r="BO157" s="1" t="s">
        <v>116535</v>
      </c>
      <c r="BP157" s="1" t="s">
        <v>126439</v>
      </c>
      <c r="BQ157" s="1" t="s">
        <v>3293</v>
      </c>
      <c r="BR157" s="1" t="s">
        <v>19516</v>
      </c>
      <c r="BS157" s="1" t="s">
        <v>90875</v>
      </c>
      <c r="BT157" s="1" t="s">
        <v>132134</v>
      </c>
      <c r="BU157" s="1" t="s">
        <v>83661</v>
      </c>
      <c r="BV157" s="1" t="s">
        <v>22047</v>
      </c>
      <c r="BW157" s="1" t="s">
        <v>95409</v>
      </c>
      <c r="BX157" s="1" t="s">
        <v>105677</v>
      </c>
      <c r="BY157" s="1" t="s">
        <v>47299</v>
      </c>
      <c r="BZ157" s="1" t="s">
        <v>132135</v>
      </c>
      <c r="CA157" s="1" t="s">
        <v>79344</v>
      </c>
      <c r="CB157" s="1" t="s">
        <v>9484</v>
      </c>
      <c r="CC157" s="1" t="s">
        <v>21385</v>
      </c>
      <c r="CD157" s="1" t="s">
        <v>40108</v>
      </c>
      <c r="CE157" s="1" t="s">
        <v>112919</v>
      </c>
      <c r="CF157" s="1" t="s">
        <v>50257</v>
      </c>
      <c r="CG157" s="1" t="s">
        <v>56789</v>
      </c>
      <c r="CH157" s="1" t="s">
        <v>30292</v>
      </c>
      <c r="CI157" s="1" t="s">
        <v>125607</v>
      </c>
      <c r="CJ157" s="1" t="s">
        <v>25321</v>
      </c>
      <c r="CK157" s="1" t="s">
        <v>76291</v>
      </c>
      <c r="CL157" s="1" t="s">
        <v>45253</v>
      </c>
    </row>
    <row r="158" spans="1:90" x14ac:dyDescent="0.3">
      <c r="A158" s="1">
        <v>21</v>
      </c>
      <c r="B158" s="2">
        <v>38567</v>
      </c>
      <c r="C158">
        <v>2005</v>
      </c>
      <c r="D158" s="3">
        <v>0.3263888888888889</v>
      </c>
      <c r="E158" s="1" t="s">
        <v>375</v>
      </c>
      <c r="F158" s="1" t="s">
        <v>406234</v>
      </c>
      <c r="G158" s="1" t="s">
        <v>406239</v>
      </c>
      <c r="H158" s="1" t="s">
        <v>439</v>
      </c>
      <c r="I158" s="1" t="s">
        <v>148</v>
      </c>
      <c r="J158" s="1" t="s">
        <v>128764</v>
      </c>
      <c r="K158" s="1" t="s">
        <v>3326</v>
      </c>
      <c r="L158" s="1" t="s">
        <v>40946</v>
      </c>
      <c r="M158" s="1" t="s">
        <v>110806</v>
      </c>
      <c r="N158" s="1" t="s">
        <v>74483</v>
      </c>
      <c r="O158" s="1" t="s">
        <v>81732</v>
      </c>
      <c r="P158" s="1" t="s">
        <v>50002</v>
      </c>
      <c r="Q158" s="1" t="s">
        <v>72717</v>
      </c>
      <c r="R158" s="1" t="s">
        <v>84569</v>
      </c>
      <c r="S158" s="1" t="s">
        <v>70228</v>
      </c>
      <c r="T158" s="1" t="s">
        <v>1684</v>
      </c>
      <c r="U158" s="1" t="s">
        <v>132136</v>
      </c>
      <c r="V158" s="1" t="s">
        <v>33676</v>
      </c>
      <c r="W158" s="1" t="s">
        <v>39127</v>
      </c>
      <c r="X158" s="1" t="s">
        <v>116310</v>
      </c>
      <c r="Y158" s="1" t="s">
        <v>8149</v>
      </c>
      <c r="Z158" s="1" t="s">
        <v>132137</v>
      </c>
      <c r="AA158" s="1" t="s">
        <v>107280</v>
      </c>
      <c r="AB158" s="1" t="s">
        <v>38095</v>
      </c>
      <c r="AC158" s="1" t="s">
        <v>81209</v>
      </c>
      <c r="AD158" s="1" t="s">
        <v>89056</v>
      </c>
      <c r="AE158" s="1" t="s">
        <v>99903</v>
      </c>
      <c r="AF158" s="1" t="s">
        <v>132138</v>
      </c>
      <c r="AG158" s="1" t="s">
        <v>62064</v>
      </c>
      <c r="AH158" s="1" t="s">
        <v>77875</v>
      </c>
      <c r="AI158" s="1" t="s">
        <v>76602</v>
      </c>
      <c r="AJ158" s="1" t="s">
        <v>69023</v>
      </c>
      <c r="AK158" s="1" t="s">
        <v>132139</v>
      </c>
      <c r="AL158" s="1" t="s">
        <v>84470</v>
      </c>
      <c r="AM158" s="1" t="s">
        <v>132140</v>
      </c>
      <c r="AN158" s="1" t="s">
        <v>25441</v>
      </c>
      <c r="AO158" s="1" t="s">
        <v>108052</v>
      </c>
      <c r="AP158" s="1" t="s">
        <v>132141</v>
      </c>
      <c r="AQ158" s="1" t="s">
        <v>103347</v>
      </c>
      <c r="AR158" s="1" t="s">
        <v>37947</v>
      </c>
      <c r="AS158" s="1" t="s">
        <v>554</v>
      </c>
      <c r="AT158" s="1" t="s">
        <v>36938</v>
      </c>
      <c r="AU158" s="1" t="s">
        <v>54130</v>
      </c>
      <c r="AV158" s="1" t="s">
        <v>32274</v>
      </c>
      <c r="AW158" s="1" t="s">
        <v>32135</v>
      </c>
      <c r="AX158" s="1" t="s">
        <v>107687</v>
      </c>
      <c r="AY158" s="1" t="s">
        <v>131635</v>
      </c>
      <c r="AZ158" s="1" t="s">
        <v>98873</v>
      </c>
      <c r="BA158" s="1" t="s">
        <v>37730</v>
      </c>
      <c r="BB158" s="1" t="s">
        <v>44597</v>
      </c>
      <c r="BC158" s="1" t="s">
        <v>132142</v>
      </c>
      <c r="BD158" s="1" t="s">
        <v>27782</v>
      </c>
      <c r="BE158" s="1" t="s">
        <v>89059</v>
      </c>
      <c r="BF158" s="1" t="s">
        <v>58279</v>
      </c>
      <c r="BG158" s="1" t="s">
        <v>20556</v>
      </c>
      <c r="BH158" s="1" t="s">
        <v>16759</v>
      </c>
      <c r="BI158" s="1" t="s">
        <v>42885</v>
      </c>
      <c r="BJ158" s="1" t="s">
        <v>68033</v>
      </c>
      <c r="BK158" s="1" t="s">
        <v>35131</v>
      </c>
      <c r="BL158" s="1" t="s">
        <v>80778</v>
      </c>
      <c r="BM158" s="1" t="s">
        <v>72694</v>
      </c>
      <c r="BN158" s="1" t="s">
        <v>93016</v>
      </c>
      <c r="BO158" s="1" t="s">
        <v>12774</v>
      </c>
      <c r="BP158" s="1" t="s">
        <v>1746</v>
      </c>
      <c r="BQ158" s="1" t="s">
        <v>111660</v>
      </c>
      <c r="BR158" s="1" t="s">
        <v>132143</v>
      </c>
      <c r="BS158" s="1" t="s">
        <v>105543</v>
      </c>
      <c r="BT158" s="1" t="s">
        <v>10252</v>
      </c>
      <c r="BU158" s="1" t="s">
        <v>58300</v>
      </c>
      <c r="BV158" s="1" t="s">
        <v>45108</v>
      </c>
      <c r="BW158" s="1" t="s">
        <v>61292</v>
      </c>
      <c r="BX158" s="1" t="s">
        <v>83262</v>
      </c>
      <c r="BY158" s="1" t="s">
        <v>128068</v>
      </c>
      <c r="BZ158" s="1" t="s">
        <v>4103</v>
      </c>
      <c r="CA158" s="1" t="s">
        <v>39373</v>
      </c>
      <c r="CB158" s="1" t="s">
        <v>38425</v>
      </c>
      <c r="CC158" s="1" t="s">
        <v>101835</v>
      </c>
      <c r="CD158" s="1" t="s">
        <v>32981</v>
      </c>
      <c r="CE158" s="1" t="s">
        <v>54857</v>
      </c>
      <c r="CF158" s="1" t="s">
        <v>110768</v>
      </c>
      <c r="CG158" s="1" t="s">
        <v>68952</v>
      </c>
      <c r="CH158" s="1" t="s">
        <v>124089</v>
      </c>
      <c r="CI158" s="1" t="s">
        <v>40213</v>
      </c>
      <c r="CJ158" s="1" t="s">
        <v>45999</v>
      </c>
      <c r="CK158" s="1" t="s">
        <v>16559</v>
      </c>
      <c r="CL158" s="1" t="s">
        <v>71381</v>
      </c>
    </row>
    <row r="159" spans="1:90" x14ac:dyDescent="0.3">
      <c r="A159" s="1">
        <v>21</v>
      </c>
      <c r="B159" s="2">
        <v>38567</v>
      </c>
      <c r="C159">
        <v>2005</v>
      </c>
      <c r="D159" s="3">
        <v>0.3263888888888889</v>
      </c>
      <c r="E159" s="1" t="s">
        <v>375</v>
      </c>
      <c r="F159" s="1" t="s">
        <v>406234</v>
      </c>
      <c r="G159" s="1" t="s">
        <v>406239</v>
      </c>
      <c r="H159" s="1" t="s">
        <v>512</v>
      </c>
      <c r="I159" s="1" t="s">
        <v>148</v>
      </c>
      <c r="J159" s="1" t="s">
        <v>21200</v>
      </c>
      <c r="K159" s="1" t="s">
        <v>14691</v>
      </c>
      <c r="L159" s="1" t="s">
        <v>132144</v>
      </c>
      <c r="M159" s="1" t="s">
        <v>34864</v>
      </c>
      <c r="N159" s="1" t="s">
        <v>132145</v>
      </c>
      <c r="O159" s="1" t="s">
        <v>3739</v>
      </c>
      <c r="P159" s="1" t="s">
        <v>89052</v>
      </c>
      <c r="Q159" s="1" t="s">
        <v>101842</v>
      </c>
      <c r="R159" s="1" t="s">
        <v>1683</v>
      </c>
      <c r="S159" s="1" t="s">
        <v>88619</v>
      </c>
      <c r="T159" s="1" t="s">
        <v>132146</v>
      </c>
      <c r="U159" s="1" t="s">
        <v>85312</v>
      </c>
      <c r="V159" s="1" t="s">
        <v>23980</v>
      </c>
      <c r="W159" s="1" t="s">
        <v>53711</v>
      </c>
      <c r="X159" s="1" t="s">
        <v>42719</v>
      </c>
      <c r="Y159" s="1" t="s">
        <v>65972</v>
      </c>
      <c r="Z159" s="1" t="s">
        <v>75881</v>
      </c>
      <c r="AA159" s="1" t="s">
        <v>84215</v>
      </c>
      <c r="AB159" s="1" t="s">
        <v>128674</v>
      </c>
      <c r="AC159" s="1" t="s">
        <v>89727</v>
      </c>
      <c r="AD159" s="1" t="s">
        <v>111451</v>
      </c>
      <c r="AE159" s="1" t="s">
        <v>110743</v>
      </c>
      <c r="AF159" s="1" t="s">
        <v>75371</v>
      </c>
      <c r="AG159" s="1" t="s">
        <v>105444</v>
      </c>
      <c r="AH159" s="1" t="s">
        <v>132147</v>
      </c>
      <c r="AI159" s="1" t="s">
        <v>132148</v>
      </c>
      <c r="AJ159" s="1" t="s">
        <v>107094</v>
      </c>
      <c r="AK159" s="1" t="s">
        <v>19685</v>
      </c>
      <c r="AL159" s="1" t="s">
        <v>18465</v>
      </c>
      <c r="AM159" s="1" t="s">
        <v>17892</v>
      </c>
      <c r="AN159" s="1" t="s">
        <v>91903</v>
      </c>
      <c r="AO159" s="1" t="s">
        <v>132149</v>
      </c>
      <c r="AP159" s="1" t="s">
        <v>70468</v>
      </c>
      <c r="AQ159" s="1" t="s">
        <v>78566</v>
      </c>
      <c r="AR159" s="1" t="s">
        <v>40278</v>
      </c>
      <c r="AS159" s="1" t="s">
        <v>132150</v>
      </c>
      <c r="AT159" s="1" t="s">
        <v>20628</v>
      </c>
      <c r="AU159" s="1" t="s">
        <v>93461</v>
      </c>
      <c r="AV159" s="1" t="s">
        <v>66057</v>
      </c>
      <c r="AW159" s="1" t="s">
        <v>2120</v>
      </c>
      <c r="AX159" s="1" t="s">
        <v>29920</v>
      </c>
      <c r="AY159" s="1" t="s">
        <v>123050</v>
      </c>
      <c r="AZ159" s="1" t="s">
        <v>42806</v>
      </c>
      <c r="BA159" s="1" t="s">
        <v>85657</v>
      </c>
      <c r="BB159" s="1" t="s">
        <v>132151</v>
      </c>
      <c r="BC159" s="1" t="s">
        <v>132152</v>
      </c>
      <c r="BD159" s="1" t="s">
        <v>132153</v>
      </c>
      <c r="BE159" s="1" t="s">
        <v>69470</v>
      </c>
      <c r="BF159" s="1" t="s">
        <v>35990</v>
      </c>
      <c r="BG159" s="1" t="s">
        <v>132154</v>
      </c>
      <c r="BH159" s="1" t="s">
        <v>123401</v>
      </c>
      <c r="BI159" s="1" t="s">
        <v>132155</v>
      </c>
      <c r="BJ159" s="1" t="s">
        <v>132156</v>
      </c>
      <c r="BK159" s="1" t="s">
        <v>89693</v>
      </c>
      <c r="BL159" s="1" t="s">
        <v>59611</v>
      </c>
      <c r="BM159" s="1" t="s">
        <v>86899</v>
      </c>
      <c r="BN159" s="1" t="s">
        <v>132157</v>
      </c>
      <c r="BO159" s="1" t="s">
        <v>132158</v>
      </c>
      <c r="BP159" s="1" t="s">
        <v>98889</v>
      </c>
      <c r="BQ159" s="1" t="s">
        <v>34817</v>
      </c>
      <c r="BR159" s="1" t="s">
        <v>132159</v>
      </c>
      <c r="BS159" s="1" t="s">
        <v>111308</v>
      </c>
      <c r="BT159" s="1" t="s">
        <v>30526</v>
      </c>
      <c r="BU159" s="1" t="s">
        <v>35688</v>
      </c>
      <c r="BV159" s="1" t="s">
        <v>90397</v>
      </c>
      <c r="BW159" s="1" t="s">
        <v>14160</v>
      </c>
      <c r="BX159" s="1" t="s">
        <v>5085</v>
      </c>
      <c r="BY159" s="1" t="s">
        <v>31596</v>
      </c>
      <c r="BZ159" s="1" t="s">
        <v>61575</v>
      </c>
      <c r="CA159" s="1" t="s">
        <v>6460</v>
      </c>
      <c r="CB159" s="1" t="s">
        <v>1913</v>
      </c>
      <c r="CC159" s="1" t="s">
        <v>44363</v>
      </c>
      <c r="CD159" s="1" t="s">
        <v>105675</v>
      </c>
      <c r="CE159" s="1" t="s">
        <v>68848</v>
      </c>
      <c r="CF159" s="1" t="s">
        <v>120329</v>
      </c>
      <c r="CG159" s="1" t="s">
        <v>33775</v>
      </c>
      <c r="CH159" s="1" t="s">
        <v>132160</v>
      </c>
      <c r="CI159" s="1" t="s">
        <v>53633</v>
      </c>
      <c r="CJ159" s="1" t="s">
        <v>41751</v>
      </c>
      <c r="CK159" s="1" t="s">
        <v>35664</v>
      </c>
      <c r="CL159" s="1" t="s">
        <v>27424</v>
      </c>
    </row>
    <row r="160" spans="1:90" x14ac:dyDescent="0.3">
      <c r="A160" s="1">
        <v>21</v>
      </c>
      <c r="B160" s="2">
        <v>38567</v>
      </c>
      <c r="C160">
        <v>2005</v>
      </c>
      <c r="D160" s="3">
        <v>0.3263888888888889</v>
      </c>
      <c r="E160" s="1" t="s">
        <v>375</v>
      </c>
      <c r="F160" s="1" t="s">
        <v>406234</v>
      </c>
      <c r="G160" s="1" t="s">
        <v>406239</v>
      </c>
      <c r="H160" s="1" t="s">
        <v>581</v>
      </c>
      <c r="I160" s="1" t="s">
        <v>148</v>
      </c>
      <c r="J160" s="1" t="s">
        <v>54852</v>
      </c>
      <c r="K160" s="1" t="s">
        <v>12745</v>
      </c>
      <c r="L160" s="1" t="s">
        <v>28251</v>
      </c>
      <c r="M160" s="1" t="s">
        <v>34950</v>
      </c>
      <c r="N160" s="1" t="s">
        <v>60813</v>
      </c>
      <c r="O160" s="1" t="s">
        <v>16385</v>
      </c>
      <c r="P160" s="1" t="s">
        <v>21290</v>
      </c>
      <c r="Q160" s="1" t="s">
        <v>66757</v>
      </c>
      <c r="R160" s="1" t="s">
        <v>86724</v>
      </c>
      <c r="S160" s="1" t="s">
        <v>61518</v>
      </c>
      <c r="T160" s="1" t="s">
        <v>116886</v>
      </c>
      <c r="U160" s="1" t="s">
        <v>55980</v>
      </c>
      <c r="V160" s="1" t="s">
        <v>126252</v>
      </c>
      <c r="W160" s="1" t="s">
        <v>14513</v>
      </c>
      <c r="X160" s="1" t="s">
        <v>75873</v>
      </c>
      <c r="Y160" s="1" t="s">
        <v>86989</v>
      </c>
      <c r="Z160" s="1" t="s">
        <v>20646</v>
      </c>
      <c r="AA160" s="1" t="s">
        <v>132161</v>
      </c>
      <c r="AB160" s="1" t="s">
        <v>124416</v>
      </c>
      <c r="AC160" s="1" t="s">
        <v>43778</v>
      </c>
      <c r="AD160" s="1" t="s">
        <v>82016</v>
      </c>
      <c r="AE160" s="1" t="s">
        <v>132162</v>
      </c>
      <c r="AF160" s="1" t="s">
        <v>49342</v>
      </c>
      <c r="AG160" s="1" t="s">
        <v>114963</v>
      </c>
      <c r="AH160" s="1" t="s">
        <v>102176</v>
      </c>
      <c r="AI160" s="1" t="s">
        <v>19238</v>
      </c>
      <c r="AJ160" s="1" t="s">
        <v>72118</v>
      </c>
      <c r="AK160" s="1" t="s">
        <v>61873</v>
      </c>
      <c r="AL160" s="1" t="s">
        <v>54874</v>
      </c>
      <c r="AM160" s="1" t="s">
        <v>53906</v>
      </c>
      <c r="AN160" s="1" t="s">
        <v>71211</v>
      </c>
      <c r="AO160" s="1" t="s">
        <v>132163</v>
      </c>
      <c r="AP160" s="1" t="s">
        <v>87198</v>
      </c>
      <c r="AQ160" s="1" t="s">
        <v>22646</v>
      </c>
      <c r="AR160" s="1" t="s">
        <v>46117</v>
      </c>
      <c r="AS160" s="1" t="s">
        <v>132164</v>
      </c>
      <c r="AT160" s="1" t="s">
        <v>94454</v>
      </c>
      <c r="AU160" s="1" t="s">
        <v>59502</v>
      </c>
      <c r="AV160" s="1" t="s">
        <v>33435</v>
      </c>
      <c r="AW160" s="1" t="s">
        <v>127962</v>
      </c>
      <c r="AX160" s="1" t="s">
        <v>128821</v>
      </c>
      <c r="AY160" s="1" t="s">
        <v>44736</v>
      </c>
      <c r="AZ160" s="1" t="s">
        <v>40351</v>
      </c>
      <c r="BA160" s="1" t="s">
        <v>123440</v>
      </c>
      <c r="BB160" s="1" t="s">
        <v>132165</v>
      </c>
      <c r="BC160" s="1" t="s">
        <v>51143</v>
      </c>
      <c r="BD160" s="1" t="s">
        <v>132166</v>
      </c>
      <c r="BE160" s="1" t="s">
        <v>122081</v>
      </c>
      <c r="BF160" s="1" t="s">
        <v>47675</v>
      </c>
      <c r="BG160" s="1" t="s">
        <v>97881</v>
      </c>
      <c r="BH160" s="1" t="s">
        <v>68368</v>
      </c>
      <c r="BI160" s="1" t="s">
        <v>126804</v>
      </c>
      <c r="BJ160" s="1" t="s">
        <v>97905</v>
      </c>
      <c r="BK160" s="1" t="s">
        <v>132167</v>
      </c>
      <c r="BL160" s="1" t="s">
        <v>20334</v>
      </c>
      <c r="BM160" s="1" t="s">
        <v>60562</v>
      </c>
      <c r="BN160" s="1" t="s">
        <v>25738</v>
      </c>
      <c r="BO160" s="1" t="s">
        <v>2468</v>
      </c>
      <c r="BP160" s="1" t="s">
        <v>132168</v>
      </c>
      <c r="BQ160" s="1" t="s">
        <v>69028</v>
      </c>
      <c r="BR160" s="1" t="s">
        <v>92387</v>
      </c>
      <c r="BS160" s="1" t="s">
        <v>42967</v>
      </c>
      <c r="BT160" s="1" t="s">
        <v>53451</v>
      </c>
      <c r="BU160" s="1" t="s">
        <v>459</v>
      </c>
      <c r="BV160" s="1" t="s">
        <v>4282</v>
      </c>
      <c r="BW160" s="1" t="s">
        <v>88198</v>
      </c>
      <c r="BX160" s="1" t="s">
        <v>116826</v>
      </c>
      <c r="BY160" s="1" t="s">
        <v>50248</v>
      </c>
      <c r="BZ160" s="1" t="s">
        <v>41839</v>
      </c>
      <c r="CA160" s="1" t="s">
        <v>71747</v>
      </c>
      <c r="CB160" s="1" t="s">
        <v>33269</v>
      </c>
      <c r="CC160" s="1" t="s">
        <v>34079</v>
      </c>
      <c r="CD160" s="1" t="s">
        <v>18795</v>
      </c>
      <c r="CE160" s="1" t="s">
        <v>1481</v>
      </c>
      <c r="CF160" s="1" t="s">
        <v>19632</v>
      </c>
      <c r="CG160" s="1" t="s">
        <v>83064</v>
      </c>
      <c r="CH160" s="1" t="s">
        <v>72856</v>
      </c>
      <c r="CI160" s="1" t="s">
        <v>132169</v>
      </c>
      <c r="CJ160" s="1" t="s">
        <v>1245</v>
      </c>
      <c r="CK160" s="1" t="s">
        <v>132170</v>
      </c>
      <c r="CL160" s="1" t="s">
        <v>56830</v>
      </c>
    </row>
    <row r="161" spans="1:90" x14ac:dyDescent="0.3">
      <c r="A161" s="1">
        <v>21</v>
      </c>
      <c r="B161" s="2">
        <v>38567</v>
      </c>
      <c r="C161">
        <v>2005</v>
      </c>
      <c r="D161" s="3">
        <v>0.3263888888888889</v>
      </c>
      <c r="E161" s="1" t="s">
        <v>375</v>
      </c>
      <c r="F161" s="1" t="s">
        <v>406234</v>
      </c>
      <c r="G161" s="1" t="s">
        <v>406239</v>
      </c>
      <c r="H161" s="1" t="s">
        <v>650</v>
      </c>
      <c r="I161" s="1" t="s">
        <v>148</v>
      </c>
      <c r="J161" s="1" t="s">
        <v>100870</v>
      </c>
      <c r="K161" s="1" t="s">
        <v>87904</v>
      </c>
      <c r="L161" s="1" t="s">
        <v>16913</v>
      </c>
      <c r="M161" s="1" t="s">
        <v>79415</v>
      </c>
      <c r="N161" s="1" t="s">
        <v>132171</v>
      </c>
      <c r="O161" s="1" t="s">
        <v>40424</v>
      </c>
      <c r="P161" s="1" t="s">
        <v>118305</v>
      </c>
      <c r="Q161" s="1" t="s">
        <v>50080</v>
      </c>
      <c r="R161" s="1" t="s">
        <v>79255</v>
      </c>
      <c r="S161" s="1" t="s">
        <v>85360</v>
      </c>
      <c r="T161" s="1" t="s">
        <v>1682</v>
      </c>
      <c r="U161" s="1" t="s">
        <v>132172</v>
      </c>
      <c r="V161" s="1" t="s">
        <v>20481</v>
      </c>
      <c r="W161" s="1" t="s">
        <v>132173</v>
      </c>
      <c r="X161" s="1" t="s">
        <v>28002</v>
      </c>
      <c r="Y161" s="1" t="s">
        <v>104319</v>
      </c>
      <c r="Z161" s="1" t="s">
        <v>132174</v>
      </c>
      <c r="AA161" s="1" t="s">
        <v>33791</v>
      </c>
      <c r="AB161" s="1" t="s">
        <v>111361</v>
      </c>
      <c r="AC161" s="1" t="s">
        <v>79913</v>
      </c>
      <c r="AD161" s="1" t="s">
        <v>132175</v>
      </c>
      <c r="AE161" s="1" t="s">
        <v>127522</v>
      </c>
      <c r="AF161" s="1" t="s">
        <v>23113</v>
      </c>
      <c r="AG161" s="1" t="s">
        <v>71014</v>
      </c>
      <c r="AH161" s="1" t="s">
        <v>132176</v>
      </c>
      <c r="AI161" s="1" t="s">
        <v>53037</v>
      </c>
      <c r="AJ161" s="1" t="s">
        <v>36914</v>
      </c>
      <c r="AK161" s="1" t="s">
        <v>23341</v>
      </c>
      <c r="AL161" s="1" t="s">
        <v>21554</v>
      </c>
      <c r="AM161" s="1" t="s">
        <v>74547</v>
      </c>
      <c r="AN161" s="1" t="s">
        <v>110360</v>
      </c>
      <c r="AO161" s="1" t="s">
        <v>40233</v>
      </c>
      <c r="AP161" s="1" t="s">
        <v>132177</v>
      </c>
      <c r="AQ161" s="1" t="s">
        <v>130151</v>
      </c>
      <c r="AR161" s="1" t="s">
        <v>991</v>
      </c>
      <c r="AS161" s="1" t="s">
        <v>132178</v>
      </c>
      <c r="AT161" s="1" t="s">
        <v>18572</v>
      </c>
      <c r="AU161" s="1" t="s">
        <v>11118</v>
      </c>
      <c r="AV161" s="1" t="s">
        <v>23512</v>
      </c>
      <c r="AW161" s="1" t="s">
        <v>114336</v>
      </c>
      <c r="AX161" s="1" t="s">
        <v>83562</v>
      </c>
      <c r="AY161" s="1" t="s">
        <v>91993</v>
      </c>
      <c r="AZ161" s="1" t="s">
        <v>116776</v>
      </c>
      <c r="BA161" s="1" t="s">
        <v>69091</v>
      </c>
      <c r="BB161" s="1" t="s">
        <v>17781</v>
      </c>
      <c r="BC161" s="1" t="s">
        <v>59481</v>
      </c>
      <c r="BD161" s="1" t="s">
        <v>132179</v>
      </c>
      <c r="BE161" s="1" t="s">
        <v>86809</v>
      </c>
      <c r="BF161" s="1" t="s">
        <v>41937</v>
      </c>
      <c r="BG161" s="1" t="s">
        <v>127831</v>
      </c>
      <c r="BH161" s="1" t="s">
        <v>69780</v>
      </c>
      <c r="BI161" s="1" t="s">
        <v>78396</v>
      </c>
      <c r="BJ161" s="1" t="s">
        <v>32260</v>
      </c>
      <c r="BK161" s="1" t="s">
        <v>103162</v>
      </c>
      <c r="BL161" s="1" t="s">
        <v>132180</v>
      </c>
      <c r="BM161" s="1" t="s">
        <v>20781</v>
      </c>
      <c r="BN161" s="1" t="s">
        <v>47187</v>
      </c>
      <c r="BO161" s="1" t="s">
        <v>74379</v>
      </c>
      <c r="BP161" s="1" t="s">
        <v>14250</v>
      </c>
      <c r="BQ161" s="1" t="s">
        <v>84049</v>
      </c>
      <c r="BR161" s="1" t="s">
        <v>28502</v>
      </c>
      <c r="BS161" s="1" t="s">
        <v>78924</v>
      </c>
      <c r="BT161" s="1" t="s">
        <v>22572</v>
      </c>
      <c r="BU161" s="1" t="s">
        <v>19328</v>
      </c>
      <c r="BV161" s="1" t="s">
        <v>41045</v>
      </c>
      <c r="BW161" s="1" t="s">
        <v>36128</v>
      </c>
      <c r="BX161" s="1" t="s">
        <v>101834</v>
      </c>
      <c r="BY161" s="1" t="s">
        <v>71465</v>
      </c>
      <c r="BZ161" s="1" t="s">
        <v>27226</v>
      </c>
      <c r="CA161" s="1" t="s">
        <v>94121</v>
      </c>
      <c r="CB161" s="1" t="s">
        <v>49072</v>
      </c>
      <c r="CC161" s="1" t="s">
        <v>62526</v>
      </c>
      <c r="CD161" s="1" t="s">
        <v>70275</v>
      </c>
      <c r="CE161" s="1" t="s">
        <v>1328</v>
      </c>
      <c r="CF161" s="1" t="s">
        <v>79473</v>
      </c>
      <c r="CG161" s="1" t="s">
        <v>49240</v>
      </c>
      <c r="CH161" s="1" t="s">
        <v>25385</v>
      </c>
      <c r="CI161" s="1" t="s">
        <v>18019</v>
      </c>
      <c r="CJ161" s="1" t="s">
        <v>83086</v>
      </c>
      <c r="CK161" s="1" t="s">
        <v>37809</v>
      </c>
      <c r="CL161" s="1" t="s">
        <v>78974</v>
      </c>
    </row>
    <row r="162" spans="1:90" x14ac:dyDescent="0.3">
      <c r="A162" s="1">
        <v>22</v>
      </c>
      <c r="B162" s="2">
        <v>38567</v>
      </c>
      <c r="C162">
        <v>2005</v>
      </c>
      <c r="D162" s="3">
        <v>0.3263888888888889</v>
      </c>
      <c r="E162" s="1" t="s">
        <v>708</v>
      </c>
      <c r="F162" s="1" t="s">
        <v>150</v>
      </c>
      <c r="G162" s="1" t="s">
        <v>406240</v>
      </c>
      <c r="H162" s="1" t="s">
        <v>707</v>
      </c>
      <c r="I162" s="1" t="s">
        <v>148</v>
      </c>
      <c r="J162" s="1" t="s">
        <v>29072</v>
      </c>
      <c r="K162" s="1" t="s">
        <v>121770</v>
      </c>
      <c r="L162" s="1" t="s">
        <v>34634</v>
      </c>
      <c r="M162" s="1" t="s">
        <v>125601</v>
      </c>
      <c r="N162" s="1" t="s">
        <v>63173</v>
      </c>
      <c r="O162" s="1" t="s">
        <v>111472</v>
      </c>
      <c r="P162" s="1" t="s">
        <v>132396</v>
      </c>
      <c r="Q162" s="1" t="s">
        <v>111487</v>
      </c>
      <c r="R162" s="1" t="s">
        <v>115991</v>
      </c>
      <c r="S162" s="1" t="s">
        <v>122996</v>
      </c>
      <c r="T162" s="1" t="s">
        <v>5376</v>
      </c>
      <c r="U162" s="1" t="s">
        <v>92703</v>
      </c>
      <c r="V162" s="1" t="s">
        <v>37321</v>
      </c>
      <c r="W162" s="1" t="s">
        <v>90098</v>
      </c>
      <c r="X162" s="1" t="s">
        <v>39827</v>
      </c>
      <c r="Y162" s="1" t="s">
        <v>126409</v>
      </c>
      <c r="Z162" s="1" t="s">
        <v>132397</v>
      </c>
      <c r="AA162" s="1" t="s">
        <v>95395</v>
      </c>
      <c r="AB162" s="1" t="s">
        <v>105347</v>
      </c>
      <c r="AC162" s="1" t="s">
        <v>102578</v>
      </c>
      <c r="AD162" s="1" t="s">
        <v>68443</v>
      </c>
      <c r="AE162" s="1" t="s">
        <v>9059</v>
      </c>
      <c r="AF162" s="1" t="s">
        <v>132398</v>
      </c>
      <c r="AG162" s="1" t="s">
        <v>9205</v>
      </c>
      <c r="AH162" s="1" t="s">
        <v>83185</v>
      </c>
      <c r="AI162" s="1" t="s">
        <v>132399</v>
      </c>
      <c r="AJ162" s="1" t="s">
        <v>104635</v>
      </c>
      <c r="AK162" s="1" t="s">
        <v>35292</v>
      </c>
      <c r="AL162" s="1" t="s">
        <v>16551</v>
      </c>
      <c r="AM162" s="1" t="s">
        <v>12801</v>
      </c>
      <c r="AN162" s="1" t="s">
        <v>100069</v>
      </c>
      <c r="AO162" s="1" t="s">
        <v>62177</v>
      </c>
      <c r="AP162" s="1" t="s">
        <v>84156</v>
      </c>
      <c r="AQ162" s="1" t="s">
        <v>50689</v>
      </c>
      <c r="AR162" s="1" t="s">
        <v>128712</v>
      </c>
      <c r="AS162" s="1" t="s">
        <v>52646</v>
      </c>
      <c r="AT162" s="1" t="s">
        <v>50836</v>
      </c>
      <c r="AU162" s="1" t="s">
        <v>35969</v>
      </c>
      <c r="AV162" s="1" t="s">
        <v>112496</v>
      </c>
      <c r="AW162" s="1" t="s">
        <v>15867</v>
      </c>
      <c r="AX162" s="1" t="s">
        <v>36262</v>
      </c>
      <c r="AY162" s="1" t="s">
        <v>21824</v>
      </c>
      <c r="AZ162" s="1" t="s">
        <v>69767</v>
      </c>
      <c r="BA162" s="1" t="s">
        <v>109588</v>
      </c>
      <c r="BB162" s="1" t="s">
        <v>3299</v>
      </c>
      <c r="BC162" s="1" t="s">
        <v>2394</v>
      </c>
      <c r="BD162" s="1" t="s">
        <v>23975</v>
      </c>
      <c r="BE162" s="1" t="s">
        <v>17017</v>
      </c>
      <c r="BF162" s="1" t="s">
        <v>6865</v>
      </c>
      <c r="BG162" s="1" t="s">
        <v>119653</v>
      </c>
      <c r="BH162" s="1" t="s">
        <v>104965</v>
      </c>
      <c r="BI162" s="1" t="s">
        <v>61063</v>
      </c>
      <c r="BJ162" s="1" t="s">
        <v>26713</v>
      </c>
      <c r="BK162" s="1" t="s">
        <v>19478</v>
      </c>
      <c r="BL162" s="1" t="s">
        <v>102588</v>
      </c>
      <c r="BM162" s="1" t="s">
        <v>29386</v>
      </c>
      <c r="BN162" s="1" t="s">
        <v>132400</v>
      </c>
      <c r="BO162" s="1" t="s">
        <v>73355</v>
      </c>
      <c r="BP162" s="1" t="s">
        <v>132401</v>
      </c>
      <c r="BQ162" s="1" t="s">
        <v>132402</v>
      </c>
      <c r="BR162" s="1" t="s">
        <v>17354</v>
      </c>
      <c r="BS162" s="1" t="s">
        <v>91045</v>
      </c>
      <c r="BT162" s="1" t="s">
        <v>38760</v>
      </c>
      <c r="BU162" s="1" t="s">
        <v>113871</v>
      </c>
      <c r="BV162" s="1" t="s">
        <v>92311</v>
      </c>
      <c r="BW162" s="1" t="s">
        <v>32436</v>
      </c>
      <c r="BX162" s="1" t="s">
        <v>68752</v>
      </c>
      <c r="BY162" s="1" t="s">
        <v>113358</v>
      </c>
      <c r="BZ162" s="1" t="s">
        <v>132403</v>
      </c>
      <c r="CA162" s="1" t="s">
        <v>86882</v>
      </c>
      <c r="CB162" s="1" t="s">
        <v>81140</v>
      </c>
      <c r="CC162" s="1" t="s">
        <v>9846</v>
      </c>
      <c r="CD162" s="1" t="s">
        <v>132404</v>
      </c>
      <c r="CE162" s="1" t="s">
        <v>132405</v>
      </c>
      <c r="CF162" s="1" t="s">
        <v>69799</v>
      </c>
      <c r="CG162" s="1" t="s">
        <v>52637</v>
      </c>
      <c r="CH162" s="1" t="s">
        <v>132406</v>
      </c>
      <c r="CI162" s="1" t="s">
        <v>127553</v>
      </c>
      <c r="CJ162" s="1" t="s">
        <v>132407</v>
      </c>
      <c r="CK162" s="1" t="s">
        <v>132408</v>
      </c>
      <c r="CL162" s="1" t="s">
        <v>132409</v>
      </c>
    </row>
    <row r="163" spans="1:90" x14ac:dyDescent="0.3">
      <c r="A163" s="1">
        <v>22</v>
      </c>
      <c r="B163" s="2">
        <v>38567</v>
      </c>
      <c r="C163">
        <v>2005</v>
      </c>
      <c r="D163" s="3">
        <v>0.3263888888888889</v>
      </c>
      <c r="E163" s="1" t="s">
        <v>708</v>
      </c>
      <c r="F163" s="1" t="s">
        <v>150</v>
      </c>
      <c r="G163" s="1" t="s">
        <v>406240</v>
      </c>
      <c r="H163" s="1" t="s">
        <v>768</v>
      </c>
      <c r="I163" s="1" t="s">
        <v>148</v>
      </c>
      <c r="J163" s="1" t="s">
        <v>132410</v>
      </c>
      <c r="K163" s="1" t="s">
        <v>132411</v>
      </c>
      <c r="L163" s="1" t="s">
        <v>132412</v>
      </c>
      <c r="M163" s="1" t="s">
        <v>132413</v>
      </c>
      <c r="N163" s="1" t="s">
        <v>132414</v>
      </c>
      <c r="O163" s="1" t="s">
        <v>132415</v>
      </c>
      <c r="P163" s="1" t="s">
        <v>132416</v>
      </c>
      <c r="Q163" s="1" t="s">
        <v>148</v>
      </c>
      <c r="R163" s="1" t="s">
        <v>132417</v>
      </c>
      <c r="S163" s="1" t="s">
        <v>121996</v>
      </c>
      <c r="T163" s="1" t="s">
        <v>132418</v>
      </c>
      <c r="U163" s="1" t="s">
        <v>56236</v>
      </c>
      <c r="V163" s="1" t="s">
        <v>1021</v>
      </c>
      <c r="W163" s="1" t="s">
        <v>80429</v>
      </c>
      <c r="X163" s="1" t="s">
        <v>59134</v>
      </c>
      <c r="Y163" s="1" t="s">
        <v>132419</v>
      </c>
      <c r="Z163" s="1" t="s">
        <v>132420</v>
      </c>
      <c r="AA163" s="1" t="s">
        <v>92985</v>
      </c>
      <c r="AB163" s="1" t="s">
        <v>132421</v>
      </c>
      <c r="AC163" s="1" t="s">
        <v>4435</v>
      </c>
      <c r="AD163" s="1" t="s">
        <v>92025</v>
      </c>
      <c r="AE163" s="1" t="s">
        <v>76933</v>
      </c>
      <c r="AF163" s="1" t="s">
        <v>23085</v>
      </c>
      <c r="AG163" s="1" t="s">
        <v>57897</v>
      </c>
      <c r="AH163" s="1" t="s">
        <v>37362</v>
      </c>
      <c r="AI163" s="1" t="s">
        <v>132422</v>
      </c>
      <c r="AJ163" s="1" t="s">
        <v>2765</v>
      </c>
      <c r="AK163" s="1" t="s">
        <v>132423</v>
      </c>
      <c r="AL163" s="1" t="s">
        <v>54302</v>
      </c>
      <c r="AM163" s="1" t="s">
        <v>132424</v>
      </c>
      <c r="AN163" s="1" t="s">
        <v>44679</v>
      </c>
      <c r="AO163" s="1" t="s">
        <v>128458</v>
      </c>
      <c r="AP163" s="1" t="s">
        <v>44315</v>
      </c>
      <c r="AQ163" s="1" t="s">
        <v>58867</v>
      </c>
      <c r="AR163" s="1" t="s">
        <v>112840</v>
      </c>
      <c r="AS163" s="1" t="s">
        <v>68875</v>
      </c>
      <c r="AT163" s="1" t="s">
        <v>25154</v>
      </c>
      <c r="AU163" s="1" t="s">
        <v>127134</v>
      </c>
      <c r="AV163" s="1" t="s">
        <v>57563</v>
      </c>
      <c r="AW163" s="1" t="s">
        <v>36594</v>
      </c>
      <c r="AX163" s="1" t="s">
        <v>132425</v>
      </c>
      <c r="AY163" s="1" t="s">
        <v>110056</v>
      </c>
      <c r="AZ163" s="1" t="s">
        <v>37483</v>
      </c>
      <c r="BA163" s="1" t="s">
        <v>20077</v>
      </c>
      <c r="BB163" s="1" t="s">
        <v>17151</v>
      </c>
      <c r="BC163" s="1" t="s">
        <v>36921</v>
      </c>
      <c r="BD163" s="1" t="s">
        <v>110090</v>
      </c>
      <c r="BE163" s="1" t="s">
        <v>59677</v>
      </c>
      <c r="BF163" s="1" t="s">
        <v>132426</v>
      </c>
      <c r="BG163" s="1" t="s">
        <v>108081</v>
      </c>
      <c r="BH163" s="1" t="s">
        <v>54782</v>
      </c>
      <c r="BI163" s="1" t="s">
        <v>68459</v>
      </c>
      <c r="BJ163" s="1" t="s">
        <v>33283</v>
      </c>
      <c r="BK163" s="1" t="s">
        <v>132427</v>
      </c>
      <c r="BL163" s="1" t="s">
        <v>4200</v>
      </c>
      <c r="BM163" s="1" t="s">
        <v>132428</v>
      </c>
      <c r="BN163" s="1" t="s">
        <v>132429</v>
      </c>
      <c r="BO163" s="1" t="s">
        <v>16187</v>
      </c>
      <c r="BP163" s="1" t="s">
        <v>34137</v>
      </c>
      <c r="BQ163" s="1" t="s">
        <v>16417</v>
      </c>
      <c r="BR163" s="1" t="s">
        <v>94539</v>
      </c>
      <c r="BS163" s="1" t="s">
        <v>46937</v>
      </c>
      <c r="BT163" s="1" t="s">
        <v>58657</v>
      </c>
      <c r="BU163" s="1" t="s">
        <v>132430</v>
      </c>
      <c r="BV163" s="1" t="s">
        <v>116811</v>
      </c>
      <c r="BW163" s="1" t="s">
        <v>12358</v>
      </c>
      <c r="BX163" s="1" t="s">
        <v>132431</v>
      </c>
      <c r="BY163" s="1" t="s">
        <v>68755</v>
      </c>
      <c r="BZ163" s="1" t="s">
        <v>61849</v>
      </c>
      <c r="CA163" s="1" t="s">
        <v>106901</v>
      </c>
      <c r="CB163" s="1" t="s">
        <v>97887</v>
      </c>
      <c r="CC163" s="1" t="s">
        <v>71951</v>
      </c>
      <c r="CD163" s="1" t="s">
        <v>132432</v>
      </c>
      <c r="CE163" s="1" t="s">
        <v>132433</v>
      </c>
      <c r="CF163" s="1" t="s">
        <v>121313</v>
      </c>
      <c r="CG163" s="1" t="s">
        <v>51877</v>
      </c>
      <c r="CH163" s="1" t="s">
        <v>132434</v>
      </c>
      <c r="CI163" s="1" t="s">
        <v>75019</v>
      </c>
      <c r="CJ163" s="1" t="s">
        <v>126623</v>
      </c>
      <c r="CK163" s="1" t="s">
        <v>72952</v>
      </c>
      <c r="CL163" s="1" t="s">
        <v>61889</v>
      </c>
    </row>
    <row r="164" spans="1:90" x14ac:dyDescent="0.3">
      <c r="A164" s="1">
        <v>22</v>
      </c>
      <c r="B164" s="2">
        <v>38567</v>
      </c>
      <c r="C164">
        <v>2005</v>
      </c>
      <c r="D164" s="3">
        <v>0.3263888888888889</v>
      </c>
      <c r="E164" s="1" t="s">
        <v>708</v>
      </c>
      <c r="F164" s="1" t="s">
        <v>150</v>
      </c>
      <c r="G164" s="1" t="s">
        <v>406240</v>
      </c>
      <c r="H164" s="1" t="s">
        <v>826</v>
      </c>
      <c r="I164" s="1" t="s">
        <v>148</v>
      </c>
      <c r="J164" s="1" t="s">
        <v>132435</v>
      </c>
      <c r="K164" s="1" t="s">
        <v>132436</v>
      </c>
      <c r="L164" s="1" t="s">
        <v>129365</v>
      </c>
      <c r="M164" s="1" t="s">
        <v>132437</v>
      </c>
      <c r="N164" s="1" t="s">
        <v>132438</v>
      </c>
      <c r="O164" s="1" t="s">
        <v>132439</v>
      </c>
      <c r="P164" s="1" t="s">
        <v>132440</v>
      </c>
      <c r="Q164" s="1" t="s">
        <v>132441</v>
      </c>
      <c r="R164" s="1" t="s">
        <v>132442</v>
      </c>
      <c r="S164" s="1" t="s">
        <v>72373</v>
      </c>
      <c r="T164" s="1" t="s">
        <v>87649</v>
      </c>
      <c r="U164" s="1" t="s">
        <v>132443</v>
      </c>
      <c r="V164" s="1" t="s">
        <v>31702</v>
      </c>
      <c r="W164" s="1" t="s">
        <v>42394</v>
      </c>
      <c r="X164" s="1" t="s">
        <v>120119</v>
      </c>
      <c r="Y164" s="1" t="s">
        <v>14730</v>
      </c>
      <c r="Z164" s="1" t="s">
        <v>21056</v>
      </c>
      <c r="AA164" s="1" t="s">
        <v>38126</v>
      </c>
      <c r="AB164" s="1" t="s">
        <v>132444</v>
      </c>
      <c r="AC164" s="1" t="s">
        <v>68063</v>
      </c>
      <c r="AD164" s="1" t="s">
        <v>132445</v>
      </c>
      <c r="AE164" s="1" t="s">
        <v>132446</v>
      </c>
      <c r="AF164" s="1" t="s">
        <v>6445</v>
      </c>
      <c r="AG164" s="1" t="s">
        <v>112695</v>
      </c>
      <c r="AH164" s="1" t="s">
        <v>74010</v>
      </c>
      <c r="AI164" s="1" t="s">
        <v>104210</v>
      </c>
      <c r="AJ164" s="1" t="s">
        <v>24114</v>
      </c>
      <c r="AK164" s="1" t="s">
        <v>132447</v>
      </c>
      <c r="AL164" s="1" t="s">
        <v>94653</v>
      </c>
      <c r="AM164" s="1" t="s">
        <v>71761</v>
      </c>
      <c r="AN164" s="1" t="s">
        <v>119827</v>
      </c>
      <c r="AO164" s="1" t="s">
        <v>59727</v>
      </c>
      <c r="AP164" s="1" t="s">
        <v>30290</v>
      </c>
      <c r="AQ164" s="1" t="s">
        <v>17081</v>
      </c>
      <c r="AR164" s="1" t="s">
        <v>7116</v>
      </c>
      <c r="AS164" s="1" t="s">
        <v>54845</v>
      </c>
      <c r="AT164" s="1" t="s">
        <v>42265</v>
      </c>
      <c r="AU164" s="1" t="s">
        <v>111422</v>
      </c>
      <c r="AV164" s="1" t="s">
        <v>111659</v>
      </c>
      <c r="AW164" s="1" t="s">
        <v>29751</v>
      </c>
      <c r="AX164" s="1" t="s">
        <v>58316</v>
      </c>
      <c r="AY164" s="1" t="s">
        <v>1508</v>
      </c>
      <c r="AZ164" s="1" t="s">
        <v>25242</v>
      </c>
      <c r="BA164" s="1" t="s">
        <v>78137</v>
      </c>
      <c r="BB164" s="1" t="s">
        <v>93194</v>
      </c>
      <c r="BC164" s="1" t="s">
        <v>73375</v>
      </c>
      <c r="BD164" s="1" t="s">
        <v>54779</v>
      </c>
      <c r="BE164" s="1" t="s">
        <v>71510</v>
      </c>
      <c r="BF164" s="1" t="s">
        <v>77964</v>
      </c>
      <c r="BG164" s="1" t="s">
        <v>132448</v>
      </c>
      <c r="BH164" s="1" t="s">
        <v>130086</v>
      </c>
      <c r="BI164" s="1" t="s">
        <v>53925</v>
      </c>
      <c r="BJ164" s="1" t="s">
        <v>76298</v>
      </c>
      <c r="BK164" s="1" t="s">
        <v>45345</v>
      </c>
      <c r="BL164" s="1" t="s">
        <v>118427</v>
      </c>
      <c r="BM164" s="1" t="s">
        <v>41210</v>
      </c>
      <c r="BN164" s="1" t="s">
        <v>1550</v>
      </c>
      <c r="BO164" s="1" t="s">
        <v>132449</v>
      </c>
      <c r="BP164" s="1" t="s">
        <v>80232</v>
      </c>
      <c r="BQ164" s="1" t="s">
        <v>8845</v>
      </c>
      <c r="BR164" s="1" t="s">
        <v>132450</v>
      </c>
      <c r="BS164" s="1" t="s">
        <v>13469</v>
      </c>
      <c r="BT164" s="1" t="s">
        <v>90552</v>
      </c>
      <c r="BU164" s="1" t="s">
        <v>132451</v>
      </c>
      <c r="BV164" s="1" t="s">
        <v>92867</v>
      </c>
      <c r="BW164" s="1" t="s">
        <v>67886</v>
      </c>
      <c r="BX164" s="1" t="s">
        <v>35321</v>
      </c>
      <c r="BY164" s="1" t="s">
        <v>44025</v>
      </c>
      <c r="BZ164" s="1" t="s">
        <v>80806</v>
      </c>
      <c r="CA164" s="1" t="s">
        <v>132452</v>
      </c>
      <c r="CB164" s="1" t="s">
        <v>105998</v>
      </c>
      <c r="CC164" s="1" t="s">
        <v>50409</v>
      </c>
      <c r="CD164" s="1" t="s">
        <v>15274</v>
      </c>
      <c r="CE164" s="1" t="s">
        <v>106716</v>
      </c>
      <c r="CF164" s="1" t="s">
        <v>132453</v>
      </c>
      <c r="CG164" s="1" t="s">
        <v>104601</v>
      </c>
      <c r="CH164" s="1" t="s">
        <v>35995</v>
      </c>
      <c r="CI164" s="1" t="s">
        <v>132454</v>
      </c>
      <c r="CJ164" s="1" t="s">
        <v>78720</v>
      </c>
      <c r="CK164" s="1" t="s">
        <v>132455</v>
      </c>
      <c r="CL164" s="1" t="s">
        <v>115830</v>
      </c>
    </row>
    <row r="165" spans="1:90" x14ac:dyDescent="0.3">
      <c r="A165" s="1">
        <v>22</v>
      </c>
      <c r="B165" s="2">
        <v>38567</v>
      </c>
      <c r="C165">
        <v>2005</v>
      </c>
      <c r="D165" s="3">
        <v>0.3263888888888889</v>
      </c>
      <c r="E165" s="1" t="s">
        <v>708</v>
      </c>
      <c r="F165" s="1" t="s">
        <v>150</v>
      </c>
      <c r="G165" s="1" t="s">
        <v>406240</v>
      </c>
      <c r="H165" s="1" t="s">
        <v>894</v>
      </c>
      <c r="I165" s="1" t="s">
        <v>148</v>
      </c>
      <c r="J165" s="1" t="s">
        <v>111871</v>
      </c>
      <c r="K165" s="1" t="s">
        <v>7174</v>
      </c>
      <c r="L165" s="1" t="s">
        <v>17916</v>
      </c>
      <c r="M165" s="1" t="s">
        <v>7964</v>
      </c>
      <c r="N165" s="1" t="s">
        <v>1523</v>
      </c>
      <c r="O165" s="1" t="s">
        <v>71236</v>
      </c>
      <c r="P165" s="1" t="s">
        <v>122053</v>
      </c>
      <c r="Q165" s="1" t="s">
        <v>35451</v>
      </c>
      <c r="R165" s="1" t="s">
        <v>67532</v>
      </c>
      <c r="S165" s="1" t="s">
        <v>83768</v>
      </c>
      <c r="T165" s="1" t="s">
        <v>128817</v>
      </c>
      <c r="U165" s="1" t="s">
        <v>35635</v>
      </c>
      <c r="V165" s="1" t="s">
        <v>103928</v>
      </c>
      <c r="W165" s="1" t="s">
        <v>3727</v>
      </c>
      <c r="X165" s="1" t="s">
        <v>132456</v>
      </c>
      <c r="Y165" s="1" t="s">
        <v>45307</v>
      </c>
      <c r="Z165" s="1" t="s">
        <v>125621</v>
      </c>
      <c r="AA165" s="1" t="s">
        <v>55807</v>
      </c>
      <c r="AB165" s="1" t="s">
        <v>107846</v>
      </c>
      <c r="AC165" s="1" t="s">
        <v>92100</v>
      </c>
      <c r="AD165" s="1" t="s">
        <v>96937</v>
      </c>
      <c r="AE165" s="1" t="s">
        <v>91309</v>
      </c>
      <c r="AF165" s="1" t="s">
        <v>24405</v>
      </c>
      <c r="AG165" s="1" t="s">
        <v>62070</v>
      </c>
      <c r="AH165" s="1" t="s">
        <v>53014</v>
      </c>
      <c r="AI165" s="1" t="s">
        <v>13891</v>
      </c>
      <c r="AJ165" s="1" t="s">
        <v>36561</v>
      </c>
      <c r="AK165" s="1" t="s">
        <v>15690</v>
      </c>
      <c r="AL165" s="1" t="s">
        <v>57621</v>
      </c>
      <c r="AM165" s="1" t="s">
        <v>43416</v>
      </c>
      <c r="AN165" s="1" t="s">
        <v>113935</v>
      </c>
      <c r="AO165" s="1" t="s">
        <v>81365</v>
      </c>
      <c r="AP165" s="1" t="s">
        <v>23248</v>
      </c>
      <c r="AQ165" s="1" t="s">
        <v>5343</v>
      </c>
      <c r="AR165" s="1" t="s">
        <v>57005</v>
      </c>
      <c r="AS165" s="1" t="s">
        <v>97167</v>
      </c>
      <c r="AT165" s="1" t="s">
        <v>11096</v>
      </c>
      <c r="AU165" s="1" t="s">
        <v>69018</v>
      </c>
      <c r="AV165" s="1" t="s">
        <v>27606</v>
      </c>
      <c r="AW165" s="1" t="s">
        <v>94528</v>
      </c>
      <c r="AX165" s="1" t="s">
        <v>114957</v>
      </c>
      <c r="AY165" s="1" t="s">
        <v>1755</v>
      </c>
      <c r="AZ165" s="1" t="s">
        <v>17481</v>
      </c>
      <c r="BA165" s="1" t="s">
        <v>65371</v>
      </c>
      <c r="BB165" s="1" t="s">
        <v>64001</v>
      </c>
      <c r="BC165" s="1" t="s">
        <v>27957</v>
      </c>
      <c r="BD165" s="1" t="s">
        <v>127592</v>
      </c>
      <c r="BE165" s="1" t="s">
        <v>49121</v>
      </c>
      <c r="BF165" s="1" t="s">
        <v>49127</v>
      </c>
      <c r="BG165" s="1" t="s">
        <v>132457</v>
      </c>
      <c r="BH165" s="1" t="s">
        <v>113073</v>
      </c>
      <c r="BI165" s="1" t="s">
        <v>115307</v>
      </c>
      <c r="BJ165" s="1" t="s">
        <v>132458</v>
      </c>
      <c r="BK165" s="1" t="s">
        <v>79491</v>
      </c>
      <c r="BL165" s="1" t="s">
        <v>128508</v>
      </c>
      <c r="BM165" s="1" t="s">
        <v>52361</v>
      </c>
      <c r="BN165" s="1" t="s">
        <v>65306</v>
      </c>
      <c r="BO165" s="1" t="s">
        <v>96172</v>
      </c>
      <c r="BP165" s="1" t="s">
        <v>116178</v>
      </c>
      <c r="BQ165" s="1" t="s">
        <v>123441</v>
      </c>
      <c r="BR165" s="1" t="s">
        <v>8098</v>
      </c>
      <c r="BS165" s="1" t="s">
        <v>132459</v>
      </c>
      <c r="BT165" s="1" t="s">
        <v>132460</v>
      </c>
      <c r="BU165" s="1" t="s">
        <v>47768</v>
      </c>
      <c r="BV165" s="1" t="s">
        <v>56349</v>
      </c>
      <c r="BW165" s="1" t="s">
        <v>132461</v>
      </c>
      <c r="BX165" s="1" t="s">
        <v>57254</v>
      </c>
      <c r="BY165" s="1" t="s">
        <v>46477</v>
      </c>
      <c r="BZ165" s="1" t="s">
        <v>13219</v>
      </c>
      <c r="CA165" s="1" t="s">
        <v>43702</v>
      </c>
      <c r="CB165" s="1" t="s">
        <v>132462</v>
      </c>
      <c r="CC165" s="1" t="s">
        <v>132463</v>
      </c>
      <c r="CD165" s="1" t="s">
        <v>132464</v>
      </c>
      <c r="CE165" s="1" t="s">
        <v>132465</v>
      </c>
      <c r="CF165" s="1" t="s">
        <v>132466</v>
      </c>
      <c r="CG165" s="1" t="s">
        <v>132467</v>
      </c>
      <c r="CH165" s="1" t="s">
        <v>73881</v>
      </c>
      <c r="CI165" s="1" t="s">
        <v>132468</v>
      </c>
      <c r="CJ165" s="1" t="s">
        <v>35946</v>
      </c>
      <c r="CK165" s="1" t="s">
        <v>58093</v>
      </c>
      <c r="CL165" s="1" t="s">
        <v>22753</v>
      </c>
    </row>
    <row r="166" spans="1:90" x14ac:dyDescent="0.3">
      <c r="A166" s="1">
        <v>22</v>
      </c>
      <c r="B166" s="2">
        <v>38567</v>
      </c>
      <c r="C166">
        <v>2005</v>
      </c>
      <c r="D166" s="3">
        <v>0.3263888888888889</v>
      </c>
      <c r="E166" s="1" t="s">
        <v>708</v>
      </c>
      <c r="F166" s="1" t="s">
        <v>150</v>
      </c>
      <c r="G166" s="1" t="s">
        <v>406240</v>
      </c>
      <c r="H166" s="1" t="s">
        <v>954</v>
      </c>
      <c r="I166" s="1" t="s">
        <v>148</v>
      </c>
      <c r="J166" s="1" t="s">
        <v>13657</v>
      </c>
      <c r="K166" s="1" t="s">
        <v>105383</v>
      </c>
      <c r="L166" s="1" t="s">
        <v>132469</v>
      </c>
      <c r="M166" s="1" t="s">
        <v>18016</v>
      </c>
      <c r="N166" s="1" t="s">
        <v>124529</v>
      </c>
      <c r="O166" s="1" t="s">
        <v>36592</v>
      </c>
      <c r="P166" s="1" t="s">
        <v>7831</v>
      </c>
      <c r="Q166" s="1" t="s">
        <v>68565</v>
      </c>
      <c r="R166" s="1" t="s">
        <v>20994</v>
      </c>
      <c r="S166" s="1" t="s">
        <v>27991</v>
      </c>
      <c r="T166" s="1" t="s">
        <v>5012</v>
      </c>
      <c r="U166" s="1" t="s">
        <v>36666</v>
      </c>
      <c r="V166" s="1" t="s">
        <v>54816</v>
      </c>
      <c r="W166" s="1" t="s">
        <v>60763</v>
      </c>
      <c r="X166" s="1" t="s">
        <v>82353</v>
      </c>
      <c r="Y166" s="1" t="s">
        <v>124136</v>
      </c>
      <c r="Z166" s="1" t="s">
        <v>71146</v>
      </c>
      <c r="AA166" s="1" t="s">
        <v>58538</v>
      </c>
      <c r="AB166" s="1" t="s">
        <v>2321</v>
      </c>
      <c r="AC166" s="1" t="s">
        <v>91910</v>
      </c>
      <c r="AD166" s="1" t="s">
        <v>40957</v>
      </c>
      <c r="AE166" s="1" t="s">
        <v>18287</v>
      </c>
      <c r="AF166" s="1" t="s">
        <v>127357</v>
      </c>
      <c r="AG166" s="1" t="s">
        <v>83196</v>
      </c>
      <c r="AH166" s="1" t="s">
        <v>88189</v>
      </c>
      <c r="AI166" s="1" t="s">
        <v>62249</v>
      </c>
      <c r="AJ166" s="1" t="s">
        <v>108403</v>
      </c>
      <c r="AK166" s="1" t="s">
        <v>77243</v>
      </c>
      <c r="AL166" s="1" t="s">
        <v>9713</v>
      </c>
      <c r="AM166" s="1" t="s">
        <v>46815</v>
      </c>
      <c r="AN166" s="1" t="s">
        <v>97025</v>
      </c>
      <c r="AO166" s="1" t="s">
        <v>132470</v>
      </c>
      <c r="AP166" s="1" t="s">
        <v>72030</v>
      </c>
      <c r="AQ166" s="1" t="s">
        <v>52342</v>
      </c>
      <c r="AR166" s="1" t="s">
        <v>36785</v>
      </c>
      <c r="AS166" s="1" t="s">
        <v>93433</v>
      </c>
      <c r="AT166" s="1" t="s">
        <v>105680</v>
      </c>
      <c r="AU166" s="1" t="s">
        <v>49532</v>
      </c>
      <c r="AV166" s="1" t="s">
        <v>35363</v>
      </c>
      <c r="AW166" s="1" t="s">
        <v>25159</v>
      </c>
      <c r="AX166" s="1" t="s">
        <v>57022</v>
      </c>
      <c r="AY166" s="1" t="s">
        <v>13739</v>
      </c>
      <c r="AZ166" s="1" t="s">
        <v>132471</v>
      </c>
      <c r="BA166" s="1" t="s">
        <v>117661</v>
      </c>
      <c r="BB166" s="1" t="s">
        <v>32775</v>
      </c>
      <c r="BC166" s="1" t="s">
        <v>32514</v>
      </c>
      <c r="BD166" s="1" t="s">
        <v>109263</v>
      </c>
      <c r="BE166" s="1" t="s">
        <v>36931</v>
      </c>
      <c r="BF166" s="1" t="s">
        <v>132472</v>
      </c>
      <c r="BG166" s="1" t="s">
        <v>29911</v>
      </c>
      <c r="BH166" s="1" t="s">
        <v>73895</v>
      </c>
      <c r="BI166" s="1" t="s">
        <v>132473</v>
      </c>
      <c r="BJ166" s="1" t="s">
        <v>64184</v>
      </c>
      <c r="BK166" s="1" t="s">
        <v>132474</v>
      </c>
      <c r="BL166" s="1" t="s">
        <v>132475</v>
      </c>
      <c r="BM166" s="1" t="s">
        <v>112240</v>
      </c>
      <c r="BN166" s="1" t="s">
        <v>122709</v>
      </c>
      <c r="BO166" s="1" t="s">
        <v>83653</v>
      </c>
      <c r="BP166" s="1" t="s">
        <v>106490</v>
      </c>
      <c r="BQ166" s="1" t="s">
        <v>132476</v>
      </c>
      <c r="BR166" s="1" t="s">
        <v>15210</v>
      </c>
      <c r="BS166" s="1" t="s">
        <v>70291</v>
      </c>
      <c r="BT166" s="1" t="s">
        <v>94009</v>
      </c>
      <c r="BU166" s="1" t="s">
        <v>98725</v>
      </c>
      <c r="BV166" s="1" t="s">
        <v>129432</v>
      </c>
      <c r="BW166" s="1" t="s">
        <v>132477</v>
      </c>
      <c r="BX166" s="1" t="s">
        <v>125468</v>
      </c>
      <c r="BY166" s="1" t="s">
        <v>68273</v>
      </c>
      <c r="BZ166" s="1" t="s">
        <v>5887</v>
      </c>
      <c r="CA166" s="1" t="s">
        <v>132478</v>
      </c>
      <c r="CB166" s="1" t="s">
        <v>132479</v>
      </c>
      <c r="CC166" s="1" t="s">
        <v>132480</v>
      </c>
      <c r="CD166" s="1" t="s">
        <v>132481</v>
      </c>
      <c r="CE166" s="1" t="s">
        <v>132482</v>
      </c>
      <c r="CF166" s="1" t="s">
        <v>73638</v>
      </c>
      <c r="CG166" s="1" t="s">
        <v>68996</v>
      </c>
      <c r="CH166" s="1" t="s">
        <v>132483</v>
      </c>
      <c r="CI166" s="1" t="s">
        <v>132484</v>
      </c>
      <c r="CJ166" s="1" t="s">
        <v>15089</v>
      </c>
      <c r="CK166" s="1" t="s">
        <v>94211</v>
      </c>
      <c r="CL166" s="1" t="s">
        <v>101236</v>
      </c>
    </row>
    <row r="167" spans="1:90" x14ac:dyDescent="0.3">
      <c r="A167" s="1">
        <v>22</v>
      </c>
      <c r="B167" s="2">
        <v>38567</v>
      </c>
      <c r="C167">
        <v>2005</v>
      </c>
      <c r="D167" s="3">
        <v>0.3263888888888889</v>
      </c>
      <c r="E167" s="1" t="s">
        <v>375</v>
      </c>
      <c r="F167" s="1" t="s">
        <v>406234</v>
      </c>
      <c r="G167" s="1" t="s">
        <v>406239</v>
      </c>
      <c r="H167" s="1" t="s">
        <v>374</v>
      </c>
      <c r="I167" s="1" t="s">
        <v>148</v>
      </c>
      <c r="J167" s="1" t="s">
        <v>117</v>
      </c>
      <c r="K167" s="1" t="s">
        <v>108248</v>
      </c>
      <c r="L167" s="1" t="s">
        <v>52576</v>
      </c>
      <c r="M167" s="1" t="s">
        <v>47285</v>
      </c>
      <c r="N167" s="1" t="s">
        <v>31593</v>
      </c>
      <c r="O167" s="1" t="s">
        <v>132347</v>
      </c>
      <c r="P167" s="1" t="s">
        <v>32846</v>
      </c>
      <c r="Q167" s="1" t="s">
        <v>110089</v>
      </c>
      <c r="R167" s="1" t="s">
        <v>115564</v>
      </c>
      <c r="S167" s="1" t="s">
        <v>69642</v>
      </c>
      <c r="T167" s="1" t="s">
        <v>57111</v>
      </c>
      <c r="U167" s="1" t="s">
        <v>132348</v>
      </c>
      <c r="V167" s="1" t="s">
        <v>77297</v>
      </c>
      <c r="W167" s="1" t="s">
        <v>127128</v>
      </c>
      <c r="X167" s="1" t="s">
        <v>43625</v>
      </c>
      <c r="Y167" s="1" t="s">
        <v>61463</v>
      </c>
      <c r="Z167" s="1" t="s">
        <v>42971</v>
      </c>
      <c r="AA167" s="1" t="s">
        <v>21939</v>
      </c>
      <c r="AB167" s="1" t="s">
        <v>70961</v>
      </c>
      <c r="AC167" s="1" t="s">
        <v>132349</v>
      </c>
      <c r="AD167" s="1" t="s">
        <v>12487</v>
      </c>
      <c r="AE167" s="1" t="s">
        <v>90191</v>
      </c>
      <c r="AF167" s="1" t="s">
        <v>84208</v>
      </c>
      <c r="AG167" s="1" t="s">
        <v>128971</v>
      </c>
      <c r="AH167" s="1" t="s">
        <v>86274</v>
      </c>
      <c r="AI167" s="1" t="s">
        <v>132350</v>
      </c>
      <c r="AJ167" s="1" t="s">
        <v>52463</v>
      </c>
      <c r="AK167" s="1" t="s">
        <v>87480</v>
      </c>
      <c r="AL167" s="1" t="s">
        <v>37249</v>
      </c>
      <c r="AM167" s="1" t="s">
        <v>76171</v>
      </c>
      <c r="AN167" s="1" t="s">
        <v>93587</v>
      </c>
      <c r="AO167" s="1" t="s">
        <v>69155</v>
      </c>
      <c r="AP167" s="1" t="s">
        <v>120583</v>
      </c>
      <c r="AQ167" s="1" t="s">
        <v>54907</v>
      </c>
      <c r="AR167" s="1" t="s">
        <v>132351</v>
      </c>
      <c r="AS167" s="1" t="s">
        <v>18853</v>
      </c>
      <c r="AT167" s="1" t="s">
        <v>35508</v>
      </c>
      <c r="AU167" s="1" t="s">
        <v>39309</v>
      </c>
      <c r="AV167" s="1" t="s">
        <v>132352</v>
      </c>
      <c r="AW167" s="1" t="s">
        <v>103272</v>
      </c>
      <c r="AX167" s="1" t="s">
        <v>45766</v>
      </c>
      <c r="AY167" s="1" t="s">
        <v>103545</v>
      </c>
      <c r="AZ167" s="1" t="s">
        <v>72623</v>
      </c>
      <c r="BA167" s="1" t="s">
        <v>132353</v>
      </c>
      <c r="BB167" s="1" t="s">
        <v>4515</v>
      </c>
      <c r="BC167" s="1" t="s">
        <v>113531</v>
      </c>
      <c r="BD167" s="1" t="s">
        <v>23729</v>
      </c>
      <c r="BE167" s="1" t="s">
        <v>132354</v>
      </c>
      <c r="BF167" s="1" t="s">
        <v>23715</v>
      </c>
      <c r="BG167" s="1" t="s">
        <v>4132</v>
      </c>
      <c r="BH167" s="1" t="s">
        <v>126303</v>
      </c>
      <c r="BI167" s="1" t="s">
        <v>18405</v>
      </c>
      <c r="BJ167" s="1" t="s">
        <v>24526</v>
      </c>
      <c r="BK167" s="1" t="s">
        <v>45449</v>
      </c>
      <c r="BL167" s="1" t="s">
        <v>12826</v>
      </c>
      <c r="BM167" s="1" t="s">
        <v>55767</v>
      </c>
      <c r="BN167" s="1" t="s">
        <v>90399</v>
      </c>
      <c r="BO167" s="1" t="s">
        <v>132355</v>
      </c>
      <c r="BP167" s="1" t="s">
        <v>65722</v>
      </c>
      <c r="BQ167" s="1" t="s">
        <v>115976</v>
      </c>
      <c r="BR167" s="1" t="s">
        <v>69406</v>
      </c>
      <c r="BS167" s="1" t="s">
        <v>132356</v>
      </c>
      <c r="BT167" s="1" t="s">
        <v>132357</v>
      </c>
      <c r="BU167" s="1" t="s">
        <v>75634</v>
      </c>
      <c r="BV167" s="1" t="s">
        <v>2304</v>
      </c>
      <c r="BW167" s="1" t="s">
        <v>21227</v>
      </c>
      <c r="BX167" s="1" t="s">
        <v>11372</v>
      </c>
      <c r="BY167" s="1" t="s">
        <v>93191</v>
      </c>
      <c r="BZ167" s="1" t="s">
        <v>25237</v>
      </c>
      <c r="CA167" s="1" t="s">
        <v>45878</v>
      </c>
      <c r="CB167" s="1" t="s">
        <v>49886</v>
      </c>
      <c r="CC167" s="1" t="s">
        <v>10059</v>
      </c>
      <c r="CD167" s="1" t="s">
        <v>132358</v>
      </c>
      <c r="CE167" s="1" t="s">
        <v>4013</v>
      </c>
      <c r="CF167" s="1" t="s">
        <v>132359</v>
      </c>
      <c r="CG167" s="1" t="s">
        <v>15856</v>
      </c>
      <c r="CH167" s="1" t="s">
        <v>50646</v>
      </c>
      <c r="CI167" s="1" t="s">
        <v>87920</v>
      </c>
      <c r="CJ167" s="1" t="s">
        <v>132360</v>
      </c>
      <c r="CK167" s="1" t="s">
        <v>34875</v>
      </c>
      <c r="CL167" s="1" t="s">
        <v>132361</v>
      </c>
    </row>
    <row r="168" spans="1:90" x14ac:dyDescent="0.3">
      <c r="A168" s="1">
        <v>22</v>
      </c>
      <c r="B168" s="2">
        <v>38567</v>
      </c>
      <c r="C168">
        <v>2005</v>
      </c>
      <c r="D168" s="3">
        <v>0.3263888888888889</v>
      </c>
      <c r="E168" s="1" t="s">
        <v>375</v>
      </c>
      <c r="F168" s="1" t="s">
        <v>406234</v>
      </c>
      <c r="G168" s="1" t="s">
        <v>406239</v>
      </c>
      <c r="H168" s="1" t="s">
        <v>439</v>
      </c>
      <c r="I168" s="1" t="s">
        <v>148</v>
      </c>
      <c r="J168" s="1" t="s">
        <v>86044</v>
      </c>
      <c r="K168" s="1" t="s">
        <v>45741</v>
      </c>
      <c r="L168" s="1" t="s">
        <v>132362</v>
      </c>
      <c r="M168" s="1" t="s">
        <v>78681</v>
      </c>
      <c r="N168" s="1" t="s">
        <v>28837</v>
      </c>
      <c r="O168" s="1" t="s">
        <v>53592</v>
      </c>
      <c r="P168" s="1" t="s">
        <v>16099</v>
      </c>
      <c r="Q168" s="1" t="s">
        <v>32356</v>
      </c>
      <c r="R168" s="1" t="s">
        <v>75156</v>
      </c>
      <c r="S168" s="1" t="s">
        <v>96000</v>
      </c>
      <c r="T168" s="1" t="s">
        <v>2368</v>
      </c>
      <c r="U168" s="1" t="s">
        <v>132363</v>
      </c>
      <c r="V168" s="1" t="s">
        <v>132364</v>
      </c>
      <c r="W168" s="1" t="s">
        <v>102739</v>
      </c>
      <c r="X168" s="1" t="s">
        <v>6968</v>
      </c>
      <c r="Y168" s="1" t="s">
        <v>28522</v>
      </c>
      <c r="Z168" s="1" t="s">
        <v>117749</v>
      </c>
      <c r="AA168" s="1" t="s">
        <v>89199</v>
      </c>
      <c r="AB168" s="1" t="s">
        <v>3417</v>
      </c>
      <c r="AC168" s="1" t="s">
        <v>36920</v>
      </c>
      <c r="AD168" s="1" t="s">
        <v>1366</v>
      </c>
      <c r="AE168" s="1" t="s">
        <v>40766</v>
      </c>
      <c r="AF168" s="1" t="s">
        <v>107805</v>
      </c>
      <c r="AG168" s="1" t="s">
        <v>107813</v>
      </c>
      <c r="AH168" s="1" t="s">
        <v>2528</v>
      </c>
      <c r="AI168" s="1" t="s">
        <v>87598</v>
      </c>
      <c r="AJ168" s="1" t="s">
        <v>102640</v>
      </c>
      <c r="AK168" s="1" t="s">
        <v>88194</v>
      </c>
      <c r="AL168" s="1" t="s">
        <v>97789</v>
      </c>
      <c r="AM168" s="1" t="s">
        <v>9748</v>
      </c>
      <c r="AN168" s="1" t="s">
        <v>114201</v>
      </c>
      <c r="AO168" s="1" t="s">
        <v>132365</v>
      </c>
      <c r="AP168" s="1" t="s">
        <v>2341</v>
      </c>
      <c r="AQ168" s="1" t="s">
        <v>84915</v>
      </c>
      <c r="AR168" s="1" t="s">
        <v>116553</v>
      </c>
      <c r="AS168" s="1" t="s">
        <v>91702</v>
      </c>
      <c r="AT168" s="1" t="s">
        <v>78371</v>
      </c>
      <c r="AU168" s="1" t="s">
        <v>124681</v>
      </c>
      <c r="AV168" s="1" t="s">
        <v>118625</v>
      </c>
      <c r="AW168" s="1" t="s">
        <v>84184</v>
      </c>
      <c r="AX168" s="1" t="s">
        <v>132366</v>
      </c>
      <c r="AY168" s="1" t="s">
        <v>50976</v>
      </c>
      <c r="AZ168" s="1" t="s">
        <v>132367</v>
      </c>
      <c r="BA168" s="1" t="s">
        <v>938</v>
      </c>
      <c r="BB168" s="1" t="s">
        <v>63426</v>
      </c>
      <c r="BC168" s="1" t="s">
        <v>132368</v>
      </c>
      <c r="BD168" s="1" t="s">
        <v>37610</v>
      </c>
      <c r="BE168" s="1" t="s">
        <v>90278</v>
      </c>
      <c r="BF168" s="1" t="s">
        <v>28523</v>
      </c>
      <c r="BG168" s="1" t="s">
        <v>132369</v>
      </c>
      <c r="BH168" s="1" t="s">
        <v>87453</v>
      </c>
      <c r="BI168" s="1" t="s">
        <v>7089</v>
      </c>
      <c r="BJ168" s="1" t="s">
        <v>53343</v>
      </c>
      <c r="BK168" s="1" t="s">
        <v>9751</v>
      </c>
      <c r="BL168" s="1" t="s">
        <v>53926</v>
      </c>
      <c r="BM168" s="1" t="s">
        <v>105276</v>
      </c>
      <c r="BN168" s="1" t="s">
        <v>132370</v>
      </c>
      <c r="BO168" s="1" t="s">
        <v>15114</v>
      </c>
      <c r="BP168" s="1" t="s">
        <v>58328</v>
      </c>
      <c r="BQ168" s="1" t="s">
        <v>35927</v>
      </c>
      <c r="BR168" s="1" t="s">
        <v>55751</v>
      </c>
      <c r="BS168" s="1" t="s">
        <v>40061</v>
      </c>
      <c r="BT168" s="1" t="s">
        <v>63191</v>
      </c>
      <c r="BU168" s="1" t="s">
        <v>41765</v>
      </c>
      <c r="BV168" s="1" t="s">
        <v>2495</v>
      </c>
      <c r="BW168" s="1" t="s">
        <v>104448</v>
      </c>
      <c r="BX168" s="1" t="s">
        <v>71860</v>
      </c>
      <c r="BY168" s="1" t="s">
        <v>132371</v>
      </c>
      <c r="BZ168" s="1" t="s">
        <v>26047</v>
      </c>
      <c r="CA168" s="1" t="s">
        <v>97478</v>
      </c>
      <c r="CB168" s="1" t="s">
        <v>73625</v>
      </c>
      <c r="CC168" s="1" t="s">
        <v>89929</v>
      </c>
      <c r="CD168" s="1" t="s">
        <v>56721</v>
      </c>
      <c r="CE168" s="1" t="s">
        <v>123305</v>
      </c>
      <c r="CF168" s="1" t="s">
        <v>92076</v>
      </c>
      <c r="CG168" s="1" t="s">
        <v>120050</v>
      </c>
      <c r="CH168" s="1" t="s">
        <v>132372</v>
      </c>
      <c r="CI168" s="1" t="s">
        <v>30385</v>
      </c>
      <c r="CJ168" s="1" t="s">
        <v>27191</v>
      </c>
      <c r="CK168" s="1" t="s">
        <v>111380</v>
      </c>
      <c r="CL168" s="1" t="s">
        <v>4054</v>
      </c>
    </row>
    <row r="169" spans="1:90" x14ac:dyDescent="0.3">
      <c r="A169" s="1">
        <v>22</v>
      </c>
      <c r="B169" s="2">
        <v>38567</v>
      </c>
      <c r="C169">
        <v>2005</v>
      </c>
      <c r="D169" s="3">
        <v>0.3263888888888889</v>
      </c>
      <c r="E169" s="1" t="s">
        <v>375</v>
      </c>
      <c r="F169" s="1" t="s">
        <v>406234</v>
      </c>
      <c r="G169" s="1" t="s">
        <v>406239</v>
      </c>
      <c r="H169" s="1" t="s">
        <v>512</v>
      </c>
      <c r="I169" s="1" t="s">
        <v>148</v>
      </c>
      <c r="J169" s="1" t="s">
        <v>43360</v>
      </c>
      <c r="K169" s="1" t="s">
        <v>20159</v>
      </c>
      <c r="L169" s="1" t="s">
        <v>15097</v>
      </c>
      <c r="M169" s="1" t="s">
        <v>22075</v>
      </c>
      <c r="N169" s="1" t="s">
        <v>34892</v>
      </c>
      <c r="O169" s="1" t="s">
        <v>47146</v>
      </c>
      <c r="P169" s="1" t="s">
        <v>89173</v>
      </c>
      <c r="Q169" s="1" t="s">
        <v>102260</v>
      </c>
      <c r="R169" s="1" t="s">
        <v>33864</v>
      </c>
      <c r="S169" s="1" t="s">
        <v>34135</v>
      </c>
      <c r="T169" s="1" t="s">
        <v>25291</v>
      </c>
      <c r="U169" s="1" t="s">
        <v>14252</v>
      </c>
      <c r="V169" s="1" t="s">
        <v>38684</v>
      </c>
      <c r="W169" s="1" t="s">
        <v>132373</v>
      </c>
      <c r="X169" s="1" t="s">
        <v>37934</v>
      </c>
      <c r="Y169" s="1" t="s">
        <v>26455</v>
      </c>
      <c r="Z169" s="1" t="s">
        <v>38534</v>
      </c>
      <c r="AA169" s="1" t="s">
        <v>90287</v>
      </c>
      <c r="AB169" s="1" t="s">
        <v>132374</v>
      </c>
      <c r="AC169" s="1" t="s">
        <v>3744</v>
      </c>
      <c r="AD169" s="1" t="s">
        <v>46822</v>
      </c>
      <c r="AE169" s="1" t="s">
        <v>81635</v>
      </c>
      <c r="AF169" s="1" t="s">
        <v>132375</v>
      </c>
      <c r="AG169" s="1" t="s">
        <v>119818</v>
      </c>
      <c r="AH169" s="1" t="s">
        <v>84096</v>
      </c>
      <c r="AI169" s="1" t="s">
        <v>33138</v>
      </c>
      <c r="AJ169" s="1" t="s">
        <v>11646</v>
      </c>
      <c r="AK169" s="1" t="s">
        <v>88644</v>
      </c>
      <c r="AL169" s="1" t="s">
        <v>85949</v>
      </c>
      <c r="AM169" s="1" t="s">
        <v>53414</v>
      </c>
      <c r="AN169" s="1" t="s">
        <v>123041</v>
      </c>
      <c r="AO169" s="1" t="s">
        <v>132376</v>
      </c>
      <c r="AP169" s="1" t="s">
        <v>88715</v>
      </c>
      <c r="AQ169" s="1" t="s">
        <v>132377</v>
      </c>
      <c r="AR169" s="1" t="s">
        <v>6166</v>
      </c>
      <c r="AS169" s="1" t="s">
        <v>132378</v>
      </c>
      <c r="AT169" s="1" t="s">
        <v>23642</v>
      </c>
      <c r="AU169" s="1" t="s">
        <v>55307</v>
      </c>
      <c r="AV169" s="1" t="s">
        <v>34972</v>
      </c>
      <c r="AW169" s="1" t="s">
        <v>24752</v>
      </c>
      <c r="AX169" s="1" t="s">
        <v>27480</v>
      </c>
      <c r="AY169" s="1" t="s">
        <v>92835</v>
      </c>
      <c r="AZ169" s="1" t="s">
        <v>5029</v>
      </c>
      <c r="BA169" s="1" t="s">
        <v>50665</v>
      </c>
      <c r="BB169" s="1" t="s">
        <v>16202</v>
      </c>
      <c r="BC169" s="1" t="s">
        <v>132379</v>
      </c>
      <c r="BD169" s="1" t="s">
        <v>92357</v>
      </c>
      <c r="BE169" s="1" t="s">
        <v>132380</v>
      </c>
      <c r="BF169" s="1" t="s">
        <v>87100</v>
      </c>
      <c r="BG169" s="1" t="s">
        <v>54874</v>
      </c>
      <c r="BH169" s="1" t="s">
        <v>90743</v>
      </c>
      <c r="BI169" s="1" t="s">
        <v>44017</v>
      </c>
      <c r="BJ169" s="1" t="s">
        <v>78182</v>
      </c>
      <c r="BK169" s="1" t="s">
        <v>68174</v>
      </c>
      <c r="BL169" s="1" t="s">
        <v>85718</v>
      </c>
      <c r="BM169" s="1" t="s">
        <v>50058</v>
      </c>
      <c r="BN169" s="1" t="s">
        <v>127903</v>
      </c>
      <c r="BO169" s="1" t="s">
        <v>70925</v>
      </c>
      <c r="BP169" s="1" t="s">
        <v>112430</v>
      </c>
      <c r="BQ169" s="1" t="s">
        <v>56016</v>
      </c>
      <c r="BR169" s="1" t="s">
        <v>24822</v>
      </c>
      <c r="BS169" s="1" t="s">
        <v>36924</v>
      </c>
      <c r="BT169" s="1" t="s">
        <v>126106</v>
      </c>
      <c r="BU169" s="1" t="s">
        <v>72842</v>
      </c>
      <c r="BV169" s="1" t="s">
        <v>49052</v>
      </c>
      <c r="BW169" s="1" t="s">
        <v>89197</v>
      </c>
      <c r="BX169" s="1" t="s">
        <v>44223</v>
      </c>
      <c r="BY169" s="1" t="s">
        <v>122669</v>
      </c>
      <c r="BZ169" s="1" t="s">
        <v>62583</v>
      </c>
      <c r="CA169" s="1" t="s">
        <v>75066</v>
      </c>
      <c r="CB169" s="1" t="s">
        <v>44108</v>
      </c>
      <c r="CC169" s="1" t="s">
        <v>106723</v>
      </c>
      <c r="CD169" s="1" t="s">
        <v>29738</v>
      </c>
      <c r="CE169" s="1" t="s">
        <v>25235</v>
      </c>
      <c r="CF169" s="1" t="s">
        <v>132381</v>
      </c>
      <c r="CG169" s="1" t="s">
        <v>132382</v>
      </c>
      <c r="CH169" s="1" t="s">
        <v>15892</v>
      </c>
      <c r="CI169" s="1" t="s">
        <v>85933</v>
      </c>
      <c r="CJ169" s="1" t="s">
        <v>22490</v>
      </c>
      <c r="CK169" s="1" t="s">
        <v>16679</v>
      </c>
      <c r="CL169" s="1" t="s">
        <v>59419</v>
      </c>
    </row>
    <row r="170" spans="1:90" x14ac:dyDescent="0.3">
      <c r="A170" s="1">
        <v>22</v>
      </c>
      <c r="B170" s="2">
        <v>38567</v>
      </c>
      <c r="C170">
        <v>2005</v>
      </c>
      <c r="D170" s="3">
        <v>0.3263888888888889</v>
      </c>
      <c r="E170" s="1" t="s">
        <v>375</v>
      </c>
      <c r="F170" s="1" t="s">
        <v>406234</v>
      </c>
      <c r="G170" s="1" t="s">
        <v>406239</v>
      </c>
      <c r="H170" s="1" t="s">
        <v>581</v>
      </c>
      <c r="I170" s="1" t="s">
        <v>148</v>
      </c>
      <c r="J170" s="1" t="s">
        <v>113682</v>
      </c>
      <c r="K170" s="1" t="s">
        <v>107474</v>
      </c>
      <c r="L170" s="1" t="s">
        <v>58752</v>
      </c>
      <c r="M170" s="1" t="s">
        <v>44678</v>
      </c>
      <c r="N170" s="1" t="s">
        <v>24451</v>
      </c>
      <c r="O170" s="1" t="s">
        <v>46845</v>
      </c>
      <c r="P170" s="1" t="s">
        <v>27409</v>
      </c>
      <c r="Q170" s="1" t="s">
        <v>132383</v>
      </c>
      <c r="R170" s="1" t="s">
        <v>108567</v>
      </c>
      <c r="S170" s="1" t="s">
        <v>2647</v>
      </c>
      <c r="T170" s="1" t="s">
        <v>71726</v>
      </c>
      <c r="U170" s="1" t="s">
        <v>68938</v>
      </c>
      <c r="V170" s="1" t="s">
        <v>44314</v>
      </c>
      <c r="W170" s="1" t="s">
        <v>54860</v>
      </c>
      <c r="X170" s="1" t="s">
        <v>85784</v>
      </c>
      <c r="Y170" s="1" t="s">
        <v>37243</v>
      </c>
      <c r="Z170" s="1" t="s">
        <v>40273</v>
      </c>
      <c r="AA170" s="1" t="s">
        <v>50314</v>
      </c>
      <c r="AB170" s="1" t="s">
        <v>86925</v>
      </c>
      <c r="AC170" s="1" t="s">
        <v>32246</v>
      </c>
      <c r="AD170" s="1" t="s">
        <v>45350</v>
      </c>
      <c r="AE170" s="1" t="s">
        <v>126257</v>
      </c>
      <c r="AF170" s="1" t="s">
        <v>14069</v>
      </c>
      <c r="AG170" s="1" t="s">
        <v>38436</v>
      </c>
      <c r="AH170" s="1" t="s">
        <v>18289</v>
      </c>
      <c r="AI170" s="1" t="s">
        <v>1747</v>
      </c>
      <c r="AJ170" s="1" t="s">
        <v>107806</v>
      </c>
      <c r="AK170" s="1" t="s">
        <v>111572</v>
      </c>
      <c r="AL170" s="1" t="s">
        <v>97788</v>
      </c>
      <c r="AM170" s="1" t="s">
        <v>95414</v>
      </c>
      <c r="AN170" s="1" t="s">
        <v>41083</v>
      </c>
      <c r="AO170" s="1" t="s">
        <v>120005</v>
      </c>
      <c r="AP170" s="1" t="s">
        <v>4462</v>
      </c>
      <c r="AQ170" s="1" t="s">
        <v>120692</v>
      </c>
      <c r="AR170" s="1" t="s">
        <v>93436</v>
      </c>
      <c r="AS170" s="1" t="s">
        <v>97878</v>
      </c>
      <c r="AT170" s="1" t="s">
        <v>106803</v>
      </c>
      <c r="AU170" s="1" t="s">
        <v>70568</v>
      </c>
      <c r="AV170" s="1" t="s">
        <v>61336</v>
      </c>
      <c r="AW170" s="1" t="s">
        <v>132384</v>
      </c>
      <c r="AX170" s="1" t="s">
        <v>15292</v>
      </c>
      <c r="AY170" s="1" t="s">
        <v>91355</v>
      </c>
      <c r="AZ170" s="1" t="s">
        <v>127558</v>
      </c>
      <c r="BA170" s="1" t="s">
        <v>68527</v>
      </c>
      <c r="BB170" s="1" t="s">
        <v>28743</v>
      </c>
      <c r="BC170" s="1" t="s">
        <v>59196</v>
      </c>
      <c r="BD170" s="1" t="s">
        <v>98534</v>
      </c>
      <c r="BE170" s="1" t="s">
        <v>35135</v>
      </c>
      <c r="BF170" s="1" t="s">
        <v>524</v>
      </c>
      <c r="BG170" s="1" t="s">
        <v>21602</v>
      </c>
      <c r="BH170" s="1" t="s">
        <v>30498</v>
      </c>
      <c r="BI170" s="1" t="s">
        <v>10420</v>
      </c>
      <c r="BJ170" s="1" t="s">
        <v>18752</v>
      </c>
      <c r="BK170" s="1" t="s">
        <v>44069</v>
      </c>
      <c r="BL170" s="1" t="s">
        <v>61414</v>
      </c>
      <c r="BM170" s="1" t="s">
        <v>79744</v>
      </c>
      <c r="BN170" s="1" t="s">
        <v>47591</v>
      </c>
      <c r="BO170" s="1" t="s">
        <v>111305</v>
      </c>
      <c r="BP170" s="1" t="s">
        <v>55330</v>
      </c>
      <c r="BQ170" s="1" t="s">
        <v>59074</v>
      </c>
      <c r="BR170" s="1" t="s">
        <v>33249</v>
      </c>
      <c r="BS170" s="1" t="s">
        <v>4288</v>
      </c>
      <c r="BT170" s="1" t="s">
        <v>14006</v>
      </c>
      <c r="BU170" s="1" t="s">
        <v>15185</v>
      </c>
      <c r="BV170" s="1" t="s">
        <v>6360</v>
      </c>
      <c r="BW170" s="1" t="s">
        <v>85959</v>
      </c>
      <c r="BX170" s="1" t="s">
        <v>29315</v>
      </c>
      <c r="BY170" s="1" t="s">
        <v>125435</v>
      </c>
      <c r="BZ170" s="1" t="s">
        <v>10724</v>
      </c>
      <c r="CA170" s="1" t="s">
        <v>29394</v>
      </c>
      <c r="CB170" s="1" t="s">
        <v>6092</v>
      </c>
      <c r="CC170" s="1" t="s">
        <v>20189</v>
      </c>
      <c r="CD170" s="1" t="s">
        <v>51077</v>
      </c>
      <c r="CE170" s="1" t="s">
        <v>57597</v>
      </c>
      <c r="CF170" s="1" t="s">
        <v>47447</v>
      </c>
      <c r="CG170" s="1" t="s">
        <v>127602</v>
      </c>
      <c r="CH170" s="1" t="s">
        <v>83872</v>
      </c>
      <c r="CI170" s="1" t="s">
        <v>31752</v>
      </c>
      <c r="CJ170" s="1" t="s">
        <v>68135</v>
      </c>
      <c r="CK170" s="1" t="s">
        <v>83429</v>
      </c>
      <c r="CL170" s="1" t="s">
        <v>109299</v>
      </c>
    </row>
    <row r="171" spans="1:90" x14ac:dyDescent="0.3">
      <c r="A171" s="1">
        <v>22</v>
      </c>
      <c r="B171" s="2">
        <v>38567</v>
      </c>
      <c r="C171">
        <v>2005</v>
      </c>
      <c r="D171" s="3">
        <v>0.3263888888888889</v>
      </c>
      <c r="E171" s="1" t="s">
        <v>375</v>
      </c>
      <c r="F171" s="1" t="s">
        <v>406234</v>
      </c>
      <c r="G171" s="1" t="s">
        <v>406239</v>
      </c>
      <c r="H171" s="1" t="s">
        <v>650</v>
      </c>
      <c r="I171" s="1" t="s">
        <v>148</v>
      </c>
      <c r="J171" s="1" t="s">
        <v>61623</v>
      </c>
      <c r="K171" s="1" t="s">
        <v>4904</v>
      </c>
      <c r="L171" s="1" t="s">
        <v>132385</v>
      </c>
      <c r="M171" s="1" t="s">
        <v>27272</v>
      </c>
      <c r="N171" s="1" t="s">
        <v>47509</v>
      </c>
      <c r="O171" s="1" t="s">
        <v>55805</v>
      </c>
      <c r="P171" s="1" t="s">
        <v>52296</v>
      </c>
      <c r="Q171" s="1" t="s">
        <v>13394</v>
      </c>
      <c r="R171" s="1" t="s">
        <v>25285</v>
      </c>
      <c r="S171" s="1" t="s">
        <v>70447</v>
      </c>
      <c r="T171" s="1" t="s">
        <v>65262</v>
      </c>
      <c r="U171" s="1" t="s">
        <v>40081</v>
      </c>
      <c r="V171" s="1" t="s">
        <v>84910</v>
      </c>
      <c r="W171" s="1" t="s">
        <v>72693</v>
      </c>
      <c r="X171" s="1" t="s">
        <v>65723</v>
      </c>
      <c r="Y171" s="1" t="s">
        <v>70327</v>
      </c>
      <c r="Z171" s="1" t="s">
        <v>40933</v>
      </c>
      <c r="AA171" s="1" t="s">
        <v>56114</v>
      </c>
      <c r="AB171" s="1" t="s">
        <v>38790</v>
      </c>
      <c r="AC171" s="1" t="s">
        <v>132386</v>
      </c>
      <c r="AD171" s="1" t="s">
        <v>17663</v>
      </c>
      <c r="AE171" s="1" t="s">
        <v>132387</v>
      </c>
      <c r="AF171" s="1" t="s">
        <v>102735</v>
      </c>
      <c r="AG171" s="1" t="s">
        <v>58888</v>
      </c>
      <c r="AH171" s="1" t="s">
        <v>115251</v>
      </c>
      <c r="AI171" s="1" t="s">
        <v>61417</v>
      </c>
      <c r="AJ171" s="1" t="s">
        <v>109819</v>
      </c>
      <c r="AK171" s="1" t="s">
        <v>5824</v>
      </c>
      <c r="AL171" s="1" t="s">
        <v>87268</v>
      </c>
      <c r="AM171" s="1" t="s">
        <v>132388</v>
      </c>
      <c r="AN171" s="1" t="s">
        <v>96134</v>
      </c>
      <c r="AO171" s="1" t="s">
        <v>132389</v>
      </c>
      <c r="AP171" s="1" t="s">
        <v>19287</v>
      </c>
      <c r="AQ171" s="1" t="s">
        <v>78732</v>
      </c>
      <c r="AR171" s="1" t="s">
        <v>132390</v>
      </c>
      <c r="AS171" s="1" t="s">
        <v>79636</v>
      </c>
      <c r="AT171" s="1" t="s">
        <v>18441</v>
      </c>
      <c r="AU171" s="1" t="s">
        <v>83425</v>
      </c>
      <c r="AV171" s="1" t="s">
        <v>71994</v>
      </c>
      <c r="AW171" s="1" t="s">
        <v>132189</v>
      </c>
      <c r="AX171" s="1" t="s">
        <v>114403</v>
      </c>
      <c r="AY171" s="1" t="s">
        <v>4270</v>
      </c>
      <c r="AZ171" s="1" t="s">
        <v>65895</v>
      </c>
      <c r="BA171" s="1" t="s">
        <v>2860</v>
      </c>
      <c r="BB171" s="1" t="s">
        <v>9982</v>
      </c>
      <c r="BC171" s="1" t="s">
        <v>41527</v>
      </c>
      <c r="BD171" s="1" t="s">
        <v>11712</v>
      </c>
      <c r="BE171" s="1" t="s">
        <v>66097</v>
      </c>
      <c r="BF171" s="1" t="s">
        <v>132391</v>
      </c>
      <c r="BG171" s="1" t="s">
        <v>119956</v>
      </c>
      <c r="BH171" s="1" t="s">
        <v>132392</v>
      </c>
      <c r="BI171" s="1" t="s">
        <v>109999</v>
      </c>
      <c r="BJ171" s="1" t="s">
        <v>62733</v>
      </c>
      <c r="BK171" s="1" t="s">
        <v>128605</v>
      </c>
      <c r="BL171" s="1" t="s">
        <v>13522</v>
      </c>
      <c r="BM171" s="1" t="s">
        <v>132393</v>
      </c>
      <c r="BN171" s="1" t="s">
        <v>48997</v>
      </c>
      <c r="BO171" s="1" t="s">
        <v>29651</v>
      </c>
      <c r="BP171" s="1" t="s">
        <v>14150</v>
      </c>
      <c r="BQ171" s="1" t="s">
        <v>62069</v>
      </c>
      <c r="BR171" s="1" t="s">
        <v>132394</v>
      </c>
      <c r="BS171" s="1" t="s">
        <v>110491</v>
      </c>
      <c r="BT171" s="1" t="s">
        <v>50000</v>
      </c>
      <c r="BU171" s="1" t="s">
        <v>1398</v>
      </c>
      <c r="BV171" s="1" t="s">
        <v>30972</v>
      </c>
      <c r="BW171" s="1" t="s">
        <v>47612</v>
      </c>
      <c r="BX171" s="1" t="s">
        <v>109352</v>
      </c>
      <c r="BY171" s="1" t="s">
        <v>34704</v>
      </c>
      <c r="BZ171" s="1" t="s">
        <v>361</v>
      </c>
      <c r="CA171" s="1" t="s">
        <v>105338</v>
      </c>
      <c r="CB171" s="1" t="s">
        <v>130792</v>
      </c>
      <c r="CC171" s="1" t="s">
        <v>37026</v>
      </c>
      <c r="CD171" s="1" t="s">
        <v>112188</v>
      </c>
      <c r="CE171" s="1" t="s">
        <v>1630</v>
      </c>
      <c r="CF171" s="1" t="s">
        <v>48185</v>
      </c>
      <c r="CG171" s="1" t="s">
        <v>26384</v>
      </c>
      <c r="CH171" s="1" t="s">
        <v>98490</v>
      </c>
      <c r="CI171" s="1" t="s">
        <v>21270</v>
      </c>
      <c r="CJ171" s="1" t="s">
        <v>88123</v>
      </c>
      <c r="CK171" s="1" t="s">
        <v>94444</v>
      </c>
      <c r="CL171" s="1" t="s">
        <v>132395</v>
      </c>
    </row>
    <row r="172" spans="1:90" x14ac:dyDescent="0.3">
      <c r="A172" s="1">
        <v>20</v>
      </c>
      <c r="B172" s="2">
        <v>38567</v>
      </c>
      <c r="C172">
        <v>2005</v>
      </c>
      <c r="D172" s="3">
        <v>0.46666666666666667</v>
      </c>
      <c r="E172" s="1" t="s">
        <v>708</v>
      </c>
      <c r="F172" s="1" t="s">
        <v>150</v>
      </c>
      <c r="G172" s="1" t="s">
        <v>406240</v>
      </c>
      <c r="H172" s="1" t="s">
        <v>707</v>
      </c>
      <c r="I172" s="1" t="s">
        <v>25061</v>
      </c>
      <c r="J172" s="1" t="s">
        <v>32594</v>
      </c>
      <c r="K172" s="1" t="s">
        <v>6032</v>
      </c>
      <c r="L172" s="1" t="s">
        <v>131990</v>
      </c>
      <c r="M172" s="1" t="s">
        <v>61684</v>
      </c>
      <c r="N172" s="1" t="s">
        <v>70044</v>
      </c>
      <c r="O172" s="1" t="s">
        <v>60382</v>
      </c>
      <c r="P172" s="1" t="s">
        <v>88215</v>
      </c>
      <c r="Q172" s="1" t="s">
        <v>17852</v>
      </c>
      <c r="R172" s="1" t="s">
        <v>12432</v>
      </c>
      <c r="S172" s="1" t="s">
        <v>33652</v>
      </c>
      <c r="T172" s="1" t="s">
        <v>131991</v>
      </c>
      <c r="U172" s="1" t="s">
        <v>95957</v>
      </c>
      <c r="V172" s="1" t="s">
        <v>49791</v>
      </c>
      <c r="W172" s="1" t="s">
        <v>63765</v>
      </c>
      <c r="X172" s="1" t="s">
        <v>16943</v>
      </c>
      <c r="Y172" s="1" t="s">
        <v>95358</v>
      </c>
      <c r="Z172" s="1" t="s">
        <v>117246</v>
      </c>
      <c r="AA172" s="1" t="s">
        <v>99582</v>
      </c>
      <c r="AB172" s="1" t="s">
        <v>131992</v>
      </c>
      <c r="AC172" s="1" t="s">
        <v>65620</v>
      </c>
      <c r="AD172" s="1" t="s">
        <v>26215</v>
      </c>
      <c r="AE172" s="1" t="s">
        <v>43366</v>
      </c>
      <c r="AF172" s="1" t="s">
        <v>15852</v>
      </c>
      <c r="AG172" s="1" t="s">
        <v>4005</v>
      </c>
      <c r="AH172" s="1" t="s">
        <v>962</v>
      </c>
      <c r="AI172" s="1" t="s">
        <v>57865</v>
      </c>
      <c r="AJ172" s="1" t="s">
        <v>41707</v>
      </c>
      <c r="AK172" s="1" t="s">
        <v>41107</v>
      </c>
      <c r="AL172" s="1" t="s">
        <v>20105</v>
      </c>
      <c r="AM172" s="1" t="s">
        <v>118855</v>
      </c>
      <c r="AN172" s="1" t="s">
        <v>115039</v>
      </c>
      <c r="AO172" s="1" t="s">
        <v>57451</v>
      </c>
      <c r="AP172" s="1" t="s">
        <v>12752</v>
      </c>
      <c r="AQ172" s="1" t="s">
        <v>131993</v>
      </c>
      <c r="AR172" s="1" t="s">
        <v>104609</v>
      </c>
      <c r="AS172" s="1" t="s">
        <v>5389</v>
      </c>
      <c r="AT172" s="1" t="s">
        <v>27419</v>
      </c>
      <c r="AU172" s="1" t="s">
        <v>107417</v>
      </c>
      <c r="AV172" s="1" t="s">
        <v>131994</v>
      </c>
      <c r="AW172" s="1" t="s">
        <v>78921</v>
      </c>
      <c r="AX172" s="1" t="s">
        <v>14942</v>
      </c>
      <c r="AY172" s="1" t="s">
        <v>107112</v>
      </c>
      <c r="AZ172" s="1" t="s">
        <v>12935</v>
      </c>
      <c r="BA172" s="1" t="s">
        <v>24423</v>
      </c>
      <c r="BB172" s="1" t="s">
        <v>79144</v>
      </c>
      <c r="BC172" s="1" t="s">
        <v>26980</v>
      </c>
      <c r="BD172" s="1" t="s">
        <v>115940</v>
      </c>
      <c r="BE172" s="1" t="s">
        <v>18556</v>
      </c>
      <c r="BF172" s="1" t="s">
        <v>45980</v>
      </c>
      <c r="BG172" s="1" t="s">
        <v>124365</v>
      </c>
      <c r="BH172" s="1" t="s">
        <v>7482</v>
      </c>
      <c r="BI172" s="1" t="s">
        <v>42969</v>
      </c>
      <c r="BJ172" s="1" t="s">
        <v>85826</v>
      </c>
      <c r="BK172" s="1" t="s">
        <v>111375</v>
      </c>
      <c r="BL172" s="1" t="s">
        <v>85834</v>
      </c>
      <c r="BM172" s="1" t="s">
        <v>125260</v>
      </c>
      <c r="BN172" s="1" t="s">
        <v>16416</v>
      </c>
      <c r="BO172" s="1" t="s">
        <v>131995</v>
      </c>
      <c r="BP172" s="1" t="s">
        <v>79063</v>
      </c>
      <c r="BQ172" s="1" t="s">
        <v>109958</v>
      </c>
      <c r="BR172" s="1" t="s">
        <v>15380</v>
      </c>
      <c r="BS172" s="1" t="s">
        <v>70155</v>
      </c>
      <c r="BT172" s="1" t="s">
        <v>107545</v>
      </c>
      <c r="BU172" s="1" t="s">
        <v>127385</v>
      </c>
      <c r="BV172" s="1" t="s">
        <v>131996</v>
      </c>
      <c r="BW172" s="1" t="s">
        <v>12990</v>
      </c>
      <c r="BX172" s="1" t="s">
        <v>131997</v>
      </c>
      <c r="BY172" s="1" t="s">
        <v>131998</v>
      </c>
      <c r="BZ172" s="1" t="s">
        <v>80003</v>
      </c>
      <c r="CA172" s="1" t="s">
        <v>131999</v>
      </c>
      <c r="CB172" s="1" t="s">
        <v>97970</v>
      </c>
      <c r="CC172" s="1" t="s">
        <v>132000</v>
      </c>
      <c r="CD172" s="1" t="s">
        <v>132001</v>
      </c>
      <c r="CE172" s="1" t="s">
        <v>84363</v>
      </c>
      <c r="CF172" s="1" t="s">
        <v>103520</v>
      </c>
      <c r="CG172" s="1" t="s">
        <v>132002</v>
      </c>
      <c r="CH172" s="1" t="s">
        <v>132003</v>
      </c>
      <c r="CI172" s="1" t="s">
        <v>132004</v>
      </c>
      <c r="CJ172" s="1" t="s">
        <v>132005</v>
      </c>
      <c r="CK172" s="1" t="s">
        <v>24545</v>
      </c>
      <c r="CL172" s="1" t="s">
        <v>132006</v>
      </c>
    </row>
    <row r="173" spans="1:90" x14ac:dyDescent="0.3">
      <c r="A173" s="1">
        <v>20</v>
      </c>
      <c r="B173" s="2">
        <v>38567</v>
      </c>
      <c r="C173">
        <v>2005</v>
      </c>
      <c r="D173" s="3">
        <v>0.46666666666666667</v>
      </c>
      <c r="E173" s="1" t="s">
        <v>708</v>
      </c>
      <c r="F173" s="1" t="s">
        <v>150</v>
      </c>
      <c r="G173" s="1" t="s">
        <v>406240</v>
      </c>
      <c r="H173" s="1" t="s">
        <v>768</v>
      </c>
      <c r="I173" s="1" t="s">
        <v>25061</v>
      </c>
      <c r="J173" s="1" t="s">
        <v>42771</v>
      </c>
      <c r="K173" s="1" t="s">
        <v>101806</v>
      </c>
      <c r="L173" s="1" t="s">
        <v>13672</v>
      </c>
      <c r="M173" s="1" t="s">
        <v>27690</v>
      </c>
      <c r="N173" s="1" t="s">
        <v>13998</v>
      </c>
      <c r="O173" s="1" t="s">
        <v>65822</v>
      </c>
      <c r="P173" s="1" t="s">
        <v>28166</v>
      </c>
      <c r="Q173" s="1" t="s">
        <v>100943</v>
      </c>
      <c r="R173" s="1" t="s">
        <v>95605</v>
      </c>
      <c r="S173" s="1" t="s">
        <v>37485</v>
      </c>
      <c r="T173" s="1" t="s">
        <v>35166</v>
      </c>
      <c r="U173" s="1" t="s">
        <v>132007</v>
      </c>
      <c r="V173" s="1" t="s">
        <v>56860</v>
      </c>
      <c r="W173" s="1" t="s">
        <v>79171</v>
      </c>
      <c r="X173" s="1" t="s">
        <v>128417</v>
      </c>
      <c r="Y173" s="1" t="s">
        <v>25888</v>
      </c>
      <c r="Z173" s="1" t="s">
        <v>17151</v>
      </c>
      <c r="AA173" s="1" t="s">
        <v>55684</v>
      </c>
      <c r="AB173" s="1" t="s">
        <v>4933</v>
      </c>
      <c r="AC173" s="1" t="s">
        <v>131006</v>
      </c>
      <c r="AD173" s="1" t="s">
        <v>64653</v>
      </c>
      <c r="AE173" s="1" t="s">
        <v>15691</v>
      </c>
      <c r="AF173" s="1" t="s">
        <v>101841</v>
      </c>
      <c r="AG173" s="1" t="s">
        <v>113933</v>
      </c>
      <c r="AH173" s="1" t="s">
        <v>83696</v>
      </c>
      <c r="AI173" s="1" t="s">
        <v>128973</v>
      </c>
      <c r="AJ173" s="1" t="s">
        <v>132008</v>
      </c>
      <c r="AK173" s="1" t="s">
        <v>30646</v>
      </c>
      <c r="AL173" s="1" t="s">
        <v>23629</v>
      </c>
      <c r="AM173" s="1" t="s">
        <v>90819</v>
      </c>
      <c r="AN173" s="1" t="s">
        <v>55340</v>
      </c>
      <c r="AO173" s="1" t="s">
        <v>132009</v>
      </c>
      <c r="AP173" s="1" t="s">
        <v>27625</v>
      </c>
      <c r="AQ173" s="1" t="s">
        <v>76524</v>
      </c>
      <c r="AR173" s="1" t="s">
        <v>36643</v>
      </c>
      <c r="AS173" s="1" t="s">
        <v>95390</v>
      </c>
      <c r="AT173" s="1" t="s">
        <v>64254</v>
      </c>
      <c r="AU173" s="1" t="s">
        <v>47865</v>
      </c>
      <c r="AV173" s="1" t="s">
        <v>22538</v>
      </c>
      <c r="AW173" s="1" t="s">
        <v>80229</v>
      </c>
      <c r="AX173" s="1" t="s">
        <v>23893</v>
      </c>
      <c r="AY173" s="1" t="s">
        <v>132010</v>
      </c>
      <c r="AZ173" s="1" t="s">
        <v>132011</v>
      </c>
      <c r="BA173" s="1" t="s">
        <v>33106</v>
      </c>
      <c r="BB173" s="1" t="s">
        <v>76561</v>
      </c>
      <c r="BC173" s="1" t="s">
        <v>38612</v>
      </c>
      <c r="BD173" s="1" t="s">
        <v>132012</v>
      </c>
      <c r="BE173" s="1" t="s">
        <v>98972</v>
      </c>
      <c r="BF173" s="1" t="s">
        <v>111734</v>
      </c>
      <c r="BG173" s="1" t="s">
        <v>38729</v>
      </c>
      <c r="BH173" s="1" t="s">
        <v>66027</v>
      </c>
      <c r="BI173" s="1" t="s">
        <v>6651</v>
      </c>
      <c r="BJ173" s="1" t="s">
        <v>23164</v>
      </c>
      <c r="BK173" s="1" t="s">
        <v>88537</v>
      </c>
      <c r="BL173" s="1" t="s">
        <v>111651</v>
      </c>
      <c r="BM173" s="1" t="s">
        <v>123919</v>
      </c>
      <c r="BN173" s="1" t="s">
        <v>68192</v>
      </c>
      <c r="BO173" s="1" t="s">
        <v>20497</v>
      </c>
      <c r="BP173" s="1" t="s">
        <v>64942</v>
      </c>
      <c r="BQ173" s="1" t="s">
        <v>107235</v>
      </c>
      <c r="BR173" s="1" t="s">
        <v>132013</v>
      </c>
      <c r="BS173" s="1" t="s">
        <v>132014</v>
      </c>
      <c r="BT173" s="1" t="s">
        <v>132015</v>
      </c>
      <c r="BU173" s="1" t="s">
        <v>132016</v>
      </c>
      <c r="BV173" s="1" t="s">
        <v>82099</v>
      </c>
      <c r="BW173" s="1" t="s">
        <v>91222</v>
      </c>
      <c r="BX173" s="1" t="s">
        <v>132017</v>
      </c>
      <c r="BY173" s="1" t="s">
        <v>132018</v>
      </c>
      <c r="BZ173" s="1" t="s">
        <v>19982</v>
      </c>
      <c r="CA173" s="1" t="s">
        <v>132019</v>
      </c>
      <c r="CB173" s="1" t="s">
        <v>132020</v>
      </c>
      <c r="CC173" s="1" t="s">
        <v>132021</v>
      </c>
      <c r="CD173" s="1" t="s">
        <v>132022</v>
      </c>
      <c r="CE173" s="1" t="s">
        <v>88012</v>
      </c>
      <c r="CF173" s="1" t="s">
        <v>132023</v>
      </c>
      <c r="CG173" s="1" t="s">
        <v>132024</v>
      </c>
      <c r="CH173" s="1" t="s">
        <v>126911</v>
      </c>
      <c r="CI173" s="1" t="s">
        <v>132025</v>
      </c>
      <c r="CJ173" s="1" t="s">
        <v>97973</v>
      </c>
      <c r="CK173" s="1" t="s">
        <v>73158</v>
      </c>
      <c r="CL173" s="1" t="s">
        <v>132026</v>
      </c>
    </row>
    <row r="174" spans="1:90" x14ac:dyDescent="0.3">
      <c r="A174" s="1">
        <v>20</v>
      </c>
      <c r="B174" s="2">
        <v>38567</v>
      </c>
      <c r="C174">
        <v>2005</v>
      </c>
      <c r="D174" s="3">
        <v>0.46666666666666667</v>
      </c>
      <c r="E174" s="1" t="s">
        <v>708</v>
      </c>
      <c r="F174" s="1" t="s">
        <v>150</v>
      </c>
      <c r="G174" s="1" t="s">
        <v>406240</v>
      </c>
      <c r="H174" s="1" t="s">
        <v>826</v>
      </c>
      <c r="I174" s="1" t="s">
        <v>25061</v>
      </c>
      <c r="J174" s="1" t="s">
        <v>66443</v>
      </c>
      <c r="K174" s="1" t="s">
        <v>52849</v>
      </c>
      <c r="L174" s="1" t="s">
        <v>89048</v>
      </c>
      <c r="M174" s="1" t="s">
        <v>121640</v>
      </c>
      <c r="N174" s="1" t="s">
        <v>1725</v>
      </c>
      <c r="O174" s="1" t="s">
        <v>100557</v>
      </c>
      <c r="P174" s="1" t="s">
        <v>22020</v>
      </c>
      <c r="Q174" s="1" t="s">
        <v>66451</v>
      </c>
      <c r="R174" s="1" t="s">
        <v>22238</v>
      </c>
      <c r="S174" s="1" t="s">
        <v>15760</v>
      </c>
      <c r="T174" s="1" t="s">
        <v>101084</v>
      </c>
      <c r="U174" s="1" t="s">
        <v>358</v>
      </c>
      <c r="V174" s="1" t="s">
        <v>85974</v>
      </c>
      <c r="W174" s="1" t="s">
        <v>63071</v>
      </c>
      <c r="X174" s="1" t="s">
        <v>18973</v>
      </c>
      <c r="Y174" s="1" t="s">
        <v>17801</v>
      </c>
      <c r="Z174" s="1" t="s">
        <v>50681</v>
      </c>
      <c r="AA174" s="1" t="s">
        <v>101323</v>
      </c>
      <c r="AB174" s="1" t="s">
        <v>33961</v>
      </c>
      <c r="AC174" s="1" t="s">
        <v>69945</v>
      </c>
      <c r="AD174" s="1" t="s">
        <v>58471</v>
      </c>
      <c r="AE174" s="1" t="s">
        <v>34376</v>
      </c>
      <c r="AF174" s="1" t="s">
        <v>97645</v>
      </c>
      <c r="AG174" s="1" t="s">
        <v>7334</v>
      </c>
      <c r="AH174" s="1" t="s">
        <v>25287</v>
      </c>
      <c r="AI174" s="1" t="s">
        <v>53011</v>
      </c>
      <c r="AJ174" s="1" t="s">
        <v>132027</v>
      </c>
      <c r="AK174" s="1" t="s">
        <v>60888</v>
      </c>
      <c r="AL174" s="1" t="s">
        <v>128185</v>
      </c>
      <c r="AM174" s="1" t="s">
        <v>78413</v>
      </c>
      <c r="AN174" s="1" t="s">
        <v>924</v>
      </c>
      <c r="AO174" s="1" t="s">
        <v>4118</v>
      </c>
      <c r="AP174" s="1" t="s">
        <v>14806</v>
      </c>
      <c r="AQ174" s="1" t="s">
        <v>55692</v>
      </c>
      <c r="AR174" s="1" t="s">
        <v>104702</v>
      </c>
      <c r="AS174" s="1" t="s">
        <v>89143</v>
      </c>
      <c r="AT174" s="1" t="s">
        <v>38342</v>
      </c>
      <c r="AU174" s="1" t="s">
        <v>17098</v>
      </c>
      <c r="AV174" s="1" t="s">
        <v>132028</v>
      </c>
      <c r="AW174" s="1" t="s">
        <v>19694</v>
      </c>
      <c r="AX174" s="1" t="s">
        <v>10314</v>
      </c>
      <c r="AY174" s="1" t="s">
        <v>72294</v>
      </c>
      <c r="AZ174" s="1" t="s">
        <v>51664</v>
      </c>
      <c r="BA174" s="1" t="s">
        <v>25724</v>
      </c>
      <c r="BB174" s="1" t="s">
        <v>5303</v>
      </c>
      <c r="BC174" s="1" t="s">
        <v>33973</v>
      </c>
      <c r="BD174" s="1" t="s">
        <v>93209</v>
      </c>
      <c r="BE174" s="1" t="s">
        <v>132029</v>
      </c>
      <c r="BF174" s="1" t="s">
        <v>11144</v>
      </c>
      <c r="BG174" s="1" t="s">
        <v>132030</v>
      </c>
      <c r="BH174" s="1" t="s">
        <v>67907</v>
      </c>
      <c r="BI174" s="1" t="s">
        <v>132031</v>
      </c>
      <c r="BJ174" s="1" t="s">
        <v>85771</v>
      </c>
      <c r="BK174" s="1" t="s">
        <v>6695</v>
      </c>
      <c r="BL174" s="1" t="s">
        <v>17113</v>
      </c>
      <c r="BM174" s="1" t="s">
        <v>131657</v>
      </c>
      <c r="BN174" s="1" t="s">
        <v>132032</v>
      </c>
      <c r="BO174" s="1" t="s">
        <v>98955</v>
      </c>
      <c r="BP174" s="1" t="s">
        <v>132033</v>
      </c>
      <c r="BQ174" s="1" t="s">
        <v>132034</v>
      </c>
      <c r="BR174" s="1" t="s">
        <v>132035</v>
      </c>
      <c r="BS174" s="1" t="s">
        <v>7360</v>
      </c>
      <c r="BT174" s="1" t="s">
        <v>132036</v>
      </c>
      <c r="BU174" s="1" t="s">
        <v>114559</v>
      </c>
      <c r="BV174" s="1" t="s">
        <v>18721</v>
      </c>
      <c r="BW174" s="1" t="s">
        <v>36197</v>
      </c>
      <c r="BX174" s="1" t="s">
        <v>28910</v>
      </c>
      <c r="BY174" s="1" t="s">
        <v>64064</v>
      </c>
      <c r="BZ174" s="1" t="s">
        <v>23697</v>
      </c>
      <c r="CA174" s="1" t="s">
        <v>16472</v>
      </c>
      <c r="CB174" s="1" t="s">
        <v>23938</v>
      </c>
      <c r="CC174" s="1" t="s">
        <v>10086</v>
      </c>
      <c r="CD174" s="1" t="s">
        <v>105491</v>
      </c>
      <c r="CE174" s="1" t="s">
        <v>128890</v>
      </c>
      <c r="CF174" s="1" t="s">
        <v>132037</v>
      </c>
      <c r="CG174" s="1" t="s">
        <v>74959</v>
      </c>
      <c r="CH174" s="1" t="s">
        <v>107340</v>
      </c>
      <c r="CI174" s="1" t="s">
        <v>20833</v>
      </c>
      <c r="CJ174" s="1" t="s">
        <v>126757</v>
      </c>
      <c r="CK174" s="1" t="s">
        <v>132038</v>
      </c>
      <c r="CL174" s="1" t="s">
        <v>28600</v>
      </c>
    </row>
    <row r="175" spans="1:90" x14ac:dyDescent="0.3">
      <c r="A175" s="1">
        <v>20</v>
      </c>
      <c r="B175" s="2">
        <v>38567</v>
      </c>
      <c r="C175">
        <v>2005</v>
      </c>
      <c r="D175" s="3">
        <v>0.46666666666666667</v>
      </c>
      <c r="E175" s="1" t="s">
        <v>708</v>
      </c>
      <c r="F175" s="1" t="s">
        <v>150</v>
      </c>
      <c r="G175" s="1" t="s">
        <v>406240</v>
      </c>
      <c r="H175" s="1" t="s">
        <v>894</v>
      </c>
      <c r="I175" s="1" t="s">
        <v>25061</v>
      </c>
      <c r="J175" s="1" t="s">
        <v>111527</v>
      </c>
      <c r="K175" s="1" t="s">
        <v>84980</v>
      </c>
      <c r="L175" s="1" t="s">
        <v>106215</v>
      </c>
      <c r="M175" s="1" t="s">
        <v>60938</v>
      </c>
      <c r="N175" s="1" t="s">
        <v>114087</v>
      </c>
      <c r="O175" s="1" t="s">
        <v>117559</v>
      </c>
      <c r="P175" s="1" t="s">
        <v>70002</v>
      </c>
      <c r="Q175" s="1" t="s">
        <v>8974</v>
      </c>
      <c r="R175" s="1" t="s">
        <v>28088</v>
      </c>
      <c r="S175" s="1" t="s">
        <v>97586</v>
      </c>
      <c r="T175" s="1" t="s">
        <v>93182</v>
      </c>
      <c r="U175" s="1" t="s">
        <v>32396</v>
      </c>
      <c r="V175" s="1" t="s">
        <v>185</v>
      </c>
      <c r="W175" s="1" t="s">
        <v>23131</v>
      </c>
      <c r="X175" s="1" t="s">
        <v>17850</v>
      </c>
      <c r="Y175" s="1" t="s">
        <v>43024</v>
      </c>
      <c r="Z175" s="1" t="s">
        <v>38228</v>
      </c>
      <c r="AA175" s="1" t="s">
        <v>81948</v>
      </c>
      <c r="AB175" s="1" t="s">
        <v>54240</v>
      </c>
      <c r="AC175" s="1" t="s">
        <v>67154</v>
      </c>
      <c r="AD175" s="1" t="s">
        <v>30837</v>
      </c>
      <c r="AE175" s="1" t="s">
        <v>92556</v>
      </c>
      <c r="AF175" s="1" t="s">
        <v>2695</v>
      </c>
      <c r="AG175" s="1" t="s">
        <v>111334</v>
      </c>
      <c r="AH175" s="1" t="s">
        <v>78660</v>
      </c>
      <c r="AI175" s="1" t="s">
        <v>34690</v>
      </c>
      <c r="AJ175" s="1" t="s">
        <v>15860</v>
      </c>
      <c r="AK175" s="1" t="s">
        <v>22278</v>
      </c>
      <c r="AL175" s="1" t="s">
        <v>8989</v>
      </c>
      <c r="AM175" s="1" t="s">
        <v>10394</v>
      </c>
      <c r="AN175" s="1" t="s">
        <v>46402</v>
      </c>
      <c r="AO175" s="1" t="s">
        <v>14983</v>
      </c>
      <c r="AP175" s="1" t="s">
        <v>36075</v>
      </c>
      <c r="AQ175" s="1" t="s">
        <v>86550</v>
      </c>
      <c r="AR175" s="1" t="s">
        <v>70723</v>
      </c>
      <c r="AS175" s="1" t="s">
        <v>23375</v>
      </c>
      <c r="AT175" s="1" t="s">
        <v>94406</v>
      </c>
      <c r="AU175" s="1" t="s">
        <v>126580</v>
      </c>
      <c r="AV175" s="1" t="s">
        <v>23070</v>
      </c>
      <c r="AW175" s="1" t="s">
        <v>34429</v>
      </c>
      <c r="AX175" s="1" t="s">
        <v>88170</v>
      </c>
      <c r="AY175" s="1" t="s">
        <v>89779</v>
      </c>
      <c r="AZ175" s="1" t="s">
        <v>104434</v>
      </c>
      <c r="BA175" s="1" t="s">
        <v>71793</v>
      </c>
      <c r="BB175" s="1" t="s">
        <v>8770</v>
      </c>
      <c r="BC175" s="1" t="s">
        <v>81977</v>
      </c>
      <c r="BD175" s="1" t="s">
        <v>81256</v>
      </c>
      <c r="BE175" s="1" t="s">
        <v>119424</v>
      </c>
      <c r="BF175" s="1" t="s">
        <v>68922</v>
      </c>
      <c r="BG175" s="1" t="s">
        <v>23528</v>
      </c>
      <c r="BH175" s="1" t="s">
        <v>46112</v>
      </c>
      <c r="BI175" s="1" t="s">
        <v>17435</v>
      </c>
      <c r="BJ175" s="1" t="s">
        <v>103010</v>
      </c>
      <c r="BK175" s="1" t="s">
        <v>13915</v>
      </c>
      <c r="BL175" s="1" t="s">
        <v>27909</v>
      </c>
      <c r="BM175" s="1" t="s">
        <v>64699</v>
      </c>
      <c r="BN175" s="1" t="s">
        <v>94984</v>
      </c>
      <c r="BO175" s="1" t="s">
        <v>54636</v>
      </c>
      <c r="BP175" s="1" t="s">
        <v>81670</v>
      </c>
      <c r="BQ175" s="1" t="s">
        <v>132039</v>
      </c>
      <c r="BR175" s="1" t="s">
        <v>132040</v>
      </c>
      <c r="BS175" s="1" t="s">
        <v>76753</v>
      </c>
      <c r="BT175" s="1" t="s">
        <v>53100</v>
      </c>
      <c r="BU175" s="1" t="s">
        <v>119215</v>
      </c>
      <c r="BV175" s="1" t="s">
        <v>95438</v>
      </c>
      <c r="BW175" s="1" t="s">
        <v>2939</v>
      </c>
      <c r="BX175" s="1" t="s">
        <v>122573</v>
      </c>
      <c r="BY175" s="1" t="s">
        <v>132041</v>
      </c>
      <c r="BZ175" s="1" t="s">
        <v>38666</v>
      </c>
      <c r="CA175" s="1" t="s">
        <v>12333</v>
      </c>
      <c r="CB175" s="1" t="s">
        <v>23019</v>
      </c>
      <c r="CC175" s="1" t="s">
        <v>33398</v>
      </c>
      <c r="CD175" s="1" t="s">
        <v>91385</v>
      </c>
      <c r="CE175" s="1" t="s">
        <v>132042</v>
      </c>
      <c r="CF175" s="1" t="s">
        <v>132043</v>
      </c>
      <c r="CG175" s="1" t="s">
        <v>97351</v>
      </c>
      <c r="CH175" s="1" t="s">
        <v>132044</v>
      </c>
      <c r="CI175" s="1" t="s">
        <v>34361</v>
      </c>
      <c r="CJ175" s="1" t="s">
        <v>77621</v>
      </c>
      <c r="CK175" s="1" t="s">
        <v>132045</v>
      </c>
      <c r="CL175" s="1" t="s">
        <v>132046</v>
      </c>
    </row>
    <row r="176" spans="1:90" x14ac:dyDescent="0.3">
      <c r="A176" s="1">
        <v>20</v>
      </c>
      <c r="B176" s="2">
        <v>38567</v>
      </c>
      <c r="C176">
        <v>2005</v>
      </c>
      <c r="D176" s="3">
        <v>0.46666666666666667</v>
      </c>
      <c r="E176" s="1" t="s">
        <v>708</v>
      </c>
      <c r="F176" s="1" t="s">
        <v>150</v>
      </c>
      <c r="G176" s="1" t="s">
        <v>406240</v>
      </c>
      <c r="H176" s="1" t="s">
        <v>954</v>
      </c>
      <c r="I176" s="1" t="s">
        <v>25061</v>
      </c>
      <c r="J176" s="1" t="s">
        <v>132047</v>
      </c>
      <c r="K176" s="1" t="s">
        <v>132048</v>
      </c>
      <c r="L176" s="1" t="s">
        <v>132049</v>
      </c>
      <c r="M176" s="1" t="s">
        <v>132050</v>
      </c>
      <c r="N176" s="1" t="s">
        <v>120954</v>
      </c>
      <c r="O176" s="1" t="s">
        <v>92616</v>
      </c>
      <c r="P176" s="1" t="s">
        <v>130673</v>
      </c>
      <c r="Q176" s="1" t="s">
        <v>132051</v>
      </c>
      <c r="R176" s="1" t="s">
        <v>14379</v>
      </c>
      <c r="S176" s="1" t="s">
        <v>87077</v>
      </c>
      <c r="T176" s="1" t="s">
        <v>95710</v>
      </c>
      <c r="U176" s="1" t="s">
        <v>132052</v>
      </c>
      <c r="V176" s="1" t="s">
        <v>132053</v>
      </c>
      <c r="W176" s="1" t="s">
        <v>132054</v>
      </c>
      <c r="X176" s="1" t="s">
        <v>132055</v>
      </c>
      <c r="Y176" s="1" t="s">
        <v>132056</v>
      </c>
      <c r="Z176" s="1" t="s">
        <v>132057</v>
      </c>
      <c r="AA176" s="1" t="s">
        <v>89477</v>
      </c>
      <c r="AB176" s="1" t="s">
        <v>40827</v>
      </c>
      <c r="AC176" s="1" t="s">
        <v>13249</v>
      </c>
      <c r="AD176" s="1" t="s">
        <v>94166</v>
      </c>
      <c r="AE176" s="1" t="s">
        <v>9886</v>
      </c>
      <c r="AF176" s="1" t="s">
        <v>5567</v>
      </c>
      <c r="AG176" s="1" t="s">
        <v>88701</v>
      </c>
      <c r="AH176" s="1" t="s">
        <v>36607</v>
      </c>
      <c r="AI176" s="1" t="s">
        <v>132058</v>
      </c>
      <c r="AJ176" s="1" t="s">
        <v>9527</v>
      </c>
      <c r="AK176" s="1" t="s">
        <v>29743</v>
      </c>
      <c r="AL176" s="1" t="s">
        <v>67482</v>
      </c>
      <c r="AM176" s="1" t="s">
        <v>41550</v>
      </c>
      <c r="AN176" s="1" t="s">
        <v>37368</v>
      </c>
      <c r="AO176" s="1" t="s">
        <v>26911</v>
      </c>
      <c r="AP176" s="1" t="s">
        <v>82852</v>
      </c>
      <c r="AQ176" s="1" t="s">
        <v>37450</v>
      </c>
      <c r="AR176" s="1" t="s">
        <v>25876</v>
      </c>
      <c r="AS176" s="1" t="s">
        <v>47336</v>
      </c>
      <c r="AT176" s="1" t="s">
        <v>93512</v>
      </c>
      <c r="AU176" s="1" t="s">
        <v>47039</v>
      </c>
      <c r="AV176" s="1" t="s">
        <v>61156</v>
      </c>
      <c r="AW176" s="1" t="s">
        <v>83732</v>
      </c>
      <c r="AX176" s="1" t="s">
        <v>132059</v>
      </c>
      <c r="AY176" s="1" t="s">
        <v>62235</v>
      </c>
      <c r="AZ176" s="1" t="s">
        <v>132060</v>
      </c>
      <c r="BA176" s="1" t="s">
        <v>76131</v>
      </c>
      <c r="BB176" s="1" t="s">
        <v>57343</v>
      </c>
      <c r="BC176" s="1" t="s">
        <v>111760</v>
      </c>
      <c r="BD176" s="1" t="s">
        <v>18614</v>
      </c>
      <c r="BE176" s="1" t="s">
        <v>27903</v>
      </c>
      <c r="BF176" s="1" t="s">
        <v>114879</v>
      </c>
      <c r="BG176" s="1" t="s">
        <v>132061</v>
      </c>
      <c r="BH176" s="1" t="s">
        <v>83284</v>
      </c>
      <c r="BI176" s="1" t="s">
        <v>116793</v>
      </c>
      <c r="BJ176" s="1" t="s">
        <v>38388</v>
      </c>
      <c r="BK176" s="1" t="s">
        <v>44011</v>
      </c>
      <c r="BL176" s="1" t="s">
        <v>34182</v>
      </c>
      <c r="BM176" s="1" t="s">
        <v>25624</v>
      </c>
      <c r="BN176" s="1" t="s">
        <v>51672</v>
      </c>
      <c r="BO176" s="1" t="s">
        <v>69689</v>
      </c>
      <c r="BP176" s="1" t="s">
        <v>132062</v>
      </c>
      <c r="BQ176" s="1" t="s">
        <v>93590</v>
      </c>
      <c r="BR176" s="1" t="s">
        <v>132063</v>
      </c>
      <c r="BS176" s="1" t="s">
        <v>97008</v>
      </c>
      <c r="BT176" s="1" t="s">
        <v>110261</v>
      </c>
      <c r="BU176" s="1" t="s">
        <v>58151</v>
      </c>
      <c r="BV176" s="1" t="s">
        <v>132064</v>
      </c>
      <c r="BW176" s="1" t="s">
        <v>50110</v>
      </c>
      <c r="BX176" s="1" t="s">
        <v>132065</v>
      </c>
      <c r="BY176" s="1" t="s">
        <v>132066</v>
      </c>
      <c r="BZ176" s="1" t="s">
        <v>82509</v>
      </c>
      <c r="CA176" s="1" t="s">
        <v>24793</v>
      </c>
      <c r="CB176" s="1" t="s">
        <v>132067</v>
      </c>
      <c r="CC176" s="1" t="s">
        <v>28628</v>
      </c>
      <c r="CD176" s="1" t="s">
        <v>132068</v>
      </c>
      <c r="CE176" s="1" t="s">
        <v>132069</v>
      </c>
      <c r="CF176" s="1" t="s">
        <v>119114</v>
      </c>
      <c r="CG176" s="1" t="s">
        <v>27828</v>
      </c>
      <c r="CH176" s="1" t="s">
        <v>81682</v>
      </c>
      <c r="CI176" s="1" t="s">
        <v>42112</v>
      </c>
      <c r="CJ176" s="1" t="s">
        <v>132070</v>
      </c>
      <c r="CK176" s="1" t="s">
        <v>115176</v>
      </c>
      <c r="CL176" s="1" t="s">
        <v>30906</v>
      </c>
    </row>
    <row r="177" spans="1:90" x14ac:dyDescent="0.3">
      <c r="A177" s="1">
        <v>20</v>
      </c>
      <c r="B177" s="2">
        <v>38567</v>
      </c>
      <c r="C177">
        <v>2005</v>
      </c>
      <c r="D177" s="3">
        <v>0.46666666666666667</v>
      </c>
      <c r="E177" s="1" t="s">
        <v>375</v>
      </c>
      <c r="F177" s="1" t="s">
        <v>406234</v>
      </c>
      <c r="G177" s="1" t="s">
        <v>406239</v>
      </c>
      <c r="H177" s="1" t="s">
        <v>374</v>
      </c>
      <c r="I177" s="1" t="s">
        <v>25061</v>
      </c>
      <c r="J177" s="1" t="s">
        <v>62172</v>
      </c>
      <c r="K177" s="1" t="s">
        <v>86472</v>
      </c>
      <c r="L177" s="1" t="s">
        <v>14912</v>
      </c>
      <c r="M177" s="1" t="s">
        <v>66307</v>
      </c>
      <c r="N177" s="1" t="s">
        <v>18552</v>
      </c>
      <c r="O177" s="1" t="s">
        <v>90781</v>
      </c>
      <c r="P177" s="1" t="s">
        <v>80394</v>
      </c>
      <c r="Q177" s="1" t="s">
        <v>109192</v>
      </c>
      <c r="R177" s="1" t="s">
        <v>131855</v>
      </c>
      <c r="S177" s="1" t="s">
        <v>23464</v>
      </c>
      <c r="T177" s="1" t="s">
        <v>131856</v>
      </c>
      <c r="U177" s="1" t="s">
        <v>50454</v>
      </c>
      <c r="V177" s="1" t="s">
        <v>131857</v>
      </c>
      <c r="W177" s="1" t="s">
        <v>131858</v>
      </c>
      <c r="X177" s="1" t="s">
        <v>131859</v>
      </c>
      <c r="Y177" s="1" t="s">
        <v>131860</v>
      </c>
      <c r="Z177" s="1" t="s">
        <v>117129</v>
      </c>
      <c r="AA177" s="1" t="s">
        <v>131861</v>
      </c>
      <c r="AB177" s="1" t="s">
        <v>119544</v>
      </c>
      <c r="AC177" s="1" t="s">
        <v>131862</v>
      </c>
      <c r="AD177" s="1" t="s">
        <v>103386</v>
      </c>
      <c r="AE177" s="1" t="s">
        <v>17453</v>
      </c>
      <c r="AF177" s="1" t="s">
        <v>122318</v>
      </c>
      <c r="AG177" s="1" t="s">
        <v>80962</v>
      </c>
      <c r="AH177" s="1" t="s">
        <v>131863</v>
      </c>
      <c r="AI177" s="1" t="s">
        <v>131864</v>
      </c>
      <c r="AJ177" s="1" t="s">
        <v>24005</v>
      </c>
      <c r="AK177" s="1" t="s">
        <v>116444</v>
      </c>
      <c r="AL177" s="1" t="s">
        <v>64110</v>
      </c>
      <c r="AM177" s="1" t="s">
        <v>64079</v>
      </c>
      <c r="AN177" s="1" t="s">
        <v>131865</v>
      </c>
      <c r="AO177" s="1" t="s">
        <v>131866</v>
      </c>
      <c r="AP177" s="1" t="s">
        <v>131867</v>
      </c>
      <c r="AQ177" s="1" t="s">
        <v>131868</v>
      </c>
      <c r="AR177" s="1" t="s">
        <v>23689</v>
      </c>
      <c r="AS177" s="1" t="s">
        <v>131869</v>
      </c>
      <c r="AT177" s="1" t="s">
        <v>131870</v>
      </c>
      <c r="AU177" s="1" t="s">
        <v>131871</v>
      </c>
      <c r="AV177" s="1" t="s">
        <v>78962</v>
      </c>
      <c r="AW177" s="1" t="s">
        <v>131872</v>
      </c>
      <c r="AX177" s="1" t="s">
        <v>131873</v>
      </c>
      <c r="AY177" s="1" t="s">
        <v>131874</v>
      </c>
      <c r="AZ177" s="1" t="s">
        <v>131875</v>
      </c>
      <c r="BA177" s="1" t="s">
        <v>131876</v>
      </c>
      <c r="BB177" s="1" t="s">
        <v>131877</v>
      </c>
      <c r="BC177" s="1" t="s">
        <v>131878</v>
      </c>
      <c r="BD177" s="1" t="s">
        <v>131879</v>
      </c>
      <c r="BE177" s="1" t="s">
        <v>131880</v>
      </c>
      <c r="BF177" s="1" t="s">
        <v>131881</v>
      </c>
      <c r="BG177" s="1" t="s">
        <v>131882</v>
      </c>
      <c r="BH177" s="1" t="s">
        <v>131883</v>
      </c>
      <c r="BI177" s="1" t="s">
        <v>131884</v>
      </c>
      <c r="BJ177" s="1" t="s">
        <v>82209</v>
      </c>
      <c r="BK177" s="1" t="s">
        <v>131885</v>
      </c>
      <c r="BL177" s="1" t="s">
        <v>131886</v>
      </c>
      <c r="BM177" s="1" t="s">
        <v>122088</v>
      </c>
      <c r="BN177" s="1" t="s">
        <v>35930</v>
      </c>
      <c r="BO177" s="1" t="s">
        <v>48657</v>
      </c>
      <c r="BP177" s="1" t="s">
        <v>103453</v>
      </c>
      <c r="BQ177" s="1" t="s">
        <v>41173</v>
      </c>
      <c r="BR177" s="1" t="s">
        <v>86973</v>
      </c>
      <c r="BS177" s="1" t="s">
        <v>44823</v>
      </c>
      <c r="BT177" s="1" t="s">
        <v>33155</v>
      </c>
      <c r="BU177" s="1" t="s">
        <v>131887</v>
      </c>
      <c r="BV177" s="1" t="s">
        <v>9826</v>
      </c>
      <c r="BW177" s="1" t="s">
        <v>25794</v>
      </c>
      <c r="BX177" s="1" t="s">
        <v>119446</v>
      </c>
      <c r="BY177" s="1" t="s">
        <v>45549</v>
      </c>
      <c r="BZ177" s="1" t="s">
        <v>112139</v>
      </c>
      <c r="CA177" s="1" t="s">
        <v>60460</v>
      </c>
      <c r="CB177" s="1" t="s">
        <v>122809</v>
      </c>
      <c r="CC177" s="1" t="s">
        <v>86652</v>
      </c>
      <c r="CD177" s="1" t="s">
        <v>112133</v>
      </c>
      <c r="CE177" s="1" t="s">
        <v>92317</v>
      </c>
      <c r="CF177" s="1" t="s">
        <v>21262</v>
      </c>
      <c r="CG177" s="1" t="s">
        <v>79012</v>
      </c>
      <c r="CH177" s="1" t="s">
        <v>23591</v>
      </c>
      <c r="CI177" s="1" t="s">
        <v>25693</v>
      </c>
      <c r="CJ177" s="1" t="s">
        <v>52191</v>
      </c>
      <c r="CK177" s="1" t="s">
        <v>55140</v>
      </c>
      <c r="CL177" s="1" t="s">
        <v>18615</v>
      </c>
    </row>
    <row r="178" spans="1:90" x14ac:dyDescent="0.3">
      <c r="A178" s="1">
        <v>20</v>
      </c>
      <c r="B178" s="2">
        <v>38567</v>
      </c>
      <c r="C178">
        <v>2005</v>
      </c>
      <c r="D178" s="3">
        <v>0.46666666666666667</v>
      </c>
      <c r="E178" s="1" t="s">
        <v>375</v>
      </c>
      <c r="F178" s="1" t="s">
        <v>406234</v>
      </c>
      <c r="G178" s="1" t="s">
        <v>406239</v>
      </c>
      <c r="H178" s="1" t="s">
        <v>439</v>
      </c>
      <c r="I178" s="1" t="s">
        <v>25061</v>
      </c>
      <c r="J178" s="1" t="s">
        <v>34495</v>
      </c>
      <c r="K178" s="1" t="s">
        <v>75534</v>
      </c>
      <c r="L178" s="1" t="s">
        <v>54473</v>
      </c>
      <c r="M178" s="1" t="s">
        <v>55716</v>
      </c>
      <c r="N178" s="1" t="s">
        <v>22954</v>
      </c>
      <c r="O178" s="1" t="s">
        <v>131888</v>
      </c>
      <c r="P178" s="1" t="s">
        <v>131889</v>
      </c>
      <c r="Q178" s="1" t="s">
        <v>29474</v>
      </c>
      <c r="R178" s="1" t="s">
        <v>92969</v>
      </c>
      <c r="S178" s="1" t="s">
        <v>76560</v>
      </c>
      <c r="T178" s="1" t="s">
        <v>4272</v>
      </c>
      <c r="U178" s="1" t="s">
        <v>126754</v>
      </c>
      <c r="V178" s="1" t="s">
        <v>59284</v>
      </c>
      <c r="W178" s="1" t="s">
        <v>39449</v>
      </c>
      <c r="X178" s="1" t="s">
        <v>68700</v>
      </c>
      <c r="Y178" s="1" t="s">
        <v>108069</v>
      </c>
      <c r="Z178" s="1" t="s">
        <v>48172</v>
      </c>
      <c r="AA178" s="1" t="s">
        <v>131890</v>
      </c>
      <c r="AB178" s="1" t="s">
        <v>113074</v>
      </c>
      <c r="AC178" s="1" t="s">
        <v>112920</v>
      </c>
      <c r="AD178" s="1" t="s">
        <v>123712</v>
      </c>
      <c r="AE178" s="1" t="s">
        <v>131067</v>
      </c>
      <c r="AF178" s="1" t="s">
        <v>99998</v>
      </c>
      <c r="AG178" s="1" t="s">
        <v>34071</v>
      </c>
      <c r="AH178" s="1" t="s">
        <v>41650</v>
      </c>
      <c r="AI178" s="1" t="s">
        <v>80347</v>
      </c>
      <c r="AJ178" s="1" t="s">
        <v>124024</v>
      </c>
      <c r="AK178" s="1" t="s">
        <v>131891</v>
      </c>
      <c r="AL178" s="1" t="s">
        <v>119662</v>
      </c>
      <c r="AM178" s="1" t="s">
        <v>22884</v>
      </c>
      <c r="AN178" s="1" t="s">
        <v>131892</v>
      </c>
      <c r="AO178" s="1" t="s">
        <v>118394</v>
      </c>
      <c r="AP178" s="1" t="s">
        <v>39414</v>
      </c>
      <c r="AQ178" s="1" t="s">
        <v>131893</v>
      </c>
      <c r="AR178" s="1" t="s">
        <v>30428</v>
      </c>
      <c r="AS178" s="1" t="s">
        <v>11975</v>
      </c>
      <c r="AT178" s="1" t="s">
        <v>131894</v>
      </c>
      <c r="AU178" s="1" t="s">
        <v>131895</v>
      </c>
      <c r="AV178" s="1" t="s">
        <v>131896</v>
      </c>
      <c r="AW178" s="1" t="s">
        <v>39463</v>
      </c>
      <c r="AX178" s="1" t="s">
        <v>131897</v>
      </c>
      <c r="AY178" s="1" t="s">
        <v>131898</v>
      </c>
      <c r="AZ178" s="1" t="s">
        <v>73737</v>
      </c>
      <c r="BA178" s="1" t="s">
        <v>123207</v>
      </c>
      <c r="BB178" s="1" t="s">
        <v>31268</v>
      </c>
      <c r="BC178" s="1" t="s">
        <v>131899</v>
      </c>
      <c r="BD178" s="1" t="s">
        <v>61051</v>
      </c>
      <c r="BE178" s="1" t="s">
        <v>131900</v>
      </c>
      <c r="BF178" s="1" t="s">
        <v>113043</v>
      </c>
      <c r="BG178" s="1" t="s">
        <v>53851</v>
      </c>
      <c r="BH178" s="1" t="s">
        <v>131901</v>
      </c>
      <c r="BI178" s="1" t="s">
        <v>97678</v>
      </c>
      <c r="BJ178" s="1" t="s">
        <v>28535</v>
      </c>
      <c r="BK178" s="1" t="s">
        <v>131902</v>
      </c>
      <c r="BL178" s="1" t="s">
        <v>46968</v>
      </c>
      <c r="BM178" s="1" t="s">
        <v>34073</v>
      </c>
      <c r="BN178" s="1" t="s">
        <v>45765</v>
      </c>
      <c r="BO178" s="1" t="s">
        <v>58894</v>
      </c>
      <c r="BP178" s="1" t="s">
        <v>89608</v>
      </c>
      <c r="BQ178" s="1" t="s">
        <v>131903</v>
      </c>
      <c r="BR178" s="1" t="s">
        <v>7479</v>
      </c>
      <c r="BS178" s="1" t="s">
        <v>13002</v>
      </c>
      <c r="BT178" s="1" t="s">
        <v>55760</v>
      </c>
      <c r="BU178" s="1" t="s">
        <v>36087</v>
      </c>
      <c r="BV178" s="1" t="s">
        <v>131904</v>
      </c>
      <c r="BW178" s="1" t="s">
        <v>32424</v>
      </c>
      <c r="BX178" s="1" t="s">
        <v>98426</v>
      </c>
      <c r="BY178" s="1" t="s">
        <v>57855</v>
      </c>
      <c r="BZ178" s="1" t="s">
        <v>36227</v>
      </c>
      <c r="CA178" s="1" t="s">
        <v>37244</v>
      </c>
      <c r="CB178" s="1" t="s">
        <v>112568</v>
      </c>
      <c r="CC178" s="1" t="s">
        <v>131672</v>
      </c>
      <c r="CD178" s="1" t="s">
        <v>2713</v>
      </c>
      <c r="CE178" s="1" t="s">
        <v>33700</v>
      </c>
      <c r="CF178" s="1" t="s">
        <v>94389</v>
      </c>
      <c r="CG178" s="1" t="s">
        <v>122841</v>
      </c>
      <c r="CH178" s="1" t="s">
        <v>131905</v>
      </c>
      <c r="CI178" s="1" t="s">
        <v>44786</v>
      </c>
      <c r="CJ178" s="1" t="s">
        <v>131906</v>
      </c>
      <c r="CK178" s="1" t="s">
        <v>131907</v>
      </c>
      <c r="CL178" s="1" t="s">
        <v>53742</v>
      </c>
    </row>
    <row r="179" spans="1:90" x14ac:dyDescent="0.3">
      <c r="A179" s="1">
        <v>20</v>
      </c>
      <c r="B179" s="2">
        <v>38567</v>
      </c>
      <c r="C179">
        <v>2005</v>
      </c>
      <c r="D179" s="3">
        <v>0.46666666666666667</v>
      </c>
      <c r="E179" s="1" t="s">
        <v>375</v>
      </c>
      <c r="F179" s="1" t="s">
        <v>406234</v>
      </c>
      <c r="G179" s="1" t="s">
        <v>406239</v>
      </c>
      <c r="H179" s="1" t="s">
        <v>512</v>
      </c>
      <c r="I179" s="1" t="s">
        <v>25061</v>
      </c>
      <c r="J179" s="1" t="s">
        <v>65840</v>
      </c>
      <c r="K179" s="1" t="s">
        <v>9222</v>
      </c>
      <c r="L179" s="1" t="s">
        <v>37752</v>
      </c>
      <c r="M179" s="1" t="s">
        <v>61839</v>
      </c>
      <c r="N179" s="1" t="s">
        <v>17097</v>
      </c>
      <c r="O179" s="1" t="s">
        <v>70890</v>
      </c>
      <c r="P179" s="1" t="s">
        <v>111049</v>
      </c>
      <c r="Q179" s="1" t="s">
        <v>65033</v>
      </c>
      <c r="R179" s="1" t="s">
        <v>45953</v>
      </c>
      <c r="S179" s="1" t="s">
        <v>36961</v>
      </c>
      <c r="T179" s="1" t="s">
        <v>43798</v>
      </c>
      <c r="U179" s="1" t="s">
        <v>34205</v>
      </c>
      <c r="V179" s="1" t="s">
        <v>28671</v>
      </c>
      <c r="W179" s="1" t="s">
        <v>131908</v>
      </c>
      <c r="X179" s="1" t="s">
        <v>103571</v>
      </c>
      <c r="Y179" s="1" t="s">
        <v>109687</v>
      </c>
      <c r="Z179" s="1" t="s">
        <v>131909</v>
      </c>
      <c r="AA179" s="1" t="s">
        <v>53980</v>
      </c>
      <c r="AB179" s="1" t="s">
        <v>12989</v>
      </c>
      <c r="AC179" s="1" t="s">
        <v>46470</v>
      </c>
      <c r="AD179" s="1" t="s">
        <v>96597</v>
      </c>
      <c r="AE179" s="1" t="s">
        <v>131910</v>
      </c>
      <c r="AF179" s="1" t="s">
        <v>131911</v>
      </c>
      <c r="AG179" s="1" t="s">
        <v>131912</v>
      </c>
      <c r="AH179" s="1" t="s">
        <v>45683</v>
      </c>
      <c r="AI179" s="1" t="s">
        <v>30659</v>
      </c>
      <c r="AJ179" s="1" t="s">
        <v>131913</v>
      </c>
      <c r="AK179" s="1" t="s">
        <v>21905</v>
      </c>
      <c r="AL179" s="1" t="s">
        <v>20470</v>
      </c>
      <c r="AM179" s="1" t="s">
        <v>131914</v>
      </c>
      <c r="AN179" s="1" t="s">
        <v>131915</v>
      </c>
      <c r="AO179" s="1" t="s">
        <v>46130</v>
      </c>
      <c r="AP179" s="1" t="s">
        <v>131916</v>
      </c>
      <c r="AQ179" s="1" t="s">
        <v>131917</v>
      </c>
      <c r="AR179" s="1" t="s">
        <v>131918</v>
      </c>
      <c r="AS179" s="1" t="s">
        <v>131919</v>
      </c>
      <c r="AT179" s="1" t="s">
        <v>81877</v>
      </c>
      <c r="AU179" s="1" t="s">
        <v>131920</v>
      </c>
      <c r="AV179" s="1" t="s">
        <v>131921</v>
      </c>
      <c r="AW179" s="1" t="s">
        <v>65082</v>
      </c>
      <c r="AX179" s="1" t="s">
        <v>131922</v>
      </c>
      <c r="AY179" s="1" t="s">
        <v>131923</v>
      </c>
      <c r="AZ179" s="1" t="s">
        <v>131924</v>
      </c>
      <c r="BA179" s="1" t="s">
        <v>54144</v>
      </c>
      <c r="BB179" s="1" t="s">
        <v>131925</v>
      </c>
      <c r="BC179" s="1" t="s">
        <v>17840</v>
      </c>
      <c r="BD179" s="1" t="s">
        <v>131926</v>
      </c>
      <c r="BE179" s="1" t="s">
        <v>131927</v>
      </c>
      <c r="BF179" s="1" t="s">
        <v>131928</v>
      </c>
      <c r="BG179" s="1" t="s">
        <v>131929</v>
      </c>
      <c r="BH179" s="1" t="s">
        <v>131930</v>
      </c>
      <c r="BI179" s="1" t="s">
        <v>131931</v>
      </c>
      <c r="BJ179" s="1" t="s">
        <v>28868</v>
      </c>
      <c r="BK179" s="1" t="s">
        <v>25637</v>
      </c>
      <c r="BL179" s="1" t="s">
        <v>131932</v>
      </c>
      <c r="BM179" s="1" t="s">
        <v>68308</v>
      </c>
      <c r="BN179" s="1" t="s">
        <v>83098</v>
      </c>
      <c r="BO179" s="1" t="s">
        <v>98845</v>
      </c>
      <c r="BP179" s="1" t="s">
        <v>27104</v>
      </c>
      <c r="BQ179" s="1" t="s">
        <v>131933</v>
      </c>
      <c r="BR179" s="1" t="s">
        <v>126535</v>
      </c>
      <c r="BS179" s="1" t="s">
        <v>131934</v>
      </c>
      <c r="BT179" s="1" t="s">
        <v>1540</v>
      </c>
      <c r="BU179" s="1" t="s">
        <v>45126</v>
      </c>
      <c r="BV179" s="1" t="s">
        <v>131935</v>
      </c>
      <c r="BW179" s="1" t="s">
        <v>63756</v>
      </c>
      <c r="BX179" s="1" t="s">
        <v>643</v>
      </c>
      <c r="BY179" s="1" t="s">
        <v>32555</v>
      </c>
      <c r="BZ179" s="1" t="s">
        <v>15405</v>
      </c>
      <c r="CA179" s="1" t="s">
        <v>112117</v>
      </c>
      <c r="CB179" s="1" t="s">
        <v>85222</v>
      </c>
      <c r="CC179" s="1" t="s">
        <v>67350</v>
      </c>
      <c r="CD179" s="1" t="s">
        <v>8144</v>
      </c>
      <c r="CE179" s="1" t="s">
        <v>38982</v>
      </c>
      <c r="CF179" s="1" t="s">
        <v>100946</v>
      </c>
      <c r="CG179" s="1" t="s">
        <v>44289</v>
      </c>
      <c r="CH179" s="1" t="s">
        <v>58215</v>
      </c>
      <c r="CI179" s="1" t="s">
        <v>61543</v>
      </c>
      <c r="CJ179" s="1" t="s">
        <v>130085</v>
      </c>
      <c r="CK179" s="1" t="s">
        <v>43001</v>
      </c>
      <c r="CL179" s="1" t="s">
        <v>113589</v>
      </c>
    </row>
    <row r="180" spans="1:90" x14ac:dyDescent="0.3">
      <c r="A180" s="1">
        <v>20</v>
      </c>
      <c r="B180" s="2">
        <v>38567</v>
      </c>
      <c r="C180">
        <v>2005</v>
      </c>
      <c r="D180" s="3">
        <v>0.46666666666666667</v>
      </c>
      <c r="E180" s="1" t="s">
        <v>375</v>
      </c>
      <c r="F180" s="1" t="s">
        <v>406234</v>
      </c>
      <c r="G180" s="1" t="s">
        <v>406239</v>
      </c>
      <c r="H180" s="1" t="s">
        <v>581</v>
      </c>
      <c r="I180" s="1" t="s">
        <v>25061</v>
      </c>
      <c r="J180" s="1" t="s">
        <v>77773</v>
      </c>
      <c r="K180" s="1" t="s">
        <v>23877</v>
      </c>
      <c r="L180" s="1" t="s">
        <v>20805</v>
      </c>
      <c r="M180" s="1" t="s">
        <v>37335</v>
      </c>
      <c r="N180" s="1" t="s">
        <v>61402</v>
      </c>
      <c r="O180" s="1" t="s">
        <v>64177</v>
      </c>
      <c r="P180" s="1" t="s">
        <v>99442</v>
      </c>
      <c r="Q180" s="1" t="s">
        <v>15651</v>
      </c>
      <c r="R180" s="1" t="s">
        <v>129959</v>
      </c>
      <c r="S180" s="1" t="s">
        <v>70469</v>
      </c>
      <c r="T180" s="1" t="s">
        <v>72409</v>
      </c>
      <c r="U180" s="1" t="s">
        <v>131936</v>
      </c>
      <c r="V180" s="1" t="s">
        <v>93965</v>
      </c>
      <c r="W180" s="1" t="s">
        <v>87836</v>
      </c>
      <c r="X180" s="1" t="s">
        <v>36104</v>
      </c>
      <c r="Y180" s="1" t="s">
        <v>12081</v>
      </c>
      <c r="Z180" s="1" t="s">
        <v>58119</v>
      </c>
      <c r="AA180" s="1" t="s">
        <v>131937</v>
      </c>
      <c r="AB180" s="1" t="s">
        <v>126261</v>
      </c>
      <c r="AC180" s="1" t="s">
        <v>131938</v>
      </c>
      <c r="AD180" s="1" t="s">
        <v>12326</v>
      </c>
      <c r="AE180" s="1" t="s">
        <v>65805</v>
      </c>
      <c r="AF180" s="1" t="s">
        <v>131939</v>
      </c>
      <c r="AG180" s="1" t="s">
        <v>131940</v>
      </c>
      <c r="AH180" s="1" t="s">
        <v>103100</v>
      </c>
      <c r="AI180" s="1" t="s">
        <v>131941</v>
      </c>
      <c r="AJ180" s="1" t="s">
        <v>30331</v>
      </c>
      <c r="AK180" s="1" t="s">
        <v>131942</v>
      </c>
      <c r="AL180" s="1" t="s">
        <v>131943</v>
      </c>
      <c r="AM180" s="1" t="s">
        <v>131944</v>
      </c>
      <c r="AN180" s="1" t="s">
        <v>131945</v>
      </c>
      <c r="AO180" s="1" t="s">
        <v>131946</v>
      </c>
      <c r="AP180" s="1" t="s">
        <v>131947</v>
      </c>
      <c r="AQ180" s="1" t="s">
        <v>131948</v>
      </c>
      <c r="AR180" s="1" t="s">
        <v>131949</v>
      </c>
      <c r="AS180" s="1" t="s">
        <v>131950</v>
      </c>
      <c r="AT180" s="1" t="s">
        <v>131951</v>
      </c>
      <c r="AU180" s="1" t="s">
        <v>131952</v>
      </c>
      <c r="AV180" s="1" t="s">
        <v>131953</v>
      </c>
      <c r="AW180" s="1" t="s">
        <v>100277</v>
      </c>
      <c r="AX180" s="1" t="s">
        <v>131954</v>
      </c>
      <c r="AY180" s="1" t="s">
        <v>122739</v>
      </c>
      <c r="AZ180" s="1" t="s">
        <v>41327</v>
      </c>
      <c r="BA180" s="1" t="s">
        <v>131955</v>
      </c>
      <c r="BB180" s="1" t="s">
        <v>131956</v>
      </c>
      <c r="BC180" s="1" t="s">
        <v>131957</v>
      </c>
      <c r="BD180" s="1" t="s">
        <v>105935</v>
      </c>
      <c r="BE180" s="1" t="s">
        <v>131958</v>
      </c>
      <c r="BF180" s="1" t="s">
        <v>125101</v>
      </c>
      <c r="BG180" s="1" t="s">
        <v>131959</v>
      </c>
      <c r="BH180" s="1" t="s">
        <v>130187</v>
      </c>
      <c r="BI180" s="1" t="s">
        <v>28412</v>
      </c>
      <c r="BJ180" s="1" t="s">
        <v>131960</v>
      </c>
      <c r="BK180" s="1" t="s">
        <v>1190</v>
      </c>
      <c r="BL180" s="1" t="s">
        <v>131961</v>
      </c>
      <c r="BM180" s="1" t="s">
        <v>27822</v>
      </c>
      <c r="BN180" s="1" t="s">
        <v>88530</v>
      </c>
      <c r="BO180" s="1" t="s">
        <v>99620</v>
      </c>
      <c r="BP180" s="1" t="s">
        <v>131962</v>
      </c>
      <c r="BQ180" s="1" t="s">
        <v>36142</v>
      </c>
      <c r="BR180" s="1" t="s">
        <v>85744</v>
      </c>
      <c r="BS180" s="1" t="s">
        <v>15026</v>
      </c>
      <c r="BT180" s="1" t="s">
        <v>104301</v>
      </c>
      <c r="BU180" s="1" t="s">
        <v>16168</v>
      </c>
      <c r="BV180" s="1" t="s">
        <v>76039</v>
      </c>
      <c r="BW180" s="1" t="s">
        <v>131963</v>
      </c>
      <c r="BX180" s="1" t="s">
        <v>131964</v>
      </c>
      <c r="BY180" s="1" t="s">
        <v>94293</v>
      </c>
      <c r="BZ180" s="1" t="s">
        <v>79019</v>
      </c>
      <c r="CA180" s="1" t="s">
        <v>109260</v>
      </c>
      <c r="CB180" s="1" t="s">
        <v>5994</v>
      </c>
      <c r="CC180" s="1" t="s">
        <v>3154</v>
      </c>
      <c r="CD180" s="1" t="s">
        <v>53010</v>
      </c>
      <c r="CE180" s="1" t="s">
        <v>1600</v>
      </c>
      <c r="CF180" s="1" t="s">
        <v>31507</v>
      </c>
      <c r="CG180" s="1" t="s">
        <v>102725</v>
      </c>
      <c r="CH180" s="1" t="s">
        <v>86728</v>
      </c>
      <c r="CI180" s="1" t="s">
        <v>100450</v>
      </c>
      <c r="CJ180" s="1" t="s">
        <v>63306</v>
      </c>
      <c r="CK180" s="1" t="s">
        <v>53962</v>
      </c>
      <c r="CL180" s="1" t="s">
        <v>88612</v>
      </c>
    </row>
    <row r="181" spans="1:90" x14ac:dyDescent="0.3">
      <c r="A181" s="1">
        <v>20</v>
      </c>
      <c r="B181" s="2">
        <v>38567</v>
      </c>
      <c r="C181">
        <v>2005</v>
      </c>
      <c r="D181" s="3">
        <v>0.46666666666666667</v>
      </c>
      <c r="E181" s="1" t="s">
        <v>375</v>
      </c>
      <c r="F181" s="1" t="s">
        <v>406234</v>
      </c>
      <c r="G181" s="1" t="s">
        <v>406239</v>
      </c>
      <c r="H181" s="1" t="s">
        <v>650</v>
      </c>
      <c r="I181" s="1" t="s">
        <v>25061</v>
      </c>
      <c r="J181" s="1" t="s">
        <v>131965</v>
      </c>
      <c r="K181" s="1" t="s">
        <v>131966</v>
      </c>
      <c r="L181" s="1" t="s">
        <v>60309</v>
      </c>
      <c r="M181" s="1" t="s">
        <v>105272</v>
      </c>
      <c r="N181" s="1" t="s">
        <v>57765</v>
      </c>
      <c r="O181" s="1" t="s">
        <v>98996</v>
      </c>
      <c r="P181" s="1" t="s">
        <v>26100</v>
      </c>
      <c r="Q181" s="1" t="s">
        <v>14699</v>
      </c>
      <c r="R181" s="1" t="s">
        <v>107465</v>
      </c>
      <c r="S181" s="1" t="s">
        <v>94888</v>
      </c>
      <c r="T181" s="1" t="s">
        <v>131967</v>
      </c>
      <c r="U181" s="1" t="s">
        <v>131968</v>
      </c>
      <c r="V181" s="1" t="s">
        <v>23441</v>
      </c>
      <c r="W181" s="1" t="s">
        <v>98931</v>
      </c>
      <c r="X181" s="1" t="s">
        <v>61917</v>
      </c>
      <c r="Y181" s="1" t="s">
        <v>29888</v>
      </c>
      <c r="Z181" s="1" t="s">
        <v>40883</v>
      </c>
      <c r="AA181" s="1" t="s">
        <v>65070</v>
      </c>
      <c r="AB181" s="1" t="s">
        <v>118848</v>
      </c>
      <c r="AC181" s="1" t="s">
        <v>131969</v>
      </c>
      <c r="AD181" s="1" t="s">
        <v>131970</v>
      </c>
      <c r="AE181" s="1" t="s">
        <v>63317</v>
      </c>
      <c r="AF181" s="1" t="s">
        <v>131971</v>
      </c>
      <c r="AG181" s="1" t="s">
        <v>112562</v>
      </c>
      <c r="AH181" s="1" t="s">
        <v>131972</v>
      </c>
      <c r="AI181" s="1" t="s">
        <v>131973</v>
      </c>
      <c r="AJ181" s="1" t="s">
        <v>49369</v>
      </c>
      <c r="AK181" s="1" t="s">
        <v>131974</v>
      </c>
      <c r="AL181" s="1" t="s">
        <v>131975</v>
      </c>
      <c r="AM181" s="1" t="s">
        <v>131976</v>
      </c>
      <c r="AN181" s="1" t="s">
        <v>91464</v>
      </c>
      <c r="AO181" s="1" t="s">
        <v>131977</v>
      </c>
      <c r="AP181" s="1" t="s">
        <v>131978</v>
      </c>
      <c r="AQ181" s="1" t="s">
        <v>129270</v>
      </c>
      <c r="AR181" s="1" t="s">
        <v>128172</v>
      </c>
      <c r="AS181" s="1" t="s">
        <v>131979</v>
      </c>
      <c r="AT181" s="1" t="s">
        <v>68335</v>
      </c>
      <c r="AU181" s="1" t="s">
        <v>31219</v>
      </c>
      <c r="AV181" s="1" t="s">
        <v>131980</v>
      </c>
      <c r="AW181" s="1" t="s">
        <v>131981</v>
      </c>
      <c r="AX181" s="1" t="s">
        <v>101208</v>
      </c>
      <c r="AY181" s="1" t="s">
        <v>131982</v>
      </c>
      <c r="AZ181" s="1" t="s">
        <v>101611</v>
      </c>
      <c r="BA181" s="1" t="s">
        <v>131983</v>
      </c>
      <c r="BB181" s="1" t="s">
        <v>131984</v>
      </c>
      <c r="BC181" s="1" t="s">
        <v>130482</v>
      </c>
      <c r="BD181" s="1" t="s">
        <v>121078</v>
      </c>
      <c r="BE181" s="1" t="s">
        <v>131985</v>
      </c>
      <c r="BF181" s="1" t="s">
        <v>41567</v>
      </c>
      <c r="BG181" s="1" t="s">
        <v>71121</v>
      </c>
      <c r="BH181" s="1" t="s">
        <v>127923</v>
      </c>
      <c r="BI181" s="1" t="s">
        <v>8483</v>
      </c>
      <c r="BJ181" s="1" t="s">
        <v>55889</v>
      </c>
      <c r="BK181" s="1" t="s">
        <v>101354</v>
      </c>
      <c r="BL181" s="1" t="s">
        <v>131986</v>
      </c>
      <c r="BM181" s="1" t="s">
        <v>131987</v>
      </c>
      <c r="BN181" s="1" t="s">
        <v>104016</v>
      </c>
      <c r="BO181" s="1" t="s">
        <v>131988</v>
      </c>
      <c r="BP181" s="1" t="s">
        <v>7402</v>
      </c>
      <c r="BQ181" s="1" t="s">
        <v>69730</v>
      </c>
      <c r="BR181" s="1" t="s">
        <v>62238</v>
      </c>
      <c r="BS181" s="1" t="s">
        <v>85437</v>
      </c>
      <c r="BT181" s="1" t="s">
        <v>21987</v>
      </c>
      <c r="BU181" s="1" t="s">
        <v>36222</v>
      </c>
      <c r="BV181" s="1" t="s">
        <v>60353</v>
      </c>
      <c r="BW181" s="1" t="s">
        <v>115211</v>
      </c>
      <c r="BX181" s="1" t="s">
        <v>22300</v>
      </c>
      <c r="BY181" s="1" t="s">
        <v>9002</v>
      </c>
      <c r="BZ181" s="1" t="s">
        <v>124648</v>
      </c>
      <c r="CA181" s="1" t="s">
        <v>49995</v>
      </c>
      <c r="CB181" s="1" t="s">
        <v>63957</v>
      </c>
      <c r="CC181" s="1" t="s">
        <v>74844</v>
      </c>
      <c r="CD181" s="1" t="s">
        <v>12869</v>
      </c>
      <c r="CE181" s="1" t="s">
        <v>113198</v>
      </c>
      <c r="CF181" s="1" t="s">
        <v>313</v>
      </c>
      <c r="CG181" s="1" t="s">
        <v>36466</v>
      </c>
      <c r="CH181" s="1" t="s">
        <v>82498</v>
      </c>
      <c r="CI181" s="1" t="s">
        <v>14614</v>
      </c>
      <c r="CJ181" s="1" t="s">
        <v>88185</v>
      </c>
      <c r="CK181" s="1" t="s">
        <v>85373</v>
      </c>
      <c r="CL181" s="1" t="s">
        <v>131989</v>
      </c>
    </row>
    <row r="182" spans="1:90" x14ac:dyDescent="0.3">
      <c r="A182" s="1">
        <v>23</v>
      </c>
      <c r="B182" s="2">
        <v>38568</v>
      </c>
      <c r="C182">
        <v>2005</v>
      </c>
      <c r="D182" s="3">
        <v>0.3347222222222222</v>
      </c>
      <c r="E182" s="1" t="s">
        <v>708</v>
      </c>
      <c r="F182" s="1" t="s">
        <v>150</v>
      </c>
      <c r="G182" s="1" t="s">
        <v>406240</v>
      </c>
      <c r="H182" s="1" t="s">
        <v>707</v>
      </c>
      <c r="I182" s="1" t="s">
        <v>5613</v>
      </c>
      <c r="J182" s="1" t="s">
        <v>92006</v>
      </c>
      <c r="K182" s="1" t="s">
        <v>92008</v>
      </c>
      <c r="L182" s="1" t="s">
        <v>54965</v>
      </c>
      <c r="M182" s="1" t="s">
        <v>82918</v>
      </c>
      <c r="N182" s="1" t="s">
        <v>118836</v>
      </c>
      <c r="O182" s="1" t="s">
        <v>25208</v>
      </c>
      <c r="P182" s="1" t="s">
        <v>9465</v>
      </c>
      <c r="Q182" s="1" t="s">
        <v>132659</v>
      </c>
      <c r="R182" s="1" t="s">
        <v>126988</v>
      </c>
      <c r="S182" s="1" t="s">
        <v>106153</v>
      </c>
      <c r="T182" s="1" t="s">
        <v>132660</v>
      </c>
      <c r="U182" s="1" t="s">
        <v>44176</v>
      </c>
      <c r="V182" s="1" t="s">
        <v>32403</v>
      </c>
      <c r="W182" s="1" t="s">
        <v>114393</v>
      </c>
      <c r="X182" s="1" t="s">
        <v>9523</v>
      </c>
      <c r="Y182" s="1" t="s">
        <v>89529</v>
      </c>
      <c r="Z182" s="1" t="s">
        <v>101950</v>
      </c>
      <c r="AA182" s="1" t="s">
        <v>44634</v>
      </c>
      <c r="AB182" s="1" t="s">
        <v>92801</v>
      </c>
      <c r="AC182" s="1" t="s">
        <v>56277</v>
      </c>
      <c r="AD182" s="1" t="s">
        <v>131440</v>
      </c>
      <c r="AE182" s="1" t="s">
        <v>24216</v>
      </c>
      <c r="AF182" s="1" t="s">
        <v>62519</v>
      </c>
      <c r="AG182" s="1" t="s">
        <v>122957</v>
      </c>
      <c r="AH182" s="1" t="s">
        <v>132661</v>
      </c>
      <c r="AI182" s="1" t="s">
        <v>47499</v>
      </c>
      <c r="AJ182" s="1" t="s">
        <v>29306</v>
      </c>
      <c r="AK182" s="1" t="s">
        <v>35662</v>
      </c>
      <c r="AL182" s="1" t="s">
        <v>132662</v>
      </c>
      <c r="AM182" s="1" t="s">
        <v>103623</v>
      </c>
      <c r="AN182" s="1" t="s">
        <v>72961</v>
      </c>
      <c r="AO182" s="1" t="s">
        <v>61535</v>
      </c>
      <c r="AP182" s="1" t="s">
        <v>42605</v>
      </c>
      <c r="AQ182" s="1" t="s">
        <v>60708</v>
      </c>
      <c r="AR182" s="1" t="s">
        <v>91907</v>
      </c>
      <c r="AS182" s="1" t="s">
        <v>26743</v>
      </c>
      <c r="AT182" s="1" t="s">
        <v>91017</v>
      </c>
      <c r="AU182" s="1" t="s">
        <v>45774</v>
      </c>
      <c r="AV182" s="1" t="s">
        <v>70435</v>
      </c>
      <c r="AW182" s="1" t="s">
        <v>96158</v>
      </c>
      <c r="AX182" s="1" t="s">
        <v>87871</v>
      </c>
      <c r="AY182" s="1" t="s">
        <v>35871</v>
      </c>
      <c r="AZ182" s="1" t="s">
        <v>72203</v>
      </c>
      <c r="BA182" s="1" t="s">
        <v>52346</v>
      </c>
      <c r="BB182" s="1" t="s">
        <v>132663</v>
      </c>
      <c r="BC182" s="1" t="s">
        <v>132664</v>
      </c>
      <c r="BD182" s="1" t="s">
        <v>88619</v>
      </c>
      <c r="BE182" s="1" t="s">
        <v>58922</v>
      </c>
      <c r="BF182" s="1" t="s">
        <v>100694</v>
      </c>
      <c r="BG182" s="1" t="s">
        <v>132665</v>
      </c>
      <c r="BH182" s="1" t="s">
        <v>132666</v>
      </c>
      <c r="BI182" s="1" t="s">
        <v>110004</v>
      </c>
      <c r="BJ182" s="1" t="s">
        <v>56561</v>
      </c>
      <c r="BK182" s="1" t="s">
        <v>1932</v>
      </c>
      <c r="BL182" s="1" t="s">
        <v>98947</v>
      </c>
      <c r="BM182" s="1" t="s">
        <v>132667</v>
      </c>
      <c r="BN182" s="1" t="s">
        <v>59465</v>
      </c>
      <c r="BO182" s="1" t="s">
        <v>108605</v>
      </c>
      <c r="BP182" s="1" t="s">
        <v>80116</v>
      </c>
      <c r="BQ182" s="1" t="s">
        <v>29873</v>
      </c>
      <c r="BR182" s="1" t="s">
        <v>11252</v>
      </c>
      <c r="BS182" s="1" t="s">
        <v>71949</v>
      </c>
      <c r="BT182" s="1" t="s">
        <v>132668</v>
      </c>
      <c r="BU182" s="1" t="s">
        <v>132669</v>
      </c>
      <c r="BV182" s="1" t="s">
        <v>132670</v>
      </c>
      <c r="BW182" s="1" t="s">
        <v>119400</v>
      </c>
      <c r="BX182" s="1" t="s">
        <v>68778</v>
      </c>
      <c r="BY182" s="1" t="s">
        <v>131304</v>
      </c>
      <c r="BZ182" s="1" t="s">
        <v>93849</v>
      </c>
      <c r="CA182" s="1" t="s">
        <v>132671</v>
      </c>
      <c r="CB182" s="1" t="s">
        <v>32054</v>
      </c>
      <c r="CC182" s="1" t="s">
        <v>21854</v>
      </c>
      <c r="CD182" s="1" t="s">
        <v>132672</v>
      </c>
      <c r="CE182" s="1" t="s">
        <v>132673</v>
      </c>
      <c r="CF182" s="1" t="s">
        <v>132674</v>
      </c>
      <c r="CG182" s="1" t="s">
        <v>132675</v>
      </c>
      <c r="CH182" s="1" t="s">
        <v>95879</v>
      </c>
      <c r="CI182" s="1" t="s">
        <v>132676</v>
      </c>
      <c r="CJ182" s="1" t="s">
        <v>92749</v>
      </c>
      <c r="CK182" s="1" t="s">
        <v>132677</v>
      </c>
      <c r="CL182" s="1" t="s">
        <v>82068</v>
      </c>
    </row>
    <row r="183" spans="1:90" x14ac:dyDescent="0.3">
      <c r="A183" s="1">
        <v>23</v>
      </c>
      <c r="B183" s="2">
        <v>38568</v>
      </c>
      <c r="C183">
        <v>2005</v>
      </c>
      <c r="D183" s="3">
        <v>0.3347222222222222</v>
      </c>
      <c r="E183" s="1" t="s">
        <v>708</v>
      </c>
      <c r="F183" s="1" t="s">
        <v>150</v>
      </c>
      <c r="G183" s="1" t="s">
        <v>406240</v>
      </c>
      <c r="H183" s="1" t="s">
        <v>768</v>
      </c>
      <c r="I183" s="1" t="s">
        <v>5613</v>
      </c>
      <c r="J183" s="1" t="s">
        <v>129061</v>
      </c>
      <c r="K183" s="1" t="s">
        <v>12406</v>
      </c>
      <c r="L183" s="1" t="s">
        <v>126398</v>
      </c>
      <c r="M183" s="1" t="s">
        <v>132678</v>
      </c>
      <c r="N183" s="1" t="s">
        <v>1198</v>
      </c>
      <c r="O183" s="1" t="s">
        <v>19133</v>
      </c>
      <c r="P183" s="1" t="s">
        <v>60321</v>
      </c>
      <c r="Q183" s="1" t="s">
        <v>11552</v>
      </c>
      <c r="R183" s="1" t="s">
        <v>87642</v>
      </c>
      <c r="S183" s="1" t="s">
        <v>86093</v>
      </c>
      <c r="T183" s="1" t="s">
        <v>27166</v>
      </c>
      <c r="U183" s="1" t="s">
        <v>2895</v>
      </c>
      <c r="V183" s="1" t="s">
        <v>30010</v>
      </c>
      <c r="W183" s="1" t="s">
        <v>29087</v>
      </c>
      <c r="X183" s="1" t="s">
        <v>62677</v>
      </c>
      <c r="Y183" s="1" t="s">
        <v>4436</v>
      </c>
      <c r="Z183" s="1" t="s">
        <v>97155</v>
      </c>
      <c r="AA183" s="1" t="s">
        <v>132679</v>
      </c>
      <c r="AB183" s="1" t="s">
        <v>132680</v>
      </c>
      <c r="AC183" s="1" t="s">
        <v>14392</v>
      </c>
      <c r="AD183" s="1" t="s">
        <v>61523</v>
      </c>
      <c r="AE183" s="1" t="s">
        <v>80439</v>
      </c>
      <c r="AF183" s="1" t="s">
        <v>79323</v>
      </c>
      <c r="AG183" s="1" t="s">
        <v>24026</v>
      </c>
      <c r="AH183" s="1" t="s">
        <v>28162</v>
      </c>
      <c r="AI183" s="1" t="s">
        <v>29311</v>
      </c>
      <c r="AJ183" s="1" t="s">
        <v>11494</v>
      </c>
      <c r="AK183" s="1" t="s">
        <v>1290</v>
      </c>
      <c r="AL183" s="1" t="s">
        <v>57301</v>
      </c>
      <c r="AM183" s="1" t="s">
        <v>17918</v>
      </c>
      <c r="AN183" s="1" t="s">
        <v>17752</v>
      </c>
      <c r="AO183" s="1" t="s">
        <v>56931</v>
      </c>
      <c r="AP183" s="1" t="s">
        <v>110284</v>
      </c>
      <c r="AQ183" s="1" t="s">
        <v>45480</v>
      </c>
      <c r="AR183" s="1" t="s">
        <v>18049</v>
      </c>
      <c r="AS183" s="1" t="s">
        <v>20248</v>
      </c>
      <c r="AT183" s="1" t="s">
        <v>37669</v>
      </c>
      <c r="AU183" s="1" t="s">
        <v>46950</v>
      </c>
      <c r="AV183" s="1" t="s">
        <v>132681</v>
      </c>
      <c r="AW183" s="1" t="s">
        <v>132682</v>
      </c>
      <c r="AX183" s="1" t="s">
        <v>6197</v>
      </c>
      <c r="AY183" s="1" t="s">
        <v>132683</v>
      </c>
      <c r="AZ183" s="1" t="s">
        <v>35353</v>
      </c>
      <c r="BA183" s="1" t="s">
        <v>80101</v>
      </c>
      <c r="BB183" s="1" t="s">
        <v>4230</v>
      </c>
      <c r="BC183" s="1" t="s">
        <v>87697</v>
      </c>
      <c r="BD183" s="1" t="s">
        <v>132684</v>
      </c>
      <c r="BE183" s="1" t="s">
        <v>94147</v>
      </c>
      <c r="BF183" s="1" t="s">
        <v>114267</v>
      </c>
      <c r="BG183" s="1" t="s">
        <v>78263</v>
      </c>
      <c r="BH183" s="1" t="s">
        <v>7977</v>
      </c>
      <c r="BI183" s="1" t="s">
        <v>65668</v>
      </c>
      <c r="BJ183" s="1" t="s">
        <v>71742</v>
      </c>
      <c r="BK183" s="1" t="s">
        <v>3364</v>
      </c>
      <c r="BL183" s="1" t="s">
        <v>45933</v>
      </c>
      <c r="BM183" s="1" t="s">
        <v>1996</v>
      </c>
      <c r="BN183" s="1" t="s">
        <v>11170</v>
      </c>
      <c r="BO183" s="1" t="s">
        <v>83821</v>
      </c>
      <c r="BP183" s="1" t="s">
        <v>31874</v>
      </c>
      <c r="BQ183" s="1" t="s">
        <v>68600</v>
      </c>
      <c r="BR183" s="1" t="s">
        <v>24645</v>
      </c>
      <c r="BS183" s="1" t="s">
        <v>62055</v>
      </c>
      <c r="BT183" s="1" t="s">
        <v>43051</v>
      </c>
      <c r="BU183" s="1" t="s">
        <v>132685</v>
      </c>
      <c r="BV183" s="1" t="s">
        <v>83540</v>
      </c>
      <c r="BW183" s="1" t="s">
        <v>33984</v>
      </c>
      <c r="BX183" s="1" t="s">
        <v>131636</v>
      </c>
      <c r="BY183" s="1" t="s">
        <v>129319</v>
      </c>
      <c r="BZ183" s="1" t="s">
        <v>81813</v>
      </c>
      <c r="CA183" s="1" t="s">
        <v>75943</v>
      </c>
      <c r="CB183" s="1" t="s">
        <v>132165</v>
      </c>
      <c r="CC183" s="1" t="s">
        <v>81093</v>
      </c>
      <c r="CD183" s="1" t="s">
        <v>71308</v>
      </c>
      <c r="CE183" s="1" t="s">
        <v>25805</v>
      </c>
      <c r="CF183" s="1" t="s">
        <v>132686</v>
      </c>
      <c r="CG183" s="1" t="s">
        <v>123788</v>
      </c>
      <c r="CH183" s="1" t="s">
        <v>132687</v>
      </c>
      <c r="CI183" s="1" t="s">
        <v>77888</v>
      </c>
      <c r="CJ183" s="1" t="s">
        <v>132688</v>
      </c>
      <c r="CK183" s="1" t="s">
        <v>132689</v>
      </c>
      <c r="CL183" s="1" t="s">
        <v>41571</v>
      </c>
    </row>
    <row r="184" spans="1:90" x14ac:dyDescent="0.3">
      <c r="A184" s="1">
        <v>23</v>
      </c>
      <c r="B184" s="2">
        <v>38568</v>
      </c>
      <c r="C184">
        <v>2005</v>
      </c>
      <c r="D184" s="3">
        <v>0.3347222222222222</v>
      </c>
      <c r="E184" s="1" t="s">
        <v>708</v>
      </c>
      <c r="F184" s="1" t="s">
        <v>150</v>
      </c>
      <c r="G184" s="1" t="s">
        <v>406240</v>
      </c>
      <c r="H184" s="1" t="s">
        <v>826</v>
      </c>
      <c r="I184" s="1" t="s">
        <v>5613</v>
      </c>
      <c r="J184" s="1" t="s">
        <v>132690</v>
      </c>
      <c r="K184" s="1" t="s">
        <v>132691</v>
      </c>
      <c r="L184" s="1" t="s">
        <v>68427</v>
      </c>
      <c r="M184" s="1" t="s">
        <v>90095</v>
      </c>
      <c r="N184" s="1" t="s">
        <v>40789</v>
      </c>
      <c r="O184" s="1" t="s">
        <v>34549</v>
      </c>
      <c r="P184" s="1" t="s">
        <v>36411</v>
      </c>
      <c r="Q184" s="1" t="s">
        <v>121898</v>
      </c>
      <c r="R184" s="1" t="s">
        <v>87628</v>
      </c>
      <c r="S184" s="1" t="s">
        <v>88874</v>
      </c>
      <c r="T184" s="1" t="s">
        <v>13365</v>
      </c>
      <c r="U184" s="1" t="s">
        <v>94196</v>
      </c>
      <c r="V184" s="1" t="s">
        <v>99609</v>
      </c>
      <c r="W184" s="1" t="s">
        <v>132692</v>
      </c>
      <c r="X184" s="1" t="s">
        <v>99091</v>
      </c>
      <c r="Y184" s="1" t="s">
        <v>59225</v>
      </c>
      <c r="Z184" s="1" t="s">
        <v>132693</v>
      </c>
      <c r="AA184" s="1" t="s">
        <v>28161</v>
      </c>
      <c r="AB184" s="1" t="s">
        <v>3961</v>
      </c>
      <c r="AC184" s="1" t="s">
        <v>44220</v>
      </c>
      <c r="AD184" s="1" t="s">
        <v>5266</v>
      </c>
      <c r="AE184" s="1" t="s">
        <v>16881</v>
      </c>
      <c r="AF184" s="1" t="s">
        <v>46287</v>
      </c>
      <c r="AG184" s="1" t="s">
        <v>24161</v>
      </c>
      <c r="AH184" s="1" t="s">
        <v>69189</v>
      </c>
      <c r="AI184" s="1" t="s">
        <v>107668</v>
      </c>
      <c r="AJ184" s="1" t="s">
        <v>68466</v>
      </c>
      <c r="AK184" s="1" t="s">
        <v>132694</v>
      </c>
      <c r="AL184" s="1" t="s">
        <v>132695</v>
      </c>
      <c r="AM184" s="1" t="s">
        <v>3858</v>
      </c>
      <c r="AN184" s="1" t="s">
        <v>96106</v>
      </c>
      <c r="AO184" s="1" t="s">
        <v>13725</v>
      </c>
      <c r="AP184" s="1" t="s">
        <v>51251</v>
      </c>
      <c r="AQ184" s="1" t="s">
        <v>80902</v>
      </c>
      <c r="AR184" s="1" t="s">
        <v>2103</v>
      </c>
      <c r="AS184" s="1" t="s">
        <v>56785</v>
      </c>
      <c r="AT184" s="1" t="s">
        <v>10790</v>
      </c>
      <c r="AU184" s="1" t="s">
        <v>59963</v>
      </c>
      <c r="AV184" s="1" t="s">
        <v>40711</v>
      </c>
      <c r="AW184" s="1" t="s">
        <v>59399</v>
      </c>
      <c r="AX184" s="1" t="s">
        <v>36832</v>
      </c>
      <c r="AY184" s="1" t="s">
        <v>27328</v>
      </c>
      <c r="AZ184" s="1" t="s">
        <v>975</v>
      </c>
      <c r="BA184" s="1" t="s">
        <v>98560</v>
      </c>
      <c r="BB184" s="1" t="s">
        <v>36783</v>
      </c>
      <c r="BC184" s="1" t="s">
        <v>55527</v>
      </c>
      <c r="BD184" s="1" t="s">
        <v>132696</v>
      </c>
      <c r="BE184" s="1" t="s">
        <v>62736</v>
      </c>
      <c r="BF184" s="1" t="s">
        <v>111373</v>
      </c>
      <c r="BG184" s="1" t="s">
        <v>67971</v>
      </c>
      <c r="BH184" s="1" t="s">
        <v>61341</v>
      </c>
      <c r="BI184" s="1" t="s">
        <v>55871</v>
      </c>
      <c r="BJ184" s="1" t="s">
        <v>132697</v>
      </c>
      <c r="BK184" s="1" t="s">
        <v>71518</v>
      </c>
      <c r="BL184" s="1" t="s">
        <v>66061</v>
      </c>
      <c r="BM184" s="1" t="s">
        <v>7200</v>
      </c>
      <c r="BN184" s="1" t="s">
        <v>35021</v>
      </c>
      <c r="BO184" s="1" t="s">
        <v>132698</v>
      </c>
      <c r="BP184" s="1" t="s">
        <v>13120</v>
      </c>
      <c r="BQ184" s="1" t="s">
        <v>43755</v>
      </c>
      <c r="BR184" s="1" t="s">
        <v>132699</v>
      </c>
      <c r="BS184" s="1" t="s">
        <v>32372</v>
      </c>
      <c r="BT184" s="1" t="s">
        <v>18655</v>
      </c>
      <c r="BU184" s="1" t="s">
        <v>132700</v>
      </c>
      <c r="BV184" s="1" t="s">
        <v>413</v>
      </c>
      <c r="BW184" s="1" t="s">
        <v>49443</v>
      </c>
      <c r="BX184" s="1" t="s">
        <v>80237</v>
      </c>
      <c r="BY184" s="1" t="s">
        <v>60225</v>
      </c>
      <c r="BZ184" s="1" t="s">
        <v>44477</v>
      </c>
      <c r="CA184" s="1" t="s">
        <v>112764</v>
      </c>
      <c r="CB184" s="1" t="s">
        <v>132701</v>
      </c>
      <c r="CC184" s="1" t="s">
        <v>53104</v>
      </c>
      <c r="CD184" s="1" t="s">
        <v>128117</v>
      </c>
      <c r="CE184" s="1" t="s">
        <v>132702</v>
      </c>
      <c r="CF184" s="1" t="s">
        <v>132703</v>
      </c>
      <c r="CG184" s="1" t="s">
        <v>20673</v>
      </c>
      <c r="CH184" s="1" t="s">
        <v>70254</v>
      </c>
      <c r="CI184" s="1" t="s">
        <v>106002</v>
      </c>
      <c r="CJ184" s="1" t="s">
        <v>20837</v>
      </c>
      <c r="CK184" s="1" t="s">
        <v>132704</v>
      </c>
      <c r="CL184" s="1" t="s">
        <v>15279</v>
      </c>
    </row>
    <row r="185" spans="1:90" x14ac:dyDescent="0.3">
      <c r="A185" s="1">
        <v>23</v>
      </c>
      <c r="B185" s="2">
        <v>38568</v>
      </c>
      <c r="C185">
        <v>2005</v>
      </c>
      <c r="D185" s="3">
        <v>0.3347222222222222</v>
      </c>
      <c r="E185" s="1" t="s">
        <v>708</v>
      </c>
      <c r="F185" s="1" t="s">
        <v>150</v>
      </c>
      <c r="G185" s="1" t="s">
        <v>406240</v>
      </c>
      <c r="H185" s="1" t="s">
        <v>894</v>
      </c>
      <c r="I185" s="1" t="s">
        <v>5613</v>
      </c>
      <c r="J185" s="1" t="s">
        <v>41582</v>
      </c>
      <c r="K185" s="1" t="s">
        <v>78895</v>
      </c>
      <c r="L185" s="1" t="s">
        <v>27493</v>
      </c>
      <c r="M185" s="1" t="s">
        <v>132705</v>
      </c>
      <c r="N185" s="1" t="s">
        <v>71281</v>
      </c>
      <c r="O185" s="1" t="s">
        <v>30338</v>
      </c>
      <c r="P185" s="1" t="s">
        <v>68880</v>
      </c>
      <c r="Q185" s="1" t="s">
        <v>23232</v>
      </c>
      <c r="R185" s="1" t="s">
        <v>57604</v>
      </c>
      <c r="S185" s="1" t="s">
        <v>35487</v>
      </c>
      <c r="T185" s="1" t="s">
        <v>132706</v>
      </c>
      <c r="U185" s="1" t="s">
        <v>107416</v>
      </c>
      <c r="V185" s="1" t="s">
        <v>68850</v>
      </c>
      <c r="W185" s="1" t="s">
        <v>96628</v>
      </c>
      <c r="X185" s="1" t="s">
        <v>96921</v>
      </c>
      <c r="Y185" s="1" t="s">
        <v>33738</v>
      </c>
      <c r="Z185" s="1" t="s">
        <v>132707</v>
      </c>
      <c r="AA185" s="1" t="s">
        <v>91963</v>
      </c>
      <c r="AB185" s="1" t="s">
        <v>13621</v>
      </c>
      <c r="AC185" s="1" t="s">
        <v>75863</v>
      </c>
      <c r="AD185" s="1" t="s">
        <v>91471</v>
      </c>
      <c r="AE185" s="1" t="s">
        <v>83761</v>
      </c>
      <c r="AF185" s="1" t="s">
        <v>132708</v>
      </c>
      <c r="AG185" s="1" t="s">
        <v>106426</v>
      </c>
      <c r="AH185" s="1" t="s">
        <v>66072</v>
      </c>
      <c r="AI185" s="1" t="s">
        <v>132709</v>
      </c>
      <c r="AJ185" s="1" t="s">
        <v>1991</v>
      </c>
      <c r="AK185" s="1" t="s">
        <v>132710</v>
      </c>
      <c r="AL185" s="1" t="s">
        <v>46024</v>
      </c>
      <c r="AM185" s="1" t="s">
        <v>132711</v>
      </c>
      <c r="AN185" s="1" t="s">
        <v>13403</v>
      </c>
      <c r="AO185" s="1" t="s">
        <v>93433</v>
      </c>
      <c r="AP185" s="1" t="s">
        <v>65333</v>
      </c>
      <c r="AQ185" s="1" t="s">
        <v>132712</v>
      </c>
      <c r="AR185" s="1" t="s">
        <v>44526</v>
      </c>
      <c r="AS185" s="1" t="s">
        <v>16365</v>
      </c>
      <c r="AT185" s="1" t="s">
        <v>98930</v>
      </c>
      <c r="AU185" s="1" t="s">
        <v>119243</v>
      </c>
      <c r="AV185" s="1" t="s">
        <v>99929</v>
      </c>
      <c r="AW185" s="1" t="s">
        <v>57016</v>
      </c>
      <c r="AX185" s="1" t="s">
        <v>49028</v>
      </c>
      <c r="AY185" s="1" t="s">
        <v>4635</v>
      </c>
      <c r="AZ185" s="1" t="s">
        <v>44016</v>
      </c>
      <c r="BA185" s="1" t="s">
        <v>18413</v>
      </c>
      <c r="BB185" s="1" t="s">
        <v>78063</v>
      </c>
      <c r="BC185" s="1" t="s">
        <v>128060</v>
      </c>
      <c r="BD185" s="1" t="s">
        <v>62021</v>
      </c>
      <c r="BE185" s="1" t="s">
        <v>49005</v>
      </c>
      <c r="BF185" s="1" t="s">
        <v>132713</v>
      </c>
      <c r="BG185" s="1" t="s">
        <v>80468</v>
      </c>
      <c r="BH185" s="1" t="s">
        <v>947</v>
      </c>
      <c r="BI185" s="1" t="s">
        <v>49364</v>
      </c>
      <c r="BJ185" s="1" t="s">
        <v>132714</v>
      </c>
      <c r="BK185" s="1" t="s">
        <v>88029</v>
      </c>
      <c r="BL185" s="1" t="s">
        <v>132715</v>
      </c>
      <c r="BM185" s="1" t="s">
        <v>23695</v>
      </c>
      <c r="BN185" s="1" t="s">
        <v>95018</v>
      </c>
      <c r="BO185" s="1" t="s">
        <v>132478</v>
      </c>
      <c r="BP185" s="1" t="s">
        <v>132716</v>
      </c>
      <c r="BQ185" s="1" t="s">
        <v>100425</v>
      </c>
      <c r="BR185" s="1" t="s">
        <v>82195</v>
      </c>
      <c r="BS185" s="1" t="s">
        <v>122694</v>
      </c>
      <c r="BT185" s="1" t="s">
        <v>59003</v>
      </c>
      <c r="BU185" s="1" t="s">
        <v>107705</v>
      </c>
      <c r="BV185" s="1" t="s">
        <v>132717</v>
      </c>
      <c r="BW185" s="1" t="s">
        <v>71777</v>
      </c>
      <c r="BX185" s="1" t="s">
        <v>132718</v>
      </c>
      <c r="BY185" s="1" t="s">
        <v>132719</v>
      </c>
      <c r="BZ185" s="1" t="s">
        <v>79355</v>
      </c>
      <c r="CA185" s="1" t="s">
        <v>123454</v>
      </c>
      <c r="CB185" s="1" t="s">
        <v>132720</v>
      </c>
      <c r="CC185" s="1" t="s">
        <v>23909</v>
      </c>
      <c r="CD185" s="1" t="s">
        <v>132721</v>
      </c>
      <c r="CE185" s="1" t="s">
        <v>73225</v>
      </c>
      <c r="CF185" s="1" t="s">
        <v>132722</v>
      </c>
      <c r="CG185" s="1" t="s">
        <v>132723</v>
      </c>
      <c r="CH185" s="1" t="s">
        <v>132724</v>
      </c>
      <c r="CI185" s="1" t="s">
        <v>132725</v>
      </c>
      <c r="CJ185" s="1" t="s">
        <v>13171</v>
      </c>
      <c r="CK185" s="1" t="s">
        <v>132726</v>
      </c>
      <c r="CL185" s="1" t="s">
        <v>132727</v>
      </c>
    </row>
    <row r="186" spans="1:90" x14ac:dyDescent="0.3">
      <c r="A186" s="1">
        <v>23</v>
      </c>
      <c r="B186" s="2">
        <v>38568</v>
      </c>
      <c r="C186">
        <v>2005</v>
      </c>
      <c r="D186" s="3">
        <v>0.3347222222222222</v>
      </c>
      <c r="E186" s="1" t="s">
        <v>708</v>
      </c>
      <c r="F186" s="1" t="s">
        <v>150</v>
      </c>
      <c r="G186" s="1" t="s">
        <v>406240</v>
      </c>
      <c r="H186" s="1" t="s">
        <v>954</v>
      </c>
      <c r="I186" s="1" t="s">
        <v>5613</v>
      </c>
      <c r="J186" s="1" t="s">
        <v>64608</v>
      </c>
      <c r="K186" s="1" t="s">
        <v>52805</v>
      </c>
      <c r="L186" s="1" t="s">
        <v>132728</v>
      </c>
      <c r="M186" s="1" t="s">
        <v>51382</v>
      </c>
      <c r="N186" s="1" t="s">
        <v>105774</v>
      </c>
      <c r="O186" s="1" t="s">
        <v>2586</v>
      </c>
      <c r="P186" s="1" t="s">
        <v>42989</v>
      </c>
      <c r="Q186" s="1" t="s">
        <v>36612</v>
      </c>
      <c r="R186" s="1" t="s">
        <v>132729</v>
      </c>
      <c r="S186" s="1" t="s">
        <v>132730</v>
      </c>
      <c r="T186" s="1" t="s">
        <v>39706</v>
      </c>
      <c r="U186" s="1" t="s">
        <v>27010</v>
      </c>
      <c r="V186" s="1" t="s">
        <v>43473</v>
      </c>
      <c r="W186" s="1" t="s">
        <v>69194</v>
      </c>
      <c r="X186" s="1" t="s">
        <v>12917</v>
      </c>
      <c r="Y186" s="1" t="s">
        <v>23551</v>
      </c>
      <c r="Z186" s="1" t="s">
        <v>18173</v>
      </c>
      <c r="AA186" s="1" t="s">
        <v>104967</v>
      </c>
      <c r="AB186" s="1" t="s">
        <v>132731</v>
      </c>
      <c r="AC186" s="1" t="s">
        <v>67364</v>
      </c>
      <c r="AD186" s="1" t="s">
        <v>48946</v>
      </c>
      <c r="AE186" s="1" t="s">
        <v>24406</v>
      </c>
      <c r="AF186" s="1" t="s">
        <v>73466</v>
      </c>
      <c r="AG186" s="1" t="s">
        <v>4245</v>
      </c>
      <c r="AH186" s="1" t="s">
        <v>72848</v>
      </c>
      <c r="AI186" s="1" t="s">
        <v>127372</v>
      </c>
      <c r="AJ186" s="1" t="s">
        <v>42973</v>
      </c>
      <c r="AK186" s="1" t="s">
        <v>53015</v>
      </c>
      <c r="AL186" s="1" t="s">
        <v>60641</v>
      </c>
      <c r="AM186" s="1" t="s">
        <v>126317</v>
      </c>
      <c r="AN186" s="1" t="s">
        <v>128424</v>
      </c>
      <c r="AO186" s="1" t="s">
        <v>132732</v>
      </c>
      <c r="AP186" s="1" t="s">
        <v>25518</v>
      </c>
      <c r="AQ186" s="1" t="s">
        <v>117095</v>
      </c>
      <c r="AR186" s="1" t="s">
        <v>11815</v>
      </c>
      <c r="AS186" s="1" t="s">
        <v>80131</v>
      </c>
      <c r="AT186" s="1" t="s">
        <v>4322</v>
      </c>
      <c r="AU186" s="1" t="s">
        <v>37689</v>
      </c>
      <c r="AV186" s="1" t="s">
        <v>102053</v>
      </c>
      <c r="AW186" s="1" t="s">
        <v>21710</v>
      </c>
      <c r="AX186" s="1" t="s">
        <v>7143</v>
      </c>
      <c r="AY186" s="1" t="s">
        <v>53937</v>
      </c>
      <c r="AZ186" s="1" t="s">
        <v>132733</v>
      </c>
      <c r="BA186" s="1" t="s">
        <v>132734</v>
      </c>
      <c r="BB186" s="1" t="s">
        <v>15149</v>
      </c>
      <c r="BC186" s="1" t="s">
        <v>124962</v>
      </c>
      <c r="BD186" s="1" t="s">
        <v>132735</v>
      </c>
      <c r="BE186" s="1" t="s">
        <v>22963</v>
      </c>
      <c r="BF186" s="1" t="s">
        <v>18363</v>
      </c>
      <c r="BG186" s="1" t="s">
        <v>132736</v>
      </c>
      <c r="BH186" s="1" t="s">
        <v>118112</v>
      </c>
      <c r="BI186" s="1" t="s">
        <v>40393</v>
      </c>
      <c r="BJ186" s="1" t="s">
        <v>132737</v>
      </c>
      <c r="BK186" s="1" t="s">
        <v>12242</v>
      </c>
      <c r="BL186" s="1" t="s">
        <v>89107</v>
      </c>
      <c r="BM186" s="1" t="s">
        <v>19402</v>
      </c>
      <c r="BN186" s="1" t="s">
        <v>46081</v>
      </c>
      <c r="BO186" s="1" t="s">
        <v>132738</v>
      </c>
      <c r="BP186" s="1" t="s">
        <v>106336</v>
      </c>
      <c r="BQ186" s="1" t="s">
        <v>132739</v>
      </c>
      <c r="BR186" s="1" t="s">
        <v>128098</v>
      </c>
      <c r="BS186" s="1" t="s">
        <v>132740</v>
      </c>
      <c r="BT186" s="1" t="s">
        <v>132741</v>
      </c>
      <c r="BU186" s="1" t="s">
        <v>13218</v>
      </c>
      <c r="BV186" s="1" t="s">
        <v>132742</v>
      </c>
      <c r="BW186" s="1" t="s">
        <v>93465</v>
      </c>
      <c r="BX186" s="1" t="s">
        <v>75022</v>
      </c>
      <c r="BY186" s="1" t="s">
        <v>132743</v>
      </c>
      <c r="BZ186" s="1" t="s">
        <v>132744</v>
      </c>
      <c r="CA186" s="1" t="s">
        <v>18769</v>
      </c>
      <c r="CB186" s="1" t="s">
        <v>132745</v>
      </c>
      <c r="CC186" s="1" t="s">
        <v>97468</v>
      </c>
      <c r="CD186" s="1" t="s">
        <v>132746</v>
      </c>
      <c r="CE186" s="1" t="s">
        <v>132747</v>
      </c>
      <c r="CF186" s="1" t="s">
        <v>29453</v>
      </c>
      <c r="CG186" s="1" t="s">
        <v>132748</v>
      </c>
      <c r="CH186" s="1" t="s">
        <v>132749</v>
      </c>
      <c r="CI186" s="1" t="s">
        <v>132750</v>
      </c>
      <c r="CJ186" s="1" t="s">
        <v>129723</v>
      </c>
      <c r="CK186" s="1" t="s">
        <v>132751</v>
      </c>
      <c r="CL186" s="1" t="s">
        <v>65316</v>
      </c>
    </row>
    <row r="187" spans="1:90" x14ac:dyDescent="0.3">
      <c r="A187" s="1">
        <v>23</v>
      </c>
      <c r="B187" s="2">
        <v>38568</v>
      </c>
      <c r="C187">
        <v>2005</v>
      </c>
      <c r="D187" s="3">
        <v>0.3347222222222222</v>
      </c>
      <c r="E187" s="1" t="s">
        <v>375</v>
      </c>
      <c r="F187" s="1" t="s">
        <v>406234</v>
      </c>
      <c r="G187" s="1" t="s">
        <v>406239</v>
      </c>
      <c r="H187" s="1" t="s">
        <v>374</v>
      </c>
      <c r="I187" s="1" t="s">
        <v>5613</v>
      </c>
      <c r="J187" s="1" t="s">
        <v>85196</v>
      </c>
      <c r="K187" s="1" t="s">
        <v>52470</v>
      </c>
      <c r="L187" s="1" t="s">
        <v>17267</v>
      </c>
      <c r="M187" s="1" t="s">
        <v>123039</v>
      </c>
      <c r="N187" s="1" t="s">
        <v>62865</v>
      </c>
      <c r="O187" s="1" t="s">
        <v>72398</v>
      </c>
      <c r="P187" s="1" t="s">
        <v>132536</v>
      </c>
      <c r="Q187" s="1" t="s">
        <v>21425</v>
      </c>
      <c r="R187" s="1" t="s">
        <v>34103</v>
      </c>
      <c r="S187" s="1" t="s">
        <v>53097</v>
      </c>
      <c r="T187" s="1" t="s">
        <v>70466</v>
      </c>
      <c r="U187" s="1" t="s">
        <v>63880</v>
      </c>
      <c r="V187" s="1" t="s">
        <v>109959</v>
      </c>
      <c r="W187" s="1" t="s">
        <v>12166</v>
      </c>
      <c r="X187" s="1" t="s">
        <v>59061</v>
      </c>
      <c r="Y187" s="1" t="s">
        <v>125229</v>
      </c>
      <c r="Z187" s="1" t="s">
        <v>41955</v>
      </c>
      <c r="AA187" s="1" t="s">
        <v>132537</v>
      </c>
      <c r="AB187" s="1" t="s">
        <v>52556</v>
      </c>
      <c r="AC187" s="1" t="s">
        <v>5834</v>
      </c>
      <c r="AD187" s="1" t="s">
        <v>80001</v>
      </c>
      <c r="AE187" s="1" t="s">
        <v>69129</v>
      </c>
      <c r="AF187" s="1" t="s">
        <v>61069</v>
      </c>
      <c r="AG187" s="1" t="s">
        <v>18435</v>
      </c>
      <c r="AH187" s="1" t="s">
        <v>78319</v>
      </c>
      <c r="AI187" s="1" t="s">
        <v>37198</v>
      </c>
      <c r="AJ187" s="1" t="s">
        <v>132538</v>
      </c>
      <c r="AK187" s="1" t="s">
        <v>21613</v>
      </c>
      <c r="AL187" s="1" t="s">
        <v>132539</v>
      </c>
      <c r="AM187" s="1" t="s">
        <v>47916</v>
      </c>
      <c r="AN187" s="1" t="s">
        <v>132540</v>
      </c>
      <c r="AO187" s="1" t="s">
        <v>132541</v>
      </c>
      <c r="AP187" s="1" t="s">
        <v>132542</v>
      </c>
      <c r="AQ187" s="1" t="s">
        <v>132543</v>
      </c>
      <c r="AR187" s="1" t="s">
        <v>132544</v>
      </c>
      <c r="AS187" s="1" t="s">
        <v>132545</v>
      </c>
      <c r="AT187" s="1" t="s">
        <v>132546</v>
      </c>
      <c r="AU187" s="1" t="s">
        <v>132547</v>
      </c>
      <c r="AV187" s="1" t="s">
        <v>132548</v>
      </c>
      <c r="AW187" s="1" t="s">
        <v>132549</v>
      </c>
      <c r="AX187" s="1" t="s">
        <v>132550</v>
      </c>
      <c r="AY187" s="1" t="s">
        <v>115060</v>
      </c>
      <c r="AZ187" s="1" t="s">
        <v>132551</v>
      </c>
      <c r="BA187" s="1" t="s">
        <v>132552</v>
      </c>
      <c r="BB187" s="1" t="s">
        <v>132553</v>
      </c>
      <c r="BC187" s="1" t="s">
        <v>132554</v>
      </c>
      <c r="BD187" s="1" t="s">
        <v>84653</v>
      </c>
      <c r="BE187" s="1" t="s">
        <v>60632</v>
      </c>
      <c r="BF187" s="1" t="s">
        <v>66463</v>
      </c>
      <c r="BG187" s="1" t="s">
        <v>106861</v>
      </c>
      <c r="BH187" s="1" t="s">
        <v>132555</v>
      </c>
      <c r="BI187" s="1" t="s">
        <v>28734</v>
      </c>
      <c r="BJ187" s="1" t="s">
        <v>124793</v>
      </c>
      <c r="BK187" s="1" t="s">
        <v>132556</v>
      </c>
      <c r="BL187" s="1" t="s">
        <v>46123</v>
      </c>
      <c r="BM187" s="1" t="s">
        <v>132557</v>
      </c>
      <c r="BN187" s="1" t="s">
        <v>51873</v>
      </c>
      <c r="BO187" s="1" t="s">
        <v>81072</v>
      </c>
      <c r="BP187" s="1" t="s">
        <v>115851</v>
      </c>
      <c r="BQ187" s="1" t="s">
        <v>132558</v>
      </c>
      <c r="BR187" s="1" t="s">
        <v>128678</v>
      </c>
      <c r="BS187" s="1" t="s">
        <v>132559</v>
      </c>
      <c r="BT187" s="1" t="s">
        <v>132560</v>
      </c>
      <c r="BU187" s="1" t="s">
        <v>115621</v>
      </c>
      <c r="BV187" s="1" t="s">
        <v>98470</v>
      </c>
      <c r="BW187" s="1" t="s">
        <v>70935</v>
      </c>
      <c r="BX187" s="1" t="s">
        <v>61338</v>
      </c>
      <c r="BY187" s="1" t="s">
        <v>14170</v>
      </c>
      <c r="BZ187" s="1" t="s">
        <v>119503</v>
      </c>
      <c r="CA187" s="1" t="s">
        <v>96643</v>
      </c>
      <c r="CB187" s="1" t="s">
        <v>45284</v>
      </c>
      <c r="CC187" s="1" t="s">
        <v>132561</v>
      </c>
      <c r="CD187" s="1" t="s">
        <v>30524</v>
      </c>
      <c r="CE187" s="1" t="s">
        <v>100469</v>
      </c>
      <c r="CF187" s="1" t="s">
        <v>104405</v>
      </c>
      <c r="CG187" s="1" t="s">
        <v>55886</v>
      </c>
      <c r="CH187" s="1" t="s">
        <v>41676</v>
      </c>
      <c r="CI187" s="1" t="s">
        <v>18332</v>
      </c>
      <c r="CJ187" s="1" t="s">
        <v>106639</v>
      </c>
      <c r="CK187" s="1" t="s">
        <v>132562</v>
      </c>
      <c r="CL187" s="1" t="s">
        <v>10255</v>
      </c>
    </row>
    <row r="188" spans="1:90" x14ac:dyDescent="0.3">
      <c r="A188" s="1">
        <v>23</v>
      </c>
      <c r="B188" s="2">
        <v>38568</v>
      </c>
      <c r="C188">
        <v>2005</v>
      </c>
      <c r="D188" s="3">
        <v>0.3347222222222222</v>
      </c>
      <c r="E188" s="1" t="s">
        <v>375</v>
      </c>
      <c r="F188" s="1" t="s">
        <v>406234</v>
      </c>
      <c r="G188" s="1" t="s">
        <v>406239</v>
      </c>
      <c r="H188" s="1" t="s">
        <v>439</v>
      </c>
      <c r="I188" s="1" t="s">
        <v>5613</v>
      </c>
      <c r="J188" s="1" t="s">
        <v>132563</v>
      </c>
      <c r="K188" s="1" t="s">
        <v>79663</v>
      </c>
      <c r="L188" s="1" t="s">
        <v>84161</v>
      </c>
      <c r="M188" s="1" t="s">
        <v>2850</v>
      </c>
      <c r="N188" s="1" t="s">
        <v>11087</v>
      </c>
      <c r="O188" s="1" t="s">
        <v>61424</v>
      </c>
      <c r="P188" s="1" t="s">
        <v>58252</v>
      </c>
      <c r="Q188" s="1" t="s">
        <v>39002</v>
      </c>
      <c r="R188" s="1" t="s">
        <v>18595</v>
      </c>
      <c r="S188" s="1" t="s">
        <v>69804</v>
      </c>
      <c r="T188" s="1" t="s">
        <v>48901</v>
      </c>
      <c r="U188" s="1" t="s">
        <v>132564</v>
      </c>
      <c r="V188" s="1" t="s">
        <v>132565</v>
      </c>
      <c r="W188" s="1" t="s">
        <v>36204</v>
      </c>
      <c r="X188" s="1" t="s">
        <v>21799</v>
      </c>
      <c r="Y188" s="1" t="s">
        <v>97441</v>
      </c>
      <c r="Z188" s="1" t="s">
        <v>132566</v>
      </c>
      <c r="AA188" s="1" t="s">
        <v>132567</v>
      </c>
      <c r="AB188" s="1" t="s">
        <v>105504</v>
      </c>
      <c r="AC188" s="1" t="s">
        <v>131547</v>
      </c>
      <c r="AD188" s="1" t="s">
        <v>132568</v>
      </c>
      <c r="AE188" s="1" t="s">
        <v>73801</v>
      </c>
      <c r="AF188" s="1" t="s">
        <v>119769</v>
      </c>
      <c r="AG188" s="1" t="s">
        <v>132569</v>
      </c>
      <c r="AH188" s="1" t="s">
        <v>53837</v>
      </c>
      <c r="AI188" s="1" t="s">
        <v>6244</v>
      </c>
      <c r="AJ188" s="1" t="s">
        <v>54321</v>
      </c>
      <c r="AK188" s="1" t="s">
        <v>42879</v>
      </c>
      <c r="AL188" s="1" t="s">
        <v>132570</v>
      </c>
      <c r="AM188" s="1" t="s">
        <v>132571</v>
      </c>
      <c r="AN188" s="1" t="s">
        <v>82191</v>
      </c>
      <c r="AO188" s="1" t="s">
        <v>77911</v>
      </c>
      <c r="AP188" s="1" t="s">
        <v>97653</v>
      </c>
      <c r="AQ188" s="1" t="s">
        <v>132572</v>
      </c>
      <c r="AR188" s="1" t="s">
        <v>132573</v>
      </c>
      <c r="AS188" s="1" t="s">
        <v>74996</v>
      </c>
      <c r="AT188" s="1" t="s">
        <v>132574</v>
      </c>
      <c r="AU188" s="1" t="s">
        <v>132575</v>
      </c>
      <c r="AV188" s="1" t="s">
        <v>17514</v>
      </c>
      <c r="AW188" s="1" t="s">
        <v>77594</v>
      </c>
      <c r="AX188" s="1" t="s">
        <v>32388</v>
      </c>
      <c r="AY188" s="1" t="s">
        <v>17460</v>
      </c>
      <c r="AZ188" s="1" t="s">
        <v>132576</v>
      </c>
      <c r="BA188" s="1" t="s">
        <v>132577</v>
      </c>
      <c r="BB188" s="1" t="s">
        <v>132578</v>
      </c>
      <c r="BC188" s="1" t="s">
        <v>24897</v>
      </c>
      <c r="BD188" s="1" t="s">
        <v>132579</v>
      </c>
      <c r="BE188" s="1" t="s">
        <v>132580</v>
      </c>
      <c r="BF188" s="1" t="s">
        <v>81202</v>
      </c>
      <c r="BG188" s="1" t="s">
        <v>91874</v>
      </c>
      <c r="BH188" s="1" t="s">
        <v>86907</v>
      </c>
      <c r="BI188" s="1" t="s">
        <v>132581</v>
      </c>
      <c r="BJ188" s="1" t="s">
        <v>82124</v>
      </c>
      <c r="BK188" s="1" t="s">
        <v>27729</v>
      </c>
      <c r="BL188" s="1" t="s">
        <v>132582</v>
      </c>
      <c r="BM188" s="1" t="s">
        <v>132583</v>
      </c>
      <c r="BN188" s="1" t="s">
        <v>132584</v>
      </c>
      <c r="BO188" s="1" t="s">
        <v>60264</v>
      </c>
      <c r="BP188" s="1" t="s">
        <v>130825</v>
      </c>
      <c r="BQ188" s="1" t="s">
        <v>28207</v>
      </c>
      <c r="BR188" s="1" t="s">
        <v>33096</v>
      </c>
      <c r="BS188" s="1" t="s">
        <v>86820</v>
      </c>
      <c r="BT188" s="1" t="s">
        <v>80518</v>
      </c>
      <c r="BU188" s="1" t="s">
        <v>23252</v>
      </c>
      <c r="BV188" s="1" t="s">
        <v>124961</v>
      </c>
      <c r="BW188" s="1" t="s">
        <v>35109</v>
      </c>
      <c r="BX188" s="1" t="s">
        <v>43170</v>
      </c>
      <c r="BY188" s="1" t="s">
        <v>132585</v>
      </c>
      <c r="BZ188" s="1" t="s">
        <v>46229</v>
      </c>
      <c r="CA188" s="1" t="s">
        <v>90276</v>
      </c>
      <c r="CB188" s="1" t="s">
        <v>67344</v>
      </c>
      <c r="CC188" s="1" t="s">
        <v>17577</v>
      </c>
      <c r="CD188" s="1" t="s">
        <v>32953</v>
      </c>
      <c r="CE188" s="1" t="s">
        <v>17977</v>
      </c>
      <c r="CF188" s="1" t="s">
        <v>110999</v>
      </c>
      <c r="CG188" s="1" t="s">
        <v>662</v>
      </c>
      <c r="CH188" s="1" t="s">
        <v>43918</v>
      </c>
      <c r="CI188" s="1" t="s">
        <v>62764</v>
      </c>
      <c r="CJ188" s="1" t="s">
        <v>112550</v>
      </c>
      <c r="CK188" s="1" t="s">
        <v>17396</v>
      </c>
      <c r="CL188" s="1" t="s">
        <v>26627</v>
      </c>
    </row>
    <row r="189" spans="1:90" x14ac:dyDescent="0.3">
      <c r="A189" s="1">
        <v>23</v>
      </c>
      <c r="B189" s="2">
        <v>38568</v>
      </c>
      <c r="C189">
        <v>2005</v>
      </c>
      <c r="D189" s="3">
        <v>0.3347222222222222</v>
      </c>
      <c r="E189" s="1" t="s">
        <v>375</v>
      </c>
      <c r="F189" s="1" t="s">
        <v>406234</v>
      </c>
      <c r="G189" s="1" t="s">
        <v>406239</v>
      </c>
      <c r="H189" s="1" t="s">
        <v>512</v>
      </c>
      <c r="I189" s="1" t="s">
        <v>5613</v>
      </c>
      <c r="J189" s="1" t="s">
        <v>53368</v>
      </c>
      <c r="K189" s="1" t="s">
        <v>50231</v>
      </c>
      <c r="L189" s="1" t="s">
        <v>132586</v>
      </c>
      <c r="M189" s="1" t="s">
        <v>21312</v>
      </c>
      <c r="N189" s="1" t="s">
        <v>20933</v>
      </c>
      <c r="O189" s="1" t="s">
        <v>97009</v>
      </c>
      <c r="P189" s="1" t="s">
        <v>29541</v>
      </c>
      <c r="Q189" s="1" t="s">
        <v>23357</v>
      </c>
      <c r="R189" s="1" t="s">
        <v>97969</v>
      </c>
      <c r="S189" s="1" t="s">
        <v>132587</v>
      </c>
      <c r="T189" s="1" t="s">
        <v>103308</v>
      </c>
      <c r="U189" s="1" t="s">
        <v>132588</v>
      </c>
      <c r="V189" s="1" t="s">
        <v>96375</v>
      </c>
      <c r="W189" s="1" t="s">
        <v>132589</v>
      </c>
      <c r="X189" s="1" t="s">
        <v>131886</v>
      </c>
      <c r="Y189" s="1" t="s">
        <v>130830</v>
      </c>
      <c r="Z189" s="1" t="s">
        <v>121519</v>
      </c>
      <c r="AA189" s="1" t="s">
        <v>77516</v>
      </c>
      <c r="AB189" s="1" t="s">
        <v>40485</v>
      </c>
      <c r="AC189" s="1" t="s">
        <v>87131</v>
      </c>
      <c r="AD189" s="1" t="s">
        <v>7871</v>
      </c>
      <c r="AE189" s="1" t="s">
        <v>132590</v>
      </c>
      <c r="AF189" s="1" t="s">
        <v>132591</v>
      </c>
      <c r="AG189" s="1" t="s">
        <v>132592</v>
      </c>
      <c r="AH189" s="1" t="s">
        <v>132593</v>
      </c>
      <c r="AI189" s="1" t="s">
        <v>132594</v>
      </c>
      <c r="AJ189" s="1" t="s">
        <v>132595</v>
      </c>
      <c r="AK189" s="1" t="s">
        <v>132596</v>
      </c>
      <c r="AL189" s="1" t="s">
        <v>28922</v>
      </c>
      <c r="AM189" s="1" t="s">
        <v>72918</v>
      </c>
      <c r="AN189" s="1" t="s">
        <v>119285</v>
      </c>
      <c r="AO189" s="1" t="s">
        <v>80671</v>
      </c>
      <c r="AP189" s="1" t="s">
        <v>132597</v>
      </c>
      <c r="AQ189" s="1" t="s">
        <v>42106</v>
      </c>
      <c r="AR189" s="1" t="s">
        <v>123686</v>
      </c>
      <c r="AS189" s="1" t="s">
        <v>132598</v>
      </c>
      <c r="AT189" s="1" t="s">
        <v>132599</v>
      </c>
      <c r="AU189" s="1" t="s">
        <v>132600</v>
      </c>
      <c r="AV189" s="1" t="s">
        <v>132601</v>
      </c>
      <c r="AW189" s="1" t="s">
        <v>56444</v>
      </c>
      <c r="AX189" s="1" t="s">
        <v>132602</v>
      </c>
      <c r="AY189" s="1" t="s">
        <v>128920</v>
      </c>
      <c r="AZ189" s="1" t="s">
        <v>132603</v>
      </c>
      <c r="BA189" s="1" t="s">
        <v>132604</v>
      </c>
      <c r="BB189" s="1" t="s">
        <v>132605</v>
      </c>
      <c r="BC189" s="1" t="s">
        <v>132606</v>
      </c>
      <c r="BD189" s="1" t="s">
        <v>132607</v>
      </c>
      <c r="BE189" s="1" t="s">
        <v>132608</v>
      </c>
      <c r="BF189" s="1" t="s">
        <v>132609</v>
      </c>
      <c r="BG189" s="1" t="s">
        <v>132610</v>
      </c>
      <c r="BH189" s="1" t="s">
        <v>132611</v>
      </c>
      <c r="BI189" s="1" t="s">
        <v>132612</v>
      </c>
      <c r="BJ189" s="1" t="s">
        <v>132613</v>
      </c>
      <c r="BK189" s="1" t="s">
        <v>132614</v>
      </c>
      <c r="BL189" s="1" t="s">
        <v>132615</v>
      </c>
      <c r="BM189" s="1" t="s">
        <v>132616</v>
      </c>
      <c r="BN189" s="1" t="s">
        <v>72569</v>
      </c>
      <c r="BO189" s="1" t="s">
        <v>122438</v>
      </c>
      <c r="BP189" s="1" t="s">
        <v>132617</v>
      </c>
      <c r="BQ189" s="1" t="s">
        <v>132618</v>
      </c>
      <c r="BR189" s="1" t="s">
        <v>39446</v>
      </c>
      <c r="BS189" s="1" t="s">
        <v>132619</v>
      </c>
      <c r="BT189" s="1" t="s">
        <v>132620</v>
      </c>
      <c r="BU189" s="1" t="s">
        <v>63355</v>
      </c>
      <c r="BV189" s="1" t="s">
        <v>132621</v>
      </c>
      <c r="BW189" s="1" t="s">
        <v>108272</v>
      </c>
      <c r="BX189" s="1" t="s">
        <v>132622</v>
      </c>
      <c r="BY189" s="1" t="s">
        <v>31954</v>
      </c>
      <c r="BZ189" s="1" t="s">
        <v>101600</v>
      </c>
      <c r="CA189" s="1" t="s">
        <v>21104</v>
      </c>
      <c r="CB189" s="1" t="s">
        <v>98479</v>
      </c>
      <c r="CC189" s="1" t="s">
        <v>49301</v>
      </c>
      <c r="CD189" s="1" t="s">
        <v>36471</v>
      </c>
      <c r="CE189" s="1" t="s">
        <v>75900</v>
      </c>
      <c r="CF189" s="1" t="s">
        <v>83138</v>
      </c>
      <c r="CG189" s="1" t="s">
        <v>66064</v>
      </c>
      <c r="CH189" s="1" t="s">
        <v>32509</v>
      </c>
      <c r="CI189" s="1" t="s">
        <v>9719</v>
      </c>
      <c r="CJ189" s="1" t="s">
        <v>97265</v>
      </c>
      <c r="CK189" s="1" t="s">
        <v>83243</v>
      </c>
      <c r="CL189" s="1" t="s">
        <v>49615</v>
      </c>
    </row>
    <row r="190" spans="1:90" x14ac:dyDescent="0.3">
      <c r="A190" s="1">
        <v>23</v>
      </c>
      <c r="B190" s="2">
        <v>38568</v>
      </c>
      <c r="C190">
        <v>2005</v>
      </c>
      <c r="D190" s="3">
        <v>0.3347222222222222</v>
      </c>
      <c r="E190" s="1" t="s">
        <v>375</v>
      </c>
      <c r="F190" s="1" t="s">
        <v>406234</v>
      </c>
      <c r="G190" s="1" t="s">
        <v>406239</v>
      </c>
      <c r="H190" s="1" t="s">
        <v>581</v>
      </c>
      <c r="I190" s="1" t="s">
        <v>5613</v>
      </c>
      <c r="J190" s="1" t="s">
        <v>105481</v>
      </c>
      <c r="K190" s="1" t="s">
        <v>72608</v>
      </c>
      <c r="L190" s="1" t="s">
        <v>48957</v>
      </c>
      <c r="M190" s="1" t="s">
        <v>15246</v>
      </c>
      <c r="N190" s="1" t="s">
        <v>128896</v>
      </c>
      <c r="O190" s="1" t="s">
        <v>119376</v>
      </c>
      <c r="P190" s="1" t="s">
        <v>102992</v>
      </c>
      <c r="Q190" s="1" t="s">
        <v>79222</v>
      </c>
      <c r="R190" s="1" t="s">
        <v>38238</v>
      </c>
      <c r="S190" s="1" t="s">
        <v>93405</v>
      </c>
      <c r="T190" s="1" t="s">
        <v>3753</v>
      </c>
      <c r="U190" s="1" t="s">
        <v>14466</v>
      </c>
      <c r="V190" s="1" t="s">
        <v>28071</v>
      </c>
      <c r="W190" s="1" t="s">
        <v>132623</v>
      </c>
      <c r="X190" s="1" t="s">
        <v>75716</v>
      </c>
      <c r="Y190" s="1" t="s">
        <v>46463</v>
      </c>
      <c r="Z190" s="1" t="s">
        <v>132624</v>
      </c>
      <c r="AA190" s="1" t="s">
        <v>8785</v>
      </c>
      <c r="AB190" s="1" t="s">
        <v>89910</v>
      </c>
      <c r="AC190" s="1" t="s">
        <v>63249</v>
      </c>
      <c r="AD190" s="1" t="s">
        <v>90744</v>
      </c>
      <c r="AE190" s="1" t="s">
        <v>10079</v>
      </c>
      <c r="AF190" s="1" t="s">
        <v>128673</v>
      </c>
      <c r="AG190" s="1" t="s">
        <v>28655</v>
      </c>
      <c r="AH190" s="1" t="s">
        <v>13467</v>
      </c>
      <c r="AI190" s="1" t="s">
        <v>7148</v>
      </c>
      <c r="AJ190" s="1" t="s">
        <v>16529</v>
      </c>
      <c r="AK190" s="1" t="s">
        <v>132625</v>
      </c>
      <c r="AL190" s="1" t="s">
        <v>108832</v>
      </c>
      <c r="AM190" s="1" t="s">
        <v>132626</v>
      </c>
      <c r="AN190" s="1" t="s">
        <v>50154</v>
      </c>
      <c r="AO190" s="1" t="s">
        <v>35834</v>
      </c>
      <c r="AP190" s="1" t="s">
        <v>116830</v>
      </c>
      <c r="AQ190" s="1" t="s">
        <v>74219</v>
      </c>
      <c r="AR190" s="1" t="s">
        <v>52100</v>
      </c>
      <c r="AS190" s="1" t="s">
        <v>115466</v>
      </c>
      <c r="AT190" s="1" t="s">
        <v>132627</v>
      </c>
      <c r="AU190" s="1" t="s">
        <v>63939</v>
      </c>
      <c r="AV190" s="1" t="s">
        <v>5174</v>
      </c>
      <c r="AW190" s="1" t="s">
        <v>26563</v>
      </c>
      <c r="AX190" s="1" t="s">
        <v>40559</v>
      </c>
      <c r="AY190" s="1" t="s">
        <v>84756</v>
      </c>
      <c r="AZ190" s="1" t="s">
        <v>132628</v>
      </c>
      <c r="BA190" s="1" t="s">
        <v>132629</v>
      </c>
      <c r="BB190" s="1" t="s">
        <v>132630</v>
      </c>
      <c r="BC190" s="1" t="s">
        <v>132631</v>
      </c>
      <c r="BD190" s="1" t="s">
        <v>132632</v>
      </c>
      <c r="BE190" s="1" t="s">
        <v>132633</v>
      </c>
      <c r="BF190" s="1" t="s">
        <v>92287</v>
      </c>
      <c r="BG190" s="1" t="s">
        <v>132634</v>
      </c>
      <c r="BH190" s="1" t="s">
        <v>132635</v>
      </c>
      <c r="BI190" s="1" t="s">
        <v>102109</v>
      </c>
      <c r="BJ190" s="1" t="s">
        <v>113057</v>
      </c>
      <c r="BK190" s="1" t="s">
        <v>21375</v>
      </c>
      <c r="BL190" s="1" t="s">
        <v>86443</v>
      </c>
      <c r="BM190" s="1" t="s">
        <v>114630</v>
      </c>
      <c r="BN190" s="1" t="s">
        <v>67995</v>
      </c>
      <c r="BO190" s="1" t="s">
        <v>29284</v>
      </c>
      <c r="BP190" s="1" t="s">
        <v>132636</v>
      </c>
      <c r="BQ190" s="1" t="s">
        <v>105642</v>
      </c>
      <c r="BR190" s="1" t="s">
        <v>68665</v>
      </c>
      <c r="BS190" s="1" t="s">
        <v>37591</v>
      </c>
      <c r="BT190" s="1" t="s">
        <v>110042</v>
      </c>
      <c r="BU190" s="1" t="s">
        <v>83805</v>
      </c>
      <c r="BV190" s="1" t="s">
        <v>126318</v>
      </c>
      <c r="BW190" s="1" t="s">
        <v>46790</v>
      </c>
      <c r="BX190" s="1" t="s">
        <v>3290</v>
      </c>
      <c r="BY190" s="1" t="s">
        <v>112474</v>
      </c>
      <c r="BZ190" s="1" t="s">
        <v>51761</v>
      </c>
      <c r="CA190" s="1" t="s">
        <v>14012</v>
      </c>
      <c r="CB190" s="1" t="s">
        <v>25337</v>
      </c>
      <c r="CC190" s="1" t="s">
        <v>132637</v>
      </c>
      <c r="CD190" s="1" t="s">
        <v>27023</v>
      </c>
      <c r="CE190" s="1" t="s">
        <v>89161</v>
      </c>
      <c r="CF190" s="1" t="s">
        <v>5188</v>
      </c>
      <c r="CG190" s="1" t="s">
        <v>112213</v>
      </c>
      <c r="CH190" s="1" t="s">
        <v>57877</v>
      </c>
      <c r="CI190" s="1" t="s">
        <v>18507</v>
      </c>
      <c r="CJ190" s="1" t="s">
        <v>37082</v>
      </c>
      <c r="CK190" s="1" t="s">
        <v>75091</v>
      </c>
      <c r="CL190" s="1" t="s">
        <v>54739</v>
      </c>
    </row>
    <row r="191" spans="1:90" x14ac:dyDescent="0.3">
      <c r="A191" s="1">
        <v>23</v>
      </c>
      <c r="B191" s="2">
        <v>38568</v>
      </c>
      <c r="C191">
        <v>2005</v>
      </c>
      <c r="D191" s="3">
        <v>0.3347222222222222</v>
      </c>
      <c r="E191" s="1" t="s">
        <v>375</v>
      </c>
      <c r="F191" s="1" t="s">
        <v>406234</v>
      </c>
      <c r="G191" s="1" t="s">
        <v>406239</v>
      </c>
      <c r="H191" s="1" t="s">
        <v>650</v>
      </c>
      <c r="I191" s="1" t="s">
        <v>5613</v>
      </c>
      <c r="J191" s="1" t="s">
        <v>9896</v>
      </c>
      <c r="K191" s="1" t="s">
        <v>43496</v>
      </c>
      <c r="L191" s="1" t="s">
        <v>39604</v>
      </c>
      <c r="M191" s="1" t="s">
        <v>41277</v>
      </c>
      <c r="N191" s="1" t="s">
        <v>132638</v>
      </c>
      <c r="O191" s="1" t="s">
        <v>105321</v>
      </c>
      <c r="P191" s="1" t="s">
        <v>24978</v>
      </c>
      <c r="Q191" s="1" t="s">
        <v>16365</v>
      </c>
      <c r="R191" s="1" t="s">
        <v>92817</v>
      </c>
      <c r="S191" s="1" t="s">
        <v>84240</v>
      </c>
      <c r="T191" s="1" t="s">
        <v>4334</v>
      </c>
      <c r="U191" s="1" t="s">
        <v>66153</v>
      </c>
      <c r="V191" s="1" t="s">
        <v>132639</v>
      </c>
      <c r="W191" s="1" t="s">
        <v>44733</v>
      </c>
      <c r="X191" s="1" t="s">
        <v>77820</v>
      </c>
      <c r="Y191" s="1" t="s">
        <v>15396</v>
      </c>
      <c r="Z191" s="1" t="s">
        <v>52482</v>
      </c>
      <c r="AA191" s="1" t="s">
        <v>49604</v>
      </c>
      <c r="AB191" s="1" t="s">
        <v>123077</v>
      </c>
      <c r="AC191" s="1" t="s">
        <v>40242</v>
      </c>
      <c r="AD191" s="1" t="s">
        <v>132640</v>
      </c>
      <c r="AE191" s="1" t="s">
        <v>67964</v>
      </c>
      <c r="AF191" s="1" t="s">
        <v>132641</v>
      </c>
      <c r="AG191" s="1" t="s">
        <v>105999</v>
      </c>
      <c r="AH191" s="1" t="s">
        <v>2939</v>
      </c>
      <c r="AI191" s="1" t="s">
        <v>77890</v>
      </c>
      <c r="AJ191" s="1" t="s">
        <v>105532</v>
      </c>
      <c r="AK191" s="1" t="s">
        <v>132642</v>
      </c>
      <c r="AL191" s="1" t="s">
        <v>132643</v>
      </c>
      <c r="AM191" s="1" t="s">
        <v>106944</v>
      </c>
      <c r="AN191" s="1" t="s">
        <v>132644</v>
      </c>
      <c r="AO191" s="1" t="s">
        <v>118711</v>
      </c>
      <c r="AP191" s="1" t="s">
        <v>64034</v>
      </c>
      <c r="AQ191" s="1" t="s">
        <v>67959</v>
      </c>
      <c r="AR191" s="1" t="s">
        <v>132645</v>
      </c>
      <c r="AS191" s="1" t="s">
        <v>132646</v>
      </c>
      <c r="AT191" s="1" t="s">
        <v>132647</v>
      </c>
      <c r="AU191" s="1" t="s">
        <v>132648</v>
      </c>
      <c r="AV191" s="1" t="s">
        <v>69443</v>
      </c>
      <c r="AW191" s="1" t="s">
        <v>101732</v>
      </c>
      <c r="AX191" s="1" t="s">
        <v>132649</v>
      </c>
      <c r="AY191" s="1" t="s">
        <v>47404</v>
      </c>
      <c r="AZ191" s="1" t="s">
        <v>132650</v>
      </c>
      <c r="BA191" s="1" t="s">
        <v>16722</v>
      </c>
      <c r="BB191" s="1" t="s">
        <v>113471</v>
      </c>
      <c r="BC191" s="1" t="s">
        <v>46439</v>
      </c>
      <c r="BD191" s="1" t="s">
        <v>132651</v>
      </c>
      <c r="BE191" s="1" t="s">
        <v>132652</v>
      </c>
      <c r="BF191" s="1" t="s">
        <v>132653</v>
      </c>
      <c r="BG191" s="1" t="s">
        <v>68347</v>
      </c>
      <c r="BH191" s="1" t="s">
        <v>132654</v>
      </c>
      <c r="BI191" s="1" t="s">
        <v>132655</v>
      </c>
      <c r="BJ191" s="1" t="s">
        <v>132656</v>
      </c>
      <c r="BK191" s="1" t="s">
        <v>124056</v>
      </c>
      <c r="BL191" s="1" t="s">
        <v>121084</v>
      </c>
      <c r="BM191" s="1" t="s">
        <v>99954</v>
      </c>
      <c r="BN191" s="1" t="s">
        <v>132657</v>
      </c>
      <c r="BO191" s="1" t="s">
        <v>125812</v>
      </c>
      <c r="BP191" s="1" t="s">
        <v>38071</v>
      </c>
      <c r="BQ191" s="1" t="s">
        <v>30502</v>
      </c>
      <c r="BR191" s="1" t="s">
        <v>106528</v>
      </c>
      <c r="BS191" s="1" t="s">
        <v>14759</v>
      </c>
      <c r="BT191" s="1" t="s">
        <v>56520</v>
      </c>
      <c r="BU191" s="1" t="s">
        <v>4195</v>
      </c>
      <c r="BV191" s="1" t="s">
        <v>21102</v>
      </c>
      <c r="BW191" s="1" t="s">
        <v>15061</v>
      </c>
      <c r="BX191" s="1" t="s">
        <v>27337</v>
      </c>
      <c r="BY191" s="1" t="s">
        <v>26446</v>
      </c>
      <c r="BZ191" s="1" t="s">
        <v>71560</v>
      </c>
      <c r="CA191" s="1" t="s">
        <v>115344</v>
      </c>
      <c r="CB191" s="1" t="s">
        <v>79584</v>
      </c>
      <c r="CC191" s="1" t="s">
        <v>83502</v>
      </c>
      <c r="CD191" s="1" t="s">
        <v>31941</v>
      </c>
      <c r="CE191" s="1" t="s">
        <v>20999</v>
      </c>
      <c r="CF191" s="1" t="s">
        <v>49422</v>
      </c>
      <c r="CG191" s="1" t="s">
        <v>5466</v>
      </c>
      <c r="CH191" s="1" t="s">
        <v>56994</v>
      </c>
      <c r="CI191" s="1" t="s">
        <v>50763</v>
      </c>
      <c r="CJ191" s="1" t="s">
        <v>132658</v>
      </c>
      <c r="CK191" s="1" t="s">
        <v>39669</v>
      </c>
      <c r="CL191" s="1" t="s">
        <v>44313</v>
      </c>
    </row>
    <row r="192" spans="1:90" x14ac:dyDescent="0.3">
      <c r="A192" s="1">
        <v>28</v>
      </c>
      <c r="B192" s="2">
        <v>38570</v>
      </c>
      <c r="C192">
        <v>2005</v>
      </c>
      <c r="D192" s="3">
        <v>0.30208333333333331</v>
      </c>
      <c r="E192" s="1" t="s">
        <v>708</v>
      </c>
      <c r="F192" s="1" t="s">
        <v>150</v>
      </c>
      <c r="G192" s="1" t="s">
        <v>406240</v>
      </c>
      <c r="H192" s="1" t="s">
        <v>707</v>
      </c>
      <c r="I192" s="1" t="s">
        <v>148</v>
      </c>
      <c r="J192" s="1" t="s">
        <v>148</v>
      </c>
      <c r="K192" s="1" t="s">
        <v>148</v>
      </c>
      <c r="L192" s="1" t="s">
        <v>148</v>
      </c>
      <c r="M192" s="1" t="s">
        <v>148</v>
      </c>
      <c r="N192" s="1" t="s">
        <v>148</v>
      </c>
      <c r="O192" s="1" t="s">
        <v>148</v>
      </c>
      <c r="P192" s="1" t="s">
        <v>148</v>
      </c>
      <c r="Q192" s="1" t="s">
        <v>148</v>
      </c>
      <c r="R192" s="1" t="s">
        <v>133185</v>
      </c>
      <c r="S192" s="1" t="s">
        <v>133186</v>
      </c>
      <c r="T192" s="1" t="s">
        <v>107871</v>
      </c>
      <c r="U192" s="1" t="s">
        <v>133187</v>
      </c>
      <c r="V192" s="1" t="s">
        <v>59246</v>
      </c>
      <c r="W192" s="1" t="s">
        <v>96282</v>
      </c>
      <c r="X192" s="1" t="s">
        <v>133188</v>
      </c>
      <c r="Y192" s="1" t="s">
        <v>69816</v>
      </c>
      <c r="Z192" s="1" t="s">
        <v>133189</v>
      </c>
      <c r="AA192" s="1" t="s">
        <v>95844</v>
      </c>
      <c r="AB192" s="1" t="s">
        <v>133190</v>
      </c>
      <c r="AC192" s="1" t="s">
        <v>133191</v>
      </c>
      <c r="AD192" s="1" t="s">
        <v>104273</v>
      </c>
      <c r="AE192" s="1" t="s">
        <v>81908</v>
      </c>
      <c r="AF192" s="1" t="s">
        <v>127665</v>
      </c>
      <c r="AG192" s="1" t="s">
        <v>133192</v>
      </c>
      <c r="AH192" s="1" t="s">
        <v>84202</v>
      </c>
      <c r="AI192" s="1" t="s">
        <v>31503</v>
      </c>
      <c r="AJ192" s="1" t="s">
        <v>78253</v>
      </c>
      <c r="AK192" s="1" t="s">
        <v>105805</v>
      </c>
      <c r="AL192" s="1" t="s">
        <v>34739</v>
      </c>
      <c r="AM192" s="1" t="s">
        <v>49266</v>
      </c>
      <c r="AN192" s="1" t="s">
        <v>24435</v>
      </c>
      <c r="AO192" s="1" t="s">
        <v>82835</v>
      </c>
      <c r="AP192" s="1" t="s">
        <v>109323</v>
      </c>
      <c r="AQ192" s="1" t="s">
        <v>15410</v>
      </c>
      <c r="AR192" s="1" t="s">
        <v>10253</v>
      </c>
      <c r="AS192" s="1" t="s">
        <v>133193</v>
      </c>
      <c r="AT192" s="1" t="s">
        <v>55813</v>
      </c>
      <c r="AU192" s="1" t="s">
        <v>96923</v>
      </c>
      <c r="AV192" s="1" t="s">
        <v>68662</v>
      </c>
      <c r="AW192" s="1" t="s">
        <v>103159</v>
      </c>
      <c r="AX192" s="1" t="s">
        <v>122098</v>
      </c>
      <c r="AY192" s="1" t="s">
        <v>9723</v>
      </c>
      <c r="AZ192" s="1" t="s">
        <v>133032</v>
      </c>
      <c r="BA192" s="1" t="s">
        <v>62049</v>
      </c>
      <c r="BB192" s="1" t="s">
        <v>84715</v>
      </c>
      <c r="BC192" s="1" t="s">
        <v>47046</v>
      </c>
      <c r="BD192" s="1" t="s">
        <v>109624</v>
      </c>
      <c r="BE192" s="1" t="s">
        <v>29382</v>
      </c>
      <c r="BF192" s="1" t="s">
        <v>119181</v>
      </c>
      <c r="BG192" s="1" t="s">
        <v>1071</v>
      </c>
      <c r="BH192" s="1" t="s">
        <v>50404</v>
      </c>
      <c r="BI192" s="1" t="s">
        <v>47028</v>
      </c>
      <c r="BJ192" s="1" t="s">
        <v>133194</v>
      </c>
      <c r="BK192" s="1" t="s">
        <v>43127</v>
      </c>
      <c r="BL192" s="1" t="s">
        <v>14136</v>
      </c>
      <c r="BM192" s="1" t="s">
        <v>71430</v>
      </c>
      <c r="BN192" s="1" t="s">
        <v>59561</v>
      </c>
      <c r="BO192" s="1" t="s">
        <v>23256</v>
      </c>
      <c r="BP192" s="1" t="s">
        <v>54834</v>
      </c>
      <c r="BQ192" s="1" t="s">
        <v>125693</v>
      </c>
      <c r="BR192" s="1" t="s">
        <v>133195</v>
      </c>
      <c r="BS192" s="1" t="s">
        <v>33352</v>
      </c>
      <c r="BT192" s="1" t="s">
        <v>46265</v>
      </c>
      <c r="BU192" s="1" t="s">
        <v>36853</v>
      </c>
      <c r="BV192" s="1" t="s">
        <v>104531</v>
      </c>
      <c r="BW192" s="1" t="s">
        <v>133196</v>
      </c>
      <c r="BX192" s="1" t="s">
        <v>133197</v>
      </c>
      <c r="BY192" s="1" t="s">
        <v>97360</v>
      </c>
      <c r="BZ192" s="1" t="s">
        <v>133198</v>
      </c>
      <c r="CA192" s="1" t="s">
        <v>133199</v>
      </c>
      <c r="CB192" s="1" t="s">
        <v>69539</v>
      </c>
      <c r="CC192" s="1" t="s">
        <v>133200</v>
      </c>
      <c r="CD192" s="1" t="s">
        <v>133201</v>
      </c>
      <c r="CE192" s="1" t="s">
        <v>133202</v>
      </c>
      <c r="CF192" s="1" t="s">
        <v>133203</v>
      </c>
      <c r="CG192" s="1" t="s">
        <v>133204</v>
      </c>
      <c r="CH192" s="1" t="s">
        <v>54104</v>
      </c>
      <c r="CI192" s="1" t="s">
        <v>133205</v>
      </c>
      <c r="CJ192" s="1" t="s">
        <v>133206</v>
      </c>
      <c r="CK192" s="1" t="s">
        <v>133207</v>
      </c>
      <c r="CL192" s="1" t="s">
        <v>133208</v>
      </c>
    </row>
    <row r="193" spans="1:90" x14ac:dyDescent="0.3">
      <c r="A193" s="1">
        <v>28</v>
      </c>
      <c r="B193" s="2">
        <v>38570</v>
      </c>
      <c r="C193">
        <v>2005</v>
      </c>
      <c r="D193" s="3">
        <v>0.30208333333333331</v>
      </c>
      <c r="E193" s="1" t="s">
        <v>708</v>
      </c>
      <c r="F193" s="1" t="s">
        <v>150</v>
      </c>
      <c r="G193" s="1" t="s">
        <v>406240</v>
      </c>
      <c r="H193" s="1" t="s">
        <v>768</v>
      </c>
      <c r="I193" s="1" t="s">
        <v>148</v>
      </c>
      <c r="J193" s="1" t="s">
        <v>148</v>
      </c>
      <c r="K193" s="1" t="s">
        <v>148</v>
      </c>
      <c r="L193" s="1" t="s">
        <v>133209</v>
      </c>
      <c r="M193" s="1" t="s">
        <v>133210</v>
      </c>
      <c r="N193" s="1" t="s">
        <v>49658</v>
      </c>
      <c r="O193" s="1" t="s">
        <v>113711</v>
      </c>
      <c r="P193" s="1" t="s">
        <v>131759</v>
      </c>
      <c r="Q193" s="1" t="s">
        <v>133211</v>
      </c>
      <c r="R193" s="1" t="s">
        <v>133212</v>
      </c>
      <c r="S193" s="1" t="s">
        <v>133213</v>
      </c>
      <c r="T193" s="1" t="s">
        <v>101869</v>
      </c>
      <c r="U193" s="1" t="s">
        <v>129558</v>
      </c>
      <c r="V193" s="1" t="s">
        <v>14390</v>
      </c>
      <c r="W193" s="1" t="s">
        <v>88697</v>
      </c>
      <c r="X193" s="1" t="s">
        <v>128737</v>
      </c>
      <c r="Y193" s="1" t="s">
        <v>101569</v>
      </c>
      <c r="Z193" s="1" t="s">
        <v>63323</v>
      </c>
      <c r="AA193" s="1" t="s">
        <v>45712</v>
      </c>
      <c r="AB193" s="1" t="s">
        <v>1223</v>
      </c>
      <c r="AC193" s="1" t="s">
        <v>20196</v>
      </c>
      <c r="AD193" s="1" t="s">
        <v>133214</v>
      </c>
      <c r="AE193" s="1" t="s">
        <v>51415</v>
      </c>
      <c r="AF193" s="1" t="s">
        <v>95637</v>
      </c>
      <c r="AG193" s="1" t="s">
        <v>29209</v>
      </c>
      <c r="AH193" s="1" t="s">
        <v>50040</v>
      </c>
      <c r="AI193" s="1" t="s">
        <v>104486</v>
      </c>
      <c r="AJ193" s="1" t="s">
        <v>89280</v>
      </c>
      <c r="AK193" s="1" t="s">
        <v>4294</v>
      </c>
      <c r="AL193" s="1" t="s">
        <v>132456</v>
      </c>
      <c r="AM193" s="1" t="s">
        <v>92988</v>
      </c>
      <c r="AN193" s="1" t="s">
        <v>102259</v>
      </c>
      <c r="AO193" s="1" t="s">
        <v>40858</v>
      </c>
      <c r="AP193" s="1" t="s">
        <v>80035</v>
      </c>
      <c r="AQ193" s="1" t="s">
        <v>44289</v>
      </c>
      <c r="AR193" s="1" t="s">
        <v>33422</v>
      </c>
      <c r="AS193" s="1" t="s">
        <v>10506</v>
      </c>
      <c r="AT193" s="1" t="s">
        <v>33297</v>
      </c>
      <c r="AU193" s="1" t="s">
        <v>66757</v>
      </c>
      <c r="AV193" s="1" t="s">
        <v>53410</v>
      </c>
      <c r="AW193" s="1" t="s">
        <v>86772</v>
      </c>
      <c r="AX193" s="1" t="s">
        <v>133215</v>
      </c>
      <c r="AY193" s="1" t="s">
        <v>40940</v>
      </c>
      <c r="AZ193" s="1" t="s">
        <v>43775</v>
      </c>
      <c r="BA193" s="1" t="s">
        <v>37687</v>
      </c>
      <c r="BB193" s="1" t="s">
        <v>76506</v>
      </c>
      <c r="BC193" s="1" t="s">
        <v>63225</v>
      </c>
      <c r="BD193" s="1" t="s">
        <v>69002</v>
      </c>
      <c r="BE193" s="1" t="s">
        <v>39045</v>
      </c>
      <c r="BF193" s="1" t="s">
        <v>118803</v>
      </c>
      <c r="BG193" s="1" t="s">
        <v>79591</v>
      </c>
      <c r="BH193" s="1" t="s">
        <v>110001</v>
      </c>
      <c r="BI193" s="1" t="s">
        <v>64862</v>
      </c>
      <c r="BJ193" s="1" t="s">
        <v>50151</v>
      </c>
      <c r="BK193" s="1" t="s">
        <v>133216</v>
      </c>
      <c r="BL193" s="1" t="s">
        <v>74794</v>
      </c>
      <c r="BM193" s="1" t="s">
        <v>133217</v>
      </c>
      <c r="BN193" s="1" t="s">
        <v>133218</v>
      </c>
      <c r="BO193" s="1" t="s">
        <v>15389</v>
      </c>
      <c r="BP193" s="1" t="s">
        <v>48558</v>
      </c>
      <c r="BQ193" s="1" t="s">
        <v>108515</v>
      </c>
      <c r="BR193" s="1" t="s">
        <v>133219</v>
      </c>
      <c r="BS193" s="1" t="s">
        <v>40250</v>
      </c>
      <c r="BT193" s="1" t="s">
        <v>39761</v>
      </c>
      <c r="BU193" s="1" t="s">
        <v>20450</v>
      </c>
      <c r="BV193" s="1" t="s">
        <v>82731</v>
      </c>
      <c r="BW193" s="1" t="s">
        <v>15277</v>
      </c>
      <c r="BX193" s="1" t="s">
        <v>133220</v>
      </c>
      <c r="BY193" s="1" t="s">
        <v>133221</v>
      </c>
      <c r="BZ193" s="1" t="s">
        <v>113371</v>
      </c>
      <c r="CA193" s="1" t="s">
        <v>133222</v>
      </c>
      <c r="CB193" s="1" t="s">
        <v>120887</v>
      </c>
      <c r="CC193" s="1" t="s">
        <v>133223</v>
      </c>
      <c r="CD193" s="1" t="s">
        <v>133224</v>
      </c>
      <c r="CE193" s="1" t="s">
        <v>133225</v>
      </c>
      <c r="CF193" s="1" t="s">
        <v>8367</v>
      </c>
      <c r="CG193" s="1" t="s">
        <v>133226</v>
      </c>
      <c r="CH193" s="1" t="s">
        <v>133227</v>
      </c>
      <c r="CI193" s="1" t="s">
        <v>133228</v>
      </c>
      <c r="CJ193" s="1" t="s">
        <v>64767</v>
      </c>
      <c r="CK193" s="1" t="s">
        <v>133229</v>
      </c>
      <c r="CL193" s="1" t="s">
        <v>118295</v>
      </c>
    </row>
    <row r="194" spans="1:90" x14ac:dyDescent="0.3">
      <c r="A194" s="1">
        <v>28</v>
      </c>
      <c r="B194" s="2">
        <v>38570</v>
      </c>
      <c r="C194">
        <v>2005</v>
      </c>
      <c r="D194" s="3">
        <v>0.30208333333333331</v>
      </c>
      <c r="E194" s="1" t="s">
        <v>708</v>
      </c>
      <c r="F194" s="1" t="s">
        <v>150</v>
      </c>
      <c r="G194" s="1" t="s">
        <v>406240</v>
      </c>
      <c r="H194" s="1" t="s">
        <v>826</v>
      </c>
      <c r="I194" s="1" t="s">
        <v>148</v>
      </c>
      <c r="J194" s="1" t="s">
        <v>148</v>
      </c>
      <c r="K194" s="1" t="s">
        <v>114081</v>
      </c>
      <c r="L194" s="1" t="s">
        <v>12431</v>
      </c>
      <c r="M194" s="1" t="s">
        <v>133230</v>
      </c>
      <c r="N194" s="1" t="s">
        <v>121185</v>
      </c>
      <c r="O194" s="1" t="s">
        <v>113290</v>
      </c>
      <c r="P194" s="1" t="s">
        <v>133231</v>
      </c>
      <c r="Q194" s="1" t="s">
        <v>36390</v>
      </c>
      <c r="R194" s="1" t="s">
        <v>95509</v>
      </c>
      <c r="S194" s="1" t="s">
        <v>132780</v>
      </c>
      <c r="T194" s="1" t="s">
        <v>116630</v>
      </c>
      <c r="U194" s="1" t="s">
        <v>99190</v>
      </c>
      <c r="V194" s="1" t="s">
        <v>43279</v>
      </c>
      <c r="W194" s="1" t="s">
        <v>31670</v>
      </c>
      <c r="X194" s="1" t="s">
        <v>133232</v>
      </c>
      <c r="Y194" s="1" t="s">
        <v>133233</v>
      </c>
      <c r="Z194" s="1" t="s">
        <v>40752</v>
      </c>
      <c r="AA194" s="1" t="s">
        <v>125310</v>
      </c>
      <c r="AB194" s="1" t="s">
        <v>74030</v>
      </c>
      <c r="AC194" s="1" t="s">
        <v>100866</v>
      </c>
      <c r="AD194" s="1" t="s">
        <v>30886</v>
      </c>
      <c r="AE194" s="1" t="s">
        <v>53623</v>
      </c>
      <c r="AF194" s="1" t="s">
        <v>52972</v>
      </c>
      <c r="AG194" s="1" t="s">
        <v>93200</v>
      </c>
      <c r="AH194" s="1" t="s">
        <v>49572</v>
      </c>
      <c r="AI194" s="1" t="s">
        <v>9366</v>
      </c>
      <c r="AJ194" s="1" t="s">
        <v>13928</v>
      </c>
      <c r="AK194" s="1" t="s">
        <v>133234</v>
      </c>
      <c r="AL194" s="1" t="s">
        <v>52156</v>
      </c>
      <c r="AM194" s="1" t="s">
        <v>3331</v>
      </c>
      <c r="AN194" s="1" t="s">
        <v>7718</v>
      </c>
      <c r="AO194" s="1" t="s">
        <v>83260</v>
      </c>
      <c r="AP194" s="1" t="s">
        <v>70757</v>
      </c>
      <c r="AQ194" s="1" t="s">
        <v>89881</v>
      </c>
      <c r="AR194" s="1" t="s">
        <v>13130</v>
      </c>
      <c r="AS194" s="1" t="s">
        <v>29705</v>
      </c>
      <c r="AT194" s="1" t="s">
        <v>107811</v>
      </c>
      <c r="AU194" s="1" t="s">
        <v>133235</v>
      </c>
      <c r="AV194" s="1" t="s">
        <v>57626</v>
      </c>
      <c r="AW194" s="1" t="s">
        <v>104747</v>
      </c>
      <c r="AX194" s="1" t="s">
        <v>133236</v>
      </c>
      <c r="AY194" s="1" t="s">
        <v>97657</v>
      </c>
      <c r="AZ194" s="1" t="s">
        <v>66063</v>
      </c>
      <c r="BA194" s="1" t="s">
        <v>45550</v>
      </c>
      <c r="BB194" s="1" t="s">
        <v>48357</v>
      </c>
      <c r="BC194" s="1" t="s">
        <v>85881</v>
      </c>
      <c r="BD194" s="1" t="s">
        <v>50894</v>
      </c>
      <c r="BE194" s="1" t="s">
        <v>133237</v>
      </c>
      <c r="BF194" s="1" t="s">
        <v>124019</v>
      </c>
      <c r="BG194" s="1" t="s">
        <v>12837</v>
      </c>
      <c r="BH194" s="1" t="s">
        <v>16760</v>
      </c>
      <c r="BI194" s="1" t="s">
        <v>17342</v>
      </c>
      <c r="BJ194" s="1" t="s">
        <v>85346</v>
      </c>
      <c r="BK194" s="1" t="s">
        <v>115477</v>
      </c>
      <c r="BL194" s="1" t="s">
        <v>133238</v>
      </c>
      <c r="BM194" s="1" t="s">
        <v>133239</v>
      </c>
      <c r="BN194" s="1" t="s">
        <v>69790</v>
      </c>
      <c r="BO194" s="1" t="s">
        <v>133240</v>
      </c>
      <c r="BP194" s="1" t="s">
        <v>133241</v>
      </c>
      <c r="BQ194" s="1" t="s">
        <v>38617</v>
      </c>
      <c r="BR194" s="1" t="s">
        <v>133242</v>
      </c>
      <c r="BS194" s="1" t="s">
        <v>133243</v>
      </c>
      <c r="BT194" s="1" t="s">
        <v>133244</v>
      </c>
      <c r="BU194" s="1" t="s">
        <v>106818</v>
      </c>
      <c r="BV194" s="1" t="s">
        <v>55791</v>
      </c>
      <c r="BW194" s="1" t="s">
        <v>113491</v>
      </c>
      <c r="BX194" s="1" t="s">
        <v>133245</v>
      </c>
      <c r="BY194" s="1" t="s">
        <v>129827</v>
      </c>
      <c r="BZ194" s="1" t="s">
        <v>91515</v>
      </c>
      <c r="CA194" s="1" t="s">
        <v>133246</v>
      </c>
      <c r="CB194" s="1" t="s">
        <v>77535</v>
      </c>
      <c r="CC194" s="1" t="s">
        <v>133247</v>
      </c>
      <c r="CD194" s="1" t="s">
        <v>133248</v>
      </c>
      <c r="CE194" s="1" t="s">
        <v>133249</v>
      </c>
      <c r="CF194" s="1" t="s">
        <v>133250</v>
      </c>
      <c r="CG194" s="1" t="s">
        <v>97894</v>
      </c>
      <c r="CH194" s="1" t="s">
        <v>133251</v>
      </c>
      <c r="CI194" s="1" t="s">
        <v>128065</v>
      </c>
      <c r="CJ194" s="1" t="s">
        <v>133252</v>
      </c>
      <c r="CK194" s="1" t="s">
        <v>124413</v>
      </c>
      <c r="CL194" s="1" t="s">
        <v>133253</v>
      </c>
    </row>
    <row r="195" spans="1:90" x14ac:dyDescent="0.3">
      <c r="A195" s="1">
        <v>28</v>
      </c>
      <c r="B195" s="2">
        <v>38570</v>
      </c>
      <c r="C195">
        <v>2005</v>
      </c>
      <c r="D195" s="3">
        <v>0.30208333333333331</v>
      </c>
      <c r="E195" s="1" t="s">
        <v>708</v>
      </c>
      <c r="F195" s="1" t="s">
        <v>150</v>
      </c>
      <c r="G195" s="1" t="s">
        <v>406240</v>
      </c>
      <c r="H195" s="1" t="s">
        <v>894</v>
      </c>
      <c r="I195" s="1" t="s">
        <v>148</v>
      </c>
      <c r="J195" s="1" t="s">
        <v>148</v>
      </c>
      <c r="K195" s="1" t="s">
        <v>148</v>
      </c>
      <c r="L195" s="1" t="s">
        <v>148</v>
      </c>
      <c r="M195" s="1" t="s">
        <v>148</v>
      </c>
      <c r="N195" s="1" t="s">
        <v>148</v>
      </c>
      <c r="O195" s="1" t="s">
        <v>148</v>
      </c>
      <c r="P195" s="1" t="s">
        <v>148</v>
      </c>
      <c r="Q195" s="1" t="s">
        <v>148</v>
      </c>
      <c r="R195" s="1" t="s">
        <v>133254</v>
      </c>
      <c r="S195" s="1" t="s">
        <v>133255</v>
      </c>
      <c r="T195" s="1" t="s">
        <v>133256</v>
      </c>
      <c r="U195" s="1" t="s">
        <v>120773</v>
      </c>
      <c r="V195" s="1" t="s">
        <v>43268</v>
      </c>
      <c r="W195" s="1" t="s">
        <v>133257</v>
      </c>
      <c r="X195" s="1" t="s">
        <v>133258</v>
      </c>
      <c r="Y195" s="1" t="s">
        <v>52759</v>
      </c>
      <c r="Z195" s="1" t="s">
        <v>87889</v>
      </c>
      <c r="AA195" s="1" t="s">
        <v>44195</v>
      </c>
      <c r="AB195" s="1" t="s">
        <v>6609</v>
      </c>
      <c r="AC195" s="1" t="s">
        <v>1104</v>
      </c>
      <c r="AD195" s="1" t="s">
        <v>89680</v>
      </c>
      <c r="AE195" s="1" t="s">
        <v>67509</v>
      </c>
      <c r="AF195" s="1" t="s">
        <v>67297</v>
      </c>
      <c r="AG195" s="1" t="s">
        <v>85480</v>
      </c>
      <c r="AH195" s="1" t="s">
        <v>7180</v>
      </c>
      <c r="AI195" s="1" t="s">
        <v>3137</v>
      </c>
      <c r="AJ195" s="1" t="s">
        <v>43199</v>
      </c>
      <c r="AK195" s="1" t="s">
        <v>79342</v>
      </c>
      <c r="AL195" s="1" t="s">
        <v>81270</v>
      </c>
      <c r="AM195" s="1" t="s">
        <v>53047</v>
      </c>
      <c r="AN195" s="1" t="s">
        <v>95612</v>
      </c>
      <c r="AO195" s="1" t="s">
        <v>82455</v>
      </c>
      <c r="AP195" s="1" t="s">
        <v>66622</v>
      </c>
      <c r="AQ195" s="1" t="s">
        <v>380</v>
      </c>
      <c r="AR195" s="1" t="s">
        <v>11483</v>
      </c>
      <c r="AS195" s="1" t="s">
        <v>7663</v>
      </c>
      <c r="AT195" s="1" t="s">
        <v>2551</v>
      </c>
      <c r="AU195" s="1" t="s">
        <v>4497</v>
      </c>
      <c r="AV195" s="1" t="s">
        <v>101474</v>
      </c>
      <c r="AW195" s="1" t="s">
        <v>90834</v>
      </c>
      <c r="AX195" s="1" t="s">
        <v>59276</v>
      </c>
      <c r="AY195" s="1" t="s">
        <v>105392</v>
      </c>
      <c r="AZ195" s="1" t="s">
        <v>130142</v>
      </c>
      <c r="BA195" s="1" t="s">
        <v>67497</v>
      </c>
      <c r="BB195" s="1" t="s">
        <v>98878</v>
      </c>
      <c r="BC195" s="1" t="s">
        <v>72669</v>
      </c>
      <c r="BD195" s="1" t="s">
        <v>105278</v>
      </c>
      <c r="BE195" s="1" t="s">
        <v>29010</v>
      </c>
      <c r="BF195" s="1" t="s">
        <v>58046</v>
      </c>
      <c r="BG195" s="1" t="s">
        <v>109053</v>
      </c>
      <c r="BH195" s="1" t="s">
        <v>133259</v>
      </c>
      <c r="BI195" s="1" t="s">
        <v>25949</v>
      </c>
      <c r="BJ195" s="1" t="s">
        <v>58048</v>
      </c>
      <c r="BK195" s="1" t="s">
        <v>133260</v>
      </c>
      <c r="BL195" s="1" t="s">
        <v>13137</v>
      </c>
      <c r="BM195" s="1" t="s">
        <v>133261</v>
      </c>
      <c r="BN195" s="1" t="s">
        <v>40178</v>
      </c>
      <c r="BO195" s="1" t="s">
        <v>69096</v>
      </c>
      <c r="BP195" s="1" t="s">
        <v>4513</v>
      </c>
      <c r="BQ195" s="1" t="s">
        <v>118068</v>
      </c>
      <c r="BR195" s="1" t="s">
        <v>20547</v>
      </c>
      <c r="BS195" s="1" t="s">
        <v>47748</v>
      </c>
      <c r="BT195" s="1" t="s">
        <v>116812</v>
      </c>
      <c r="BU195" s="1" t="s">
        <v>60617</v>
      </c>
      <c r="BV195" s="1" t="s">
        <v>105125</v>
      </c>
      <c r="BW195" s="1" t="s">
        <v>100318</v>
      </c>
      <c r="BX195" s="1" t="s">
        <v>113923</v>
      </c>
      <c r="BY195" s="1" t="s">
        <v>74870</v>
      </c>
      <c r="BZ195" s="1" t="s">
        <v>133262</v>
      </c>
      <c r="CA195" s="1" t="s">
        <v>133263</v>
      </c>
      <c r="CB195" s="1" t="s">
        <v>84382</v>
      </c>
      <c r="CC195" s="1" t="s">
        <v>133264</v>
      </c>
      <c r="CD195" s="1" t="s">
        <v>59202</v>
      </c>
      <c r="CE195" s="1" t="s">
        <v>124305</v>
      </c>
      <c r="CF195" s="1" t="s">
        <v>111719</v>
      </c>
      <c r="CG195" s="1" t="s">
        <v>58094</v>
      </c>
      <c r="CH195" s="1" t="s">
        <v>133265</v>
      </c>
      <c r="CI195" s="1" t="s">
        <v>127766</v>
      </c>
      <c r="CJ195" s="1" t="s">
        <v>133266</v>
      </c>
      <c r="CK195" s="1" t="s">
        <v>133267</v>
      </c>
      <c r="CL195" s="1" t="s">
        <v>24947</v>
      </c>
    </row>
    <row r="196" spans="1:90" x14ac:dyDescent="0.3">
      <c r="A196" s="1">
        <v>28</v>
      </c>
      <c r="B196" s="2">
        <v>38570</v>
      </c>
      <c r="C196">
        <v>2005</v>
      </c>
      <c r="D196" s="3">
        <v>0.30208333333333331</v>
      </c>
      <c r="E196" s="1" t="s">
        <v>708</v>
      </c>
      <c r="F196" s="1" t="s">
        <v>150</v>
      </c>
      <c r="G196" s="1" t="s">
        <v>406240</v>
      </c>
      <c r="H196" s="1" t="s">
        <v>954</v>
      </c>
      <c r="I196" s="1" t="s">
        <v>148</v>
      </c>
      <c r="J196" s="1" t="s">
        <v>148</v>
      </c>
      <c r="K196" s="1" t="s">
        <v>148</v>
      </c>
      <c r="L196" s="1" t="s">
        <v>148</v>
      </c>
      <c r="M196" s="1" t="s">
        <v>148</v>
      </c>
      <c r="N196" s="1" t="s">
        <v>148</v>
      </c>
      <c r="O196" s="1" t="s">
        <v>148</v>
      </c>
      <c r="P196" s="1" t="s">
        <v>148</v>
      </c>
      <c r="Q196" s="1" t="s">
        <v>133268</v>
      </c>
      <c r="R196" s="1" t="s">
        <v>133269</v>
      </c>
      <c r="S196" s="1" t="s">
        <v>133270</v>
      </c>
      <c r="T196" s="1" t="s">
        <v>131629</v>
      </c>
      <c r="U196" s="1" t="s">
        <v>133271</v>
      </c>
      <c r="V196" s="1" t="s">
        <v>38137</v>
      </c>
      <c r="W196" s="1" t="s">
        <v>63741</v>
      </c>
      <c r="X196" s="1" t="s">
        <v>133272</v>
      </c>
      <c r="Y196" s="1" t="s">
        <v>121729</v>
      </c>
      <c r="Z196" s="1" t="s">
        <v>133273</v>
      </c>
      <c r="AA196" s="1" t="s">
        <v>62533</v>
      </c>
      <c r="AB196" s="1" t="s">
        <v>117109</v>
      </c>
      <c r="AC196" s="1" t="s">
        <v>130852</v>
      </c>
      <c r="AD196" s="1" t="s">
        <v>51782</v>
      </c>
      <c r="AE196" s="1" t="s">
        <v>48839</v>
      </c>
      <c r="AF196" s="1" t="s">
        <v>51846</v>
      </c>
      <c r="AG196" s="1" t="s">
        <v>12905</v>
      </c>
      <c r="AH196" s="1" t="s">
        <v>9115</v>
      </c>
      <c r="AI196" s="1" t="s">
        <v>110170</v>
      </c>
      <c r="AJ196" s="1" t="s">
        <v>63536</v>
      </c>
      <c r="AK196" s="1" t="s">
        <v>3271</v>
      </c>
      <c r="AL196" s="1" t="s">
        <v>114657</v>
      </c>
      <c r="AM196" s="1" t="s">
        <v>34831</v>
      </c>
      <c r="AN196" s="1" t="s">
        <v>33409</v>
      </c>
      <c r="AO196" s="1" t="s">
        <v>15516</v>
      </c>
      <c r="AP196" s="1" t="s">
        <v>51827</v>
      </c>
      <c r="AQ196" s="1" t="s">
        <v>8331</v>
      </c>
      <c r="AR196" s="1" t="s">
        <v>34430</v>
      </c>
      <c r="AS196" s="1" t="s">
        <v>62958</v>
      </c>
      <c r="AT196" s="1" t="s">
        <v>122652</v>
      </c>
      <c r="AU196" s="1" t="s">
        <v>37931</v>
      </c>
      <c r="AV196" s="1" t="s">
        <v>101162</v>
      </c>
      <c r="AW196" s="1" t="s">
        <v>133274</v>
      </c>
      <c r="AX196" s="1" t="s">
        <v>51176</v>
      </c>
      <c r="AY196" s="1" t="s">
        <v>79618</v>
      </c>
      <c r="AZ196" s="1" t="s">
        <v>31415</v>
      </c>
      <c r="BA196" s="1" t="s">
        <v>130625</v>
      </c>
      <c r="BB196" s="1" t="s">
        <v>40313</v>
      </c>
      <c r="BC196" s="1" t="s">
        <v>117814</v>
      </c>
      <c r="BD196" s="1" t="s">
        <v>69858</v>
      </c>
      <c r="BE196" s="1" t="s">
        <v>113796</v>
      </c>
      <c r="BF196" s="1" t="s">
        <v>133275</v>
      </c>
      <c r="BG196" s="1" t="s">
        <v>25505</v>
      </c>
      <c r="BH196" s="1" t="s">
        <v>39725</v>
      </c>
      <c r="BI196" s="1" t="s">
        <v>37185</v>
      </c>
      <c r="BJ196" s="1" t="s">
        <v>49138</v>
      </c>
      <c r="BK196" s="1" t="s">
        <v>89613</v>
      </c>
      <c r="BL196" s="1" t="s">
        <v>25746</v>
      </c>
      <c r="BM196" s="1" t="s">
        <v>101218</v>
      </c>
      <c r="BN196" s="1" t="s">
        <v>34214</v>
      </c>
      <c r="BO196" s="1" t="s">
        <v>94252</v>
      </c>
      <c r="BP196" s="1" t="s">
        <v>89916</v>
      </c>
      <c r="BQ196" s="1" t="s">
        <v>68801</v>
      </c>
      <c r="BR196" s="1" t="s">
        <v>99952</v>
      </c>
      <c r="BS196" s="1" t="s">
        <v>133276</v>
      </c>
      <c r="BT196" s="1" t="s">
        <v>85658</v>
      </c>
      <c r="BU196" s="1" t="s">
        <v>99197</v>
      </c>
      <c r="BV196" s="1" t="s">
        <v>133277</v>
      </c>
      <c r="BW196" s="1" t="s">
        <v>25919</v>
      </c>
      <c r="BX196" s="1" t="s">
        <v>85704</v>
      </c>
      <c r="BY196" s="1" t="s">
        <v>53433</v>
      </c>
      <c r="BZ196" s="1" t="s">
        <v>133278</v>
      </c>
      <c r="CA196" s="1" t="s">
        <v>69149</v>
      </c>
      <c r="CB196" s="1" t="s">
        <v>118424</v>
      </c>
      <c r="CC196" s="1" t="s">
        <v>131648</v>
      </c>
      <c r="CD196" s="1" t="s">
        <v>133279</v>
      </c>
      <c r="CE196" s="1" t="s">
        <v>133280</v>
      </c>
      <c r="CF196" s="1" t="s">
        <v>133281</v>
      </c>
      <c r="CG196" s="1" t="s">
        <v>133282</v>
      </c>
      <c r="CH196" s="1" t="s">
        <v>133283</v>
      </c>
      <c r="CI196" s="1" t="s">
        <v>81896</v>
      </c>
      <c r="CJ196" s="1" t="s">
        <v>133284</v>
      </c>
      <c r="CK196" s="1" t="s">
        <v>133285</v>
      </c>
      <c r="CL196" s="1" t="s">
        <v>36257</v>
      </c>
    </row>
    <row r="197" spans="1:90" x14ac:dyDescent="0.3">
      <c r="A197" s="1">
        <v>28</v>
      </c>
      <c r="B197" s="2">
        <v>38570</v>
      </c>
      <c r="C197">
        <v>2005</v>
      </c>
      <c r="D197" s="3">
        <v>0.30208333333333331</v>
      </c>
      <c r="E197" s="1" t="s">
        <v>375</v>
      </c>
      <c r="F197" s="1" t="s">
        <v>406234</v>
      </c>
      <c r="G197" s="1" t="s">
        <v>406239</v>
      </c>
      <c r="H197" s="1" t="s">
        <v>374</v>
      </c>
      <c r="I197" s="1" t="s">
        <v>148</v>
      </c>
      <c r="J197" s="1" t="s">
        <v>133111</v>
      </c>
      <c r="K197" s="1" t="s">
        <v>124988</v>
      </c>
      <c r="L197" s="1" t="s">
        <v>30151</v>
      </c>
      <c r="M197" s="1" t="s">
        <v>87106</v>
      </c>
      <c r="N197" s="1" t="s">
        <v>133112</v>
      </c>
      <c r="O197" s="1" t="s">
        <v>58062</v>
      </c>
      <c r="P197" s="1" t="s">
        <v>97780</v>
      </c>
      <c r="Q197" s="1" t="s">
        <v>74396</v>
      </c>
      <c r="R197" s="1" t="s">
        <v>25418</v>
      </c>
      <c r="S197" s="1" t="s">
        <v>34798</v>
      </c>
      <c r="T197" s="1" t="s">
        <v>54939</v>
      </c>
      <c r="U197" s="1" t="s">
        <v>78991</v>
      </c>
      <c r="V197" s="1" t="s">
        <v>13284</v>
      </c>
      <c r="W197" s="1" t="s">
        <v>65728</v>
      </c>
      <c r="X197" s="1" t="s">
        <v>133113</v>
      </c>
      <c r="Y197" s="1" t="s">
        <v>79878</v>
      </c>
      <c r="Z197" s="1" t="s">
        <v>133114</v>
      </c>
      <c r="AA197" s="1" t="s">
        <v>87453</v>
      </c>
      <c r="AB197" s="1" t="s">
        <v>112826</v>
      </c>
      <c r="AC197" s="1" t="s">
        <v>40357</v>
      </c>
      <c r="AD197" s="1" t="s">
        <v>122115</v>
      </c>
      <c r="AE197" s="1" t="s">
        <v>107464</v>
      </c>
      <c r="AF197" s="1" t="s">
        <v>133115</v>
      </c>
      <c r="AG197" s="1" t="s">
        <v>133116</v>
      </c>
      <c r="AH197" s="1" t="s">
        <v>31097</v>
      </c>
      <c r="AI197" s="1" t="s">
        <v>50992</v>
      </c>
      <c r="AJ197" s="1" t="s">
        <v>115136</v>
      </c>
      <c r="AK197" s="1" t="s">
        <v>133117</v>
      </c>
      <c r="AL197" s="1" t="s">
        <v>63935</v>
      </c>
      <c r="AM197" s="1" t="s">
        <v>37747</v>
      </c>
      <c r="AN197" s="1" t="s">
        <v>35889</v>
      </c>
      <c r="AO197" s="1" t="s">
        <v>36029</v>
      </c>
      <c r="AP197" s="1" t="s">
        <v>69001</v>
      </c>
      <c r="AQ197" s="1" t="s">
        <v>19485</v>
      </c>
      <c r="AR197" s="1" t="s">
        <v>12245</v>
      </c>
      <c r="AS197" s="1" t="s">
        <v>10638</v>
      </c>
      <c r="AT197" s="1" t="s">
        <v>68513</v>
      </c>
      <c r="AU197" s="1" t="s">
        <v>81541</v>
      </c>
      <c r="AV197" s="1" t="s">
        <v>129964</v>
      </c>
      <c r="AW197" s="1" t="s">
        <v>86437</v>
      </c>
      <c r="AX197" s="1" t="s">
        <v>38574</v>
      </c>
      <c r="AY197" s="1" t="s">
        <v>115516</v>
      </c>
      <c r="AZ197" s="1" t="s">
        <v>133118</v>
      </c>
      <c r="BA197" s="1" t="s">
        <v>92361</v>
      </c>
      <c r="BB197" s="1" t="s">
        <v>133119</v>
      </c>
      <c r="BC197" s="1" t="s">
        <v>37140</v>
      </c>
      <c r="BD197" s="1" t="s">
        <v>133120</v>
      </c>
      <c r="BE197" s="1" t="s">
        <v>69628</v>
      </c>
      <c r="BF197" s="1" t="s">
        <v>3629</v>
      </c>
      <c r="BG197" s="1" t="s">
        <v>17235</v>
      </c>
      <c r="BH197" s="1" t="s">
        <v>133121</v>
      </c>
      <c r="BI197" s="1" t="s">
        <v>68592</v>
      </c>
      <c r="BJ197" s="1" t="s">
        <v>105645</v>
      </c>
      <c r="BK197" s="1" t="s">
        <v>50896</v>
      </c>
      <c r="BL197" s="1" t="s">
        <v>61368</v>
      </c>
      <c r="BM197" s="1" t="s">
        <v>129145</v>
      </c>
      <c r="BN197" s="1" t="s">
        <v>64966</v>
      </c>
      <c r="BO197" s="1" t="s">
        <v>133122</v>
      </c>
      <c r="BP197" s="1" t="s">
        <v>56487</v>
      </c>
      <c r="BQ197" s="1" t="s">
        <v>125822</v>
      </c>
      <c r="BR197" s="1" t="s">
        <v>133123</v>
      </c>
      <c r="BS197" s="1" t="s">
        <v>76707</v>
      </c>
      <c r="BT197" s="1" t="s">
        <v>42313</v>
      </c>
      <c r="BU197" s="1" t="s">
        <v>14448</v>
      </c>
      <c r="BV197" s="1" t="s">
        <v>25761</v>
      </c>
      <c r="BW197" s="1" t="s">
        <v>56724</v>
      </c>
      <c r="BX197" s="1" t="s">
        <v>51045</v>
      </c>
      <c r="BY197" s="1" t="s">
        <v>26389</v>
      </c>
      <c r="BZ197" s="1" t="s">
        <v>57121</v>
      </c>
      <c r="CA197" s="1" t="s">
        <v>13441</v>
      </c>
      <c r="CB197" s="1" t="s">
        <v>27496</v>
      </c>
      <c r="CC197" s="1" t="s">
        <v>13775</v>
      </c>
      <c r="CD197" s="1" t="s">
        <v>69458</v>
      </c>
      <c r="CE197" s="1" t="s">
        <v>79337</v>
      </c>
      <c r="CF197" s="1" t="s">
        <v>54728</v>
      </c>
      <c r="CG197" s="1" t="s">
        <v>51250</v>
      </c>
      <c r="CH197" s="1" t="s">
        <v>133124</v>
      </c>
      <c r="CI197" s="1" t="s">
        <v>133125</v>
      </c>
      <c r="CJ197" s="1" t="s">
        <v>76682</v>
      </c>
      <c r="CK197" s="1" t="s">
        <v>1381</v>
      </c>
      <c r="CL197" s="1" t="s">
        <v>10957</v>
      </c>
    </row>
    <row r="198" spans="1:90" x14ac:dyDescent="0.3">
      <c r="A198" s="1">
        <v>28</v>
      </c>
      <c r="B198" s="2">
        <v>38570</v>
      </c>
      <c r="C198">
        <v>2005</v>
      </c>
      <c r="D198" s="3">
        <v>0.30208333333333331</v>
      </c>
      <c r="E198" s="1" t="s">
        <v>375</v>
      </c>
      <c r="F198" s="1" t="s">
        <v>406234</v>
      </c>
      <c r="G198" s="1" t="s">
        <v>406239</v>
      </c>
      <c r="H198" s="1" t="s">
        <v>439</v>
      </c>
      <c r="I198" s="1" t="s">
        <v>148</v>
      </c>
      <c r="J198" s="1" t="s">
        <v>44168</v>
      </c>
      <c r="K198" s="1" t="s">
        <v>75671</v>
      </c>
      <c r="L198" s="1" t="s">
        <v>20412</v>
      </c>
      <c r="M198" s="1" t="s">
        <v>133126</v>
      </c>
      <c r="N198" s="1" t="s">
        <v>97529</v>
      </c>
      <c r="O198" s="1" t="s">
        <v>5279</v>
      </c>
      <c r="P198" s="1" t="s">
        <v>133127</v>
      </c>
      <c r="Q198" s="1" t="s">
        <v>21684</v>
      </c>
      <c r="R198" s="1" t="s">
        <v>103565</v>
      </c>
      <c r="S198" s="1" t="s">
        <v>37518</v>
      </c>
      <c r="T198" s="1" t="s">
        <v>133128</v>
      </c>
      <c r="U198" s="1" t="s">
        <v>12949</v>
      </c>
      <c r="V198" s="1" t="s">
        <v>118797</v>
      </c>
      <c r="W198" s="1" t="s">
        <v>117631</v>
      </c>
      <c r="X198" s="1" t="s">
        <v>8843</v>
      </c>
      <c r="Y198" s="1" t="s">
        <v>36883</v>
      </c>
      <c r="Z198" s="1" t="s">
        <v>65242</v>
      </c>
      <c r="AA198" s="1" t="s">
        <v>95857</v>
      </c>
      <c r="AB198" s="1" t="s">
        <v>6689</v>
      </c>
      <c r="AC198" s="1" t="s">
        <v>102586</v>
      </c>
      <c r="AD198" s="1" t="s">
        <v>84920</v>
      </c>
      <c r="AE198" s="1" t="s">
        <v>79427</v>
      </c>
      <c r="AF198" s="1" t="s">
        <v>46939</v>
      </c>
      <c r="AG198" s="1" t="s">
        <v>4332</v>
      </c>
      <c r="AH198" s="1" t="s">
        <v>48489</v>
      </c>
      <c r="AI198" s="1" t="s">
        <v>133129</v>
      </c>
      <c r="AJ198" s="1" t="s">
        <v>17232</v>
      </c>
      <c r="AK198" s="1" t="s">
        <v>111664</v>
      </c>
      <c r="AL198" s="1" t="s">
        <v>87996</v>
      </c>
      <c r="AM198" s="1" t="s">
        <v>7298</v>
      </c>
      <c r="AN198" s="1" t="s">
        <v>89325</v>
      </c>
      <c r="AO198" s="1" t="s">
        <v>97270</v>
      </c>
      <c r="AP198" s="1" t="s">
        <v>38899</v>
      </c>
      <c r="AQ198" s="1" t="s">
        <v>133130</v>
      </c>
      <c r="AR198" s="1" t="s">
        <v>133131</v>
      </c>
      <c r="AS198" s="1" t="s">
        <v>133132</v>
      </c>
      <c r="AT198" s="1" t="s">
        <v>133133</v>
      </c>
      <c r="AU198" s="1" t="s">
        <v>68271</v>
      </c>
      <c r="AV198" s="1" t="s">
        <v>111325</v>
      </c>
      <c r="AW198" s="1" t="s">
        <v>74921</v>
      </c>
      <c r="AX198" s="1" t="s">
        <v>133134</v>
      </c>
      <c r="AY198" s="1" t="s">
        <v>24495</v>
      </c>
      <c r="AZ198" s="1" t="s">
        <v>12105</v>
      </c>
      <c r="BA198" s="1" t="s">
        <v>133135</v>
      </c>
      <c r="BB198" s="1" t="s">
        <v>28626</v>
      </c>
      <c r="BC198" s="1" t="s">
        <v>99783</v>
      </c>
      <c r="BD198" s="1" t="s">
        <v>24801</v>
      </c>
      <c r="BE198" s="1" t="s">
        <v>4985</v>
      </c>
      <c r="BF198" s="1" t="s">
        <v>79975</v>
      </c>
      <c r="BG198" s="1" t="s">
        <v>133136</v>
      </c>
      <c r="BH198" s="1" t="s">
        <v>83625</v>
      </c>
      <c r="BI198" s="1" t="s">
        <v>58743</v>
      </c>
      <c r="BJ198" s="1" t="s">
        <v>117097</v>
      </c>
      <c r="BK198" s="1" t="s">
        <v>7031</v>
      </c>
      <c r="BL198" s="1" t="s">
        <v>91900</v>
      </c>
      <c r="BM198" s="1" t="s">
        <v>34974</v>
      </c>
      <c r="BN198" s="1" t="s">
        <v>62924</v>
      </c>
      <c r="BO198" s="1" t="s">
        <v>123066</v>
      </c>
      <c r="BP198" s="1" t="s">
        <v>15020</v>
      </c>
      <c r="BQ198" s="1" t="s">
        <v>31945</v>
      </c>
      <c r="BR198" s="1" t="s">
        <v>39086</v>
      </c>
      <c r="BS198" s="1" t="s">
        <v>54114</v>
      </c>
      <c r="BT198" s="1" t="s">
        <v>133137</v>
      </c>
      <c r="BU198" s="1" t="s">
        <v>67519</v>
      </c>
      <c r="BV198" s="1" t="s">
        <v>81571</v>
      </c>
      <c r="BW198" s="1" t="s">
        <v>48879</v>
      </c>
      <c r="BX198" s="1" t="s">
        <v>133138</v>
      </c>
      <c r="BY198" s="1" t="s">
        <v>52158</v>
      </c>
      <c r="BZ198" s="1" t="s">
        <v>102269</v>
      </c>
      <c r="CA198" s="1" t="s">
        <v>51887</v>
      </c>
      <c r="CB198" s="1" t="s">
        <v>15465</v>
      </c>
      <c r="CC198" s="1" t="s">
        <v>36338</v>
      </c>
      <c r="CD198" s="1" t="s">
        <v>35535</v>
      </c>
      <c r="CE198" s="1" t="s">
        <v>54375</v>
      </c>
      <c r="CF198" s="1" t="s">
        <v>22428</v>
      </c>
      <c r="CG198" s="1" t="s">
        <v>42762</v>
      </c>
      <c r="CH198" s="1" t="s">
        <v>32678</v>
      </c>
      <c r="CI198" s="1" t="s">
        <v>24956</v>
      </c>
      <c r="CJ198" s="1" t="s">
        <v>39367</v>
      </c>
      <c r="CK198" s="1" t="s">
        <v>24809</v>
      </c>
      <c r="CL198" s="1" t="s">
        <v>38038</v>
      </c>
    </row>
    <row r="199" spans="1:90" x14ac:dyDescent="0.3">
      <c r="A199" s="1">
        <v>28</v>
      </c>
      <c r="B199" s="2">
        <v>38570</v>
      </c>
      <c r="C199">
        <v>2005</v>
      </c>
      <c r="D199" s="3">
        <v>0.30208333333333331</v>
      </c>
      <c r="E199" s="1" t="s">
        <v>375</v>
      </c>
      <c r="F199" s="1" t="s">
        <v>406234</v>
      </c>
      <c r="G199" s="1" t="s">
        <v>406239</v>
      </c>
      <c r="H199" s="1" t="s">
        <v>512</v>
      </c>
      <c r="I199" s="1" t="s">
        <v>148</v>
      </c>
      <c r="J199" s="1" t="s">
        <v>133139</v>
      </c>
      <c r="K199" s="1" t="s">
        <v>5631</v>
      </c>
      <c r="L199" s="1" t="s">
        <v>58460</v>
      </c>
      <c r="M199" s="1" t="s">
        <v>95610</v>
      </c>
      <c r="N199" s="1" t="s">
        <v>15514</v>
      </c>
      <c r="O199" s="1" t="s">
        <v>131625</v>
      </c>
      <c r="P199" s="1" t="s">
        <v>133140</v>
      </c>
      <c r="Q199" s="1" t="s">
        <v>5008</v>
      </c>
      <c r="R199" s="1" t="s">
        <v>54021</v>
      </c>
      <c r="S199" s="1" t="s">
        <v>7449</v>
      </c>
      <c r="T199" s="1" t="s">
        <v>60018</v>
      </c>
      <c r="U199" s="1" t="s">
        <v>107628</v>
      </c>
      <c r="V199" s="1" t="s">
        <v>28943</v>
      </c>
      <c r="W199" s="1" t="s">
        <v>67115</v>
      </c>
      <c r="X199" s="1" t="s">
        <v>106846</v>
      </c>
      <c r="Y199" s="1" t="s">
        <v>65003</v>
      </c>
      <c r="Z199" s="1" t="s">
        <v>77543</v>
      </c>
      <c r="AA199" s="1" t="s">
        <v>116281</v>
      </c>
      <c r="AB199" s="1" t="s">
        <v>16454</v>
      </c>
      <c r="AC199" s="1" t="s">
        <v>133141</v>
      </c>
      <c r="AD199" s="1" t="s">
        <v>96560</v>
      </c>
      <c r="AE199" s="1" t="s">
        <v>11224</v>
      </c>
      <c r="AF199" s="1" t="s">
        <v>7208</v>
      </c>
      <c r="AG199" s="1" t="s">
        <v>52340</v>
      </c>
      <c r="AH199" s="1" t="s">
        <v>30287</v>
      </c>
      <c r="AI199" s="1" t="s">
        <v>48966</v>
      </c>
      <c r="AJ199" s="1" t="s">
        <v>133142</v>
      </c>
      <c r="AK199" s="1" t="s">
        <v>21661</v>
      </c>
      <c r="AL199" s="1" t="s">
        <v>68592</v>
      </c>
      <c r="AM199" s="1" t="s">
        <v>25631</v>
      </c>
      <c r="AN199" s="1" t="s">
        <v>55429</v>
      </c>
      <c r="AO199" s="1" t="s">
        <v>36740</v>
      </c>
      <c r="AP199" s="1" t="s">
        <v>7804</v>
      </c>
      <c r="AQ199" s="1" t="s">
        <v>122134</v>
      </c>
      <c r="AR199" s="1" t="s">
        <v>53005</v>
      </c>
      <c r="AS199" s="1" t="s">
        <v>133143</v>
      </c>
      <c r="AT199" s="1" t="s">
        <v>133144</v>
      </c>
      <c r="AU199" s="1" t="s">
        <v>50628</v>
      </c>
      <c r="AV199" s="1" t="s">
        <v>133145</v>
      </c>
      <c r="AW199" s="1" t="s">
        <v>14106</v>
      </c>
      <c r="AX199" s="1" t="s">
        <v>133146</v>
      </c>
      <c r="AY199" s="1" t="s">
        <v>107306</v>
      </c>
      <c r="AZ199" s="1" t="s">
        <v>133147</v>
      </c>
      <c r="BA199" s="1" t="s">
        <v>133148</v>
      </c>
      <c r="BB199" s="1" t="s">
        <v>102704</v>
      </c>
      <c r="BC199" s="1" t="s">
        <v>64860</v>
      </c>
      <c r="BD199" s="1" t="s">
        <v>28407</v>
      </c>
      <c r="BE199" s="1" t="s">
        <v>104840</v>
      </c>
      <c r="BF199" s="1" t="s">
        <v>133149</v>
      </c>
      <c r="BG199" s="1" t="s">
        <v>18663</v>
      </c>
      <c r="BH199" s="1" t="s">
        <v>128472</v>
      </c>
      <c r="BI199" s="1" t="s">
        <v>132922</v>
      </c>
      <c r="BJ199" s="1" t="s">
        <v>130511</v>
      </c>
      <c r="BK199" s="1" t="s">
        <v>73761</v>
      </c>
      <c r="BL199" s="1" t="s">
        <v>67668</v>
      </c>
      <c r="BM199" s="1" t="s">
        <v>15397</v>
      </c>
      <c r="BN199" s="1" t="s">
        <v>20578</v>
      </c>
      <c r="BO199" s="1" t="s">
        <v>52655</v>
      </c>
      <c r="BP199" s="1" t="s">
        <v>35607</v>
      </c>
      <c r="BQ199" s="1" t="s">
        <v>38361</v>
      </c>
      <c r="BR199" s="1" t="s">
        <v>133150</v>
      </c>
      <c r="BS199" s="1" t="s">
        <v>16021</v>
      </c>
      <c r="BT199" s="1" t="s">
        <v>67400</v>
      </c>
      <c r="BU199" s="1" t="s">
        <v>31986</v>
      </c>
      <c r="BV199" s="1" t="s">
        <v>82387</v>
      </c>
      <c r="BW199" s="1" t="s">
        <v>63784</v>
      </c>
      <c r="BX199" s="1" t="s">
        <v>40419</v>
      </c>
      <c r="BY199" s="1" t="s">
        <v>122213</v>
      </c>
      <c r="BZ199" s="1" t="s">
        <v>41031</v>
      </c>
      <c r="CA199" s="1" t="s">
        <v>28267</v>
      </c>
      <c r="CB199" s="1" t="s">
        <v>130621</v>
      </c>
      <c r="CC199" s="1" t="s">
        <v>94120</v>
      </c>
      <c r="CD199" s="1" t="s">
        <v>38006</v>
      </c>
      <c r="CE199" s="1" t="s">
        <v>133151</v>
      </c>
      <c r="CF199" s="1" t="s">
        <v>25239</v>
      </c>
      <c r="CG199" s="1" t="s">
        <v>2314</v>
      </c>
      <c r="CH199" s="1" t="s">
        <v>10444</v>
      </c>
      <c r="CI199" s="1" t="s">
        <v>27500</v>
      </c>
      <c r="CJ199" s="1" t="s">
        <v>25466</v>
      </c>
      <c r="CK199" s="1" t="s">
        <v>30118</v>
      </c>
      <c r="CL199" s="1" t="s">
        <v>64585</v>
      </c>
    </row>
    <row r="200" spans="1:90" x14ac:dyDescent="0.3">
      <c r="A200" s="1">
        <v>28</v>
      </c>
      <c r="B200" s="2">
        <v>38570</v>
      </c>
      <c r="C200">
        <v>2005</v>
      </c>
      <c r="D200" s="3">
        <v>0.30208333333333331</v>
      </c>
      <c r="E200" s="1" t="s">
        <v>375</v>
      </c>
      <c r="F200" s="1" t="s">
        <v>406234</v>
      </c>
      <c r="G200" s="1" t="s">
        <v>406239</v>
      </c>
      <c r="H200" s="1" t="s">
        <v>581</v>
      </c>
      <c r="I200" s="1" t="s">
        <v>148</v>
      </c>
      <c r="J200" s="1" t="s">
        <v>5563</v>
      </c>
      <c r="K200" s="1" t="s">
        <v>47490</v>
      </c>
      <c r="L200" s="1" t="s">
        <v>34479</v>
      </c>
      <c r="M200" s="1" t="s">
        <v>13273</v>
      </c>
      <c r="N200" s="1" t="s">
        <v>96094</v>
      </c>
      <c r="O200" s="1" t="s">
        <v>38530</v>
      </c>
      <c r="P200" s="1" t="s">
        <v>35352</v>
      </c>
      <c r="Q200" s="1" t="s">
        <v>37677</v>
      </c>
      <c r="R200" s="1" t="s">
        <v>31039</v>
      </c>
      <c r="S200" s="1" t="s">
        <v>60427</v>
      </c>
      <c r="T200" s="1" t="s">
        <v>65972</v>
      </c>
      <c r="U200" s="1" t="s">
        <v>31306</v>
      </c>
      <c r="V200" s="1" t="s">
        <v>128607</v>
      </c>
      <c r="W200" s="1" t="s">
        <v>128487</v>
      </c>
      <c r="X200" s="1" t="s">
        <v>79239</v>
      </c>
      <c r="Y200" s="1" t="s">
        <v>133152</v>
      </c>
      <c r="Z200" s="1" t="s">
        <v>133153</v>
      </c>
      <c r="AA200" s="1" t="s">
        <v>133154</v>
      </c>
      <c r="AB200" s="1" t="s">
        <v>105628</v>
      </c>
      <c r="AC200" s="1" t="s">
        <v>133155</v>
      </c>
      <c r="AD200" s="1" t="s">
        <v>79718</v>
      </c>
      <c r="AE200" s="1" t="s">
        <v>10533</v>
      </c>
      <c r="AF200" s="1" t="s">
        <v>124628</v>
      </c>
      <c r="AG200" s="1" t="s">
        <v>127195</v>
      </c>
      <c r="AH200" s="1" t="s">
        <v>133156</v>
      </c>
      <c r="AI200" s="1" t="s">
        <v>41314</v>
      </c>
      <c r="AJ200" s="1" t="s">
        <v>133157</v>
      </c>
      <c r="AK200" s="1" t="s">
        <v>48660</v>
      </c>
      <c r="AL200" s="1" t="s">
        <v>90717</v>
      </c>
      <c r="AM200" s="1" t="s">
        <v>133158</v>
      </c>
      <c r="AN200" s="1" t="s">
        <v>133159</v>
      </c>
      <c r="AO200" s="1" t="s">
        <v>54539</v>
      </c>
      <c r="AP200" s="1" t="s">
        <v>133160</v>
      </c>
      <c r="AQ200" s="1" t="s">
        <v>115424</v>
      </c>
      <c r="AR200" s="1" t="s">
        <v>765</v>
      </c>
      <c r="AS200" s="1" t="s">
        <v>133161</v>
      </c>
      <c r="AT200" s="1" t="s">
        <v>107743</v>
      </c>
      <c r="AU200" s="1" t="s">
        <v>56374</v>
      </c>
      <c r="AV200" s="1" t="s">
        <v>133162</v>
      </c>
      <c r="AW200" s="1" t="s">
        <v>131973</v>
      </c>
      <c r="AX200" s="1" t="s">
        <v>133163</v>
      </c>
      <c r="AY200" s="1" t="s">
        <v>133055</v>
      </c>
      <c r="AZ200" s="1" t="s">
        <v>133164</v>
      </c>
      <c r="BA200" s="1" t="s">
        <v>124553</v>
      </c>
      <c r="BB200" s="1" t="s">
        <v>133165</v>
      </c>
      <c r="BC200" s="1" t="s">
        <v>133166</v>
      </c>
      <c r="BD200" s="1" t="s">
        <v>133167</v>
      </c>
      <c r="BE200" s="1" t="s">
        <v>91850</v>
      </c>
      <c r="BF200" s="1" t="s">
        <v>124010</v>
      </c>
      <c r="BG200" s="1" t="s">
        <v>133168</v>
      </c>
      <c r="BH200" s="1" t="s">
        <v>133169</v>
      </c>
      <c r="BI200" s="1" t="s">
        <v>133170</v>
      </c>
      <c r="BJ200" s="1" t="s">
        <v>55790</v>
      </c>
      <c r="BK200" s="1" t="s">
        <v>133171</v>
      </c>
      <c r="BL200" s="1" t="s">
        <v>107257</v>
      </c>
      <c r="BM200" s="1" t="s">
        <v>133172</v>
      </c>
      <c r="BN200" s="1" t="s">
        <v>88897</v>
      </c>
      <c r="BO200" s="1" t="s">
        <v>133173</v>
      </c>
      <c r="BP200" s="1" t="s">
        <v>59029</v>
      </c>
      <c r="BQ200" s="1" t="s">
        <v>133174</v>
      </c>
      <c r="BR200" s="1" t="s">
        <v>83908</v>
      </c>
      <c r="BS200" s="1" t="s">
        <v>37618</v>
      </c>
      <c r="BT200" s="1" t="s">
        <v>74191</v>
      </c>
      <c r="BU200" s="1" t="s">
        <v>133175</v>
      </c>
      <c r="BV200" s="1" t="s">
        <v>103611</v>
      </c>
      <c r="BW200" s="1" t="s">
        <v>15015</v>
      </c>
      <c r="BX200" s="1" t="s">
        <v>28746</v>
      </c>
      <c r="BY200" s="1" t="s">
        <v>4770</v>
      </c>
      <c r="BZ200" s="1" t="s">
        <v>14035</v>
      </c>
      <c r="CA200" s="1" t="s">
        <v>62890</v>
      </c>
      <c r="CB200" s="1" t="s">
        <v>75795</v>
      </c>
      <c r="CC200" s="1" t="s">
        <v>61944</v>
      </c>
      <c r="CD200" s="1" t="s">
        <v>23304</v>
      </c>
      <c r="CE200" s="1" t="s">
        <v>75639</v>
      </c>
      <c r="CF200" s="1" t="s">
        <v>133176</v>
      </c>
      <c r="CG200" s="1" t="s">
        <v>9377</v>
      </c>
      <c r="CH200" s="1" t="s">
        <v>102065</v>
      </c>
      <c r="CI200" s="1" t="s">
        <v>58432</v>
      </c>
      <c r="CJ200" s="1" t="s">
        <v>59799</v>
      </c>
      <c r="CK200" s="1" t="s">
        <v>41458</v>
      </c>
      <c r="CL200" s="1" t="s">
        <v>59656</v>
      </c>
    </row>
    <row r="201" spans="1:90" x14ac:dyDescent="0.3">
      <c r="A201" s="1">
        <v>28</v>
      </c>
      <c r="B201" s="2">
        <v>38570</v>
      </c>
      <c r="C201">
        <v>2005</v>
      </c>
      <c r="D201" s="3">
        <v>0.30208333333333331</v>
      </c>
      <c r="E201" s="1" t="s">
        <v>375</v>
      </c>
      <c r="F201" s="1" t="s">
        <v>406234</v>
      </c>
      <c r="G201" s="1" t="s">
        <v>406239</v>
      </c>
      <c r="H201" s="1" t="s">
        <v>650</v>
      </c>
      <c r="I201" s="1" t="s">
        <v>148</v>
      </c>
      <c r="J201" s="1" t="s">
        <v>127429</v>
      </c>
      <c r="K201" s="1" t="s">
        <v>75782</v>
      </c>
      <c r="L201" s="1" t="s">
        <v>32926</v>
      </c>
      <c r="M201" s="1" t="s">
        <v>75923</v>
      </c>
      <c r="N201" s="1" t="s">
        <v>63533</v>
      </c>
      <c r="O201" s="1" t="s">
        <v>11844</v>
      </c>
      <c r="P201" s="1" t="s">
        <v>41510</v>
      </c>
      <c r="Q201" s="1" t="s">
        <v>31063</v>
      </c>
      <c r="R201" s="1" t="s">
        <v>66945</v>
      </c>
      <c r="S201" s="1" t="s">
        <v>118077</v>
      </c>
      <c r="T201" s="1" t="s">
        <v>102689</v>
      </c>
      <c r="U201" s="1" t="s">
        <v>113205</v>
      </c>
      <c r="V201" s="1" t="s">
        <v>38387</v>
      </c>
      <c r="W201" s="1" t="s">
        <v>70778</v>
      </c>
      <c r="X201" s="1" t="s">
        <v>48601</v>
      </c>
      <c r="Y201" s="1" t="s">
        <v>12708</v>
      </c>
      <c r="Z201" s="1" t="s">
        <v>83784</v>
      </c>
      <c r="AA201" s="1" t="s">
        <v>133177</v>
      </c>
      <c r="AB201" s="1" t="s">
        <v>81411</v>
      </c>
      <c r="AC201" s="1" t="s">
        <v>466</v>
      </c>
      <c r="AD201" s="1" t="s">
        <v>33849</v>
      </c>
      <c r="AE201" s="1" t="s">
        <v>119026</v>
      </c>
      <c r="AF201" s="1" t="s">
        <v>77552</v>
      </c>
      <c r="AG201" s="1" t="s">
        <v>51022</v>
      </c>
      <c r="AH201" s="1" t="s">
        <v>133178</v>
      </c>
      <c r="AI201" s="1" t="s">
        <v>6012</v>
      </c>
      <c r="AJ201" s="1" t="s">
        <v>9338</v>
      </c>
      <c r="AK201" s="1" t="s">
        <v>31045</v>
      </c>
      <c r="AL201" s="1" t="s">
        <v>84371</v>
      </c>
      <c r="AM201" s="1" t="s">
        <v>20734</v>
      </c>
      <c r="AN201" s="1" t="s">
        <v>112072</v>
      </c>
      <c r="AO201" s="1" t="s">
        <v>123900</v>
      </c>
      <c r="AP201" s="1" t="s">
        <v>112798</v>
      </c>
      <c r="AQ201" s="1" t="s">
        <v>8348</v>
      </c>
      <c r="AR201" s="1" t="s">
        <v>133179</v>
      </c>
      <c r="AS201" s="1" t="s">
        <v>13142</v>
      </c>
      <c r="AT201" s="1" t="s">
        <v>104856</v>
      </c>
      <c r="AU201" s="1" t="s">
        <v>81438</v>
      </c>
      <c r="AV201" s="1" t="s">
        <v>40978</v>
      </c>
      <c r="AW201" s="1" t="s">
        <v>133180</v>
      </c>
      <c r="AX201" s="1" t="s">
        <v>108468</v>
      </c>
      <c r="AY201" s="1" t="s">
        <v>111991</v>
      </c>
      <c r="AZ201" s="1" t="s">
        <v>84276</v>
      </c>
      <c r="BA201" s="1" t="s">
        <v>133181</v>
      </c>
      <c r="BB201" s="1" t="s">
        <v>133182</v>
      </c>
      <c r="BC201" s="1" t="s">
        <v>127845</v>
      </c>
      <c r="BD201" s="1" t="s">
        <v>133183</v>
      </c>
      <c r="BE201" s="1" t="s">
        <v>84300</v>
      </c>
      <c r="BF201" s="1" t="s">
        <v>22737</v>
      </c>
      <c r="BG201" s="1" t="s">
        <v>110907</v>
      </c>
      <c r="BH201" s="1" t="s">
        <v>90701</v>
      </c>
      <c r="BI201" s="1" t="s">
        <v>20550</v>
      </c>
      <c r="BJ201" s="1" t="s">
        <v>114636</v>
      </c>
      <c r="BK201" s="1" t="s">
        <v>120003</v>
      </c>
      <c r="BL201" s="1" t="s">
        <v>32208</v>
      </c>
      <c r="BM201" s="1" t="s">
        <v>8781</v>
      </c>
      <c r="BN201" s="1" t="s">
        <v>28943</v>
      </c>
      <c r="BO201" s="1" t="s">
        <v>100937</v>
      </c>
      <c r="BP201" s="1" t="s">
        <v>71545</v>
      </c>
      <c r="BQ201" s="1" t="s">
        <v>81510</v>
      </c>
      <c r="BR201" s="1" t="s">
        <v>61549</v>
      </c>
      <c r="BS201" s="1" t="s">
        <v>78938</v>
      </c>
      <c r="BT201" s="1" t="s">
        <v>60832</v>
      </c>
      <c r="BU201" s="1" t="s">
        <v>42275</v>
      </c>
      <c r="BV201" s="1" t="s">
        <v>2110</v>
      </c>
      <c r="BW201" s="1" t="s">
        <v>70433</v>
      </c>
      <c r="BX201" s="1" t="s">
        <v>133184</v>
      </c>
      <c r="BY201" s="1" t="s">
        <v>38317</v>
      </c>
      <c r="BZ201" s="1" t="s">
        <v>114769</v>
      </c>
      <c r="CA201" s="1" t="s">
        <v>95607</v>
      </c>
      <c r="CB201" s="1" t="s">
        <v>24461</v>
      </c>
      <c r="CC201" s="1" t="s">
        <v>60751</v>
      </c>
      <c r="CD201" s="1" t="s">
        <v>14925</v>
      </c>
      <c r="CE201" s="1" t="s">
        <v>19317</v>
      </c>
      <c r="CF201" s="1" t="s">
        <v>65810</v>
      </c>
      <c r="CG201" s="1" t="s">
        <v>73917</v>
      </c>
      <c r="CH201" s="1" t="s">
        <v>96677</v>
      </c>
      <c r="CI201" s="1" t="s">
        <v>45621</v>
      </c>
      <c r="CJ201" s="1" t="s">
        <v>62980</v>
      </c>
      <c r="CK201" s="1" t="s">
        <v>19934</v>
      </c>
      <c r="CL201" s="1" t="s">
        <v>8587</v>
      </c>
    </row>
    <row r="202" spans="1:90" x14ac:dyDescent="0.3">
      <c r="A202" s="1">
        <v>29</v>
      </c>
      <c r="B202" s="2">
        <v>38570</v>
      </c>
      <c r="C202">
        <v>2005</v>
      </c>
      <c r="D202" s="3">
        <v>0.30208333333333331</v>
      </c>
      <c r="E202" s="1" t="s">
        <v>708</v>
      </c>
      <c r="F202" s="1" t="s">
        <v>150</v>
      </c>
      <c r="G202" s="1" t="s">
        <v>406240</v>
      </c>
      <c r="H202" s="1" t="s">
        <v>707</v>
      </c>
      <c r="I202" s="1" t="s">
        <v>1008</v>
      </c>
      <c r="J202" s="1" t="s">
        <v>132443</v>
      </c>
      <c r="K202" s="1" t="s">
        <v>133446</v>
      </c>
      <c r="L202" s="1" t="s">
        <v>36299</v>
      </c>
      <c r="M202" s="1" t="s">
        <v>29065</v>
      </c>
      <c r="N202" s="1" t="s">
        <v>133447</v>
      </c>
      <c r="O202" s="1" t="s">
        <v>133448</v>
      </c>
      <c r="P202" s="1" t="s">
        <v>25126</v>
      </c>
      <c r="Q202" s="1" t="s">
        <v>112207</v>
      </c>
      <c r="R202" s="1" t="s">
        <v>87088</v>
      </c>
      <c r="S202" s="1" t="s">
        <v>53550</v>
      </c>
      <c r="T202" s="1" t="s">
        <v>4376</v>
      </c>
      <c r="U202" s="1" t="s">
        <v>28050</v>
      </c>
      <c r="V202" s="1" t="s">
        <v>132397</v>
      </c>
      <c r="W202" s="1" t="s">
        <v>34236</v>
      </c>
      <c r="X202" s="1" t="s">
        <v>114034</v>
      </c>
      <c r="Y202" s="1" t="s">
        <v>76211</v>
      </c>
      <c r="Z202" s="1" t="s">
        <v>24031</v>
      </c>
      <c r="AA202" s="1" t="s">
        <v>75629</v>
      </c>
      <c r="AB202" s="1" t="s">
        <v>49016</v>
      </c>
      <c r="AC202" s="1" t="s">
        <v>66277</v>
      </c>
      <c r="AD202" s="1" t="s">
        <v>105405</v>
      </c>
      <c r="AE202" s="1" t="s">
        <v>75823</v>
      </c>
      <c r="AF202" s="1" t="s">
        <v>6617</v>
      </c>
      <c r="AG202" s="1" t="s">
        <v>117904</v>
      </c>
      <c r="AH202" s="1" t="s">
        <v>23240</v>
      </c>
      <c r="AI202" s="1" t="s">
        <v>18264</v>
      </c>
      <c r="AJ202" s="1" t="s">
        <v>44878</v>
      </c>
      <c r="AK202" s="1" t="s">
        <v>97089</v>
      </c>
      <c r="AL202" s="1" t="s">
        <v>48953</v>
      </c>
      <c r="AM202" s="1" t="s">
        <v>39389</v>
      </c>
      <c r="AN202" s="1" t="s">
        <v>71787</v>
      </c>
      <c r="AO202" s="1" t="s">
        <v>22112</v>
      </c>
      <c r="AP202" s="1" t="s">
        <v>108591</v>
      </c>
      <c r="AQ202" s="1" t="s">
        <v>126342</v>
      </c>
      <c r="AR202" s="1" t="s">
        <v>94616</v>
      </c>
      <c r="AS202" s="1" t="s">
        <v>115765</v>
      </c>
      <c r="AT202" s="1" t="s">
        <v>18504</v>
      </c>
      <c r="AU202" s="1" t="s">
        <v>67522</v>
      </c>
      <c r="AV202" s="1" t="s">
        <v>7939</v>
      </c>
      <c r="AW202" s="1" t="s">
        <v>56669</v>
      </c>
      <c r="AX202" s="1" t="s">
        <v>105319</v>
      </c>
      <c r="AY202" s="1" t="s">
        <v>133449</v>
      </c>
      <c r="AZ202" s="1" t="s">
        <v>105679</v>
      </c>
      <c r="BA202" s="1" t="s">
        <v>93217</v>
      </c>
      <c r="BB202" s="1" t="s">
        <v>23527</v>
      </c>
      <c r="BC202" s="1" t="s">
        <v>100477</v>
      </c>
      <c r="BD202" s="1" t="s">
        <v>94958</v>
      </c>
      <c r="BE202" s="1" t="s">
        <v>104947</v>
      </c>
      <c r="BF202" s="1" t="s">
        <v>42443</v>
      </c>
      <c r="BG202" s="1" t="s">
        <v>45458</v>
      </c>
      <c r="BH202" s="1" t="s">
        <v>133450</v>
      </c>
      <c r="BI202" s="1" t="s">
        <v>79112</v>
      </c>
      <c r="BJ202" s="1" t="s">
        <v>69060</v>
      </c>
      <c r="BK202" s="1" t="s">
        <v>96587</v>
      </c>
      <c r="BL202" s="1" t="s">
        <v>69885</v>
      </c>
      <c r="BM202" s="1" t="s">
        <v>66026</v>
      </c>
      <c r="BN202" s="1" t="s">
        <v>133451</v>
      </c>
      <c r="BO202" s="1" t="s">
        <v>5039</v>
      </c>
      <c r="BP202" s="1" t="s">
        <v>26889</v>
      </c>
      <c r="BQ202" s="1" t="s">
        <v>133452</v>
      </c>
      <c r="BR202" s="1" t="s">
        <v>118380</v>
      </c>
      <c r="BS202" s="1" t="s">
        <v>133453</v>
      </c>
      <c r="BT202" s="1" t="s">
        <v>84473</v>
      </c>
      <c r="BU202" s="1" t="s">
        <v>133454</v>
      </c>
      <c r="BV202" s="1" t="s">
        <v>44603</v>
      </c>
      <c r="BW202" s="1" t="s">
        <v>38766</v>
      </c>
      <c r="BX202" s="1" t="s">
        <v>133455</v>
      </c>
      <c r="BY202" s="1" t="s">
        <v>53917</v>
      </c>
      <c r="BZ202" s="1" t="s">
        <v>117142</v>
      </c>
      <c r="CA202" s="1" t="s">
        <v>108645</v>
      </c>
      <c r="CB202" s="1" t="s">
        <v>133456</v>
      </c>
      <c r="CC202" s="1" t="s">
        <v>133457</v>
      </c>
      <c r="CD202" s="1" t="s">
        <v>133458</v>
      </c>
      <c r="CE202" s="1" t="s">
        <v>41317</v>
      </c>
      <c r="CF202" s="1" t="s">
        <v>133459</v>
      </c>
      <c r="CG202" s="1" t="s">
        <v>46102</v>
      </c>
      <c r="CH202" s="1" t="s">
        <v>133460</v>
      </c>
      <c r="CI202" s="1" t="s">
        <v>127911</v>
      </c>
      <c r="CJ202" s="1" t="s">
        <v>17444</v>
      </c>
      <c r="CK202" s="1" t="s">
        <v>133461</v>
      </c>
      <c r="CL202" s="1" t="s">
        <v>86418</v>
      </c>
    </row>
    <row r="203" spans="1:90" x14ac:dyDescent="0.3">
      <c r="A203" s="1">
        <v>29</v>
      </c>
      <c r="B203" s="2">
        <v>38570</v>
      </c>
      <c r="C203">
        <v>2005</v>
      </c>
      <c r="D203" s="3">
        <v>0.30208333333333331</v>
      </c>
      <c r="E203" s="1" t="s">
        <v>708</v>
      </c>
      <c r="F203" s="1" t="s">
        <v>150</v>
      </c>
      <c r="G203" s="1" t="s">
        <v>406240</v>
      </c>
      <c r="H203" s="1" t="s">
        <v>768</v>
      </c>
      <c r="I203" s="1" t="s">
        <v>1008</v>
      </c>
      <c r="J203" s="1" t="s">
        <v>148</v>
      </c>
      <c r="K203" s="1" t="s">
        <v>148</v>
      </c>
      <c r="L203" s="1" t="s">
        <v>148</v>
      </c>
      <c r="M203" s="1" t="s">
        <v>148</v>
      </c>
      <c r="N203" s="1" t="s">
        <v>148</v>
      </c>
      <c r="O203" s="1" t="s">
        <v>148</v>
      </c>
      <c r="P203" s="1" t="s">
        <v>148</v>
      </c>
      <c r="Q203" s="1" t="s">
        <v>148</v>
      </c>
      <c r="R203" s="1" t="s">
        <v>148</v>
      </c>
      <c r="S203" s="1" t="s">
        <v>133462</v>
      </c>
      <c r="T203" s="1" t="s">
        <v>132765</v>
      </c>
      <c r="U203" s="1" t="s">
        <v>18931</v>
      </c>
      <c r="V203" s="1" t="s">
        <v>133463</v>
      </c>
      <c r="W203" s="1" t="s">
        <v>54191</v>
      </c>
      <c r="X203" s="1" t="s">
        <v>133464</v>
      </c>
      <c r="Y203" s="1" t="s">
        <v>133465</v>
      </c>
      <c r="Z203" s="1" t="s">
        <v>133466</v>
      </c>
      <c r="AA203" s="1" t="s">
        <v>18882</v>
      </c>
      <c r="AB203" s="1" t="s">
        <v>76933</v>
      </c>
      <c r="AC203" s="1" t="s">
        <v>58684</v>
      </c>
      <c r="AD203" s="1" t="s">
        <v>133467</v>
      </c>
      <c r="AE203" s="1" t="s">
        <v>129299</v>
      </c>
      <c r="AF203" s="1" t="s">
        <v>133468</v>
      </c>
      <c r="AG203" s="1" t="s">
        <v>83749</v>
      </c>
      <c r="AH203" s="1" t="s">
        <v>112914</v>
      </c>
      <c r="AI203" s="1" t="s">
        <v>52728</v>
      </c>
      <c r="AJ203" s="1" t="s">
        <v>133469</v>
      </c>
      <c r="AK203" s="1" t="s">
        <v>78678</v>
      </c>
      <c r="AL203" s="1" t="s">
        <v>128756</v>
      </c>
      <c r="AM203" s="1" t="s">
        <v>78681</v>
      </c>
      <c r="AN203" s="1" t="s">
        <v>38515</v>
      </c>
      <c r="AO203" s="1" t="s">
        <v>126315</v>
      </c>
      <c r="AP203" s="1" t="s">
        <v>133470</v>
      </c>
      <c r="AQ203" s="1" t="s">
        <v>72319</v>
      </c>
      <c r="AR203" s="1" t="s">
        <v>33050</v>
      </c>
      <c r="AS203" s="1" t="s">
        <v>101809</v>
      </c>
      <c r="AT203" s="1" t="s">
        <v>133471</v>
      </c>
      <c r="AU203" s="1" t="s">
        <v>84469</v>
      </c>
      <c r="AV203" s="1" t="s">
        <v>112955</v>
      </c>
      <c r="AW203" s="1" t="s">
        <v>70704</v>
      </c>
      <c r="AX203" s="1" t="s">
        <v>106628</v>
      </c>
      <c r="AY203" s="1" t="s">
        <v>1335</v>
      </c>
      <c r="AZ203" s="1" t="s">
        <v>63644</v>
      </c>
      <c r="BA203" s="1" t="s">
        <v>114047</v>
      </c>
      <c r="BB203" s="1" t="s">
        <v>17214</v>
      </c>
      <c r="BC203" s="1" t="s">
        <v>133472</v>
      </c>
      <c r="BD203" s="1" t="s">
        <v>124970</v>
      </c>
      <c r="BE203" s="1" t="s">
        <v>36139</v>
      </c>
      <c r="BF203" s="1" t="s">
        <v>32465</v>
      </c>
      <c r="BG203" s="1" t="s">
        <v>54124</v>
      </c>
      <c r="BH203" s="1" t="s">
        <v>133473</v>
      </c>
      <c r="BI203" s="1" t="s">
        <v>63310</v>
      </c>
      <c r="BJ203" s="1" t="s">
        <v>37432</v>
      </c>
      <c r="BK203" s="1" t="s">
        <v>1494</v>
      </c>
      <c r="BL203" s="1" t="s">
        <v>133474</v>
      </c>
      <c r="BM203" s="1" t="s">
        <v>61350</v>
      </c>
      <c r="BN203" s="1" t="s">
        <v>13085</v>
      </c>
      <c r="BO203" s="1" t="s">
        <v>60533</v>
      </c>
      <c r="BP203" s="1" t="s">
        <v>133475</v>
      </c>
      <c r="BQ203" s="1" t="s">
        <v>53975</v>
      </c>
      <c r="BR203" s="1" t="s">
        <v>17287</v>
      </c>
      <c r="BS203" s="1" t="s">
        <v>128114</v>
      </c>
      <c r="BT203" s="1" t="s">
        <v>78005</v>
      </c>
      <c r="BU203" s="1" t="s">
        <v>133476</v>
      </c>
      <c r="BV203" s="1" t="s">
        <v>46869</v>
      </c>
      <c r="BW203" s="1" t="s">
        <v>107255</v>
      </c>
      <c r="BX203" s="1" t="s">
        <v>65502</v>
      </c>
      <c r="BY203" s="1" t="s">
        <v>133477</v>
      </c>
      <c r="BZ203" s="1" t="s">
        <v>133478</v>
      </c>
      <c r="CA203" s="1" t="s">
        <v>61111</v>
      </c>
      <c r="CB203" s="1" t="s">
        <v>28623</v>
      </c>
      <c r="CC203" s="1" t="s">
        <v>70872</v>
      </c>
      <c r="CD203" s="1" t="s">
        <v>73615</v>
      </c>
      <c r="CE203" s="1" t="s">
        <v>19679</v>
      </c>
      <c r="CF203" s="1" t="s">
        <v>133479</v>
      </c>
      <c r="CG203" s="1" t="s">
        <v>87432</v>
      </c>
      <c r="CH203" s="1" t="s">
        <v>133480</v>
      </c>
      <c r="CI203" s="1" t="s">
        <v>66708</v>
      </c>
      <c r="CJ203" s="1" t="s">
        <v>133481</v>
      </c>
      <c r="CK203" s="1" t="s">
        <v>107183</v>
      </c>
      <c r="CL203" s="1" t="s">
        <v>133482</v>
      </c>
    </row>
    <row r="204" spans="1:90" x14ac:dyDescent="0.3">
      <c r="A204" s="1">
        <v>29</v>
      </c>
      <c r="B204" s="2">
        <v>38570</v>
      </c>
      <c r="C204">
        <v>2005</v>
      </c>
      <c r="D204" s="3">
        <v>0.30208333333333331</v>
      </c>
      <c r="E204" s="1" t="s">
        <v>708</v>
      </c>
      <c r="F204" s="1" t="s">
        <v>150</v>
      </c>
      <c r="G204" s="1" t="s">
        <v>406240</v>
      </c>
      <c r="H204" s="1" t="s">
        <v>826</v>
      </c>
      <c r="I204" s="1" t="s">
        <v>1008</v>
      </c>
      <c r="J204" s="1" t="s">
        <v>148</v>
      </c>
      <c r="K204" s="1" t="s">
        <v>148</v>
      </c>
      <c r="L204" s="1" t="s">
        <v>148</v>
      </c>
      <c r="M204" s="1" t="s">
        <v>148</v>
      </c>
      <c r="N204" s="1" t="s">
        <v>148</v>
      </c>
      <c r="O204" s="1" t="s">
        <v>148</v>
      </c>
      <c r="P204" s="1" t="s">
        <v>148</v>
      </c>
      <c r="Q204" s="1" t="s">
        <v>148</v>
      </c>
      <c r="R204" s="1" t="s">
        <v>148</v>
      </c>
      <c r="S204" s="1" t="s">
        <v>93669</v>
      </c>
      <c r="T204" s="1" t="s">
        <v>133483</v>
      </c>
      <c r="U204" s="1" t="s">
        <v>106242</v>
      </c>
      <c r="V204" s="1" t="s">
        <v>133484</v>
      </c>
      <c r="W204" s="1" t="s">
        <v>110894</v>
      </c>
      <c r="X204" s="1" t="s">
        <v>128543</v>
      </c>
      <c r="Y204" s="1" t="s">
        <v>74671</v>
      </c>
      <c r="Z204" s="1" t="s">
        <v>93120</v>
      </c>
      <c r="AA204" s="1" t="s">
        <v>71221</v>
      </c>
      <c r="AB204" s="1" t="s">
        <v>133485</v>
      </c>
      <c r="AC204" s="1" t="s">
        <v>92085</v>
      </c>
      <c r="AD204" s="1" t="s">
        <v>100042</v>
      </c>
      <c r="AE204" s="1" t="s">
        <v>133486</v>
      </c>
      <c r="AF204" s="1" t="s">
        <v>52122</v>
      </c>
      <c r="AG204" s="1" t="s">
        <v>133487</v>
      </c>
      <c r="AH204" s="1" t="s">
        <v>56850</v>
      </c>
      <c r="AI204" s="1" t="s">
        <v>65624</v>
      </c>
      <c r="AJ204" s="1" t="s">
        <v>13438</v>
      </c>
      <c r="AK204" s="1" t="s">
        <v>92478</v>
      </c>
      <c r="AL204" s="1" t="s">
        <v>64646</v>
      </c>
      <c r="AM204" s="1" t="s">
        <v>113414</v>
      </c>
      <c r="AN204" s="1" t="s">
        <v>62647</v>
      </c>
      <c r="AO204" s="1" t="s">
        <v>1590</v>
      </c>
      <c r="AP204" s="1" t="s">
        <v>133488</v>
      </c>
      <c r="AQ204" s="1" t="s">
        <v>20369</v>
      </c>
      <c r="AR204" s="1" t="s">
        <v>51568</v>
      </c>
      <c r="AS204" s="1" t="s">
        <v>133489</v>
      </c>
      <c r="AT204" s="1" t="s">
        <v>30253</v>
      </c>
      <c r="AU204" s="1" t="s">
        <v>92395</v>
      </c>
      <c r="AV204" s="1" t="s">
        <v>102318</v>
      </c>
      <c r="AW204" s="1" t="s">
        <v>79780</v>
      </c>
      <c r="AX204" s="1" t="s">
        <v>96066</v>
      </c>
      <c r="AY204" s="1" t="s">
        <v>32108</v>
      </c>
      <c r="AZ204" s="1" t="s">
        <v>74760</v>
      </c>
      <c r="BA204" s="1" t="s">
        <v>108096</v>
      </c>
      <c r="BB204" s="1" t="s">
        <v>98991</v>
      </c>
      <c r="BC204" s="1" t="s">
        <v>66330</v>
      </c>
      <c r="BD204" s="1" t="s">
        <v>126893</v>
      </c>
      <c r="BE204" s="1" t="s">
        <v>108933</v>
      </c>
      <c r="BF204" s="1" t="s">
        <v>4397</v>
      </c>
      <c r="BG204" s="1" t="s">
        <v>130548</v>
      </c>
      <c r="BH204" s="1" t="s">
        <v>5714</v>
      </c>
      <c r="BI204" s="1" t="s">
        <v>21539</v>
      </c>
      <c r="BJ204" s="1" t="s">
        <v>93135</v>
      </c>
      <c r="BK204" s="1" t="s">
        <v>115835</v>
      </c>
      <c r="BL204" s="1" t="s">
        <v>84347</v>
      </c>
      <c r="BM204" s="1" t="s">
        <v>86477</v>
      </c>
      <c r="BN204" s="1" t="s">
        <v>37053</v>
      </c>
      <c r="BO204" s="1" t="s">
        <v>46188</v>
      </c>
      <c r="BP204" s="1" t="s">
        <v>13289</v>
      </c>
      <c r="BQ204" s="1" t="s">
        <v>37131</v>
      </c>
      <c r="BR204" s="1" t="s">
        <v>65957</v>
      </c>
      <c r="BS204" s="1" t="s">
        <v>133490</v>
      </c>
      <c r="BT204" s="1" t="s">
        <v>70955</v>
      </c>
      <c r="BU204" s="1" t="s">
        <v>70345</v>
      </c>
      <c r="BV204" s="1" t="s">
        <v>53097</v>
      </c>
      <c r="BW204" s="1" t="s">
        <v>115436</v>
      </c>
      <c r="BX204" s="1" t="s">
        <v>115301</v>
      </c>
      <c r="BY204" s="1" t="s">
        <v>108513</v>
      </c>
      <c r="BZ204" s="1" t="s">
        <v>54684</v>
      </c>
      <c r="CA204" s="1" t="s">
        <v>65479</v>
      </c>
      <c r="CB204" s="1" t="s">
        <v>12132</v>
      </c>
      <c r="CC204" s="1" t="s">
        <v>65072</v>
      </c>
      <c r="CD204" s="1" t="s">
        <v>132925</v>
      </c>
      <c r="CE204" s="1" t="s">
        <v>17631</v>
      </c>
      <c r="CF204" s="1" t="s">
        <v>65009</v>
      </c>
      <c r="CG204" s="1" t="s">
        <v>92841</v>
      </c>
      <c r="CH204" s="1" t="s">
        <v>64842</v>
      </c>
      <c r="CI204" s="1" t="s">
        <v>133491</v>
      </c>
      <c r="CJ204" s="1" t="s">
        <v>133492</v>
      </c>
      <c r="CK204" s="1" t="s">
        <v>74246</v>
      </c>
      <c r="CL204" s="1" t="s">
        <v>96972</v>
      </c>
    </row>
    <row r="205" spans="1:90" x14ac:dyDescent="0.3">
      <c r="A205" s="1">
        <v>29</v>
      </c>
      <c r="B205" s="2">
        <v>38570</v>
      </c>
      <c r="C205">
        <v>2005</v>
      </c>
      <c r="D205" s="3">
        <v>0.30208333333333331</v>
      </c>
      <c r="E205" s="1" t="s">
        <v>708</v>
      </c>
      <c r="F205" s="1" t="s">
        <v>150</v>
      </c>
      <c r="G205" s="1" t="s">
        <v>406240</v>
      </c>
      <c r="H205" s="1" t="s">
        <v>894</v>
      </c>
      <c r="I205" s="1" t="s">
        <v>1008</v>
      </c>
      <c r="J205" s="1" t="s">
        <v>148</v>
      </c>
      <c r="K205" s="1" t="s">
        <v>148</v>
      </c>
      <c r="L205" s="1" t="s">
        <v>148</v>
      </c>
      <c r="M205" s="1" t="s">
        <v>148</v>
      </c>
      <c r="N205" s="1" t="s">
        <v>148</v>
      </c>
      <c r="O205" s="1" t="s">
        <v>148</v>
      </c>
      <c r="P205" s="1" t="s">
        <v>148</v>
      </c>
      <c r="Q205" s="1" t="s">
        <v>148</v>
      </c>
      <c r="R205" s="1" t="s">
        <v>148</v>
      </c>
      <c r="S205" s="1" t="s">
        <v>335</v>
      </c>
      <c r="T205" s="1" t="s">
        <v>133493</v>
      </c>
      <c r="U205" s="1" t="s">
        <v>95156</v>
      </c>
      <c r="V205" s="1" t="s">
        <v>133494</v>
      </c>
      <c r="W205" s="1" t="s">
        <v>10266</v>
      </c>
      <c r="X205" s="1" t="s">
        <v>133495</v>
      </c>
      <c r="Y205" s="1" t="s">
        <v>111880</v>
      </c>
      <c r="Z205" s="1" t="s">
        <v>112605</v>
      </c>
      <c r="AA205" s="1" t="s">
        <v>23097</v>
      </c>
      <c r="AB205" s="1" t="s">
        <v>133496</v>
      </c>
      <c r="AC205" s="1" t="s">
        <v>112619</v>
      </c>
      <c r="AD205" s="1" t="s">
        <v>46547</v>
      </c>
      <c r="AE205" s="1" t="s">
        <v>44178</v>
      </c>
      <c r="AF205" s="1" t="s">
        <v>20065</v>
      </c>
      <c r="AG205" s="1" t="s">
        <v>9999</v>
      </c>
      <c r="AH205" s="1" t="s">
        <v>43132</v>
      </c>
      <c r="AI205" s="1" t="s">
        <v>82882</v>
      </c>
      <c r="AJ205" s="1" t="s">
        <v>35436</v>
      </c>
      <c r="AK205" s="1" t="s">
        <v>112048</v>
      </c>
      <c r="AL205" s="1" t="s">
        <v>26320</v>
      </c>
      <c r="AM205" s="1" t="s">
        <v>69264</v>
      </c>
      <c r="AN205" s="1" t="s">
        <v>3266</v>
      </c>
      <c r="AO205" s="1" t="s">
        <v>11985</v>
      </c>
      <c r="AP205" s="1" t="s">
        <v>110437</v>
      </c>
      <c r="AQ205" s="1" t="s">
        <v>133497</v>
      </c>
      <c r="AR205" s="1" t="s">
        <v>3196</v>
      </c>
      <c r="AS205" s="1" t="s">
        <v>51512</v>
      </c>
      <c r="AT205" s="1" t="s">
        <v>36431</v>
      </c>
      <c r="AU205" s="1" t="s">
        <v>18319</v>
      </c>
      <c r="AV205" s="1" t="s">
        <v>40065</v>
      </c>
      <c r="AW205" s="1" t="s">
        <v>42975</v>
      </c>
      <c r="AX205" s="1" t="s">
        <v>15635</v>
      </c>
      <c r="AY205" s="1" t="s">
        <v>128387</v>
      </c>
      <c r="AZ205" s="1" t="s">
        <v>34807</v>
      </c>
      <c r="BA205" s="1" t="s">
        <v>101162</v>
      </c>
      <c r="BB205" s="1" t="s">
        <v>8029</v>
      </c>
      <c r="BC205" s="1" t="s">
        <v>81324</v>
      </c>
      <c r="BD205" s="1" t="s">
        <v>58297</v>
      </c>
      <c r="BE205" s="1" t="s">
        <v>454</v>
      </c>
      <c r="BF205" s="1" t="s">
        <v>43445</v>
      </c>
      <c r="BG205" s="1" t="s">
        <v>78586</v>
      </c>
      <c r="BH205" s="1" t="s">
        <v>128616</v>
      </c>
      <c r="BI205" s="1" t="s">
        <v>26569</v>
      </c>
      <c r="BJ205" s="1" t="s">
        <v>40172</v>
      </c>
      <c r="BK205" s="1" t="s">
        <v>132622</v>
      </c>
      <c r="BL205" s="1" t="s">
        <v>126527</v>
      </c>
      <c r="BM205" s="1" t="s">
        <v>55734</v>
      </c>
      <c r="BN205" s="1" t="s">
        <v>25447</v>
      </c>
      <c r="BO205" s="1" t="s">
        <v>108847</v>
      </c>
      <c r="BP205" s="1" t="s">
        <v>112668</v>
      </c>
      <c r="BQ205" s="1" t="s">
        <v>32174</v>
      </c>
      <c r="BR205" s="1" t="s">
        <v>42790</v>
      </c>
      <c r="BS205" s="1" t="s">
        <v>111751</v>
      </c>
      <c r="BT205" s="1" t="s">
        <v>61280</v>
      </c>
      <c r="BU205" s="1" t="s">
        <v>131121</v>
      </c>
      <c r="BV205" s="1" t="s">
        <v>118112</v>
      </c>
      <c r="BW205" s="1" t="s">
        <v>133498</v>
      </c>
      <c r="BX205" s="1" t="s">
        <v>129449</v>
      </c>
      <c r="BY205" s="1" t="s">
        <v>64069</v>
      </c>
      <c r="BZ205" s="1" t="s">
        <v>53947</v>
      </c>
      <c r="CA205" s="1" t="s">
        <v>28576</v>
      </c>
      <c r="CB205" s="1" t="s">
        <v>133499</v>
      </c>
      <c r="CC205" s="1" t="s">
        <v>10704</v>
      </c>
      <c r="CD205" s="1" t="s">
        <v>115309</v>
      </c>
      <c r="CE205" s="1" t="s">
        <v>105924</v>
      </c>
      <c r="CF205" s="1" t="s">
        <v>133500</v>
      </c>
      <c r="CG205" s="1" t="s">
        <v>12038</v>
      </c>
      <c r="CH205" s="1" t="s">
        <v>133501</v>
      </c>
      <c r="CI205" s="1" t="s">
        <v>133502</v>
      </c>
      <c r="CJ205" s="1" t="s">
        <v>133050</v>
      </c>
      <c r="CK205" s="1" t="s">
        <v>94462</v>
      </c>
      <c r="CL205" s="1" t="s">
        <v>133503</v>
      </c>
    </row>
    <row r="206" spans="1:90" x14ac:dyDescent="0.3">
      <c r="A206" s="1">
        <v>29</v>
      </c>
      <c r="B206" s="2">
        <v>38570</v>
      </c>
      <c r="C206">
        <v>2005</v>
      </c>
      <c r="D206" s="3">
        <v>0.30208333333333331</v>
      </c>
      <c r="E206" s="1" t="s">
        <v>708</v>
      </c>
      <c r="F206" s="1" t="s">
        <v>150</v>
      </c>
      <c r="G206" s="1" t="s">
        <v>406240</v>
      </c>
      <c r="H206" s="1" t="s">
        <v>954</v>
      </c>
      <c r="I206" s="1" t="s">
        <v>1008</v>
      </c>
      <c r="J206" s="1" t="s">
        <v>148</v>
      </c>
      <c r="K206" s="1" t="s">
        <v>148</v>
      </c>
      <c r="L206" s="1" t="s">
        <v>148</v>
      </c>
      <c r="M206" s="1" t="s">
        <v>148</v>
      </c>
      <c r="N206" s="1" t="s">
        <v>148</v>
      </c>
      <c r="O206" s="1" t="s">
        <v>148</v>
      </c>
      <c r="P206" s="1" t="s">
        <v>148</v>
      </c>
      <c r="Q206" s="1" t="s">
        <v>148</v>
      </c>
      <c r="R206" s="1" t="s">
        <v>148</v>
      </c>
      <c r="S206" s="1" t="s">
        <v>148</v>
      </c>
      <c r="T206" s="1" t="s">
        <v>148</v>
      </c>
      <c r="U206" s="1" t="s">
        <v>133504</v>
      </c>
      <c r="V206" s="1" t="s">
        <v>129001</v>
      </c>
      <c r="W206" s="1" t="s">
        <v>133505</v>
      </c>
      <c r="X206" s="1" t="s">
        <v>133506</v>
      </c>
      <c r="Y206" s="1" t="s">
        <v>177</v>
      </c>
      <c r="Z206" s="1" t="s">
        <v>132845</v>
      </c>
      <c r="AA206" s="1" t="s">
        <v>11416</v>
      </c>
      <c r="AB206" s="1" t="s">
        <v>70659</v>
      </c>
      <c r="AC206" s="1" t="s">
        <v>43225</v>
      </c>
      <c r="AD206" s="1" t="s">
        <v>1950</v>
      </c>
      <c r="AE206" s="1" t="s">
        <v>69352</v>
      </c>
      <c r="AF206" s="1" t="s">
        <v>133507</v>
      </c>
      <c r="AG206" s="1" t="s">
        <v>133508</v>
      </c>
      <c r="AH206" s="1" t="s">
        <v>95686</v>
      </c>
      <c r="AI206" s="1" t="s">
        <v>83466</v>
      </c>
      <c r="AJ206" s="1" t="s">
        <v>133509</v>
      </c>
      <c r="AK206" s="1" t="s">
        <v>104627</v>
      </c>
      <c r="AL206" s="1" t="s">
        <v>30889</v>
      </c>
      <c r="AM206" s="1" t="s">
        <v>15155</v>
      </c>
      <c r="AN206" s="1" t="s">
        <v>71047</v>
      </c>
      <c r="AO206" s="1" t="s">
        <v>18156</v>
      </c>
      <c r="AP206" s="1" t="s">
        <v>123070</v>
      </c>
      <c r="AQ206" s="1" t="s">
        <v>79983</v>
      </c>
      <c r="AR206" s="1" t="s">
        <v>16045</v>
      </c>
      <c r="AS206" s="1" t="s">
        <v>114680</v>
      </c>
      <c r="AT206" s="1" t="s">
        <v>26807</v>
      </c>
      <c r="AU206" s="1" t="s">
        <v>114760</v>
      </c>
      <c r="AV206" s="1" t="s">
        <v>107003</v>
      </c>
      <c r="AW206" s="1" t="s">
        <v>127785</v>
      </c>
      <c r="AX206" s="1" t="s">
        <v>40615</v>
      </c>
      <c r="AY206" s="1" t="s">
        <v>133510</v>
      </c>
      <c r="AZ206" s="1" t="s">
        <v>12004</v>
      </c>
      <c r="BA206" s="1" t="s">
        <v>132160</v>
      </c>
      <c r="BB206" s="1" t="s">
        <v>45665</v>
      </c>
      <c r="BC206" s="1" t="s">
        <v>41138</v>
      </c>
      <c r="BD206" s="1" t="s">
        <v>39563</v>
      </c>
      <c r="BE206" s="1" t="s">
        <v>133511</v>
      </c>
      <c r="BF206" s="1" t="s">
        <v>133512</v>
      </c>
      <c r="BG206" s="1" t="s">
        <v>30270</v>
      </c>
      <c r="BH206" s="1" t="s">
        <v>133513</v>
      </c>
      <c r="BI206" s="1" t="s">
        <v>62922</v>
      </c>
      <c r="BJ206" s="1" t="s">
        <v>128654</v>
      </c>
      <c r="BK206" s="1" t="s">
        <v>28260</v>
      </c>
      <c r="BL206" s="1" t="s">
        <v>35430</v>
      </c>
      <c r="BM206" s="1" t="s">
        <v>79379</v>
      </c>
      <c r="BN206" s="1" t="s">
        <v>62042</v>
      </c>
      <c r="BO206" s="1" t="s">
        <v>133514</v>
      </c>
      <c r="BP206" s="1" t="s">
        <v>133515</v>
      </c>
      <c r="BQ206" s="1" t="s">
        <v>123043</v>
      </c>
      <c r="BR206" s="1" t="s">
        <v>35893</v>
      </c>
      <c r="BS206" s="1" t="s">
        <v>92889</v>
      </c>
      <c r="BT206" s="1" t="s">
        <v>100296</v>
      </c>
      <c r="BU206" s="1" t="s">
        <v>12265</v>
      </c>
      <c r="BV206" s="1" t="s">
        <v>79657</v>
      </c>
      <c r="BW206" s="1" t="s">
        <v>133516</v>
      </c>
      <c r="BX206" s="1" t="s">
        <v>97873</v>
      </c>
      <c r="BY206" s="1" t="s">
        <v>49364</v>
      </c>
      <c r="BZ206" s="1" t="s">
        <v>29494</v>
      </c>
      <c r="CA206" s="1" t="s">
        <v>68812</v>
      </c>
      <c r="CB206" s="1" t="s">
        <v>122771</v>
      </c>
      <c r="CC206" s="1" t="s">
        <v>13104</v>
      </c>
      <c r="CD206" s="1" t="s">
        <v>542</v>
      </c>
      <c r="CE206" s="1" t="s">
        <v>133517</v>
      </c>
      <c r="CF206" s="1" t="s">
        <v>133518</v>
      </c>
      <c r="CG206" s="1" t="s">
        <v>95023</v>
      </c>
      <c r="CH206" s="1" t="s">
        <v>40339</v>
      </c>
      <c r="CI206" s="1" t="s">
        <v>35937</v>
      </c>
      <c r="CJ206" s="1" t="s">
        <v>100091</v>
      </c>
      <c r="CK206" s="1" t="s">
        <v>97631</v>
      </c>
      <c r="CL206" s="1" t="s">
        <v>133519</v>
      </c>
    </row>
    <row r="207" spans="1:90" x14ac:dyDescent="0.3">
      <c r="A207" s="1">
        <v>29</v>
      </c>
      <c r="B207" s="2">
        <v>38570</v>
      </c>
      <c r="C207">
        <v>2005</v>
      </c>
      <c r="D207" s="3">
        <v>0.30208333333333331</v>
      </c>
      <c r="E207" s="1" t="s">
        <v>375</v>
      </c>
      <c r="F207" s="1" t="s">
        <v>406234</v>
      </c>
      <c r="G207" s="1" t="s">
        <v>406239</v>
      </c>
      <c r="H207" s="1" t="s">
        <v>374</v>
      </c>
      <c r="I207" s="1" t="s">
        <v>1008</v>
      </c>
      <c r="J207" s="1" t="s">
        <v>133392</v>
      </c>
      <c r="K207" s="1" t="s">
        <v>34568</v>
      </c>
      <c r="L207" s="1" t="s">
        <v>7519</v>
      </c>
      <c r="M207" s="1" t="s">
        <v>1672</v>
      </c>
      <c r="N207" s="1" t="s">
        <v>133393</v>
      </c>
      <c r="O207" s="1" t="s">
        <v>59793</v>
      </c>
      <c r="P207" s="1" t="s">
        <v>83926</v>
      </c>
      <c r="Q207" s="1" t="s">
        <v>105313</v>
      </c>
      <c r="R207" s="1" t="s">
        <v>15967</v>
      </c>
      <c r="S207" s="1" t="s">
        <v>133394</v>
      </c>
      <c r="T207" s="1" t="s">
        <v>57629</v>
      </c>
      <c r="U207" s="1" t="s">
        <v>133395</v>
      </c>
      <c r="V207" s="1" t="s">
        <v>133396</v>
      </c>
      <c r="W207" s="1" t="s">
        <v>27392</v>
      </c>
      <c r="X207" s="1" t="s">
        <v>9827</v>
      </c>
      <c r="Y207" s="1" t="s">
        <v>41998</v>
      </c>
      <c r="Z207" s="1" t="s">
        <v>1863</v>
      </c>
      <c r="AA207" s="1" t="s">
        <v>69586</v>
      </c>
      <c r="AB207" s="1" t="s">
        <v>40231</v>
      </c>
      <c r="AC207" s="1" t="s">
        <v>120305</v>
      </c>
      <c r="AD207" s="1" t="s">
        <v>133397</v>
      </c>
      <c r="AE207" s="1" t="s">
        <v>21595</v>
      </c>
      <c r="AF207" s="1" t="s">
        <v>74057</v>
      </c>
      <c r="AG207" s="1" t="s">
        <v>28946</v>
      </c>
      <c r="AH207" s="1" t="s">
        <v>58816</v>
      </c>
      <c r="AI207" s="1" t="s">
        <v>133398</v>
      </c>
      <c r="AJ207" s="1" t="s">
        <v>87449</v>
      </c>
      <c r="AK207" s="1" t="s">
        <v>18517</v>
      </c>
      <c r="AL207" s="1" t="s">
        <v>48298</v>
      </c>
      <c r="AM207" s="1" t="s">
        <v>42731</v>
      </c>
      <c r="AN207" s="1" t="s">
        <v>130413</v>
      </c>
      <c r="AO207" s="1" t="s">
        <v>133399</v>
      </c>
      <c r="AP207" s="1" t="s">
        <v>122715</v>
      </c>
      <c r="AQ207" s="1" t="s">
        <v>107269</v>
      </c>
      <c r="AR207" s="1" t="s">
        <v>133400</v>
      </c>
      <c r="AS207" s="1" t="s">
        <v>90263</v>
      </c>
      <c r="AT207" s="1" t="s">
        <v>79759</v>
      </c>
      <c r="AU207" s="1" t="s">
        <v>133401</v>
      </c>
      <c r="AV207" s="1" t="s">
        <v>26255</v>
      </c>
      <c r="AW207" s="1" t="s">
        <v>133402</v>
      </c>
      <c r="AX207" s="1" t="s">
        <v>130351</v>
      </c>
      <c r="AY207" s="1" t="s">
        <v>133403</v>
      </c>
      <c r="AZ207" s="1" t="s">
        <v>125768</v>
      </c>
      <c r="BA207" s="1" t="s">
        <v>115154</v>
      </c>
      <c r="BB207" s="1" t="s">
        <v>86409</v>
      </c>
      <c r="BC207" s="1" t="s">
        <v>56517</v>
      </c>
      <c r="BD207" s="1" t="s">
        <v>110705</v>
      </c>
      <c r="BE207" s="1" t="s">
        <v>101587</v>
      </c>
      <c r="BF207" s="1" t="s">
        <v>122712</v>
      </c>
      <c r="BG207" s="1" t="s">
        <v>101165</v>
      </c>
      <c r="BH207" s="1" t="s">
        <v>97851</v>
      </c>
      <c r="BI207" s="1" t="s">
        <v>129524</v>
      </c>
      <c r="BJ207" s="1" t="s">
        <v>93795</v>
      </c>
      <c r="BK207" s="1" t="s">
        <v>34436</v>
      </c>
      <c r="BL207" s="1" t="s">
        <v>133404</v>
      </c>
      <c r="BM207" s="1" t="s">
        <v>84283</v>
      </c>
      <c r="BN207" s="1" t="s">
        <v>66672</v>
      </c>
      <c r="BO207" s="1" t="s">
        <v>94840</v>
      </c>
      <c r="BP207" s="1" t="s">
        <v>108657</v>
      </c>
      <c r="BQ207" s="1" t="s">
        <v>78437</v>
      </c>
      <c r="BR207" s="1" t="s">
        <v>119786</v>
      </c>
      <c r="BS207" s="1" t="s">
        <v>1438</v>
      </c>
      <c r="BT207" s="1" t="s">
        <v>14500</v>
      </c>
      <c r="BU207" s="1" t="s">
        <v>25276</v>
      </c>
      <c r="BV207" s="1" t="s">
        <v>127403</v>
      </c>
      <c r="BW207" s="1" t="s">
        <v>23371</v>
      </c>
      <c r="BX207" s="1" t="s">
        <v>28889</v>
      </c>
      <c r="BY207" s="1" t="s">
        <v>63075</v>
      </c>
      <c r="BZ207" s="1" t="s">
        <v>55405</v>
      </c>
      <c r="CA207" s="1" t="s">
        <v>63538</v>
      </c>
      <c r="CB207" s="1" t="s">
        <v>76391</v>
      </c>
      <c r="CC207" s="1" t="s">
        <v>71296</v>
      </c>
      <c r="CD207" s="1" t="s">
        <v>113963</v>
      </c>
      <c r="CE207" s="1" t="s">
        <v>47144</v>
      </c>
      <c r="CF207" s="1" t="s">
        <v>12795</v>
      </c>
      <c r="CG207" s="1" t="s">
        <v>78305</v>
      </c>
      <c r="CH207" s="1" t="s">
        <v>6202</v>
      </c>
      <c r="CI207" s="1" t="s">
        <v>8815</v>
      </c>
      <c r="CJ207" s="1" t="s">
        <v>94136</v>
      </c>
      <c r="CK207" s="1" t="s">
        <v>89267</v>
      </c>
      <c r="CL207" s="1" t="s">
        <v>63068</v>
      </c>
    </row>
    <row r="208" spans="1:90" x14ac:dyDescent="0.3">
      <c r="A208" s="1">
        <v>29</v>
      </c>
      <c r="B208" s="2">
        <v>38570</v>
      </c>
      <c r="C208">
        <v>2005</v>
      </c>
      <c r="D208" s="3">
        <v>0.30208333333333331</v>
      </c>
      <c r="E208" s="1" t="s">
        <v>375</v>
      </c>
      <c r="F208" s="1" t="s">
        <v>406234</v>
      </c>
      <c r="G208" s="1" t="s">
        <v>406239</v>
      </c>
      <c r="H208" s="1" t="s">
        <v>439</v>
      </c>
      <c r="I208" s="1" t="s">
        <v>1008</v>
      </c>
      <c r="J208" s="1" t="s">
        <v>48265</v>
      </c>
      <c r="K208" s="1" t="s">
        <v>70081</v>
      </c>
      <c r="L208" s="1" t="s">
        <v>75844</v>
      </c>
      <c r="M208" s="1" t="s">
        <v>7188</v>
      </c>
      <c r="N208" s="1" t="s">
        <v>29675</v>
      </c>
      <c r="O208" s="1" t="s">
        <v>74175</v>
      </c>
      <c r="P208" s="1" t="s">
        <v>133405</v>
      </c>
      <c r="Q208" s="1" t="s">
        <v>43869</v>
      </c>
      <c r="R208" s="1" t="s">
        <v>73379</v>
      </c>
      <c r="S208" s="1" t="s">
        <v>82056</v>
      </c>
      <c r="T208" s="1" t="s">
        <v>133406</v>
      </c>
      <c r="U208" s="1" t="s">
        <v>83250</v>
      </c>
      <c r="V208" s="1" t="s">
        <v>16536</v>
      </c>
      <c r="W208" s="1" t="s">
        <v>102147</v>
      </c>
      <c r="X208" s="1" t="s">
        <v>68632</v>
      </c>
      <c r="Y208" s="1" t="s">
        <v>25527</v>
      </c>
      <c r="Z208" s="1" t="s">
        <v>68599</v>
      </c>
      <c r="AA208" s="1" t="s">
        <v>61282</v>
      </c>
      <c r="AB208" s="1" t="s">
        <v>58147</v>
      </c>
      <c r="AC208" s="1" t="s">
        <v>104118</v>
      </c>
      <c r="AD208" s="1" t="s">
        <v>59459</v>
      </c>
      <c r="AE208" s="1" t="s">
        <v>61952</v>
      </c>
      <c r="AF208" s="1" t="s">
        <v>45562</v>
      </c>
      <c r="AG208" s="1" t="s">
        <v>34532</v>
      </c>
      <c r="AH208" s="1" t="s">
        <v>25746</v>
      </c>
      <c r="AI208" s="1" t="s">
        <v>22477</v>
      </c>
      <c r="AJ208" s="1" t="s">
        <v>58826</v>
      </c>
      <c r="AK208" s="1" t="s">
        <v>133407</v>
      </c>
      <c r="AL208" s="1" t="s">
        <v>78542</v>
      </c>
      <c r="AM208" s="1" t="s">
        <v>123218</v>
      </c>
      <c r="AN208" s="1" t="s">
        <v>54986</v>
      </c>
      <c r="AO208" s="1" t="s">
        <v>133146</v>
      </c>
      <c r="AP208" s="1" t="s">
        <v>133408</v>
      </c>
      <c r="AQ208" s="1" t="s">
        <v>77086</v>
      </c>
      <c r="AR208" s="1" t="s">
        <v>28540</v>
      </c>
      <c r="AS208" s="1" t="s">
        <v>15620</v>
      </c>
      <c r="AT208" s="1" t="s">
        <v>133409</v>
      </c>
      <c r="AU208" s="1" t="s">
        <v>84057</v>
      </c>
      <c r="AV208" s="1" t="s">
        <v>100182</v>
      </c>
      <c r="AW208" s="1" t="s">
        <v>133410</v>
      </c>
      <c r="AX208" s="1" t="s">
        <v>133411</v>
      </c>
      <c r="AY208" s="1" t="s">
        <v>73313</v>
      </c>
      <c r="AZ208" s="1" t="s">
        <v>133412</v>
      </c>
      <c r="BA208" s="1" t="s">
        <v>133413</v>
      </c>
      <c r="BB208" s="1" t="s">
        <v>133414</v>
      </c>
      <c r="BC208" s="1" t="s">
        <v>96971</v>
      </c>
      <c r="BD208" s="1" t="s">
        <v>133415</v>
      </c>
      <c r="BE208" s="1" t="s">
        <v>77873</v>
      </c>
      <c r="BF208" s="1" t="s">
        <v>42859</v>
      </c>
      <c r="BG208" s="1" t="s">
        <v>133416</v>
      </c>
      <c r="BH208" s="1" t="s">
        <v>133417</v>
      </c>
      <c r="BI208" s="1" t="s">
        <v>68610</v>
      </c>
      <c r="BJ208" s="1" t="s">
        <v>80512</v>
      </c>
      <c r="BK208" s="1" t="s">
        <v>67183</v>
      </c>
      <c r="BL208" s="1" t="s">
        <v>133418</v>
      </c>
      <c r="BM208" s="1" t="s">
        <v>115944</v>
      </c>
      <c r="BN208" s="1" t="s">
        <v>38090</v>
      </c>
      <c r="BO208" s="1" t="s">
        <v>58849</v>
      </c>
      <c r="BP208" s="1" t="s">
        <v>35501</v>
      </c>
      <c r="BQ208" s="1" t="s">
        <v>60974</v>
      </c>
      <c r="BR208" s="1" t="s">
        <v>36171</v>
      </c>
      <c r="BS208" s="1" t="s">
        <v>41054</v>
      </c>
      <c r="BT208" s="1" t="s">
        <v>125162</v>
      </c>
      <c r="BU208" s="1" t="s">
        <v>30921</v>
      </c>
      <c r="BV208" s="1" t="s">
        <v>10609</v>
      </c>
      <c r="BW208" s="1" t="s">
        <v>87906</v>
      </c>
      <c r="BX208" s="1" t="s">
        <v>27583</v>
      </c>
      <c r="BY208" s="1" t="s">
        <v>25880</v>
      </c>
      <c r="BZ208" s="1" t="s">
        <v>26906</v>
      </c>
      <c r="CA208" s="1" t="s">
        <v>17253</v>
      </c>
      <c r="CB208" s="1" t="s">
        <v>48712</v>
      </c>
      <c r="CC208" s="1" t="s">
        <v>96718</v>
      </c>
      <c r="CD208" s="1" t="s">
        <v>95560</v>
      </c>
      <c r="CE208" s="1" t="s">
        <v>87633</v>
      </c>
      <c r="CF208" s="1" t="s">
        <v>26805</v>
      </c>
      <c r="CG208" s="1" t="s">
        <v>14201</v>
      </c>
      <c r="CH208" s="1" t="s">
        <v>58759</v>
      </c>
      <c r="CI208" s="1" t="s">
        <v>26328</v>
      </c>
      <c r="CJ208" s="1" t="s">
        <v>25043</v>
      </c>
      <c r="CK208" s="1" t="s">
        <v>51352</v>
      </c>
      <c r="CL208" s="1" t="s">
        <v>55077</v>
      </c>
    </row>
    <row r="209" spans="1:90" x14ac:dyDescent="0.3">
      <c r="A209" s="1">
        <v>29</v>
      </c>
      <c r="B209" s="2">
        <v>38570</v>
      </c>
      <c r="C209">
        <v>2005</v>
      </c>
      <c r="D209" s="3">
        <v>0.30208333333333331</v>
      </c>
      <c r="E209" s="1" t="s">
        <v>375</v>
      </c>
      <c r="F209" s="1" t="s">
        <v>406234</v>
      </c>
      <c r="G209" s="1" t="s">
        <v>406239</v>
      </c>
      <c r="H209" s="1" t="s">
        <v>512</v>
      </c>
      <c r="I209" s="1" t="s">
        <v>1008</v>
      </c>
      <c r="J209" s="1" t="s">
        <v>133419</v>
      </c>
      <c r="K209" s="1" t="s">
        <v>133420</v>
      </c>
      <c r="L209" s="1" t="s">
        <v>133421</v>
      </c>
      <c r="M209" s="1" t="s">
        <v>62285</v>
      </c>
      <c r="N209" s="1" t="s">
        <v>59178</v>
      </c>
      <c r="O209" s="1" t="s">
        <v>63206</v>
      </c>
      <c r="P209" s="1" t="s">
        <v>43904</v>
      </c>
      <c r="Q209" s="1" t="s">
        <v>52932</v>
      </c>
      <c r="R209" s="1" t="s">
        <v>55082</v>
      </c>
      <c r="S209" s="1" t="s">
        <v>14943</v>
      </c>
      <c r="T209" s="1" t="s">
        <v>44759</v>
      </c>
      <c r="U209" s="1" t="s">
        <v>104543</v>
      </c>
      <c r="V209" s="1" t="s">
        <v>76247</v>
      </c>
      <c r="W209" s="1" t="s">
        <v>58376</v>
      </c>
      <c r="X209" s="1" t="s">
        <v>66178</v>
      </c>
      <c r="Y209" s="1" t="s">
        <v>110355</v>
      </c>
      <c r="Z209" s="1" t="s">
        <v>74907</v>
      </c>
      <c r="AA209" s="1" t="s">
        <v>94785</v>
      </c>
      <c r="AB209" s="1" t="s">
        <v>41232</v>
      </c>
      <c r="AC209" s="1" t="s">
        <v>50782</v>
      </c>
      <c r="AD209" s="1" t="s">
        <v>133422</v>
      </c>
      <c r="AE209" s="1" t="s">
        <v>9825</v>
      </c>
      <c r="AF209" s="1" t="s">
        <v>72617</v>
      </c>
      <c r="AG209" s="1" t="s">
        <v>101355</v>
      </c>
      <c r="AH209" s="1" t="s">
        <v>116558</v>
      </c>
      <c r="AI209" s="1" t="s">
        <v>26604</v>
      </c>
      <c r="AJ209" s="1" t="s">
        <v>35425</v>
      </c>
      <c r="AK209" s="1" t="s">
        <v>4465</v>
      </c>
      <c r="AL209" s="1" t="s">
        <v>75878</v>
      </c>
      <c r="AM209" s="1" t="s">
        <v>133423</v>
      </c>
      <c r="AN209" s="1" t="s">
        <v>133424</v>
      </c>
      <c r="AO209" s="1" t="s">
        <v>34198</v>
      </c>
      <c r="AP209" s="1" t="s">
        <v>19539</v>
      </c>
      <c r="AQ209" s="1" t="s">
        <v>80783</v>
      </c>
      <c r="AR209" s="1" t="s">
        <v>85720</v>
      </c>
      <c r="AS209" s="1" t="s">
        <v>39740</v>
      </c>
      <c r="AT209" s="1" t="s">
        <v>72302</v>
      </c>
      <c r="AU209" s="1" t="s">
        <v>103552</v>
      </c>
      <c r="AV209" s="1" t="s">
        <v>47681</v>
      </c>
      <c r="AW209" s="1" t="s">
        <v>65459</v>
      </c>
      <c r="AX209" s="1" t="s">
        <v>133425</v>
      </c>
      <c r="AY209" s="1" t="s">
        <v>133426</v>
      </c>
      <c r="AZ209" s="1" t="s">
        <v>96540</v>
      </c>
      <c r="BA209" s="1" t="s">
        <v>97881</v>
      </c>
      <c r="BB209" s="1" t="s">
        <v>60650</v>
      </c>
      <c r="BC209" s="1" t="s">
        <v>133427</v>
      </c>
      <c r="BD209" s="1" t="s">
        <v>16764</v>
      </c>
      <c r="BE209" s="1" t="s">
        <v>133428</v>
      </c>
      <c r="BF209" s="1" t="s">
        <v>49868</v>
      </c>
      <c r="BG209" s="1" t="s">
        <v>33236</v>
      </c>
      <c r="BH209" s="1" t="s">
        <v>42913</v>
      </c>
      <c r="BI209" s="1" t="s">
        <v>122260</v>
      </c>
      <c r="BJ209" s="1" t="s">
        <v>48012</v>
      </c>
      <c r="BK209" s="1" t="s">
        <v>72135</v>
      </c>
      <c r="BL209" s="1" t="s">
        <v>124950</v>
      </c>
      <c r="BM209" s="1" t="s">
        <v>114288</v>
      </c>
      <c r="BN209" s="1" t="s">
        <v>109940</v>
      </c>
      <c r="BO209" s="1" t="s">
        <v>70530</v>
      </c>
      <c r="BP209" s="1" t="s">
        <v>66229</v>
      </c>
      <c r="BQ209" s="1" t="s">
        <v>20804</v>
      </c>
      <c r="BR209" s="1" t="s">
        <v>37802</v>
      </c>
      <c r="BS209" s="1" t="s">
        <v>47330</v>
      </c>
      <c r="BT209" s="1" t="s">
        <v>21390</v>
      </c>
      <c r="BU209" s="1" t="s">
        <v>30292</v>
      </c>
      <c r="BV209" s="1" t="s">
        <v>58910</v>
      </c>
      <c r="BW209" s="1" t="s">
        <v>103658</v>
      </c>
      <c r="BX209" s="1" t="s">
        <v>133429</v>
      </c>
      <c r="BY209" s="1" t="s">
        <v>33954</v>
      </c>
      <c r="BZ209" s="1" t="s">
        <v>34783</v>
      </c>
      <c r="CA209" s="1" t="s">
        <v>26491</v>
      </c>
      <c r="CB209" s="1" t="s">
        <v>56717</v>
      </c>
      <c r="CC209" s="1" t="s">
        <v>57838</v>
      </c>
      <c r="CD209" s="1" t="s">
        <v>133430</v>
      </c>
      <c r="CE209" s="1" t="s">
        <v>115606</v>
      </c>
      <c r="CF209" s="1" t="s">
        <v>51271</v>
      </c>
      <c r="CG209" s="1" t="s">
        <v>75648</v>
      </c>
      <c r="CH209" s="1" t="s">
        <v>95637</v>
      </c>
      <c r="CI209" s="1" t="s">
        <v>55064</v>
      </c>
      <c r="CJ209" s="1" t="s">
        <v>25151</v>
      </c>
      <c r="CK209" s="1" t="s">
        <v>53480</v>
      </c>
      <c r="CL209" s="1" t="s">
        <v>84823</v>
      </c>
    </row>
    <row r="210" spans="1:90" x14ac:dyDescent="0.3">
      <c r="A210" s="1">
        <v>29</v>
      </c>
      <c r="B210" s="2">
        <v>38570</v>
      </c>
      <c r="C210">
        <v>2005</v>
      </c>
      <c r="D210" s="3">
        <v>0.30208333333333331</v>
      </c>
      <c r="E210" s="1" t="s">
        <v>375</v>
      </c>
      <c r="F210" s="1" t="s">
        <v>406234</v>
      </c>
      <c r="G210" s="1" t="s">
        <v>406239</v>
      </c>
      <c r="H210" s="1" t="s">
        <v>581</v>
      </c>
      <c r="I210" s="1" t="s">
        <v>1008</v>
      </c>
      <c r="J210" s="1" t="s">
        <v>88849</v>
      </c>
      <c r="K210" s="1" t="s">
        <v>114390</v>
      </c>
      <c r="L210" s="1" t="s">
        <v>40432</v>
      </c>
      <c r="M210" s="1" t="s">
        <v>133431</v>
      </c>
      <c r="N210" s="1" t="s">
        <v>35207</v>
      </c>
      <c r="O210" s="1" t="s">
        <v>35801</v>
      </c>
      <c r="P210" s="1" t="s">
        <v>39323</v>
      </c>
      <c r="Q210" s="1" t="s">
        <v>127168</v>
      </c>
      <c r="R210" s="1" t="s">
        <v>5707</v>
      </c>
      <c r="S210" s="1" t="s">
        <v>51830</v>
      </c>
      <c r="T210" s="1" t="s">
        <v>35872</v>
      </c>
      <c r="U210" s="1" t="s">
        <v>133432</v>
      </c>
      <c r="V210" s="1" t="s">
        <v>133433</v>
      </c>
      <c r="W210" s="1" t="s">
        <v>32034</v>
      </c>
      <c r="X210" s="1" t="s">
        <v>24757</v>
      </c>
      <c r="Y210" s="1" t="s">
        <v>27677</v>
      </c>
      <c r="Z210" s="1" t="s">
        <v>32116</v>
      </c>
      <c r="AA210" s="1" t="s">
        <v>127148</v>
      </c>
      <c r="AB210" s="1" t="s">
        <v>21716</v>
      </c>
      <c r="AC210" s="1" t="s">
        <v>85388</v>
      </c>
      <c r="AD210" s="1" t="s">
        <v>128136</v>
      </c>
      <c r="AE210" s="1" t="s">
        <v>20476</v>
      </c>
      <c r="AF210" s="1" t="s">
        <v>40310</v>
      </c>
      <c r="AG210" s="1" t="s">
        <v>60820</v>
      </c>
      <c r="AH210" s="1" t="s">
        <v>45596</v>
      </c>
      <c r="AI210" s="1" t="s">
        <v>113808</v>
      </c>
      <c r="AJ210" s="1" t="s">
        <v>12224</v>
      </c>
      <c r="AK210" s="1" t="s">
        <v>126853</v>
      </c>
      <c r="AL210" s="1" t="s">
        <v>117097</v>
      </c>
      <c r="AM210" s="1" t="s">
        <v>133434</v>
      </c>
      <c r="AN210" s="1" t="s">
        <v>129989</v>
      </c>
      <c r="AO210" s="1" t="s">
        <v>42734</v>
      </c>
      <c r="AP210" s="1" t="s">
        <v>17177</v>
      </c>
      <c r="AQ210" s="1" t="s">
        <v>83542</v>
      </c>
      <c r="AR210" s="1" t="s">
        <v>38815</v>
      </c>
      <c r="AS210" s="1" t="s">
        <v>133435</v>
      </c>
      <c r="AT210" s="1" t="s">
        <v>133436</v>
      </c>
      <c r="AU210" s="1" t="s">
        <v>8421</v>
      </c>
      <c r="AV210" s="1" t="s">
        <v>36955</v>
      </c>
      <c r="AW210" s="1" t="s">
        <v>133437</v>
      </c>
      <c r="AX210" s="1" t="s">
        <v>29197</v>
      </c>
      <c r="AY210" s="1" t="s">
        <v>133438</v>
      </c>
      <c r="AZ210" s="1" t="s">
        <v>77340</v>
      </c>
      <c r="BA210" s="1" t="s">
        <v>133439</v>
      </c>
      <c r="BB210" s="1" t="s">
        <v>52961</v>
      </c>
      <c r="BC210" s="1" t="s">
        <v>23255</v>
      </c>
      <c r="BD210" s="1" t="s">
        <v>85888</v>
      </c>
      <c r="BE210" s="1" t="s">
        <v>59175</v>
      </c>
      <c r="BF210" s="1" t="s">
        <v>133440</v>
      </c>
      <c r="BG210" s="1" t="s">
        <v>39743</v>
      </c>
      <c r="BH210" s="1" t="s">
        <v>120155</v>
      </c>
      <c r="BI210" s="1" t="s">
        <v>108065</v>
      </c>
      <c r="BJ210" s="1" t="s">
        <v>85826</v>
      </c>
      <c r="BK210" s="1" t="s">
        <v>2660</v>
      </c>
      <c r="BL210" s="1" t="s">
        <v>16309</v>
      </c>
      <c r="BM210" s="1" t="s">
        <v>87521</v>
      </c>
      <c r="BN210" s="1" t="s">
        <v>47116</v>
      </c>
      <c r="BO210" s="1" t="s">
        <v>133441</v>
      </c>
      <c r="BP210" s="1" t="s">
        <v>67141</v>
      </c>
      <c r="BQ210" s="1" t="s">
        <v>58300</v>
      </c>
      <c r="BR210" s="1" t="s">
        <v>46736</v>
      </c>
      <c r="BS210" s="1" t="s">
        <v>58876</v>
      </c>
      <c r="BT210" s="1" t="s">
        <v>9283</v>
      </c>
      <c r="BU210" s="1" t="s">
        <v>117473</v>
      </c>
      <c r="BV210" s="1" t="s">
        <v>117998</v>
      </c>
      <c r="BW210" s="1" t="s">
        <v>27582</v>
      </c>
      <c r="BX210" s="1" t="s">
        <v>15468</v>
      </c>
      <c r="BY210" s="1" t="s">
        <v>499</v>
      </c>
      <c r="BZ210" s="1" t="s">
        <v>69835</v>
      </c>
      <c r="CA210" s="1" t="s">
        <v>112918</v>
      </c>
      <c r="CB210" s="1" t="s">
        <v>86330</v>
      </c>
      <c r="CC210" s="1" t="s">
        <v>127163</v>
      </c>
      <c r="CD210" s="1" t="s">
        <v>35210</v>
      </c>
      <c r="CE210" s="1" t="s">
        <v>61563</v>
      </c>
      <c r="CF210" s="1" t="s">
        <v>48707</v>
      </c>
      <c r="CG210" s="1" t="s">
        <v>26967</v>
      </c>
      <c r="CH210" s="1" t="s">
        <v>89195</v>
      </c>
      <c r="CI210" s="1" t="s">
        <v>112698</v>
      </c>
      <c r="CJ210" s="1" t="s">
        <v>119537</v>
      </c>
      <c r="CK210" s="1" t="s">
        <v>13324</v>
      </c>
      <c r="CL210" s="1" t="s">
        <v>133442</v>
      </c>
    </row>
    <row r="211" spans="1:90" x14ac:dyDescent="0.3">
      <c r="A211" s="1">
        <v>29</v>
      </c>
      <c r="B211" s="2">
        <v>38570</v>
      </c>
      <c r="C211">
        <v>2005</v>
      </c>
      <c r="D211" s="3">
        <v>0.30208333333333331</v>
      </c>
      <c r="E211" s="1" t="s">
        <v>375</v>
      </c>
      <c r="F211" s="1" t="s">
        <v>406234</v>
      </c>
      <c r="G211" s="1" t="s">
        <v>406239</v>
      </c>
      <c r="H211" s="1" t="s">
        <v>650</v>
      </c>
      <c r="I211" s="1" t="s">
        <v>1008</v>
      </c>
      <c r="J211" s="1" t="s">
        <v>133443</v>
      </c>
      <c r="K211" s="1" t="s">
        <v>59142</v>
      </c>
      <c r="L211" s="1" t="s">
        <v>95621</v>
      </c>
      <c r="M211" s="1" t="s">
        <v>1103</v>
      </c>
      <c r="N211" s="1" t="s">
        <v>23141</v>
      </c>
      <c r="O211" s="1" t="s">
        <v>133444</v>
      </c>
      <c r="P211" s="1" t="s">
        <v>29163</v>
      </c>
      <c r="Q211" s="1" t="s">
        <v>27398</v>
      </c>
      <c r="R211" s="1" t="s">
        <v>95532</v>
      </c>
      <c r="S211" s="1" t="s">
        <v>39371</v>
      </c>
      <c r="T211" s="1" t="s">
        <v>83480</v>
      </c>
      <c r="U211" s="1" t="s">
        <v>41042</v>
      </c>
      <c r="V211" s="1" t="s">
        <v>55682</v>
      </c>
      <c r="W211" s="1" t="s">
        <v>71144</v>
      </c>
      <c r="X211" s="1" t="s">
        <v>25289</v>
      </c>
      <c r="Y211" s="1" t="s">
        <v>118699</v>
      </c>
      <c r="Z211" s="1" t="s">
        <v>56564</v>
      </c>
      <c r="AA211" s="1" t="s">
        <v>19637</v>
      </c>
      <c r="AB211" s="1" t="s">
        <v>13735</v>
      </c>
      <c r="AC211" s="1" t="s">
        <v>112429</v>
      </c>
      <c r="AD211" s="1" t="s">
        <v>52812</v>
      </c>
      <c r="AE211" s="1" t="s">
        <v>6116</v>
      </c>
      <c r="AF211" s="1" t="s">
        <v>2448</v>
      </c>
      <c r="AG211" s="1" t="s">
        <v>58256</v>
      </c>
      <c r="AH211" s="1" t="s">
        <v>107384</v>
      </c>
      <c r="AI211" s="1" t="s">
        <v>118954</v>
      </c>
      <c r="AJ211" s="1" t="s">
        <v>90176</v>
      </c>
      <c r="AK211" s="1" t="s">
        <v>109156</v>
      </c>
      <c r="AL211" s="1" t="s">
        <v>111573</v>
      </c>
      <c r="AM211" s="1" t="s">
        <v>132376</v>
      </c>
      <c r="AN211" s="1" t="s">
        <v>61454</v>
      </c>
      <c r="AO211" s="1" t="s">
        <v>62254</v>
      </c>
      <c r="AP211" s="1" t="s">
        <v>61910</v>
      </c>
      <c r="AQ211" s="1" t="s">
        <v>79649</v>
      </c>
      <c r="AR211" s="1" t="s">
        <v>114770</v>
      </c>
      <c r="AS211" s="1" t="s">
        <v>93405</v>
      </c>
      <c r="AT211" s="1" t="s">
        <v>56520</v>
      </c>
      <c r="AU211" s="1" t="s">
        <v>75470</v>
      </c>
      <c r="AV211" s="1" t="s">
        <v>57502</v>
      </c>
      <c r="AW211" s="1" t="s">
        <v>38200</v>
      </c>
      <c r="AX211" s="1" t="s">
        <v>117399</v>
      </c>
      <c r="AY211" s="1" t="s">
        <v>133445</v>
      </c>
      <c r="AZ211" s="1" t="s">
        <v>49170</v>
      </c>
      <c r="BA211" s="1" t="s">
        <v>87451</v>
      </c>
      <c r="BB211" s="1" t="s">
        <v>109525</v>
      </c>
      <c r="BC211" s="1" t="s">
        <v>101241</v>
      </c>
      <c r="BD211" s="1" t="s">
        <v>81654</v>
      </c>
      <c r="BE211" s="1" t="s">
        <v>25441</v>
      </c>
      <c r="BF211" s="1" t="s">
        <v>77555</v>
      </c>
      <c r="BG211" s="1" t="s">
        <v>27871</v>
      </c>
      <c r="BH211" s="1" t="s">
        <v>13853</v>
      </c>
      <c r="BI211" s="1" t="s">
        <v>130087</v>
      </c>
      <c r="BJ211" s="1" t="s">
        <v>37719</v>
      </c>
      <c r="BK211" s="1" t="s">
        <v>79022</v>
      </c>
      <c r="BL211" s="1" t="s">
        <v>111308</v>
      </c>
      <c r="BM211" s="1" t="s">
        <v>107716</v>
      </c>
      <c r="BN211" s="1" t="s">
        <v>105545</v>
      </c>
      <c r="BO211" s="1" t="s">
        <v>32811</v>
      </c>
      <c r="BP211" s="1" t="s">
        <v>77955</v>
      </c>
      <c r="BQ211" s="1" t="s">
        <v>58435</v>
      </c>
      <c r="BR211" s="1" t="s">
        <v>108186</v>
      </c>
      <c r="BS211" s="1" t="s">
        <v>12811</v>
      </c>
      <c r="BT211" s="1" t="s">
        <v>9540</v>
      </c>
      <c r="BU211" s="1" t="s">
        <v>74418</v>
      </c>
      <c r="BV211" s="1" t="s">
        <v>8935</v>
      </c>
      <c r="BW211" s="1" t="s">
        <v>119452</v>
      </c>
      <c r="BX211" s="1" t="s">
        <v>47336</v>
      </c>
      <c r="BY211" s="1" t="s">
        <v>46401</v>
      </c>
      <c r="BZ211" s="1" t="s">
        <v>93545</v>
      </c>
      <c r="CA211" s="1" t="s">
        <v>21091</v>
      </c>
      <c r="CB211" s="1" t="s">
        <v>47928</v>
      </c>
      <c r="CC211" s="1" t="s">
        <v>40026</v>
      </c>
      <c r="CD211" s="1" t="s">
        <v>26093</v>
      </c>
      <c r="CE211" s="1" t="s">
        <v>43591</v>
      </c>
      <c r="CF211" s="1" t="s">
        <v>71260</v>
      </c>
      <c r="CG211" s="1" t="s">
        <v>51267</v>
      </c>
      <c r="CH211" s="1" t="s">
        <v>51646</v>
      </c>
      <c r="CI211" s="1" t="s">
        <v>126076</v>
      </c>
      <c r="CJ211" s="1" t="s">
        <v>73986</v>
      </c>
      <c r="CK211" s="1" t="s">
        <v>85448</v>
      </c>
      <c r="CL211" s="1" t="s">
        <v>27498</v>
      </c>
    </row>
    <row r="212" spans="1:90" x14ac:dyDescent="0.3">
      <c r="A212" s="1">
        <v>27</v>
      </c>
      <c r="B212" s="2">
        <v>38570</v>
      </c>
      <c r="C212">
        <v>2005</v>
      </c>
      <c r="D212" s="3">
        <v>0.36319444444444443</v>
      </c>
      <c r="E212" s="1" t="s">
        <v>708</v>
      </c>
      <c r="F212" s="1" t="s">
        <v>150</v>
      </c>
      <c r="G212" s="1" t="s">
        <v>406240</v>
      </c>
      <c r="H212" s="1" t="s">
        <v>707</v>
      </c>
      <c r="I212" s="1" t="s">
        <v>5613</v>
      </c>
      <c r="J212" s="1" t="s">
        <v>148</v>
      </c>
      <c r="K212" s="1" t="s">
        <v>148</v>
      </c>
      <c r="L212" s="1" t="s">
        <v>148</v>
      </c>
      <c r="M212" s="1" t="s">
        <v>148</v>
      </c>
      <c r="N212" s="1" t="s">
        <v>148</v>
      </c>
      <c r="O212" s="1" t="s">
        <v>148</v>
      </c>
      <c r="P212" s="1" t="s">
        <v>148</v>
      </c>
      <c r="Q212" s="1" t="s">
        <v>148</v>
      </c>
      <c r="R212" s="1" t="s">
        <v>148</v>
      </c>
      <c r="S212" s="1" t="s">
        <v>148</v>
      </c>
      <c r="T212" s="1" t="s">
        <v>148</v>
      </c>
      <c r="U212" s="1" t="s">
        <v>132895</v>
      </c>
      <c r="V212" s="1" t="s">
        <v>113292</v>
      </c>
      <c r="W212" s="1" t="s">
        <v>132896</v>
      </c>
      <c r="X212" s="1" t="s">
        <v>132897</v>
      </c>
      <c r="Y212" s="1" t="s">
        <v>58595</v>
      </c>
      <c r="Z212" s="1" t="s">
        <v>7991</v>
      </c>
      <c r="AA212" s="1" t="s">
        <v>107457</v>
      </c>
      <c r="AB212" s="1" t="s">
        <v>125881</v>
      </c>
      <c r="AC212" s="1" t="s">
        <v>132898</v>
      </c>
      <c r="AD212" s="1" t="s">
        <v>37312</v>
      </c>
      <c r="AE212" s="1" t="s">
        <v>98376</v>
      </c>
      <c r="AF212" s="1" t="s">
        <v>112535</v>
      </c>
      <c r="AG212" s="1" t="s">
        <v>8003</v>
      </c>
      <c r="AH212" s="1" t="s">
        <v>47418</v>
      </c>
      <c r="AI212" s="1" t="s">
        <v>9474</v>
      </c>
      <c r="AJ212" s="1" t="s">
        <v>44194</v>
      </c>
      <c r="AK212" s="1" t="s">
        <v>69932</v>
      </c>
      <c r="AL212" s="1" t="s">
        <v>132899</v>
      </c>
      <c r="AM212" s="1" t="s">
        <v>10381</v>
      </c>
      <c r="AN212" s="1" t="s">
        <v>5702</v>
      </c>
      <c r="AO212" s="1" t="s">
        <v>132900</v>
      </c>
      <c r="AP212" s="1" t="s">
        <v>30238</v>
      </c>
      <c r="AQ212" s="1" t="s">
        <v>85280</v>
      </c>
      <c r="AR212" s="1" t="s">
        <v>14948</v>
      </c>
      <c r="AS212" s="1" t="s">
        <v>52216</v>
      </c>
      <c r="AT212" s="1" t="s">
        <v>83668</v>
      </c>
      <c r="AU212" s="1" t="s">
        <v>49231</v>
      </c>
      <c r="AV212" s="1" t="s">
        <v>1400</v>
      </c>
      <c r="AW212" s="1" t="s">
        <v>33732</v>
      </c>
      <c r="AX212" s="1" t="s">
        <v>32810</v>
      </c>
      <c r="AY212" s="1" t="s">
        <v>89745</v>
      </c>
      <c r="AZ212" s="1" t="s">
        <v>26198</v>
      </c>
      <c r="BA212" s="1" t="s">
        <v>97518</v>
      </c>
      <c r="BB212" s="1" t="s">
        <v>82354</v>
      </c>
      <c r="BC212" s="1" t="s">
        <v>35554</v>
      </c>
      <c r="BD212" s="1" t="s">
        <v>63687</v>
      </c>
      <c r="BE212" s="1" t="s">
        <v>5823</v>
      </c>
      <c r="BF212" s="1" t="s">
        <v>122114</v>
      </c>
      <c r="BG212" s="1" t="s">
        <v>76044</v>
      </c>
      <c r="BH212" s="1" t="s">
        <v>62043</v>
      </c>
      <c r="BI212" s="1" t="s">
        <v>42117</v>
      </c>
      <c r="BJ212" s="1" t="s">
        <v>81069</v>
      </c>
      <c r="BK212" s="1" t="s">
        <v>132901</v>
      </c>
      <c r="BL212" s="1" t="s">
        <v>95015</v>
      </c>
      <c r="BM212" s="1" t="s">
        <v>82308</v>
      </c>
      <c r="BN212" s="1" t="s">
        <v>64167</v>
      </c>
      <c r="BO212" s="1" t="s">
        <v>108068</v>
      </c>
      <c r="BP212" s="1" t="s">
        <v>100726</v>
      </c>
      <c r="BQ212" s="1" t="s">
        <v>132902</v>
      </c>
      <c r="BR212" s="1" t="s">
        <v>114514</v>
      </c>
      <c r="BS212" s="1" t="s">
        <v>12032</v>
      </c>
      <c r="BT212" s="1" t="s">
        <v>29928</v>
      </c>
      <c r="BU212" s="1" t="s">
        <v>103550</v>
      </c>
      <c r="BV212" s="1" t="s">
        <v>127485</v>
      </c>
      <c r="BW212" s="1" t="s">
        <v>6820</v>
      </c>
      <c r="BX212" s="1" t="s">
        <v>73200</v>
      </c>
      <c r="BY212" s="1" t="s">
        <v>132903</v>
      </c>
      <c r="BZ212" s="1" t="s">
        <v>51876</v>
      </c>
      <c r="CA212" s="1" t="s">
        <v>132904</v>
      </c>
      <c r="CB212" s="1" t="s">
        <v>122033</v>
      </c>
      <c r="CC212" s="1" t="s">
        <v>101650</v>
      </c>
      <c r="CD212" s="1" t="s">
        <v>132905</v>
      </c>
      <c r="CE212" s="1" t="s">
        <v>132906</v>
      </c>
      <c r="CF212" s="1" t="s">
        <v>80842</v>
      </c>
      <c r="CG212" s="1" t="s">
        <v>132907</v>
      </c>
      <c r="CH212" s="1" t="s">
        <v>132908</v>
      </c>
      <c r="CI212" s="1" t="s">
        <v>132909</v>
      </c>
      <c r="CJ212" s="1" t="s">
        <v>132910</v>
      </c>
      <c r="CK212" s="1" t="s">
        <v>52317</v>
      </c>
      <c r="CL212" s="1" t="s">
        <v>132911</v>
      </c>
    </row>
    <row r="213" spans="1:90" x14ac:dyDescent="0.3">
      <c r="A213" s="1">
        <v>27</v>
      </c>
      <c r="B213" s="2">
        <v>38570</v>
      </c>
      <c r="C213">
        <v>2005</v>
      </c>
      <c r="D213" s="3">
        <v>0.36319444444444443</v>
      </c>
      <c r="E213" s="1" t="s">
        <v>708</v>
      </c>
      <c r="F213" s="1" t="s">
        <v>150</v>
      </c>
      <c r="G213" s="1" t="s">
        <v>406240</v>
      </c>
      <c r="H213" s="1" t="s">
        <v>768</v>
      </c>
      <c r="I213" s="1" t="s">
        <v>5613</v>
      </c>
      <c r="J213" s="1" t="s">
        <v>148</v>
      </c>
      <c r="K213" s="1" t="s">
        <v>148</v>
      </c>
      <c r="L213" s="1" t="s">
        <v>148</v>
      </c>
      <c r="M213" s="1" t="s">
        <v>148</v>
      </c>
      <c r="N213" s="1" t="s">
        <v>148</v>
      </c>
      <c r="O213" s="1" t="s">
        <v>148</v>
      </c>
      <c r="P213" s="1" t="s">
        <v>148</v>
      </c>
      <c r="Q213" s="1" t="s">
        <v>148</v>
      </c>
      <c r="R213" s="1" t="s">
        <v>148</v>
      </c>
      <c r="S213" s="1" t="s">
        <v>148</v>
      </c>
      <c r="T213" s="1" t="s">
        <v>148</v>
      </c>
      <c r="U213" s="1" t="s">
        <v>132912</v>
      </c>
      <c r="V213" s="1" t="s">
        <v>132913</v>
      </c>
      <c r="W213" s="1" t="s">
        <v>63123</v>
      </c>
      <c r="X213" s="1" t="s">
        <v>129185</v>
      </c>
      <c r="Y213" s="1" t="s">
        <v>132914</v>
      </c>
      <c r="Z213" s="1" t="s">
        <v>18949</v>
      </c>
      <c r="AA213" s="1" t="s">
        <v>132915</v>
      </c>
      <c r="AB213" s="1" t="s">
        <v>107070</v>
      </c>
      <c r="AC213" s="1" t="s">
        <v>132916</v>
      </c>
      <c r="AD213" s="1" t="s">
        <v>73901</v>
      </c>
      <c r="AE213" s="1" t="s">
        <v>41886</v>
      </c>
      <c r="AF213" s="1" t="s">
        <v>62385</v>
      </c>
      <c r="AG213" s="1" t="s">
        <v>126130</v>
      </c>
      <c r="AH213" s="1" t="s">
        <v>75708</v>
      </c>
      <c r="AI213" s="1" t="s">
        <v>37392</v>
      </c>
      <c r="AJ213" s="1" t="s">
        <v>108653</v>
      </c>
      <c r="AK213" s="1" t="s">
        <v>37408</v>
      </c>
      <c r="AL213" s="1" t="s">
        <v>34608</v>
      </c>
      <c r="AM213" s="1" t="s">
        <v>30797</v>
      </c>
      <c r="AN213" s="1" t="s">
        <v>85562</v>
      </c>
      <c r="AO213" s="1" t="s">
        <v>24159</v>
      </c>
      <c r="AP213" s="1" t="s">
        <v>9067</v>
      </c>
      <c r="AQ213" s="1" t="s">
        <v>57772</v>
      </c>
      <c r="AR213" s="1" t="s">
        <v>98043</v>
      </c>
      <c r="AS213" s="1" t="s">
        <v>113475</v>
      </c>
      <c r="AT213" s="1" t="s">
        <v>86009</v>
      </c>
      <c r="AU213" s="1" t="s">
        <v>80161</v>
      </c>
      <c r="AV213" s="1" t="s">
        <v>132917</v>
      </c>
      <c r="AW213" s="1" t="s">
        <v>42261</v>
      </c>
      <c r="AX213" s="1" t="s">
        <v>58167</v>
      </c>
      <c r="AY213" s="1" t="s">
        <v>132918</v>
      </c>
      <c r="AZ213" s="1" t="s">
        <v>115936</v>
      </c>
      <c r="BA213" s="1" t="s">
        <v>112498</v>
      </c>
      <c r="BB213" s="1" t="s">
        <v>50219</v>
      </c>
      <c r="BC213" s="1" t="s">
        <v>9715</v>
      </c>
      <c r="BD213" s="1" t="s">
        <v>129342</v>
      </c>
      <c r="BE213" s="1" t="s">
        <v>111770</v>
      </c>
      <c r="BF213" s="1" t="s">
        <v>70886</v>
      </c>
      <c r="BG213" s="1" t="s">
        <v>65269</v>
      </c>
      <c r="BH213" s="1" t="s">
        <v>132919</v>
      </c>
      <c r="BI213" s="1" t="s">
        <v>8782</v>
      </c>
      <c r="BJ213" s="1" t="s">
        <v>84373</v>
      </c>
      <c r="BK213" s="1" t="s">
        <v>27555</v>
      </c>
      <c r="BL213" s="1" t="s">
        <v>53922</v>
      </c>
      <c r="BM213" s="1" t="s">
        <v>32212</v>
      </c>
      <c r="BN213" s="1" t="s">
        <v>103652</v>
      </c>
      <c r="BO213" s="1" t="s">
        <v>34913</v>
      </c>
      <c r="BP213" s="1" t="s">
        <v>132920</v>
      </c>
      <c r="BQ213" s="1" t="s">
        <v>56591</v>
      </c>
      <c r="BR213" s="1" t="s">
        <v>132921</v>
      </c>
      <c r="BS213" s="1" t="s">
        <v>78543</v>
      </c>
      <c r="BT213" s="1" t="s">
        <v>39437</v>
      </c>
      <c r="BU213" s="1" t="s">
        <v>132922</v>
      </c>
      <c r="BV213" s="1" t="s">
        <v>123440</v>
      </c>
      <c r="BW213" s="1" t="s">
        <v>8182</v>
      </c>
      <c r="BX213" s="1" t="s">
        <v>132923</v>
      </c>
      <c r="BY213" s="1" t="s">
        <v>132924</v>
      </c>
      <c r="BZ213" s="1" t="s">
        <v>132925</v>
      </c>
      <c r="CA213" s="1" t="s">
        <v>128098</v>
      </c>
      <c r="CB213" s="1" t="s">
        <v>97839</v>
      </c>
      <c r="CC213" s="1" t="s">
        <v>108290</v>
      </c>
      <c r="CD213" s="1" t="s">
        <v>104738</v>
      </c>
      <c r="CE213" s="1" t="s">
        <v>132926</v>
      </c>
      <c r="CF213" s="1" t="s">
        <v>39460</v>
      </c>
      <c r="CG213" s="1" t="s">
        <v>132927</v>
      </c>
      <c r="CH213" s="1" t="s">
        <v>132928</v>
      </c>
      <c r="CI213" s="1" t="s">
        <v>132929</v>
      </c>
      <c r="CJ213" s="1" t="s">
        <v>132930</v>
      </c>
      <c r="CK213" s="1" t="s">
        <v>132931</v>
      </c>
      <c r="CL213" s="1" t="s">
        <v>132932</v>
      </c>
    </row>
    <row r="214" spans="1:90" x14ac:dyDescent="0.3">
      <c r="A214" s="1">
        <v>27</v>
      </c>
      <c r="B214" s="2">
        <v>38570</v>
      </c>
      <c r="C214">
        <v>2005</v>
      </c>
      <c r="D214" s="3">
        <v>0.36319444444444443</v>
      </c>
      <c r="E214" s="1" t="s">
        <v>708</v>
      </c>
      <c r="F214" s="1" t="s">
        <v>150</v>
      </c>
      <c r="G214" s="1" t="s">
        <v>406240</v>
      </c>
      <c r="H214" s="1" t="s">
        <v>826</v>
      </c>
      <c r="I214" s="1" t="s">
        <v>5613</v>
      </c>
      <c r="J214" s="1" t="s">
        <v>148</v>
      </c>
      <c r="K214" s="1" t="s">
        <v>148</v>
      </c>
      <c r="L214" s="1" t="s">
        <v>148</v>
      </c>
      <c r="M214" s="1" t="s">
        <v>148</v>
      </c>
      <c r="N214" s="1" t="s">
        <v>148</v>
      </c>
      <c r="O214" s="1" t="s">
        <v>148</v>
      </c>
      <c r="P214" s="1" t="s">
        <v>148</v>
      </c>
      <c r="Q214" s="1" t="s">
        <v>148</v>
      </c>
      <c r="R214" s="1" t="s">
        <v>148</v>
      </c>
      <c r="S214" s="1" t="s">
        <v>148</v>
      </c>
      <c r="T214" s="1" t="s">
        <v>148</v>
      </c>
      <c r="U214" s="1" t="s">
        <v>132933</v>
      </c>
      <c r="V214" s="1" t="s">
        <v>120124</v>
      </c>
      <c r="W214" s="1" t="s">
        <v>88345</v>
      </c>
      <c r="X214" s="1" t="s">
        <v>132934</v>
      </c>
      <c r="Y214" s="1" t="s">
        <v>30731</v>
      </c>
      <c r="Z214" s="1" t="s">
        <v>48269</v>
      </c>
      <c r="AA214" s="1" t="s">
        <v>5624</v>
      </c>
      <c r="AB214" s="1" t="s">
        <v>119255</v>
      </c>
      <c r="AC214" s="1" t="s">
        <v>67732</v>
      </c>
      <c r="AD214" s="1" t="s">
        <v>115923</v>
      </c>
      <c r="AE214" s="1" t="s">
        <v>104910</v>
      </c>
      <c r="AF214" s="1" t="s">
        <v>83439</v>
      </c>
      <c r="AG214" s="1" t="s">
        <v>101572</v>
      </c>
      <c r="AH214" s="1" t="s">
        <v>49484</v>
      </c>
      <c r="AI214" s="1" t="s">
        <v>75762</v>
      </c>
      <c r="AJ214" s="1" t="s">
        <v>132935</v>
      </c>
      <c r="AK214" s="1" t="s">
        <v>4916</v>
      </c>
      <c r="AL214" s="1" t="s">
        <v>50024</v>
      </c>
      <c r="AM214" s="1" t="s">
        <v>86006</v>
      </c>
      <c r="AN214" s="1" t="s">
        <v>56060</v>
      </c>
      <c r="AO214" s="1" t="s">
        <v>797</v>
      </c>
      <c r="AP214" s="1" t="s">
        <v>79016</v>
      </c>
      <c r="AQ214" s="1" t="s">
        <v>19026</v>
      </c>
      <c r="AR214" s="1" t="s">
        <v>32486</v>
      </c>
      <c r="AS214" s="1" t="s">
        <v>41672</v>
      </c>
      <c r="AT214" s="1" t="s">
        <v>41746</v>
      </c>
      <c r="AU214" s="1" t="s">
        <v>36826</v>
      </c>
      <c r="AV214" s="1" t="s">
        <v>65286</v>
      </c>
      <c r="AW214" s="1" t="s">
        <v>117503</v>
      </c>
      <c r="AX214" s="1" t="s">
        <v>132936</v>
      </c>
      <c r="AY214" s="1" t="s">
        <v>88189</v>
      </c>
      <c r="AZ214" s="1" t="s">
        <v>120287</v>
      </c>
      <c r="BA214" s="1" t="s">
        <v>127378</v>
      </c>
      <c r="BB214" s="1" t="s">
        <v>104517</v>
      </c>
      <c r="BC214" s="1" t="s">
        <v>119832</v>
      </c>
      <c r="BD214" s="1" t="s">
        <v>11700</v>
      </c>
      <c r="BE214" s="1" t="s">
        <v>16283</v>
      </c>
      <c r="BF214" s="1" t="s">
        <v>85769</v>
      </c>
      <c r="BG214" s="1" t="s">
        <v>53121</v>
      </c>
      <c r="BH214" s="1" t="s">
        <v>83028</v>
      </c>
      <c r="BI214" s="1" t="s">
        <v>115875</v>
      </c>
      <c r="BJ214" s="1" t="s">
        <v>128535</v>
      </c>
      <c r="BK214" s="1" t="s">
        <v>101270</v>
      </c>
      <c r="BL214" s="1" t="s">
        <v>27700</v>
      </c>
      <c r="BM214" s="1" t="s">
        <v>61315</v>
      </c>
      <c r="BN214" s="1" t="s">
        <v>59562</v>
      </c>
      <c r="BO214" s="1" t="s">
        <v>66051</v>
      </c>
      <c r="BP214" s="1" t="s">
        <v>96173</v>
      </c>
      <c r="BQ214" s="1" t="s">
        <v>132937</v>
      </c>
      <c r="BR214" s="1" t="s">
        <v>74983</v>
      </c>
      <c r="BS214" s="1" t="s">
        <v>132938</v>
      </c>
      <c r="BT214" s="1" t="s">
        <v>121625</v>
      </c>
      <c r="BU214" s="1" t="s">
        <v>115831</v>
      </c>
      <c r="BV214" s="1" t="s">
        <v>53504</v>
      </c>
      <c r="BW214" s="1" t="s">
        <v>69903</v>
      </c>
      <c r="BX214" s="1" t="s">
        <v>71956</v>
      </c>
      <c r="BY214" s="1" t="s">
        <v>132939</v>
      </c>
      <c r="BZ214" s="1" t="s">
        <v>126622</v>
      </c>
      <c r="CA214" s="1" t="s">
        <v>132940</v>
      </c>
      <c r="CB214" s="1" t="s">
        <v>132941</v>
      </c>
      <c r="CC214" s="1" t="s">
        <v>132942</v>
      </c>
      <c r="CD214" s="1" t="s">
        <v>132943</v>
      </c>
      <c r="CE214" s="1" t="s">
        <v>73415</v>
      </c>
      <c r="CF214" s="1" t="s">
        <v>127301</v>
      </c>
      <c r="CG214" s="1" t="s">
        <v>132944</v>
      </c>
      <c r="CH214" s="1" t="s">
        <v>91740</v>
      </c>
      <c r="CI214" s="1" t="s">
        <v>41451</v>
      </c>
      <c r="CJ214" s="1" t="s">
        <v>132945</v>
      </c>
      <c r="CK214" s="1" t="s">
        <v>61076</v>
      </c>
      <c r="CL214" s="1" t="s">
        <v>132946</v>
      </c>
    </row>
    <row r="215" spans="1:90" x14ac:dyDescent="0.3">
      <c r="A215" s="1">
        <v>27</v>
      </c>
      <c r="B215" s="2">
        <v>38570</v>
      </c>
      <c r="C215">
        <v>2005</v>
      </c>
      <c r="D215" s="3">
        <v>0.36319444444444443</v>
      </c>
      <c r="E215" s="1" t="s">
        <v>708</v>
      </c>
      <c r="F215" s="1" t="s">
        <v>150</v>
      </c>
      <c r="G215" s="1" t="s">
        <v>406240</v>
      </c>
      <c r="H215" s="1" t="s">
        <v>894</v>
      </c>
      <c r="I215" s="1" t="s">
        <v>5613</v>
      </c>
      <c r="J215" s="1" t="s">
        <v>148</v>
      </c>
      <c r="K215" s="1" t="s">
        <v>148</v>
      </c>
      <c r="L215" s="1" t="s">
        <v>148</v>
      </c>
      <c r="M215" s="1" t="s">
        <v>148</v>
      </c>
      <c r="N215" s="1" t="s">
        <v>148</v>
      </c>
      <c r="O215" s="1" t="s">
        <v>148</v>
      </c>
      <c r="P215" s="1" t="s">
        <v>148</v>
      </c>
      <c r="Q215" s="1" t="s">
        <v>148</v>
      </c>
      <c r="R215" s="1" t="s">
        <v>148</v>
      </c>
      <c r="S215" s="1" t="s">
        <v>132947</v>
      </c>
      <c r="T215" s="1" t="s">
        <v>132948</v>
      </c>
      <c r="U215" s="1" t="s">
        <v>132949</v>
      </c>
      <c r="V215" s="1" t="s">
        <v>132950</v>
      </c>
      <c r="W215" s="1" t="s">
        <v>110501</v>
      </c>
      <c r="X215" s="1" t="s">
        <v>100039</v>
      </c>
      <c r="Y215" s="1" t="s">
        <v>130915</v>
      </c>
      <c r="Z215" s="1" t="s">
        <v>93315</v>
      </c>
      <c r="AA215" s="1" t="s">
        <v>82968</v>
      </c>
      <c r="AB215" s="1" t="s">
        <v>74092</v>
      </c>
      <c r="AC215" s="1" t="s">
        <v>116954</v>
      </c>
      <c r="AD215" s="1" t="s">
        <v>32542</v>
      </c>
      <c r="AE215" s="1" t="s">
        <v>126124</v>
      </c>
      <c r="AF215" s="1" t="s">
        <v>4920</v>
      </c>
      <c r="AG215" s="1" t="s">
        <v>71255</v>
      </c>
      <c r="AH215" s="1" t="s">
        <v>39359</v>
      </c>
      <c r="AI215" s="1" t="s">
        <v>57339</v>
      </c>
      <c r="AJ215" s="1" t="s">
        <v>432</v>
      </c>
      <c r="AK215" s="1" t="s">
        <v>70427</v>
      </c>
      <c r="AL215" s="1" t="s">
        <v>114492</v>
      </c>
      <c r="AM215" s="1" t="s">
        <v>47572</v>
      </c>
      <c r="AN215" s="1" t="s">
        <v>33251</v>
      </c>
      <c r="AO215" s="1" t="s">
        <v>51526</v>
      </c>
      <c r="AP215" s="1" t="s">
        <v>123722</v>
      </c>
      <c r="AQ215" s="1" t="s">
        <v>132951</v>
      </c>
      <c r="AR215" s="1" t="s">
        <v>39196</v>
      </c>
      <c r="AS215" s="1" t="s">
        <v>58363</v>
      </c>
      <c r="AT215" s="1" t="s">
        <v>84601</v>
      </c>
      <c r="AU215" s="1" t="s">
        <v>67327</v>
      </c>
      <c r="AV215" s="1" t="s">
        <v>132952</v>
      </c>
      <c r="AW215" s="1" t="s">
        <v>108095</v>
      </c>
      <c r="AX215" s="1" t="s">
        <v>91208</v>
      </c>
      <c r="AY215" s="1" t="s">
        <v>89711</v>
      </c>
      <c r="AZ215" s="1" t="s">
        <v>132953</v>
      </c>
      <c r="BA215" s="1" t="s">
        <v>90084</v>
      </c>
      <c r="BB215" s="1" t="s">
        <v>32311</v>
      </c>
      <c r="BC215" s="1" t="s">
        <v>19340</v>
      </c>
      <c r="BD215" s="1" t="s">
        <v>101766</v>
      </c>
      <c r="BE215" s="1" t="s">
        <v>15146</v>
      </c>
      <c r="BF215" s="1" t="s">
        <v>65216</v>
      </c>
      <c r="BG215" s="1" t="s">
        <v>22927</v>
      </c>
      <c r="BH215" s="1" t="s">
        <v>107707</v>
      </c>
      <c r="BI215" s="1" t="s">
        <v>17674</v>
      </c>
      <c r="BJ215" s="1" t="s">
        <v>85171</v>
      </c>
      <c r="BK215" s="1" t="s">
        <v>132954</v>
      </c>
      <c r="BL215" s="1" t="s">
        <v>10366</v>
      </c>
      <c r="BM215" s="1" t="s">
        <v>82408</v>
      </c>
      <c r="BN215" s="1" t="s">
        <v>99625</v>
      </c>
      <c r="BO215" s="1" t="s">
        <v>105599</v>
      </c>
      <c r="BP215" s="1" t="s">
        <v>24939</v>
      </c>
      <c r="BQ215" s="1" t="s">
        <v>128334</v>
      </c>
      <c r="BR215" s="1" t="s">
        <v>132955</v>
      </c>
      <c r="BS215" s="1" t="s">
        <v>112934</v>
      </c>
      <c r="BT215" s="1" t="s">
        <v>8248</v>
      </c>
      <c r="BU215" s="1" t="s">
        <v>132956</v>
      </c>
      <c r="BV215" s="1" t="s">
        <v>101737</v>
      </c>
      <c r="BW215" s="1" t="s">
        <v>28873</v>
      </c>
      <c r="BX215" s="1" t="s">
        <v>132957</v>
      </c>
      <c r="BY215" s="1" t="s">
        <v>132958</v>
      </c>
      <c r="BZ215" s="1" t="s">
        <v>49643</v>
      </c>
      <c r="CA215" s="1" t="s">
        <v>132959</v>
      </c>
      <c r="CB215" s="1" t="s">
        <v>618</v>
      </c>
      <c r="CC215" s="1" t="s">
        <v>132960</v>
      </c>
      <c r="CD215" s="1" t="s">
        <v>80691</v>
      </c>
      <c r="CE215" s="1" t="s">
        <v>28689</v>
      </c>
      <c r="CF215" s="1" t="s">
        <v>132961</v>
      </c>
      <c r="CG215" s="1" t="s">
        <v>132962</v>
      </c>
      <c r="CH215" s="1" t="s">
        <v>116163</v>
      </c>
      <c r="CI215" s="1" t="s">
        <v>124980</v>
      </c>
      <c r="CJ215" s="1" t="s">
        <v>132963</v>
      </c>
      <c r="CK215" s="1" t="s">
        <v>132964</v>
      </c>
      <c r="CL215" s="1" t="s">
        <v>132965</v>
      </c>
    </row>
    <row r="216" spans="1:90" x14ac:dyDescent="0.3">
      <c r="A216" s="1">
        <v>27</v>
      </c>
      <c r="B216" s="2">
        <v>38570</v>
      </c>
      <c r="C216">
        <v>2005</v>
      </c>
      <c r="D216" s="3">
        <v>0.36319444444444443</v>
      </c>
      <c r="E216" s="1" t="s">
        <v>708</v>
      </c>
      <c r="F216" s="1" t="s">
        <v>150</v>
      </c>
      <c r="G216" s="1" t="s">
        <v>406240</v>
      </c>
      <c r="H216" s="1" t="s">
        <v>954</v>
      </c>
      <c r="I216" s="1" t="s">
        <v>5613</v>
      </c>
      <c r="J216" s="1" t="s">
        <v>148</v>
      </c>
      <c r="K216" s="1" t="s">
        <v>148</v>
      </c>
      <c r="L216" s="1" t="s">
        <v>148</v>
      </c>
      <c r="M216" s="1" t="s">
        <v>148</v>
      </c>
      <c r="N216" s="1" t="s">
        <v>148</v>
      </c>
      <c r="O216" s="1" t="s">
        <v>148</v>
      </c>
      <c r="P216" s="1" t="s">
        <v>148</v>
      </c>
      <c r="Q216" s="1" t="s">
        <v>148</v>
      </c>
      <c r="R216" s="1" t="s">
        <v>148</v>
      </c>
      <c r="S216" s="1" t="s">
        <v>148</v>
      </c>
      <c r="T216" s="1" t="s">
        <v>148</v>
      </c>
      <c r="U216" s="1" t="s">
        <v>132966</v>
      </c>
      <c r="V216" s="1" t="s">
        <v>49727</v>
      </c>
      <c r="W216" s="1" t="s">
        <v>121584</v>
      </c>
      <c r="X216" s="1" t="s">
        <v>132967</v>
      </c>
      <c r="Y216" s="1" t="s">
        <v>88280</v>
      </c>
      <c r="Z216" s="1" t="s">
        <v>63712</v>
      </c>
      <c r="AA216" s="1" t="s">
        <v>99157</v>
      </c>
      <c r="AB216" s="1" t="s">
        <v>86038</v>
      </c>
      <c r="AC216" s="1" t="s">
        <v>98329</v>
      </c>
      <c r="AD216" s="1" t="s">
        <v>96037</v>
      </c>
      <c r="AE216" s="1" t="s">
        <v>111178</v>
      </c>
      <c r="AF216" s="1" t="s">
        <v>121391</v>
      </c>
      <c r="AG216" s="1" t="s">
        <v>132762</v>
      </c>
      <c r="AH216" s="1" t="s">
        <v>45036</v>
      </c>
      <c r="AI216" s="1" t="s">
        <v>132968</v>
      </c>
      <c r="AJ216" s="1" t="s">
        <v>52566</v>
      </c>
      <c r="AK216" s="1" t="s">
        <v>89854</v>
      </c>
      <c r="AL216" s="1" t="s">
        <v>82883</v>
      </c>
      <c r="AM216" s="1" t="s">
        <v>1378</v>
      </c>
      <c r="AN216" s="1" t="s">
        <v>99770</v>
      </c>
      <c r="AO216" s="1" t="s">
        <v>25767</v>
      </c>
      <c r="AP216" s="1" t="s">
        <v>69261</v>
      </c>
      <c r="AQ216" s="1" t="s">
        <v>7775</v>
      </c>
      <c r="AR216" s="1" t="s">
        <v>69341</v>
      </c>
      <c r="AS216" s="1" t="s">
        <v>46836</v>
      </c>
      <c r="AT216" s="1" t="s">
        <v>16004</v>
      </c>
      <c r="AU216" s="1" t="s">
        <v>103644</v>
      </c>
      <c r="AV216" s="1" t="s">
        <v>45906</v>
      </c>
      <c r="AW216" s="1" t="s">
        <v>65848</v>
      </c>
      <c r="AX216" s="1" t="s">
        <v>52430</v>
      </c>
      <c r="AY216" s="1" t="s">
        <v>132969</v>
      </c>
      <c r="AZ216" s="1" t="s">
        <v>7193</v>
      </c>
      <c r="BA216" s="1" t="s">
        <v>117188</v>
      </c>
      <c r="BB216" s="1" t="s">
        <v>21481</v>
      </c>
      <c r="BC216" s="1" t="s">
        <v>104001</v>
      </c>
      <c r="BD216" s="1" t="s">
        <v>90880</v>
      </c>
      <c r="BE216" s="1" t="s">
        <v>53415</v>
      </c>
      <c r="BF216" s="1" t="s">
        <v>1432</v>
      </c>
      <c r="BG216" s="1" t="s">
        <v>8220</v>
      </c>
      <c r="BH216" s="1" t="s">
        <v>85973</v>
      </c>
      <c r="BI216" s="1" t="s">
        <v>35225</v>
      </c>
      <c r="BJ216" s="1" t="s">
        <v>132970</v>
      </c>
      <c r="BK216" s="1" t="s">
        <v>125281</v>
      </c>
      <c r="BL216" s="1" t="s">
        <v>132971</v>
      </c>
      <c r="BM216" s="1" t="s">
        <v>79653</v>
      </c>
      <c r="BN216" s="1" t="s">
        <v>15255</v>
      </c>
      <c r="BO216" s="1" t="s">
        <v>17543</v>
      </c>
      <c r="BP216" s="1" t="s">
        <v>22588</v>
      </c>
      <c r="BQ216" s="1" t="s">
        <v>103964</v>
      </c>
      <c r="BR216" s="1" t="s">
        <v>132972</v>
      </c>
      <c r="BS216" s="1" t="s">
        <v>132973</v>
      </c>
      <c r="BT216" s="1" t="s">
        <v>18661</v>
      </c>
      <c r="BU216" s="1" t="s">
        <v>45767</v>
      </c>
      <c r="BV216" s="1" t="s">
        <v>132974</v>
      </c>
      <c r="BW216" s="1" t="s">
        <v>132975</v>
      </c>
      <c r="BX216" s="1" t="s">
        <v>34210</v>
      </c>
      <c r="BY216" s="1" t="s">
        <v>74245</v>
      </c>
      <c r="BZ216" s="1" t="s">
        <v>124704</v>
      </c>
      <c r="CA216" s="1" t="s">
        <v>107300</v>
      </c>
      <c r="CB216" s="1" t="s">
        <v>115689</v>
      </c>
      <c r="CC216" s="1" t="s">
        <v>93991</v>
      </c>
      <c r="CD216" s="1" t="s">
        <v>132976</v>
      </c>
      <c r="CE216" s="1" t="s">
        <v>132977</v>
      </c>
      <c r="CF216" s="1" t="s">
        <v>113468</v>
      </c>
      <c r="CG216" s="1" t="s">
        <v>132978</v>
      </c>
      <c r="CH216" s="1" t="s">
        <v>132979</v>
      </c>
      <c r="CI216" s="1" t="s">
        <v>31361</v>
      </c>
      <c r="CJ216" s="1" t="s">
        <v>132980</v>
      </c>
      <c r="CK216" s="1" t="s">
        <v>132981</v>
      </c>
      <c r="CL216" s="1" t="s">
        <v>30862</v>
      </c>
    </row>
    <row r="217" spans="1:90" x14ac:dyDescent="0.3">
      <c r="A217" s="1">
        <v>27</v>
      </c>
      <c r="B217" s="2">
        <v>38570</v>
      </c>
      <c r="C217">
        <v>2005</v>
      </c>
      <c r="D217" s="3">
        <v>0.36319444444444443</v>
      </c>
      <c r="E217" s="1" t="s">
        <v>375</v>
      </c>
      <c r="F217" s="1" t="s">
        <v>406234</v>
      </c>
      <c r="G217" s="1" t="s">
        <v>406239</v>
      </c>
      <c r="H217" s="1" t="s">
        <v>374</v>
      </c>
      <c r="I217" s="1" t="s">
        <v>5613</v>
      </c>
      <c r="J217" s="1" t="s">
        <v>92554</v>
      </c>
      <c r="K217" s="1" t="s">
        <v>13245</v>
      </c>
      <c r="L217" s="1" t="s">
        <v>1902</v>
      </c>
      <c r="M217" s="1" t="s">
        <v>6565</v>
      </c>
      <c r="N217" s="1" t="s">
        <v>100457</v>
      </c>
      <c r="O217" s="1" t="s">
        <v>122749</v>
      </c>
      <c r="P217" s="1" t="s">
        <v>33771</v>
      </c>
      <c r="Q217" s="1" t="s">
        <v>42020</v>
      </c>
      <c r="R217" s="1" t="s">
        <v>55998</v>
      </c>
      <c r="S217" s="1" t="s">
        <v>27024</v>
      </c>
      <c r="T217" s="1" t="s">
        <v>59865</v>
      </c>
      <c r="U217" s="1" t="s">
        <v>7729</v>
      </c>
      <c r="V217" s="1" t="s">
        <v>78243</v>
      </c>
      <c r="W217" s="1" t="s">
        <v>3490</v>
      </c>
      <c r="X217" s="1" t="s">
        <v>11651</v>
      </c>
      <c r="Y217" s="1" t="s">
        <v>14304</v>
      </c>
      <c r="Z217" s="1" t="s">
        <v>132854</v>
      </c>
      <c r="AA217" s="1" t="s">
        <v>57467</v>
      </c>
      <c r="AB217" s="1" t="s">
        <v>54059</v>
      </c>
      <c r="AC217" s="1" t="s">
        <v>46604</v>
      </c>
      <c r="AD217" s="1" t="s">
        <v>13183</v>
      </c>
      <c r="AE217" s="1" t="s">
        <v>77225</v>
      </c>
      <c r="AF217" s="1" t="s">
        <v>18571</v>
      </c>
      <c r="AG217" s="1" t="s">
        <v>132855</v>
      </c>
      <c r="AH217" s="1" t="s">
        <v>28950</v>
      </c>
      <c r="AI217" s="1" t="s">
        <v>8198</v>
      </c>
      <c r="AJ217" s="1" t="s">
        <v>132856</v>
      </c>
      <c r="AK217" s="1" t="s">
        <v>99913</v>
      </c>
      <c r="AL217" s="1" t="s">
        <v>128946</v>
      </c>
      <c r="AM217" s="1" t="s">
        <v>81414</v>
      </c>
      <c r="AN217" s="1" t="s">
        <v>118997</v>
      </c>
      <c r="AO217" s="1" t="s">
        <v>122765</v>
      </c>
      <c r="AP217" s="1" t="s">
        <v>74928</v>
      </c>
      <c r="AQ217" s="1" t="s">
        <v>132857</v>
      </c>
      <c r="AR217" s="1" t="s">
        <v>72592</v>
      </c>
      <c r="AS217" s="1" t="s">
        <v>32049</v>
      </c>
      <c r="AT217" s="1" t="s">
        <v>132858</v>
      </c>
      <c r="AU217" s="1" t="s">
        <v>46199</v>
      </c>
      <c r="AV217" s="1" t="s">
        <v>53856</v>
      </c>
      <c r="AW217" s="1" t="s">
        <v>34931</v>
      </c>
      <c r="AX217" s="1" t="s">
        <v>100373</v>
      </c>
      <c r="AY217" s="1" t="s">
        <v>817</v>
      </c>
      <c r="AZ217" s="1" t="s">
        <v>105981</v>
      </c>
      <c r="BA217" s="1" t="s">
        <v>13748</v>
      </c>
      <c r="BB217" s="1" t="s">
        <v>132859</v>
      </c>
      <c r="BC217" s="1" t="s">
        <v>16820</v>
      </c>
      <c r="BD217" s="1" t="s">
        <v>8424</v>
      </c>
      <c r="BE217" s="1" t="s">
        <v>108111</v>
      </c>
      <c r="BF217" s="1" t="s">
        <v>58279</v>
      </c>
      <c r="BG217" s="1" t="s">
        <v>64595</v>
      </c>
      <c r="BH217" s="1" t="s">
        <v>37434</v>
      </c>
      <c r="BI217" s="1" t="s">
        <v>108382</v>
      </c>
      <c r="BJ217" s="1" t="s">
        <v>77875</v>
      </c>
      <c r="BK217" s="1" t="s">
        <v>85225</v>
      </c>
      <c r="BL217" s="1" t="s">
        <v>51861</v>
      </c>
      <c r="BM217" s="1" t="s">
        <v>50052</v>
      </c>
      <c r="BN217" s="1" t="s">
        <v>115230</v>
      </c>
      <c r="BO217" s="1" t="s">
        <v>39520</v>
      </c>
      <c r="BP217" s="1" t="s">
        <v>66329</v>
      </c>
      <c r="BQ217" s="1" t="s">
        <v>124689</v>
      </c>
      <c r="BR217" s="1" t="s">
        <v>26514</v>
      </c>
      <c r="BS217" s="1" t="s">
        <v>10131</v>
      </c>
      <c r="BT217" s="1" t="s">
        <v>14374</v>
      </c>
      <c r="BU217" s="1" t="s">
        <v>56003</v>
      </c>
      <c r="BV217" s="1" t="s">
        <v>57849</v>
      </c>
      <c r="BW217" s="1" t="s">
        <v>50129</v>
      </c>
      <c r="BX217" s="1" t="s">
        <v>15531</v>
      </c>
      <c r="BY217" s="1" t="s">
        <v>10065</v>
      </c>
      <c r="BZ217" s="1" t="s">
        <v>102749</v>
      </c>
      <c r="CA217" s="1" t="s">
        <v>87956</v>
      </c>
      <c r="CB217" s="1" t="s">
        <v>49266</v>
      </c>
      <c r="CC217" s="1" t="s">
        <v>31592</v>
      </c>
      <c r="CD217" s="1" t="s">
        <v>28250</v>
      </c>
      <c r="CE217" s="1" t="s">
        <v>26282</v>
      </c>
      <c r="CF217" s="1" t="s">
        <v>99589</v>
      </c>
      <c r="CG217" s="1" t="s">
        <v>89100</v>
      </c>
      <c r="CH217" s="1" t="s">
        <v>80749</v>
      </c>
      <c r="CI217" s="1" t="s">
        <v>81394</v>
      </c>
      <c r="CJ217" s="1" t="s">
        <v>23299</v>
      </c>
      <c r="CK217" s="1" t="s">
        <v>79050</v>
      </c>
      <c r="CL217" s="1" t="s">
        <v>127125</v>
      </c>
    </row>
    <row r="218" spans="1:90" x14ac:dyDescent="0.3">
      <c r="A218" s="1">
        <v>27</v>
      </c>
      <c r="B218" s="2">
        <v>38570</v>
      </c>
      <c r="C218">
        <v>2005</v>
      </c>
      <c r="D218" s="3">
        <v>0.36319444444444443</v>
      </c>
      <c r="E218" s="1" t="s">
        <v>375</v>
      </c>
      <c r="F218" s="1" t="s">
        <v>406234</v>
      </c>
      <c r="G218" s="1" t="s">
        <v>406239</v>
      </c>
      <c r="H218" s="1" t="s">
        <v>439</v>
      </c>
      <c r="I218" s="1" t="s">
        <v>5613</v>
      </c>
      <c r="J218" s="1" t="s">
        <v>96696</v>
      </c>
      <c r="K218" s="1" t="s">
        <v>67845</v>
      </c>
      <c r="L218" s="1" t="s">
        <v>50269</v>
      </c>
      <c r="M218" s="1" t="s">
        <v>51772</v>
      </c>
      <c r="N218" s="1" t="s">
        <v>49861</v>
      </c>
      <c r="O218" s="1" t="s">
        <v>10405</v>
      </c>
      <c r="P218" s="1" t="s">
        <v>57747</v>
      </c>
      <c r="Q218" s="1" t="s">
        <v>125624</v>
      </c>
      <c r="R218" s="1" t="s">
        <v>91239</v>
      </c>
      <c r="S218" s="1" t="s">
        <v>16502</v>
      </c>
      <c r="T218" s="1" t="s">
        <v>50886</v>
      </c>
      <c r="U218" s="1" t="s">
        <v>13282</v>
      </c>
      <c r="V218" s="1" t="s">
        <v>116551</v>
      </c>
      <c r="W218" s="1" t="s">
        <v>6683</v>
      </c>
      <c r="X218" s="1" t="s">
        <v>116464</v>
      </c>
      <c r="Y218" s="1" t="s">
        <v>132860</v>
      </c>
      <c r="Z218" s="1" t="s">
        <v>18609</v>
      </c>
      <c r="AA218" s="1" t="s">
        <v>6006</v>
      </c>
      <c r="AB218" s="1" t="s">
        <v>51906</v>
      </c>
      <c r="AC218" s="1" t="s">
        <v>75547</v>
      </c>
      <c r="AD218" s="1" t="s">
        <v>19870</v>
      </c>
      <c r="AE218" s="1" t="s">
        <v>116893</v>
      </c>
      <c r="AF218" s="1" t="s">
        <v>49928</v>
      </c>
      <c r="AG218" s="1" t="s">
        <v>58801</v>
      </c>
      <c r="AH218" s="1" t="s">
        <v>87037</v>
      </c>
      <c r="AI218" s="1" t="s">
        <v>34174</v>
      </c>
      <c r="AJ218" s="1" t="s">
        <v>6478</v>
      </c>
      <c r="AK218" s="1" t="s">
        <v>103211</v>
      </c>
      <c r="AL218" s="1" t="s">
        <v>53860</v>
      </c>
      <c r="AM218" s="1" t="s">
        <v>132861</v>
      </c>
      <c r="AN218" s="1" t="s">
        <v>132862</v>
      </c>
      <c r="AO218" s="1" t="s">
        <v>132863</v>
      </c>
      <c r="AP218" s="1" t="s">
        <v>132864</v>
      </c>
      <c r="AQ218" s="1" t="s">
        <v>92314</v>
      </c>
      <c r="AR218" s="1" t="s">
        <v>28638</v>
      </c>
      <c r="AS218" s="1" t="s">
        <v>31244</v>
      </c>
      <c r="AT218" s="1" t="s">
        <v>123714</v>
      </c>
      <c r="AU218" s="1" t="s">
        <v>42877</v>
      </c>
      <c r="AV218" s="1" t="s">
        <v>132865</v>
      </c>
      <c r="AW218" s="1" t="s">
        <v>64736</v>
      </c>
      <c r="AX218" s="1" t="s">
        <v>132866</v>
      </c>
      <c r="AY218" s="1" t="s">
        <v>132867</v>
      </c>
      <c r="AZ218" s="1" t="s">
        <v>108518</v>
      </c>
      <c r="BA218" s="1" t="s">
        <v>132868</v>
      </c>
      <c r="BB218" s="1" t="s">
        <v>12112</v>
      </c>
      <c r="BC218" s="1" t="s">
        <v>41443</v>
      </c>
      <c r="BD218" s="1" t="s">
        <v>132869</v>
      </c>
      <c r="BE218" s="1" t="s">
        <v>132870</v>
      </c>
      <c r="BF218" s="1" t="s">
        <v>19437</v>
      </c>
      <c r="BG218" s="1" t="s">
        <v>27005</v>
      </c>
      <c r="BH218" s="1" t="s">
        <v>62728</v>
      </c>
      <c r="BI218" s="1" t="s">
        <v>132871</v>
      </c>
      <c r="BJ218" s="1" t="s">
        <v>6018</v>
      </c>
      <c r="BK218" s="1" t="s">
        <v>33233</v>
      </c>
      <c r="BL218" s="1" t="s">
        <v>50897</v>
      </c>
      <c r="BM218" s="1" t="s">
        <v>49114</v>
      </c>
      <c r="BN218" s="1" t="s">
        <v>71887</v>
      </c>
      <c r="BO218" s="1" t="s">
        <v>81368</v>
      </c>
      <c r="BP218" s="1" t="s">
        <v>33523</v>
      </c>
      <c r="BQ218" s="1" t="s">
        <v>6706</v>
      </c>
      <c r="BR218" s="1" t="s">
        <v>26406</v>
      </c>
      <c r="BS218" s="1" t="s">
        <v>27512</v>
      </c>
      <c r="BT218" s="1" t="s">
        <v>52910</v>
      </c>
      <c r="BU218" s="1" t="s">
        <v>63193</v>
      </c>
      <c r="BV218" s="1" t="s">
        <v>47042</v>
      </c>
      <c r="BW218" s="1" t="s">
        <v>10547</v>
      </c>
      <c r="BX218" s="1" t="s">
        <v>92077</v>
      </c>
      <c r="BY218" s="1" t="s">
        <v>132872</v>
      </c>
      <c r="BZ218" s="1" t="s">
        <v>11735</v>
      </c>
      <c r="CA218" s="1" t="s">
        <v>105481</v>
      </c>
      <c r="CB218" s="1" t="s">
        <v>10404</v>
      </c>
      <c r="CC218" s="1" t="s">
        <v>68560</v>
      </c>
      <c r="CD218" s="1" t="s">
        <v>2513</v>
      </c>
      <c r="CE218" s="1" t="s">
        <v>40033</v>
      </c>
      <c r="CF218" s="1" t="s">
        <v>59106</v>
      </c>
      <c r="CG218" s="1" t="s">
        <v>19258</v>
      </c>
      <c r="CH218" s="1" t="s">
        <v>88520</v>
      </c>
      <c r="CI218" s="1" t="s">
        <v>91312</v>
      </c>
      <c r="CJ218" s="1" t="s">
        <v>56748</v>
      </c>
      <c r="CK218" s="1" t="s">
        <v>34696</v>
      </c>
      <c r="CL218" s="1" t="s">
        <v>97090</v>
      </c>
    </row>
    <row r="219" spans="1:90" x14ac:dyDescent="0.3">
      <c r="A219" s="1">
        <v>27</v>
      </c>
      <c r="B219" s="2">
        <v>38570</v>
      </c>
      <c r="C219">
        <v>2005</v>
      </c>
      <c r="D219" s="3">
        <v>0.36319444444444443</v>
      </c>
      <c r="E219" s="1" t="s">
        <v>375</v>
      </c>
      <c r="F219" s="1" t="s">
        <v>406234</v>
      </c>
      <c r="G219" s="1" t="s">
        <v>406239</v>
      </c>
      <c r="H219" s="1" t="s">
        <v>512</v>
      </c>
      <c r="I219" s="1" t="s">
        <v>5613</v>
      </c>
      <c r="J219" s="1" t="s">
        <v>129616</v>
      </c>
      <c r="K219" s="1" t="s">
        <v>132873</v>
      </c>
      <c r="L219" s="1" t="s">
        <v>130852</v>
      </c>
      <c r="M219" s="1" t="s">
        <v>68963</v>
      </c>
      <c r="N219" s="1" t="s">
        <v>95583</v>
      </c>
      <c r="O219" s="1" t="s">
        <v>66885</v>
      </c>
      <c r="P219" s="1" t="s">
        <v>9101</v>
      </c>
      <c r="Q219" s="1" t="s">
        <v>120035</v>
      </c>
      <c r="R219" s="1" t="s">
        <v>52308</v>
      </c>
      <c r="S219" s="1" t="s">
        <v>60310</v>
      </c>
      <c r="T219" s="1" t="s">
        <v>14013</v>
      </c>
      <c r="U219" s="1" t="s">
        <v>72202</v>
      </c>
      <c r="V219" s="1" t="s">
        <v>3666</v>
      </c>
      <c r="W219" s="1" t="s">
        <v>20689</v>
      </c>
      <c r="X219" s="1" t="s">
        <v>99400</v>
      </c>
      <c r="Y219" s="1" t="s">
        <v>28068</v>
      </c>
      <c r="Z219" s="1" t="s">
        <v>51861</v>
      </c>
      <c r="AA219" s="1" t="s">
        <v>1359</v>
      </c>
      <c r="AB219" s="1" t="s">
        <v>112542</v>
      </c>
      <c r="AC219" s="1" t="s">
        <v>77861</v>
      </c>
      <c r="AD219" s="1" t="s">
        <v>17435</v>
      </c>
      <c r="AE219" s="1" t="s">
        <v>15713</v>
      </c>
      <c r="AF219" s="1" t="s">
        <v>16178</v>
      </c>
      <c r="AG219" s="1" t="s">
        <v>62758</v>
      </c>
      <c r="AH219" s="1" t="s">
        <v>69872</v>
      </c>
      <c r="AI219" s="1" t="s">
        <v>69782</v>
      </c>
      <c r="AJ219" s="1" t="s">
        <v>132874</v>
      </c>
      <c r="AK219" s="1" t="s">
        <v>8851</v>
      </c>
      <c r="AL219" s="1" t="s">
        <v>31962</v>
      </c>
      <c r="AM219" s="1" t="s">
        <v>70179</v>
      </c>
      <c r="AN219" s="1" t="s">
        <v>77268</v>
      </c>
      <c r="AO219" s="1" t="s">
        <v>29827</v>
      </c>
      <c r="AP219" s="1" t="s">
        <v>132875</v>
      </c>
      <c r="AQ219" s="1" t="s">
        <v>132876</v>
      </c>
      <c r="AR219" s="1" t="s">
        <v>8666</v>
      </c>
      <c r="AS219" s="1" t="s">
        <v>57944</v>
      </c>
      <c r="AT219" s="1" t="s">
        <v>55505</v>
      </c>
      <c r="AU219" s="1" t="s">
        <v>81516</v>
      </c>
      <c r="AV219" s="1" t="s">
        <v>34116</v>
      </c>
      <c r="AW219" s="1" t="s">
        <v>131020</v>
      </c>
      <c r="AX219" s="1" t="s">
        <v>11054</v>
      </c>
      <c r="AY219" s="1" t="s">
        <v>132877</v>
      </c>
      <c r="AZ219" s="1" t="s">
        <v>43839</v>
      </c>
      <c r="BA219" s="1" t="s">
        <v>33996</v>
      </c>
      <c r="BB219" s="1" t="s">
        <v>132878</v>
      </c>
      <c r="BC219" s="1" t="s">
        <v>90807</v>
      </c>
      <c r="BD219" s="1" t="s">
        <v>111080</v>
      </c>
      <c r="BE219" s="1" t="s">
        <v>13353</v>
      </c>
      <c r="BF219" s="1" t="s">
        <v>24837</v>
      </c>
      <c r="BG219" s="1" t="s">
        <v>92351</v>
      </c>
      <c r="BH219" s="1" t="s">
        <v>116465</v>
      </c>
      <c r="BI219" s="1" t="s">
        <v>132879</v>
      </c>
      <c r="BJ219" s="1" t="s">
        <v>81368</v>
      </c>
      <c r="BK219" s="1" t="s">
        <v>8692</v>
      </c>
      <c r="BL219" s="1" t="s">
        <v>92079</v>
      </c>
      <c r="BM219" s="1" t="s">
        <v>132880</v>
      </c>
      <c r="BN219" s="1" t="s">
        <v>81664</v>
      </c>
      <c r="BO219" s="1" t="s">
        <v>110084</v>
      </c>
      <c r="BP219" s="1" t="s">
        <v>76003</v>
      </c>
      <c r="BQ219" s="1" t="s">
        <v>91310</v>
      </c>
      <c r="BR219" s="1" t="s">
        <v>132881</v>
      </c>
      <c r="BS219" s="1" t="s">
        <v>79137</v>
      </c>
      <c r="BT219" s="1" t="s">
        <v>33921</v>
      </c>
      <c r="BU219" s="1" t="s">
        <v>47665</v>
      </c>
      <c r="BV219" s="1" t="s">
        <v>62883</v>
      </c>
      <c r="BW219" s="1" t="s">
        <v>15762</v>
      </c>
      <c r="BX219" s="1" t="s">
        <v>47599</v>
      </c>
      <c r="BY219" s="1" t="s">
        <v>3050</v>
      </c>
      <c r="BZ219" s="1" t="s">
        <v>11899</v>
      </c>
      <c r="CA219" s="1" t="s">
        <v>54510</v>
      </c>
      <c r="CB219" s="1" t="s">
        <v>11315</v>
      </c>
      <c r="CC219" s="1" t="s">
        <v>75135</v>
      </c>
      <c r="CD219" s="1" t="s">
        <v>51515</v>
      </c>
      <c r="CE219" s="1" t="s">
        <v>46671</v>
      </c>
      <c r="CF219" s="1" t="s">
        <v>78362</v>
      </c>
      <c r="CG219" s="1" t="s">
        <v>66314</v>
      </c>
      <c r="CH219" s="1" t="s">
        <v>63559</v>
      </c>
      <c r="CI219" s="1" t="s">
        <v>129954</v>
      </c>
      <c r="CJ219" s="1" t="s">
        <v>39320</v>
      </c>
      <c r="CK219" s="1" t="s">
        <v>35821</v>
      </c>
      <c r="CL219" s="1" t="s">
        <v>13270</v>
      </c>
    </row>
    <row r="220" spans="1:90" x14ac:dyDescent="0.3">
      <c r="A220" s="1">
        <v>27</v>
      </c>
      <c r="B220" s="2">
        <v>38570</v>
      </c>
      <c r="C220">
        <v>2005</v>
      </c>
      <c r="D220" s="3">
        <v>0.36319444444444443</v>
      </c>
      <c r="E220" s="1" t="s">
        <v>375</v>
      </c>
      <c r="F220" s="1" t="s">
        <v>406234</v>
      </c>
      <c r="G220" s="1" t="s">
        <v>406239</v>
      </c>
      <c r="H220" s="1" t="s">
        <v>581</v>
      </c>
      <c r="I220" s="1" t="s">
        <v>5613</v>
      </c>
      <c r="J220" s="1" t="s">
        <v>59873</v>
      </c>
      <c r="K220" s="1" t="s">
        <v>74702</v>
      </c>
      <c r="L220" s="1" t="s">
        <v>1321</v>
      </c>
      <c r="M220" s="1" t="s">
        <v>22271</v>
      </c>
      <c r="N220" s="1" t="s">
        <v>58529</v>
      </c>
      <c r="O220" s="1" t="s">
        <v>114351</v>
      </c>
      <c r="P220" s="1" t="s">
        <v>20400</v>
      </c>
      <c r="Q220" s="1" t="s">
        <v>71876</v>
      </c>
      <c r="R220" s="1" t="s">
        <v>8825</v>
      </c>
      <c r="S220" s="1" t="s">
        <v>71782</v>
      </c>
      <c r="T220" s="1" t="s">
        <v>3400</v>
      </c>
      <c r="U220" s="1" t="s">
        <v>56043</v>
      </c>
      <c r="V220" s="1" t="s">
        <v>113174</v>
      </c>
      <c r="W220" s="1" t="s">
        <v>35682</v>
      </c>
      <c r="X220" s="1" t="s">
        <v>637</v>
      </c>
      <c r="Y220" s="1" t="s">
        <v>55909</v>
      </c>
      <c r="Z220" s="1" t="s">
        <v>45773</v>
      </c>
      <c r="AA220" s="1" t="s">
        <v>132882</v>
      </c>
      <c r="AB220" s="1" t="s">
        <v>5001</v>
      </c>
      <c r="AC220" s="1" t="s">
        <v>82286</v>
      </c>
      <c r="AD220" s="1" t="s">
        <v>43444</v>
      </c>
      <c r="AE220" s="1" t="s">
        <v>112357</v>
      </c>
      <c r="AF220" s="1" t="s">
        <v>25559</v>
      </c>
      <c r="AG220" s="1" t="s">
        <v>59664</v>
      </c>
      <c r="AH220" s="1" t="s">
        <v>129806</v>
      </c>
      <c r="AI220" s="1" t="s">
        <v>31190</v>
      </c>
      <c r="AJ220" s="1" t="s">
        <v>54720</v>
      </c>
      <c r="AK220" s="1" t="s">
        <v>28815</v>
      </c>
      <c r="AL220" s="1" t="s">
        <v>79330</v>
      </c>
      <c r="AM220" s="1" t="s">
        <v>98546</v>
      </c>
      <c r="AN220" s="1" t="s">
        <v>17053</v>
      </c>
      <c r="AO220" s="1" t="s">
        <v>132883</v>
      </c>
      <c r="AP220" s="1" t="s">
        <v>57474</v>
      </c>
      <c r="AQ220" s="1" t="s">
        <v>20732</v>
      </c>
      <c r="AR220" s="1" t="s">
        <v>99345</v>
      </c>
      <c r="AS220" s="1" t="s">
        <v>6695</v>
      </c>
      <c r="AT220" s="1" t="s">
        <v>29387</v>
      </c>
      <c r="AU220" s="1" t="s">
        <v>117382</v>
      </c>
      <c r="AV220" s="1" t="s">
        <v>90817</v>
      </c>
      <c r="AW220" s="1" t="s">
        <v>27648</v>
      </c>
      <c r="AX220" s="1" t="s">
        <v>8288</v>
      </c>
      <c r="AY220" s="1" t="s">
        <v>24608</v>
      </c>
      <c r="AZ220" s="1" t="s">
        <v>9239</v>
      </c>
      <c r="BA220" s="1" t="s">
        <v>132884</v>
      </c>
      <c r="BB220" s="1" t="s">
        <v>88531</v>
      </c>
      <c r="BC220" s="1" t="s">
        <v>2473</v>
      </c>
      <c r="BD220" s="1" t="s">
        <v>108505</v>
      </c>
      <c r="BE220" s="1" t="s">
        <v>102609</v>
      </c>
      <c r="BF220" s="1" t="s">
        <v>108775</v>
      </c>
      <c r="BG220" s="1" t="s">
        <v>25735</v>
      </c>
      <c r="BH220" s="1" t="s">
        <v>41115</v>
      </c>
      <c r="BI220" s="1" t="s">
        <v>71423</v>
      </c>
      <c r="BJ220" s="1" t="s">
        <v>125821</v>
      </c>
      <c r="BK220" s="1" t="s">
        <v>83331</v>
      </c>
      <c r="BL220" s="1" t="s">
        <v>83533</v>
      </c>
      <c r="BM220" s="1" t="s">
        <v>33700</v>
      </c>
      <c r="BN220" s="1" t="s">
        <v>102320</v>
      </c>
      <c r="BO220" s="1" t="s">
        <v>85782</v>
      </c>
      <c r="BP220" s="1" t="s">
        <v>41557</v>
      </c>
      <c r="BQ220" s="1" t="s">
        <v>94140</v>
      </c>
      <c r="BR220" s="1" t="s">
        <v>75657</v>
      </c>
      <c r="BS220" s="1" t="s">
        <v>24690</v>
      </c>
      <c r="BT220" s="1" t="s">
        <v>112120</v>
      </c>
      <c r="BU220" s="1" t="s">
        <v>81245</v>
      </c>
      <c r="BV220" s="1" t="s">
        <v>22513</v>
      </c>
      <c r="BW220" s="1" t="s">
        <v>26861</v>
      </c>
      <c r="BX220" s="1" t="s">
        <v>10351</v>
      </c>
      <c r="BY220" s="1" t="s">
        <v>64645</v>
      </c>
      <c r="BZ220" s="1" t="s">
        <v>29229</v>
      </c>
      <c r="CA220" s="1" t="s">
        <v>109050</v>
      </c>
      <c r="CB220" s="1" t="s">
        <v>82851</v>
      </c>
      <c r="CC220" s="1" t="s">
        <v>19793</v>
      </c>
      <c r="CD220" s="1" t="s">
        <v>26371</v>
      </c>
      <c r="CE220" s="1" t="s">
        <v>54733</v>
      </c>
      <c r="CF220" s="1" t="s">
        <v>5513</v>
      </c>
      <c r="CG220" s="1" t="s">
        <v>21969</v>
      </c>
      <c r="CH220" s="1" t="s">
        <v>92704</v>
      </c>
      <c r="CI220" s="1" t="s">
        <v>108211</v>
      </c>
      <c r="CJ220" s="1" t="s">
        <v>51562</v>
      </c>
      <c r="CK220" s="1" t="s">
        <v>24122</v>
      </c>
      <c r="CL220" s="1" t="s">
        <v>86631</v>
      </c>
    </row>
    <row r="221" spans="1:90" x14ac:dyDescent="0.3">
      <c r="A221" s="1">
        <v>27</v>
      </c>
      <c r="B221" s="2">
        <v>38570</v>
      </c>
      <c r="C221">
        <v>2005</v>
      </c>
      <c r="D221" s="3">
        <v>0.36319444444444443</v>
      </c>
      <c r="E221" s="1" t="s">
        <v>375</v>
      </c>
      <c r="F221" s="1" t="s">
        <v>406234</v>
      </c>
      <c r="G221" s="1" t="s">
        <v>406239</v>
      </c>
      <c r="H221" s="1" t="s">
        <v>650</v>
      </c>
      <c r="I221" s="1" t="s">
        <v>5613</v>
      </c>
      <c r="J221" s="1" t="s">
        <v>106141</v>
      </c>
      <c r="K221" s="1" t="s">
        <v>102060</v>
      </c>
      <c r="L221" s="1" t="s">
        <v>12853</v>
      </c>
      <c r="M221" s="1" t="s">
        <v>83085</v>
      </c>
      <c r="N221" s="1" t="s">
        <v>61533</v>
      </c>
      <c r="O221" s="1" t="s">
        <v>132885</v>
      </c>
      <c r="P221" s="1" t="s">
        <v>2306</v>
      </c>
      <c r="Q221" s="1" t="s">
        <v>132060</v>
      </c>
      <c r="R221" s="1" t="s">
        <v>124644</v>
      </c>
      <c r="S221" s="1" t="s">
        <v>27336</v>
      </c>
      <c r="T221" s="1" t="s">
        <v>102545</v>
      </c>
      <c r="U221" s="1" t="s">
        <v>29638</v>
      </c>
      <c r="V221" s="1" t="s">
        <v>22053</v>
      </c>
      <c r="W221" s="1" t="s">
        <v>63465</v>
      </c>
      <c r="X221" s="1" t="s">
        <v>28425</v>
      </c>
      <c r="Y221" s="1" t="s">
        <v>79483</v>
      </c>
      <c r="Z221" s="1" t="s">
        <v>132886</v>
      </c>
      <c r="AA221" s="1" t="s">
        <v>54550</v>
      </c>
      <c r="AB221" s="1" t="s">
        <v>71706</v>
      </c>
      <c r="AC221" s="1" t="s">
        <v>57439</v>
      </c>
      <c r="AD221" s="1" t="s">
        <v>65527</v>
      </c>
      <c r="AE221" s="1" t="s">
        <v>100859</v>
      </c>
      <c r="AF221" s="1" t="s">
        <v>117458</v>
      </c>
      <c r="AG221" s="1" t="s">
        <v>132887</v>
      </c>
      <c r="AH221" s="1" t="s">
        <v>106459</v>
      </c>
      <c r="AI221" s="1" t="s">
        <v>82699</v>
      </c>
      <c r="AJ221" s="1" t="s">
        <v>117366</v>
      </c>
      <c r="AK221" s="1" t="s">
        <v>16595</v>
      </c>
      <c r="AL221" s="1" t="s">
        <v>58804</v>
      </c>
      <c r="AM221" s="1" t="s">
        <v>127847</v>
      </c>
      <c r="AN221" s="1" t="s">
        <v>71686</v>
      </c>
      <c r="AO221" s="1" t="s">
        <v>39455</v>
      </c>
      <c r="AP221" s="1" t="s">
        <v>60038</v>
      </c>
      <c r="AQ221" s="1" t="s">
        <v>79720</v>
      </c>
      <c r="AR221" s="1" t="s">
        <v>121481</v>
      </c>
      <c r="AS221" s="1" t="s">
        <v>132888</v>
      </c>
      <c r="AT221" s="1" t="s">
        <v>56602</v>
      </c>
      <c r="AU221" s="1" t="s">
        <v>74879</v>
      </c>
      <c r="AV221" s="1" t="s">
        <v>114530</v>
      </c>
      <c r="AW221" s="1" t="s">
        <v>27712</v>
      </c>
      <c r="AX221" s="1" t="s">
        <v>132889</v>
      </c>
      <c r="AY221" s="1" t="s">
        <v>132890</v>
      </c>
      <c r="AZ221" s="1" t="s">
        <v>101149</v>
      </c>
      <c r="BA221" s="1" t="s">
        <v>39941</v>
      </c>
      <c r="BB221" s="1" t="s">
        <v>105192</v>
      </c>
      <c r="BC221" s="1" t="s">
        <v>104839</v>
      </c>
      <c r="BD221" s="1" t="s">
        <v>132891</v>
      </c>
      <c r="BE221" s="1" t="s">
        <v>25913</v>
      </c>
      <c r="BF221" s="1" t="s">
        <v>132892</v>
      </c>
      <c r="BG221" s="1" t="s">
        <v>31166</v>
      </c>
      <c r="BH221" s="1" t="s">
        <v>64167</v>
      </c>
      <c r="BI221" s="1" t="s">
        <v>132893</v>
      </c>
      <c r="BJ221" s="1" t="s">
        <v>56356</v>
      </c>
      <c r="BK221" s="1" t="s">
        <v>60819</v>
      </c>
      <c r="BL221" s="1" t="s">
        <v>117516</v>
      </c>
      <c r="BM221" s="1" t="s">
        <v>106904</v>
      </c>
      <c r="BN221" s="1" t="s">
        <v>450</v>
      </c>
      <c r="BO221" s="1" t="s">
        <v>100904</v>
      </c>
      <c r="BP221" s="1" t="s">
        <v>89437</v>
      </c>
      <c r="BQ221" s="1" t="s">
        <v>78213</v>
      </c>
      <c r="BR221" s="1" t="s">
        <v>8831</v>
      </c>
      <c r="BS221" s="1" t="s">
        <v>132894</v>
      </c>
      <c r="BT221" s="1" t="s">
        <v>44363</v>
      </c>
      <c r="BU221" s="1" t="s">
        <v>100076</v>
      </c>
      <c r="BV221" s="1" t="s">
        <v>3923</v>
      </c>
      <c r="BW221" s="1" t="s">
        <v>33122</v>
      </c>
      <c r="BX221" s="1" t="s">
        <v>66508</v>
      </c>
      <c r="BY221" s="1" t="s">
        <v>111421</v>
      </c>
      <c r="BZ221" s="1" t="s">
        <v>32940</v>
      </c>
      <c r="CA221" s="1" t="s">
        <v>45820</v>
      </c>
      <c r="CB221" s="1" t="s">
        <v>4107</v>
      </c>
      <c r="CC221" s="1" t="s">
        <v>30700</v>
      </c>
      <c r="CD221" s="1" t="s">
        <v>108210</v>
      </c>
      <c r="CE221" s="1" t="s">
        <v>42996</v>
      </c>
      <c r="CF221" s="1" t="s">
        <v>49945</v>
      </c>
      <c r="CG221" s="1" t="s">
        <v>54844</v>
      </c>
      <c r="CH221" s="1" t="s">
        <v>8593</v>
      </c>
      <c r="CI221" s="1" t="s">
        <v>69191</v>
      </c>
      <c r="CJ221" s="1" t="s">
        <v>60443</v>
      </c>
      <c r="CK221" s="1" t="s">
        <v>26803</v>
      </c>
      <c r="CL221" s="1" t="s">
        <v>128462</v>
      </c>
    </row>
    <row r="222" spans="1:90" x14ac:dyDescent="0.3">
      <c r="A222" s="1">
        <v>31</v>
      </c>
      <c r="B222" s="2">
        <v>38570</v>
      </c>
      <c r="C222">
        <v>2005</v>
      </c>
      <c r="D222" s="3">
        <v>0.45833333333333331</v>
      </c>
      <c r="E222" s="1" t="s">
        <v>708</v>
      </c>
      <c r="F222" s="1" t="s">
        <v>150</v>
      </c>
      <c r="G222" s="1" t="s">
        <v>406240</v>
      </c>
      <c r="H222" s="1" t="s">
        <v>707</v>
      </c>
      <c r="I222" s="1" t="s">
        <v>25061</v>
      </c>
      <c r="J222" s="1" t="s">
        <v>18104</v>
      </c>
      <c r="K222" s="1" t="s">
        <v>23082</v>
      </c>
      <c r="L222" s="1" t="s">
        <v>27073</v>
      </c>
      <c r="M222" s="1" t="s">
        <v>93331</v>
      </c>
      <c r="N222" s="1" t="s">
        <v>94163</v>
      </c>
      <c r="O222" s="1" t="s">
        <v>71318</v>
      </c>
      <c r="P222" s="1" t="s">
        <v>62384</v>
      </c>
      <c r="Q222" s="1" t="s">
        <v>31535</v>
      </c>
      <c r="R222" s="1" t="s">
        <v>107476</v>
      </c>
      <c r="S222" s="1" t="s">
        <v>49827</v>
      </c>
      <c r="T222" s="1" t="s">
        <v>85212</v>
      </c>
      <c r="U222" s="1" t="s">
        <v>133688</v>
      </c>
      <c r="V222" s="1" t="s">
        <v>92599</v>
      </c>
      <c r="W222" s="1" t="s">
        <v>95564</v>
      </c>
      <c r="X222" s="1" t="s">
        <v>59292</v>
      </c>
      <c r="Y222" s="1" t="s">
        <v>90689</v>
      </c>
      <c r="Z222" s="1" t="s">
        <v>85504</v>
      </c>
      <c r="AA222" s="1" t="s">
        <v>13642</v>
      </c>
      <c r="AB222" s="1" t="s">
        <v>67187</v>
      </c>
      <c r="AC222" s="1" t="s">
        <v>76388</v>
      </c>
      <c r="AD222" s="1" t="s">
        <v>68045</v>
      </c>
      <c r="AE222" s="1" t="s">
        <v>62643</v>
      </c>
      <c r="AF222" s="1" t="s">
        <v>121433</v>
      </c>
      <c r="AG222" s="1" t="s">
        <v>65231</v>
      </c>
      <c r="AH222" s="1" t="s">
        <v>43904</v>
      </c>
      <c r="AI222" s="1" t="s">
        <v>46693</v>
      </c>
      <c r="AJ222" s="1" t="s">
        <v>85571</v>
      </c>
      <c r="AK222" s="1" t="s">
        <v>83055</v>
      </c>
      <c r="AL222" s="1" t="s">
        <v>81502</v>
      </c>
      <c r="AM222" s="1" t="s">
        <v>133689</v>
      </c>
      <c r="AN222" s="1" t="s">
        <v>120323</v>
      </c>
      <c r="AO222" s="1" t="s">
        <v>133690</v>
      </c>
      <c r="AP222" s="1" t="s">
        <v>36169</v>
      </c>
      <c r="AQ222" s="1" t="s">
        <v>66193</v>
      </c>
      <c r="AR222" s="1" t="s">
        <v>34949</v>
      </c>
      <c r="AS222" s="1" t="s">
        <v>13395</v>
      </c>
      <c r="AT222" s="1" t="s">
        <v>13947</v>
      </c>
      <c r="AU222" s="1" t="s">
        <v>2252</v>
      </c>
      <c r="AV222" s="1" t="s">
        <v>24138</v>
      </c>
      <c r="AW222" s="1" t="s">
        <v>43385</v>
      </c>
      <c r="AX222" s="1" t="s">
        <v>72170</v>
      </c>
      <c r="AY222" s="1" t="s">
        <v>123008</v>
      </c>
      <c r="AZ222" s="1" t="s">
        <v>100996</v>
      </c>
      <c r="BA222" s="1" t="s">
        <v>132810</v>
      </c>
      <c r="BB222" s="1" t="s">
        <v>32907</v>
      </c>
      <c r="BC222" s="1" t="s">
        <v>122118</v>
      </c>
      <c r="BD222" s="1" t="s">
        <v>6919</v>
      </c>
      <c r="BE222" s="1" t="s">
        <v>132449</v>
      </c>
      <c r="BF222" s="1" t="s">
        <v>72118</v>
      </c>
      <c r="BG222" s="1" t="s">
        <v>16523</v>
      </c>
      <c r="BH222" s="1" t="s">
        <v>17433</v>
      </c>
      <c r="BI222" s="1" t="s">
        <v>59526</v>
      </c>
      <c r="BJ222" s="1" t="s">
        <v>92469</v>
      </c>
      <c r="BK222" s="1" t="s">
        <v>116521</v>
      </c>
      <c r="BL222" s="1" t="s">
        <v>8349</v>
      </c>
      <c r="BM222" s="1" t="s">
        <v>70470</v>
      </c>
      <c r="BN222" s="1" t="s">
        <v>133691</v>
      </c>
      <c r="BO222" s="1" t="s">
        <v>133692</v>
      </c>
      <c r="BP222" s="1" t="s">
        <v>69260</v>
      </c>
      <c r="BQ222" s="1" t="s">
        <v>133693</v>
      </c>
      <c r="BR222" s="1" t="s">
        <v>133694</v>
      </c>
      <c r="BS222" s="1" t="s">
        <v>133695</v>
      </c>
      <c r="BT222" s="1" t="s">
        <v>113014</v>
      </c>
      <c r="BU222" s="1" t="s">
        <v>133696</v>
      </c>
      <c r="BV222" s="1" t="s">
        <v>26899</v>
      </c>
      <c r="BW222" s="1" t="s">
        <v>101736</v>
      </c>
      <c r="BX222" s="1" t="s">
        <v>129228</v>
      </c>
      <c r="BY222" s="1" t="s">
        <v>20470</v>
      </c>
      <c r="BZ222" s="1" t="s">
        <v>133697</v>
      </c>
      <c r="CA222" s="1" t="s">
        <v>133698</v>
      </c>
      <c r="CB222" s="1" t="s">
        <v>100395</v>
      </c>
      <c r="CC222" s="1" t="s">
        <v>133699</v>
      </c>
      <c r="CD222" s="1" t="s">
        <v>133700</v>
      </c>
      <c r="CE222" s="1" t="s">
        <v>133701</v>
      </c>
      <c r="CF222" s="1" t="s">
        <v>133702</v>
      </c>
      <c r="CG222" s="1" t="s">
        <v>133703</v>
      </c>
      <c r="CH222" s="1" t="s">
        <v>124718</v>
      </c>
      <c r="CI222" s="1" t="s">
        <v>22833</v>
      </c>
      <c r="CJ222" s="1" t="s">
        <v>133704</v>
      </c>
      <c r="CK222" s="1" t="s">
        <v>133705</v>
      </c>
      <c r="CL222" s="1" t="s">
        <v>77626</v>
      </c>
    </row>
    <row r="223" spans="1:90" x14ac:dyDescent="0.3">
      <c r="A223" s="1">
        <v>31</v>
      </c>
      <c r="B223" s="2">
        <v>38570</v>
      </c>
      <c r="C223">
        <v>2005</v>
      </c>
      <c r="D223" s="3">
        <v>0.45833333333333331</v>
      </c>
      <c r="E223" s="1" t="s">
        <v>708</v>
      </c>
      <c r="F223" s="1" t="s">
        <v>150</v>
      </c>
      <c r="G223" s="1" t="s">
        <v>406240</v>
      </c>
      <c r="H223" s="1" t="s">
        <v>768</v>
      </c>
      <c r="I223" s="1" t="s">
        <v>25061</v>
      </c>
      <c r="J223" s="1" t="s">
        <v>94821</v>
      </c>
      <c r="K223" s="1" t="s">
        <v>12907</v>
      </c>
      <c r="L223" s="1" t="s">
        <v>30090</v>
      </c>
      <c r="M223" s="1" t="s">
        <v>133706</v>
      </c>
      <c r="N223" s="1" t="s">
        <v>24027</v>
      </c>
      <c r="O223" s="1" t="s">
        <v>13664</v>
      </c>
      <c r="P223" s="1" t="s">
        <v>16724</v>
      </c>
      <c r="Q223" s="1" t="s">
        <v>133707</v>
      </c>
      <c r="R223" s="1" t="s">
        <v>37916</v>
      </c>
      <c r="S223" s="1" t="s">
        <v>44708</v>
      </c>
      <c r="T223" s="1" t="s">
        <v>793</v>
      </c>
      <c r="U223" s="1" t="s">
        <v>107821</v>
      </c>
      <c r="V223" s="1" t="s">
        <v>25779</v>
      </c>
      <c r="W223" s="1" t="s">
        <v>34900</v>
      </c>
      <c r="X223" s="1" t="s">
        <v>1899</v>
      </c>
      <c r="Y223" s="1" t="s">
        <v>79338</v>
      </c>
      <c r="Z223" s="1" t="s">
        <v>23232</v>
      </c>
      <c r="AA223" s="1" t="s">
        <v>9213</v>
      </c>
      <c r="AB223" s="1" t="s">
        <v>117609</v>
      </c>
      <c r="AC223" s="1" t="s">
        <v>14747</v>
      </c>
      <c r="AD223" s="1" t="s">
        <v>26693</v>
      </c>
      <c r="AE223" s="1" t="s">
        <v>61785</v>
      </c>
      <c r="AF223" s="1" t="s">
        <v>118809</v>
      </c>
      <c r="AG223" s="1" t="s">
        <v>57607</v>
      </c>
      <c r="AH223" s="1" t="s">
        <v>85488</v>
      </c>
      <c r="AI223" s="1" t="s">
        <v>133708</v>
      </c>
      <c r="AJ223" s="1" t="s">
        <v>58621</v>
      </c>
      <c r="AK223" s="1" t="s">
        <v>31924</v>
      </c>
      <c r="AL223" s="1" t="s">
        <v>133709</v>
      </c>
      <c r="AM223" s="1" t="s">
        <v>108187</v>
      </c>
      <c r="AN223" s="1" t="s">
        <v>43829</v>
      </c>
      <c r="AO223" s="1" t="s">
        <v>62898</v>
      </c>
      <c r="AP223" s="1" t="s">
        <v>2600</v>
      </c>
      <c r="AQ223" s="1" t="s">
        <v>21289</v>
      </c>
      <c r="AR223" s="1" t="s">
        <v>133710</v>
      </c>
      <c r="AS223" s="1" t="s">
        <v>104001</v>
      </c>
      <c r="AT223" s="1" t="s">
        <v>61409</v>
      </c>
      <c r="AU223" s="1" t="s">
        <v>133324</v>
      </c>
      <c r="AV223" s="1" t="s">
        <v>127805</v>
      </c>
      <c r="AW223" s="1" t="s">
        <v>13006</v>
      </c>
      <c r="AX223" s="1" t="s">
        <v>19866</v>
      </c>
      <c r="AY223" s="1" t="s">
        <v>50066</v>
      </c>
      <c r="AZ223" s="1" t="s">
        <v>109669</v>
      </c>
      <c r="BA223" s="1" t="s">
        <v>78689</v>
      </c>
      <c r="BB223" s="1" t="s">
        <v>64179</v>
      </c>
      <c r="BC223" s="1" t="s">
        <v>71972</v>
      </c>
      <c r="BD223" s="1" t="s">
        <v>133711</v>
      </c>
      <c r="BE223" s="1" t="s">
        <v>72563</v>
      </c>
      <c r="BF223" s="1" t="s">
        <v>86404</v>
      </c>
      <c r="BG223" s="1" t="s">
        <v>117398</v>
      </c>
      <c r="BH223" s="1" t="s">
        <v>103129</v>
      </c>
      <c r="BI223" s="1" t="s">
        <v>59469</v>
      </c>
      <c r="BJ223" s="1" t="s">
        <v>88479</v>
      </c>
      <c r="BK223" s="1" t="s">
        <v>133712</v>
      </c>
      <c r="BL223" s="1" t="s">
        <v>71099</v>
      </c>
      <c r="BM223" s="1" t="s">
        <v>94944</v>
      </c>
      <c r="BN223" s="1" t="s">
        <v>99856</v>
      </c>
      <c r="BO223" s="1" t="s">
        <v>122093</v>
      </c>
      <c r="BP223" s="1" t="s">
        <v>101120</v>
      </c>
      <c r="BQ223" s="1" t="s">
        <v>9767</v>
      </c>
      <c r="BR223" s="1" t="s">
        <v>4723</v>
      </c>
      <c r="BS223" s="1" t="s">
        <v>39759</v>
      </c>
      <c r="BT223" s="1" t="s">
        <v>23022</v>
      </c>
      <c r="BU223" s="1" t="s">
        <v>32052</v>
      </c>
      <c r="BV223" s="1" t="s">
        <v>69148</v>
      </c>
      <c r="BW223" s="1" t="s">
        <v>133713</v>
      </c>
      <c r="BX223" s="1" t="s">
        <v>133714</v>
      </c>
      <c r="BY223" s="1" t="s">
        <v>133715</v>
      </c>
      <c r="BZ223" s="1" t="s">
        <v>99795</v>
      </c>
      <c r="CA223" s="1" t="s">
        <v>75833</v>
      </c>
      <c r="CB223" s="1" t="s">
        <v>115856</v>
      </c>
      <c r="CC223" s="1" t="s">
        <v>133716</v>
      </c>
      <c r="CD223" s="1" t="s">
        <v>133717</v>
      </c>
      <c r="CE223" s="1" t="s">
        <v>133718</v>
      </c>
      <c r="CF223" s="1" t="s">
        <v>133719</v>
      </c>
      <c r="CG223" s="1" t="s">
        <v>16261</v>
      </c>
      <c r="CH223" s="1" t="s">
        <v>133720</v>
      </c>
      <c r="CI223" s="1" t="s">
        <v>133721</v>
      </c>
      <c r="CJ223" s="1" t="s">
        <v>133055</v>
      </c>
      <c r="CK223" s="1" t="s">
        <v>133722</v>
      </c>
      <c r="CL223" s="1" t="s">
        <v>133723</v>
      </c>
    </row>
    <row r="224" spans="1:90" x14ac:dyDescent="0.3">
      <c r="A224" s="1">
        <v>31</v>
      </c>
      <c r="B224" s="2">
        <v>38570</v>
      </c>
      <c r="C224">
        <v>2005</v>
      </c>
      <c r="D224" s="3">
        <v>0.45833333333333331</v>
      </c>
      <c r="E224" s="1" t="s">
        <v>708</v>
      </c>
      <c r="F224" s="1" t="s">
        <v>150</v>
      </c>
      <c r="G224" s="1" t="s">
        <v>406240</v>
      </c>
      <c r="H224" s="1" t="s">
        <v>826</v>
      </c>
      <c r="I224" s="1" t="s">
        <v>25061</v>
      </c>
      <c r="J224" s="1" t="s">
        <v>21351</v>
      </c>
      <c r="K224" s="1" t="s">
        <v>133724</v>
      </c>
      <c r="L224" s="1" t="s">
        <v>15008</v>
      </c>
      <c r="M224" s="1" t="s">
        <v>133725</v>
      </c>
      <c r="N224" s="1" t="s">
        <v>27577</v>
      </c>
      <c r="O224" s="1" t="s">
        <v>30439</v>
      </c>
      <c r="P224" s="1" t="s">
        <v>133726</v>
      </c>
      <c r="Q224" s="1" t="s">
        <v>15688</v>
      </c>
      <c r="R224" s="1" t="s">
        <v>3232</v>
      </c>
      <c r="S224" s="1" t="s">
        <v>1351</v>
      </c>
      <c r="T224" s="1" t="s">
        <v>15693</v>
      </c>
      <c r="U224" s="1" t="s">
        <v>101840</v>
      </c>
      <c r="V224" s="1" t="s">
        <v>28929</v>
      </c>
      <c r="W224" s="1" t="s">
        <v>110299</v>
      </c>
      <c r="X224" s="1" t="s">
        <v>14854</v>
      </c>
      <c r="Y224" s="1" t="s">
        <v>3604</v>
      </c>
      <c r="Z224" s="1" t="s">
        <v>38593</v>
      </c>
      <c r="AA224" s="1" t="s">
        <v>23788</v>
      </c>
      <c r="AB224" s="1" t="s">
        <v>67862</v>
      </c>
      <c r="AC224" s="1" t="s">
        <v>62065</v>
      </c>
      <c r="AD224" s="1" t="s">
        <v>98998</v>
      </c>
      <c r="AE224" s="1" t="s">
        <v>1361</v>
      </c>
      <c r="AF224" s="1" t="s">
        <v>57531</v>
      </c>
      <c r="AG224" s="1" t="s">
        <v>13737</v>
      </c>
      <c r="AH224" s="1" t="s">
        <v>32315</v>
      </c>
      <c r="AI224" s="1" t="s">
        <v>70889</v>
      </c>
      <c r="AJ224" s="1" t="s">
        <v>21535</v>
      </c>
      <c r="AK224" s="1" t="s">
        <v>110131</v>
      </c>
      <c r="AL224" s="1" t="s">
        <v>24769</v>
      </c>
      <c r="AM224" s="1" t="s">
        <v>21647</v>
      </c>
      <c r="AN224" s="1" t="s">
        <v>41891</v>
      </c>
      <c r="AO224" s="1" t="s">
        <v>27786</v>
      </c>
      <c r="AP224" s="1" t="s">
        <v>27600</v>
      </c>
      <c r="AQ224" s="1" t="s">
        <v>72899</v>
      </c>
      <c r="AR224" s="1" t="s">
        <v>45326</v>
      </c>
      <c r="AS224" s="1" t="s">
        <v>133727</v>
      </c>
      <c r="AT224" s="1" t="s">
        <v>133728</v>
      </c>
      <c r="AU224" s="1" t="s">
        <v>60134</v>
      </c>
      <c r="AV224" s="1" t="s">
        <v>9024</v>
      </c>
      <c r="AW224" s="1" t="s">
        <v>84349</v>
      </c>
      <c r="AX224" s="1" t="s">
        <v>105201</v>
      </c>
      <c r="AY224" s="1" t="s">
        <v>474</v>
      </c>
      <c r="AZ224" s="1" t="s">
        <v>31572</v>
      </c>
      <c r="BA224" s="1" t="s">
        <v>76433</v>
      </c>
      <c r="BB224" s="1" t="s">
        <v>48061</v>
      </c>
      <c r="BC224" s="1" t="s">
        <v>17350</v>
      </c>
      <c r="BD224" s="1" t="s">
        <v>58200</v>
      </c>
      <c r="BE224" s="1" t="s">
        <v>110683</v>
      </c>
      <c r="BF224" s="1" t="s">
        <v>131806</v>
      </c>
      <c r="BG224" s="1" t="s">
        <v>17986</v>
      </c>
      <c r="BH224" s="1" t="s">
        <v>38720</v>
      </c>
      <c r="BI224" s="1" t="s">
        <v>86408</v>
      </c>
      <c r="BJ224" s="1" t="s">
        <v>40379</v>
      </c>
      <c r="BK224" s="1" t="s">
        <v>76569</v>
      </c>
      <c r="BL224" s="1" t="s">
        <v>93991</v>
      </c>
      <c r="BM224" s="1" t="s">
        <v>86869</v>
      </c>
      <c r="BN224" s="1" t="s">
        <v>133729</v>
      </c>
      <c r="BO224" s="1" t="s">
        <v>133730</v>
      </c>
      <c r="BP224" s="1" t="s">
        <v>133731</v>
      </c>
      <c r="BQ224" s="1" t="s">
        <v>133732</v>
      </c>
      <c r="BR224" s="1" t="s">
        <v>133733</v>
      </c>
      <c r="BS224" s="1" t="s">
        <v>133734</v>
      </c>
      <c r="BT224" s="1" t="s">
        <v>20571</v>
      </c>
      <c r="BU224" s="1" t="s">
        <v>77426</v>
      </c>
      <c r="BV224" s="1" t="s">
        <v>107586</v>
      </c>
      <c r="BW224" s="1" t="s">
        <v>133735</v>
      </c>
      <c r="BX224" s="1" t="s">
        <v>133736</v>
      </c>
      <c r="BY224" s="1" t="s">
        <v>133737</v>
      </c>
      <c r="BZ224" s="1" t="s">
        <v>68268</v>
      </c>
      <c r="CA224" s="1" t="s">
        <v>119624</v>
      </c>
      <c r="CB224" s="1" t="s">
        <v>133738</v>
      </c>
      <c r="CC224" s="1" t="s">
        <v>12091</v>
      </c>
      <c r="CD224" s="1" t="s">
        <v>84632</v>
      </c>
      <c r="CE224" s="1" t="s">
        <v>110524</v>
      </c>
      <c r="CF224" s="1" t="s">
        <v>103942</v>
      </c>
      <c r="CG224" s="1" t="s">
        <v>110868</v>
      </c>
      <c r="CH224" s="1" t="s">
        <v>133739</v>
      </c>
      <c r="CI224" s="1" t="s">
        <v>133740</v>
      </c>
      <c r="CJ224" s="1" t="s">
        <v>133741</v>
      </c>
      <c r="CK224" s="1" t="s">
        <v>84771</v>
      </c>
      <c r="CL224" s="1" t="s">
        <v>133742</v>
      </c>
    </row>
    <row r="225" spans="1:90" x14ac:dyDescent="0.3">
      <c r="A225" s="1">
        <v>31</v>
      </c>
      <c r="B225" s="2">
        <v>38570</v>
      </c>
      <c r="C225">
        <v>2005</v>
      </c>
      <c r="D225" s="3">
        <v>0.45833333333333331</v>
      </c>
      <c r="E225" s="1" t="s">
        <v>708</v>
      </c>
      <c r="F225" s="1" t="s">
        <v>150</v>
      </c>
      <c r="G225" s="1" t="s">
        <v>406240</v>
      </c>
      <c r="H225" s="1" t="s">
        <v>894</v>
      </c>
      <c r="I225" s="1" t="s">
        <v>25061</v>
      </c>
      <c r="J225" s="1" t="s">
        <v>78749</v>
      </c>
      <c r="K225" s="1" t="s">
        <v>2161</v>
      </c>
      <c r="L225" s="1" t="s">
        <v>26127</v>
      </c>
      <c r="M225" s="1" t="s">
        <v>86288</v>
      </c>
      <c r="N225" s="1" t="s">
        <v>79977</v>
      </c>
      <c r="O225" s="1" t="s">
        <v>87592</v>
      </c>
      <c r="P225" s="1" t="s">
        <v>74031</v>
      </c>
      <c r="Q225" s="1" t="s">
        <v>89530</v>
      </c>
      <c r="R225" s="1" t="s">
        <v>67192</v>
      </c>
      <c r="S225" s="1" t="s">
        <v>16827</v>
      </c>
      <c r="T225" s="1" t="s">
        <v>13868</v>
      </c>
      <c r="U225" s="1" t="s">
        <v>133743</v>
      </c>
      <c r="V225" s="1" t="s">
        <v>1380</v>
      </c>
      <c r="W225" s="1" t="s">
        <v>57844</v>
      </c>
      <c r="X225" s="1" t="s">
        <v>45853</v>
      </c>
      <c r="Y225" s="1" t="s">
        <v>129166</v>
      </c>
      <c r="Z225" s="1" t="s">
        <v>8583</v>
      </c>
      <c r="AA225" s="1" t="s">
        <v>110071</v>
      </c>
      <c r="AB225" s="1" t="s">
        <v>133744</v>
      </c>
      <c r="AC225" s="1" t="s">
        <v>126024</v>
      </c>
      <c r="AD225" s="1" t="s">
        <v>11627</v>
      </c>
      <c r="AE225" s="1" t="s">
        <v>94440</v>
      </c>
      <c r="AF225" s="1" t="s">
        <v>133745</v>
      </c>
      <c r="AG225" s="1" t="s">
        <v>57639</v>
      </c>
      <c r="AH225" s="1" t="s">
        <v>76982</v>
      </c>
      <c r="AI225" s="1" t="s">
        <v>72524</v>
      </c>
      <c r="AJ225" s="1" t="s">
        <v>15192</v>
      </c>
      <c r="AK225" s="1" t="s">
        <v>109969</v>
      </c>
      <c r="AL225" s="1" t="s">
        <v>117475</v>
      </c>
      <c r="AM225" s="1" t="s">
        <v>94109</v>
      </c>
      <c r="AN225" s="1" t="s">
        <v>128789</v>
      </c>
      <c r="AO225" s="1" t="s">
        <v>55919</v>
      </c>
      <c r="AP225" s="1" t="s">
        <v>133746</v>
      </c>
      <c r="AQ225" s="1" t="s">
        <v>14067</v>
      </c>
      <c r="AR225" s="1" t="s">
        <v>133747</v>
      </c>
      <c r="AS225" s="1" t="s">
        <v>5469</v>
      </c>
      <c r="AT225" s="1" t="s">
        <v>29008</v>
      </c>
      <c r="AU225" s="1" t="s">
        <v>133748</v>
      </c>
      <c r="AV225" s="1" t="s">
        <v>21259</v>
      </c>
      <c r="AW225" s="1" t="s">
        <v>53499</v>
      </c>
      <c r="AX225" s="1" t="s">
        <v>17822</v>
      </c>
      <c r="AY225" s="1" t="s">
        <v>34087</v>
      </c>
      <c r="AZ225" s="1" t="s">
        <v>112358</v>
      </c>
      <c r="BA225" s="1" t="s">
        <v>133749</v>
      </c>
      <c r="BB225" s="1" t="s">
        <v>133750</v>
      </c>
      <c r="BC225" s="1" t="s">
        <v>12971</v>
      </c>
      <c r="BD225" s="1" t="s">
        <v>129938</v>
      </c>
      <c r="BE225" s="1" t="s">
        <v>58113</v>
      </c>
      <c r="BF225" s="1" t="s">
        <v>65801</v>
      </c>
      <c r="BG225" s="1" t="s">
        <v>48023</v>
      </c>
      <c r="BH225" s="1" t="s">
        <v>113512</v>
      </c>
      <c r="BI225" s="1" t="s">
        <v>106562</v>
      </c>
      <c r="BJ225" s="1" t="s">
        <v>82037</v>
      </c>
      <c r="BK225" s="1" t="s">
        <v>71095</v>
      </c>
      <c r="BL225" s="1" t="s">
        <v>81608</v>
      </c>
      <c r="BM225" s="1" t="s">
        <v>133751</v>
      </c>
      <c r="BN225" s="1" t="s">
        <v>130615</v>
      </c>
      <c r="BO225" s="1" t="s">
        <v>47831</v>
      </c>
      <c r="BP225" s="1" t="s">
        <v>112787</v>
      </c>
      <c r="BQ225" s="1" t="s">
        <v>133752</v>
      </c>
      <c r="BR225" s="1" t="s">
        <v>133753</v>
      </c>
      <c r="BS225" s="1" t="s">
        <v>37985</v>
      </c>
      <c r="BT225" s="1" t="s">
        <v>115963</v>
      </c>
      <c r="BU225" s="1" t="s">
        <v>133754</v>
      </c>
      <c r="BV225" s="1" t="s">
        <v>98652</v>
      </c>
      <c r="BW225" s="1" t="s">
        <v>123988</v>
      </c>
      <c r="BX225" s="1" t="s">
        <v>133755</v>
      </c>
      <c r="BY225" s="1" t="s">
        <v>133756</v>
      </c>
      <c r="BZ225" s="1" t="s">
        <v>37204</v>
      </c>
      <c r="CA225" s="1" t="s">
        <v>133757</v>
      </c>
      <c r="CB225" s="1" t="s">
        <v>133758</v>
      </c>
      <c r="CC225" s="1" t="s">
        <v>111719</v>
      </c>
      <c r="CD225" s="1" t="s">
        <v>133759</v>
      </c>
      <c r="CE225" s="1" t="s">
        <v>95920</v>
      </c>
      <c r="CF225" s="1" t="s">
        <v>86326</v>
      </c>
      <c r="CG225" s="1" t="s">
        <v>47242</v>
      </c>
      <c r="CH225" s="1" t="s">
        <v>60545</v>
      </c>
      <c r="CI225" s="1" t="s">
        <v>133760</v>
      </c>
      <c r="CJ225" s="1" t="s">
        <v>97893</v>
      </c>
      <c r="CK225" s="1" t="s">
        <v>52322</v>
      </c>
      <c r="CL225" s="1" t="s">
        <v>133761</v>
      </c>
    </row>
    <row r="226" spans="1:90" x14ac:dyDescent="0.3">
      <c r="A226" s="1">
        <v>31</v>
      </c>
      <c r="B226" s="2">
        <v>38570</v>
      </c>
      <c r="C226">
        <v>2005</v>
      </c>
      <c r="D226" s="3">
        <v>0.45833333333333331</v>
      </c>
      <c r="E226" s="1" t="s">
        <v>708</v>
      </c>
      <c r="F226" s="1" t="s">
        <v>150</v>
      </c>
      <c r="G226" s="1" t="s">
        <v>406240</v>
      </c>
      <c r="H226" s="1" t="s">
        <v>954</v>
      </c>
      <c r="I226" s="1" t="s">
        <v>25061</v>
      </c>
      <c r="J226" s="1" t="s">
        <v>73028</v>
      </c>
      <c r="K226" s="1" t="s">
        <v>133762</v>
      </c>
      <c r="L226" s="1" t="s">
        <v>40579</v>
      </c>
      <c r="M226" s="1" t="s">
        <v>45656</v>
      </c>
      <c r="N226" s="1" t="s">
        <v>57098</v>
      </c>
      <c r="O226" s="1" t="s">
        <v>36598</v>
      </c>
      <c r="P226" s="1" t="s">
        <v>133301</v>
      </c>
      <c r="Q226" s="1" t="s">
        <v>54509</v>
      </c>
      <c r="R226" s="1" t="s">
        <v>99567</v>
      </c>
      <c r="S226" s="1" t="s">
        <v>33517</v>
      </c>
      <c r="T226" s="1" t="s">
        <v>90857</v>
      </c>
      <c r="U226" s="1" t="s">
        <v>117471</v>
      </c>
      <c r="V226" s="1" t="s">
        <v>39927</v>
      </c>
      <c r="W226" s="1" t="s">
        <v>90861</v>
      </c>
      <c r="X226" s="1" t="s">
        <v>131625</v>
      </c>
      <c r="Y226" s="1" t="s">
        <v>86265</v>
      </c>
      <c r="Z226" s="1" t="s">
        <v>41030</v>
      </c>
      <c r="AA226" s="1" t="s">
        <v>9075</v>
      </c>
      <c r="AB226" s="1" t="s">
        <v>102780</v>
      </c>
      <c r="AC226" s="1" t="s">
        <v>133763</v>
      </c>
      <c r="AD226" s="1" t="s">
        <v>79396</v>
      </c>
      <c r="AE226" s="1" t="s">
        <v>5128</v>
      </c>
      <c r="AF226" s="1" t="s">
        <v>66572</v>
      </c>
      <c r="AG226" s="1" t="s">
        <v>33876</v>
      </c>
      <c r="AH226" s="1" t="s">
        <v>15248</v>
      </c>
      <c r="AI226" s="1" t="s">
        <v>97420</v>
      </c>
      <c r="AJ226" s="1" t="s">
        <v>133764</v>
      </c>
      <c r="AK226" s="1" t="s">
        <v>27209</v>
      </c>
      <c r="AL226" s="1" t="s">
        <v>71793</v>
      </c>
      <c r="AM226" s="1" t="s">
        <v>102235</v>
      </c>
      <c r="AN226" s="1" t="s">
        <v>97392</v>
      </c>
      <c r="AO226" s="1" t="s">
        <v>133765</v>
      </c>
      <c r="AP226" s="1" t="s">
        <v>31149</v>
      </c>
      <c r="AQ226" s="1" t="s">
        <v>30764</v>
      </c>
      <c r="AR226" s="1" t="s">
        <v>111446</v>
      </c>
      <c r="AS226" s="1" t="s">
        <v>25525</v>
      </c>
      <c r="AT226" s="1" t="s">
        <v>68010</v>
      </c>
      <c r="AU226" s="1" t="s">
        <v>47192</v>
      </c>
      <c r="AV226" s="1" t="s">
        <v>16183</v>
      </c>
      <c r="AW226" s="1" t="s">
        <v>47997</v>
      </c>
      <c r="AX226" s="1" t="s">
        <v>133766</v>
      </c>
      <c r="AY226" s="1" t="s">
        <v>133767</v>
      </c>
      <c r="AZ226" s="1" t="s">
        <v>36279</v>
      </c>
      <c r="BA226" s="1" t="s">
        <v>64881</v>
      </c>
      <c r="BB226" s="1" t="s">
        <v>36046</v>
      </c>
      <c r="BC226" s="1" t="s">
        <v>61033</v>
      </c>
      <c r="BD226" s="1" t="s">
        <v>116436</v>
      </c>
      <c r="BE226" s="1" t="s">
        <v>19822</v>
      </c>
      <c r="BF226" s="1" t="s">
        <v>104201</v>
      </c>
      <c r="BG226" s="1" t="s">
        <v>133768</v>
      </c>
      <c r="BH226" s="1" t="s">
        <v>45834</v>
      </c>
      <c r="BI226" s="1" t="s">
        <v>133769</v>
      </c>
      <c r="BJ226" s="1" t="s">
        <v>39810</v>
      </c>
      <c r="BK226" s="1" t="s">
        <v>54135</v>
      </c>
      <c r="BL226" s="1" t="s">
        <v>133770</v>
      </c>
      <c r="BM226" s="1" t="s">
        <v>47025</v>
      </c>
      <c r="BN226" s="1" t="s">
        <v>133771</v>
      </c>
      <c r="BO226" s="1" t="s">
        <v>91748</v>
      </c>
      <c r="BP226" s="1" t="s">
        <v>108499</v>
      </c>
      <c r="BQ226" s="1" t="s">
        <v>79412</v>
      </c>
      <c r="BR226" s="1" t="s">
        <v>125630</v>
      </c>
      <c r="BS226" s="1" t="s">
        <v>38907</v>
      </c>
      <c r="BT226" s="1" t="s">
        <v>133772</v>
      </c>
      <c r="BU226" s="1" t="s">
        <v>45837</v>
      </c>
      <c r="BV226" s="1" t="s">
        <v>133773</v>
      </c>
      <c r="BW226" s="1" t="s">
        <v>133774</v>
      </c>
      <c r="BX226" s="1" t="s">
        <v>106473</v>
      </c>
      <c r="BY226" s="1" t="s">
        <v>99804</v>
      </c>
      <c r="BZ226" s="1" t="s">
        <v>133775</v>
      </c>
      <c r="CA226" s="1" t="s">
        <v>125445</v>
      </c>
      <c r="CB226" s="1" t="s">
        <v>133776</v>
      </c>
      <c r="CC226" s="1" t="s">
        <v>133777</v>
      </c>
      <c r="CD226" s="1" t="s">
        <v>133778</v>
      </c>
      <c r="CE226" s="1" t="s">
        <v>133779</v>
      </c>
      <c r="CF226" s="1" t="s">
        <v>133780</v>
      </c>
      <c r="CG226" s="1" t="s">
        <v>133781</v>
      </c>
      <c r="CH226" s="1" t="s">
        <v>133782</v>
      </c>
      <c r="CI226" s="1" t="s">
        <v>113502</v>
      </c>
      <c r="CJ226" s="1" t="s">
        <v>133783</v>
      </c>
      <c r="CK226" s="1" t="s">
        <v>133784</v>
      </c>
      <c r="CL226" s="1" t="s">
        <v>66003</v>
      </c>
    </row>
    <row r="227" spans="1:90" x14ac:dyDescent="0.3">
      <c r="A227" s="1">
        <v>31</v>
      </c>
      <c r="B227" s="2">
        <v>38570</v>
      </c>
      <c r="C227">
        <v>2005</v>
      </c>
      <c r="D227" s="3">
        <v>0.45833333333333331</v>
      </c>
      <c r="E227" s="1" t="s">
        <v>375</v>
      </c>
      <c r="F227" s="1" t="s">
        <v>406234</v>
      </c>
      <c r="G227" s="1" t="s">
        <v>406239</v>
      </c>
      <c r="H227" s="1" t="s">
        <v>374</v>
      </c>
      <c r="I227" s="1" t="s">
        <v>25061</v>
      </c>
      <c r="J227" s="1" t="s">
        <v>47517</v>
      </c>
      <c r="K227" s="1" t="s">
        <v>70421</v>
      </c>
      <c r="L227" s="1" t="s">
        <v>15012</v>
      </c>
      <c r="M227" s="1" t="s">
        <v>115216</v>
      </c>
      <c r="N227" s="1" t="s">
        <v>100905</v>
      </c>
      <c r="O227" s="1" t="s">
        <v>23521</v>
      </c>
      <c r="P227" s="1" t="s">
        <v>117888</v>
      </c>
      <c r="Q227" s="1" t="s">
        <v>133592</v>
      </c>
      <c r="R227" s="1" t="s">
        <v>133593</v>
      </c>
      <c r="S227" s="1" t="s">
        <v>106878</v>
      </c>
      <c r="T227" s="1" t="s">
        <v>46117</v>
      </c>
      <c r="U227" s="1" t="s">
        <v>68521</v>
      </c>
      <c r="V227" s="1" t="s">
        <v>89793</v>
      </c>
      <c r="W227" s="1" t="s">
        <v>15316</v>
      </c>
      <c r="X227" s="1" t="s">
        <v>7752</v>
      </c>
      <c r="Y227" s="1" t="s">
        <v>16764</v>
      </c>
      <c r="Z227" s="1" t="s">
        <v>2869</v>
      </c>
      <c r="AA227" s="1" t="s">
        <v>133594</v>
      </c>
      <c r="AB227" s="1" t="s">
        <v>34325</v>
      </c>
      <c r="AC227" s="1" t="s">
        <v>133595</v>
      </c>
      <c r="AD227" s="1" t="s">
        <v>133596</v>
      </c>
      <c r="AE227" s="1" t="s">
        <v>133597</v>
      </c>
      <c r="AF227" s="1" t="s">
        <v>61211</v>
      </c>
      <c r="AG227" s="1" t="s">
        <v>70479</v>
      </c>
      <c r="AH227" s="1" t="s">
        <v>42091</v>
      </c>
      <c r="AI227" s="1" t="s">
        <v>93798</v>
      </c>
      <c r="AJ227" s="1" t="s">
        <v>133598</v>
      </c>
      <c r="AK227" s="1" t="s">
        <v>114532</v>
      </c>
      <c r="AL227" s="1" t="s">
        <v>17791</v>
      </c>
      <c r="AM227" s="1" t="s">
        <v>133599</v>
      </c>
      <c r="AN227" s="1" t="s">
        <v>104295</v>
      </c>
      <c r="AO227" s="1" t="s">
        <v>90619</v>
      </c>
      <c r="AP227" s="1" t="s">
        <v>133600</v>
      </c>
      <c r="AQ227" s="1" t="s">
        <v>75434</v>
      </c>
      <c r="AR227" s="1" t="s">
        <v>81565</v>
      </c>
      <c r="AS227" s="1" t="s">
        <v>77105</v>
      </c>
      <c r="AT227" s="1" t="s">
        <v>29456</v>
      </c>
      <c r="AU227" s="1" t="s">
        <v>133601</v>
      </c>
      <c r="AV227" s="1" t="s">
        <v>133602</v>
      </c>
      <c r="AW227" s="1" t="s">
        <v>133603</v>
      </c>
      <c r="AX227" s="1" t="s">
        <v>133604</v>
      </c>
      <c r="AY227" s="1" t="s">
        <v>133605</v>
      </c>
      <c r="AZ227" s="1" t="s">
        <v>133606</v>
      </c>
      <c r="BA227" s="1" t="s">
        <v>125496</v>
      </c>
      <c r="BB227" s="1" t="s">
        <v>59999</v>
      </c>
      <c r="BC227" s="1" t="s">
        <v>133607</v>
      </c>
      <c r="BD227" s="1" t="s">
        <v>133608</v>
      </c>
      <c r="BE227" s="1" t="s">
        <v>117964</v>
      </c>
      <c r="BF227" s="1" t="s">
        <v>133609</v>
      </c>
      <c r="BG227" s="1" t="s">
        <v>31322</v>
      </c>
      <c r="BH227" s="1" t="s">
        <v>3811</v>
      </c>
      <c r="BI227" s="1" t="s">
        <v>122331</v>
      </c>
      <c r="BJ227" s="1" t="s">
        <v>22656</v>
      </c>
      <c r="BK227" s="1" t="s">
        <v>79561</v>
      </c>
      <c r="BL227" s="1" t="s">
        <v>133610</v>
      </c>
      <c r="BM227" s="1" t="s">
        <v>3612</v>
      </c>
      <c r="BN227" s="1" t="s">
        <v>133611</v>
      </c>
      <c r="BO227" s="1" t="s">
        <v>95889</v>
      </c>
      <c r="BP227" s="1" t="s">
        <v>65950</v>
      </c>
      <c r="BQ227" s="1" t="s">
        <v>110005</v>
      </c>
      <c r="BR227" s="1" t="s">
        <v>125278</v>
      </c>
      <c r="BS227" s="1" t="s">
        <v>52067</v>
      </c>
      <c r="BT227" s="1" t="s">
        <v>40005</v>
      </c>
      <c r="BU227" s="1" t="s">
        <v>85433</v>
      </c>
      <c r="BV227" s="1" t="s">
        <v>54737</v>
      </c>
      <c r="BW227" s="1" t="s">
        <v>84904</v>
      </c>
      <c r="BX227" s="1" t="s">
        <v>133612</v>
      </c>
      <c r="BY227" s="1" t="s">
        <v>45265</v>
      </c>
      <c r="BZ227" s="1" t="s">
        <v>72689</v>
      </c>
      <c r="CA227" s="1" t="s">
        <v>131670</v>
      </c>
      <c r="CB227" s="1" t="s">
        <v>79986</v>
      </c>
      <c r="CC227" s="1" t="s">
        <v>2828</v>
      </c>
      <c r="CD227" s="1" t="s">
        <v>87535</v>
      </c>
      <c r="CE227" s="1" t="s">
        <v>33253</v>
      </c>
      <c r="CF227" s="1" t="s">
        <v>5131</v>
      </c>
      <c r="CG227" s="1" t="s">
        <v>40802</v>
      </c>
      <c r="CH227" s="1" t="s">
        <v>117998</v>
      </c>
      <c r="CI227" s="1" t="s">
        <v>6964</v>
      </c>
      <c r="CJ227" s="1" t="s">
        <v>63336</v>
      </c>
      <c r="CK227" s="1" t="s">
        <v>13271</v>
      </c>
      <c r="CL227" s="1" t="s">
        <v>129154</v>
      </c>
    </row>
    <row r="228" spans="1:90" x14ac:dyDescent="0.3">
      <c r="A228" s="1">
        <v>31</v>
      </c>
      <c r="B228" s="2">
        <v>38570</v>
      </c>
      <c r="C228">
        <v>2005</v>
      </c>
      <c r="D228" s="3">
        <v>0.45833333333333331</v>
      </c>
      <c r="E228" s="1" t="s">
        <v>375</v>
      </c>
      <c r="F228" s="1" t="s">
        <v>406234</v>
      </c>
      <c r="G228" s="1" t="s">
        <v>406239</v>
      </c>
      <c r="H228" s="1" t="s">
        <v>439</v>
      </c>
      <c r="I228" s="1" t="s">
        <v>25061</v>
      </c>
      <c r="J228" s="1" t="s">
        <v>32888</v>
      </c>
      <c r="K228" s="1" t="s">
        <v>127370</v>
      </c>
      <c r="L228" s="1" t="s">
        <v>23487</v>
      </c>
      <c r="M228" s="1" t="s">
        <v>133613</v>
      </c>
      <c r="N228" s="1" t="s">
        <v>8394</v>
      </c>
      <c r="O228" s="1" t="s">
        <v>125512</v>
      </c>
      <c r="P228" s="1" t="s">
        <v>102606</v>
      </c>
      <c r="Q228" s="1" t="s">
        <v>38545</v>
      </c>
      <c r="R228" s="1" t="s">
        <v>75013</v>
      </c>
      <c r="S228" s="1" t="s">
        <v>68719</v>
      </c>
      <c r="T228" s="1" t="s">
        <v>60705</v>
      </c>
      <c r="U228" s="1" t="s">
        <v>133614</v>
      </c>
      <c r="V228" s="1" t="s">
        <v>112508</v>
      </c>
      <c r="W228" s="1" t="s">
        <v>58627</v>
      </c>
      <c r="X228" s="1" t="s">
        <v>49285</v>
      </c>
      <c r="Y228" s="1" t="s">
        <v>72620</v>
      </c>
      <c r="Z228" s="1" t="s">
        <v>133615</v>
      </c>
      <c r="AA228" s="1" t="s">
        <v>88673</v>
      </c>
      <c r="AB228" s="1" t="s">
        <v>124885</v>
      </c>
      <c r="AC228" s="1" t="s">
        <v>88776</v>
      </c>
      <c r="AD228" s="1" t="s">
        <v>133616</v>
      </c>
      <c r="AE228" s="1" t="s">
        <v>128402</v>
      </c>
      <c r="AF228" s="1" t="s">
        <v>133617</v>
      </c>
      <c r="AG228" s="1" t="s">
        <v>473</v>
      </c>
      <c r="AH228" s="1" t="s">
        <v>133618</v>
      </c>
      <c r="AI228" s="1" t="s">
        <v>89326</v>
      </c>
      <c r="AJ228" s="1" t="s">
        <v>6249</v>
      </c>
      <c r="AK228" s="1" t="s">
        <v>133619</v>
      </c>
      <c r="AL228" s="1" t="s">
        <v>22558</v>
      </c>
      <c r="AM228" s="1" t="s">
        <v>2874</v>
      </c>
      <c r="AN228" s="1" t="s">
        <v>133620</v>
      </c>
      <c r="AO228" s="1" t="s">
        <v>46972</v>
      </c>
      <c r="AP228" s="1" t="s">
        <v>133621</v>
      </c>
      <c r="AQ228" s="1" t="s">
        <v>87069</v>
      </c>
      <c r="AR228" s="1" t="s">
        <v>7423</v>
      </c>
      <c r="AS228" s="1" t="s">
        <v>74773</v>
      </c>
      <c r="AT228" s="1" t="s">
        <v>133622</v>
      </c>
      <c r="AU228" s="1" t="s">
        <v>89700</v>
      </c>
      <c r="AV228" s="1" t="s">
        <v>28642</v>
      </c>
      <c r="AW228" s="1" t="s">
        <v>82985</v>
      </c>
      <c r="AX228" s="1" t="s">
        <v>133623</v>
      </c>
      <c r="AY228" s="1" t="s">
        <v>16718</v>
      </c>
      <c r="AZ228" s="1" t="s">
        <v>123625</v>
      </c>
      <c r="BA228" s="1" t="s">
        <v>133624</v>
      </c>
      <c r="BB228" s="1" t="s">
        <v>54573</v>
      </c>
      <c r="BC228" s="1" t="s">
        <v>127826</v>
      </c>
      <c r="BD228" s="1" t="s">
        <v>46255</v>
      </c>
      <c r="BE228" s="1" t="s">
        <v>133625</v>
      </c>
      <c r="BF228" s="1" t="s">
        <v>128014</v>
      </c>
      <c r="BG228" s="1" t="s">
        <v>131589</v>
      </c>
      <c r="BH228" s="1" t="s">
        <v>92873</v>
      </c>
      <c r="BI228" s="1" t="s">
        <v>133626</v>
      </c>
      <c r="BJ228" s="1" t="s">
        <v>23389</v>
      </c>
      <c r="BK228" s="1" t="s">
        <v>133627</v>
      </c>
      <c r="BL228" s="1" t="s">
        <v>128057</v>
      </c>
      <c r="BM228" s="1" t="s">
        <v>133628</v>
      </c>
      <c r="BN228" s="1" t="s">
        <v>65725</v>
      </c>
      <c r="BO228" s="1" t="s">
        <v>133629</v>
      </c>
      <c r="BP228" s="1" t="s">
        <v>56070</v>
      </c>
      <c r="BQ228" s="1" t="s">
        <v>35501</v>
      </c>
      <c r="BR228" s="1" t="s">
        <v>83305</v>
      </c>
      <c r="BS228" s="1" t="s">
        <v>130408</v>
      </c>
      <c r="BT228" s="1" t="s">
        <v>42571</v>
      </c>
      <c r="BU228" s="1" t="s">
        <v>129341</v>
      </c>
      <c r="BV228" s="1" t="s">
        <v>133630</v>
      </c>
      <c r="BW228" s="1" t="s">
        <v>105134</v>
      </c>
      <c r="BX228" s="1" t="s">
        <v>28197</v>
      </c>
      <c r="BY228" s="1" t="s">
        <v>82130</v>
      </c>
      <c r="BZ228" s="1" t="s">
        <v>4949</v>
      </c>
      <c r="CA228" s="1" t="s">
        <v>30350</v>
      </c>
      <c r="CB228" s="1" t="s">
        <v>129401</v>
      </c>
      <c r="CC228" s="1" t="s">
        <v>43494</v>
      </c>
      <c r="CD228" s="1" t="s">
        <v>106962</v>
      </c>
      <c r="CE228" s="1" t="s">
        <v>112528</v>
      </c>
      <c r="CF228" s="1" t="s">
        <v>26789</v>
      </c>
      <c r="CG228" s="1" t="s">
        <v>101580</v>
      </c>
      <c r="CH228" s="1" t="s">
        <v>18187</v>
      </c>
      <c r="CI228" s="1" t="s">
        <v>110802</v>
      </c>
      <c r="CJ228" s="1" t="s">
        <v>27371</v>
      </c>
      <c r="CK228" s="1" t="s">
        <v>133631</v>
      </c>
      <c r="CL228" s="1" t="s">
        <v>102976</v>
      </c>
    </row>
    <row r="229" spans="1:90" x14ac:dyDescent="0.3">
      <c r="A229" s="1">
        <v>31</v>
      </c>
      <c r="B229" s="2">
        <v>38570</v>
      </c>
      <c r="C229">
        <v>2005</v>
      </c>
      <c r="D229" s="3">
        <v>0.45833333333333331</v>
      </c>
      <c r="E229" s="1" t="s">
        <v>375</v>
      </c>
      <c r="F229" s="1" t="s">
        <v>406234</v>
      </c>
      <c r="G229" s="1" t="s">
        <v>406239</v>
      </c>
      <c r="H229" s="1" t="s">
        <v>512</v>
      </c>
      <c r="I229" s="1" t="s">
        <v>25061</v>
      </c>
      <c r="J229" s="1" t="s">
        <v>96082</v>
      </c>
      <c r="K229" s="1" t="s">
        <v>33877</v>
      </c>
      <c r="L229" s="1" t="s">
        <v>90177</v>
      </c>
      <c r="M229" s="1" t="s">
        <v>41156</v>
      </c>
      <c r="N229" s="1" t="s">
        <v>133632</v>
      </c>
      <c r="O229" s="1" t="s">
        <v>15548</v>
      </c>
      <c r="P229" s="1" t="s">
        <v>97105</v>
      </c>
      <c r="Q229" s="1" t="s">
        <v>88795</v>
      </c>
      <c r="R229" s="1" t="s">
        <v>84809</v>
      </c>
      <c r="S229" s="1" t="s">
        <v>22423</v>
      </c>
      <c r="T229" s="1" t="s">
        <v>133633</v>
      </c>
      <c r="U229" s="1" t="s">
        <v>9036</v>
      </c>
      <c r="V229" s="1" t="s">
        <v>133634</v>
      </c>
      <c r="W229" s="1" t="s">
        <v>69534</v>
      </c>
      <c r="X229" s="1" t="s">
        <v>127404</v>
      </c>
      <c r="Y229" s="1" t="s">
        <v>81439</v>
      </c>
      <c r="Z229" s="1" t="s">
        <v>133635</v>
      </c>
      <c r="AA229" s="1" t="s">
        <v>66403</v>
      </c>
      <c r="AB229" s="1" t="s">
        <v>133636</v>
      </c>
      <c r="AC229" s="1" t="s">
        <v>35849</v>
      </c>
      <c r="AD229" s="1" t="s">
        <v>133637</v>
      </c>
      <c r="AE229" s="1" t="s">
        <v>133638</v>
      </c>
      <c r="AF229" s="1" t="s">
        <v>133639</v>
      </c>
      <c r="AG229" s="1" t="s">
        <v>23998</v>
      </c>
      <c r="AH229" s="1" t="s">
        <v>133640</v>
      </c>
      <c r="AI229" s="1" t="s">
        <v>106487</v>
      </c>
      <c r="AJ229" s="1" t="s">
        <v>77423</v>
      </c>
      <c r="AK229" s="1" t="s">
        <v>133641</v>
      </c>
      <c r="AL229" s="1" t="s">
        <v>133642</v>
      </c>
      <c r="AM229" s="1" t="s">
        <v>133643</v>
      </c>
      <c r="AN229" s="1" t="s">
        <v>133644</v>
      </c>
      <c r="AO229" s="1" t="s">
        <v>133645</v>
      </c>
      <c r="AP229" s="1" t="s">
        <v>133646</v>
      </c>
      <c r="AQ229" s="1" t="s">
        <v>132614</v>
      </c>
      <c r="AR229" s="1" t="s">
        <v>133647</v>
      </c>
      <c r="AS229" s="1" t="s">
        <v>118575</v>
      </c>
      <c r="AT229" s="1" t="s">
        <v>133648</v>
      </c>
      <c r="AU229" s="1" t="s">
        <v>133649</v>
      </c>
      <c r="AV229" s="1" t="s">
        <v>133650</v>
      </c>
      <c r="AW229" s="1" t="s">
        <v>133651</v>
      </c>
      <c r="AX229" s="1" t="s">
        <v>133652</v>
      </c>
      <c r="AY229" s="1" t="s">
        <v>133653</v>
      </c>
      <c r="AZ229" s="1" t="s">
        <v>84728</v>
      </c>
      <c r="BA229" s="1" t="s">
        <v>133654</v>
      </c>
      <c r="BB229" s="1" t="s">
        <v>77625</v>
      </c>
      <c r="BC229" s="1" t="s">
        <v>73203</v>
      </c>
      <c r="BD229" s="1" t="s">
        <v>133655</v>
      </c>
      <c r="BE229" s="1" t="s">
        <v>133656</v>
      </c>
      <c r="BF229" s="1" t="s">
        <v>34013</v>
      </c>
      <c r="BG229" s="1" t="s">
        <v>105206</v>
      </c>
      <c r="BH229" s="1" t="s">
        <v>96816</v>
      </c>
      <c r="BI229" s="1" t="s">
        <v>4776</v>
      </c>
      <c r="BJ229" s="1" t="s">
        <v>100402</v>
      </c>
      <c r="BK229" s="1" t="s">
        <v>133657</v>
      </c>
      <c r="BL229" s="1" t="s">
        <v>42289</v>
      </c>
      <c r="BM229" s="1" t="s">
        <v>22362</v>
      </c>
      <c r="BN229" s="1" t="s">
        <v>38391</v>
      </c>
      <c r="BO229" s="1" t="s">
        <v>133658</v>
      </c>
      <c r="BP229" s="1" t="s">
        <v>133659</v>
      </c>
      <c r="BQ229" s="1" t="s">
        <v>48997</v>
      </c>
      <c r="BR229" s="1" t="s">
        <v>19807</v>
      </c>
      <c r="BS229" s="1" t="s">
        <v>15361</v>
      </c>
      <c r="BT229" s="1" t="s">
        <v>23422</v>
      </c>
      <c r="BU229" s="1" t="s">
        <v>107224</v>
      </c>
      <c r="BV229" s="1" t="s">
        <v>53014</v>
      </c>
      <c r="BW229" s="1" t="s">
        <v>34305</v>
      </c>
      <c r="BX229" s="1" t="s">
        <v>39479</v>
      </c>
      <c r="BY229" s="1" t="s">
        <v>53294</v>
      </c>
      <c r="BZ229" s="1" t="s">
        <v>133660</v>
      </c>
      <c r="CA229" s="1" t="s">
        <v>56105</v>
      </c>
      <c r="CB229" s="1" t="s">
        <v>119787</v>
      </c>
      <c r="CC229" s="1" t="s">
        <v>102231</v>
      </c>
      <c r="CD229" s="1" t="s">
        <v>4353</v>
      </c>
      <c r="CE229" s="1" t="s">
        <v>42134</v>
      </c>
      <c r="CF229" s="1" t="s">
        <v>76009</v>
      </c>
      <c r="CG229" s="1" t="s">
        <v>75737</v>
      </c>
      <c r="CH229" s="1" t="s">
        <v>63574</v>
      </c>
      <c r="CI229" s="1" t="s">
        <v>56751</v>
      </c>
      <c r="CJ229" s="1" t="s">
        <v>97313</v>
      </c>
      <c r="CK229" s="1" t="s">
        <v>8518</v>
      </c>
      <c r="CL229" s="1" t="s">
        <v>36159</v>
      </c>
    </row>
    <row r="230" spans="1:90" x14ac:dyDescent="0.3">
      <c r="A230" s="1">
        <v>31</v>
      </c>
      <c r="B230" s="2">
        <v>38570</v>
      </c>
      <c r="C230">
        <v>2005</v>
      </c>
      <c r="D230" s="3">
        <v>0.45833333333333331</v>
      </c>
      <c r="E230" s="1" t="s">
        <v>375</v>
      </c>
      <c r="F230" s="1" t="s">
        <v>406234</v>
      </c>
      <c r="G230" s="1" t="s">
        <v>406239</v>
      </c>
      <c r="H230" s="1" t="s">
        <v>581</v>
      </c>
      <c r="I230" s="1" t="s">
        <v>25061</v>
      </c>
      <c r="J230" s="1" t="s">
        <v>44330</v>
      </c>
      <c r="K230" s="1" t="s">
        <v>92419</v>
      </c>
      <c r="L230" s="1" t="s">
        <v>62961</v>
      </c>
      <c r="M230" s="1" t="s">
        <v>108795</v>
      </c>
      <c r="N230" s="1" t="s">
        <v>121436</v>
      </c>
      <c r="O230" s="1" t="s">
        <v>79641</v>
      </c>
      <c r="P230" s="1" t="s">
        <v>133661</v>
      </c>
      <c r="Q230" s="1" t="s">
        <v>106609</v>
      </c>
      <c r="R230" s="1" t="s">
        <v>58964</v>
      </c>
      <c r="S230" s="1" t="s">
        <v>7145</v>
      </c>
      <c r="T230" s="1" t="s">
        <v>133662</v>
      </c>
      <c r="U230" s="1" t="s">
        <v>25054</v>
      </c>
      <c r="V230" s="1" t="s">
        <v>118802</v>
      </c>
      <c r="W230" s="1" t="s">
        <v>69878</v>
      </c>
      <c r="X230" s="1" t="s">
        <v>133663</v>
      </c>
      <c r="Y230" s="1" t="s">
        <v>82306</v>
      </c>
      <c r="Z230" s="1" t="s">
        <v>124132</v>
      </c>
      <c r="AA230" s="1" t="s">
        <v>74500</v>
      </c>
      <c r="AB230" s="1" t="s">
        <v>127261</v>
      </c>
      <c r="AC230" s="1" t="s">
        <v>15544</v>
      </c>
      <c r="AD230" s="1" t="s">
        <v>49927</v>
      </c>
      <c r="AE230" s="1" t="s">
        <v>83403</v>
      </c>
      <c r="AF230" s="1" t="s">
        <v>99928</v>
      </c>
      <c r="AG230" s="1" t="s">
        <v>67656</v>
      </c>
      <c r="AH230" s="1" t="s">
        <v>38731</v>
      </c>
      <c r="AI230" s="1" t="s">
        <v>122760</v>
      </c>
      <c r="AJ230" s="1" t="s">
        <v>50161</v>
      </c>
      <c r="AK230" s="1" t="s">
        <v>133664</v>
      </c>
      <c r="AL230" s="1" t="s">
        <v>22364</v>
      </c>
      <c r="AM230" s="1" t="s">
        <v>21996</v>
      </c>
      <c r="AN230" s="1" t="s">
        <v>16655</v>
      </c>
      <c r="AO230" s="1" t="s">
        <v>124623</v>
      </c>
      <c r="AP230" s="1" t="s">
        <v>133665</v>
      </c>
      <c r="AQ230" s="1" t="s">
        <v>124543</v>
      </c>
      <c r="AR230" s="1" t="s">
        <v>117509</v>
      </c>
      <c r="AS230" s="1" t="s">
        <v>94516</v>
      </c>
      <c r="AT230" s="1" t="s">
        <v>117426</v>
      </c>
      <c r="AU230" s="1" t="s">
        <v>19430</v>
      </c>
      <c r="AV230" s="1" t="s">
        <v>53103</v>
      </c>
      <c r="AW230" s="1" t="s">
        <v>119084</v>
      </c>
      <c r="AX230" s="1" t="s">
        <v>133666</v>
      </c>
      <c r="AY230" s="1" t="s">
        <v>133667</v>
      </c>
      <c r="AZ230" s="1" t="s">
        <v>133668</v>
      </c>
      <c r="BA230" s="1" t="s">
        <v>73859</v>
      </c>
      <c r="BB230" s="1" t="s">
        <v>76760</v>
      </c>
      <c r="BC230" s="1" t="s">
        <v>133669</v>
      </c>
      <c r="BD230" s="1" t="s">
        <v>133670</v>
      </c>
      <c r="BE230" s="1" t="s">
        <v>68806</v>
      </c>
      <c r="BF230" s="1" t="s">
        <v>77999</v>
      </c>
      <c r="BG230" s="1" t="s">
        <v>133671</v>
      </c>
      <c r="BH230" s="1" t="s">
        <v>8558</v>
      </c>
      <c r="BI230" s="1" t="s">
        <v>58806</v>
      </c>
      <c r="BJ230" s="1" t="s">
        <v>104200</v>
      </c>
      <c r="BK230" s="1" t="s">
        <v>133672</v>
      </c>
      <c r="BL230" s="1" t="s">
        <v>13410</v>
      </c>
      <c r="BM230" s="1" t="s">
        <v>94063</v>
      </c>
      <c r="BN230" s="1" t="s">
        <v>1868</v>
      </c>
      <c r="BO230" s="1" t="s">
        <v>64178</v>
      </c>
      <c r="BP230" s="1" t="s">
        <v>60026</v>
      </c>
      <c r="BQ230" s="1" t="s">
        <v>100807</v>
      </c>
      <c r="BR230" s="1" t="s">
        <v>3164</v>
      </c>
      <c r="BS230" s="1" t="s">
        <v>19335</v>
      </c>
      <c r="BT230" s="1" t="s">
        <v>35695</v>
      </c>
      <c r="BU230" s="1" t="s">
        <v>18328</v>
      </c>
      <c r="BV230" s="1" t="s">
        <v>49198</v>
      </c>
      <c r="BW230" s="1" t="s">
        <v>109241</v>
      </c>
      <c r="BX230" s="1" t="s">
        <v>59324</v>
      </c>
      <c r="BY230" s="1" t="s">
        <v>7727</v>
      </c>
      <c r="BZ230" s="1" t="s">
        <v>47472</v>
      </c>
      <c r="CA230" s="1" t="s">
        <v>82609</v>
      </c>
      <c r="CB230" s="1" t="s">
        <v>95550</v>
      </c>
      <c r="CC230" s="1" t="s">
        <v>117816</v>
      </c>
      <c r="CD230" s="1" t="s">
        <v>51254</v>
      </c>
      <c r="CE230" s="1" t="s">
        <v>65261</v>
      </c>
      <c r="CF230" s="1" t="s">
        <v>133673</v>
      </c>
      <c r="CG230" s="1" t="s">
        <v>36172</v>
      </c>
      <c r="CH230" s="1" t="s">
        <v>40650</v>
      </c>
      <c r="CI230" s="1" t="s">
        <v>104587</v>
      </c>
      <c r="CJ230" s="1" t="s">
        <v>13396</v>
      </c>
      <c r="CK230" s="1" t="s">
        <v>43291</v>
      </c>
      <c r="CL230" s="1" t="s">
        <v>133674</v>
      </c>
    </row>
    <row r="231" spans="1:90" x14ac:dyDescent="0.3">
      <c r="A231" s="1">
        <v>31</v>
      </c>
      <c r="B231" s="2">
        <v>38570</v>
      </c>
      <c r="C231">
        <v>2005</v>
      </c>
      <c r="D231" s="3">
        <v>0.45833333333333331</v>
      </c>
      <c r="E231" s="1" t="s">
        <v>375</v>
      </c>
      <c r="F231" s="1" t="s">
        <v>406234</v>
      </c>
      <c r="G231" s="1" t="s">
        <v>406239</v>
      </c>
      <c r="H231" s="1" t="s">
        <v>650</v>
      </c>
      <c r="I231" s="1" t="s">
        <v>25061</v>
      </c>
      <c r="J231" s="1" t="s">
        <v>81428</v>
      </c>
      <c r="K231" s="1" t="s">
        <v>92218</v>
      </c>
      <c r="L231" s="1" t="s">
        <v>133675</v>
      </c>
      <c r="M231" s="1" t="s">
        <v>33126</v>
      </c>
      <c r="N231" s="1" t="s">
        <v>16582</v>
      </c>
      <c r="O231" s="1" t="s">
        <v>44482</v>
      </c>
      <c r="P231" s="1" t="s">
        <v>128156</v>
      </c>
      <c r="Q231" s="1" t="s">
        <v>112012</v>
      </c>
      <c r="R231" s="1" t="s">
        <v>91724</v>
      </c>
      <c r="S231" s="1" t="s">
        <v>93413</v>
      </c>
      <c r="T231" s="1" t="s">
        <v>116202</v>
      </c>
      <c r="U231" s="1" t="s">
        <v>5029</v>
      </c>
      <c r="V231" s="1" t="s">
        <v>99910</v>
      </c>
      <c r="W231" s="1" t="s">
        <v>6067</v>
      </c>
      <c r="X231" s="1" t="s">
        <v>133676</v>
      </c>
      <c r="Y231" s="1" t="s">
        <v>93409</v>
      </c>
      <c r="Z231" s="1" t="s">
        <v>133677</v>
      </c>
      <c r="AA231" s="1" t="s">
        <v>133678</v>
      </c>
      <c r="AB231" s="1" t="s">
        <v>42722</v>
      </c>
      <c r="AC231" s="1" t="s">
        <v>57542</v>
      </c>
      <c r="AD231" s="1" t="s">
        <v>105579</v>
      </c>
      <c r="AE231" s="1" t="s">
        <v>99742</v>
      </c>
      <c r="AF231" s="1" t="s">
        <v>101689</v>
      </c>
      <c r="AG231" s="1" t="s">
        <v>61105</v>
      </c>
      <c r="AH231" s="1" t="s">
        <v>81627</v>
      </c>
      <c r="AI231" s="1" t="s">
        <v>95861</v>
      </c>
      <c r="AJ231" s="1" t="s">
        <v>125228</v>
      </c>
      <c r="AK231" s="1" t="s">
        <v>58153</v>
      </c>
      <c r="AL231" s="1" t="s">
        <v>133679</v>
      </c>
      <c r="AM231" s="1" t="s">
        <v>31171</v>
      </c>
      <c r="AN231" s="1" t="s">
        <v>34054</v>
      </c>
      <c r="AO231" s="1" t="s">
        <v>114883</v>
      </c>
      <c r="AP231" s="1" t="s">
        <v>110305</v>
      </c>
      <c r="AQ231" s="1" t="s">
        <v>47206</v>
      </c>
      <c r="AR231" s="1" t="s">
        <v>31526</v>
      </c>
      <c r="AS231" s="1" t="s">
        <v>133680</v>
      </c>
      <c r="AT231" s="1" t="s">
        <v>1317</v>
      </c>
      <c r="AU231" s="1" t="s">
        <v>59584</v>
      </c>
      <c r="AV231" s="1" t="s">
        <v>48031</v>
      </c>
      <c r="AW231" s="1" t="s">
        <v>84377</v>
      </c>
      <c r="AX231" s="1" t="s">
        <v>102569</v>
      </c>
      <c r="AY231" s="1" t="s">
        <v>13750</v>
      </c>
      <c r="AZ231" s="1" t="s">
        <v>97861</v>
      </c>
      <c r="BA231" s="1" t="s">
        <v>65804</v>
      </c>
      <c r="BB231" s="1" t="s">
        <v>4517</v>
      </c>
      <c r="BC231" s="1" t="s">
        <v>18661</v>
      </c>
      <c r="BD231" s="1" t="s">
        <v>133681</v>
      </c>
      <c r="BE231" s="1" t="s">
        <v>103344</v>
      </c>
      <c r="BF231" s="1" t="s">
        <v>42654</v>
      </c>
      <c r="BG231" s="1" t="s">
        <v>70896</v>
      </c>
      <c r="BH231" s="1" t="s">
        <v>69655</v>
      </c>
      <c r="BI231" s="1" t="s">
        <v>61282</v>
      </c>
      <c r="BJ231" s="1" t="s">
        <v>73486</v>
      </c>
      <c r="BK231" s="1" t="s">
        <v>72770</v>
      </c>
      <c r="BL231" s="1" t="s">
        <v>55344</v>
      </c>
      <c r="BM231" s="1" t="s">
        <v>133682</v>
      </c>
      <c r="BN231" s="1" t="s">
        <v>79943</v>
      </c>
      <c r="BO231" s="1" t="s">
        <v>80017</v>
      </c>
      <c r="BP231" s="1" t="s">
        <v>89337</v>
      </c>
      <c r="BQ231" s="1" t="s">
        <v>33274</v>
      </c>
      <c r="BR231" s="1" t="s">
        <v>133683</v>
      </c>
      <c r="BS231" s="1" t="s">
        <v>133684</v>
      </c>
      <c r="BT231" s="1" t="s">
        <v>40624</v>
      </c>
      <c r="BU231" s="1" t="s">
        <v>133685</v>
      </c>
      <c r="BV231" s="1" t="s">
        <v>83045</v>
      </c>
      <c r="BW231" s="1" t="s">
        <v>100453</v>
      </c>
      <c r="BX231" s="1" t="s">
        <v>9378</v>
      </c>
      <c r="BY231" s="1" t="s">
        <v>133686</v>
      </c>
      <c r="BZ231" s="1" t="s">
        <v>25393</v>
      </c>
      <c r="CA231" s="1" t="s">
        <v>91942</v>
      </c>
      <c r="CB231" s="1" t="s">
        <v>133687</v>
      </c>
      <c r="CC231" s="1" t="s">
        <v>55298</v>
      </c>
      <c r="CD231" s="1" t="s">
        <v>105589</v>
      </c>
      <c r="CE231" s="1" t="s">
        <v>113590</v>
      </c>
      <c r="CF231" s="1" t="s">
        <v>1345</v>
      </c>
      <c r="CG231" s="1" t="s">
        <v>30125</v>
      </c>
      <c r="CH231" s="1" t="s">
        <v>14551</v>
      </c>
      <c r="CI231" s="1" t="s">
        <v>131691</v>
      </c>
      <c r="CJ231" s="1" t="s">
        <v>127786</v>
      </c>
      <c r="CK231" s="1" t="s">
        <v>66189</v>
      </c>
      <c r="CL231" s="1" t="s">
        <v>73684</v>
      </c>
    </row>
    <row r="232" spans="1:90" x14ac:dyDescent="0.3">
      <c r="A232" s="1">
        <v>32</v>
      </c>
      <c r="B232" s="2">
        <v>38571</v>
      </c>
      <c r="C232">
        <v>2005</v>
      </c>
      <c r="D232" s="3">
        <v>0.45277777777777778</v>
      </c>
      <c r="E232" s="1" t="s">
        <v>708</v>
      </c>
      <c r="F232" s="1" t="s">
        <v>150</v>
      </c>
      <c r="G232" s="1" t="s">
        <v>406240</v>
      </c>
      <c r="H232" s="1" t="s">
        <v>707</v>
      </c>
      <c r="I232" s="1" t="s">
        <v>6705</v>
      </c>
      <c r="J232" s="1" t="s">
        <v>148</v>
      </c>
      <c r="K232" s="1" t="s">
        <v>148</v>
      </c>
      <c r="L232" s="1" t="s">
        <v>2885</v>
      </c>
      <c r="M232" s="1" t="s">
        <v>148</v>
      </c>
      <c r="N232" s="1" t="s">
        <v>148</v>
      </c>
      <c r="O232" s="1" t="s">
        <v>148</v>
      </c>
      <c r="P232" s="1" t="s">
        <v>148</v>
      </c>
      <c r="Q232" s="1" t="s">
        <v>148</v>
      </c>
      <c r="R232" s="1" t="s">
        <v>148</v>
      </c>
      <c r="S232" s="1" t="s">
        <v>133956</v>
      </c>
      <c r="T232" s="1" t="s">
        <v>133957</v>
      </c>
      <c r="U232" s="1" t="s">
        <v>133958</v>
      </c>
      <c r="V232" s="1" t="s">
        <v>133959</v>
      </c>
      <c r="W232" s="1" t="s">
        <v>69999</v>
      </c>
      <c r="X232" s="1" t="s">
        <v>56185</v>
      </c>
      <c r="Y232" s="1" t="s">
        <v>111536</v>
      </c>
      <c r="Z232" s="1" t="s">
        <v>20959</v>
      </c>
      <c r="AA232" s="1" t="s">
        <v>6773</v>
      </c>
      <c r="AB232" s="1" t="s">
        <v>63733</v>
      </c>
      <c r="AC232" s="1" t="s">
        <v>34549</v>
      </c>
      <c r="AD232" s="1" t="s">
        <v>7992</v>
      </c>
      <c r="AE232" s="1" t="s">
        <v>63139</v>
      </c>
      <c r="AF232" s="1" t="s">
        <v>133960</v>
      </c>
      <c r="AG232" s="1" t="s">
        <v>133961</v>
      </c>
      <c r="AH232" s="1" t="s">
        <v>90681</v>
      </c>
      <c r="AI232" s="1" t="s">
        <v>10716</v>
      </c>
      <c r="AJ232" s="1" t="s">
        <v>87668</v>
      </c>
      <c r="AK232" s="1" t="s">
        <v>87689</v>
      </c>
      <c r="AL232" s="1" t="s">
        <v>53322</v>
      </c>
      <c r="AM232" s="1" t="s">
        <v>118911</v>
      </c>
      <c r="AN232" s="1" t="s">
        <v>76940</v>
      </c>
      <c r="AO232" s="1" t="s">
        <v>133962</v>
      </c>
      <c r="AP232" s="1" t="s">
        <v>81612</v>
      </c>
      <c r="AQ232" s="1" t="s">
        <v>71280</v>
      </c>
      <c r="AR232" s="1" t="s">
        <v>118587</v>
      </c>
      <c r="AS232" s="1" t="s">
        <v>133963</v>
      </c>
      <c r="AT232" s="1" t="s">
        <v>68140</v>
      </c>
      <c r="AU232" s="1" t="s">
        <v>1378</v>
      </c>
      <c r="AV232" s="1" t="s">
        <v>125885</v>
      </c>
      <c r="AW232" s="1" t="s">
        <v>114996</v>
      </c>
      <c r="AX232" s="1" t="s">
        <v>62881</v>
      </c>
      <c r="AY232" s="1" t="s">
        <v>124372</v>
      </c>
      <c r="AZ232" s="1" t="s">
        <v>133964</v>
      </c>
      <c r="BA232" s="1" t="s">
        <v>61744</v>
      </c>
      <c r="BB232" s="1" t="s">
        <v>111412</v>
      </c>
      <c r="BC232" s="1" t="s">
        <v>61564</v>
      </c>
      <c r="BD232" s="1" t="s">
        <v>18266</v>
      </c>
      <c r="BE232" s="1" t="s">
        <v>76945</v>
      </c>
      <c r="BF232" s="1" t="s">
        <v>133965</v>
      </c>
      <c r="BG232" s="1" t="s">
        <v>133966</v>
      </c>
      <c r="BH232" s="1" t="s">
        <v>107798</v>
      </c>
      <c r="BI232" s="1" t="s">
        <v>60354</v>
      </c>
      <c r="BJ232" s="1" t="s">
        <v>33068</v>
      </c>
      <c r="BK232" s="1" t="s">
        <v>40119</v>
      </c>
      <c r="BL232" s="1" t="s">
        <v>32151</v>
      </c>
      <c r="BM232" s="1" t="s">
        <v>62744</v>
      </c>
      <c r="BN232" s="1" t="s">
        <v>25673</v>
      </c>
      <c r="BO232" s="1" t="s">
        <v>54860</v>
      </c>
      <c r="BP232" s="1" t="s">
        <v>111347</v>
      </c>
      <c r="BQ232" s="1" t="s">
        <v>51832</v>
      </c>
      <c r="BR232" s="1" t="s">
        <v>109692</v>
      </c>
      <c r="BS232" s="1" t="s">
        <v>75194</v>
      </c>
      <c r="BT232" s="1" t="s">
        <v>133967</v>
      </c>
      <c r="BU232" s="1" t="s">
        <v>117628</v>
      </c>
      <c r="BV232" s="1" t="s">
        <v>103322</v>
      </c>
      <c r="BW232" s="1" t="s">
        <v>51336</v>
      </c>
      <c r="BX232" s="1" t="s">
        <v>133968</v>
      </c>
      <c r="BY232" s="1" t="s">
        <v>1609</v>
      </c>
      <c r="BZ232" s="1" t="s">
        <v>3747</v>
      </c>
      <c r="CA232" s="1" t="s">
        <v>119374</v>
      </c>
      <c r="CB232" s="1" t="s">
        <v>27534</v>
      </c>
      <c r="CC232" s="1" t="s">
        <v>80870</v>
      </c>
      <c r="CD232" s="1" t="s">
        <v>133969</v>
      </c>
      <c r="CE232" s="1" t="s">
        <v>29664</v>
      </c>
      <c r="CF232" s="1" t="s">
        <v>65923</v>
      </c>
      <c r="CG232" s="1" t="s">
        <v>26932</v>
      </c>
      <c r="CH232" s="1" t="s">
        <v>16588</v>
      </c>
      <c r="CI232" s="1" t="s">
        <v>86031</v>
      </c>
      <c r="CJ232" s="1" t="s">
        <v>58186</v>
      </c>
      <c r="CK232" s="1" t="s">
        <v>11924</v>
      </c>
      <c r="CL232" s="1" t="s">
        <v>883</v>
      </c>
    </row>
    <row r="233" spans="1:90" x14ac:dyDescent="0.3">
      <c r="A233" s="1">
        <v>32</v>
      </c>
      <c r="B233" s="2">
        <v>38571</v>
      </c>
      <c r="C233">
        <v>2005</v>
      </c>
      <c r="D233" s="3">
        <v>0.45277777777777778</v>
      </c>
      <c r="E233" s="1" t="s">
        <v>708</v>
      </c>
      <c r="F233" s="1" t="s">
        <v>150</v>
      </c>
      <c r="G233" s="1" t="s">
        <v>406240</v>
      </c>
      <c r="H233" s="1" t="s">
        <v>768</v>
      </c>
      <c r="I233" s="1" t="s">
        <v>6705</v>
      </c>
      <c r="J233" s="1" t="s">
        <v>148</v>
      </c>
      <c r="K233" s="1" t="s">
        <v>148</v>
      </c>
      <c r="L233" s="1" t="s">
        <v>133970</v>
      </c>
      <c r="M233" s="1" t="s">
        <v>148</v>
      </c>
      <c r="N233" s="1" t="s">
        <v>148</v>
      </c>
      <c r="O233" s="1" t="s">
        <v>148</v>
      </c>
      <c r="P233" s="1" t="s">
        <v>148</v>
      </c>
      <c r="Q233" s="1" t="s">
        <v>133971</v>
      </c>
      <c r="R233" s="1" t="s">
        <v>148</v>
      </c>
      <c r="S233" s="1" t="s">
        <v>121242</v>
      </c>
      <c r="T233" s="1" t="s">
        <v>4372</v>
      </c>
      <c r="U233" s="1" t="s">
        <v>3825</v>
      </c>
      <c r="V233" s="1" t="s">
        <v>107888</v>
      </c>
      <c r="W233" s="1" t="s">
        <v>111829</v>
      </c>
      <c r="X233" s="1" t="s">
        <v>133972</v>
      </c>
      <c r="Y233" s="1" t="s">
        <v>90061</v>
      </c>
      <c r="Z233" s="1" t="s">
        <v>107951</v>
      </c>
      <c r="AA233" s="1" t="s">
        <v>86141</v>
      </c>
      <c r="AB233" s="1" t="s">
        <v>11306</v>
      </c>
      <c r="AC233" s="1" t="s">
        <v>123103</v>
      </c>
      <c r="AD233" s="1" t="s">
        <v>67631</v>
      </c>
      <c r="AE233" s="1" t="s">
        <v>115579</v>
      </c>
      <c r="AF233" s="1" t="s">
        <v>100058</v>
      </c>
      <c r="AG233" s="1" t="s">
        <v>52078</v>
      </c>
      <c r="AH233" s="1" t="s">
        <v>107536</v>
      </c>
      <c r="AI233" s="1" t="s">
        <v>133973</v>
      </c>
      <c r="AJ233" s="1" t="s">
        <v>8457</v>
      </c>
      <c r="AK233" s="1" t="s">
        <v>7770</v>
      </c>
      <c r="AL233" s="1" t="s">
        <v>6943</v>
      </c>
      <c r="AM233" s="1" t="s">
        <v>133974</v>
      </c>
      <c r="AN233" s="1" t="s">
        <v>98027</v>
      </c>
      <c r="AO233" s="1" t="s">
        <v>52127</v>
      </c>
      <c r="AP233" s="1" t="s">
        <v>82901</v>
      </c>
      <c r="AQ233" s="1" t="s">
        <v>57870</v>
      </c>
      <c r="AR233" s="1" t="s">
        <v>113413</v>
      </c>
      <c r="AS233" s="1" t="s">
        <v>66199</v>
      </c>
      <c r="AT233" s="1" t="s">
        <v>3379</v>
      </c>
      <c r="AU233" s="1" t="s">
        <v>2771</v>
      </c>
      <c r="AV233" s="1" t="s">
        <v>66347</v>
      </c>
      <c r="AW233" s="1" t="s">
        <v>3443</v>
      </c>
      <c r="AX233" s="1" t="s">
        <v>48382</v>
      </c>
      <c r="AY233" s="1" t="s">
        <v>56745</v>
      </c>
      <c r="AZ233" s="1" t="s">
        <v>55095</v>
      </c>
      <c r="BA233" s="1" t="s">
        <v>109376</v>
      </c>
      <c r="BB233" s="1" t="s">
        <v>129856</v>
      </c>
      <c r="BC233" s="1" t="s">
        <v>106798</v>
      </c>
      <c r="BD233" s="1" t="s">
        <v>46057</v>
      </c>
      <c r="BE233" s="1" t="s">
        <v>27326</v>
      </c>
      <c r="BF233" s="1" t="s">
        <v>2647</v>
      </c>
      <c r="BG233" s="1" t="s">
        <v>48979</v>
      </c>
      <c r="BH233" s="1" t="s">
        <v>80041</v>
      </c>
      <c r="BI233" s="1" t="s">
        <v>43246</v>
      </c>
      <c r="BJ233" s="1" t="s">
        <v>52856</v>
      </c>
      <c r="BK233" s="1" t="s">
        <v>12762</v>
      </c>
      <c r="BL233" s="1" t="s">
        <v>3147</v>
      </c>
      <c r="BM233" s="1" t="s">
        <v>17773</v>
      </c>
      <c r="BN233" s="1" t="s">
        <v>88106</v>
      </c>
      <c r="BO233" s="1" t="s">
        <v>40924</v>
      </c>
      <c r="BP233" s="1" t="s">
        <v>122094</v>
      </c>
      <c r="BQ233" s="1" t="s">
        <v>81369</v>
      </c>
      <c r="BR233" s="1" t="s">
        <v>116979</v>
      </c>
      <c r="BS233" s="1" t="s">
        <v>109818</v>
      </c>
      <c r="BT233" s="1" t="s">
        <v>133975</v>
      </c>
      <c r="BU233" s="1" t="s">
        <v>40138</v>
      </c>
      <c r="BV233" s="1" t="s">
        <v>38497</v>
      </c>
      <c r="BW233" s="1" t="s">
        <v>133976</v>
      </c>
      <c r="BX233" s="1" t="s">
        <v>115207</v>
      </c>
      <c r="BY233" s="1" t="s">
        <v>133977</v>
      </c>
      <c r="BZ233" s="1" t="s">
        <v>133978</v>
      </c>
      <c r="CA233" s="1" t="s">
        <v>35879</v>
      </c>
      <c r="CB233" s="1" t="s">
        <v>86385</v>
      </c>
      <c r="CC233" s="1" t="s">
        <v>31279</v>
      </c>
      <c r="CD233" s="1" t="s">
        <v>125237</v>
      </c>
      <c r="CE233" s="1" t="s">
        <v>74767</v>
      </c>
      <c r="CF233" s="1" t="s">
        <v>76180</v>
      </c>
      <c r="CG233" s="1" t="s">
        <v>60474</v>
      </c>
      <c r="CH233" s="1" t="s">
        <v>35088</v>
      </c>
      <c r="CI233" s="1" t="s">
        <v>133979</v>
      </c>
      <c r="CJ233" s="1" t="s">
        <v>103689</v>
      </c>
      <c r="CK233" s="1" t="s">
        <v>52437</v>
      </c>
      <c r="CL233" s="1" t="s">
        <v>133980</v>
      </c>
    </row>
    <row r="234" spans="1:90" x14ac:dyDescent="0.3">
      <c r="A234" s="1">
        <v>32</v>
      </c>
      <c r="B234" s="2">
        <v>38571</v>
      </c>
      <c r="C234">
        <v>2005</v>
      </c>
      <c r="D234" s="3">
        <v>0.45277777777777778</v>
      </c>
      <c r="E234" s="1" t="s">
        <v>708</v>
      </c>
      <c r="F234" s="1" t="s">
        <v>150</v>
      </c>
      <c r="G234" s="1" t="s">
        <v>406240</v>
      </c>
      <c r="H234" s="1" t="s">
        <v>826</v>
      </c>
      <c r="I234" s="1" t="s">
        <v>6705</v>
      </c>
      <c r="J234" s="1" t="s">
        <v>20413</v>
      </c>
      <c r="K234" s="1" t="s">
        <v>63075</v>
      </c>
      <c r="L234" s="1" t="s">
        <v>47302</v>
      </c>
      <c r="M234" s="1" t="s">
        <v>42570</v>
      </c>
      <c r="N234" s="1" t="s">
        <v>65596</v>
      </c>
      <c r="O234" s="1" t="s">
        <v>112918</v>
      </c>
      <c r="P234" s="1" t="s">
        <v>33411</v>
      </c>
      <c r="Q234" s="1" t="s">
        <v>75764</v>
      </c>
      <c r="R234" s="1" t="s">
        <v>46691</v>
      </c>
      <c r="S234" s="1" t="s">
        <v>21680</v>
      </c>
      <c r="T234" s="1" t="s">
        <v>21682</v>
      </c>
      <c r="U234" s="1" t="s">
        <v>13829</v>
      </c>
      <c r="V234" s="1" t="s">
        <v>43500</v>
      </c>
      <c r="W234" s="1" t="s">
        <v>47624</v>
      </c>
      <c r="X234" s="1" t="s">
        <v>57161</v>
      </c>
      <c r="Y234" s="1" t="s">
        <v>73466</v>
      </c>
      <c r="Z234" s="1" t="s">
        <v>133981</v>
      </c>
      <c r="AA234" s="1" t="s">
        <v>90352</v>
      </c>
      <c r="AB234" s="1" t="s">
        <v>15007</v>
      </c>
      <c r="AC234" s="1" t="s">
        <v>74304</v>
      </c>
      <c r="AD234" s="1" t="s">
        <v>44487</v>
      </c>
      <c r="AE234" s="1" t="s">
        <v>24381</v>
      </c>
      <c r="AF234" s="1" t="s">
        <v>88498</v>
      </c>
      <c r="AG234" s="1" t="s">
        <v>133982</v>
      </c>
      <c r="AH234" s="1" t="s">
        <v>132882</v>
      </c>
      <c r="AI234" s="1" t="s">
        <v>36634</v>
      </c>
      <c r="AJ234" s="1" t="s">
        <v>98589</v>
      </c>
      <c r="AK234" s="1" t="s">
        <v>47119</v>
      </c>
      <c r="AL234" s="1" t="s">
        <v>102210</v>
      </c>
      <c r="AM234" s="1" t="s">
        <v>9730</v>
      </c>
      <c r="AN234" s="1" t="s">
        <v>26540</v>
      </c>
      <c r="AO234" s="1" t="s">
        <v>133983</v>
      </c>
      <c r="AP234" s="1" t="s">
        <v>87542</v>
      </c>
      <c r="AQ234" s="1" t="s">
        <v>39305</v>
      </c>
      <c r="AR234" s="1" t="s">
        <v>36273</v>
      </c>
      <c r="AS234" s="1" t="s">
        <v>124118</v>
      </c>
      <c r="AT234" s="1" t="s">
        <v>81431</v>
      </c>
      <c r="AU234" s="1" t="s">
        <v>133984</v>
      </c>
      <c r="AV234" s="1" t="s">
        <v>90772</v>
      </c>
      <c r="AW234" s="1" t="s">
        <v>133985</v>
      </c>
      <c r="AX234" s="1" t="s">
        <v>47865</v>
      </c>
      <c r="AY234" s="1" t="s">
        <v>43878</v>
      </c>
      <c r="AZ234" s="1" t="s">
        <v>122820</v>
      </c>
      <c r="BA234" s="1" t="s">
        <v>15149</v>
      </c>
      <c r="BB234" s="1" t="s">
        <v>95860</v>
      </c>
      <c r="BC234" s="1" t="s">
        <v>23701</v>
      </c>
      <c r="BD234" s="1" t="s">
        <v>133986</v>
      </c>
      <c r="BE234" s="1" t="s">
        <v>80242</v>
      </c>
      <c r="BF234" s="1" t="s">
        <v>39202</v>
      </c>
      <c r="BG234" s="1" t="s">
        <v>133987</v>
      </c>
      <c r="BH234" s="1" t="s">
        <v>132311</v>
      </c>
      <c r="BI234" s="1" t="s">
        <v>78859</v>
      </c>
      <c r="BJ234" s="1" t="s">
        <v>74079</v>
      </c>
      <c r="BK234" s="1" t="s">
        <v>36906</v>
      </c>
      <c r="BL234" s="1" t="s">
        <v>21951</v>
      </c>
      <c r="BM234" s="1" t="s">
        <v>93942</v>
      </c>
      <c r="BN234" s="1" t="s">
        <v>133988</v>
      </c>
      <c r="BO234" s="1" t="s">
        <v>93847</v>
      </c>
      <c r="BP234" s="1" t="s">
        <v>68620</v>
      </c>
      <c r="BQ234" s="1" t="s">
        <v>108162</v>
      </c>
      <c r="BR234" s="1" t="s">
        <v>133989</v>
      </c>
      <c r="BS234" s="1" t="s">
        <v>109579</v>
      </c>
      <c r="BT234" s="1" t="s">
        <v>46890</v>
      </c>
      <c r="BU234" s="1" t="s">
        <v>133990</v>
      </c>
      <c r="BV234" s="1" t="s">
        <v>133991</v>
      </c>
      <c r="BW234" s="1" t="s">
        <v>133992</v>
      </c>
      <c r="BX234" s="1" t="s">
        <v>951</v>
      </c>
      <c r="BY234" s="1" t="s">
        <v>96150</v>
      </c>
      <c r="BZ234" s="1" t="s">
        <v>83884</v>
      </c>
      <c r="CA234" s="1" t="s">
        <v>133993</v>
      </c>
      <c r="CB234" s="1" t="s">
        <v>7376</v>
      </c>
      <c r="CC234" s="1" t="s">
        <v>34332</v>
      </c>
      <c r="CD234" s="1" t="s">
        <v>87376</v>
      </c>
      <c r="CE234" s="1" t="s">
        <v>13804</v>
      </c>
      <c r="CF234" s="1" t="s">
        <v>32009</v>
      </c>
      <c r="CG234" s="1" t="s">
        <v>84785</v>
      </c>
      <c r="CH234" s="1" t="s">
        <v>133994</v>
      </c>
      <c r="CI234" s="1" t="s">
        <v>75380</v>
      </c>
      <c r="CJ234" s="1" t="s">
        <v>133995</v>
      </c>
      <c r="CK234" s="1" t="s">
        <v>109884</v>
      </c>
      <c r="CL234" s="1" t="s">
        <v>112959</v>
      </c>
    </row>
    <row r="235" spans="1:90" x14ac:dyDescent="0.3">
      <c r="A235" s="1">
        <v>32</v>
      </c>
      <c r="B235" s="2">
        <v>38571</v>
      </c>
      <c r="C235">
        <v>2005</v>
      </c>
      <c r="D235" s="3">
        <v>0.45277777777777778</v>
      </c>
      <c r="E235" s="1" t="s">
        <v>708</v>
      </c>
      <c r="F235" s="1" t="s">
        <v>150</v>
      </c>
      <c r="G235" s="1" t="s">
        <v>406240</v>
      </c>
      <c r="H235" s="1" t="s">
        <v>894</v>
      </c>
      <c r="I235" s="1" t="s">
        <v>6705</v>
      </c>
      <c r="J235" s="1" t="s">
        <v>62507</v>
      </c>
      <c r="K235" s="1" t="s">
        <v>115667</v>
      </c>
      <c r="L235" s="1" t="s">
        <v>14440</v>
      </c>
      <c r="M235" s="1" t="s">
        <v>19078</v>
      </c>
      <c r="N235" s="1" t="s">
        <v>54921</v>
      </c>
      <c r="O235" s="1" t="s">
        <v>96104</v>
      </c>
      <c r="P235" s="1" t="s">
        <v>52760</v>
      </c>
      <c r="Q235" s="1" t="s">
        <v>98377</v>
      </c>
      <c r="R235" s="1" t="s">
        <v>98859</v>
      </c>
      <c r="S235" s="1" t="s">
        <v>133996</v>
      </c>
      <c r="T235" s="1" t="s">
        <v>13376</v>
      </c>
      <c r="U235" s="1" t="s">
        <v>103720</v>
      </c>
      <c r="V235" s="1" t="s">
        <v>116361</v>
      </c>
      <c r="W235" s="1" t="s">
        <v>56684</v>
      </c>
      <c r="X235" s="1" t="s">
        <v>13649</v>
      </c>
      <c r="Y235" s="1" t="s">
        <v>9266</v>
      </c>
      <c r="Z235" s="1" t="s">
        <v>51056</v>
      </c>
      <c r="AA235" s="1" t="s">
        <v>18838</v>
      </c>
      <c r="AB235" s="1" t="s">
        <v>23470</v>
      </c>
      <c r="AC235" s="1" t="s">
        <v>39329</v>
      </c>
      <c r="AD235" s="1" t="s">
        <v>42976</v>
      </c>
      <c r="AE235" s="1" t="s">
        <v>71050</v>
      </c>
      <c r="AF235" s="1" t="s">
        <v>54810</v>
      </c>
      <c r="AG235" s="1" t="s">
        <v>52897</v>
      </c>
      <c r="AH235" s="1" t="s">
        <v>111367</v>
      </c>
      <c r="AI235" s="1" t="s">
        <v>65706</v>
      </c>
      <c r="AJ235" s="1" t="s">
        <v>96663</v>
      </c>
      <c r="AK235" s="1" t="s">
        <v>27854</v>
      </c>
      <c r="AL235" s="1" t="s">
        <v>91362</v>
      </c>
      <c r="AM235" s="1" t="s">
        <v>104089</v>
      </c>
      <c r="AN235" s="1" t="s">
        <v>133997</v>
      </c>
      <c r="AO235" s="1" t="s">
        <v>27507</v>
      </c>
      <c r="AP235" s="1" t="s">
        <v>74481</v>
      </c>
      <c r="AQ235" s="1" t="s">
        <v>132308</v>
      </c>
      <c r="AR235" s="1" t="s">
        <v>127960</v>
      </c>
      <c r="AS235" s="1" t="s">
        <v>117474</v>
      </c>
      <c r="AT235" s="1" t="s">
        <v>39966</v>
      </c>
      <c r="AU235" s="1" t="s">
        <v>85439</v>
      </c>
      <c r="AV235" s="1" t="s">
        <v>91530</v>
      </c>
      <c r="AW235" s="1" t="s">
        <v>102769</v>
      </c>
      <c r="AX235" s="1" t="s">
        <v>55118</v>
      </c>
      <c r="AY235" s="1" t="s">
        <v>5204</v>
      </c>
      <c r="AZ235" s="1" t="s">
        <v>133998</v>
      </c>
      <c r="BA235" s="1" t="s">
        <v>35698</v>
      </c>
      <c r="BB235" s="1" t="s">
        <v>15203</v>
      </c>
      <c r="BC235" s="1" t="s">
        <v>59745</v>
      </c>
      <c r="BD235" s="1" t="s">
        <v>2452</v>
      </c>
      <c r="BE235" s="1" t="s">
        <v>72529</v>
      </c>
      <c r="BF235" s="1" t="s">
        <v>133999</v>
      </c>
      <c r="BG235" s="1" t="s">
        <v>60026</v>
      </c>
      <c r="BH235" s="1" t="s">
        <v>8950</v>
      </c>
      <c r="BI235" s="1" t="s">
        <v>19034</v>
      </c>
      <c r="BJ235" s="1" t="s">
        <v>51028</v>
      </c>
      <c r="BK235" s="1" t="s">
        <v>3175</v>
      </c>
      <c r="BL235" s="1" t="s">
        <v>86361</v>
      </c>
      <c r="BM235" s="1" t="s">
        <v>24584</v>
      </c>
      <c r="BN235" s="1" t="s">
        <v>134000</v>
      </c>
      <c r="BO235" s="1" t="s">
        <v>59460</v>
      </c>
      <c r="BP235" s="1" t="s">
        <v>57696</v>
      </c>
      <c r="BQ235" s="1" t="s">
        <v>134001</v>
      </c>
      <c r="BR235" s="1" t="s">
        <v>64373</v>
      </c>
      <c r="BS235" s="1" t="s">
        <v>51140</v>
      </c>
      <c r="BT235" s="1" t="s">
        <v>134002</v>
      </c>
      <c r="BU235" s="1" t="s">
        <v>18546</v>
      </c>
      <c r="BV235" s="1" t="s">
        <v>102418</v>
      </c>
      <c r="BW235" s="1" t="s">
        <v>35831</v>
      </c>
      <c r="BX235" s="1" t="s">
        <v>134003</v>
      </c>
      <c r="BY235" s="1" t="s">
        <v>134004</v>
      </c>
      <c r="BZ235" s="1" t="s">
        <v>46919</v>
      </c>
      <c r="CA235" s="1" t="s">
        <v>80930</v>
      </c>
      <c r="CB235" s="1" t="s">
        <v>2123</v>
      </c>
      <c r="CC235" s="1" t="s">
        <v>91435</v>
      </c>
      <c r="CD235" s="1" t="s">
        <v>134005</v>
      </c>
      <c r="CE235" s="1" t="s">
        <v>28872</v>
      </c>
      <c r="CF235" s="1" t="s">
        <v>85251</v>
      </c>
      <c r="CG235" s="1" t="s">
        <v>10764</v>
      </c>
      <c r="CH235" s="1" t="s">
        <v>81443</v>
      </c>
      <c r="CI235" s="1" t="s">
        <v>134006</v>
      </c>
      <c r="CJ235" s="1" t="s">
        <v>134007</v>
      </c>
      <c r="CK235" s="1" t="s">
        <v>64036</v>
      </c>
      <c r="CL235" s="1" t="s">
        <v>134008</v>
      </c>
    </row>
    <row r="236" spans="1:90" x14ac:dyDescent="0.3">
      <c r="A236" s="1">
        <v>32</v>
      </c>
      <c r="B236" s="2">
        <v>38571</v>
      </c>
      <c r="C236">
        <v>2005</v>
      </c>
      <c r="D236" s="3">
        <v>0.45277777777777778</v>
      </c>
      <c r="E236" s="1" t="s">
        <v>708</v>
      </c>
      <c r="F236" s="1" t="s">
        <v>150</v>
      </c>
      <c r="G236" s="1" t="s">
        <v>406240</v>
      </c>
      <c r="H236" s="1" t="s">
        <v>954</v>
      </c>
      <c r="I236" s="1" t="s">
        <v>6705</v>
      </c>
      <c r="J236" s="1" t="s">
        <v>134009</v>
      </c>
      <c r="K236" s="1" t="s">
        <v>134010</v>
      </c>
      <c r="L236" s="1" t="s">
        <v>1148</v>
      </c>
      <c r="M236" s="1" t="s">
        <v>3040</v>
      </c>
      <c r="N236" s="1" t="s">
        <v>134011</v>
      </c>
      <c r="O236" s="1" t="s">
        <v>59813</v>
      </c>
      <c r="P236" s="1" t="s">
        <v>134012</v>
      </c>
      <c r="Q236" s="1" t="s">
        <v>115639</v>
      </c>
      <c r="R236" s="1" t="s">
        <v>46530</v>
      </c>
      <c r="S236" s="1" t="s">
        <v>53553</v>
      </c>
      <c r="T236" s="1" t="s">
        <v>89849</v>
      </c>
      <c r="U236" s="1" t="s">
        <v>134013</v>
      </c>
      <c r="V236" s="1" t="s">
        <v>52874</v>
      </c>
      <c r="W236" s="1" t="s">
        <v>106652</v>
      </c>
      <c r="X236" s="1" t="s">
        <v>95535</v>
      </c>
      <c r="Y236" s="1" t="s">
        <v>134014</v>
      </c>
      <c r="Z236" s="1" t="s">
        <v>67627</v>
      </c>
      <c r="AA236" s="1" t="s">
        <v>56021</v>
      </c>
      <c r="AB236" s="1" t="s">
        <v>92497</v>
      </c>
      <c r="AC236" s="1" t="s">
        <v>24330</v>
      </c>
      <c r="AD236" s="1" t="s">
        <v>30187</v>
      </c>
      <c r="AE236" s="1" t="s">
        <v>24126</v>
      </c>
      <c r="AF236" s="1" t="s">
        <v>106875</v>
      </c>
      <c r="AG236" s="1" t="s">
        <v>126938</v>
      </c>
      <c r="AH236" s="1" t="s">
        <v>33327</v>
      </c>
      <c r="AI236" s="1" t="s">
        <v>6995</v>
      </c>
      <c r="AJ236" s="1" t="s">
        <v>41764</v>
      </c>
      <c r="AK236" s="1" t="s">
        <v>26686</v>
      </c>
      <c r="AL236" s="1" t="s">
        <v>65021</v>
      </c>
      <c r="AM236" s="1" t="s">
        <v>24319</v>
      </c>
      <c r="AN236" s="1" t="s">
        <v>18973</v>
      </c>
      <c r="AO236" s="1" t="s">
        <v>51515</v>
      </c>
      <c r="AP236" s="1" t="s">
        <v>98474</v>
      </c>
      <c r="AQ236" s="1" t="s">
        <v>125762</v>
      </c>
      <c r="AR236" s="1" t="s">
        <v>60488</v>
      </c>
      <c r="AS236" s="1" t="s">
        <v>54466</v>
      </c>
      <c r="AT236" s="1" t="s">
        <v>117821</v>
      </c>
      <c r="AU236" s="1" t="s">
        <v>97482</v>
      </c>
      <c r="AV236" s="1" t="s">
        <v>70420</v>
      </c>
      <c r="AW236" s="1" t="s">
        <v>29673</v>
      </c>
      <c r="AX236" s="1" t="s">
        <v>103631</v>
      </c>
      <c r="AY236" s="1" t="s">
        <v>85847</v>
      </c>
      <c r="AZ236" s="1" t="s">
        <v>9902</v>
      </c>
      <c r="BA236" s="1" t="s">
        <v>114275</v>
      </c>
      <c r="BB236" s="1" t="s">
        <v>134015</v>
      </c>
      <c r="BC236" s="1" t="s">
        <v>130653</v>
      </c>
      <c r="BD236" s="1" t="s">
        <v>115471</v>
      </c>
      <c r="BE236" s="1" t="s">
        <v>1744</v>
      </c>
      <c r="BF236" s="1" t="s">
        <v>119655</v>
      </c>
      <c r="BG236" s="1" t="s">
        <v>61411</v>
      </c>
      <c r="BH236" s="1" t="s">
        <v>23927</v>
      </c>
      <c r="BI236" s="1" t="s">
        <v>38351</v>
      </c>
      <c r="BJ236" s="1" t="s">
        <v>134016</v>
      </c>
      <c r="BK236" s="1" t="s">
        <v>134017</v>
      </c>
      <c r="BL236" s="1" t="s">
        <v>22457</v>
      </c>
      <c r="BM236" s="1" t="s">
        <v>123651</v>
      </c>
      <c r="BN236" s="1" t="s">
        <v>64177</v>
      </c>
      <c r="BO236" s="1" t="s">
        <v>26986</v>
      </c>
      <c r="BP236" s="1" t="s">
        <v>15139</v>
      </c>
      <c r="BQ236" s="1" t="s">
        <v>33212</v>
      </c>
      <c r="BR236" s="1" t="s">
        <v>6118</v>
      </c>
      <c r="BS236" s="1" t="s">
        <v>134018</v>
      </c>
      <c r="BT236" s="1" t="s">
        <v>134019</v>
      </c>
      <c r="BU236" s="1" t="s">
        <v>134020</v>
      </c>
      <c r="BV236" s="1" t="s">
        <v>29715</v>
      </c>
      <c r="BW236" s="1" t="s">
        <v>112810</v>
      </c>
      <c r="BX236" s="1" t="s">
        <v>80392</v>
      </c>
      <c r="BY236" s="1" t="s">
        <v>68178</v>
      </c>
      <c r="BZ236" s="1" t="s">
        <v>29054</v>
      </c>
      <c r="CA236" s="1" t="s">
        <v>60286</v>
      </c>
      <c r="CB236" s="1" t="s">
        <v>123733</v>
      </c>
      <c r="CC236" s="1" t="s">
        <v>134021</v>
      </c>
      <c r="CD236" s="1" t="s">
        <v>50373</v>
      </c>
      <c r="CE236" s="1" t="s">
        <v>28717</v>
      </c>
      <c r="CF236" s="1" t="s">
        <v>8802</v>
      </c>
      <c r="CG236" s="1" t="s">
        <v>17574</v>
      </c>
      <c r="CH236" s="1" t="s">
        <v>77613</v>
      </c>
      <c r="CI236" s="1" t="s">
        <v>30556</v>
      </c>
      <c r="CJ236" s="1" t="s">
        <v>133263</v>
      </c>
      <c r="CK236" s="1" t="s">
        <v>134022</v>
      </c>
      <c r="CL236" s="1" t="s">
        <v>18858</v>
      </c>
    </row>
    <row r="237" spans="1:90" x14ac:dyDescent="0.3">
      <c r="A237" s="1">
        <v>32</v>
      </c>
      <c r="B237" s="2">
        <v>38571</v>
      </c>
      <c r="C237">
        <v>2005</v>
      </c>
      <c r="D237" s="3">
        <v>0.45277777777777778</v>
      </c>
      <c r="E237" s="1" t="s">
        <v>83</v>
      </c>
      <c r="F237" s="1" t="s">
        <v>406233</v>
      </c>
      <c r="G237" s="1" t="s">
        <v>406239</v>
      </c>
      <c r="H237" s="1" t="s">
        <v>82</v>
      </c>
      <c r="I237" s="1" t="s">
        <v>6705</v>
      </c>
      <c r="J237" s="1" t="s">
        <v>133785</v>
      </c>
      <c r="K237" s="1" t="s">
        <v>124987</v>
      </c>
      <c r="L237" s="1" t="s">
        <v>133786</v>
      </c>
      <c r="M237" s="1" t="s">
        <v>133787</v>
      </c>
      <c r="N237" s="1" t="s">
        <v>148</v>
      </c>
      <c r="O237" s="1" t="s">
        <v>114645</v>
      </c>
      <c r="P237" s="1" t="s">
        <v>148</v>
      </c>
      <c r="Q237" s="1" t="s">
        <v>133788</v>
      </c>
      <c r="R237" s="1" t="s">
        <v>148</v>
      </c>
      <c r="S237" s="1" t="s">
        <v>133789</v>
      </c>
      <c r="T237" s="1" t="s">
        <v>62469</v>
      </c>
      <c r="U237" s="1" t="s">
        <v>129818</v>
      </c>
      <c r="V237" s="1" t="s">
        <v>49771</v>
      </c>
      <c r="W237" s="1" t="s">
        <v>106075</v>
      </c>
      <c r="X237" s="1" t="s">
        <v>52054</v>
      </c>
      <c r="Y237" s="1" t="s">
        <v>1079</v>
      </c>
      <c r="Z237" s="1" t="s">
        <v>114038</v>
      </c>
      <c r="AA237" s="1" t="s">
        <v>41631</v>
      </c>
      <c r="AB237" s="1" t="s">
        <v>70480</v>
      </c>
      <c r="AC237" s="1" t="s">
        <v>57402</v>
      </c>
      <c r="AD237" s="1" t="s">
        <v>106387</v>
      </c>
      <c r="AE237" s="1" t="s">
        <v>133005</v>
      </c>
      <c r="AF237" s="1" t="s">
        <v>133790</v>
      </c>
      <c r="AG237" s="1" t="s">
        <v>94238</v>
      </c>
      <c r="AH237" s="1" t="s">
        <v>131476</v>
      </c>
      <c r="AI237" s="1" t="s">
        <v>53550</v>
      </c>
      <c r="AJ237" s="1" t="s">
        <v>105367</v>
      </c>
      <c r="AK237" s="1" t="s">
        <v>21158</v>
      </c>
      <c r="AL237" s="1" t="s">
        <v>123259</v>
      </c>
      <c r="AM237" s="1" t="s">
        <v>3775</v>
      </c>
      <c r="AN237" s="1" t="s">
        <v>124756</v>
      </c>
      <c r="AO237" s="1" t="s">
        <v>67732</v>
      </c>
      <c r="AP237" s="1" t="s">
        <v>95071</v>
      </c>
      <c r="AQ237" s="1" t="s">
        <v>11608</v>
      </c>
      <c r="AR237" s="1" t="s">
        <v>34595</v>
      </c>
      <c r="AS237" s="1" t="s">
        <v>10776</v>
      </c>
      <c r="AT237" s="1" t="s">
        <v>24016</v>
      </c>
      <c r="AU237" s="1" t="s">
        <v>20061</v>
      </c>
      <c r="AV237" s="1" t="s">
        <v>9353</v>
      </c>
      <c r="AW237" s="1" t="s">
        <v>76648</v>
      </c>
      <c r="AX237" s="1" t="s">
        <v>12585</v>
      </c>
      <c r="AY237" s="1" t="s">
        <v>61012</v>
      </c>
      <c r="AZ237" s="1" t="s">
        <v>37257</v>
      </c>
      <c r="BA237" s="1" t="s">
        <v>133791</v>
      </c>
      <c r="BB237" s="1" t="s">
        <v>51317</v>
      </c>
      <c r="BC237" s="1" t="s">
        <v>87279</v>
      </c>
      <c r="BD237" s="1" t="s">
        <v>79872</v>
      </c>
      <c r="BE237" s="1" t="s">
        <v>133792</v>
      </c>
      <c r="BF237" s="1" t="s">
        <v>28973</v>
      </c>
      <c r="BG237" s="1" t="s">
        <v>90922</v>
      </c>
      <c r="BH237" s="1" t="s">
        <v>133793</v>
      </c>
      <c r="BI237" s="1" t="s">
        <v>133794</v>
      </c>
      <c r="BJ237" s="1" t="s">
        <v>108646</v>
      </c>
      <c r="BK237" s="1" t="s">
        <v>15794</v>
      </c>
      <c r="BL237" s="1" t="s">
        <v>37959</v>
      </c>
      <c r="BM237" s="1" t="s">
        <v>97740</v>
      </c>
      <c r="BN237" s="1" t="s">
        <v>69333</v>
      </c>
      <c r="BO237" s="1" t="s">
        <v>13562</v>
      </c>
      <c r="BP237" s="1" t="s">
        <v>116996</v>
      </c>
      <c r="BQ237" s="1" t="s">
        <v>111849</v>
      </c>
      <c r="BR237" s="1" t="s">
        <v>133795</v>
      </c>
      <c r="BS237" s="1" t="s">
        <v>133796</v>
      </c>
      <c r="BT237" s="1" t="s">
        <v>5803</v>
      </c>
      <c r="BU237" s="1" t="s">
        <v>98773</v>
      </c>
      <c r="BV237" s="1" t="s">
        <v>4438</v>
      </c>
      <c r="BW237" s="1" t="s">
        <v>65099</v>
      </c>
      <c r="BX237" s="1" t="s">
        <v>93059</v>
      </c>
      <c r="BY237" s="1" t="s">
        <v>37271</v>
      </c>
      <c r="BZ237" s="1" t="s">
        <v>107407</v>
      </c>
      <c r="CA237" s="1" t="s">
        <v>16992</v>
      </c>
      <c r="CB237" s="1" t="s">
        <v>95256</v>
      </c>
      <c r="CC237" s="1" t="s">
        <v>74598</v>
      </c>
      <c r="CD237" s="1" t="s">
        <v>133797</v>
      </c>
      <c r="CE237" s="1" t="s">
        <v>75647</v>
      </c>
      <c r="CF237" s="1" t="s">
        <v>43189</v>
      </c>
      <c r="CG237" s="1" t="s">
        <v>52079</v>
      </c>
      <c r="CH237" s="1" t="s">
        <v>58613</v>
      </c>
      <c r="CI237" s="1" t="s">
        <v>126648</v>
      </c>
      <c r="CJ237" s="1" t="s">
        <v>26219</v>
      </c>
      <c r="CK237" s="1" t="s">
        <v>28236</v>
      </c>
      <c r="CL237" s="1" t="s">
        <v>98858</v>
      </c>
    </row>
    <row r="238" spans="1:90" x14ac:dyDescent="0.3">
      <c r="A238" s="1">
        <v>32</v>
      </c>
      <c r="B238" s="2">
        <v>38571</v>
      </c>
      <c r="C238">
        <v>2005</v>
      </c>
      <c r="D238" s="3">
        <v>0.45277777777777778</v>
      </c>
      <c r="E238" s="1" t="s">
        <v>83</v>
      </c>
      <c r="F238" s="1" t="s">
        <v>406233</v>
      </c>
      <c r="G238" s="1" t="s">
        <v>406239</v>
      </c>
      <c r="H238" s="1" t="s">
        <v>151</v>
      </c>
      <c r="I238" s="1" t="s">
        <v>6705</v>
      </c>
      <c r="J238" s="1" t="s">
        <v>148</v>
      </c>
      <c r="K238" s="1" t="s">
        <v>148</v>
      </c>
      <c r="L238" s="1" t="s">
        <v>148</v>
      </c>
      <c r="M238" s="1" t="s">
        <v>148</v>
      </c>
      <c r="N238" s="1" t="s">
        <v>148</v>
      </c>
      <c r="O238" s="1" t="s">
        <v>148</v>
      </c>
      <c r="P238" s="1" t="s">
        <v>148</v>
      </c>
      <c r="Q238" s="1" t="s">
        <v>148</v>
      </c>
      <c r="R238" s="1" t="s">
        <v>148</v>
      </c>
      <c r="S238" s="1" t="s">
        <v>148</v>
      </c>
      <c r="T238" s="1" t="s">
        <v>148</v>
      </c>
      <c r="U238" s="1" t="s">
        <v>148</v>
      </c>
      <c r="V238" s="1" t="s">
        <v>133799</v>
      </c>
      <c r="W238" s="1" t="s">
        <v>133800</v>
      </c>
      <c r="X238" s="1" t="s">
        <v>133801</v>
      </c>
      <c r="Y238" s="1" t="s">
        <v>133802</v>
      </c>
      <c r="Z238" s="1" t="s">
        <v>133803</v>
      </c>
      <c r="AA238" s="1" t="s">
        <v>133804</v>
      </c>
      <c r="AB238" s="1" t="s">
        <v>133805</v>
      </c>
      <c r="AC238" s="1" t="s">
        <v>133806</v>
      </c>
      <c r="AD238" s="1" t="s">
        <v>133807</v>
      </c>
      <c r="AE238" s="1" t="s">
        <v>105299</v>
      </c>
      <c r="AF238" s="1" t="s">
        <v>133806</v>
      </c>
      <c r="AG238" s="1" t="s">
        <v>125595</v>
      </c>
      <c r="AH238" s="1" t="s">
        <v>133808</v>
      </c>
      <c r="AI238" s="1" t="s">
        <v>133809</v>
      </c>
      <c r="AJ238" s="1" t="s">
        <v>133810</v>
      </c>
      <c r="AK238" s="1" t="s">
        <v>118210</v>
      </c>
      <c r="AL238" s="1" t="s">
        <v>133811</v>
      </c>
      <c r="AM238" s="1" t="s">
        <v>63690</v>
      </c>
      <c r="AN238" s="1" t="s">
        <v>21019</v>
      </c>
      <c r="AO238" s="1" t="s">
        <v>133812</v>
      </c>
      <c r="AP238" s="1" t="s">
        <v>120421</v>
      </c>
      <c r="AQ238" s="1" t="s">
        <v>59136</v>
      </c>
      <c r="AR238" s="1" t="s">
        <v>48119</v>
      </c>
      <c r="AS238" s="1" t="s">
        <v>111463</v>
      </c>
      <c r="AT238" s="1" t="s">
        <v>94697</v>
      </c>
      <c r="AU238" s="1" t="s">
        <v>114955</v>
      </c>
      <c r="AV238" s="1" t="s">
        <v>133813</v>
      </c>
      <c r="AW238" s="1" t="s">
        <v>42424</v>
      </c>
      <c r="AX238" s="1" t="s">
        <v>133814</v>
      </c>
      <c r="AY238" s="1" t="s">
        <v>92548</v>
      </c>
      <c r="AZ238" s="1" t="s">
        <v>56193</v>
      </c>
      <c r="BA238" s="1" t="s">
        <v>79925</v>
      </c>
      <c r="BB238" s="1" t="s">
        <v>79858</v>
      </c>
      <c r="BC238" s="1" t="s">
        <v>2688</v>
      </c>
      <c r="BD238" s="1" t="s">
        <v>120420</v>
      </c>
      <c r="BE238" s="1" t="s">
        <v>5782</v>
      </c>
      <c r="BF238" s="1" t="s">
        <v>114976</v>
      </c>
      <c r="BG238" s="1" t="s">
        <v>133815</v>
      </c>
      <c r="BH238" s="1" t="s">
        <v>133816</v>
      </c>
      <c r="BI238" s="1" t="s">
        <v>79885</v>
      </c>
      <c r="BJ238" s="1" t="s">
        <v>60341</v>
      </c>
      <c r="BK238" s="1" t="s">
        <v>14724</v>
      </c>
      <c r="BL238" s="1" t="s">
        <v>133312</v>
      </c>
      <c r="BM238" s="1" t="s">
        <v>56211</v>
      </c>
      <c r="BN238" s="1" t="s">
        <v>42472</v>
      </c>
      <c r="BO238" s="1" t="s">
        <v>3892</v>
      </c>
      <c r="BP238" s="1" t="s">
        <v>121898</v>
      </c>
      <c r="BQ238" s="1" t="s">
        <v>36318</v>
      </c>
      <c r="BR238" s="1" t="s">
        <v>133817</v>
      </c>
      <c r="BS238" s="1" t="s">
        <v>3031</v>
      </c>
      <c r="BT238" s="1" t="s">
        <v>18955</v>
      </c>
      <c r="BU238" s="1" t="s">
        <v>74589</v>
      </c>
      <c r="BV238" s="1" t="s">
        <v>76822</v>
      </c>
      <c r="BW238" s="1" t="s">
        <v>129912</v>
      </c>
      <c r="BX238" s="1" t="s">
        <v>133818</v>
      </c>
      <c r="BY238" s="1" t="s">
        <v>10053</v>
      </c>
      <c r="BZ238" s="1" t="s">
        <v>57369</v>
      </c>
      <c r="CA238" s="1" t="s">
        <v>133819</v>
      </c>
      <c r="CB238" s="1" t="s">
        <v>101941</v>
      </c>
      <c r="CC238" s="1" t="s">
        <v>32710</v>
      </c>
      <c r="CD238" s="1" t="s">
        <v>72431</v>
      </c>
      <c r="CE238" s="1" t="s">
        <v>133820</v>
      </c>
      <c r="CF238" s="1" t="s">
        <v>13548</v>
      </c>
      <c r="CG238" s="1" t="s">
        <v>64386</v>
      </c>
      <c r="CH238" s="1" t="s">
        <v>110448</v>
      </c>
      <c r="CI238" s="1" t="s">
        <v>133821</v>
      </c>
      <c r="CJ238" s="1" t="s">
        <v>44870</v>
      </c>
      <c r="CK238" s="1" t="s">
        <v>33600</v>
      </c>
      <c r="CL238" s="1" t="s">
        <v>106147</v>
      </c>
    </row>
    <row r="239" spans="1:90" x14ac:dyDescent="0.3">
      <c r="A239" s="1">
        <v>32</v>
      </c>
      <c r="B239" s="2">
        <v>38571</v>
      </c>
      <c r="C239">
        <v>2005</v>
      </c>
      <c r="D239" s="3">
        <v>0.45277777777777778</v>
      </c>
      <c r="E239" s="1" t="s">
        <v>83</v>
      </c>
      <c r="F239" s="1" t="s">
        <v>406233</v>
      </c>
      <c r="G239" s="1" t="s">
        <v>406239</v>
      </c>
      <c r="H239" s="1" t="s">
        <v>207</v>
      </c>
      <c r="I239" s="1" t="s">
        <v>6705</v>
      </c>
      <c r="J239" s="1" t="s">
        <v>11384</v>
      </c>
      <c r="K239" s="1" t="s">
        <v>4370</v>
      </c>
      <c r="L239" s="1" t="s">
        <v>87764</v>
      </c>
      <c r="M239" s="1" t="s">
        <v>133822</v>
      </c>
      <c r="N239" s="1" t="s">
        <v>148</v>
      </c>
      <c r="O239" s="1" t="s">
        <v>133823</v>
      </c>
      <c r="P239" s="1" t="s">
        <v>148</v>
      </c>
      <c r="Q239" s="1" t="s">
        <v>133824</v>
      </c>
      <c r="R239" s="1" t="s">
        <v>148</v>
      </c>
      <c r="S239" s="1" t="s">
        <v>132983</v>
      </c>
      <c r="T239" s="1" t="s">
        <v>60384</v>
      </c>
      <c r="U239" s="1" t="s">
        <v>87760</v>
      </c>
      <c r="V239" s="1" t="s">
        <v>90024</v>
      </c>
      <c r="W239" s="1" t="s">
        <v>56875</v>
      </c>
      <c r="X239" s="1" t="s">
        <v>133825</v>
      </c>
      <c r="Y239" s="1" t="s">
        <v>133826</v>
      </c>
      <c r="Z239" s="1" t="s">
        <v>19016</v>
      </c>
      <c r="AA239" s="1" t="s">
        <v>68060</v>
      </c>
      <c r="AB239" s="1" t="s">
        <v>75728</v>
      </c>
      <c r="AC239" s="1" t="s">
        <v>28182</v>
      </c>
      <c r="AD239" s="1" t="s">
        <v>133827</v>
      </c>
      <c r="AE239" s="1" t="s">
        <v>30785</v>
      </c>
      <c r="AF239" s="1" t="s">
        <v>4377</v>
      </c>
      <c r="AG239" s="1" t="s">
        <v>123927</v>
      </c>
      <c r="AH239" s="1" t="s">
        <v>9470</v>
      </c>
      <c r="AI239" s="1" t="s">
        <v>128738</v>
      </c>
      <c r="AJ239" s="1" t="s">
        <v>133828</v>
      </c>
      <c r="AK239" s="1" t="s">
        <v>129176</v>
      </c>
      <c r="AL239" s="1" t="s">
        <v>111979</v>
      </c>
      <c r="AM239" s="1" t="s">
        <v>61494</v>
      </c>
      <c r="AN239" s="1" t="s">
        <v>117833</v>
      </c>
      <c r="AO239" s="1" t="s">
        <v>99557</v>
      </c>
      <c r="AP239" s="1" t="s">
        <v>75072</v>
      </c>
      <c r="AQ239" s="1" t="s">
        <v>20062</v>
      </c>
      <c r="AR239" s="1" t="s">
        <v>83366</v>
      </c>
      <c r="AS239" s="1" t="s">
        <v>30095</v>
      </c>
      <c r="AT239" s="1" t="s">
        <v>56291</v>
      </c>
      <c r="AU239" s="1" t="s">
        <v>51818</v>
      </c>
      <c r="AV239" s="1" t="s">
        <v>57060</v>
      </c>
      <c r="AW239" s="1" t="s">
        <v>133829</v>
      </c>
      <c r="AX239" s="1" t="s">
        <v>110856</v>
      </c>
      <c r="AY239" s="1" t="s">
        <v>63716</v>
      </c>
      <c r="AZ239" s="1" t="s">
        <v>133830</v>
      </c>
      <c r="BA239" s="1" t="s">
        <v>52821</v>
      </c>
      <c r="BB239" s="1" t="s">
        <v>52118</v>
      </c>
      <c r="BC239" s="1" t="s">
        <v>28160</v>
      </c>
      <c r="BD239" s="1" t="s">
        <v>65197</v>
      </c>
      <c r="BE239" s="1" t="s">
        <v>8013</v>
      </c>
      <c r="BF239" s="1" t="s">
        <v>125689</v>
      </c>
      <c r="BG239" s="1" t="s">
        <v>83497</v>
      </c>
      <c r="BH239" s="1" t="s">
        <v>83894</v>
      </c>
      <c r="BI239" s="1" t="s">
        <v>125916</v>
      </c>
      <c r="BJ239" s="1" t="s">
        <v>90959</v>
      </c>
      <c r="BK239" s="1" t="s">
        <v>133831</v>
      </c>
      <c r="BL239" s="1" t="s">
        <v>126079</v>
      </c>
      <c r="BM239" s="1" t="s">
        <v>91527</v>
      </c>
      <c r="BN239" s="1" t="s">
        <v>53326</v>
      </c>
      <c r="BO239" s="1" t="s">
        <v>133832</v>
      </c>
      <c r="BP239" s="1" t="s">
        <v>81345</v>
      </c>
      <c r="BQ239" s="1" t="s">
        <v>133833</v>
      </c>
      <c r="BR239" s="1" t="s">
        <v>87257</v>
      </c>
      <c r="BS239" s="1" t="s">
        <v>56846</v>
      </c>
      <c r="BT239" s="1" t="s">
        <v>59761</v>
      </c>
      <c r="BU239" s="1" t="s">
        <v>41614</v>
      </c>
      <c r="BV239" s="1" t="s">
        <v>133834</v>
      </c>
      <c r="BW239" s="1" t="s">
        <v>110393</v>
      </c>
      <c r="BX239" s="1" t="s">
        <v>83349</v>
      </c>
      <c r="BY239" s="1" t="s">
        <v>5570</v>
      </c>
      <c r="BZ239" s="1" t="s">
        <v>67049</v>
      </c>
      <c r="CA239" s="1" t="s">
        <v>123263</v>
      </c>
      <c r="CB239" s="1" t="s">
        <v>109862</v>
      </c>
      <c r="CC239" s="1" t="s">
        <v>133835</v>
      </c>
      <c r="CD239" s="1" t="s">
        <v>28191</v>
      </c>
      <c r="CE239" s="1" t="s">
        <v>33616</v>
      </c>
      <c r="CF239" s="1" t="s">
        <v>87280</v>
      </c>
      <c r="CG239" s="1" t="s">
        <v>123317</v>
      </c>
      <c r="CH239" s="1" t="s">
        <v>41878</v>
      </c>
      <c r="CI239" s="1" t="s">
        <v>75669</v>
      </c>
      <c r="CJ239" s="1" t="s">
        <v>71859</v>
      </c>
      <c r="CK239" s="1" t="s">
        <v>44203</v>
      </c>
      <c r="CL239" s="1" t="s">
        <v>38966</v>
      </c>
    </row>
    <row r="240" spans="1:90" x14ac:dyDescent="0.3">
      <c r="A240" s="1">
        <v>32</v>
      </c>
      <c r="B240" s="2">
        <v>38571</v>
      </c>
      <c r="C240">
        <v>2005</v>
      </c>
      <c r="D240" s="3">
        <v>0.45277777777777778</v>
      </c>
      <c r="E240" s="1" t="s">
        <v>83</v>
      </c>
      <c r="F240" s="1" t="s">
        <v>406233</v>
      </c>
      <c r="G240" s="1" t="s">
        <v>406239</v>
      </c>
      <c r="H240" s="1" t="s">
        <v>259</v>
      </c>
      <c r="I240" s="1" t="s">
        <v>6705</v>
      </c>
      <c r="J240" s="1" t="s">
        <v>5495</v>
      </c>
      <c r="K240" s="1" t="s">
        <v>133836</v>
      </c>
      <c r="L240" s="1" t="s">
        <v>33620</v>
      </c>
      <c r="M240" s="1" t="s">
        <v>133837</v>
      </c>
      <c r="N240" s="1" t="s">
        <v>130567</v>
      </c>
      <c r="O240" s="1" t="s">
        <v>102406</v>
      </c>
      <c r="P240" s="1" t="s">
        <v>129404</v>
      </c>
      <c r="Q240" s="1" t="s">
        <v>129558</v>
      </c>
      <c r="R240" s="1" t="s">
        <v>133838</v>
      </c>
      <c r="S240" s="1" t="s">
        <v>13557</v>
      </c>
      <c r="T240" s="1" t="s">
        <v>14594</v>
      </c>
      <c r="U240" s="1" t="s">
        <v>32399</v>
      </c>
      <c r="V240" s="1" t="s">
        <v>133839</v>
      </c>
      <c r="W240" s="1" t="s">
        <v>133840</v>
      </c>
      <c r="X240" s="1" t="s">
        <v>133841</v>
      </c>
      <c r="Y240" s="1" t="s">
        <v>119817</v>
      </c>
      <c r="Z240" s="1" t="s">
        <v>20147</v>
      </c>
      <c r="AA240" s="1" t="s">
        <v>91028</v>
      </c>
      <c r="AB240" s="1" t="s">
        <v>107211</v>
      </c>
      <c r="AC240" s="1" t="s">
        <v>24174</v>
      </c>
      <c r="AD240" s="1" t="s">
        <v>9256</v>
      </c>
      <c r="AE240" s="1" t="s">
        <v>67579</v>
      </c>
      <c r="AF240" s="1" t="s">
        <v>133842</v>
      </c>
      <c r="AG240" s="1" t="s">
        <v>248</v>
      </c>
      <c r="AH240" s="1" t="s">
        <v>133843</v>
      </c>
      <c r="AI240" s="1" t="s">
        <v>58723</v>
      </c>
      <c r="AJ240" s="1" t="s">
        <v>16963</v>
      </c>
      <c r="AK240" s="1" t="s">
        <v>105307</v>
      </c>
      <c r="AL240" s="1" t="s">
        <v>11620</v>
      </c>
      <c r="AM240" s="1" t="s">
        <v>42987</v>
      </c>
      <c r="AN240" s="1" t="s">
        <v>89645</v>
      </c>
      <c r="AO240" s="1" t="s">
        <v>17186</v>
      </c>
      <c r="AP240" s="1" t="s">
        <v>1636</v>
      </c>
      <c r="AQ240" s="1" t="s">
        <v>92845</v>
      </c>
      <c r="AR240" s="1" t="s">
        <v>23227</v>
      </c>
      <c r="AS240" s="1" t="s">
        <v>20199</v>
      </c>
      <c r="AT240" s="1" t="s">
        <v>61803</v>
      </c>
      <c r="AU240" s="1" t="s">
        <v>34883</v>
      </c>
      <c r="AV240" s="1" t="s">
        <v>56854</v>
      </c>
      <c r="AW240" s="1" t="s">
        <v>44244</v>
      </c>
      <c r="AX240" s="1" t="s">
        <v>65809</v>
      </c>
      <c r="AY240" s="1" t="s">
        <v>13607</v>
      </c>
      <c r="AZ240" s="1" t="s">
        <v>124710</v>
      </c>
      <c r="BA240" s="1" t="s">
        <v>15796</v>
      </c>
      <c r="BB240" s="1" t="s">
        <v>62520</v>
      </c>
      <c r="BC240" s="1" t="s">
        <v>7176</v>
      </c>
      <c r="BD240" s="1" t="s">
        <v>13710</v>
      </c>
      <c r="BE240" s="1" t="s">
        <v>133844</v>
      </c>
      <c r="BF240" s="1" t="s">
        <v>108941</v>
      </c>
      <c r="BG240" s="1" t="s">
        <v>13709</v>
      </c>
      <c r="BH240" s="1" t="s">
        <v>33033</v>
      </c>
      <c r="BI240" s="1" t="s">
        <v>19210</v>
      </c>
      <c r="BJ240" s="1" t="s">
        <v>66852</v>
      </c>
      <c r="BK240" s="1" t="s">
        <v>98517</v>
      </c>
      <c r="BL240" s="1" t="s">
        <v>45716</v>
      </c>
      <c r="BM240" s="1" t="s">
        <v>82974</v>
      </c>
      <c r="BN240" s="1" t="s">
        <v>45485</v>
      </c>
      <c r="BO240" s="1" t="s">
        <v>85954</v>
      </c>
      <c r="BP240" s="1" t="s">
        <v>66564</v>
      </c>
      <c r="BQ240" s="1" t="s">
        <v>47496</v>
      </c>
      <c r="BR240" s="1" t="s">
        <v>41291</v>
      </c>
      <c r="BS240" s="1" t="s">
        <v>20342</v>
      </c>
      <c r="BT240" s="1" t="s">
        <v>4758</v>
      </c>
      <c r="BU240" s="1" t="s">
        <v>3041</v>
      </c>
      <c r="BV240" s="1" t="s">
        <v>59178</v>
      </c>
      <c r="BW240" s="1" t="s">
        <v>107429</v>
      </c>
      <c r="BX240" s="1" t="s">
        <v>19793</v>
      </c>
      <c r="BY240" s="1" t="s">
        <v>116961</v>
      </c>
      <c r="BZ240" s="1" t="s">
        <v>56168</v>
      </c>
      <c r="CA240" s="1" t="s">
        <v>25255</v>
      </c>
      <c r="CB240" s="1" t="s">
        <v>74642</v>
      </c>
      <c r="CC240" s="1" t="s">
        <v>64403</v>
      </c>
      <c r="CD240" s="1" t="s">
        <v>133845</v>
      </c>
      <c r="CE240" s="1" t="s">
        <v>51166</v>
      </c>
      <c r="CF240" s="1" t="s">
        <v>57827</v>
      </c>
      <c r="CG240" s="1" t="s">
        <v>43903</v>
      </c>
      <c r="CH240" s="1" t="s">
        <v>36722</v>
      </c>
      <c r="CI240" s="1" t="s">
        <v>62609</v>
      </c>
      <c r="CJ240" s="1" t="s">
        <v>58384</v>
      </c>
      <c r="CK240" s="1" t="s">
        <v>133846</v>
      </c>
      <c r="CL240" s="1" t="s">
        <v>57736</v>
      </c>
    </row>
    <row r="241" spans="1:90" x14ac:dyDescent="0.3">
      <c r="A241" s="1">
        <v>32</v>
      </c>
      <c r="B241" s="2">
        <v>38571</v>
      </c>
      <c r="C241">
        <v>2005</v>
      </c>
      <c r="D241" s="3">
        <v>0.45277777777777778</v>
      </c>
      <c r="E241" s="1" t="s">
        <v>83</v>
      </c>
      <c r="F241" s="1" t="s">
        <v>406233</v>
      </c>
      <c r="G241" s="1" t="s">
        <v>406239</v>
      </c>
      <c r="H241" s="1" t="s">
        <v>316</v>
      </c>
      <c r="I241" s="1" t="s">
        <v>6705</v>
      </c>
      <c r="J241" s="1" t="s">
        <v>148</v>
      </c>
      <c r="K241" s="1" t="s">
        <v>148</v>
      </c>
      <c r="L241" s="1" t="s">
        <v>133847</v>
      </c>
      <c r="M241" s="1" t="s">
        <v>148</v>
      </c>
      <c r="N241" s="1" t="s">
        <v>148</v>
      </c>
      <c r="O241" s="1" t="s">
        <v>148</v>
      </c>
      <c r="P241" s="1" t="s">
        <v>148</v>
      </c>
      <c r="Q241" s="1" t="s">
        <v>148</v>
      </c>
      <c r="R241" s="1" t="s">
        <v>148</v>
      </c>
      <c r="S241" s="1" t="s">
        <v>121277</v>
      </c>
      <c r="T241" s="1" t="s">
        <v>115997</v>
      </c>
      <c r="U241" s="1" t="s">
        <v>98077</v>
      </c>
      <c r="V241" s="1" t="s">
        <v>98093</v>
      </c>
      <c r="W241" s="1" t="s">
        <v>90466</v>
      </c>
      <c r="X241" s="1" t="s">
        <v>92001</v>
      </c>
      <c r="Y241" s="1" t="s">
        <v>49669</v>
      </c>
      <c r="Z241" s="1" t="s">
        <v>133848</v>
      </c>
      <c r="AA241" s="1" t="s">
        <v>112281</v>
      </c>
      <c r="AB241" s="1" t="s">
        <v>52754</v>
      </c>
      <c r="AC241" s="1" t="s">
        <v>50490</v>
      </c>
      <c r="AD241" s="1" t="s">
        <v>122502</v>
      </c>
      <c r="AE241" s="1" t="s">
        <v>129174</v>
      </c>
      <c r="AF241" s="1" t="s">
        <v>113355</v>
      </c>
      <c r="AG241" s="1" t="s">
        <v>125873</v>
      </c>
      <c r="AH241" s="1" t="s">
        <v>59956</v>
      </c>
      <c r="AI241" s="1" t="s">
        <v>1716</v>
      </c>
      <c r="AJ241" s="1" t="s">
        <v>32719</v>
      </c>
      <c r="AK241" s="1" t="s">
        <v>37269</v>
      </c>
      <c r="AL241" s="1" t="s">
        <v>14435</v>
      </c>
      <c r="AM241" s="1" t="s">
        <v>91524</v>
      </c>
      <c r="AN241" s="1" t="s">
        <v>91162</v>
      </c>
      <c r="AO241" s="1" t="s">
        <v>117829</v>
      </c>
      <c r="AP241" s="1" t="s">
        <v>62945</v>
      </c>
      <c r="AQ241" s="1" t="s">
        <v>3459</v>
      </c>
      <c r="AR241" s="1" t="s">
        <v>63626</v>
      </c>
      <c r="AS241" s="1" t="s">
        <v>108302</v>
      </c>
      <c r="AT241" s="1" t="s">
        <v>83743</v>
      </c>
      <c r="AU241" s="1" t="s">
        <v>66389</v>
      </c>
      <c r="AV241" s="1" t="s">
        <v>39100</v>
      </c>
      <c r="AW241" s="1" t="s">
        <v>16668</v>
      </c>
      <c r="AX241" s="1" t="s">
        <v>104698</v>
      </c>
      <c r="AY241" s="1" t="s">
        <v>87088</v>
      </c>
      <c r="AZ241" s="1" t="s">
        <v>92022</v>
      </c>
      <c r="BA241" s="1" t="s">
        <v>113265</v>
      </c>
      <c r="BB241" s="1" t="s">
        <v>42481</v>
      </c>
      <c r="BC241" s="1" t="s">
        <v>16936</v>
      </c>
      <c r="BD241" s="1" t="s">
        <v>66010</v>
      </c>
      <c r="BE241" s="1" t="s">
        <v>67632</v>
      </c>
      <c r="BF241" s="1" t="s">
        <v>48140</v>
      </c>
      <c r="BG241" s="1" t="s">
        <v>66010</v>
      </c>
      <c r="BH241" s="1" t="s">
        <v>56764</v>
      </c>
      <c r="BI241" s="1" t="s">
        <v>91549</v>
      </c>
      <c r="BJ241" s="1" t="s">
        <v>28037</v>
      </c>
      <c r="BK241" s="1" t="s">
        <v>90226</v>
      </c>
      <c r="BL241" s="1" t="s">
        <v>11877</v>
      </c>
      <c r="BM241" s="1" t="s">
        <v>133849</v>
      </c>
      <c r="BN241" s="1" t="s">
        <v>95668</v>
      </c>
      <c r="BO241" s="1" t="s">
        <v>133850</v>
      </c>
      <c r="BP241" s="1" t="s">
        <v>75440</v>
      </c>
      <c r="BQ241" s="1" t="s">
        <v>69359</v>
      </c>
      <c r="BR241" s="1" t="s">
        <v>20751</v>
      </c>
      <c r="BS241" s="1" t="s">
        <v>117277</v>
      </c>
      <c r="BT241" s="1" t="s">
        <v>81461</v>
      </c>
      <c r="BU241" s="1" t="s">
        <v>115622</v>
      </c>
      <c r="BV241" s="1" t="s">
        <v>133851</v>
      </c>
      <c r="BW241" s="1" t="s">
        <v>16671</v>
      </c>
      <c r="BX241" s="1" t="s">
        <v>7228</v>
      </c>
      <c r="BY241" s="1" t="s">
        <v>118602</v>
      </c>
      <c r="BZ241" s="1" t="s">
        <v>86667</v>
      </c>
      <c r="CA241" s="1" t="s">
        <v>94261</v>
      </c>
      <c r="CB241" s="1" t="s">
        <v>95989</v>
      </c>
      <c r="CC241" s="1" t="s">
        <v>116124</v>
      </c>
      <c r="CD241" s="1" t="s">
        <v>10830</v>
      </c>
      <c r="CE241" s="1" t="s">
        <v>93330</v>
      </c>
      <c r="CF241" s="1" t="s">
        <v>96704</v>
      </c>
      <c r="CG241" s="1" t="s">
        <v>133852</v>
      </c>
      <c r="CH241" s="1" t="s">
        <v>57225</v>
      </c>
      <c r="CI241" s="1" t="s">
        <v>19999</v>
      </c>
      <c r="CJ241" s="1" t="s">
        <v>133853</v>
      </c>
      <c r="CK241" s="1" t="s">
        <v>100508</v>
      </c>
      <c r="CL241" s="1" t="s">
        <v>133854</v>
      </c>
    </row>
    <row r="242" spans="1:90" x14ac:dyDescent="0.3">
      <c r="A242" s="1">
        <v>32</v>
      </c>
      <c r="B242" s="2">
        <v>38571</v>
      </c>
      <c r="C242">
        <v>2005</v>
      </c>
      <c r="D242" s="3">
        <v>0.45277777777777778</v>
      </c>
      <c r="E242" s="1" t="s">
        <v>375</v>
      </c>
      <c r="F242" s="1" t="s">
        <v>406234</v>
      </c>
      <c r="G242" s="1" t="s">
        <v>406239</v>
      </c>
      <c r="H242" s="1" t="s">
        <v>374</v>
      </c>
      <c r="I242" s="1" t="s">
        <v>6705</v>
      </c>
      <c r="J242" s="1" t="s">
        <v>1449</v>
      </c>
      <c r="K242" s="1" t="s">
        <v>76070</v>
      </c>
      <c r="L242" s="1" t="s">
        <v>117611</v>
      </c>
      <c r="M242" s="1" t="s">
        <v>37451</v>
      </c>
      <c r="N242" s="1" t="s">
        <v>76690</v>
      </c>
      <c r="O242" s="1" t="s">
        <v>50657</v>
      </c>
      <c r="P242" s="1" t="s">
        <v>133557</v>
      </c>
      <c r="Q242" s="1" t="s">
        <v>133899</v>
      </c>
      <c r="R242" s="1" t="s">
        <v>16214</v>
      </c>
      <c r="S242" s="1" t="s">
        <v>123015</v>
      </c>
      <c r="T242" s="1" t="s">
        <v>60707</v>
      </c>
      <c r="U242" s="1" t="s">
        <v>106422</v>
      </c>
      <c r="V242" s="1" t="s">
        <v>70729</v>
      </c>
      <c r="W242" s="1" t="s">
        <v>102220</v>
      </c>
      <c r="X242" s="1" t="s">
        <v>14999</v>
      </c>
      <c r="Y242" s="1" t="s">
        <v>56665</v>
      </c>
      <c r="Z242" s="1" t="s">
        <v>133900</v>
      </c>
      <c r="AA242" s="1" t="s">
        <v>118789</v>
      </c>
      <c r="AB242" s="1" t="s">
        <v>83553</v>
      </c>
      <c r="AC242" s="1" t="s">
        <v>83233</v>
      </c>
      <c r="AD242" s="1" t="s">
        <v>66663</v>
      </c>
      <c r="AE242" s="1" t="s">
        <v>1504</v>
      </c>
      <c r="AF242" s="1" t="s">
        <v>10070</v>
      </c>
      <c r="AG242" s="1" t="s">
        <v>60313</v>
      </c>
      <c r="AH242" s="1" t="s">
        <v>84891</v>
      </c>
      <c r="AI242" s="1" t="s">
        <v>60743</v>
      </c>
      <c r="AJ242" s="1" t="s">
        <v>71666</v>
      </c>
      <c r="AK242" s="1" t="s">
        <v>61200</v>
      </c>
      <c r="AL242" s="1" t="s">
        <v>133901</v>
      </c>
      <c r="AM242" s="1" t="s">
        <v>32110</v>
      </c>
      <c r="AN242" s="1" t="s">
        <v>133902</v>
      </c>
      <c r="AO242" s="1" t="s">
        <v>133903</v>
      </c>
      <c r="AP242" s="1" t="s">
        <v>124569</v>
      </c>
      <c r="AQ242" s="1" t="s">
        <v>89170</v>
      </c>
      <c r="AR242" s="1" t="s">
        <v>5527</v>
      </c>
      <c r="AS242" s="1" t="s">
        <v>80886</v>
      </c>
      <c r="AT242" s="1" t="s">
        <v>3748</v>
      </c>
      <c r="AU242" s="1" t="s">
        <v>21531</v>
      </c>
      <c r="AV242" s="1" t="s">
        <v>65799</v>
      </c>
      <c r="AW242" s="1" t="s">
        <v>80070</v>
      </c>
      <c r="AX242" s="1" t="s">
        <v>79913</v>
      </c>
      <c r="AY242" s="1" t="s">
        <v>91945</v>
      </c>
      <c r="AZ242" s="1" t="s">
        <v>97054</v>
      </c>
      <c r="BA242" s="1" t="s">
        <v>38939</v>
      </c>
      <c r="BB242" s="1" t="s">
        <v>50362</v>
      </c>
      <c r="BC242" s="1" t="s">
        <v>50783</v>
      </c>
      <c r="BD242" s="1" t="s">
        <v>57532</v>
      </c>
      <c r="BE242" s="1" t="s">
        <v>14168</v>
      </c>
      <c r="BF242" s="1" t="s">
        <v>100202</v>
      </c>
      <c r="BG242" s="1" t="s">
        <v>88937</v>
      </c>
      <c r="BH242" s="1" t="s">
        <v>93581</v>
      </c>
      <c r="BI242" s="1" t="s">
        <v>102978</v>
      </c>
      <c r="BJ242" s="1" t="s">
        <v>88525</v>
      </c>
      <c r="BK242" s="1" t="s">
        <v>82978</v>
      </c>
      <c r="BL242" s="1" t="s">
        <v>17722</v>
      </c>
      <c r="BM242" s="1" t="s">
        <v>70125</v>
      </c>
      <c r="BN242" s="1" t="s">
        <v>71604</v>
      </c>
      <c r="BO242" s="1" t="s">
        <v>6384</v>
      </c>
      <c r="BP242" s="1" t="s">
        <v>23070</v>
      </c>
      <c r="BQ242" s="1" t="s">
        <v>33691</v>
      </c>
      <c r="BR242" s="1" t="s">
        <v>24444</v>
      </c>
      <c r="BS242" s="1" t="s">
        <v>85432</v>
      </c>
      <c r="BT242" s="1" t="s">
        <v>85962</v>
      </c>
      <c r="BU242" s="1" t="s">
        <v>133904</v>
      </c>
      <c r="BV242" s="1" t="s">
        <v>20090</v>
      </c>
      <c r="BW242" s="1" t="s">
        <v>133905</v>
      </c>
      <c r="BX242" s="1" t="s">
        <v>115303</v>
      </c>
      <c r="BY242" s="1" t="s">
        <v>31108</v>
      </c>
      <c r="BZ242" s="1" t="s">
        <v>78309</v>
      </c>
      <c r="CA242" s="1" t="s">
        <v>55076</v>
      </c>
      <c r="CB242" s="1" t="s">
        <v>52899</v>
      </c>
      <c r="CC242" s="1" t="s">
        <v>40031</v>
      </c>
      <c r="CD242" s="1" t="s">
        <v>51572</v>
      </c>
      <c r="CE242" s="1" t="s">
        <v>40190</v>
      </c>
      <c r="CF242" s="1" t="s">
        <v>16558</v>
      </c>
      <c r="CG242" s="1" t="s">
        <v>113958</v>
      </c>
      <c r="CH242" s="1" t="s">
        <v>28888</v>
      </c>
      <c r="CI242" s="1" t="s">
        <v>34722</v>
      </c>
      <c r="CJ242" s="1" t="s">
        <v>81601</v>
      </c>
      <c r="CK242" s="1" t="s">
        <v>70409</v>
      </c>
      <c r="CL242" s="1" t="s">
        <v>3376</v>
      </c>
    </row>
    <row r="243" spans="1:90" x14ac:dyDescent="0.3">
      <c r="A243" s="1">
        <v>32</v>
      </c>
      <c r="B243" s="2">
        <v>38571</v>
      </c>
      <c r="C243">
        <v>2005</v>
      </c>
      <c r="D243" s="3">
        <v>0.45277777777777778</v>
      </c>
      <c r="E243" s="1" t="s">
        <v>375</v>
      </c>
      <c r="F243" s="1" t="s">
        <v>406234</v>
      </c>
      <c r="G243" s="1" t="s">
        <v>406239</v>
      </c>
      <c r="H243" s="1" t="s">
        <v>439</v>
      </c>
      <c r="I243" s="1" t="s">
        <v>6705</v>
      </c>
      <c r="J243" s="1" t="s">
        <v>5327</v>
      </c>
      <c r="K243" s="1" t="s">
        <v>110285</v>
      </c>
      <c r="L243" s="1" t="s">
        <v>81294</v>
      </c>
      <c r="M243" s="1" t="s">
        <v>126655</v>
      </c>
      <c r="N243" s="1" t="s">
        <v>31461</v>
      </c>
      <c r="O243" s="1" t="s">
        <v>26291</v>
      </c>
      <c r="P243" s="1" t="s">
        <v>50847</v>
      </c>
      <c r="Q243" s="1" t="s">
        <v>124953</v>
      </c>
      <c r="R243" s="1" t="s">
        <v>26982</v>
      </c>
      <c r="S243" s="1" t="s">
        <v>5936</v>
      </c>
      <c r="T243" s="1" t="s">
        <v>74193</v>
      </c>
      <c r="U243" s="1" t="s">
        <v>51941</v>
      </c>
      <c r="V243" s="1" t="s">
        <v>99367</v>
      </c>
      <c r="W243" s="1" t="s">
        <v>12075</v>
      </c>
      <c r="X243" s="1" t="s">
        <v>57114</v>
      </c>
      <c r="Y243" s="1" t="s">
        <v>48560</v>
      </c>
      <c r="Z243" s="1" t="s">
        <v>75042</v>
      </c>
      <c r="AA243" s="1" t="s">
        <v>43878</v>
      </c>
      <c r="AB243" s="1" t="s">
        <v>120173</v>
      </c>
      <c r="AC243" s="1" t="s">
        <v>133906</v>
      </c>
      <c r="AD243" s="1" t="s">
        <v>52462</v>
      </c>
      <c r="AE243" s="1" t="s">
        <v>133907</v>
      </c>
      <c r="AF243" s="1" t="s">
        <v>118041</v>
      </c>
      <c r="AG243" s="1" t="s">
        <v>98740</v>
      </c>
      <c r="AH243" s="1" t="s">
        <v>133908</v>
      </c>
      <c r="AI243" s="1" t="s">
        <v>100409</v>
      </c>
      <c r="AJ243" s="1" t="s">
        <v>133909</v>
      </c>
      <c r="AK243" s="1" t="s">
        <v>15730</v>
      </c>
      <c r="AL243" s="1" t="s">
        <v>57511</v>
      </c>
      <c r="AM243" s="1" t="s">
        <v>75454</v>
      </c>
      <c r="AN243" s="1" t="s">
        <v>11032</v>
      </c>
      <c r="AO243" s="1" t="s">
        <v>40982</v>
      </c>
      <c r="AP243" s="1" t="s">
        <v>30658</v>
      </c>
      <c r="AQ243" s="1" t="s">
        <v>133910</v>
      </c>
      <c r="AR243" s="1" t="s">
        <v>107741</v>
      </c>
      <c r="AS243" s="1" t="s">
        <v>14238</v>
      </c>
      <c r="AT243" s="1" t="s">
        <v>108836</v>
      </c>
      <c r="AU243" s="1" t="s">
        <v>133911</v>
      </c>
      <c r="AV243" s="1" t="s">
        <v>32098</v>
      </c>
      <c r="AW243" s="1" t="s">
        <v>33490</v>
      </c>
      <c r="AX243" s="1" t="s">
        <v>99421</v>
      </c>
      <c r="AY243" s="1" t="s">
        <v>10878</v>
      </c>
      <c r="AZ243" s="1" t="s">
        <v>133912</v>
      </c>
      <c r="BA243" s="1" t="s">
        <v>133913</v>
      </c>
      <c r="BB243" s="1" t="s">
        <v>133914</v>
      </c>
      <c r="BC243" s="1" t="s">
        <v>126617</v>
      </c>
      <c r="BD243" s="1" t="s">
        <v>64141</v>
      </c>
      <c r="BE243" s="1" t="s">
        <v>56406</v>
      </c>
      <c r="BF243" s="1" t="s">
        <v>133915</v>
      </c>
      <c r="BG243" s="1" t="s">
        <v>133916</v>
      </c>
      <c r="BH243" s="1" t="s">
        <v>73665</v>
      </c>
      <c r="BI243" s="1" t="s">
        <v>80770</v>
      </c>
      <c r="BJ243" s="1" t="s">
        <v>59311</v>
      </c>
      <c r="BK243" s="1" t="s">
        <v>7800</v>
      </c>
      <c r="BL243" s="1" t="s">
        <v>48019</v>
      </c>
      <c r="BM243" s="1" t="s">
        <v>48014</v>
      </c>
      <c r="BN243" s="1" t="s">
        <v>7532</v>
      </c>
      <c r="BO243" s="1" t="s">
        <v>133917</v>
      </c>
      <c r="BP243" s="1" t="s">
        <v>6159</v>
      </c>
      <c r="BQ243" s="1" t="s">
        <v>85290</v>
      </c>
      <c r="BR243" s="1" t="s">
        <v>90823</v>
      </c>
      <c r="BS243" s="1" t="s">
        <v>25391</v>
      </c>
      <c r="BT243" s="1" t="s">
        <v>1987</v>
      </c>
      <c r="BU243" s="1" t="s">
        <v>37481</v>
      </c>
      <c r="BV243" s="1" t="s">
        <v>101104</v>
      </c>
      <c r="BW243" s="1" t="s">
        <v>48448</v>
      </c>
      <c r="BX243" s="1" t="s">
        <v>12002</v>
      </c>
      <c r="BY243" s="1" t="s">
        <v>52158</v>
      </c>
      <c r="BZ243" s="1" t="s">
        <v>53397</v>
      </c>
      <c r="CA243" s="1" t="s">
        <v>71354</v>
      </c>
      <c r="CB243" s="1" t="s">
        <v>95975</v>
      </c>
      <c r="CC243" s="1" t="s">
        <v>47246</v>
      </c>
      <c r="CD243" s="1" t="s">
        <v>52304</v>
      </c>
      <c r="CE243" s="1" t="s">
        <v>89154</v>
      </c>
      <c r="CF243" s="1" t="s">
        <v>72985</v>
      </c>
      <c r="CG243" s="1" t="s">
        <v>2641</v>
      </c>
      <c r="CH243" s="1" t="s">
        <v>51771</v>
      </c>
      <c r="CI243" s="1" t="s">
        <v>57716</v>
      </c>
      <c r="CJ243" s="1" t="s">
        <v>40201</v>
      </c>
      <c r="CK243" s="1" t="s">
        <v>18050</v>
      </c>
      <c r="CL243" s="1" t="s">
        <v>21381</v>
      </c>
    </row>
    <row r="244" spans="1:90" x14ac:dyDescent="0.3">
      <c r="A244" s="1">
        <v>32</v>
      </c>
      <c r="B244" s="2">
        <v>38571</v>
      </c>
      <c r="C244">
        <v>2005</v>
      </c>
      <c r="D244" s="3">
        <v>0.45277777777777778</v>
      </c>
      <c r="E244" s="1" t="s">
        <v>375</v>
      </c>
      <c r="F244" s="1" t="s">
        <v>406234</v>
      </c>
      <c r="G244" s="1" t="s">
        <v>406239</v>
      </c>
      <c r="H244" s="1" t="s">
        <v>512</v>
      </c>
      <c r="I244" s="1" t="s">
        <v>6705</v>
      </c>
      <c r="J244" s="1" t="s">
        <v>26752</v>
      </c>
      <c r="K244" s="1" t="s">
        <v>62877</v>
      </c>
      <c r="L244" s="1" t="s">
        <v>133918</v>
      </c>
      <c r="M244" s="1" t="s">
        <v>122779</v>
      </c>
      <c r="N244" s="1" t="s">
        <v>58881</v>
      </c>
      <c r="O244" s="1" t="s">
        <v>48999</v>
      </c>
      <c r="P244" s="1" t="s">
        <v>7617</v>
      </c>
      <c r="Q244" s="1" t="s">
        <v>23525</v>
      </c>
      <c r="R244" s="1" t="s">
        <v>77236</v>
      </c>
      <c r="S244" s="1" t="s">
        <v>104829</v>
      </c>
      <c r="T244" s="1" t="s">
        <v>92891</v>
      </c>
      <c r="U244" s="1" t="s">
        <v>133919</v>
      </c>
      <c r="V244" s="1" t="s">
        <v>23842</v>
      </c>
      <c r="W244" s="1" t="s">
        <v>74814</v>
      </c>
      <c r="X244" s="1" t="s">
        <v>63652</v>
      </c>
      <c r="Y244" s="1" t="s">
        <v>5350</v>
      </c>
      <c r="Z244" s="1" t="s">
        <v>5305</v>
      </c>
      <c r="AA244" s="1" t="s">
        <v>44114</v>
      </c>
      <c r="AB244" s="1" t="s">
        <v>49926</v>
      </c>
      <c r="AC244" s="1" t="s">
        <v>125460</v>
      </c>
      <c r="AD244" s="1" t="s">
        <v>111013</v>
      </c>
      <c r="AE244" s="1" t="s">
        <v>9810</v>
      </c>
      <c r="AF244" s="1" t="s">
        <v>70460</v>
      </c>
      <c r="AG244" s="1" t="s">
        <v>133920</v>
      </c>
      <c r="AH244" s="1" t="s">
        <v>9807</v>
      </c>
      <c r="AI244" s="1" t="s">
        <v>128716</v>
      </c>
      <c r="AJ244" s="1" t="s">
        <v>22414</v>
      </c>
      <c r="AK244" s="1" t="s">
        <v>124889</v>
      </c>
      <c r="AL244" s="1" t="s">
        <v>36807</v>
      </c>
      <c r="AM244" s="1" t="s">
        <v>66095</v>
      </c>
      <c r="AN244" s="1" t="s">
        <v>128372</v>
      </c>
      <c r="AO244" s="1" t="s">
        <v>1069</v>
      </c>
      <c r="AP244" s="1" t="s">
        <v>100749</v>
      </c>
      <c r="AQ244" s="1" t="s">
        <v>19730</v>
      </c>
      <c r="AR244" s="1" t="s">
        <v>133921</v>
      </c>
      <c r="AS244" s="1" t="s">
        <v>133922</v>
      </c>
      <c r="AT244" s="1" t="s">
        <v>4518</v>
      </c>
      <c r="AU244" s="1" t="s">
        <v>133923</v>
      </c>
      <c r="AV244" s="1" t="s">
        <v>79332</v>
      </c>
      <c r="AW244" s="1" t="s">
        <v>133924</v>
      </c>
      <c r="AX244" s="1" t="s">
        <v>133925</v>
      </c>
      <c r="AY244" s="1" t="s">
        <v>133926</v>
      </c>
      <c r="AZ244" s="1" t="s">
        <v>133927</v>
      </c>
      <c r="BA244" s="1" t="s">
        <v>127781</v>
      </c>
      <c r="BB244" s="1" t="s">
        <v>89577</v>
      </c>
      <c r="BC244" s="1" t="s">
        <v>49398</v>
      </c>
      <c r="BD244" s="1" t="s">
        <v>9836</v>
      </c>
      <c r="BE244" s="1" t="s">
        <v>133928</v>
      </c>
      <c r="BF244" s="1" t="s">
        <v>110351</v>
      </c>
      <c r="BG244" s="1" t="s">
        <v>133929</v>
      </c>
      <c r="BH244" s="1" t="s">
        <v>33004</v>
      </c>
      <c r="BI244" s="1" t="s">
        <v>72291</v>
      </c>
      <c r="BJ244" s="1" t="s">
        <v>99468</v>
      </c>
      <c r="BK244" s="1" t="s">
        <v>62995</v>
      </c>
      <c r="BL244" s="1" t="s">
        <v>75011</v>
      </c>
      <c r="BM244" s="1" t="s">
        <v>43037</v>
      </c>
      <c r="BN244" s="1" t="s">
        <v>50697</v>
      </c>
      <c r="BO244" s="1" t="s">
        <v>133930</v>
      </c>
      <c r="BP244" s="1" t="s">
        <v>126250</v>
      </c>
      <c r="BQ244" s="1" t="s">
        <v>105710</v>
      </c>
      <c r="BR244" s="1" t="s">
        <v>58356</v>
      </c>
      <c r="BS244" s="1" t="s">
        <v>69300</v>
      </c>
      <c r="BT244" s="1" t="s">
        <v>16099</v>
      </c>
      <c r="BU244" s="1" t="s">
        <v>111827</v>
      </c>
      <c r="BV244" s="1" t="s">
        <v>44681</v>
      </c>
      <c r="BW244" s="1" t="s">
        <v>9703</v>
      </c>
      <c r="BX244" s="1" t="s">
        <v>29243</v>
      </c>
      <c r="BY244" s="1" t="s">
        <v>24127</v>
      </c>
      <c r="BZ244" s="1" t="s">
        <v>18206</v>
      </c>
      <c r="CA244" s="1" t="s">
        <v>99774</v>
      </c>
      <c r="CB244" s="1" t="s">
        <v>27259</v>
      </c>
      <c r="CC244" s="1" t="s">
        <v>30911</v>
      </c>
      <c r="CD244" s="1" t="s">
        <v>29698</v>
      </c>
      <c r="CE244" s="1" t="s">
        <v>22116</v>
      </c>
      <c r="CF244" s="1" t="s">
        <v>133931</v>
      </c>
      <c r="CG244" s="1" t="s">
        <v>28277</v>
      </c>
      <c r="CH244" s="1" t="s">
        <v>58906</v>
      </c>
      <c r="CI244" s="1" t="s">
        <v>41700</v>
      </c>
      <c r="CJ244" s="1" t="s">
        <v>74025</v>
      </c>
      <c r="CK244" s="1" t="s">
        <v>44702</v>
      </c>
      <c r="CL244" s="1" t="s">
        <v>57669</v>
      </c>
    </row>
    <row r="245" spans="1:90" x14ac:dyDescent="0.3">
      <c r="A245" s="1">
        <v>32</v>
      </c>
      <c r="B245" s="2">
        <v>38571</v>
      </c>
      <c r="C245">
        <v>2005</v>
      </c>
      <c r="D245" s="3">
        <v>0.45277777777777778</v>
      </c>
      <c r="E245" s="1" t="s">
        <v>375</v>
      </c>
      <c r="F245" s="1" t="s">
        <v>406234</v>
      </c>
      <c r="G245" s="1" t="s">
        <v>406239</v>
      </c>
      <c r="H245" s="1" t="s">
        <v>581</v>
      </c>
      <c r="I245" s="1" t="s">
        <v>6705</v>
      </c>
      <c r="J245" s="1" t="s">
        <v>70109</v>
      </c>
      <c r="K245" s="1" t="s">
        <v>103727</v>
      </c>
      <c r="L245" s="1" t="s">
        <v>97024</v>
      </c>
      <c r="M245" s="1" t="s">
        <v>133932</v>
      </c>
      <c r="N245" s="1" t="s">
        <v>5207</v>
      </c>
      <c r="O245" s="1" t="s">
        <v>112137</v>
      </c>
      <c r="P245" s="1" t="s">
        <v>11584</v>
      </c>
      <c r="Q245" s="1" t="s">
        <v>8952</v>
      </c>
      <c r="R245" s="1" t="s">
        <v>4163</v>
      </c>
      <c r="S245" s="1" t="s">
        <v>133933</v>
      </c>
      <c r="T245" s="1" t="s">
        <v>25720</v>
      </c>
      <c r="U245" s="1" t="s">
        <v>133934</v>
      </c>
      <c r="V245" s="1" t="s">
        <v>20526</v>
      </c>
      <c r="W245" s="1" t="s">
        <v>82761</v>
      </c>
      <c r="X245" s="1" t="s">
        <v>98945</v>
      </c>
      <c r="Y245" s="1" t="s">
        <v>50098</v>
      </c>
      <c r="Z245" s="1" t="s">
        <v>1759</v>
      </c>
      <c r="AA245" s="1" t="s">
        <v>104732</v>
      </c>
      <c r="AB245" s="1" t="s">
        <v>60068</v>
      </c>
      <c r="AC245" s="1" t="s">
        <v>40967</v>
      </c>
      <c r="AD245" s="1" t="s">
        <v>91372</v>
      </c>
      <c r="AE245" s="1" t="s">
        <v>4161</v>
      </c>
      <c r="AF245" s="1" t="s">
        <v>91297</v>
      </c>
      <c r="AG245" s="1" t="s">
        <v>4206</v>
      </c>
      <c r="AH245" s="1" t="s">
        <v>5871</v>
      </c>
      <c r="AI245" s="1" t="s">
        <v>133935</v>
      </c>
      <c r="AJ245" s="1" t="s">
        <v>99371</v>
      </c>
      <c r="AK245" s="1" t="s">
        <v>31970</v>
      </c>
      <c r="AL245" s="1" t="s">
        <v>133936</v>
      </c>
      <c r="AM245" s="1" t="s">
        <v>133937</v>
      </c>
      <c r="AN245" s="1" t="s">
        <v>129567</v>
      </c>
      <c r="AO245" s="1" t="s">
        <v>133938</v>
      </c>
      <c r="AP245" s="1" t="s">
        <v>133939</v>
      </c>
      <c r="AQ245" s="1" t="s">
        <v>116114</v>
      </c>
      <c r="AR245" s="1" t="s">
        <v>130895</v>
      </c>
      <c r="AS245" s="1" t="s">
        <v>133940</v>
      </c>
      <c r="AT245" s="1" t="s">
        <v>131792</v>
      </c>
      <c r="AU245" s="1" t="s">
        <v>121376</v>
      </c>
      <c r="AV245" s="1" t="s">
        <v>133941</v>
      </c>
      <c r="AW245" s="1" t="s">
        <v>80505</v>
      </c>
      <c r="AX245" s="1" t="s">
        <v>96495</v>
      </c>
      <c r="AY245" s="1" t="s">
        <v>133942</v>
      </c>
      <c r="AZ245" s="1" t="s">
        <v>33485</v>
      </c>
      <c r="BA245" s="1" t="s">
        <v>81236</v>
      </c>
      <c r="BB245" s="1" t="s">
        <v>111665</v>
      </c>
      <c r="BC245" s="1" t="s">
        <v>17118</v>
      </c>
      <c r="BD245" s="1" t="s">
        <v>133943</v>
      </c>
      <c r="BE245" s="1" t="s">
        <v>53709</v>
      </c>
      <c r="BF245" s="1" t="s">
        <v>133944</v>
      </c>
      <c r="BG245" s="1" t="s">
        <v>61965</v>
      </c>
      <c r="BH245" s="1" t="s">
        <v>132214</v>
      </c>
      <c r="BI245" s="1" t="s">
        <v>82095</v>
      </c>
      <c r="BJ245" s="1" t="s">
        <v>133945</v>
      </c>
      <c r="BK245" s="1" t="s">
        <v>10509</v>
      </c>
      <c r="BL245" s="1" t="s">
        <v>74782</v>
      </c>
      <c r="BM245" s="1" t="s">
        <v>50390</v>
      </c>
      <c r="BN245" s="1" t="s">
        <v>104040</v>
      </c>
      <c r="BO245" s="1" t="s">
        <v>37114</v>
      </c>
      <c r="BP245" s="1" t="s">
        <v>26394</v>
      </c>
      <c r="BQ245" s="1" t="s">
        <v>133946</v>
      </c>
      <c r="BR245" s="1" t="s">
        <v>52773</v>
      </c>
      <c r="BS245" s="1" t="s">
        <v>133947</v>
      </c>
      <c r="BT245" s="1" t="s">
        <v>3658</v>
      </c>
      <c r="BU245" s="1" t="s">
        <v>42309</v>
      </c>
      <c r="BV245" s="1" t="s">
        <v>30300</v>
      </c>
      <c r="BW245" s="1" t="s">
        <v>61863</v>
      </c>
      <c r="BX245" s="1" t="s">
        <v>84120</v>
      </c>
      <c r="BY245" s="1" t="s">
        <v>95081</v>
      </c>
      <c r="BZ245" s="1" t="s">
        <v>133948</v>
      </c>
      <c r="CA245" s="1" t="s">
        <v>50754</v>
      </c>
      <c r="CB245" s="1" t="s">
        <v>39253</v>
      </c>
      <c r="CC245" s="1" t="s">
        <v>129620</v>
      </c>
      <c r="CD245" s="1" t="s">
        <v>62173</v>
      </c>
      <c r="CE245" s="1" t="s">
        <v>42769</v>
      </c>
      <c r="CF245" s="1" t="s">
        <v>110074</v>
      </c>
      <c r="CG245" s="1" t="s">
        <v>9278</v>
      </c>
      <c r="CH245" s="1" t="s">
        <v>77761</v>
      </c>
      <c r="CI245" s="1" t="s">
        <v>43570</v>
      </c>
      <c r="CJ245" s="1" t="s">
        <v>133949</v>
      </c>
      <c r="CK245" s="1" t="s">
        <v>3150</v>
      </c>
      <c r="CL245" s="1" t="s">
        <v>13935</v>
      </c>
    </row>
    <row r="246" spans="1:90" x14ac:dyDescent="0.3">
      <c r="A246" s="1">
        <v>32</v>
      </c>
      <c r="B246" s="2">
        <v>38571</v>
      </c>
      <c r="C246">
        <v>2005</v>
      </c>
      <c r="D246" s="3">
        <v>0.45277777777777778</v>
      </c>
      <c r="E246" s="1" t="s">
        <v>375</v>
      </c>
      <c r="F246" s="1" t="s">
        <v>406234</v>
      </c>
      <c r="G246" s="1" t="s">
        <v>406239</v>
      </c>
      <c r="H246" s="1" t="s">
        <v>650</v>
      </c>
      <c r="I246" s="1" t="s">
        <v>6705</v>
      </c>
      <c r="J246" s="1" t="s">
        <v>133950</v>
      </c>
      <c r="K246" s="1" t="s">
        <v>133951</v>
      </c>
      <c r="L246" s="1" t="s">
        <v>69701</v>
      </c>
      <c r="M246" s="1" t="s">
        <v>133488</v>
      </c>
      <c r="N246" s="1" t="s">
        <v>501</v>
      </c>
      <c r="O246" s="1" t="s">
        <v>97638</v>
      </c>
      <c r="P246" s="1" t="s">
        <v>29200</v>
      </c>
      <c r="Q246" s="1" t="s">
        <v>127160</v>
      </c>
      <c r="R246" s="1" t="s">
        <v>1592</v>
      </c>
      <c r="S246" s="1" t="s">
        <v>43516</v>
      </c>
      <c r="T246" s="1" t="s">
        <v>4169</v>
      </c>
      <c r="U246" s="1" t="s">
        <v>63239</v>
      </c>
      <c r="V246" s="1" t="s">
        <v>48519</v>
      </c>
      <c r="W246" s="1" t="s">
        <v>17323</v>
      </c>
      <c r="X246" s="1" t="s">
        <v>72612</v>
      </c>
      <c r="Y246" s="1" t="s">
        <v>67520</v>
      </c>
      <c r="Z246" s="1" t="s">
        <v>130999</v>
      </c>
      <c r="AA246" s="1" t="s">
        <v>133952</v>
      </c>
      <c r="AB246" s="1" t="s">
        <v>67400</v>
      </c>
      <c r="AC246" s="1" t="s">
        <v>64018</v>
      </c>
      <c r="AD246" s="1" t="s">
        <v>20776</v>
      </c>
      <c r="AE246" s="1" t="s">
        <v>65885</v>
      </c>
      <c r="AF246" s="1" t="s">
        <v>80071</v>
      </c>
      <c r="AG246" s="1" t="s">
        <v>22248</v>
      </c>
      <c r="AH246" s="1" t="s">
        <v>45183</v>
      </c>
      <c r="AI246" s="1" t="s">
        <v>133953</v>
      </c>
      <c r="AJ246" s="1" t="s">
        <v>75160</v>
      </c>
      <c r="AK246" s="1" t="s">
        <v>116967</v>
      </c>
      <c r="AL246" s="1" t="s">
        <v>104008</v>
      </c>
      <c r="AM246" s="1" t="s">
        <v>57012</v>
      </c>
      <c r="AN246" s="1" t="s">
        <v>74711</v>
      </c>
      <c r="AO246" s="1" t="s">
        <v>39469</v>
      </c>
      <c r="AP246" s="1" t="s">
        <v>62080</v>
      </c>
      <c r="AQ246" s="1" t="s">
        <v>110370</v>
      </c>
      <c r="AR246" s="1" t="s">
        <v>30319</v>
      </c>
      <c r="AS246" s="1" t="s">
        <v>77555</v>
      </c>
      <c r="AT246" s="1" t="s">
        <v>15649</v>
      </c>
      <c r="AU246" s="1" t="s">
        <v>112627</v>
      </c>
      <c r="AV246" s="1" t="s">
        <v>46859</v>
      </c>
      <c r="AW246" s="1" t="s">
        <v>22460</v>
      </c>
      <c r="AX246" s="1" t="s">
        <v>26712</v>
      </c>
      <c r="AY246" s="1" t="s">
        <v>9337</v>
      </c>
      <c r="AZ246" s="1" t="s">
        <v>50816</v>
      </c>
      <c r="BA246" s="1" t="s">
        <v>45190</v>
      </c>
      <c r="BB246" s="1" t="s">
        <v>78927</v>
      </c>
      <c r="BC246" s="1" t="s">
        <v>71671</v>
      </c>
      <c r="BD246" s="1" t="s">
        <v>8092</v>
      </c>
      <c r="BE246" s="1" t="s">
        <v>69642</v>
      </c>
      <c r="BF246" s="1" t="s">
        <v>96981</v>
      </c>
      <c r="BG246" s="1" t="s">
        <v>92504</v>
      </c>
      <c r="BH246" s="1" t="s">
        <v>4934</v>
      </c>
      <c r="BI246" s="1" t="s">
        <v>48944</v>
      </c>
      <c r="BJ246" s="1" t="s">
        <v>129840</v>
      </c>
      <c r="BK246" s="1" t="s">
        <v>12758</v>
      </c>
      <c r="BL246" s="1" t="s">
        <v>13449</v>
      </c>
      <c r="BM246" s="1" t="s">
        <v>63992</v>
      </c>
      <c r="BN246" s="1" t="s">
        <v>47043</v>
      </c>
      <c r="BO246" s="1" t="s">
        <v>85872</v>
      </c>
      <c r="BP246" s="1" t="s">
        <v>65632</v>
      </c>
      <c r="BQ246" s="1" t="s">
        <v>105666</v>
      </c>
      <c r="BR246" s="1" t="s">
        <v>18061</v>
      </c>
      <c r="BS246" s="1" t="s">
        <v>110773</v>
      </c>
      <c r="BT246" s="1" t="s">
        <v>57338</v>
      </c>
      <c r="BU246" s="1" t="s">
        <v>9950</v>
      </c>
      <c r="BV246" s="1" t="s">
        <v>96198</v>
      </c>
      <c r="BW246" s="1" t="s">
        <v>48386</v>
      </c>
      <c r="BX246" s="1" t="s">
        <v>65844</v>
      </c>
      <c r="BY246" s="1" t="s">
        <v>3448</v>
      </c>
      <c r="BZ246" s="1" t="s">
        <v>116297</v>
      </c>
      <c r="CA246" s="1" t="s">
        <v>25411</v>
      </c>
      <c r="CB246" s="1" t="s">
        <v>47487</v>
      </c>
      <c r="CC246" s="1" t="s">
        <v>27116</v>
      </c>
      <c r="CD246" s="1" t="s">
        <v>54344</v>
      </c>
      <c r="CE246" s="1" t="s">
        <v>77768</v>
      </c>
      <c r="CF246" s="1" t="s">
        <v>133954</v>
      </c>
      <c r="CG246" s="1" t="s">
        <v>117112</v>
      </c>
      <c r="CH246" s="1" t="s">
        <v>74025</v>
      </c>
      <c r="CI246" s="1" t="s">
        <v>12903</v>
      </c>
      <c r="CJ246" s="1" t="s">
        <v>133955</v>
      </c>
      <c r="CK246" s="1" t="s">
        <v>1458</v>
      </c>
      <c r="CL246" s="1" t="s">
        <v>46368</v>
      </c>
    </row>
    <row r="247" spans="1:90" x14ac:dyDescent="0.3">
      <c r="A247" s="1">
        <v>33</v>
      </c>
      <c r="B247" s="2">
        <v>38571</v>
      </c>
      <c r="C247">
        <v>2005</v>
      </c>
      <c r="D247" s="3">
        <v>0.4548611111111111</v>
      </c>
      <c r="E247" s="1" t="s">
        <v>708</v>
      </c>
      <c r="F247" s="1" t="s">
        <v>150</v>
      </c>
      <c r="G247" s="1" t="s">
        <v>406240</v>
      </c>
      <c r="H247" s="1" t="s">
        <v>707</v>
      </c>
      <c r="I247" s="1" t="s">
        <v>25061</v>
      </c>
      <c r="J247" s="1" t="s">
        <v>148</v>
      </c>
      <c r="K247" s="1" t="s">
        <v>148</v>
      </c>
      <c r="L247" s="1" t="s">
        <v>148</v>
      </c>
      <c r="M247" s="1" t="s">
        <v>148</v>
      </c>
      <c r="N247" s="1" t="s">
        <v>148</v>
      </c>
      <c r="O247" s="1" t="s">
        <v>134123</v>
      </c>
      <c r="P247" s="1" t="s">
        <v>148</v>
      </c>
      <c r="Q247" s="1" t="s">
        <v>148</v>
      </c>
      <c r="R247" s="1" t="s">
        <v>12631</v>
      </c>
      <c r="S247" s="1" t="s">
        <v>134124</v>
      </c>
      <c r="T247" s="1" t="s">
        <v>119554</v>
      </c>
      <c r="U247" s="1" t="s">
        <v>129285</v>
      </c>
      <c r="V247" s="1" t="s">
        <v>125860</v>
      </c>
      <c r="W247" s="1" t="s">
        <v>134125</v>
      </c>
      <c r="X247" s="1" t="s">
        <v>115641</v>
      </c>
      <c r="Y247" s="1" t="s">
        <v>69350</v>
      </c>
      <c r="Z247" s="1" t="s">
        <v>134126</v>
      </c>
      <c r="AA247" s="1" t="s">
        <v>3567</v>
      </c>
      <c r="AB247" s="1" t="s">
        <v>76213</v>
      </c>
      <c r="AC247" s="1" t="s">
        <v>35393</v>
      </c>
      <c r="AD247" s="1" t="s">
        <v>95534</v>
      </c>
      <c r="AE247" s="1" t="s">
        <v>81241</v>
      </c>
      <c r="AF247" s="1" t="s">
        <v>90186</v>
      </c>
      <c r="AG247" s="1" t="s">
        <v>29412</v>
      </c>
      <c r="AH247" s="1" t="s">
        <v>75919</v>
      </c>
      <c r="AI247" s="1" t="s">
        <v>134127</v>
      </c>
      <c r="AJ247" s="1" t="s">
        <v>134128</v>
      </c>
      <c r="AK247" s="1" t="s">
        <v>134129</v>
      </c>
      <c r="AL247" s="1" t="s">
        <v>119208</v>
      </c>
      <c r="AM247" s="1" t="s">
        <v>53285</v>
      </c>
      <c r="AN247" s="1" t="s">
        <v>61506</v>
      </c>
      <c r="AO247" s="1" t="s">
        <v>56948</v>
      </c>
      <c r="AP247" s="1" t="s">
        <v>110169</v>
      </c>
      <c r="AQ247" s="1" t="s">
        <v>51920</v>
      </c>
      <c r="AR247" s="1" t="s">
        <v>75156</v>
      </c>
      <c r="AS247" s="1" t="s">
        <v>79477</v>
      </c>
      <c r="AT247" s="1" t="s">
        <v>39082</v>
      </c>
      <c r="AU247" s="1" t="s">
        <v>50856</v>
      </c>
      <c r="AV247" s="1" t="s">
        <v>116348</v>
      </c>
      <c r="AW247" s="1" t="s">
        <v>37703</v>
      </c>
      <c r="AX247" s="1" t="s">
        <v>40766</v>
      </c>
      <c r="AY247" s="1" t="s">
        <v>134130</v>
      </c>
      <c r="AZ247" s="1" t="s">
        <v>127354</v>
      </c>
      <c r="BA247" s="1" t="s">
        <v>38440</v>
      </c>
      <c r="BB247" s="1" t="s">
        <v>18337</v>
      </c>
      <c r="BC247" s="1" t="s">
        <v>520</v>
      </c>
      <c r="BD247" s="1" t="s">
        <v>33705</v>
      </c>
      <c r="BE247" s="1" t="s">
        <v>90451</v>
      </c>
      <c r="BF247" s="1" t="s">
        <v>8201</v>
      </c>
      <c r="BG247" s="1" t="s">
        <v>131887</v>
      </c>
      <c r="BH247" s="1" t="s">
        <v>110873</v>
      </c>
      <c r="BI247" s="1" t="s">
        <v>69526</v>
      </c>
      <c r="BJ247" s="1" t="s">
        <v>36277</v>
      </c>
      <c r="BK247" s="1" t="s">
        <v>84694</v>
      </c>
      <c r="BL247" s="1" t="s">
        <v>99376</v>
      </c>
      <c r="BM247" s="1" t="s">
        <v>85344</v>
      </c>
      <c r="BN247" s="1" t="s">
        <v>112070</v>
      </c>
      <c r="BO247" s="1" t="s">
        <v>134131</v>
      </c>
      <c r="BP247" s="1" t="s">
        <v>80240</v>
      </c>
      <c r="BQ247" s="1" t="s">
        <v>14861</v>
      </c>
      <c r="BR247" s="1" t="s">
        <v>8723</v>
      </c>
      <c r="BS247" s="1" t="s">
        <v>82770</v>
      </c>
      <c r="BT247" s="1" t="s">
        <v>41397</v>
      </c>
      <c r="BU247" s="1" t="s">
        <v>70797</v>
      </c>
      <c r="BV247" s="1" t="s">
        <v>134132</v>
      </c>
      <c r="BW247" s="1" t="s">
        <v>134133</v>
      </c>
      <c r="BX247" s="1" t="s">
        <v>134134</v>
      </c>
      <c r="BY247" s="1" t="s">
        <v>134135</v>
      </c>
      <c r="BZ247" s="1" t="s">
        <v>116759</v>
      </c>
      <c r="CA247" s="1" t="s">
        <v>79354</v>
      </c>
      <c r="CB247" s="1" t="s">
        <v>134136</v>
      </c>
      <c r="CC247" s="1" t="s">
        <v>134137</v>
      </c>
      <c r="CD247" s="1" t="s">
        <v>130867</v>
      </c>
      <c r="CE247" s="1" t="s">
        <v>59999</v>
      </c>
      <c r="CF247" s="1" t="s">
        <v>53143</v>
      </c>
      <c r="CG247" s="1" t="s">
        <v>82578</v>
      </c>
      <c r="CH247" s="1" t="s">
        <v>77924</v>
      </c>
      <c r="CI247" s="1" t="s">
        <v>134138</v>
      </c>
      <c r="CJ247" s="1" t="s">
        <v>9094</v>
      </c>
      <c r="CK247" s="1" t="s">
        <v>53850</v>
      </c>
      <c r="CL247" s="1" t="s">
        <v>134139</v>
      </c>
    </row>
    <row r="248" spans="1:90" x14ac:dyDescent="0.3">
      <c r="A248" s="1">
        <v>33</v>
      </c>
      <c r="B248" s="2">
        <v>38571</v>
      </c>
      <c r="C248">
        <v>2005</v>
      </c>
      <c r="D248" s="3">
        <v>0.4548611111111111</v>
      </c>
      <c r="E248" s="1" t="s">
        <v>708</v>
      </c>
      <c r="F248" s="1" t="s">
        <v>150</v>
      </c>
      <c r="G248" s="1" t="s">
        <v>406240</v>
      </c>
      <c r="H248" s="1" t="s">
        <v>768</v>
      </c>
      <c r="I248" s="1" t="s">
        <v>25061</v>
      </c>
      <c r="J248" s="1" t="s">
        <v>148</v>
      </c>
      <c r="K248" s="1" t="s">
        <v>148</v>
      </c>
      <c r="L248" s="1" t="s">
        <v>134140</v>
      </c>
      <c r="M248" s="1" t="s">
        <v>148</v>
      </c>
      <c r="N248" s="1" t="s">
        <v>148</v>
      </c>
      <c r="O248" s="1" t="s">
        <v>148</v>
      </c>
      <c r="P248" s="1" t="s">
        <v>148</v>
      </c>
      <c r="Q248" s="1" t="s">
        <v>148</v>
      </c>
      <c r="R248" s="1" t="s">
        <v>148</v>
      </c>
      <c r="S248" s="1" t="s">
        <v>134141</v>
      </c>
      <c r="T248" s="1" t="s">
        <v>121976</v>
      </c>
      <c r="U248" s="1" t="s">
        <v>134142</v>
      </c>
      <c r="V248" s="1" t="s">
        <v>28143</v>
      </c>
      <c r="W248" s="1" t="s">
        <v>83841</v>
      </c>
      <c r="X248" s="1" t="s">
        <v>21021</v>
      </c>
      <c r="Y248" s="1" t="s">
        <v>56269</v>
      </c>
      <c r="Z248" s="1" t="s">
        <v>134143</v>
      </c>
      <c r="AA248" s="1" t="s">
        <v>3998</v>
      </c>
      <c r="AB248" s="1" t="s">
        <v>34465</v>
      </c>
      <c r="AC248" s="1" t="s">
        <v>8133</v>
      </c>
      <c r="AD248" s="1" t="s">
        <v>134144</v>
      </c>
      <c r="AE248" s="1" t="s">
        <v>134145</v>
      </c>
      <c r="AF248" s="1" t="s">
        <v>68137</v>
      </c>
      <c r="AG248" s="1" t="s">
        <v>64290</v>
      </c>
      <c r="AH248" s="1" t="s">
        <v>72520</v>
      </c>
      <c r="AI248" s="1" t="s">
        <v>134146</v>
      </c>
      <c r="AJ248" s="1" t="s">
        <v>19960</v>
      </c>
      <c r="AK248" s="1" t="s">
        <v>52166</v>
      </c>
      <c r="AL248" s="1" t="s">
        <v>48475</v>
      </c>
      <c r="AM248" s="1" t="s">
        <v>72577</v>
      </c>
      <c r="AN248" s="1" t="s">
        <v>25383</v>
      </c>
      <c r="AO248" s="1" t="s">
        <v>113975</v>
      </c>
      <c r="AP248" s="1" t="s">
        <v>22803</v>
      </c>
      <c r="AQ248" s="1" t="s">
        <v>23374</v>
      </c>
      <c r="AR248" s="1" t="s">
        <v>15626</v>
      </c>
      <c r="AS248" s="1" t="s">
        <v>115325</v>
      </c>
      <c r="AT248" s="1" t="s">
        <v>45269</v>
      </c>
      <c r="AU248" s="1" t="s">
        <v>134147</v>
      </c>
      <c r="AV248" s="1" t="s">
        <v>117208</v>
      </c>
      <c r="AW248" s="1" t="s">
        <v>59962</v>
      </c>
      <c r="AX248" s="1" t="s">
        <v>95097</v>
      </c>
      <c r="AY248" s="1" t="s">
        <v>36571</v>
      </c>
      <c r="AZ248" s="1" t="s">
        <v>87939</v>
      </c>
      <c r="BA248" s="1" t="s">
        <v>72145</v>
      </c>
      <c r="BB248" s="1" t="s">
        <v>6353</v>
      </c>
      <c r="BC248" s="1" t="s">
        <v>29621</v>
      </c>
      <c r="BD248" s="1" t="s">
        <v>64335</v>
      </c>
      <c r="BE248" s="1" t="s">
        <v>57046</v>
      </c>
      <c r="BF248" s="1" t="s">
        <v>50715</v>
      </c>
      <c r="BG248" s="1" t="s">
        <v>112110</v>
      </c>
      <c r="BH248" s="1" t="s">
        <v>46062</v>
      </c>
      <c r="BI248" s="1" t="s">
        <v>126334</v>
      </c>
      <c r="BJ248" s="1" t="s">
        <v>134148</v>
      </c>
      <c r="BK248" s="1" t="s">
        <v>62024</v>
      </c>
      <c r="BL248" s="1" t="s">
        <v>127808</v>
      </c>
      <c r="BM248" s="1" t="s">
        <v>67713</v>
      </c>
      <c r="BN248" s="1" t="s">
        <v>134149</v>
      </c>
      <c r="BO248" s="1" t="s">
        <v>13409</v>
      </c>
      <c r="BP248" s="1" t="s">
        <v>77154</v>
      </c>
      <c r="BQ248" s="1" t="s">
        <v>134150</v>
      </c>
      <c r="BR248" s="1" t="s">
        <v>117614</v>
      </c>
      <c r="BS248" s="1" t="s">
        <v>51408</v>
      </c>
      <c r="BT248" s="1" t="s">
        <v>60580</v>
      </c>
      <c r="BU248" s="1" t="s">
        <v>13200</v>
      </c>
      <c r="BV248" s="1" t="s">
        <v>80206</v>
      </c>
      <c r="BW248" s="1" t="s">
        <v>134151</v>
      </c>
      <c r="BX248" s="1" t="s">
        <v>22765</v>
      </c>
      <c r="BY248" s="1" t="s">
        <v>134152</v>
      </c>
      <c r="BZ248" s="1" t="s">
        <v>66774</v>
      </c>
      <c r="CA248" s="1" t="s">
        <v>47770</v>
      </c>
      <c r="CB248" s="1" t="s">
        <v>134153</v>
      </c>
      <c r="CC248" s="1" t="s">
        <v>40367</v>
      </c>
      <c r="CD248" s="1" t="s">
        <v>17184</v>
      </c>
      <c r="CE248" s="1" t="s">
        <v>134154</v>
      </c>
      <c r="CF248" s="1" t="s">
        <v>134155</v>
      </c>
      <c r="CG248" s="1" t="s">
        <v>22609</v>
      </c>
      <c r="CH248" s="1" t="s">
        <v>134156</v>
      </c>
      <c r="CI248" s="1" t="s">
        <v>121076</v>
      </c>
      <c r="CJ248" s="1" t="s">
        <v>134157</v>
      </c>
      <c r="CK248" s="1" t="s">
        <v>17183</v>
      </c>
      <c r="CL248" s="1" t="s">
        <v>8304</v>
      </c>
    </row>
    <row r="249" spans="1:90" x14ac:dyDescent="0.3">
      <c r="A249" s="1">
        <v>33</v>
      </c>
      <c r="B249" s="2">
        <v>38571</v>
      </c>
      <c r="C249">
        <v>2005</v>
      </c>
      <c r="D249" s="3">
        <v>0.4548611111111111</v>
      </c>
      <c r="E249" s="1" t="s">
        <v>708</v>
      </c>
      <c r="F249" s="1" t="s">
        <v>150</v>
      </c>
      <c r="G249" s="1" t="s">
        <v>406240</v>
      </c>
      <c r="H249" s="1" t="s">
        <v>826</v>
      </c>
      <c r="I249" s="1" t="s">
        <v>25061</v>
      </c>
      <c r="J249" s="1" t="s">
        <v>148</v>
      </c>
      <c r="K249" s="1" t="s">
        <v>148</v>
      </c>
      <c r="L249" s="1" t="s">
        <v>134158</v>
      </c>
      <c r="M249" s="1" t="s">
        <v>148</v>
      </c>
      <c r="N249" s="1" t="s">
        <v>148</v>
      </c>
      <c r="O249" s="1" t="s">
        <v>148</v>
      </c>
      <c r="P249" s="1" t="s">
        <v>148</v>
      </c>
      <c r="Q249" s="1" t="s">
        <v>148</v>
      </c>
      <c r="R249" s="1" t="s">
        <v>148</v>
      </c>
      <c r="S249" s="1" t="s">
        <v>134159</v>
      </c>
      <c r="T249" s="1" t="s">
        <v>134160</v>
      </c>
      <c r="U249" s="1" t="s">
        <v>134161</v>
      </c>
      <c r="V249" s="1" t="s">
        <v>134162</v>
      </c>
      <c r="W249" s="1" t="s">
        <v>106102</v>
      </c>
      <c r="X249" s="1" t="s">
        <v>43338</v>
      </c>
      <c r="Y249" s="1" t="s">
        <v>114741</v>
      </c>
      <c r="Z249" s="1" t="s">
        <v>101659</v>
      </c>
      <c r="AA249" s="1" t="s">
        <v>134163</v>
      </c>
      <c r="AB249" s="1" t="s">
        <v>40734</v>
      </c>
      <c r="AC249" s="1" t="s">
        <v>7342</v>
      </c>
      <c r="AD249" s="1" t="s">
        <v>87591</v>
      </c>
      <c r="AE249" s="1" t="s">
        <v>122957</v>
      </c>
      <c r="AF249" s="1" t="s">
        <v>9363</v>
      </c>
      <c r="AG249" s="1" t="s">
        <v>39231</v>
      </c>
      <c r="AH249" s="1" t="s">
        <v>44269</v>
      </c>
      <c r="AI249" s="1" t="s">
        <v>2038</v>
      </c>
      <c r="AJ249" s="1" t="s">
        <v>64647</v>
      </c>
      <c r="AK249" s="1" t="s">
        <v>30844</v>
      </c>
      <c r="AL249" s="1" t="s">
        <v>113415</v>
      </c>
      <c r="AM249" s="1" t="s">
        <v>82977</v>
      </c>
      <c r="AN249" s="1" t="s">
        <v>25784</v>
      </c>
      <c r="AO249" s="1" t="s">
        <v>21679</v>
      </c>
      <c r="AP249" s="1" t="s">
        <v>114271</v>
      </c>
      <c r="AQ249" s="1" t="s">
        <v>102728</v>
      </c>
      <c r="AR249" s="1" t="s">
        <v>106984</v>
      </c>
      <c r="AS249" s="1" t="s">
        <v>134164</v>
      </c>
      <c r="AT249" s="1" t="s">
        <v>64297</v>
      </c>
      <c r="AU249" s="1" t="s">
        <v>134165</v>
      </c>
      <c r="AV249" s="1" t="s">
        <v>15004</v>
      </c>
      <c r="AW249" s="1" t="s">
        <v>57032</v>
      </c>
      <c r="AX249" s="1" t="s">
        <v>47349</v>
      </c>
      <c r="AY249" s="1" t="s">
        <v>65571</v>
      </c>
      <c r="AZ249" s="1" t="s">
        <v>1919</v>
      </c>
      <c r="BA249" s="1" t="s">
        <v>85323</v>
      </c>
      <c r="BB249" s="1" t="s">
        <v>2941</v>
      </c>
      <c r="BC249" s="1" t="s">
        <v>6392</v>
      </c>
      <c r="BD249" s="1" t="s">
        <v>74427</v>
      </c>
      <c r="BE249" s="1" t="s">
        <v>110015</v>
      </c>
      <c r="BF249" s="1" t="s">
        <v>21536</v>
      </c>
      <c r="BG249" s="1" t="s">
        <v>23641</v>
      </c>
      <c r="BH249" s="1" t="s">
        <v>16273</v>
      </c>
      <c r="BI249" s="1" t="s">
        <v>102281</v>
      </c>
      <c r="BJ249" s="1" t="s">
        <v>50976</v>
      </c>
      <c r="BK249" s="1" t="s">
        <v>134166</v>
      </c>
      <c r="BL249" s="1" t="s">
        <v>33888</v>
      </c>
      <c r="BM249" s="1" t="s">
        <v>37746</v>
      </c>
      <c r="BN249" s="1" t="s">
        <v>124322</v>
      </c>
      <c r="BO249" s="1" t="s">
        <v>91341</v>
      </c>
      <c r="BP249" s="1" t="s">
        <v>33854</v>
      </c>
      <c r="BQ249" s="1" t="s">
        <v>94926</v>
      </c>
      <c r="BR249" s="1" t="s">
        <v>2477</v>
      </c>
      <c r="BS249" s="1" t="s">
        <v>20472</v>
      </c>
      <c r="BT249" s="1" t="s">
        <v>105548</v>
      </c>
      <c r="BU249" s="1" t="s">
        <v>2060</v>
      </c>
      <c r="BV249" s="1" t="s">
        <v>44075</v>
      </c>
      <c r="BW249" s="1" t="s">
        <v>133451</v>
      </c>
      <c r="BX249" s="1" t="s">
        <v>134167</v>
      </c>
      <c r="BY249" s="1" t="s">
        <v>134168</v>
      </c>
      <c r="BZ249" s="1" t="s">
        <v>27617</v>
      </c>
      <c r="CA249" s="1" t="s">
        <v>134169</v>
      </c>
      <c r="CB249" s="1" t="s">
        <v>134170</v>
      </c>
      <c r="CC249" s="1" t="s">
        <v>125163</v>
      </c>
      <c r="CD249" s="1" t="s">
        <v>116588</v>
      </c>
      <c r="CE249" s="1" t="s">
        <v>25641</v>
      </c>
      <c r="CF249" s="1" t="s">
        <v>36959</v>
      </c>
      <c r="CG249" s="1" t="s">
        <v>88606</v>
      </c>
      <c r="CH249" s="1" t="s">
        <v>94471</v>
      </c>
      <c r="CI249" s="1" t="s">
        <v>26941</v>
      </c>
      <c r="CJ249" s="1" t="s">
        <v>35230</v>
      </c>
      <c r="CK249" s="1" t="s">
        <v>28953</v>
      </c>
      <c r="CL249" s="1" t="s">
        <v>125954</v>
      </c>
    </row>
    <row r="250" spans="1:90" x14ac:dyDescent="0.3">
      <c r="A250" s="1">
        <v>33</v>
      </c>
      <c r="B250" s="2">
        <v>38571</v>
      </c>
      <c r="C250">
        <v>2005</v>
      </c>
      <c r="D250" s="3">
        <v>0.4548611111111111</v>
      </c>
      <c r="E250" s="1" t="s">
        <v>708</v>
      </c>
      <c r="F250" s="1" t="s">
        <v>150</v>
      </c>
      <c r="G250" s="1" t="s">
        <v>406240</v>
      </c>
      <c r="H250" s="1" t="s">
        <v>894</v>
      </c>
      <c r="I250" s="1" t="s">
        <v>25061</v>
      </c>
      <c r="J250" s="1" t="s">
        <v>148</v>
      </c>
      <c r="K250" s="1" t="s">
        <v>148</v>
      </c>
      <c r="L250" s="1" t="s">
        <v>60366</v>
      </c>
      <c r="M250" s="1" t="s">
        <v>134171</v>
      </c>
      <c r="N250" s="1" t="s">
        <v>148</v>
      </c>
      <c r="O250" s="1" t="s">
        <v>134172</v>
      </c>
      <c r="P250" s="1" t="s">
        <v>120782</v>
      </c>
      <c r="Q250" s="1" t="s">
        <v>148</v>
      </c>
      <c r="R250" s="1" t="s">
        <v>134173</v>
      </c>
      <c r="S250" s="1" t="s">
        <v>44987</v>
      </c>
      <c r="T250" s="1" t="s">
        <v>134174</v>
      </c>
      <c r="U250" s="1" t="s">
        <v>25012</v>
      </c>
      <c r="V250" s="1" t="s">
        <v>134175</v>
      </c>
      <c r="W250" s="1" t="s">
        <v>84955</v>
      </c>
      <c r="X250" s="1" t="s">
        <v>90370</v>
      </c>
      <c r="Y250" s="1" t="s">
        <v>70073</v>
      </c>
      <c r="Z250" s="1" t="s">
        <v>134176</v>
      </c>
      <c r="AA250" s="1" t="s">
        <v>107058</v>
      </c>
      <c r="AB250" s="1" t="s">
        <v>107008</v>
      </c>
      <c r="AC250" s="1" t="s">
        <v>33320</v>
      </c>
      <c r="AD250" s="1" t="s">
        <v>20044</v>
      </c>
      <c r="AE250" s="1" t="s">
        <v>34784</v>
      </c>
      <c r="AF250" s="1" t="s">
        <v>13603</v>
      </c>
      <c r="AG250" s="1" t="s">
        <v>61743</v>
      </c>
      <c r="AH250" s="1" t="s">
        <v>2917</v>
      </c>
      <c r="AI250" s="1" t="s">
        <v>41705</v>
      </c>
      <c r="AJ250" s="1" t="s">
        <v>20017</v>
      </c>
      <c r="AK250" s="1" t="s">
        <v>84480</v>
      </c>
      <c r="AL250" s="1" t="s">
        <v>134177</v>
      </c>
      <c r="AM250" s="1" t="s">
        <v>10353</v>
      </c>
      <c r="AN250" s="1" t="s">
        <v>71462</v>
      </c>
      <c r="AO250" s="1" t="s">
        <v>18211</v>
      </c>
      <c r="AP250" s="1" t="s">
        <v>11904</v>
      </c>
      <c r="AQ250" s="1" t="s">
        <v>65599</v>
      </c>
      <c r="AR250" s="1" t="s">
        <v>20384</v>
      </c>
      <c r="AS250" s="1" t="s">
        <v>27277</v>
      </c>
      <c r="AT250" s="1" t="s">
        <v>23650</v>
      </c>
      <c r="AU250" s="1" t="s">
        <v>62774</v>
      </c>
      <c r="AV250" s="1" t="s">
        <v>134178</v>
      </c>
      <c r="AW250" s="1" t="s">
        <v>58790</v>
      </c>
      <c r="AX250" s="1" t="s">
        <v>113135</v>
      </c>
      <c r="AY250" s="1" t="s">
        <v>49091</v>
      </c>
      <c r="AZ250" s="1" t="s">
        <v>8941</v>
      </c>
      <c r="BA250" s="1" t="s">
        <v>50002</v>
      </c>
      <c r="BB250" s="1" t="s">
        <v>69952</v>
      </c>
      <c r="BC250" s="1" t="s">
        <v>64692</v>
      </c>
      <c r="BD250" s="1" t="s">
        <v>25693</v>
      </c>
      <c r="BE250" s="1" t="s">
        <v>88049</v>
      </c>
      <c r="BF250" s="1" t="s">
        <v>89165</v>
      </c>
      <c r="BG250" s="1" t="s">
        <v>110242</v>
      </c>
      <c r="BH250" s="1" t="s">
        <v>44523</v>
      </c>
      <c r="BI250" s="1" t="s">
        <v>71108</v>
      </c>
      <c r="BJ250" s="1" t="s">
        <v>114604</v>
      </c>
      <c r="BK250" s="1" t="s">
        <v>11152</v>
      </c>
      <c r="BL250" s="1" t="s">
        <v>11701</v>
      </c>
      <c r="BM250" s="1" t="s">
        <v>40589</v>
      </c>
      <c r="BN250" s="1" t="s">
        <v>134179</v>
      </c>
      <c r="BO250" s="1" t="s">
        <v>76174</v>
      </c>
      <c r="BP250" s="1" t="s">
        <v>104597</v>
      </c>
      <c r="BQ250" s="1" t="s">
        <v>24649</v>
      </c>
      <c r="BR250" s="1" t="s">
        <v>102671</v>
      </c>
      <c r="BS250" s="1" t="s">
        <v>37728</v>
      </c>
      <c r="BT250" s="1" t="s">
        <v>134180</v>
      </c>
      <c r="BU250" s="1" t="s">
        <v>134181</v>
      </c>
      <c r="BV250" s="1" t="s">
        <v>69153</v>
      </c>
      <c r="BW250" s="1" t="s">
        <v>94982</v>
      </c>
      <c r="BX250" s="1" t="s">
        <v>111088</v>
      </c>
      <c r="BY250" s="1" t="s">
        <v>92979</v>
      </c>
      <c r="BZ250" s="1" t="s">
        <v>22646</v>
      </c>
      <c r="CA250" s="1" t="s">
        <v>108429</v>
      </c>
      <c r="CB250" s="1" t="s">
        <v>2413</v>
      </c>
      <c r="CC250" s="1" t="s">
        <v>134182</v>
      </c>
      <c r="CD250" s="1" t="s">
        <v>30374</v>
      </c>
      <c r="CE250" s="1" t="s">
        <v>31432</v>
      </c>
      <c r="CF250" s="1" t="s">
        <v>59519</v>
      </c>
      <c r="CG250" s="1" t="s">
        <v>113166</v>
      </c>
      <c r="CH250" s="1" t="s">
        <v>134183</v>
      </c>
      <c r="CI250" s="1" t="s">
        <v>104619</v>
      </c>
      <c r="CJ250" s="1" t="s">
        <v>31526</v>
      </c>
      <c r="CK250" s="1" t="s">
        <v>42577</v>
      </c>
      <c r="CL250" s="1" t="s">
        <v>69801</v>
      </c>
    </row>
    <row r="251" spans="1:90" x14ac:dyDescent="0.3">
      <c r="A251" s="1">
        <v>33</v>
      </c>
      <c r="B251" s="2">
        <v>38571</v>
      </c>
      <c r="C251">
        <v>2005</v>
      </c>
      <c r="D251" s="3">
        <v>0.4548611111111111</v>
      </c>
      <c r="E251" s="1" t="s">
        <v>708</v>
      </c>
      <c r="F251" s="1" t="s">
        <v>150</v>
      </c>
      <c r="G251" s="1" t="s">
        <v>406240</v>
      </c>
      <c r="H251" s="1" t="s">
        <v>954</v>
      </c>
      <c r="I251" s="1" t="s">
        <v>25061</v>
      </c>
      <c r="J251" s="1" t="s">
        <v>148</v>
      </c>
      <c r="K251" s="1" t="s">
        <v>148</v>
      </c>
      <c r="L251" s="1" t="s">
        <v>148</v>
      </c>
      <c r="M251" s="1" t="s">
        <v>148</v>
      </c>
      <c r="N251" s="1" t="s">
        <v>148</v>
      </c>
      <c r="O251" s="1" t="s">
        <v>148</v>
      </c>
      <c r="P251" s="1" t="s">
        <v>148</v>
      </c>
      <c r="Q251" s="1" t="s">
        <v>148</v>
      </c>
      <c r="R251" s="1" t="s">
        <v>148</v>
      </c>
      <c r="S251" s="1" t="s">
        <v>148</v>
      </c>
      <c r="T251" s="1" t="s">
        <v>134184</v>
      </c>
      <c r="U251" s="1" t="s">
        <v>101910</v>
      </c>
      <c r="V251" s="1" t="s">
        <v>134185</v>
      </c>
      <c r="W251" s="1" t="s">
        <v>134186</v>
      </c>
      <c r="X251" s="1" t="s">
        <v>3032</v>
      </c>
      <c r="Y251" s="1" t="s">
        <v>134187</v>
      </c>
      <c r="Z251" s="1" t="s">
        <v>5619</v>
      </c>
      <c r="AA251" s="1" t="s">
        <v>95052</v>
      </c>
      <c r="AB251" s="1" t="s">
        <v>108387</v>
      </c>
      <c r="AC251" s="1" t="s">
        <v>12586</v>
      </c>
      <c r="AD251" s="1" t="s">
        <v>103050</v>
      </c>
      <c r="AE251" s="1" t="s">
        <v>22486</v>
      </c>
      <c r="AF251" s="1" t="s">
        <v>122523</v>
      </c>
      <c r="AG251" s="1" t="s">
        <v>27077</v>
      </c>
      <c r="AH251" s="1" t="s">
        <v>94232</v>
      </c>
      <c r="AI251" s="1" t="s">
        <v>24357</v>
      </c>
      <c r="AJ251" s="1" t="s">
        <v>132524</v>
      </c>
      <c r="AK251" s="1" t="s">
        <v>2222</v>
      </c>
      <c r="AL251" s="1" t="s">
        <v>66861</v>
      </c>
      <c r="AM251" s="1" t="s">
        <v>89605</v>
      </c>
      <c r="AN251" s="1" t="s">
        <v>100495</v>
      </c>
      <c r="AO251" s="1" t="s">
        <v>53629</v>
      </c>
      <c r="AP251" s="1" t="s">
        <v>44926</v>
      </c>
      <c r="AQ251" s="1" t="s">
        <v>114824</v>
      </c>
      <c r="AR251" s="1" t="s">
        <v>89076</v>
      </c>
      <c r="AS251" s="1" t="s">
        <v>39381</v>
      </c>
      <c r="AT251" s="1" t="s">
        <v>134188</v>
      </c>
      <c r="AU251" s="1" t="s">
        <v>16056</v>
      </c>
      <c r="AV251" s="1" t="s">
        <v>76765</v>
      </c>
      <c r="AW251" s="1" t="s">
        <v>49948</v>
      </c>
      <c r="AX251" s="1" t="s">
        <v>18188</v>
      </c>
      <c r="AY251" s="1" t="s">
        <v>15769</v>
      </c>
      <c r="AZ251" s="1" t="s">
        <v>105699</v>
      </c>
      <c r="BA251" s="1" t="s">
        <v>54407</v>
      </c>
      <c r="BB251" s="1" t="s">
        <v>67288</v>
      </c>
      <c r="BC251" s="1" t="s">
        <v>124646</v>
      </c>
      <c r="BD251" s="1" t="s">
        <v>91649</v>
      </c>
      <c r="BE251" s="1" t="s">
        <v>53765</v>
      </c>
      <c r="BF251" s="1" t="s">
        <v>72826</v>
      </c>
      <c r="BG251" s="1" t="s">
        <v>134189</v>
      </c>
      <c r="BH251" s="1" t="s">
        <v>119756</v>
      </c>
      <c r="BI251" s="1" t="s">
        <v>77258</v>
      </c>
      <c r="BJ251" s="1" t="s">
        <v>5347</v>
      </c>
      <c r="BK251" s="1" t="s">
        <v>48340</v>
      </c>
      <c r="BL251" s="1" t="s">
        <v>134190</v>
      </c>
      <c r="BM251" s="1" t="s">
        <v>65954</v>
      </c>
      <c r="BN251" s="1" t="s">
        <v>27751</v>
      </c>
      <c r="BO251" s="1" t="s">
        <v>134191</v>
      </c>
      <c r="BP251" s="1" t="s">
        <v>125517</v>
      </c>
      <c r="BQ251" s="1" t="s">
        <v>122067</v>
      </c>
      <c r="BR251" s="1" t="s">
        <v>103498</v>
      </c>
      <c r="BS251" s="1" t="s">
        <v>23508</v>
      </c>
      <c r="BT251" s="1" t="s">
        <v>15653</v>
      </c>
      <c r="BU251" s="1" t="s">
        <v>57555</v>
      </c>
      <c r="BV251" s="1" t="s">
        <v>23896</v>
      </c>
      <c r="BW251" s="1" t="s">
        <v>20787</v>
      </c>
      <c r="BX251" s="1" t="s">
        <v>112949</v>
      </c>
      <c r="BY251" s="1" t="s">
        <v>131176</v>
      </c>
      <c r="BZ251" s="1" t="s">
        <v>120504</v>
      </c>
      <c r="CA251" s="1" t="s">
        <v>21322</v>
      </c>
      <c r="CB251" s="1" t="s">
        <v>96492</v>
      </c>
      <c r="CC251" s="1" t="s">
        <v>129322</v>
      </c>
      <c r="CD251" s="1" t="s">
        <v>14340</v>
      </c>
      <c r="CE251" s="1" t="s">
        <v>134192</v>
      </c>
      <c r="CF251" s="1" t="s">
        <v>125801</v>
      </c>
      <c r="CG251" s="1" t="s">
        <v>54558</v>
      </c>
      <c r="CH251" s="1" t="s">
        <v>97968</v>
      </c>
      <c r="CI251" s="1" t="s">
        <v>20837</v>
      </c>
      <c r="CJ251" s="1" t="s">
        <v>134193</v>
      </c>
      <c r="CK251" s="1" t="s">
        <v>134194</v>
      </c>
      <c r="CL251" s="1" t="s">
        <v>48626</v>
      </c>
    </row>
    <row r="252" spans="1:90" x14ac:dyDescent="0.3">
      <c r="A252" s="1">
        <v>33</v>
      </c>
      <c r="B252" s="2">
        <v>38571</v>
      </c>
      <c r="C252">
        <v>2005</v>
      </c>
      <c r="D252" s="3">
        <v>0.4548611111111111</v>
      </c>
      <c r="E252" s="1" t="s">
        <v>375</v>
      </c>
      <c r="F252" s="1" t="s">
        <v>406234</v>
      </c>
      <c r="G252" s="1" t="s">
        <v>406239</v>
      </c>
      <c r="H252" s="1" t="s">
        <v>374</v>
      </c>
      <c r="I252" s="1" t="s">
        <v>25061</v>
      </c>
      <c r="J252" s="1" t="s">
        <v>68103</v>
      </c>
      <c r="K252" s="1" t="s">
        <v>46365</v>
      </c>
      <c r="L252" s="1" t="s">
        <v>21632</v>
      </c>
      <c r="M252" s="1" t="s">
        <v>53370</v>
      </c>
      <c r="N252" s="1" t="s">
        <v>118403</v>
      </c>
      <c r="O252" s="1" t="s">
        <v>51469</v>
      </c>
      <c r="P252" s="1" t="s">
        <v>14912</v>
      </c>
      <c r="Q252" s="1" t="s">
        <v>131703</v>
      </c>
      <c r="R252" s="1" t="s">
        <v>76502</v>
      </c>
      <c r="S252" s="1" t="s">
        <v>134195</v>
      </c>
      <c r="T252" s="1" t="s">
        <v>107465</v>
      </c>
      <c r="U252" s="1" t="s">
        <v>89058</v>
      </c>
      <c r="V252" s="1" t="s">
        <v>102719</v>
      </c>
      <c r="W252" s="1" t="s">
        <v>128469</v>
      </c>
      <c r="X252" s="1" t="s">
        <v>15255</v>
      </c>
      <c r="Y252" s="1" t="s">
        <v>2665</v>
      </c>
      <c r="Z252" s="1" t="s">
        <v>33805</v>
      </c>
      <c r="AA252" s="1" t="s">
        <v>53785</v>
      </c>
      <c r="AB252" s="1" t="s">
        <v>97474</v>
      </c>
      <c r="AC252" s="1" t="s">
        <v>60825</v>
      </c>
      <c r="AD252" s="1" t="s">
        <v>134196</v>
      </c>
      <c r="AE252" s="1" t="s">
        <v>17114</v>
      </c>
      <c r="AF252" s="1" t="s">
        <v>15600</v>
      </c>
      <c r="AG252" s="1" t="s">
        <v>38708</v>
      </c>
      <c r="AH252" s="1" t="s">
        <v>16300</v>
      </c>
      <c r="AI252" s="1" t="s">
        <v>123407</v>
      </c>
      <c r="AJ252" s="1" t="s">
        <v>42883</v>
      </c>
      <c r="AK252" s="1" t="s">
        <v>61309</v>
      </c>
      <c r="AL252" s="1" t="s">
        <v>114920</v>
      </c>
      <c r="AM252" s="1" t="s">
        <v>41648</v>
      </c>
      <c r="AN252" s="1" t="s">
        <v>29876</v>
      </c>
      <c r="AO252" s="1" t="s">
        <v>134197</v>
      </c>
      <c r="AP252" s="1" t="s">
        <v>130026</v>
      </c>
      <c r="AQ252" s="1" t="s">
        <v>9297</v>
      </c>
      <c r="AR252" s="1" t="s">
        <v>134198</v>
      </c>
      <c r="AS252" s="1" t="s">
        <v>134199</v>
      </c>
      <c r="AT252" s="1" t="s">
        <v>15387</v>
      </c>
      <c r="AU252" s="1" t="s">
        <v>134200</v>
      </c>
      <c r="AV252" s="1" t="s">
        <v>110324</v>
      </c>
      <c r="AW252" s="1" t="s">
        <v>124054</v>
      </c>
      <c r="AX252" s="1" t="s">
        <v>12290</v>
      </c>
      <c r="AY252" s="1" t="s">
        <v>125037</v>
      </c>
      <c r="AZ252" s="1" t="s">
        <v>122091</v>
      </c>
      <c r="BA252" s="1" t="s">
        <v>91326</v>
      </c>
      <c r="BB252" s="1" t="s">
        <v>82272</v>
      </c>
      <c r="BC252" s="1" t="s">
        <v>10158</v>
      </c>
      <c r="BD252" s="1" t="s">
        <v>134201</v>
      </c>
      <c r="BE252" s="1" t="s">
        <v>117575</v>
      </c>
      <c r="BF252" s="1" t="s">
        <v>134202</v>
      </c>
      <c r="BG252" s="1" t="s">
        <v>134203</v>
      </c>
      <c r="BH252" s="1" t="s">
        <v>134204</v>
      </c>
      <c r="BI252" s="1" t="s">
        <v>49355</v>
      </c>
      <c r="BJ252" s="1" t="s">
        <v>126590</v>
      </c>
      <c r="BK252" s="1" t="s">
        <v>76200</v>
      </c>
      <c r="BL252" s="1" t="s">
        <v>89890</v>
      </c>
      <c r="BM252" s="1" t="s">
        <v>11112</v>
      </c>
      <c r="BN252" s="1" t="s">
        <v>45445</v>
      </c>
      <c r="BO252" s="1" t="s">
        <v>59082</v>
      </c>
      <c r="BP252" s="1" t="s">
        <v>27030</v>
      </c>
      <c r="BQ252" s="1" t="s">
        <v>74491</v>
      </c>
      <c r="BR252" s="1" t="s">
        <v>1625</v>
      </c>
      <c r="BS252" s="1" t="s">
        <v>52194</v>
      </c>
      <c r="BT252" s="1" t="s">
        <v>71002</v>
      </c>
      <c r="BU252" s="1" t="s">
        <v>101381</v>
      </c>
      <c r="BV252" s="1" t="s">
        <v>44307</v>
      </c>
      <c r="BW252" s="1" t="s">
        <v>134205</v>
      </c>
      <c r="BX252" s="1" t="s">
        <v>33860</v>
      </c>
      <c r="BY252" s="1" t="s">
        <v>56050</v>
      </c>
      <c r="BZ252" s="1" t="s">
        <v>1852</v>
      </c>
      <c r="CA252" s="1" t="s">
        <v>71502</v>
      </c>
      <c r="CB252" s="1" t="s">
        <v>91265</v>
      </c>
      <c r="CC252" s="1" t="s">
        <v>24448</v>
      </c>
      <c r="CD252" s="1" t="s">
        <v>82029</v>
      </c>
      <c r="CE252" s="1" t="s">
        <v>134206</v>
      </c>
      <c r="CF252" s="1" t="s">
        <v>21682</v>
      </c>
      <c r="CG252" s="1" t="s">
        <v>101308</v>
      </c>
      <c r="CH252" s="1" t="s">
        <v>16445</v>
      </c>
      <c r="CI252" s="1" t="s">
        <v>23280</v>
      </c>
      <c r="CJ252" s="1" t="s">
        <v>102451</v>
      </c>
      <c r="CK252" s="1" t="s">
        <v>134207</v>
      </c>
      <c r="CL252" s="1" t="s">
        <v>119735</v>
      </c>
    </row>
    <row r="253" spans="1:90" x14ac:dyDescent="0.3">
      <c r="A253" s="1">
        <v>33</v>
      </c>
      <c r="B253" s="2">
        <v>38571</v>
      </c>
      <c r="C253">
        <v>2005</v>
      </c>
      <c r="D253" s="3">
        <v>0.4548611111111111</v>
      </c>
      <c r="E253" s="1" t="s">
        <v>375</v>
      </c>
      <c r="F253" s="1" t="s">
        <v>406234</v>
      </c>
      <c r="G253" s="1" t="s">
        <v>406239</v>
      </c>
      <c r="H253" s="1" t="s">
        <v>439</v>
      </c>
      <c r="I253" s="1" t="s">
        <v>25061</v>
      </c>
      <c r="J253" s="1" t="s">
        <v>20114</v>
      </c>
      <c r="K253" s="1" t="s">
        <v>110102</v>
      </c>
      <c r="L253" s="1" t="s">
        <v>59402</v>
      </c>
      <c r="M253" s="1" t="s">
        <v>119511</v>
      </c>
      <c r="N253" s="1" t="s">
        <v>60695</v>
      </c>
      <c r="O253" s="1" t="s">
        <v>15400</v>
      </c>
      <c r="P253" s="1" t="s">
        <v>45290</v>
      </c>
      <c r="Q253" s="1" t="s">
        <v>134208</v>
      </c>
      <c r="R253" s="1" t="s">
        <v>37621</v>
      </c>
      <c r="S253" s="1" t="s">
        <v>134209</v>
      </c>
      <c r="T253" s="1" t="s">
        <v>119380</v>
      </c>
      <c r="U253" s="1" t="s">
        <v>38704</v>
      </c>
      <c r="V253" s="1" t="s">
        <v>66456</v>
      </c>
      <c r="W253" s="1" t="s">
        <v>72906</v>
      </c>
      <c r="X253" s="1" t="s">
        <v>33485</v>
      </c>
      <c r="Y253" s="1" t="s">
        <v>63473</v>
      </c>
      <c r="Z253" s="1" t="s">
        <v>134210</v>
      </c>
      <c r="AA253" s="1" t="s">
        <v>22582</v>
      </c>
      <c r="AB253" s="1" t="s">
        <v>17176</v>
      </c>
      <c r="AC253" s="1" t="s">
        <v>96213</v>
      </c>
      <c r="AD253" s="1" t="s">
        <v>123792</v>
      </c>
      <c r="AE253" s="1" t="s">
        <v>77332</v>
      </c>
      <c r="AF253" s="1" t="s">
        <v>74900</v>
      </c>
      <c r="AG253" s="1" t="s">
        <v>134211</v>
      </c>
      <c r="AH253" s="1" t="s">
        <v>41904</v>
      </c>
      <c r="AI253" s="1" t="s">
        <v>134212</v>
      </c>
      <c r="AJ253" s="1" t="s">
        <v>81678</v>
      </c>
      <c r="AK253" s="1" t="s">
        <v>134213</v>
      </c>
      <c r="AL253" s="1" t="s">
        <v>134214</v>
      </c>
      <c r="AM253" s="1" t="s">
        <v>97342</v>
      </c>
      <c r="AN253" s="1" t="s">
        <v>19671</v>
      </c>
      <c r="AO253" s="1" t="s">
        <v>42112</v>
      </c>
      <c r="AP253" s="1" t="s">
        <v>101648</v>
      </c>
      <c r="AQ253" s="1" t="s">
        <v>134215</v>
      </c>
      <c r="AR253" s="1" t="s">
        <v>134216</v>
      </c>
      <c r="AS253" s="1" t="s">
        <v>134217</v>
      </c>
      <c r="AT253" s="1" t="s">
        <v>128780</v>
      </c>
      <c r="AU253" s="1" t="s">
        <v>134218</v>
      </c>
      <c r="AV253" s="1" t="s">
        <v>134219</v>
      </c>
      <c r="AW253" s="1" t="s">
        <v>86657</v>
      </c>
      <c r="AX253" s="1" t="s">
        <v>77421</v>
      </c>
      <c r="AY253" s="1" t="s">
        <v>134220</v>
      </c>
      <c r="AZ253" s="1" t="s">
        <v>134221</v>
      </c>
      <c r="BA253" s="1" t="s">
        <v>134222</v>
      </c>
      <c r="BB253" s="1" t="s">
        <v>109249</v>
      </c>
      <c r="BC253" s="1" t="s">
        <v>134223</v>
      </c>
      <c r="BD253" s="1" t="s">
        <v>94047</v>
      </c>
      <c r="BE253" s="1" t="s">
        <v>134224</v>
      </c>
      <c r="BF253" s="1" t="s">
        <v>134225</v>
      </c>
      <c r="BG253" s="1" t="s">
        <v>134226</v>
      </c>
      <c r="BH253" s="1" t="s">
        <v>42034</v>
      </c>
      <c r="BI253" s="1" t="s">
        <v>134227</v>
      </c>
      <c r="BJ253" s="1" t="s">
        <v>119987</v>
      </c>
      <c r="BK253" s="1" t="s">
        <v>134228</v>
      </c>
      <c r="BL253" s="1" t="s">
        <v>31325</v>
      </c>
      <c r="BM253" s="1" t="s">
        <v>126753</v>
      </c>
      <c r="BN253" s="1" t="s">
        <v>130421</v>
      </c>
      <c r="BO253" s="1" t="s">
        <v>36797</v>
      </c>
      <c r="BP253" s="1" t="s">
        <v>76379</v>
      </c>
      <c r="BQ253" s="1" t="s">
        <v>54286</v>
      </c>
      <c r="BR253" s="1" t="s">
        <v>57517</v>
      </c>
      <c r="BS253" s="1" t="s">
        <v>2456</v>
      </c>
      <c r="BT253" s="1" t="s">
        <v>117639</v>
      </c>
      <c r="BU253" s="1" t="s">
        <v>44979</v>
      </c>
      <c r="BV253" s="1" t="s">
        <v>15362</v>
      </c>
      <c r="BW253" s="1" t="s">
        <v>55799</v>
      </c>
      <c r="BX253" s="1" t="s">
        <v>6194</v>
      </c>
      <c r="BY253" s="1" t="s">
        <v>132894</v>
      </c>
      <c r="BZ253" s="1" t="s">
        <v>118494</v>
      </c>
      <c r="CA253" s="1" t="s">
        <v>78440</v>
      </c>
      <c r="CB253" s="1" t="s">
        <v>41559</v>
      </c>
      <c r="CC253" s="1" t="s">
        <v>58220</v>
      </c>
      <c r="CD253" s="1" t="s">
        <v>37118</v>
      </c>
      <c r="CE253" s="1" t="s">
        <v>106393</v>
      </c>
      <c r="CF253" s="1" t="s">
        <v>36073</v>
      </c>
      <c r="CG253" s="1" t="s">
        <v>134229</v>
      </c>
      <c r="CH253" s="1" t="s">
        <v>72142</v>
      </c>
      <c r="CI253" s="1" t="s">
        <v>79693</v>
      </c>
      <c r="CJ253" s="1" t="s">
        <v>58216</v>
      </c>
      <c r="CK253" s="1" t="s">
        <v>91292</v>
      </c>
      <c r="CL253" s="1" t="s">
        <v>90827</v>
      </c>
    </row>
    <row r="254" spans="1:90" x14ac:dyDescent="0.3">
      <c r="A254" s="1">
        <v>33</v>
      </c>
      <c r="B254" s="2">
        <v>38571</v>
      </c>
      <c r="C254">
        <v>2005</v>
      </c>
      <c r="D254" s="3">
        <v>0.4548611111111111</v>
      </c>
      <c r="E254" s="1" t="s">
        <v>375</v>
      </c>
      <c r="F254" s="1" t="s">
        <v>406234</v>
      </c>
      <c r="G254" s="1" t="s">
        <v>406239</v>
      </c>
      <c r="H254" s="1" t="s">
        <v>512</v>
      </c>
      <c r="I254" s="1" t="s">
        <v>25061</v>
      </c>
      <c r="J254" s="1" t="s">
        <v>75611</v>
      </c>
      <c r="K254" s="1" t="s">
        <v>134230</v>
      </c>
      <c r="L254" s="1" t="s">
        <v>15765</v>
      </c>
      <c r="M254" s="1" t="s">
        <v>32022</v>
      </c>
      <c r="N254" s="1" t="s">
        <v>36669</v>
      </c>
      <c r="O254" s="1" t="s">
        <v>57206</v>
      </c>
      <c r="P254" s="1" t="s">
        <v>99606</v>
      </c>
      <c r="Q254" s="1" t="s">
        <v>86726</v>
      </c>
      <c r="R254" s="1" t="s">
        <v>134231</v>
      </c>
      <c r="S254" s="1" t="s">
        <v>56424</v>
      </c>
      <c r="T254" s="1" t="s">
        <v>8949</v>
      </c>
      <c r="U254" s="1" t="s">
        <v>63686</v>
      </c>
      <c r="V254" s="1" t="s">
        <v>48004</v>
      </c>
      <c r="W254" s="1" t="s">
        <v>56306</v>
      </c>
      <c r="X254" s="1" t="s">
        <v>11383</v>
      </c>
      <c r="Y254" s="1" t="s">
        <v>70313</v>
      </c>
      <c r="Z254" s="1" t="s">
        <v>14626</v>
      </c>
      <c r="AA254" s="1" t="s">
        <v>90668</v>
      </c>
      <c r="AB254" s="1" t="s">
        <v>42713</v>
      </c>
      <c r="AC254" s="1" t="s">
        <v>128931</v>
      </c>
      <c r="AD254" s="1" t="s">
        <v>80019</v>
      </c>
      <c r="AE254" s="1" t="s">
        <v>104861</v>
      </c>
      <c r="AF254" s="1" t="s">
        <v>32309</v>
      </c>
      <c r="AG254" s="1" t="s">
        <v>122836</v>
      </c>
      <c r="AH254" s="1" t="s">
        <v>131097</v>
      </c>
      <c r="AI254" s="1" t="s">
        <v>26605</v>
      </c>
      <c r="AJ254" s="1" t="s">
        <v>127291</v>
      </c>
      <c r="AK254" s="1" t="s">
        <v>111052</v>
      </c>
      <c r="AL254" s="1" t="s">
        <v>50664</v>
      </c>
      <c r="AM254" s="1" t="s">
        <v>134232</v>
      </c>
      <c r="AN254" s="1" t="s">
        <v>118486</v>
      </c>
      <c r="AO254" s="1" t="s">
        <v>72082</v>
      </c>
      <c r="AP254" s="1" t="s">
        <v>106412</v>
      </c>
      <c r="AQ254" s="1" t="s">
        <v>53215</v>
      </c>
      <c r="AR254" s="1" t="s">
        <v>43333</v>
      </c>
      <c r="AS254" s="1" t="s">
        <v>8853</v>
      </c>
      <c r="AT254" s="1" t="s">
        <v>34321</v>
      </c>
      <c r="AU254" s="1" t="s">
        <v>134233</v>
      </c>
      <c r="AV254" s="1" t="s">
        <v>134234</v>
      </c>
      <c r="AW254" s="1" t="s">
        <v>80493</v>
      </c>
      <c r="AX254" s="1" t="s">
        <v>103501</v>
      </c>
      <c r="AY254" s="1" t="s">
        <v>134235</v>
      </c>
      <c r="AZ254" s="1" t="s">
        <v>69891</v>
      </c>
      <c r="BA254" s="1" t="s">
        <v>127782</v>
      </c>
      <c r="BB254" s="1" t="s">
        <v>104717</v>
      </c>
      <c r="BC254" s="1" t="s">
        <v>122765</v>
      </c>
      <c r="BD254" s="1" t="s">
        <v>48669</v>
      </c>
      <c r="BE254" s="1" t="s">
        <v>117289</v>
      </c>
      <c r="BF254" s="1" t="s">
        <v>61308</v>
      </c>
      <c r="BG254" s="1" t="s">
        <v>57142</v>
      </c>
      <c r="BH254" s="1" t="s">
        <v>63615</v>
      </c>
      <c r="BI254" s="1" t="s">
        <v>134236</v>
      </c>
      <c r="BJ254" s="1" t="s">
        <v>113543</v>
      </c>
      <c r="BK254" s="1" t="s">
        <v>134237</v>
      </c>
      <c r="BL254" s="1" t="s">
        <v>126864</v>
      </c>
      <c r="BM254" s="1" t="s">
        <v>110014</v>
      </c>
      <c r="BN254" s="1" t="s">
        <v>134238</v>
      </c>
      <c r="BO254" s="1" t="s">
        <v>67402</v>
      </c>
      <c r="BP254" s="1" t="s">
        <v>24924</v>
      </c>
      <c r="BQ254" s="1" t="s">
        <v>16374</v>
      </c>
      <c r="BR254" s="1" t="s">
        <v>43511</v>
      </c>
      <c r="BS254" s="1" t="s">
        <v>18738</v>
      </c>
      <c r="BT254" s="1" t="s">
        <v>72986</v>
      </c>
      <c r="BU254" s="1" t="s">
        <v>47291</v>
      </c>
      <c r="BV254" s="1" t="s">
        <v>10403</v>
      </c>
      <c r="BW254" s="1" t="s">
        <v>37067</v>
      </c>
      <c r="BX254" s="1" t="s">
        <v>82955</v>
      </c>
      <c r="BY254" s="1" t="s">
        <v>62951</v>
      </c>
      <c r="BZ254" s="1" t="s">
        <v>103176</v>
      </c>
      <c r="CA254" s="1" t="s">
        <v>15911</v>
      </c>
      <c r="CB254" s="1" t="s">
        <v>12744</v>
      </c>
      <c r="CC254" s="1" t="s">
        <v>67250</v>
      </c>
      <c r="CD254" s="1" t="s">
        <v>52294</v>
      </c>
      <c r="CE254" s="1" t="s">
        <v>22519</v>
      </c>
      <c r="CF254" s="1" t="s">
        <v>6043</v>
      </c>
      <c r="CG254" s="1" t="s">
        <v>31453</v>
      </c>
      <c r="CH254" s="1" t="s">
        <v>909</v>
      </c>
      <c r="CI254" s="1" t="s">
        <v>132662</v>
      </c>
      <c r="CJ254" s="1" t="s">
        <v>59303</v>
      </c>
      <c r="CK254" s="1" t="s">
        <v>100562</v>
      </c>
      <c r="CL254" s="1" t="s">
        <v>2167</v>
      </c>
    </row>
    <row r="255" spans="1:90" x14ac:dyDescent="0.3">
      <c r="A255" s="1">
        <v>33</v>
      </c>
      <c r="B255" s="2">
        <v>38571</v>
      </c>
      <c r="C255">
        <v>2005</v>
      </c>
      <c r="D255" s="3">
        <v>0.4548611111111111</v>
      </c>
      <c r="E255" s="1" t="s">
        <v>375</v>
      </c>
      <c r="F255" s="1" t="s">
        <v>406234</v>
      </c>
      <c r="G255" s="1" t="s">
        <v>406239</v>
      </c>
      <c r="H255" s="1" t="s">
        <v>581</v>
      </c>
      <c r="I255" s="1" t="s">
        <v>25061</v>
      </c>
      <c r="J255" s="1" t="s">
        <v>69262</v>
      </c>
      <c r="K255" s="1" t="s">
        <v>96012</v>
      </c>
      <c r="L255" s="1" t="s">
        <v>134239</v>
      </c>
      <c r="M255" s="1" t="s">
        <v>112623</v>
      </c>
      <c r="N255" s="1" t="s">
        <v>66598</v>
      </c>
      <c r="O255" s="1" t="s">
        <v>28509</v>
      </c>
      <c r="P255" s="1" t="s">
        <v>21457</v>
      </c>
      <c r="Q255" s="1" t="s">
        <v>114662</v>
      </c>
      <c r="R255" s="1" t="s">
        <v>26432</v>
      </c>
      <c r="S255" s="1" t="s">
        <v>108642</v>
      </c>
      <c r="T255" s="1" t="s">
        <v>128560</v>
      </c>
      <c r="U255" s="1" t="s">
        <v>134240</v>
      </c>
      <c r="V255" s="1" t="s">
        <v>27346</v>
      </c>
      <c r="W255" s="1" t="s">
        <v>81408</v>
      </c>
      <c r="X255" s="1" t="s">
        <v>114320</v>
      </c>
      <c r="Y255" s="1" t="s">
        <v>36090</v>
      </c>
      <c r="Z255" s="1" t="s">
        <v>94873</v>
      </c>
      <c r="AA255" s="1" t="s">
        <v>35181</v>
      </c>
      <c r="AB255" s="1" t="s">
        <v>51700</v>
      </c>
      <c r="AC255" s="1" t="s">
        <v>48041</v>
      </c>
      <c r="AD255" s="1" t="s">
        <v>134241</v>
      </c>
      <c r="AE255" s="1" t="s">
        <v>41165</v>
      </c>
      <c r="AF255" s="1" t="s">
        <v>62756</v>
      </c>
      <c r="AG255" s="1" t="s">
        <v>85797</v>
      </c>
      <c r="AH255" s="1" t="s">
        <v>36645</v>
      </c>
      <c r="AI255" s="1" t="s">
        <v>88575</v>
      </c>
      <c r="AJ255" s="1" t="s">
        <v>61975</v>
      </c>
      <c r="AK255" s="1" t="s">
        <v>22253</v>
      </c>
      <c r="AL255" s="1" t="s">
        <v>80912</v>
      </c>
      <c r="AM255" s="1" t="s">
        <v>37183</v>
      </c>
      <c r="AN255" s="1" t="s">
        <v>132621</v>
      </c>
      <c r="AO255" s="1" t="s">
        <v>119940</v>
      </c>
      <c r="AP255" s="1" t="s">
        <v>27148</v>
      </c>
      <c r="AQ255" s="1" t="s">
        <v>116200</v>
      </c>
      <c r="AR255" s="1" t="s">
        <v>78486</v>
      </c>
      <c r="AS255" s="1" t="s">
        <v>26669</v>
      </c>
      <c r="AT255" s="1" t="s">
        <v>134242</v>
      </c>
      <c r="AU255" s="1" t="s">
        <v>84777</v>
      </c>
      <c r="AV255" s="1" t="s">
        <v>96881</v>
      </c>
      <c r="AW255" s="1" t="s">
        <v>72120</v>
      </c>
      <c r="AX255" s="1" t="s">
        <v>100206</v>
      </c>
      <c r="AY255" s="1" t="s">
        <v>1696</v>
      </c>
      <c r="AZ255" s="1" t="s">
        <v>42870</v>
      </c>
      <c r="BA255" s="1" t="s">
        <v>594</v>
      </c>
      <c r="BB255" s="1" t="s">
        <v>73392</v>
      </c>
      <c r="BC255" s="1" t="s">
        <v>101274</v>
      </c>
      <c r="BD255" s="1" t="s">
        <v>65801</v>
      </c>
      <c r="BE255" s="1" t="s">
        <v>93776</v>
      </c>
      <c r="BF255" s="1" t="s">
        <v>66606</v>
      </c>
      <c r="BG255" s="1" t="s">
        <v>115859</v>
      </c>
      <c r="BH255" s="1" t="s">
        <v>59643</v>
      </c>
      <c r="BI255" s="1" t="s">
        <v>55399</v>
      </c>
      <c r="BJ255" s="1" t="s">
        <v>23203</v>
      </c>
      <c r="BK255" s="1" t="s">
        <v>96622</v>
      </c>
      <c r="BL255" s="1" t="s">
        <v>62965</v>
      </c>
      <c r="BM255" s="1" t="s">
        <v>61992</v>
      </c>
      <c r="BN255" s="1" t="s">
        <v>7456</v>
      </c>
      <c r="BO255" s="1" t="s">
        <v>74446</v>
      </c>
      <c r="BP255" s="1" t="s">
        <v>85963</v>
      </c>
      <c r="BQ255" s="1" t="s">
        <v>134243</v>
      </c>
      <c r="BR255" s="1" t="s">
        <v>29104</v>
      </c>
      <c r="BS255" s="1" t="s">
        <v>55105</v>
      </c>
      <c r="BT255" s="1" t="s">
        <v>44712</v>
      </c>
      <c r="BU255" s="1" t="s">
        <v>14987</v>
      </c>
      <c r="BV255" s="1" t="s">
        <v>2511</v>
      </c>
      <c r="BW255" s="1" t="s">
        <v>47564</v>
      </c>
      <c r="BX255" s="1" t="s">
        <v>50025</v>
      </c>
      <c r="BY255" s="1" t="s">
        <v>43201</v>
      </c>
      <c r="BZ255" s="1" t="s">
        <v>2092</v>
      </c>
      <c r="CA255" s="1" t="s">
        <v>30192</v>
      </c>
      <c r="CB255" s="1" t="s">
        <v>69299</v>
      </c>
      <c r="CC255" s="1" t="s">
        <v>66536</v>
      </c>
      <c r="CD255" s="1" t="s">
        <v>30915</v>
      </c>
      <c r="CE255" s="1" t="s">
        <v>14605</v>
      </c>
      <c r="CF255" s="1" t="s">
        <v>104065</v>
      </c>
      <c r="CG255" s="1" t="s">
        <v>27355</v>
      </c>
      <c r="CH255" s="1" t="s">
        <v>20395</v>
      </c>
      <c r="CI255" s="1" t="s">
        <v>11569</v>
      </c>
      <c r="CJ255" s="1" t="s">
        <v>7116</v>
      </c>
      <c r="CK255" s="1" t="s">
        <v>111547</v>
      </c>
      <c r="CL255" s="1" t="s">
        <v>74098</v>
      </c>
    </row>
    <row r="256" spans="1:90" x14ac:dyDescent="0.3">
      <c r="A256" s="1">
        <v>33</v>
      </c>
      <c r="B256" s="2">
        <v>38571</v>
      </c>
      <c r="C256">
        <v>2005</v>
      </c>
      <c r="D256" s="3">
        <v>0.4548611111111111</v>
      </c>
      <c r="E256" s="1" t="s">
        <v>375</v>
      </c>
      <c r="F256" s="1" t="s">
        <v>406234</v>
      </c>
      <c r="G256" s="1" t="s">
        <v>406239</v>
      </c>
      <c r="H256" s="1" t="s">
        <v>650</v>
      </c>
      <c r="I256" s="1" t="s">
        <v>25061</v>
      </c>
      <c r="J256" s="1" t="s">
        <v>26389</v>
      </c>
      <c r="K256" s="1" t="s">
        <v>8761</v>
      </c>
      <c r="L256" s="1" t="s">
        <v>53338</v>
      </c>
      <c r="M256" s="1" t="s">
        <v>66128</v>
      </c>
      <c r="N256" s="1" t="s">
        <v>71511</v>
      </c>
      <c r="O256" s="1" t="s">
        <v>659</v>
      </c>
      <c r="P256" s="1" t="s">
        <v>33280</v>
      </c>
      <c r="Q256" s="1" t="s">
        <v>57687</v>
      </c>
      <c r="R256" s="1" t="s">
        <v>106510</v>
      </c>
      <c r="S256" s="1" t="s">
        <v>25796</v>
      </c>
      <c r="T256" s="1" t="s">
        <v>134244</v>
      </c>
      <c r="U256" s="1" t="s">
        <v>134245</v>
      </c>
      <c r="V256" s="1" t="s">
        <v>3496</v>
      </c>
      <c r="W256" s="1" t="s">
        <v>43331</v>
      </c>
      <c r="X256" s="1" t="s">
        <v>64129</v>
      </c>
      <c r="Y256" s="1" t="s">
        <v>52238</v>
      </c>
      <c r="Z256" s="1" t="s">
        <v>124416</v>
      </c>
      <c r="AA256" s="1" t="s">
        <v>71479</v>
      </c>
      <c r="AB256" s="1" t="s">
        <v>115814</v>
      </c>
      <c r="AC256" s="1" t="s">
        <v>134246</v>
      </c>
      <c r="AD256" s="1" t="s">
        <v>56589</v>
      </c>
      <c r="AE256" s="1" t="s">
        <v>134247</v>
      </c>
      <c r="AF256" s="1" t="s">
        <v>32774</v>
      </c>
      <c r="AG256" s="1" t="s">
        <v>79559</v>
      </c>
      <c r="AH256" s="1" t="s">
        <v>82059</v>
      </c>
      <c r="AI256" s="1" t="s">
        <v>8174</v>
      </c>
      <c r="AJ256" s="1" t="s">
        <v>130477</v>
      </c>
      <c r="AK256" s="1" t="s">
        <v>22551</v>
      </c>
      <c r="AL256" s="1" t="s">
        <v>134248</v>
      </c>
      <c r="AM256" s="1" t="s">
        <v>62729</v>
      </c>
      <c r="AN256" s="1" t="s">
        <v>49433</v>
      </c>
      <c r="AO256" s="1" t="s">
        <v>16602</v>
      </c>
      <c r="AP256" s="1" t="s">
        <v>66494</v>
      </c>
      <c r="AQ256" s="1" t="s">
        <v>119670</v>
      </c>
      <c r="AR256" s="1" t="s">
        <v>64701</v>
      </c>
      <c r="AS256" s="1" t="s">
        <v>134249</v>
      </c>
      <c r="AT256" s="1" t="s">
        <v>115917</v>
      </c>
      <c r="AU256" s="1" t="s">
        <v>77905</v>
      </c>
      <c r="AV256" s="1" t="s">
        <v>134250</v>
      </c>
      <c r="AW256" s="1" t="s">
        <v>19661</v>
      </c>
      <c r="AX256" s="1" t="s">
        <v>134251</v>
      </c>
      <c r="AY256" s="1" t="s">
        <v>134252</v>
      </c>
      <c r="AZ256" s="1" t="s">
        <v>59476</v>
      </c>
      <c r="BA256" s="1" t="s">
        <v>125520</v>
      </c>
      <c r="BB256" s="1" t="s">
        <v>68384</v>
      </c>
      <c r="BC256" s="1" t="s">
        <v>134253</v>
      </c>
      <c r="BD256" s="1" t="s">
        <v>41906</v>
      </c>
      <c r="BE256" s="1" t="s">
        <v>82081</v>
      </c>
      <c r="BF256" s="1" t="s">
        <v>73362</v>
      </c>
      <c r="BG256" s="1" t="s">
        <v>8345</v>
      </c>
      <c r="BH256" s="1" t="s">
        <v>1313</v>
      </c>
      <c r="BI256" s="1" t="s">
        <v>27814</v>
      </c>
      <c r="BJ256" s="1" t="s">
        <v>85874</v>
      </c>
      <c r="BK256" s="1" t="s">
        <v>81979</v>
      </c>
      <c r="BL256" s="1" t="s">
        <v>118644</v>
      </c>
      <c r="BM256" s="1" t="s">
        <v>40990</v>
      </c>
      <c r="BN256" s="1" t="s">
        <v>2114</v>
      </c>
      <c r="BO256" s="1" t="s">
        <v>61706</v>
      </c>
      <c r="BP256" s="1" t="s">
        <v>134254</v>
      </c>
      <c r="BQ256" s="1" t="s">
        <v>16373</v>
      </c>
      <c r="BR256" s="1" t="s">
        <v>65025</v>
      </c>
      <c r="BS256" s="1" t="s">
        <v>63596</v>
      </c>
      <c r="BT256" s="1" t="s">
        <v>60093</v>
      </c>
      <c r="BU256" s="1" t="s">
        <v>87741</v>
      </c>
      <c r="BV256" s="1" t="s">
        <v>59697</v>
      </c>
      <c r="BW256" s="1" t="s">
        <v>34746</v>
      </c>
      <c r="BX256" s="1" t="s">
        <v>53067</v>
      </c>
      <c r="BY256" s="1" t="s">
        <v>3221</v>
      </c>
      <c r="BZ256" s="1" t="s">
        <v>90340</v>
      </c>
      <c r="CA256" s="1" t="s">
        <v>48908</v>
      </c>
      <c r="CB256" s="1" t="s">
        <v>39848</v>
      </c>
      <c r="CC256" s="1" t="s">
        <v>60452</v>
      </c>
      <c r="CD256" s="1" t="s">
        <v>48805</v>
      </c>
      <c r="CE256" s="1" t="s">
        <v>50928</v>
      </c>
      <c r="CF256" s="1" t="s">
        <v>134255</v>
      </c>
      <c r="CG256" s="1" t="s">
        <v>27634</v>
      </c>
      <c r="CH256" s="1" t="s">
        <v>8391</v>
      </c>
      <c r="CI256" s="1" t="s">
        <v>95888</v>
      </c>
      <c r="CJ256" s="1" t="s">
        <v>20022</v>
      </c>
      <c r="CK256" s="1" t="s">
        <v>35151</v>
      </c>
      <c r="CL256" s="1" t="s">
        <v>134256</v>
      </c>
    </row>
    <row r="257" spans="1:90" x14ac:dyDescent="0.3">
      <c r="A257" s="1">
        <v>37</v>
      </c>
      <c r="B257" s="2">
        <v>38572</v>
      </c>
      <c r="C257">
        <v>2005</v>
      </c>
      <c r="D257" s="3">
        <v>0.29444444444444445</v>
      </c>
      <c r="E257" s="1" t="s">
        <v>708</v>
      </c>
      <c r="F257" s="1" t="s">
        <v>150</v>
      </c>
      <c r="G257" s="1" t="s">
        <v>406240</v>
      </c>
      <c r="H257" s="1" t="s">
        <v>707</v>
      </c>
      <c r="I257" s="1" t="s">
        <v>5613</v>
      </c>
      <c r="J257" s="1" t="s">
        <v>134597</v>
      </c>
      <c r="K257" s="1" t="s">
        <v>84882</v>
      </c>
      <c r="L257" s="1" t="s">
        <v>4847</v>
      </c>
      <c r="M257" s="1" t="s">
        <v>92823</v>
      </c>
      <c r="N257" s="1" t="s">
        <v>47089</v>
      </c>
      <c r="O257" s="1" t="s">
        <v>30110</v>
      </c>
      <c r="P257" s="1" t="s">
        <v>90225</v>
      </c>
      <c r="Q257" s="1" t="s">
        <v>5570</v>
      </c>
      <c r="R257" s="1" t="s">
        <v>17906</v>
      </c>
      <c r="S257" s="1" t="s">
        <v>123368</v>
      </c>
      <c r="T257" s="1" t="s">
        <v>90634</v>
      </c>
      <c r="U257" s="1" t="s">
        <v>93576</v>
      </c>
      <c r="V257" s="1" t="s">
        <v>125638</v>
      </c>
      <c r="W257" s="1" t="s">
        <v>47446</v>
      </c>
      <c r="X257" s="1" t="s">
        <v>57779</v>
      </c>
      <c r="Y257" s="1" t="s">
        <v>118181</v>
      </c>
      <c r="Z257" s="1" t="s">
        <v>55988</v>
      </c>
      <c r="AA257" s="1" t="s">
        <v>9113</v>
      </c>
      <c r="AB257" s="1" t="s">
        <v>92214</v>
      </c>
      <c r="AC257" s="1" t="s">
        <v>96240</v>
      </c>
      <c r="AD257" s="1" t="s">
        <v>48916</v>
      </c>
      <c r="AE257" s="1" t="s">
        <v>11779</v>
      </c>
      <c r="AF257" s="1" t="s">
        <v>89282</v>
      </c>
      <c r="AG257" s="1" t="s">
        <v>79690</v>
      </c>
      <c r="AH257" s="1" t="s">
        <v>109837</v>
      </c>
      <c r="AI257" s="1" t="s">
        <v>98422</v>
      </c>
      <c r="AJ257" s="1" t="s">
        <v>23877</v>
      </c>
      <c r="AK257" s="1" t="s">
        <v>108210</v>
      </c>
      <c r="AL257" s="1" t="s">
        <v>10962</v>
      </c>
      <c r="AM257" s="1" t="s">
        <v>61838</v>
      </c>
      <c r="AN257" s="1" t="s">
        <v>47041</v>
      </c>
      <c r="AO257" s="1" t="s">
        <v>134598</v>
      </c>
      <c r="AP257" s="1" t="s">
        <v>9958</v>
      </c>
      <c r="AQ257" s="1" t="s">
        <v>42932</v>
      </c>
      <c r="AR257" s="1" t="s">
        <v>113911</v>
      </c>
      <c r="AS257" s="1" t="s">
        <v>134599</v>
      </c>
      <c r="AT257" s="1" t="s">
        <v>83589</v>
      </c>
      <c r="AU257" s="1" t="s">
        <v>50250</v>
      </c>
      <c r="AV257" s="1" t="s">
        <v>26099</v>
      </c>
      <c r="AW257" s="1" t="s">
        <v>98458</v>
      </c>
      <c r="AX257" s="1" t="s">
        <v>23577</v>
      </c>
      <c r="AY257" s="1" t="s">
        <v>42946</v>
      </c>
      <c r="AZ257" s="1" t="s">
        <v>11203</v>
      </c>
      <c r="BA257" s="1" t="s">
        <v>27438</v>
      </c>
      <c r="BB257" s="1" t="s">
        <v>70788</v>
      </c>
      <c r="BC257" s="1" t="s">
        <v>63444</v>
      </c>
      <c r="BD257" s="1" t="s">
        <v>68635</v>
      </c>
      <c r="BE257" s="1" t="s">
        <v>134600</v>
      </c>
      <c r="BF257" s="1" t="s">
        <v>52403</v>
      </c>
      <c r="BG257" s="1" t="s">
        <v>107693</v>
      </c>
      <c r="BH257" s="1" t="s">
        <v>65507</v>
      </c>
      <c r="BI257" s="1" t="s">
        <v>125526</v>
      </c>
      <c r="BJ257" s="1" t="s">
        <v>46938</v>
      </c>
      <c r="BK257" s="1" t="s">
        <v>87315</v>
      </c>
      <c r="BL257" s="1" t="s">
        <v>125784</v>
      </c>
      <c r="BM257" s="1" t="s">
        <v>51000</v>
      </c>
      <c r="BN257" s="1" t="s">
        <v>125261</v>
      </c>
      <c r="BO257" s="1" t="s">
        <v>7156</v>
      </c>
      <c r="BP257" s="1" t="s">
        <v>126565</v>
      </c>
      <c r="BQ257" s="1" t="s">
        <v>18722</v>
      </c>
      <c r="BR257" s="1" t="s">
        <v>112785</v>
      </c>
      <c r="BS257" s="1" t="s">
        <v>102647</v>
      </c>
      <c r="BT257" s="1" t="s">
        <v>52504</v>
      </c>
      <c r="BU257" s="1" t="s">
        <v>134601</v>
      </c>
      <c r="BV257" s="1" t="s">
        <v>126500</v>
      </c>
      <c r="BW257" s="1" t="s">
        <v>122769</v>
      </c>
      <c r="BX257" s="1" t="s">
        <v>134602</v>
      </c>
      <c r="BY257" s="1" t="s">
        <v>133499</v>
      </c>
      <c r="BZ257" s="1" t="s">
        <v>134603</v>
      </c>
      <c r="CA257" s="1" t="s">
        <v>89772</v>
      </c>
      <c r="CB257" s="1" t="s">
        <v>10646</v>
      </c>
      <c r="CC257" s="1" t="s">
        <v>134604</v>
      </c>
      <c r="CD257" s="1" t="s">
        <v>127098</v>
      </c>
      <c r="CE257" s="1" t="s">
        <v>134605</v>
      </c>
      <c r="CF257" s="1" t="s">
        <v>31178</v>
      </c>
      <c r="CG257" s="1" t="s">
        <v>19673</v>
      </c>
      <c r="CH257" s="1" t="s">
        <v>134606</v>
      </c>
      <c r="CI257" s="1" t="s">
        <v>134607</v>
      </c>
      <c r="CJ257" s="1" t="s">
        <v>134608</v>
      </c>
      <c r="CK257" s="1" t="s">
        <v>134609</v>
      </c>
      <c r="CL257" s="1" t="s">
        <v>123455</v>
      </c>
    </row>
    <row r="258" spans="1:90" x14ac:dyDescent="0.3">
      <c r="A258" s="1">
        <v>37</v>
      </c>
      <c r="B258" s="2">
        <v>38572</v>
      </c>
      <c r="C258">
        <v>2005</v>
      </c>
      <c r="D258" s="3">
        <v>0.29444444444444445</v>
      </c>
      <c r="E258" s="1" t="s">
        <v>708</v>
      </c>
      <c r="F258" s="1" t="s">
        <v>150</v>
      </c>
      <c r="G258" s="1" t="s">
        <v>406240</v>
      </c>
      <c r="H258" s="1" t="s">
        <v>768</v>
      </c>
      <c r="I258" s="1" t="s">
        <v>5613</v>
      </c>
      <c r="J258" s="1" t="s">
        <v>68068</v>
      </c>
      <c r="K258" s="1" t="s">
        <v>121064</v>
      </c>
      <c r="L258" s="1" t="s">
        <v>83892</v>
      </c>
      <c r="M258" s="1" t="s">
        <v>34455</v>
      </c>
      <c r="N258" s="1" t="s">
        <v>117914</v>
      </c>
      <c r="O258" s="1" t="s">
        <v>87103</v>
      </c>
      <c r="P258" s="1" t="s">
        <v>26074</v>
      </c>
      <c r="Q258" s="1" t="s">
        <v>43020</v>
      </c>
      <c r="R258" s="1" t="s">
        <v>51054</v>
      </c>
      <c r="S258" s="1" t="s">
        <v>134610</v>
      </c>
      <c r="T258" s="1" t="s">
        <v>65588</v>
      </c>
      <c r="U258" s="1" t="s">
        <v>59185</v>
      </c>
      <c r="V258" s="1" t="s">
        <v>85595</v>
      </c>
      <c r="W258" s="1" t="s">
        <v>24347</v>
      </c>
      <c r="X258" s="1" t="s">
        <v>71283</v>
      </c>
      <c r="Y258" s="1" t="s">
        <v>9701</v>
      </c>
      <c r="Z258" s="1" t="s">
        <v>63331</v>
      </c>
      <c r="AA258" s="1" t="s">
        <v>27308</v>
      </c>
      <c r="AB258" s="1" t="s">
        <v>36618</v>
      </c>
      <c r="AC258" s="1" t="s">
        <v>18248</v>
      </c>
      <c r="AD258" s="1" t="s">
        <v>67415</v>
      </c>
      <c r="AE258" s="1" t="s">
        <v>65816</v>
      </c>
      <c r="AF258" s="1" t="s">
        <v>66867</v>
      </c>
      <c r="AG258" s="1" t="s">
        <v>8875</v>
      </c>
      <c r="AH258" s="1" t="s">
        <v>56028</v>
      </c>
      <c r="AI258" s="1" t="s">
        <v>95594</v>
      </c>
      <c r="AJ258" s="1" t="s">
        <v>46446</v>
      </c>
      <c r="AK258" s="1" t="s">
        <v>3793</v>
      </c>
      <c r="AL258" s="1" t="s">
        <v>11632</v>
      </c>
      <c r="AM258" s="1" t="s">
        <v>32497</v>
      </c>
      <c r="AN258" s="1" t="s">
        <v>125592</v>
      </c>
      <c r="AO258" s="1" t="s">
        <v>54434</v>
      </c>
      <c r="AP258" s="1" t="s">
        <v>13732</v>
      </c>
      <c r="AQ258" s="1" t="s">
        <v>55179</v>
      </c>
      <c r="AR258" s="1" t="s">
        <v>85964</v>
      </c>
      <c r="AS258" s="1" t="s">
        <v>111318</v>
      </c>
      <c r="AT258" s="1" t="s">
        <v>91470</v>
      </c>
      <c r="AU258" s="1" t="s">
        <v>134611</v>
      </c>
      <c r="AV258" s="1" t="s">
        <v>9326</v>
      </c>
      <c r="AW258" s="1" t="s">
        <v>78135</v>
      </c>
      <c r="AX258" s="1" t="s">
        <v>127973</v>
      </c>
      <c r="AY258" s="1" t="s">
        <v>27429</v>
      </c>
      <c r="AZ258" s="1" t="s">
        <v>62029</v>
      </c>
      <c r="BA258" s="1" t="s">
        <v>4187</v>
      </c>
      <c r="BB258" s="1" t="s">
        <v>53697</v>
      </c>
      <c r="BC258" s="1" t="s">
        <v>19765</v>
      </c>
      <c r="BD258" s="1" t="s">
        <v>6115</v>
      </c>
      <c r="BE258" s="1" t="s">
        <v>60716</v>
      </c>
      <c r="BF258" s="1" t="s">
        <v>45363</v>
      </c>
      <c r="BG258" s="1" t="s">
        <v>134612</v>
      </c>
      <c r="BH258" s="1" t="s">
        <v>15032</v>
      </c>
      <c r="BI258" s="1" t="s">
        <v>23709</v>
      </c>
      <c r="BJ258" s="1" t="s">
        <v>134613</v>
      </c>
      <c r="BK258" s="1" t="s">
        <v>68635</v>
      </c>
      <c r="BL258" s="1" t="s">
        <v>42907</v>
      </c>
      <c r="BM258" s="1" t="s">
        <v>12838</v>
      </c>
      <c r="BN258" s="1" t="s">
        <v>59197</v>
      </c>
      <c r="BO258" s="1" t="s">
        <v>122677</v>
      </c>
      <c r="BP258" s="1" t="s">
        <v>83676</v>
      </c>
      <c r="BQ258" s="1" t="s">
        <v>79065</v>
      </c>
      <c r="BR258" s="1" t="s">
        <v>85836</v>
      </c>
      <c r="BS258" s="1" t="s">
        <v>62553</v>
      </c>
      <c r="BT258" s="1" t="s">
        <v>44829</v>
      </c>
      <c r="BU258" s="1" t="s">
        <v>41006</v>
      </c>
      <c r="BV258" s="1" t="s">
        <v>56467</v>
      </c>
      <c r="BW258" s="1" t="s">
        <v>88052</v>
      </c>
      <c r="BX258" s="1" t="s">
        <v>102984</v>
      </c>
      <c r="BY258" s="1" t="s">
        <v>80765</v>
      </c>
      <c r="BZ258" s="1" t="s">
        <v>107649</v>
      </c>
      <c r="CA258" s="1" t="s">
        <v>104872</v>
      </c>
      <c r="CB258" s="1" t="s">
        <v>105050</v>
      </c>
      <c r="CC258" s="1" t="s">
        <v>134614</v>
      </c>
      <c r="CD258" s="1" t="s">
        <v>79548</v>
      </c>
      <c r="CE258" s="1" t="s">
        <v>134615</v>
      </c>
      <c r="CF258" s="1" t="s">
        <v>115199</v>
      </c>
      <c r="CG258" s="1" t="s">
        <v>1942</v>
      </c>
      <c r="CH258" s="1" t="s">
        <v>3812</v>
      </c>
      <c r="CI258" s="1" t="s">
        <v>77081</v>
      </c>
      <c r="CJ258" s="1" t="s">
        <v>134616</v>
      </c>
      <c r="CK258" s="1" t="s">
        <v>124907</v>
      </c>
      <c r="CL258" s="1" t="s">
        <v>134617</v>
      </c>
    </row>
    <row r="259" spans="1:90" x14ac:dyDescent="0.3">
      <c r="A259" s="1">
        <v>37</v>
      </c>
      <c r="B259" s="2">
        <v>38572</v>
      </c>
      <c r="C259">
        <v>2005</v>
      </c>
      <c r="D259" s="3">
        <v>0.29444444444444445</v>
      </c>
      <c r="E259" s="1" t="s">
        <v>708</v>
      </c>
      <c r="F259" s="1" t="s">
        <v>150</v>
      </c>
      <c r="G259" s="1" t="s">
        <v>406240</v>
      </c>
      <c r="H259" s="1" t="s">
        <v>826</v>
      </c>
      <c r="I259" s="1" t="s">
        <v>5613</v>
      </c>
      <c r="J259" s="1" t="s">
        <v>56099</v>
      </c>
      <c r="K259" s="1" t="s">
        <v>30961</v>
      </c>
      <c r="L259" s="1" t="s">
        <v>21810</v>
      </c>
      <c r="M259" s="1" t="s">
        <v>25698</v>
      </c>
      <c r="N259" s="1" t="s">
        <v>70522</v>
      </c>
      <c r="O259" s="1" t="s">
        <v>107013</v>
      </c>
      <c r="P259" s="1" t="s">
        <v>92377</v>
      </c>
      <c r="Q259" s="1" t="s">
        <v>69512</v>
      </c>
      <c r="R259" s="1" t="s">
        <v>65282</v>
      </c>
      <c r="S259" s="1" t="s">
        <v>58582</v>
      </c>
      <c r="T259" s="1" t="s">
        <v>118975</v>
      </c>
      <c r="U259" s="1" t="s">
        <v>67229</v>
      </c>
      <c r="V259" s="1" t="s">
        <v>4058</v>
      </c>
      <c r="W259" s="1" t="s">
        <v>30895</v>
      </c>
      <c r="X259" s="1" t="s">
        <v>39274</v>
      </c>
      <c r="Y259" s="1" t="s">
        <v>33878</v>
      </c>
      <c r="Z259" s="1" t="s">
        <v>75645</v>
      </c>
      <c r="AA259" s="1" t="s">
        <v>85223</v>
      </c>
      <c r="AB259" s="1" t="s">
        <v>61405</v>
      </c>
      <c r="AC259" s="1" t="s">
        <v>134618</v>
      </c>
      <c r="AD259" s="1" t="s">
        <v>118533</v>
      </c>
      <c r="AE259" s="1" t="s">
        <v>33968</v>
      </c>
      <c r="AF259" s="1" t="s">
        <v>134619</v>
      </c>
      <c r="AG259" s="1" t="s">
        <v>3249</v>
      </c>
      <c r="AH259" s="1" t="s">
        <v>33291</v>
      </c>
      <c r="AI259" s="1" t="s">
        <v>35312</v>
      </c>
      <c r="AJ259" s="1" t="s">
        <v>27386</v>
      </c>
      <c r="AK259" s="1" t="s">
        <v>32131</v>
      </c>
      <c r="AL259" s="1" t="s">
        <v>44518</v>
      </c>
      <c r="AM259" s="1" t="s">
        <v>45318</v>
      </c>
      <c r="AN259" s="1" t="s">
        <v>80757</v>
      </c>
      <c r="AO259" s="1" t="s">
        <v>101268</v>
      </c>
      <c r="AP259" s="1" t="s">
        <v>30232</v>
      </c>
      <c r="AQ259" s="1" t="s">
        <v>14326</v>
      </c>
      <c r="AR259" s="1" t="s">
        <v>14328</v>
      </c>
      <c r="AS259" s="1" t="s">
        <v>134620</v>
      </c>
      <c r="AT259" s="1" t="s">
        <v>109958</v>
      </c>
      <c r="AU259" s="1" t="s">
        <v>102086</v>
      </c>
      <c r="AV259" s="1" t="s">
        <v>134621</v>
      </c>
      <c r="AW259" s="1" t="s">
        <v>41001</v>
      </c>
      <c r="AX259" s="1" t="s">
        <v>84689</v>
      </c>
      <c r="AY259" s="1" t="s">
        <v>28349</v>
      </c>
      <c r="AZ259" s="1" t="s">
        <v>66030</v>
      </c>
      <c r="BA259" s="1" t="s">
        <v>122289</v>
      </c>
      <c r="BB259" s="1" t="s">
        <v>132669</v>
      </c>
      <c r="BC259" s="1" t="s">
        <v>55774</v>
      </c>
      <c r="BD259" s="1" t="s">
        <v>29928</v>
      </c>
      <c r="BE259" s="1" t="s">
        <v>128099</v>
      </c>
      <c r="BF259" s="1" t="s">
        <v>134622</v>
      </c>
      <c r="BG259" s="1" t="s">
        <v>134623</v>
      </c>
      <c r="BH259" s="1" t="s">
        <v>101639</v>
      </c>
      <c r="BI259" s="1" t="s">
        <v>13219</v>
      </c>
      <c r="BJ259" s="1" t="s">
        <v>12288</v>
      </c>
      <c r="BK259" s="1" t="s">
        <v>128804</v>
      </c>
      <c r="BL259" s="1" t="s">
        <v>134624</v>
      </c>
      <c r="BM259" s="1" t="s">
        <v>134625</v>
      </c>
      <c r="BN259" s="1" t="s">
        <v>101638</v>
      </c>
      <c r="BO259" s="1" t="s">
        <v>68618</v>
      </c>
      <c r="BP259" s="1" t="s">
        <v>134626</v>
      </c>
      <c r="BQ259" s="1" t="s">
        <v>5894</v>
      </c>
      <c r="BR259" s="1" t="s">
        <v>134627</v>
      </c>
      <c r="BS259" s="1" t="s">
        <v>66641</v>
      </c>
      <c r="BT259" s="1" t="s">
        <v>82575</v>
      </c>
      <c r="BU259" s="1" t="s">
        <v>122317</v>
      </c>
      <c r="BV259" s="1" t="s">
        <v>134628</v>
      </c>
      <c r="BW259" s="1" t="s">
        <v>134629</v>
      </c>
      <c r="BX259" s="1" t="s">
        <v>133460</v>
      </c>
      <c r="BY259" s="1" t="s">
        <v>134630</v>
      </c>
      <c r="BZ259" s="1" t="s">
        <v>134631</v>
      </c>
      <c r="CA259" s="1" t="s">
        <v>134632</v>
      </c>
      <c r="CB259" s="1" t="s">
        <v>134633</v>
      </c>
      <c r="CC259" s="1" t="s">
        <v>133024</v>
      </c>
      <c r="CD259" s="1" t="s">
        <v>134634</v>
      </c>
      <c r="CE259" s="1" t="s">
        <v>29937</v>
      </c>
      <c r="CF259" s="1" t="s">
        <v>134635</v>
      </c>
      <c r="CG259" s="1" t="s">
        <v>134636</v>
      </c>
      <c r="CH259" s="1" t="s">
        <v>134637</v>
      </c>
      <c r="CI259" s="1" t="s">
        <v>69596</v>
      </c>
      <c r="CJ259" s="1" t="s">
        <v>134638</v>
      </c>
      <c r="CK259" s="1" t="s">
        <v>42580</v>
      </c>
      <c r="CL259" s="1" t="s">
        <v>86700</v>
      </c>
    </row>
    <row r="260" spans="1:90" x14ac:dyDescent="0.3">
      <c r="A260" s="1">
        <v>37</v>
      </c>
      <c r="B260" s="2">
        <v>38572</v>
      </c>
      <c r="C260">
        <v>2005</v>
      </c>
      <c r="D260" s="3">
        <v>0.29444444444444445</v>
      </c>
      <c r="E260" s="1" t="s">
        <v>708</v>
      </c>
      <c r="F260" s="1" t="s">
        <v>150</v>
      </c>
      <c r="G260" s="1" t="s">
        <v>406240</v>
      </c>
      <c r="H260" s="1" t="s">
        <v>894</v>
      </c>
      <c r="I260" s="1" t="s">
        <v>5613</v>
      </c>
      <c r="J260" s="1" t="s">
        <v>3128</v>
      </c>
      <c r="K260" s="1" t="s">
        <v>60919</v>
      </c>
      <c r="L260" s="1" t="s">
        <v>107951</v>
      </c>
      <c r="M260" s="1" t="s">
        <v>134639</v>
      </c>
      <c r="N260" s="1" t="s">
        <v>134640</v>
      </c>
      <c r="O260" s="1" t="s">
        <v>91059</v>
      </c>
      <c r="P260" s="1" t="s">
        <v>96271</v>
      </c>
      <c r="Q260" s="1" t="s">
        <v>118551</v>
      </c>
      <c r="R260" s="1" t="s">
        <v>96290</v>
      </c>
      <c r="S260" s="1" t="s">
        <v>122000</v>
      </c>
      <c r="T260" s="1" t="s">
        <v>79935</v>
      </c>
      <c r="U260" s="1" t="s">
        <v>125871</v>
      </c>
      <c r="V260" s="1" t="s">
        <v>101871</v>
      </c>
      <c r="W260" s="1" t="s">
        <v>134641</v>
      </c>
      <c r="X260" s="1" t="s">
        <v>37356</v>
      </c>
      <c r="Y260" s="1" t="s">
        <v>52829</v>
      </c>
      <c r="Z260" s="1" t="s">
        <v>31444</v>
      </c>
      <c r="AA260" s="1" t="s">
        <v>19307</v>
      </c>
      <c r="AB260" s="1" t="s">
        <v>134642</v>
      </c>
      <c r="AC260" s="1" t="s">
        <v>81525</v>
      </c>
      <c r="AD260" s="1" t="s">
        <v>134643</v>
      </c>
      <c r="AE260" s="1" t="s">
        <v>43101</v>
      </c>
      <c r="AF260" s="1" t="s">
        <v>24160</v>
      </c>
      <c r="AG260" s="1" t="s">
        <v>21972</v>
      </c>
      <c r="AH260" s="1" t="s">
        <v>9413</v>
      </c>
      <c r="AI260" s="1" t="s">
        <v>85735</v>
      </c>
      <c r="AJ260" s="1" t="s">
        <v>25770</v>
      </c>
      <c r="AK260" s="1" t="s">
        <v>36112</v>
      </c>
      <c r="AL260" s="1" t="s">
        <v>45480</v>
      </c>
      <c r="AM260" s="1" t="s">
        <v>134644</v>
      </c>
      <c r="AN260" s="1" t="s">
        <v>134645</v>
      </c>
      <c r="AO260" s="1" t="s">
        <v>6510</v>
      </c>
      <c r="AP260" s="1" t="s">
        <v>74480</v>
      </c>
      <c r="AQ260" s="1" t="s">
        <v>99039</v>
      </c>
      <c r="AR260" s="1" t="s">
        <v>8763</v>
      </c>
      <c r="AS260" s="1" t="s">
        <v>134646</v>
      </c>
      <c r="AT260" s="1" t="s">
        <v>15631</v>
      </c>
      <c r="AU260" s="1" t="s">
        <v>86017</v>
      </c>
      <c r="AV260" s="1" t="s">
        <v>62037</v>
      </c>
      <c r="AW260" s="1" t="s">
        <v>916</v>
      </c>
      <c r="AX260" s="1" t="s">
        <v>9184</v>
      </c>
      <c r="AY260" s="1" t="s">
        <v>36560</v>
      </c>
      <c r="AZ260" s="1" t="s">
        <v>53296</v>
      </c>
      <c r="BA260" s="1" t="s">
        <v>45228</v>
      </c>
      <c r="BB260" s="1" t="s">
        <v>47551</v>
      </c>
      <c r="BC260" s="1" t="s">
        <v>34128</v>
      </c>
      <c r="BD260" s="1" t="s">
        <v>54621</v>
      </c>
      <c r="BE260" s="1" t="s">
        <v>134647</v>
      </c>
      <c r="BF260" s="1" t="s">
        <v>4320</v>
      </c>
      <c r="BG260" s="1" t="s">
        <v>110341</v>
      </c>
      <c r="BH260" s="1" t="s">
        <v>134648</v>
      </c>
      <c r="BI260" s="1" t="s">
        <v>63610</v>
      </c>
      <c r="BJ260" s="1" t="s">
        <v>134649</v>
      </c>
      <c r="BK260" s="1" t="s">
        <v>134650</v>
      </c>
      <c r="BL260" s="1" t="s">
        <v>134651</v>
      </c>
      <c r="BM260" s="1" t="s">
        <v>57115</v>
      </c>
      <c r="BN260" s="1" t="s">
        <v>26612</v>
      </c>
      <c r="BO260" s="1" t="s">
        <v>19816</v>
      </c>
      <c r="BP260" s="1" t="s">
        <v>35473</v>
      </c>
      <c r="BQ260" s="1" t="s">
        <v>15289</v>
      </c>
      <c r="BR260" s="1" t="s">
        <v>131589</v>
      </c>
      <c r="BS260" s="1" t="s">
        <v>82292</v>
      </c>
      <c r="BT260" s="1" t="s">
        <v>55503</v>
      </c>
      <c r="BU260" s="1" t="s">
        <v>134652</v>
      </c>
      <c r="BV260" s="1" t="s">
        <v>17239</v>
      </c>
      <c r="BW260" s="1" t="s">
        <v>132066</v>
      </c>
      <c r="BX260" s="1" t="s">
        <v>99426</v>
      </c>
      <c r="BY260" s="1" t="s">
        <v>134653</v>
      </c>
      <c r="BZ260" s="1" t="s">
        <v>118535</v>
      </c>
      <c r="CA260" s="1" t="s">
        <v>134654</v>
      </c>
      <c r="CB260" s="1" t="s">
        <v>16355</v>
      </c>
      <c r="CC260" s="1" t="s">
        <v>134655</v>
      </c>
      <c r="CD260" s="1" t="s">
        <v>76995</v>
      </c>
      <c r="CE260" s="1" t="s">
        <v>134656</v>
      </c>
      <c r="CF260" s="1" t="s">
        <v>86997</v>
      </c>
      <c r="CG260" s="1" t="s">
        <v>134657</v>
      </c>
      <c r="CH260" s="1" t="s">
        <v>134658</v>
      </c>
      <c r="CI260" s="1" t="s">
        <v>134659</v>
      </c>
      <c r="CJ260" s="1" t="s">
        <v>134660</v>
      </c>
      <c r="CK260" s="1" t="s">
        <v>118118</v>
      </c>
      <c r="CL260" s="1" t="s">
        <v>134661</v>
      </c>
    </row>
    <row r="261" spans="1:90" x14ac:dyDescent="0.3">
      <c r="A261" s="1">
        <v>37</v>
      </c>
      <c r="B261" s="2">
        <v>38572</v>
      </c>
      <c r="C261">
        <v>2005</v>
      </c>
      <c r="D261" s="3">
        <v>0.29444444444444445</v>
      </c>
      <c r="E261" s="1" t="s">
        <v>708</v>
      </c>
      <c r="F261" s="1" t="s">
        <v>150</v>
      </c>
      <c r="G261" s="1" t="s">
        <v>406240</v>
      </c>
      <c r="H261" s="1" t="s">
        <v>954</v>
      </c>
      <c r="I261" s="1" t="s">
        <v>5613</v>
      </c>
      <c r="J261" s="1" t="s">
        <v>56159</v>
      </c>
      <c r="K261" s="1" t="s">
        <v>69974</v>
      </c>
      <c r="L261" s="1" t="s">
        <v>2206</v>
      </c>
      <c r="M261" s="1" t="s">
        <v>134662</v>
      </c>
      <c r="N261" s="1" t="s">
        <v>134663</v>
      </c>
      <c r="O261" s="1" t="s">
        <v>95519</v>
      </c>
      <c r="P261" s="1" t="s">
        <v>94680</v>
      </c>
      <c r="Q261" s="1" t="s">
        <v>46544</v>
      </c>
      <c r="R261" s="1" t="s">
        <v>94239</v>
      </c>
      <c r="S261" s="1" t="s">
        <v>28159</v>
      </c>
      <c r="T261" s="1" t="s">
        <v>20003</v>
      </c>
      <c r="U261" s="1" t="s">
        <v>134664</v>
      </c>
      <c r="V261" s="1" t="s">
        <v>28164</v>
      </c>
      <c r="W261" s="1" t="s">
        <v>97803</v>
      </c>
      <c r="X261" s="1" t="s">
        <v>53580</v>
      </c>
      <c r="Y261" s="1" t="s">
        <v>20041</v>
      </c>
      <c r="Z261" s="1" t="s">
        <v>22189</v>
      </c>
      <c r="AA261" s="1" t="s">
        <v>121095</v>
      </c>
      <c r="AB261" s="1" t="s">
        <v>79132</v>
      </c>
      <c r="AC261" s="1" t="s">
        <v>127</v>
      </c>
      <c r="AD261" s="1" t="s">
        <v>28269</v>
      </c>
      <c r="AE261" s="1" t="s">
        <v>39192</v>
      </c>
      <c r="AF261" s="1" t="s">
        <v>48916</v>
      </c>
      <c r="AG261" s="1" t="s">
        <v>111150</v>
      </c>
      <c r="AH261" s="1" t="s">
        <v>13930</v>
      </c>
      <c r="AI261" s="1" t="s">
        <v>20253</v>
      </c>
      <c r="AJ261" s="1" t="s">
        <v>51882</v>
      </c>
      <c r="AK261" s="1" t="s">
        <v>40897</v>
      </c>
      <c r="AL261" s="1" t="s">
        <v>26504</v>
      </c>
      <c r="AM261" s="1" t="s">
        <v>35262</v>
      </c>
      <c r="AN261" s="1" t="s">
        <v>134665</v>
      </c>
      <c r="AO261" s="1" t="s">
        <v>22687</v>
      </c>
      <c r="AP261" s="1" t="s">
        <v>31125</v>
      </c>
      <c r="AQ261" s="1" t="s">
        <v>120609</v>
      </c>
      <c r="AR261" s="1" t="s">
        <v>62240</v>
      </c>
      <c r="AS261" s="1" t="s">
        <v>30643</v>
      </c>
      <c r="AT261" s="1" t="s">
        <v>72748</v>
      </c>
      <c r="AU261" s="1" t="s">
        <v>42957</v>
      </c>
      <c r="AV261" s="1" t="s">
        <v>83860</v>
      </c>
      <c r="AW261" s="1" t="s">
        <v>112497</v>
      </c>
      <c r="AX261" s="1" t="s">
        <v>81577</v>
      </c>
      <c r="AY261" s="1" t="s">
        <v>7478</v>
      </c>
      <c r="AZ261" s="1" t="s">
        <v>109137</v>
      </c>
      <c r="BA261" s="1" t="s">
        <v>29370</v>
      </c>
      <c r="BB261" s="1" t="s">
        <v>57433</v>
      </c>
      <c r="BC261" s="1" t="s">
        <v>51942</v>
      </c>
      <c r="BD261" s="1" t="s">
        <v>53936</v>
      </c>
      <c r="BE261" s="1" t="s">
        <v>22147</v>
      </c>
      <c r="BF261" s="1" t="s">
        <v>34262</v>
      </c>
      <c r="BG261" s="1" t="s">
        <v>2356</v>
      </c>
      <c r="BH261" s="1" t="s">
        <v>116560</v>
      </c>
      <c r="BI261" s="1" t="s">
        <v>45399</v>
      </c>
      <c r="BJ261" s="1" t="s">
        <v>117178</v>
      </c>
      <c r="BK261" s="1" t="s">
        <v>22551</v>
      </c>
      <c r="BL261" s="1" t="s">
        <v>62126</v>
      </c>
      <c r="BM261" s="1" t="s">
        <v>134666</v>
      </c>
      <c r="BN261" s="1" t="s">
        <v>70179</v>
      </c>
      <c r="BO261" s="1" t="s">
        <v>20547</v>
      </c>
      <c r="BP261" s="1" t="s">
        <v>134667</v>
      </c>
      <c r="BQ261" s="1" t="s">
        <v>77050</v>
      </c>
      <c r="BR261" s="1" t="s">
        <v>134668</v>
      </c>
      <c r="BS261" s="1" t="s">
        <v>7303</v>
      </c>
      <c r="BT261" s="1" t="s">
        <v>134669</v>
      </c>
      <c r="BU261" s="1" t="s">
        <v>85753</v>
      </c>
      <c r="BV261" s="1" t="s">
        <v>134670</v>
      </c>
      <c r="BW261" s="1" t="s">
        <v>116178</v>
      </c>
      <c r="BX261" s="1" t="s">
        <v>94095</v>
      </c>
      <c r="BY261" s="1" t="s">
        <v>11240</v>
      </c>
      <c r="BZ261" s="1" t="s">
        <v>134671</v>
      </c>
      <c r="CA261" s="1" t="s">
        <v>73891</v>
      </c>
      <c r="CB261" s="1" t="s">
        <v>65379</v>
      </c>
      <c r="CC261" s="1" t="s">
        <v>79462</v>
      </c>
      <c r="CD261" s="1" t="s">
        <v>65968</v>
      </c>
      <c r="CE261" s="1" t="s">
        <v>51187</v>
      </c>
      <c r="CF261" s="1" t="s">
        <v>134672</v>
      </c>
      <c r="CG261" s="1" t="s">
        <v>134673</v>
      </c>
      <c r="CH261" s="1" t="s">
        <v>81162</v>
      </c>
      <c r="CI261" s="1" t="s">
        <v>73285</v>
      </c>
      <c r="CJ261" s="1" t="s">
        <v>132462</v>
      </c>
      <c r="CK261" s="1" t="s">
        <v>103555</v>
      </c>
      <c r="CL261" s="1" t="s">
        <v>134674</v>
      </c>
    </row>
    <row r="262" spans="1:90" x14ac:dyDescent="0.3">
      <c r="A262" s="1">
        <v>37</v>
      </c>
      <c r="B262" s="2">
        <v>38572</v>
      </c>
      <c r="C262">
        <v>2005</v>
      </c>
      <c r="D262" s="3">
        <v>0.29444444444444445</v>
      </c>
      <c r="E262" s="1" t="s">
        <v>83</v>
      </c>
      <c r="F262" s="1" t="s">
        <v>406233</v>
      </c>
      <c r="G262" s="1" t="s">
        <v>406239</v>
      </c>
      <c r="H262" s="1" t="s">
        <v>82</v>
      </c>
      <c r="I262" s="1" t="s">
        <v>5613</v>
      </c>
      <c r="J262" s="1" t="s">
        <v>148</v>
      </c>
      <c r="K262" s="1" t="s">
        <v>148</v>
      </c>
      <c r="L262" s="1" t="s">
        <v>134257</v>
      </c>
      <c r="M262" s="1" t="s">
        <v>148</v>
      </c>
      <c r="N262" s="1" t="s">
        <v>134258</v>
      </c>
      <c r="O262" s="1" t="s">
        <v>134259</v>
      </c>
      <c r="P262" s="1" t="s">
        <v>134260</v>
      </c>
      <c r="Q262" s="1" t="s">
        <v>148</v>
      </c>
      <c r="R262" s="1" t="s">
        <v>148</v>
      </c>
      <c r="S262" s="1" t="s">
        <v>148</v>
      </c>
      <c r="T262" s="1" t="s">
        <v>134261</v>
      </c>
      <c r="U262" s="1" t="s">
        <v>134262</v>
      </c>
      <c r="V262" s="1" t="s">
        <v>134263</v>
      </c>
      <c r="W262" s="1" t="s">
        <v>148</v>
      </c>
      <c r="X262" s="1" t="s">
        <v>134264</v>
      </c>
      <c r="Y262" s="1" t="s">
        <v>134265</v>
      </c>
      <c r="Z262" s="1" t="s">
        <v>134266</v>
      </c>
      <c r="AA262" s="1" t="s">
        <v>134267</v>
      </c>
      <c r="AB262" s="1" t="s">
        <v>134268</v>
      </c>
      <c r="AC262" s="1" t="s">
        <v>121702</v>
      </c>
      <c r="AD262" s="1" t="s">
        <v>134269</v>
      </c>
      <c r="AE262" s="1" t="s">
        <v>134270</v>
      </c>
      <c r="AF262" s="1" t="s">
        <v>120097</v>
      </c>
      <c r="AG262" s="1" t="s">
        <v>121871</v>
      </c>
      <c r="AH262" s="1" t="s">
        <v>134271</v>
      </c>
      <c r="AI262" s="1" t="s">
        <v>133443</v>
      </c>
      <c r="AJ262" s="1" t="s">
        <v>134272</v>
      </c>
      <c r="AK262" s="1" t="s">
        <v>132829</v>
      </c>
      <c r="AL262" s="1" t="s">
        <v>134273</v>
      </c>
      <c r="AM262" s="1" t="s">
        <v>134274</v>
      </c>
      <c r="AN262" s="1" t="s">
        <v>113331</v>
      </c>
      <c r="AO262" s="1" t="s">
        <v>134275</v>
      </c>
      <c r="AP262" s="1" t="s">
        <v>134276</v>
      </c>
      <c r="AQ262" s="1" t="s">
        <v>134277</v>
      </c>
      <c r="AR262" s="1" t="s">
        <v>134278</v>
      </c>
      <c r="AS262" s="1" t="s">
        <v>120128</v>
      </c>
      <c r="AT262" s="1" t="s">
        <v>93739</v>
      </c>
      <c r="AU262" s="1" t="s">
        <v>134279</v>
      </c>
      <c r="AV262" s="1" t="s">
        <v>120693</v>
      </c>
      <c r="AW262" s="1" t="s">
        <v>134280</v>
      </c>
      <c r="AX262" s="1" t="s">
        <v>134281</v>
      </c>
      <c r="AY262" s="1" t="s">
        <v>134282</v>
      </c>
      <c r="AZ262" s="1" t="s">
        <v>134283</v>
      </c>
      <c r="BA262" s="1" t="s">
        <v>3881</v>
      </c>
      <c r="BB262" s="1" t="s">
        <v>134284</v>
      </c>
      <c r="BC262" s="1" t="s">
        <v>134285</v>
      </c>
      <c r="BD262" s="1" t="s">
        <v>133270</v>
      </c>
      <c r="BE262" s="1" t="s">
        <v>121746</v>
      </c>
      <c r="BF262" s="1" t="s">
        <v>134286</v>
      </c>
      <c r="BG262" s="1" t="s">
        <v>134287</v>
      </c>
      <c r="BH262" s="1" t="s">
        <v>134288</v>
      </c>
      <c r="BI262" s="1" t="s">
        <v>134289</v>
      </c>
      <c r="BJ262" s="1" t="s">
        <v>134290</v>
      </c>
      <c r="BK262" s="1" t="s">
        <v>134291</v>
      </c>
      <c r="BL262" s="1" t="s">
        <v>134292</v>
      </c>
      <c r="BM262" s="1" t="s">
        <v>95192</v>
      </c>
      <c r="BN262" s="1" t="s">
        <v>125285</v>
      </c>
      <c r="BO262" s="1" t="s">
        <v>134293</v>
      </c>
      <c r="BP262" s="1" t="s">
        <v>134294</v>
      </c>
      <c r="BQ262" s="1" t="s">
        <v>134295</v>
      </c>
      <c r="BR262" s="1" t="s">
        <v>134296</v>
      </c>
      <c r="BS262" s="1" t="s">
        <v>134297</v>
      </c>
      <c r="BT262" s="1" t="s">
        <v>134298</v>
      </c>
      <c r="BU262" s="1" t="s">
        <v>134299</v>
      </c>
      <c r="BV262" s="1" t="s">
        <v>134300</v>
      </c>
      <c r="BW262" s="1" t="s">
        <v>120742</v>
      </c>
      <c r="BX262" s="1" t="s">
        <v>134301</v>
      </c>
      <c r="BY262" s="1" t="s">
        <v>134302</v>
      </c>
      <c r="BZ262" s="1" t="s">
        <v>134303</v>
      </c>
      <c r="CA262" s="1" t="s">
        <v>134304</v>
      </c>
      <c r="CB262" s="1" t="s">
        <v>134305</v>
      </c>
      <c r="CC262" s="1" t="s">
        <v>134306</v>
      </c>
      <c r="CD262" s="1" t="s">
        <v>95185</v>
      </c>
      <c r="CE262" s="1" t="s">
        <v>134307</v>
      </c>
      <c r="CF262" s="1" t="s">
        <v>89997</v>
      </c>
      <c r="CG262" s="1" t="s">
        <v>134308</v>
      </c>
      <c r="CH262" s="1" t="s">
        <v>134309</v>
      </c>
      <c r="CI262" s="1" t="s">
        <v>126170</v>
      </c>
      <c r="CJ262" s="1" t="s">
        <v>134310</v>
      </c>
      <c r="CK262" s="1" t="s">
        <v>70024</v>
      </c>
      <c r="CL262" s="1" t="s">
        <v>121197</v>
      </c>
    </row>
    <row r="263" spans="1:90" x14ac:dyDescent="0.3">
      <c r="A263" s="1">
        <v>37</v>
      </c>
      <c r="B263" s="2">
        <v>38572</v>
      </c>
      <c r="C263">
        <v>2005</v>
      </c>
      <c r="D263" s="3">
        <v>0.29444444444444445</v>
      </c>
      <c r="E263" s="1" t="s">
        <v>83</v>
      </c>
      <c r="F263" s="1" t="s">
        <v>406233</v>
      </c>
      <c r="G263" s="1" t="s">
        <v>406239</v>
      </c>
      <c r="H263" s="1" t="s">
        <v>151</v>
      </c>
      <c r="I263" s="1" t="s">
        <v>5613</v>
      </c>
      <c r="J263" s="1" t="s">
        <v>148</v>
      </c>
      <c r="K263" s="1" t="s">
        <v>134312</v>
      </c>
      <c r="L263" s="1" t="s">
        <v>148</v>
      </c>
      <c r="M263" s="1" t="s">
        <v>148</v>
      </c>
      <c r="N263" s="1" t="s">
        <v>134313</v>
      </c>
      <c r="O263" s="1" t="s">
        <v>148</v>
      </c>
      <c r="P263" s="1" t="s">
        <v>148</v>
      </c>
      <c r="Q263" s="1" t="s">
        <v>148</v>
      </c>
      <c r="R263" s="1" t="s">
        <v>134314</v>
      </c>
      <c r="S263" s="1" t="s">
        <v>134315</v>
      </c>
      <c r="T263" s="1" t="s">
        <v>120643</v>
      </c>
      <c r="U263" s="1" t="s">
        <v>134316</v>
      </c>
      <c r="V263" s="1" t="s">
        <v>121655</v>
      </c>
      <c r="W263" s="1" t="s">
        <v>148</v>
      </c>
      <c r="X263" s="1" t="s">
        <v>134317</v>
      </c>
      <c r="Y263" s="1" t="s">
        <v>134318</v>
      </c>
      <c r="Z263" s="1" t="s">
        <v>113334</v>
      </c>
      <c r="AA263" s="1" t="s">
        <v>134319</v>
      </c>
      <c r="AB263" s="1" t="s">
        <v>134320</v>
      </c>
      <c r="AC263" s="1" t="s">
        <v>95736</v>
      </c>
      <c r="AD263" s="1" t="s">
        <v>134321</v>
      </c>
      <c r="AE263" s="1" t="s">
        <v>134322</v>
      </c>
      <c r="AF263" s="1" t="s">
        <v>134323</v>
      </c>
      <c r="AG263" s="1" t="s">
        <v>134324</v>
      </c>
      <c r="AH263" s="1" t="s">
        <v>121174</v>
      </c>
      <c r="AI263" s="1" t="s">
        <v>134325</v>
      </c>
      <c r="AJ263" s="1" t="s">
        <v>134326</v>
      </c>
      <c r="AK263" s="1" t="s">
        <v>134327</v>
      </c>
      <c r="AL263" s="1" t="s">
        <v>120746</v>
      </c>
      <c r="AM263" s="1" t="s">
        <v>121281</v>
      </c>
      <c r="AN263" s="1" t="s">
        <v>134328</v>
      </c>
      <c r="AO263" s="1" t="s">
        <v>134329</v>
      </c>
      <c r="AP263" s="1" t="s">
        <v>134330</v>
      </c>
      <c r="AQ263" s="1" t="s">
        <v>121169</v>
      </c>
      <c r="AR263" s="1" t="s">
        <v>134331</v>
      </c>
      <c r="AS263" s="1" t="s">
        <v>134332</v>
      </c>
      <c r="AT263" s="1" t="s">
        <v>134333</v>
      </c>
      <c r="AU263" s="1" t="s">
        <v>121275</v>
      </c>
      <c r="AV263" s="1" t="s">
        <v>134334</v>
      </c>
      <c r="AW263" s="1" t="s">
        <v>109789</v>
      </c>
      <c r="AX263" s="1" t="s">
        <v>134335</v>
      </c>
      <c r="AY263" s="1" t="s">
        <v>129380</v>
      </c>
      <c r="AZ263" s="1" t="s">
        <v>134336</v>
      </c>
      <c r="BA263" s="1" t="s">
        <v>134337</v>
      </c>
      <c r="BB263" s="1" t="s">
        <v>107847</v>
      </c>
      <c r="BC263" s="1" t="s">
        <v>134338</v>
      </c>
      <c r="BD263" s="1" t="s">
        <v>134339</v>
      </c>
      <c r="BE263" s="1" t="s">
        <v>134340</v>
      </c>
      <c r="BF263" s="1" t="s">
        <v>121983</v>
      </c>
      <c r="BG263" s="1" t="s">
        <v>134341</v>
      </c>
      <c r="BH263" s="1" t="s">
        <v>134342</v>
      </c>
      <c r="BI263" s="1" t="s">
        <v>134343</v>
      </c>
      <c r="BJ263" s="1" t="s">
        <v>134344</v>
      </c>
      <c r="BK263" s="1" t="s">
        <v>106266</v>
      </c>
      <c r="BL263" s="1" t="s">
        <v>134345</v>
      </c>
      <c r="BM263" s="1" t="s">
        <v>134346</v>
      </c>
      <c r="BN263" s="1" t="s">
        <v>134347</v>
      </c>
      <c r="BO263" s="1" t="s">
        <v>101882</v>
      </c>
      <c r="BP263" s="1" t="s">
        <v>125325</v>
      </c>
      <c r="BQ263" s="1" t="s">
        <v>133855</v>
      </c>
      <c r="BR263" s="1" t="s">
        <v>121752</v>
      </c>
      <c r="BS263" s="1" t="s">
        <v>134348</v>
      </c>
      <c r="BT263" s="1" t="s">
        <v>134349</v>
      </c>
      <c r="BU263" s="1" t="s">
        <v>134350</v>
      </c>
      <c r="BV263" s="1" t="s">
        <v>132776</v>
      </c>
      <c r="BW263" s="1" t="s">
        <v>11328</v>
      </c>
      <c r="BX263" s="1" t="s">
        <v>134351</v>
      </c>
      <c r="BY263" s="1" t="s">
        <v>134352</v>
      </c>
      <c r="BZ263" s="1" t="s">
        <v>134353</v>
      </c>
      <c r="CA263" s="1" t="s">
        <v>134354</v>
      </c>
      <c r="CB263" s="1" t="s">
        <v>134355</v>
      </c>
      <c r="CC263" s="1" t="s">
        <v>134356</v>
      </c>
      <c r="CD263" s="1" t="s">
        <v>12546</v>
      </c>
      <c r="CE263" s="1" t="s">
        <v>134357</v>
      </c>
      <c r="CF263" s="1" t="s">
        <v>134358</v>
      </c>
      <c r="CG263" s="1" t="s">
        <v>134359</v>
      </c>
      <c r="CH263" s="1" t="s">
        <v>134360</v>
      </c>
      <c r="CI263" s="1" t="s">
        <v>134361</v>
      </c>
      <c r="CJ263" s="1" t="s">
        <v>134362</v>
      </c>
      <c r="CK263" s="1" t="s">
        <v>134363</v>
      </c>
      <c r="CL263" s="1" t="s">
        <v>133970</v>
      </c>
    </row>
    <row r="264" spans="1:90" x14ac:dyDescent="0.3">
      <c r="A264" s="1">
        <v>37</v>
      </c>
      <c r="B264" s="2">
        <v>38572</v>
      </c>
      <c r="C264">
        <v>2005</v>
      </c>
      <c r="D264" s="3">
        <v>0.29444444444444445</v>
      </c>
      <c r="E264" s="1" t="s">
        <v>83</v>
      </c>
      <c r="F264" s="1" t="s">
        <v>406233</v>
      </c>
      <c r="G264" s="1" t="s">
        <v>406239</v>
      </c>
      <c r="H264" s="1" t="s">
        <v>207</v>
      </c>
      <c r="I264" s="1" t="s">
        <v>5613</v>
      </c>
      <c r="J264" s="1" t="s">
        <v>134365</v>
      </c>
      <c r="K264" s="1" t="s">
        <v>102877</v>
      </c>
      <c r="L264" s="1" t="s">
        <v>134366</v>
      </c>
      <c r="M264" s="1" t="s">
        <v>148</v>
      </c>
      <c r="N264" s="1" t="s">
        <v>148</v>
      </c>
      <c r="O264" s="1" t="s">
        <v>134367</v>
      </c>
      <c r="P264" s="1" t="s">
        <v>148</v>
      </c>
      <c r="Q264" s="1" t="s">
        <v>134368</v>
      </c>
      <c r="R264" s="1" t="s">
        <v>134369</v>
      </c>
      <c r="S264" s="1" t="s">
        <v>148</v>
      </c>
      <c r="T264" s="1" t="s">
        <v>134370</v>
      </c>
      <c r="U264" s="1" t="s">
        <v>134371</v>
      </c>
      <c r="V264" s="1" t="s">
        <v>134372</v>
      </c>
      <c r="W264" s="1" t="s">
        <v>134373</v>
      </c>
      <c r="X264" s="1" t="s">
        <v>134374</v>
      </c>
      <c r="Y264" s="1" t="s">
        <v>134375</v>
      </c>
      <c r="Z264" s="1" t="s">
        <v>134376</v>
      </c>
      <c r="AA264" s="1" t="s">
        <v>134377</v>
      </c>
      <c r="AB264" s="1" t="s">
        <v>134378</v>
      </c>
      <c r="AC264" s="1" t="s">
        <v>122826</v>
      </c>
      <c r="AD264" s="1" t="s">
        <v>134379</v>
      </c>
      <c r="AE264" s="1" t="s">
        <v>134380</v>
      </c>
      <c r="AF264" s="1" t="s">
        <v>121690</v>
      </c>
      <c r="AG264" s="1" t="s">
        <v>134381</v>
      </c>
      <c r="AH264" s="1" t="s">
        <v>134382</v>
      </c>
      <c r="AI264" s="1" t="s">
        <v>134383</v>
      </c>
      <c r="AJ264" s="1" t="s">
        <v>134384</v>
      </c>
      <c r="AK264" s="1" t="s">
        <v>121563</v>
      </c>
      <c r="AL264" s="1" t="s">
        <v>134385</v>
      </c>
      <c r="AM264" s="1" t="s">
        <v>121946</v>
      </c>
      <c r="AN264" s="1" t="s">
        <v>114071</v>
      </c>
      <c r="AO264" s="1" t="s">
        <v>134386</v>
      </c>
      <c r="AP264" s="1" t="s">
        <v>134387</v>
      </c>
      <c r="AQ264" s="1" t="s">
        <v>134388</v>
      </c>
      <c r="AR264" s="1" t="s">
        <v>134389</v>
      </c>
      <c r="AS264" s="1" t="s">
        <v>134390</v>
      </c>
      <c r="AT264" s="1" t="s">
        <v>111169</v>
      </c>
      <c r="AU264" s="1" t="s">
        <v>134391</v>
      </c>
      <c r="AV264" s="1" t="s">
        <v>134392</v>
      </c>
      <c r="AW264" s="1" t="s">
        <v>134393</v>
      </c>
      <c r="AX264" s="1" t="s">
        <v>92622</v>
      </c>
      <c r="AY264" s="1" t="s">
        <v>134394</v>
      </c>
      <c r="AZ264" s="1" t="s">
        <v>95189</v>
      </c>
      <c r="BA264" s="1" t="s">
        <v>119823</v>
      </c>
      <c r="BB264" s="1" t="s">
        <v>134395</v>
      </c>
      <c r="BC264" s="1" t="s">
        <v>134396</v>
      </c>
      <c r="BD264" s="1" t="s">
        <v>5617</v>
      </c>
      <c r="BE264" s="1" t="s">
        <v>134390</v>
      </c>
      <c r="BF264" s="1" t="s">
        <v>134397</v>
      </c>
      <c r="BG264" s="1" t="s">
        <v>134398</v>
      </c>
      <c r="BH264" s="1" t="s">
        <v>134399</v>
      </c>
      <c r="BI264" s="1" t="s">
        <v>134400</v>
      </c>
      <c r="BJ264" s="1" t="s">
        <v>134401</v>
      </c>
      <c r="BK264" s="1" t="s">
        <v>121282</v>
      </c>
      <c r="BL264" s="1" t="s">
        <v>134402</v>
      </c>
      <c r="BM264" s="1" t="s">
        <v>121747</v>
      </c>
      <c r="BN264" s="1" t="s">
        <v>134403</v>
      </c>
      <c r="BO264" s="1" t="s">
        <v>125291</v>
      </c>
      <c r="BP264" s="1" t="s">
        <v>134404</v>
      </c>
      <c r="BQ264" s="1" t="s">
        <v>121709</v>
      </c>
      <c r="BR264" s="1" t="s">
        <v>113696</v>
      </c>
      <c r="BS264" s="1" t="s">
        <v>134405</v>
      </c>
      <c r="BT264" s="1" t="s">
        <v>134406</v>
      </c>
      <c r="BU264" s="1" t="s">
        <v>31627</v>
      </c>
      <c r="BV264" s="1" t="s">
        <v>134407</v>
      </c>
      <c r="BW264" s="1" t="s">
        <v>134408</v>
      </c>
      <c r="BX264" s="1" t="s">
        <v>88</v>
      </c>
      <c r="BY264" s="1" t="s">
        <v>134409</v>
      </c>
      <c r="BZ264" s="1" t="s">
        <v>134410</v>
      </c>
      <c r="CA264" s="1" t="s">
        <v>134411</v>
      </c>
      <c r="CB264" s="1" t="s">
        <v>134412</v>
      </c>
      <c r="CC264" s="1" t="s">
        <v>134413</v>
      </c>
      <c r="CD264" s="1" t="s">
        <v>134414</v>
      </c>
      <c r="CE264" s="1" t="s">
        <v>134415</v>
      </c>
      <c r="CF264" s="1" t="s">
        <v>134416</v>
      </c>
      <c r="CG264" s="1" t="s">
        <v>134417</v>
      </c>
      <c r="CH264" s="1" t="s">
        <v>134418</v>
      </c>
      <c r="CI264" s="1" t="s">
        <v>134419</v>
      </c>
      <c r="CJ264" s="1" t="s">
        <v>106279</v>
      </c>
      <c r="CK264" s="1" t="s">
        <v>121556</v>
      </c>
      <c r="CL264" s="1" t="s">
        <v>134420</v>
      </c>
    </row>
    <row r="265" spans="1:90" x14ac:dyDescent="0.3">
      <c r="A265" s="1">
        <v>37</v>
      </c>
      <c r="B265" s="2">
        <v>38572</v>
      </c>
      <c r="C265">
        <v>2005</v>
      </c>
      <c r="D265" s="3">
        <v>0.29444444444444445</v>
      </c>
      <c r="E265" s="1" t="s">
        <v>83</v>
      </c>
      <c r="F265" s="1" t="s">
        <v>406233</v>
      </c>
      <c r="G265" s="1" t="s">
        <v>406239</v>
      </c>
      <c r="H265" s="1" t="s">
        <v>259</v>
      </c>
      <c r="I265" s="1" t="s">
        <v>5613</v>
      </c>
      <c r="J265" s="1" t="s">
        <v>60919</v>
      </c>
      <c r="K265" s="1" t="s">
        <v>3895</v>
      </c>
      <c r="L265" s="1" t="s">
        <v>95221</v>
      </c>
      <c r="M265" s="1" t="s">
        <v>63167</v>
      </c>
      <c r="N265" s="1" t="s">
        <v>134422</v>
      </c>
      <c r="O265" s="1" t="s">
        <v>95300</v>
      </c>
      <c r="P265" s="1" t="s">
        <v>130535</v>
      </c>
      <c r="Q265" s="1" t="s">
        <v>134423</v>
      </c>
      <c r="R265" s="1" t="s">
        <v>18984</v>
      </c>
      <c r="S265" s="1" t="s">
        <v>10264</v>
      </c>
      <c r="T265" s="1" t="s">
        <v>67764</v>
      </c>
      <c r="U265" s="1" t="s">
        <v>134424</v>
      </c>
      <c r="V265" s="1" t="s">
        <v>64463</v>
      </c>
      <c r="W265" s="1" t="s">
        <v>134425</v>
      </c>
      <c r="X265" s="1" t="s">
        <v>4539</v>
      </c>
      <c r="Y265" s="1" t="s">
        <v>134426</v>
      </c>
      <c r="Z265" s="1" t="s">
        <v>87884</v>
      </c>
      <c r="AA265" s="1" t="s">
        <v>134427</v>
      </c>
      <c r="AB265" s="1" t="s">
        <v>134428</v>
      </c>
      <c r="AC265" s="1" t="s">
        <v>121046</v>
      </c>
      <c r="AD265" s="1" t="s">
        <v>91056</v>
      </c>
      <c r="AE265" s="1" t="s">
        <v>130573</v>
      </c>
      <c r="AF265" s="1" t="s">
        <v>55657</v>
      </c>
      <c r="AG265" s="1" t="s">
        <v>3093</v>
      </c>
      <c r="AH265" s="1" t="s">
        <v>2628</v>
      </c>
      <c r="AI265" s="1" t="s">
        <v>127601</v>
      </c>
      <c r="AJ265" s="1" t="s">
        <v>60924</v>
      </c>
      <c r="AK265" s="1" t="s">
        <v>134429</v>
      </c>
      <c r="AL265" s="1" t="s">
        <v>107930</v>
      </c>
      <c r="AM265" s="1" t="s">
        <v>121594</v>
      </c>
      <c r="AN265" s="1" t="s">
        <v>42476</v>
      </c>
      <c r="AO265" s="1" t="s">
        <v>134430</v>
      </c>
      <c r="AP265" s="1" t="s">
        <v>123288</v>
      </c>
      <c r="AQ265" s="1" t="s">
        <v>4375</v>
      </c>
      <c r="AR265" s="1" t="s">
        <v>114752</v>
      </c>
      <c r="AS265" s="1" t="s">
        <v>134431</v>
      </c>
      <c r="AT265" s="1" t="s">
        <v>85579</v>
      </c>
      <c r="AU265" s="1" t="s">
        <v>127928</v>
      </c>
      <c r="AV265" s="1" t="s">
        <v>134432</v>
      </c>
      <c r="AW265" s="1" t="s">
        <v>134433</v>
      </c>
      <c r="AX265" s="1" t="s">
        <v>28222</v>
      </c>
      <c r="AY265" s="1" t="s">
        <v>30005</v>
      </c>
      <c r="AZ265" s="1" t="s">
        <v>85602</v>
      </c>
      <c r="BA265" s="1" t="s">
        <v>93179</v>
      </c>
      <c r="BB265" s="1" t="s">
        <v>98215</v>
      </c>
      <c r="BC265" s="1" t="s">
        <v>134434</v>
      </c>
      <c r="BD265" s="1" t="s">
        <v>69969</v>
      </c>
      <c r="BE265" s="1" t="s">
        <v>129190</v>
      </c>
      <c r="BF265" s="1" t="s">
        <v>36301</v>
      </c>
      <c r="BG265" s="1" t="s">
        <v>122996</v>
      </c>
      <c r="BH265" s="1" t="s">
        <v>134435</v>
      </c>
      <c r="BI265" s="1" t="s">
        <v>79860</v>
      </c>
      <c r="BJ265" s="1" t="s">
        <v>20983</v>
      </c>
      <c r="BK265" s="1" t="s">
        <v>69968</v>
      </c>
      <c r="BL265" s="1" t="s">
        <v>121741</v>
      </c>
      <c r="BM265" s="1" t="s">
        <v>34551</v>
      </c>
      <c r="BN265" s="1" t="s">
        <v>134436</v>
      </c>
      <c r="BO265" s="1" t="s">
        <v>75249</v>
      </c>
      <c r="BP265" s="1" t="s">
        <v>21004</v>
      </c>
      <c r="BQ265" s="1" t="s">
        <v>114751</v>
      </c>
      <c r="BR265" s="1" t="s">
        <v>59253</v>
      </c>
      <c r="BS265" s="1" t="s">
        <v>79825</v>
      </c>
      <c r="BT265" s="1" t="s">
        <v>30724</v>
      </c>
      <c r="BU265" s="1" t="s">
        <v>30009</v>
      </c>
      <c r="BV265" s="1" t="s">
        <v>134437</v>
      </c>
      <c r="BW265" s="1" t="s">
        <v>114719</v>
      </c>
      <c r="BX265" s="1" t="s">
        <v>2145</v>
      </c>
      <c r="BY265" s="1" t="s">
        <v>63733</v>
      </c>
      <c r="BZ265" s="1" t="s">
        <v>134438</v>
      </c>
      <c r="CA265" s="1" t="s">
        <v>134439</v>
      </c>
      <c r="CB265" s="1" t="s">
        <v>117910</v>
      </c>
      <c r="CC265" s="1" t="s">
        <v>44036</v>
      </c>
      <c r="CD265" s="1" t="s">
        <v>134440</v>
      </c>
      <c r="CE265" s="1" t="s">
        <v>40742</v>
      </c>
      <c r="CF265" s="1" t="s">
        <v>134010</v>
      </c>
      <c r="CG265" s="1" t="s">
        <v>71840</v>
      </c>
      <c r="CH265" s="1" t="s">
        <v>50509</v>
      </c>
      <c r="CI265" s="1" t="s">
        <v>134441</v>
      </c>
      <c r="CJ265" s="1" t="s">
        <v>121066</v>
      </c>
      <c r="CK265" s="1" t="s">
        <v>58606</v>
      </c>
      <c r="CL265" s="1" t="s">
        <v>88873</v>
      </c>
    </row>
    <row r="266" spans="1:90" x14ac:dyDescent="0.3">
      <c r="A266" s="1">
        <v>37</v>
      </c>
      <c r="B266" s="2">
        <v>38572</v>
      </c>
      <c r="C266">
        <v>2005</v>
      </c>
      <c r="D266" s="3">
        <v>0.29444444444444445</v>
      </c>
      <c r="E266" s="1" t="s">
        <v>83</v>
      </c>
      <c r="F266" s="1" t="s">
        <v>406233</v>
      </c>
      <c r="G266" s="1" t="s">
        <v>406239</v>
      </c>
      <c r="H266" s="1" t="s">
        <v>316</v>
      </c>
      <c r="I266" s="1" t="s">
        <v>5613</v>
      </c>
      <c r="J266" s="1" t="s">
        <v>148</v>
      </c>
      <c r="K266" s="1" t="s">
        <v>148</v>
      </c>
      <c r="L266" s="1" t="s">
        <v>148</v>
      </c>
      <c r="M266" s="1" t="s">
        <v>148</v>
      </c>
      <c r="N266" s="1" t="s">
        <v>134442</v>
      </c>
      <c r="O266" s="1" t="s">
        <v>148</v>
      </c>
      <c r="P266" s="1" t="s">
        <v>148</v>
      </c>
      <c r="Q266" s="1" t="s">
        <v>148</v>
      </c>
      <c r="R266" s="1" t="s">
        <v>113280</v>
      </c>
      <c r="S266" s="1" t="s">
        <v>148</v>
      </c>
      <c r="T266" s="1" t="s">
        <v>148</v>
      </c>
      <c r="U266" s="1" t="s">
        <v>134443</v>
      </c>
      <c r="V266" s="1" t="s">
        <v>134444</v>
      </c>
      <c r="W266" s="1" t="s">
        <v>148</v>
      </c>
      <c r="X266" s="1" t="s">
        <v>148</v>
      </c>
      <c r="Y266" s="1" t="s">
        <v>134445</v>
      </c>
      <c r="Z266" s="1" t="s">
        <v>134446</v>
      </c>
      <c r="AA266" s="1" t="s">
        <v>134447</v>
      </c>
      <c r="AB266" s="1" t="s">
        <v>64489</v>
      </c>
      <c r="AC266" s="1" t="s">
        <v>134448</v>
      </c>
      <c r="AD266" s="1" t="s">
        <v>134449</v>
      </c>
      <c r="AE266" s="1" t="s">
        <v>134450</v>
      </c>
      <c r="AF266" s="1" t="s">
        <v>134451</v>
      </c>
      <c r="AG266" s="1" t="s">
        <v>102858</v>
      </c>
      <c r="AH266" s="1" t="s">
        <v>134452</v>
      </c>
      <c r="AI266" s="1" t="s">
        <v>134453</v>
      </c>
      <c r="AJ266" s="1" t="s">
        <v>134454</v>
      </c>
      <c r="AK266" s="1" t="s">
        <v>109786</v>
      </c>
      <c r="AL266" s="1" t="s">
        <v>121904</v>
      </c>
      <c r="AM266" s="1" t="s">
        <v>134455</v>
      </c>
      <c r="AN266" s="1" t="s">
        <v>121696</v>
      </c>
      <c r="AO266" s="1" t="s">
        <v>134456</v>
      </c>
      <c r="AP266" s="1" t="s">
        <v>134457</v>
      </c>
      <c r="AQ266" s="1" t="s">
        <v>134458</v>
      </c>
      <c r="AR266" s="1" t="s">
        <v>121662</v>
      </c>
      <c r="AS266" s="1" t="s">
        <v>134074</v>
      </c>
      <c r="AT266" s="1" t="s">
        <v>121744</v>
      </c>
      <c r="AU266" s="1" t="s">
        <v>134459</v>
      </c>
      <c r="AV266" s="1" t="s">
        <v>121697</v>
      </c>
      <c r="AW266" s="1" t="s">
        <v>134460</v>
      </c>
      <c r="AX266" s="1" t="s">
        <v>134461</v>
      </c>
      <c r="AY266" s="1" t="s">
        <v>134462</v>
      </c>
      <c r="AZ266" s="1" t="s">
        <v>134463</v>
      </c>
      <c r="BA266" s="1" t="s">
        <v>134464</v>
      </c>
      <c r="BB266" s="1" t="s">
        <v>134465</v>
      </c>
      <c r="BC266" s="1" t="s">
        <v>134466</v>
      </c>
      <c r="BD266" s="1" t="s">
        <v>134467</v>
      </c>
      <c r="BE266" s="1" t="s">
        <v>134468</v>
      </c>
      <c r="BF266" s="1" t="s">
        <v>134469</v>
      </c>
      <c r="BG266" s="1" t="s">
        <v>134470</v>
      </c>
      <c r="BH266" s="1" t="s">
        <v>121686</v>
      </c>
      <c r="BI266" s="1" t="s">
        <v>148</v>
      </c>
      <c r="BJ266" s="1" t="s">
        <v>134471</v>
      </c>
      <c r="BK266" s="1" t="s">
        <v>134472</v>
      </c>
      <c r="BL266" s="1" t="s">
        <v>134473</v>
      </c>
      <c r="BM266" s="1" t="s">
        <v>134474</v>
      </c>
      <c r="BN266" s="1" t="s">
        <v>121859</v>
      </c>
      <c r="BO266" s="1" t="s">
        <v>148</v>
      </c>
      <c r="BP266" s="1" t="s">
        <v>134475</v>
      </c>
      <c r="BQ266" s="1" t="s">
        <v>134476</v>
      </c>
      <c r="BR266" s="1" t="s">
        <v>134477</v>
      </c>
      <c r="BS266" s="1" t="s">
        <v>134478</v>
      </c>
      <c r="BT266" s="1" t="s">
        <v>134479</v>
      </c>
      <c r="BU266" s="1" t="s">
        <v>134480</v>
      </c>
      <c r="BV266" s="1" t="s">
        <v>134481</v>
      </c>
      <c r="BW266" s="1" t="s">
        <v>148</v>
      </c>
      <c r="BX266" s="1" t="s">
        <v>148</v>
      </c>
      <c r="BY266" s="1" t="s">
        <v>148</v>
      </c>
      <c r="BZ266" s="1" t="s">
        <v>134482</v>
      </c>
      <c r="CA266" s="1" t="s">
        <v>148</v>
      </c>
      <c r="CB266" s="1" t="s">
        <v>134483</v>
      </c>
      <c r="CC266" s="1" t="s">
        <v>134484</v>
      </c>
      <c r="CD266" s="1" t="s">
        <v>134485</v>
      </c>
      <c r="CE266" s="1" t="s">
        <v>134486</v>
      </c>
      <c r="CF266" s="1" t="s">
        <v>113287</v>
      </c>
      <c r="CG266" s="1" t="s">
        <v>148</v>
      </c>
      <c r="CH266" s="1" t="s">
        <v>134487</v>
      </c>
      <c r="CI266" s="1" t="s">
        <v>120820</v>
      </c>
      <c r="CJ266" s="1" t="s">
        <v>134488</v>
      </c>
      <c r="CK266" s="1" t="s">
        <v>148</v>
      </c>
      <c r="CL266" s="1" t="s">
        <v>121548</v>
      </c>
    </row>
    <row r="267" spans="1:90" x14ac:dyDescent="0.3">
      <c r="A267" s="1">
        <v>37</v>
      </c>
      <c r="B267" s="2">
        <v>38572</v>
      </c>
      <c r="C267">
        <v>2005</v>
      </c>
      <c r="D267" s="3">
        <v>0.29444444444444445</v>
      </c>
      <c r="E267" s="1" t="s">
        <v>5838</v>
      </c>
      <c r="F267" s="1" t="s">
        <v>129167</v>
      </c>
      <c r="G267" s="1" t="s">
        <v>406239</v>
      </c>
      <c r="H267" s="1" t="s">
        <v>5837</v>
      </c>
      <c r="I267" s="1" t="s">
        <v>5613</v>
      </c>
      <c r="J267" s="1" t="s">
        <v>18456</v>
      </c>
      <c r="K267" s="1" t="s">
        <v>81788</v>
      </c>
      <c r="L267" s="1" t="s">
        <v>128604</v>
      </c>
      <c r="M267" s="1" t="s">
        <v>57548</v>
      </c>
      <c r="N267" s="1" t="s">
        <v>134154</v>
      </c>
      <c r="O267" s="1" t="s">
        <v>124005</v>
      </c>
      <c r="P267" s="1" t="s">
        <v>134489</v>
      </c>
      <c r="Q267" s="1" t="s">
        <v>26902</v>
      </c>
      <c r="R267" s="1" t="s">
        <v>47691</v>
      </c>
      <c r="S267" s="1" t="s">
        <v>14291</v>
      </c>
      <c r="T267" s="1" t="s">
        <v>47482</v>
      </c>
      <c r="U267" s="1" t="s">
        <v>134490</v>
      </c>
      <c r="V267" s="1" t="s">
        <v>134491</v>
      </c>
      <c r="W267" s="1" t="s">
        <v>134492</v>
      </c>
      <c r="X267" s="1" t="s">
        <v>134493</v>
      </c>
      <c r="Y267" s="1" t="s">
        <v>134494</v>
      </c>
      <c r="Z267" s="1" t="s">
        <v>134495</v>
      </c>
      <c r="AA267" s="1" t="s">
        <v>134496</v>
      </c>
      <c r="AB267" s="1" t="s">
        <v>134497</v>
      </c>
      <c r="AC267" s="1" t="s">
        <v>134498</v>
      </c>
      <c r="AD267" s="1" t="s">
        <v>134499</v>
      </c>
      <c r="AE267" s="1" t="s">
        <v>134500</v>
      </c>
      <c r="AF267" s="1" t="s">
        <v>134501</v>
      </c>
      <c r="AG267" s="1" t="s">
        <v>47720</v>
      </c>
      <c r="AH267" s="1" t="s">
        <v>134502</v>
      </c>
      <c r="AI267" s="1" t="s">
        <v>134503</v>
      </c>
      <c r="AJ267" s="1" t="s">
        <v>134504</v>
      </c>
      <c r="AK267" s="1" t="s">
        <v>134505</v>
      </c>
      <c r="AL267" s="1" t="s">
        <v>134506</v>
      </c>
      <c r="AM267" s="1" t="s">
        <v>134507</v>
      </c>
      <c r="AN267" s="1" t="s">
        <v>134508</v>
      </c>
      <c r="AO267" s="1" t="s">
        <v>134509</v>
      </c>
      <c r="AP267" s="1" t="s">
        <v>134510</v>
      </c>
      <c r="AQ267" s="1" t="s">
        <v>134511</v>
      </c>
      <c r="AR267" s="1" t="s">
        <v>134512</v>
      </c>
      <c r="AS267" s="1" t="s">
        <v>134513</v>
      </c>
      <c r="AT267" s="1" t="s">
        <v>134514</v>
      </c>
      <c r="AU267" s="1" t="s">
        <v>134515</v>
      </c>
      <c r="AV267" s="1" t="s">
        <v>134516</v>
      </c>
      <c r="AW267" s="1" t="s">
        <v>134517</v>
      </c>
      <c r="AX267" s="1" t="s">
        <v>134518</v>
      </c>
      <c r="AY267" s="1" t="s">
        <v>134519</v>
      </c>
      <c r="AZ267" s="1" t="s">
        <v>134520</v>
      </c>
      <c r="BA267" s="1" t="s">
        <v>134521</v>
      </c>
      <c r="BB267" s="1" t="s">
        <v>115142</v>
      </c>
      <c r="BC267" s="1" t="s">
        <v>54067</v>
      </c>
      <c r="BD267" s="1" t="s">
        <v>123832</v>
      </c>
      <c r="BE267" s="1" t="s">
        <v>134522</v>
      </c>
      <c r="BF267" s="1" t="s">
        <v>65037</v>
      </c>
      <c r="BG267" s="1" t="s">
        <v>7356</v>
      </c>
      <c r="BH267" s="1" t="s">
        <v>104830</v>
      </c>
      <c r="BI267" s="1" t="s">
        <v>63361</v>
      </c>
      <c r="BJ267" s="1" t="s">
        <v>66081</v>
      </c>
      <c r="BK267" s="1" t="s">
        <v>100608</v>
      </c>
      <c r="BL267" s="1" t="s">
        <v>8708</v>
      </c>
      <c r="BM267" s="1" t="s">
        <v>120268</v>
      </c>
      <c r="BN267" s="1" t="s">
        <v>61978</v>
      </c>
      <c r="BO267" s="1" t="s">
        <v>97429</v>
      </c>
      <c r="BP267" s="1" t="s">
        <v>26719</v>
      </c>
      <c r="BQ267" s="1" t="s">
        <v>134523</v>
      </c>
      <c r="BR267" s="1" t="s">
        <v>35228</v>
      </c>
      <c r="BS267" s="1" t="s">
        <v>115823</v>
      </c>
      <c r="BT267" s="1" t="s">
        <v>24665</v>
      </c>
      <c r="BU267" s="1" t="s">
        <v>83652</v>
      </c>
      <c r="BV267" s="1" t="s">
        <v>61148</v>
      </c>
      <c r="BW267" s="1" t="s">
        <v>134524</v>
      </c>
      <c r="BX267" s="1" t="s">
        <v>116252</v>
      </c>
      <c r="BY267" s="1" t="s">
        <v>134525</v>
      </c>
      <c r="BZ267" s="1" t="s">
        <v>128034</v>
      </c>
      <c r="CA267" s="1" t="s">
        <v>116320</v>
      </c>
      <c r="CB267" s="1" t="s">
        <v>73266</v>
      </c>
      <c r="CC267" s="1" t="s">
        <v>134526</v>
      </c>
      <c r="CD267" s="1" t="s">
        <v>134527</v>
      </c>
      <c r="CE267" s="1" t="s">
        <v>134528</v>
      </c>
      <c r="CF267" s="1" t="s">
        <v>134529</v>
      </c>
      <c r="CG267" s="1" t="s">
        <v>134530</v>
      </c>
      <c r="CH267" s="1" t="s">
        <v>134531</v>
      </c>
      <c r="CI267" s="1" t="s">
        <v>134532</v>
      </c>
      <c r="CJ267" s="1" t="s">
        <v>134533</v>
      </c>
      <c r="CK267" s="1" t="s">
        <v>134534</v>
      </c>
      <c r="CL267" s="1" t="s">
        <v>67695</v>
      </c>
    </row>
    <row r="268" spans="1:90" x14ac:dyDescent="0.3">
      <c r="A268" s="1">
        <v>37</v>
      </c>
      <c r="B268" s="2">
        <v>38572</v>
      </c>
      <c r="C268">
        <v>2005</v>
      </c>
      <c r="D268" s="3">
        <v>0.29444444444444445</v>
      </c>
      <c r="E268" s="1" t="s">
        <v>5838</v>
      </c>
      <c r="F268" s="1" t="s">
        <v>129167</v>
      </c>
      <c r="G268" s="1" t="s">
        <v>406239</v>
      </c>
      <c r="H268" s="1" t="s">
        <v>5962</v>
      </c>
      <c r="I268" s="1" t="s">
        <v>5613</v>
      </c>
      <c r="J268" s="1" t="s">
        <v>90256</v>
      </c>
      <c r="K268" s="1" t="s">
        <v>50706</v>
      </c>
      <c r="L268" s="1" t="s">
        <v>10961</v>
      </c>
      <c r="M268" s="1" t="s">
        <v>47580</v>
      </c>
      <c r="N268" s="1" t="s">
        <v>3233</v>
      </c>
      <c r="O268" s="1" t="s">
        <v>36922</v>
      </c>
      <c r="P268" s="1" t="s">
        <v>55978</v>
      </c>
      <c r="Q268" s="1" t="s">
        <v>61409</v>
      </c>
      <c r="R268" s="1" t="s">
        <v>74187</v>
      </c>
      <c r="S268" s="1" t="s">
        <v>106587</v>
      </c>
      <c r="T268" s="1" t="s">
        <v>40727</v>
      </c>
      <c r="U268" s="1" t="s">
        <v>90271</v>
      </c>
      <c r="V268" s="1" t="s">
        <v>99907</v>
      </c>
      <c r="W268" s="1" t="s">
        <v>72399</v>
      </c>
      <c r="X268" s="1" t="s">
        <v>72735</v>
      </c>
      <c r="Y268" s="1" t="s">
        <v>85903</v>
      </c>
      <c r="Z268" s="1" t="s">
        <v>6008</v>
      </c>
      <c r="AA268" s="1" t="s">
        <v>71701</v>
      </c>
      <c r="AB268" s="1" t="s">
        <v>29580</v>
      </c>
      <c r="AC268" s="1" t="s">
        <v>108272</v>
      </c>
      <c r="AD268" s="1" t="s">
        <v>134537</v>
      </c>
      <c r="AE268" s="1" t="s">
        <v>106496</v>
      </c>
      <c r="AF268" s="1" t="s">
        <v>105528</v>
      </c>
      <c r="AG268" s="1" t="s">
        <v>38159</v>
      </c>
      <c r="AH268" s="1" t="s">
        <v>41966</v>
      </c>
      <c r="AI268" s="1" t="s">
        <v>10592</v>
      </c>
      <c r="AJ268" s="1" t="s">
        <v>28866</v>
      </c>
      <c r="AK268" s="1" t="s">
        <v>47022</v>
      </c>
      <c r="AL268" s="1" t="s">
        <v>9772</v>
      </c>
      <c r="AM268" s="1" t="s">
        <v>134538</v>
      </c>
      <c r="AN268" s="1" t="s">
        <v>134539</v>
      </c>
      <c r="AO268" s="1" t="s">
        <v>134540</v>
      </c>
      <c r="AP268" s="1" t="s">
        <v>134541</v>
      </c>
      <c r="AQ268" s="1" t="s">
        <v>124548</v>
      </c>
      <c r="AR268" s="1" t="s">
        <v>133332</v>
      </c>
      <c r="AS268" s="1" t="s">
        <v>109101</v>
      </c>
      <c r="AT268" s="1" t="s">
        <v>134542</v>
      </c>
      <c r="AU268" s="1" t="s">
        <v>7162</v>
      </c>
      <c r="AV268" s="1" t="s">
        <v>88758</v>
      </c>
      <c r="AW268" s="1" t="s">
        <v>1130</v>
      </c>
      <c r="AX268" s="1" t="s">
        <v>10979</v>
      </c>
      <c r="AY268" s="1" t="s">
        <v>73391</v>
      </c>
      <c r="AZ268" s="1" t="s">
        <v>55574</v>
      </c>
      <c r="BA268" s="1" t="s">
        <v>24526</v>
      </c>
      <c r="BB268" s="1" t="s">
        <v>76450</v>
      </c>
      <c r="BC268" s="1" t="s">
        <v>110386</v>
      </c>
      <c r="BD268" s="1" t="s">
        <v>62760</v>
      </c>
      <c r="BE268" s="1" t="s">
        <v>89651</v>
      </c>
      <c r="BF268" s="1" t="s">
        <v>132180</v>
      </c>
      <c r="BG268" s="1" t="s">
        <v>94511</v>
      </c>
      <c r="BH268" s="1" t="s">
        <v>67873</v>
      </c>
      <c r="BI268" s="1" t="s">
        <v>123726</v>
      </c>
      <c r="BJ268" s="1" t="s">
        <v>96997</v>
      </c>
      <c r="BK268" s="1" t="s">
        <v>7349</v>
      </c>
      <c r="BL268" s="1" t="s">
        <v>86456</v>
      </c>
      <c r="BM268" s="1" t="s">
        <v>117176</v>
      </c>
      <c r="BN268" s="1" t="s">
        <v>60185</v>
      </c>
      <c r="BO268" s="1" t="s">
        <v>18587</v>
      </c>
      <c r="BP268" s="1" t="s">
        <v>84923</v>
      </c>
      <c r="BQ268" s="1" t="s">
        <v>7541</v>
      </c>
      <c r="BR268" s="1" t="s">
        <v>96536</v>
      </c>
      <c r="BS268" s="1" t="s">
        <v>123798</v>
      </c>
      <c r="BT268" s="1" t="s">
        <v>130859</v>
      </c>
      <c r="BU268" s="1" t="s">
        <v>8427</v>
      </c>
      <c r="BV268" s="1" t="s">
        <v>94430</v>
      </c>
      <c r="BW268" s="1" t="s">
        <v>103743</v>
      </c>
      <c r="BX268" s="1" t="s">
        <v>91808</v>
      </c>
      <c r="BY268" s="1" t="s">
        <v>134543</v>
      </c>
      <c r="BZ268" s="1" t="s">
        <v>78195</v>
      </c>
      <c r="CA268" s="1" t="s">
        <v>100393</v>
      </c>
      <c r="CB268" s="1" t="s">
        <v>97351</v>
      </c>
      <c r="CC268" s="1" t="s">
        <v>134544</v>
      </c>
      <c r="CD268" s="1" t="s">
        <v>134545</v>
      </c>
      <c r="CE268" s="1" t="s">
        <v>29834</v>
      </c>
      <c r="CF268" s="1" t="s">
        <v>134546</v>
      </c>
      <c r="CG268" s="1" t="s">
        <v>134547</v>
      </c>
      <c r="CH268" s="1" t="s">
        <v>97348</v>
      </c>
      <c r="CI268" s="1" t="s">
        <v>14132</v>
      </c>
      <c r="CJ268" s="1" t="s">
        <v>53389</v>
      </c>
      <c r="CK268" s="1" t="s">
        <v>134548</v>
      </c>
      <c r="CL268" s="1" t="s">
        <v>134549</v>
      </c>
    </row>
    <row r="269" spans="1:90" x14ac:dyDescent="0.3">
      <c r="A269" s="1">
        <v>37</v>
      </c>
      <c r="B269" s="2">
        <v>38572</v>
      </c>
      <c r="C269">
        <v>2005</v>
      </c>
      <c r="D269" s="3">
        <v>0.29444444444444445</v>
      </c>
      <c r="E269" s="1" t="s">
        <v>5838</v>
      </c>
      <c r="F269" s="1" t="s">
        <v>129167</v>
      </c>
      <c r="G269" s="1" t="s">
        <v>406239</v>
      </c>
      <c r="H269" s="1" t="s">
        <v>6085</v>
      </c>
      <c r="I269" s="1" t="s">
        <v>5613</v>
      </c>
      <c r="J269" s="1" t="s">
        <v>108936</v>
      </c>
      <c r="K269" s="1" t="s">
        <v>58329</v>
      </c>
      <c r="L269" s="1" t="s">
        <v>20922</v>
      </c>
      <c r="M269" s="1" t="s">
        <v>98589</v>
      </c>
      <c r="N269" s="1" t="s">
        <v>124041</v>
      </c>
      <c r="O269" s="1" t="s">
        <v>4256</v>
      </c>
      <c r="P269" s="1" t="s">
        <v>84147</v>
      </c>
      <c r="Q269" s="1" t="s">
        <v>96646</v>
      </c>
      <c r="R269" s="1" t="s">
        <v>83623</v>
      </c>
      <c r="S269" s="1" t="s">
        <v>398</v>
      </c>
      <c r="T269" s="1" t="s">
        <v>50899</v>
      </c>
      <c r="U269" s="1" t="s">
        <v>45461</v>
      </c>
      <c r="V269" s="1" t="s">
        <v>134566</v>
      </c>
      <c r="W269" s="1" t="s">
        <v>81585</v>
      </c>
      <c r="X269" s="1" t="s">
        <v>74102</v>
      </c>
      <c r="Y269" s="1" t="s">
        <v>4978</v>
      </c>
      <c r="Z269" s="1" t="s">
        <v>134567</v>
      </c>
      <c r="AA269" s="1" t="s">
        <v>27591</v>
      </c>
      <c r="AB269" s="1" t="s">
        <v>108485</v>
      </c>
      <c r="AC269" s="1" t="s">
        <v>134568</v>
      </c>
      <c r="AD269" s="1" t="s">
        <v>134569</v>
      </c>
      <c r="AE269" s="1" t="s">
        <v>73697</v>
      </c>
      <c r="AF269" s="1" t="s">
        <v>134570</v>
      </c>
      <c r="AG269" s="1" t="s">
        <v>134571</v>
      </c>
      <c r="AH269" s="1" t="s">
        <v>110877</v>
      </c>
      <c r="AI269" s="1" t="s">
        <v>134572</v>
      </c>
      <c r="AJ269" s="1" t="s">
        <v>97952</v>
      </c>
      <c r="AK269" s="1" t="s">
        <v>134573</v>
      </c>
      <c r="AL269" s="1" t="s">
        <v>134574</v>
      </c>
      <c r="AM269" s="1" t="s">
        <v>134575</v>
      </c>
      <c r="AN269" s="1" t="s">
        <v>134576</v>
      </c>
      <c r="AO269" s="1" t="s">
        <v>123216</v>
      </c>
      <c r="AP269" s="1" t="s">
        <v>134577</v>
      </c>
      <c r="AQ269" s="1" t="s">
        <v>134578</v>
      </c>
      <c r="AR269" s="1" t="s">
        <v>97355</v>
      </c>
      <c r="AS269" s="1" t="s">
        <v>134579</v>
      </c>
      <c r="AT269" s="1" t="s">
        <v>134580</v>
      </c>
      <c r="AU269" s="1" t="s">
        <v>134581</v>
      </c>
      <c r="AV269" s="1" t="s">
        <v>86829</v>
      </c>
      <c r="AW269" s="1" t="s">
        <v>18577</v>
      </c>
      <c r="AX269" s="1" t="s">
        <v>88560</v>
      </c>
      <c r="AY269" s="1" t="s">
        <v>118108</v>
      </c>
      <c r="AZ269" s="1" t="s">
        <v>117783</v>
      </c>
      <c r="BA269" s="1" t="s">
        <v>32513</v>
      </c>
      <c r="BB269" s="1" t="s">
        <v>134582</v>
      </c>
      <c r="BC269" s="1" t="s">
        <v>83784</v>
      </c>
      <c r="BD269" s="1" t="s">
        <v>62009</v>
      </c>
      <c r="BE269" s="1" t="s">
        <v>19868</v>
      </c>
      <c r="BF269" s="1" t="s">
        <v>52654</v>
      </c>
      <c r="BG269" s="1" t="s">
        <v>53533</v>
      </c>
      <c r="BH269" s="1" t="s">
        <v>54745</v>
      </c>
      <c r="BI269" s="1" t="s">
        <v>50136</v>
      </c>
      <c r="BJ269" s="1" t="s">
        <v>96857</v>
      </c>
      <c r="BK269" s="1" t="s">
        <v>9911</v>
      </c>
      <c r="BL269" s="1" t="s">
        <v>86451</v>
      </c>
      <c r="BM269" s="1" t="s">
        <v>131114</v>
      </c>
      <c r="BN269" s="1" t="s">
        <v>134583</v>
      </c>
      <c r="BO269" s="1" t="s">
        <v>81584</v>
      </c>
      <c r="BP269" s="1" t="s">
        <v>64342</v>
      </c>
      <c r="BQ269" s="1" t="s">
        <v>84376</v>
      </c>
      <c r="BR269" s="1" t="s">
        <v>86134</v>
      </c>
      <c r="BS269" s="1" t="s">
        <v>53102</v>
      </c>
      <c r="BT269" s="1" t="s">
        <v>134584</v>
      </c>
      <c r="BU269" s="1" t="s">
        <v>34990</v>
      </c>
      <c r="BV269" s="1" t="s">
        <v>28602</v>
      </c>
      <c r="BW269" s="1" t="s">
        <v>134585</v>
      </c>
      <c r="BX269" s="1" t="s">
        <v>134586</v>
      </c>
      <c r="BY269" s="1" t="s">
        <v>134587</v>
      </c>
      <c r="BZ269" s="1" t="s">
        <v>134588</v>
      </c>
      <c r="CA269" s="1" t="s">
        <v>97721</v>
      </c>
      <c r="CB269" s="1" t="s">
        <v>105602</v>
      </c>
      <c r="CC269" s="1" t="s">
        <v>134589</v>
      </c>
      <c r="CD269" s="1" t="s">
        <v>134590</v>
      </c>
      <c r="CE269" s="1" t="s">
        <v>48939</v>
      </c>
      <c r="CF269" s="1" t="s">
        <v>120537</v>
      </c>
      <c r="CG269" s="1" t="s">
        <v>134591</v>
      </c>
      <c r="CH269" s="1" t="s">
        <v>134592</v>
      </c>
      <c r="CI269" s="1" t="s">
        <v>134593</v>
      </c>
      <c r="CJ269" s="1" t="s">
        <v>134594</v>
      </c>
      <c r="CK269" s="1" t="s">
        <v>134595</v>
      </c>
      <c r="CL269" s="1" t="s">
        <v>134596</v>
      </c>
    </row>
    <row r="270" spans="1:90" x14ac:dyDescent="0.3">
      <c r="A270" s="1">
        <v>37</v>
      </c>
      <c r="B270" s="2">
        <v>38572</v>
      </c>
      <c r="C270">
        <v>2005</v>
      </c>
      <c r="D270" s="3">
        <v>0.29444444444444445</v>
      </c>
      <c r="E270" s="1" t="s">
        <v>375</v>
      </c>
      <c r="F270" s="1" t="s">
        <v>406234</v>
      </c>
      <c r="G270" s="1" t="s">
        <v>406239</v>
      </c>
      <c r="H270" s="1" t="s">
        <v>374</v>
      </c>
      <c r="I270" s="1" t="s">
        <v>5613</v>
      </c>
      <c r="J270" s="1" t="s">
        <v>37753</v>
      </c>
      <c r="K270" s="1" t="s">
        <v>51830</v>
      </c>
      <c r="L270" s="1" t="s">
        <v>134675</v>
      </c>
      <c r="M270" s="1" t="s">
        <v>134676</v>
      </c>
      <c r="N270" s="1" t="s">
        <v>65333</v>
      </c>
      <c r="O270" s="1" t="s">
        <v>46988</v>
      </c>
      <c r="P270" s="1" t="s">
        <v>70883</v>
      </c>
      <c r="Q270" s="1" t="s">
        <v>88387</v>
      </c>
      <c r="R270" s="1" t="s">
        <v>8710</v>
      </c>
      <c r="S270" s="1" t="s">
        <v>134677</v>
      </c>
      <c r="T270" s="1" t="s">
        <v>61365</v>
      </c>
      <c r="U270" s="1" t="s">
        <v>18594</v>
      </c>
      <c r="V270" s="1" t="s">
        <v>58294</v>
      </c>
      <c r="W270" s="1" t="s">
        <v>23700</v>
      </c>
      <c r="X270" s="1" t="s">
        <v>7033</v>
      </c>
      <c r="Y270" s="1" t="s">
        <v>133329</v>
      </c>
      <c r="Z270" s="1" t="s">
        <v>88001</v>
      </c>
      <c r="AA270" s="1" t="s">
        <v>120246</v>
      </c>
      <c r="AB270" s="1" t="s">
        <v>82765</v>
      </c>
      <c r="AC270" s="1" t="s">
        <v>35973</v>
      </c>
      <c r="AD270" s="1" t="s">
        <v>134678</v>
      </c>
      <c r="AE270" s="1" t="s">
        <v>81307</v>
      </c>
      <c r="AF270" s="1" t="s">
        <v>40394</v>
      </c>
      <c r="AG270" s="1" t="s">
        <v>127036</v>
      </c>
      <c r="AH270" s="1" t="s">
        <v>134679</v>
      </c>
      <c r="AI270" s="1" t="s">
        <v>53208</v>
      </c>
      <c r="AJ270" s="1" t="s">
        <v>81673</v>
      </c>
      <c r="AK270" s="1" t="s">
        <v>134680</v>
      </c>
      <c r="AL270" s="1" t="s">
        <v>25589</v>
      </c>
      <c r="AM270" s="1" t="s">
        <v>27001</v>
      </c>
      <c r="AN270" s="1" t="s">
        <v>91405</v>
      </c>
      <c r="AO270" s="1" t="s">
        <v>134681</v>
      </c>
      <c r="AP270" s="1" t="s">
        <v>104075</v>
      </c>
      <c r="AQ270" s="1" t="s">
        <v>114839</v>
      </c>
      <c r="AR270" s="1" t="s">
        <v>114578</v>
      </c>
      <c r="AS270" s="1" t="s">
        <v>132715</v>
      </c>
      <c r="AT270" s="1" t="s">
        <v>41606</v>
      </c>
      <c r="AU270" s="1" t="s">
        <v>134682</v>
      </c>
      <c r="AV270" s="1" t="s">
        <v>111297</v>
      </c>
      <c r="AW270" s="1" t="s">
        <v>56311</v>
      </c>
      <c r="AX270" s="1" t="s">
        <v>134683</v>
      </c>
      <c r="AY270" s="1" t="s">
        <v>60593</v>
      </c>
      <c r="AZ270" s="1" t="s">
        <v>112415</v>
      </c>
      <c r="BA270" s="1" t="s">
        <v>45612</v>
      </c>
      <c r="BB270" s="1" t="s">
        <v>134684</v>
      </c>
      <c r="BC270" s="1" t="s">
        <v>82203</v>
      </c>
      <c r="BD270" s="1" t="s">
        <v>134685</v>
      </c>
      <c r="BE270" s="1" t="s">
        <v>133519</v>
      </c>
      <c r="BF270" s="1" t="s">
        <v>90579</v>
      </c>
      <c r="BG270" s="1" t="s">
        <v>80658</v>
      </c>
      <c r="BH270" s="1" t="s">
        <v>134686</v>
      </c>
      <c r="BI270" s="1" t="s">
        <v>134120</v>
      </c>
      <c r="BJ270" s="1" t="s">
        <v>48536</v>
      </c>
      <c r="BK270" s="1" t="s">
        <v>10755</v>
      </c>
      <c r="BL270" s="1" t="s">
        <v>751</v>
      </c>
      <c r="BM270" s="1" t="s">
        <v>103170</v>
      </c>
      <c r="BN270" s="1" t="s">
        <v>50287</v>
      </c>
      <c r="BO270" s="1" t="s">
        <v>22870</v>
      </c>
      <c r="BP270" s="1" t="s">
        <v>134687</v>
      </c>
      <c r="BQ270" s="1" t="s">
        <v>25432</v>
      </c>
      <c r="BR270" s="1" t="s">
        <v>113561</v>
      </c>
      <c r="BS270" s="1" t="s">
        <v>111292</v>
      </c>
      <c r="BT270" s="1" t="s">
        <v>46896</v>
      </c>
      <c r="BU270" s="1" t="s">
        <v>30213</v>
      </c>
      <c r="BV270" s="1" t="s">
        <v>118638</v>
      </c>
      <c r="BW270" s="1" t="s">
        <v>134688</v>
      </c>
      <c r="BX270" s="1" t="s">
        <v>74943</v>
      </c>
      <c r="BY270" s="1" t="s">
        <v>26429</v>
      </c>
      <c r="BZ270" s="1" t="s">
        <v>77008</v>
      </c>
      <c r="CA270" s="1" t="s">
        <v>55330</v>
      </c>
      <c r="CB270" s="1" t="s">
        <v>89271</v>
      </c>
      <c r="CC270" s="1" t="s">
        <v>116916</v>
      </c>
      <c r="CD270" s="1" t="s">
        <v>81293</v>
      </c>
      <c r="CE270" s="1" t="s">
        <v>50125</v>
      </c>
      <c r="CF270" s="1" t="s">
        <v>106437</v>
      </c>
      <c r="CG270" s="1" t="s">
        <v>24411</v>
      </c>
      <c r="CH270" s="1" t="s">
        <v>21982</v>
      </c>
      <c r="CI270" s="1" t="s">
        <v>116896</v>
      </c>
      <c r="CJ270" s="1" t="s">
        <v>62798</v>
      </c>
      <c r="CK270" s="1" t="s">
        <v>133274</v>
      </c>
      <c r="CL270" s="1" t="s">
        <v>50014</v>
      </c>
    </row>
    <row r="271" spans="1:90" x14ac:dyDescent="0.3">
      <c r="A271" s="1">
        <v>37</v>
      </c>
      <c r="B271" s="2">
        <v>38572</v>
      </c>
      <c r="C271">
        <v>2005</v>
      </c>
      <c r="D271" s="3">
        <v>0.29444444444444445</v>
      </c>
      <c r="E271" s="1" t="s">
        <v>375</v>
      </c>
      <c r="F271" s="1" t="s">
        <v>406234</v>
      </c>
      <c r="G271" s="1" t="s">
        <v>406239</v>
      </c>
      <c r="H271" s="1" t="s">
        <v>439</v>
      </c>
      <c r="I271" s="1" t="s">
        <v>5613</v>
      </c>
      <c r="J271" s="1" t="s">
        <v>134689</v>
      </c>
      <c r="K271" s="1" t="s">
        <v>43427</v>
      </c>
      <c r="L271" s="1" t="s">
        <v>134690</v>
      </c>
      <c r="M271" s="1" t="s">
        <v>78535</v>
      </c>
      <c r="N271" s="1" t="s">
        <v>42188</v>
      </c>
      <c r="O271" s="1" t="s">
        <v>1498</v>
      </c>
      <c r="P271" s="1" t="s">
        <v>134691</v>
      </c>
      <c r="Q271" s="1" t="s">
        <v>86559</v>
      </c>
      <c r="R271" s="1" t="s">
        <v>56835</v>
      </c>
      <c r="S271" s="1" t="s">
        <v>76722</v>
      </c>
      <c r="T271" s="1" t="s">
        <v>106714</v>
      </c>
      <c r="U271" s="1" t="s">
        <v>6584</v>
      </c>
      <c r="V271" s="1" t="s">
        <v>65425</v>
      </c>
      <c r="W271" s="1" t="s">
        <v>85673</v>
      </c>
      <c r="X271" s="1" t="s">
        <v>134692</v>
      </c>
      <c r="Y271" s="1" t="s">
        <v>133217</v>
      </c>
      <c r="Z271" s="1" t="s">
        <v>15727</v>
      </c>
      <c r="AA271" s="1" t="s">
        <v>52417</v>
      </c>
      <c r="AB271" s="1" t="s">
        <v>77267</v>
      </c>
      <c r="AC271" s="1" t="s">
        <v>61210</v>
      </c>
      <c r="AD271" s="1" t="s">
        <v>13472</v>
      </c>
      <c r="AE271" s="1" t="s">
        <v>81675</v>
      </c>
      <c r="AF271" s="1" t="s">
        <v>59502</v>
      </c>
      <c r="AG271" s="1" t="s">
        <v>88680</v>
      </c>
      <c r="AH271" s="1" t="s">
        <v>134693</v>
      </c>
      <c r="AI271" s="1" t="s">
        <v>7638</v>
      </c>
      <c r="AJ271" s="1" t="s">
        <v>126564</v>
      </c>
      <c r="AK271" s="1" t="s">
        <v>133752</v>
      </c>
      <c r="AL271" s="1" t="s">
        <v>61242</v>
      </c>
      <c r="AM271" s="1" t="s">
        <v>114515</v>
      </c>
      <c r="AN271" s="1" t="s">
        <v>81439</v>
      </c>
      <c r="AO271" s="1" t="s">
        <v>70235</v>
      </c>
      <c r="AP271" s="1" t="s">
        <v>94315</v>
      </c>
      <c r="AQ271" s="1" t="s">
        <v>134215</v>
      </c>
      <c r="AR271" s="1" t="s">
        <v>133171</v>
      </c>
      <c r="AS271" s="1" t="s">
        <v>10879</v>
      </c>
      <c r="AT271" s="1" t="s">
        <v>134694</v>
      </c>
      <c r="AU271" s="1" t="s">
        <v>127584</v>
      </c>
      <c r="AV271" s="1" t="s">
        <v>134695</v>
      </c>
      <c r="AW271" s="1" t="s">
        <v>134696</v>
      </c>
      <c r="AX271" s="1" t="s">
        <v>134697</v>
      </c>
      <c r="AY271" s="1" t="s">
        <v>115194</v>
      </c>
      <c r="AZ271" s="1" t="s">
        <v>92140</v>
      </c>
      <c r="BA271" s="1" t="s">
        <v>134698</v>
      </c>
      <c r="BB271" s="1" t="s">
        <v>134699</v>
      </c>
      <c r="BC271" s="1" t="s">
        <v>83978</v>
      </c>
      <c r="BD271" s="1" t="s">
        <v>134700</v>
      </c>
      <c r="BE271" s="1" t="s">
        <v>134701</v>
      </c>
      <c r="BF271" s="1" t="s">
        <v>8190</v>
      </c>
      <c r="BG271" s="1" t="s">
        <v>6244</v>
      </c>
      <c r="BH271" s="1" t="s">
        <v>76584</v>
      </c>
      <c r="BI271" s="1" t="s">
        <v>77022</v>
      </c>
      <c r="BJ271" s="1" t="s">
        <v>134702</v>
      </c>
      <c r="BK271" s="1" t="s">
        <v>128331</v>
      </c>
      <c r="BL271" s="1" t="s">
        <v>35890</v>
      </c>
      <c r="BM271" s="1" t="s">
        <v>70880</v>
      </c>
      <c r="BN271" s="1" t="s">
        <v>55311</v>
      </c>
      <c r="BO271" s="1" t="s">
        <v>24749</v>
      </c>
      <c r="BP271" s="1" t="s">
        <v>134703</v>
      </c>
      <c r="BQ271" s="1" t="s">
        <v>78162</v>
      </c>
      <c r="BR271" s="1" t="s">
        <v>134704</v>
      </c>
      <c r="BS271" s="1" t="s">
        <v>93232</v>
      </c>
      <c r="BT271" s="1" t="s">
        <v>52016</v>
      </c>
      <c r="BU271" s="1" t="s">
        <v>112498</v>
      </c>
      <c r="BV271" s="1" t="s">
        <v>41303</v>
      </c>
      <c r="BW271" s="1" t="s">
        <v>33207</v>
      </c>
      <c r="BX271" s="1" t="s">
        <v>55372</v>
      </c>
      <c r="BY271" s="1" t="s">
        <v>97483</v>
      </c>
      <c r="BZ271" s="1" t="s">
        <v>35674</v>
      </c>
      <c r="CA271" s="1" t="s">
        <v>116900</v>
      </c>
      <c r="CB271" s="1" t="s">
        <v>102976</v>
      </c>
      <c r="CC271" s="1" t="s">
        <v>66198</v>
      </c>
      <c r="CD271" s="1" t="s">
        <v>84552</v>
      </c>
      <c r="CE271" s="1" t="s">
        <v>72579</v>
      </c>
      <c r="CF271" s="1" t="s">
        <v>41749</v>
      </c>
      <c r="CG271" s="1" t="s">
        <v>76554</v>
      </c>
      <c r="CH271" s="1" t="s">
        <v>23320</v>
      </c>
      <c r="CI271" s="1" t="s">
        <v>39176</v>
      </c>
      <c r="CJ271" s="1" t="s">
        <v>5988</v>
      </c>
      <c r="CK271" s="1" t="s">
        <v>61943</v>
      </c>
      <c r="CL271" s="1" t="s">
        <v>32892</v>
      </c>
    </row>
    <row r="272" spans="1:90" x14ac:dyDescent="0.3">
      <c r="A272" s="1">
        <v>37</v>
      </c>
      <c r="B272" s="2">
        <v>38572</v>
      </c>
      <c r="C272">
        <v>2005</v>
      </c>
      <c r="D272" s="3">
        <v>0.29444444444444445</v>
      </c>
      <c r="E272" s="1" t="s">
        <v>375</v>
      </c>
      <c r="F272" s="1" t="s">
        <v>406234</v>
      </c>
      <c r="G272" s="1" t="s">
        <v>406239</v>
      </c>
      <c r="H272" s="1" t="s">
        <v>512</v>
      </c>
      <c r="I272" s="1" t="s">
        <v>5613</v>
      </c>
      <c r="J272" s="1" t="s">
        <v>13824</v>
      </c>
      <c r="K272" s="1" t="s">
        <v>87596</v>
      </c>
      <c r="L272" s="1" t="s">
        <v>134705</v>
      </c>
      <c r="M272" s="1" t="s">
        <v>50276</v>
      </c>
      <c r="N272" s="1" t="s">
        <v>38394</v>
      </c>
      <c r="O272" s="1" t="s">
        <v>77280</v>
      </c>
      <c r="P272" s="1" t="s">
        <v>13912</v>
      </c>
      <c r="Q272" s="1" t="s">
        <v>92388</v>
      </c>
      <c r="R272" s="1" t="s">
        <v>13195</v>
      </c>
      <c r="S272" s="1" t="s">
        <v>112377</v>
      </c>
      <c r="T272" s="1" t="s">
        <v>108262</v>
      </c>
      <c r="U272" s="1" t="s">
        <v>30028</v>
      </c>
      <c r="V272" s="1" t="s">
        <v>131737</v>
      </c>
      <c r="W272" s="1" t="s">
        <v>82983</v>
      </c>
      <c r="X272" s="1" t="s">
        <v>70285</v>
      </c>
      <c r="Y272" s="1" t="s">
        <v>53097</v>
      </c>
      <c r="Z272" s="1" t="s">
        <v>24985</v>
      </c>
      <c r="AA272" s="1" t="s">
        <v>67871</v>
      </c>
      <c r="AB272" s="1" t="s">
        <v>134706</v>
      </c>
      <c r="AC272" s="1" t="s">
        <v>130643</v>
      </c>
      <c r="AD272" s="1" t="s">
        <v>18516</v>
      </c>
      <c r="AE272" s="1" t="s">
        <v>91472</v>
      </c>
      <c r="AF272" s="1" t="s">
        <v>29295</v>
      </c>
      <c r="AG272" s="1" t="s">
        <v>52487</v>
      </c>
      <c r="AH272" s="1" t="s">
        <v>30372</v>
      </c>
      <c r="AI272" s="1" t="s">
        <v>97405</v>
      </c>
      <c r="AJ272" s="1" t="s">
        <v>113509</v>
      </c>
      <c r="AK272" s="1" t="s">
        <v>40352</v>
      </c>
      <c r="AL272" s="1" t="s">
        <v>133078</v>
      </c>
      <c r="AM272" s="1" t="s">
        <v>4644</v>
      </c>
      <c r="AN272" s="1" t="s">
        <v>110704</v>
      </c>
      <c r="AO272" s="1" t="s">
        <v>115335</v>
      </c>
      <c r="AP272" s="1" t="s">
        <v>134707</v>
      </c>
      <c r="AQ272" s="1" t="s">
        <v>22210</v>
      </c>
      <c r="AR272" s="1" t="s">
        <v>134708</v>
      </c>
      <c r="AS272" s="1" t="s">
        <v>134709</v>
      </c>
      <c r="AT272" s="1" t="s">
        <v>134607</v>
      </c>
      <c r="AU272" s="1" t="s">
        <v>69798</v>
      </c>
      <c r="AV272" s="1" t="s">
        <v>103575</v>
      </c>
      <c r="AW272" s="1" t="s">
        <v>22824</v>
      </c>
      <c r="AX272" s="1" t="s">
        <v>134710</v>
      </c>
      <c r="AY272" s="1" t="s">
        <v>12040</v>
      </c>
      <c r="AZ272" s="1" t="s">
        <v>134711</v>
      </c>
      <c r="BA272" s="1" t="s">
        <v>134712</v>
      </c>
      <c r="BB272" s="1" t="s">
        <v>134713</v>
      </c>
      <c r="BC272" s="1" t="s">
        <v>118473</v>
      </c>
      <c r="BD272" s="1" t="s">
        <v>134714</v>
      </c>
      <c r="BE272" s="1" t="s">
        <v>66641</v>
      </c>
      <c r="BF272" s="1" t="s">
        <v>134715</v>
      </c>
      <c r="BG272" s="1" t="s">
        <v>134200</v>
      </c>
      <c r="BH272" s="1" t="s">
        <v>10034</v>
      </c>
      <c r="BI272" s="1" t="s">
        <v>31167</v>
      </c>
      <c r="BJ272" s="1" t="s">
        <v>64165</v>
      </c>
      <c r="BK272" s="1" t="s">
        <v>11595</v>
      </c>
      <c r="BL272" s="1" t="s">
        <v>91865</v>
      </c>
      <c r="BM272" s="1" t="s">
        <v>26545</v>
      </c>
      <c r="BN272" s="1" t="s">
        <v>72112</v>
      </c>
      <c r="BO272" s="1" t="s">
        <v>84437</v>
      </c>
      <c r="BP272" s="1" t="s">
        <v>42684</v>
      </c>
      <c r="BQ272" s="1" t="s">
        <v>21874</v>
      </c>
      <c r="BR272" s="1" t="s">
        <v>33965</v>
      </c>
      <c r="BS272" s="1" t="s">
        <v>12695</v>
      </c>
      <c r="BT272" s="1" t="s">
        <v>48806</v>
      </c>
      <c r="BU272" s="1" t="s">
        <v>111673</v>
      </c>
      <c r="BV272" s="1" t="s">
        <v>67228</v>
      </c>
      <c r="BW272" s="1" t="s">
        <v>32769</v>
      </c>
      <c r="BX272" s="1" t="s">
        <v>19026</v>
      </c>
      <c r="BY272" s="1" t="s">
        <v>69195</v>
      </c>
      <c r="BZ272" s="1" t="s">
        <v>28169</v>
      </c>
      <c r="CA272" s="1" t="s">
        <v>91393</v>
      </c>
      <c r="CB272" s="1" t="s">
        <v>127414</v>
      </c>
      <c r="CC272" s="1" t="s">
        <v>53653</v>
      </c>
      <c r="CD272" s="1" t="s">
        <v>24063</v>
      </c>
      <c r="CE272" s="1" t="s">
        <v>64993</v>
      </c>
      <c r="CF272" s="1" t="s">
        <v>8085</v>
      </c>
      <c r="CG272" s="1" t="s">
        <v>18258</v>
      </c>
      <c r="CH272" s="1" t="s">
        <v>62582</v>
      </c>
      <c r="CI272" s="1" t="s">
        <v>34723</v>
      </c>
      <c r="CJ272" s="1" t="s">
        <v>89075</v>
      </c>
      <c r="CK272" s="1" t="s">
        <v>111124</v>
      </c>
      <c r="CL272" s="1" t="s">
        <v>32414</v>
      </c>
    </row>
    <row r="273" spans="1:90" x14ac:dyDescent="0.3">
      <c r="A273" s="1">
        <v>37</v>
      </c>
      <c r="B273" s="2">
        <v>38572</v>
      </c>
      <c r="C273">
        <v>2005</v>
      </c>
      <c r="D273" s="3">
        <v>0.29444444444444445</v>
      </c>
      <c r="E273" s="1" t="s">
        <v>375</v>
      </c>
      <c r="F273" s="1" t="s">
        <v>406234</v>
      </c>
      <c r="G273" s="1" t="s">
        <v>406239</v>
      </c>
      <c r="H273" s="1" t="s">
        <v>581</v>
      </c>
      <c r="I273" s="1" t="s">
        <v>5613</v>
      </c>
      <c r="J273" s="1" t="s">
        <v>9705</v>
      </c>
      <c r="K273" s="1" t="s">
        <v>87579</v>
      </c>
      <c r="L273" s="1" t="s">
        <v>134716</v>
      </c>
      <c r="M273" s="1" t="s">
        <v>1410</v>
      </c>
      <c r="N273" s="1" t="s">
        <v>64248</v>
      </c>
      <c r="O273" s="1" t="s">
        <v>61988</v>
      </c>
      <c r="P273" s="1" t="s">
        <v>111101</v>
      </c>
      <c r="Q273" s="1" t="s">
        <v>48402</v>
      </c>
      <c r="R273" s="1" t="s">
        <v>36966</v>
      </c>
      <c r="S273" s="1" t="s">
        <v>58813</v>
      </c>
      <c r="T273" s="1" t="s">
        <v>134717</v>
      </c>
      <c r="U273" s="1" t="s">
        <v>127880</v>
      </c>
      <c r="V273" s="1" t="s">
        <v>39198</v>
      </c>
      <c r="W273" s="1" t="s">
        <v>71336</v>
      </c>
      <c r="X273" s="1" t="s">
        <v>39088</v>
      </c>
      <c r="Y273" s="1" t="s">
        <v>49555</v>
      </c>
      <c r="Z273" s="1" t="s">
        <v>129146</v>
      </c>
      <c r="AA273" s="1" t="s">
        <v>6271</v>
      </c>
      <c r="AB273" s="1" t="s">
        <v>76712</v>
      </c>
      <c r="AC273" s="1" t="s">
        <v>92945</v>
      </c>
      <c r="AD273" s="1" t="s">
        <v>41088</v>
      </c>
      <c r="AE273" s="1" t="s">
        <v>95389</v>
      </c>
      <c r="AF273" s="1" t="s">
        <v>25848</v>
      </c>
      <c r="AG273" s="1" t="s">
        <v>85744</v>
      </c>
      <c r="AH273" s="1" t="s">
        <v>37768</v>
      </c>
      <c r="AI273" s="1" t="s">
        <v>110020</v>
      </c>
      <c r="AJ273" s="1" t="s">
        <v>101242</v>
      </c>
      <c r="AK273" s="1" t="s">
        <v>11821</v>
      </c>
      <c r="AL273" s="1" t="s">
        <v>5407</v>
      </c>
      <c r="AM273" s="1" t="s">
        <v>42911</v>
      </c>
      <c r="AN273" s="1" t="s">
        <v>118684</v>
      </c>
      <c r="AO273" s="1" t="s">
        <v>23161</v>
      </c>
      <c r="AP273" s="1" t="s">
        <v>49336</v>
      </c>
      <c r="AQ273" s="1" t="s">
        <v>34960</v>
      </c>
      <c r="AR273" s="1" t="s">
        <v>54637</v>
      </c>
      <c r="AS273" s="1" t="s">
        <v>134718</v>
      </c>
      <c r="AT273" s="1" t="s">
        <v>74937</v>
      </c>
      <c r="AU273" s="1" t="s">
        <v>5038</v>
      </c>
      <c r="AV273" s="1" t="s">
        <v>134719</v>
      </c>
      <c r="AW273" s="1" t="s">
        <v>14105</v>
      </c>
      <c r="AX273" s="1" t="s">
        <v>134720</v>
      </c>
      <c r="AY273" s="1" t="s">
        <v>17561</v>
      </c>
      <c r="AZ273" s="1" t="s">
        <v>64598</v>
      </c>
      <c r="BA273" s="1" t="s">
        <v>114594</v>
      </c>
      <c r="BB273" s="1" t="s">
        <v>134721</v>
      </c>
      <c r="BC273" s="1" t="s">
        <v>18439</v>
      </c>
      <c r="BD273" s="1" t="s">
        <v>129962</v>
      </c>
      <c r="BE273" s="1" t="s">
        <v>134722</v>
      </c>
      <c r="BF273" s="1" t="s">
        <v>134723</v>
      </c>
      <c r="BG273" s="1" t="s">
        <v>59000</v>
      </c>
      <c r="BH273" s="1" t="s">
        <v>134724</v>
      </c>
      <c r="BI273" s="1" t="s">
        <v>15491</v>
      </c>
      <c r="BJ273" s="1" t="s">
        <v>72738</v>
      </c>
      <c r="BK273" s="1" t="s">
        <v>53453</v>
      </c>
      <c r="BL273" s="1" t="s">
        <v>134725</v>
      </c>
      <c r="BM273" s="1" t="s">
        <v>134726</v>
      </c>
      <c r="BN273" s="1" t="s">
        <v>68843</v>
      </c>
      <c r="BO273" s="1" t="s">
        <v>89822</v>
      </c>
      <c r="BP273" s="1" t="s">
        <v>32194</v>
      </c>
      <c r="BQ273" s="1" t="s">
        <v>29706</v>
      </c>
      <c r="BR273" s="1" t="s">
        <v>110779</v>
      </c>
      <c r="BS273" s="1" t="s">
        <v>57721</v>
      </c>
      <c r="BT273" s="1" t="s">
        <v>134727</v>
      </c>
      <c r="BU273" s="1" t="s">
        <v>54311</v>
      </c>
      <c r="BV273" s="1" t="s">
        <v>42438</v>
      </c>
      <c r="BW273" s="1" t="s">
        <v>134728</v>
      </c>
      <c r="BX273" s="1" t="s">
        <v>47294</v>
      </c>
      <c r="BY273" s="1" t="s">
        <v>14822</v>
      </c>
      <c r="BZ273" s="1" t="s">
        <v>134729</v>
      </c>
      <c r="CA273" s="1" t="s">
        <v>68927</v>
      </c>
      <c r="CB273" s="1" t="s">
        <v>82452</v>
      </c>
      <c r="CC273" s="1" t="s">
        <v>94387</v>
      </c>
      <c r="CD273" s="1" t="s">
        <v>133745</v>
      </c>
      <c r="CE273" s="1" t="s">
        <v>107670</v>
      </c>
      <c r="CF273" s="1" t="s">
        <v>66225</v>
      </c>
      <c r="CG273" s="1" t="s">
        <v>9480</v>
      </c>
      <c r="CH273" s="1" t="s">
        <v>65232</v>
      </c>
      <c r="CI273" s="1" t="s">
        <v>99989</v>
      </c>
      <c r="CJ273" s="1" t="s">
        <v>27897</v>
      </c>
      <c r="CK273" s="1" t="s">
        <v>57714</v>
      </c>
      <c r="CL273" s="1" t="s">
        <v>134730</v>
      </c>
    </row>
    <row r="274" spans="1:90" x14ac:dyDescent="0.3">
      <c r="A274" s="1">
        <v>37</v>
      </c>
      <c r="B274" s="2">
        <v>38572</v>
      </c>
      <c r="C274">
        <v>2005</v>
      </c>
      <c r="D274" s="3">
        <v>0.29444444444444445</v>
      </c>
      <c r="E274" s="1" t="s">
        <v>375</v>
      </c>
      <c r="F274" s="1" t="s">
        <v>406234</v>
      </c>
      <c r="G274" s="1" t="s">
        <v>406239</v>
      </c>
      <c r="H274" s="1" t="s">
        <v>650</v>
      </c>
      <c r="I274" s="1" t="s">
        <v>5613</v>
      </c>
      <c r="J274" s="1" t="s">
        <v>119965</v>
      </c>
      <c r="K274" s="1" t="s">
        <v>52942</v>
      </c>
      <c r="L274" s="1" t="s">
        <v>114512</v>
      </c>
      <c r="M274" s="1" t="s">
        <v>89871</v>
      </c>
      <c r="N274" s="1" t="s">
        <v>40880</v>
      </c>
      <c r="O274" s="1" t="s">
        <v>84130</v>
      </c>
      <c r="P274" s="1" t="s">
        <v>11258</v>
      </c>
      <c r="Q274" s="1" t="s">
        <v>122310</v>
      </c>
      <c r="R274" s="1" t="s">
        <v>91558</v>
      </c>
      <c r="S274" s="1" t="s">
        <v>19815</v>
      </c>
      <c r="T274" s="1" t="s">
        <v>42726</v>
      </c>
      <c r="U274" s="1" t="s">
        <v>86757</v>
      </c>
      <c r="V274" s="1" t="s">
        <v>123900</v>
      </c>
      <c r="W274" s="1" t="s">
        <v>4637</v>
      </c>
      <c r="X274" s="1" t="s">
        <v>134731</v>
      </c>
      <c r="Y274" s="1" t="s">
        <v>58086</v>
      </c>
      <c r="Z274" s="1" t="s">
        <v>101116</v>
      </c>
      <c r="AA274" s="1" t="s">
        <v>101373</v>
      </c>
      <c r="AB274" s="1" t="s">
        <v>124880</v>
      </c>
      <c r="AC274" s="1" t="s">
        <v>6976</v>
      </c>
      <c r="AD274" s="1" t="s">
        <v>23536</v>
      </c>
      <c r="AE274" s="1" t="s">
        <v>52545</v>
      </c>
      <c r="AF274" s="1" t="s">
        <v>54726</v>
      </c>
      <c r="AG274" s="1" t="s">
        <v>46302</v>
      </c>
      <c r="AH274" s="1" t="s">
        <v>60200</v>
      </c>
      <c r="AI274" s="1" t="s">
        <v>134732</v>
      </c>
      <c r="AJ274" s="1" t="s">
        <v>134733</v>
      </c>
      <c r="AK274" s="1" t="s">
        <v>134734</v>
      </c>
      <c r="AL274" s="1" t="s">
        <v>17171</v>
      </c>
      <c r="AM274" s="1" t="s">
        <v>53257</v>
      </c>
      <c r="AN274" s="1" t="s">
        <v>11011</v>
      </c>
      <c r="AO274" s="1" t="s">
        <v>114758</v>
      </c>
      <c r="AP274" s="1" t="s">
        <v>134735</v>
      </c>
      <c r="AQ274" s="1" t="s">
        <v>131739</v>
      </c>
      <c r="AR274" s="1" t="s">
        <v>24988</v>
      </c>
      <c r="AS274" s="1" t="s">
        <v>87021</v>
      </c>
      <c r="AT274" s="1" t="s">
        <v>107545</v>
      </c>
      <c r="AU274" s="1" t="s">
        <v>48535</v>
      </c>
      <c r="AV274" s="1" t="s">
        <v>89916</v>
      </c>
      <c r="AW274" s="1" t="s">
        <v>59983</v>
      </c>
      <c r="AX274" s="1" t="s">
        <v>28682</v>
      </c>
      <c r="AY274" s="1" t="s">
        <v>70603</v>
      </c>
      <c r="AZ274" s="1" t="s">
        <v>134736</v>
      </c>
      <c r="BA274" s="1" t="s">
        <v>134737</v>
      </c>
      <c r="BB274" s="1" t="s">
        <v>102659</v>
      </c>
      <c r="BC274" s="1" t="s">
        <v>71891</v>
      </c>
      <c r="BD274" s="1" t="s">
        <v>70235</v>
      </c>
      <c r="BE274" s="1" t="s">
        <v>134738</v>
      </c>
      <c r="BF274" s="1" t="s">
        <v>47804</v>
      </c>
      <c r="BG274" s="1" t="s">
        <v>73407</v>
      </c>
      <c r="BH274" s="1" t="s">
        <v>100775</v>
      </c>
      <c r="BI274" s="1" t="s">
        <v>124341</v>
      </c>
      <c r="BJ274" s="1" t="s">
        <v>119690</v>
      </c>
      <c r="BK274" s="1" t="s">
        <v>9839</v>
      </c>
      <c r="BL274" s="1" t="s">
        <v>134739</v>
      </c>
      <c r="BM274" s="1" t="s">
        <v>126313</v>
      </c>
      <c r="BN274" s="1" t="s">
        <v>119015</v>
      </c>
      <c r="BO274" s="1" t="s">
        <v>134740</v>
      </c>
      <c r="BP274" s="1" t="s">
        <v>25527</v>
      </c>
      <c r="BQ274" s="1" t="s">
        <v>76741</v>
      </c>
      <c r="BR274" s="1" t="s">
        <v>13976</v>
      </c>
      <c r="BS274" s="1" t="s">
        <v>4064</v>
      </c>
      <c r="BT274" s="1" t="s">
        <v>134741</v>
      </c>
      <c r="BU274" s="1" t="s">
        <v>75984</v>
      </c>
      <c r="BV274" s="1" t="s">
        <v>134742</v>
      </c>
      <c r="BW274" s="1" t="s">
        <v>15481</v>
      </c>
      <c r="BX274" s="1" t="s">
        <v>63583</v>
      </c>
      <c r="BY274" s="1" t="s">
        <v>134743</v>
      </c>
      <c r="BZ274" s="1" t="s">
        <v>134744</v>
      </c>
      <c r="CA274" s="1" t="s">
        <v>106530</v>
      </c>
      <c r="CB274" s="1" t="s">
        <v>104016</v>
      </c>
      <c r="CC274" s="1" t="s">
        <v>66331</v>
      </c>
      <c r="CD274" s="1" t="s">
        <v>81402</v>
      </c>
      <c r="CE274" s="1" t="s">
        <v>34482</v>
      </c>
      <c r="CF274" s="1" t="s">
        <v>112757</v>
      </c>
      <c r="CG274" s="1" t="s">
        <v>75554</v>
      </c>
      <c r="CH274" s="1" t="s">
        <v>117356</v>
      </c>
      <c r="CI274" s="1" t="s">
        <v>36434</v>
      </c>
      <c r="CJ274" s="1" t="s">
        <v>72582</v>
      </c>
      <c r="CK274" s="1" t="s">
        <v>49190</v>
      </c>
      <c r="CL274" s="1" t="s">
        <v>93528</v>
      </c>
    </row>
    <row r="275" spans="1:90" x14ac:dyDescent="0.3">
      <c r="A275" s="1">
        <v>38</v>
      </c>
      <c r="B275" s="2">
        <v>38572</v>
      </c>
      <c r="C275">
        <v>2005</v>
      </c>
      <c r="D275" s="3">
        <v>0.29444444444444445</v>
      </c>
      <c r="E275" s="1" t="s">
        <v>708</v>
      </c>
      <c r="F275" s="1" t="s">
        <v>150</v>
      </c>
      <c r="G275" s="1" t="s">
        <v>406240</v>
      </c>
      <c r="H275" s="1" t="s">
        <v>707</v>
      </c>
      <c r="I275" s="1" t="s">
        <v>25061</v>
      </c>
      <c r="J275" s="1" t="s">
        <v>69392</v>
      </c>
      <c r="K275" s="1" t="s">
        <v>134932</v>
      </c>
      <c r="L275" s="1" t="s">
        <v>38974</v>
      </c>
      <c r="M275" s="1" t="s">
        <v>27839</v>
      </c>
      <c r="N275" s="1" t="s">
        <v>47103</v>
      </c>
      <c r="O275" s="1" t="s">
        <v>3378</v>
      </c>
      <c r="P275" s="1" t="s">
        <v>63855</v>
      </c>
      <c r="Q275" s="1" t="s">
        <v>99347</v>
      </c>
      <c r="R275" s="1" t="s">
        <v>134933</v>
      </c>
      <c r="S275" s="1" t="s">
        <v>51420</v>
      </c>
      <c r="T275" s="1" t="s">
        <v>7232</v>
      </c>
      <c r="U275" s="1" t="s">
        <v>134934</v>
      </c>
      <c r="V275" s="1" t="s">
        <v>57595</v>
      </c>
      <c r="W275" s="1" t="s">
        <v>16737</v>
      </c>
      <c r="X275" s="1" t="s">
        <v>13651</v>
      </c>
      <c r="Y275" s="1" t="s">
        <v>134935</v>
      </c>
      <c r="Z275" s="1" t="s">
        <v>134936</v>
      </c>
      <c r="AA275" s="1" t="s">
        <v>58380</v>
      </c>
      <c r="AB275" s="1" t="s">
        <v>7463</v>
      </c>
      <c r="AC275" s="1" t="s">
        <v>134937</v>
      </c>
      <c r="AD275" s="1" t="s">
        <v>66531</v>
      </c>
      <c r="AE275" s="1" t="s">
        <v>6851</v>
      </c>
      <c r="AF275" s="1" t="s">
        <v>16739</v>
      </c>
      <c r="AG275" s="1" t="s">
        <v>57907</v>
      </c>
      <c r="AH275" s="1" t="s">
        <v>11517</v>
      </c>
      <c r="AI275" s="1" t="s">
        <v>21137</v>
      </c>
      <c r="AJ275" s="1" t="s">
        <v>44180</v>
      </c>
      <c r="AK275" s="1" t="s">
        <v>1444</v>
      </c>
      <c r="AL275" s="1" t="s">
        <v>75065</v>
      </c>
      <c r="AM275" s="1" t="s">
        <v>69940</v>
      </c>
      <c r="AN275" s="1" t="s">
        <v>71647</v>
      </c>
      <c r="AO275" s="1" t="s">
        <v>107012</v>
      </c>
      <c r="AP275" s="1" t="s">
        <v>103320</v>
      </c>
      <c r="AQ275" s="1" t="s">
        <v>134938</v>
      </c>
      <c r="AR275" s="1" t="s">
        <v>50658</v>
      </c>
      <c r="AS275" s="1" t="s">
        <v>13883</v>
      </c>
      <c r="AT275" s="1" t="s">
        <v>129406</v>
      </c>
      <c r="AU275" s="1" t="s">
        <v>15570</v>
      </c>
      <c r="AV275" s="1" t="s">
        <v>61475</v>
      </c>
      <c r="AW275" s="1" t="s">
        <v>24741</v>
      </c>
      <c r="AX275" s="1" t="s">
        <v>103030</v>
      </c>
      <c r="AY275" s="1" t="s">
        <v>68683</v>
      </c>
      <c r="AZ275" s="1" t="s">
        <v>129840</v>
      </c>
      <c r="BA275" s="1" t="s">
        <v>29858</v>
      </c>
      <c r="BB275" s="1" t="s">
        <v>134939</v>
      </c>
      <c r="BC275" s="1" t="s">
        <v>8474</v>
      </c>
      <c r="BD275" s="1" t="s">
        <v>31032</v>
      </c>
      <c r="BE275" s="1" t="s">
        <v>81764</v>
      </c>
      <c r="BF275" s="1" t="s">
        <v>37749</v>
      </c>
      <c r="BG275" s="1" t="s">
        <v>108404</v>
      </c>
      <c r="BH275" s="1" t="s">
        <v>26766</v>
      </c>
      <c r="BI275" s="1" t="s">
        <v>68909</v>
      </c>
      <c r="BJ275" s="1" t="s">
        <v>29352</v>
      </c>
      <c r="BK275" s="1" t="s">
        <v>134940</v>
      </c>
      <c r="BL275" s="1" t="s">
        <v>79025</v>
      </c>
      <c r="BM275" s="1" t="s">
        <v>60699</v>
      </c>
      <c r="BN275" s="1" t="s">
        <v>132536</v>
      </c>
      <c r="BO275" s="1" t="s">
        <v>26934</v>
      </c>
      <c r="BP275" s="1" t="s">
        <v>50627</v>
      </c>
      <c r="BQ275" s="1" t="s">
        <v>64750</v>
      </c>
      <c r="BR275" s="1" t="s">
        <v>20577</v>
      </c>
      <c r="BS275" s="1" t="s">
        <v>44516</v>
      </c>
      <c r="BT275" s="1" t="s">
        <v>47069</v>
      </c>
      <c r="BU275" s="1" t="s">
        <v>134941</v>
      </c>
      <c r="BV275" s="1" t="s">
        <v>61064</v>
      </c>
      <c r="BW275" s="1" t="s">
        <v>54174</v>
      </c>
      <c r="BX275" s="1" t="s">
        <v>134942</v>
      </c>
      <c r="BY275" s="1" t="s">
        <v>39004</v>
      </c>
      <c r="BZ275" s="1" t="s">
        <v>19292</v>
      </c>
      <c r="CA275" s="1" t="s">
        <v>104465</v>
      </c>
      <c r="CB275" s="1" t="s">
        <v>134943</v>
      </c>
      <c r="CC275" s="1" t="s">
        <v>134944</v>
      </c>
      <c r="CD275" s="1" t="s">
        <v>105871</v>
      </c>
      <c r="CE275" s="1" t="s">
        <v>134945</v>
      </c>
      <c r="CF275" s="1" t="s">
        <v>71715</v>
      </c>
      <c r="CG275" s="1" t="s">
        <v>73311</v>
      </c>
      <c r="CH275" s="1" t="s">
        <v>123421</v>
      </c>
      <c r="CI275" s="1" t="s">
        <v>59118</v>
      </c>
      <c r="CJ275" s="1" t="s">
        <v>134946</v>
      </c>
      <c r="CK275" s="1" t="s">
        <v>88009</v>
      </c>
      <c r="CL275" s="1" t="s">
        <v>134947</v>
      </c>
    </row>
    <row r="276" spans="1:90" x14ac:dyDescent="0.3">
      <c r="A276" s="1">
        <v>38</v>
      </c>
      <c r="B276" s="2">
        <v>38572</v>
      </c>
      <c r="C276">
        <v>2005</v>
      </c>
      <c r="D276" s="3">
        <v>0.29444444444444445</v>
      </c>
      <c r="E276" s="1" t="s">
        <v>708</v>
      </c>
      <c r="F276" s="1" t="s">
        <v>150</v>
      </c>
      <c r="G276" s="1" t="s">
        <v>406240</v>
      </c>
      <c r="H276" s="1" t="s">
        <v>768</v>
      </c>
      <c r="I276" s="1" t="s">
        <v>25061</v>
      </c>
      <c r="J276" s="1" t="s">
        <v>85606</v>
      </c>
      <c r="K276" s="1" t="s">
        <v>107106</v>
      </c>
      <c r="L276" s="1" t="s">
        <v>1268</v>
      </c>
      <c r="M276" s="1" t="s">
        <v>1213</v>
      </c>
      <c r="N276" s="1" t="s">
        <v>56766</v>
      </c>
      <c r="O276" s="1" t="s">
        <v>134948</v>
      </c>
      <c r="P276" s="1" t="s">
        <v>134949</v>
      </c>
      <c r="Q276" s="1" t="s">
        <v>45040</v>
      </c>
      <c r="R276" s="1" t="s">
        <v>64527</v>
      </c>
      <c r="S276" s="1" t="s">
        <v>83459</v>
      </c>
      <c r="T276" s="1" t="s">
        <v>134950</v>
      </c>
      <c r="U276" s="1" t="s">
        <v>62428</v>
      </c>
      <c r="V276" s="1" t="s">
        <v>97186</v>
      </c>
      <c r="W276" s="1" t="s">
        <v>27072</v>
      </c>
      <c r="X276" s="1" t="s">
        <v>54210</v>
      </c>
      <c r="Y276" s="1" t="s">
        <v>83569</v>
      </c>
      <c r="Z276" s="1" t="s">
        <v>134951</v>
      </c>
      <c r="AA276" s="1" t="s">
        <v>39695</v>
      </c>
      <c r="AB276" s="1" t="s">
        <v>82896</v>
      </c>
      <c r="AC276" s="1" t="s">
        <v>75610</v>
      </c>
      <c r="AD276" s="1" t="s">
        <v>6989</v>
      </c>
      <c r="AE276" s="1" t="s">
        <v>44126</v>
      </c>
      <c r="AF276" s="1" t="s">
        <v>58750</v>
      </c>
      <c r="AG276" s="1" t="s">
        <v>31745</v>
      </c>
      <c r="AH276" s="1" t="s">
        <v>25977</v>
      </c>
      <c r="AI276" s="1" t="s">
        <v>31719</v>
      </c>
      <c r="AJ276" s="1" t="s">
        <v>57391</v>
      </c>
      <c r="AK276" s="1" t="s">
        <v>23185</v>
      </c>
      <c r="AL276" s="1" t="s">
        <v>59774</v>
      </c>
      <c r="AM276" s="1" t="s">
        <v>5841</v>
      </c>
      <c r="AN276" s="1" t="s">
        <v>56932</v>
      </c>
      <c r="AO276" s="1" t="s">
        <v>32767</v>
      </c>
      <c r="AP276" s="1" t="s">
        <v>17968</v>
      </c>
      <c r="AQ276" s="1" t="s">
        <v>71056</v>
      </c>
      <c r="AR276" s="1" t="s">
        <v>112859</v>
      </c>
      <c r="AS276" s="1" t="s">
        <v>13881</v>
      </c>
      <c r="AT276" s="1" t="s">
        <v>11905</v>
      </c>
      <c r="AU276" s="1" t="s">
        <v>22380</v>
      </c>
      <c r="AV276" s="1" t="s">
        <v>100967</v>
      </c>
      <c r="AW276" s="1" t="s">
        <v>47039</v>
      </c>
      <c r="AX276" s="1" t="s">
        <v>122479</v>
      </c>
      <c r="AY276" s="1" t="s">
        <v>62896</v>
      </c>
      <c r="AZ276" s="1" t="s">
        <v>83759</v>
      </c>
      <c r="BA276" s="1" t="s">
        <v>69244</v>
      </c>
      <c r="BB276" s="1" t="s">
        <v>109716</v>
      </c>
      <c r="BC276" s="1" t="s">
        <v>81665</v>
      </c>
      <c r="BD276" s="1" t="s">
        <v>26474</v>
      </c>
      <c r="BE276" s="1" t="s">
        <v>134952</v>
      </c>
      <c r="BF276" s="1" t="s">
        <v>98785</v>
      </c>
      <c r="BG276" s="1" t="s">
        <v>38681</v>
      </c>
      <c r="BH276" s="1" t="s">
        <v>16278</v>
      </c>
      <c r="BI276" s="1" t="s">
        <v>134953</v>
      </c>
      <c r="BJ276" s="1" t="s">
        <v>48377</v>
      </c>
      <c r="BK276" s="1" t="s">
        <v>34680</v>
      </c>
      <c r="BL276" s="1" t="s">
        <v>36963</v>
      </c>
      <c r="BM276" s="1" t="s">
        <v>134954</v>
      </c>
      <c r="BN276" s="1" t="s">
        <v>134955</v>
      </c>
      <c r="BO276" s="1" t="s">
        <v>60070</v>
      </c>
      <c r="BP276" s="1" t="s">
        <v>102564</v>
      </c>
      <c r="BQ276" s="1" t="s">
        <v>34940</v>
      </c>
      <c r="BR276" s="1" t="s">
        <v>79430</v>
      </c>
      <c r="BS276" s="1" t="s">
        <v>61709</v>
      </c>
      <c r="BT276" s="1" t="s">
        <v>6181</v>
      </c>
      <c r="BU276" s="1" t="s">
        <v>91350</v>
      </c>
      <c r="BV276" s="1" t="s">
        <v>59033</v>
      </c>
      <c r="BW276" s="1" t="s">
        <v>134956</v>
      </c>
      <c r="BX276" s="1" t="s">
        <v>38462</v>
      </c>
      <c r="BY276" s="1" t="s">
        <v>26254</v>
      </c>
      <c r="BZ276" s="1" t="s">
        <v>134957</v>
      </c>
      <c r="CA276" s="1" t="s">
        <v>134958</v>
      </c>
      <c r="CB276" s="1" t="s">
        <v>134959</v>
      </c>
      <c r="CC276" s="1" t="s">
        <v>134960</v>
      </c>
      <c r="CD276" s="1" t="s">
        <v>100766</v>
      </c>
      <c r="CE276" s="1" t="s">
        <v>61885</v>
      </c>
      <c r="CF276" s="1" t="s">
        <v>42248</v>
      </c>
      <c r="CG276" s="1" t="s">
        <v>134961</v>
      </c>
      <c r="CH276" s="1" t="s">
        <v>134962</v>
      </c>
      <c r="CI276" s="1" t="s">
        <v>122613</v>
      </c>
      <c r="CJ276" s="1" t="s">
        <v>70803</v>
      </c>
      <c r="CK276" s="1" t="s">
        <v>109102</v>
      </c>
      <c r="CL276" s="1" t="s">
        <v>93921</v>
      </c>
    </row>
    <row r="277" spans="1:90" x14ac:dyDescent="0.3">
      <c r="A277" s="1">
        <v>38</v>
      </c>
      <c r="B277" s="2">
        <v>38572</v>
      </c>
      <c r="C277">
        <v>2005</v>
      </c>
      <c r="D277" s="3">
        <v>0.29444444444444445</v>
      </c>
      <c r="E277" s="1" t="s">
        <v>708</v>
      </c>
      <c r="F277" s="1" t="s">
        <v>150</v>
      </c>
      <c r="G277" s="1" t="s">
        <v>406240</v>
      </c>
      <c r="H277" s="1" t="s">
        <v>826</v>
      </c>
      <c r="I277" s="1" t="s">
        <v>25061</v>
      </c>
      <c r="J277" s="1" t="s">
        <v>46277</v>
      </c>
      <c r="K277" s="1" t="s">
        <v>62354</v>
      </c>
      <c r="L277" s="1" t="s">
        <v>69422</v>
      </c>
      <c r="M277" s="1" t="s">
        <v>103713</v>
      </c>
      <c r="N277" s="1" t="s">
        <v>56903</v>
      </c>
      <c r="O277" s="1" t="s">
        <v>68830</v>
      </c>
      <c r="P277" s="1" t="s">
        <v>106177</v>
      </c>
      <c r="Q277" s="1" t="s">
        <v>134963</v>
      </c>
      <c r="R277" s="1" t="s">
        <v>61797</v>
      </c>
      <c r="S277" s="1" t="s">
        <v>12539</v>
      </c>
      <c r="T277" s="1" t="s">
        <v>52790</v>
      </c>
      <c r="U277" s="1" t="s">
        <v>61125</v>
      </c>
      <c r="V277" s="1" t="s">
        <v>92043</v>
      </c>
      <c r="W277" s="1" t="s">
        <v>20050</v>
      </c>
      <c r="X277" s="1" t="s">
        <v>53483</v>
      </c>
      <c r="Y277" s="1" t="s">
        <v>13809</v>
      </c>
      <c r="Z277" s="1" t="s">
        <v>23769</v>
      </c>
      <c r="AA277" s="1" t="s">
        <v>116696</v>
      </c>
      <c r="AB277" s="1" t="s">
        <v>94736</v>
      </c>
      <c r="AC277" s="1" t="s">
        <v>127685</v>
      </c>
      <c r="AD277" s="1" t="s">
        <v>82971</v>
      </c>
      <c r="AE277" s="1" t="s">
        <v>87550</v>
      </c>
      <c r="AF277" s="1" t="s">
        <v>17699</v>
      </c>
      <c r="AG277" s="1" t="s">
        <v>23222</v>
      </c>
      <c r="AH277" s="1" t="s">
        <v>114354</v>
      </c>
      <c r="AI277" s="1" t="s">
        <v>17702</v>
      </c>
      <c r="AJ277" s="1" t="s">
        <v>68138</v>
      </c>
      <c r="AK277" s="1" t="s">
        <v>134964</v>
      </c>
      <c r="AL277" s="1" t="s">
        <v>57305</v>
      </c>
      <c r="AM277" s="1" t="s">
        <v>6803</v>
      </c>
      <c r="AN277" s="1" t="s">
        <v>22123</v>
      </c>
      <c r="AO277" s="1" t="s">
        <v>31723</v>
      </c>
      <c r="AP277" s="1" t="s">
        <v>14988</v>
      </c>
      <c r="AQ277" s="1" t="s">
        <v>46730</v>
      </c>
      <c r="AR277" s="1" t="s">
        <v>134965</v>
      </c>
      <c r="AS277" s="1" t="s">
        <v>24450</v>
      </c>
      <c r="AT277" s="1" t="s">
        <v>56105</v>
      </c>
      <c r="AU277" s="1" t="s">
        <v>66792</v>
      </c>
      <c r="AV277" s="1" t="s">
        <v>21203</v>
      </c>
      <c r="AW277" s="1" t="s">
        <v>134966</v>
      </c>
      <c r="AX277" s="1" t="s">
        <v>25606</v>
      </c>
      <c r="AY277" s="1" t="s">
        <v>43913</v>
      </c>
      <c r="AZ277" s="1" t="s">
        <v>67405</v>
      </c>
      <c r="BA277" s="1" t="s">
        <v>58445</v>
      </c>
      <c r="BB277" s="1" t="s">
        <v>53412</v>
      </c>
      <c r="BC277" s="1" t="s">
        <v>51504</v>
      </c>
      <c r="BD277" s="1" t="s">
        <v>48769</v>
      </c>
      <c r="BE277" s="1" t="s">
        <v>37696</v>
      </c>
      <c r="BF277" s="1" t="s">
        <v>53818</v>
      </c>
      <c r="BG277" s="1" t="s">
        <v>122113</v>
      </c>
      <c r="BH277" s="1" t="s">
        <v>24586</v>
      </c>
      <c r="BI277" s="1" t="s">
        <v>11762</v>
      </c>
      <c r="BJ277" s="1" t="s">
        <v>75464</v>
      </c>
      <c r="BK277" s="1" t="s">
        <v>32963</v>
      </c>
      <c r="BL277" s="1" t="s">
        <v>50107</v>
      </c>
      <c r="BM277" s="1" t="s">
        <v>134967</v>
      </c>
      <c r="BN277" s="1" t="s">
        <v>134968</v>
      </c>
      <c r="BO277" s="1" t="s">
        <v>134969</v>
      </c>
      <c r="BP277" s="1" t="s">
        <v>87314</v>
      </c>
      <c r="BQ277" s="1" t="s">
        <v>112043</v>
      </c>
      <c r="BR277" s="1" t="s">
        <v>134970</v>
      </c>
      <c r="BS277" s="1" t="s">
        <v>81071</v>
      </c>
      <c r="BT277" s="1" t="s">
        <v>134971</v>
      </c>
      <c r="BU277" s="1" t="s">
        <v>84281</v>
      </c>
      <c r="BV277" s="1" t="s">
        <v>23405</v>
      </c>
      <c r="BW277" s="1" t="s">
        <v>134972</v>
      </c>
      <c r="BX277" s="1" t="s">
        <v>134973</v>
      </c>
      <c r="BY277" s="1" t="s">
        <v>134974</v>
      </c>
      <c r="BZ277" s="1" t="s">
        <v>134975</v>
      </c>
      <c r="CA277" s="1" t="s">
        <v>134976</v>
      </c>
      <c r="CB277" s="1" t="s">
        <v>134977</v>
      </c>
      <c r="CC277" s="1" t="s">
        <v>134978</v>
      </c>
      <c r="CD277" s="1" t="s">
        <v>98305</v>
      </c>
      <c r="CE277" s="1" t="s">
        <v>110327</v>
      </c>
      <c r="CF277" s="1" t="s">
        <v>109508</v>
      </c>
      <c r="CG277" s="1" t="s">
        <v>30664</v>
      </c>
      <c r="CH277" s="1" t="s">
        <v>134979</v>
      </c>
      <c r="CI277" s="1" t="s">
        <v>134980</v>
      </c>
      <c r="CJ277" s="1" t="s">
        <v>134981</v>
      </c>
      <c r="CK277" s="1" t="s">
        <v>134982</v>
      </c>
      <c r="CL277" s="1" t="s">
        <v>134983</v>
      </c>
    </row>
    <row r="278" spans="1:90" x14ac:dyDescent="0.3">
      <c r="A278" s="1">
        <v>38</v>
      </c>
      <c r="B278" s="2">
        <v>38572</v>
      </c>
      <c r="C278">
        <v>2005</v>
      </c>
      <c r="D278" s="3">
        <v>0.29444444444444445</v>
      </c>
      <c r="E278" s="1" t="s">
        <v>708</v>
      </c>
      <c r="F278" s="1" t="s">
        <v>150</v>
      </c>
      <c r="G278" s="1" t="s">
        <v>406240</v>
      </c>
      <c r="H278" s="1" t="s">
        <v>894</v>
      </c>
      <c r="I278" s="1" t="s">
        <v>25061</v>
      </c>
      <c r="J278" s="1" t="s">
        <v>54304</v>
      </c>
      <c r="K278" s="1" t="s">
        <v>69829</v>
      </c>
      <c r="L278" s="1" t="s">
        <v>62184</v>
      </c>
      <c r="M278" s="1" t="s">
        <v>44707</v>
      </c>
      <c r="N278" s="1" t="s">
        <v>26212</v>
      </c>
      <c r="O278" s="1" t="s">
        <v>3276</v>
      </c>
      <c r="P278" s="1" t="s">
        <v>63035</v>
      </c>
      <c r="Q278" s="1" t="s">
        <v>69185</v>
      </c>
      <c r="R278" s="1" t="s">
        <v>52969</v>
      </c>
      <c r="S278" s="1" t="s">
        <v>79686</v>
      </c>
      <c r="T278" s="1" t="s">
        <v>53616</v>
      </c>
      <c r="U278" s="1" t="s">
        <v>60114</v>
      </c>
      <c r="V278" s="1" t="s">
        <v>114996</v>
      </c>
      <c r="W278" s="1" t="s">
        <v>58690</v>
      </c>
      <c r="X278" s="1" t="s">
        <v>69821</v>
      </c>
      <c r="Y278" s="1" t="s">
        <v>104212</v>
      </c>
      <c r="Z278" s="1" t="s">
        <v>39660</v>
      </c>
      <c r="AA278" s="1" t="s">
        <v>1639</v>
      </c>
      <c r="AB278" s="1" t="s">
        <v>120288</v>
      </c>
      <c r="AC278" s="1" t="s">
        <v>131058</v>
      </c>
      <c r="AD278" s="1" t="s">
        <v>47100</v>
      </c>
      <c r="AE278" s="1" t="s">
        <v>65877</v>
      </c>
      <c r="AF278" s="1" t="s">
        <v>109020</v>
      </c>
      <c r="AG278" s="1" t="s">
        <v>25270</v>
      </c>
      <c r="AH278" s="1" t="s">
        <v>15757</v>
      </c>
      <c r="AI278" s="1" t="s">
        <v>2640</v>
      </c>
      <c r="AJ278" s="1" t="s">
        <v>134984</v>
      </c>
      <c r="AK278" s="1" t="s">
        <v>35639</v>
      </c>
      <c r="AL278" s="1" t="s">
        <v>47429</v>
      </c>
      <c r="AM278" s="1" t="s">
        <v>134985</v>
      </c>
      <c r="AN278" s="1" t="s">
        <v>63569</v>
      </c>
      <c r="AO278" s="1" t="s">
        <v>16616</v>
      </c>
      <c r="AP278" s="1" t="s">
        <v>134986</v>
      </c>
      <c r="AQ278" s="1" t="s">
        <v>134987</v>
      </c>
      <c r="AR278" s="1" t="s">
        <v>69840</v>
      </c>
      <c r="AS278" s="1" t="s">
        <v>28063</v>
      </c>
      <c r="AT278" s="1" t="s">
        <v>3192</v>
      </c>
      <c r="AU278" s="1" t="s">
        <v>94642</v>
      </c>
      <c r="AV278" s="1" t="s">
        <v>122107</v>
      </c>
      <c r="AW278" s="1" t="s">
        <v>17609</v>
      </c>
      <c r="AX278" s="1" t="s">
        <v>56303</v>
      </c>
      <c r="AY278" s="1" t="s">
        <v>70127</v>
      </c>
      <c r="AZ278" s="1" t="s">
        <v>21463</v>
      </c>
      <c r="BA278" s="1" t="s">
        <v>114268</v>
      </c>
      <c r="BB278" s="1" t="s">
        <v>114245</v>
      </c>
      <c r="BC278" s="1" t="s">
        <v>104884</v>
      </c>
      <c r="BD278" s="1" t="s">
        <v>94920</v>
      </c>
      <c r="BE278" s="1" t="s">
        <v>32639</v>
      </c>
      <c r="BF278" s="1" t="s">
        <v>134988</v>
      </c>
      <c r="BG278" s="1" t="s">
        <v>8407</v>
      </c>
      <c r="BH278" s="1" t="s">
        <v>134989</v>
      </c>
      <c r="BI278" s="1" t="s">
        <v>42901</v>
      </c>
      <c r="BJ278" s="1" t="s">
        <v>86455</v>
      </c>
      <c r="BK278" s="1" t="s">
        <v>73434</v>
      </c>
      <c r="BL278" s="1" t="s">
        <v>134990</v>
      </c>
      <c r="BM278" s="1" t="s">
        <v>97418</v>
      </c>
      <c r="BN278" s="1" t="s">
        <v>83648</v>
      </c>
      <c r="BO278" s="1" t="s">
        <v>134991</v>
      </c>
      <c r="BP278" s="1" t="s">
        <v>47003</v>
      </c>
      <c r="BQ278" s="1" t="s">
        <v>77189</v>
      </c>
      <c r="BR278" s="1" t="s">
        <v>35614</v>
      </c>
      <c r="BS278" s="1" t="s">
        <v>78694</v>
      </c>
      <c r="BT278" s="1" t="s">
        <v>134992</v>
      </c>
      <c r="BU278" s="1" t="s">
        <v>59243</v>
      </c>
      <c r="BV278" s="1" t="s">
        <v>134993</v>
      </c>
      <c r="BW278" s="1" t="s">
        <v>125035</v>
      </c>
      <c r="BX278" s="1" t="s">
        <v>8365</v>
      </c>
      <c r="BY278" s="1" t="s">
        <v>7307</v>
      </c>
      <c r="BZ278" s="1" t="s">
        <v>39738</v>
      </c>
      <c r="CA278" s="1" t="s">
        <v>25861</v>
      </c>
      <c r="CB278" s="1" t="s">
        <v>41963</v>
      </c>
      <c r="CC278" s="1" t="s">
        <v>131698</v>
      </c>
      <c r="CD278" s="1" t="s">
        <v>134994</v>
      </c>
      <c r="CE278" s="1" t="s">
        <v>21801</v>
      </c>
      <c r="CF278" s="1" t="s">
        <v>122149</v>
      </c>
      <c r="CG278" s="1" t="s">
        <v>80027</v>
      </c>
      <c r="CH278" s="1" t="s">
        <v>134995</v>
      </c>
      <c r="CI278" s="1" t="s">
        <v>134996</v>
      </c>
      <c r="CJ278" s="1" t="s">
        <v>109923</v>
      </c>
      <c r="CK278" s="1" t="s">
        <v>80094</v>
      </c>
      <c r="CL278" s="1" t="s">
        <v>22761</v>
      </c>
    </row>
    <row r="279" spans="1:90" x14ac:dyDescent="0.3">
      <c r="A279" s="1">
        <v>38</v>
      </c>
      <c r="B279" s="2">
        <v>38572</v>
      </c>
      <c r="C279">
        <v>2005</v>
      </c>
      <c r="D279" s="3">
        <v>0.29444444444444445</v>
      </c>
      <c r="E279" s="1" t="s">
        <v>708</v>
      </c>
      <c r="F279" s="1" t="s">
        <v>150</v>
      </c>
      <c r="G279" s="1" t="s">
        <v>406240</v>
      </c>
      <c r="H279" s="1" t="s">
        <v>954</v>
      </c>
      <c r="I279" s="1" t="s">
        <v>25061</v>
      </c>
      <c r="J279" s="1" t="s">
        <v>98580</v>
      </c>
      <c r="K279" s="1" t="s">
        <v>41541</v>
      </c>
      <c r="L279" s="1" t="s">
        <v>87932</v>
      </c>
      <c r="M279" s="1" t="s">
        <v>63037</v>
      </c>
      <c r="N279" s="1" t="s">
        <v>1294</v>
      </c>
      <c r="O279" s="1" t="s">
        <v>41540</v>
      </c>
      <c r="P279" s="1" t="s">
        <v>89686</v>
      </c>
      <c r="Q279" s="1" t="s">
        <v>102306</v>
      </c>
      <c r="R279" s="1" t="s">
        <v>108998</v>
      </c>
      <c r="S279" s="1" t="s">
        <v>104511</v>
      </c>
      <c r="T279" s="1" t="s">
        <v>25409</v>
      </c>
      <c r="U279" s="1" t="s">
        <v>66854</v>
      </c>
      <c r="V279" s="1" t="s">
        <v>126954</v>
      </c>
      <c r="W279" s="1" t="s">
        <v>71045</v>
      </c>
      <c r="X279" s="1" t="s">
        <v>7914</v>
      </c>
      <c r="Y279" s="1" t="s">
        <v>97827</v>
      </c>
      <c r="Z279" s="1" t="s">
        <v>133543</v>
      </c>
      <c r="AA279" s="1" t="s">
        <v>96951</v>
      </c>
      <c r="AB279" s="1" t="s">
        <v>20704</v>
      </c>
      <c r="AC279" s="1" t="s">
        <v>122511</v>
      </c>
      <c r="AD279" s="1" t="s">
        <v>134997</v>
      </c>
      <c r="AE279" s="1" t="s">
        <v>45884</v>
      </c>
      <c r="AF279" s="1" t="s">
        <v>39619</v>
      </c>
      <c r="AG279" s="1" t="s">
        <v>56694</v>
      </c>
      <c r="AH279" s="1" t="s">
        <v>53047</v>
      </c>
      <c r="AI279" s="1" t="s">
        <v>25278</v>
      </c>
      <c r="AJ279" s="1" t="s">
        <v>110286</v>
      </c>
      <c r="AK279" s="1" t="s">
        <v>56100</v>
      </c>
      <c r="AL279" s="1" t="s">
        <v>47977</v>
      </c>
      <c r="AM279" s="1" t="s">
        <v>50588</v>
      </c>
      <c r="AN279" s="1" t="s">
        <v>17590</v>
      </c>
      <c r="AO279" s="1" t="s">
        <v>36826</v>
      </c>
      <c r="AP279" s="1" t="s">
        <v>61992</v>
      </c>
      <c r="AQ279" s="1" t="s">
        <v>87874</v>
      </c>
      <c r="AR279" s="1" t="s">
        <v>67746</v>
      </c>
      <c r="AS279" s="1" t="s">
        <v>36018</v>
      </c>
      <c r="AT279" s="1" t="s">
        <v>80159</v>
      </c>
      <c r="AU279" s="1" t="s">
        <v>128162</v>
      </c>
      <c r="AV279" s="1" t="s">
        <v>9382</v>
      </c>
      <c r="AW279" s="1" t="s">
        <v>1503</v>
      </c>
      <c r="AX279" s="1" t="s">
        <v>34814</v>
      </c>
      <c r="AY279" s="1" t="s">
        <v>16509</v>
      </c>
      <c r="AZ279" s="1" t="s">
        <v>25495</v>
      </c>
      <c r="BA279" s="1" t="s">
        <v>119733</v>
      </c>
      <c r="BB279" s="1" t="s">
        <v>691</v>
      </c>
      <c r="BC279" s="1" t="s">
        <v>40309</v>
      </c>
      <c r="BD279" s="1" t="s">
        <v>26567</v>
      </c>
      <c r="BE279" s="1" t="s">
        <v>47945</v>
      </c>
      <c r="BF279" s="1" t="s">
        <v>80518</v>
      </c>
      <c r="BG279" s="1" t="s">
        <v>134998</v>
      </c>
      <c r="BH279" s="1" t="s">
        <v>134999</v>
      </c>
      <c r="BI279" s="1" t="s">
        <v>12163</v>
      </c>
      <c r="BJ279" s="1" t="s">
        <v>87316</v>
      </c>
      <c r="BK279" s="1" t="s">
        <v>7043</v>
      </c>
      <c r="BL279" s="1" t="s">
        <v>135000</v>
      </c>
      <c r="BM279" s="1" t="s">
        <v>88389</v>
      </c>
      <c r="BN279" s="1" t="s">
        <v>23255</v>
      </c>
      <c r="BO279" s="1" t="s">
        <v>135001</v>
      </c>
      <c r="BP279" s="1" t="s">
        <v>74987</v>
      </c>
      <c r="BQ279" s="1" t="s">
        <v>14278</v>
      </c>
      <c r="BR279" s="1" t="s">
        <v>109599</v>
      </c>
      <c r="BS279" s="1" t="s">
        <v>101147</v>
      </c>
      <c r="BT279" s="1" t="s">
        <v>44505</v>
      </c>
      <c r="BU279" s="1" t="s">
        <v>135002</v>
      </c>
      <c r="BV279" s="1" t="s">
        <v>135003</v>
      </c>
      <c r="BW279" s="1" t="s">
        <v>94460</v>
      </c>
      <c r="BX279" s="1" t="s">
        <v>72008</v>
      </c>
      <c r="BY279" s="1" t="s">
        <v>109230</v>
      </c>
      <c r="BZ279" s="1" t="s">
        <v>135004</v>
      </c>
      <c r="CA279" s="1" t="s">
        <v>135005</v>
      </c>
      <c r="CB279" s="1" t="s">
        <v>135006</v>
      </c>
      <c r="CC279" s="1" t="s">
        <v>96969</v>
      </c>
      <c r="CD279" s="1" t="s">
        <v>135007</v>
      </c>
      <c r="CE279" s="1" t="s">
        <v>135008</v>
      </c>
      <c r="CF279" s="1" t="s">
        <v>135009</v>
      </c>
      <c r="CG279" s="1" t="s">
        <v>135010</v>
      </c>
      <c r="CH279" s="1" t="s">
        <v>135011</v>
      </c>
      <c r="CI279" s="1" t="s">
        <v>135012</v>
      </c>
      <c r="CJ279" s="1" t="s">
        <v>135013</v>
      </c>
      <c r="CK279" s="1" t="s">
        <v>135014</v>
      </c>
      <c r="CL279" s="1" t="s">
        <v>135015</v>
      </c>
    </row>
    <row r="280" spans="1:90" x14ac:dyDescent="0.3">
      <c r="A280" s="1">
        <v>38</v>
      </c>
      <c r="B280" s="2">
        <v>38572</v>
      </c>
      <c r="C280">
        <v>2005</v>
      </c>
      <c r="D280" s="3">
        <v>0.29444444444444445</v>
      </c>
      <c r="E280" s="1" t="s">
        <v>375</v>
      </c>
      <c r="F280" s="1" t="s">
        <v>406234</v>
      </c>
      <c r="G280" s="1" t="s">
        <v>406239</v>
      </c>
      <c r="H280" s="1" t="s">
        <v>374</v>
      </c>
      <c r="I280" s="1" t="s">
        <v>25061</v>
      </c>
      <c r="J280" s="1" t="s">
        <v>53955</v>
      </c>
      <c r="K280" s="1" t="s">
        <v>111776</v>
      </c>
      <c r="L280" s="1" t="s">
        <v>21995</v>
      </c>
      <c r="M280" s="1" t="s">
        <v>123412</v>
      </c>
      <c r="N280" s="1" t="s">
        <v>603</v>
      </c>
      <c r="O280" s="1" t="s">
        <v>19400</v>
      </c>
      <c r="P280" s="1" t="s">
        <v>103672</v>
      </c>
      <c r="Q280" s="1" t="s">
        <v>104284</v>
      </c>
      <c r="R280" s="1" t="s">
        <v>66155</v>
      </c>
      <c r="S280" s="1" t="s">
        <v>36240</v>
      </c>
      <c r="T280" s="1" t="s">
        <v>76361</v>
      </c>
      <c r="U280" s="1" t="s">
        <v>4979</v>
      </c>
      <c r="V280" s="1" t="s">
        <v>122081</v>
      </c>
      <c r="W280" s="1" t="s">
        <v>134745</v>
      </c>
      <c r="X280" s="1" t="s">
        <v>114594</v>
      </c>
      <c r="Y280" s="1" t="s">
        <v>47814</v>
      </c>
      <c r="Z280" s="1" t="s">
        <v>106010</v>
      </c>
      <c r="AA280" s="1" t="s">
        <v>114558</v>
      </c>
      <c r="AB280" s="1" t="s">
        <v>66095</v>
      </c>
      <c r="AC280" s="1" t="s">
        <v>59982</v>
      </c>
      <c r="AD280" s="1" t="s">
        <v>38604</v>
      </c>
      <c r="AE280" s="1" t="s">
        <v>134746</v>
      </c>
      <c r="AF280" s="1" t="s">
        <v>96534</v>
      </c>
      <c r="AG280" s="1" t="s">
        <v>91992</v>
      </c>
      <c r="AH280" s="1" t="s">
        <v>64627</v>
      </c>
      <c r="AI280" s="1" t="s">
        <v>53784</v>
      </c>
      <c r="AJ280" s="1" t="s">
        <v>67990</v>
      </c>
      <c r="AK280" s="1" t="s">
        <v>118689</v>
      </c>
      <c r="AL280" s="1" t="s">
        <v>42735</v>
      </c>
      <c r="AM280" s="1" t="s">
        <v>60649</v>
      </c>
      <c r="AN280" s="1" t="s">
        <v>106475</v>
      </c>
      <c r="AO280" s="1" t="s">
        <v>31313</v>
      </c>
      <c r="AP280" s="1" t="s">
        <v>134747</v>
      </c>
      <c r="AQ280" s="1" t="s">
        <v>39465</v>
      </c>
      <c r="AR280" s="1" t="s">
        <v>15608</v>
      </c>
      <c r="AS280" s="1" t="s">
        <v>134748</v>
      </c>
      <c r="AT280" s="1" t="s">
        <v>24663</v>
      </c>
      <c r="AU280" s="1" t="s">
        <v>52632</v>
      </c>
      <c r="AV280" s="1" t="s">
        <v>134749</v>
      </c>
      <c r="AW280" s="1" t="s">
        <v>134750</v>
      </c>
      <c r="AX280" s="1" t="s">
        <v>134751</v>
      </c>
      <c r="AY280" s="1" t="s">
        <v>134752</v>
      </c>
      <c r="AZ280" s="1" t="s">
        <v>68394</v>
      </c>
      <c r="BA280" s="1" t="s">
        <v>134753</v>
      </c>
      <c r="BB280" s="1" t="s">
        <v>133568</v>
      </c>
      <c r="BC280" s="1" t="s">
        <v>134754</v>
      </c>
      <c r="BD280" s="1" t="s">
        <v>134755</v>
      </c>
      <c r="BE280" s="1" t="s">
        <v>75720</v>
      </c>
      <c r="BF280" s="1" t="s">
        <v>134756</v>
      </c>
      <c r="BG280" s="1" t="s">
        <v>37101</v>
      </c>
      <c r="BH280" s="1" t="s">
        <v>91386</v>
      </c>
      <c r="BI280" s="1" t="s">
        <v>39424</v>
      </c>
      <c r="BJ280" s="1" t="s">
        <v>134757</v>
      </c>
      <c r="BK280" s="1" t="s">
        <v>134758</v>
      </c>
      <c r="BL280" s="1" t="s">
        <v>61188</v>
      </c>
      <c r="BM280" s="1" t="s">
        <v>106050</v>
      </c>
      <c r="BN280" s="1" t="s">
        <v>131034</v>
      </c>
      <c r="BO280" s="1" t="s">
        <v>44022</v>
      </c>
      <c r="BP280" s="1" t="s">
        <v>47199</v>
      </c>
      <c r="BQ280" s="1" t="s">
        <v>134759</v>
      </c>
      <c r="BR280" s="1" t="s">
        <v>134760</v>
      </c>
      <c r="BS280" s="1" t="s">
        <v>34974</v>
      </c>
      <c r="BT280" s="1" t="s">
        <v>2850</v>
      </c>
      <c r="BU280" s="1" t="s">
        <v>68809</v>
      </c>
      <c r="BV280" s="1" t="s">
        <v>81239</v>
      </c>
      <c r="BW280" s="1" t="s">
        <v>52214</v>
      </c>
      <c r="BX280" s="1" t="s">
        <v>134761</v>
      </c>
      <c r="BY280" s="1" t="s">
        <v>28558</v>
      </c>
      <c r="BZ280" s="1" t="s">
        <v>69084</v>
      </c>
      <c r="CA280" s="1" t="s">
        <v>11921</v>
      </c>
      <c r="CB280" s="1" t="s">
        <v>38588</v>
      </c>
      <c r="CC280" s="1" t="s">
        <v>10902</v>
      </c>
      <c r="CD280" s="1" t="s">
        <v>13842</v>
      </c>
      <c r="CE280" s="1" t="s">
        <v>66062</v>
      </c>
      <c r="CF280" s="1" t="s">
        <v>74076</v>
      </c>
      <c r="CG280" s="1" t="s">
        <v>80283</v>
      </c>
      <c r="CH280" s="1" t="s">
        <v>694</v>
      </c>
      <c r="CI280" s="1" t="s">
        <v>134762</v>
      </c>
      <c r="CJ280" s="1" t="s">
        <v>77940</v>
      </c>
      <c r="CK280" s="1" t="s">
        <v>21469</v>
      </c>
      <c r="CL280" s="1" t="s">
        <v>2330</v>
      </c>
    </row>
    <row r="281" spans="1:90" x14ac:dyDescent="0.3">
      <c r="A281" s="1">
        <v>38</v>
      </c>
      <c r="B281" s="2">
        <v>38572</v>
      </c>
      <c r="C281">
        <v>2005</v>
      </c>
      <c r="D281" s="3">
        <v>0.29444444444444445</v>
      </c>
      <c r="E281" s="1" t="s">
        <v>375</v>
      </c>
      <c r="F281" s="1" t="s">
        <v>406234</v>
      </c>
      <c r="G281" s="1" t="s">
        <v>406239</v>
      </c>
      <c r="H281" s="1" t="s">
        <v>439</v>
      </c>
      <c r="I281" s="1" t="s">
        <v>25061</v>
      </c>
      <c r="J281" s="1" t="s">
        <v>23583</v>
      </c>
      <c r="K281" s="1" t="s">
        <v>119179</v>
      </c>
      <c r="L281" s="1" t="s">
        <v>134763</v>
      </c>
      <c r="M281" s="1" t="s">
        <v>134764</v>
      </c>
      <c r="N281" s="1" t="s">
        <v>52374</v>
      </c>
      <c r="O281" s="1" t="s">
        <v>134765</v>
      </c>
      <c r="P281" s="1" t="s">
        <v>134766</v>
      </c>
      <c r="Q281" s="1" t="s">
        <v>134767</v>
      </c>
      <c r="R281" s="1" t="s">
        <v>134768</v>
      </c>
      <c r="S281" s="1" t="s">
        <v>66556</v>
      </c>
      <c r="T281" s="1" t="s">
        <v>134769</v>
      </c>
      <c r="U281" s="1" t="s">
        <v>74931</v>
      </c>
      <c r="V281" s="1" t="s">
        <v>51147</v>
      </c>
      <c r="W281" s="1" t="s">
        <v>122390</v>
      </c>
      <c r="X281" s="1" t="s">
        <v>129979</v>
      </c>
      <c r="Y281" s="1" t="s">
        <v>104291</v>
      </c>
      <c r="Z281" s="1" t="s">
        <v>134770</v>
      </c>
      <c r="AA281" s="1" t="s">
        <v>67902</v>
      </c>
      <c r="AB281" s="1" t="s">
        <v>134771</v>
      </c>
      <c r="AC281" s="1" t="s">
        <v>39424</v>
      </c>
      <c r="AD281" s="1" t="s">
        <v>134772</v>
      </c>
      <c r="AE281" s="1" t="s">
        <v>134773</v>
      </c>
      <c r="AF281" s="1" t="s">
        <v>134774</v>
      </c>
      <c r="AG281" s="1" t="s">
        <v>56366</v>
      </c>
      <c r="AH281" s="1" t="s">
        <v>58548</v>
      </c>
      <c r="AI281" s="1" t="s">
        <v>97439</v>
      </c>
      <c r="AJ281" s="1" t="s">
        <v>134775</v>
      </c>
      <c r="AK281" s="1" t="s">
        <v>134776</v>
      </c>
      <c r="AL281" s="1" t="s">
        <v>113091</v>
      </c>
      <c r="AM281" s="1" t="s">
        <v>31481</v>
      </c>
      <c r="AN281" s="1" t="s">
        <v>28739</v>
      </c>
      <c r="AO281" s="1" t="s">
        <v>80656</v>
      </c>
      <c r="AP281" s="1" t="s">
        <v>113468</v>
      </c>
      <c r="AQ281" s="1" t="s">
        <v>82255</v>
      </c>
      <c r="AR281" s="1" t="s">
        <v>129770</v>
      </c>
      <c r="AS281" s="1" t="s">
        <v>100232</v>
      </c>
      <c r="AT281" s="1" t="s">
        <v>48680</v>
      </c>
      <c r="AU281" s="1" t="s">
        <v>36291</v>
      </c>
      <c r="AV281" s="1" t="s">
        <v>127482</v>
      </c>
      <c r="AW281" s="1" t="s">
        <v>119529</v>
      </c>
      <c r="AX281" s="1" t="s">
        <v>134777</v>
      </c>
      <c r="AY281" s="1" t="s">
        <v>134778</v>
      </c>
      <c r="AZ281" s="1" t="s">
        <v>86251</v>
      </c>
      <c r="BA281" s="1" t="s">
        <v>100568</v>
      </c>
      <c r="BB281" s="1" t="s">
        <v>134779</v>
      </c>
      <c r="BC281" s="1" t="s">
        <v>134780</v>
      </c>
      <c r="BD281" s="1" t="s">
        <v>134781</v>
      </c>
      <c r="BE281" s="1" t="s">
        <v>73455</v>
      </c>
      <c r="BF281" s="1" t="s">
        <v>115428</v>
      </c>
      <c r="BG281" s="1" t="s">
        <v>134782</v>
      </c>
      <c r="BH281" s="1" t="s">
        <v>134783</v>
      </c>
      <c r="BI281" s="1" t="s">
        <v>134784</v>
      </c>
      <c r="BJ281" s="1" t="s">
        <v>82637</v>
      </c>
      <c r="BK281" s="1" t="s">
        <v>67899</v>
      </c>
      <c r="BL281" s="1" t="s">
        <v>134785</v>
      </c>
      <c r="BM281" s="1" t="s">
        <v>27300</v>
      </c>
      <c r="BN281" s="1" t="s">
        <v>49636</v>
      </c>
      <c r="BO281" s="1" t="s">
        <v>126615</v>
      </c>
      <c r="BP281" s="1" t="s">
        <v>109227</v>
      </c>
      <c r="BQ281" s="1" t="s">
        <v>31318</v>
      </c>
      <c r="BR281" s="1" t="s">
        <v>130617</v>
      </c>
      <c r="BS281" s="1" t="s">
        <v>18482</v>
      </c>
      <c r="BT281" s="1" t="s">
        <v>46428</v>
      </c>
      <c r="BU281" s="1" t="s">
        <v>49132</v>
      </c>
      <c r="BV281" s="1" t="s">
        <v>94989</v>
      </c>
      <c r="BW281" s="1" t="s">
        <v>89079</v>
      </c>
      <c r="BX281" s="1" t="s">
        <v>95419</v>
      </c>
      <c r="BY281" s="1" t="s">
        <v>81005</v>
      </c>
      <c r="BZ281" s="1" t="s">
        <v>97317</v>
      </c>
      <c r="CA281" s="1" t="s">
        <v>6219</v>
      </c>
      <c r="CB281" s="1" t="s">
        <v>47354</v>
      </c>
      <c r="CC281" s="1" t="s">
        <v>102084</v>
      </c>
      <c r="CD281" s="1" t="s">
        <v>55725</v>
      </c>
      <c r="CE281" s="1" t="s">
        <v>134786</v>
      </c>
      <c r="CF281" s="1" t="s">
        <v>91198</v>
      </c>
      <c r="CG281" s="1" t="s">
        <v>51706</v>
      </c>
      <c r="CH281" s="1" t="s">
        <v>87541</v>
      </c>
      <c r="CI281" s="1" t="s">
        <v>105984</v>
      </c>
      <c r="CJ281" s="1" t="s">
        <v>99845</v>
      </c>
      <c r="CK281" s="1" t="s">
        <v>120584</v>
      </c>
      <c r="CL281" s="1" t="s">
        <v>122122</v>
      </c>
    </row>
    <row r="282" spans="1:90" x14ac:dyDescent="0.3">
      <c r="A282" s="1">
        <v>38</v>
      </c>
      <c r="B282" s="2">
        <v>38572</v>
      </c>
      <c r="C282">
        <v>2005</v>
      </c>
      <c r="D282" s="3">
        <v>0.29444444444444445</v>
      </c>
      <c r="E282" s="1" t="s">
        <v>375</v>
      </c>
      <c r="F282" s="1" t="s">
        <v>406234</v>
      </c>
      <c r="G282" s="1" t="s">
        <v>406239</v>
      </c>
      <c r="H282" s="1" t="s">
        <v>512</v>
      </c>
      <c r="I282" s="1" t="s">
        <v>25061</v>
      </c>
      <c r="J282" s="1" t="s">
        <v>22345</v>
      </c>
      <c r="K282" s="1" t="s">
        <v>101584</v>
      </c>
      <c r="L282" s="1" t="s">
        <v>20685</v>
      </c>
      <c r="M282" s="1" t="s">
        <v>134787</v>
      </c>
      <c r="N282" s="1" t="s">
        <v>74354</v>
      </c>
      <c r="O282" s="1" t="s">
        <v>61232</v>
      </c>
      <c r="P282" s="1" t="s">
        <v>134788</v>
      </c>
      <c r="Q282" s="1" t="s">
        <v>100757</v>
      </c>
      <c r="R282" s="1" t="s">
        <v>29595</v>
      </c>
      <c r="S282" s="1" t="s">
        <v>134789</v>
      </c>
      <c r="T282" s="1" t="s">
        <v>7151</v>
      </c>
      <c r="U282" s="1" t="s">
        <v>101705</v>
      </c>
      <c r="V282" s="1" t="s">
        <v>134790</v>
      </c>
      <c r="W282" s="1" t="s">
        <v>57119</v>
      </c>
      <c r="X282" s="1" t="s">
        <v>87395</v>
      </c>
      <c r="Y282" s="1" t="s">
        <v>6122</v>
      </c>
      <c r="Z282" s="1" t="s">
        <v>19668</v>
      </c>
      <c r="AA282" s="1" t="s">
        <v>22415</v>
      </c>
      <c r="AB282" s="1" t="s">
        <v>92877</v>
      </c>
      <c r="AC282" s="1" t="s">
        <v>99761</v>
      </c>
      <c r="AD282" s="1" t="s">
        <v>55323</v>
      </c>
      <c r="AE282" s="1" t="s">
        <v>134791</v>
      </c>
      <c r="AF282" s="1" t="s">
        <v>92471</v>
      </c>
      <c r="AG282" s="1" t="s">
        <v>14530</v>
      </c>
      <c r="AH282" s="1" t="s">
        <v>80084</v>
      </c>
      <c r="AI282" s="1" t="s">
        <v>18716</v>
      </c>
      <c r="AJ282" s="1" t="s">
        <v>12267</v>
      </c>
      <c r="AK282" s="1" t="s">
        <v>30509</v>
      </c>
      <c r="AL282" s="1" t="s">
        <v>15074</v>
      </c>
      <c r="AM282" s="1" t="s">
        <v>127419</v>
      </c>
      <c r="AN282" s="1" t="s">
        <v>134792</v>
      </c>
      <c r="AO282" s="1" t="s">
        <v>134793</v>
      </c>
      <c r="AP282" s="1" t="s">
        <v>132937</v>
      </c>
      <c r="AQ282" s="1" t="s">
        <v>28680</v>
      </c>
      <c r="AR282" s="1" t="s">
        <v>10760</v>
      </c>
      <c r="AS282" s="1" t="s">
        <v>119229</v>
      </c>
      <c r="AT282" s="1" t="s">
        <v>134794</v>
      </c>
      <c r="AU282" s="1" t="s">
        <v>134795</v>
      </c>
      <c r="AV282" s="1" t="s">
        <v>91572</v>
      </c>
      <c r="AW282" s="1" t="s">
        <v>133498</v>
      </c>
      <c r="AX282" s="1" t="s">
        <v>134796</v>
      </c>
      <c r="AY282" s="1" t="s">
        <v>134797</v>
      </c>
      <c r="AZ282" s="1" t="s">
        <v>32527</v>
      </c>
      <c r="BA282" s="1" t="s">
        <v>134798</v>
      </c>
      <c r="BB282" s="1" t="s">
        <v>101975</v>
      </c>
      <c r="BC282" s="1" t="s">
        <v>20520</v>
      </c>
      <c r="BD282" s="1" t="s">
        <v>134799</v>
      </c>
      <c r="BE282" s="1" t="s">
        <v>112748</v>
      </c>
      <c r="BF282" s="1" t="s">
        <v>86286</v>
      </c>
      <c r="BG282" s="1" t="s">
        <v>88508</v>
      </c>
      <c r="BH282" s="1" t="s">
        <v>65272</v>
      </c>
      <c r="BI282" s="1" t="s">
        <v>17372</v>
      </c>
      <c r="BJ282" s="1" t="s">
        <v>23675</v>
      </c>
      <c r="BK282" s="1" t="s">
        <v>89897</v>
      </c>
      <c r="BL282" s="1" t="s">
        <v>55432</v>
      </c>
      <c r="BM282" s="1" t="s">
        <v>115751</v>
      </c>
      <c r="BN282" s="1" t="s">
        <v>134800</v>
      </c>
      <c r="BO282" s="1" t="s">
        <v>18525</v>
      </c>
      <c r="BP282" s="1" t="s">
        <v>13864</v>
      </c>
      <c r="BQ282" s="1" t="s">
        <v>13919</v>
      </c>
      <c r="BR282" s="1" t="s">
        <v>76845</v>
      </c>
      <c r="BS282" s="1" t="s">
        <v>130986</v>
      </c>
      <c r="BT282" s="1" t="s">
        <v>45065</v>
      </c>
      <c r="BU282" s="1" t="s">
        <v>131110</v>
      </c>
      <c r="BV282" s="1" t="s">
        <v>110109</v>
      </c>
      <c r="BW282" s="1" t="s">
        <v>84189</v>
      </c>
      <c r="BX282" s="1" t="s">
        <v>72827</v>
      </c>
      <c r="BY282" s="1" t="s">
        <v>55914</v>
      </c>
      <c r="BZ282" s="1" t="s">
        <v>45494</v>
      </c>
      <c r="CA282" s="1" t="s">
        <v>134801</v>
      </c>
      <c r="CB282" s="1" t="s">
        <v>1746</v>
      </c>
      <c r="CC282" s="1" t="s">
        <v>78940</v>
      </c>
      <c r="CD282" s="1" t="s">
        <v>101128</v>
      </c>
      <c r="CE282" s="1" t="s">
        <v>44721</v>
      </c>
      <c r="CF282" s="1" t="s">
        <v>27210</v>
      </c>
      <c r="CG282" s="1" t="s">
        <v>108593</v>
      </c>
      <c r="CH282" s="1" t="s">
        <v>72261</v>
      </c>
      <c r="CI282" s="1" t="s">
        <v>134802</v>
      </c>
      <c r="CJ282" s="1" t="s">
        <v>9655</v>
      </c>
      <c r="CK282" s="1" t="s">
        <v>99288</v>
      </c>
      <c r="CL282" s="1" t="s">
        <v>81276</v>
      </c>
    </row>
    <row r="283" spans="1:90" x14ac:dyDescent="0.3">
      <c r="A283" s="1">
        <v>38</v>
      </c>
      <c r="B283" s="2">
        <v>38572</v>
      </c>
      <c r="C283">
        <v>2005</v>
      </c>
      <c r="D283" s="3">
        <v>0.29444444444444445</v>
      </c>
      <c r="E283" s="1" t="s">
        <v>375</v>
      </c>
      <c r="F283" s="1" t="s">
        <v>406234</v>
      </c>
      <c r="G283" s="1" t="s">
        <v>406239</v>
      </c>
      <c r="H283" s="1" t="s">
        <v>581</v>
      </c>
      <c r="I283" s="1" t="s">
        <v>25061</v>
      </c>
      <c r="J283" s="1" t="s">
        <v>110493</v>
      </c>
      <c r="K283" s="1" t="s">
        <v>134803</v>
      </c>
      <c r="L283" s="1" t="s">
        <v>94688</v>
      </c>
      <c r="M283" s="1" t="s">
        <v>124347</v>
      </c>
      <c r="N283" s="1" t="s">
        <v>81414</v>
      </c>
      <c r="O283" s="1" t="s">
        <v>12274</v>
      </c>
      <c r="P283" s="1" t="s">
        <v>54876</v>
      </c>
      <c r="Q283" s="1" t="s">
        <v>109527</v>
      </c>
      <c r="R283" s="1" t="s">
        <v>27914</v>
      </c>
      <c r="S283" s="1" t="s">
        <v>134804</v>
      </c>
      <c r="T283" s="1" t="s">
        <v>22603</v>
      </c>
      <c r="U283" s="1" t="s">
        <v>32280</v>
      </c>
      <c r="V283" s="1" t="s">
        <v>92309</v>
      </c>
      <c r="W283" s="1" t="s">
        <v>41311</v>
      </c>
      <c r="X283" s="1" t="s">
        <v>11125</v>
      </c>
      <c r="Y283" s="1" t="s">
        <v>100318</v>
      </c>
      <c r="Z283" s="1" t="s">
        <v>17023</v>
      </c>
      <c r="AA283" s="1" t="s">
        <v>11546</v>
      </c>
      <c r="AB283" s="1" t="s">
        <v>65376</v>
      </c>
      <c r="AC283" s="1" t="s">
        <v>134805</v>
      </c>
      <c r="AD283" s="1" t="s">
        <v>41009</v>
      </c>
      <c r="AE283" s="1" t="s">
        <v>34933</v>
      </c>
      <c r="AF283" s="1" t="s">
        <v>76516</v>
      </c>
      <c r="AG283" s="1" t="s">
        <v>134211</v>
      </c>
      <c r="AH283" s="1" t="s">
        <v>103690</v>
      </c>
      <c r="AI283" s="1" t="s">
        <v>134806</v>
      </c>
      <c r="AJ283" s="1" t="s">
        <v>34934</v>
      </c>
      <c r="AK283" s="1" t="s">
        <v>101258</v>
      </c>
      <c r="AL283" s="1" t="s">
        <v>10643</v>
      </c>
      <c r="AM283" s="1" t="s">
        <v>134807</v>
      </c>
      <c r="AN283" s="1" t="s">
        <v>108009</v>
      </c>
      <c r="AO283" s="1" t="s">
        <v>893</v>
      </c>
      <c r="AP283" s="1" t="s">
        <v>134808</v>
      </c>
      <c r="AQ283" s="1" t="s">
        <v>94994</v>
      </c>
      <c r="AR283" s="1" t="s">
        <v>24849</v>
      </c>
      <c r="AS283" s="1" t="s">
        <v>101123</v>
      </c>
      <c r="AT283" s="1" t="s">
        <v>68321</v>
      </c>
      <c r="AU283" s="1" t="s">
        <v>42295</v>
      </c>
      <c r="AV283" s="1" t="s">
        <v>107654</v>
      </c>
      <c r="AW283" s="1" t="s">
        <v>134809</v>
      </c>
      <c r="AX283" s="1" t="s">
        <v>134810</v>
      </c>
      <c r="AY283" s="1" t="s">
        <v>134811</v>
      </c>
      <c r="AZ283" s="1" t="s">
        <v>134812</v>
      </c>
      <c r="BA283" s="1" t="s">
        <v>134813</v>
      </c>
      <c r="BB283" s="1" t="s">
        <v>134814</v>
      </c>
      <c r="BC283" s="1" t="s">
        <v>134815</v>
      </c>
      <c r="BD283" s="1" t="s">
        <v>134816</v>
      </c>
      <c r="BE283" s="1" t="s">
        <v>134817</v>
      </c>
      <c r="BF283" s="1" t="s">
        <v>134818</v>
      </c>
      <c r="BG283" s="1" t="s">
        <v>134819</v>
      </c>
      <c r="BH283" s="1" t="s">
        <v>109230</v>
      </c>
      <c r="BI283" s="1" t="s">
        <v>23459</v>
      </c>
      <c r="BJ283" s="1" t="s">
        <v>69533</v>
      </c>
      <c r="BK283" s="1" t="s">
        <v>28651</v>
      </c>
      <c r="BL283" s="1" t="s">
        <v>127386</v>
      </c>
      <c r="BM283" s="1" t="s">
        <v>101701</v>
      </c>
      <c r="BN283" s="1" t="s">
        <v>134820</v>
      </c>
      <c r="BO283" s="1" t="s">
        <v>134821</v>
      </c>
      <c r="BP283" s="1" t="s">
        <v>113913</v>
      </c>
      <c r="BQ283" s="1" t="s">
        <v>6748</v>
      </c>
      <c r="BR283" s="1" t="s">
        <v>43078</v>
      </c>
      <c r="BS283" s="1" t="s">
        <v>116272</v>
      </c>
      <c r="BT283" s="1" t="s">
        <v>134822</v>
      </c>
      <c r="BU283" s="1" t="s">
        <v>6395</v>
      </c>
      <c r="BV283" s="1" t="s">
        <v>86479</v>
      </c>
      <c r="BW283" s="1" t="s">
        <v>134823</v>
      </c>
      <c r="BX283" s="1" t="s">
        <v>133324</v>
      </c>
      <c r="BY283" s="1" t="s">
        <v>35467</v>
      </c>
      <c r="BZ283" s="1" t="s">
        <v>49611</v>
      </c>
      <c r="CA283" s="1" t="s">
        <v>134824</v>
      </c>
      <c r="CB283" s="1" t="s">
        <v>65917</v>
      </c>
      <c r="CC283" s="1" t="s">
        <v>39719</v>
      </c>
      <c r="CD283" s="1" t="s">
        <v>102584</v>
      </c>
      <c r="CE283" s="1" t="s">
        <v>58848</v>
      </c>
      <c r="CF283" s="1" t="s">
        <v>45542</v>
      </c>
      <c r="CG283" s="1" t="s">
        <v>134825</v>
      </c>
      <c r="CH283" s="1" t="s">
        <v>2993</v>
      </c>
      <c r="CI283" s="1" t="s">
        <v>71391</v>
      </c>
      <c r="CJ283" s="1" t="s">
        <v>43914</v>
      </c>
      <c r="CK283" s="1" t="s">
        <v>32850</v>
      </c>
      <c r="CL283" s="1" t="s">
        <v>134826</v>
      </c>
    </row>
    <row r="284" spans="1:90" x14ac:dyDescent="0.3">
      <c r="A284" s="1">
        <v>38</v>
      </c>
      <c r="B284" s="2">
        <v>38572</v>
      </c>
      <c r="C284">
        <v>2005</v>
      </c>
      <c r="D284" s="3">
        <v>0.29444444444444445</v>
      </c>
      <c r="E284" s="1" t="s">
        <v>375</v>
      </c>
      <c r="F284" s="1" t="s">
        <v>406234</v>
      </c>
      <c r="G284" s="1" t="s">
        <v>406239</v>
      </c>
      <c r="H284" s="1" t="s">
        <v>650</v>
      </c>
      <c r="I284" s="1" t="s">
        <v>25061</v>
      </c>
      <c r="J284" s="1" t="s">
        <v>124869</v>
      </c>
      <c r="K284" s="1" t="s">
        <v>73539</v>
      </c>
      <c r="L284" s="1" t="s">
        <v>67909</v>
      </c>
      <c r="M284" s="1" t="s">
        <v>53352</v>
      </c>
      <c r="N284" s="1" t="s">
        <v>39808</v>
      </c>
      <c r="O284" s="1" t="s">
        <v>15077</v>
      </c>
      <c r="P284" s="1" t="s">
        <v>59587</v>
      </c>
      <c r="Q284" s="1" t="s">
        <v>7420</v>
      </c>
      <c r="R284" s="1" t="s">
        <v>134827</v>
      </c>
  